="640"/>
      <c r="TJZ55" s="640"/>
      <c r="TKA55" s="640"/>
      <c r="TKB55" s="640"/>
      <c r="TKC55" s="640"/>
      <c r="TKD55" s="640"/>
      <c r="TKE55" s="640"/>
      <c r="TKF55" s="640"/>
      <c r="TKG55" s="640"/>
      <c r="TKH55" s="640"/>
      <c r="TKI55" s="640"/>
      <c r="TKJ55" s="640"/>
      <c r="TKK55" s="640"/>
      <c r="TKL55" s="640"/>
      <c r="TKM55" s="640"/>
      <c r="TKN55" s="640"/>
      <c r="TKO55" s="640"/>
      <c r="TKP55" s="640"/>
      <c r="TKQ55" s="640"/>
      <c r="TKR55" s="640"/>
      <c r="TKS55" s="640"/>
      <c r="TKT55" s="640"/>
      <c r="TKU55" s="640"/>
      <c r="TKV55" s="640"/>
      <c r="TKW55" s="640"/>
      <c r="TKX55" s="640"/>
      <c r="TKY55" s="640"/>
      <c r="TKZ55" s="640"/>
      <c r="TLA55" s="640"/>
      <c r="TLB55" s="640"/>
      <c r="TLC55" s="640"/>
      <c r="TLD55" s="640"/>
      <c r="TLE55" s="640"/>
      <c r="TLF55" s="640"/>
      <c r="TLG55" s="640"/>
      <c r="TLH55" s="640"/>
      <c r="TLI55" s="640"/>
      <c r="TLJ55" s="640"/>
      <c r="TLK55" s="640"/>
      <c r="TLL55" s="640"/>
      <c r="TLM55" s="640"/>
      <c r="TLN55" s="640"/>
      <c r="TLO55" s="640"/>
      <c r="TLP55" s="640"/>
      <c r="TLQ55" s="640"/>
      <c r="TLR55" s="640"/>
      <c r="TLS55" s="640"/>
      <c r="TLT55" s="640"/>
      <c r="TLU55" s="640"/>
      <c r="TLV55" s="640"/>
      <c r="TLW55" s="640"/>
      <c r="TLX55" s="640"/>
      <c r="TLY55" s="640"/>
      <c r="TLZ55" s="640"/>
      <c r="TMA55" s="640"/>
      <c r="TMB55" s="640"/>
      <c r="TMC55" s="640"/>
      <c r="TMD55" s="640"/>
      <c r="TME55" s="640"/>
      <c r="TMF55" s="640"/>
      <c r="TMG55" s="640"/>
      <c r="TMH55" s="640"/>
      <c r="TMI55" s="640"/>
      <c r="TMJ55" s="640"/>
      <c r="TMK55" s="640"/>
      <c r="TML55" s="640"/>
      <c r="TMM55" s="640"/>
      <c r="TMN55" s="640"/>
      <c r="TMO55" s="640"/>
      <c r="TMP55" s="640"/>
      <c r="TMQ55" s="640"/>
      <c r="TMR55" s="640"/>
      <c r="TMS55" s="640"/>
      <c r="TMT55" s="640"/>
      <c r="TMU55" s="640"/>
      <c r="TMV55" s="640"/>
      <c r="TMW55" s="640"/>
      <c r="TMX55" s="640"/>
      <c r="TMY55" s="640"/>
      <c r="TMZ55" s="640"/>
      <c r="TNA55" s="640"/>
      <c r="TNB55" s="640"/>
      <c r="TNC55" s="640"/>
      <c r="TND55" s="640"/>
      <c r="TNE55" s="640"/>
      <c r="TNF55" s="640"/>
      <c r="TNG55" s="640"/>
      <c r="TNH55" s="640"/>
      <c r="TNI55" s="640"/>
      <c r="TNJ55" s="640"/>
      <c r="TNK55" s="640"/>
      <c r="TNL55" s="640"/>
      <c r="TNM55" s="640"/>
      <c r="TNN55" s="640"/>
      <c r="TNO55" s="640"/>
      <c r="TNP55" s="640"/>
      <c r="TNQ55" s="640"/>
      <c r="TNR55" s="640"/>
      <c r="TNS55" s="640"/>
      <c r="TNT55" s="640"/>
      <c r="TNU55" s="640"/>
      <c r="TNV55" s="640"/>
      <c r="TNW55" s="640"/>
      <c r="TNX55" s="640"/>
      <c r="TNY55" s="640"/>
      <c r="TNZ55" s="640"/>
      <c r="TOA55" s="640"/>
      <c r="TOB55" s="640"/>
      <c r="TOC55" s="640"/>
      <c r="TOD55" s="640"/>
      <c r="TOE55" s="640"/>
      <c r="TOF55" s="640"/>
      <c r="TOG55" s="640"/>
      <c r="TOH55" s="640"/>
      <c r="TOI55" s="640"/>
      <c r="TOJ55" s="640"/>
      <c r="TOK55" s="640"/>
      <c r="TOL55" s="640"/>
      <c r="TOM55" s="640"/>
      <c r="TON55" s="640"/>
      <c r="TOO55" s="640"/>
      <c r="TOP55" s="640"/>
      <c r="TOQ55" s="640"/>
      <c r="TOR55" s="640"/>
      <c r="TOS55" s="640"/>
      <c r="TOT55" s="640"/>
      <c r="TOU55" s="640"/>
      <c r="TOV55" s="640"/>
      <c r="TOW55" s="640"/>
      <c r="TOX55" s="640"/>
      <c r="TOY55" s="640"/>
      <c r="TOZ55" s="640"/>
      <c r="TPA55" s="640"/>
      <c r="TPB55" s="640"/>
      <c r="TPC55" s="640"/>
      <c r="TPD55" s="640"/>
      <c r="TPE55" s="640"/>
      <c r="TPF55" s="640"/>
      <c r="TPG55" s="640"/>
      <c r="TPH55" s="640"/>
      <c r="TPI55" s="640"/>
      <c r="TPJ55" s="640"/>
      <c r="TPK55" s="640"/>
      <c r="TPL55" s="640"/>
      <c r="TPM55" s="640"/>
      <c r="TPN55" s="640"/>
      <c r="TPO55" s="640"/>
      <c r="TPP55" s="640"/>
      <c r="TPQ55" s="640"/>
      <c r="TPR55" s="640"/>
      <c r="TPS55" s="640"/>
      <c r="TPT55" s="640"/>
      <c r="TPU55" s="640"/>
      <c r="TPV55" s="640"/>
      <c r="TPW55" s="640"/>
      <c r="TPX55" s="640"/>
      <c r="TPY55" s="640"/>
      <c r="TPZ55" s="640"/>
      <c r="TQA55" s="640"/>
      <c r="TQB55" s="640"/>
      <c r="TQC55" s="640"/>
      <c r="TQD55" s="640"/>
      <c r="TQE55" s="640"/>
      <c r="TQF55" s="640"/>
      <c r="TQG55" s="640"/>
      <c r="TQH55" s="640"/>
      <c r="TQI55" s="640"/>
      <c r="TQJ55" s="640"/>
      <c r="TQK55" s="640"/>
      <c r="TQL55" s="640"/>
      <c r="TQM55" s="640"/>
      <c r="TQN55" s="640"/>
      <c r="TQO55" s="640"/>
      <c r="TQP55" s="640"/>
      <c r="TQQ55" s="640"/>
      <c r="TQR55" s="640"/>
      <c r="TQS55" s="640"/>
      <c r="TQT55" s="640"/>
      <c r="TQU55" s="640"/>
      <c r="TQV55" s="640"/>
      <c r="TQW55" s="640"/>
      <c r="TQX55" s="640"/>
      <c r="TQY55" s="640"/>
      <c r="TQZ55" s="640"/>
      <c r="TRA55" s="640"/>
      <c r="TRB55" s="640"/>
      <c r="TRC55" s="640"/>
      <c r="TRD55" s="640"/>
      <c r="TRE55" s="640"/>
      <c r="TRF55" s="640"/>
      <c r="TRG55" s="640"/>
      <c r="TRH55" s="640"/>
      <c r="TRI55" s="640"/>
      <c r="TRJ55" s="640"/>
      <c r="TRK55" s="640"/>
      <c r="TRL55" s="640"/>
      <c r="TRM55" s="640"/>
      <c r="TRN55" s="640"/>
      <c r="TRO55" s="640"/>
      <c r="TRP55" s="640"/>
      <c r="TRQ55" s="640"/>
      <c r="TRR55" s="640"/>
      <c r="TRS55" s="640"/>
      <c r="TRT55" s="640"/>
      <c r="TRU55" s="640"/>
      <c r="TRV55" s="640"/>
      <c r="TRW55" s="640"/>
      <c r="TRX55" s="640"/>
      <c r="TRY55" s="640"/>
      <c r="TRZ55" s="640"/>
      <c r="TSA55" s="640"/>
      <c r="TSB55" s="640"/>
      <c r="TSC55" s="640"/>
      <c r="TSD55" s="640"/>
      <c r="TSE55" s="640"/>
      <c r="TSF55" s="640"/>
      <c r="TSG55" s="640"/>
      <c r="TSH55" s="640"/>
      <c r="TSI55" s="640"/>
      <c r="TSJ55" s="640"/>
      <c r="TSK55" s="640"/>
      <c r="TSL55" s="640"/>
      <c r="TSM55" s="640"/>
      <c r="TSN55" s="640"/>
      <c r="TSO55" s="640"/>
      <c r="TSP55" s="640"/>
      <c r="TSQ55" s="640"/>
      <c r="TSR55" s="640"/>
      <c r="TSS55" s="640"/>
      <c r="TST55" s="640"/>
      <c r="TSU55" s="640"/>
      <c r="TSV55" s="640"/>
      <c r="TSW55" s="640"/>
      <c r="TSX55" s="640"/>
      <c r="TSY55" s="640"/>
      <c r="TSZ55" s="640"/>
      <c r="TTA55" s="640"/>
      <c r="TTB55" s="640"/>
      <c r="TTC55" s="640"/>
      <c r="TTD55" s="640"/>
      <c r="TTE55" s="640"/>
      <c r="TTF55" s="640"/>
      <c r="TTG55" s="640"/>
      <c r="TTH55" s="640"/>
      <c r="TTI55" s="640"/>
      <c r="TTJ55" s="640"/>
      <c r="TTK55" s="640"/>
      <c r="TTL55" s="640"/>
      <c r="TTM55" s="640"/>
      <c r="TTN55" s="640"/>
      <c r="TTO55" s="640"/>
      <c r="TTP55" s="640"/>
      <c r="TTQ55" s="640"/>
      <c r="TTR55" s="640"/>
      <c r="TTS55" s="640"/>
      <c r="TTT55" s="640"/>
      <c r="TTU55" s="640"/>
      <c r="TTV55" s="640"/>
      <c r="TTW55" s="640"/>
      <c r="TTX55" s="640"/>
      <c r="TTY55" s="640"/>
      <c r="TTZ55" s="640"/>
      <c r="TUA55" s="640"/>
      <c r="TUB55" s="640"/>
      <c r="TUC55" s="640"/>
      <c r="TUD55" s="640"/>
      <c r="TUE55" s="640"/>
      <c r="TUF55" s="640"/>
      <c r="TUG55" s="640"/>
      <c r="TUH55" s="640"/>
      <c r="TUI55" s="640"/>
      <c r="TUJ55" s="640"/>
      <c r="TUK55" s="640"/>
      <c r="TUL55" s="640"/>
      <c r="TUM55" s="640"/>
      <c r="TUN55" s="640"/>
      <c r="TUO55" s="640"/>
      <c r="TUP55" s="640"/>
      <c r="TUQ55" s="640"/>
      <c r="TUR55" s="640"/>
      <c r="TUS55" s="640"/>
      <c r="TUT55" s="640"/>
      <c r="TUU55" s="640"/>
      <c r="TUV55" s="640"/>
      <c r="TUW55" s="640"/>
      <c r="TUX55" s="640"/>
      <c r="TUY55" s="640"/>
      <c r="TUZ55" s="640"/>
      <c r="TVA55" s="640"/>
      <c r="TVB55" s="640"/>
      <c r="TVC55" s="640"/>
      <c r="TVD55" s="640"/>
      <c r="TVE55" s="640"/>
      <c r="TVF55" s="640"/>
      <c r="TVG55" s="640"/>
      <c r="TVH55" s="640"/>
      <c r="TVI55" s="640"/>
      <c r="TVJ55" s="640"/>
      <c r="TVK55" s="640"/>
      <c r="TVL55" s="640"/>
      <c r="TVM55" s="640"/>
      <c r="TVN55" s="640"/>
      <c r="TVO55" s="640"/>
      <c r="TVP55" s="640"/>
      <c r="TVQ55" s="640"/>
      <c r="TVR55" s="640"/>
      <c r="TVS55" s="640"/>
      <c r="TVT55" s="640"/>
      <c r="TVU55" s="640"/>
      <c r="TVV55" s="640"/>
      <c r="TVW55" s="640"/>
      <c r="TVX55" s="640"/>
      <c r="TVY55" s="640"/>
      <c r="TVZ55" s="640"/>
      <c r="TWA55" s="640"/>
      <c r="TWB55" s="640"/>
      <c r="TWC55" s="640"/>
      <c r="TWD55" s="640"/>
      <c r="TWE55" s="640"/>
      <c r="TWF55" s="640"/>
      <c r="TWG55" s="640"/>
      <c r="TWH55" s="640"/>
      <c r="TWI55" s="640"/>
      <c r="TWJ55" s="640"/>
      <c r="TWK55" s="640"/>
      <c r="TWL55" s="640"/>
      <c r="TWM55" s="640"/>
      <c r="TWN55" s="640"/>
      <c r="TWO55" s="640"/>
      <c r="TWP55" s="640"/>
      <c r="TWQ55" s="640"/>
      <c r="TWR55" s="640"/>
      <c r="TWS55" s="640"/>
      <c r="TWT55" s="640"/>
      <c r="TWU55" s="640"/>
      <c r="TWV55" s="640"/>
      <c r="TWW55" s="640"/>
      <c r="TWX55" s="640"/>
      <c r="TWY55" s="640"/>
      <c r="TWZ55" s="640"/>
      <c r="TXA55" s="640"/>
      <c r="TXB55" s="640"/>
      <c r="TXC55" s="640"/>
      <c r="TXD55" s="640"/>
      <c r="TXE55" s="640"/>
      <c r="TXF55" s="640"/>
      <c r="TXG55" s="640"/>
      <c r="TXH55" s="640"/>
      <c r="TXI55" s="640"/>
      <c r="TXJ55" s="640"/>
      <c r="TXK55" s="640"/>
      <c r="TXL55" s="640"/>
      <c r="TXM55" s="640"/>
      <c r="TXN55" s="640"/>
      <c r="TXO55" s="640"/>
      <c r="TXP55" s="640"/>
      <c r="TXQ55" s="640"/>
      <c r="TXR55" s="640"/>
      <c r="TXS55" s="640"/>
      <c r="TXT55" s="640"/>
      <c r="TXU55" s="640"/>
      <c r="TXV55" s="640"/>
      <c r="TXW55" s="640"/>
      <c r="TXX55" s="640"/>
      <c r="TXY55" s="640"/>
      <c r="TXZ55" s="640"/>
      <c r="TYA55" s="640"/>
      <c r="TYB55" s="640"/>
      <c r="TYC55" s="640"/>
      <c r="TYD55" s="640"/>
      <c r="TYE55" s="640"/>
      <c r="TYF55" s="640"/>
      <c r="TYG55" s="640"/>
      <c r="TYH55" s="640"/>
      <c r="TYI55" s="640"/>
      <c r="TYJ55" s="640"/>
      <c r="TYK55" s="640"/>
      <c r="TYL55" s="640"/>
      <c r="TYM55" s="640"/>
      <c r="TYN55" s="640"/>
      <c r="TYO55" s="640"/>
      <c r="TYP55" s="640"/>
      <c r="TYQ55" s="640"/>
      <c r="TYR55" s="640"/>
      <c r="TYS55" s="640"/>
      <c r="TYT55" s="640"/>
      <c r="TYU55" s="640"/>
      <c r="TYV55" s="640"/>
      <c r="TYW55" s="640"/>
      <c r="TYX55" s="640"/>
      <c r="TYY55" s="640"/>
      <c r="TYZ55" s="640"/>
      <c r="TZA55" s="640"/>
      <c r="TZB55" s="640"/>
      <c r="TZC55" s="640"/>
      <c r="TZD55" s="640"/>
      <c r="TZE55" s="640"/>
      <c r="TZF55" s="640"/>
      <c r="TZG55" s="640"/>
      <c r="TZH55" s="640"/>
      <c r="TZI55" s="640"/>
      <c r="TZJ55" s="640"/>
      <c r="TZK55" s="640"/>
      <c r="TZL55" s="640"/>
      <c r="TZM55" s="640"/>
      <c r="TZN55" s="640"/>
      <c r="TZO55" s="640"/>
      <c r="TZP55" s="640"/>
      <c r="TZQ55" s="640"/>
      <c r="TZR55" s="640"/>
      <c r="TZS55" s="640"/>
      <c r="TZT55" s="640"/>
      <c r="TZU55" s="640"/>
      <c r="TZV55" s="640"/>
      <c r="TZW55" s="640"/>
      <c r="TZX55" s="640"/>
      <c r="TZY55" s="640"/>
      <c r="TZZ55" s="640"/>
      <c r="UAA55" s="640"/>
      <c r="UAB55" s="640"/>
      <c r="UAC55" s="640"/>
      <c r="UAD55" s="640"/>
      <c r="UAE55" s="640"/>
      <c r="UAF55" s="640"/>
      <c r="UAG55" s="640"/>
      <c r="UAH55" s="640"/>
      <c r="UAI55" s="640"/>
      <c r="UAJ55" s="640"/>
      <c r="UAK55" s="640"/>
      <c r="UAL55" s="640"/>
      <c r="UAM55" s="640"/>
      <c r="UAN55" s="640"/>
      <c r="UAO55" s="640"/>
      <c r="UAP55" s="640"/>
      <c r="UAQ55" s="640"/>
      <c r="UAR55" s="640"/>
      <c r="UAS55" s="640"/>
      <c r="UAT55" s="640"/>
      <c r="UAU55" s="640"/>
      <c r="UAV55" s="640"/>
      <c r="UAW55" s="640"/>
      <c r="UAX55" s="640"/>
      <c r="UAY55" s="640"/>
      <c r="UAZ55" s="640"/>
      <c r="UBA55" s="640"/>
      <c r="UBB55" s="640"/>
      <c r="UBC55" s="640"/>
      <c r="UBD55" s="640"/>
      <c r="UBE55" s="640"/>
      <c r="UBF55" s="640"/>
      <c r="UBG55" s="640"/>
      <c r="UBH55" s="640"/>
      <c r="UBI55" s="640"/>
      <c r="UBJ55" s="640"/>
      <c r="UBK55" s="640"/>
      <c r="UBL55" s="640"/>
      <c r="UBM55" s="640"/>
      <c r="UBN55" s="640"/>
      <c r="UBO55" s="640"/>
      <c r="UBP55" s="640"/>
      <c r="UBQ55" s="640"/>
      <c r="UBR55" s="640"/>
      <c r="UBS55" s="640"/>
      <c r="UBT55" s="640"/>
      <c r="UBU55" s="640"/>
      <c r="UBV55" s="640"/>
      <c r="UBW55" s="640"/>
      <c r="UBX55" s="640"/>
      <c r="UBY55" s="640"/>
      <c r="UBZ55" s="640"/>
      <c r="UCA55" s="640"/>
      <c r="UCB55" s="640"/>
      <c r="UCC55" s="640"/>
      <c r="UCD55" s="640"/>
      <c r="UCE55" s="640"/>
      <c r="UCF55" s="640"/>
      <c r="UCG55" s="640"/>
      <c r="UCH55" s="640"/>
      <c r="UCI55" s="640"/>
      <c r="UCJ55" s="640"/>
      <c r="UCK55" s="640"/>
      <c r="UCL55" s="640"/>
      <c r="UCM55" s="640"/>
      <c r="UCN55" s="640"/>
      <c r="UCO55" s="640"/>
      <c r="UCP55" s="640"/>
      <c r="UCQ55" s="640"/>
      <c r="UCR55" s="640"/>
      <c r="UCS55" s="640"/>
      <c r="UCT55" s="640"/>
      <c r="UCU55" s="640"/>
      <c r="UCV55" s="640"/>
      <c r="UCW55" s="640"/>
      <c r="UCX55" s="640"/>
      <c r="UCY55" s="640"/>
      <c r="UCZ55" s="640"/>
      <c r="UDA55" s="640"/>
      <c r="UDB55" s="640"/>
      <c r="UDC55" s="640"/>
      <c r="UDD55" s="640"/>
      <c r="UDE55" s="640"/>
      <c r="UDF55" s="640"/>
      <c r="UDG55" s="640"/>
      <c r="UDH55" s="640"/>
      <c r="UDI55" s="640"/>
      <c r="UDJ55" s="640"/>
      <c r="UDK55" s="640"/>
      <c r="UDL55" s="640"/>
      <c r="UDM55" s="640"/>
      <c r="UDN55" s="640"/>
      <c r="UDO55" s="640"/>
      <c r="UDP55" s="640"/>
      <c r="UDQ55" s="640"/>
      <c r="UDR55" s="640"/>
      <c r="UDS55" s="640"/>
      <c r="UDT55" s="640"/>
      <c r="UDU55" s="640"/>
      <c r="UDV55" s="640"/>
      <c r="UDW55" s="640"/>
      <c r="UDX55" s="640"/>
      <c r="UDY55" s="640"/>
      <c r="UDZ55" s="640"/>
      <c r="UEA55" s="640"/>
      <c r="UEB55" s="640"/>
      <c r="UEC55" s="640"/>
      <c r="UED55" s="640"/>
      <c r="UEE55" s="640"/>
      <c r="UEF55" s="640"/>
      <c r="UEG55" s="640"/>
      <c r="UEH55" s="640"/>
      <c r="UEI55" s="640"/>
      <c r="UEJ55" s="640"/>
      <c r="UEK55" s="640"/>
      <c r="UEL55" s="640"/>
      <c r="UEM55" s="640"/>
      <c r="UEN55" s="640"/>
      <c r="UEO55" s="640"/>
      <c r="UEP55" s="640"/>
      <c r="UEQ55" s="640"/>
      <c r="UER55" s="640"/>
      <c r="UES55" s="640"/>
      <c r="UET55" s="640"/>
      <c r="UEU55" s="640"/>
      <c r="UEV55" s="640"/>
      <c r="UEW55" s="640"/>
      <c r="UEX55" s="640"/>
      <c r="UEY55" s="640"/>
      <c r="UEZ55" s="640"/>
      <c r="UFA55" s="640"/>
      <c r="UFB55" s="640"/>
      <c r="UFC55" s="640"/>
      <c r="UFD55" s="640"/>
      <c r="UFE55" s="640"/>
      <c r="UFF55" s="640"/>
      <c r="UFG55" s="640"/>
      <c r="UFH55" s="640"/>
      <c r="UFI55" s="640"/>
      <c r="UFJ55" s="640"/>
      <c r="UFK55" s="640"/>
      <c r="UFL55" s="640"/>
      <c r="UFM55" s="640"/>
      <c r="UFN55" s="640"/>
      <c r="UFO55" s="640"/>
      <c r="UFP55" s="640"/>
      <c r="UFQ55" s="640"/>
      <c r="UFR55" s="640"/>
      <c r="UFS55" s="640"/>
      <c r="UFT55" s="640"/>
      <c r="UFU55" s="640"/>
      <c r="UFV55" s="640"/>
      <c r="UFW55" s="640"/>
      <c r="UFX55" s="640"/>
      <c r="UFY55" s="640"/>
      <c r="UFZ55" s="640"/>
      <c r="UGA55" s="640"/>
      <c r="UGB55" s="640"/>
      <c r="UGC55" s="640"/>
      <c r="UGD55" s="640"/>
      <c r="UGE55" s="640"/>
      <c r="UGF55" s="640"/>
      <c r="UGG55" s="640"/>
      <c r="UGH55" s="640"/>
      <c r="UGI55" s="640"/>
      <c r="UGJ55" s="640"/>
      <c r="UGK55" s="640"/>
      <c r="UGL55" s="640"/>
      <c r="UGM55" s="640"/>
      <c r="UGN55" s="640"/>
      <c r="UGO55" s="640"/>
      <c r="UGP55" s="640"/>
      <c r="UGQ55" s="640"/>
      <c r="UGR55" s="640"/>
      <c r="UGS55" s="640"/>
      <c r="UGT55" s="640"/>
      <c r="UGU55" s="640"/>
      <c r="UGV55" s="640"/>
      <c r="UGW55" s="640"/>
      <c r="UGX55" s="640"/>
      <c r="UGY55" s="640"/>
      <c r="UGZ55" s="640"/>
      <c r="UHA55" s="640"/>
      <c r="UHB55" s="640"/>
      <c r="UHC55" s="640"/>
      <c r="UHD55" s="640"/>
      <c r="UHE55" s="640"/>
      <c r="UHF55" s="640"/>
      <c r="UHG55" s="640"/>
      <c r="UHH55" s="640"/>
      <c r="UHI55" s="640"/>
      <c r="UHJ55" s="640"/>
      <c r="UHK55" s="640"/>
      <c r="UHL55" s="640"/>
      <c r="UHM55" s="640"/>
      <c r="UHN55" s="640"/>
      <c r="UHO55" s="640"/>
      <c r="UHP55" s="640"/>
      <c r="UHQ55" s="640"/>
      <c r="UHR55" s="640"/>
      <c r="UHS55" s="640"/>
      <c r="UHT55" s="640"/>
      <c r="UHU55" s="640"/>
      <c r="UHV55" s="640"/>
      <c r="UHW55" s="640"/>
      <c r="UHX55" s="640"/>
      <c r="UHY55" s="640"/>
      <c r="UHZ55" s="640"/>
      <c r="UIA55" s="640"/>
      <c r="UIB55" s="640"/>
      <c r="UIC55" s="640"/>
      <c r="UID55" s="640"/>
      <c r="UIE55" s="640"/>
      <c r="UIF55" s="640"/>
      <c r="UIG55" s="640"/>
      <c r="UIH55" s="640"/>
      <c r="UII55" s="640"/>
      <c r="UIJ55" s="640"/>
      <c r="UIK55" s="640"/>
      <c r="UIL55" s="640"/>
      <c r="UIM55" s="640"/>
      <c r="UIN55" s="640"/>
      <c r="UIO55" s="640"/>
      <c r="UIP55" s="640"/>
      <c r="UIQ55" s="640"/>
      <c r="UIR55" s="640"/>
      <c r="UIS55" s="640"/>
      <c r="UIT55" s="640"/>
      <c r="UIU55" s="640"/>
      <c r="UIV55" s="640"/>
      <c r="UIW55" s="640"/>
      <c r="UIX55" s="640"/>
      <c r="UIY55" s="640"/>
      <c r="UIZ55" s="640"/>
      <c r="UJA55" s="640"/>
      <c r="UJB55" s="640"/>
      <c r="UJC55" s="640"/>
      <c r="UJD55" s="640"/>
      <c r="UJE55" s="640"/>
      <c r="UJF55" s="640"/>
      <c r="UJG55" s="640"/>
      <c r="UJH55" s="640"/>
      <c r="UJI55" s="640"/>
      <c r="UJJ55" s="640"/>
      <c r="UJK55" s="640"/>
      <c r="UJL55" s="640"/>
      <c r="UJM55" s="640"/>
      <c r="UJN55" s="640"/>
      <c r="UJO55" s="640"/>
      <c r="UJP55" s="640"/>
      <c r="UJQ55" s="640"/>
      <c r="UJR55" s="640"/>
      <c r="UJS55" s="640"/>
      <c r="UJT55" s="640"/>
      <c r="UJU55" s="640"/>
      <c r="UJV55" s="640"/>
      <c r="UJW55" s="640"/>
      <c r="UJX55" s="640"/>
      <c r="UJY55" s="640"/>
      <c r="UJZ55" s="640"/>
      <c r="UKA55" s="640"/>
      <c r="UKB55" s="640"/>
      <c r="UKC55" s="640"/>
      <c r="UKD55" s="640"/>
      <c r="UKE55" s="640"/>
      <c r="UKF55" s="640"/>
      <c r="UKG55" s="640"/>
      <c r="UKH55" s="640"/>
      <c r="UKI55" s="640"/>
      <c r="UKJ55" s="640"/>
      <c r="UKK55" s="640"/>
      <c r="UKL55" s="640"/>
      <c r="UKM55" s="640"/>
      <c r="UKN55" s="640"/>
      <c r="UKO55" s="640"/>
      <c r="UKP55" s="640"/>
      <c r="UKQ55" s="640"/>
      <c r="UKR55" s="640"/>
      <c r="UKS55" s="640"/>
      <c r="UKT55" s="640"/>
      <c r="UKU55" s="640"/>
      <c r="UKV55" s="640"/>
      <c r="UKW55" s="640"/>
      <c r="UKX55" s="640"/>
      <c r="UKY55" s="640"/>
      <c r="UKZ55" s="640"/>
      <c r="ULA55" s="640"/>
      <c r="ULB55" s="640"/>
      <c r="ULC55" s="640"/>
      <c r="ULD55" s="640"/>
      <c r="ULE55" s="640"/>
      <c r="ULF55" s="640"/>
      <c r="ULG55" s="640"/>
      <c r="ULH55" s="640"/>
      <c r="ULI55" s="640"/>
      <c r="ULJ55" s="640"/>
      <c r="ULK55" s="640"/>
      <c r="ULL55" s="640"/>
      <c r="ULM55" s="640"/>
      <c r="ULN55" s="640"/>
      <c r="ULO55" s="640"/>
      <c r="ULP55" s="640"/>
      <c r="ULQ55" s="640"/>
      <c r="ULR55" s="640"/>
      <c r="ULS55" s="640"/>
      <c r="ULT55" s="640"/>
      <c r="ULU55" s="640"/>
      <c r="ULV55" s="640"/>
      <c r="ULW55" s="640"/>
      <c r="ULX55" s="640"/>
      <c r="ULY55" s="640"/>
      <c r="ULZ55" s="640"/>
      <c r="UMA55" s="640"/>
      <c r="UMB55" s="640"/>
      <c r="UMC55" s="640"/>
      <c r="UMD55" s="640"/>
      <c r="UME55" s="640"/>
      <c r="UMF55" s="640"/>
      <c r="UMG55" s="640"/>
      <c r="UMH55" s="640"/>
      <c r="UMI55" s="640"/>
      <c r="UMJ55" s="640"/>
      <c r="UMK55" s="640"/>
      <c r="UML55" s="640"/>
      <c r="UMM55" s="640"/>
      <c r="UMN55" s="640"/>
      <c r="UMO55" s="640"/>
      <c r="UMP55" s="640"/>
      <c r="UMQ55" s="640"/>
      <c r="UMR55" s="640"/>
      <c r="UMS55" s="640"/>
      <c r="UMT55" s="640"/>
      <c r="UMU55" s="640"/>
      <c r="UMV55" s="640"/>
      <c r="UMW55" s="640"/>
      <c r="UMX55" s="640"/>
      <c r="UMY55" s="640"/>
      <c r="UMZ55" s="640"/>
      <c r="UNA55" s="640"/>
      <c r="UNB55" s="640"/>
      <c r="UNC55" s="640"/>
      <c r="UND55" s="640"/>
      <c r="UNE55" s="640"/>
      <c r="UNF55" s="640"/>
      <c r="UNG55" s="640"/>
      <c r="UNH55" s="640"/>
      <c r="UNI55" s="640"/>
      <c r="UNJ55" s="640"/>
      <c r="UNK55" s="640"/>
      <c r="UNL55" s="640"/>
      <c r="UNM55" s="640"/>
      <c r="UNN55" s="640"/>
      <c r="UNO55" s="640"/>
      <c r="UNP55" s="640"/>
      <c r="UNQ55" s="640"/>
      <c r="UNR55" s="640"/>
      <c r="UNS55" s="640"/>
      <c r="UNT55" s="640"/>
      <c r="UNU55" s="640"/>
      <c r="UNV55" s="640"/>
      <c r="UNW55" s="640"/>
      <c r="UNX55" s="640"/>
      <c r="UNY55" s="640"/>
      <c r="UNZ55" s="640"/>
      <c r="UOA55" s="640"/>
      <c r="UOB55" s="640"/>
      <c r="UOC55" s="640"/>
      <c r="UOD55" s="640"/>
      <c r="UOE55" s="640"/>
      <c r="UOF55" s="640"/>
      <c r="UOG55" s="640"/>
      <c r="UOH55" s="640"/>
      <c r="UOI55" s="640"/>
      <c r="UOJ55" s="640"/>
      <c r="UOK55" s="640"/>
      <c r="UOL55" s="640"/>
      <c r="UOM55" s="640"/>
      <c r="UON55" s="640"/>
      <c r="UOO55" s="640"/>
      <c r="UOP55" s="640"/>
      <c r="UOQ55" s="640"/>
      <c r="UOR55" s="640"/>
      <c r="UOS55" s="640"/>
      <c r="UOT55" s="640"/>
      <c r="UOU55" s="640"/>
      <c r="UOV55" s="640"/>
      <c r="UOW55" s="640"/>
      <c r="UOX55" s="640"/>
      <c r="UOY55" s="640"/>
      <c r="UOZ55" s="640"/>
      <c r="UPA55" s="640"/>
      <c r="UPB55" s="640"/>
      <c r="UPC55" s="640"/>
      <c r="UPD55" s="640"/>
      <c r="UPE55" s="640"/>
      <c r="UPF55" s="640"/>
      <c r="UPG55" s="640"/>
      <c r="UPH55" s="640"/>
      <c r="UPI55" s="640"/>
      <c r="UPJ55" s="640"/>
      <c r="UPK55" s="640"/>
      <c r="UPL55" s="640"/>
      <c r="UPM55" s="640"/>
      <c r="UPN55" s="640"/>
      <c r="UPO55" s="640"/>
      <c r="UPP55" s="640"/>
      <c r="UPQ55" s="640"/>
      <c r="UPR55" s="640"/>
      <c r="UPS55" s="640"/>
      <c r="UPT55" s="640"/>
      <c r="UPU55" s="640"/>
      <c r="UPV55" s="640"/>
      <c r="UPW55" s="640"/>
      <c r="UPX55" s="640"/>
      <c r="UPY55" s="640"/>
      <c r="UPZ55" s="640"/>
      <c r="UQA55" s="640"/>
      <c r="UQB55" s="640"/>
      <c r="UQC55" s="640"/>
      <c r="UQD55" s="640"/>
      <c r="UQE55" s="640"/>
      <c r="UQF55" s="640"/>
      <c r="UQG55" s="640"/>
      <c r="UQH55" s="640"/>
      <c r="UQI55" s="640"/>
      <c r="UQJ55" s="640"/>
      <c r="UQK55" s="640"/>
      <c r="UQL55" s="640"/>
      <c r="UQM55" s="640"/>
      <c r="UQN55" s="640"/>
      <c r="UQO55" s="640"/>
      <c r="UQP55" s="640"/>
      <c r="UQQ55" s="640"/>
      <c r="UQR55" s="640"/>
      <c r="UQS55" s="640"/>
      <c r="UQT55" s="640"/>
      <c r="UQU55" s="640"/>
      <c r="UQV55" s="640"/>
      <c r="UQW55" s="640"/>
      <c r="UQX55" s="640"/>
      <c r="UQY55" s="640"/>
      <c r="UQZ55" s="640"/>
      <c r="URA55" s="640"/>
      <c r="URB55" s="640"/>
      <c r="URC55" s="640"/>
      <c r="URD55" s="640"/>
      <c r="URE55" s="640"/>
      <c r="URF55" s="640"/>
      <c r="URG55" s="640"/>
      <c r="URH55" s="640"/>
      <c r="URI55" s="640"/>
      <c r="URJ55" s="640"/>
      <c r="URK55" s="640"/>
      <c r="URL55" s="640"/>
      <c r="URM55" s="640"/>
      <c r="URN55" s="640"/>
      <c r="URO55" s="640"/>
      <c r="URP55" s="640"/>
      <c r="URQ55" s="640"/>
      <c r="URR55" s="640"/>
      <c r="URS55" s="640"/>
      <c r="URT55" s="640"/>
      <c r="URU55" s="640"/>
      <c r="URV55" s="640"/>
      <c r="URW55" s="640"/>
      <c r="URX55" s="640"/>
      <c r="URY55" s="640"/>
      <c r="URZ55" s="640"/>
      <c r="USA55" s="640"/>
      <c r="USB55" s="640"/>
      <c r="USC55" s="640"/>
      <c r="USD55" s="640"/>
      <c r="USE55" s="640"/>
      <c r="USF55" s="640"/>
      <c r="USG55" s="640"/>
      <c r="USH55" s="640"/>
      <c r="USI55" s="640"/>
      <c r="USJ55" s="640"/>
      <c r="USK55" s="640"/>
      <c r="USL55" s="640"/>
      <c r="USM55" s="640"/>
      <c r="USN55" s="640"/>
      <c r="USO55" s="640"/>
      <c r="USP55" s="640"/>
      <c r="USQ55" s="640"/>
      <c r="USR55" s="640"/>
      <c r="USS55" s="640"/>
      <c r="UST55" s="640"/>
      <c r="USU55" s="640"/>
      <c r="USV55" s="640"/>
      <c r="USW55" s="640"/>
      <c r="USX55" s="640"/>
      <c r="USY55" s="640"/>
      <c r="USZ55" s="640"/>
      <c r="UTA55" s="640"/>
      <c r="UTB55" s="640"/>
      <c r="UTC55" s="640"/>
      <c r="UTD55" s="640"/>
      <c r="UTE55" s="640"/>
      <c r="UTF55" s="640"/>
      <c r="UTG55" s="640"/>
      <c r="UTH55" s="640"/>
      <c r="UTI55" s="640"/>
      <c r="UTJ55" s="640"/>
      <c r="UTK55" s="640"/>
      <c r="UTL55" s="640"/>
      <c r="UTM55" s="640"/>
      <c r="UTN55" s="640"/>
      <c r="UTO55" s="640"/>
      <c r="UTP55" s="640"/>
      <c r="UTQ55" s="640"/>
      <c r="UTR55" s="640"/>
      <c r="UTS55" s="640"/>
      <c r="UTT55" s="640"/>
      <c r="UTU55" s="640"/>
      <c r="UTV55" s="640"/>
      <c r="UTW55" s="640"/>
      <c r="UTX55" s="640"/>
      <c r="UTY55" s="640"/>
      <c r="UTZ55" s="640"/>
      <c r="UUA55" s="640"/>
      <c r="UUB55" s="640"/>
      <c r="UUC55" s="640"/>
      <c r="UUD55" s="640"/>
      <c r="UUE55" s="640"/>
      <c r="UUF55" s="640"/>
      <c r="UUG55" s="640"/>
      <c r="UUH55" s="640"/>
      <c r="UUI55" s="640"/>
      <c r="UUJ55" s="640"/>
      <c r="UUK55" s="640"/>
      <c r="UUL55" s="640"/>
      <c r="UUM55" s="640"/>
      <c r="UUN55" s="640"/>
      <c r="UUO55" s="640"/>
      <c r="UUP55" s="640"/>
      <c r="UUQ55" s="640"/>
      <c r="UUR55" s="640"/>
      <c r="UUS55" s="640"/>
      <c r="UUT55" s="640"/>
      <c r="UUU55" s="640"/>
      <c r="UUV55" s="640"/>
      <c r="UUW55" s="640"/>
      <c r="UUX55" s="640"/>
      <c r="UUY55" s="640"/>
      <c r="UUZ55" s="640"/>
      <c r="UVA55" s="640"/>
      <c r="UVB55" s="640"/>
      <c r="UVC55" s="640"/>
      <c r="UVD55" s="640"/>
      <c r="UVE55" s="640"/>
      <c r="UVF55" s="640"/>
      <c r="UVG55" s="640"/>
      <c r="UVH55" s="640"/>
      <c r="UVI55" s="640"/>
      <c r="UVJ55" s="640"/>
      <c r="UVK55" s="640"/>
      <c r="UVL55" s="640"/>
      <c r="UVM55" s="640"/>
      <c r="UVN55" s="640"/>
      <c r="UVO55" s="640"/>
      <c r="UVP55" s="640"/>
      <c r="UVQ55" s="640"/>
      <c r="UVR55" s="640"/>
      <c r="UVS55" s="640"/>
      <c r="UVT55" s="640"/>
      <c r="UVU55" s="640"/>
      <c r="UVV55" s="640"/>
      <c r="UVW55" s="640"/>
      <c r="UVX55" s="640"/>
      <c r="UVY55" s="640"/>
      <c r="UVZ55" s="640"/>
      <c r="UWA55" s="640"/>
      <c r="UWB55" s="640"/>
      <c r="UWC55" s="640"/>
      <c r="UWD55" s="640"/>
      <c r="UWE55" s="640"/>
      <c r="UWF55" s="640"/>
      <c r="UWG55" s="640"/>
      <c r="UWH55" s="640"/>
      <c r="UWI55" s="640"/>
      <c r="UWJ55" s="640"/>
      <c r="UWK55" s="640"/>
      <c r="UWL55" s="640"/>
      <c r="UWM55" s="640"/>
      <c r="UWN55" s="640"/>
      <c r="UWO55" s="640"/>
      <c r="UWP55" s="640"/>
      <c r="UWQ55" s="640"/>
      <c r="UWR55" s="640"/>
      <c r="UWS55" s="640"/>
      <c r="UWT55" s="640"/>
      <c r="UWU55" s="640"/>
      <c r="UWV55" s="640"/>
      <c r="UWW55" s="640"/>
      <c r="UWX55" s="640"/>
      <c r="UWY55" s="640"/>
      <c r="UWZ55" s="640"/>
      <c r="UXA55" s="640"/>
      <c r="UXB55" s="640"/>
      <c r="UXC55" s="640"/>
      <c r="UXD55" s="640"/>
      <c r="UXE55" s="640"/>
      <c r="UXF55" s="640"/>
      <c r="UXG55" s="640"/>
      <c r="UXH55" s="640"/>
      <c r="UXI55" s="640"/>
      <c r="UXJ55" s="640"/>
      <c r="UXK55" s="640"/>
      <c r="UXL55" s="640"/>
      <c r="UXM55" s="640"/>
      <c r="UXN55" s="640"/>
      <c r="UXO55" s="640"/>
      <c r="UXP55" s="640"/>
      <c r="UXQ55" s="640"/>
      <c r="UXR55" s="640"/>
      <c r="UXS55" s="640"/>
      <c r="UXT55" s="640"/>
      <c r="UXU55" s="640"/>
      <c r="UXV55" s="640"/>
      <c r="UXW55" s="640"/>
      <c r="UXX55" s="640"/>
      <c r="UXY55" s="640"/>
      <c r="UXZ55" s="640"/>
      <c r="UYA55" s="640"/>
      <c r="UYB55" s="640"/>
      <c r="UYC55" s="640"/>
      <c r="UYD55" s="640"/>
      <c r="UYE55" s="640"/>
      <c r="UYF55" s="640"/>
      <c r="UYG55" s="640"/>
      <c r="UYH55" s="640"/>
      <c r="UYI55" s="640"/>
      <c r="UYJ55" s="640"/>
      <c r="UYK55" s="640"/>
      <c r="UYL55" s="640"/>
      <c r="UYM55" s="640"/>
      <c r="UYN55" s="640"/>
      <c r="UYO55" s="640"/>
      <c r="UYP55" s="640"/>
      <c r="UYQ55" s="640"/>
      <c r="UYR55" s="640"/>
      <c r="UYS55" s="640"/>
      <c r="UYT55" s="640"/>
      <c r="UYU55" s="640"/>
      <c r="UYV55" s="640"/>
      <c r="UYW55" s="640"/>
      <c r="UYX55" s="640"/>
      <c r="UYY55" s="640"/>
      <c r="UYZ55" s="640"/>
      <c r="UZA55" s="640"/>
      <c r="UZB55" s="640"/>
      <c r="UZC55" s="640"/>
      <c r="UZD55" s="640"/>
      <c r="UZE55" s="640"/>
      <c r="UZF55" s="640"/>
      <c r="UZG55" s="640"/>
      <c r="UZH55" s="640"/>
      <c r="UZI55" s="640"/>
      <c r="UZJ55" s="640"/>
      <c r="UZK55" s="640"/>
      <c r="UZL55" s="640"/>
      <c r="UZM55" s="640"/>
      <c r="UZN55" s="640"/>
      <c r="UZO55" s="640"/>
      <c r="UZP55" s="640"/>
      <c r="UZQ55" s="640"/>
      <c r="UZR55" s="640"/>
      <c r="UZS55" s="640"/>
      <c r="UZT55" s="640"/>
      <c r="UZU55" s="640"/>
      <c r="UZV55" s="640"/>
      <c r="UZW55" s="640"/>
      <c r="UZX55" s="640"/>
      <c r="UZY55" s="640"/>
      <c r="UZZ55" s="640"/>
      <c r="VAA55" s="640"/>
      <c r="VAB55" s="640"/>
      <c r="VAC55" s="640"/>
      <c r="VAD55" s="640"/>
      <c r="VAE55" s="640"/>
      <c r="VAF55" s="640"/>
      <c r="VAG55" s="640"/>
      <c r="VAH55" s="640"/>
      <c r="VAI55" s="640"/>
      <c r="VAJ55" s="640"/>
      <c r="VAK55" s="640"/>
      <c r="VAL55" s="640"/>
      <c r="VAM55" s="640"/>
      <c r="VAN55" s="640"/>
      <c r="VAO55" s="640"/>
      <c r="VAP55" s="640"/>
      <c r="VAQ55" s="640"/>
      <c r="VAR55" s="640"/>
      <c r="VAS55" s="640"/>
      <c r="VAT55" s="640"/>
      <c r="VAU55" s="640"/>
      <c r="VAV55" s="640"/>
      <c r="VAW55" s="640"/>
      <c r="VAX55" s="640"/>
      <c r="VAY55" s="640"/>
      <c r="VAZ55" s="640"/>
      <c r="VBA55" s="640"/>
      <c r="VBB55" s="640"/>
      <c r="VBC55" s="640"/>
      <c r="VBD55" s="640"/>
      <c r="VBE55" s="640"/>
      <c r="VBF55" s="640"/>
      <c r="VBG55" s="640"/>
      <c r="VBH55" s="640"/>
      <c r="VBI55" s="640"/>
      <c r="VBJ55" s="640"/>
      <c r="VBK55" s="640"/>
      <c r="VBL55" s="640"/>
      <c r="VBM55" s="640"/>
      <c r="VBN55" s="640"/>
      <c r="VBO55" s="640"/>
      <c r="VBP55" s="640"/>
      <c r="VBQ55" s="640"/>
      <c r="VBR55" s="640"/>
      <c r="VBS55" s="640"/>
      <c r="VBT55" s="640"/>
      <c r="VBU55" s="640"/>
      <c r="VBV55" s="640"/>
      <c r="VBW55" s="640"/>
      <c r="VBX55" s="640"/>
      <c r="VBY55" s="640"/>
      <c r="VBZ55" s="640"/>
      <c r="VCA55" s="640"/>
      <c r="VCB55" s="640"/>
      <c r="VCC55" s="640"/>
      <c r="VCD55" s="640"/>
      <c r="VCE55" s="640"/>
      <c r="VCF55" s="640"/>
      <c r="VCG55" s="640"/>
      <c r="VCH55" s="640"/>
      <c r="VCI55" s="640"/>
      <c r="VCJ55" s="640"/>
      <c r="VCK55" s="640"/>
      <c r="VCL55" s="640"/>
      <c r="VCM55" s="640"/>
      <c r="VCN55" s="640"/>
      <c r="VCO55" s="640"/>
      <c r="VCP55" s="640"/>
      <c r="VCQ55" s="640"/>
      <c r="VCR55" s="640"/>
      <c r="VCS55" s="640"/>
      <c r="VCT55" s="640"/>
      <c r="VCU55" s="640"/>
      <c r="VCV55" s="640"/>
      <c r="VCW55" s="640"/>
      <c r="VCX55" s="640"/>
      <c r="VCY55" s="640"/>
      <c r="VCZ55" s="640"/>
      <c r="VDA55" s="640"/>
      <c r="VDB55" s="640"/>
      <c r="VDC55" s="640"/>
      <c r="VDD55" s="640"/>
      <c r="VDE55" s="640"/>
      <c r="VDF55" s="640"/>
      <c r="VDG55" s="640"/>
      <c r="VDH55" s="640"/>
      <c r="VDI55" s="640"/>
      <c r="VDJ55" s="640"/>
      <c r="VDK55" s="640"/>
      <c r="VDL55" s="640"/>
      <c r="VDM55" s="640"/>
      <c r="VDN55" s="640"/>
      <c r="VDO55" s="640"/>
      <c r="VDP55" s="640"/>
      <c r="VDQ55" s="640"/>
      <c r="VDR55" s="640"/>
      <c r="VDS55" s="640"/>
      <c r="VDT55" s="640"/>
      <c r="VDU55" s="640"/>
      <c r="VDV55" s="640"/>
      <c r="VDW55" s="640"/>
      <c r="VDX55" s="640"/>
      <c r="VDY55" s="640"/>
      <c r="VDZ55" s="640"/>
      <c r="VEA55" s="640"/>
      <c r="VEB55" s="640"/>
      <c r="VEC55" s="640"/>
      <c r="VED55" s="640"/>
      <c r="VEE55" s="640"/>
      <c r="VEF55" s="640"/>
      <c r="VEG55" s="640"/>
      <c r="VEH55" s="640"/>
      <c r="VEI55" s="640"/>
      <c r="VEJ55" s="640"/>
      <c r="VEK55" s="640"/>
      <c r="VEL55" s="640"/>
      <c r="VEM55" s="640"/>
      <c r="VEN55" s="640"/>
      <c r="VEO55" s="640"/>
      <c r="VEP55" s="640"/>
      <c r="VEQ55" s="640"/>
      <c r="VER55" s="640"/>
      <c r="VES55" s="640"/>
      <c r="VET55" s="640"/>
      <c r="VEU55" s="640"/>
      <c r="VEV55" s="640"/>
      <c r="VEW55" s="640"/>
      <c r="VEX55" s="640"/>
      <c r="VEY55" s="640"/>
      <c r="VEZ55" s="640"/>
      <c r="VFA55" s="640"/>
      <c r="VFB55" s="640"/>
      <c r="VFC55" s="640"/>
      <c r="VFD55" s="640"/>
      <c r="VFE55" s="640"/>
      <c r="VFF55" s="640"/>
      <c r="VFG55" s="640"/>
      <c r="VFH55" s="640"/>
      <c r="VFI55" s="640"/>
      <c r="VFJ55" s="640"/>
      <c r="VFK55" s="640"/>
      <c r="VFL55" s="640"/>
      <c r="VFM55" s="640"/>
      <c r="VFN55" s="640"/>
      <c r="VFO55" s="640"/>
      <c r="VFP55" s="640"/>
      <c r="VFQ55" s="640"/>
      <c r="VFR55" s="640"/>
      <c r="VFS55" s="640"/>
      <c r="VFT55" s="640"/>
      <c r="VFU55" s="640"/>
      <c r="VFV55" s="640"/>
      <c r="VFW55" s="640"/>
      <c r="VFX55" s="640"/>
      <c r="VFY55" s="640"/>
      <c r="VFZ55" s="640"/>
      <c r="VGA55" s="640"/>
      <c r="VGB55" s="640"/>
      <c r="VGC55" s="640"/>
      <c r="VGD55" s="640"/>
      <c r="VGE55" s="640"/>
      <c r="VGF55" s="640"/>
      <c r="VGG55" s="640"/>
      <c r="VGH55" s="640"/>
      <c r="VGI55" s="640"/>
      <c r="VGJ55" s="640"/>
      <c r="VGK55" s="640"/>
      <c r="VGL55" s="640"/>
      <c r="VGM55" s="640"/>
      <c r="VGN55" s="640"/>
      <c r="VGO55" s="640"/>
      <c r="VGP55" s="640"/>
      <c r="VGQ55" s="640"/>
      <c r="VGR55" s="640"/>
      <c r="VGS55" s="640"/>
      <c r="VGT55" s="640"/>
      <c r="VGU55" s="640"/>
      <c r="VGV55" s="640"/>
      <c r="VGW55" s="640"/>
      <c r="VGX55" s="640"/>
      <c r="VGY55" s="640"/>
      <c r="VGZ55" s="640"/>
      <c r="VHA55" s="640"/>
      <c r="VHB55" s="640"/>
      <c r="VHC55" s="640"/>
      <c r="VHD55" s="640"/>
      <c r="VHE55" s="640"/>
      <c r="VHF55" s="640"/>
      <c r="VHG55" s="640"/>
      <c r="VHH55" s="640"/>
      <c r="VHI55" s="640"/>
      <c r="VHJ55" s="640"/>
      <c r="VHK55" s="640"/>
      <c r="VHL55" s="640"/>
      <c r="VHM55" s="640"/>
      <c r="VHN55" s="640"/>
      <c r="VHO55" s="640"/>
      <c r="VHP55" s="640"/>
      <c r="VHQ55" s="640"/>
      <c r="VHR55" s="640"/>
      <c r="VHS55" s="640"/>
      <c r="VHT55" s="640"/>
      <c r="VHU55" s="640"/>
      <c r="VHV55" s="640"/>
      <c r="VHW55" s="640"/>
      <c r="VHX55" s="640"/>
      <c r="VHY55" s="640"/>
      <c r="VHZ55" s="640"/>
      <c r="VIA55" s="640"/>
      <c r="VIB55" s="640"/>
      <c r="VIC55" s="640"/>
      <c r="VID55" s="640"/>
      <c r="VIE55" s="640"/>
      <c r="VIF55" s="640"/>
      <c r="VIG55" s="640"/>
      <c r="VIH55" s="640"/>
      <c r="VII55" s="640"/>
      <c r="VIJ55" s="640"/>
      <c r="VIK55" s="640"/>
      <c r="VIL55" s="640"/>
      <c r="VIM55" s="640"/>
      <c r="VIN55" s="640"/>
      <c r="VIO55" s="640"/>
      <c r="VIP55" s="640"/>
      <c r="VIQ55" s="640"/>
      <c r="VIR55" s="640"/>
      <c r="VIS55" s="640"/>
      <c r="VIT55" s="640"/>
      <c r="VIU55" s="640"/>
      <c r="VIV55" s="640"/>
      <c r="VIW55" s="640"/>
      <c r="VIX55" s="640"/>
      <c r="VIY55" s="640"/>
      <c r="VIZ55" s="640"/>
      <c r="VJA55" s="640"/>
      <c r="VJB55" s="640"/>
      <c r="VJC55" s="640"/>
      <c r="VJD55" s="640"/>
      <c r="VJE55" s="640"/>
      <c r="VJF55" s="640"/>
      <c r="VJG55" s="640"/>
      <c r="VJH55" s="640"/>
      <c r="VJI55" s="640"/>
      <c r="VJJ55" s="640"/>
      <c r="VJK55" s="640"/>
      <c r="VJL55" s="640"/>
      <c r="VJM55" s="640"/>
      <c r="VJN55" s="640"/>
      <c r="VJO55" s="640"/>
      <c r="VJP55" s="640"/>
      <c r="VJQ55" s="640"/>
      <c r="VJR55" s="640"/>
      <c r="VJS55" s="640"/>
      <c r="VJT55" s="640"/>
      <c r="VJU55" s="640"/>
      <c r="VJV55" s="640"/>
      <c r="VJW55" s="640"/>
      <c r="VJX55" s="640"/>
      <c r="VJY55" s="640"/>
      <c r="VJZ55" s="640"/>
      <c r="VKA55" s="640"/>
      <c r="VKB55" s="640"/>
      <c r="VKC55" s="640"/>
      <c r="VKD55" s="640"/>
      <c r="VKE55" s="640"/>
      <c r="VKF55" s="640"/>
      <c r="VKG55" s="640"/>
      <c r="VKH55" s="640"/>
      <c r="VKI55" s="640"/>
      <c r="VKJ55" s="640"/>
      <c r="VKK55" s="640"/>
      <c r="VKL55" s="640"/>
      <c r="VKM55" s="640"/>
      <c r="VKN55" s="640"/>
      <c r="VKO55" s="640"/>
      <c r="VKP55" s="640"/>
      <c r="VKQ55" s="640"/>
      <c r="VKR55" s="640"/>
      <c r="VKS55" s="640"/>
      <c r="VKT55" s="640"/>
      <c r="VKU55" s="640"/>
      <c r="VKV55" s="640"/>
      <c r="VKW55" s="640"/>
      <c r="VKX55" s="640"/>
      <c r="VKY55" s="640"/>
      <c r="VKZ55" s="640"/>
      <c r="VLA55" s="640"/>
      <c r="VLB55" s="640"/>
      <c r="VLC55" s="640"/>
      <c r="VLD55" s="640"/>
      <c r="VLE55" s="640"/>
      <c r="VLF55" s="640"/>
      <c r="VLG55" s="640"/>
      <c r="VLH55" s="640"/>
      <c r="VLI55" s="640"/>
      <c r="VLJ55" s="640"/>
      <c r="VLK55" s="640"/>
      <c r="VLL55" s="640"/>
      <c r="VLM55" s="640"/>
      <c r="VLN55" s="640"/>
      <c r="VLO55" s="640"/>
      <c r="VLP55" s="640"/>
      <c r="VLQ55" s="640"/>
      <c r="VLR55" s="640"/>
      <c r="VLS55" s="640"/>
      <c r="VLT55" s="640"/>
      <c r="VLU55" s="640"/>
      <c r="VLV55" s="640"/>
      <c r="VLW55" s="640"/>
      <c r="VLX55" s="640"/>
      <c r="VLY55" s="640"/>
      <c r="VLZ55" s="640"/>
      <c r="VMA55" s="640"/>
      <c r="VMB55" s="640"/>
      <c r="VMC55" s="640"/>
      <c r="VMD55" s="640"/>
      <c r="VME55" s="640"/>
      <c r="VMF55" s="640"/>
      <c r="VMG55" s="640"/>
      <c r="VMH55" s="640"/>
      <c r="VMI55" s="640"/>
      <c r="VMJ55" s="640"/>
      <c r="VMK55" s="640"/>
      <c r="VML55" s="640"/>
      <c r="VMM55" s="640"/>
      <c r="VMN55" s="640"/>
      <c r="VMO55" s="640"/>
      <c r="VMP55" s="640"/>
      <c r="VMQ55" s="640"/>
      <c r="VMR55" s="640"/>
      <c r="VMS55" s="640"/>
      <c r="VMT55" s="640"/>
      <c r="VMU55" s="640"/>
      <c r="VMV55" s="640"/>
      <c r="VMW55" s="640"/>
      <c r="VMX55" s="640"/>
      <c r="VMY55" s="640"/>
      <c r="VMZ55" s="640"/>
      <c r="VNA55" s="640"/>
      <c r="VNB55" s="640"/>
      <c r="VNC55" s="640"/>
      <c r="VND55" s="640"/>
      <c r="VNE55" s="640"/>
      <c r="VNF55" s="640"/>
      <c r="VNG55" s="640"/>
      <c r="VNH55" s="640"/>
      <c r="VNI55" s="640"/>
      <c r="VNJ55" s="640"/>
      <c r="VNK55" s="640"/>
      <c r="VNL55" s="640"/>
      <c r="VNM55" s="640"/>
      <c r="VNN55" s="640"/>
      <c r="VNO55" s="640"/>
      <c r="VNP55" s="640"/>
      <c r="VNQ55" s="640"/>
      <c r="VNR55" s="640"/>
      <c r="VNS55" s="640"/>
      <c r="VNT55" s="640"/>
      <c r="VNU55" s="640"/>
      <c r="VNV55" s="640"/>
      <c r="VNW55" s="640"/>
      <c r="VNX55" s="640"/>
      <c r="VNY55" s="640"/>
      <c r="VNZ55" s="640"/>
      <c r="VOA55" s="640"/>
      <c r="VOB55" s="640"/>
      <c r="VOC55" s="640"/>
      <c r="VOD55" s="640"/>
      <c r="VOE55" s="640"/>
      <c r="VOF55" s="640"/>
      <c r="VOG55" s="640"/>
      <c r="VOH55" s="640"/>
      <c r="VOI55" s="640"/>
      <c r="VOJ55" s="640"/>
      <c r="VOK55" s="640"/>
      <c r="VOL55" s="640"/>
      <c r="VOM55" s="640"/>
      <c r="VON55" s="640"/>
      <c r="VOO55" s="640"/>
      <c r="VOP55" s="640"/>
      <c r="VOQ55" s="640"/>
      <c r="VOR55" s="640"/>
      <c r="VOS55" s="640"/>
      <c r="VOT55" s="640"/>
      <c r="VOU55" s="640"/>
      <c r="VOV55" s="640"/>
      <c r="VOW55" s="640"/>
      <c r="VOX55" s="640"/>
      <c r="VOY55" s="640"/>
      <c r="VOZ55" s="640"/>
      <c r="VPA55" s="640"/>
      <c r="VPB55" s="640"/>
      <c r="VPC55" s="640"/>
      <c r="VPD55" s="640"/>
      <c r="VPE55" s="640"/>
      <c r="VPF55" s="640"/>
      <c r="VPG55" s="640"/>
      <c r="VPH55" s="640"/>
      <c r="VPI55" s="640"/>
      <c r="VPJ55" s="640"/>
      <c r="VPK55" s="640"/>
      <c r="VPL55" s="640"/>
      <c r="VPM55" s="640"/>
      <c r="VPN55" s="640"/>
      <c r="VPO55" s="640"/>
      <c r="VPP55" s="640"/>
      <c r="VPQ55" s="640"/>
      <c r="VPR55" s="640"/>
      <c r="VPS55" s="640"/>
      <c r="VPT55" s="640"/>
      <c r="VPU55" s="640"/>
      <c r="VPV55" s="640"/>
      <c r="VPW55" s="640"/>
      <c r="VPX55" s="640"/>
      <c r="VPY55" s="640"/>
      <c r="VPZ55" s="640"/>
      <c r="VQA55" s="640"/>
      <c r="VQB55" s="640"/>
      <c r="VQC55" s="640"/>
      <c r="VQD55" s="640"/>
      <c r="VQE55" s="640"/>
      <c r="VQF55" s="640"/>
      <c r="VQG55" s="640"/>
      <c r="VQH55" s="640"/>
      <c r="VQI55" s="640"/>
      <c r="VQJ55" s="640"/>
      <c r="VQK55" s="640"/>
      <c r="VQL55" s="640"/>
      <c r="VQM55" s="640"/>
      <c r="VQN55" s="640"/>
      <c r="VQO55" s="640"/>
      <c r="VQP55" s="640"/>
      <c r="VQQ55" s="640"/>
      <c r="VQR55" s="640"/>
      <c r="VQS55" s="640"/>
      <c r="VQT55" s="640"/>
      <c r="VQU55" s="640"/>
      <c r="VQV55" s="640"/>
      <c r="VQW55" s="640"/>
      <c r="VQX55" s="640"/>
      <c r="VQY55" s="640"/>
      <c r="VQZ55" s="640"/>
      <c r="VRA55" s="640"/>
      <c r="VRB55" s="640"/>
      <c r="VRC55" s="640"/>
      <c r="VRD55" s="640"/>
      <c r="VRE55" s="640"/>
      <c r="VRF55" s="640"/>
      <c r="VRG55" s="640"/>
      <c r="VRH55" s="640"/>
      <c r="VRI55" s="640"/>
      <c r="VRJ55" s="640"/>
      <c r="VRK55" s="640"/>
      <c r="VRL55" s="640"/>
      <c r="VRM55" s="640"/>
      <c r="VRN55" s="640"/>
      <c r="VRO55" s="640"/>
      <c r="VRP55" s="640"/>
      <c r="VRQ55" s="640"/>
      <c r="VRR55" s="640"/>
      <c r="VRS55" s="640"/>
      <c r="VRT55" s="640"/>
      <c r="VRU55" s="640"/>
      <c r="VRV55" s="640"/>
      <c r="VRW55" s="640"/>
      <c r="VRX55" s="640"/>
      <c r="VRY55" s="640"/>
      <c r="VRZ55" s="640"/>
      <c r="VSA55" s="640"/>
      <c r="VSB55" s="640"/>
      <c r="VSC55" s="640"/>
      <c r="VSD55" s="640"/>
      <c r="VSE55" s="640"/>
      <c r="VSF55" s="640"/>
      <c r="VSG55" s="640"/>
      <c r="VSH55" s="640"/>
      <c r="VSI55" s="640"/>
      <c r="VSJ55" s="640"/>
      <c r="VSK55" s="640"/>
      <c r="VSL55" s="640"/>
      <c r="VSM55" s="640"/>
      <c r="VSN55" s="640"/>
      <c r="VSO55" s="640"/>
      <c r="VSP55" s="640"/>
      <c r="VSQ55" s="640"/>
      <c r="VSR55" s="640"/>
      <c r="VSS55" s="640"/>
      <c r="VST55" s="640"/>
      <c r="VSU55" s="640"/>
      <c r="VSV55" s="640"/>
      <c r="VSW55" s="640"/>
      <c r="VSX55" s="640"/>
      <c r="VSY55" s="640"/>
      <c r="VSZ55" s="640"/>
      <c r="VTA55" s="640"/>
      <c r="VTB55" s="640"/>
      <c r="VTC55" s="640"/>
      <c r="VTD55" s="640"/>
      <c r="VTE55" s="640"/>
      <c r="VTF55" s="640"/>
      <c r="VTG55" s="640"/>
      <c r="VTH55" s="640"/>
      <c r="VTI55" s="640"/>
      <c r="VTJ55" s="640"/>
      <c r="VTK55" s="640"/>
      <c r="VTL55" s="640"/>
      <c r="VTM55" s="640"/>
      <c r="VTN55" s="640"/>
      <c r="VTO55" s="640"/>
      <c r="VTP55" s="640"/>
      <c r="VTQ55" s="640"/>
      <c r="VTR55" s="640"/>
      <c r="VTS55" s="640"/>
      <c r="VTT55" s="640"/>
      <c r="VTU55" s="640"/>
      <c r="VTV55" s="640"/>
      <c r="VTW55" s="640"/>
      <c r="VTX55" s="640"/>
      <c r="VTY55" s="640"/>
      <c r="VTZ55" s="640"/>
      <c r="VUA55" s="640"/>
      <c r="VUB55" s="640"/>
      <c r="VUC55" s="640"/>
      <c r="VUD55" s="640"/>
      <c r="VUE55" s="640"/>
      <c r="VUF55" s="640"/>
      <c r="VUG55" s="640"/>
      <c r="VUH55" s="640"/>
      <c r="VUI55" s="640"/>
      <c r="VUJ55" s="640"/>
      <c r="VUK55" s="640"/>
      <c r="VUL55" s="640"/>
      <c r="VUM55" s="640"/>
      <c r="VUN55" s="640"/>
      <c r="VUO55" s="640"/>
      <c r="VUP55" s="640"/>
      <c r="VUQ55" s="640"/>
      <c r="VUR55" s="640"/>
      <c r="VUS55" s="640"/>
      <c r="VUT55" s="640"/>
      <c r="VUU55" s="640"/>
      <c r="VUV55" s="640"/>
      <c r="VUW55" s="640"/>
      <c r="VUX55" s="640"/>
      <c r="VUY55" s="640"/>
      <c r="VUZ55" s="640"/>
      <c r="VVA55" s="640"/>
      <c r="VVB55" s="640"/>
      <c r="VVC55" s="640"/>
      <c r="VVD55" s="640"/>
      <c r="VVE55" s="640"/>
      <c r="VVF55" s="640"/>
      <c r="VVG55" s="640"/>
      <c r="VVH55" s="640"/>
      <c r="VVI55" s="640"/>
      <c r="VVJ55" s="640"/>
      <c r="VVK55" s="640"/>
      <c r="VVL55" s="640"/>
      <c r="VVM55" s="640"/>
      <c r="VVN55" s="640"/>
      <c r="VVO55" s="640"/>
      <c r="VVP55" s="640"/>
      <c r="VVQ55" s="640"/>
      <c r="VVR55" s="640"/>
      <c r="VVS55" s="640"/>
      <c r="VVT55" s="640"/>
      <c r="VVU55" s="640"/>
      <c r="VVV55" s="640"/>
      <c r="VVW55" s="640"/>
      <c r="VVX55" s="640"/>
      <c r="VVY55" s="640"/>
      <c r="VVZ55" s="640"/>
      <c r="VWA55" s="640"/>
      <c r="VWB55" s="640"/>
      <c r="VWC55" s="640"/>
      <c r="VWD55" s="640"/>
      <c r="VWE55" s="640"/>
      <c r="VWF55" s="640"/>
      <c r="VWG55" s="640"/>
      <c r="VWH55" s="640"/>
      <c r="VWI55" s="640"/>
      <c r="VWJ55" s="640"/>
      <c r="VWK55" s="640"/>
      <c r="VWL55" s="640"/>
      <c r="VWM55" s="640"/>
      <c r="VWN55" s="640"/>
      <c r="VWO55" s="640"/>
      <c r="VWP55" s="640"/>
      <c r="VWQ55" s="640"/>
      <c r="VWR55" s="640"/>
      <c r="VWS55" s="640"/>
      <c r="VWT55" s="640"/>
      <c r="VWU55" s="640"/>
      <c r="VWV55" s="640"/>
      <c r="VWW55" s="640"/>
      <c r="VWX55" s="640"/>
      <c r="VWY55" s="640"/>
      <c r="VWZ55" s="640"/>
      <c r="VXA55" s="640"/>
      <c r="VXB55" s="640"/>
      <c r="VXC55" s="640"/>
      <c r="VXD55" s="640"/>
      <c r="VXE55" s="640"/>
      <c r="VXF55" s="640"/>
      <c r="VXG55" s="640"/>
      <c r="VXH55" s="640"/>
      <c r="VXI55" s="640"/>
      <c r="VXJ55" s="640"/>
      <c r="VXK55" s="640"/>
      <c r="VXL55" s="640"/>
      <c r="VXM55" s="640"/>
      <c r="VXN55" s="640"/>
      <c r="VXO55" s="640"/>
      <c r="VXP55" s="640"/>
      <c r="VXQ55" s="640"/>
      <c r="VXR55" s="640"/>
      <c r="VXS55" s="640"/>
      <c r="VXT55" s="640"/>
      <c r="VXU55" s="640"/>
      <c r="VXV55" s="640"/>
      <c r="VXW55" s="640"/>
      <c r="VXX55" s="640"/>
      <c r="VXY55" s="640"/>
      <c r="VXZ55" s="640"/>
      <c r="VYA55" s="640"/>
      <c r="VYB55" s="640"/>
      <c r="VYC55" s="640"/>
      <c r="VYD55" s="640"/>
      <c r="VYE55" s="640"/>
      <c r="VYF55" s="640"/>
      <c r="VYG55" s="640"/>
      <c r="VYH55" s="640"/>
      <c r="VYI55" s="640"/>
      <c r="VYJ55" s="640"/>
      <c r="VYK55" s="640"/>
      <c r="VYL55" s="640"/>
      <c r="VYM55" s="640"/>
      <c r="VYN55" s="640"/>
      <c r="VYO55" s="640"/>
      <c r="VYP55" s="640"/>
      <c r="VYQ55" s="640"/>
      <c r="VYR55" s="640"/>
      <c r="VYS55" s="640"/>
      <c r="VYT55" s="640"/>
      <c r="VYU55" s="640"/>
      <c r="VYV55" s="640"/>
      <c r="VYW55" s="640"/>
      <c r="VYX55" s="640"/>
      <c r="VYY55" s="640"/>
      <c r="VYZ55" s="640"/>
      <c r="VZA55" s="640"/>
      <c r="VZB55" s="640"/>
      <c r="VZC55" s="640"/>
      <c r="VZD55" s="640"/>
      <c r="VZE55" s="640"/>
      <c r="VZF55" s="640"/>
      <c r="VZG55" s="640"/>
      <c r="VZH55" s="640"/>
      <c r="VZI55" s="640"/>
      <c r="VZJ55" s="640"/>
      <c r="VZK55" s="640"/>
      <c r="VZL55" s="640"/>
      <c r="VZM55" s="640"/>
      <c r="VZN55" s="640"/>
      <c r="VZO55" s="640"/>
      <c r="VZP55" s="640"/>
      <c r="VZQ55" s="640"/>
      <c r="VZR55" s="640"/>
      <c r="VZS55" s="640"/>
      <c r="VZT55" s="640"/>
      <c r="VZU55" s="640"/>
      <c r="VZV55" s="640"/>
      <c r="VZW55" s="640"/>
      <c r="VZX55" s="640"/>
      <c r="VZY55" s="640"/>
      <c r="VZZ55" s="640"/>
      <c r="WAA55" s="640"/>
      <c r="WAB55" s="640"/>
      <c r="WAC55" s="640"/>
      <c r="WAD55" s="640"/>
      <c r="WAE55" s="640"/>
      <c r="WAF55" s="640"/>
      <c r="WAG55" s="640"/>
      <c r="WAH55" s="640"/>
      <c r="WAI55" s="640"/>
      <c r="WAJ55" s="640"/>
      <c r="WAK55" s="640"/>
      <c r="WAL55" s="640"/>
      <c r="WAM55" s="640"/>
      <c r="WAN55" s="640"/>
      <c r="WAO55" s="640"/>
      <c r="WAP55" s="640"/>
      <c r="WAQ55" s="640"/>
      <c r="WAR55" s="640"/>
      <c r="WAS55" s="640"/>
      <c r="WAT55" s="640"/>
      <c r="WAU55" s="640"/>
      <c r="WAV55" s="640"/>
      <c r="WAW55" s="640"/>
      <c r="WAX55" s="640"/>
      <c r="WAY55" s="640"/>
      <c r="WAZ55" s="640"/>
      <c r="WBA55" s="640"/>
      <c r="WBB55" s="640"/>
      <c r="WBC55" s="640"/>
      <c r="WBD55" s="640"/>
      <c r="WBE55" s="640"/>
      <c r="WBF55" s="640"/>
      <c r="WBG55" s="640"/>
      <c r="WBH55" s="640"/>
      <c r="WBI55" s="640"/>
      <c r="WBJ55" s="640"/>
      <c r="WBK55" s="640"/>
      <c r="WBL55" s="640"/>
      <c r="WBM55" s="640"/>
      <c r="WBN55" s="640"/>
      <c r="WBO55" s="640"/>
      <c r="WBP55" s="640"/>
      <c r="WBQ55" s="640"/>
      <c r="WBR55" s="640"/>
      <c r="WBS55" s="640"/>
      <c r="WBT55" s="640"/>
      <c r="WBU55" s="640"/>
      <c r="WBV55" s="640"/>
      <c r="WBW55" s="640"/>
      <c r="WBX55" s="640"/>
      <c r="WBY55" s="640"/>
      <c r="WBZ55" s="640"/>
      <c r="WCA55" s="640"/>
      <c r="WCB55" s="640"/>
      <c r="WCC55" s="640"/>
      <c r="WCD55" s="640"/>
      <c r="WCE55" s="640"/>
      <c r="WCF55" s="640"/>
      <c r="WCG55" s="640"/>
      <c r="WCH55" s="640"/>
      <c r="WCI55" s="640"/>
      <c r="WCJ55" s="640"/>
      <c r="WCK55" s="640"/>
      <c r="WCL55" s="640"/>
      <c r="WCM55" s="640"/>
      <c r="WCN55" s="640"/>
      <c r="WCO55" s="640"/>
      <c r="WCP55" s="640"/>
      <c r="WCQ55" s="640"/>
      <c r="WCR55" s="640"/>
      <c r="WCS55" s="640"/>
      <c r="WCT55" s="640"/>
      <c r="WCU55" s="640"/>
      <c r="WCV55" s="640"/>
      <c r="WCW55" s="640"/>
      <c r="WCX55" s="640"/>
      <c r="WCY55" s="640"/>
      <c r="WCZ55" s="640"/>
      <c r="WDA55" s="640"/>
      <c r="WDB55" s="640"/>
      <c r="WDC55" s="640"/>
      <c r="WDD55" s="640"/>
      <c r="WDE55" s="640"/>
      <c r="WDF55" s="640"/>
      <c r="WDG55" s="640"/>
      <c r="WDH55" s="640"/>
      <c r="WDI55" s="640"/>
      <c r="WDJ55" s="640"/>
      <c r="WDK55" s="640"/>
      <c r="WDL55" s="640"/>
      <c r="WDM55" s="640"/>
      <c r="WDN55" s="640"/>
      <c r="WDO55" s="640"/>
      <c r="WDP55" s="640"/>
      <c r="WDQ55" s="640"/>
      <c r="WDR55" s="640"/>
      <c r="WDS55" s="640"/>
      <c r="WDT55" s="640"/>
      <c r="WDU55" s="640"/>
      <c r="WDV55" s="640"/>
      <c r="WDW55" s="640"/>
      <c r="WDX55" s="640"/>
      <c r="WDY55" s="640"/>
      <c r="WDZ55" s="640"/>
      <c r="WEA55" s="640"/>
      <c r="WEB55" s="640"/>
      <c r="WEC55" s="640"/>
      <c r="WED55" s="640"/>
      <c r="WEE55" s="640"/>
      <c r="WEF55" s="640"/>
      <c r="WEG55" s="640"/>
      <c r="WEH55" s="640"/>
      <c r="WEI55" s="640"/>
      <c r="WEJ55" s="640"/>
      <c r="WEK55" s="640"/>
      <c r="WEL55" s="640"/>
      <c r="WEM55" s="640"/>
      <c r="WEN55" s="640"/>
      <c r="WEO55" s="640"/>
      <c r="WEP55" s="640"/>
      <c r="WEQ55" s="640"/>
      <c r="WER55" s="640"/>
      <c r="WES55" s="640"/>
      <c r="WET55" s="640"/>
      <c r="WEU55" s="640"/>
      <c r="WEV55" s="640"/>
      <c r="WEW55" s="640"/>
      <c r="WEX55" s="640"/>
      <c r="WEY55" s="640"/>
      <c r="WEZ55" s="640"/>
      <c r="WFA55" s="640"/>
      <c r="WFB55" s="640"/>
      <c r="WFC55" s="640"/>
      <c r="WFD55" s="640"/>
      <c r="WFE55" s="640"/>
      <c r="WFF55" s="640"/>
      <c r="WFG55" s="640"/>
      <c r="WFH55" s="640"/>
      <c r="WFI55" s="640"/>
      <c r="WFJ55" s="640"/>
      <c r="WFK55" s="640"/>
      <c r="WFL55" s="640"/>
      <c r="WFM55" s="640"/>
      <c r="WFN55" s="640"/>
      <c r="WFO55" s="640"/>
      <c r="WFP55" s="640"/>
      <c r="WFQ55" s="640"/>
      <c r="WFR55" s="640"/>
      <c r="WFS55" s="640"/>
      <c r="WFT55" s="640"/>
      <c r="WFU55" s="640"/>
      <c r="WFV55" s="640"/>
      <c r="WFW55" s="640"/>
      <c r="WFX55" s="640"/>
      <c r="WFY55" s="640"/>
      <c r="WFZ55" s="640"/>
      <c r="WGA55" s="640"/>
      <c r="WGB55" s="640"/>
      <c r="WGC55" s="640"/>
      <c r="WGD55" s="640"/>
      <c r="WGE55" s="640"/>
      <c r="WGF55" s="640"/>
      <c r="WGG55" s="640"/>
      <c r="WGH55" s="640"/>
      <c r="WGI55" s="640"/>
      <c r="WGJ55" s="640"/>
      <c r="WGK55" s="640"/>
      <c r="WGL55" s="640"/>
      <c r="WGM55" s="640"/>
      <c r="WGN55" s="640"/>
      <c r="WGO55" s="640"/>
      <c r="WGP55" s="640"/>
      <c r="WGQ55" s="640"/>
      <c r="WGR55" s="640"/>
      <c r="WGS55" s="640"/>
      <c r="WGT55" s="640"/>
      <c r="WGU55" s="640"/>
      <c r="WGV55" s="640"/>
      <c r="WGW55" s="640"/>
      <c r="WGX55" s="640"/>
      <c r="WGY55" s="640"/>
      <c r="WGZ55" s="640"/>
      <c r="WHA55" s="640"/>
      <c r="WHB55" s="640"/>
      <c r="WHC55" s="640"/>
      <c r="WHD55" s="640"/>
      <c r="WHE55" s="640"/>
      <c r="WHF55" s="640"/>
      <c r="WHG55" s="640"/>
      <c r="WHH55" s="640"/>
      <c r="WHI55" s="640"/>
      <c r="WHJ55" s="640"/>
      <c r="WHK55" s="640"/>
      <c r="WHL55" s="640"/>
      <c r="WHM55" s="640"/>
      <c r="WHN55" s="640"/>
      <c r="WHO55" s="640"/>
      <c r="WHP55" s="640"/>
      <c r="WHQ55" s="640"/>
      <c r="WHR55" s="640"/>
      <c r="WHS55" s="640"/>
      <c r="WHT55" s="640"/>
      <c r="WHU55" s="640"/>
      <c r="WHV55" s="640"/>
      <c r="WHW55" s="640"/>
      <c r="WHX55" s="640"/>
      <c r="WHY55" s="640"/>
      <c r="WHZ55" s="640"/>
      <c r="WIA55" s="640"/>
      <c r="WIB55" s="640"/>
      <c r="WIC55" s="640"/>
      <c r="WID55" s="640"/>
      <c r="WIE55" s="640"/>
      <c r="WIF55" s="640"/>
      <c r="WIG55" s="640"/>
      <c r="WIH55" s="640"/>
      <c r="WII55" s="640"/>
      <c r="WIJ55" s="640"/>
      <c r="WIK55" s="640"/>
      <c r="WIL55" s="640"/>
      <c r="WIM55" s="640"/>
      <c r="WIN55" s="640"/>
      <c r="WIO55" s="640"/>
      <c r="WIP55" s="640"/>
      <c r="WIQ55" s="640"/>
      <c r="WIR55" s="640"/>
      <c r="WIS55" s="640"/>
      <c r="WIT55" s="640"/>
      <c r="WIU55" s="640"/>
      <c r="WIV55" s="640"/>
      <c r="WIW55" s="640"/>
      <c r="WIX55" s="640"/>
      <c r="WIY55" s="640"/>
      <c r="WIZ55" s="640"/>
      <c r="WJA55" s="640"/>
      <c r="WJB55" s="640"/>
      <c r="WJC55" s="640"/>
      <c r="WJD55" s="640"/>
      <c r="WJE55" s="640"/>
      <c r="WJF55" s="640"/>
      <c r="WJG55" s="640"/>
      <c r="WJH55" s="640"/>
      <c r="WJI55" s="640"/>
      <c r="WJJ55" s="640"/>
      <c r="WJK55" s="640"/>
      <c r="WJL55" s="640"/>
      <c r="WJM55" s="640"/>
      <c r="WJN55" s="640"/>
      <c r="WJO55" s="640"/>
      <c r="WJP55" s="640"/>
      <c r="WJQ55" s="640"/>
      <c r="WJR55" s="640"/>
      <c r="WJS55" s="640"/>
      <c r="WJT55" s="640"/>
      <c r="WJU55" s="640"/>
      <c r="WJV55" s="640"/>
      <c r="WJW55" s="640"/>
      <c r="WJX55" s="640"/>
      <c r="WJY55" s="640"/>
      <c r="WJZ55" s="640"/>
      <c r="WKA55" s="640"/>
      <c r="WKB55" s="640"/>
      <c r="WKC55" s="640"/>
      <c r="WKD55" s="640"/>
      <c r="WKE55" s="640"/>
      <c r="WKF55" s="640"/>
      <c r="WKG55" s="640"/>
      <c r="WKH55" s="640"/>
      <c r="WKI55" s="640"/>
      <c r="WKJ55" s="640"/>
      <c r="WKK55" s="640"/>
      <c r="WKL55" s="640"/>
      <c r="WKM55" s="640"/>
      <c r="WKN55" s="640"/>
      <c r="WKO55" s="640"/>
      <c r="WKP55" s="640"/>
      <c r="WKQ55" s="640"/>
      <c r="WKR55" s="640"/>
      <c r="WKS55" s="640"/>
      <c r="WKT55" s="640"/>
      <c r="WKU55" s="640"/>
      <c r="WKV55" s="640"/>
      <c r="WKW55" s="640"/>
      <c r="WKX55" s="640"/>
      <c r="WKY55" s="640"/>
      <c r="WKZ55" s="640"/>
      <c r="WLA55" s="640"/>
      <c r="WLB55" s="640"/>
      <c r="WLC55" s="640"/>
      <c r="WLD55" s="640"/>
      <c r="WLE55" s="640"/>
      <c r="WLF55" s="640"/>
      <c r="WLG55" s="640"/>
      <c r="WLH55" s="640"/>
      <c r="WLI55" s="640"/>
      <c r="WLJ55" s="640"/>
      <c r="WLK55" s="640"/>
      <c r="WLL55" s="640"/>
      <c r="WLM55" s="640"/>
      <c r="WLN55" s="640"/>
      <c r="WLO55" s="640"/>
      <c r="WLP55" s="640"/>
      <c r="WLQ55" s="640"/>
      <c r="WLR55" s="640"/>
      <c r="WLS55" s="640"/>
      <c r="WLT55" s="640"/>
      <c r="WLU55" s="640"/>
      <c r="WLV55" s="640"/>
      <c r="WLW55" s="640"/>
      <c r="WLX55" s="640"/>
      <c r="WLY55" s="640"/>
      <c r="WLZ55" s="640"/>
      <c r="WMA55" s="640"/>
      <c r="WMB55" s="640"/>
      <c r="WMC55" s="640"/>
      <c r="WMD55" s="640"/>
      <c r="WME55" s="640"/>
      <c r="WMF55" s="640"/>
      <c r="WMG55" s="640"/>
      <c r="WMH55" s="640"/>
      <c r="WMI55" s="640"/>
      <c r="WMJ55" s="640"/>
      <c r="WMK55" s="640"/>
      <c r="WML55" s="640"/>
      <c r="WMM55" s="640"/>
      <c r="WMN55" s="640"/>
      <c r="WMO55" s="640"/>
      <c r="WMP55" s="640"/>
      <c r="WMQ55" s="640"/>
      <c r="WMR55" s="640"/>
      <c r="WMS55" s="640"/>
      <c r="WMT55" s="640"/>
      <c r="WMU55" s="640"/>
      <c r="WMV55" s="640"/>
      <c r="WMW55" s="640"/>
      <c r="WMX55" s="640"/>
      <c r="WMY55" s="640"/>
      <c r="WMZ55" s="640"/>
      <c r="WNA55" s="640"/>
      <c r="WNB55" s="640"/>
      <c r="WNC55" s="640"/>
      <c r="WND55" s="640"/>
      <c r="WNE55" s="640"/>
      <c r="WNF55" s="640"/>
      <c r="WNG55" s="640"/>
      <c r="WNH55" s="640"/>
      <c r="WNI55" s="640"/>
      <c r="WNJ55" s="640"/>
      <c r="WNK55" s="640"/>
      <c r="WNL55" s="640"/>
      <c r="WNM55" s="640"/>
      <c r="WNN55" s="640"/>
      <c r="WNO55" s="640"/>
      <c r="WNP55" s="640"/>
      <c r="WNQ55" s="640"/>
      <c r="WNR55" s="640"/>
      <c r="WNS55" s="640"/>
      <c r="WNT55" s="640"/>
      <c r="WNU55" s="640"/>
      <c r="WNV55" s="640"/>
      <c r="WNW55" s="640"/>
      <c r="WNX55" s="640"/>
      <c r="WNY55" s="640"/>
      <c r="WNZ55" s="640"/>
      <c r="WOA55" s="640"/>
      <c r="WOB55" s="640"/>
      <c r="WOC55" s="640"/>
      <c r="WOD55" s="640"/>
      <c r="WOE55" s="640"/>
      <c r="WOF55" s="640"/>
      <c r="WOG55" s="640"/>
      <c r="WOH55" s="640"/>
      <c r="WOI55" s="640"/>
      <c r="WOJ55" s="640"/>
      <c r="WOK55" s="640"/>
      <c r="WOL55" s="640"/>
      <c r="WOM55" s="640"/>
      <c r="WON55" s="640"/>
      <c r="WOO55" s="640"/>
      <c r="WOP55" s="640"/>
      <c r="WOQ55" s="640"/>
      <c r="WOR55" s="640"/>
      <c r="WOS55" s="640"/>
      <c r="WOT55" s="640"/>
      <c r="WOU55" s="640"/>
      <c r="WOV55" s="640"/>
      <c r="WOW55" s="640"/>
      <c r="WOX55" s="640"/>
      <c r="WOY55" s="640"/>
      <c r="WOZ55" s="640"/>
      <c r="WPA55" s="640"/>
      <c r="WPB55" s="640"/>
      <c r="WPC55" s="640"/>
      <c r="WPD55" s="640"/>
      <c r="WPE55" s="640"/>
      <c r="WPF55" s="640"/>
      <c r="WPG55" s="640"/>
      <c r="WPH55" s="640"/>
      <c r="WPI55" s="640"/>
      <c r="WPJ55" s="640"/>
      <c r="WPK55" s="640"/>
      <c r="WPL55" s="640"/>
      <c r="WPM55" s="640"/>
      <c r="WPN55" s="640"/>
      <c r="WPO55" s="640"/>
      <c r="WPP55" s="640"/>
      <c r="WPQ55" s="640"/>
      <c r="WPR55" s="640"/>
      <c r="WPS55" s="640"/>
      <c r="WPT55" s="640"/>
      <c r="WPU55" s="640"/>
      <c r="WPV55" s="640"/>
      <c r="WPW55" s="640"/>
      <c r="WPX55" s="640"/>
      <c r="WPY55" s="640"/>
      <c r="WPZ55" s="640"/>
      <c r="WQA55" s="640"/>
      <c r="WQB55" s="640"/>
      <c r="WQC55" s="640"/>
      <c r="WQD55" s="640"/>
      <c r="WQE55" s="640"/>
      <c r="WQF55" s="640"/>
      <c r="WQG55" s="640"/>
      <c r="WQH55" s="640"/>
      <c r="WQI55" s="640"/>
      <c r="WQJ55" s="640"/>
      <c r="WQK55" s="640"/>
      <c r="WQL55" s="640"/>
      <c r="WQM55" s="640"/>
      <c r="WQN55" s="640"/>
      <c r="WQO55" s="640"/>
      <c r="WQP55" s="640"/>
      <c r="WQQ55" s="640"/>
      <c r="WQR55" s="640"/>
      <c r="WQS55" s="640"/>
      <c r="WQT55" s="640"/>
      <c r="WQU55" s="640"/>
      <c r="WQV55" s="640"/>
      <c r="WQW55" s="640"/>
      <c r="WQX55" s="640"/>
      <c r="WQY55" s="640"/>
      <c r="WQZ55" s="640"/>
      <c r="WRA55" s="640"/>
      <c r="WRB55" s="640"/>
      <c r="WRC55" s="640"/>
      <c r="WRD55" s="640"/>
      <c r="WRE55" s="640"/>
      <c r="WRF55" s="640"/>
      <c r="WRG55" s="640"/>
      <c r="WRH55" s="640"/>
      <c r="WRI55" s="640"/>
      <c r="WRJ55" s="640"/>
      <c r="WRK55" s="640"/>
      <c r="WRL55" s="640"/>
      <c r="WRM55" s="640"/>
      <c r="WRN55" s="640"/>
      <c r="WRO55" s="640"/>
      <c r="WRP55" s="640"/>
      <c r="WRQ55" s="640"/>
      <c r="WRR55" s="640"/>
      <c r="WRS55" s="640"/>
      <c r="WRT55" s="640"/>
      <c r="WRU55" s="640"/>
      <c r="WRV55" s="640"/>
      <c r="WRW55" s="640"/>
      <c r="WRX55" s="640"/>
      <c r="WRY55" s="640"/>
      <c r="WRZ55" s="640"/>
      <c r="WSA55" s="640"/>
      <c r="WSB55" s="640"/>
      <c r="WSC55" s="640"/>
      <c r="WSD55" s="640"/>
      <c r="WSE55" s="640"/>
      <c r="WSF55" s="640"/>
      <c r="WSG55" s="640"/>
      <c r="WSH55" s="640"/>
      <c r="WSI55" s="640"/>
      <c r="WSJ55" s="640"/>
      <c r="WSK55" s="640"/>
      <c r="WSL55" s="640"/>
      <c r="WSM55" s="640"/>
      <c r="WSN55" s="640"/>
      <c r="WSO55" s="640"/>
      <c r="WSP55" s="640"/>
      <c r="WSQ55" s="640"/>
      <c r="WSR55" s="640"/>
      <c r="WSS55" s="640"/>
      <c r="WST55" s="640"/>
      <c r="WSU55" s="640"/>
      <c r="WSV55" s="640"/>
      <c r="WSW55" s="640"/>
      <c r="WSX55" s="640"/>
      <c r="WSY55" s="640"/>
      <c r="WSZ55" s="640"/>
      <c r="WTA55" s="640"/>
      <c r="WTB55" s="640"/>
      <c r="WTC55" s="640"/>
      <c r="WTD55" s="640"/>
      <c r="WTE55" s="640"/>
      <c r="WTF55" s="640"/>
      <c r="WTG55" s="640"/>
      <c r="WTH55" s="640"/>
      <c r="WTI55" s="640"/>
      <c r="WTJ55" s="640"/>
      <c r="WTK55" s="640"/>
      <c r="WTL55" s="640"/>
      <c r="WTM55" s="640"/>
      <c r="WTN55" s="640"/>
      <c r="WTO55" s="640"/>
      <c r="WTP55" s="640"/>
      <c r="WTQ55" s="640"/>
      <c r="WTR55" s="640"/>
      <c r="WTS55" s="640"/>
      <c r="WTT55" s="640"/>
      <c r="WTU55" s="640"/>
      <c r="WTV55" s="640"/>
      <c r="WTW55" s="640"/>
      <c r="WTX55" s="640"/>
      <c r="WTY55" s="640"/>
      <c r="WTZ55" s="640"/>
      <c r="WUA55" s="640"/>
      <c r="WUB55" s="640"/>
      <c r="WUC55" s="640"/>
      <c r="WUD55" s="640"/>
      <c r="WUE55" s="640"/>
      <c r="WUF55" s="640"/>
      <c r="WUG55" s="640"/>
      <c r="WUH55" s="640"/>
      <c r="WUI55" s="640"/>
      <c r="WUJ55" s="640"/>
      <c r="WUK55" s="640"/>
      <c r="WUL55" s="640"/>
      <c r="WUM55" s="640"/>
      <c r="WUN55" s="640"/>
      <c r="WUO55" s="640"/>
      <c r="WUP55" s="640"/>
      <c r="WUQ55" s="640"/>
      <c r="WUR55" s="640"/>
      <c r="WUS55" s="640"/>
      <c r="WUT55" s="640"/>
      <c r="WUU55" s="640"/>
      <c r="WUV55" s="640"/>
      <c r="WUW55" s="640"/>
      <c r="WUX55" s="640"/>
      <c r="WUY55" s="640"/>
      <c r="WUZ55" s="640"/>
      <c r="WVA55" s="640"/>
      <c r="WVB55" s="640"/>
      <c r="WVC55" s="640"/>
      <c r="WVD55" s="640"/>
      <c r="WVE55" s="640"/>
      <c r="WVF55" s="640"/>
      <c r="WVG55" s="640"/>
      <c r="WVH55" s="640"/>
      <c r="WVI55" s="640"/>
      <c r="WVJ55" s="640"/>
      <c r="WVK55" s="640"/>
      <c r="WVL55" s="640"/>
      <c r="WVM55" s="640"/>
      <c r="WVN55" s="640"/>
      <c r="WVO55" s="640"/>
      <c r="WVP55" s="640"/>
      <c r="WVQ55" s="640"/>
      <c r="WVR55" s="640"/>
      <c r="WVS55" s="640"/>
      <c r="WVT55" s="640"/>
      <c r="WVU55" s="640"/>
      <c r="WVV55" s="640"/>
      <c r="WVW55" s="640"/>
      <c r="WVX55" s="640"/>
      <c r="WVY55" s="640"/>
      <c r="WVZ55" s="640"/>
      <c r="WWA55" s="640"/>
      <c r="WWB55" s="640"/>
      <c r="WWC55" s="640"/>
      <c r="WWD55" s="640"/>
      <c r="WWE55" s="640"/>
      <c r="WWF55" s="640"/>
      <c r="WWG55" s="640"/>
      <c r="WWH55" s="640"/>
      <c r="WWI55" s="640"/>
      <c r="WWJ55" s="640"/>
      <c r="WWK55" s="640"/>
      <c r="WWL55" s="640"/>
      <c r="WWM55" s="640"/>
      <c r="WWN55" s="640"/>
      <c r="WWO55" s="640"/>
      <c r="WWP55" s="640"/>
      <c r="WWQ55" s="640"/>
      <c r="WWR55" s="640"/>
      <c r="WWS55" s="640"/>
      <c r="WWT55" s="640"/>
      <c r="WWU55" s="640"/>
      <c r="WWV55" s="640"/>
      <c r="WWW55" s="640"/>
      <c r="WWX55" s="640"/>
      <c r="WWY55" s="640"/>
      <c r="WWZ55" s="640"/>
      <c r="WXA55" s="640"/>
      <c r="WXB55" s="640"/>
      <c r="WXC55" s="640"/>
      <c r="WXD55" s="640"/>
      <c r="WXE55" s="640"/>
      <c r="WXF55" s="640"/>
      <c r="WXG55" s="640"/>
      <c r="WXH55" s="640"/>
      <c r="WXI55" s="640"/>
      <c r="WXJ55" s="640"/>
      <c r="WXK55" s="640"/>
      <c r="WXL55" s="640"/>
      <c r="WXM55" s="640"/>
      <c r="WXN55" s="640"/>
      <c r="WXO55" s="640"/>
      <c r="WXP55" s="640"/>
      <c r="WXQ55" s="640"/>
      <c r="WXR55" s="640"/>
      <c r="WXS55" s="640"/>
      <c r="WXT55" s="640"/>
      <c r="WXU55" s="640"/>
      <c r="WXV55" s="640"/>
      <c r="WXW55" s="640"/>
      <c r="WXX55" s="640"/>
      <c r="WXY55" s="640"/>
      <c r="WXZ55" s="640"/>
      <c r="WYA55" s="640"/>
      <c r="WYB55" s="640"/>
      <c r="WYC55" s="640"/>
      <c r="WYD55" s="640"/>
      <c r="WYE55" s="640"/>
      <c r="WYF55" s="640"/>
      <c r="WYG55" s="640"/>
      <c r="WYH55" s="640"/>
      <c r="WYI55" s="640"/>
      <c r="WYJ55" s="640"/>
      <c r="WYK55" s="640"/>
      <c r="WYL55" s="640"/>
      <c r="WYM55" s="640"/>
      <c r="WYN55" s="640"/>
      <c r="WYO55" s="640"/>
      <c r="WYP55" s="640"/>
      <c r="WYQ55" s="640"/>
      <c r="WYR55" s="640"/>
      <c r="WYS55" s="640"/>
      <c r="WYT55" s="640"/>
      <c r="WYU55" s="640"/>
      <c r="WYV55" s="640"/>
      <c r="WYW55" s="640"/>
      <c r="WYX55" s="640"/>
      <c r="WYY55" s="640"/>
      <c r="WYZ55" s="640"/>
      <c r="WZA55" s="640"/>
      <c r="WZB55" s="640"/>
      <c r="WZC55" s="640"/>
      <c r="WZD55" s="640"/>
      <c r="WZE55" s="640"/>
      <c r="WZF55" s="640"/>
      <c r="WZG55" s="640"/>
      <c r="WZH55" s="640"/>
      <c r="WZI55" s="640"/>
      <c r="WZJ55" s="640"/>
      <c r="WZK55" s="640"/>
      <c r="WZL55" s="640"/>
      <c r="WZM55" s="640"/>
      <c r="WZN55" s="640"/>
      <c r="WZO55" s="640"/>
      <c r="WZP55" s="640"/>
      <c r="WZQ55" s="640"/>
      <c r="WZR55" s="640"/>
      <c r="WZS55" s="640"/>
      <c r="WZT55" s="640"/>
      <c r="WZU55" s="640"/>
      <c r="WZV55" s="640"/>
      <c r="WZW55" s="640"/>
      <c r="WZX55" s="640"/>
      <c r="WZY55" s="640"/>
      <c r="WZZ55" s="640"/>
      <c r="XAA55" s="640"/>
      <c r="XAB55" s="640"/>
      <c r="XAC55" s="640"/>
      <c r="XAD55" s="640"/>
      <c r="XAE55" s="640"/>
      <c r="XAF55" s="640"/>
      <c r="XAG55" s="640"/>
      <c r="XAH55" s="640"/>
      <c r="XAI55" s="640"/>
      <c r="XAJ55" s="640"/>
      <c r="XAK55" s="640"/>
      <c r="XAL55" s="640"/>
      <c r="XAM55" s="640"/>
      <c r="XAN55" s="640"/>
      <c r="XAO55" s="640"/>
      <c r="XAP55" s="640"/>
      <c r="XAQ55" s="640"/>
      <c r="XAR55" s="640"/>
      <c r="XAS55" s="640"/>
      <c r="XAT55" s="640"/>
      <c r="XAU55" s="640"/>
      <c r="XAV55" s="640"/>
      <c r="XAW55" s="640"/>
      <c r="XAX55" s="640"/>
      <c r="XAY55" s="640"/>
      <c r="XAZ55" s="640"/>
      <c r="XBA55" s="640"/>
      <c r="XBB55" s="640"/>
      <c r="XBC55" s="640"/>
      <c r="XBD55" s="640"/>
      <c r="XBE55" s="640"/>
      <c r="XBF55" s="640"/>
      <c r="XBG55" s="640"/>
      <c r="XBH55" s="640"/>
      <c r="XBI55" s="640"/>
      <c r="XBJ55" s="640"/>
      <c r="XBK55" s="640"/>
      <c r="XBL55" s="640"/>
      <c r="XBM55" s="640"/>
      <c r="XBN55" s="640"/>
      <c r="XBO55" s="640"/>
      <c r="XBP55" s="640"/>
      <c r="XBQ55" s="640"/>
      <c r="XBR55" s="640"/>
      <c r="XBS55" s="640"/>
      <c r="XBT55" s="640"/>
      <c r="XBU55" s="640"/>
      <c r="XBV55" s="640"/>
      <c r="XBW55" s="640"/>
      <c r="XBX55" s="640"/>
      <c r="XBY55" s="640"/>
      <c r="XBZ55" s="640"/>
      <c r="XCA55" s="640"/>
      <c r="XCB55" s="640"/>
      <c r="XCC55" s="640"/>
      <c r="XCD55" s="640"/>
      <c r="XCE55" s="640"/>
      <c r="XCF55" s="640"/>
      <c r="XCG55" s="640"/>
      <c r="XCH55" s="640"/>
      <c r="XCI55" s="640"/>
      <c r="XCJ55" s="640"/>
      <c r="XCK55" s="640"/>
      <c r="XCL55" s="640"/>
      <c r="XCM55" s="640"/>
      <c r="XCN55" s="640"/>
      <c r="XCO55" s="640"/>
      <c r="XCP55" s="640"/>
      <c r="XCQ55" s="640"/>
      <c r="XCR55" s="640"/>
      <c r="XCS55" s="640"/>
      <c r="XCT55" s="640"/>
      <c r="XCU55" s="640"/>
      <c r="XCV55" s="640"/>
      <c r="XCW55" s="640"/>
      <c r="XCX55" s="640"/>
      <c r="XCY55" s="640"/>
      <c r="XCZ55" s="640"/>
      <c r="XDA55" s="640"/>
      <c r="XDB55" s="640"/>
      <c r="XDC55" s="640"/>
      <c r="XDD55" s="640"/>
      <c r="XDE55" s="640"/>
      <c r="XDF55" s="640"/>
      <c r="XDG55" s="640"/>
      <c r="XDH55" s="640"/>
      <c r="XDI55" s="640"/>
      <c r="XDJ55" s="640"/>
      <c r="XDK55" s="640"/>
      <c r="XDL55" s="640"/>
      <c r="XDM55" s="640"/>
      <c r="XDN55" s="640"/>
      <c r="XDO55" s="640"/>
      <c r="XDP55" s="640"/>
      <c r="XDQ55" s="640"/>
      <c r="XDR55" s="640"/>
      <c r="XDS55" s="640"/>
      <c r="XDT55" s="640"/>
      <c r="XDU55" s="640"/>
      <c r="XDV55" s="640"/>
      <c r="XDW55" s="640"/>
      <c r="XDX55" s="640"/>
      <c r="XDY55" s="640"/>
      <c r="XDZ55" s="640"/>
      <c r="XEA55" s="640"/>
      <c r="XEB55" s="640"/>
      <c r="XEC55" s="640"/>
      <c r="XED55" s="640"/>
      <c r="XEE55" s="640"/>
    </row>
    <row r="56" spans="1:16359" ht="21" customHeight="1" x14ac:dyDescent="0.25">
      <c r="A56" s="414" t="str">
        <f>'Tablo 3.1.26 (4a)'!$A$2</f>
        <v>Table 3.1.26 - Distribution of  Persons Having Work Accident and Deceased Persons Due To Work Accident By The  Number of  Insured in Work Place and Gender (Under Article 4-1/a of Act 5510), 2025</v>
      </c>
    </row>
    <row r="57" spans="1:16359" ht="21" customHeight="1" x14ac:dyDescent="0.25">
      <c r="A57" s="466" t="str">
        <f>'Tablo 3.1.27 (4a)'!$A$1</f>
        <v>Tablo 3.1.27 - 5510 Sayılı Kanunun 4-1/a Maddesi Kapsamındaki Sigortalılardan Meslek Hastalığına Tutulanlar ile Meslek Hastalığı Sonucu Ölenlerin İş Yerinde Çalışan Sigortalı Sayılarına Göre Dağılımı, 2025</v>
      </c>
      <c r="B57" s="640"/>
      <c r="C57" s="640"/>
      <c r="D57" s="640"/>
      <c r="E57" s="640"/>
      <c r="F57" s="640"/>
      <c r="G57" s="640"/>
      <c r="H57" s="640"/>
      <c r="I57" s="640"/>
      <c r="J57" s="640"/>
      <c r="K57" s="640"/>
      <c r="L57" s="640"/>
      <c r="M57" s="640"/>
      <c r="N57" s="640"/>
      <c r="O57" s="640"/>
      <c r="P57" s="640"/>
      <c r="Q57" s="640"/>
      <c r="R57" s="640"/>
      <c r="S57" s="640"/>
      <c r="T57" s="640"/>
      <c r="U57" s="640"/>
      <c r="V57" s="640"/>
      <c r="W57" s="640"/>
      <c r="X57" s="640"/>
      <c r="Y57" s="640"/>
      <c r="Z57" s="640"/>
      <c r="AA57" s="640"/>
      <c r="AB57" s="640"/>
      <c r="AC57" s="640"/>
      <c r="AD57" s="640"/>
      <c r="AE57" s="640"/>
      <c r="AF57" s="640"/>
      <c r="AG57" s="640"/>
      <c r="AH57" s="640"/>
      <c r="AI57" s="640"/>
      <c r="AJ57" s="640"/>
      <c r="AK57" s="640"/>
      <c r="AL57" s="640"/>
      <c r="AM57" s="640"/>
      <c r="AN57" s="640"/>
      <c r="AO57" s="640"/>
      <c r="AP57" s="640"/>
      <c r="AQ57" s="640"/>
      <c r="AR57" s="640"/>
      <c r="AS57" s="640"/>
      <c r="AT57" s="640"/>
      <c r="AU57" s="640"/>
      <c r="AV57" s="640"/>
      <c r="AW57" s="640"/>
      <c r="AX57" s="640"/>
      <c r="AY57" s="640"/>
      <c r="AZ57" s="640"/>
      <c r="BA57" s="640"/>
      <c r="BB57" s="640"/>
      <c r="BC57" s="640"/>
      <c r="BD57" s="640"/>
      <c r="BE57" s="640"/>
      <c r="BF57" s="640"/>
      <c r="BG57" s="640"/>
      <c r="BH57" s="640"/>
      <c r="BI57" s="640"/>
      <c r="BJ57" s="640"/>
      <c r="BK57" s="640"/>
      <c r="BL57" s="640"/>
      <c r="BM57" s="640"/>
      <c r="BN57" s="640"/>
      <c r="BO57" s="640"/>
      <c r="BP57" s="640"/>
      <c r="BQ57" s="640"/>
      <c r="BR57" s="640"/>
      <c r="BS57" s="640"/>
      <c r="BT57" s="640"/>
      <c r="BU57" s="640"/>
      <c r="BV57" s="640"/>
      <c r="BW57" s="640"/>
      <c r="BX57" s="640"/>
      <c r="BY57" s="640"/>
      <c r="BZ57" s="640"/>
      <c r="CA57" s="640"/>
      <c r="CB57" s="640"/>
      <c r="CC57" s="640"/>
      <c r="CD57" s="640"/>
      <c r="CE57" s="640"/>
      <c r="CF57" s="640"/>
      <c r="CG57" s="640"/>
      <c r="CH57" s="640"/>
      <c r="CI57" s="640"/>
      <c r="CJ57" s="640"/>
      <c r="CK57" s="640"/>
      <c r="CL57" s="640"/>
      <c r="CM57" s="640"/>
      <c r="CN57" s="640"/>
      <c r="CO57" s="640"/>
      <c r="CP57" s="640"/>
      <c r="CQ57" s="640"/>
      <c r="CR57" s="640"/>
      <c r="CS57" s="640"/>
      <c r="CT57" s="640"/>
      <c r="CU57" s="640"/>
      <c r="CV57" s="640"/>
      <c r="CW57" s="640"/>
      <c r="CX57" s="640"/>
      <c r="CY57" s="640"/>
      <c r="CZ57" s="640"/>
      <c r="DA57" s="640"/>
      <c r="DB57" s="640"/>
      <c r="DC57" s="640"/>
      <c r="DD57" s="640"/>
      <c r="DE57" s="640"/>
      <c r="DF57" s="640"/>
      <c r="DG57" s="640"/>
      <c r="DH57" s="640"/>
      <c r="DI57" s="640"/>
      <c r="DJ57" s="640"/>
      <c r="DK57" s="640"/>
      <c r="DL57" s="640"/>
      <c r="DM57" s="640"/>
      <c r="DN57" s="640"/>
      <c r="DO57" s="640"/>
      <c r="DP57" s="640"/>
      <c r="DQ57" s="640"/>
      <c r="DR57" s="640"/>
      <c r="DS57" s="640"/>
      <c r="DT57" s="640"/>
      <c r="DU57" s="640"/>
      <c r="DV57" s="640"/>
      <c r="DW57" s="640"/>
      <c r="DX57" s="640"/>
      <c r="DY57" s="640"/>
      <c r="DZ57" s="640"/>
      <c r="EA57" s="640"/>
      <c r="EB57" s="640"/>
      <c r="EC57" s="640"/>
      <c r="ED57" s="640"/>
      <c r="EE57" s="640"/>
      <c r="EF57" s="640"/>
      <c r="EG57" s="640"/>
      <c r="EH57" s="640"/>
      <c r="EI57" s="640"/>
      <c r="EJ57" s="640"/>
      <c r="EK57" s="640"/>
      <c r="EL57" s="640"/>
      <c r="EM57" s="640"/>
      <c r="EN57" s="640"/>
      <c r="EO57" s="640"/>
      <c r="EP57" s="640"/>
      <c r="EQ57" s="640"/>
      <c r="ER57" s="640"/>
      <c r="ES57" s="640"/>
      <c r="ET57" s="640"/>
      <c r="EU57" s="640"/>
      <c r="EV57" s="640"/>
      <c r="EW57" s="640"/>
      <c r="EX57" s="640"/>
      <c r="EY57" s="640"/>
      <c r="EZ57" s="640"/>
      <c r="FA57" s="640"/>
      <c r="FB57" s="640"/>
      <c r="FC57" s="640"/>
      <c r="FD57" s="640"/>
      <c r="FE57" s="640"/>
      <c r="FF57" s="640"/>
      <c r="FG57" s="640"/>
      <c r="FH57" s="640"/>
      <c r="FI57" s="640"/>
      <c r="FJ57" s="640"/>
      <c r="FK57" s="640"/>
      <c r="FL57" s="640"/>
      <c r="FM57" s="640"/>
      <c r="FN57" s="640"/>
      <c r="FO57" s="640"/>
      <c r="FP57" s="640"/>
      <c r="FQ57" s="640"/>
      <c r="FR57" s="640"/>
      <c r="FS57" s="640"/>
      <c r="FT57" s="640"/>
      <c r="FU57" s="640"/>
      <c r="FV57" s="640"/>
      <c r="FW57" s="640"/>
      <c r="FX57" s="640"/>
      <c r="FY57" s="640"/>
      <c r="FZ57" s="640"/>
      <c r="GA57" s="640"/>
      <c r="GB57" s="640"/>
      <c r="GC57" s="640"/>
      <c r="GD57" s="640"/>
      <c r="GE57" s="640"/>
      <c r="GF57" s="640"/>
      <c r="GG57" s="640"/>
      <c r="GH57" s="640"/>
      <c r="GI57" s="640"/>
      <c r="GJ57" s="640"/>
      <c r="GK57" s="640"/>
      <c r="GL57" s="640"/>
      <c r="GM57" s="640"/>
      <c r="GN57" s="640"/>
      <c r="GO57" s="640"/>
      <c r="GP57" s="640"/>
      <c r="GQ57" s="640"/>
      <c r="GR57" s="640"/>
      <c r="GS57" s="640"/>
      <c r="GT57" s="640"/>
      <c r="GU57" s="640"/>
      <c r="GV57" s="640"/>
      <c r="GW57" s="640"/>
      <c r="GX57" s="640"/>
      <c r="GY57" s="640"/>
      <c r="GZ57" s="640"/>
      <c r="HA57" s="640"/>
      <c r="HB57" s="640"/>
      <c r="HC57" s="640"/>
      <c r="HD57" s="640"/>
      <c r="HE57" s="640"/>
      <c r="HF57" s="640"/>
      <c r="HG57" s="640"/>
      <c r="HH57" s="640"/>
      <c r="HI57" s="640"/>
      <c r="HJ57" s="640"/>
      <c r="HK57" s="640"/>
      <c r="HL57" s="640"/>
      <c r="HM57" s="640"/>
      <c r="HN57" s="640"/>
      <c r="HO57" s="640"/>
      <c r="HP57" s="640"/>
      <c r="HQ57" s="640"/>
      <c r="HR57" s="640"/>
      <c r="HS57" s="640"/>
      <c r="HT57" s="640"/>
      <c r="HU57" s="640"/>
      <c r="HV57" s="640"/>
      <c r="HW57" s="640"/>
      <c r="HX57" s="640"/>
      <c r="HY57" s="640"/>
      <c r="HZ57" s="640"/>
      <c r="IA57" s="640"/>
      <c r="IB57" s="640"/>
      <c r="IC57" s="640"/>
      <c r="ID57" s="640"/>
      <c r="IE57" s="640"/>
      <c r="IF57" s="640"/>
      <c r="IG57" s="640"/>
      <c r="IH57" s="640"/>
      <c r="II57" s="640"/>
      <c r="IJ57" s="640"/>
      <c r="IK57" s="640"/>
      <c r="IL57" s="640"/>
      <c r="IM57" s="640"/>
      <c r="IN57" s="640"/>
      <c r="IO57" s="640"/>
      <c r="IP57" s="640"/>
      <c r="IQ57" s="640"/>
      <c r="IR57" s="640"/>
      <c r="IS57" s="640"/>
      <c r="IT57" s="640"/>
      <c r="IU57" s="640"/>
      <c r="IV57" s="640"/>
      <c r="IW57" s="640"/>
      <c r="IX57" s="640"/>
      <c r="IY57" s="640"/>
      <c r="IZ57" s="640"/>
      <c r="JA57" s="640"/>
      <c r="JB57" s="640"/>
      <c r="JC57" s="640"/>
      <c r="JD57" s="640"/>
      <c r="JE57" s="640"/>
      <c r="JF57" s="640"/>
      <c r="JG57" s="640"/>
      <c r="JH57" s="640"/>
      <c r="JI57" s="640"/>
      <c r="JJ57" s="640"/>
      <c r="JK57" s="640"/>
      <c r="JL57" s="640"/>
      <c r="JM57" s="640"/>
      <c r="JN57" s="640"/>
      <c r="JO57" s="640"/>
      <c r="JP57" s="640"/>
      <c r="JQ57" s="640"/>
      <c r="JR57" s="640"/>
      <c r="JS57" s="640"/>
      <c r="JT57" s="640"/>
      <c r="JU57" s="640"/>
      <c r="JV57" s="640"/>
      <c r="JW57" s="640"/>
      <c r="JX57" s="640"/>
      <c r="JY57" s="640"/>
      <c r="JZ57" s="640"/>
      <c r="KA57" s="640"/>
      <c r="KB57" s="640"/>
      <c r="KC57" s="640"/>
      <c r="KD57" s="640"/>
      <c r="KE57" s="640"/>
      <c r="KF57" s="640"/>
      <c r="KG57" s="640"/>
      <c r="KH57" s="640"/>
      <c r="KI57" s="640"/>
      <c r="KJ57" s="640"/>
      <c r="KK57" s="640"/>
      <c r="KL57" s="640"/>
      <c r="KM57" s="640"/>
      <c r="KN57" s="640"/>
      <c r="KO57" s="640"/>
      <c r="KP57" s="640"/>
      <c r="KQ57" s="640"/>
      <c r="KR57" s="640"/>
      <c r="KS57" s="640"/>
      <c r="KT57" s="640"/>
      <c r="KU57" s="640"/>
      <c r="KV57" s="640"/>
      <c r="KW57" s="640"/>
      <c r="KX57" s="640"/>
      <c r="KY57" s="640"/>
      <c r="KZ57" s="640"/>
      <c r="LA57" s="640"/>
      <c r="LB57" s="640"/>
      <c r="LC57" s="640"/>
      <c r="LD57" s="640"/>
      <c r="LE57" s="640"/>
      <c r="LF57" s="640"/>
      <c r="LG57" s="640"/>
      <c r="LH57" s="640"/>
      <c r="LI57" s="640"/>
      <c r="LJ57" s="640"/>
      <c r="LK57" s="640"/>
      <c r="LL57" s="640"/>
      <c r="LM57" s="640"/>
      <c r="LN57" s="640"/>
      <c r="LO57" s="640"/>
      <c r="LP57" s="640"/>
      <c r="LQ57" s="640"/>
      <c r="LR57" s="640"/>
      <c r="LS57" s="640"/>
      <c r="LT57" s="640"/>
      <c r="LU57" s="640"/>
      <c r="LV57" s="640"/>
      <c r="LW57" s="640"/>
      <c r="LX57" s="640"/>
      <c r="LY57" s="640"/>
      <c r="LZ57" s="640"/>
      <c r="MA57" s="640"/>
      <c r="MB57" s="640"/>
      <c r="MC57" s="640"/>
      <c r="MD57" s="640"/>
      <c r="ME57" s="640"/>
      <c r="MF57" s="640"/>
      <c r="MG57" s="640"/>
      <c r="MH57" s="640"/>
      <c r="MI57" s="640"/>
      <c r="MJ57" s="640"/>
      <c r="MK57" s="640"/>
      <c r="ML57" s="640"/>
      <c r="MM57" s="640"/>
      <c r="MN57" s="640"/>
      <c r="MO57" s="640"/>
      <c r="MP57" s="640"/>
      <c r="MQ57" s="640"/>
      <c r="MR57" s="640"/>
      <c r="MS57" s="640"/>
      <c r="MT57" s="640"/>
      <c r="MU57" s="640"/>
      <c r="MV57" s="640"/>
      <c r="MW57" s="640"/>
      <c r="MX57" s="640"/>
      <c r="MY57" s="640"/>
      <c r="MZ57" s="640"/>
      <c r="NA57" s="640"/>
      <c r="NB57" s="640"/>
      <c r="NC57" s="640"/>
      <c r="ND57" s="640"/>
      <c r="NE57" s="640"/>
      <c r="NF57" s="640"/>
      <c r="NG57" s="640"/>
      <c r="NH57" s="640"/>
      <c r="NI57" s="640"/>
      <c r="NJ57" s="640"/>
      <c r="NK57" s="640"/>
      <c r="NL57" s="640"/>
      <c r="NM57" s="640"/>
      <c r="NN57" s="640"/>
      <c r="NO57" s="640"/>
      <c r="NP57" s="640"/>
      <c r="NQ57" s="640"/>
      <c r="NR57" s="640"/>
      <c r="NS57" s="640"/>
      <c r="NT57" s="640"/>
      <c r="NU57" s="640"/>
      <c r="NV57" s="640"/>
      <c r="NW57" s="640"/>
      <c r="NX57" s="640"/>
      <c r="NY57" s="640"/>
      <c r="NZ57" s="640"/>
      <c r="OA57" s="640"/>
      <c r="OB57" s="640"/>
      <c r="OC57" s="640"/>
      <c r="OD57" s="640"/>
      <c r="OE57" s="640"/>
      <c r="OF57" s="640"/>
      <c r="OG57" s="640"/>
      <c r="OH57" s="640"/>
      <c r="OI57" s="640"/>
      <c r="OJ57" s="640"/>
      <c r="OK57" s="640"/>
      <c r="OL57" s="640"/>
      <c r="OM57" s="640"/>
      <c r="ON57" s="640"/>
      <c r="OO57" s="640"/>
      <c r="OP57" s="640"/>
      <c r="OQ57" s="640"/>
      <c r="OR57" s="640"/>
      <c r="OS57" s="640"/>
      <c r="OT57" s="640"/>
      <c r="OU57" s="640"/>
      <c r="OV57" s="640"/>
      <c r="OW57" s="640"/>
      <c r="OX57" s="640"/>
      <c r="OY57" s="640"/>
      <c r="OZ57" s="640"/>
      <c r="PA57" s="640"/>
      <c r="PB57" s="640"/>
      <c r="PC57" s="640"/>
      <c r="PD57" s="640"/>
      <c r="PE57" s="640"/>
      <c r="PF57" s="640"/>
      <c r="PG57" s="640"/>
      <c r="PH57" s="640"/>
      <c r="PI57" s="640"/>
      <c r="PJ57" s="640"/>
      <c r="PK57" s="640"/>
      <c r="PL57" s="640"/>
      <c r="PM57" s="640"/>
      <c r="PN57" s="640"/>
      <c r="PO57" s="640"/>
      <c r="PP57" s="640"/>
      <c r="PQ57" s="640"/>
      <c r="PR57" s="640"/>
      <c r="PS57" s="640"/>
      <c r="PT57" s="640"/>
      <c r="PU57" s="640"/>
      <c r="PV57" s="640"/>
      <c r="PW57" s="640"/>
      <c r="PX57" s="640"/>
      <c r="PY57" s="640"/>
      <c r="PZ57" s="640"/>
      <c r="QA57" s="640"/>
      <c r="QB57" s="640"/>
      <c r="QC57" s="640"/>
      <c r="QD57" s="640"/>
      <c r="QE57" s="640"/>
      <c r="QF57" s="640"/>
      <c r="QG57" s="640"/>
      <c r="QH57" s="640"/>
      <c r="QI57" s="640"/>
      <c r="QJ57" s="640"/>
      <c r="QK57" s="640"/>
      <c r="QL57" s="640"/>
      <c r="QM57" s="640"/>
      <c r="QN57" s="640"/>
      <c r="QO57" s="640"/>
      <c r="QP57" s="640"/>
      <c r="QQ57" s="640"/>
      <c r="QR57" s="640"/>
      <c r="QS57" s="640"/>
      <c r="QT57" s="640"/>
      <c r="QU57" s="640"/>
      <c r="QV57" s="640"/>
      <c r="QW57" s="640"/>
      <c r="QX57" s="640"/>
      <c r="QY57" s="640"/>
      <c r="QZ57" s="640"/>
      <c r="RA57" s="640"/>
      <c r="RB57" s="640"/>
      <c r="RC57" s="640"/>
      <c r="RD57" s="640"/>
      <c r="RE57" s="640"/>
      <c r="RF57" s="640"/>
      <c r="RG57" s="640"/>
      <c r="RH57" s="640"/>
      <c r="RI57" s="640"/>
      <c r="RJ57" s="640"/>
      <c r="RK57" s="640"/>
      <c r="RL57" s="640"/>
      <c r="RM57" s="640"/>
      <c r="RN57" s="640"/>
      <c r="RO57" s="640"/>
      <c r="RP57" s="640"/>
      <c r="RQ57" s="640"/>
      <c r="RR57" s="640"/>
      <c r="RS57" s="640"/>
      <c r="RT57" s="640"/>
      <c r="RU57" s="640"/>
      <c r="RV57" s="640"/>
      <c r="RW57" s="640"/>
      <c r="RX57" s="640"/>
      <c r="RY57" s="640"/>
      <c r="RZ57" s="640"/>
      <c r="SA57" s="640"/>
      <c r="SB57" s="640"/>
      <c r="SC57" s="640"/>
      <c r="SD57" s="640"/>
      <c r="SE57" s="640"/>
      <c r="SF57" s="640"/>
      <c r="SG57" s="640"/>
      <c r="SH57" s="640"/>
      <c r="SI57" s="640"/>
      <c r="SJ57" s="640"/>
      <c r="SK57" s="640"/>
      <c r="SL57" s="640"/>
      <c r="SM57" s="640"/>
      <c r="SN57" s="640"/>
      <c r="SO57" s="640"/>
      <c r="SP57" s="640"/>
      <c r="SQ57" s="640"/>
      <c r="SR57" s="640"/>
      <c r="SS57" s="640"/>
      <c r="ST57" s="640"/>
      <c r="SU57" s="640"/>
      <c r="SV57" s="640"/>
      <c r="SW57" s="640"/>
      <c r="SX57" s="640"/>
      <c r="SY57" s="640"/>
      <c r="SZ57" s="640"/>
      <c r="TA57" s="640"/>
      <c r="TB57" s="640"/>
      <c r="TC57" s="640"/>
      <c r="TD57" s="640"/>
      <c r="TE57" s="640"/>
      <c r="TF57" s="640"/>
      <c r="TG57" s="640"/>
      <c r="TH57" s="640"/>
      <c r="TI57" s="640"/>
      <c r="TJ57" s="640"/>
      <c r="TK57" s="640"/>
      <c r="TL57" s="640"/>
      <c r="TM57" s="640"/>
      <c r="TN57" s="640"/>
      <c r="TO57" s="640"/>
      <c r="TP57" s="640"/>
      <c r="TQ57" s="640"/>
      <c r="TR57" s="640"/>
      <c r="TS57" s="640"/>
      <c r="TT57" s="640"/>
      <c r="TU57" s="640"/>
      <c r="TV57" s="640"/>
      <c r="TW57" s="640"/>
      <c r="TX57" s="640"/>
      <c r="TY57" s="640"/>
      <c r="TZ57" s="640"/>
      <c r="UA57" s="640"/>
      <c r="UB57" s="640"/>
      <c r="UC57" s="640"/>
      <c r="UD57" s="640"/>
      <c r="UE57" s="640"/>
      <c r="UF57" s="640"/>
      <c r="UG57" s="640"/>
      <c r="UH57" s="640"/>
      <c r="UI57" s="640"/>
      <c r="UJ57" s="640"/>
      <c r="UK57" s="640"/>
      <c r="UL57" s="640"/>
      <c r="UM57" s="640"/>
      <c r="UN57" s="640"/>
      <c r="UO57" s="640"/>
      <c r="UP57" s="640"/>
      <c r="UQ57" s="640"/>
      <c r="UR57" s="640"/>
      <c r="US57" s="640"/>
      <c r="UT57" s="640"/>
      <c r="UU57" s="640"/>
      <c r="UV57" s="640"/>
      <c r="UW57" s="640"/>
      <c r="UX57" s="640"/>
      <c r="UY57" s="640"/>
      <c r="UZ57" s="640"/>
      <c r="VA57" s="640"/>
      <c r="VB57" s="640"/>
      <c r="VC57" s="640"/>
      <c r="VD57" s="640"/>
      <c r="VE57" s="640"/>
      <c r="VF57" s="640"/>
      <c r="VG57" s="640"/>
      <c r="VH57" s="640"/>
      <c r="VI57" s="640"/>
      <c r="VJ57" s="640"/>
      <c r="VK57" s="640"/>
      <c r="VL57" s="640"/>
      <c r="VM57" s="640"/>
      <c r="VN57" s="640"/>
      <c r="VO57" s="640"/>
      <c r="VP57" s="640"/>
      <c r="VQ57" s="640"/>
      <c r="VR57" s="640"/>
      <c r="VS57" s="640"/>
      <c r="VT57" s="640"/>
      <c r="VU57" s="640"/>
      <c r="VV57" s="640"/>
      <c r="VW57" s="640"/>
      <c r="VX57" s="640"/>
      <c r="VY57" s="640"/>
      <c r="VZ57" s="640"/>
      <c r="WA57" s="640"/>
      <c r="WB57" s="640"/>
      <c r="WC57" s="640"/>
      <c r="WD57" s="640"/>
      <c r="WE57" s="640"/>
      <c r="WF57" s="640"/>
      <c r="WG57" s="640"/>
      <c r="WH57" s="640"/>
      <c r="WI57" s="640"/>
      <c r="WJ57" s="640"/>
      <c r="WK57" s="640"/>
      <c r="WL57" s="640"/>
      <c r="WM57" s="640"/>
      <c r="WN57" s="640"/>
      <c r="WO57" s="640"/>
      <c r="WP57" s="640"/>
      <c r="WQ57" s="640"/>
      <c r="WR57" s="640"/>
      <c r="WS57" s="640"/>
      <c r="WT57" s="640"/>
      <c r="WU57" s="640"/>
      <c r="WV57" s="640"/>
      <c r="WW57" s="640"/>
      <c r="WX57" s="640"/>
      <c r="WY57" s="640"/>
      <c r="WZ57" s="640"/>
      <c r="XA57" s="640"/>
      <c r="XB57" s="640"/>
      <c r="XC57" s="640"/>
      <c r="XD57" s="640"/>
      <c r="XE57" s="640"/>
      <c r="XF57" s="640"/>
      <c r="XG57" s="640"/>
      <c r="XH57" s="640"/>
      <c r="XI57" s="640"/>
      <c r="XJ57" s="640"/>
      <c r="XK57" s="640"/>
      <c r="XL57" s="640"/>
      <c r="XM57" s="640"/>
      <c r="XN57" s="640"/>
      <c r="XO57" s="640"/>
      <c r="XP57" s="640"/>
      <c r="XQ57" s="640"/>
      <c r="XR57" s="640"/>
      <c r="XS57" s="640"/>
      <c r="XT57" s="640"/>
      <c r="XU57" s="640"/>
      <c r="XV57" s="640"/>
      <c r="XW57" s="640"/>
      <c r="XX57" s="640"/>
      <c r="XY57" s="640"/>
      <c r="XZ57" s="640"/>
      <c r="YA57" s="640"/>
      <c r="YB57" s="640"/>
      <c r="YC57" s="640"/>
      <c r="YD57" s="640"/>
      <c r="YE57" s="640"/>
      <c r="YF57" s="640"/>
      <c r="YG57" s="640"/>
      <c r="YH57" s="640"/>
      <c r="YI57" s="640"/>
      <c r="YJ57" s="640"/>
      <c r="YK57" s="640"/>
      <c r="YL57" s="640"/>
      <c r="YM57" s="640"/>
      <c r="YN57" s="640"/>
      <c r="YO57" s="640"/>
      <c r="YP57" s="640"/>
      <c r="YQ57" s="640"/>
      <c r="YR57" s="640"/>
      <c r="YS57" s="640"/>
      <c r="YT57" s="640"/>
      <c r="YU57" s="640"/>
      <c r="YV57" s="640"/>
      <c r="YW57" s="640"/>
      <c r="YX57" s="640"/>
      <c r="YY57" s="640"/>
      <c r="YZ57" s="640"/>
      <c r="ZA57" s="640"/>
      <c r="ZB57" s="640"/>
      <c r="ZC57" s="640"/>
      <c r="ZD57" s="640"/>
      <c r="ZE57" s="640"/>
      <c r="ZF57" s="640"/>
      <c r="ZG57" s="640"/>
      <c r="ZH57" s="640"/>
      <c r="ZI57" s="640"/>
      <c r="ZJ57" s="640"/>
      <c r="ZK57" s="640"/>
      <c r="ZL57" s="640"/>
      <c r="ZM57" s="640"/>
      <c r="ZN57" s="640"/>
      <c r="ZO57" s="640"/>
      <c r="ZP57" s="640"/>
      <c r="ZQ57" s="640"/>
      <c r="ZR57" s="640"/>
      <c r="ZS57" s="640"/>
      <c r="ZT57" s="640"/>
      <c r="ZU57" s="640"/>
      <c r="ZV57" s="640"/>
      <c r="ZW57" s="640"/>
      <c r="ZX57" s="640"/>
      <c r="ZY57" s="640"/>
      <c r="ZZ57" s="640"/>
      <c r="AAA57" s="640"/>
      <c r="AAB57" s="640"/>
      <c r="AAC57" s="640"/>
      <c r="AAD57" s="640"/>
      <c r="AAE57" s="640"/>
      <c r="AAF57" s="640"/>
      <c r="AAG57" s="640"/>
      <c r="AAH57" s="640"/>
      <c r="AAI57" s="640"/>
      <c r="AAJ57" s="640"/>
      <c r="AAK57" s="640"/>
      <c r="AAL57" s="640"/>
      <c r="AAM57" s="640"/>
      <c r="AAN57" s="640"/>
      <c r="AAO57" s="640"/>
      <c r="AAP57" s="640"/>
      <c r="AAQ57" s="640"/>
      <c r="AAR57" s="640"/>
      <c r="AAS57" s="640"/>
      <c r="AAT57" s="640"/>
      <c r="AAU57" s="640"/>
      <c r="AAV57" s="640"/>
      <c r="AAW57" s="640"/>
      <c r="AAX57" s="640"/>
      <c r="AAY57" s="640"/>
      <c r="AAZ57" s="640"/>
      <c r="ABA57" s="640"/>
      <c r="ABB57" s="640"/>
      <c r="ABC57" s="640"/>
      <c r="ABD57" s="640"/>
      <c r="ABE57" s="640"/>
      <c r="ABF57" s="640"/>
      <c r="ABG57" s="640"/>
      <c r="ABH57" s="640"/>
      <c r="ABI57" s="640"/>
      <c r="ABJ57" s="640"/>
      <c r="ABK57" s="640"/>
      <c r="ABL57" s="640"/>
      <c r="ABM57" s="640"/>
      <c r="ABN57" s="640"/>
      <c r="ABO57" s="640"/>
      <c r="ABP57" s="640"/>
      <c r="ABQ57" s="640"/>
      <c r="ABR57" s="640"/>
      <c r="ABS57" s="640"/>
      <c r="ABT57" s="640"/>
      <c r="ABU57" s="640"/>
      <c r="ABV57" s="640"/>
      <c r="ABW57" s="640"/>
      <c r="ABX57" s="640"/>
      <c r="ABY57" s="640"/>
      <c r="ABZ57" s="640"/>
      <c r="ACA57" s="640"/>
      <c r="ACB57" s="640"/>
      <c r="ACC57" s="640"/>
      <c r="ACD57" s="640"/>
      <c r="ACE57" s="640"/>
      <c r="ACF57" s="640"/>
      <c r="ACG57" s="640"/>
      <c r="ACH57" s="640"/>
      <c r="ACI57" s="640"/>
      <c r="ACJ57" s="640"/>
      <c r="ACK57" s="640"/>
      <c r="ACL57" s="640"/>
      <c r="ACM57" s="640"/>
      <c r="ACN57" s="640"/>
      <c r="ACO57" s="640"/>
      <c r="ACP57" s="640"/>
      <c r="ACQ57" s="640"/>
      <c r="ACR57" s="640"/>
      <c r="ACS57" s="640"/>
      <c r="ACT57" s="640"/>
      <c r="ACU57" s="640"/>
      <c r="ACV57" s="640"/>
      <c r="ACW57" s="640"/>
      <c r="ACX57" s="640"/>
      <c r="ACY57" s="640"/>
      <c r="ACZ57" s="640"/>
      <c r="ADA57" s="640"/>
      <c r="ADB57" s="640"/>
      <c r="ADC57" s="640"/>
      <c r="ADD57" s="640"/>
      <c r="ADE57" s="640"/>
      <c r="ADF57" s="640"/>
      <c r="ADG57" s="640"/>
      <c r="ADH57" s="640"/>
      <c r="ADI57" s="640"/>
      <c r="ADJ57" s="640"/>
      <c r="ADK57" s="640"/>
      <c r="ADL57" s="640"/>
      <c r="ADM57" s="640"/>
      <c r="ADN57" s="640"/>
      <c r="ADO57" s="640"/>
      <c r="ADP57" s="640"/>
      <c r="ADQ57" s="640"/>
      <c r="ADR57" s="640"/>
      <c r="ADS57" s="640"/>
      <c r="ADT57" s="640"/>
      <c r="ADU57" s="640"/>
      <c r="ADV57" s="640"/>
      <c r="ADW57" s="640"/>
      <c r="ADX57" s="640"/>
      <c r="ADY57" s="640"/>
      <c r="ADZ57" s="640"/>
      <c r="AEA57" s="640"/>
      <c r="AEB57" s="640"/>
      <c r="AEC57" s="640"/>
      <c r="AED57" s="640"/>
      <c r="AEE57" s="640"/>
      <c r="AEF57" s="640"/>
      <c r="AEG57" s="640"/>
      <c r="AEH57" s="640"/>
      <c r="AEI57" s="640"/>
      <c r="AEJ57" s="640"/>
      <c r="AEK57" s="640"/>
      <c r="AEL57" s="640"/>
      <c r="AEM57" s="640"/>
      <c r="AEN57" s="640"/>
      <c r="AEO57" s="640"/>
      <c r="AEP57" s="640"/>
      <c r="AEQ57" s="640"/>
      <c r="AER57" s="640"/>
      <c r="AES57" s="640"/>
      <c r="AET57" s="640"/>
      <c r="AEU57" s="640"/>
      <c r="AEV57" s="640"/>
      <c r="AEW57" s="640"/>
      <c r="AEX57" s="640"/>
      <c r="AEY57" s="640"/>
      <c r="AEZ57" s="640"/>
      <c r="AFA57" s="640"/>
      <c r="AFB57" s="640"/>
      <c r="AFC57" s="640"/>
      <c r="AFD57" s="640"/>
      <c r="AFE57" s="640"/>
      <c r="AFF57" s="640"/>
      <c r="AFG57" s="640"/>
      <c r="AFH57" s="640"/>
      <c r="AFI57" s="640"/>
      <c r="AFJ57" s="640"/>
      <c r="AFK57" s="640"/>
      <c r="AFL57" s="640"/>
      <c r="AFM57" s="640"/>
      <c r="AFN57" s="640"/>
      <c r="AFO57" s="640"/>
      <c r="AFP57" s="640"/>
      <c r="AFQ57" s="640"/>
      <c r="AFR57" s="640"/>
      <c r="AFS57" s="640"/>
      <c r="AFT57" s="640"/>
      <c r="AFU57" s="640"/>
      <c r="AFV57" s="640"/>
      <c r="AFW57" s="640"/>
      <c r="AFX57" s="640"/>
      <c r="AFY57" s="640"/>
      <c r="AFZ57" s="640"/>
      <c r="AGA57" s="640"/>
      <c r="AGB57" s="640"/>
      <c r="AGC57" s="640"/>
      <c r="AGD57" s="640"/>
      <c r="AGE57" s="640"/>
      <c r="AGF57" s="640"/>
      <c r="AGG57" s="640"/>
      <c r="AGH57" s="640"/>
      <c r="AGI57" s="640"/>
      <c r="AGJ57" s="640"/>
      <c r="AGK57" s="640"/>
      <c r="AGL57" s="640"/>
      <c r="AGM57" s="640"/>
      <c r="AGN57" s="640"/>
      <c r="AGO57" s="640"/>
      <c r="AGP57" s="640"/>
      <c r="AGQ57" s="640"/>
      <c r="AGR57" s="640"/>
      <c r="AGS57" s="640"/>
      <c r="AGT57" s="640"/>
      <c r="AGU57" s="640"/>
      <c r="AGV57" s="640"/>
      <c r="AGW57" s="640"/>
      <c r="AGX57" s="640"/>
      <c r="AGY57" s="640"/>
      <c r="AGZ57" s="640"/>
      <c r="AHA57" s="640"/>
      <c r="AHB57" s="640"/>
      <c r="AHC57" s="640"/>
      <c r="AHD57" s="640"/>
      <c r="AHE57" s="640"/>
      <c r="AHF57" s="640"/>
      <c r="AHG57" s="640"/>
      <c r="AHH57" s="640"/>
      <c r="AHI57" s="640"/>
      <c r="AHJ57" s="640"/>
      <c r="AHK57" s="640"/>
      <c r="AHL57" s="640"/>
      <c r="AHM57" s="640"/>
      <c r="AHN57" s="640"/>
      <c r="AHO57" s="640"/>
      <c r="AHP57" s="640"/>
      <c r="AHQ57" s="640"/>
      <c r="AHR57" s="640"/>
      <c r="AHS57" s="640"/>
      <c r="AHT57" s="640"/>
      <c r="AHU57" s="640"/>
      <c r="AHV57" s="640"/>
      <c r="AHW57" s="640"/>
      <c r="AHX57" s="640"/>
      <c r="AHY57" s="640"/>
      <c r="AHZ57" s="640"/>
      <c r="AIA57" s="640"/>
      <c r="AIB57" s="640"/>
      <c r="AIC57" s="640"/>
      <c r="AID57" s="640"/>
      <c r="AIE57" s="640"/>
      <c r="AIF57" s="640"/>
      <c r="AIG57" s="640"/>
      <c r="AIH57" s="640"/>
      <c r="AII57" s="640"/>
      <c r="AIJ57" s="640"/>
      <c r="AIK57" s="640"/>
      <c r="AIL57" s="640"/>
      <c r="AIM57" s="640"/>
      <c r="AIN57" s="640"/>
      <c r="AIO57" s="640"/>
      <c r="AIP57" s="640"/>
      <c r="AIQ57" s="640"/>
      <c r="AIR57" s="640"/>
      <c r="AIS57" s="640"/>
      <c r="AIT57" s="640"/>
      <c r="AIU57" s="640"/>
      <c r="AIV57" s="640"/>
      <c r="AIW57" s="640"/>
      <c r="AIX57" s="640"/>
      <c r="AIY57" s="640"/>
      <c r="AIZ57" s="640"/>
      <c r="AJA57" s="640"/>
      <c r="AJB57" s="640"/>
      <c r="AJC57" s="640"/>
      <c r="AJD57" s="640"/>
      <c r="AJE57" s="640"/>
      <c r="AJF57" s="640"/>
      <c r="AJG57" s="640"/>
      <c r="AJH57" s="640"/>
      <c r="AJI57" s="640"/>
      <c r="AJJ57" s="640"/>
      <c r="AJK57" s="640"/>
      <c r="AJL57" s="640"/>
      <c r="AJM57" s="640"/>
      <c r="AJN57" s="640"/>
      <c r="AJO57" s="640"/>
      <c r="AJP57" s="640"/>
      <c r="AJQ57" s="640"/>
      <c r="AJR57" s="640"/>
      <c r="AJS57" s="640"/>
      <c r="AJT57" s="640"/>
      <c r="AJU57" s="640"/>
      <c r="AJV57" s="640"/>
      <c r="AJW57" s="640"/>
      <c r="AJX57" s="640"/>
      <c r="AJY57" s="640"/>
      <c r="AJZ57" s="640"/>
      <c r="AKA57" s="640"/>
      <c r="AKB57" s="640"/>
      <c r="AKC57" s="640"/>
      <c r="AKD57" s="640"/>
      <c r="AKE57" s="640"/>
      <c r="AKF57" s="640"/>
      <c r="AKG57" s="640"/>
      <c r="AKH57" s="640"/>
      <c r="AKI57" s="640"/>
      <c r="AKJ57" s="640"/>
      <c r="AKK57" s="640"/>
      <c r="AKL57" s="640"/>
      <c r="AKM57" s="640"/>
      <c r="AKN57" s="640"/>
      <c r="AKO57" s="640"/>
      <c r="AKP57" s="640"/>
      <c r="AKQ57" s="640"/>
      <c r="AKR57" s="640"/>
      <c r="AKS57" s="640"/>
      <c r="AKT57" s="640"/>
      <c r="AKU57" s="640"/>
      <c r="AKV57" s="640"/>
      <c r="AKW57" s="640"/>
      <c r="AKX57" s="640"/>
      <c r="AKY57" s="640"/>
      <c r="AKZ57" s="640"/>
      <c r="ALA57" s="640"/>
      <c r="ALB57" s="640"/>
      <c r="ALC57" s="640"/>
      <c r="ALD57" s="640"/>
      <c r="ALE57" s="640"/>
      <c r="ALF57" s="640"/>
      <c r="ALG57" s="640"/>
      <c r="ALH57" s="640"/>
      <c r="ALI57" s="640"/>
      <c r="ALJ57" s="640"/>
      <c r="ALK57" s="640"/>
      <c r="ALL57" s="640"/>
      <c r="ALM57" s="640"/>
      <c r="ALN57" s="640"/>
      <c r="ALO57" s="640"/>
      <c r="ALP57" s="640"/>
      <c r="ALQ57" s="640"/>
      <c r="ALR57" s="640"/>
      <c r="ALS57" s="640"/>
      <c r="ALT57" s="640"/>
      <c r="ALU57" s="640"/>
      <c r="ALV57" s="640"/>
      <c r="ALW57" s="640"/>
      <c r="ALX57" s="640"/>
      <c r="ALY57" s="640"/>
      <c r="ALZ57" s="640"/>
      <c r="AMA57" s="640"/>
      <c r="AMB57" s="640"/>
      <c r="AMC57" s="640"/>
      <c r="AMD57" s="640"/>
      <c r="AME57" s="640"/>
      <c r="AMF57" s="640"/>
      <c r="AMG57" s="640"/>
      <c r="AMH57" s="640"/>
      <c r="AMI57" s="640"/>
      <c r="AMJ57" s="640"/>
      <c r="AMK57" s="640"/>
      <c r="AML57" s="640"/>
      <c r="AMM57" s="640"/>
      <c r="AMN57" s="640"/>
      <c r="AMO57" s="640"/>
      <c r="AMP57" s="640"/>
      <c r="AMQ57" s="640"/>
      <c r="AMR57" s="640"/>
      <c r="AMS57" s="640"/>
      <c r="AMT57" s="640"/>
      <c r="AMU57" s="640"/>
      <c r="AMV57" s="640"/>
      <c r="AMW57" s="640"/>
      <c r="AMX57" s="640"/>
      <c r="AMY57" s="640"/>
      <c r="AMZ57" s="640"/>
      <c r="ANA57" s="640"/>
      <c r="ANB57" s="640"/>
      <c r="ANC57" s="640"/>
      <c r="AND57" s="640"/>
      <c r="ANE57" s="640"/>
      <c r="ANF57" s="640"/>
      <c r="ANG57" s="640"/>
      <c r="ANH57" s="640"/>
      <c r="ANI57" s="640"/>
      <c r="ANJ57" s="640"/>
      <c r="ANK57" s="640"/>
      <c r="ANL57" s="640"/>
      <c r="ANM57" s="640"/>
      <c r="ANN57" s="640"/>
      <c r="ANO57" s="640"/>
      <c r="ANP57" s="640"/>
      <c r="ANQ57" s="640"/>
      <c r="ANR57" s="640"/>
      <c r="ANS57" s="640"/>
      <c r="ANT57" s="640"/>
      <c r="ANU57" s="640"/>
      <c r="ANV57" s="640"/>
      <c r="ANW57" s="640"/>
      <c r="ANX57" s="640"/>
      <c r="ANY57" s="640"/>
      <c r="ANZ57" s="640"/>
      <c r="AOA57" s="640"/>
      <c r="AOB57" s="640"/>
      <c r="AOC57" s="640"/>
      <c r="AOD57" s="640"/>
      <c r="AOE57" s="640"/>
      <c r="AOF57" s="640"/>
      <c r="AOG57" s="640"/>
      <c r="AOH57" s="640"/>
      <c r="AOI57" s="640"/>
      <c r="AOJ57" s="640"/>
      <c r="AOK57" s="640"/>
      <c r="AOL57" s="640"/>
      <c r="AOM57" s="640"/>
      <c r="AON57" s="640"/>
      <c r="AOO57" s="640"/>
      <c r="AOP57" s="640"/>
      <c r="AOQ57" s="640"/>
      <c r="AOR57" s="640"/>
      <c r="AOS57" s="640"/>
      <c r="AOT57" s="640"/>
      <c r="AOU57" s="640"/>
      <c r="AOV57" s="640"/>
      <c r="AOW57" s="640"/>
      <c r="AOX57" s="640"/>
      <c r="AOY57" s="640"/>
      <c r="AOZ57" s="640"/>
      <c r="APA57" s="640"/>
      <c r="APB57" s="640"/>
      <c r="APC57" s="640"/>
      <c r="APD57" s="640"/>
      <c r="APE57" s="640"/>
      <c r="APF57" s="640"/>
      <c r="APG57" s="640"/>
      <c r="APH57" s="640"/>
      <c r="API57" s="640"/>
      <c r="APJ57" s="640"/>
      <c r="APK57" s="640"/>
      <c r="APL57" s="640"/>
      <c r="APM57" s="640"/>
      <c r="APN57" s="640"/>
      <c r="APO57" s="640"/>
      <c r="APP57" s="640"/>
      <c r="APQ57" s="640"/>
      <c r="APR57" s="640"/>
      <c r="APS57" s="640"/>
      <c r="APT57" s="640"/>
      <c r="APU57" s="640"/>
      <c r="APV57" s="640"/>
      <c r="APW57" s="640"/>
      <c r="APX57" s="640"/>
      <c r="APY57" s="640"/>
      <c r="APZ57" s="640"/>
      <c r="AQA57" s="640"/>
      <c r="AQB57" s="640"/>
      <c r="AQC57" s="640"/>
      <c r="AQD57" s="640"/>
      <c r="AQE57" s="640"/>
      <c r="AQF57" s="640"/>
      <c r="AQG57" s="640"/>
      <c r="AQH57" s="640"/>
      <c r="AQI57" s="640"/>
      <c r="AQJ57" s="640"/>
      <c r="AQK57" s="640"/>
      <c r="AQL57" s="640"/>
      <c r="AQM57" s="640"/>
      <c r="AQN57" s="640"/>
      <c r="AQO57" s="640"/>
      <c r="AQP57" s="640"/>
      <c r="AQQ57" s="640"/>
      <c r="AQR57" s="640"/>
      <c r="AQS57" s="640"/>
      <c r="AQT57" s="640"/>
      <c r="AQU57" s="640"/>
      <c r="AQV57" s="640"/>
      <c r="AQW57" s="640"/>
      <c r="AQX57" s="640"/>
      <c r="AQY57" s="640"/>
      <c r="AQZ57" s="640"/>
      <c r="ARA57" s="640"/>
      <c r="ARB57" s="640"/>
      <c r="ARC57" s="640"/>
      <c r="ARD57" s="640"/>
      <c r="ARE57" s="640"/>
      <c r="ARF57" s="640"/>
      <c r="ARG57" s="640"/>
      <c r="ARH57" s="640"/>
      <c r="ARI57" s="640"/>
      <c r="ARJ57" s="640"/>
      <c r="ARK57" s="640"/>
      <c r="ARL57" s="640"/>
      <c r="ARM57" s="640"/>
      <c r="ARN57" s="640"/>
      <c r="ARO57" s="640"/>
      <c r="ARP57" s="640"/>
      <c r="ARQ57" s="640"/>
      <c r="ARR57" s="640"/>
      <c r="ARS57" s="640"/>
      <c r="ART57" s="640"/>
      <c r="ARU57" s="640"/>
      <c r="ARV57" s="640"/>
      <c r="ARW57" s="640"/>
      <c r="ARX57" s="640"/>
      <c r="ARY57" s="640"/>
      <c r="ARZ57" s="640"/>
      <c r="ASA57" s="640"/>
      <c r="ASB57" s="640"/>
      <c r="ASC57" s="640"/>
      <c r="ASD57" s="640"/>
      <c r="ASE57" s="640"/>
      <c r="ASF57" s="640"/>
      <c r="ASG57" s="640"/>
      <c r="ASH57" s="640"/>
      <c r="ASI57" s="640"/>
      <c r="ASJ57" s="640"/>
      <c r="ASK57" s="640"/>
      <c r="ASL57" s="640"/>
      <c r="ASM57" s="640"/>
      <c r="ASN57" s="640"/>
      <c r="ASO57" s="640"/>
      <c r="ASP57" s="640"/>
      <c r="ASQ57" s="640"/>
      <c r="ASR57" s="640"/>
      <c r="ASS57" s="640"/>
      <c r="AST57" s="640"/>
      <c r="ASU57" s="640"/>
      <c r="ASV57" s="640"/>
      <c r="ASW57" s="640"/>
      <c r="ASX57" s="640"/>
      <c r="ASY57" s="640"/>
      <c r="ASZ57" s="640"/>
      <c r="ATA57" s="640"/>
      <c r="ATB57" s="640"/>
      <c r="ATC57" s="640"/>
      <c r="ATD57" s="640"/>
      <c r="ATE57" s="640"/>
      <c r="ATF57" s="640"/>
      <c r="ATG57" s="640"/>
      <c r="ATH57" s="640"/>
      <c r="ATI57" s="640"/>
      <c r="ATJ57" s="640"/>
      <c r="ATK57" s="640"/>
      <c r="ATL57" s="640"/>
      <c r="ATM57" s="640"/>
      <c r="ATN57" s="640"/>
      <c r="ATO57" s="640"/>
      <c r="ATP57" s="640"/>
      <c r="ATQ57" s="640"/>
      <c r="ATR57" s="640"/>
      <c r="ATS57" s="640"/>
      <c r="ATT57" s="640"/>
      <c r="ATU57" s="640"/>
      <c r="ATV57" s="640"/>
      <c r="ATW57" s="640"/>
      <c r="ATX57" s="640"/>
      <c r="ATY57" s="640"/>
      <c r="ATZ57" s="640"/>
      <c r="AUA57" s="640"/>
      <c r="AUB57" s="640"/>
      <c r="AUC57" s="640"/>
      <c r="AUD57" s="640"/>
      <c r="AUE57" s="640"/>
      <c r="AUF57" s="640"/>
      <c r="AUG57" s="640"/>
      <c r="AUH57" s="640"/>
      <c r="AUI57" s="640"/>
      <c r="AUJ57" s="640"/>
      <c r="AUK57" s="640"/>
      <c r="AUL57" s="640"/>
      <c r="AUM57" s="640"/>
      <c r="AUN57" s="640"/>
      <c r="AUO57" s="640"/>
      <c r="AUP57" s="640"/>
      <c r="AUQ57" s="640"/>
      <c r="AUR57" s="640"/>
      <c r="AUS57" s="640"/>
      <c r="AUT57" s="640"/>
      <c r="AUU57" s="640"/>
      <c r="AUV57" s="640"/>
      <c r="AUW57" s="640"/>
      <c r="AUX57" s="640"/>
      <c r="AUY57" s="640"/>
      <c r="AUZ57" s="640"/>
      <c r="AVA57" s="640"/>
      <c r="AVB57" s="640"/>
      <c r="AVC57" s="640"/>
      <c r="AVD57" s="640"/>
      <c r="AVE57" s="640"/>
      <c r="AVF57" s="640"/>
      <c r="AVG57" s="640"/>
      <c r="AVH57" s="640"/>
      <c r="AVI57" s="640"/>
      <c r="AVJ57" s="640"/>
      <c r="AVK57" s="640"/>
      <c r="AVL57" s="640"/>
      <c r="AVM57" s="640"/>
      <c r="AVN57" s="640"/>
      <c r="AVO57" s="640"/>
      <c r="AVP57" s="640"/>
      <c r="AVQ57" s="640"/>
      <c r="AVR57" s="640"/>
      <c r="AVS57" s="640"/>
      <c r="AVT57" s="640"/>
      <c r="AVU57" s="640"/>
      <c r="AVV57" s="640"/>
      <c r="AVW57" s="640"/>
      <c r="AVX57" s="640"/>
      <c r="AVY57" s="640"/>
      <c r="AVZ57" s="640"/>
      <c r="AWA57" s="640"/>
      <c r="AWB57" s="640"/>
      <c r="AWC57" s="640"/>
      <c r="AWD57" s="640"/>
      <c r="AWE57" s="640"/>
      <c r="AWF57" s="640"/>
      <c r="AWG57" s="640"/>
      <c r="AWH57" s="640"/>
      <c r="AWI57" s="640"/>
      <c r="AWJ57" s="640"/>
      <c r="AWK57" s="640"/>
      <c r="AWL57" s="640"/>
      <c r="AWM57" s="640"/>
      <c r="AWN57" s="640"/>
      <c r="AWO57" s="640"/>
      <c r="AWP57" s="640"/>
      <c r="AWQ57" s="640"/>
      <c r="AWR57" s="640"/>
      <c r="AWS57" s="640"/>
      <c r="AWT57" s="640"/>
      <c r="AWU57" s="640"/>
      <c r="AWV57" s="640"/>
      <c r="AWW57" s="640"/>
      <c r="AWX57" s="640"/>
      <c r="AWY57" s="640"/>
      <c r="AWZ57" s="640"/>
      <c r="AXA57" s="640"/>
      <c r="AXB57" s="640"/>
      <c r="AXC57" s="640"/>
      <c r="AXD57" s="640"/>
      <c r="AXE57" s="640"/>
      <c r="AXF57" s="640"/>
      <c r="AXG57" s="640"/>
      <c r="AXH57" s="640"/>
      <c r="AXI57" s="640"/>
      <c r="AXJ57" s="640"/>
      <c r="AXK57" s="640"/>
      <c r="AXL57" s="640"/>
      <c r="AXM57" s="640"/>
      <c r="AXN57" s="640"/>
      <c r="AXO57" s="640"/>
      <c r="AXP57" s="640"/>
      <c r="AXQ57" s="640"/>
      <c r="AXR57" s="640"/>
      <c r="AXS57" s="640"/>
      <c r="AXT57" s="640"/>
      <c r="AXU57" s="640"/>
      <c r="AXV57" s="640"/>
      <c r="AXW57" s="640"/>
      <c r="AXX57" s="640"/>
      <c r="AXY57" s="640"/>
      <c r="AXZ57" s="640"/>
      <c r="AYA57" s="640"/>
      <c r="AYB57" s="640"/>
      <c r="AYC57" s="640"/>
      <c r="AYD57" s="640"/>
      <c r="AYE57" s="640"/>
      <c r="AYF57" s="640"/>
      <c r="AYG57" s="640"/>
      <c r="AYH57" s="640"/>
      <c r="AYI57" s="640"/>
      <c r="AYJ57" s="640"/>
      <c r="AYK57" s="640"/>
      <c r="AYL57" s="640"/>
      <c r="AYM57" s="640"/>
      <c r="AYN57" s="640"/>
      <c r="AYO57" s="640"/>
      <c r="AYP57" s="640"/>
      <c r="AYQ57" s="640"/>
      <c r="AYR57" s="640"/>
      <c r="AYS57" s="640"/>
      <c r="AYT57" s="640"/>
      <c r="AYU57" s="640"/>
      <c r="AYV57" s="640"/>
      <c r="AYW57" s="640"/>
      <c r="AYX57" s="640"/>
      <c r="AYY57" s="640"/>
      <c r="AYZ57" s="640"/>
      <c r="AZA57" s="640"/>
      <c r="AZB57" s="640"/>
      <c r="AZC57" s="640"/>
      <c r="AZD57" s="640"/>
      <c r="AZE57" s="640"/>
      <c r="AZF57" s="640"/>
      <c r="AZG57" s="640"/>
      <c r="AZH57" s="640"/>
      <c r="AZI57" s="640"/>
      <c r="AZJ57" s="640"/>
      <c r="AZK57" s="640"/>
      <c r="AZL57" s="640"/>
      <c r="AZM57" s="640"/>
      <c r="AZN57" s="640"/>
      <c r="AZO57" s="640"/>
      <c r="AZP57" s="640"/>
      <c r="AZQ57" s="640"/>
      <c r="AZR57" s="640"/>
      <c r="AZS57" s="640"/>
      <c r="AZT57" s="640"/>
      <c r="AZU57" s="640"/>
      <c r="AZV57" s="640"/>
      <c r="AZW57" s="640"/>
      <c r="AZX57" s="640"/>
      <c r="AZY57" s="640"/>
      <c r="AZZ57" s="640"/>
      <c r="BAA57" s="640"/>
      <c r="BAB57" s="640"/>
      <c r="BAC57" s="640"/>
      <c r="BAD57" s="640"/>
      <c r="BAE57" s="640"/>
      <c r="BAF57" s="640"/>
      <c r="BAG57" s="640"/>
      <c r="BAH57" s="640"/>
      <c r="BAI57" s="640"/>
      <c r="BAJ57" s="640"/>
      <c r="BAK57" s="640"/>
      <c r="BAL57" s="640"/>
      <c r="BAM57" s="640"/>
      <c r="BAN57" s="640"/>
      <c r="BAO57" s="640"/>
      <c r="BAP57" s="640"/>
      <c r="BAQ57" s="640"/>
      <c r="BAR57" s="640"/>
      <c r="BAS57" s="640"/>
      <c r="BAT57" s="640"/>
      <c r="BAU57" s="640"/>
      <c r="BAV57" s="640"/>
      <c r="BAW57" s="640"/>
      <c r="BAX57" s="640"/>
      <c r="BAY57" s="640"/>
      <c r="BAZ57" s="640"/>
      <c r="BBA57" s="640"/>
      <c r="BBB57" s="640"/>
      <c r="BBC57" s="640"/>
      <c r="BBD57" s="640"/>
      <c r="BBE57" s="640"/>
      <c r="BBF57" s="640"/>
      <c r="BBG57" s="640"/>
      <c r="BBH57" s="640"/>
      <c r="BBI57" s="640"/>
      <c r="BBJ57" s="640"/>
      <c r="BBK57" s="640"/>
      <c r="BBL57" s="640"/>
      <c r="BBM57" s="640"/>
      <c r="BBN57" s="640"/>
      <c r="BBO57" s="640"/>
      <c r="BBP57" s="640"/>
      <c r="BBQ57" s="640"/>
      <c r="BBR57" s="640"/>
      <c r="BBS57" s="640"/>
      <c r="BBT57" s="640"/>
      <c r="BBU57" s="640"/>
      <c r="BBV57" s="640"/>
      <c r="BBW57" s="640"/>
      <c r="BBX57" s="640"/>
      <c r="BBY57" s="640"/>
      <c r="BBZ57" s="640"/>
      <c r="BCA57" s="640"/>
      <c r="BCB57" s="640"/>
      <c r="BCC57" s="640"/>
      <c r="BCD57" s="640"/>
      <c r="BCE57" s="640"/>
      <c r="BCF57" s="640"/>
      <c r="BCG57" s="640"/>
      <c r="BCH57" s="640"/>
      <c r="BCI57" s="640"/>
      <c r="BCJ57" s="640"/>
      <c r="BCK57" s="640"/>
      <c r="BCL57" s="640"/>
      <c r="BCM57" s="640"/>
      <c r="BCN57" s="640"/>
      <c r="BCO57" s="640"/>
      <c r="BCP57" s="640"/>
      <c r="BCQ57" s="640"/>
      <c r="BCR57" s="640"/>
      <c r="BCS57" s="640"/>
      <c r="BCT57" s="640"/>
      <c r="BCU57" s="640"/>
      <c r="BCV57" s="640"/>
      <c r="BCW57" s="640"/>
      <c r="BCX57" s="640"/>
      <c r="BCY57" s="640"/>
      <c r="BCZ57" s="640"/>
      <c r="BDA57" s="640"/>
      <c r="BDB57" s="640"/>
      <c r="BDC57" s="640"/>
      <c r="BDD57" s="640"/>
      <c r="BDE57" s="640"/>
      <c r="BDF57" s="640"/>
      <c r="BDG57" s="640"/>
      <c r="BDH57" s="640"/>
      <c r="BDI57" s="640"/>
      <c r="BDJ57" s="640"/>
      <c r="BDK57" s="640"/>
      <c r="BDL57" s="640"/>
      <c r="BDM57" s="640"/>
      <c r="BDN57" s="640"/>
      <c r="BDO57" s="640"/>
      <c r="BDP57" s="640"/>
      <c r="BDQ57" s="640"/>
      <c r="BDR57" s="640"/>
      <c r="BDS57" s="640"/>
      <c r="BDT57" s="640"/>
      <c r="BDU57" s="640"/>
      <c r="BDV57" s="640"/>
      <c r="BDW57" s="640"/>
      <c r="BDX57" s="640"/>
      <c r="BDY57" s="640"/>
      <c r="BDZ57" s="640"/>
      <c r="BEA57" s="640"/>
      <c r="BEB57" s="640"/>
      <c r="BEC57" s="640"/>
      <c r="BED57" s="640"/>
      <c r="BEE57" s="640"/>
      <c r="BEF57" s="640"/>
      <c r="BEG57" s="640"/>
      <c r="BEH57" s="640"/>
      <c r="BEI57" s="640"/>
      <c r="BEJ57" s="640"/>
      <c r="BEK57" s="640"/>
      <c r="BEL57" s="640"/>
      <c r="BEM57" s="640"/>
      <c r="BEN57" s="640"/>
      <c r="BEO57" s="640"/>
      <c r="BEP57" s="640"/>
      <c r="BEQ57" s="640"/>
      <c r="BER57" s="640"/>
      <c r="BES57" s="640"/>
      <c r="BET57" s="640"/>
      <c r="BEU57" s="640"/>
      <c r="BEV57" s="640"/>
      <c r="BEW57" s="640"/>
      <c r="BEX57" s="640"/>
      <c r="BEY57" s="640"/>
      <c r="BEZ57" s="640"/>
      <c r="BFA57" s="640"/>
      <c r="BFB57" s="640"/>
      <c r="BFC57" s="640"/>
      <c r="BFD57" s="640"/>
      <c r="BFE57" s="640"/>
      <c r="BFF57" s="640"/>
      <c r="BFG57" s="640"/>
      <c r="BFH57" s="640"/>
      <c r="BFI57" s="640"/>
      <c r="BFJ57" s="640"/>
      <c r="BFK57" s="640"/>
      <c r="BFL57" s="640"/>
      <c r="BFM57" s="640"/>
      <c r="BFN57" s="640"/>
      <c r="BFO57" s="640"/>
      <c r="BFP57" s="640"/>
      <c r="BFQ57" s="640"/>
      <c r="BFR57" s="640"/>
      <c r="BFS57" s="640"/>
      <c r="BFT57" s="640"/>
      <c r="BFU57" s="640"/>
      <c r="BFV57" s="640"/>
      <c r="BFW57" s="640"/>
      <c r="BFX57" s="640"/>
      <c r="BFY57" s="640"/>
      <c r="BFZ57" s="640"/>
      <c r="BGA57" s="640"/>
      <c r="BGB57" s="640"/>
      <c r="BGC57" s="640"/>
      <c r="BGD57" s="640"/>
      <c r="BGE57" s="640"/>
      <c r="BGF57" s="640"/>
      <c r="BGG57" s="640"/>
      <c r="BGH57" s="640"/>
      <c r="BGI57" s="640"/>
      <c r="BGJ57" s="640"/>
      <c r="BGK57" s="640"/>
      <c r="BGL57" s="640"/>
      <c r="BGM57" s="640"/>
      <c r="BGN57" s="640"/>
      <c r="BGO57" s="640"/>
      <c r="BGP57" s="640"/>
      <c r="BGQ57" s="640"/>
      <c r="BGR57" s="640"/>
      <c r="BGS57" s="640"/>
      <c r="BGT57" s="640"/>
      <c r="BGU57" s="640"/>
      <c r="BGV57" s="640"/>
      <c r="BGW57" s="640"/>
      <c r="BGX57" s="640"/>
      <c r="BGY57" s="640"/>
      <c r="BGZ57" s="640"/>
      <c r="BHA57" s="640"/>
      <c r="BHB57" s="640"/>
      <c r="BHC57" s="640"/>
      <c r="BHD57" s="640"/>
      <c r="BHE57" s="640"/>
      <c r="BHF57" s="640"/>
      <c r="BHG57" s="640"/>
      <c r="BHH57" s="640"/>
      <c r="BHI57" s="640"/>
      <c r="BHJ57" s="640"/>
      <c r="BHK57" s="640"/>
      <c r="BHL57" s="640"/>
      <c r="BHM57" s="640"/>
      <c r="BHN57" s="640"/>
      <c r="BHO57" s="640"/>
      <c r="BHP57" s="640"/>
      <c r="BHQ57" s="640"/>
      <c r="BHR57" s="640"/>
      <c r="BHS57" s="640"/>
      <c r="BHT57" s="640"/>
      <c r="BHU57" s="640"/>
      <c r="BHV57" s="640"/>
      <c r="BHW57" s="640"/>
      <c r="BHX57" s="640"/>
      <c r="BHY57" s="640"/>
      <c r="BHZ57" s="640"/>
      <c r="BIA57" s="640"/>
      <c r="BIB57" s="640"/>
      <c r="BIC57" s="640"/>
      <c r="BID57" s="640"/>
      <c r="BIE57" s="640"/>
      <c r="BIF57" s="640"/>
      <c r="BIG57" s="640"/>
      <c r="BIH57" s="640"/>
      <c r="BII57" s="640"/>
      <c r="BIJ57" s="640"/>
      <c r="BIK57" s="640"/>
      <c r="BIL57" s="640"/>
      <c r="BIM57" s="640"/>
      <c r="BIN57" s="640"/>
      <c r="BIO57" s="640"/>
      <c r="BIP57" s="640"/>
      <c r="BIQ57" s="640"/>
      <c r="BIR57" s="640"/>
      <c r="BIS57" s="640"/>
      <c r="BIT57" s="640"/>
      <c r="BIU57" s="640"/>
      <c r="BIV57" s="640"/>
      <c r="BIW57" s="640"/>
      <c r="BIX57" s="640"/>
      <c r="BIY57" s="640"/>
      <c r="BIZ57" s="640"/>
      <c r="BJA57" s="640"/>
      <c r="BJB57" s="640"/>
      <c r="BJC57" s="640"/>
      <c r="BJD57" s="640"/>
      <c r="BJE57" s="640"/>
      <c r="BJF57" s="640"/>
      <c r="BJG57" s="640"/>
      <c r="BJH57" s="640"/>
      <c r="BJI57" s="640"/>
      <c r="BJJ57" s="640"/>
      <c r="BJK57" s="640"/>
      <c r="BJL57" s="640"/>
      <c r="BJM57" s="640"/>
      <c r="BJN57" s="640"/>
      <c r="BJO57" s="640"/>
      <c r="BJP57" s="640"/>
      <c r="BJQ57" s="640"/>
      <c r="BJR57" s="640"/>
      <c r="BJS57" s="640"/>
      <c r="BJT57" s="640"/>
      <c r="BJU57" s="640"/>
      <c r="BJV57" s="640"/>
      <c r="BJW57" s="640"/>
      <c r="BJX57" s="640"/>
      <c r="BJY57" s="640"/>
      <c r="BJZ57" s="640"/>
      <c r="BKA57" s="640"/>
      <c r="BKB57" s="640"/>
      <c r="BKC57" s="640"/>
      <c r="BKD57" s="640"/>
      <c r="BKE57" s="640"/>
      <c r="BKF57" s="640"/>
      <c r="BKG57" s="640"/>
      <c r="BKH57" s="640"/>
      <c r="BKI57" s="640"/>
      <c r="BKJ57" s="640"/>
      <c r="BKK57" s="640"/>
      <c r="BKL57" s="640"/>
      <c r="BKM57" s="640"/>
      <c r="BKN57" s="640"/>
      <c r="BKO57" s="640"/>
      <c r="BKP57" s="640"/>
      <c r="BKQ57" s="640"/>
      <c r="BKR57" s="640"/>
      <c r="BKS57" s="640"/>
      <c r="BKT57" s="640"/>
      <c r="BKU57" s="640"/>
      <c r="BKV57" s="640"/>
      <c r="BKW57" s="640"/>
      <c r="BKX57" s="640"/>
      <c r="BKY57" s="640"/>
      <c r="BKZ57" s="640"/>
      <c r="BLA57" s="640"/>
      <c r="BLB57" s="640"/>
      <c r="BLC57" s="640"/>
      <c r="BLD57" s="640"/>
      <c r="BLE57" s="640"/>
      <c r="BLF57" s="640"/>
      <c r="BLG57" s="640"/>
      <c r="BLH57" s="640"/>
      <c r="BLI57" s="640"/>
      <c r="BLJ57" s="640"/>
      <c r="BLK57" s="640"/>
      <c r="BLL57" s="640"/>
      <c r="BLM57" s="640"/>
      <c r="BLN57" s="640"/>
      <c r="BLO57" s="640"/>
      <c r="BLP57" s="640"/>
      <c r="BLQ57" s="640"/>
      <c r="BLR57" s="640"/>
      <c r="BLS57" s="640"/>
      <c r="BLT57" s="640"/>
      <c r="BLU57" s="640"/>
      <c r="BLV57" s="640"/>
      <c r="BLW57" s="640"/>
      <c r="BLX57" s="640"/>
      <c r="BLY57" s="640"/>
      <c r="BLZ57" s="640"/>
      <c r="BMA57" s="640"/>
      <c r="BMB57" s="640"/>
      <c r="BMC57" s="640"/>
      <c r="BMD57" s="640"/>
      <c r="BME57" s="640"/>
      <c r="BMF57" s="640"/>
      <c r="BMG57" s="640"/>
      <c r="BMH57" s="640"/>
      <c r="BMI57" s="640"/>
      <c r="BMJ57" s="640"/>
      <c r="BMK57" s="640"/>
      <c r="BML57" s="640"/>
      <c r="BMM57" s="640"/>
      <c r="BMN57" s="640"/>
      <c r="BMO57" s="640"/>
      <c r="BMP57" s="640"/>
      <c r="BMQ57" s="640"/>
      <c r="BMR57" s="640"/>
      <c r="BMS57" s="640"/>
      <c r="BMT57" s="640"/>
      <c r="BMU57" s="640"/>
      <c r="BMV57" s="640"/>
      <c r="BMW57" s="640"/>
      <c r="BMX57" s="640"/>
      <c r="BMY57" s="640"/>
      <c r="BMZ57" s="640"/>
      <c r="BNA57" s="640"/>
      <c r="BNB57" s="640"/>
      <c r="BNC57" s="640"/>
      <c r="BND57" s="640"/>
      <c r="BNE57" s="640"/>
      <c r="BNF57" s="640"/>
      <c r="BNG57" s="640"/>
      <c r="BNH57" s="640"/>
      <c r="BNI57" s="640"/>
      <c r="BNJ57" s="640"/>
      <c r="BNK57" s="640"/>
      <c r="BNL57" s="640"/>
      <c r="BNM57" s="640"/>
      <c r="BNN57" s="640"/>
      <c r="BNO57" s="640"/>
      <c r="BNP57" s="640"/>
      <c r="BNQ57" s="640"/>
      <c r="BNR57" s="640"/>
      <c r="BNS57" s="640"/>
      <c r="BNT57" s="640"/>
      <c r="BNU57" s="640"/>
      <c r="BNV57" s="640"/>
      <c r="BNW57" s="640"/>
      <c r="BNX57" s="640"/>
      <c r="BNY57" s="640"/>
      <c r="BNZ57" s="640"/>
      <c r="BOA57" s="640"/>
      <c r="BOB57" s="640"/>
      <c r="BOC57" s="640"/>
      <c r="BOD57" s="640"/>
      <c r="BOE57" s="640"/>
      <c r="BOF57" s="640"/>
      <c r="BOG57" s="640"/>
      <c r="BOH57" s="640"/>
      <c r="BOI57" s="640"/>
      <c r="BOJ57" s="640"/>
      <c r="BOK57" s="640"/>
      <c r="BOL57" s="640"/>
      <c r="BOM57" s="640"/>
      <c r="BON57" s="640"/>
      <c r="BOO57" s="640"/>
      <c r="BOP57" s="640"/>
      <c r="BOQ57" s="640"/>
      <c r="BOR57" s="640"/>
      <c r="BOS57" s="640"/>
      <c r="BOT57" s="640"/>
      <c r="BOU57" s="640"/>
      <c r="BOV57" s="640"/>
      <c r="BOW57" s="640"/>
      <c r="BOX57" s="640"/>
      <c r="BOY57" s="640"/>
      <c r="BOZ57" s="640"/>
      <c r="BPA57" s="640"/>
      <c r="BPB57" s="640"/>
      <c r="BPC57" s="640"/>
      <c r="BPD57" s="640"/>
      <c r="BPE57" s="640"/>
      <c r="BPF57" s="640"/>
      <c r="BPG57" s="640"/>
      <c r="BPH57" s="640"/>
      <c r="BPI57" s="640"/>
      <c r="BPJ57" s="640"/>
      <c r="BPK57" s="640"/>
      <c r="BPL57" s="640"/>
      <c r="BPM57" s="640"/>
      <c r="BPN57" s="640"/>
      <c r="BPO57" s="640"/>
      <c r="BPP57" s="640"/>
      <c r="BPQ57" s="640"/>
      <c r="BPR57" s="640"/>
      <c r="BPS57" s="640"/>
      <c r="BPT57" s="640"/>
      <c r="BPU57" s="640"/>
      <c r="BPV57" s="640"/>
      <c r="BPW57" s="640"/>
      <c r="BPX57" s="640"/>
      <c r="BPY57" s="640"/>
      <c r="BPZ57" s="640"/>
      <c r="BQA57" s="640"/>
      <c r="BQB57" s="640"/>
      <c r="BQC57" s="640"/>
      <c r="BQD57" s="640"/>
      <c r="BQE57" s="640"/>
      <c r="BQF57" s="640"/>
      <c r="BQG57" s="640"/>
      <c r="BQH57" s="640"/>
      <c r="BQI57" s="640"/>
      <c r="BQJ57" s="640"/>
      <c r="BQK57" s="640"/>
      <c r="BQL57" s="640"/>
      <c r="BQM57" s="640"/>
      <c r="BQN57" s="640"/>
      <c r="BQO57" s="640"/>
      <c r="BQP57" s="640"/>
      <c r="BQQ57" s="640"/>
      <c r="BQR57" s="640"/>
      <c r="BQS57" s="640"/>
      <c r="BQT57" s="640"/>
      <c r="BQU57" s="640"/>
      <c r="BQV57" s="640"/>
      <c r="BQW57" s="640"/>
      <c r="BQX57" s="640"/>
      <c r="BQY57" s="640"/>
      <c r="BQZ57" s="640"/>
      <c r="BRA57" s="640"/>
      <c r="BRB57" s="640"/>
      <c r="BRC57" s="640"/>
      <c r="BRD57" s="640"/>
      <c r="BRE57" s="640"/>
      <c r="BRF57" s="640"/>
      <c r="BRG57" s="640"/>
      <c r="BRH57" s="640"/>
      <c r="BRI57" s="640"/>
      <c r="BRJ57" s="640"/>
      <c r="BRK57" s="640"/>
      <c r="BRL57" s="640"/>
      <c r="BRM57" s="640"/>
      <c r="BRN57" s="640"/>
      <c r="BRO57" s="640"/>
      <c r="BRP57" s="640"/>
      <c r="BRQ57" s="640"/>
      <c r="BRR57" s="640"/>
      <c r="BRS57" s="640"/>
      <c r="BRT57" s="640"/>
      <c r="BRU57" s="640"/>
      <c r="BRV57" s="640"/>
      <c r="BRW57" s="640"/>
      <c r="BRX57" s="640"/>
      <c r="BRY57" s="640"/>
      <c r="BRZ57" s="640"/>
      <c r="BSA57" s="640"/>
      <c r="BSB57" s="640"/>
      <c r="BSC57" s="640"/>
      <c r="BSD57" s="640"/>
      <c r="BSE57" s="640"/>
      <c r="BSF57" s="640"/>
      <c r="BSG57" s="640"/>
      <c r="BSH57" s="640"/>
      <c r="BSI57" s="640"/>
      <c r="BSJ57" s="640"/>
      <c r="BSK57" s="640"/>
      <c r="BSL57" s="640"/>
      <c r="BSM57" s="640"/>
      <c r="BSN57" s="640"/>
      <c r="BSO57" s="640"/>
      <c r="BSP57" s="640"/>
      <c r="BSQ57" s="640"/>
      <c r="BSR57" s="640"/>
      <c r="BSS57" s="640"/>
      <c r="BST57" s="640"/>
      <c r="BSU57" s="640"/>
      <c r="BSV57" s="640"/>
      <c r="BSW57" s="640"/>
      <c r="BSX57" s="640"/>
      <c r="BSY57" s="640"/>
      <c r="BSZ57" s="640"/>
      <c r="BTA57" s="640"/>
      <c r="BTB57" s="640"/>
      <c r="BTC57" s="640"/>
      <c r="BTD57" s="640"/>
      <c r="BTE57" s="640"/>
      <c r="BTF57" s="640"/>
      <c r="BTG57" s="640"/>
      <c r="BTH57" s="640"/>
      <c r="BTI57" s="640"/>
      <c r="BTJ57" s="640"/>
      <c r="BTK57" s="640"/>
      <c r="BTL57" s="640"/>
      <c r="BTM57" s="640"/>
      <c r="BTN57" s="640"/>
      <c r="BTO57" s="640"/>
      <c r="BTP57" s="640"/>
      <c r="BTQ57" s="640"/>
      <c r="BTR57" s="640"/>
      <c r="BTS57" s="640"/>
      <c r="BTT57" s="640"/>
      <c r="BTU57" s="640"/>
      <c r="BTV57" s="640"/>
      <c r="BTW57" s="640"/>
      <c r="BTX57" s="640"/>
      <c r="BTY57" s="640"/>
      <c r="BTZ57" s="640"/>
      <c r="BUA57" s="640"/>
      <c r="BUB57" s="640"/>
      <c r="BUC57" s="640"/>
      <c r="BUD57" s="640"/>
      <c r="BUE57" s="640"/>
      <c r="BUF57" s="640"/>
      <c r="BUG57" s="640"/>
      <c r="BUH57" s="640"/>
      <c r="BUI57" s="640"/>
      <c r="BUJ57" s="640"/>
      <c r="BUK57" s="640"/>
      <c r="BUL57" s="640"/>
      <c r="BUM57" s="640"/>
      <c r="BUN57" s="640"/>
      <c r="BUO57" s="640"/>
      <c r="BUP57" s="640"/>
      <c r="BUQ57" s="640"/>
      <c r="BUR57" s="640"/>
      <c r="BUS57" s="640"/>
      <c r="BUT57" s="640"/>
      <c r="BUU57" s="640"/>
      <c r="BUV57" s="640"/>
      <c r="BUW57" s="640"/>
      <c r="BUX57" s="640"/>
      <c r="BUY57" s="640"/>
      <c r="BUZ57" s="640"/>
      <c r="BVA57" s="640"/>
      <c r="BVB57" s="640"/>
      <c r="BVC57" s="640"/>
      <c r="BVD57" s="640"/>
      <c r="BVE57" s="640"/>
      <c r="BVF57" s="640"/>
      <c r="BVG57" s="640"/>
      <c r="BVH57" s="640"/>
      <c r="BVI57" s="640"/>
      <c r="BVJ57" s="640"/>
      <c r="BVK57" s="640"/>
      <c r="BVL57" s="640"/>
      <c r="BVM57" s="640"/>
      <c r="BVN57" s="640"/>
      <c r="BVO57" s="640"/>
      <c r="BVP57" s="640"/>
      <c r="BVQ57" s="640"/>
      <c r="BVR57" s="640"/>
      <c r="BVS57" s="640"/>
      <c r="BVT57" s="640"/>
      <c r="BVU57" s="640"/>
      <c r="BVV57" s="640"/>
      <c r="BVW57" s="640"/>
      <c r="BVX57" s="640"/>
      <c r="BVY57" s="640"/>
      <c r="BVZ57" s="640"/>
      <c r="BWA57" s="640"/>
      <c r="BWB57" s="640"/>
      <c r="BWC57" s="640"/>
      <c r="BWD57" s="640"/>
      <c r="BWE57" s="640"/>
      <c r="BWF57" s="640"/>
      <c r="BWG57" s="640"/>
      <c r="BWH57" s="640"/>
      <c r="BWI57" s="640"/>
      <c r="BWJ57" s="640"/>
      <c r="BWK57" s="640"/>
      <c r="BWL57" s="640"/>
      <c r="BWM57" s="640"/>
      <c r="BWN57" s="640"/>
      <c r="BWO57" s="640"/>
      <c r="BWP57" s="640"/>
      <c r="BWQ57" s="640"/>
      <c r="BWR57" s="640"/>
      <c r="BWS57" s="640"/>
      <c r="BWT57" s="640"/>
      <c r="BWU57" s="640"/>
      <c r="BWV57" s="640"/>
      <c r="BWW57" s="640"/>
      <c r="BWX57" s="640"/>
      <c r="BWY57" s="640"/>
      <c r="BWZ57" s="640"/>
      <c r="BXA57" s="640"/>
      <c r="BXB57" s="640"/>
      <c r="BXC57" s="640"/>
      <c r="BXD57" s="640"/>
      <c r="BXE57" s="640"/>
      <c r="BXF57" s="640"/>
      <c r="BXG57" s="640"/>
      <c r="BXH57" s="640"/>
      <c r="BXI57" s="640"/>
      <c r="BXJ57" s="640"/>
      <c r="BXK57" s="640"/>
      <c r="BXL57" s="640"/>
      <c r="BXM57" s="640"/>
      <c r="BXN57" s="640"/>
      <c r="BXO57" s="640"/>
      <c r="BXP57" s="640"/>
      <c r="BXQ57" s="640"/>
      <c r="BXR57" s="640"/>
      <c r="BXS57" s="640"/>
      <c r="BXT57" s="640"/>
      <c r="BXU57" s="640"/>
      <c r="BXV57" s="640"/>
      <c r="BXW57" s="640"/>
      <c r="BXX57" s="640"/>
      <c r="BXY57" s="640"/>
      <c r="BXZ57" s="640"/>
      <c r="BYA57" s="640"/>
      <c r="BYB57" s="640"/>
      <c r="BYC57" s="640"/>
      <c r="BYD57" s="640"/>
      <c r="BYE57" s="640"/>
      <c r="BYF57" s="640"/>
      <c r="BYG57" s="640"/>
      <c r="BYH57" s="640"/>
      <c r="BYI57" s="640"/>
      <c r="BYJ57" s="640"/>
      <c r="BYK57" s="640"/>
      <c r="BYL57" s="640"/>
      <c r="BYM57" s="640"/>
      <c r="BYN57" s="640"/>
      <c r="BYO57" s="640"/>
      <c r="BYP57" s="640"/>
      <c r="BYQ57" s="640"/>
      <c r="BYR57" s="640"/>
      <c r="BYS57" s="640"/>
      <c r="BYT57" s="640"/>
      <c r="BYU57" s="640"/>
      <c r="BYV57" s="640"/>
      <c r="BYW57" s="640"/>
      <c r="BYX57" s="640"/>
      <c r="BYY57" s="640"/>
      <c r="BYZ57" s="640"/>
      <c r="BZA57" s="640"/>
      <c r="BZB57" s="640"/>
      <c r="BZC57" s="640"/>
      <c r="BZD57" s="640"/>
      <c r="BZE57" s="640"/>
      <c r="BZF57" s="640"/>
      <c r="BZG57" s="640"/>
      <c r="BZH57" s="640"/>
      <c r="BZI57" s="640"/>
      <c r="BZJ57" s="640"/>
      <c r="BZK57" s="640"/>
      <c r="BZL57" s="640"/>
      <c r="BZM57" s="640"/>
      <c r="BZN57" s="640"/>
      <c r="BZO57" s="640"/>
      <c r="BZP57" s="640"/>
      <c r="BZQ57" s="640"/>
      <c r="BZR57" s="640"/>
      <c r="BZS57" s="640"/>
      <c r="BZT57" s="640"/>
      <c r="BZU57" s="640"/>
      <c r="BZV57" s="640"/>
      <c r="BZW57" s="640"/>
      <c r="BZX57" s="640"/>
      <c r="BZY57" s="640"/>
      <c r="BZZ57" s="640"/>
      <c r="CAA57" s="640"/>
      <c r="CAB57" s="640"/>
      <c r="CAC57" s="640"/>
      <c r="CAD57" s="640"/>
      <c r="CAE57" s="640"/>
      <c r="CAF57" s="640"/>
      <c r="CAG57" s="640"/>
      <c r="CAH57" s="640"/>
      <c r="CAI57" s="640"/>
      <c r="CAJ57" s="640"/>
      <c r="CAK57" s="640"/>
      <c r="CAL57" s="640"/>
      <c r="CAM57" s="640"/>
      <c r="CAN57" s="640"/>
      <c r="CAO57" s="640"/>
      <c r="CAP57" s="640"/>
      <c r="CAQ57" s="640"/>
      <c r="CAR57" s="640"/>
      <c r="CAS57" s="640"/>
      <c r="CAT57" s="640"/>
      <c r="CAU57" s="640"/>
      <c r="CAV57" s="640"/>
      <c r="CAW57" s="640"/>
      <c r="CAX57" s="640"/>
      <c r="CAY57" s="640"/>
      <c r="CAZ57" s="640"/>
      <c r="CBA57" s="640"/>
      <c r="CBB57" s="640"/>
      <c r="CBC57" s="640"/>
      <c r="CBD57" s="640"/>
      <c r="CBE57" s="640"/>
      <c r="CBF57" s="640"/>
      <c r="CBG57" s="640"/>
      <c r="CBH57" s="640"/>
      <c r="CBI57" s="640"/>
      <c r="CBJ57" s="640"/>
      <c r="CBK57" s="640"/>
      <c r="CBL57" s="640"/>
      <c r="CBM57" s="640"/>
      <c r="CBN57" s="640"/>
      <c r="CBO57" s="640"/>
      <c r="CBP57" s="640"/>
      <c r="CBQ57" s="640"/>
      <c r="CBR57" s="640"/>
      <c r="CBS57" s="640"/>
      <c r="CBT57" s="640"/>
      <c r="CBU57" s="640"/>
      <c r="CBV57" s="640"/>
      <c r="CBW57" s="640"/>
      <c r="CBX57" s="640"/>
      <c r="CBY57" s="640"/>
      <c r="CBZ57" s="640"/>
      <c r="CCA57" s="640"/>
      <c r="CCB57" s="640"/>
      <c r="CCC57" s="640"/>
      <c r="CCD57" s="640"/>
      <c r="CCE57" s="640"/>
      <c r="CCF57" s="640"/>
      <c r="CCG57" s="640"/>
      <c r="CCH57" s="640"/>
      <c r="CCI57" s="640"/>
      <c r="CCJ57" s="640"/>
      <c r="CCK57" s="640"/>
      <c r="CCL57" s="640"/>
      <c r="CCM57" s="640"/>
      <c r="CCN57" s="640"/>
      <c r="CCO57" s="640"/>
      <c r="CCP57" s="640"/>
      <c r="CCQ57" s="640"/>
      <c r="CCR57" s="640"/>
      <c r="CCS57" s="640"/>
      <c r="CCT57" s="640"/>
      <c r="CCU57" s="640"/>
      <c r="CCV57" s="640"/>
      <c r="CCW57" s="640"/>
      <c r="CCX57" s="640"/>
      <c r="CCY57" s="640"/>
      <c r="CCZ57" s="640"/>
      <c r="CDA57" s="640"/>
      <c r="CDB57" s="640"/>
      <c r="CDC57" s="640"/>
      <c r="CDD57" s="640"/>
      <c r="CDE57" s="640"/>
      <c r="CDF57" s="640"/>
      <c r="CDG57" s="640"/>
      <c r="CDH57" s="640"/>
      <c r="CDI57" s="640"/>
      <c r="CDJ57" s="640"/>
      <c r="CDK57" s="640"/>
      <c r="CDL57" s="640"/>
      <c r="CDM57" s="640"/>
      <c r="CDN57" s="640"/>
      <c r="CDO57" s="640"/>
      <c r="CDP57" s="640"/>
      <c r="CDQ57" s="640"/>
      <c r="CDR57" s="640"/>
      <c r="CDS57" s="640"/>
      <c r="CDT57" s="640"/>
      <c r="CDU57" s="640"/>
      <c r="CDV57" s="640"/>
      <c r="CDW57" s="640"/>
      <c r="CDX57" s="640"/>
      <c r="CDY57" s="640"/>
      <c r="CDZ57" s="640"/>
      <c r="CEA57" s="640"/>
      <c r="CEB57" s="640"/>
      <c r="CEC57" s="640"/>
      <c r="CED57" s="640"/>
      <c r="CEE57" s="640"/>
      <c r="CEF57" s="640"/>
      <c r="CEG57" s="640"/>
      <c r="CEH57" s="640"/>
      <c r="CEI57" s="640"/>
      <c r="CEJ57" s="640"/>
      <c r="CEK57" s="640"/>
      <c r="CEL57" s="640"/>
      <c r="CEM57" s="640"/>
      <c r="CEN57" s="640"/>
      <c r="CEO57" s="640"/>
      <c r="CEP57" s="640"/>
      <c r="CEQ57" s="640"/>
      <c r="CER57" s="640"/>
      <c r="CES57" s="640"/>
      <c r="CET57" s="640"/>
      <c r="CEU57" s="640"/>
      <c r="CEV57" s="640"/>
      <c r="CEW57" s="640"/>
      <c r="CEX57" s="640"/>
      <c r="CEY57" s="640"/>
      <c r="CEZ57" s="640"/>
      <c r="CFA57" s="640"/>
      <c r="CFB57" s="640"/>
      <c r="CFC57" s="640"/>
      <c r="CFD57" s="640"/>
      <c r="CFE57" s="640"/>
      <c r="CFF57" s="640"/>
      <c r="CFG57" s="640"/>
      <c r="CFH57" s="640"/>
      <c r="CFI57" s="640"/>
      <c r="CFJ57" s="640"/>
      <c r="CFK57" s="640"/>
      <c r="CFL57" s="640"/>
      <c r="CFM57" s="640"/>
      <c r="CFN57" s="640"/>
      <c r="CFO57" s="640"/>
      <c r="CFP57" s="640"/>
      <c r="CFQ57" s="640"/>
      <c r="CFR57" s="640"/>
      <c r="CFS57" s="640"/>
      <c r="CFT57" s="640"/>
      <c r="CFU57" s="640"/>
      <c r="CFV57" s="640"/>
      <c r="CFW57" s="640"/>
      <c r="CFX57" s="640"/>
      <c r="CFY57" s="640"/>
      <c r="CFZ57" s="640"/>
      <c r="CGA57" s="640"/>
      <c r="CGB57" s="640"/>
      <c r="CGC57" s="640"/>
      <c r="CGD57" s="640"/>
      <c r="CGE57" s="640"/>
      <c r="CGF57" s="640"/>
      <c r="CGG57" s="640"/>
      <c r="CGH57" s="640"/>
      <c r="CGI57" s="640"/>
      <c r="CGJ57" s="640"/>
      <c r="CGK57" s="640"/>
      <c r="CGL57" s="640"/>
      <c r="CGM57" s="640"/>
      <c r="CGN57" s="640"/>
      <c r="CGO57" s="640"/>
      <c r="CGP57" s="640"/>
      <c r="CGQ57" s="640"/>
      <c r="CGR57" s="640"/>
      <c r="CGS57" s="640"/>
      <c r="CGT57" s="640"/>
      <c r="CGU57" s="640"/>
      <c r="CGV57" s="640"/>
      <c r="CGW57" s="640"/>
      <c r="CGX57" s="640"/>
      <c r="CGY57" s="640"/>
      <c r="CGZ57" s="640"/>
      <c r="CHA57" s="640"/>
      <c r="CHB57" s="640"/>
      <c r="CHC57" s="640"/>
      <c r="CHD57" s="640"/>
      <c r="CHE57" s="640"/>
      <c r="CHF57" s="640"/>
      <c r="CHG57" s="640"/>
      <c r="CHH57" s="640"/>
      <c r="CHI57" s="640"/>
      <c r="CHJ57" s="640"/>
      <c r="CHK57" s="640"/>
      <c r="CHL57" s="640"/>
      <c r="CHM57" s="640"/>
      <c r="CHN57" s="640"/>
      <c r="CHO57" s="640"/>
      <c r="CHP57" s="640"/>
      <c r="CHQ57" s="640"/>
      <c r="CHR57" s="640"/>
      <c r="CHS57" s="640"/>
      <c r="CHT57" s="640"/>
      <c r="CHU57" s="640"/>
      <c r="CHV57" s="640"/>
      <c r="CHW57" s="640"/>
      <c r="CHX57" s="640"/>
      <c r="CHY57" s="640"/>
      <c r="CHZ57" s="640"/>
      <c r="CIA57" s="640"/>
      <c r="CIB57" s="640"/>
      <c r="CIC57" s="640"/>
      <c r="CID57" s="640"/>
      <c r="CIE57" s="640"/>
      <c r="CIF57" s="640"/>
      <c r="CIG57" s="640"/>
      <c r="CIH57" s="640"/>
      <c r="CII57" s="640"/>
      <c r="CIJ57" s="640"/>
      <c r="CIK57" s="640"/>
      <c r="CIL57" s="640"/>
      <c r="CIM57" s="640"/>
      <c r="CIN57" s="640"/>
      <c r="CIO57" s="640"/>
      <c r="CIP57" s="640"/>
      <c r="CIQ57" s="640"/>
      <c r="CIR57" s="640"/>
      <c r="CIS57" s="640"/>
      <c r="CIT57" s="640"/>
      <c r="CIU57" s="640"/>
      <c r="CIV57" s="640"/>
      <c r="CIW57" s="640"/>
      <c r="CIX57" s="640"/>
      <c r="CIY57" s="640"/>
      <c r="CIZ57" s="640"/>
      <c r="CJA57" s="640"/>
      <c r="CJB57" s="640"/>
      <c r="CJC57" s="640"/>
      <c r="CJD57" s="640"/>
      <c r="CJE57" s="640"/>
      <c r="CJF57" s="640"/>
      <c r="CJG57" s="640"/>
      <c r="CJH57" s="640"/>
      <c r="CJI57" s="640"/>
      <c r="CJJ57" s="640"/>
      <c r="CJK57" s="640"/>
      <c r="CJL57" s="640"/>
      <c r="CJM57" s="640"/>
      <c r="CJN57" s="640"/>
      <c r="CJO57" s="640"/>
      <c r="CJP57" s="640"/>
      <c r="CJQ57" s="640"/>
      <c r="CJR57" s="640"/>
      <c r="CJS57" s="640"/>
      <c r="CJT57" s="640"/>
      <c r="CJU57" s="640"/>
      <c r="CJV57" s="640"/>
      <c r="CJW57" s="640"/>
      <c r="CJX57" s="640"/>
      <c r="CJY57" s="640"/>
      <c r="CJZ57" s="640"/>
      <c r="CKA57" s="640"/>
      <c r="CKB57" s="640"/>
      <c r="CKC57" s="640"/>
      <c r="CKD57" s="640"/>
      <c r="CKE57" s="640"/>
      <c r="CKF57" s="640"/>
      <c r="CKG57" s="640"/>
      <c r="CKH57" s="640"/>
      <c r="CKI57" s="640"/>
      <c r="CKJ57" s="640"/>
      <c r="CKK57" s="640"/>
      <c r="CKL57" s="640"/>
      <c r="CKM57" s="640"/>
      <c r="CKN57" s="640"/>
      <c r="CKO57" s="640"/>
      <c r="CKP57" s="640"/>
      <c r="CKQ57" s="640"/>
      <c r="CKR57" s="640"/>
      <c r="CKS57" s="640"/>
      <c r="CKT57" s="640"/>
      <c r="CKU57" s="640"/>
      <c r="CKV57" s="640"/>
      <c r="CKW57" s="640"/>
      <c r="CKX57" s="640"/>
      <c r="CKY57" s="640"/>
      <c r="CKZ57" s="640"/>
      <c r="CLA57" s="640"/>
      <c r="CLB57" s="640"/>
      <c r="CLC57" s="640"/>
      <c r="CLD57" s="640"/>
      <c r="CLE57" s="640"/>
      <c r="CLF57" s="640"/>
      <c r="CLG57" s="640"/>
      <c r="CLH57" s="640"/>
      <c r="CLI57" s="640"/>
      <c r="CLJ57" s="640"/>
      <c r="CLK57" s="640"/>
      <c r="CLL57" s="640"/>
      <c r="CLM57" s="640"/>
      <c r="CLN57" s="640"/>
      <c r="CLO57" s="640"/>
      <c r="CLP57" s="640"/>
      <c r="CLQ57" s="640"/>
      <c r="CLR57" s="640"/>
      <c r="CLS57" s="640"/>
      <c r="CLT57" s="640"/>
      <c r="CLU57" s="640"/>
      <c r="CLV57" s="640"/>
      <c r="CLW57" s="640"/>
      <c r="CLX57" s="640"/>
      <c r="CLY57" s="640"/>
      <c r="CLZ57" s="640"/>
      <c r="CMA57" s="640"/>
      <c r="CMB57" s="640"/>
      <c r="CMC57" s="640"/>
      <c r="CMD57" s="640"/>
      <c r="CME57" s="640"/>
      <c r="CMF57" s="640"/>
      <c r="CMG57" s="640"/>
      <c r="CMH57" s="640"/>
      <c r="CMI57" s="640"/>
      <c r="CMJ57" s="640"/>
      <c r="CMK57" s="640"/>
      <c r="CML57" s="640"/>
      <c r="CMM57" s="640"/>
      <c r="CMN57" s="640"/>
      <c r="CMO57" s="640"/>
      <c r="CMP57" s="640"/>
      <c r="CMQ57" s="640"/>
      <c r="CMR57" s="640"/>
      <c r="CMS57" s="640"/>
      <c r="CMT57" s="640"/>
      <c r="CMU57" s="640"/>
      <c r="CMV57" s="640"/>
      <c r="CMW57" s="640"/>
      <c r="CMX57" s="640"/>
      <c r="CMY57" s="640"/>
      <c r="CMZ57" s="640"/>
      <c r="CNA57" s="640"/>
      <c r="CNB57" s="640"/>
      <c r="CNC57" s="640"/>
      <c r="CND57" s="640"/>
      <c r="CNE57" s="640"/>
      <c r="CNF57" s="640"/>
      <c r="CNG57" s="640"/>
      <c r="CNH57" s="640"/>
      <c r="CNI57" s="640"/>
      <c r="CNJ57" s="640"/>
      <c r="CNK57" s="640"/>
      <c r="CNL57" s="640"/>
      <c r="CNM57" s="640"/>
      <c r="CNN57" s="640"/>
      <c r="CNO57" s="640"/>
      <c r="CNP57" s="640"/>
      <c r="CNQ57" s="640"/>
      <c r="CNR57" s="640"/>
      <c r="CNS57" s="640"/>
      <c r="CNT57" s="640"/>
      <c r="CNU57" s="640"/>
      <c r="CNV57" s="640"/>
      <c r="CNW57" s="640"/>
      <c r="CNX57" s="640"/>
      <c r="CNY57" s="640"/>
      <c r="CNZ57" s="640"/>
      <c r="COA57" s="640"/>
      <c r="COB57" s="640"/>
      <c r="COC57" s="640"/>
      <c r="COD57" s="640"/>
      <c r="COE57" s="640"/>
      <c r="COF57" s="640"/>
      <c r="COG57" s="640"/>
      <c r="COH57" s="640"/>
      <c r="COI57" s="640"/>
      <c r="COJ57" s="640"/>
      <c r="COK57" s="640"/>
      <c r="COL57" s="640"/>
      <c r="COM57" s="640"/>
      <c r="CON57" s="640"/>
      <c r="COO57" s="640"/>
      <c r="COP57" s="640"/>
      <c r="COQ57" s="640"/>
      <c r="COR57" s="640"/>
      <c r="COS57" s="640"/>
      <c r="COT57" s="640"/>
      <c r="COU57" s="640"/>
      <c r="COV57" s="640"/>
      <c r="COW57" s="640"/>
      <c r="COX57" s="640"/>
      <c r="COY57" s="640"/>
      <c r="COZ57" s="640"/>
      <c r="CPA57" s="640"/>
      <c r="CPB57" s="640"/>
      <c r="CPC57" s="640"/>
      <c r="CPD57" s="640"/>
      <c r="CPE57" s="640"/>
      <c r="CPF57" s="640"/>
      <c r="CPG57" s="640"/>
      <c r="CPH57" s="640"/>
      <c r="CPI57" s="640"/>
      <c r="CPJ57" s="640"/>
      <c r="CPK57" s="640"/>
      <c r="CPL57" s="640"/>
      <c r="CPM57" s="640"/>
      <c r="CPN57" s="640"/>
      <c r="CPO57" s="640"/>
      <c r="CPP57" s="640"/>
      <c r="CPQ57" s="640"/>
      <c r="CPR57" s="640"/>
      <c r="CPS57" s="640"/>
      <c r="CPT57" s="640"/>
      <c r="CPU57" s="640"/>
      <c r="CPV57" s="640"/>
      <c r="CPW57" s="640"/>
      <c r="CPX57" s="640"/>
      <c r="CPY57" s="640"/>
      <c r="CPZ57" s="640"/>
      <c r="CQA57" s="640"/>
      <c r="CQB57" s="640"/>
      <c r="CQC57" s="640"/>
      <c r="CQD57" s="640"/>
      <c r="CQE57" s="640"/>
      <c r="CQF57" s="640"/>
      <c r="CQG57" s="640"/>
      <c r="CQH57" s="640"/>
      <c r="CQI57" s="640"/>
      <c r="CQJ57" s="640"/>
      <c r="CQK57" s="640"/>
      <c r="CQL57" s="640"/>
      <c r="CQM57" s="640"/>
      <c r="CQN57" s="640"/>
      <c r="CQO57" s="640"/>
      <c r="CQP57" s="640"/>
      <c r="CQQ57" s="640"/>
      <c r="CQR57" s="640"/>
      <c r="CQS57" s="640"/>
      <c r="CQT57" s="640"/>
      <c r="CQU57" s="640"/>
      <c r="CQV57" s="640"/>
      <c r="CQW57" s="640"/>
      <c r="CQX57" s="640"/>
      <c r="CQY57" s="640"/>
      <c r="CQZ57" s="640"/>
      <c r="CRA57" s="640"/>
      <c r="CRB57" s="640"/>
      <c r="CRC57" s="640"/>
      <c r="CRD57" s="640"/>
      <c r="CRE57" s="640"/>
      <c r="CRF57" s="640"/>
      <c r="CRG57" s="640"/>
      <c r="CRH57" s="640"/>
      <c r="CRI57" s="640"/>
      <c r="CRJ57" s="640"/>
      <c r="CRK57" s="640"/>
      <c r="CRL57" s="640"/>
      <c r="CRM57" s="640"/>
      <c r="CRN57" s="640"/>
      <c r="CRO57" s="640"/>
      <c r="CRP57" s="640"/>
      <c r="CRQ57" s="640"/>
      <c r="CRR57" s="640"/>
      <c r="CRS57" s="640"/>
      <c r="CRT57" s="640"/>
      <c r="CRU57" s="640"/>
      <c r="CRV57" s="640"/>
      <c r="CRW57" s="640"/>
      <c r="CRX57" s="640"/>
      <c r="CRY57" s="640"/>
      <c r="CRZ57" s="640"/>
      <c r="CSA57" s="640"/>
      <c r="CSB57" s="640"/>
      <c r="CSC57" s="640"/>
      <c r="CSD57" s="640"/>
      <c r="CSE57" s="640"/>
      <c r="CSF57" s="640"/>
      <c r="CSG57" s="640"/>
      <c r="CSH57" s="640"/>
      <c r="CSI57" s="640"/>
      <c r="CSJ57" s="640"/>
      <c r="CSK57" s="640"/>
      <c r="CSL57" s="640"/>
      <c r="CSM57" s="640"/>
      <c r="CSN57" s="640"/>
      <c r="CSO57" s="640"/>
      <c r="CSP57" s="640"/>
      <c r="CSQ57" s="640"/>
      <c r="CSR57" s="640"/>
      <c r="CSS57" s="640"/>
      <c r="CST57" s="640"/>
      <c r="CSU57" s="640"/>
      <c r="CSV57" s="640"/>
      <c r="CSW57" s="640"/>
      <c r="CSX57" s="640"/>
      <c r="CSY57" s="640"/>
      <c r="CSZ57" s="640"/>
      <c r="CTA57" s="640"/>
      <c r="CTB57" s="640"/>
      <c r="CTC57" s="640"/>
      <c r="CTD57" s="640"/>
      <c r="CTE57" s="640"/>
      <c r="CTF57" s="640"/>
      <c r="CTG57" s="640"/>
      <c r="CTH57" s="640"/>
      <c r="CTI57" s="640"/>
      <c r="CTJ57" s="640"/>
      <c r="CTK57" s="640"/>
      <c r="CTL57" s="640"/>
      <c r="CTM57" s="640"/>
      <c r="CTN57" s="640"/>
      <c r="CTO57" s="640"/>
      <c r="CTP57" s="640"/>
      <c r="CTQ57" s="640"/>
      <c r="CTR57" s="640"/>
      <c r="CTS57" s="640"/>
      <c r="CTT57" s="640"/>
      <c r="CTU57" s="640"/>
      <c r="CTV57" s="640"/>
      <c r="CTW57" s="640"/>
      <c r="CTX57" s="640"/>
      <c r="CTY57" s="640"/>
      <c r="CTZ57" s="640"/>
      <c r="CUA57" s="640"/>
      <c r="CUB57" s="640"/>
      <c r="CUC57" s="640"/>
      <c r="CUD57" s="640"/>
      <c r="CUE57" s="640"/>
      <c r="CUF57" s="640"/>
      <c r="CUG57" s="640"/>
      <c r="CUH57" s="640"/>
      <c r="CUI57" s="640"/>
      <c r="CUJ57" s="640"/>
      <c r="CUK57" s="640"/>
      <c r="CUL57" s="640"/>
      <c r="CUM57" s="640"/>
      <c r="CUN57" s="640"/>
      <c r="CUO57" s="640"/>
      <c r="CUP57" s="640"/>
      <c r="CUQ57" s="640"/>
      <c r="CUR57" s="640"/>
      <c r="CUS57" s="640"/>
      <c r="CUT57" s="640"/>
      <c r="CUU57" s="640"/>
      <c r="CUV57" s="640"/>
      <c r="CUW57" s="640"/>
      <c r="CUX57" s="640"/>
      <c r="CUY57" s="640"/>
      <c r="CUZ57" s="640"/>
      <c r="CVA57" s="640"/>
      <c r="CVB57" s="640"/>
      <c r="CVC57" s="640"/>
      <c r="CVD57" s="640"/>
      <c r="CVE57" s="640"/>
      <c r="CVF57" s="640"/>
      <c r="CVG57" s="640"/>
      <c r="CVH57" s="640"/>
      <c r="CVI57" s="640"/>
      <c r="CVJ57" s="640"/>
      <c r="CVK57" s="640"/>
      <c r="CVL57" s="640"/>
      <c r="CVM57" s="640"/>
      <c r="CVN57" s="640"/>
      <c r="CVO57" s="640"/>
      <c r="CVP57" s="640"/>
      <c r="CVQ57" s="640"/>
      <c r="CVR57" s="640"/>
      <c r="CVS57" s="640"/>
      <c r="CVT57" s="640"/>
      <c r="CVU57" s="640"/>
      <c r="CVV57" s="640"/>
      <c r="CVW57" s="640"/>
      <c r="CVX57" s="640"/>
      <c r="CVY57" s="640"/>
      <c r="CVZ57" s="640"/>
      <c r="CWA57" s="640"/>
      <c r="CWB57" s="640"/>
      <c r="CWC57" s="640"/>
      <c r="CWD57" s="640"/>
      <c r="CWE57" s="640"/>
      <c r="CWF57" s="640"/>
      <c r="CWG57" s="640"/>
      <c r="CWH57" s="640"/>
      <c r="CWI57" s="640"/>
      <c r="CWJ57" s="640"/>
      <c r="CWK57" s="640"/>
      <c r="CWL57" s="640"/>
      <c r="CWM57" s="640"/>
      <c r="CWN57" s="640"/>
      <c r="CWO57" s="640"/>
      <c r="CWP57" s="640"/>
      <c r="CWQ57" s="640"/>
      <c r="CWR57" s="640"/>
      <c r="CWS57" s="640"/>
      <c r="CWT57" s="640"/>
      <c r="CWU57" s="640"/>
      <c r="CWV57" s="640"/>
      <c r="CWW57" s="640"/>
      <c r="CWX57" s="640"/>
      <c r="CWY57" s="640"/>
      <c r="CWZ57" s="640"/>
      <c r="CXA57" s="640"/>
      <c r="CXB57" s="640"/>
      <c r="CXC57" s="640"/>
      <c r="CXD57" s="640"/>
      <c r="CXE57" s="640"/>
      <c r="CXF57" s="640"/>
      <c r="CXG57" s="640"/>
      <c r="CXH57" s="640"/>
      <c r="CXI57" s="640"/>
      <c r="CXJ57" s="640"/>
      <c r="CXK57" s="640"/>
      <c r="CXL57" s="640"/>
      <c r="CXM57" s="640"/>
      <c r="CXN57" s="640"/>
      <c r="CXO57" s="640"/>
      <c r="CXP57" s="640"/>
      <c r="CXQ57" s="640"/>
      <c r="CXR57" s="640"/>
      <c r="CXS57" s="640"/>
      <c r="CXT57" s="640"/>
      <c r="CXU57" s="640"/>
      <c r="CXV57" s="640"/>
      <c r="CXW57" s="640"/>
      <c r="CXX57" s="640"/>
      <c r="CXY57" s="640"/>
      <c r="CXZ57" s="640"/>
      <c r="CYA57" s="640"/>
      <c r="CYB57" s="640"/>
      <c r="CYC57" s="640"/>
      <c r="CYD57" s="640"/>
      <c r="CYE57" s="640"/>
      <c r="CYF57" s="640"/>
      <c r="CYG57" s="640"/>
      <c r="CYH57" s="640"/>
      <c r="CYI57" s="640"/>
      <c r="CYJ57" s="640"/>
      <c r="CYK57" s="640"/>
      <c r="CYL57" s="640"/>
      <c r="CYM57" s="640"/>
      <c r="CYN57" s="640"/>
      <c r="CYO57" s="640"/>
      <c r="CYP57" s="640"/>
      <c r="CYQ57" s="640"/>
      <c r="CYR57" s="640"/>
      <c r="CYS57" s="640"/>
      <c r="CYT57" s="640"/>
      <c r="CYU57" s="640"/>
      <c r="CYV57" s="640"/>
      <c r="CYW57" s="640"/>
      <c r="CYX57" s="640"/>
      <c r="CYY57" s="640"/>
      <c r="CYZ57" s="640"/>
      <c r="CZA57" s="640"/>
      <c r="CZB57" s="640"/>
      <c r="CZC57" s="640"/>
      <c r="CZD57" s="640"/>
      <c r="CZE57" s="640"/>
      <c r="CZF57" s="640"/>
      <c r="CZG57" s="640"/>
      <c r="CZH57" s="640"/>
      <c r="CZI57" s="640"/>
      <c r="CZJ57" s="640"/>
      <c r="CZK57" s="640"/>
      <c r="CZL57" s="640"/>
      <c r="CZM57" s="640"/>
      <c r="CZN57" s="640"/>
      <c r="CZO57" s="640"/>
      <c r="CZP57" s="640"/>
      <c r="CZQ57" s="640"/>
      <c r="CZR57" s="640"/>
      <c r="CZS57" s="640"/>
      <c r="CZT57" s="640"/>
      <c r="CZU57" s="640"/>
      <c r="CZV57" s="640"/>
      <c r="CZW57" s="640"/>
      <c r="CZX57" s="640"/>
      <c r="CZY57" s="640"/>
      <c r="CZZ57" s="640"/>
      <c r="DAA57" s="640"/>
      <c r="DAB57" s="640"/>
      <c r="DAC57" s="640"/>
      <c r="DAD57" s="640"/>
      <c r="DAE57" s="640"/>
      <c r="DAF57" s="640"/>
      <c r="DAG57" s="640"/>
      <c r="DAH57" s="640"/>
      <c r="DAI57" s="640"/>
      <c r="DAJ57" s="640"/>
      <c r="DAK57" s="640"/>
      <c r="DAL57" s="640"/>
      <c r="DAM57" s="640"/>
      <c r="DAN57" s="640"/>
      <c r="DAO57" s="640"/>
      <c r="DAP57" s="640"/>
      <c r="DAQ57" s="640"/>
      <c r="DAR57" s="640"/>
      <c r="DAS57" s="640"/>
      <c r="DAT57" s="640"/>
      <c r="DAU57" s="640"/>
      <c r="DAV57" s="640"/>
      <c r="DAW57" s="640"/>
      <c r="DAX57" s="640"/>
      <c r="DAY57" s="640"/>
      <c r="DAZ57" s="640"/>
      <c r="DBA57" s="640"/>
      <c r="DBB57" s="640"/>
      <c r="DBC57" s="640"/>
      <c r="DBD57" s="640"/>
      <c r="DBE57" s="640"/>
      <c r="DBF57" s="640"/>
      <c r="DBG57" s="640"/>
      <c r="DBH57" s="640"/>
      <c r="DBI57" s="640"/>
      <c r="DBJ57" s="640"/>
      <c r="DBK57" s="640"/>
      <c r="DBL57" s="640"/>
      <c r="DBM57" s="640"/>
      <c r="DBN57" s="640"/>
      <c r="DBO57" s="640"/>
      <c r="DBP57" s="640"/>
      <c r="DBQ57" s="640"/>
      <c r="DBR57" s="640"/>
      <c r="DBS57" s="640"/>
      <c r="DBT57" s="640"/>
      <c r="DBU57" s="640"/>
      <c r="DBV57" s="640"/>
      <c r="DBW57" s="640"/>
      <c r="DBX57" s="640"/>
      <c r="DBY57" s="640"/>
      <c r="DBZ57" s="640"/>
      <c r="DCA57" s="640"/>
      <c r="DCB57" s="640"/>
      <c r="DCC57" s="640"/>
      <c r="DCD57" s="640"/>
      <c r="DCE57" s="640"/>
      <c r="DCF57" s="640"/>
      <c r="DCG57" s="640"/>
      <c r="DCH57" s="640"/>
      <c r="DCI57" s="640"/>
      <c r="DCJ57" s="640"/>
      <c r="DCK57" s="640"/>
      <c r="DCL57" s="640"/>
      <c r="DCM57" s="640"/>
      <c r="DCN57" s="640"/>
      <c r="DCO57" s="640"/>
      <c r="DCP57" s="640"/>
      <c r="DCQ57" s="640"/>
      <c r="DCR57" s="640"/>
      <c r="DCS57" s="640"/>
      <c r="DCT57" s="640"/>
      <c r="DCU57" s="640"/>
      <c r="DCV57" s="640"/>
      <c r="DCW57" s="640"/>
      <c r="DCX57" s="640"/>
      <c r="DCY57" s="640"/>
      <c r="DCZ57" s="640"/>
      <c r="DDA57" s="640"/>
      <c r="DDB57" s="640"/>
      <c r="DDC57" s="640"/>
      <c r="DDD57" s="640"/>
      <c r="DDE57" s="640"/>
      <c r="DDF57" s="640"/>
      <c r="DDG57" s="640"/>
      <c r="DDH57" s="640"/>
      <c r="DDI57" s="640"/>
      <c r="DDJ57" s="640"/>
      <c r="DDK57" s="640"/>
      <c r="DDL57" s="640"/>
      <c r="DDM57" s="640"/>
      <c r="DDN57" s="640"/>
      <c r="DDO57" s="640"/>
      <c r="DDP57" s="640"/>
      <c r="DDQ57" s="640"/>
      <c r="DDR57" s="640"/>
      <c r="DDS57" s="640"/>
      <c r="DDT57" s="640"/>
      <c r="DDU57" s="640"/>
      <c r="DDV57" s="640"/>
      <c r="DDW57" s="640"/>
      <c r="DDX57" s="640"/>
      <c r="DDY57" s="640"/>
      <c r="DDZ57" s="640"/>
      <c r="DEA57" s="640"/>
      <c r="DEB57" s="640"/>
      <c r="DEC57" s="640"/>
      <c r="DED57" s="640"/>
      <c r="DEE57" s="640"/>
      <c r="DEF57" s="640"/>
      <c r="DEG57" s="640"/>
      <c r="DEH57" s="640"/>
      <c r="DEI57" s="640"/>
      <c r="DEJ57" s="640"/>
      <c r="DEK57" s="640"/>
      <c r="DEL57" s="640"/>
      <c r="DEM57" s="640"/>
      <c r="DEN57" s="640"/>
      <c r="DEO57" s="640"/>
      <c r="DEP57" s="640"/>
      <c r="DEQ57" s="640"/>
      <c r="DER57" s="640"/>
      <c r="DES57" s="640"/>
      <c r="DET57" s="640"/>
      <c r="DEU57" s="640"/>
      <c r="DEV57" s="640"/>
      <c r="DEW57" s="640"/>
      <c r="DEX57" s="640"/>
      <c r="DEY57" s="640"/>
      <c r="DEZ57" s="640"/>
      <c r="DFA57" s="640"/>
      <c r="DFB57" s="640"/>
      <c r="DFC57" s="640"/>
      <c r="DFD57" s="640"/>
      <c r="DFE57" s="640"/>
      <c r="DFF57" s="640"/>
      <c r="DFG57" s="640"/>
      <c r="DFH57" s="640"/>
      <c r="DFI57" s="640"/>
      <c r="DFJ57" s="640"/>
      <c r="DFK57" s="640"/>
      <c r="DFL57" s="640"/>
      <c r="DFM57" s="640"/>
      <c r="DFN57" s="640"/>
      <c r="DFO57" s="640"/>
      <c r="DFP57" s="640"/>
      <c r="DFQ57" s="640"/>
      <c r="DFR57" s="640"/>
      <c r="DFS57" s="640"/>
      <c r="DFT57" s="640"/>
      <c r="DFU57" s="640"/>
      <c r="DFV57" s="640"/>
      <c r="DFW57" s="640"/>
      <c r="DFX57" s="640"/>
      <c r="DFY57" s="640"/>
      <c r="DFZ57" s="640"/>
      <c r="DGA57" s="640"/>
      <c r="DGB57" s="640"/>
      <c r="DGC57" s="640"/>
      <c r="DGD57" s="640"/>
      <c r="DGE57" s="640"/>
      <c r="DGF57" s="640"/>
      <c r="DGG57" s="640"/>
      <c r="DGH57" s="640"/>
      <c r="DGI57" s="640"/>
      <c r="DGJ57" s="640"/>
      <c r="DGK57" s="640"/>
      <c r="DGL57" s="640"/>
      <c r="DGM57" s="640"/>
      <c r="DGN57" s="640"/>
      <c r="DGO57" s="640"/>
      <c r="DGP57" s="640"/>
      <c r="DGQ57" s="640"/>
      <c r="DGR57" s="640"/>
      <c r="DGS57" s="640"/>
      <c r="DGT57" s="640"/>
      <c r="DGU57" s="640"/>
      <c r="DGV57" s="640"/>
      <c r="DGW57" s="640"/>
      <c r="DGX57" s="640"/>
      <c r="DGY57" s="640"/>
      <c r="DGZ57" s="640"/>
      <c r="DHA57" s="640"/>
      <c r="DHB57" s="640"/>
      <c r="DHC57" s="640"/>
      <c r="DHD57" s="640"/>
      <c r="DHE57" s="640"/>
      <c r="DHF57" s="640"/>
      <c r="DHG57" s="640"/>
      <c r="DHH57" s="640"/>
      <c r="DHI57" s="640"/>
      <c r="DHJ57" s="640"/>
      <c r="DHK57" s="640"/>
      <c r="DHL57" s="640"/>
      <c r="DHM57" s="640"/>
      <c r="DHN57" s="640"/>
      <c r="DHO57" s="640"/>
      <c r="DHP57" s="640"/>
      <c r="DHQ57" s="640"/>
      <c r="DHR57" s="640"/>
      <c r="DHS57" s="640"/>
      <c r="DHT57" s="640"/>
      <c r="DHU57" s="640"/>
      <c r="DHV57" s="640"/>
      <c r="DHW57" s="640"/>
      <c r="DHX57" s="640"/>
      <c r="DHY57" s="640"/>
      <c r="DHZ57" s="640"/>
      <c r="DIA57" s="640"/>
      <c r="DIB57" s="640"/>
      <c r="DIC57" s="640"/>
      <c r="DID57" s="640"/>
      <c r="DIE57" s="640"/>
      <c r="DIF57" s="640"/>
      <c r="DIG57" s="640"/>
      <c r="DIH57" s="640"/>
      <c r="DII57" s="640"/>
      <c r="DIJ57" s="640"/>
      <c r="DIK57" s="640"/>
      <c r="DIL57" s="640"/>
      <c r="DIM57" s="640"/>
      <c r="DIN57" s="640"/>
      <c r="DIO57" s="640"/>
      <c r="DIP57" s="640"/>
      <c r="DIQ57" s="640"/>
      <c r="DIR57" s="640"/>
      <c r="DIS57" s="640"/>
      <c r="DIT57" s="640"/>
      <c r="DIU57" s="640"/>
      <c r="DIV57" s="640"/>
      <c r="DIW57" s="640"/>
      <c r="DIX57" s="640"/>
      <c r="DIY57" s="640"/>
      <c r="DIZ57" s="640"/>
      <c r="DJA57" s="640"/>
      <c r="DJB57" s="640"/>
      <c r="DJC57" s="640"/>
      <c r="DJD57" s="640"/>
      <c r="DJE57" s="640"/>
      <c r="DJF57" s="640"/>
      <c r="DJG57" s="640"/>
      <c r="DJH57" s="640"/>
      <c r="DJI57" s="640"/>
      <c r="DJJ57" s="640"/>
      <c r="DJK57" s="640"/>
      <c r="DJL57" s="640"/>
      <c r="DJM57" s="640"/>
      <c r="DJN57" s="640"/>
      <c r="DJO57" s="640"/>
      <c r="DJP57" s="640"/>
      <c r="DJQ57" s="640"/>
      <c r="DJR57" s="640"/>
      <c r="DJS57" s="640"/>
      <c r="DJT57" s="640"/>
      <c r="DJU57" s="640"/>
      <c r="DJV57" s="640"/>
      <c r="DJW57" s="640"/>
      <c r="DJX57" s="640"/>
      <c r="DJY57" s="640"/>
      <c r="DJZ57" s="640"/>
      <c r="DKA57" s="640"/>
      <c r="DKB57" s="640"/>
      <c r="DKC57" s="640"/>
      <c r="DKD57" s="640"/>
      <c r="DKE57" s="640"/>
      <c r="DKF57" s="640"/>
      <c r="DKG57" s="640"/>
      <c r="DKH57" s="640"/>
      <c r="DKI57" s="640"/>
      <c r="DKJ57" s="640"/>
      <c r="DKK57" s="640"/>
      <c r="DKL57" s="640"/>
      <c r="DKM57" s="640"/>
      <c r="DKN57" s="640"/>
      <c r="DKO57" s="640"/>
      <c r="DKP57" s="640"/>
      <c r="DKQ57" s="640"/>
      <c r="DKR57" s="640"/>
      <c r="DKS57" s="640"/>
      <c r="DKT57" s="640"/>
      <c r="DKU57" s="640"/>
      <c r="DKV57" s="640"/>
      <c r="DKW57" s="640"/>
      <c r="DKX57" s="640"/>
      <c r="DKY57" s="640"/>
      <c r="DKZ57" s="640"/>
      <c r="DLA57" s="640"/>
      <c r="DLB57" s="640"/>
      <c r="DLC57" s="640"/>
      <c r="DLD57" s="640"/>
      <c r="DLE57" s="640"/>
      <c r="DLF57" s="640"/>
      <c r="DLG57" s="640"/>
      <c r="DLH57" s="640"/>
      <c r="DLI57" s="640"/>
      <c r="DLJ57" s="640"/>
      <c r="DLK57" s="640"/>
      <c r="DLL57" s="640"/>
      <c r="DLM57" s="640"/>
      <c r="DLN57" s="640"/>
      <c r="DLO57" s="640"/>
      <c r="DLP57" s="640"/>
      <c r="DLQ57" s="640"/>
      <c r="DLR57" s="640"/>
      <c r="DLS57" s="640"/>
      <c r="DLT57" s="640"/>
      <c r="DLU57" s="640"/>
      <c r="DLV57" s="640"/>
      <c r="DLW57" s="640"/>
      <c r="DLX57" s="640"/>
      <c r="DLY57" s="640"/>
      <c r="DLZ57" s="640"/>
      <c r="DMA57" s="640"/>
      <c r="DMB57" s="640"/>
      <c r="DMC57" s="640"/>
      <c r="DMD57" s="640"/>
      <c r="DME57" s="640"/>
      <c r="DMF57" s="640"/>
      <c r="DMG57" s="640"/>
      <c r="DMH57" s="640"/>
      <c r="DMI57" s="640"/>
      <c r="DMJ57" s="640"/>
      <c r="DMK57" s="640"/>
      <c r="DML57" s="640"/>
      <c r="DMM57" s="640"/>
      <c r="DMN57" s="640"/>
      <c r="DMO57" s="640"/>
      <c r="DMP57" s="640"/>
      <c r="DMQ57" s="640"/>
      <c r="DMR57" s="640"/>
      <c r="DMS57" s="640"/>
      <c r="DMT57" s="640"/>
      <c r="DMU57" s="640"/>
      <c r="DMV57" s="640"/>
      <c r="DMW57" s="640"/>
      <c r="DMX57" s="640"/>
      <c r="DMY57" s="640"/>
      <c r="DMZ57" s="640"/>
      <c r="DNA57" s="640"/>
      <c r="DNB57" s="640"/>
      <c r="DNC57" s="640"/>
      <c r="DND57" s="640"/>
      <c r="DNE57" s="640"/>
      <c r="DNF57" s="640"/>
      <c r="DNG57" s="640"/>
      <c r="DNH57" s="640"/>
      <c r="DNI57" s="640"/>
      <c r="DNJ57" s="640"/>
      <c r="DNK57" s="640"/>
      <c r="DNL57" s="640"/>
      <c r="DNM57" s="640"/>
      <c r="DNN57" s="640"/>
      <c r="DNO57" s="640"/>
      <c r="DNP57" s="640"/>
      <c r="DNQ57" s="640"/>
      <c r="DNR57" s="640"/>
      <c r="DNS57" s="640"/>
      <c r="DNT57" s="640"/>
      <c r="DNU57" s="640"/>
      <c r="DNV57" s="640"/>
      <c r="DNW57" s="640"/>
      <c r="DNX57" s="640"/>
      <c r="DNY57" s="640"/>
      <c r="DNZ57" s="640"/>
      <c r="DOA57" s="640"/>
      <c r="DOB57" s="640"/>
      <c r="DOC57" s="640"/>
      <c r="DOD57" s="640"/>
      <c r="DOE57" s="640"/>
      <c r="DOF57" s="640"/>
      <c r="DOG57" s="640"/>
      <c r="DOH57" s="640"/>
      <c r="DOI57" s="640"/>
      <c r="DOJ57" s="640"/>
      <c r="DOK57" s="640"/>
      <c r="DOL57" s="640"/>
      <c r="DOM57" s="640"/>
      <c r="DON57" s="640"/>
      <c r="DOO57" s="640"/>
      <c r="DOP57" s="640"/>
      <c r="DOQ57" s="640"/>
      <c r="DOR57" s="640"/>
      <c r="DOS57" s="640"/>
      <c r="DOT57" s="640"/>
      <c r="DOU57" s="640"/>
      <c r="DOV57" s="640"/>
      <c r="DOW57" s="640"/>
      <c r="DOX57" s="640"/>
      <c r="DOY57" s="640"/>
      <c r="DOZ57" s="640"/>
      <c r="DPA57" s="640"/>
      <c r="DPB57" s="640"/>
      <c r="DPC57" s="640"/>
      <c r="DPD57" s="640"/>
      <c r="DPE57" s="640"/>
      <c r="DPF57" s="640"/>
      <c r="DPG57" s="640"/>
      <c r="DPH57" s="640"/>
      <c r="DPI57" s="640"/>
      <c r="DPJ57" s="640"/>
      <c r="DPK57" s="640"/>
      <c r="DPL57" s="640"/>
      <c r="DPM57" s="640"/>
      <c r="DPN57" s="640"/>
      <c r="DPO57" s="640"/>
      <c r="DPP57" s="640"/>
      <c r="DPQ57" s="640"/>
      <c r="DPR57" s="640"/>
      <c r="DPS57" s="640"/>
      <c r="DPT57" s="640"/>
      <c r="DPU57" s="640"/>
      <c r="DPV57" s="640"/>
      <c r="DPW57" s="640"/>
      <c r="DPX57" s="640"/>
      <c r="DPY57" s="640"/>
      <c r="DPZ57" s="640"/>
      <c r="DQA57" s="640"/>
      <c r="DQB57" s="640"/>
      <c r="DQC57" s="640"/>
      <c r="DQD57" s="640"/>
      <c r="DQE57" s="640"/>
      <c r="DQF57" s="640"/>
      <c r="DQG57" s="640"/>
      <c r="DQH57" s="640"/>
      <c r="DQI57" s="640"/>
      <c r="DQJ57" s="640"/>
      <c r="DQK57" s="640"/>
      <c r="DQL57" s="640"/>
      <c r="DQM57" s="640"/>
      <c r="DQN57" s="640"/>
      <c r="DQO57" s="640"/>
      <c r="DQP57" s="640"/>
      <c r="DQQ57" s="640"/>
      <c r="DQR57" s="640"/>
      <c r="DQS57" s="640"/>
      <c r="DQT57" s="640"/>
      <c r="DQU57" s="640"/>
      <c r="DQV57" s="640"/>
      <c r="DQW57" s="640"/>
      <c r="DQX57" s="640"/>
      <c r="DQY57" s="640"/>
      <c r="DQZ57" s="640"/>
      <c r="DRA57" s="640"/>
      <c r="DRB57" s="640"/>
      <c r="DRC57" s="640"/>
      <c r="DRD57" s="640"/>
      <c r="DRE57" s="640"/>
      <c r="DRF57" s="640"/>
      <c r="DRG57" s="640"/>
      <c r="DRH57" s="640"/>
      <c r="DRI57" s="640"/>
      <c r="DRJ57" s="640"/>
      <c r="DRK57" s="640"/>
      <c r="DRL57" s="640"/>
      <c r="DRM57" s="640"/>
      <c r="DRN57" s="640"/>
      <c r="DRO57" s="640"/>
      <c r="DRP57" s="640"/>
      <c r="DRQ57" s="640"/>
      <c r="DRR57" s="640"/>
      <c r="DRS57" s="640"/>
      <c r="DRT57" s="640"/>
      <c r="DRU57" s="640"/>
      <c r="DRV57" s="640"/>
      <c r="DRW57" s="640"/>
      <c r="DRX57" s="640"/>
      <c r="DRY57" s="640"/>
      <c r="DRZ57" s="640"/>
      <c r="DSA57" s="640"/>
      <c r="DSB57" s="640"/>
      <c r="DSC57" s="640"/>
      <c r="DSD57" s="640"/>
      <c r="DSE57" s="640"/>
      <c r="DSF57" s="640"/>
      <c r="DSG57" s="640"/>
      <c r="DSH57" s="640"/>
      <c r="DSI57" s="640"/>
      <c r="DSJ57" s="640"/>
      <c r="DSK57" s="640"/>
      <c r="DSL57" s="640"/>
      <c r="DSM57" s="640"/>
      <c r="DSN57" s="640"/>
      <c r="DSO57" s="640"/>
      <c r="DSP57" s="640"/>
      <c r="DSQ57" s="640"/>
      <c r="DSR57" s="640"/>
      <c r="DSS57" s="640"/>
      <c r="DST57" s="640"/>
      <c r="DSU57" s="640"/>
      <c r="DSV57" s="640"/>
      <c r="DSW57" s="640"/>
      <c r="DSX57" s="640"/>
      <c r="DSY57" s="640"/>
      <c r="DSZ57" s="640"/>
      <c r="DTA57" s="640"/>
      <c r="DTB57" s="640"/>
      <c r="DTC57" s="640"/>
      <c r="DTD57" s="640"/>
      <c r="DTE57" s="640"/>
      <c r="DTF57" s="640"/>
      <c r="DTG57" s="640"/>
      <c r="DTH57" s="640"/>
      <c r="DTI57" s="640"/>
      <c r="DTJ57" s="640"/>
      <c r="DTK57" s="640"/>
      <c r="DTL57" s="640"/>
      <c r="DTM57" s="640"/>
      <c r="DTN57" s="640"/>
      <c r="DTO57" s="640"/>
      <c r="DTP57" s="640"/>
      <c r="DTQ57" s="640"/>
      <c r="DTR57" s="640"/>
      <c r="DTS57" s="640"/>
      <c r="DTT57" s="640"/>
      <c r="DTU57" s="640"/>
      <c r="DTV57" s="640"/>
      <c r="DTW57" s="640"/>
      <c r="DTX57" s="640"/>
      <c r="DTY57" s="640"/>
      <c r="DTZ57" s="640"/>
      <c r="DUA57" s="640"/>
      <c r="DUB57" s="640"/>
      <c r="DUC57" s="640"/>
      <c r="DUD57" s="640"/>
      <c r="DUE57" s="640"/>
      <c r="DUF57" s="640"/>
      <c r="DUG57" s="640"/>
      <c r="DUH57" s="640"/>
      <c r="DUI57" s="640"/>
      <c r="DUJ57" s="640"/>
      <c r="DUK57" s="640"/>
      <c r="DUL57" s="640"/>
      <c r="DUM57" s="640"/>
      <c r="DUN57" s="640"/>
      <c r="DUO57" s="640"/>
      <c r="DUP57" s="640"/>
      <c r="DUQ57" s="640"/>
      <c r="DUR57" s="640"/>
      <c r="DUS57" s="640"/>
      <c r="DUT57" s="640"/>
      <c r="DUU57" s="640"/>
      <c r="DUV57" s="640"/>
      <c r="DUW57" s="640"/>
      <c r="DUX57" s="640"/>
      <c r="DUY57" s="640"/>
      <c r="DUZ57" s="640"/>
      <c r="DVA57" s="640"/>
      <c r="DVB57" s="640"/>
      <c r="DVC57" s="640"/>
      <c r="DVD57" s="640"/>
      <c r="DVE57" s="640"/>
      <c r="DVF57" s="640"/>
      <c r="DVG57" s="640"/>
      <c r="DVH57" s="640"/>
      <c r="DVI57" s="640"/>
      <c r="DVJ57" s="640"/>
      <c r="DVK57" s="640"/>
      <c r="DVL57" s="640"/>
      <c r="DVM57" s="640"/>
      <c r="DVN57" s="640"/>
      <c r="DVO57" s="640"/>
      <c r="DVP57" s="640"/>
      <c r="DVQ57" s="640"/>
      <c r="DVR57" s="640"/>
      <c r="DVS57" s="640"/>
      <c r="DVT57" s="640"/>
      <c r="DVU57" s="640"/>
      <c r="DVV57" s="640"/>
      <c r="DVW57" s="640"/>
      <c r="DVX57" s="640"/>
      <c r="DVY57" s="640"/>
      <c r="DVZ57" s="640"/>
      <c r="DWA57" s="640"/>
      <c r="DWB57" s="640"/>
      <c r="DWC57" s="640"/>
      <c r="DWD57" s="640"/>
      <c r="DWE57" s="640"/>
      <c r="DWF57" s="640"/>
      <c r="DWG57" s="640"/>
      <c r="DWH57" s="640"/>
      <c r="DWI57" s="640"/>
      <c r="DWJ57" s="640"/>
      <c r="DWK57" s="640"/>
      <c r="DWL57" s="640"/>
      <c r="DWM57" s="640"/>
      <c r="DWN57" s="640"/>
      <c r="DWO57" s="640"/>
      <c r="DWP57" s="640"/>
      <c r="DWQ57" s="640"/>
      <c r="DWR57" s="640"/>
      <c r="DWS57" s="640"/>
      <c r="DWT57" s="640"/>
      <c r="DWU57" s="640"/>
      <c r="DWV57" s="640"/>
      <c r="DWW57" s="640"/>
      <c r="DWX57" s="640"/>
      <c r="DWY57" s="640"/>
      <c r="DWZ57" s="640"/>
      <c r="DXA57" s="640"/>
      <c r="DXB57" s="640"/>
      <c r="DXC57" s="640"/>
      <c r="DXD57" s="640"/>
      <c r="DXE57" s="640"/>
      <c r="DXF57" s="640"/>
      <c r="DXG57" s="640"/>
      <c r="DXH57" s="640"/>
      <c r="DXI57" s="640"/>
      <c r="DXJ57" s="640"/>
      <c r="DXK57" s="640"/>
      <c r="DXL57" s="640"/>
      <c r="DXM57" s="640"/>
      <c r="DXN57" s="640"/>
      <c r="DXO57" s="640"/>
      <c r="DXP57" s="640"/>
      <c r="DXQ57" s="640"/>
      <c r="DXR57" s="640"/>
      <c r="DXS57" s="640"/>
      <c r="DXT57" s="640"/>
      <c r="DXU57" s="640"/>
      <c r="DXV57" s="640"/>
      <c r="DXW57" s="640"/>
      <c r="DXX57" s="640"/>
      <c r="DXY57" s="640"/>
      <c r="DXZ57" s="640"/>
      <c r="DYA57" s="640"/>
      <c r="DYB57" s="640"/>
      <c r="DYC57" s="640"/>
      <c r="DYD57" s="640"/>
      <c r="DYE57" s="640"/>
      <c r="DYF57" s="640"/>
      <c r="DYG57" s="640"/>
      <c r="DYH57" s="640"/>
      <c r="DYI57" s="640"/>
      <c r="DYJ57" s="640"/>
      <c r="DYK57" s="640"/>
      <c r="DYL57" s="640"/>
      <c r="DYM57" s="640"/>
      <c r="DYN57" s="640"/>
      <c r="DYO57" s="640"/>
      <c r="DYP57" s="640"/>
      <c r="DYQ57" s="640"/>
      <c r="DYR57" s="640"/>
      <c r="DYS57" s="640"/>
      <c r="DYT57" s="640"/>
      <c r="DYU57" s="640"/>
      <c r="DYV57" s="640"/>
      <c r="DYW57" s="640"/>
      <c r="DYX57" s="640"/>
      <c r="DYY57" s="640"/>
      <c r="DYZ57" s="640"/>
      <c r="DZA57" s="640"/>
      <c r="DZB57" s="640"/>
      <c r="DZC57" s="640"/>
      <c r="DZD57" s="640"/>
      <c r="DZE57" s="640"/>
      <c r="DZF57" s="640"/>
      <c r="DZG57" s="640"/>
      <c r="DZH57" s="640"/>
      <c r="DZI57" s="640"/>
      <c r="DZJ57" s="640"/>
      <c r="DZK57" s="640"/>
      <c r="DZL57" s="640"/>
      <c r="DZM57" s="640"/>
      <c r="DZN57" s="640"/>
      <c r="DZO57" s="640"/>
      <c r="DZP57" s="640"/>
      <c r="DZQ57" s="640"/>
      <c r="DZR57" s="640"/>
      <c r="DZS57" s="640"/>
      <c r="DZT57" s="640"/>
      <c r="DZU57" s="640"/>
      <c r="DZV57" s="640"/>
      <c r="DZW57" s="640"/>
      <c r="DZX57" s="640"/>
      <c r="DZY57" s="640"/>
      <c r="DZZ57" s="640"/>
      <c r="EAA57" s="640"/>
      <c r="EAB57" s="640"/>
      <c r="EAC57" s="640"/>
      <c r="EAD57" s="640"/>
      <c r="EAE57" s="640"/>
      <c r="EAF57" s="640"/>
      <c r="EAG57" s="640"/>
      <c r="EAH57" s="640"/>
      <c r="EAI57" s="640"/>
      <c r="EAJ57" s="640"/>
      <c r="EAK57" s="640"/>
      <c r="EAL57" s="640"/>
      <c r="EAM57" s="640"/>
      <c r="EAN57" s="640"/>
      <c r="EAO57" s="640"/>
      <c r="EAP57" s="640"/>
      <c r="EAQ57" s="640"/>
      <c r="EAR57" s="640"/>
      <c r="EAS57" s="640"/>
      <c r="EAT57" s="640"/>
      <c r="EAU57" s="640"/>
      <c r="EAV57" s="640"/>
      <c r="EAW57" s="640"/>
      <c r="EAX57" s="640"/>
      <c r="EAY57" s="640"/>
      <c r="EAZ57" s="640"/>
      <c r="EBA57" s="640"/>
      <c r="EBB57" s="640"/>
      <c r="EBC57" s="640"/>
      <c r="EBD57" s="640"/>
      <c r="EBE57" s="640"/>
      <c r="EBF57" s="640"/>
      <c r="EBG57" s="640"/>
      <c r="EBH57" s="640"/>
      <c r="EBI57" s="640"/>
      <c r="EBJ57" s="640"/>
      <c r="EBK57" s="640"/>
      <c r="EBL57" s="640"/>
      <c r="EBM57" s="640"/>
      <c r="EBN57" s="640"/>
      <c r="EBO57" s="640"/>
      <c r="EBP57" s="640"/>
      <c r="EBQ57" s="640"/>
      <c r="EBR57" s="640"/>
      <c r="EBS57" s="640"/>
      <c r="EBT57" s="640"/>
      <c r="EBU57" s="640"/>
      <c r="EBV57" s="640"/>
      <c r="EBW57" s="640"/>
      <c r="EBX57" s="640"/>
      <c r="EBY57" s="640"/>
      <c r="EBZ57" s="640"/>
      <c r="ECA57" s="640"/>
      <c r="ECB57" s="640"/>
      <c r="ECC57" s="640"/>
      <c r="ECD57" s="640"/>
      <c r="ECE57" s="640"/>
      <c r="ECF57" s="640"/>
      <c r="ECG57" s="640"/>
      <c r="ECH57" s="640"/>
      <c r="ECI57" s="640"/>
      <c r="ECJ57" s="640"/>
      <c r="ECK57" s="640"/>
      <c r="ECL57" s="640"/>
      <c r="ECM57" s="640"/>
      <c r="ECN57" s="640"/>
      <c r="ECO57" s="640"/>
      <c r="ECP57" s="640"/>
      <c r="ECQ57" s="640"/>
      <c r="ECR57" s="640"/>
      <c r="ECS57" s="640"/>
      <c r="ECT57" s="640"/>
      <c r="ECU57" s="640"/>
      <c r="ECV57" s="640"/>
      <c r="ECW57" s="640"/>
      <c r="ECX57" s="640"/>
      <c r="ECY57" s="640"/>
      <c r="ECZ57" s="640"/>
      <c r="EDA57" s="640"/>
      <c r="EDB57" s="640"/>
      <c r="EDC57" s="640"/>
      <c r="EDD57" s="640"/>
      <c r="EDE57" s="640"/>
      <c r="EDF57" s="640"/>
      <c r="EDG57" s="640"/>
      <c r="EDH57" s="640"/>
      <c r="EDI57" s="640"/>
      <c r="EDJ57" s="640"/>
      <c r="EDK57" s="640"/>
      <c r="EDL57" s="640"/>
      <c r="EDM57" s="640"/>
      <c r="EDN57" s="640"/>
      <c r="EDO57" s="640"/>
      <c r="EDP57" s="640"/>
      <c r="EDQ57" s="640"/>
      <c r="EDR57" s="640"/>
      <c r="EDS57" s="640"/>
      <c r="EDT57" s="640"/>
      <c r="EDU57" s="640"/>
      <c r="EDV57" s="640"/>
      <c r="EDW57" s="640"/>
      <c r="EDX57" s="640"/>
      <c r="EDY57" s="640"/>
      <c r="EDZ57" s="640"/>
      <c r="EEA57" s="640"/>
      <c r="EEB57" s="640"/>
      <c r="EEC57" s="640"/>
      <c r="EED57" s="640"/>
      <c r="EEE57" s="640"/>
      <c r="EEF57" s="640"/>
      <c r="EEG57" s="640"/>
      <c r="EEH57" s="640"/>
      <c r="EEI57" s="640"/>
      <c r="EEJ57" s="640"/>
      <c r="EEK57" s="640"/>
      <c r="EEL57" s="640"/>
      <c r="EEM57" s="640"/>
      <c r="EEN57" s="640"/>
      <c r="EEO57" s="640"/>
      <c r="EEP57" s="640"/>
      <c r="EEQ57" s="640"/>
      <c r="EER57" s="640"/>
      <c r="EES57" s="640"/>
      <c r="EET57" s="640"/>
      <c r="EEU57" s="640"/>
      <c r="EEV57" s="640"/>
      <c r="EEW57" s="640"/>
      <c r="EEX57" s="640"/>
      <c r="EEY57" s="640"/>
      <c r="EEZ57" s="640"/>
      <c r="EFA57" s="640"/>
      <c r="EFB57" s="640"/>
      <c r="EFC57" s="640"/>
      <c r="EFD57" s="640"/>
      <c r="EFE57" s="640"/>
      <c r="EFF57" s="640"/>
      <c r="EFG57" s="640"/>
      <c r="EFH57" s="640"/>
      <c r="EFI57" s="640"/>
      <c r="EFJ57" s="640"/>
      <c r="EFK57" s="640"/>
      <c r="EFL57" s="640"/>
      <c r="EFM57" s="640"/>
      <c r="EFN57" s="640"/>
      <c r="EFO57" s="640"/>
      <c r="EFP57" s="640"/>
      <c r="EFQ57" s="640"/>
      <c r="EFR57" s="640"/>
      <c r="EFS57" s="640"/>
      <c r="EFT57" s="640"/>
      <c r="EFU57" s="640"/>
      <c r="EFV57" s="640"/>
      <c r="EFW57" s="640"/>
      <c r="EFX57" s="640"/>
      <c r="EFY57" s="640"/>
      <c r="EFZ57" s="640"/>
      <c r="EGA57" s="640"/>
      <c r="EGB57" s="640"/>
      <c r="EGC57" s="640"/>
      <c r="EGD57" s="640"/>
      <c r="EGE57" s="640"/>
      <c r="EGF57" s="640"/>
      <c r="EGG57" s="640"/>
      <c r="EGH57" s="640"/>
      <c r="EGI57" s="640"/>
      <c r="EGJ57" s="640"/>
      <c r="EGK57" s="640"/>
      <c r="EGL57" s="640"/>
      <c r="EGM57" s="640"/>
      <c r="EGN57" s="640"/>
      <c r="EGO57" s="640"/>
      <c r="EGP57" s="640"/>
      <c r="EGQ57" s="640"/>
      <c r="EGR57" s="640"/>
      <c r="EGS57" s="640"/>
      <c r="EGT57" s="640"/>
      <c r="EGU57" s="640"/>
      <c r="EGV57" s="640"/>
      <c r="EGW57" s="640"/>
      <c r="EGX57" s="640"/>
      <c r="EGY57" s="640"/>
      <c r="EGZ57" s="640"/>
      <c r="EHA57" s="640"/>
      <c r="EHB57" s="640"/>
      <c r="EHC57" s="640"/>
      <c r="EHD57" s="640"/>
      <c r="EHE57" s="640"/>
      <c r="EHF57" s="640"/>
      <c r="EHG57" s="640"/>
      <c r="EHH57" s="640"/>
      <c r="EHI57" s="640"/>
      <c r="EHJ57" s="640"/>
      <c r="EHK57" s="640"/>
      <c r="EHL57" s="640"/>
      <c r="EHM57" s="640"/>
      <c r="EHN57" s="640"/>
      <c r="EHO57" s="640"/>
      <c r="EHP57" s="640"/>
      <c r="EHQ57" s="640"/>
      <c r="EHR57" s="640"/>
      <c r="EHS57" s="640"/>
      <c r="EHT57" s="640"/>
      <c r="EHU57" s="640"/>
      <c r="EHV57" s="640"/>
      <c r="EHW57" s="640"/>
      <c r="EHX57" s="640"/>
      <c r="EHY57" s="640"/>
      <c r="EHZ57" s="640"/>
      <c r="EIA57" s="640"/>
      <c r="EIB57" s="640"/>
      <c r="EIC57" s="640"/>
      <c r="EID57" s="640"/>
      <c r="EIE57" s="640"/>
      <c r="EIF57" s="640"/>
      <c r="EIG57" s="640"/>
      <c r="EIH57" s="640"/>
      <c r="EII57" s="640"/>
      <c r="EIJ57" s="640"/>
      <c r="EIK57" s="640"/>
      <c r="EIL57" s="640"/>
      <c r="EIM57" s="640"/>
      <c r="EIN57" s="640"/>
      <c r="EIO57" s="640"/>
      <c r="EIP57" s="640"/>
      <c r="EIQ57" s="640"/>
      <c r="EIR57" s="640"/>
      <c r="EIS57" s="640"/>
      <c r="EIT57" s="640"/>
      <c r="EIU57" s="640"/>
      <c r="EIV57" s="640"/>
      <c r="EIW57" s="640"/>
      <c r="EIX57" s="640"/>
      <c r="EIY57" s="640"/>
      <c r="EIZ57" s="640"/>
      <c r="EJA57" s="640"/>
      <c r="EJB57" s="640"/>
      <c r="EJC57" s="640"/>
      <c r="EJD57" s="640"/>
      <c r="EJE57" s="640"/>
      <c r="EJF57" s="640"/>
      <c r="EJG57" s="640"/>
      <c r="EJH57" s="640"/>
      <c r="EJI57" s="640"/>
      <c r="EJJ57" s="640"/>
      <c r="EJK57" s="640"/>
      <c r="EJL57" s="640"/>
      <c r="EJM57" s="640"/>
      <c r="EJN57" s="640"/>
      <c r="EJO57" s="640"/>
      <c r="EJP57" s="640"/>
      <c r="EJQ57" s="640"/>
      <c r="EJR57" s="640"/>
      <c r="EJS57" s="640"/>
      <c r="EJT57" s="640"/>
      <c r="EJU57" s="640"/>
      <c r="EJV57" s="640"/>
      <c r="EJW57" s="640"/>
      <c r="EJX57" s="640"/>
      <c r="EJY57" s="640"/>
      <c r="EJZ57" s="640"/>
      <c r="EKA57" s="640"/>
      <c r="EKB57" s="640"/>
      <c r="EKC57" s="640"/>
      <c r="EKD57" s="640"/>
      <c r="EKE57" s="640"/>
      <c r="EKF57" s="640"/>
      <c r="EKG57" s="640"/>
      <c r="EKH57" s="640"/>
      <c r="EKI57" s="640"/>
      <c r="EKJ57" s="640"/>
      <c r="EKK57" s="640"/>
      <c r="EKL57" s="640"/>
      <c r="EKM57" s="640"/>
      <c r="EKN57" s="640"/>
      <c r="EKO57" s="640"/>
      <c r="EKP57" s="640"/>
      <c r="EKQ57" s="640"/>
      <c r="EKR57" s="640"/>
      <c r="EKS57" s="640"/>
      <c r="EKT57" s="640"/>
      <c r="EKU57" s="640"/>
      <c r="EKV57" s="640"/>
      <c r="EKW57" s="640"/>
      <c r="EKX57" s="640"/>
      <c r="EKY57" s="640"/>
      <c r="EKZ57" s="640"/>
      <c r="ELA57" s="640"/>
      <c r="ELB57" s="640"/>
      <c r="ELC57" s="640"/>
      <c r="ELD57" s="640"/>
      <c r="ELE57" s="640"/>
      <c r="ELF57" s="640"/>
      <c r="ELG57" s="640"/>
      <c r="ELH57" s="640"/>
      <c r="ELI57" s="640"/>
      <c r="ELJ57" s="640"/>
      <c r="ELK57" s="640"/>
      <c r="ELL57" s="640"/>
      <c r="ELM57" s="640"/>
      <c r="ELN57" s="640"/>
      <c r="ELO57" s="640"/>
      <c r="ELP57" s="640"/>
      <c r="ELQ57" s="640"/>
      <c r="ELR57" s="640"/>
      <c r="ELS57" s="640"/>
      <c r="ELT57" s="640"/>
      <c r="ELU57" s="640"/>
      <c r="ELV57" s="640"/>
      <c r="ELW57" s="640"/>
      <c r="ELX57" s="640"/>
      <c r="ELY57" s="640"/>
      <c r="ELZ57" s="640"/>
      <c r="EMA57" s="640"/>
      <c r="EMB57" s="640"/>
      <c r="EMC57" s="640"/>
      <c r="EMD57" s="640"/>
      <c r="EME57" s="640"/>
      <c r="EMF57" s="640"/>
      <c r="EMG57" s="640"/>
      <c r="EMH57" s="640"/>
      <c r="EMI57" s="640"/>
      <c r="EMJ57" s="640"/>
      <c r="EMK57" s="640"/>
      <c r="EML57" s="640"/>
      <c r="EMM57" s="640"/>
      <c r="EMN57" s="640"/>
      <c r="EMO57" s="640"/>
      <c r="EMP57" s="640"/>
      <c r="EMQ57" s="640"/>
      <c r="EMR57" s="640"/>
      <c r="EMS57" s="640"/>
      <c r="EMT57" s="640"/>
      <c r="EMU57" s="640"/>
      <c r="EMV57" s="640"/>
      <c r="EMW57" s="640"/>
      <c r="EMX57" s="640"/>
      <c r="EMY57" s="640"/>
      <c r="EMZ57" s="640"/>
      <c r="ENA57" s="640"/>
      <c r="ENB57" s="640"/>
      <c r="ENC57" s="640"/>
      <c r="END57" s="640"/>
      <c r="ENE57" s="640"/>
      <c r="ENF57" s="640"/>
      <c r="ENG57" s="640"/>
      <c r="ENH57" s="640"/>
      <c r="ENI57" s="640"/>
      <c r="ENJ57" s="640"/>
      <c r="ENK57" s="640"/>
      <c r="ENL57" s="640"/>
      <c r="ENM57" s="640"/>
      <c r="ENN57" s="640"/>
      <c r="ENO57" s="640"/>
      <c r="ENP57" s="640"/>
      <c r="ENQ57" s="640"/>
      <c r="ENR57" s="640"/>
      <c r="ENS57" s="640"/>
      <c r="ENT57" s="640"/>
      <c r="ENU57" s="640"/>
      <c r="ENV57" s="640"/>
      <c r="ENW57" s="640"/>
      <c r="ENX57" s="640"/>
      <c r="ENY57" s="640"/>
      <c r="ENZ57" s="640"/>
      <c r="EOA57" s="640"/>
      <c r="EOB57" s="640"/>
      <c r="EOC57" s="640"/>
      <c r="EOD57" s="640"/>
      <c r="EOE57" s="640"/>
      <c r="EOF57" s="640"/>
      <c r="EOG57" s="640"/>
      <c r="EOH57" s="640"/>
      <c r="EOI57" s="640"/>
      <c r="EOJ57" s="640"/>
      <c r="EOK57" s="640"/>
      <c r="EOL57" s="640"/>
      <c r="EOM57" s="640"/>
      <c r="EON57" s="640"/>
      <c r="EOO57" s="640"/>
      <c r="EOP57" s="640"/>
      <c r="EOQ57" s="640"/>
      <c r="EOR57" s="640"/>
      <c r="EOS57" s="640"/>
      <c r="EOT57" s="640"/>
      <c r="EOU57" s="640"/>
      <c r="EOV57" s="640"/>
      <c r="EOW57" s="640"/>
      <c r="EOX57" s="640"/>
      <c r="EOY57" s="640"/>
      <c r="EOZ57" s="640"/>
      <c r="EPA57" s="640"/>
      <c r="EPB57" s="640"/>
      <c r="EPC57" s="640"/>
      <c r="EPD57" s="640"/>
      <c r="EPE57" s="640"/>
      <c r="EPF57" s="640"/>
      <c r="EPG57" s="640"/>
      <c r="EPH57" s="640"/>
      <c r="EPI57" s="640"/>
      <c r="EPJ57" s="640"/>
      <c r="EPK57" s="640"/>
      <c r="EPL57" s="640"/>
      <c r="EPM57" s="640"/>
      <c r="EPN57" s="640"/>
      <c r="EPO57" s="640"/>
      <c r="EPP57" s="640"/>
      <c r="EPQ57" s="640"/>
      <c r="EPR57" s="640"/>
      <c r="EPS57" s="640"/>
      <c r="EPT57" s="640"/>
      <c r="EPU57" s="640"/>
      <c r="EPV57" s="640"/>
      <c r="EPW57" s="640"/>
      <c r="EPX57" s="640"/>
      <c r="EPY57" s="640"/>
      <c r="EPZ57" s="640"/>
      <c r="EQA57" s="640"/>
      <c r="EQB57" s="640"/>
      <c r="EQC57" s="640"/>
      <c r="EQD57" s="640"/>
      <c r="EQE57" s="640"/>
      <c r="EQF57" s="640"/>
      <c r="EQG57" s="640"/>
      <c r="EQH57" s="640"/>
      <c r="EQI57" s="640"/>
      <c r="EQJ57" s="640"/>
      <c r="EQK57" s="640"/>
      <c r="EQL57" s="640"/>
      <c r="EQM57" s="640"/>
      <c r="EQN57" s="640"/>
      <c r="EQO57" s="640"/>
      <c r="EQP57" s="640"/>
      <c r="EQQ57" s="640"/>
      <c r="EQR57" s="640"/>
      <c r="EQS57" s="640"/>
      <c r="EQT57" s="640"/>
      <c r="EQU57" s="640"/>
      <c r="EQV57" s="640"/>
      <c r="EQW57" s="640"/>
      <c r="EQX57" s="640"/>
      <c r="EQY57" s="640"/>
      <c r="EQZ57" s="640"/>
      <c r="ERA57" s="640"/>
      <c r="ERB57" s="640"/>
      <c r="ERC57" s="640"/>
      <c r="ERD57" s="640"/>
      <c r="ERE57" s="640"/>
      <c r="ERF57" s="640"/>
      <c r="ERG57" s="640"/>
      <c r="ERH57" s="640"/>
      <c r="ERI57" s="640"/>
      <c r="ERJ57" s="640"/>
      <c r="ERK57" s="640"/>
      <c r="ERL57" s="640"/>
      <c r="ERM57" s="640"/>
      <c r="ERN57" s="640"/>
      <c r="ERO57" s="640"/>
      <c r="ERP57" s="640"/>
      <c r="ERQ57" s="640"/>
      <c r="ERR57" s="640"/>
      <c r="ERS57" s="640"/>
      <c r="ERT57" s="640"/>
      <c r="ERU57" s="640"/>
      <c r="ERV57" s="640"/>
      <c r="ERW57" s="640"/>
      <c r="ERX57" s="640"/>
      <c r="ERY57" s="640"/>
      <c r="ERZ57" s="640"/>
      <c r="ESA57" s="640"/>
      <c r="ESB57" s="640"/>
      <c r="ESC57" s="640"/>
      <c r="ESD57" s="640"/>
      <c r="ESE57" s="640"/>
      <c r="ESF57" s="640"/>
      <c r="ESG57" s="640"/>
      <c r="ESH57" s="640"/>
      <c r="ESI57" s="640"/>
      <c r="ESJ57" s="640"/>
      <c r="ESK57" s="640"/>
      <c r="ESL57" s="640"/>
      <c r="ESM57" s="640"/>
      <c r="ESN57" s="640"/>
      <c r="ESO57" s="640"/>
      <c r="ESP57" s="640"/>
      <c r="ESQ57" s="640"/>
      <c r="ESR57" s="640"/>
      <c r="ESS57" s="640"/>
      <c r="EST57" s="640"/>
      <c r="ESU57" s="640"/>
      <c r="ESV57" s="640"/>
      <c r="ESW57" s="640"/>
      <c r="ESX57" s="640"/>
      <c r="ESY57" s="640"/>
      <c r="ESZ57" s="640"/>
      <c r="ETA57" s="640"/>
      <c r="ETB57" s="640"/>
      <c r="ETC57" s="640"/>
      <c r="ETD57" s="640"/>
      <c r="ETE57" s="640"/>
      <c r="ETF57" s="640"/>
      <c r="ETG57" s="640"/>
      <c r="ETH57" s="640"/>
      <c r="ETI57" s="640"/>
      <c r="ETJ57" s="640"/>
      <c r="ETK57" s="640"/>
      <c r="ETL57" s="640"/>
      <c r="ETM57" s="640"/>
      <c r="ETN57" s="640"/>
      <c r="ETO57" s="640"/>
      <c r="ETP57" s="640"/>
      <c r="ETQ57" s="640"/>
      <c r="ETR57" s="640"/>
      <c r="ETS57" s="640"/>
      <c r="ETT57" s="640"/>
      <c r="ETU57" s="640"/>
      <c r="ETV57" s="640"/>
      <c r="ETW57" s="640"/>
      <c r="ETX57" s="640"/>
      <c r="ETY57" s="640"/>
      <c r="ETZ57" s="640"/>
      <c r="EUA57" s="640"/>
      <c r="EUB57" s="640"/>
      <c r="EUC57" s="640"/>
      <c r="EUD57" s="640"/>
      <c r="EUE57" s="640"/>
      <c r="EUF57" s="640"/>
      <c r="EUG57" s="640"/>
      <c r="EUH57" s="640"/>
      <c r="EUI57" s="640"/>
      <c r="EUJ57" s="640"/>
      <c r="EUK57" s="640"/>
      <c r="EUL57" s="640"/>
      <c r="EUM57" s="640"/>
      <c r="EUN57" s="640"/>
      <c r="EUO57" s="640"/>
      <c r="EUP57" s="640"/>
      <c r="EUQ57" s="640"/>
      <c r="EUR57" s="640"/>
      <c r="EUS57" s="640"/>
      <c r="EUT57" s="640"/>
      <c r="EUU57" s="640"/>
      <c r="EUV57" s="640"/>
      <c r="EUW57" s="640"/>
      <c r="EUX57" s="640"/>
      <c r="EUY57" s="640"/>
      <c r="EUZ57" s="640"/>
      <c r="EVA57" s="640"/>
      <c r="EVB57" s="640"/>
      <c r="EVC57" s="640"/>
      <c r="EVD57" s="640"/>
      <c r="EVE57" s="640"/>
      <c r="EVF57" s="640"/>
      <c r="EVG57" s="640"/>
      <c r="EVH57" s="640"/>
      <c r="EVI57" s="640"/>
      <c r="EVJ57" s="640"/>
      <c r="EVK57" s="640"/>
      <c r="EVL57" s="640"/>
      <c r="EVM57" s="640"/>
      <c r="EVN57" s="640"/>
      <c r="EVO57" s="640"/>
      <c r="EVP57" s="640"/>
      <c r="EVQ57" s="640"/>
      <c r="EVR57" s="640"/>
      <c r="EVS57" s="640"/>
      <c r="EVT57" s="640"/>
      <c r="EVU57" s="640"/>
      <c r="EVV57" s="640"/>
      <c r="EVW57" s="640"/>
      <c r="EVX57" s="640"/>
      <c r="EVY57" s="640"/>
      <c r="EVZ57" s="640"/>
      <c r="EWA57" s="640"/>
      <c r="EWB57" s="640"/>
      <c r="EWC57" s="640"/>
      <c r="EWD57" s="640"/>
      <c r="EWE57" s="640"/>
      <c r="EWF57" s="640"/>
      <c r="EWG57" s="640"/>
      <c r="EWH57" s="640"/>
      <c r="EWI57" s="640"/>
      <c r="EWJ57" s="640"/>
      <c r="EWK57" s="640"/>
      <c r="EWL57" s="640"/>
      <c r="EWM57" s="640"/>
      <c r="EWN57" s="640"/>
      <c r="EWO57" s="640"/>
      <c r="EWP57" s="640"/>
      <c r="EWQ57" s="640"/>
      <c r="EWR57" s="640"/>
      <c r="EWS57" s="640"/>
      <c r="EWT57" s="640"/>
      <c r="EWU57" s="640"/>
      <c r="EWV57" s="640"/>
      <c r="EWW57" s="640"/>
      <c r="EWX57" s="640"/>
      <c r="EWY57" s="640"/>
      <c r="EWZ57" s="640"/>
      <c r="EXA57" s="640"/>
      <c r="EXB57" s="640"/>
      <c r="EXC57" s="640"/>
      <c r="EXD57" s="640"/>
      <c r="EXE57" s="640"/>
      <c r="EXF57" s="640"/>
      <c r="EXG57" s="640"/>
      <c r="EXH57" s="640"/>
      <c r="EXI57" s="640"/>
      <c r="EXJ57" s="640"/>
      <c r="EXK57" s="640"/>
      <c r="EXL57" s="640"/>
      <c r="EXM57" s="640"/>
      <c r="EXN57" s="640"/>
      <c r="EXO57" s="640"/>
      <c r="EXP57" s="640"/>
      <c r="EXQ57" s="640"/>
      <c r="EXR57" s="640"/>
      <c r="EXS57" s="640"/>
      <c r="EXT57" s="640"/>
      <c r="EXU57" s="640"/>
      <c r="EXV57" s="640"/>
      <c r="EXW57" s="640"/>
      <c r="EXX57" s="640"/>
      <c r="EXY57" s="640"/>
      <c r="EXZ57" s="640"/>
      <c r="EYA57" s="640"/>
      <c r="EYB57" s="640"/>
      <c r="EYC57" s="640"/>
      <c r="EYD57" s="640"/>
      <c r="EYE57" s="640"/>
      <c r="EYF57" s="640"/>
      <c r="EYG57" s="640"/>
      <c r="EYH57" s="640"/>
      <c r="EYI57" s="640"/>
      <c r="EYJ57" s="640"/>
      <c r="EYK57" s="640"/>
      <c r="EYL57" s="640"/>
      <c r="EYM57" s="640"/>
      <c r="EYN57" s="640"/>
      <c r="EYO57" s="640"/>
      <c r="EYP57" s="640"/>
      <c r="EYQ57" s="640"/>
      <c r="EYR57" s="640"/>
      <c r="EYS57" s="640"/>
      <c r="EYT57" s="640"/>
      <c r="EYU57" s="640"/>
      <c r="EYV57" s="640"/>
      <c r="EYW57" s="640"/>
      <c r="EYX57" s="640"/>
      <c r="EYY57" s="640"/>
      <c r="EYZ57" s="640"/>
      <c r="EZA57" s="640"/>
      <c r="EZB57" s="640"/>
      <c r="EZC57" s="640"/>
      <c r="EZD57" s="640"/>
      <c r="EZE57" s="640"/>
      <c r="EZF57" s="640"/>
      <c r="EZG57" s="640"/>
      <c r="EZH57" s="640"/>
      <c r="EZI57" s="640"/>
      <c r="EZJ57" s="640"/>
      <c r="EZK57" s="640"/>
      <c r="EZL57" s="640"/>
      <c r="EZM57" s="640"/>
      <c r="EZN57" s="640"/>
      <c r="EZO57" s="640"/>
      <c r="EZP57" s="640"/>
      <c r="EZQ57" s="640"/>
      <c r="EZR57" s="640"/>
      <c r="EZS57" s="640"/>
      <c r="EZT57" s="640"/>
      <c r="EZU57" s="640"/>
      <c r="EZV57" s="640"/>
      <c r="EZW57" s="640"/>
      <c r="EZX57" s="640"/>
      <c r="EZY57" s="640"/>
      <c r="EZZ57" s="640"/>
      <c r="FAA57" s="640"/>
      <c r="FAB57" s="640"/>
      <c r="FAC57" s="640"/>
      <c r="FAD57" s="640"/>
      <c r="FAE57" s="640"/>
      <c r="FAF57" s="640"/>
      <c r="FAG57" s="640"/>
      <c r="FAH57" s="640"/>
      <c r="FAI57" s="640"/>
      <c r="FAJ57" s="640"/>
      <c r="FAK57" s="640"/>
      <c r="FAL57" s="640"/>
      <c r="FAM57" s="640"/>
      <c r="FAN57" s="640"/>
      <c r="FAO57" s="640"/>
      <c r="FAP57" s="640"/>
      <c r="FAQ57" s="640"/>
      <c r="FAR57" s="640"/>
      <c r="FAS57" s="640"/>
      <c r="FAT57" s="640"/>
      <c r="FAU57" s="640"/>
      <c r="FAV57" s="640"/>
      <c r="FAW57" s="640"/>
      <c r="FAX57" s="640"/>
      <c r="FAY57" s="640"/>
      <c r="FAZ57" s="640"/>
      <c r="FBA57" s="640"/>
      <c r="FBB57" s="640"/>
      <c r="FBC57" s="640"/>
      <c r="FBD57" s="640"/>
      <c r="FBE57" s="640"/>
      <c r="FBF57" s="640"/>
      <c r="FBG57" s="640"/>
      <c r="FBH57" s="640"/>
      <c r="FBI57" s="640"/>
      <c r="FBJ57" s="640"/>
      <c r="FBK57" s="640"/>
      <c r="FBL57" s="640"/>
      <c r="FBM57" s="640"/>
      <c r="FBN57" s="640"/>
      <c r="FBO57" s="640"/>
      <c r="FBP57" s="640"/>
      <c r="FBQ57" s="640"/>
      <c r="FBR57" s="640"/>
      <c r="FBS57" s="640"/>
      <c r="FBT57" s="640"/>
      <c r="FBU57" s="640"/>
      <c r="FBV57" s="640"/>
      <c r="FBW57" s="640"/>
      <c r="FBX57" s="640"/>
      <c r="FBY57" s="640"/>
      <c r="FBZ57" s="640"/>
      <c r="FCA57" s="640"/>
      <c r="FCB57" s="640"/>
      <c r="FCC57" s="640"/>
      <c r="FCD57" s="640"/>
      <c r="FCE57" s="640"/>
      <c r="FCF57" s="640"/>
      <c r="FCG57" s="640"/>
      <c r="FCH57" s="640"/>
      <c r="FCI57" s="640"/>
      <c r="FCJ57" s="640"/>
      <c r="FCK57" s="640"/>
      <c r="FCL57" s="640"/>
      <c r="FCM57" s="640"/>
      <c r="FCN57" s="640"/>
      <c r="FCO57" s="640"/>
      <c r="FCP57" s="640"/>
      <c r="FCQ57" s="640"/>
      <c r="FCR57" s="640"/>
      <c r="FCS57" s="640"/>
      <c r="FCT57" s="640"/>
      <c r="FCU57" s="640"/>
      <c r="FCV57" s="640"/>
      <c r="FCW57" s="640"/>
      <c r="FCX57" s="640"/>
      <c r="FCY57" s="640"/>
      <c r="FCZ57" s="640"/>
      <c r="FDA57" s="640"/>
      <c r="FDB57" s="640"/>
      <c r="FDC57" s="640"/>
      <c r="FDD57" s="640"/>
      <c r="FDE57" s="640"/>
      <c r="FDF57" s="640"/>
      <c r="FDG57" s="640"/>
      <c r="FDH57" s="640"/>
      <c r="FDI57" s="640"/>
      <c r="FDJ57" s="640"/>
      <c r="FDK57" s="640"/>
      <c r="FDL57" s="640"/>
      <c r="FDM57" s="640"/>
      <c r="FDN57" s="640"/>
      <c r="FDO57" s="640"/>
      <c r="FDP57" s="640"/>
      <c r="FDQ57" s="640"/>
      <c r="FDR57" s="640"/>
      <c r="FDS57" s="640"/>
      <c r="FDT57" s="640"/>
      <c r="FDU57" s="640"/>
      <c r="FDV57" s="640"/>
      <c r="FDW57" s="640"/>
      <c r="FDX57" s="640"/>
      <c r="FDY57" s="640"/>
      <c r="FDZ57" s="640"/>
      <c r="FEA57" s="640"/>
      <c r="FEB57" s="640"/>
      <c r="FEC57" s="640"/>
      <c r="FED57" s="640"/>
      <c r="FEE57" s="640"/>
      <c r="FEF57" s="640"/>
      <c r="FEG57" s="640"/>
      <c r="FEH57" s="640"/>
      <c r="FEI57" s="640"/>
      <c r="FEJ57" s="640"/>
      <c r="FEK57" s="640"/>
      <c r="FEL57" s="640"/>
      <c r="FEM57" s="640"/>
      <c r="FEN57" s="640"/>
      <c r="FEO57" s="640"/>
      <c r="FEP57" s="640"/>
      <c r="FEQ57" s="640"/>
      <c r="FER57" s="640"/>
      <c r="FES57" s="640"/>
      <c r="FET57" s="640"/>
      <c r="FEU57" s="640"/>
      <c r="FEV57" s="640"/>
      <c r="FEW57" s="640"/>
      <c r="FEX57" s="640"/>
      <c r="FEY57" s="640"/>
      <c r="FEZ57" s="640"/>
      <c r="FFA57" s="640"/>
      <c r="FFB57" s="640"/>
      <c r="FFC57" s="640"/>
      <c r="FFD57" s="640"/>
      <c r="FFE57" s="640"/>
      <c r="FFF57" s="640"/>
      <c r="FFG57" s="640"/>
      <c r="FFH57" s="640"/>
      <c r="FFI57" s="640"/>
      <c r="FFJ57" s="640"/>
      <c r="FFK57" s="640"/>
      <c r="FFL57" s="640"/>
      <c r="FFM57" s="640"/>
      <c r="FFN57" s="640"/>
      <c r="FFO57" s="640"/>
      <c r="FFP57" s="640"/>
      <c r="FFQ57" s="640"/>
      <c r="FFR57" s="640"/>
      <c r="FFS57" s="640"/>
      <c r="FFT57" s="640"/>
      <c r="FFU57" s="640"/>
      <c r="FFV57" s="640"/>
      <c r="FFW57" s="640"/>
      <c r="FFX57" s="640"/>
      <c r="FFY57" s="640"/>
      <c r="FFZ57" s="640"/>
      <c r="FGA57" s="640"/>
      <c r="FGB57" s="640"/>
      <c r="FGC57" s="640"/>
      <c r="FGD57" s="640"/>
      <c r="FGE57" s="640"/>
      <c r="FGF57" s="640"/>
      <c r="FGG57" s="640"/>
      <c r="FGH57" s="640"/>
      <c r="FGI57" s="640"/>
      <c r="FGJ57" s="640"/>
      <c r="FGK57" s="640"/>
      <c r="FGL57" s="640"/>
      <c r="FGM57" s="640"/>
      <c r="FGN57" s="640"/>
      <c r="FGO57" s="640"/>
      <c r="FGP57" s="640"/>
      <c r="FGQ57" s="640"/>
      <c r="FGR57" s="640"/>
      <c r="FGS57" s="640"/>
      <c r="FGT57" s="640"/>
      <c r="FGU57" s="640"/>
      <c r="FGV57" s="640"/>
      <c r="FGW57" s="640"/>
      <c r="FGX57" s="640"/>
      <c r="FGY57" s="640"/>
      <c r="FGZ57" s="640"/>
      <c r="FHA57" s="640"/>
      <c r="FHB57" s="640"/>
      <c r="FHC57" s="640"/>
      <c r="FHD57" s="640"/>
      <c r="FHE57" s="640"/>
      <c r="FHF57" s="640"/>
      <c r="FHG57" s="640"/>
      <c r="FHH57" s="640"/>
      <c r="FHI57" s="640"/>
      <c r="FHJ57" s="640"/>
      <c r="FHK57" s="640"/>
      <c r="FHL57" s="640"/>
      <c r="FHM57" s="640"/>
      <c r="FHN57" s="640"/>
      <c r="FHO57" s="640"/>
      <c r="FHP57" s="640"/>
      <c r="FHQ57" s="640"/>
      <c r="FHR57" s="640"/>
      <c r="FHS57" s="640"/>
      <c r="FHT57" s="640"/>
      <c r="FHU57" s="640"/>
      <c r="FHV57" s="640"/>
      <c r="FHW57" s="640"/>
      <c r="FHX57" s="640"/>
      <c r="FHY57" s="640"/>
      <c r="FHZ57" s="640"/>
      <c r="FIA57" s="640"/>
      <c r="FIB57" s="640"/>
      <c r="FIC57" s="640"/>
      <c r="FID57" s="640"/>
      <c r="FIE57" s="640"/>
      <c r="FIF57" s="640"/>
      <c r="FIG57" s="640"/>
      <c r="FIH57" s="640"/>
      <c r="FII57" s="640"/>
      <c r="FIJ57" s="640"/>
      <c r="FIK57" s="640"/>
      <c r="FIL57" s="640"/>
      <c r="FIM57" s="640"/>
      <c r="FIN57" s="640"/>
      <c r="FIO57" s="640"/>
      <c r="FIP57" s="640"/>
      <c r="FIQ57" s="640"/>
      <c r="FIR57" s="640"/>
      <c r="FIS57" s="640"/>
      <c r="FIT57" s="640"/>
      <c r="FIU57" s="640"/>
      <c r="FIV57" s="640"/>
      <c r="FIW57" s="640"/>
      <c r="FIX57" s="640"/>
      <c r="FIY57" s="640"/>
      <c r="FIZ57" s="640"/>
      <c r="FJA57" s="640"/>
      <c r="FJB57" s="640"/>
      <c r="FJC57" s="640"/>
      <c r="FJD57" s="640"/>
      <c r="FJE57" s="640"/>
      <c r="FJF57" s="640"/>
      <c r="FJG57" s="640"/>
      <c r="FJH57" s="640"/>
      <c r="FJI57" s="640"/>
      <c r="FJJ57" s="640"/>
      <c r="FJK57" s="640"/>
      <c r="FJL57" s="640"/>
      <c r="FJM57" s="640"/>
      <c r="FJN57" s="640"/>
      <c r="FJO57" s="640"/>
      <c r="FJP57" s="640"/>
      <c r="FJQ57" s="640"/>
      <c r="FJR57" s="640"/>
      <c r="FJS57" s="640"/>
      <c r="FJT57" s="640"/>
      <c r="FJU57" s="640"/>
      <c r="FJV57" s="640"/>
      <c r="FJW57" s="640"/>
      <c r="FJX57" s="640"/>
      <c r="FJY57" s="640"/>
      <c r="FJZ57" s="640"/>
      <c r="FKA57" s="640"/>
      <c r="FKB57" s="640"/>
      <c r="FKC57" s="640"/>
      <c r="FKD57" s="640"/>
      <c r="FKE57" s="640"/>
      <c r="FKF57" s="640"/>
      <c r="FKG57" s="640"/>
      <c r="FKH57" s="640"/>
      <c r="FKI57" s="640"/>
      <c r="FKJ57" s="640"/>
      <c r="FKK57" s="640"/>
      <c r="FKL57" s="640"/>
      <c r="FKM57" s="640"/>
      <c r="FKN57" s="640"/>
      <c r="FKO57" s="640"/>
      <c r="FKP57" s="640"/>
      <c r="FKQ57" s="640"/>
      <c r="FKR57" s="640"/>
      <c r="FKS57" s="640"/>
      <c r="FKT57" s="640"/>
      <c r="FKU57" s="640"/>
      <c r="FKV57" s="640"/>
      <c r="FKW57" s="640"/>
      <c r="FKX57" s="640"/>
      <c r="FKY57" s="640"/>
      <c r="FKZ57" s="640"/>
      <c r="FLA57" s="640"/>
      <c r="FLB57" s="640"/>
      <c r="FLC57" s="640"/>
      <c r="FLD57" s="640"/>
      <c r="FLE57" s="640"/>
      <c r="FLF57" s="640"/>
      <c r="FLG57" s="640"/>
      <c r="FLH57" s="640"/>
      <c r="FLI57" s="640"/>
      <c r="FLJ57" s="640"/>
      <c r="FLK57" s="640"/>
      <c r="FLL57" s="640"/>
      <c r="FLM57" s="640"/>
      <c r="FLN57" s="640"/>
      <c r="FLO57" s="640"/>
      <c r="FLP57" s="640"/>
      <c r="FLQ57" s="640"/>
      <c r="FLR57" s="640"/>
      <c r="FLS57" s="640"/>
      <c r="FLT57" s="640"/>
      <c r="FLU57" s="640"/>
      <c r="FLV57" s="640"/>
      <c r="FLW57" s="640"/>
      <c r="FLX57" s="640"/>
      <c r="FLY57" s="640"/>
      <c r="FLZ57" s="640"/>
      <c r="FMA57" s="640"/>
      <c r="FMB57" s="640"/>
      <c r="FMC57" s="640"/>
      <c r="FMD57" s="640"/>
      <c r="FME57" s="640"/>
      <c r="FMF57" s="640"/>
      <c r="FMG57" s="640"/>
      <c r="FMH57" s="640"/>
      <c r="FMI57" s="640"/>
      <c r="FMJ57" s="640"/>
      <c r="FMK57" s="640"/>
      <c r="FML57" s="640"/>
      <c r="FMM57" s="640"/>
      <c r="FMN57" s="640"/>
      <c r="FMO57" s="640"/>
      <c r="FMP57" s="640"/>
      <c r="FMQ57" s="640"/>
      <c r="FMR57" s="640"/>
      <c r="FMS57" s="640"/>
      <c r="FMT57" s="640"/>
      <c r="FMU57" s="640"/>
      <c r="FMV57" s="640"/>
      <c r="FMW57" s="640"/>
      <c r="FMX57" s="640"/>
      <c r="FMY57" s="640"/>
      <c r="FMZ57" s="640"/>
      <c r="FNA57" s="640"/>
      <c r="FNB57" s="640"/>
      <c r="FNC57" s="640"/>
      <c r="FND57" s="640"/>
      <c r="FNE57" s="640"/>
      <c r="FNF57" s="640"/>
      <c r="FNG57" s="640"/>
      <c r="FNH57" s="640"/>
      <c r="FNI57" s="640"/>
      <c r="FNJ57" s="640"/>
      <c r="FNK57" s="640"/>
      <c r="FNL57" s="640"/>
      <c r="FNM57" s="640"/>
      <c r="FNN57" s="640"/>
      <c r="FNO57" s="640"/>
      <c r="FNP57" s="640"/>
      <c r="FNQ57" s="640"/>
      <c r="FNR57" s="640"/>
      <c r="FNS57" s="640"/>
      <c r="FNT57" s="640"/>
      <c r="FNU57" s="640"/>
      <c r="FNV57" s="640"/>
      <c r="FNW57" s="640"/>
      <c r="FNX57" s="640"/>
      <c r="FNY57" s="640"/>
      <c r="FNZ57" s="640"/>
      <c r="FOA57" s="640"/>
      <c r="FOB57" s="640"/>
      <c r="FOC57" s="640"/>
      <c r="FOD57" s="640"/>
      <c r="FOE57" s="640"/>
      <c r="FOF57" s="640"/>
      <c r="FOG57" s="640"/>
      <c r="FOH57" s="640"/>
      <c r="FOI57" s="640"/>
      <c r="FOJ57" s="640"/>
      <c r="FOK57" s="640"/>
      <c r="FOL57" s="640"/>
      <c r="FOM57" s="640"/>
      <c r="FON57" s="640"/>
      <c r="FOO57" s="640"/>
      <c r="FOP57" s="640"/>
      <c r="FOQ57" s="640"/>
      <c r="FOR57" s="640"/>
      <c r="FOS57" s="640"/>
      <c r="FOT57" s="640"/>
      <c r="FOU57" s="640"/>
      <c r="FOV57" s="640"/>
      <c r="FOW57" s="640"/>
      <c r="FOX57" s="640"/>
      <c r="FOY57" s="640"/>
      <c r="FOZ57" s="640"/>
      <c r="FPA57" s="640"/>
      <c r="FPB57" s="640"/>
      <c r="FPC57" s="640"/>
      <c r="FPD57" s="640"/>
      <c r="FPE57" s="640"/>
      <c r="FPF57" s="640"/>
      <c r="FPG57" s="640"/>
      <c r="FPH57" s="640"/>
      <c r="FPI57" s="640"/>
      <c r="FPJ57" s="640"/>
      <c r="FPK57" s="640"/>
      <c r="FPL57" s="640"/>
      <c r="FPM57" s="640"/>
      <c r="FPN57" s="640"/>
      <c r="FPO57" s="640"/>
      <c r="FPP57" s="640"/>
      <c r="FPQ57" s="640"/>
      <c r="FPR57" s="640"/>
      <c r="FPS57" s="640"/>
      <c r="FPT57" s="640"/>
      <c r="FPU57" s="640"/>
      <c r="FPV57" s="640"/>
      <c r="FPW57" s="640"/>
      <c r="FPX57" s="640"/>
      <c r="FPY57" s="640"/>
      <c r="FPZ57" s="640"/>
      <c r="FQA57" s="640"/>
      <c r="FQB57" s="640"/>
      <c r="FQC57" s="640"/>
      <c r="FQD57" s="640"/>
      <c r="FQE57" s="640"/>
      <c r="FQF57" s="640"/>
      <c r="FQG57" s="640"/>
      <c r="FQH57" s="640"/>
      <c r="FQI57" s="640"/>
      <c r="FQJ57" s="640"/>
      <c r="FQK57" s="640"/>
      <c r="FQL57" s="640"/>
      <c r="FQM57" s="640"/>
      <c r="FQN57" s="640"/>
      <c r="FQO57" s="640"/>
      <c r="FQP57" s="640"/>
      <c r="FQQ57" s="640"/>
      <c r="FQR57" s="640"/>
      <c r="FQS57" s="640"/>
      <c r="FQT57" s="640"/>
      <c r="FQU57" s="640"/>
      <c r="FQV57" s="640"/>
      <c r="FQW57" s="640"/>
      <c r="FQX57" s="640"/>
      <c r="FQY57" s="640"/>
      <c r="FQZ57" s="640"/>
      <c r="FRA57" s="640"/>
      <c r="FRB57" s="640"/>
      <c r="FRC57" s="640"/>
      <c r="FRD57" s="640"/>
      <c r="FRE57" s="640"/>
      <c r="FRF57" s="640"/>
      <c r="FRG57" s="640"/>
      <c r="FRH57" s="640"/>
      <c r="FRI57" s="640"/>
      <c r="FRJ57" s="640"/>
      <c r="FRK57" s="640"/>
      <c r="FRL57" s="640"/>
      <c r="FRM57" s="640"/>
      <c r="FRN57" s="640"/>
      <c r="FRO57" s="640"/>
      <c r="FRP57" s="640"/>
      <c r="FRQ57" s="640"/>
      <c r="FRR57" s="640"/>
      <c r="FRS57" s="640"/>
      <c r="FRT57" s="640"/>
      <c r="FRU57" s="640"/>
      <c r="FRV57" s="640"/>
      <c r="FRW57" s="640"/>
      <c r="FRX57" s="640"/>
      <c r="FRY57" s="640"/>
      <c r="FRZ57" s="640"/>
      <c r="FSA57" s="640"/>
      <c r="FSB57" s="640"/>
      <c r="FSC57" s="640"/>
      <c r="FSD57" s="640"/>
      <c r="FSE57" s="640"/>
      <c r="FSF57" s="640"/>
      <c r="FSG57" s="640"/>
      <c r="FSH57" s="640"/>
      <c r="FSI57" s="640"/>
      <c r="FSJ57" s="640"/>
      <c r="FSK57" s="640"/>
      <c r="FSL57" s="640"/>
      <c r="FSM57" s="640"/>
      <c r="FSN57" s="640"/>
      <c r="FSO57" s="640"/>
      <c r="FSP57" s="640"/>
      <c r="FSQ57" s="640"/>
      <c r="FSR57" s="640"/>
      <c r="FSS57" s="640"/>
      <c r="FST57" s="640"/>
      <c r="FSU57" s="640"/>
      <c r="FSV57" s="640"/>
      <c r="FSW57" s="640"/>
      <c r="FSX57" s="640"/>
      <c r="FSY57" s="640"/>
      <c r="FSZ57" s="640"/>
      <c r="FTA57" s="640"/>
      <c r="FTB57" s="640"/>
      <c r="FTC57" s="640"/>
      <c r="FTD57" s="640"/>
      <c r="FTE57" s="640"/>
      <c r="FTF57" s="640"/>
      <c r="FTG57" s="640"/>
      <c r="FTH57" s="640"/>
      <c r="FTI57" s="640"/>
      <c r="FTJ57" s="640"/>
      <c r="FTK57" s="640"/>
      <c r="FTL57" s="640"/>
      <c r="FTM57" s="640"/>
      <c r="FTN57" s="640"/>
      <c r="FTO57" s="640"/>
      <c r="FTP57" s="640"/>
      <c r="FTQ57" s="640"/>
      <c r="FTR57" s="640"/>
      <c r="FTS57" s="640"/>
      <c r="FTT57" s="640"/>
      <c r="FTU57" s="640"/>
      <c r="FTV57" s="640"/>
      <c r="FTW57" s="640"/>
      <c r="FTX57" s="640"/>
      <c r="FTY57" s="640"/>
      <c r="FTZ57" s="640"/>
      <c r="FUA57" s="640"/>
      <c r="FUB57" s="640"/>
      <c r="FUC57" s="640"/>
      <c r="FUD57" s="640"/>
      <c r="FUE57" s="640"/>
      <c r="FUF57" s="640"/>
      <c r="FUG57" s="640"/>
      <c r="FUH57" s="640"/>
      <c r="FUI57" s="640"/>
      <c r="FUJ57" s="640"/>
      <c r="FUK57" s="640"/>
      <c r="FUL57" s="640"/>
      <c r="FUM57" s="640"/>
      <c r="FUN57" s="640"/>
      <c r="FUO57" s="640"/>
      <c r="FUP57" s="640"/>
      <c r="FUQ57" s="640"/>
      <c r="FUR57" s="640"/>
      <c r="FUS57" s="640"/>
      <c r="FUT57" s="640"/>
      <c r="FUU57" s="640"/>
      <c r="FUV57" s="640"/>
      <c r="FUW57" s="640"/>
      <c r="FUX57" s="640"/>
      <c r="FUY57" s="640"/>
      <c r="FUZ57" s="640"/>
      <c r="FVA57" s="640"/>
      <c r="FVB57" s="640"/>
      <c r="FVC57" s="640"/>
      <c r="FVD57" s="640"/>
      <c r="FVE57" s="640"/>
      <c r="FVF57" s="640"/>
      <c r="FVG57" s="640"/>
      <c r="FVH57" s="640"/>
      <c r="FVI57" s="640"/>
      <c r="FVJ57" s="640"/>
      <c r="FVK57" s="640"/>
      <c r="FVL57" s="640"/>
      <c r="FVM57" s="640"/>
      <c r="FVN57" s="640"/>
      <c r="FVO57" s="640"/>
      <c r="FVP57" s="640"/>
      <c r="FVQ57" s="640"/>
      <c r="FVR57" s="640"/>
      <c r="FVS57" s="640"/>
      <c r="FVT57" s="640"/>
      <c r="FVU57" s="640"/>
      <c r="FVV57" s="640"/>
      <c r="FVW57" s="640"/>
      <c r="FVX57" s="640"/>
      <c r="FVY57" s="640"/>
      <c r="FVZ57" s="640"/>
      <c r="FWA57" s="640"/>
      <c r="FWB57" s="640"/>
      <c r="FWC57" s="640"/>
      <c r="FWD57" s="640"/>
      <c r="FWE57" s="640"/>
      <c r="FWF57" s="640"/>
      <c r="FWG57" s="640"/>
      <c r="FWH57" s="640"/>
      <c r="FWI57" s="640"/>
      <c r="FWJ57" s="640"/>
      <c r="FWK57" s="640"/>
      <c r="FWL57" s="640"/>
      <c r="FWM57" s="640"/>
      <c r="FWN57" s="640"/>
      <c r="FWO57" s="640"/>
      <c r="FWP57" s="640"/>
      <c r="FWQ57" s="640"/>
      <c r="FWR57" s="640"/>
      <c r="FWS57" s="640"/>
      <c r="FWT57" s="640"/>
      <c r="FWU57" s="640"/>
      <c r="FWV57" s="640"/>
      <c r="FWW57" s="640"/>
      <c r="FWX57" s="640"/>
      <c r="FWY57" s="640"/>
      <c r="FWZ57" s="640"/>
      <c r="FXA57" s="640"/>
      <c r="FXB57" s="640"/>
      <c r="FXC57" s="640"/>
      <c r="FXD57" s="640"/>
      <c r="FXE57" s="640"/>
      <c r="FXF57" s="640"/>
      <c r="FXG57" s="640"/>
      <c r="FXH57" s="640"/>
      <c r="FXI57" s="640"/>
      <c r="FXJ57" s="640"/>
      <c r="FXK57" s="640"/>
      <c r="FXL57" s="640"/>
      <c r="FXM57" s="640"/>
      <c r="FXN57" s="640"/>
      <c r="FXO57" s="640"/>
      <c r="FXP57" s="640"/>
      <c r="FXQ57" s="640"/>
      <c r="FXR57" s="640"/>
      <c r="FXS57" s="640"/>
      <c r="FXT57" s="640"/>
      <c r="FXU57" s="640"/>
      <c r="FXV57" s="640"/>
      <c r="FXW57" s="640"/>
      <c r="FXX57" s="640"/>
      <c r="FXY57" s="640"/>
      <c r="FXZ57" s="640"/>
      <c r="FYA57" s="640"/>
      <c r="FYB57" s="640"/>
      <c r="FYC57" s="640"/>
      <c r="FYD57" s="640"/>
      <c r="FYE57" s="640"/>
      <c r="FYF57" s="640"/>
      <c r="FYG57" s="640"/>
      <c r="FYH57" s="640"/>
      <c r="FYI57" s="640"/>
      <c r="FYJ57" s="640"/>
      <c r="FYK57" s="640"/>
      <c r="FYL57" s="640"/>
      <c r="FYM57" s="640"/>
      <c r="FYN57" s="640"/>
      <c r="FYO57" s="640"/>
      <c r="FYP57" s="640"/>
      <c r="FYQ57" s="640"/>
      <c r="FYR57" s="640"/>
      <c r="FYS57" s="640"/>
      <c r="FYT57" s="640"/>
      <c r="FYU57" s="640"/>
      <c r="FYV57" s="640"/>
      <c r="FYW57" s="640"/>
      <c r="FYX57" s="640"/>
      <c r="FYY57" s="640"/>
      <c r="FYZ57" s="640"/>
      <c r="FZA57" s="640"/>
      <c r="FZB57" s="640"/>
      <c r="FZC57" s="640"/>
      <c r="FZD57" s="640"/>
      <c r="FZE57" s="640"/>
      <c r="FZF57" s="640"/>
      <c r="FZG57" s="640"/>
      <c r="FZH57" s="640"/>
      <c r="FZI57" s="640"/>
      <c r="FZJ57" s="640"/>
      <c r="FZK57" s="640"/>
      <c r="FZL57" s="640"/>
      <c r="FZM57" s="640"/>
      <c r="FZN57" s="640"/>
      <c r="FZO57" s="640"/>
      <c r="FZP57" s="640"/>
      <c r="FZQ57" s="640"/>
      <c r="FZR57" s="640"/>
      <c r="FZS57" s="640"/>
      <c r="FZT57" s="640"/>
      <c r="FZU57" s="640"/>
      <c r="FZV57" s="640"/>
      <c r="FZW57" s="640"/>
      <c r="FZX57" s="640"/>
      <c r="FZY57" s="640"/>
      <c r="FZZ57" s="640"/>
      <c r="GAA57" s="640"/>
      <c r="GAB57" s="640"/>
      <c r="GAC57" s="640"/>
      <c r="GAD57" s="640"/>
      <c r="GAE57" s="640"/>
      <c r="GAF57" s="640"/>
      <c r="GAG57" s="640"/>
      <c r="GAH57" s="640"/>
      <c r="GAI57" s="640"/>
      <c r="GAJ57" s="640"/>
      <c r="GAK57" s="640"/>
      <c r="GAL57" s="640"/>
      <c r="GAM57" s="640"/>
      <c r="GAN57" s="640"/>
      <c r="GAO57" s="640"/>
      <c r="GAP57" s="640"/>
      <c r="GAQ57" s="640"/>
      <c r="GAR57" s="640"/>
      <c r="GAS57" s="640"/>
      <c r="GAT57" s="640"/>
      <c r="GAU57" s="640"/>
      <c r="GAV57" s="640"/>
      <c r="GAW57" s="640"/>
      <c r="GAX57" s="640"/>
      <c r="GAY57" s="640"/>
      <c r="GAZ57" s="640"/>
      <c r="GBA57" s="640"/>
      <c r="GBB57" s="640"/>
      <c r="GBC57" s="640"/>
      <c r="GBD57" s="640"/>
      <c r="GBE57" s="640"/>
      <c r="GBF57" s="640"/>
      <c r="GBG57" s="640"/>
      <c r="GBH57" s="640"/>
      <c r="GBI57" s="640"/>
      <c r="GBJ57" s="640"/>
      <c r="GBK57" s="640"/>
      <c r="GBL57" s="640"/>
      <c r="GBM57" s="640"/>
      <c r="GBN57" s="640"/>
      <c r="GBO57" s="640"/>
      <c r="GBP57" s="640"/>
      <c r="GBQ57" s="640"/>
      <c r="GBR57" s="640"/>
      <c r="GBS57" s="640"/>
      <c r="GBT57" s="640"/>
      <c r="GBU57" s="640"/>
      <c r="GBV57" s="640"/>
      <c r="GBW57" s="640"/>
      <c r="GBX57" s="640"/>
      <c r="GBY57" s="640"/>
      <c r="GBZ57" s="640"/>
      <c r="GCA57" s="640"/>
      <c r="GCB57" s="640"/>
      <c r="GCC57" s="640"/>
      <c r="GCD57" s="640"/>
      <c r="GCE57" s="640"/>
      <c r="GCF57" s="640"/>
      <c r="GCG57" s="640"/>
      <c r="GCH57" s="640"/>
      <c r="GCI57" s="640"/>
      <c r="GCJ57" s="640"/>
      <c r="GCK57" s="640"/>
      <c r="GCL57" s="640"/>
      <c r="GCM57" s="640"/>
      <c r="GCN57" s="640"/>
      <c r="GCO57" s="640"/>
      <c r="GCP57" s="640"/>
      <c r="GCQ57" s="640"/>
      <c r="GCR57" s="640"/>
      <c r="GCS57" s="640"/>
      <c r="GCT57" s="640"/>
      <c r="GCU57" s="640"/>
      <c r="GCV57" s="640"/>
      <c r="GCW57" s="640"/>
      <c r="GCX57" s="640"/>
      <c r="GCY57" s="640"/>
      <c r="GCZ57" s="640"/>
      <c r="GDA57" s="640"/>
      <c r="GDB57" s="640"/>
      <c r="GDC57" s="640"/>
      <c r="GDD57" s="640"/>
      <c r="GDE57" s="640"/>
      <c r="GDF57" s="640"/>
      <c r="GDG57" s="640"/>
      <c r="GDH57" s="640"/>
      <c r="GDI57" s="640"/>
      <c r="GDJ57" s="640"/>
      <c r="GDK57" s="640"/>
      <c r="GDL57" s="640"/>
      <c r="GDM57" s="640"/>
      <c r="GDN57" s="640"/>
      <c r="GDO57" s="640"/>
      <c r="GDP57" s="640"/>
      <c r="GDQ57" s="640"/>
      <c r="GDR57" s="640"/>
      <c r="GDS57" s="640"/>
      <c r="GDT57" s="640"/>
      <c r="GDU57" s="640"/>
      <c r="GDV57" s="640"/>
      <c r="GDW57" s="640"/>
      <c r="GDX57" s="640"/>
      <c r="GDY57" s="640"/>
      <c r="GDZ57" s="640"/>
      <c r="GEA57" s="640"/>
      <c r="GEB57" s="640"/>
      <c r="GEC57" s="640"/>
      <c r="GED57" s="640"/>
      <c r="GEE57" s="640"/>
      <c r="GEF57" s="640"/>
      <c r="GEG57" s="640"/>
      <c r="GEH57" s="640"/>
      <c r="GEI57" s="640"/>
      <c r="GEJ57" s="640"/>
      <c r="GEK57" s="640"/>
      <c r="GEL57" s="640"/>
      <c r="GEM57" s="640"/>
      <c r="GEN57" s="640"/>
      <c r="GEO57" s="640"/>
      <c r="GEP57" s="640"/>
      <c r="GEQ57" s="640"/>
      <c r="GER57" s="640"/>
      <c r="GES57" s="640"/>
      <c r="GET57" s="640"/>
      <c r="GEU57" s="640"/>
      <c r="GEV57" s="640"/>
      <c r="GEW57" s="640"/>
      <c r="GEX57" s="640"/>
      <c r="GEY57" s="640"/>
      <c r="GEZ57" s="640"/>
      <c r="GFA57" s="640"/>
      <c r="GFB57" s="640"/>
      <c r="GFC57" s="640"/>
      <c r="GFD57" s="640"/>
      <c r="GFE57" s="640"/>
      <c r="GFF57" s="640"/>
      <c r="GFG57" s="640"/>
      <c r="GFH57" s="640"/>
      <c r="GFI57" s="640"/>
      <c r="GFJ57" s="640"/>
      <c r="GFK57" s="640"/>
      <c r="GFL57" s="640"/>
      <c r="GFM57" s="640"/>
      <c r="GFN57" s="640"/>
      <c r="GFO57" s="640"/>
      <c r="GFP57" s="640"/>
      <c r="GFQ57" s="640"/>
      <c r="GFR57" s="640"/>
      <c r="GFS57" s="640"/>
      <c r="GFT57" s="640"/>
      <c r="GFU57" s="640"/>
      <c r="GFV57" s="640"/>
      <c r="GFW57" s="640"/>
      <c r="GFX57" s="640"/>
      <c r="GFY57" s="640"/>
      <c r="GFZ57" s="640"/>
      <c r="GGA57" s="640"/>
      <c r="GGB57" s="640"/>
      <c r="GGC57" s="640"/>
      <c r="GGD57" s="640"/>
      <c r="GGE57" s="640"/>
      <c r="GGF57" s="640"/>
      <c r="GGG57" s="640"/>
      <c r="GGH57" s="640"/>
      <c r="GGI57" s="640"/>
      <c r="GGJ57" s="640"/>
      <c r="GGK57" s="640"/>
      <c r="GGL57" s="640"/>
      <c r="GGM57" s="640"/>
      <c r="GGN57" s="640"/>
      <c r="GGO57" s="640"/>
      <c r="GGP57" s="640"/>
      <c r="GGQ57" s="640"/>
      <c r="GGR57" s="640"/>
      <c r="GGS57" s="640"/>
      <c r="GGT57" s="640"/>
      <c r="GGU57" s="640"/>
      <c r="GGV57" s="640"/>
      <c r="GGW57" s="640"/>
      <c r="GGX57" s="640"/>
      <c r="GGY57" s="640"/>
      <c r="GGZ57" s="640"/>
      <c r="GHA57" s="640"/>
      <c r="GHB57" s="640"/>
      <c r="GHC57" s="640"/>
      <c r="GHD57" s="640"/>
      <c r="GHE57" s="640"/>
      <c r="GHF57" s="640"/>
      <c r="GHG57" s="640"/>
      <c r="GHH57" s="640"/>
      <c r="GHI57" s="640"/>
      <c r="GHJ57" s="640"/>
      <c r="GHK57" s="640"/>
      <c r="GHL57" s="640"/>
      <c r="GHM57" s="640"/>
      <c r="GHN57" s="640"/>
      <c r="GHO57" s="640"/>
      <c r="GHP57" s="640"/>
      <c r="GHQ57" s="640"/>
      <c r="GHR57" s="640"/>
      <c r="GHS57" s="640"/>
      <c r="GHT57" s="640"/>
      <c r="GHU57" s="640"/>
      <c r="GHV57" s="640"/>
      <c r="GHW57" s="640"/>
      <c r="GHX57" s="640"/>
      <c r="GHY57" s="640"/>
      <c r="GHZ57" s="640"/>
      <c r="GIA57" s="640"/>
      <c r="GIB57" s="640"/>
      <c r="GIC57" s="640"/>
      <c r="GID57" s="640"/>
      <c r="GIE57" s="640"/>
      <c r="GIF57" s="640"/>
      <c r="GIG57" s="640"/>
      <c r="GIH57" s="640"/>
      <c r="GII57" s="640"/>
      <c r="GIJ57" s="640"/>
      <c r="GIK57" s="640"/>
      <c r="GIL57" s="640"/>
      <c r="GIM57" s="640"/>
      <c r="GIN57" s="640"/>
      <c r="GIO57" s="640"/>
      <c r="GIP57" s="640"/>
      <c r="GIQ57" s="640"/>
      <c r="GIR57" s="640"/>
      <c r="GIS57" s="640"/>
      <c r="GIT57" s="640"/>
      <c r="GIU57" s="640"/>
      <c r="GIV57" s="640"/>
      <c r="GIW57" s="640"/>
      <c r="GIX57" s="640"/>
      <c r="GIY57" s="640"/>
      <c r="GIZ57" s="640"/>
      <c r="GJA57" s="640"/>
      <c r="GJB57" s="640"/>
      <c r="GJC57" s="640"/>
      <c r="GJD57" s="640"/>
      <c r="GJE57" s="640"/>
      <c r="GJF57" s="640"/>
      <c r="GJG57" s="640"/>
      <c r="GJH57" s="640"/>
      <c r="GJI57" s="640"/>
      <c r="GJJ57" s="640"/>
      <c r="GJK57" s="640"/>
      <c r="GJL57" s="640"/>
      <c r="GJM57" s="640"/>
      <c r="GJN57" s="640"/>
      <c r="GJO57" s="640"/>
      <c r="GJP57" s="640"/>
      <c r="GJQ57" s="640"/>
      <c r="GJR57" s="640"/>
      <c r="GJS57" s="640"/>
      <c r="GJT57" s="640"/>
      <c r="GJU57" s="640"/>
      <c r="GJV57" s="640"/>
      <c r="GJW57" s="640"/>
      <c r="GJX57" s="640"/>
      <c r="GJY57" s="640"/>
      <c r="GJZ57" s="640"/>
      <c r="GKA57" s="640"/>
      <c r="GKB57" s="640"/>
      <c r="GKC57" s="640"/>
      <c r="GKD57" s="640"/>
      <c r="GKE57" s="640"/>
      <c r="GKF57" s="640"/>
      <c r="GKG57" s="640"/>
      <c r="GKH57" s="640"/>
      <c r="GKI57" s="640"/>
      <c r="GKJ57" s="640"/>
      <c r="GKK57" s="640"/>
      <c r="GKL57" s="640"/>
      <c r="GKM57" s="640"/>
      <c r="GKN57" s="640"/>
      <c r="GKO57" s="640"/>
      <c r="GKP57" s="640"/>
      <c r="GKQ57" s="640"/>
      <c r="GKR57" s="640"/>
      <c r="GKS57" s="640"/>
      <c r="GKT57" s="640"/>
      <c r="GKU57" s="640"/>
      <c r="GKV57" s="640"/>
      <c r="GKW57" s="640"/>
      <c r="GKX57" s="640"/>
      <c r="GKY57" s="640"/>
      <c r="GKZ57" s="640"/>
      <c r="GLA57" s="640"/>
      <c r="GLB57" s="640"/>
      <c r="GLC57" s="640"/>
      <c r="GLD57" s="640"/>
      <c r="GLE57" s="640"/>
      <c r="GLF57" s="640"/>
      <c r="GLG57" s="640"/>
      <c r="GLH57" s="640"/>
      <c r="GLI57" s="640"/>
      <c r="GLJ57" s="640"/>
      <c r="GLK57" s="640"/>
      <c r="GLL57" s="640"/>
      <c r="GLM57" s="640"/>
      <c r="GLN57" s="640"/>
      <c r="GLO57" s="640"/>
      <c r="GLP57" s="640"/>
      <c r="GLQ57" s="640"/>
      <c r="GLR57" s="640"/>
      <c r="GLS57" s="640"/>
      <c r="GLT57" s="640"/>
      <c r="GLU57" s="640"/>
      <c r="GLV57" s="640"/>
      <c r="GLW57" s="640"/>
      <c r="GLX57" s="640"/>
      <c r="GLY57" s="640"/>
      <c r="GLZ57" s="640"/>
      <c r="GMA57" s="640"/>
      <c r="GMB57" s="640"/>
      <c r="GMC57" s="640"/>
      <c r="GMD57" s="640"/>
      <c r="GME57" s="640"/>
      <c r="GMF57" s="640"/>
      <c r="GMG57" s="640"/>
      <c r="GMH57" s="640"/>
      <c r="GMI57" s="640"/>
      <c r="GMJ57" s="640"/>
      <c r="GMK57" s="640"/>
      <c r="GML57" s="640"/>
      <c r="GMM57" s="640"/>
      <c r="GMN57" s="640"/>
      <c r="GMO57" s="640"/>
      <c r="GMP57" s="640"/>
      <c r="GMQ57" s="640"/>
      <c r="GMR57" s="640"/>
      <c r="GMS57" s="640"/>
      <c r="GMT57" s="640"/>
      <c r="GMU57" s="640"/>
      <c r="GMV57" s="640"/>
      <c r="GMW57" s="640"/>
      <c r="GMX57" s="640"/>
      <c r="GMY57" s="640"/>
      <c r="GMZ57" s="640"/>
      <c r="GNA57" s="640"/>
      <c r="GNB57" s="640"/>
      <c r="GNC57" s="640"/>
      <c r="GND57" s="640"/>
      <c r="GNE57" s="640"/>
      <c r="GNF57" s="640"/>
      <c r="GNG57" s="640"/>
      <c r="GNH57" s="640"/>
      <c r="GNI57" s="640"/>
      <c r="GNJ57" s="640"/>
      <c r="GNK57" s="640"/>
      <c r="GNL57" s="640"/>
      <c r="GNM57" s="640"/>
      <c r="GNN57" s="640"/>
      <c r="GNO57" s="640"/>
      <c r="GNP57" s="640"/>
      <c r="GNQ57" s="640"/>
      <c r="GNR57" s="640"/>
      <c r="GNS57" s="640"/>
      <c r="GNT57" s="640"/>
      <c r="GNU57" s="640"/>
      <c r="GNV57" s="640"/>
      <c r="GNW57" s="640"/>
      <c r="GNX57" s="640"/>
      <c r="GNY57" s="640"/>
      <c r="GNZ57" s="640"/>
      <c r="GOA57" s="640"/>
      <c r="GOB57" s="640"/>
      <c r="GOC57" s="640"/>
      <c r="GOD57" s="640"/>
      <c r="GOE57" s="640"/>
      <c r="GOF57" s="640"/>
      <c r="GOG57" s="640"/>
      <c r="GOH57" s="640"/>
      <c r="GOI57" s="640"/>
      <c r="GOJ57" s="640"/>
      <c r="GOK57" s="640"/>
      <c r="GOL57" s="640"/>
      <c r="GOM57" s="640"/>
      <c r="GON57" s="640"/>
      <c r="GOO57" s="640"/>
      <c r="GOP57" s="640"/>
      <c r="GOQ57" s="640"/>
      <c r="GOR57" s="640"/>
      <c r="GOS57" s="640"/>
      <c r="GOT57" s="640"/>
      <c r="GOU57" s="640"/>
      <c r="GOV57" s="640"/>
      <c r="GOW57" s="640"/>
      <c r="GOX57" s="640"/>
      <c r="GOY57" s="640"/>
      <c r="GOZ57" s="640"/>
      <c r="GPA57" s="640"/>
      <c r="GPB57" s="640"/>
      <c r="GPC57" s="640"/>
      <c r="GPD57" s="640"/>
      <c r="GPE57" s="640"/>
      <c r="GPF57" s="640"/>
      <c r="GPG57" s="640"/>
      <c r="GPH57" s="640"/>
      <c r="GPI57" s="640"/>
      <c r="GPJ57" s="640"/>
      <c r="GPK57" s="640"/>
      <c r="GPL57" s="640"/>
      <c r="GPM57" s="640"/>
      <c r="GPN57" s="640"/>
      <c r="GPO57" s="640"/>
      <c r="GPP57" s="640"/>
      <c r="GPQ57" s="640"/>
      <c r="GPR57" s="640"/>
      <c r="GPS57" s="640"/>
      <c r="GPT57" s="640"/>
      <c r="GPU57" s="640"/>
      <c r="GPV57" s="640"/>
      <c r="GPW57" s="640"/>
      <c r="GPX57" s="640"/>
      <c r="GPY57" s="640"/>
      <c r="GPZ57" s="640"/>
      <c r="GQA57" s="640"/>
      <c r="GQB57" s="640"/>
      <c r="GQC57" s="640"/>
      <c r="GQD57" s="640"/>
      <c r="GQE57" s="640"/>
      <c r="GQF57" s="640"/>
      <c r="GQG57" s="640"/>
      <c r="GQH57" s="640"/>
      <c r="GQI57" s="640"/>
      <c r="GQJ57" s="640"/>
      <c r="GQK57" s="640"/>
      <c r="GQL57" s="640"/>
      <c r="GQM57" s="640"/>
      <c r="GQN57" s="640"/>
      <c r="GQO57" s="640"/>
      <c r="GQP57" s="640"/>
      <c r="GQQ57" s="640"/>
      <c r="GQR57" s="640"/>
      <c r="GQS57" s="640"/>
      <c r="GQT57" s="640"/>
      <c r="GQU57" s="640"/>
      <c r="GQV57" s="640"/>
      <c r="GQW57" s="640"/>
      <c r="GQX57" s="640"/>
      <c r="GQY57" s="640"/>
      <c r="GQZ57" s="640"/>
      <c r="GRA57" s="640"/>
      <c r="GRB57" s="640"/>
      <c r="GRC57" s="640"/>
      <c r="GRD57" s="640"/>
      <c r="GRE57" s="640"/>
      <c r="GRF57" s="640"/>
      <c r="GRG57" s="640"/>
      <c r="GRH57" s="640"/>
      <c r="GRI57" s="640"/>
      <c r="GRJ57" s="640"/>
      <c r="GRK57" s="640"/>
      <c r="GRL57" s="640"/>
      <c r="GRM57" s="640"/>
      <c r="GRN57" s="640"/>
      <c r="GRO57" s="640"/>
      <c r="GRP57" s="640"/>
      <c r="GRQ57" s="640"/>
      <c r="GRR57" s="640"/>
      <c r="GRS57" s="640"/>
      <c r="GRT57" s="640"/>
      <c r="GRU57" s="640"/>
      <c r="GRV57" s="640"/>
      <c r="GRW57" s="640"/>
      <c r="GRX57" s="640"/>
      <c r="GRY57" s="640"/>
      <c r="GRZ57" s="640"/>
      <c r="GSA57" s="640"/>
      <c r="GSB57" s="640"/>
      <c r="GSC57" s="640"/>
      <c r="GSD57" s="640"/>
      <c r="GSE57" s="640"/>
      <c r="GSF57" s="640"/>
      <c r="GSG57" s="640"/>
      <c r="GSH57" s="640"/>
      <c r="GSI57" s="640"/>
      <c r="GSJ57" s="640"/>
      <c r="GSK57" s="640"/>
      <c r="GSL57" s="640"/>
      <c r="GSM57" s="640"/>
      <c r="GSN57" s="640"/>
      <c r="GSO57" s="640"/>
      <c r="GSP57" s="640"/>
      <c r="GSQ57" s="640"/>
      <c r="GSR57" s="640"/>
      <c r="GSS57" s="640"/>
      <c r="GST57" s="640"/>
      <c r="GSU57" s="640"/>
      <c r="GSV57" s="640"/>
      <c r="GSW57" s="640"/>
      <c r="GSX57" s="640"/>
      <c r="GSY57" s="640"/>
      <c r="GSZ57" s="640"/>
      <c r="GTA57" s="640"/>
      <c r="GTB57" s="640"/>
      <c r="GTC57" s="640"/>
      <c r="GTD57" s="640"/>
      <c r="GTE57" s="640"/>
      <c r="GTF57" s="640"/>
      <c r="GTG57" s="640"/>
      <c r="GTH57" s="640"/>
      <c r="GTI57" s="640"/>
      <c r="GTJ57" s="640"/>
      <c r="GTK57" s="640"/>
      <c r="GTL57" s="640"/>
      <c r="GTM57" s="640"/>
      <c r="GTN57" s="640"/>
      <c r="GTO57" s="640"/>
      <c r="GTP57" s="640"/>
      <c r="GTQ57" s="640"/>
      <c r="GTR57" s="640"/>
      <c r="GTS57" s="640"/>
      <c r="GTT57" s="640"/>
      <c r="GTU57" s="640"/>
      <c r="GTV57" s="640"/>
      <c r="GTW57" s="640"/>
      <c r="GTX57" s="640"/>
      <c r="GTY57" s="640"/>
      <c r="GTZ57" s="640"/>
      <c r="GUA57" s="640"/>
      <c r="GUB57" s="640"/>
      <c r="GUC57" s="640"/>
      <c r="GUD57" s="640"/>
      <c r="GUE57" s="640"/>
      <c r="GUF57" s="640"/>
      <c r="GUG57" s="640"/>
      <c r="GUH57" s="640"/>
      <c r="GUI57" s="640"/>
      <c r="GUJ57" s="640"/>
      <c r="GUK57" s="640"/>
      <c r="GUL57" s="640"/>
      <c r="GUM57" s="640"/>
      <c r="GUN57" s="640"/>
      <c r="GUO57" s="640"/>
      <c r="GUP57" s="640"/>
      <c r="GUQ57" s="640"/>
      <c r="GUR57" s="640"/>
      <c r="GUS57" s="640"/>
      <c r="GUT57" s="640"/>
      <c r="GUU57" s="640"/>
      <c r="GUV57" s="640"/>
      <c r="GUW57" s="640"/>
      <c r="GUX57" s="640"/>
      <c r="GUY57" s="640"/>
      <c r="GUZ57" s="640"/>
      <c r="GVA57" s="640"/>
      <c r="GVB57" s="640"/>
      <c r="GVC57" s="640"/>
      <c r="GVD57" s="640"/>
      <c r="GVE57" s="640"/>
      <c r="GVF57" s="640"/>
      <c r="GVG57" s="640"/>
      <c r="GVH57" s="640"/>
      <c r="GVI57" s="640"/>
      <c r="GVJ57" s="640"/>
      <c r="GVK57" s="640"/>
      <c r="GVL57" s="640"/>
      <c r="GVM57" s="640"/>
      <c r="GVN57" s="640"/>
      <c r="GVO57" s="640"/>
      <c r="GVP57" s="640"/>
      <c r="GVQ57" s="640"/>
      <c r="GVR57" s="640"/>
      <c r="GVS57" s="640"/>
      <c r="GVT57" s="640"/>
      <c r="GVU57" s="640"/>
      <c r="GVV57" s="640"/>
      <c r="GVW57" s="640"/>
      <c r="GVX57" s="640"/>
      <c r="GVY57" s="640"/>
      <c r="GVZ57" s="640"/>
      <c r="GWA57" s="640"/>
      <c r="GWB57" s="640"/>
      <c r="GWC57" s="640"/>
      <c r="GWD57" s="640"/>
      <c r="GWE57" s="640"/>
      <c r="GWF57" s="640"/>
      <c r="GWG57" s="640"/>
      <c r="GWH57" s="640"/>
      <c r="GWI57" s="640"/>
      <c r="GWJ57" s="640"/>
      <c r="GWK57" s="640"/>
      <c r="GWL57" s="640"/>
      <c r="GWM57" s="640"/>
      <c r="GWN57" s="640"/>
      <c r="GWO57" s="640"/>
      <c r="GWP57" s="640"/>
      <c r="GWQ57" s="640"/>
      <c r="GWR57" s="640"/>
      <c r="GWS57" s="640"/>
      <c r="GWT57" s="640"/>
      <c r="GWU57" s="640"/>
      <c r="GWV57" s="640"/>
      <c r="GWW57" s="640"/>
      <c r="GWX57" s="640"/>
      <c r="GWY57" s="640"/>
      <c r="GWZ57" s="640"/>
      <c r="GXA57" s="640"/>
      <c r="GXB57" s="640"/>
      <c r="GXC57" s="640"/>
      <c r="GXD57" s="640"/>
      <c r="GXE57" s="640"/>
      <c r="GXF57" s="640"/>
      <c r="GXG57" s="640"/>
      <c r="GXH57" s="640"/>
      <c r="GXI57" s="640"/>
      <c r="GXJ57" s="640"/>
      <c r="GXK57" s="640"/>
      <c r="GXL57" s="640"/>
      <c r="GXM57" s="640"/>
      <c r="GXN57" s="640"/>
      <c r="GXO57" s="640"/>
      <c r="GXP57" s="640"/>
      <c r="GXQ57" s="640"/>
      <c r="GXR57" s="640"/>
      <c r="GXS57" s="640"/>
      <c r="GXT57" s="640"/>
      <c r="GXU57" s="640"/>
      <c r="GXV57" s="640"/>
      <c r="GXW57" s="640"/>
      <c r="GXX57" s="640"/>
      <c r="GXY57" s="640"/>
      <c r="GXZ57" s="640"/>
      <c r="GYA57" s="640"/>
      <c r="GYB57" s="640"/>
      <c r="GYC57" s="640"/>
      <c r="GYD57" s="640"/>
      <c r="GYE57" s="640"/>
      <c r="GYF57" s="640"/>
      <c r="GYG57" s="640"/>
      <c r="GYH57" s="640"/>
      <c r="GYI57" s="640"/>
      <c r="GYJ57" s="640"/>
      <c r="GYK57" s="640"/>
      <c r="GYL57" s="640"/>
      <c r="GYM57" s="640"/>
      <c r="GYN57" s="640"/>
      <c r="GYO57" s="640"/>
      <c r="GYP57" s="640"/>
      <c r="GYQ57" s="640"/>
      <c r="GYR57" s="640"/>
      <c r="GYS57" s="640"/>
      <c r="GYT57" s="640"/>
      <c r="GYU57" s="640"/>
      <c r="GYV57" s="640"/>
      <c r="GYW57" s="640"/>
      <c r="GYX57" s="640"/>
      <c r="GYY57" s="640"/>
      <c r="GYZ57" s="640"/>
      <c r="GZA57" s="640"/>
      <c r="GZB57" s="640"/>
      <c r="GZC57" s="640"/>
      <c r="GZD57" s="640"/>
      <c r="GZE57" s="640"/>
      <c r="GZF57" s="640"/>
      <c r="GZG57" s="640"/>
      <c r="GZH57" s="640"/>
      <c r="GZI57" s="640"/>
      <c r="GZJ57" s="640"/>
      <c r="GZK57" s="640"/>
      <c r="GZL57" s="640"/>
      <c r="GZM57" s="640"/>
      <c r="GZN57" s="640"/>
      <c r="GZO57" s="640"/>
      <c r="GZP57" s="640"/>
      <c r="GZQ57" s="640"/>
      <c r="GZR57" s="640"/>
      <c r="GZS57" s="640"/>
      <c r="GZT57" s="640"/>
      <c r="GZU57" s="640"/>
      <c r="GZV57" s="640"/>
      <c r="GZW57" s="640"/>
      <c r="GZX57" s="640"/>
      <c r="GZY57" s="640"/>
      <c r="GZZ57" s="640"/>
      <c r="HAA57" s="640"/>
      <c r="HAB57" s="640"/>
      <c r="HAC57" s="640"/>
      <c r="HAD57" s="640"/>
      <c r="HAE57" s="640"/>
      <c r="HAF57" s="640"/>
      <c r="HAG57" s="640"/>
      <c r="HAH57" s="640"/>
      <c r="HAI57" s="640"/>
      <c r="HAJ57" s="640"/>
      <c r="HAK57" s="640"/>
      <c r="HAL57" s="640"/>
      <c r="HAM57" s="640"/>
      <c r="HAN57" s="640"/>
      <c r="HAO57" s="640"/>
      <c r="HAP57" s="640"/>
      <c r="HAQ57" s="640"/>
      <c r="HAR57" s="640"/>
      <c r="HAS57" s="640"/>
      <c r="HAT57" s="640"/>
      <c r="HAU57" s="640"/>
      <c r="HAV57" s="640"/>
      <c r="HAW57" s="640"/>
      <c r="HAX57" s="640"/>
      <c r="HAY57" s="640"/>
      <c r="HAZ57" s="640"/>
      <c r="HBA57" s="640"/>
      <c r="HBB57" s="640"/>
      <c r="HBC57" s="640"/>
      <c r="HBD57" s="640"/>
      <c r="HBE57" s="640"/>
      <c r="HBF57" s="640"/>
      <c r="HBG57" s="640"/>
      <c r="HBH57" s="640"/>
      <c r="HBI57" s="640"/>
      <c r="HBJ57" s="640"/>
      <c r="HBK57" s="640"/>
      <c r="HBL57" s="640"/>
      <c r="HBM57" s="640"/>
      <c r="HBN57" s="640"/>
      <c r="HBO57" s="640"/>
      <c r="HBP57" s="640"/>
      <c r="HBQ57" s="640"/>
      <c r="HBR57" s="640"/>
      <c r="HBS57" s="640"/>
      <c r="HBT57" s="640"/>
      <c r="HBU57" s="640"/>
      <c r="HBV57" s="640"/>
      <c r="HBW57" s="640"/>
      <c r="HBX57" s="640"/>
      <c r="HBY57" s="640"/>
      <c r="HBZ57" s="640"/>
      <c r="HCA57" s="640"/>
      <c r="HCB57" s="640"/>
      <c r="HCC57" s="640"/>
      <c r="HCD57" s="640"/>
      <c r="HCE57" s="640"/>
      <c r="HCF57" s="640"/>
      <c r="HCG57" s="640"/>
      <c r="HCH57" s="640"/>
      <c r="HCI57" s="640"/>
      <c r="HCJ57" s="640"/>
      <c r="HCK57" s="640"/>
      <c r="HCL57" s="640"/>
      <c r="HCM57" s="640"/>
      <c r="HCN57" s="640"/>
      <c r="HCO57" s="640"/>
      <c r="HCP57" s="640"/>
      <c r="HCQ57" s="640"/>
      <c r="HCR57" s="640"/>
      <c r="HCS57" s="640"/>
      <c r="HCT57" s="640"/>
      <c r="HCU57" s="640"/>
      <c r="HCV57" s="640"/>
      <c r="HCW57" s="640"/>
      <c r="HCX57" s="640"/>
      <c r="HCY57" s="640"/>
      <c r="HCZ57" s="640"/>
      <c r="HDA57" s="640"/>
      <c r="HDB57" s="640"/>
      <c r="HDC57" s="640"/>
      <c r="HDD57" s="640"/>
      <c r="HDE57" s="640"/>
      <c r="HDF57" s="640"/>
      <c r="HDG57" s="640"/>
      <c r="HDH57" s="640"/>
      <c r="HDI57" s="640"/>
      <c r="HDJ57" s="640"/>
      <c r="HDK57" s="640"/>
      <c r="HDL57" s="640"/>
      <c r="HDM57" s="640"/>
      <c r="HDN57" s="640"/>
      <c r="HDO57" s="640"/>
      <c r="HDP57" s="640"/>
      <c r="HDQ57" s="640"/>
      <c r="HDR57" s="640"/>
      <c r="HDS57" s="640"/>
      <c r="HDT57" s="640"/>
      <c r="HDU57" s="640"/>
      <c r="HDV57" s="640"/>
      <c r="HDW57" s="640"/>
      <c r="HDX57" s="640"/>
      <c r="HDY57" s="640"/>
      <c r="HDZ57" s="640"/>
      <c r="HEA57" s="640"/>
      <c r="HEB57" s="640"/>
      <c r="HEC57" s="640"/>
      <c r="HED57" s="640"/>
      <c r="HEE57" s="640"/>
      <c r="HEF57" s="640"/>
      <c r="HEG57" s="640"/>
      <c r="HEH57" s="640"/>
      <c r="HEI57" s="640"/>
      <c r="HEJ57" s="640"/>
      <c r="HEK57" s="640"/>
      <c r="HEL57" s="640"/>
      <c r="HEM57" s="640"/>
      <c r="HEN57" s="640"/>
      <c r="HEO57" s="640"/>
      <c r="HEP57" s="640"/>
      <c r="HEQ57" s="640"/>
      <c r="HER57" s="640"/>
      <c r="HES57" s="640"/>
      <c r="HET57" s="640"/>
      <c r="HEU57" s="640"/>
      <c r="HEV57" s="640"/>
      <c r="HEW57" s="640"/>
      <c r="HEX57" s="640"/>
      <c r="HEY57" s="640"/>
      <c r="HEZ57" s="640"/>
      <c r="HFA57" s="640"/>
      <c r="HFB57" s="640"/>
      <c r="HFC57" s="640"/>
      <c r="HFD57" s="640"/>
      <c r="HFE57" s="640"/>
      <c r="HFF57" s="640"/>
      <c r="HFG57" s="640"/>
      <c r="HFH57" s="640"/>
      <c r="HFI57" s="640"/>
      <c r="HFJ57" s="640"/>
      <c r="HFK57" s="640"/>
      <c r="HFL57" s="640"/>
      <c r="HFM57" s="640"/>
      <c r="HFN57" s="640"/>
      <c r="HFO57" s="640"/>
      <c r="HFP57" s="640"/>
      <c r="HFQ57" s="640"/>
      <c r="HFR57" s="640"/>
      <c r="HFS57" s="640"/>
      <c r="HFT57" s="640"/>
      <c r="HFU57" s="640"/>
      <c r="HFV57" s="640"/>
      <c r="HFW57" s="640"/>
      <c r="HFX57" s="640"/>
      <c r="HFY57" s="640"/>
      <c r="HFZ57" s="640"/>
      <c r="HGA57" s="640"/>
      <c r="HGB57" s="640"/>
      <c r="HGC57" s="640"/>
      <c r="HGD57" s="640"/>
      <c r="HGE57" s="640"/>
      <c r="HGF57" s="640"/>
      <c r="HGG57" s="640"/>
      <c r="HGH57" s="640"/>
      <c r="HGI57" s="640"/>
      <c r="HGJ57" s="640"/>
      <c r="HGK57" s="640"/>
      <c r="HGL57" s="640"/>
      <c r="HGM57" s="640"/>
      <c r="HGN57" s="640"/>
      <c r="HGO57" s="640"/>
      <c r="HGP57" s="640"/>
      <c r="HGQ57" s="640"/>
      <c r="HGR57" s="640"/>
      <c r="HGS57" s="640"/>
      <c r="HGT57" s="640"/>
      <c r="HGU57" s="640"/>
      <c r="HGV57" s="640"/>
      <c r="HGW57" s="640"/>
      <c r="HGX57" s="640"/>
      <c r="HGY57" s="640"/>
      <c r="HGZ57" s="640"/>
      <c r="HHA57" s="640"/>
      <c r="HHB57" s="640"/>
      <c r="HHC57" s="640"/>
      <c r="HHD57" s="640"/>
      <c r="HHE57" s="640"/>
      <c r="HHF57" s="640"/>
      <c r="HHG57" s="640"/>
      <c r="HHH57" s="640"/>
      <c r="HHI57" s="640"/>
      <c r="HHJ57" s="640"/>
      <c r="HHK57" s="640"/>
      <c r="HHL57" s="640"/>
      <c r="HHM57" s="640"/>
      <c r="HHN57" s="640"/>
      <c r="HHO57" s="640"/>
      <c r="HHP57" s="640"/>
      <c r="HHQ57" s="640"/>
      <c r="HHR57" s="640"/>
      <c r="HHS57" s="640"/>
      <c r="HHT57" s="640"/>
      <c r="HHU57" s="640"/>
      <c r="HHV57" s="640"/>
      <c r="HHW57" s="640"/>
      <c r="HHX57" s="640"/>
      <c r="HHY57" s="640"/>
      <c r="HHZ57" s="640"/>
      <c r="HIA57" s="640"/>
      <c r="HIB57" s="640"/>
      <c r="HIC57" s="640"/>
      <c r="HID57" s="640"/>
      <c r="HIE57" s="640"/>
      <c r="HIF57" s="640"/>
      <c r="HIG57" s="640"/>
      <c r="HIH57" s="640"/>
      <c r="HII57" s="640"/>
      <c r="HIJ57" s="640"/>
      <c r="HIK57" s="640"/>
      <c r="HIL57" s="640"/>
      <c r="HIM57" s="640"/>
      <c r="HIN57" s="640"/>
      <c r="HIO57" s="640"/>
      <c r="HIP57" s="640"/>
      <c r="HIQ57" s="640"/>
      <c r="HIR57" s="640"/>
      <c r="HIS57" s="640"/>
      <c r="HIT57" s="640"/>
      <c r="HIU57" s="640"/>
      <c r="HIV57" s="640"/>
      <c r="HIW57" s="640"/>
      <c r="HIX57" s="640"/>
      <c r="HIY57" s="640"/>
      <c r="HIZ57" s="640"/>
      <c r="HJA57" s="640"/>
      <c r="HJB57" s="640"/>
      <c r="HJC57" s="640"/>
      <c r="HJD57" s="640"/>
      <c r="HJE57" s="640"/>
      <c r="HJF57" s="640"/>
      <c r="HJG57" s="640"/>
      <c r="HJH57" s="640"/>
      <c r="HJI57" s="640"/>
      <c r="HJJ57" s="640"/>
      <c r="HJK57" s="640"/>
      <c r="HJL57" s="640"/>
      <c r="HJM57" s="640"/>
      <c r="HJN57" s="640"/>
      <c r="HJO57" s="640"/>
      <c r="HJP57" s="640"/>
      <c r="HJQ57" s="640"/>
      <c r="HJR57" s="640"/>
      <c r="HJS57" s="640"/>
      <c r="HJT57" s="640"/>
      <c r="HJU57" s="640"/>
      <c r="HJV57" s="640"/>
      <c r="HJW57" s="640"/>
      <c r="HJX57" s="640"/>
      <c r="HJY57" s="640"/>
      <c r="HJZ57" s="640"/>
      <c r="HKA57" s="640"/>
      <c r="HKB57" s="640"/>
      <c r="HKC57" s="640"/>
      <c r="HKD57" s="640"/>
      <c r="HKE57" s="640"/>
      <c r="HKF57" s="640"/>
      <c r="HKG57" s="640"/>
      <c r="HKH57" s="640"/>
      <c r="HKI57" s="640"/>
      <c r="HKJ57" s="640"/>
      <c r="HKK57" s="640"/>
      <c r="HKL57" s="640"/>
      <c r="HKM57" s="640"/>
      <c r="HKN57" s="640"/>
      <c r="HKO57" s="640"/>
      <c r="HKP57" s="640"/>
      <c r="HKQ57" s="640"/>
      <c r="HKR57" s="640"/>
      <c r="HKS57" s="640"/>
      <c r="HKT57" s="640"/>
      <c r="HKU57" s="640"/>
      <c r="HKV57" s="640"/>
      <c r="HKW57" s="640"/>
      <c r="HKX57" s="640"/>
      <c r="HKY57" s="640"/>
      <c r="HKZ57" s="640"/>
      <c r="HLA57" s="640"/>
      <c r="HLB57" s="640"/>
      <c r="HLC57" s="640"/>
      <c r="HLD57" s="640"/>
      <c r="HLE57" s="640"/>
      <c r="HLF57" s="640"/>
      <c r="HLG57" s="640"/>
      <c r="HLH57" s="640"/>
      <c r="HLI57" s="640"/>
      <c r="HLJ57" s="640"/>
      <c r="HLK57" s="640"/>
      <c r="HLL57" s="640"/>
      <c r="HLM57" s="640"/>
      <c r="HLN57" s="640"/>
      <c r="HLO57" s="640"/>
      <c r="HLP57" s="640"/>
      <c r="HLQ57" s="640"/>
      <c r="HLR57" s="640"/>
      <c r="HLS57" s="640"/>
      <c r="HLT57" s="640"/>
      <c r="HLU57" s="640"/>
      <c r="HLV57" s="640"/>
      <c r="HLW57" s="640"/>
      <c r="HLX57" s="640"/>
      <c r="HLY57" s="640"/>
      <c r="HLZ57" s="640"/>
      <c r="HMA57" s="640"/>
      <c r="HMB57" s="640"/>
      <c r="HMC57" s="640"/>
      <c r="HMD57" s="640"/>
      <c r="HME57" s="640"/>
      <c r="HMF57" s="640"/>
      <c r="HMG57" s="640"/>
      <c r="HMH57" s="640"/>
      <c r="HMI57" s="640"/>
      <c r="HMJ57" s="640"/>
      <c r="HMK57" s="640"/>
      <c r="HML57" s="640"/>
      <c r="HMM57" s="640"/>
      <c r="HMN57" s="640"/>
      <c r="HMO57" s="640"/>
      <c r="HMP57" s="640"/>
      <c r="HMQ57" s="640"/>
      <c r="HMR57" s="640"/>
      <c r="HMS57" s="640"/>
      <c r="HMT57" s="640"/>
      <c r="HMU57" s="640"/>
      <c r="HMV57" s="640"/>
      <c r="HMW57" s="640"/>
      <c r="HMX57" s="640"/>
      <c r="HMY57" s="640"/>
      <c r="HMZ57" s="640"/>
      <c r="HNA57" s="640"/>
      <c r="HNB57" s="640"/>
      <c r="HNC57" s="640"/>
      <c r="HND57" s="640"/>
      <c r="HNE57" s="640"/>
      <c r="HNF57" s="640"/>
      <c r="HNG57" s="640"/>
      <c r="HNH57" s="640"/>
      <c r="HNI57" s="640"/>
      <c r="HNJ57" s="640"/>
      <c r="HNK57" s="640"/>
      <c r="HNL57" s="640"/>
      <c r="HNM57" s="640"/>
      <c r="HNN57" s="640"/>
      <c r="HNO57" s="640"/>
      <c r="HNP57" s="640"/>
      <c r="HNQ57" s="640"/>
      <c r="HNR57" s="640"/>
      <c r="HNS57" s="640"/>
      <c r="HNT57" s="640"/>
      <c r="HNU57" s="640"/>
      <c r="HNV57" s="640"/>
      <c r="HNW57" s="640"/>
      <c r="HNX57" s="640"/>
      <c r="HNY57" s="640"/>
      <c r="HNZ57" s="640"/>
      <c r="HOA57" s="640"/>
      <c r="HOB57" s="640"/>
      <c r="HOC57" s="640"/>
      <c r="HOD57" s="640"/>
      <c r="HOE57" s="640"/>
      <c r="HOF57" s="640"/>
      <c r="HOG57" s="640"/>
      <c r="HOH57" s="640"/>
      <c r="HOI57" s="640"/>
      <c r="HOJ57" s="640"/>
      <c r="HOK57" s="640"/>
      <c r="HOL57" s="640"/>
      <c r="HOM57" s="640"/>
      <c r="HON57" s="640"/>
      <c r="HOO57" s="640"/>
      <c r="HOP57" s="640"/>
      <c r="HOQ57" s="640"/>
      <c r="HOR57" s="640"/>
      <c r="HOS57" s="640"/>
      <c r="HOT57" s="640"/>
      <c r="HOU57" s="640"/>
      <c r="HOV57" s="640"/>
      <c r="HOW57" s="640"/>
      <c r="HOX57" s="640"/>
      <c r="HOY57" s="640"/>
      <c r="HOZ57" s="640"/>
      <c r="HPA57" s="640"/>
      <c r="HPB57" s="640"/>
      <c r="HPC57" s="640"/>
      <c r="HPD57" s="640"/>
      <c r="HPE57" s="640"/>
      <c r="HPF57" s="640"/>
      <c r="HPG57" s="640"/>
      <c r="HPH57" s="640"/>
      <c r="HPI57" s="640"/>
      <c r="HPJ57" s="640"/>
      <c r="HPK57" s="640"/>
      <c r="HPL57" s="640"/>
      <c r="HPM57" s="640"/>
      <c r="HPN57" s="640"/>
      <c r="HPO57" s="640"/>
      <c r="HPP57" s="640"/>
      <c r="HPQ57" s="640"/>
      <c r="HPR57" s="640"/>
      <c r="HPS57" s="640"/>
      <c r="HPT57" s="640"/>
      <c r="HPU57" s="640"/>
      <c r="HPV57" s="640"/>
      <c r="HPW57" s="640"/>
      <c r="HPX57" s="640"/>
      <c r="HPY57" s="640"/>
      <c r="HPZ57" s="640"/>
      <c r="HQA57" s="640"/>
      <c r="HQB57" s="640"/>
      <c r="HQC57" s="640"/>
      <c r="HQD57" s="640"/>
      <c r="HQE57" s="640"/>
      <c r="HQF57" s="640"/>
      <c r="HQG57" s="640"/>
      <c r="HQH57" s="640"/>
      <c r="HQI57" s="640"/>
      <c r="HQJ57" s="640"/>
      <c r="HQK57" s="640"/>
      <c r="HQL57" s="640"/>
      <c r="HQM57" s="640"/>
      <c r="HQN57" s="640"/>
      <c r="HQO57" s="640"/>
      <c r="HQP57" s="640"/>
      <c r="HQQ57" s="640"/>
      <c r="HQR57" s="640"/>
      <c r="HQS57" s="640"/>
      <c r="HQT57" s="640"/>
      <c r="HQU57" s="640"/>
      <c r="HQV57" s="640"/>
      <c r="HQW57" s="640"/>
      <c r="HQX57" s="640"/>
      <c r="HQY57" s="640"/>
      <c r="HQZ57" s="640"/>
      <c r="HRA57" s="640"/>
      <c r="HRB57" s="640"/>
      <c r="HRC57" s="640"/>
      <c r="HRD57" s="640"/>
      <c r="HRE57" s="640"/>
      <c r="HRF57" s="640"/>
      <c r="HRG57" s="640"/>
      <c r="HRH57" s="640"/>
      <c r="HRI57" s="640"/>
      <c r="HRJ57" s="640"/>
      <c r="HRK57" s="640"/>
      <c r="HRL57" s="640"/>
      <c r="HRM57" s="640"/>
      <c r="HRN57" s="640"/>
      <c r="HRO57" s="640"/>
      <c r="HRP57" s="640"/>
      <c r="HRQ57" s="640"/>
      <c r="HRR57" s="640"/>
      <c r="HRS57" s="640"/>
      <c r="HRT57" s="640"/>
      <c r="HRU57" s="640"/>
      <c r="HRV57" s="640"/>
      <c r="HRW57" s="640"/>
      <c r="HRX57" s="640"/>
      <c r="HRY57" s="640"/>
      <c r="HRZ57" s="640"/>
      <c r="HSA57" s="640"/>
      <c r="HSB57" s="640"/>
      <c r="HSC57" s="640"/>
      <c r="HSD57" s="640"/>
      <c r="HSE57" s="640"/>
      <c r="HSF57" s="640"/>
      <c r="HSG57" s="640"/>
      <c r="HSH57" s="640"/>
      <c r="HSI57" s="640"/>
      <c r="HSJ57" s="640"/>
      <c r="HSK57" s="640"/>
      <c r="HSL57" s="640"/>
      <c r="HSM57" s="640"/>
      <c r="HSN57" s="640"/>
      <c r="HSO57" s="640"/>
      <c r="HSP57" s="640"/>
      <c r="HSQ57" s="640"/>
      <c r="HSR57" s="640"/>
      <c r="HSS57" s="640"/>
      <c r="HST57" s="640"/>
      <c r="HSU57" s="640"/>
      <c r="HSV57" s="640"/>
      <c r="HSW57" s="640"/>
      <c r="HSX57" s="640"/>
      <c r="HSY57" s="640"/>
      <c r="HSZ57" s="640"/>
      <c r="HTA57" s="640"/>
      <c r="HTB57" s="640"/>
      <c r="HTC57" s="640"/>
      <c r="HTD57" s="640"/>
      <c r="HTE57" s="640"/>
      <c r="HTF57" s="640"/>
      <c r="HTG57" s="640"/>
      <c r="HTH57" s="640"/>
      <c r="HTI57" s="640"/>
      <c r="HTJ57" s="640"/>
      <c r="HTK57" s="640"/>
      <c r="HTL57" s="640"/>
      <c r="HTM57" s="640"/>
      <c r="HTN57" s="640"/>
      <c r="HTO57" s="640"/>
      <c r="HTP57" s="640"/>
      <c r="HTQ57" s="640"/>
      <c r="HTR57" s="640"/>
      <c r="HTS57" s="640"/>
      <c r="HTT57" s="640"/>
      <c r="HTU57" s="640"/>
      <c r="HTV57" s="640"/>
      <c r="HTW57" s="640"/>
      <c r="HTX57" s="640"/>
      <c r="HTY57" s="640"/>
      <c r="HTZ57" s="640"/>
      <c r="HUA57" s="640"/>
      <c r="HUB57" s="640"/>
      <c r="HUC57" s="640"/>
      <c r="HUD57" s="640"/>
      <c r="HUE57" s="640"/>
      <c r="HUF57" s="640"/>
      <c r="HUG57" s="640"/>
      <c r="HUH57" s="640"/>
      <c r="HUI57" s="640"/>
      <c r="HUJ57" s="640"/>
      <c r="HUK57" s="640"/>
      <c r="HUL57" s="640"/>
      <c r="HUM57" s="640"/>
      <c r="HUN57" s="640"/>
      <c r="HUO57" s="640"/>
      <c r="HUP57" s="640"/>
      <c r="HUQ57" s="640"/>
      <c r="HUR57" s="640"/>
      <c r="HUS57" s="640"/>
      <c r="HUT57" s="640"/>
      <c r="HUU57" s="640"/>
      <c r="HUV57" s="640"/>
      <c r="HUW57" s="640"/>
      <c r="HUX57" s="640"/>
      <c r="HUY57" s="640"/>
      <c r="HUZ57" s="640"/>
      <c r="HVA57" s="640"/>
      <c r="HVB57" s="640"/>
      <c r="HVC57" s="640"/>
      <c r="HVD57" s="640"/>
      <c r="HVE57" s="640"/>
      <c r="HVF57" s="640"/>
      <c r="HVG57" s="640"/>
      <c r="HVH57" s="640"/>
      <c r="HVI57" s="640"/>
      <c r="HVJ57" s="640"/>
      <c r="HVK57" s="640"/>
      <c r="HVL57" s="640"/>
      <c r="HVM57" s="640"/>
      <c r="HVN57" s="640"/>
      <c r="HVO57" s="640"/>
      <c r="HVP57" s="640"/>
      <c r="HVQ57" s="640"/>
      <c r="HVR57" s="640"/>
      <c r="HVS57" s="640"/>
      <c r="HVT57" s="640"/>
      <c r="HVU57" s="640"/>
      <c r="HVV57" s="640"/>
      <c r="HVW57" s="640"/>
      <c r="HVX57" s="640"/>
      <c r="HVY57" s="640"/>
      <c r="HVZ57" s="640"/>
      <c r="HWA57" s="640"/>
      <c r="HWB57" s="640"/>
      <c r="HWC57" s="640"/>
      <c r="HWD57" s="640"/>
      <c r="HWE57" s="640"/>
      <c r="HWF57" s="640"/>
      <c r="HWG57" s="640"/>
      <c r="HWH57" s="640"/>
      <c r="HWI57" s="640"/>
      <c r="HWJ57" s="640"/>
      <c r="HWK57" s="640"/>
      <c r="HWL57" s="640"/>
      <c r="HWM57" s="640"/>
      <c r="HWN57" s="640"/>
      <c r="HWO57" s="640"/>
      <c r="HWP57" s="640"/>
      <c r="HWQ57" s="640"/>
      <c r="HWR57" s="640"/>
      <c r="HWS57" s="640"/>
      <c r="HWT57" s="640"/>
      <c r="HWU57" s="640"/>
      <c r="HWV57" s="640"/>
      <c r="HWW57" s="640"/>
      <c r="HWX57" s="640"/>
      <c r="HWY57" s="640"/>
      <c r="HWZ57" s="640"/>
      <c r="HXA57" s="640"/>
      <c r="HXB57" s="640"/>
      <c r="HXC57" s="640"/>
      <c r="HXD57" s="640"/>
      <c r="HXE57" s="640"/>
      <c r="HXF57" s="640"/>
      <c r="HXG57" s="640"/>
      <c r="HXH57" s="640"/>
      <c r="HXI57" s="640"/>
      <c r="HXJ57" s="640"/>
      <c r="HXK57" s="640"/>
      <c r="HXL57" s="640"/>
      <c r="HXM57" s="640"/>
      <c r="HXN57" s="640"/>
      <c r="HXO57" s="640"/>
      <c r="HXP57" s="640"/>
      <c r="HXQ57" s="640"/>
      <c r="HXR57" s="640"/>
      <c r="HXS57" s="640"/>
      <c r="HXT57" s="640"/>
      <c r="HXU57" s="640"/>
      <c r="HXV57" s="640"/>
      <c r="HXW57" s="640"/>
      <c r="HXX57" s="640"/>
      <c r="HXY57" s="640"/>
      <c r="HXZ57" s="640"/>
      <c r="HYA57" s="640"/>
      <c r="HYB57" s="640"/>
      <c r="HYC57" s="640"/>
      <c r="HYD57" s="640"/>
      <c r="HYE57" s="640"/>
      <c r="HYF57" s="640"/>
      <c r="HYG57" s="640"/>
      <c r="HYH57" s="640"/>
      <c r="HYI57" s="640"/>
      <c r="HYJ57" s="640"/>
      <c r="HYK57" s="640"/>
      <c r="HYL57" s="640"/>
      <c r="HYM57" s="640"/>
      <c r="HYN57" s="640"/>
      <c r="HYO57" s="640"/>
      <c r="HYP57" s="640"/>
      <c r="HYQ57" s="640"/>
      <c r="HYR57" s="640"/>
      <c r="HYS57" s="640"/>
      <c r="HYT57" s="640"/>
      <c r="HYU57" s="640"/>
      <c r="HYV57" s="640"/>
      <c r="HYW57" s="640"/>
      <c r="HYX57" s="640"/>
      <c r="HYY57" s="640"/>
      <c r="HYZ57" s="640"/>
      <c r="HZA57" s="640"/>
      <c r="HZB57" s="640"/>
      <c r="HZC57" s="640"/>
      <c r="HZD57" s="640"/>
      <c r="HZE57" s="640"/>
      <c r="HZF57" s="640"/>
      <c r="HZG57" s="640"/>
      <c r="HZH57" s="640"/>
      <c r="HZI57" s="640"/>
      <c r="HZJ57" s="640"/>
      <c r="HZK57" s="640"/>
      <c r="HZL57" s="640"/>
      <c r="HZM57" s="640"/>
      <c r="HZN57" s="640"/>
      <c r="HZO57" s="640"/>
      <c r="HZP57" s="640"/>
      <c r="HZQ57" s="640"/>
      <c r="HZR57" s="640"/>
      <c r="HZS57" s="640"/>
      <c r="HZT57" s="640"/>
      <c r="HZU57" s="640"/>
      <c r="HZV57" s="640"/>
      <c r="HZW57" s="640"/>
      <c r="HZX57" s="640"/>
      <c r="HZY57" s="640"/>
      <c r="HZZ57" s="640"/>
      <c r="IAA57" s="640"/>
      <c r="IAB57" s="640"/>
      <c r="IAC57" s="640"/>
      <c r="IAD57" s="640"/>
      <c r="IAE57" s="640"/>
      <c r="IAF57" s="640"/>
      <c r="IAG57" s="640"/>
      <c r="IAH57" s="640"/>
      <c r="IAI57" s="640"/>
      <c r="IAJ57" s="640"/>
      <c r="IAK57" s="640"/>
      <c r="IAL57" s="640"/>
      <c r="IAM57" s="640"/>
      <c r="IAN57" s="640"/>
      <c r="IAO57" s="640"/>
      <c r="IAP57" s="640"/>
      <c r="IAQ57" s="640"/>
      <c r="IAR57" s="640"/>
      <c r="IAS57" s="640"/>
      <c r="IAT57" s="640"/>
      <c r="IAU57" s="640"/>
      <c r="IAV57" s="640"/>
      <c r="IAW57" s="640"/>
      <c r="IAX57" s="640"/>
      <c r="IAY57" s="640"/>
      <c r="IAZ57" s="640"/>
      <c r="IBA57" s="640"/>
      <c r="IBB57" s="640"/>
      <c r="IBC57" s="640"/>
      <c r="IBD57" s="640"/>
      <c r="IBE57" s="640"/>
      <c r="IBF57" s="640"/>
      <c r="IBG57" s="640"/>
      <c r="IBH57" s="640"/>
      <c r="IBI57" s="640"/>
      <c r="IBJ57" s="640"/>
      <c r="IBK57" s="640"/>
      <c r="IBL57" s="640"/>
      <c r="IBM57" s="640"/>
      <c r="IBN57" s="640"/>
      <c r="IBO57" s="640"/>
      <c r="IBP57" s="640"/>
      <c r="IBQ57" s="640"/>
      <c r="IBR57" s="640"/>
      <c r="IBS57" s="640"/>
      <c r="IBT57" s="640"/>
      <c r="IBU57" s="640"/>
      <c r="IBV57" s="640"/>
      <c r="IBW57" s="640"/>
      <c r="IBX57" s="640"/>
      <c r="IBY57" s="640"/>
      <c r="IBZ57" s="640"/>
      <c r="ICA57" s="640"/>
      <c r="ICB57" s="640"/>
      <c r="ICC57" s="640"/>
      <c r="ICD57" s="640"/>
      <c r="ICE57" s="640"/>
      <c r="ICF57" s="640"/>
      <c r="ICG57" s="640"/>
      <c r="ICH57" s="640"/>
      <c r="ICI57" s="640"/>
      <c r="ICJ57" s="640"/>
      <c r="ICK57" s="640"/>
      <c r="ICL57" s="640"/>
      <c r="ICM57" s="640"/>
      <c r="ICN57" s="640"/>
      <c r="ICO57" s="640"/>
      <c r="ICP57" s="640"/>
      <c r="ICQ57" s="640"/>
      <c r="ICR57" s="640"/>
      <c r="ICS57" s="640"/>
      <c r="ICT57" s="640"/>
      <c r="ICU57" s="640"/>
      <c r="ICV57" s="640"/>
      <c r="ICW57" s="640"/>
      <c r="ICX57" s="640"/>
      <c r="ICY57" s="640"/>
      <c r="ICZ57" s="640"/>
      <c r="IDA57" s="640"/>
      <c r="IDB57" s="640"/>
      <c r="IDC57" s="640"/>
      <c r="IDD57" s="640"/>
      <c r="IDE57" s="640"/>
      <c r="IDF57" s="640"/>
      <c r="IDG57" s="640"/>
      <c r="IDH57" s="640"/>
      <c r="IDI57" s="640"/>
      <c r="IDJ57" s="640"/>
      <c r="IDK57" s="640"/>
      <c r="IDL57" s="640"/>
      <c r="IDM57" s="640"/>
      <c r="IDN57" s="640"/>
      <c r="IDO57" s="640"/>
      <c r="IDP57" s="640"/>
      <c r="IDQ57" s="640"/>
      <c r="IDR57" s="640"/>
      <c r="IDS57" s="640"/>
      <c r="IDT57" s="640"/>
      <c r="IDU57" s="640"/>
      <c r="IDV57" s="640"/>
      <c r="IDW57" s="640"/>
      <c r="IDX57" s="640"/>
      <c r="IDY57" s="640"/>
      <c r="IDZ57" s="640"/>
      <c r="IEA57" s="640"/>
      <c r="IEB57" s="640"/>
      <c r="IEC57" s="640"/>
      <c r="IED57" s="640"/>
      <c r="IEE57" s="640"/>
      <c r="IEF57" s="640"/>
      <c r="IEG57" s="640"/>
      <c r="IEH57" s="640"/>
      <c r="IEI57" s="640"/>
      <c r="IEJ57" s="640"/>
      <c r="IEK57" s="640"/>
      <c r="IEL57" s="640"/>
      <c r="IEM57" s="640"/>
      <c r="IEN57" s="640"/>
      <c r="IEO57" s="640"/>
      <c r="IEP57" s="640"/>
      <c r="IEQ57" s="640"/>
      <c r="IER57" s="640"/>
      <c r="IES57" s="640"/>
      <c r="IET57" s="640"/>
      <c r="IEU57" s="640"/>
      <c r="IEV57" s="640"/>
      <c r="IEW57" s="640"/>
      <c r="IEX57" s="640"/>
      <c r="IEY57" s="640"/>
      <c r="IEZ57" s="640"/>
      <c r="IFA57" s="640"/>
      <c r="IFB57" s="640"/>
      <c r="IFC57" s="640"/>
      <c r="IFD57" s="640"/>
      <c r="IFE57" s="640"/>
      <c r="IFF57" s="640"/>
      <c r="IFG57" s="640"/>
      <c r="IFH57" s="640"/>
      <c r="IFI57" s="640"/>
      <c r="IFJ57" s="640"/>
      <c r="IFK57" s="640"/>
      <c r="IFL57" s="640"/>
      <c r="IFM57" s="640"/>
      <c r="IFN57" s="640"/>
      <c r="IFO57" s="640"/>
      <c r="IFP57" s="640"/>
      <c r="IFQ57" s="640"/>
      <c r="IFR57" s="640"/>
      <c r="IFS57" s="640"/>
      <c r="IFT57" s="640"/>
      <c r="IFU57" s="640"/>
      <c r="IFV57" s="640"/>
      <c r="IFW57" s="640"/>
      <c r="IFX57" s="640"/>
      <c r="IFY57" s="640"/>
      <c r="IFZ57" s="640"/>
      <c r="IGA57" s="640"/>
      <c r="IGB57" s="640"/>
      <c r="IGC57" s="640"/>
      <c r="IGD57" s="640"/>
      <c r="IGE57" s="640"/>
      <c r="IGF57" s="640"/>
      <c r="IGG57" s="640"/>
      <c r="IGH57" s="640"/>
      <c r="IGI57" s="640"/>
      <c r="IGJ57" s="640"/>
      <c r="IGK57" s="640"/>
      <c r="IGL57" s="640"/>
      <c r="IGM57" s="640"/>
      <c r="IGN57" s="640"/>
      <c r="IGO57" s="640"/>
      <c r="IGP57" s="640"/>
      <c r="IGQ57" s="640"/>
      <c r="IGR57" s="640"/>
      <c r="IGS57" s="640"/>
      <c r="IGT57" s="640"/>
      <c r="IGU57" s="640"/>
      <c r="IGV57" s="640"/>
      <c r="IGW57" s="640"/>
      <c r="IGX57" s="640"/>
      <c r="IGY57" s="640"/>
      <c r="IGZ57" s="640"/>
      <c r="IHA57" s="640"/>
      <c r="IHB57" s="640"/>
      <c r="IHC57" s="640"/>
      <c r="IHD57" s="640"/>
      <c r="IHE57" s="640"/>
      <c r="IHF57" s="640"/>
      <c r="IHG57" s="640"/>
      <c r="IHH57" s="640"/>
      <c r="IHI57" s="640"/>
      <c r="IHJ57" s="640"/>
      <c r="IHK57" s="640"/>
      <c r="IHL57" s="640"/>
      <c r="IHM57" s="640"/>
      <c r="IHN57" s="640"/>
      <c r="IHO57" s="640"/>
      <c r="IHP57" s="640"/>
      <c r="IHQ57" s="640"/>
      <c r="IHR57" s="640"/>
      <c r="IHS57" s="640"/>
      <c r="IHT57" s="640"/>
      <c r="IHU57" s="640"/>
      <c r="IHV57" s="640"/>
      <c r="IHW57" s="640"/>
      <c r="IHX57" s="640"/>
      <c r="IHY57" s="640"/>
      <c r="IHZ57" s="640"/>
      <c r="IIA57" s="640"/>
      <c r="IIB57" s="640"/>
      <c r="IIC57" s="640"/>
      <c r="IID57" s="640"/>
      <c r="IIE57" s="640"/>
      <c r="IIF57" s="640"/>
      <c r="IIG57" s="640"/>
      <c r="IIH57" s="640"/>
      <c r="III57" s="640"/>
      <c r="IIJ57" s="640"/>
      <c r="IIK57" s="640"/>
      <c r="IIL57" s="640"/>
      <c r="IIM57" s="640"/>
      <c r="IIN57" s="640"/>
      <c r="IIO57" s="640"/>
      <c r="IIP57" s="640"/>
      <c r="IIQ57" s="640"/>
      <c r="IIR57" s="640"/>
      <c r="IIS57" s="640"/>
      <c r="IIT57" s="640"/>
      <c r="IIU57" s="640"/>
      <c r="IIV57" s="640"/>
      <c r="IIW57" s="640"/>
      <c r="IIX57" s="640"/>
      <c r="IIY57" s="640"/>
      <c r="IIZ57" s="640"/>
      <c r="IJA57" s="640"/>
      <c r="IJB57" s="640"/>
      <c r="IJC57" s="640"/>
      <c r="IJD57" s="640"/>
      <c r="IJE57" s="640"/>
      <c r="IJF57" s="640"/>
      <c r="IJG57" s="640"/>
      <c r="IJH57" s="640"/>
      <c r="IJI57" s="640"/>
      <c r="IJJ57" s="640"/>
      <c r="IJK57" s="640"/>
      <c r="IJL57" s="640"/>
      <c r="IJM57" s="640"/>
      <c r="IJN57" s="640"/>
      <c r="IJO57" s="640"/>
      <c r="IJP57" s="640"/>
      <c r="IJQ57" s="640"/>
      <c r="IJR57" s="640"/>
      <c r="IJS57" s="640"/>
      <c r="IJT57" s="640"/>
      <c r="IJU57" s="640"/>
      <c r="IJV57" s="640"/>
      <c r="IJW57" s="640"/>
      <c r="IJX57" s="640"/>
      <c r="IJY57" s="640"/>
      <c r="IJZ57" s="640"/>
      <c r="IKA57" s="640"/>
      <c r="IKB57" s="640"/>
      <c r="IKC57" s="640"/>
      <c r="IKD57" s="640"/>
      <c r="IKE57" s="640"/>
      <c r="IKF57" s="640"/>
      <c r="IKG57" s="640"/>
      <c r="IKH57" s="640"/>
      <c r="IKI57" s="640"/>
      <c r="IKJ57" s="640"/>
      <c r="IKK57" s="640"/>
      <c r="IKL57" s="640"/>
      <c r="IKM57" s="640"/>
      <c r="IKN57" s="640"/>
      <c r="IKO57" s="640"/>
      <c r="IKP57" s="640"/>
      <c r="IKQ57" s="640"/>
      <c r="IKR57" s="640"/>
      <c r="IKS57" s="640"/>
      <c r="IKT57" s="640"/>
      <c r="IKU57" s="640"/>
      <c r="IKV57" s="640"/>
      <c r="IKW57" s="640"/>
      <c r="IKX57" s="640"/>
      <c r="IKY57" s="640"/>
      <c r="IKZ57" s="640"/>
      <c r="ILA57" s="640"/>
      <c r="ILB57" s="640"/>
      <c r="ILC57" s="640"/>
      <c r="ILD57" s="640"/>
      <c r="ILE57" s="640"/>
      <c r="ILF57" s="640"/>
      <c r="ILG57" s="640"/>
      <c r="ILH57" s="640"/>
      <c r="ILI57" s="640"/>
      <c r="ILJ57" s="640"/>
      <c r="ILK57" s="640"/>
      <c r="ILL57" s="640"/>
      <c r="ILM57" s="640"/>
      <c r="ILN57" s="640"/>
      <c r="ILO57" s="640"/>
      <c r="ILP57" s="640"/>
      <c r="ILQ57" s="640"/>
      <c r="ILR57" s="640"/>
      <c r="ILS57" s="640"/>
      <c r="ILT57" s="640"/>
      <c r="ILU57" s="640"/>
      <c r="ILV57" s="640"/>
      <c r="ILW57" s="640"/>
      <c r="ILX57" s="640"/>
      <c r="ILY57" s="640"/>
      <c r="ILZ57" s="640"/>
      <c r="IMA57" s="640"/>
      <c r="IMB57" s="640"/>
      <c r="IMC57" s="640"/>
      <c r="IMD57" s="640"/>
      <c r="IME57" s="640"/>
      <c r="IMF57" s="640"/>
      <c r="IMG57" s="640"/>
      <c r="IMH57" s="640"/>
      <c r="IMI57" s="640"/>
      <c r="IMJ57" s="640"/>
      <c r="IMK57" s="640"/>
      <c r="IML57" s="640"/>
      <c r="IMM57" s="640"/>
      <c r="IMN57" s="640"/>
      <c r="IMO57" s="640"/>
      <c r="IMP57" s="640"/>
      <c r="IMQ57" s="640"/>
      <c r="IMR57" s="640"/>
      <c r="IMS57" s="640"/>
      <c r="IMT57" s="640"/>
      <c r="IMU57" s="640"/>
      <c r="IMV57" s="640"/>
      <c r="IMW57" s="640"/>
      <c r="IMX57" s="640"/>
      <c r="IMY57" s="640"/>
      <c r="IMZ57" s="640"/>
      <c r="INA57" s="640"/>
      <c r="INB57" s="640"/>
      <c r="INC57" s="640"/>
      <c r="IND57" s="640"/>
      <c r="INE57" s="640"/>
      <c r="INF57" s="640"/>
      <c r="ING57" s="640"/>
      <c r="INH57" s="640"/>
      <c r="INI57" s="640"/>
      <c r="INJ57" s="640"/>
      <c r="INK57" s="640"/>
      <c r="INL57" s="640"/>
      <c r="INM57" s="640"/>
      <c r="INN57" s="640"/>
      <c r="INO57" s="640"/>
      <c r="INP57" s="640"/>
      <c r="INQ57" s="640"/>
      <c r="INR57" s="640"/>
      <c r="INS57" s="640"/>
      <c r="INT57" s="640"/>
      <c r="INU57" s="640"/>
      <c r="INV57" s="640"/>
      <c r="INW57" s="640"/>
      <c r="INX57" s="640"/>
      <c r="INY57" s="640"/>
      <c r="INZ57" s="640"/>
      <c r="IOA57" s="640"/>
      <c r="IOB57" s="640"/>
      <c r="IOC57" s="640"/>
      <c r="IOD57" s="640"/>
      <c r="IOE57" s="640"/>
      <c r="IOF57" s="640"/>
      <c r="IOG57" s="640"/>
      <c r="IOH57" s="640"/>
      <c r="IOI57" s="640"/>
      <c r="IOJ57" s="640"/>
      <c r="IOK57" s="640"/>
      <c r="IOL57" s="640"/>
      <c r="IOM57" s="640"/>
      <c r="ION57" s="640"/>
      <c r="IOO57" s="640"/>
      <c r="IOP57" s="640"/>
      <c r="IOQ57" s="640"/>
      <c r="IOR57" s="640"/>
      <c r="IOS57" s="640"/>
      <c r="IOT57" s="640"/>
      <c r="IOU57" s="640"/>
      <c r="IOV57" s="640"/>
      <c r="IOW57" s="640"/>
      <c r="IOX57" s="640"/>
      <c r="IOY57" s="640"/>
      <c r="IOZ57" s="640"/>
      <c r="IPA57" s="640"/>
      <c r="IPB57" s="640"/>
      <c r="IPC57" s="640"/>
      <c r="IPD57" s="640"/>
      <c r="IPE57" s="640"/>
      <c r="IPF57" s="640"/>
      <c r="IPG57" s="640"/>
      <c r="IPH57" s="640"/>
      <c r="IPI57" s="640"/>
      <c r="IPJ57" s="640"/>
      <c r="IPK57" s="640"/>
      <c r="IPL57" s="640"/>
      <c r="IPM57" s="640"/>
      <c r="IPN57" s="640"/>
      <c r="IPO57" s="640"/>
      <c r="IPP57" s="640"/>
      <c r="IPQ57" s="640"/>
      <c r="IPR57" s="640"/>
      <c r="IPS57" s="640"/>
      <c r="IPT57" s="640"/>
      <c r="IPU57" s="640"/>
      <c r="IPV57" s="640"/>
      <c r="IPW57" s="640"/>
      <c r="IPX57" s="640"/>
      <c r="IPY57" s="640"/>
      <c r="IPZ57" s="640"/>
      <c r="IQA57" s="640"/>
      <c r="IQB57" s="640"/>
      <c r="IQC57" s="640"/>
      <c r="IQD57" s="640"/>
      <c r="IQE57" s="640"/>
      <c r="IQF57" s="640"/>
      <c r="IQG57" s="640"/>
      <c r="IQH57" s="640"/>
      <c r="IQI57" s="640"/>
      <c r="IQJ57" s="640"/>
      <c r="IQK57" s="640"/>
      <c r="IQL57" s="640"/>
      <c r="IQM57" s="640"/>
      <c r="IQN57" s="640"/>
      <c r="IQO57" s="640"/>
      <c r="IQP57" s="640"/>
      <c r="IQQ57" s="640"/>
      <c r="IQR57" s="640"/>
      <c r="IQS57" s="640"/>
      <c r="IQT57" s="640"/>
      <c r="IQU57" s="640"/>
      <c r="IQV57" s="640"/>
      <c r="IQW57" s="640"/>
      <c r="IQX57" s="640"/>
      <c r="IQY57" s="640"/>
      <c r="IQZ57" s="640"/>
      <c r="IRA57" s="640"/>
      <c r="IRB57" s="640"/>
      <c r="IRC57" s="640"/>
      <c r="IRD57" s="640"/>
      <c r="IRE57" s="640"/>
      <c r="IRF57" s="640"/>
      <c r="IRG57" s="640"/>
      <c r="IRH57" s="640"/>
      <c r="IRI57" s="640"/>
      <c r="IRJ57" s="640"/>
      <c r="IRK57" s="640"/>
      <c r="IRL57" s="640"/>
      <c r="IRM57" s="640"/>
      <c r="IRN57" s="640"/>
      <c r="IRO57" s="640"/>
      <c r="IRP57" s="640"/>
      <c r="IRQ57" s="640"/>
      <c r="IRR57" s="640"/>
      <c r="IRS57" s="640"/>
      <c r="IRT57" s="640"/>
      <c r="IRU57" s="640"/>
      <c r="IRV57" s="640"/>
      <c r="IRW57" s="640"/>
      <c r="IRX57" s="640"/>
      <c r="IRY57" s="640"/>
      <c r="IRZ57" s="640"/>
      <c r="ISA57" s="640"/>
      <c r="ISB57" s="640"/>
      <c r="ISC57" s="640"/>
      <c r="ISD57" s="640"/>
      <c r="ISE57" s="640"/>
      <c r="ISF57" s="640"/>
      <c r="ISG57" s="640"/>
      <c r="ISH57" s="640"/>
      <c r="ISI57" s="640"/>
      <c r="ISJ57" s="640"/>
      <c r="ISK57" s="640"/>
      <c r="ISL57" s="640"/>
      <c r="ISM57" s="640"/>
      <c r="ISN57" s="640"/>
      <c r="ISO57" s="640"/>
      <c r="ISP57" s="640"/>
      <c r="ISQ57" s="640"/>
      <c r="ISR57" s="640"/>
      <c r="ISS57" s="640"/>
      <c r="IST57" s="640"/>
      <c r="ISU57" s="640"/>
      <c r="ISV57" s="640"/>
      <c r="ISW57" s="640"/>
      <c r="ISX57" s="640"/>
      <c r="ISY57" s="640"/>
      <c r="ISZ57" s="640"/>
      <c r="ITA57" s="640"/>
      <c r="ITB57" s="640"/>
      <c r="ITC57" s="640"/>
      <c r="ITD57" s="640"/>
      <c r="ITE57" s="640"/>
      <c r="ITF57" s="640"/>
      <c r="ITG57" s="640"/>
      <c r="ITH57" s="640"/>
      <c r="ITI57" s="640"/>
      <c r="ITJ57" s="640"/>
      <c r="ITK57" s="640"/>
      <c r="ITL57" s="640"/>
      <c r="ITM57" s="640"/>
      <c r="ITN57" s="640"/>
      <c r="ITO57" s="640"/>
      <c r="ITP57" s="640"/>
      <c r="ITQ57" s="640"/>
      <c r="ITR57" s="640"/>
      <c r="ITS57" s="640"/>
      <c r="ITT57" s="640"/>
      <c r="ITU57" s="640"/>
      <c r="ITV57" s="640"/>
      <c r="ITW57" s="640"/>
      <c r="ITX57" s="640"/>
      <c r="ITY57" s="640"/>
      <c r="ITZ57" s="640"/>
      <c r="IUA57" s="640"/>
      <c r="IUB57" s="640"/>
      <c r="IUC57" s="640"/>
      <c r="IUD57" s="640"/>
      <c r="IUE57" s="640"/>
      <c r="IUF57" s="640"/>
      <c r="IUG57" s="640"/>
      <c r="IUH57" s="640"/>
      <c r="IUI57" s="640"/>
      <c r="IUJ57" s="640"/>
      <c r="IUK57" s="640"/>
      <c r="IUL57" s="640"/>
      <c r="IUM57" s="640"/>
      <c r="IUN57" s="640"/>
      <c r="IUO57" s="640"/>
      <c r="IUP57" s="640"/>
      <c r="IUQ57" s="640"/>
      <c r="IUR57" s="640"/>
      <c r="IUS57" s="640"/>
      <c r="IUT57" s="640"/>
      <c r="IUU57" s="640"/>
      <c r="IUV57" s="640"/>
      <c r="IUW57" s="640"/>
      <c r="IUX57" s="640"/>
      <c r="IUY57" s="640"/>
      <c r="IUZ57" s="640"/>
      <c r="IVA57" s="640"/>
      <c r="IVB57" s="640"/>
      <c r="IVC57" s="640"/>
      <c r="IVD57" s="640"/>
      <c r="IVE57" s="640"/>
      <c r="IVF57" s="640"/>
      <c r="IVG57" s="640"/>
      <c r="IVH57" s="640"/>
      <c r="IVI57" s="640"/>
      <c r="IVJ57" s="640"/>
      <c r="IVK57" s="640"/>
      <c r="IVL57" s="640"/>
      <c r="IVM57" s="640"/>
      <c r="IVN57" s="640"/>
      <c r="IVO57" s="640"/>
      <c r="IVP57" s="640"/>
      <c r="IVQ57" s="640"/>
      <c r="IVR57" s="640"/>
      <c r="IVS57" s="640"/>
      <c r="IVT57" s="640"/>
      <c r="IVU57" s="640"/>
      <c r="IVV57" s="640"/>
      <c r="IVW57" s="640"/>
      <c r="IVX57" s="640"/>
      <c r="IVY57" s="640"/>
      <c r="IVZ57" s="640"/>
      <c r="IWA57" s="640"/>
      <c r="IWB57" s="640"/>
      <c r="IWC57" s="640"/>
      <c r="IWD57" s="640"/>
      <c r="IWE57" s="640"/>
      <c r="IWF57" s="640"/>
      <c r="IWG57" s="640"/>
      <c r="IWH57" s="640"/>
      <c r="IWI57" s="640"/>
      <c r="IWJ57" s="640"/>
      <c r="IWK57" s="640"/>
      <c r="IWL57" s="640"/>
      <c r="IWM57" s="640"/>
      <c r="IWN57" s="640"/>
      <c r="IWO57" s="640"/>
      <c r="IWP57" s="640"/>
      <c r="IWQ57" s="640"/>
      <c r="IWR57" s="640"/>
      <c r="IWS57" s="640"/>
      <c r="IWT57" s="640"/>
      <c r="IWU57" s="640"/>
      <c r="IWV57" s="640"/>
      <c r="IWW57" s="640"/>
      <c r="IWX57" s="640"/>
      <c r="IWY57" s="640"/>
      <c r="IWZ57" s="640"/>
      <c r="IXA57" s="640"/>
      <c r="IXB57" s="640"/>
      <c r="IXC57" s="640"/>
      <c r="IXD57" s="640"/>
      <c r="IXE57" s="640"/>
      <c r="IXF57" s="640"/>
      <c r="IXG57" s="640"/>
      <c r="IXH57" s="640"/>
      <c r="IXI57" s="640"/>
      <c r="IXJ57" s="640"/>
      <c r="IXK57" s="640"/>
      <c r="IXL57" s="640"/>
      <c r="IXM57" s="640"/>
      <c r="IXN57" s="640"/>
      <c r="IXO57" s="640"/>
      <c r="IXP57" s="640"/>
      <c r="IXQ57" s="640"/>
      <c r="IXR57" s="640"/>
      <c r="IXS57" s="640"/>
      <c r="IXT57" s="640"/>
      <c r="IXU57" s="640"/>
      <c r="IXV57" s="640"/>
      <c r="IXW57" s="640"/>
      <c r="IXX57" s="640"/>
      <c r="IXY57" s="640"/>
      <c r="IXZ57" s="640"/>
      <c r="IYA57" s="640"/>
      <c r="IYB57" s="640"/>
      <c r="IYC57" s="640"/>
      <c r="IYD57" s="640"/>
      <c r="IYE57" s="640"/>
      <c r="IYF57" s="640"/>
      <c r="IYG57" s="640"/>
      <c r="IYH57" s="640"/>
      <c r="IYI57" s="640"/>
      <c r="IYJ57" s="640"/>
      <c r="IYK57" s="640"/>
      <c r="IYL57" s="640"/>
      <c r="IYM57" s="640"/>
      <c r="IYN57" s="640"/>
      <c r="IYO57" s="640"/>
      <c r="IYP57" s="640"/>
      <c r="IYQ57" s="640"/>
      <c r="IYR57" s="640"/>
      <c r="IYS57" s="640"/>
      <c r="IYT57" s="640"/>
      <c r="IYU57" s="640"/>
      <c r="IYV57" s="640"/>
      <c r="IYW57" s="640"/>
      <c r="IYX57" s="640"/>
      <c r="IYY57" s="640"/>
      <c r="IYZ57" s="640"/>
      <c r="IZA57" s="640"/>
      <c r="IZB57" s="640"/>
      <c r="IZC57" s="640"/>
      <c r="IZD57" s="640"/>
      <c r="IZE57" s="640"/>
      <c r="IZF57" s="640"/>
      <c r="IZG57" s="640"/>
      <c r="IZH57" s="640"/>
      <c r="IZI57" s="640"/>
      <c r="IZJ57" s="640"/>
      <c r="IZK57" s="640"/>
      <c r="IZL57" s="640"/>
      <c r="IZM57" s="640"/>
      <c r="IZN57" s="640"/>
      <c r="IZO57" s="640"/>
      <c r="IZP57" s="640"/>
      <c r="IZQ57" s="640"/>
      <c r="IZR57" s="640"/>
      <c r="IZS57" s="640"/>
      <c r="IZT57" s="640"/>
      <c r="IZU57" s="640"/>
      <c r="IZV57" s="640"/>
      <c r="IZW57" s="640"/>
      <c r="IZX57" s="640"/>
      <c r="IZY57" s="640"/>
      <c r="IZZ57" s="640"/>
      <c r="JAA57" s="640"/>
      <c r="JAB57" s="640"/>
      <c r="JAC57" s="640"/>
      <c r="JAD57" s="640"/>
      <c r="JAE57" s="640"/>
      <c r="JAF57" s="640"/>
      <c r="JAG57" s="640"/>
      <c r="JAH57" s="640"/>
      <c r="JAI57" s="640"/>
      <c r="JAJ57" s="640"/>
      <c r="JAK57" s="640"/>
      <c r="JAL57" s="640"/>
      <c r="JAM57" s="640"/>
      <c r="JAN57" s="640"/>
      <c r="JAO57" s="640"/>
      <c r="JAP57" s="640"/>
      <c r="JAQ57" s="640"/>
      <c r="JAR57" s="640"/>
      <c r="JAS57" s="640"/>
      <c r="JAT57" s="640"/>
      <c r="JAU57" s="640"/>
      <c r="JAV57" s="640"/>
      <c r="JAW57" s="640"/>
      <c r="JAX57" s="640"/>
      <c r="JAY57" s="640"/>
      <c r="JAZ57" s="640"/>
      <c r="JBA57" s="640"/>
      <c r="JBB57" s="640"/>
      <c r="JBC57" s="640"/>
      <c r="JBD57" s="640"/>
      <c r="JBE57" s="640"/>
      <c r="JBF57" s="640"/>
      <c r="JBG57" s="640"/>
      <c r="JBH57" s="640"/>
      <c r="JBI57" s="640"/>
      <c r="JBJ57" s="640"/>
      <c r="JBK57" s="640"/>
      <c r="JBL57" s="640"/>
      <c r="JBM57" s="640"/>
      <c r="JBN57" s="640"/>
      <c r="JBO57" s="640"/>
      <c r="JBP57" s="640"/>
      <c r="JBQ57" s="640"/>
      <c r="JBR57" s="640"/>
      <c r="JBS57" s="640"/>
      <c r="JBT57" s="640"/>
      <c r="JBU57" s="640"/>
      <c r="JBV57" s="640"/>
      <c r="JBW57" s="640"/>
      <c r="JBX57" s="640"/>
      <c r="JBY57" s="640"/>
      <c r="JBZ57" s="640"/>
      <c r="JCA57" s="640"/>
      <c r="JCB57" s="640"/>
      <c r="JCC57" s="640"/>
      <c r="JCD57" s="640"/>
      <c r="JCE57" s="640"/>
      <c r="JCF57" s="640"/>
      <c r="JCG57" s="640"/>
      <c r="JCH57" s="640"/>
      <c r="JCI57" s="640"/>
      <c r="JCJ57" s="640"/>
      <c r="JCK57" s="640"/>
      <c r="JCL57" s="640"/>
      <c r="JCM57" s="640"/>
      <c r="JCN57" s="640"/>
      <c r="JCO57" s="640"/>
      <c r="JCP57" s="640"/>
      <c r="JCQ57" s="640"/>
      <c r="JCR57" s="640"/>
      <c r="JCS57" s="640"/>
      <c r="JCT57" s="640"/>
      <c r="JCU57" s="640"/>
      <c r="JCV57" s="640"/>
      <c r="JCW57" s="640"/>
      <c r="JCX57" s="640"/>
      <c r="JCY57" s="640"/>
      <c r="JCZ57" s="640"/>
      <c r="JDA57" s="640"/>
      <c r="JDB57" s="640"/>
      <c r="JDC57" s="640"/>
      <c r="JDD57" s="640"/>
      <c r="JDE57" s="640"/>
      <c r="JDF57" s="640"/>
      <c r="JDG57" s="640"/>
      <c r="JDH57" s="640"/>
      <c r="JDI57" s="640"/>
      <c r="JDJ57" s="640"/>
      <c r="JDK57" s="640"/>
      <c r="JDL57" s="640"/>
      <c r="JDM57" s="640"/>
      <c r="JDN57" s="640"/>
      <c r="JDO57" s="640"/>
      <c r="JDP57" s="640"/>
      <c r="JDQ57" s="640"/>
      <c r="JDR57" s="640"/>
      <c r="JDS57" s="640"/>
      <c r="JDT57" s="640"/>
      <c r="JDU57" s="640"/>
      <c r="JDV57" s="640"/>
      <c r="JDW57" s="640"/>
      <c r="JDX57" s="640"/>
      <c r="JDY57" s="640"/>
      <c r="JDZ57" s="640"/>
      <c r="JEA57" s="640"/>
      <c r="JEB57" s="640"/>
      <c r="JEC57" s="640"/>
      <c r="JED57" s="640"/>
      <c r="JEE57" s="640"/>
      <c r="JEF57" s="640"/>
      <c r="JEG57" s="640"/>
      <c r="JEH57" s="640"/>
      <c r="JEI57" s="640"/>
      <c r="JEJ57" s="640"/>
      <c r="JEK57" s="640"/>
      <c r="JEL57" s="640"/>
      <c r="JEM57" s="640"/>
      <c r="JEN57" s="640"/>
      <c r="JEO57" s="640"/>
      <c r="JEP57" s="640"/>
      <c r="JEQ57" s="640"/>
      <c r="JER57" s="640"/>
      <c r="JES57" s="640"/>
      <c r="JET57" s="640"/>
      <c r="JEU57" s="640"/>
      <c r="JEV57" s="640"/>
      <c r="JEW57" s="640"/>
      <c r="JEX57" s="640"/>
      <c r="JEY57" s="640"/>
      <c r="JEZ57" s="640"/>
      <c r="JFA57" s="640"/>
      <c r="JFB57" s="640"/>
      <c r="JFC57" s="640"/>
      <c r="JFD57" s="640"/>
      <c r="JFE57" s="640"/>
      <c r="JFF57" s="640"/>
      <c r="JFG57" s="640"/>
      <c r="JFH57" s="640"/>
      <c r="JFI57" s="640"/>
      <c r="JFJ57" s="640"/>
      <c r="JFK57" s="640"/>
      <c r="JFL57" s="640"/>
      <c r="JFM57" s="640"/>
      <c r="JFN57" s="640"/>
      <c r="JFO57" s="640"/>
      <c r="JFP57" s="640"/>
      <c r="JFQ57" s="640"/>
      <c r="JFR57" s="640"/>
      <c r="JFS57" s="640"/>
      <c r="JFT57" s="640"/>
      <c r="JFU57" s="640"/>
      <c r="JFV57" s="640"/>
      <c r="JFW57" s="640"/>
      <c r="JFX57" s="640"/>
      <c r="JFY57" s="640"/>
      <c r="JFZ57" s="640"/>
      <c r="JGA57" s="640"/>
      <c r="JGB57" s="640"/>
      <c r="JGC57" s="640"/>
      <c r="JGD57" s="640"/>
      <c r="JGE57" s="640"/>
      <c r="JGF57" s="640"/>
      <c r="JGG57" s="640"/>
      <c r="JGH57" s="640"/>
      <c r="JGI57" s="640"/>
      <c r="JGJ57" s="640"/>
      <c r="JGK57" s="640"/>
      <c r="JGL57" s="640"/>
      <c r="JGM57" s="640"/>
      <c r="JGN57" s="640"/>
      <c r="JGO57" s="640"/>
      <c r="JGP57" s="640"/>
      <c r="JGQ57" s="640"/>
      <c r="JGR57" s="640"/>
      <c r="JGS57" s="640"/>
      <c r="JGT57" s="640"/>
      <c r="JGU57" s="640"/>
      <c r="JGV57" s="640"/>
      <c r="JGW57" s="640"/>
      <c r="JGX57" s="640"/>
      <c r="JGY57" s="640"/>
      <c r="JGZ57" s="640"/>
      <c r="JHA57" s="640"/>
      <c r="JHB57" s="640"/>
      <c r="JHC57" s="640"/>
      <c r="JHD57" s="640"/>
      <c r="JHE57" s="640"/>
      <c r="JHF57" s="640"/>
      <c r="JHG57" s="640"/>
      <c r="JHH57" s="640"/>
      <c r="JHI57" s="640"/>
      <c r="JHJ57" s="640"/>
      <c r="JHK57" s="640"/>
      <c r="JHL57" s="640"/>
      <c r="JHM57" s="640"/>
      <c r="JHN57" s="640"/>
      <c r="JHO57" s="640"/>
      <c r="JHP57" s="640"/>
      <c r="JHQ57" s="640"/>
      <c r="JHR57" s="640"/>
      <c r="JHS57" s="640"/>
      <c r="JHT57" s="640"/>
      <c r="JHU57" s="640"/>
      <c r="JHV57" s="640"/>
      <c r="JHW57" s="640"/>
      <c r="JHX57" s="640"/>
      <c r="JHY57" s="640"/>
      <c r="JHZ57" s="640"/>
      <c r="JIA57" s="640"/>
      <c r="JIB57" s="640"/>
      <c r="JIC57" s="640"/>
      <c r="JID57" s="640"/>
      <c r="JIE57" s="640"/>
      <c r="JIF57" s="640"/>
      <c r="JIG57" s="640"/>
      <c r="JIH57" s="640"/>
      <c r="JII57" s="640"/>
      <c r="JIJ57" s="640"/>
      <c r="JIK57" s="640"/>
      <c r="JIL57" s="640"/>
      <c r="JIM57" s="640"/>
      <c r="JIN57" s="640"/>
      <c r="JIO57" s="640"/>
      <c r="JIP57" s="640"/>
      <c r="JIQ57" s="640"/>
      <c r="JIR57" s="640"/>
      <c r="JIS57" s="640"/>
      <c r="JIT57" s="640"/>
      <c r="JIU57" s="640"/>
      <c r="JIV57" s="640"/>
      <c r="JIW57" s="640"/>
      <c r="JIX57" s="640"/>
      <c r="JIY57" s="640"/>
      <c r="JIZ57" s="640"/>
      <c r="JJA57" s="640"/>
      <c r="JJB57" s="640"/>
      <c r="JJC57" s="640"/>
      <c r="JJD57" s="640"/>
      <c r="JJE57" s="640"/>
      <c r="JJF57" s="640"/>
      <c r="JJG57" s="640"/>
      <c r="JJH57" s="640"/>
      <c r="JJI57" s="640"/>
      <c r="JJJ57" s="640"/>
      <c r="JJK57" s="640"/>
      <c r="JJL57" s="640"/>
      <c r="JJM57" s="640"/>
      <c r="JJN57" s="640"/>
      <c r="JJO57" s="640"/>
      <c r="JJP57" s="640"/>
      <c r="JJQ57" s="640"/>
      <c r="JJR57" s="640"/>
      <c r="JJS57" s="640"/>
      <c r="JJT57" s="640"/>
      <c r="JJU57" s="640"/>
      <c r="JJV57" s="640"/>
      <c r="JJW57" s="640"/>
      <c r="JJX57" s="640"/>
      <c r="JJY57" s="640"/>
      <c r="JJZ57" s="640"/>
      <c r="JKA57" s="640"/>
      <c r="JKB57" s="640"/>
      <c r="JKC57" s="640"/>
      <c r="JKD57" s="640"/>
      <c r="JKE57" s="640"/>
      <c r="JKF57" s="640"/>
      <c r="JKG57" s="640"/>
      <c r="JKH57" s="640"/>
      <c r="JKI57" s="640"/>
      <c r="JKJ57" s="640"/>
      <c r="JKK57" s="640"/>
      <c r="JKL57" s="640"/>
      <c r="JKM57" s="640"/>
      <c r="JKN57" s="640"/>
      <c r="JKO57" s="640"/>
      <c r="JKP57" s="640"/>
      <c r="JKQ57" s="640"/>
      <c r="JKR57" s="640"/>
      <c r="JKS57" s="640"/>
      <c r="JKT57" s="640"/>
      <c r="JKU57" s="640"/>
      <c r="JKV57" s="640"/>
      <c r="JKW57" s="640"/>
      <c r="JKX57" s="640"/>
      <c r="JKY57" s="640"/>
      <c r="JKZ57" s="640"/>
      <c r="JLA57" s="640"/>
      <c r="JLB57" s="640"/>
      <c r="JLC57" s="640"/>
      <c r="JLD57" s="640"/>
      <c r="JLE57" s="640"/>
      <c r="JLF57" s="640"/>
      <c r="JLG57" s="640"/>
      <c r="JLH57" s="640"/>
      <c r="JLI57" s="640"/>
      <c r="JLJ57" s="640"/>
      <c r="JLK57" s="640"/>
      <c r="JLL57" s="640"/>
      <c r="JLM57" s="640"/>
      <c r="JLN57" s="640"/>
      <c r="JLO57" s="640"/>
      <c r="JLP57" s="640"/>
      <c r="JLQ57" s="640"/>
      <c r="JLR57" s="640"/>
      <c r="JLS57" s="640"/>
      <c r="JLT57" s="640"/>
      <c r="JLU57" s="640"/>
      <c r="JLV57" s="640"/>
      <c r="JLW57" s="640"/>
      <c r="JLX57" s="640"/>
      <c r="JLY57" s="640"/>
      <c r="JLZ57" s="640"/>
      <c r="JMA57" s="640"/>
      <c r="JMB57" s="640"/>
      <c r="JMC57" s="640"/>
      <c r="JMD57" s="640"/>
      <c r="JME57" s="640"/>
      <c r="JMF57" s="640"/>
      <c r="JMG57" s="640"/>
      <c r="JMH57" s="640"/>
      <c r="JMI57" s="640"/>
      <c r="JMJ57" s="640"/>
      <c r="JMK57" s="640"/>
      <c r="JML57" s="640"/>
      <c r="JMM57" s="640"/>
      <c r="JMN57" s="640"/>
      <c r="JMO57" s="640"/>
      <c r="JMP57" s="640"/>
      <c r="JMQ57" s="640"/>
      <c r="JMR57" s="640"/>
      <c r="JMS57" s="640"/>
      <c r="JMT57" s="640"/>
      <c r="JMU57" s="640"/>
      <c r="JMV57" s="640"/>
      <c r="JMW57" s="640"/>
      <c r="JMX57" s="640"/>
      <c r="JMY57" s="640"/>
      <c r="JMZ57" s="640"/>
      <c r="JNA57" s="640"/>
      <c r="JNB57" s="640"/>
      <c r="JNC57" s="640"/>
      <c r="JND57" s="640"/>
      <c r="JNE57" s="640"/>
      <c r="JNF57" s="640"/>
      <c r="JNG57" s="640"/>
      <c r="JNH57" s="640"/>
      <c r="JNI57" s="640"/>
      <c r="JNJ57" s="640"/>
      <c r="JNK57" s="640"/>
      <c r="JNL57" s="640"/>
      <c r="JNM57" s="640"/>
      <c r="JNN57" s="640"/>
      <c r="JNO57" s="640"/>
      <c r="JNP57" s="640"/>
      <c r="JNQ57" s="640"/>
      <c r="JNR57" s="640"/>
      <c r="JNS57" s="640"/>
      <c r="JNT57" s="640"/>
      <c r="JNU57" s="640"/>
      <c r="JNV57" s="640"/>
      <c r="JNW57" s="640"/>
      <c r="JNX57" s="640"/>
      <c r="JNY57" s="640"/>
      <c r="JNZ57" s="640"/>
      <c r="JOA57" s="640"/>
      <c r="JOB57" s="640"/>
      <c r="JOC57" s="640"/>
      <c r="JOD57" s="640"/>
      <c r="JOE57" s="640"/>
      <c r="JOF57" s="640"/>
      <c r="JOG57" s="640"/>
      <c r="JOH57" s="640"/>
      <c r="JOI57" s="640"/>
      <c r="JOJ57" s="640"/>
      <c r="JOK57" s="640"/>
      <c r="JOL57" s="640"/>
      <c r="JOM57" s="640"/>
      <c r="JON57" s="640"/>
      <c r="JOO57" s="640"/>
      <c r="JOP57" s="640"/>
      <c r="JOQ57" s="640"/>
      <c r="JOR57" s="640"/>
      <c r="JOS57" s="640"/>
      <c r="JOT57" s="640"/>
      <c r="JOU57" s="640"/>
      <c r="JOV57" s="640"/>
      <c r="JOW57" s="640"/>
      <c r="JOX57" s="640"/>
      <c r="JOY57" s="640"/>
      <c r="JOZ57" s="640"/>
      <c r="JPA57" s="640"/>
      <c r="JPB57" s="640"/>
      <c r="JPC57" s="640"/>
      <c r="JPD57" s="640"/>
      <c r="JPE57" s="640"/>
      <c r="JPF57" s="640"/>
      <c r="JPG57" s="640"/>
      <c r="JPH57" s="640"/>
      <c r="JPI57" s="640"/>
      <c r="JPJ57" s="640"/>
      <c r="JPK57" s="640"/>
      <c r="JPL57" s="640"/>
      <c r="JPM57" s="640"/>
      <c r="JPN57" s="640"/>
      <c r="JPO57" s="640"/>
      <c r="JPP57" s="640"/>
      <c r="JPQ57" s="640"/>
      <c r="JPR57" s="640"/>
      <c r="JPS57" s="640"/>
      <c r="JPT57" s="640"/>
      <c r="JPU57" s="640"/>
      <c r="JPV57" s="640"/>
      <c r="JPW57" s="640"/>
      <c r="JPX57" s="640"/>
      <c r="JPY57" s="640"/>
      <c r="JPZ57" s="640"/>
      <c r="JQA57" s="640"/>
      <c r="JQB57" s="640"/>
      <c r="JQC57" s="640"/>
      <c r="JQD57" s="640"/>
      <c r="JQE57" s="640"/>
      <c r="JQF57" s="640"/>
      <c r="JQG57" s="640"/>
      <c r="JQH57" s="640"/>
      <c r="JQI57" s="640"/>
      <c r="JQJ57" s="640"/>
      <c r="JQK57" s="640"/>
      <c r="JQL57" s="640"/>
      <c r="JQM57" s="640"/>
      <c r="JQN57" s="640"/>
      <c r="JQO57" s="640"/>
      <c r="JQP57" s="640"/>
      <c r="JQQ57" s="640"/>
      <c r="JQR57" s="640"/>
      <c r="JQS57" s="640"/>
      <c r="JQT57" s="640"/>
      <c r="JQU57" s="640"/>
      <c r="JQV57" s="640"/>
      <c r="JQW57" s="640"/>
      <c r="JQX57" s="640"/>
      <c r="JQY57" s="640"/>
      <c r="JQZ57" s="640"/>
      <c r="JRA57" s="640"/>
      <c r="JRB57" s="640"/>
      <c r="JRC57" s="640"/>
      <c r="JRD57" s="640"/>
      <c r="JRE57" s="640"/>
      <c r="JRF57" s="640"/>
      <c r="JRG57" s="640"/>
      <c r="JRH57" s="640"/>
      <c r="JRI57" s="640"/>
      <c r="JRJ57" s="640"/>
      <c r="JRK57" s="640"/>
      <c r="JRL57" s="640"/>
      <c r="JRM57" s="640"/>
      <c r="JRN57" s="640"/>
      <c r="JRO57" s="640"/>
      <c r="JRP57" s="640"/>
      <c r="JRQ57" s="640"/>
      <c r="JRR57" s="640"/>
      <c r="JRS57" s="640"/>
      <c r="JRT57" s="640"/>
      <c r="JRU57" s="640"/>
      <c r="JRV57" s="640"/>
      <c r="JRW57" s="640"/>
      <c r="JRX57" s="640"/>
      <c r="JRY57" s="640"/>
      <c r="JRZ57" s="640"/>
      <c r="JSA57" s="640"/>
      <c r="JSB57" s="640"/>
      <c r="JSC57" s="640"/>
      <c r="JSD57" s="640"/>
      <c r="JSE57" s="640"/>
      <c r="JSF57" s="640"/>
      <c r="JSG57" s="640"/>
      <c r="JSH57" s="640"/>
      <c r="JSI57" s="640"/>
      <c r="JSJ57" s="640"/>
      <c r="JSK57" s="640"/>
      <c r="JSL57" s="640"/>
      <c r="JSM57" s="640"/>
      <c r="JSN57" s="640"/>
      <c r="JSO57" s="640"/>
      <c r="JSP57" s="640"/>
      <c r="JSQ57" s="640"/>
      <c r="JSR57" s="640"/>
      <c r="JSS57" s="640"/>
      <c r="JST57" s="640"/>
      <c r="JSU57" s="640"/>
      <c r="JSV57" s="640"/>
      <c r="JSW57" s="640"/>
      <c r="JSX57" s="640"/>
      <c r="JSY57" s="640"/>
      <c r="JSZ57" s="640"/>
      <c r="JTA57" s="640"/>
      <c r="JTB57" s="640"/>
      <c r="JTC57" s="640"/>
      <c r="JTD57" s="640"/>
      <c r="JTE57" s="640"/>
      <c r="JTF57" s="640"/>
      <c r="JTG57" s="640"/>
      <c r="JTH57" s="640"/>
      <c r="JTI57" s="640"/>
      <c r="JTJ57" s="640"/>
      <c r="JTK57" s="640"/>
      <c r="JTL57" s="640"/>
      <c r="JTM57" s="640"/>
      <c r="JTN57" s="640"/>
      <c r="JTO57" s="640"/>
      <c r="JTP57" s="640"/>
      <c r="JTQ57" s="640"/>
      <c r="JTR57" s="640"/>
      <c r="JTS57" s="640"/>
      <c r="JTT57" s="640"/>
      <c r="JTU57" s="640"/>
      <c r="JTV57" s="640"/>
      <c r="JTW57" s="640"/>
      <c r="JTX57" s="640"/>
      <c r="JTY57" s="640"/>
      <c r="JTZ57" s="640"/>
      <c r="JUA57" s="640"/>
      <c r="JUB57" s="640"/>
      <c r="JUC57" s="640"/>
      <c r="JUD57" s="640"/>
      <c r="JUE57" s="640"/>
      <c r="JUF57" s="640"/>
      <c r="JUG57" s="640"/>
      <c r="JUH57" s="640"/>
      <c r="JUI57" s="640"/>
      <c r="JUJ57" s="640"/>
      <c r="JUK57" s="640"/>
      <c r="JUL57" s="640"/>
      <c r="JUM57" s="640"/>
      <c r="JUN57" s="640"/>
      <c r="JUO57" s="640"/>
      <c r="JUP57" s="640"/>
      <c r="JUQ57" s="640"/>
      <c r="JUR57" s="640"/>
      <c r="JUS57" s="640"/>
      <c r="JUT57" s="640"/>
      <c r="JUU57" s="640"/>
      <c r="JUV57" s="640"/>
      <c r="JUW57" s="640"/>
      <c r="JUX57" s="640"/>
      <c r="JUY57" s="640"/>
      <c r="JUZ57" s="640"/>
      <c r="JVA57" s="640"/>
      <c r="JVB57" s="640"/>
      <c r="JVC57" s="640"/>
      <c r="JVD57" s="640"/>
      <c r="JVE57" s="640"/>
      <c r="JVF57" s="640"/>
      <c r="JVG57" s="640"/>
      <c r="JVH57" s="640"/>
      <c r="JVI57" s="640"/>
      <c r="JVJ57" s="640"/>
      <c r="JVK57" s="640"/>
      <c r="JVL57" s="640"/>
      <c r="JVM57" s="640"/>
      <c r="JVN57" s="640"/>
      <c r="JVO57" s="640"/>
      <c r="JVP57" s="640"/>
      <c r="JVQ57" s="640"/>
      <c r="JVR57" s="640"/>
      <c r="JVS57" s="640"/>
      <c r="JVT57" s="640"/>
      <c r="JVU57" s="640"/>
      <c r="JVV57" s="640"/>
      <c r="JVW57" s="640"/>
      <c r="JVX57" s="640"/>
      <c r="JVY57" s="640"/>
      <c r="JVZ57" s="640"/>
      <c r="JWA57" s="640"/>
      <c r="JWB57" s="640"/>
      <c r="JWC57" s="640"/>
      <c r="JWD57" s="640"/>
      <c r="JWE57" s="640"/>
      <c r="JWF57" s="640"/>
      <c r="JWG57" s="640"/>
      <c r="JWH57" s="640"/>
      <c r="JWI57" s="640"/>
      <c r="JWJ57" s="640"/>
      <c r="JWK57" s="640"/>
      <c r="JWL57" s="640"/>
      <c r="JWM57" s="640"/>
      <c r="JWN57" s="640"/>
      <c r="JWO57" s="640"/>
      <c r="JWP57" s="640"/>
      <c r="JWQ57" s="640"/>
      <c r="JWR57" s="640"/>
      <c r="JWS57" s="640"/>
      <c r="JWT57" s="640"/>
      <c r="JWU57" s="640"/>
      <c r="JWV57" s="640"/>
      <c r="JWW57" s="640"/>
      <c r="JWX57" s="640"/>
      <c r="JWY57" s="640"/>
      <c r="JWZ57" s="640"/>
      <c r="JXA57" s="640"/>
      <c r="JXB57" s="640"/>
      <c r="JXC57" s="640"/>
      <c r="JXD57" s="640"/>
      <c r="JXE57" s="640"/>
      <c r="JXF57" s="640"/>
      <c r="JXG57" s="640"/>
      <c r="JXH57" s="640"/>
      <c r="JXI57" s="640"/>
      <c r="JXJ57" s="640"/>
      <c r="JXK57" s="640"/>
      <c r="JXL57" s="640"/>
      <c r="JXM57" s="640"/>
      <c r="JXN57" s="640"/>
      <c r="JXO57" s="640"/>
      <c r="JXP57" s="640"/>
      <c r="JXQ57" s="640"/>
      <c r="JXR57" s="640"/>
      <c r="JXS57" s="640"/>
      <c r="JXT57" s="640"/>
      <c r="JXU57" s="640"/>
      <c r="JXV57" s="640"/>
      <c r="JXW57" s="640"/>
      <c r="JXX57" s="640"/>
      <c r="JXY57" s="640"/>
      <c r="JXZ57" s="640"/>
      <c r="JYA57" s="640"/>
      <c r="JYB57" s="640"/>
      <c r="JYC57" s="640"/>
      <c r="JYD57" s="640"/>
      <c r="JYE57" s="640"/>
      <c r="JYF57" s="640"/>
      <c r="JYG57" s="640"/>
      <c r="JYH57" s="640"/>
      <c r="JYI57" s="640"/>
      <c r="JYJ57" s="640"/>
      <c r="JYK57" s="640"/>
      <c r="JYL57" s="640"/>
      <c r="JYM57" s="640"/>
      <c r="JYN57" s="640"/>
      <c r="JYO57" s="640"/>
      <c r="JYP57" s="640"/>
      <c r="JYQ57" s="640"/>
      <c r="JYR57" s="640"/>
      <c r="JYS57" s="640"/>
      <c r="JYT57" s="640"/>
      <c r="JYU57" s="640"/>
      <c r="JYV57" s="640"/>
      <c r="JYW57" s="640"/>
      <c r="JYX57" s="640"/>
      <c r="JYY57" s="640"/>
      <c r="JYZ57" s="640"/>
      <c r="JZA57" s="640"/>
      <c r="JZB57" s="640"/>
      <c r="JZC57" s="640"/>
      <c r="JZD57" s="640"/>
      <c r="JZE57" s="640"/>
      <c r="JZF57" s="640"/>
      <c r="JZG57" s="640"/>
      <c r="JZH57" s="640"/>
      <c r="JZI57" s="640"/>
      <c r="JZJ57" s="640"/>
      <c r="JZK57" s="640"/>
      <c r="JZL57" s="640"/>
      <c r="JZM57" s="640"/>
      <c r="JZN57" s="640"/>
      <c r="JZO57" s="640"/>
      <c r="JZP57" s="640"/>
      <c r="JZQ57" s="640"/>
      <c r="JZR57" s="640"/>
      <c r="JZS57" s="640"/>
      <c r="JZT57" s="640"/>
      <c r="JZU57" s="640"/>
      <c r="JZV57" s="640"/>
      <c r="JZW57" s="640"/>
      <c r="JZX57" s="640"/>
      <c r="JZY57" s="640"/>
      <c r="JZZ57" s="640"/>
      <c r="KAA57" s="640"/>
      <c r="KAB57" s="640"/>
      <c r="KAC57" s="640"/>
      <c r="KAD57" s="640"/>
      <c r="KAE57" s="640"/>
      <c r="KAF57" s="640"/>
      <c r="KAG57" s="640"/>
      <c r="KAH57" s="640"/>
      <c r="KAI57" s="640"/>
      <c r="KAJ57" s="640"/>
      <c r="KAK57" s="640"/>
      <c r="KAL57" s="640"/>
      <c r="KAM57" s="640"/>
      <c r="KAN57" s="640"/>
      <c r="KAO57" s="640"/>
      <c r="KAP57" s="640"/>
      <c r="KAQ57" s="640"/>
      <c r="KAR57" s="640"/>
      <c r="KAS57" s="640"/>
      <c r="KAT57" s="640"/>
      <c r="KAU57" s="640"/>
      <c r="KAV57" s="640"/>
      <c r="KAW57" s="640"/>
      <c r="KAX57" s="640"/>
      <c r="KAY57" s="640"/>
      <c r="KAZ57" s="640"/>
      <c r="KBA57" s="640"/>
      <c r="KBB57" s="640"/>
      <c r="KBC57" s="640"/>
      <c r="KBD57" s="640"/>
      <c r="KBE57" s="640"/>
      <c r="KBF57" s="640"/>
      <c r="KBG57" s="640"/>
      <c r="KBH57" s="640"/>
      <c r="KBI57" s="640"/>
      <c r="KBJ57" s="640"/>
      <c r="KBK57" s="640"/>
      <c r="KBL57" s="640"/>
      <c r="KBM57" s="640"/>
      <c r="KBN57" s="640"/>
      <c r="KBO57" s="640"/>
      <c r="KBP57" s="640"/>
      <c r="KBQ57" s="640"/>
      <c r="KBR57" s="640"/>
      <c r="KBS57" s="640"/>
      <c r="KBT57" s="640"/>
      <c r="KBU57" s="640"/>
      <c r="KBV57" s="640"/>
      <c r="KBW57" s="640"/>
      <c r="KBX57" s="640"/>
      <c r="KBY57" s="640"/>
      <c r="KBZ57" s="640"/>
      <c r="KCA57" s="640"/>
      <c r="KCB57" s="640"/>
      <c r="KCC57" s="640"/>
      <c r="KCD57" s="640"/>
      <c r="KCE57" s="640"/>
      <c r="KCF57" s="640"/>
      <c r="KCG57" s="640"/>
      <c r="KCH57" s="640"/>
      <c r="KCI57" s="640"/>
      <c r="KCJ57" s="640"/>
      <c r="KCK57" s="640"/>
      <c r="KCL57" s="640"/>
      <c r="KCM57" s="640"/>
      <c r="KCN57" s="640"/>
      <c r="KCO57" s="640"/>
      <c r="KCP57" s="640"/>
      <c r="KCQ57" s="640"/>
      <c r="KCR57" s="640"/>
      <c r="KCS57" s="640"/>
      <c r="KCT57" s="640"/>
      <c r="KCU57" s="640"/>
      <c r="KCV57" s="640"/>
      <c r="KCW57" s="640"/>
      <c r="KCX57" s="640"/>
      <c r="KCY57" s="640"/>
      <c r="KCZ57" s="640"/>
      <c r="KDA57" s="640"/>
      <c r="KDB57" s="640"/>
      <c r="KDC57" s="640"/>
      <c r="KDD57" s="640"/>
      <c r="KDE57" s="640"/>
      <c r="KDF57" s="640"/>
      <c r="KDG57" s="640"/>
      <c r="KDH57" s="640"/>
      <c r="KDI57" s="640"/>
      <c r="KDJ57" s="640"/>
      <c r="KDK57" s="640"/>
      <c r="KDL57" s="640"/>
      <c r="KDM57" s="640"/>
      <c r="KDN57" s="640"/>
      <c r="KDO57" s="640"/>
      <c r="KDP57" s="640"/>
      <c r="KDQ57" s="640"/>
      <c r="KDR57" s="640"/>
      <c r="KDS57" s="640"/>
      <c r="KDT57" s="640"/>
      <c r="KDU57" s="640"/>
      <c r="KDV57" s="640"/>
      <c r="KDW57" s="640"/>
      <c r="KDX57" s="640"/>
      <c r="KDY57" s="640"/>
      <c r="KDZ57" s="640"/>
      <c r="KEA57" s="640"/>
      <c r="KEB57" s="640"/>
      <c r="KEC57" s="640"/>
      <c r="KED57" s="640"/>
      <c r="KEE57" s="640"/>
      <c r="KEF57" s="640"/>
      <c r="KEG57" s="640"/>
      <c r="KEH57" s="640"/>
      <c r="KEI57" s="640"/>
      <c r="KEJ57" s="640"/>
      <c r="KEK57" s="640"/>
      <c r="KEL57" s="640"/>
      <c r="KEM57" s="640"/>
      <c r="KEN57" s="640"/>
      <c r="KEO57" s="640"/>
      <c r="KEP57" s="640"/>
      <c r="KEQ57" s="640"/>
      <c r="KER57" s="640"/>
      <c r="KES57" s="640"/>
      <c r="KET57" s="640"/>
      <c r="KEU57" s="640"/>
      <c r="KEV57" s="640"/>
      <c r="KEW57" s="640"/>
      <c r="KEX57" s="640"/>
      <c r="KEY57" s="640"/>
      <c r="KEZ57" s="640"/>
      <c r="KFA57" s="640"/>
      <c r="KFB57" s="640"/>
      <c r="KFC57" s="640"/>
      <c r="KFD57" s="640"/>
      <c r="KFE57" s="640"/>
      <c r="KFF57" s="640"/>
      <c r="KFG57" s="640"/>
      <c r="KFH57" s="640"/>
      <c r="KFI57" s="640"/>
      <c r="KFJ57" s="640"/>
      <c r="KFK57" s="640"/>
      <c r="KFL57" s="640"/>
      <c r="KFM57" s="640"/>
      <c r="KFN57" s="640"/>
      <c r="KFO57" s="640"/>
      <c r="KFP57" s="640"/>
      <c r="KFQ57" s="640"/>
      <c r="KFR57" s="640"/>
      <c r="KFS57" s="640"/>
      <c r="KFT57" s="640"/>
      <c r="KFU57" s="640"/>
      <c r="KFV57" s="640"/>
      <c r="KFW57" s="640"/>
      <c r="KFX57" s="640"/>
      <c r="KFY57" s="640"/>
      <c r="KFZ57" s="640"/>
      <c r="KGA57" s="640"/>
      <c r="KGB57" s="640"/>
      <c r="KGC57" s="640"/>
      <c r="KGD57" s="640"/>
      <c r="KGE57" s="640"/>
      <c r="KGF57" s="640"/>
      <c r="KGG57" s="640"/>
      <c r="KGH57" s="640"/>
      <c r="KGI57" s="640"/>
      <c r="KGJ57" s="640"/>
      <c r="KGK57" s="640"/>
      <c r="KGL57" s="640"/>
      <c r="KGM57" s="640"/>
      <c r="KGN57" s="640"/>
      <c r="KGO57" s="640"/>
      <c r="KGP57" s="640"/>
      <c r="KGQ57" s="640"/>
      <c r="KGR57" s="640"/>
      <c r="KGS57" s="640"/>
      <c r="KGT57" s="640"/>
      <c r="KGU57" s="640"/>
      <c r="KGV57" s="640"/>
      <c r="KGW57" s="640"/>
      <c r="KGX57" s="640"/>
      <c r="KGY57" s="640"/>
      <c r="KGZ57" s="640"/>
      <c r="KHA57" s="640"/>
      <c r="KHB57" s="640"/>
      <c r="KHC57" s="640"/>
      <c r="KHD57" s="640"/>
      <c r="KHE57" s="640"/>
      <c r="KHF57" s="640"/>
      <c r="KHG57" s="640"/>
      <c r="KHH57" s="640"/>
      <c r="KHI57" s="640"/>
      <c r="KHJ57" s="640"/>
      <c r="KHK57" s="640"/>
      <c r="KHL57" s="640"/>
      <c r="KHM57" s="640"/>
      <c r="KHN57" s="640"/>
      <c r="KHO57" s="640"/>
      <c r="KHP57" s="640"/>
      <c r="KHQ57" s="640"/>
      <c r="KHR57" s="640"/>
      <c r="KHS57" s="640"/>
      <c r="KHT57" s="640"/>
      <c r="KHU57" s="640"/>
      <c r="KHV57" s="640"/>
      <c r="KHW57" s="640"/>
      <c r="KHX57" s="640"/>
      <c r="KHY57" s="640"/>
      <c r="KHZ57" s="640"/>
      <c r="KIA57" s="640"/>
      <c r="KIB57" s="640"/>
      <c r="KIC57" s="640"/>
      <c r="KID57" s="640"/>
      <c r="KIE57" s="640"/>
      <c r="KIF57" s="640"/>
      <c r="KIG57" s="640"/>
      <c r="KIH57" s="640"/>
      <c r="KII57" s="640"/>
      <c r="KIJ57" s="640"/>
      <c r="KIK57" s="640"/>
      <c r="KIL57" s="640"/>
      <c r="KIM57" s="640"/>
      <c r="KIN57" s="640"/>
      <c r="KIO57" s="640"/>
      <c r="KIP57" s="640"/>
      <c r="KIQ57" s="640"/>
      <c r="KIR57" s="640"/>
      <c r="KIS57" s="640"/>
      <c r="KIT57" s="640"/>
      <c r="KIU57" s="640"/>
      <c r="KIV57" s="640"/>
      <c r="KIW57" s="640"/>
      <c r="KIX57" s="640"/>
      <c r="KIY57" s="640"/>
      <c r="KIZ57" s="640"/>
      <c r="KJA57" s="640"/>
      <c r="KJB57" s="640"/>
      <c r="KJC57" s="640"/>
      <c r="KJD57" s="640"/>
      <c r="KJE57" s="640"/>
      <c r="KJF57" s="640"/>
      <c r="KJG57" s="640"/>
      <c r="KJH57" s="640"/>
      <c r="KJI57" s="640"/>
      <c r="KJJ57" s="640"/>
      <c r="KJK57" s="640"/>
      <c r="KJL57" s="640"/>
      <c r="KJM57" s="640"/>
      <c r="KJN57" s="640"/>
      <c r="KJO57" s="640"/>
      <c r="KJP57" s="640"/>
      <c r="KJQ57" s="640"/>
      <c r="KJR57" s="640"/>
      <c r="KJS57" s="640"/>
      <c r="KJT57" s="640"/>
      <c r="KJU57" s="640"/>
      <c r="KJV57" s="640"/>
      <c r="KJW57" s="640"/>
      <c r="KJX57" s="640"/>
      <c r="KJY57" s="640"/>
      <c r="KJZ57" s="640"/>
      <c r="KKA57" s="640"/>
      <c r="KKB57" s="640"/>
      <c r="KKC57" s="640"/>
      <c r="KKD57" s="640"/>
      <c r="KKE57" s="640"/>
      <c r="KKF57" s="640"/>
      <c r="KKG57" s="640"/>
      <c r="KKH57" s="640"/>
      <c r="KKI57" s="640"/>
      <c r="KKJ57" s="640"/>
      <c r="KKK57" s="640"/>
      <c r="KKL57" s="640"/>
      <c r="KKM57" s="640"/>
      <c r="KKN57" s="640"/>
      <c r="KKO57" s="640"/>
      <c r="KKP57" s="640"/>
      <c r="KKQ57" s="640"/>
      <c r="KKR57" s="640"/>
      <c r="KKS57" s="640"/>
      <c r="KKT57" s="640"/>
      <c r="KKU57" s="640"/>
      <c r="KKV57" s="640"/>
      <c r="KKW57" s="640"/>
      <c r="KKX57" s="640"/>
      <c r="KKY57" s="640"/>
      <c r="KKZ57" s="640"/>
      <c r="KLA57" s="640"/>
      <c r="KLB57" s="640"/>
      <c r="KLC57" s="640"/>
      <c r="KLD57" s="640"/>
      <c r="KLE57" s="640"/>
      <c r="KLF57" s="640"/>
      <c r="KLG57" s="640"/>
      <c r="KLH57" s="640"/>
      <c r="KLI57" s="640"/>
      <c r="KLJ57" s="640"/>
      <c r="KLK57" s="640"/>
      <c r="KLL57" s="640"/>
      <c r="KLM57" s="640"/>
      <c r="KLN57" s="640"/>
      <c r="KLO57" s="640"/>
      <c r="KLP57" s="640"/>
      <c r="KLQ57" s="640"/>
      <c r="KLR57" s="640"/>
      <c r="KLS57" s="640"/>
      <c r="KLT57" s="640"/>
      <c r="KLU57" s="640"/>
      <c r="KLV57" s="640"/>
      <c r="KLW57" s="640"/>
      <c r="KLX57" s="640"/>
      <c r="KLY57" s="640"/>
      <c r="KLZ57" s="640"/>
      <c r="KMA57" s="640"/>
      <c r="KMB57" s="640"/>
      <c r="KMC57" s="640"/>
      <c r="KMD57" s="640"/>
      <c r="KME57" s="640"/>
      <c r="KMF57" s="640"/>
      <c r="KMG57" s="640"/>
      <c r="KMH57" s="640"/>
      <c r="KMI57" s="640"/>
      <c r="KMJ57" s="640"/>
      <c r="KMK57" s="640"/>
      <c r="KML57" s="640"/>
      <c r="KMM57" s="640"/>
      <c r="KMN57" s="640"/>
      <c r="KMO57" s="640"/>
      <c r="KMP57" s="640"/>
      <c r="KMQ57" s="640"/>
      <c r="KMR57" s="640"/>
      <c r="KMS57" s="640"/>
      <c r="KMT57" s="640"/>
      <c r="KMU57" s="640"/>
      <c r="KMV57" s="640"/>
      <c r="KMW57" s="640"/>
      <c r="KMX57" s="640"/>
      <c r="KMY57" s="640"/>
      <c r="KMZ57" s="640"/>
      <c r="KNA57" s="640"/>
      <c r="KNB57" s="640"/>
      <c r="KNC57" s="640"/>
      <c r="KND57" s="640"/>
      <c r="KNE57" s="640"/>
      <c r="KNF57" s="640"/>
      <c r="KNG57" s="640"/>
      <c r="KNH57" s="640"/>
      <c r="KNI57" s="640"/>
      <c r="KNJ57" s="640"/>
      <c r="KNK57" s="640"/>
      <c r="KNL57" s="640"/>
      <c r="KNM57" s="640"/>
      <c r="KNN57" s="640"/>
      <c r="KNO57" s="640"/>
      <c r="KNP57" s="640"/>
      <c r="KNQ57" s="640"/>
      <c r="KNR57" s="640"/>
      <c r="KNS57" s="640"/>
      <c r="KNT57" s="640"/>
      <c r="KNU57" s="640"/>
      <c r="KNV57" s="640"/>
      <c r="KNW57" s="640"/>
      <c r="KNX57" s="640"/>
      <c r="KNY57" s="640"/>
      <c r="KNZ57" s="640"/>
      <c r="KOA57" s="640"/>
      <c r="KOB57" s="640"/>
      <c r="KOC57" s="640"/>
      <c r="KOD57" s="640"/>
      <c r="KOE57" s="640"/>
      <c r="KOF57" s="640"/>
      <c r="KOG57" s="640"/>
      <c r="KOH57" s="640"/>
      <c r="KOI57" s="640"/>
      <c r="KOJ57" s="640"/>
      <c r="KOK57" s="640"/>
      <c r="KOL57" s="640"/>
      <c r="KOM57" s="640"/>
      <c r="KON57" s="640"/>
      <c r="KOO57" s="640"/>
      <c r="KOP57" s="640"/>
      <c r="KOQ57" s="640"/>
      <c r="KOR57" s="640"/>
      <c r="KOS57" s="640"/>
      <c r="KOT57" s="640"/>
      <c r="KOU57" s="640"/>
      <c r="KOV57" s="640"/>
      <c r="KOW57" s="640"/>
      <c r="KOX57" s="640"/>
      <c r="KOY57" s="640"/>
      <c r="KOZ57" s="640"/>
      <c r="KPA57" s="640"/>
      <c r="KPB57" s="640"/>
      <c r="KPC57" s="640"/>
      <c r="KPD57" s="640"/>
      <c r="KPE57" s="640"/>
      <c r="KPF57" s="640"/>
      <c r="KPG57" s="640"/>
      <c r="KPH57" s="640"/>
      <c r="KPI57" s="640"/>
      <c r="KPJ57" s="640"/>
      <c r="KPK57" s="640"/>
      <c r="KPL57" s="640"/>
      <c r="KPM57" s="640"/>
      <c r="KPN57" s="640"/>
      <c r="KPO57" s="640"/>
      <c r="KPP57" s="640"/>
      <c r="KPQ57" s="640"/>
      <c r="KPR57" s="640"/>
      <c r="KPS57" s="640"/>
      <c r="KPT57" s="640"/>
      <c r="KPU57" s="640"/>
      <c r="KPV57" s="640"/>
      <c r="KPW57" s="640"/>
      <c r="KPX57" s="640"/>
      <c r="KPY57" s="640"/>
      <c r="KPZ57" s="640"/>
      <c r="KQA57" s="640"/>
      <c r="KQB57" s="640"/>
      <c r="KQC57" s="640"/>
      <c r="KQD57" s="640"/>
      <c r="KQE57" s="640"/>
      <c r="KQF57" s="640"/>
      <c r="KQG57" s="640"/>
      <c r="KQH57" s="640"/>
      <c r="KQI57" s="640"/>
      <c r="KQJ57" s="640"/>
      <c r="KQK57" s="640"/>
      <c r="KQL57" s="640"/>
      <c r="KQM57" s="640"/>
      <c r="KQN57" s="640"/>
      <c r="KQO57" s="640"/>
      <c r="KQP57" s="640"/>
      <c r="KQQ57" s="640"/>
      <c r="KQR57" s="640"/>
      <c r="KQS57" s="640"/>
      <c r="KQT57" s="640"/>
      <c r="KQU57" s="640"/>
      <c r="KQV57" s="640"/>
      <c r="KQW57" s="640"/>
      <c r="KQX57" s="640"/>
      <c r="KQY57" s="640"/>
      <c r="KQZ57" s="640"/>
      <c r="KRA57" s="640"/>
      <c r="KRB57" s="640"/>
      <c r="KRC57" s="640"/>
      <c r="KRD57" s="640"/>
      <c r="KRE57" s="640"/>
      <c r="KRF57" s="640"/>
      <c r="KRG57" s="640"/>
      <c r="KRH57" s="640"/>
      <c r="KRI57" s="640"/>
      <c r="KRJ57" s="640"/>
      <c r="KRK57" s="640"/>
      <c r="KRL57" s="640"/>
      <c r="KRM57" s="640"/>
      <c r="KRN57" s="640"/>
      <c r="KRO57" s="640"/>
      <c r="KRP57" s="640"/>
      <c r="KRQ57" s="640"/>
      <c r="KRR57" s="640"/>
      <c r="KRS57" s="640"/>
      <c r="KRT57" s="640"/>
      <c r="KRU57" s="640"/>
      <c r="KRV57" s="640"/>
      <c r="KRW57" s="640"/>
      <c r="KRX57" s="640"/>
      <c r="KRY57" s="640"/>
      <c r="KRZ57" s="640"/>
      <c r="KSA57" s="640"/>
      <c r="KSB57" s="640"/>
      <c r="KSC57" s="640"/>
      <c r="KSD57" s="640"/>
      <c r="KSE57" s="640"/>
      <c r="KSF57" s="640"/>
      <c r="KSG57" s="640"/>
      <c r="KSH57" s="640"/>
      <c r="KSI57" s="640"/>
      <c r="KSJ57" s="640"/>
      <c r="KSK57" s="640"/>
      <c r="KSL57" s="640"/>
      <c r="KSM57" s="640"/>
      <c r="KSN57" s="640"/>
      <c r="KSO57" s="640"/>
      <c r="KSP57" s="640"/>
      <c r="KSQ57" s="640"/>
      <c r="KSR57" s="640"/>
      <c r="KSS57" s="640"/>
      <c r="KST57" s="640"/>
      <c r="KSU57" s="640"/>
      <c r="KSV57" s="640"/>
      <c r="KSW57" s="640"/>
      <c r="KSX57" s="640"/>
      <c r="KSY57" s="640"/>
      <c r="KSZ57" s="640"/>
      <c r="KTA57" s="640"/>
      <c r="KTB57" s="640"/>
      <c r="KTC57" s="640"/>
      <c r="KTD57" s="640"/>
      <c r="KTE57" s="640"/>
      <c r="KTF57" s="640"/>
      <c r="KTG57" s="640"/>
      <c r="KTH57" s="640"/>
      <c r="KTI57" s="640"/>
      <c r="KTJ57" s="640"/>
      <c r="KTK57" s="640"/>
      <c r="KTL57" s="640"/>
      <c r="KTM57" s="640"/>
      <c r="KTN57" s="640"/>
      <c r="KTO57" s="640"/>
      <c r="KTP57" s="640"/>
      <c r="KTQ57" s="640"/>
      <c r="KTR57" s="640"/>
      <c r="KTS57" s="640"/>
      <c r="KTT57" s="640"/>
      <c r="KTU57" s="640"/>
      <c r="KTV57" s="640"/>
      <c r="KTW57" s="640"/>
      <c r="KTX57" s="640"/>
      <c r="KTY57" s="640"/>
      <c r="KTZ57" s="640"/>
      <c r="KUA57" s="640"/>
      <c r="KUB57" s="640"/>
      <c r="KUC57" s="640"/>
      <c r="KUD57" s="640"/>
      <c r="KUE57" s="640"/>
      <c r="KUF57" s="640"/>
      <c r="KUG57" s="640"/>
      <c r="KUH57" s="640"/>
      <c r="KUI57" s="640"/>
      <c r="KUJ57" s="640"/>
      <c r="KUK57" s="640"/>
      <c r="KUL57" s="640"/>
      <c r="KUM57" s="640"/>
      <c r="KUN57" s="640"/>
      <c r="KUO57" s="640"/>
      <c r="KUP57" s="640"/>
      <c r="KUQ57" s="640"/>
      <c r="KUR57" s="640"/>
      <c r="KUS57" s="640"/>
      <c r="KUT57" s="640"/>
      <c r="KUU57" s="640"/>
      <c r="KUV57" s="640"/>
      <c r="KUW57" s="640"/>
      <c r="KUX57" s="640"/>
      <c r="KUY57" s="640"/>
      <c r="KUZ57" s="640"/>
      <c r="KVA57" s="640"/>
      <c r="KVB57" s="640"/>
      <c r="KVC57" s="640"/>
      <c r="KVD57" s="640"/>
      <c r="KVE57" s="640"/>
      <c r="KVF57" s="640"/>
      <c r="KVG57" s="640"/>
      <c r="KVH57" s="640"/>
      <c r="KVI57" s="640"/>
      <c r="KVJ57" s="640"/>
      <c r="KVK57" s="640"/>
      <c r="KVL57" s="640"/>
      <c r="KVM57" s="640"/>
      <c r="KVN57" s="640"/>
      <c r="KVO57" s="640"/>
      <c r="KVP57" s="640"/>
      <c r="KVQ57" s="640"/>
      <c r="KVR57" s="640"/>
      <c r="KVS57" s="640"/>
      <c r="KVT57" s="640"/>
      <c r="KVU57" s="640"/>
      <c r="KVV57" s="640"/>
      <c r="KVW57" s="640"/>
      <c r="KVX57" s="640"/>
      <c r="KVY57" s="640"/>
      <c r="KVZ57" s="640"/>
      <c r="KWA57" s="640"/>
      <c r="KWB57" s="640"/>
      <c r="KWC57" s="640"/>
      <c r="KWD57" s="640"/>
      <c r="KWE57" s="640"/>
      <c r="KWF57" s="640"/>
      <c r="KWG57" s="640"/>
      <c r="KWH57" s="640"/>
      <c r="KWI57" s="640"/>
      <c r="KWJ57" s="640"/>
      <c r="KWK57" s="640"/>
      <c r="KWL57" s="640"/>
      <c r="KWM57" s="640"/>
      <c r="KWN57" s="640"/>
      <c r="KWO57" s="640"/>
      <c r="KWP57" s="640"/>
      <c r="KWQ57" s="640"/>
      <c r="KWR57" s="640"/>
      <c r="KWS57" s="640"/>
      <c r="KWT57" s="640"/>
      <c r="KWU57" s="640"/>
      <c r="KWV57" s="640"/>
      <c r="KWW57" s="640"/>
      <c r="KWX57" s="640"/>
      <c r="KWY57" s="640"/>
      <c r="KWZ57" s="640"/>
      <c r="KXA57" s="640"/>
      <c r="KXB57" s="640"/>
      <c r="KXC57" s="640"/>
      <c r="KXD57" s="640"/>
      <c r="KXE57" s="640"/>
      <c r="KXF57" s="640"/>
      <c r="KXG57" s="640"/>
      <c r="KXH57" s="640"/>
      <c r="KXI57" s="640"/>
      <c r="KXJ57" s="640"/>
      <c r="KXK57" s="640"/>
      <c r="KXL57" s="640"/>
      <c r="KXM57" s="640"/>
      <c r="KXN57" s="640"/>
      <c r="KXO57" s="640"/>
      <c r="KXP57" s="640"/>
      <c r="KXQ57" s="640"/>
      <c r="KXR57" s="640"/>
      <c r="KXS57" s="640"/>
      <c r="KXT57" s="640"/>
      <c r="KXU57" s="640"/>
      <c r="KXV57" s="640"/>
      <c r="KXW57" s="640"/>
      <c r="KXX57" s="640"/>
      <c r="KXY57" s="640"/>
      <c r="KXZ57" s="640"/>
      <c r="KYA57" s="640"/>
      <c r="KYB57" s="640"/>
      <c r="KYC57" s="640"/>
      <c r="KYD57" s="640"/>
      <c r="KYE57" s="640"/>
      <c r="KYF57" s="640"/>
      <c r="KYG57" s="640"/>
      <c r="KYH57" s="640"/>
      <c r="KYI57" s="640"/>
      <c r="KYJ57" s="640"/>
      <c r="KYK57" s="640"/>
      <c r="KYL57" s="640"/>
      <c r="KYM57" s="640"/>
      <c r="KYN57" s="640"/>
      <c r="KYO57" s="640"/>
      <c r="KYP57" s="640"/>
      <c r="KYQ57" s="640"/>
      <c r="KYR57" s="640"/>
      <c r="KYS57" s="640"/>
      <c r="KYT57" s="640"/>
      <c r="KYU57" s="640"/>
      <c r="KYV57" s="640"/>
      <c r="KYW57" s="640"/>
      <c r="KYX57" s="640"/>
      <c r="KYY57" s="640"/>
      <c r="KYZ57" s="640"/>
      <c r="KZA57" s="640"/>
      <c r="KZB57" s="640"/>
      <c r="KZC57" s="640"/>
      <c r="KZD57" s="640"/>
      <c r="KZE57" s="640"/>
      <c r="KZF57" s="640"/>
      <c r="KZG57" s="640"/>
      <c r="KZH57" s="640"/>
      <c r="KZI57" s="640"/>
      <c r="KZJ57" s="640"/>
      <c r="KZK57" s="640"/>
      <c r="KZL57" s="640"/>
      <c r="KZM57" s="640"/>
      <c r="KZN57" s="640"/>
      <c r="KZO57" s="640"/>
      <c r="KZP57" s="640"/>
      <c r="KZQ57" s="640"/>
      <c r="KZR57" s="640"/>
      <c r="KZS57" s="640"/>
      <c r="KZT57" s="640"/>
      <c r="KZU57" s="640"/>
      <c r="KZV57" s="640"/>
      <c r="KZW57" s="640"/>
      <c r="KZX57" s="640"/>
      <c r="KZY57" s="640"/>
      <c r="KZZ57" s="640"/>
      <c r="LAA57" s="640"/>
      <c r="LAB57" s="640"/>
      <c r="LAC57" s="640"/>
      <c r="LAD57" s="640"/>
      <c r="LAE57" s="640"/>
      <c r="LAF57" s="640"/>
      <c r="LAG57" s="640"/>
      <c r="LAH57" s="640"/>
      <c r="LAI57" s="640"/>
      <c r="LAJ57" s="640"/>
      <c r="LAK57" s="640"/>
      <c r="LAL57" s="640"/>
      <c r="LAM57" s="640"/>
      <c r="LAN57" s="640"/>
      <c r="LAO57" s="640"/>
      <c r="LAP57" s="640"/>
      <c r="LAQ57" s="640"/>
      <c r="LAR57" s="640"/>
      <c r="LAS57" s="640"/>
      <c r="LAT57" s="640"/>
      <c r="LAU57" s="640"/>
      <c r="LAV57" s="640"/>
      <c r="LAW57" s="640"/>
      <c r="LAX57" s="640"/>
      <c r="LAY57" s="640"/>
      <c r="LAZ57" s="640"/>
      <c r="LBA57" s="640"/>
      <c r="LBB57" s="640"/>
      <c r="LBC57" s="640"/>
      <c r="LBD57" s="640"/>
      <c r="LBE57" s="640"/>
      <c r="LBF57" s="640"/>
      <c r="LBG57" s="640"/>
      <c r="LBH57" s="640"/>
      <c r="LBI57" s="640"/>
      <c r="LBJ57" s="640"/>
      <c r="LBK57" s="640"/>
      <c r="LBL57" s="640"/>
      <c r="LBM57" s="640"/>
      <c r="LBN57" s="640"/>
      <c r="LBO57" s="640"/>
      <c r="LBP57" s="640"/>
      <c r="LBQ57" s="640"/>
      <c r="LBR57" s="640"/>
      <c r="LBS57" s="640"/>
      <c r="LBT57" s="640"/>
      <c r="LBU57" s="640"/>
      <c r="LBV57" s="640"/>
      <c r="LBW57" s="640"/>
      <c r="LBX57" s="640"/>
      <c r="LBY57" s="640"/>
      <c r="LBZ57" s="640"/>
      <c r="LCA57" s="640"/>
      <c r="LCB57" s="640"/>
      <c r="LCC57" s="640"/>
      <c r="LCD57" s="640"/>
      <c r="LCE57" s="640"/>
      <c r="LCF57" s="640"/>
      <c r="LCG57" s="640"/>
      <c r="LCH57" s="640"/>
      <c r="LCI57" s="640"/>
      <c r="LCJ57" s="640"/>
      <c r="LCK57" s="640"/>
      <c r="LCL57" s="640"/>
      <c r="LCM57" s="640"/>
      <c r="LCN57" s="640"/>
      <c r="LCO57" s="640"/>
      <c r="LCP57" s="640"/>
      <c r="LCQ57" s="640"/>
      <c r="LCR57" s="640"/>
      <c r="LCS57" s="640"/>
      <c r="LCT57" s="640"/>
      <c r="LCU57" s="640"/>
      <c r="LCV57" s="640"/>
      <c r="LCW57" s="640"/>
      <c r="LCX57" s="640"/>
      <c r="LCY57" s="640"/>
      <c r="LCZ57" s="640"/>
      <c r="LDA57" s="640"/>
      <c r="LDB57" s="640"/>
      <c r="LDC57" s="640"/>
      <c r="LDD57" s="640"/>
      <c r="LDE57" s="640"/>
      <c r="LDF57" s="640"/>
      <c r="LDG57" s="640"/>
      <c r="LDH57" s="640"/>
      <c r="LDI57" s="640"/>
      <c r="LDJ57" s="640"/>
      <c r="LDK57" s="640"/>
      <c r="LDL57" s="640"/>
      <c r="LDM57" s="640"/>
      <c r="LDN57" s="640"/>
      <c r="LDO57" s="640"/>
      <c r="LDP57" s="640"/>
      <c r="LDQ57" s="640"/>
      <c r="LDR57" s="640"/>
      <c r="LDS57" s="640"/>
      <c r="LDT57" s="640"/>
      <c r="LDU57" s="640"/>
      <c r="LDV57" s="640"/>
      <c r="LDW57" s="640"/>
      <c r="LDX57" s="640"/>
      <c r="LDY57" s="640"/>
      <c r="LDZ57" s="640"/>
      <c r="LEA57" s="640"/>
      <c r="LEB57" s="640"/>
      <c r="LEC57" s="640"/>
      <c r="LED57" s="640"/>
      <c r="LEE57" s="640"/>
      <c r="LEF57" s="640"/>
      <c r="LEG57" s="640"/>
      <c r="LEH57" s="640"/>
      <c r="LEI57" s="640"/>
      <c r="LEJ57" s="640"/>
      <c r="LEK57" s="640"/>
      <c r="LEL57" s="640"/>
      <c r="LEM57" s="640"/>
      <c r="LEN57" s="640"/>
      <c r="LEO57" s="640"/>
      <c r="LEP57" s="640"/>
      <c r="LEQ57" s="640"/>
      <c r="LER57" s="640"/>
      <c r="LES57" s="640"/>
      <c r="LET57" s="640"/>
      <c r="LEU57" s="640"/>
      <c r="LEV57" s="640"/>
      <c r="LEW57" s="640"/>
      <c r="LEX57" s="640"/>
      <c r="LEY57" s="640"/>
      <c r="LEZ57" s="640"/>
      <c r="LFA57" s="640"/>
      <c r="LFB57" s="640"/>
      <c r="LFC57" s="640"/>
      <c r="LFD57" s="640"/>
      <c r="LFE57" s="640"/>
      <c r="LFF57" s="640"/>
      <c r="LFG57" s="640"/>
      <c r="LFH57" s="640"/>
      <c r="LFI57" s="640"/>
      <c r="LFJ57" s="640"/>
      <c r="LFK57" s="640"/>
      <c r="LFL57" s="640"/>
      <c r="LFM57" s="640"/>
      <c r="LFN57" s="640"/>
      <c r="LFO57" s="640"/>
      <c r="LFP57" s="640"/>
      <c r="LFQ57" s="640"/>
      <c r="LFR57" s="640"/>
      <c r="LFS57" s="640"/>
      <c r="LFT57" s="640"/>
      <c r="LFU57" s="640"/>
      <c r="LFV57" s="640"/>
      <c r="LFW57" s="640"/>
      <c r="LFX57" s="640"/>
      <c r="LFY57" s="640"/>
      <c r="LFZ57" s="640"/>
      <c r="LGA57" s="640"/>
      <c r="LGB57" s="640"/>
      <c r="LGC57" s="640"/>
      <c r="LGD57" s="640"/>
      <c r="LGE57" s="640"/>
      <c r="LGF57" s="640"/>
      <c r="LGG57" s="640"/>
      <c r="LGH57" s="640"/>
      <c r="LGI57" s="640"/>
      <c r="LGJ57" s="640"/>
      <c r="LGK57" s="640"/>
      <c r="LGL57" s="640"/>
      <c r="LGM57" s="640"/>
      <c r="LGN57" s="640"/>
      <c r="LGO57" s="640"/>
      <c r="LGP57" s="640"/>
      <c r="LGQ57" s="640"/>
      <c r="LGR57" s="640"/>
      <c r="LGS57" s="640"/>
      <c r="LGT57" s="640"/>
      <c r="LGU57" s="640"/>
      <c r="LGV57" s="640"/>
      <c r="LGW57" s="640"/>
      <c r="LGX57" s="640"/>
      <c r="LGY57" s="640"/>
      <c r="LGZ57" s="640"/>
      <c r="LHA57" s="640"/>
      <c r="LHB57" s="640"/>
      <c r="LHC57" s="640"/>
      <c r="LHD57" s="640"/>
      <c r="LHE57" s="640"/>
      <c r="LHF57" s="640"/>
      <c r="LHG57" s="640"/>
      <c r="LHH57" s="640"/>
      <c r="LHI57" s="640"/>
      <c r="LHJ57" s="640"/>
      <c r="LHK57" s="640"/>
      <c r="LHL57" s="640"/>
      <c r="LHM57" s="640"/>
      <c r="LHN57" s="640"/>
      <c r="LHO57" s="640"/>
      <c r="LHP57" s="640"/>
      <c r="LHQ57" s="640"/>
      <c r="LHR57" s="640"/>
      <c r="LHS57" s="640"/>
      <c r="LHT57" s="640"/>
      <c r="LHU57" s="640"/>
      <c r="LHV57" s="640"/>
      <c r="LHW57" s="640"/>
      <c r="LHX57" s="640"/>
      <c r="LHY57" s="640"/>
      <c r="LHZ57" s="640"/>
      <c r="LIA57" s="640"/>
      <c r="LIB57" s="640"/>
      <c r="LIC57" s="640"/>
      <c r="LID57" s="640"/>
      <c r="LIE57" s="640"/>
      <c r="LIF57" s="640"/>
      <c r="LIG57" s="640"/>
      <c r="LIH57" s="640"/>
      <c r="LII57" s="640"/>
      <c r="LIJ57" s="640"/>
      <c r="LIK57" s="640"/>
      <c r="LIL57" s="640"/>
      <c r="LIM57" s="640"/>
      <c r="LIN57" s="640"/>
      <c r="LIO57" s="640"/>
      <c r="LIP57" s="640"/>
      <c r="LIQ57" s="640"/>
      <c r="LIR57" s="640"/>
      <c r="LIS57" s="640"/>
      <c r="LIT57" s="640"/>
      <c r="LIU57" s="640"/>
      <c r="LIV57" s="640"/>
      <c r="LIW57" s="640"/>
      <c r="LIX57" s="640"/>
      <c r="LIY57" s="640"/>
      <c r="LIZ57" s="640"/>
      <c r="LJA57" s="640"/>
      <c r="LJB57" s="640"/>
      <c r="LJC57" s="640"/>
      <c r="LJD57" s="640"/>
      <c r="LJE57" s="640"/>
      <c r="LJF57" s="640"/>
      <c r="LJG57" s="640"/>
      <c r="LJH57" s="640"/>
      <c r="LJI57" s="640"/>
      <c r="LJJ57" s="640"/>
      <c r="LJK57" s="640"/>
      <c r="LJL57" s="640"/>
      <c r="LJM57" s="640"/>
      <c r="LJN57" s="640"/>
      <c r="LJO57" s="640"/>
      <c r="LJP57" s="640"/>
      <c r="LJQ57" s="640"/>
      <c r="LJR57" s="640"/>
      <c r="LJS57" s="640"/>
      <c r="LJT57" s="640"/>
      <c r="LJU57" s="640"/>
      <c r="LJV57" s="640"/>
      <c r="LJW57" s="640"/>
      <c r="LJX57" s="640"/>
      <c r="LJY57" s="640"/>
      <c r="LJZ57" s="640"/>
      <c r="LKA57" s="640"/>
      <c r="LKB57" s="640"/>
      <c r="LKC57" s="640"/>
      <c r="LKD57" s="640"/>
      <c r="LKE57" s="640"/>
      <c r="LKF57" s="640"/>
      <c r="LKG57" s="640"/>
      <c r="LKH57" s="640"/>
      <c r="LKI57" s="640"/>
      <c r="LKJ57" s="640"/>
      <c r="LKK57" s="640"/>
      <c r="LKL57" s="640"/>
      <c r="LKM57" s="640"/>
      <c r="LKN57" s="640"/>
      <c r="LKO57" s="640"/>
      <c r="LKP57" s="640"/>
      <c r="LKQ57" s="640"/>
      <c r="LKR57" s="640"/>
      <c r="LKS57" s="640"/>
      <c r="LKT57" s="640"/>
      <c r="LKU57" s="640"/>
      <c r="LKV57" s="640"/>
      <c r="LKW57" s="640"/>
      <c r="LKX57" s="640"/>
      <c r="LKY57" s="640"/>
      <c r="LKZ57" s="640"/>
      <c r="LLA57" s="640"/>
      <c r="LLB57" s="640"/>
      <c r="LLC57" s="640"/>
      <c r="LLD57" s="640"/>
      <c r="LLE57" s="640"/>
      <c r="LLF57" s="640"/>
      <c r="LLG57" s="640"/>
      <c r="LLH57" s="640"/>
      <c r="LLI57" s="640"/>
      <c r="LLJ57" s="640"/>
      <c r="LLK57" s="640"/>
      <c r="LLL57" s="640"/>
      <c r="LLM57" s="640"/>
      <c r="LLN57" s="640"/>
      <c r="LLO57" s="640"/>
      <c r="LLP57" s="640"/>
      <c r="LLQ57" s="640"/>
      <c r="LLR57" s="640"/>
      <c r="LLS57" s="640"/>
      <c r="LLT57" s="640"/>
      <c r="LLU57" s="640"/>
      <c r="LLV57" s="640"/>
      <c r="LLW57" s="640"/>
      <c r="LLX57" s="640"/>
      <c r="LLY57" s="640"/>
      <c r="LLZ57" s="640"/>
      <c r="LMA57" s="640"/>
      <c r="LMB57" s="640"/>
      <c r="LMC57" s="640"/>
      <c r="LMD57" s="640"/>
      <c r="LME57" s="640"/>
      <c r="LMF57" s="640"/>
      <c r="LMG57" s="640"/>
      <c r="LMH57" s="640"/>
      <c r="LMI57" s="640"/>
      <c r="LMJ57" s="640"/>
      <c r="LMK57" s="640"/>
      <c r="LML57" s="640"/>
      <c r="LMM57" s="640"/>
      <c r="LMN57" s="640"/>
      <c r="LMO57" s="640"/>
      <c r="LMP57" s="640"/>
      <c r="LMQ57" s="640"/>
      <c r="LMR57" s="640"/>
      <c r="LMS57" s="640"/>
      <c r="LMT57" s="640"/>
      <c r="LMU57" s="640"/>
      <c r="LMV57" s="640"/>
      <c r="LMW57" s="640"/>
      <c r="LMX57" s="640"/>
      <c r="LMY57" s="640"/>
      <c r="LMZ57" s="640"/>
      <c r="LNA57" s="640"/>
      <c r="LNB57" s="640"/>
      <c r="LNC57" s="640"/>
      <c r="LND57" s="640"/>
      <c r="LNE57" s="640"/>
      <c r="LNF57" s="640"/>
      <c r="LNG57" s="640"/>
      <c r="LNH57" s="640"/>
      <c r="LNI57" s="640"/>
      <c r="LNJ57" s="640"/>
      <c r="LNK57" s="640"/>
      <c r="LNL57" s="640"/>
      <c r="LNM57" s="640"/>
      <c r="LNN57" s="640"/>
      <c r="LNO57" s="640"/>
      <c r="LNP57" s="640"/>
      <c r="LNQ57" s="640"/>
      <c r="LNR57" s="640"/>
      <c r="LNS57" s="640"/>
      <c r="LNT57" s="640"/>
      <c r="LNU57" s="640"/>
      <c r="LNV57" s="640"/>
      <c r="LNW57" s="640"/>
      <c r="LNX57" s="640"/>
      <c r="LNY57" s="640"/>
      <c r="LNZ57" s="640"/>
      <c r="LOA57" s="640"/>
      <c r="LOB57" s="640"/>
      <c r="LOC57" s="640"/>
      <c r="LOD57" s="640"/>
      <c r="LOE57" s="640"/>
      <c r="LOF57" s="640"/>
      <c r="LOG57" s="640"/>
      <c r="LOH57" s="640"/>
      <c r="LOI57" s="640"/>
      <c r="LOJ57" s="640"/>
      <c r="LOK57" s="640"/>
      <c r="LOL57" s="640"/>
      <c r="LOM57" s="640"/>
      <c r="LON57" s="640"/>
      <c r="LOO57" s="640"/>
      <c r="LOP57" s="640"/>
      <c r="LOQ57" s="640"/>
      <c r="LOR57" s="640"/>
      <c r="LOS57" s="640"/>
      <c r="LOT57" s="640"/>
      <c r="LOU57" s="640"/>
      <c r="LOV57" s="640"/>
      <c r="LOW57" s="640"/>
      <c r="LOX57" s="640"/>
      <c r="LOY57" s="640"/>
      <c r="LOZ57" s="640"/>
      <c r="LPA57" s="640"/>
      <c r="LPB57" s="640"/>
      <c r="LPC57" s="640"/>
      <c r="LPD57" s="640"/>
      <c r="LPE57" s="640"/>
      <c r="LPF57" s="640"/>
      <c r="LPG57" s="640"/>
      <c r="LPH57" s="640"/>
      <c r="LPI57" s="640"/>
      <c r="LPJ57" s="640"/>
      <c r="LPK57" s="640"/>
      <c r="LPL57" s="640"/>
      <c r="LPM57" s="640"/>
      <c r="LPN57" s="640"/>
      <c r="LPO57" s="640"/>
      <c r="LPP57" s="640"/>
      <c r="LPQ57" s="640"/>
      <c r="LPR57" s="640"/>
      <c r="LPS57" s="640"/>
      <c r="LPT57" s="640"/>
      <c r="LPU57" s="640"/>
      <c r="LPV57" s="640"/>
      <c r="LPW57" s="640"/>
      <c r="LPX57" s="640"/>
      <c r="LPY57" s="640"/>
      <c r="LPZ57" s="640"/>
      <c r="LQA57" s="640"/>
      <c r="LQB57" s="640"/>
      <c r="LQC57" s="640"/>
      <c r="LQD57" s="640"/>
      <c r="LQE57" s="640"/>
      <c r="LQF57" s="640"/>
      <c r="LQG57" s="640"/>
      <c r="LQH57" s="640"/>
      <c r="LQI57" s="640"/>
      <c r="LQJ57" s="640"/>
      <c r="LQK57" s="640"/>
      <c r="LQL57" s="640"/>
      <c r="LQM57" s="640"/>
      <c r="LQN57" s="640"/>
      <c r="LQO57" s="640"/>
      <c r="LQP57" s="640"/>
      <c r="LQQ57" s="640"/>
      <c r="LQR57" s="640"/>
      <c r="LQS57" s="640"/>
      <c r="LQT57" s="640"/>
      <c r="LQU57" s="640"/>
      <c r="LQV57" s="640"/>
      <c r="LQW57" s="640"/>
      <c r="LQX57" s="640"/>
      <c r="LQY57" s="640"/>
      <c r="LQZ57" s="640"/>
      <c r="LRA57" s="640"/>
      <c r="LRB57" s="640"/>
      <c r="LRC57" s="640"/>
      <c r="LRD57" s="640"/>
      <c r="LRE57" s="640"/>
      <c r="LRF57" s="640"/>
      <c r="LRG57" s="640"/>
      <c r="LRH57" s="640"/>
      <c r="LRI57" s="640"/>
      <c r="LRJ57" s="640"/>
      <c r="LRK57" s="640"/>
      <c r="LRL57" s="640"/>
      <c r="LRM57" s="640"/>
      <c r="LRN57" s="640"/>
      <c r="LRO57" s="640"/>
      <c r="LRP57" s="640"/>
      <c r="LRQ57" s="640"/>
      <c r="LRR57" s="640"/>
      <c r="LRS57" s="640"/>
      <c r="LRT57" s="640"/>
      <c r="LRU57" s="640"/>
      <c r="LRV57" s="640"/>
      <c r="LRW57" s="640"/>
      <c r="LRX57" s="640"/>
      <c r="LRY57" s="640"/>
      <c r="LRZ57" s="640"/>
      <c r="LSA57" s="640"/>
      <c r="LSB57" s="640"/>
      <c r="LSC57" s="640"/>
      <c r="LSD57" s="640"/>
      <c r="LSE57" s="640"/>
      <c r="LSF57" s="640"/>
      <c r="LSG57" s="640"/>
      <c r="LSH57" s="640"/>
      <c r="LSI57" s="640"/>
      <c r="LSJ57" s="640"/>
      <c r="LSK57" s="640"/>
      <c r="LSL57" s="640"/>
      <c r="LSM57" s="640"/>
      <c r="LSN57" s="640"/>
      <c r="LSO57" s="640"/>
      <c r="LSP57" s="640"/>
      <c r="LSQ57" s="640"/>
      <c r="LSR57" s="640"/>
      <c r="LSS57" s="640"/>
      <c r="LST57" s="640"/>
      <c r="LSU57" s="640"/>
      <c r="LSV57" s="640"/>
      <c r="LSW57" s="640"/>
      <c r="LSX57" s="640"/>
      <c r="LSY57" s="640"/>
      <c r="LSZ57" s="640"/>
      <c r="LTA57" s="640"/>
      <c r="LTB57" s="640"/>
      <c r="LTC57" s="640"/>
      <c r="LTD57" s="640"/>
      <c r="LTE57" s="640"/>
      <c r="LTF57" s="640"/>
      <c r="LTG57" s="640"/>
      <c r="LTH57" s="640"/>
      <c r="LTI57" s="640"/>
      <c r="LTJ57" s="640"/>
      <c r="LTK57" s="640"/>
      <c r="LTL57" s="640"/>
      <c r="LTM57" s="640"/>
      <c r="LTN57" s="640"/>
      <c r="LTO57" s="640"/>
      <c r="LTP57" s="640"/>
      <c r="LTQ57" s="640"/>
      <c r="LTR57" s="640"/>
      <c r="LTS57" s="640"/>
      <c r="LTT57" s="640"/>
      <c r="LTU57" s="640"/>
      <c r="LTV57" s="640"/>
      <c r="LTW57" s="640"/>
      <c r="LTX57" s="640"/>
      <c r="LTY57" s="640"/>
      <c r="LTZ57" s="640"/>
      <c r="LUA57" s="640"/>
      <c r="LUB57" s="640"/>
      <c r="LUC57" s="640"/>
      <c r="LUD57" s="640"/>
      <c r="LUE57" s="640"/>
      <c r="LUF57" s="640"/>
      <c r="LUG57" s="640"/>
      <c r="LUH57" s="640"/>
      <c r="LUI57" s="640"/>
      <c r="LUJ57" s="640"/>
      <c r="LUK57" s="640"/>
      <c r="LUL57" s="640"/>
      <c r="LUM57" s="640"/>
      <c r="LUN57" s="640"/>
      <c r="LUO57" s="640"/>
      <c r="LUP57" s="640"/>
      <c r="LUQ57" s="640"/>
      <c r="LUR57" s="640"/>
      <c r="LUS57" s="640"/>
      <c r="LUT57" s="640"/>
      <c r="LUU57" s="640"/>
      <c r="LUV57" s="640"/>
      <c r="LUW57" s="640"/>
      <c r="LUX57" s="640"/>
      <c r="LUY57" s="640"/>
      <c r="LUZ57" s="640"/>
      <c r="LVA57" s="640"/>
      <c r="LVB57" s="640"/>
      <c r="LVC57" s="640"/>
      <c r="LVD57" s="640"/>
      <c r="LVE57" s="640"/>
      <c r="LVF57" s="640"/>
      <c r="LVG57" s="640"/>
      <c r="LVH57" s="640"/>
      <c r="LVI57" s="640"/>
      <c r="LVJ57" s="640"/>
      <c r="LVK57" s="640"/>
      <c r="LVL57" s="640"/>
      <c r="LVM57" s="640"/>
      <c r="LVN57" s="640"/>
      <c r="LVO57" s="640"/>
      <c r="LVP57" s="640"/>
      <c r="LVQ57" s="640"/>
      <c r="LVR57" s="640"/>
      <c r="LVS57" s="640"/>
      <c r="LVT57" s="640"/>
      <c r="LVU57" s="640"/>
      <c r="LVV57" s="640"/>
      <c r="LVW57" s="640"/>
      <c r="LVX57" s="640"/>
      <c r="LVY57" s="640"/>
      <c r="LVZ57" s="640"/>
      <c r="LWA57" s="640"/>
      <c r="LWB57" s="640"/>
      <c r="LWC57" s="640"/>
      <c r="LWD57" s="640"/>
      <c r="LWE57" s="640"/>
      <c r="LWF57" s="640"/>
      <c r="LWG57" s="640"/>
      <c r="LWH57" s="640"/>
      <c r="LWI57" s="640"/>
      <c r="LWJ57" s="640"/>
      <c r="LWK57" s="640"/>
      <c r="LWL57" s="640"/>
      <c r="LWM57" s="640"/>
      <c r="LWN57" s="640"/>
      <c r="LWO57" s="640"/>
      <c r="LWP57" s="640"/>
      <c r="LWQ57" s="640"/>
      <c r="LWR57" s="640"/>
      <c r="LWS57" s="640"/>
      <c r="LWT57" s="640"/>
      <c r="LWU57" s="640"/>
      <c r="LWV57" s="640"/>
      <c r="LWW57" s="640"/>
      <c r="LWX57" s="640"/>
      <c r="LWY57" s="640"/>
      <c r="LWZ57" s="640"/>
      <c r="LXA57" s="640"/>
      <c r="LXB57" s="640"/>
      <c r="LXC57" s="640"/>
      <c r="LXD57" s="640"/>
      <c r="LXE57" s="640"/>
      <c r="LXF57" s="640"/>
      <c r="LXG57" s="640"/>
      <c r="LXH57" s="640"/>
      <c r="LXI57" s="640"/>
      <c r="LXJ57" s="640"/>
      <c r="LXK57" s="640"/>
      <c r="LXL57" s="640"/>
      <c r="LXM57" s="640"/>
      <c r="LXN57" s="640"/>
      <c r="LXO57" s="640"/>
      <c r="LXP57" s="640"/>
      <c r="LXQ57" s="640"/>
      <c r="LXR57" s="640"/>
      <c r="LXS57" s="640"/>
      <c r="LXT57" s="640"/>
      <c r="LXU57" s="640"/>
      <c r="LXV57" s="640"/>
      <c r="LXW57" s="640"/>
      <c r="LXX57" s="640"/>
      <c r="LXY57" s="640"/>
      <c r="LXZ57" s="640"/>
      <c r="LYA57" s="640"/>
      <c r="LYB57" s="640"/>
      <c r="LYC57" s="640"/>
      <c r="LYD57" s="640"/>
      <c r="LYE57" s="640"/>
      <c r="LYF57" s="640"/>
      <c r="LYG57" s="640"/>
      <c r="LYH57" s="640"/>
      <c r="LYI57" s="640"/>
      <c r="LYJ57" s="640"/>
      <c r="LYK57" s="640"/>
      <c r="LYL57" s="640"/>
      <c r="LYM57" s="640"/>
      <c r="LYN57" s="640"/>
      <c r="LYO57" s="640"/>
      <c r="LYP57" s="640"/>
      <c r="LYQ57" s="640"/>
      <c r="LYR57" s="640"/>
      <c r="LYS57" s="640"/>
      <c r="LYT57" s="640"/>
      <c r="LYU57" s="640"/>
      <c r="LYV57" s="640"/>
      <c r="LYW57" s="640"/>
      <c r="LYX57" s="640"/>
      <c r="LYY57" s="640"/>
      <c r="LYZ57" s="640"/>
      <c r="LZA57" s="640"/>
      <c r="LZB57" s="640"/>
      <c r="LZC57" s="640"/>
      <c r="LZD57" s="640"/>
      <c r="LZE57" s="640"/>
      <c r="LZF57" s="640"/>
      <c r="LZG57" s="640"/>
      <c r="LZH57" s="640"/>
      <c r="LZI57" s="640"/>
      <c r="LZJ57" s="640"/>
      <c r="LZK57" s="640"/>
      <c r="LZL57" s="640"/>
      <c r="LZM57" s="640"/>
      <c r="LZN57" s="640"/>
      <c r="LZO57" s="640"/>
      <c r="LZP57" s="640"/>
      <c r="LZQ57" s="640"/>
      <c r="LZR57" s="640"/>
      <c r="LZS57" s="640"/>
      <c r="LZT57" s="640"/>
      <c r="LZU57" s="640"/>
      <c r="LZV57" s="640"/>
      <c r="LZW57" s="640"/>
      <c r="LZX57" s="640"/>
      <c r="LZY57" s="640"/>
      <c r="LZZ57" s="640"/>
      <c r="MAA57" s="640"/>
      <c r="MAB57" s="640"/>
      <c r="MAC57" s="640"/>
      <c r="MAD57" s="640"/>
      <c r="MAE57" s="640"/>
      <c r="MAF57" s="640"/>
      <c r="MAG57" s="640"/>
      <c r="MAH57" s="640"/>
      <c r="MAI57" s="640"/>
      <c r="MAJ57" s="640"/>
      <c r="MAK57" s="640"/>
      <c r="MAL57" s="640"/>
      <c r="MAM57" s="640"/>
      <c r="MAN57" s="640"/>
      <c r="MAO57" s="640"/>
      <c r="MAP57" s="640"/>
      <c r="MAQ57" s="640"/>
      <c r="MAR57" s="640"/>
      <c r="MAS57" s="640"/>
      <c r="MAT57" s="640"/>
      <c r="MAU57" s="640"/>
      <c r="MAV57" s="640"/>
      <c r="MAW57" s="640"/>
      <c r="MAX57" s="640"/>
      <c r="MAY57" s="640"/>
      <c r="MAZ57" s="640"/>
      <c r="MBA57" s="640"/>
      <c r="MBB57" s="640"/>
      <c r="MBC57" s="640"/>
      <c r="MBD57" s="640"/>
      <c r="MBE57" s="640"/>
      <c r="MBF57" s="640"/>
      <c r="MBG57" s="640"/>
      <c r="MBH57" s="640"/>
      <c r="MBI57" s="640"/>
      <c r="MBJ57" s="640"/>
      <c r="MBK57" s="640"/>
      <c r="MBL57" s="640"/>
      <c r="MBM57" s="640"/>
      <c r="MBN57" s="640"/>
      <c r="MBO57" s="640"/>
      <c r="MBP57" s="640"/>
      <c r="MBQ57" s="640"/>
      <c r="MBR57" s="640"/>
      <c r="MBS57" s="640"/>
      <c r="MBT57" s="640"/>
      <c r="MBU57" s="640"/>
      <c r="MBV57" s="640"/>
      <c r="MBW57" s="640"/>
      <c r="MBX57" s="640"/>
      <c r="MBY57" s="640"/>
      <c r="MBZ57" s="640"/>
      <c r="MCA57" s="640"/>
      <c r="MCB57" s="640"/>
      <c r="MCC57" s="640"/>
      <c r="MCD57" s="640"/>
      <c r="MCE57" s="640"/>
      <c r="MCF57" s="640"/>
      <c r="MCG57" s="640"/>
      <c r="MCH57" s="640"/>
      <c r="MCI57" s="640"/>
      <c r="MCJ57" s="640"/>
      <c r="MCK57" s="640"/>
      <c r="MCL57" s="640"/>
      <c r="MCM57" s="640"/>
      <c r="MCN57" s="640"/>
      <c r="MCO57" s="640"/>
      <c r="MCP57" s="640"/>
      <c r="MCQ57" s="640"/>
      <c r="MCR57" s="640"/>
      <c r="MCS57" s="640"/>
      <c r="MCT57" s="640"/>
      <c r="MCU57" s="640"/>
      <c r="MCV57" s="640"/>
      <c r="MCW57" s="640"/>
      <c r="MCX57" s="640"/>
      <c r="MCY57" s="640"/>
      <c r="MCZ57" s="640"/>
      <c r="MDA57" s="640"/>
      <c r="MDB57" s="640"/>
      <c r="MDC57" s="640"/>
      <c r="MDD57" s="640"/>
      <c r="MDE57" s="640"/>
      <c r="MDF57" s="640"/>
      <c r="MDG57" s="640"/>
      <c r="MDH57" s="640"/>
      <c r="MDI57" s="640"/>
      <c r="MDJ57" s="640"/>
      <c r="MDK57" s="640"/>
      <c r="MDL57" s="640"/>
      <c r="MDM57" s="640"/>
      <c r="MDN57" s="640"/>
      <c r="MDO57" s="640"/>
      <c r="MDP57" s="640"/>
      <c r="MDQ57" s="640"/>
      <c r="MDR57" s="640"/>
      <c r="MDS57" s="640"/>
      <c r="MDT57" s="640"/>
      <c r="MDU57" s="640"/>
      <c r="MDV57" s="640"/>
      <c r="MDW57" s="640"/>
      <c r="MDX57" s="640"/>
      <c r="MDY57" s="640"/>
      <c r="MDZ57" s="640"/>
      <c r="MEA57" s="640"/>
      <c r="MEB57" s="640"/>
      <c r="MEC57" s="640"/>
      <c r="MED57" s="640"/>
      <c r="MEE57" s="640"/>
      <c r="MEF57" s="640"/>
      <c r="MEG57" s="640"/>
      <c r="MEH57" s="640"/>
      <c r="MEI57" s="640"/>
      <c r="MEJ57" s="640"/>
      <c r="MEK57" s="640"/>
      <c r="MEL57" s="640"/>
      <c r="MEM57" s="640"/>
      <c r="MEN57" s="640"/>
      <c r="MEO57" s="640"/>
      <c r="MEP57" s="640"/>
      <c r="MEQ57" s="640"/>
      <c r="MER57" s="640"/>
      <c r="MES57" s="640"/>
      <c r="MET57" s="640"/>
      <c r="MEU57" s="640"/>
      <c r="MEV57" s="640"/>
      <c r="MEW57" s="640"/>
      <c r="MEX57" s="640"/>
      <c r="MEY57" s="640"/>
      <c r="MEZ57" s="640"/>
      <c r="MFA57" s="640"/>
      <c r="MFB57" s="640"/>
      <c r="MFC57" s="640"/>
      <c r="MFD57" s="640"/>
      <c r="MFE57" s="640"/>
      <c r="MFF57" s="640"/>
      <c r="MFG57" s="640"/>
      <c r="MFH57" s="640"/>
      <c r="MFI57" s="640"/>
      <c r="MFJ57" s="640"/>
      <c r="MFK57" s="640"/>
      <c r="MFL57" s="640"/>
      <c r="MFM57" s="640"/>
      <c r="MFN57" s="640"/>
      <c r="MFO57" s="640"/>
      <c r="MFP57" s="640"/>
      <c r="MFQ57" s="640"/>
      <c r="MFR57" s="640"/>
      <c r="MFS57" s="640"/>
      <c r="MFT57" s="640"/>
      <c r="MFU57" s="640"/>
      <c r="MFV57" s="640"/>
      <c r="MFW57" s="640"/>
      <c r="MFX57" s="640"/>
      <c r="MFY57" s="640"/>
      <c r="MFZ57" s="640"/>
      <c r="MGA57" s="640"/>
      <c r="MGB57" s="640"/>
      <c r="MGC57" s="640"/>
      <c r="MGD57" s="640"/>
      <c r="MGE57" s="640"/>
      <c r="MGF57" s="640"/>
      <c r="MGG57" s="640"/>
      <c r="MGH57" s="640"/>
      <c r="MGI57" s="640"/>
      <c r="MGJ57" s="640"/>
      <c r="MGK57" s="640"/>
      <c r="MGL57" s="640"/>
      <c r="MGM57" s="640"/>
      <c r="MGN57" s="640"/>
      <c r="MGO57" s="640"/>
      <c r="MGP57" s="640"/>
      <c r="MGQ57" s="640"/>
      <c r="MGR57" s="640"/>
      <c r="MGS57" s="640"/>
      <c r="MGT57" s="640"/>
      <c r="MGU57" s="640"/>
      <c r="MGV57" s="640"/>
      <c r="MGW57" s="640"/>
      <c r="MGX57" s="640"/>
      <c r="MGY57" s="640"/>
      <c r="MGZ57" s="640"/>
      <c r="MHA57" s="640"/>
      <c r="MHB57" s="640"/>
      <c r="MHC57" s="640"/>
      <c r="MHD57" s="640"/>
      <c r="MHE57" s="640"/>
      <c r="MHF57" s="640"/>
      <c r="MHG57" s="640"/>
      <c r="MHH57" s="640"/>
      <c r="MHI57" s="640"/>
      <c r="MHJ57" s="640"/>
      <c r="MHK57" s="640"/>
      <c r="MHL57" s="640"/>
      <c r="MHM57" s="640"/>
      <c r="MHN57" s="640"/>
      <c r="MHO57" s="640"/>
      <c r="MHP57" s="640"/>
      <c r="MHQ57" s="640"/>
      <c r="MHR57" s="640"/>
      <c r="MHS57" s="640"/>
      <c r="MHT57" s="640"/>
      <c r="MHU57" s="640"/>
      <c r="MHV57" s="640"/>
      <c r="MHW57" s="640"/>
      <c r="MHX57" s="640"/>
      <c r="MHY57" s="640"/>
      <c r="MHZ57" s="640"/>
      <c r="MIA57" s="640"/>
      <c r="MIB57" s="640"/>
      <c r="MIC57" s="640"/>
      <c r="MID57" s="640"/>
      <c r="MIE57" s="640"/>
      <c r="MIF57" s="640"/>
      <c r="MIG57" s="640"/>
      <c r="MIH57" s="640"/>
      <c r="MII57" s="640"/>
      <c r="MIJ57" s="640"/>
      <c r="MIK57" s="640"/>
      <c r="MIL57" s="640"/>
      <c r="MIM57" s="640"/>
      <c r="MIN57" s="640"/>
      <c r="MIO57" s="640"/>
      <c r="MIP57" s="640"/>
      <c r="MIQ57" s="640"/>
      <c r="MIR57" s="640"/>
      <c r="MIS57" s="640"/>
      <c r="MIT57" s="640"/>
      <c r="MIU57" s="640"/>
      <c r="MIV57" s="640"/>
      <c r="MIW57" s="640"/>
      <c r="MIX57" s="640"/>
      <c r="MIY57" s="640"/>
      <c r="MIZ57" s="640"/>
      <c r="MJA57" s="640"/>
      <c r="MJB57" s="640"/>
      <c r="MJC57" s="640"/>
      <c r="MJD57" s="640"/>
      <c r="MJE57" s="640"/>
      <c r="MJF57" s="640"/>
      <c r="MJG57" s="640"/>
      <c r="MJH57" s="640"/>
      <c r="MJI57" s="640"/>
      <c r="MJJ57" s="640"/>
      <c r="MJK57" s="640"/>
      <c r="MJL57" s="640"/>
      <c r="MJM57" s="640"/>
      <c r="MJN57" s="640"/>
      <c r="MJO57" s="640"/>
      <c r="MJP57" s="640"/>
      <c r="MJQ57" s="640"/>
      <c r="MJR57" s="640"/>
      <c r="MJS57" s="640"/>
      <c r="MJT57" s="640"/>
      <c r="MJU57" s="640"/>
      <c r="MJV57" s="640"/>
      <c r="MJW57" s="640"/>
      <c r="MJX57" s="640"/>
      <c r="MJY57" s="640"/>
      <c r="MJZ57" s="640"/>
      <c r="MKA57" s="640"/>
      <c r="MKB57" s="640"/>
      <c r="MKC57" s="640"/>
      <c r="MKD57" s="640"/>
      <c r="MKE57" s="640"/>
      <c r="MKF57" s="640"/>
      <c r="MKG57" s="640"/>
      <c r="MKH57" s="640"/>
      <c r="MKI57" s="640"/>
      <c r="MKJ57" s="640"/>
      <c r="MKK57" s="640"/>
      <c r="MKL57" s="640"/>
      <c r="MKM57" s="640"/>
      <c r="MKN57" s="640"/>
      <c r="MKO57" s="640"/>
      <c r="MKP57" s="640"/>
      <c r="MKQ57" s="640"/>
      <c r="MKR57" s="640"/>
      <c r="MKS57" s="640"/>
      <c r="MKT57" s="640"/>
      <c r="MKU57" s="640"/>
      <c r="MKV57" s="640"/>
      <c r="MKW57" s="640"/>
      <c r="MKX57" s="640"/>
      <c r="MKY57" s="640"/>
      <c r="MKZ57" s="640"/>
      <c r="MLA57" s="640"/>
      <c r="MLB57" s="640"/>
      <c r="MLC57" s="640"/>
      <c r="MLD57" s="640"/>
      <c r="MLE57" s="640"/>
      <c r="MLF57" s="640"/>
      <c r="MLG57" s="640"/>
      <c r="MLH57" s="640"/>
      <c r="MLI57" s="640"/>
      <c r="MLJ57" s="640"/>
      <c r="MLK57" s="640"/>
      <c r="MLL57" s="640"/>
      <c r="MLM57" s="640"/>
      <c r="MLN57" s="640"/>
      <c r="MLO57" s="640"/>
      <c r="MLP57" s="640"/>
      <c r="MLQ57" s="640"/>
      <c r="MLR57" s="640"/>
      <c r="MLS57" s="640"/>
      <c r="MLT57" s="640"/>
      <c r="MLU57" s="640"/>
      <c r="MLV57" s="640"/>
      <c r="MLW57" s="640"/>
      <c r="MLX57" s="640"/>
      <c r="MLY57" s="640"/>
      <c r="MLZ57" s="640"/>
      <c r="MMA57" s="640"/>
      <c r="MMB57" s="640"/>
      <c r="MMC57" s="640"/>
      <c r="MMD57" s="640"/>
      <c r="MME57" s="640"/>
      <c r="MMF57" s="640"/>
      <c r="MMG57" s="640"/>
      <c r="MMH57" s="640"/>
      <c r="MMI57" s="640"/>
      <c r="MMJ57" s="640"/>
      <c r="MMK57" s="640"/>
      <c r="MML57" s="640"/>
      <c r="MMM57" s="640"/>
      <c r="MMN57" s="640"/>
      <c r="MMO57" s="640"/>
      <c r="MMP57" s="640"/>
      <c r="MMQ57" s="640"/>
      <c r="MMR57" s="640"/>
      <c r="MMS57" s="640"/>
      <c r="MMT57" s="640"/>
      <c r="MMU57" s="640"/>
      <c r="MMV57" s="640"/>
      <c r="MMW57" s="640"/>
      <c r="MMX57" s="640"/>
      <c r="MMY57" s="640"/>
      <c r="MMZ57" s="640"/>
      <c r="MNA57" s="640"/>
      <c r="MNB57" s="640"/>
      <c r="MNC57" s="640"/>
      <c r="MND57" s="640"/>
      <c r="MNE57" s="640"/>
      <c r="MNF57" s="640"/>
      <c r="MNG57" s="640"/>
      <c r="MNH57" s="640"/>
      <c r="MNI57" s="640"/>
      <c r="MNJ57" s="640"/>
      <c r="MNK57" s="640"/>
      <c r="MNL57" s="640"/>
      <c r="MNM57" s="640"/>
      <c r="MNN57" s="640"/>
      <c r="MNO57" s="640"/>
      <c r="MNP57" s="640"/>
      <c r="MNQ57" s="640"/>
      <c r="MNR57" s="640"/>
      <c r="MNS57" s="640"/>
      <c r="MNT57" s="640"/>
      <c r="MNU57" s="640"/>
      <c r="MNV57" s="640"/>
      <c r="MNW57" s="640"/>
      <c r="MNX57" s="640"/>
      <c r="MNY57" s="640"/>
      <c r="MNZ57" s="640"/>
      <c r="MOA57" s="640"/>
      <c r="MOB57" s="640"/>
      <c r="MOC57" s="640"/>
      <c r="MOD57" s="640"/>
      <c r="MOE57" s="640"/>
      <c r="MOF57" s="640"/>
      <c r="MOG57" s="640"/>
      <c r="MOH57" s="640"/>
      <c r="MOI57" s="640"/>
      <c r="MOJ57" s="640"/>
      <c r="MOK57" s="640"/>
      <c r="MOL57" s="640"/>
      <c r="MOM57" s="640"/>
      <c r="MON57" s="640"/>
      <c r="MOO57" s="640"/>
      <c r="MOP57" s="640"/>
      <c r="MOQ57" s="640"/>
      <c r="MOR57" s="640"/>
      <c r="MOS57" s="640"/>
      <c r="MOT57" s="640"/>
      <c r="MOU57" s="640"/>
      <c r="MOV57" s="640"/>
      <c r="MOW57" s="640"/>
      <c r="MOX57" s="640"/>
      <c r="MOY57" s="640"/>
      <c r="MOZ57" s="640"/>
      <c r="MPA57" s="640"/>
      <c r="MPB57" s="640"/>
      <c r="MPC57" s="640"/>
      <c r="MPD57" s="640"/>
      <c r="MPE57" s="640"/>
      <c r="MPF57" s="640"/>
      <c r="MPG57" s="640"/>
      <c r="MPH57" s="640"/>
      <c r="MPI57" s="640"/>
      <c r="MPJ57" s="640"/>
      <c r="MPK57" s="640"/>
      <c r="MPL57" s="640"/>
      <c r="MPM57" s="640"/>
      <c r="MPN57" s="640"/>
      <c r="MPO57" s="640"/>
      <c r="MPP57" s="640"/>
      <c r="MPQ57" s="640"/>
      <c r="MPR57" s="640"/>
      <c r="MPS57" s="640"/>
      <c r="MPT57" s="640"/>
      <c r="MPU57" s="640"/>
      <c r="MPV57" s="640"/>
      <c r="MPW57" s="640"/>
      <c r="MPX57" s="640"/>
      <c r="MPY57" s="640"/>
      <c r="MPZ57" s="640"/>
      <c r="MQA57" s="640"/>
      <c r="MQB57" s="640"/>
      <c r="MQC57" s="640"/>
      <c r="MQD57" s="640"/>
      <c r="MQE57" s="640"/>
      <c r="MQF57" s="640"/>
      <c r="MQG57" s="640"/>
      <c r="MQH57" s="640"/>
      <c r="MQI57" s="640"/>
      <c r="MQJ57" s="640"/>
      <c r="MQK57" s="640"/>
      <c r="MQL57" s="640"/>
      <c r="MQM57" s="640"/>
      <c r="MQN57" s="640"/>
      <c r="MQO57" s="640"/>
      <c r="MQP57" s="640"/>
      <c r="MQQ57" s="640"/>
      <c r="MQR57" s="640"/>
      <c r="MQS57" s="640"/>
      <c r="MQT57" s="640"/>
      <c r="MQU57" s="640"/>
      <c r="MQV57" s="640"/>
      <c r="MQW57" s="640"/>
      <c r="MQX57" s="640"/>
      <c r="MQY57" s="640"/>
      <c r="MQZ57" s="640"/>
      <c r="MRA57" s="640"/>
      <c r="MRB57" s="640"/>
      <c r="MRC57" s="640"/>
      <c r="MRD57" s="640"/>
      <c r="MRE57" s="640"/>
      <c r="MRF57" s="640"/>
      <c r="MRG57" s="640"/>
      <c r="MRH57" s="640"/>
      <c r="MRI57" s="640"/>
      <c r="MRJ57" s="640"/>
      <c r="MRK57" s="640"/>
      <c r="MRL57" s="640"/>
      <c r="MRM57" s="640"/>
      <c r="MRN57" s="640"/>
      <c r="MRO57" s="640"/>
      <c r="MRP57" s="640"/>
      <c r="MRQ57" s="640"/>
      <c r="MRR57" s="640"/>
      <c r="MRS57" s="640"/>
      <c r="MRT57" s="640"/>
      <c r="MRU57" s="640"/>
      <c r="MRV57" s="640"/>
      <c r="MRW57" s="640"/>
      <c r="MRX57" s="640"/>
      <c r="MRY57" s="640"/>
      <c r="MRZ57" s="640"/>
      <c r="MSA57" s="640"/>
      <c r="MSB57" s="640"/>
      <c r="MSC57" s="640"/>
      <c r="MSD57" s="640"/>
      <c r="MSE57" s="640"/>
      <c r="MSF57" s="640"/>
      <c r="MSG57" s="640"/>
      <c r="MSH57" s="640"/>
      <c r="MSI57" s="640"/>
      <c r="MSJ57" s="640"/>
      <c r="MSK57" s="640"/>
      <c r="MSL57" s="640"/>
      <c r="MSM57" s="640"/>
      <c r="MSN57" s="640"/>
      <c r="MSO57" s="640"/>
      <c r="MSP57" s="640"/>
      <c r="MSQ57" s="640"/>
      <c r="MSR57" s="640"/>
      <c r="MSS57" s="640"/>
      <c r="MST57" s="640"/>
      <c r="MSU57" s="640"/>
      <c r="MSV57" s="640"/>
      <c r="MSW57" s="640"/>
      <c r="MSX57" s="640"/>
      <c r="MSY57" s="640"/>
      <c r="MSZ57" s="640"/>
      <c r="MTA57" s="640"/>
      <c r="MTB57" s="640"/>
      <c r="MTC57" s="640"/>
      <c r="MTD57" s="640"/>
      <c r="MTE57" s="640"/>
      <c r="MTF57" s="640"/>
      <c r="MTG57" s="640"/>
      <c r="MTH57" s="640"/>
      <c r="MTI57" s="640"/>
      <c r="MTJ57" s="640"/>
      <c r="MTK57" s="640"/>
      <c r="MTL57" s="640"/>
      <c r="MTM57" s="640"/>
      <c r="MTN57" s="640"/>
      <c r="MTO57" s="640"/>
      <c r="MTP57" s="640"/>
      <c r="MTQ57" s="640"/>
      <c r="MTR57" s="640"/>
      <c r="MTS57" s="640"/>
      <c r="MTT57" s="640"/>
      <c r="MTU57" s="640"/>
      <c r="MTV57" s="640"/>
      <c r="MTW57" s="640"/>
      <c r="MTX57" s="640"/>
      <c r="MTY57" s="640"/>
      <c r="MTZ57" s="640"/>
      <c r="MUA57" s="640"/>
      <c r="MUB57" s="640"/>
      <c r="MUC57" s="640"/>
      <c r="MUD57" s="640"/>
      <c r="MUE57" s="640"/>
      <c r="MUF57" s="640"/>
      <c r="MUG57" s="640"/>
      <c r="MUH57" s="640"/>
      <c r="MUI57" s="640"/>
      <c r="MUJ57" s="640"/>
      <c r="MUK57" s="640"/>
      <c r="MUL57" s="640"/>
      <c r="MUM57" s="640"/>
      <c r="MUN57" s="640"/>
      <c r="MUO57" s="640"/>
      <c r="MUP57" s="640"/>
      <c r="MUQ57" s="640"/>
      <c r="MUR57" s="640"/>
      <c r="MUS57" s="640"/>
      <c r="MUT57" s="640"/>
      <c r="MUU57" s="640"/>
      <c r="MUV57" s="640"/>
      <c r="MUW57" s="640"/>
      <c r="MUX57" s="640"/>
      <c r="MUY57" s="640"/>
      <c r="MUZ57" s="640"/>
      <c r="MVA57" s="640"/>
      <c r="MVB57" s="640"/>
      <c r="MVC57" s="640"/>
      <c r="MVD57" s="640"/>
      <c r="MVE57" s="640"/>
      <c r="MVF57" s="640"/>
      <c r="MVG57" s="640"/>
      <c r="MVH57" s="640"/>
      <c r="MVI57" s="640"/>
      <c r="MVJ57" s="640"/>
      <c r="MVK57" s="640"/>
      <c r="MVL57" s="640"/>
      <c r="MVM57" s="640"/>
      <c r="MVN57" s="640"/>
      <c r="MVO57" s="640"/>
      <c r="MVP57" s="640"/>
      <c r="MVQ57" s="640"/>
      <c r="MVR57" s="640"/>
      <c r="MVS57" s="640"/>
      <c r="MVT57" s="640"/>
      <c r="MVU57" s="640"/>
      <c r="MVV57" s="640"/>
      <c r="MVW57" s="640"/>
      <c r="MVX57" s="640"/>
      <c r="MVY57" s="640"/>
      <c r="MVZ57" s="640"/>
      <c r="MWA57" s="640"/>
      <c r="MWB57" s="640"/>
      <c r="MWC57" s="640"/>
      <c r="MWD57" s="640"/>
      <c r="MWE57" s="640"/>
      <c r="MWF57" s="640"/>
      <c r="MWG57" s="640"/>
      <c r="MWH57" s="640"/>
      <c r="MWI57" s="640"/>
      <c r="MWJ57" s="640"/>
      <c r="MWK57" s="640"/>
      <c r="MWL57" s="640"/>
      <c r="MWM57" s="640"/>
      <c r="MWN57" s="640"/>
      <c r="MWO57" s="640"/>
      <c r="MWP57" s="640"/>
      <c r="MWQ57" s="640"/>
      <c r="MWR57" s="640"/>
      <c r="MWS57" s="640"/>
      <c r="MWT57" s="640"/>
      <c r="MWU57" s="640"/>
      <c r="MWV57" s="640"/>
      <c r="MWW57" s="640"/>
      <c r="MWX57" s="640"/>
      <c r="MWY57" s="640"/>
      <c r="MWZ57" s="640"/>
      <c r="MXA57" s="640"/>
      <c r="MXB57" s="640"/>
      <c r="MXC57" s="640"/>
      <c r="MXD57" s="640"/>
      <c r="MXE57" s="640"/>
      <c r="MXF57" s="640"/>
      <c r="MXG57" s="640"/>
      <c r="MXH57" s="640"/>
      <c r="MXI57" s="640"/>
      <c r="MXJ57" s="640"/>
      <c r="MXK57" s="640"/>
      <c r="MXL57" s="640"/>
      <c r="MXM57" s="640"/>
      <c r="MXN57" s="640"/>
      <c r="MXO57" s="640"/>
      <c r="MXP57" s="640"/>
      <c r="MXQ57" s="640"/>
      <c r="MXR57" s="640"/>
      <c r="MXS57" s="640"/>
      <c r="MXT57" s="640"/>
      <c r="MXU57" s="640"/>
      <c r="MXV57" s="640"/>
      <c r="MXW57" s="640"/>
      <c r="MXX57" s="640"/>
      <c r="MXY57" s="640"/>
      <c r="MXZ57" s="640"/>
      <c r="MYA57" s="640"/>
      <c r="MYB57" s="640"/>
      <c r="MYC57" s="640"/>
      <c r="MYD57" s="640"/>
      <c r="MYE57" s="640"/>
      <c r="MYF57" s="640"/>
      <c r="MYG57" s="640"/>
      <c r="MYH57" s="640"/>
      <c r="MYI57" s="640"/>
      <c r="MYJ57" s="640"/>
      <c r="MYK57" s="640"/>
      <c r="MYL57" s="640"/>
      <c r="MYM57" s="640"/>
      <c r="MYN57" s="640"/>
      <c r="MYO57" s="640"/>
      <c r="MYP57" s="640"/>
      <c r="MYQ57" s="640"/>
      <c r="MYR57" s="640"/>
      <c r="MYS57" s="640"/>
      <c r="MYT57" s="640"/>
      <c r="MYU57" s="640"/>
      <c r="MYV57" s="640"/>
      <c r="MYW57" s="640"/>
      <c r="MYX57" s="640"/>
      <c r="MYY57" s="640"/>
      <c r="MYZ57" s="640"/>
      <c r="MZA57" s="640"/>
      <c r="MZB57" s="640"/>
      <c r="MZC57" s="640"/>
      <c r="MZD57" s="640"/>
      <c r="MZE57" s="640"/>
      <c r="MZF57" s="640"/>
      <c r="MZG57" s="640"/>
      <c r="MZH57" s="640"/>
      <c r="MZI57" s="640"/>
      <c r="MZJ57" s="640"/>
      <c r="MZK57" s="640"/>
      <c r="MZL57" s="640"/>
      <c r="MZM57" s="640"/>
      <c r="MZN57" s="640"/>
      <c r="MZO57" s="640"/>
      <c r="MZP57" s="640"/>
      <c r="MZQ57" s="640"/>
      <c r="MZR57" s="640"/>
      <c r="MZS57" s="640"/>
      <c r="MZT57" s="640"/>
      <c r="MZU57" s="640"/>
      <c r="MZV57" s="640"/>
      <c r="MZW57" s="640"/>
      <c r="MZX57" s="640"/>
      <c r="MZY57" s="640"/>
      <c r="MZZ57" s="640"/>
      <c r="NAA57" s="640"/>
      <c r="NAB57" s="640"/>
      <c r="NAC57" s="640"/>
      <c r="NAD57" s="640"/>
      <c r="NAE57" s="640"/>
      <c r="NAF57" s="640"/>
      <c r="NAG57" s="640"/>
      <c r="NAH57" s="640"/>
      <c r="NAI57" s="640"/>
      <c r="NAJ57" s="640"/>
      <c r="NAK57" s="640"/>
      <c r="NAL57" s="640"/>
      <c r="NAM57" s="640"/>
      <c r="NAN57" s="640"/>
      <c r="NAO57" s="640"/>
      <c r="NAP57" s="640"/>
      <c r="NAQ57" s="640"/>
      <c r="NAR57" s="640"/>
      <c r="NAS57" s="640"/>
      <c r="NAT57" s="640"/>
      <c r="NAU57" s="640"/>
      <c r="NAV57" s="640"/>
      <c r="NAW57" s="640"/>
      <c r="NAX57" s="640"/>
      <c r="NAY57" s="640"/>
      <c r="NAZ57" s="640"/>
      <c r="NBA57" s="640"/>
      <c r="NBB57" s="640"/>
      <c r="NBC57" s="640"/>
      <c r="NBD57" s="640"/>
      <c r="NBE57" s="640"/>
      <c r="NBF57" s="640"/>
      <c r="NBG57" s="640"/>
      <c r="NBH57" s="640"/>
      <c r="NBI57" s="640"/>
      <c r="NBJ57" s="640"/>
      <c r="NBK57" s="640"/>
      <c r="NBL57" s="640"/>
      <c r="NBM57" s="640"/>
      <c r="NBN57" s="640"/>
      <c r="NBO57" s="640"/>
      <c r="NBP57" s="640"/>
      <c r="NBQ57" s="640"/>
      <c r="NBR57" s="640"/>
      <c r="NBS57" s="640"/>
      <c r="NBT57" s="640"/>
      <c r="NBU57" s="640"/>
      <c r="NBV57" s="640"/>
      <c r="NBW57" s="640"/>
      <c r="NBX57" s="640"/>
      <c r="NBY57" s="640"/>
      <c r="NBZ57" s="640"/>
      <c r="NCA57" s="640"/>
      <c r="NCB57" s="640"/>
      <c r="NCC57" s="640"/>
      <c r="NCD57" s="640"/>
      <c r="NCE57" s="640"/>
      <c r="NCF57" s="640"/>
      <c r="NCG57" s="640"/>
      <c r="NCH57" s="640"/>
      <c r="NCI57" s="640"/>
      <c r="NCJ57" s="640"/>
      <c r="NCK57" s="640"/>
      <c r="NCL57" s="640"/>
      <c r="NCM57" s="640"/>
      <c r="NCN57" s="640"/>
      <c r="NCO57" s="640"/>
      <c r="NCP57" s="640"/>
      <c r="NCQ57" s="640"/>
      <c r="NCR57" s="640"/>
      <c r="NCS57" s="640"/>
      <c r="NCT57" s="640"/>
      <c r="NCU57" s="640"/>
      <c r="NCV57" s="640"/>
      <c r="NCW57" s="640"/>
      <c r="NCX57" s="640"/>
      <c r="NCY57" s="640"/>
      <c r="NCZ57" s="640"/>
      <c r="NDA57" s="640"/>
      <c r="NDB57" s="640"/>
      <c r="NDC57" s="640"/>
      <c r="NDD57" s="640"/>
      <c r="NDE57" s="640"/>
      <c r="NDF57" s="640"/>
      <c r="NDG57" s="640"/>
      <c r="NDH57" s="640"/>
      <c r="NDI57" s="640"/>
      <c r="NDJ57" s="640"/>
      <c r="NDK57" s="640"/>
      <c r="NDL57" s="640"/>
      <c r="NDM57" s="640"/>
      <c r="NDN57" s="640"/>
      <c r="NDO57" s="640"/>
      <c r="NDP57" s="640"/>
      <c r="NDQ57" s="640"/>
      <c r="NDR57" s="640"/>
      <c r="NDS57" s="640"/>
      <c r="NDT57" s="640"/>
      <c r="NDU57" s="640"/>
      <c r="NDV57" s="640"/>
      <c r="NDW57" s="640"/>
      <c r="NDX57" s="640"/>
      <c r="NDY57" s="640"/>
      <c r="NDZ57" s="640"/>
      <c r="NEA57" s="640"/>
      <c r="NEB57" s="640"/>
      <c r="NEC57" s="640"/>
      <c r="NED57" s="640"/>
      <c r="NEE57" s="640"/>
      <c r="NEF57" s="640"/>
      <c r="NEG57" s="640"/>
      <c r="NEH57" s="640"/>
      <c r="NEI57" s="640"/>
      <c r="NEJ57" s="640"/>
      <c r="NEK57" s="640"/>
      <c r="NEL57" s="640"/>
      <c r="NEM57" s="640"/>
      <c r="NEN57" s="640"/>
      <c r="NEO57" s="640"/>
      <c r="NEP57" s="640"/>
      <c r="NEQ57" s="640"/>
      <c r="NER57" s="640"/>
      <c r="NES57" s="640"/>
      <c r="NET57" s="640"/>
      <c r="NEU57" s="640"/>
      <c r="NEV57" s="640"/>
      <c r="NEW57" s="640"/>
      <c r="NEX57" s="640"/>
      <c r="NEY57" s="640"/>
      <c r="NEZ57" s="640"/>
      <c r="NFA57" s="640"/>
      <c r="NFB57" s="640"/>
      <c r="NFC57" s="640"/>
      <c r="NFD57" s="640"/>
      <c r="NFE57" s="640"/>
      <c r="NFF57" s="640"/>
      <c r="NFG57" s="640"/>
      <c r="NFH57" s="640"/>
      <c r="NFI57" s="640"/>
      <c r="NFJ57" s="640"/>
      <c r="NFK57" s="640"/>
      <c r="NFL57" s="640"/>
      <c r="NFM57" s="640"/>
      <c r="NFN57" s="640"/>
      <c r="NFO57" s="640"/>
      <c r="NFP57" s="640"/>
      <c r="NFQ57" s="640"/>
      <c r="NFR57" s="640"/>
      <c r="NFS57" s="640"/>
      <c r="NFT57" s="640"/>
      <c r="NFU57" s="640"/>
      <c r="NFV57" s="640"/>
      <c r="NFW57" s="640"/>
      <c r="NFX57" s="640"/>
      <c r="NFY57" s="640"/>
      <c r="NFZ57" s="640"/>
      <c r="NGA57" s="640"/>
      <c r="NGB57" s="640"/>
      <c r="NGC57" s="640"/>
      <c r="NGD57" s="640"/>
      <c r="NGE57" s="640"/>
      <c r="NGF57" s="640"/>
      <c r="NGG57" s="640"/>
      <c r="NGH57" s="640"/>
      <c r="NGI57" s="640"/>
      <c r="NGJ57" s="640"/>
      <c r="NGK57" s="640"/>
      <c r="NGL57" s="640"/>
      <c r="NGM57" s="640"/>
      <c r="NGN57" s="640"/>
      <c r="NGO57" s="640"/>
      <c r="NGP57" s="640"/>
      <c r="NGQ57" s="640"/>
      <c r="NGR57" s="640"/>
      <c r="NGS57" s="640"/>
      <c r="NGT57" s="640"/>
      <c r="NGU57" s="640"/>
      <c r="NGV57" s="640"/>
      <c r="NGW57" s="640"/>
      <c r="NGX57" s="640"/>
      <c r="NGY57" s="640"/>
      <c r="NGZ57" s="640"/>
      <c r="NHA57" s="640"/>
      <c r="NHB57" s="640"/>
      <c r="NHC57" s="640"/>
      <c r="NHD57" s="640"/>
      <c r="NHE57" s="640"/>
      <c r="NHF57" s="640"/>
      <c r="NHG57" s="640"/>
      <c r="NHH57" s="640"/>
      <c r="NHI57" s="640"/>
      <c r="NHJ57" s="640"/>
      <c r="NHK57" s="640"/>
      <c r="NHL57" s="640"/>
      <c r="NHM57" s="640"/>
      <c r="NHN57" s="640"/>
      <c r="NHO57" s="640"/>
      <c r="NHP57" s="640"/>
      <c r="NHQ57" s="640"/>
      <c r="NHR57" s="640"/>
      <c r="NHS57" s="640"/>
      <c r="NHT57" s="640"/>
      <c r="NHU57" s="640"/>
      <c r="NHV57" s="640"/>
      <c r="NHW57" s="640"/>
      <c r="NHX57" s="640"/>
      <c r="NHY57" s="640"/>
      <c r="NHZ57" s="640"/>
      <c r="NIA57" s="640"/>
      <c r="NIB57" s="640"/>
      <c r="NIC57" s="640"/>
      <c r="NID57" s="640"/>
      <c r="NIE57" s="640"/>
      <c r="NIF57" s="640"/>
      <c r="NIG57" s="640"/>
      <c r="NIH57" s="640"/>
      <c r="NII57" s="640"/>
      <c r="NIJ57" s="640"/>
      <c r="NIK57" s="640"/>
      <c r="NIL57" s="640"/>
      <c r="NIM57" s="640"/>
      <c r="NIN57" s="640"/>
      <c r="NIO57" s="640"/>
      <c r="NIP57" s="640"/>
      <c r="NIQ57" s="640"/>
      <c r="NIR57" s="640"/>
      <c r="NIS57" s="640"/>
      <c r="NIT57" s="640"/>
      <c r="NIU57" s="640"/>
      <c r="NIV57" s="640"/>
      <c r="NIW57" s="640"/>
      <c r="NIX57" s="640"/>
      <c r="NIY57" s="640"/>
      <c r="NIZ57" s="640"/>
      <c r="NJA57" s="640"/>
      <c r="NJB57" s="640"/>
      <c r="NJC57" s="640"/>
      <c r="NJD57" s="640"/>
      <c r="NJE57" s="640"/>
      <c r="NJF57" s="640"/>
      <c r="NJG57" s="640"/>
      <c r="NJH57" s="640"/>
      <c r="NJI57" s="640"/>
      <c r="NJJ57" s="640"/>
      <c r="NJK57" s="640"/>
      <c r="NJL57" s="640"/>
      <c r="NJM57" s="640"/>
      <c r="NJN57" s="640"/>
      <c r="NJO57" s="640"/>
      <c r="NJP57" s="640"/>
      <c r="NJQ57" s="640"/>
      <c r="NJR57" s="640"/>
      <c r="NJS57" s="640"/>
      <c r="NJT57" s="640"/>
      <c r="NJU57" s="640"/>
      <c r="NJV57" s="640"/>
      <c r="NJW57" s="640"/>
      <c r="NJX57" s="640"/>
      <c r="NJY57" s="640"/>
      <c r="NJZ57" s="640"/>
      <c r="NKA57" s="640"/>
      <c r="NKB57" s="640"/>
      <c r="NKC57" s="640"/>
      <c r="NKD57" s="640"/>
      <c r="NKE57" s="640"/>
      <c r="NKF57" s="640"/>
      <c r="NKG57" s="640"/>
      <c r="NKH57" s="640"/>
      <c r="NKI57" s="640"/>
      <c r="NKJ57" s="640"/>
      <c r="NKK57" s="640"/>
      <c r="NKL57" s="640"/>
      <c r="NKM57" s="640"/>
      <c r="NKN57" s="640"/>
      <c r="NKO57" s="640"/>
      <c r="NKP57" s="640"/>
      <c r="NKQ57" s="640"/>
      <c r="NKR57" s="640"/>
      <c r="NKS57" s="640"/>
      <c r="NKT57" s="640"/>
      <c r="NKU57" s="640"/>
      <c r="NKV57" s="640"/>
      <c r="NKW57" s="640"/>
      <c r="NKX57" s="640"/>
      <c r="NKY57" s="640"/>
      <c r="NKZ57" s="640"/>
      <c r="NLA57" s="640"/>
      <c r="NLB57" s="640"/>
      <c r="NLC57" s="640"/>
      <c r="NLD57" s="640"/>
      <c r="NLE57" s="640"/>
      <c r="NLF57" s="640"/>
      <c r="NLG57" s="640"/>
      <c r="NLH57" s="640"/>
      <c r="NLI57" s="640"/>
      <c r="NLJ57" s="640"/>
      <c r="NLK57" s="640"/>
      <c r="NLL57" s="640"/>
      <c r="NLM57" s="640"/>
      <c r="NLN57" s="640"/>
      <c r="NLO57" s="640"/>
      <c r="NLP57" s="640"/>
      <c r="NLQ57" s="640"/>
      <c r="NLR57" s="640"/>
      <c r="NLS57" s="640"/>
      <c r="NLT57" s="640"/>
      <c r="NLU57" s="640"/>
      <c r="NLV57" s="640"/>
      <c r="NLW57" s="640"/>
      <c r="NLX57" s="640"/>
      <c r="NLY57" s="640"/>
      <c r="NLZ57" s="640"/>
      <c r="NMA57" s="640"/>
      <c r="NMB57" s="640"/>
      <c r="NMC57" s="640"/>
      <c r="NMD57" s="640"/>
      <c r="NME57" s="640"/>
      <c r="NMF57" s="640"/>
      <c r="NMG57" s="640"/>
      <c r="NMH57" s="640"/>
      <c r="NMI57" s="640"/>
      <c r="NMJ57" s="640"/>
      <c r="NMK57" s="640"/>
      <c r="NML57" s="640"/>
      <c r="NMM57" s="640"/>
      <c r="NMN57" s="640"/>
      <c r="NMO57" s="640"/>
      <c r="NMP57" s="640"/>
      <c r="NMQ57" s="640"/>
      <c r="NMR57" s="640"/>
      <c r="NMS57" s="640"/>
      <c r="NMT57" s="640"/>
      <c r="NMU57" s="640"/>
      <c r="NMV57" s="640"/>
      <c r="NMW57" s="640"/>
      <c r="NMX57" s="640"/>
      <c r="NMY57" s="640"/>
      <c r="NMZ57" s="640"/>
      <c r="NNA57" s="640"/>
      <c r="NNB57" s="640"/>
      <c r="NNC57" s="640"/>
      <c r="NND57" s="640"/>
      <c r="NNE57" s="640"/>
      <c r="NNF57" s="640"/>
      <c r="NNG57" s="640"/>
      <c r="NNH57" s="640"/>
      <c r="NNI57" s="640"/>
      <c r="NNJ57" s="640"/>
      <c r="NNK57" s="640"/>
      <c r="NNL57" s="640"/>
      <c r="NNM57" s="640"/>
      <c r="NNN57" s="640"/>
      <c r="NNO57" s="640"/>
      <c r="NNP57" s="640"/>
      <c r="NNQ57" s="640"/>
      <c r="NNR57" s="640"/>
      <c r="NNS57" s="640"/>
      <c r="NNT57" s="640"/>
      <c r="NNU57" s="640"/>
      <c r="NNV57" s="640"/>
      <c r="NNW57" s="640"/>
      <c r="NNX57" s="640"/>
      <c r="NNY57" s="640"/>
      <c r="NNZ57" s="640"/>
      <c r="NOA57" s="640"/>
      <c r="NOB57" s="640"/>
      <c r="NOC57" s="640"/>
      <c r="NOD57" s="640"/>
      <c r="NOE57" s="640"/>
      <c r="NOF57" s="640"/>
      <c r="NOG57" s="640"/>
      <c r="NOH57" s="640"/>
      <c r="NOI57" s="640"/>
      <c r="NOJ57" s="640"/>
      <c r="NOK57" s="640"/>
      <c r="NOL57" s="640"/>
      <c r="NOM57" s="640"/>
      <c r="NON57" s="640"/>
      <c r="NOO57" s="640"/>
      <c r="NOP57" s="640"/>
      <c r="NOQ57" s="640"/>
      <c r="NOR57" s="640"/>
      <c r="NOS57" s="640"/>
      <c r="NOT57" s="640"/>
      <c r="NOU57" s="640"/>
      <c r="NOV57" s="640"/>
      <c r="NOW57" s="640"/>
      <c r="NOX57" s="640"/>
      <c r="NOY57" s="640"/>
      <c r="NOZ57" s="640"/>
      <c r="NPA57" s="640"/>
      <c r="NPB57" s="640"/>
      <c r="NPC57" s="640"/>
      <c r="NPD57" s="640"/>
      <c r="NPE57" s="640"/>
      <c r="NPF57" s="640"/>
      <c r="NPG57" s="640"/>
      <c r="NPH57" s="640"/>
      <c r="NPI57" s="640"/>
      <c r="NPJ57" s="640"/>
      <c r="NPK57" s="640"/>
      <c r="NPL57" s="640"/>
      <c r="NPM57" s="640"/>
      <c r="NPN57" s="640"/>
      <c r="NPO57" s="640"/>
      <c r="NPP57" s="640"/>
      <c r="NPQ57" s="640"/>
      <c r="NPR57" s="640"/>
      <c r="NPS57" s="640"/>
      <c r="NPT57" s="640"/>
      <c r="NPU57" s="640"/>
      <c r="NPV57" s="640"/>
      <c r="NPW57" s="640"/>
      <c r="NPX57" s="640"/>
      <c r="NPY57" s="640"/>
      <c r="NPZ57" s="640"/>
      <c r="NQA57" s="640"/>
      <c r="NQB57" s="640"/>
      <c r="NQC57" s="640"/>
      <c r="NQD57" s="640"/>
      <c r="NQE57" s="640"/>
      <c r="NQF57" s="640"/>
      <c r="NQG57" s="640"/>
      <c r="NQH57" s="640"/>
      <c r="NQI57" s="640"/>
      <c r="NQJ57" s="640"/>
      <c r="NQK57" s="640"/>
      <c r="NQL57" s="640"/>
      <c r="NQM57" s="640"/>
      <c r="NQN57" s="640"/>
      <c r="NQO57" s="640"/>
      <c r="NQP57" s="640"/>
      <c r="NQQ57" s="640"/>
      <c r="NQR57" s="640"/>
      <c r="NQS57" s="640"/>
      <c r="NQT57" s="640"/>
      <c r="NQU57" s="640"/>
      <c r="NQV57" s="640"/>
      <c r="NQW57" s="640"/>
      <c r="NQX57" s="640"/>
      <c r="NQY57" s="640"/>
      <c r="NQZ57" s="640"/>
      <c r="NRA57" s="640"/>
      <c r="NRB57" s="640"/>
      <c r="NRC57" s="640"/>
      <c r="NRD57" s="640"/>
      <c r="NRE57" s="640"/>
      <c r="NRF57" s="640"/>
      <c r="NRG57" s="640"/>
      <c r="NRH57" s="640"/>
      <c r="NRI57" s="640"/>
      <c r="NRJ57" s="640"/>
      <c r="NRK57" s="640"/>
      <c r="NRL57" s="640"/>
      <c r="NRM57" s="640"/>
      <c r="NRN57" s="640"/>
      <c r="NRO57" s="640"/>
      <c r="NRP57" s="640"/>
      <c r="NRQ57" s="640"/>
      <c r="NRR57" s="640"/>
      <c r="NRS57" s="640"/>
      <c r="NRT57" s="640"/>
      <c r="NRU57" s="640"/>
      <c r="NRV57" s="640"/>
      <c r="NRW57" s="640"/>
      <c r="NRX57" s="640"/>
      <c r="NRY57" s="640"/>
      <c r="NRZ57" s="640"/>
      <c r="NSA57" s="640"/>
      <c r="NSB57" s="640"/>
      <c r="NSC57" s="640"/>
      <c r="NSD57" s="640"/>
      <c r="NSE57" s="640"/>
      <c r="NSF57" s="640"/>
      <c r="NSG57" s="640"/>
      <c r="NSH57" s="640"/>
      <c r="NSI57" s="640"/>
      <c r="NSJ57" s="640"/>
      <c r="NSK57" s="640"/>
      <c r="NSL57" s="640"/>
      <c r="NSM57" s="640"/>
      <c r="NSN57" s="640"/>
      <c r="NSO57" s="640"/>
      <c r="NSP57" s="640"/>
      <c r="NSQ57" s="640"/>
      <c r="NSR57" s="640"/>
      <c r="NSS57" s="640"/>
      <c r="NST57" s="640"/>
      <c r="NSU57" s="640"/>
      <c r="NSV57" s="640"/>
      <c r="NSW57" s="640"/>
      <c r="NSX57" s="640"/>
      <c r="NSY57" s="640"/>
      <c r="NSZ57" s="640"/>
      <c r="NTA57" s="640"/>
      <c r="NTB57" s="640"/>
      <c r="NTC57" s="640"/>
      <c r="NTD57" s="640"/>
      <c r="NTE57" s="640"/>
      <c r="NTF57" s="640"/>
      <c r="NTG57" s="640"/>
      <c r="NTH57" s="640"/>
      <c r="NTI57" s="640"/>
      <c r="NTJ57" s="640"/>
      <c r="NTK57" s="640"/>
      <c r="NTL57" s="640"/>
      <c r="NTM57" s="640"/>
      <c r="NTN57" s="640"/>
      <c r="NTO57" s="640"/>
      <c r="NTP57" s="640"/>
      <c r="NTQ57" s="640"/>
      <c r="NTR57" s="640"/>
      <c r="NTS57" s="640"/>
      <c r="NTT57" s="640"/>
      <c r="NTU57" s="640"/>
      <c r="NTV57" s="640"/>
      <c r="NTW57" s="640"/>
      <c r="NTX57" s="640"/>
      <c r="NTY57" s="640"/>
      <c r="NTZ57" s="640"/>
      <c r="NUA57" s="640"/>
      <c r="NUB57" s="640"/>
      <c r="NUC57" s="640"/>
      <c r="NUD57" s="640"/>
      <c r="NUE57" s="640"/>
      <c r="NUF57" s="640"/>
      <c r="NUG57" s="640"/>
      <c r="NUH57" s="640"/>
      <c r="NUI57" s="640"/>
      <c r="NUJ57" s="640"/>
      <c r="NUK57" s="640"/>
      <c r="NUL57" s="640"/>
      <c r="NUM57" s="640"/>
      <c r="NUN57" s="640"/>
      <c r="NUO57" s="640"/>
      <c r="NUP57" s="640"/>
      <c r="NUQ57" s="640"/>
      <c r="NUR57" s="640"/>
      <c r="NUS57" s="640"/>
      <c r="NUT57" s="640"/>
      <c r="NUU57" s="640"/>
      <c r="NUV57" s="640"/>
      <c r="NUW57" s="640"/>
      <c r="NUX57" s="640"/>
      <c r="NUY57" s="640"/>
      <c r="NUZ57" s="640"/>
      <c r="NVA57" s="640"/>
      <c r="NVB57" s="640"/>
      <c r="NVC57" s="640"/>
      <c r="NVD57" s="640"/>
      <c r="NVE57" s="640"/>
      <c r="NVF57" s="640"/>
      <c r="NVG57" s="640"/>
      <c r="NVH57" s="640"/>
      <c r="NVI57" s="640"/>
      <c r="NVJ57" s="640"/>
      <c r="NVK57" s="640"/>
      <c r="NVL57" s="640"/>
      <c r="NVM57" s="640"/>
      <c r="NVN57" s="640"/>
      <c r="NVO57" s="640"/>
      <c r="NVP57" s="640"/>
      <c r="NVQ57" s="640"/>
      <c r="NVR57" s="640"/>
      <c r="NVS57" s="640"/>
      <c r="NVT57" s="640"/>
      <c r="NVU57" s="640"/>
      <c r="NVV57" s="640"/>
      <c r="NVW57" s="640"/>
      <c r="NVX57" s="640"/>
      <c r="NVY57" s="640"/>
      <c r="NVZ57" s="640"/>
      <c r="NWA57" s="640"/>
      <c r="NWB57" s="640"/>
      <c r="NWC57" s="640"/>
      <c r="NWD57" s="640"/>
      <c r="NWE57" s="640"/>
      <c r="NWF57" s="640"/>
      <c r="NWG57" s="640"/>
      <c r="NWH57" s="640"/>
      <c r="NWI57" s="640"/>
      <c r="NWJ57" s="640"/>
      <c r="NWK57" s="640"/>
      <c r="NWL57" s="640"/>
      <c r="NWM57" s="640"/>
      <c r="NWN57" s="640"/>
      <c r="NWO57" s="640"/>
      <c r="NWP57" s="640"/>
      <c r="NWQ57" s="640"/>
      <c r="NWR57" s="640"/>
      <c r="NWS57" s="640"/>
      <c r="NWT57" s="640"/>
      <c r="NWU57" s="640"/>
      <c r="NWV57" s="640"/>
      <c r="NWW57" s="640"/>
      <c r="NWX57" s="640"/>
      <c r="NWY57" s="640"/>
      <c r="NWZ57" s="640"/>
      <c r="NXA57" s="640"/>
      <c r="NXB57" s="640"/>
      <c r="NXC57" s="640"/>
      <c r="NXD57" s="640"/>
      <c r="NXE57" s="640"/>
      <c r="NXF57" s="640"/>
      <c r="NXG57" s="640"/>
      <c r="NXH57" s="640"/>
      <c r="NXI57" s="640"/>
      <c r="NXJ57" s="640"/>
      <c r="NXK57" s="640"/>
      <c r="NXL57" s="640"/>
      <c r="NXM57" s="640"/>
      <c r="NXN57" s="640"/>
      <c r="NXO57" s="640"/>
      <c r="NXP57" s="640"/>
      <c r="NXQ57" s="640"/>
      <c r="NXR57" s="640"/>
      <c r="NXS57" s="640"/>
      <c r="NXT57" s="640"/>
      <c r="NXU57" s="640"/>
      <c r="NXV57" s="640"/>
      <c r="NXW57" s="640"/>
      <c r="NXX57" s="640"/>
      <c r="NXY57" s="640"/>
      <c r="NXZ57" s="640"/>
      <c r="NYA57" s="640"/>
      <c r="NYB57" s="640"/>
      <c r="NYC57" s="640"/>
      <c r="NYD57" s="640"/>
      <c r="NYE57" s="640"/>
      <c r="NYF57" s="640"/>
      <c r="NYG57" s="640"/>
      <c r="NYH57" s="640"/>
      <c r="NYI57" s="640"/>
      <c r="NYJ57" s="640"/>
      <c r="NYK57" s="640"/>
      <c r="NYL57" s="640"/>
      <c r="NYM57" s="640"/>
      <c r="NYN57" s="640"/>
      <c r="NYO57" s="640"/>
      <c r="NYP57" s="640"/>
      <c r="NYQ57" s="640"/>
      <c r="NYR57" s="640"/>
      <c r="NYS57" s="640"/>
      <c r="NYT57" s="640"/>
      <c r="NYU57" s="640"/>
      <c r="NYV57" s="640"/>
      <c r="NYW57" s="640"/>
      <c r="NYX57" s="640"/>
      <c r="NYY57" s="640"/>
      <c r="NYZ57" s="640"/>
      <c r="NZA57" s="640"/>
      <c r="NZB57" s="640"/>
      <c r="NZC57" s="640"/>
      <c r="NZD57" s="640"/>
      <c r="NZE57" s="640"/>
      <c r="NZF57" s="640"/>
      <c r="NZG57" s="640"/>
      <c r="NZH57" s="640"/>
      <c r="NZI57" s="640"/>
      <c r="NZJ57" s="640"/>
      <c r="NZK57" s="640"/>
      <c r="NZL57" s="640"/>
      <c r="NZM57" s="640"/>
      <c r="NZN57" s="640"/>
      <c r="NZO57" s="640"/>
      <c r="NZP57" s="640"/>
      <c r="NZQ57" s="640"/>
      <c r="NZR57" s="640"/>
      <c r="NZS57" s="640"/>
      <c r="NZT57" s="640"/>
      <c r="NZU57" s="640"/>
      <c r="NZV57" s="640"/>
      <c r="NZW57" s="640"/>
      <c r="NZX57" s="640"/>
      <c r="NZY57" s="640"/>
      <c r="NZZ57" s="640"/>
      <c r="OAA57" s="640"/>
      <c r="OAB57" s="640"/>
      <c r="OAC57" s="640"/>
      <c r="OAD57" s="640"/>
      <c r="OAE57" s="640"/>
      <c r="OAF57" s="640"/>
      <c r="OAG57" s="640"/>
      <c r="OAH57" s="640"/>
      <c r="OAI57" s="640"/>
      <c r="OAJ57" s="640"/>
      <c r="OAK57" s="640"/>
      <c r="OAL57" s="640"/>
      <c r="OAM57" s="640"/>
      <c r="OAN57" s="640"/>
      <c r="OAO57" s="640"/>
      <c r="OAP57" s="640"/>
      <c r="OAQ57" s="640"/>
      <c r="OAR57" s="640"/>
      <c r="OAS57" s="640"/>
      <c r="OAT57" s="640"/>
      <c r="OAU57" s="640"/>
      <c r="OAV57" s="640"/>
      <c r="OAW57" s="640"/>
      <c r="OAX57" s="640"/>
      <c r="OAY57" s="640"/>
      <c r="OAZ57" s="640"/>
      <c r="OBA57" s="640"/>
      <c r="OBB57" s="640"/>
      <c r="OBC57" s="640"/>
      <c r="OBD57" s="640"/>
      <c r="OBE57" s="640"/>
      <c r="OBF57" s="640"/>
      <c r="OBG57" s="640"/>
      <c r="OBH57" s="640"/>
      <c r="OBI57" s="640"/>
      <c r="OBJ57" s="640"/>
      <c r="OBK57" s="640"/>
      <c r="OBL57" s="640"/>
      <c r="OBM57" s="640"/>
      <c r="OBN57" s="640"/>
      <c r="OBO57" s="640"/>
      <c r="OBP57" s="640"/>
      <c r="OBQ57" s="640"/>
      <c r="OBR57" s="640"/>
      <c r="OBS57" s="640"/>
      <c r="OBT57" s="640"/>
      <c r="OBU57" s="640"/>
      <c r="OBV57" s="640"/>
      <c r="OBW57" s="640"/>
      <c r="OBX57" s="640"/>
      <c r="OBY57" s="640"/>
      <c r="OBZ57" s="640"/>
      <c r="OCA57" s="640"/>
      <c r="OCB57" s="640"/>
      <c r="OCC57" s="640"/>
      <c r="OCD57" s="640"/>
      <c r="OCE57" s="640"/>
      <c r="OCF57" s="640"/>
      <c r="OCG57" s="640"/>
      <c r="OCH57" s="640"/>
      <c r="OCI57" s="640"/>
      <c r="OCJ57" s="640"/>
      <c r="OCK57" s="640"/>
      <c r="OCL57" s="640"/>
      <c r="OCM57" s="640"/>
      <c r="OCN57" s="640"/>
      <c r="OCO57" s="640"/>
      <c r="OCP57" s="640"/>
      <c r="OCQ57" s="640"/>
      <c r="OCR57" s="640"/>
      <c r="OCS57" s="640"/>
      <c r="OCT57" s="640"/>
      <c r="OCU57" s="640"/>
      <c r="OCV57" s="640"/>
      <c r="OCW57" s="640"/>
      <c r="OCX57" s="640"/>
      <c r="OCY57" s="640"/>
      <c r="OCZ57" s="640"/>
      <c r="ODA57" s="640"/>
      <c r="ODB57" s="640"/>
      <c r="ODC57" s="640"/>
      <c r="ODD57" s="640"/>
      <c r="ODE57" s="640"/>
      <c r="ODF57" s="640"/>
      <c r="ODG57" s="640"/>
      <c r="ODH57" s="640"/>
      <c r="ODI57" s="640"/>
      <c r="ODJ57" s="640"/>
      <c r="ODK57" s="640"/>
      <c r="ODL57" s="640"/>
      <c r="ODM57" s="640"/>
      <c r="ODN57" s="640"/>
      <c r="ODO57" s="640"/>
      <c r="ODP57" s="640"/>
      <c r="ODQ57" s="640"/>
      <c r="ODR57" s="640"/>
      <c r="ODS57" s="640"/>
      <c r="ODT57" s="640"/>
      <c r="ODU57" s="640"/>
      <c r="ODV57" s="640"/>
      <c r="ODW57" s="640"/>
      <c r="ODX57" s="640"/>
      <c r="ODY57" s="640"/>
      <c r="ODZ57" s="640"/>
      <c r="OEA57" s="640"/>
      <c r="OEB57" s="640"/>
      <c r="OEC57" s="640"/>
      <c r="OED57" s="640"/>
      <c r="OEE57" s="640"/>
      <c r="OEF57" s="640"/>
      <c r="OEG57" s="640"/>
      <c r="OEH57" s="640"/>
      <c r="OEI57" s="640"/>
      <c r="OEJ57" s="640"/>
      <c r="OEK57" s="640"/>
      <c r="OEL57" s="640"/>
      <c r="OEM57" s="640"/>
      <c r="OEN57" s="640"/>
      <c r="OEO57" s="640"/>
      <c r="OEP57" s="640"/>
      <c r="OEQ57" s="640"/>
      <c r="OER57" s="640"/>
      <c r="OES57" s="640"/>
      <c r="OET57" s="640"/>
      <c r="OEU57" s="640"/>
      <c r="OEV57" s="640"/>
      <c r="OEW57" s="640"/>
      <c r="OEX57" s="640"/>
      <c r="OEY57" s="640"/>
      <c r="OEZ57" s="640"/>
      <c r="OFA57" s="640"/>
      <c r="OFB57" s="640"/>
      <c r="OFC57" s="640"/>
      <c r="OFD57" s="640"/>
      <c r="OFE57" s="640"/>
      <c r="OFF57" s="640"/>
      <c r="OFG57" s="640"/>
      <c r="OFH57" s="640"/>
      <c r="OFI57" s="640"/>
      <c r="OFJ57" s="640"/>
      <c r="OFK57" s="640"/>
      <c r="OFL57" s="640"/>
      <c r="OFM57" s="640"/>
      <c r="OFN57" s="640"/>
      <c r="OFO57" s="640"/>
      <c r="OFP57" s="640"/>
      <c r="OFQ57" s="640"/>
      <c r="OFR57" s="640"/>
      <c r="OFS57" s="640"/>
      <c r="OFT57" s="640"/>
      <c r="OFU57" s="640"/>
      <c r="OFV57" s="640"/>
      <c r="OFW57" s="640"/>
      <c r="OFX57" s="640"/>
      <c r="OFY57" s="640"/>
      <c r="OFZ57" s="640"/>
      <c r="OGA57" s="640"/>
      <c r="OGB57" s="640"/>
      <c r="OGC57" s="640"/>
      <c r="OGD57" s="640"/>
      <c r="OGE57" s="640"/>
      <c r="OGF57" s="640"/>
      <c r="OGG57" s="640"/>
      <c r="OGH57" s="640"/>
      <c r="OGI57" s="640"/>
      <c r="OGJ57" s="640"/>
      <c r="OGK57" s="640"/>
      <c r="OGL57" s="640"/>
      <c r="OGM57" s="640"/>
      <c r="OGN57" s="640"/>
      <c r="OGO57" s="640"/>
      <c r="OGP57" s="640"/>
      <c r="OGQ57" s="640"/>
      <c r="OGR57" s="640"/>
      <c r="OGS57" s="640"/>
      <c r="OGT57" s="640"/>
      <c r="OGU57" s="640"/>
      <c r="OGV57" s="640"/>
      <c r="OGW57" s="640"/>
      <c r="OGX57" s="640"/>
      <c r="OGY57" s="640"/>
      <c r="OGZ57" s="640"/>
      <c r="OHA57" s="640"/>
      <c r="OHB57" s="640"/>
      <c r="OHC57" s="640"/>
      <c r="OHD57" s="640"/>
      <c r="OHE57" s="640"/>
      <c r="OHF57" s="640"/>
      <c r="OHG57" s="640"/>
      <c r="OHH57" s="640"/>
      <c r="OHI57" s="640"/>
      <c r="OHJ57" s="640"/>
      <c r="OHK57" s="640"/>
      <c r="OHL57" s="640"/>
      <c r="OHM57" s="640"/>
      <c r="OHN57" s="640"/>
      <c r="OHO57" s="640"/>
      <c r="OHP57" s="640"/>
      <c r="OHQ57" s="640"/>
      <c r="OHR57" s="640"/>
      <c r="OHS57" s="640"/>
      <c r="OHT57" s="640"/>
      <c r="OHU57" s="640"/>
      <c r="OHV57" s="640"/>
      <c r="OHW57" s="640"/>
      <c r="OHX57" s="640"/>
      <c r="OHY57" s="640"/>
      <c r="OHZ57" s="640"/>
      <c r="OIA57" s="640"/>
      <c r="OIB57" s="640"/>
      <c r="OIC57" s="640"/>
      <c r="OID57" s="640"/>
      <c r="OIE57" s="640"/>
      <c r="OIF57" s="640"/>
      <c r="OIG57" s="640"/>
      <c r="OIH57" s="640"/>
      <c r="OII57" s="640"/>
      <c r="OIJ57" s="640"/>
      <c r="OIK57" s="640"/>
      <c r="OIL57" s="640"/>
      <c r="OIM57" s="640"/>
      <c r="OIN57" s="640"/>
      <c r="OIO57" s="640"/>
      <c r="OIP57" s="640"/>
      <c r="OIQ57" s="640"/>
      <c r="OIR57" s="640"/>
      <c r="OIS57" s="640"/>
      <c r="OIT57" s="640"/>
      <c r="OIU57" s="640"/>
      <c r="OIV57" s="640"/>
      <c r="OIW57" s="640"/>
      <c r="OIX57" s="640"/>
      <c r="OIY57" s="640"/>
      <c r="OIZ57" s="640"/>
      <c r="OJA57" s="640"/>
      <c r="OJB57" s="640"/>
      <c r="OJC57" s="640"/>
      <c r="OJD57" s="640"/>
      <c r="OJE57" s="640"/>
      <c r="OJF57" s="640"/>
      <c r="OJG57" s="640"/>
      <c r="OJH57" s="640"/>
      <c r="OJI57" s="640"/>
      <c r="OJJ57" s="640"/>
      <c r="OJK57" s="640"/>
      <c r="OJL57" s="640"/>
      <c r="OJM57" s="640"/>
      <c r="OJN57" s="640"/>
      <c r="OJO57" s="640"/>
      <c r="OJP57" s="640"/>
      <c r="OJQ57" s="640"/>
      <c r="OJR57" s="640"/>
      <c r="OJS57" s="640"/>
      <c r="OJT57" s="640"/>
      <c r="OJU57" s="640"/>
      <c r="OJV57" s="640"/>
      <c r="OJW57" s="640"/>
      <c r="OJX57" s="640"/>
      <c r="OJY57" s="640"/>
      <c r="OJZ57" s="640"/>
      <c r="OKA57" s="640"/>
      <c r="OKB57" s="640"/>
      <c r="OKC57" s="640"/>
      <c r="OKD57" s="640"/>
      <c r="OKE57" s="640"/>
      <c r="OKF57" s="640"/>
      <c r="OKG57" s="640"/>
      <c r="OKH57" s="640"/>
      <c r="OKI57" s="640"/>
      <c r="OKJ57" s="640"/>
      <c r="OKK57" s="640"/>
      <c r="OKL57" s="640"/>
      <c r="OKM57" s="640"/>
      <c r="OKN57" s="640"/>
      <c r="OKO57" s="640"/>
      <c r="OKP57" s="640"/>
      <c r="OKQ57" s="640"/>
      <c r="OKR57" s="640"/>
      <c r="OKS57" s="640"/>
      <c r="OKT57" s="640"/>
      <c r="OKU57" s="640"/>
      <c r="OKV57" s="640"/>
      <c r="OKW57" s="640"/>
      <c r="OKX57" s="640"/>
      <c r="OKY57" s="640"/>
      <c r="OKZ57" s="640"/>
      <c r="OLA57" s="640"/>
      <c r="OLB57" s="640"/>
      <c r="OLC57" s="640"/>
      <c r="OLD57" s="640"/>
      <c r="OLE57" s="640"/>
      <c r="OLF57" s="640"/>
      <c r="OLG57" s="640"/>
      <c r="OLH57" s="640"/>
      <c r="OLI57" s="640"/>
      <c r="OLJ57" s="640"/>
      <c r="OLK57" s="640"/>
      <c r="OLL57" s="640"/>
      <c r="OLM57" s="640"/>
      <c r="OLN57" s="640"/>
      <c r="OLO57" s="640"/>
      <c r="OLP57" s="640"/>
      <c r="OLQ57" s="640"/>
      <c r="OLR57" s="640"/>
      <c r="OLS57" s="640"/>
      <c r="OLT57" s="640"/>
      <c r="OLU57" s="640"/>
      <c r="OLV57" s="640"/>
      <c r="OLW57" s="640"/>
      <c r="OLX57" s="640"/>
      <c r="OLY57" s="640"/>
      <c r="OLZ57" s="640"/>
      <c r="OMA57" s="640"/>
      <c r="OMB57" s="640"/>
      <c r="OMC57" s="640"/>
      <c r="OMD57" s="640"/>
      <c r="OME57" s="640"/>
      <c r="OMF57" s="640"/>
      <c r="OMG57" s="640"/>
      <c r="OMH57" s="640"/>
      <c r="OMI57" s="640"/>
      <c r="OMJ57" s="640"/>
      <c r="OMK57" s="640"/>
      <c r="OML57" s="640"/>
      <c r="OMM57" s="640"/>
      <c r="OMN57" s="640"/>
      <c r="OMO57" s="640"/>
      <c r="OMP57" s="640"/>
      <c r="OMQ57" s="640"/>
      <c r="OMR57" s="640"/>
      <c r="OMS57" s="640"/>
      <c r="OMT57" s="640"/>
      <c r="OMU57" s="640"/>
      <c r="OMV57" s="640"/>
      <c r="OMW57" s="640"/>
      <c r="OMX57" s="640"/>
      <c r="OMY57" s="640"/>
      <c r="OMZ57" s="640"/>
      <c r="ONA57" s="640"/>
      <c r="ONB57" s="640"/>
      <c r="ONC57" s="640"/>
      <c r="OND57" s="640"/>
      <c r="ONE57" s="640"/>
      <c r="ONF57" s="640"/>
      <c r="ONG57" s="640"/>
      <c r="ONH57" s="640"/>
      <c r="ONI57" s="640"/>
      <c r="ONJ57" s="640"/>
      <c r="ONK57" s="640"/>
      <c r="ONL57" s="640"/>
      <c r="ONM57" s="640"/>
      <c r="ONN57" s="640"/>
      <c r="ONO57" s="640"/>
      <c r="ONP57" s="640"/>
      <c r="ONQ57" s="640"/>
      <c r="ONR57" s="640"/>
      <c r="ONS57" s="640"/>
      <c r="ONT57" s="640"/>
      <c r="ONU57" s="640"/>
      <c r="ONV57" s="640"/>
      <c r="ONW57" s="640"/>
      <c r="ONX57" s="640"/>
      <c r="ONY57" s="640"/>
      <c r="ONZ57" s="640"/>
      <c r="OOA57" s="640"/>
      <c r="OOB57" s="640"/>
      <c r="OOC57" s="640"/>
      <c r="OOD57" s="640"/>
      <c r="OOE57" s="640"/>
      <c r="OOF57" s="640"/>
      <c r="OOG57" s="640"/>
      <c r="OOH57" s="640"/>
      <c r="OOI57" s="640"/>
      <c r="OOJ57" s="640"/>
      <c r="OOK57" s="640"/>
      <c r="OOL57" s="640"/>
      <c r="OOM57" s="640"/>
      <c r="OON57" s="640"/>
      <c r="OOO57" s="640"/>
      <c r="OOP57" s="640"/>
      <c r="OOQ57" s="640"/>
      <c r="OOR57" s="640"/>
      <c r="OOS57" s="640"/>
      <c r="OOT57" s="640"/>
      <c r="OOU57" s="640"/>
      <c r="OOV57" s="640"/>
      <c r="OOW57" s="640"/>
      <c r="OOX57" s="640"/>
      <c r="OOY57" s="640"/>
      <c r="OOZ57" s="640"/>
      <c r="OPA57" s="640"/>
      <c r="OPB57" s="640"/>
      <c r="OPC57" s="640"/>
      <c r="OPD57" s="640"/>
      <c r="OPE57" s="640"/>
      <c r="OPF57" s="640"/>
      <c r="OPG57" s="640"/>
      <c r="OPH57" s="640"/>
      <c r="OPI57" s="640"/>
      <c r="OPJ57" s="640"/>
      <c r="OPK57" s="640"/>
      <c r="OPL57" s="640"/>
      <c r="OPM57" s="640"/>
      <c r="OPN57" s="640"/>
      <c r="OPO57" s="640"/>
      <c r="OPP57" s="640"/>
      <c r="OPQ57" s="640"/>
      <c r="OPR57" s="640"/>
      <c r="OPS57" s="640"/>
      <c r="OPT57" s="640"/>
      <c r="OPU57" s="640"/>
      <c r="OPV57" s="640"/>
      <c r="OPW57" s="640"/>
      <c r="OPX57" s="640"/>
      <c r="OPY57" s="640"/>
      <c r="OPZ57" s="640"/>
      <c r="OQA57" s="640"/>
      <c r="OQB57" s="640"/>
      <c r="OQC57" s="640"/>
      <c r="OQD57" s="640"/>
      <c r="OQE57" s="640"/>
      <c r="OQF57" s="640"/>
      <c r="OQG57" s="640"/>
      <c r="OQH57" s="640"/>
      <c r="OQI57" s="640"/>
      <c r="OQJ57" s="640"/>
      <c r="OQK57" s="640"/>
      <c r="OQL57" s="640"/>
      <c r="OQM57" s="640"/>
      <c r="OQN57" s="640"/>
      <c r="OQO57" s="640"/>
      <c r="OQP57" s="640"/>
      <c r="OQQ57" s="640"/>
      <c r="OQR57" s="640"/>
      <c r="OQS57" s="640"/>
      <c r="OQT57" s="640"/>
      <c r="OQU57" s="640"/>
      <c r="OQV57" s="640"/>
      <c r="OQW57" s="640"/>
      <c r="OQX57" s="640"/>
      <c r="OQY57" s="640"/>
      <c r="OQZ57" s="640"/>
      <c r="ORA57" s="640"/>
      <c r="ORB57" s="640"/>
      <c r="ORC57" s="640"/>
      <c r="ORD57" s="640"/>
      <c r="ORE57" s="640"/>
      <c r="ORF57" s="640"/>
      <c r="ORG57" s="640"/>
      <c r="ORH57" s="640"/>
      <c r="ORI57" s="640"/>
      <c r="ORJ57" s="640"/>
      <c r="ORK57" s="640"/>
      <c r="ORL57" s="640"/>
      <c r="ORM57" s="640"/>
      <c r="ORN57" s="640"/>
      <c r="ORO57" s="640"/>
      <c r="ORP57" s="640"/>
      <c r="ORQ57" s="640"/>
      <c r="ORR57" s="640"/>
      <c r="ORS57" s="640"/>
      <c r="ORT57" s="640"/>
      <c r="ORU57" s="640"/>
      <c r="ORV57" s="640"/>
      <c r="ORW57" s="640"/>
      <c r="ORX57" s="640"/>
      <c r="ORY57" s="640"/>
      <c r="ORZ57" s="640"/>
      <c r="OSA57" s="640"/>
      <c r="OSB57" s="640"/>
      <c r="OSC57" s="640"/>
      <c r="OSD57" s="640"/>
      <c r="OSE57" s="640"/>
      <c r="OSF57" s="640"/>
      <c r="OSG57" s="640"/>
      <c r="OSH57" s="640"/>
      <c r="OSI57" s="640"/>
      <c r="OSJ57" s="640"/>
      <c r="OSK57" s="640"/>
      <c r="OSL57" s="640"/>
      <c r="OSM57" s="640"/>
      <c r="OSN57" s="640"/>
      <c r="OSO57" s="640"/>
      <c r="OSP57" s="640"/>
      <c r="OSQ57" s="640"/>
      <c r="OSR57" s="640"/>
      <c r="OSS57" s="640"/>
      <c r="OST57" s="640"/>
      <c r="OSU57" s="640"/>
      <c r="OSV57" s="640"/>
      <c r="OSW57" s="640"/>
      <c r="OSX57" s="640"/>
      <c r="OSY57" s="640"/>
      <c r="OSZ57" s="640"/>
      <c r="OTA57" s="640"/>
      <c r="OTB57" s="640"/>
      <c r="OTC57" s="640"/>
      <c r="OTD57" s="640"/>
      <c r="OTE57" s="640"/>
      <c r="OTF57" s="640"/>
      <c r="OTG57" s="640"/>
      <c r="OTH57" s="640"/>
      <c r="OTI57" s="640"/>
      <c r="OTJ57" s="640"/>
      <c r="OTK57" s="640"/>
      <c r="OTL57" s="640"/>
      <c r="OTM57" s="640"/>
      <c r="OTN57" s="640"/>
      <c r="OTO57" s="640"/>
      <c r="OTP57" s="640"/>
      <c r="OTQ57" s="640"/>
      <c r="OTR57" s="640"/>
      <c r="OTS57" s="640"/>
      <c r="OTT57" s="640"/>
      <c r="OTU57" s="640"/>
      <c r="OTV57" s="640"/>
      <c r="OTW57" s="640"/>
      <c r="OTX57" s="640"/>
      <c r="OTY57" s="640"/>
      <c r="OTZ57" s="640"/>
      <c r="OUA57" s="640"/>
      <c r="OUB57" s="640"/>
      <c r="OUC57" s="640"/>
      <c r="OUD57" s="640"/>
      <c r="OUE57" s="640"/>
      <c r="OUF57" s="640"/>
      <c r="OUG57" s="640"/>
      <c r="OUH57" s="640"/>
      <c r="OUI57" s="640"/>
      <c r="OUJ57" s="640"/>
      <c r="OUK57" s="640"/>
      <c r="OUL57" s="640"/>
      <c r="OUM57" s="640"/>
      <c r="OUN57" s="640"/>
      <c r="OUO57" s="640"/>
      <c r="OUP57" s="640"/>
      <c r="OUQ57" s="640"/>
      <c r="OUR57" s="640"/>
      <c r="OUS57" s="640"/>
      <c r="OUT57" s="640"/>
      <c r="OUU57" s="640"/>
      <c r="OUV57" s="640"/>
      <c r="OUW57" s="640"/>
      <c r="OUX57" s="640"/>
      <c r="OUY57" s="640"/>
      <c r="OUZ57" s="640"/>
      <c r="OVA57" s="640"/>
      <c r="OVB57" s="640"/>
      <c r="OVC57" s="640"/>
      <c r="OVD57" s="640"/>
      <c r="OVE57" s="640"/>
      <c r="OVF57" s="640"/>
      <c r="OVG57" s="640"/>
      <c r="OVH57" s="640"/>
      <c r="OVI57" s="640"/>
      <c r="OVJ57" s="640"/>
      <c r="OVK57" s="640"/>
      <c r="OVL57" s="640"/>
      <c r="OVM57" s="640"/>
      <c r="OVN57" s="640"/>
      <c r="OVO57" s="640"/>
      <c r="OVP57" s="640"/>
      <c r="OVQ57" s="640"/>
      <c r="OVR57" s="640"/>
      <c r="OVS57" s="640"/>
      <c r="OVT57" s="640"/>
      <c r="OVU57" s="640"/>
      <c r="OVV57" s="640"/>
      <c r="OVW57" s="640"/>
      <c r="OVX57" s="640"/>
      <c r="OVY57" s="640"/>
      <c r="OVZ57" s="640"/>
      <c r="OWA57" s="640"/>
      <c r="OWB57" s="640"/>
      <c r="OWC57" s="640"/>
      <c r="OWD57" s="640"/>
      <c r="OWE57" s="640"/>
      <c r="OWF57" s="640"/>
      <c r="OWG57" s="640"/>
      <c r="OWH57" s="640"/>
      <c r="OWI57" s="640"/>
      <c r="OWJ57" s="640"/>
      <c r="OWK57" s="640"/>
      <c r="OWL57" s="640"/>
      <c r="OWM57" s="640"/>
      <c r="OWN57" s="640"/>
      <c r="OWO57" s="640"/>
      <c r="OWP57" s="640"/>
      <c r="OWQ57" s="640"/>
      <c r="OWR57" s="640"/>
      <c r="OWS57" s="640"/>
      <c r="OWT57" s="640"/>
      <c r="OWU57" s="640"/>
      <c r="OWV57" s="640"/>
      <c r="OWW57" s="640"/>
      <c r="OWX57" s="640"/>
      <c r="OWY57" s="640"/>
      <c r="OWZ57" s="640"/>
      <c r="OXA57" s="640"/>
      <c r="OXB57" s="640"/>
      <c r="OXC57" s="640"/>
      <c r="OXD57" s="640"/>
      <c r="OXE57" s="640"/>
      <c r="OXF57" s="640"/>
      <c r="OXG57" s="640"/>
      <c r="OXH57" s="640"/>
      <c r="OXI57" s="640"/>
      <c r="OXJ57" s="640"/>
      <c r="OXK57" s="640"/>
      <c r="OXL57" s="640"/>
      <c r="OXM57" s="640"/>
      <c r="OXN57" s="640"/>
      <c r="OXO57" s="640"/>
      <c r="OXP57" s="640"/>
      <c r="OXQ57" s="640"/>
      <c r="OXR57" s="640"/>
      <c r="OXS57" s="640"/>
      <c r="OXT57" s="640"/>
      <c r="OXU57" s="640"/>
      <c r="OXV57" s="640"/>
      <c r="OXW57" s="640"/>
      <c r="OXX57" s="640"/>
      <c r="OXY57" s="640"/>
      <c r="OXZ57" s="640"/>
      <c r="OYA57" s="640"/>
      <c r="OYB57" s="640"/>
      <c r="OYC57" s="640"/>
      <c r="OYD57" s="640"/>
      <c r="OYE57" s="640"/>
      <c r="OYF57" s="640"/>
      <c r="OYG57" s="640"/>
      <c r="OYH57" s="640"/>
      <c r="OYI57" s="640"/>
      <c r="OYJ57" s="640"/>
      <c r="OYK57" s="640"/>
      <c r="OYL57" s="640"/>
      <c r="OYM57" s="640"/>
      <c r="OYN57" s="640"/>
      <c r="OYO57" s="640"/>
      <c r="OYP57" s="640"/>
      <c r="OYQ57" s="640"/>
      <c r="OYR57" s="640"/>
      <c r="OYS57" s="640"/>
      <c r="OYT57" s="640"/>
      <c r="OYU57" s="640"/>
      <c r="OYV57" s="640"/>
      <c r="OYW57" s="640"/>
      <c r="OYX57" s="640"/>
      <c r="OYY57" s="640"/>
      <c r="OYZ57" s="640"/>
      <c r="OZA57" s="640"/>
      <c r="OZB57" s="640"/>
      <c r="OZC57" s="640"/>
      <c r="OZD57" s="640"/>
      <c r="OZE57" s="640"/>
      <c r="OZF57" s="640"/>
      <c r="OZG57" s="640"/>
      <c r="OZH57" s="640"/>
      <c r="OZI57" s="640"/>
      <c r="OZJ57" s="640"/>
      <c r="OZK57" s="640"/>
      <c r="OZL57" s="640"/>
      <c r="OZM57" s="640"/>
      <c r="OZN57" s="640"/>
      <c r="OZO57" s="640"/>
      <c r="OZP57" s="640"/>
      <c r="OZQ57" s="640"/>
      <c r="OZR57" s="640"/>
      <c r="OZS57" s="640"/>
      <c r="OZT57" s="640"/>
      <c r="OZU57" s="640"/>
      <c r="OZV57" s="640"/>
      <c r="OZW57" s="640"/>
      <c r="OZX57" s="640"/>
      <c r="OZY57" s="640"/>
      <c r="OZZ57" s="640"/>
      <c r="PAA57" s="640"/>
      <c r="PAB57" s="640"/>
      <c r="PAC57" s="640"/>
      <c r="PAD57" s="640"/>
      <c r="PAE57" s="640"/>
      <c r="PAF57" s="640"/>
      <c r="PAG57" s="640"/>
      <c r="PAH57" s="640"/>
      <c r="PAI57" s="640"/>
      <c r="PAJ57" s="640"/>
      <c r="PAK57" s="640"/>
      <c r="PAL57" s="640"/>
      <c r="PAM57" s="640"/>
      <c r="PAN57" s="640"/>
      <c r="PAO57" s="640"/>
      <c r="PAP57" s="640"/>
      <c r="PAQ57" s="640"/>
      <c r="PAR57" s="640"/>
      <c r="PAS57" s="640"/>
      <c r="PAT57" s="640"/>
      <c r="PAU57" s="640"/>
      <c r="PAV57" s="640"/>
      <c r="PAW57" s="640"/>
      <c r="PAX57" s="640"/>
      <c r="PAY57" s="640"/>
      <c r="PAZ57" s="640"/>
      <c r="PBA57" s="640"/>
      <c r="PBB57" s="640"/>
      <c r="PBC57" s="640"/>
      <c r="PBD57" s="640"/>
      <c r="PBE57" s="640"/>
      <c r="PBF57" s="640"/>
      <c r="PBG57" s="640"/>
      <c r="PBH57" s="640"/>
      <c r="PBI57" s="640"/>
      <c r="PBJ57" s="640"/>
      <c r="PBK57" s="640"/>
      <c r="PBL57" s="640"/>
      <c r="PBM57" s="640"/>
      <c r="PBN57" s="640"/>
      <c r="PBO57" s="640"/>
      <c r="PBP57" s="640"/>
      <c r="PBQ57" s="640"/>
      <c r="PBR57" s="640"/>
      <c r="PBS57" s="640"/>
      <c r="PBT57" s="640"/>
      <c r="PBU57" s="640"/>
      <c r="PBV57" s="640"/>
      <c r="PBW57" s="640"/>
      <c r="PBX57" s="640"/>
      <c r="PBY57" s="640"/>
      <c r="PBZ57" s="640"/>
      <c r="PCA57" s="640"/>
      <c r="PCB57" s="640"/>
      <c r="PCC57" s="640"/>
      <c r="PCD57" s="640"/>
      <c r="PCE57" s="640"/>
      <c r="PCF57" s="640"/>
      <c r="PCG57" s="640"/>
      <c r="PCH57" s="640"/>
      <c r="PCI57" s="640"/>
      <c r="PCJ57" s="640"/>
      <c r="PCK57" s="640"/>
      <c r="PCL57" s="640"/>
      <c r="PCM57" s="640"/>
      <c r="PCN57" s="640"/>
      <c r="PCO57" s="640"/>
      <c r="PCP57" s="640"/>
      <c r="PCQ57" s="640"/>
      <c r="PCR57" s="640"/>
      <c r="PCS57" s="640"/>
      <c r="PCT57" s="640"/>
      <c r="PCU57" s="640"/>
      <c r="PCV57" s="640"/>
      <c r="PCW57" s="640"/>
      <c r="PCX57" s="640"/>
      <c r="PCY57" s="640"/>
      <c r="PCZ57" s="640"/>
      <c r="PDA57" s="640"/>
      <c r="PDB57" s="640"/>
      <c r="PDC57" s="640"/>
      <c r="PDD57" s="640"/>
      <c r="PDE57" s="640"/>
      <c r="PDF57" s="640"/>
      <c r="PDG57" s="640"/>
      <c r="PDH57" s="640"/>
      <c r="PDI57" s="640"/>
      <c r="PDJ57" s="640"/>
      <c r="PDK57" s="640"/>
      <c r="PDL57" s="640"/>
      <c r="PDM57" s="640"/>
      <c r="PDN57" s="640"/>
      <c r="PDO57" s="640"/>
      <c r="PDP57" s="640"/>
      <c r="PDQ57" s="640"/>
      <c r="PDR57" s="640"/>
      <c r="PDS57" s="640"/>
      <c r="PDT57" s="640"/>
      <c r="PDU57" s="640"/>
      <c r="PDV57" s="640"/>
      <c r="PDW57" s="640"/>
      <c r="PDX57" s="640"/>
      <c r="PDY57" s="640"/>
      <c r="PDZ57" s="640"/>
      <c r="PEA57" s="640"/>
      <c r="PEB57" s="640"/>
      <c r="PEC57" s="640"/>
      <c r="PED57" s="640"/>
      <c r="PEE57" s="640"/>
      <c r="PEF57" s="640"/>
      <c r="PEG57" s="640"/>
      <c r="PEH57" s="640"/>
      <c r="PEI57" s="640"/>
      <c r="PEJ57" s="640"/>
      <c r="PEK57" s="640"/>
      <c r="PEL57" s="640"/>
      <c r="PEM57" s="640"/>
      <c r="PEN57" s="640"/>
      <c r="PEO57" s="640"/>
      <c r="PEP57" s="640"/>
      <c r="PEQ57" s="640"/>
      <c r="PER57" s="640"/>
      <c r="PES57" s="640"/>
      <c r="PET57" s="640"/>
      <c r="PEU57" s="640"/>
      <c r="PEV57" s="640"/>
      <c r="PEW57" s="640"/>
      <c r="PEX57" s="640"/>
      <c r="PEY57" s="640"/>
      <c r="PEZ57" s="640"/>
      <c r="PFA57" s="640"/>
      <c r="PFB57" s="640"/>
      <c r="PFC57" s="640"/>
      <c r="PFD57" s="640"/>
      <c r="PFE57" s="640"/>
      <c r="PFF57" s="640"/>
      <c r="PFG57" s="640"/>
      <c r="PFH57" s="640"/>
      <c r="PFI57" s="640"/>
      <c r="PFJ57" s="640"/>
      <c r="PFK57" s="640"/>
      <c r="PFL57" s="640"/>
      <c r="PFM57" s="640"/>
      <c r="PFN57" s="640"/>
      <c r="PFO57" s="640"/>
      <c r="PFP57" s="640"/>
      <c r="PFQ57" s="640"/>
      <c r="PFR57" s="640"/>
      <c r="PFS57" s="640"/>
      <c r="PFT57" s="640"/>
      <c r="PFU57" s="640"/>
      <c r="PFV57" s="640"/>
      <c r="PFW57" s="640"/>
      <c r="PFX57" s="640"/>
      <c r="PFY57" s="640"/>
      <c r="PFZ57" s="640"/>
      <c r="PGA57" s="640"/>
      <c r="PGB57" s="640"/>
      <c r="PGC57" s="640"/>
      <c r="PGD57" s="640"/>
      <c r="PGE57" s="640"/>
      <c r="PGF57" s="640"/>
      <c r="PGG57" s="640"/>
      <c r="PGH57" s="640"/>
      <c r="PGI57" s="640"/>
      <c r="PGJ57" s="640"/>
      <c r="PGK57" s="640"/>
      <c r="PGL57" s="640"/>
      <c r="PGM57" s="640"/>
      <c r="PGN57" s="640"/>
      <c r="PGO57" s="640"/>
      <c r="PGP57" s="640"/>
      <c r="PGQ57" s="640"/>
      <c r="PGR57" s="640"/>
      <c r="PGS57" s="640"/>
      <c r="PGT57" s="640"/>
      <c r="PGU57" s="640"/>
      <c r="PGV57" s="640"/>
      <c r="PGW57" s="640"/>
      <c r="PGX57" s="640"/>
      <c r="PGY57" s="640"/>
      <c r="PGZ57" s="640"/>
      <c r="PHA57" s="640"/>
      <c r="PHB57" s="640"/>
      <c r="PHC57" s="640"/>
      <c r="PHD57" s="640"/>
      <c r="PHE57" s="640"/>
      <c r="PHF57" s="640"/>
      <c r="PHG57" s="640"/>
      <c r="PHH57" s="640"/>
      <c r="PHI57" s="640"/>
      <c r="PHJ57" s="640"/>
      <c r="PHK57" s="640"/>
      <c r="PHL57" s="640"/>
      <c r="PHM57" s="640"/>
      <c r="PHN57" s="640"/>
      <c r="PHO57" s="640"/>
      <c r="PHP57" s="640"/>
      <c r="PHQ57" s="640"/>
      <c r="PHR57" s="640"/>
      <c r="PHS57" s="640"/>
      <c r="PHT57" s="640"/>
      <c r="PHU57" s="640"/>
      <c r="PHV57" s="640"/>
      <c r="PHW57" s="640"/>
      <c r="PHX57" s="640"/>
      <c r="PHY57" s="640"/>
      <c r="PHZ57" s="640"/>
      <c r="PIA57" s="640"/>
      <c r="PIB57" s="640"/>
      <c r="PIC57" s="640"/>
      <c r="PID57" s="640"/>
      <c r="PIE57" s="640"/>
      <c r="PIF57" s="640"/>
      <c r="PIG57" s="640"/>
      <c r="PIH57" s="640"/>
      <c r="PII57" s="640"/>
      <c r="PIJ57" s="640"/>
      <c r="PIK57" s="640"/>
      <c r="PIL57" s="640"/>
      <c r="PIM57" s="640"/>
      <c r="PIN57" s="640"/>
      <c r="PIO57" s="640"/>
      <c r="PIP57" s="640"/>
      <c r="PIQ57" s="640"/>
      <c r="PIR57" s="640"/>
      <c r="PIS57" s="640"/>
      <c r="PIT57" s="640"/>
      <c r="PIU57" s="640"/>
      <c r="PIV57" s="640"/>
      <c r="PIW57" s="640"/>
      <c r="PIX57" s="640"/>
      <c r="PIY57" s="640"/>
      <c r="PIZ57" s="640"/>
      <c r="PJA57" s="640"/>
      <c r="PJB57" s="640"/>
      <c r="PJC57" s="640"/>
      <c r="PJD57" s="640"/>
      <c r="PJE57" s="640"/>
      <c r="PJF57" s="640"/>
      <c r="PJG57" s="640"/>
      <c r="PJH57" s="640"/>
      <c r="PJI57" s="640"/>
      <c r="PJJ57" s="640"/>
      <c r="PJK57" s="640"/>
      <c r="PJL57" s="640"/>
      <c r="PJM57" s="640"/>
      <c r="PJN57" s="640"/>
      <c r="PJO57" s="640"/>
      <c r="PJP57" s="640"/>
      <c r="PJQ57" s="640"/>
      <c r="PJR57" s="640"/>
      <c r="PJS57" s="640"/>
      <c r="PJT57" s="640"/>
      <c r="PJU57" s="640"/>
      <c r="PJV57" s="640"/>
      <c r="PJW57" s="640"/>
      <c r="PJX57" s="640"/>
      <c r="PJY57" s="640"/>
      <c r="PJZ57" s="640"/>
      <c r="PKA57" s="640"/>
      <c r="PKB57" s="640"/>
      <c r="PKC57" s="640"/>
      <c r="PKD57" s="640"/>
      <c r="PKE57" s="640"/>
      <c r="PKF57" s="640"/>
      <c r="PKG57" s="640"/>
      <c r="PKH57" s="640"/>
      <c r="PKI57" s="640"/>
      <c r="PKJ57" s="640"/>
      <c r="PKK57" s="640"/>
      <c r="PKL57" s="640"/>
      <c r="PKM57" s="640"/>
      <c r="PKN57" s="640"/>
      <c r="PKO57" s="640"/>
      <c r="PKP57" s="640"/>
      <c r="PKQ57" s="640"/>
      <c r="PKR57" s="640"/>
      <c r="PKS57" s="640"/>
      <c r="PKT57" s="640"/>
      <c r="PKU57" s="640"/>
      <c r="PKV57" s="640"/>
      <c r="PKW57" s="640"/>
      <c r="PKX57" s="640"/>
      <c r="PKY57" s="640"/>
      <c r="PKZ57" s="640"/>
      <c r="PLA57" s="640"/>
      <c r="PLB57" s="640"/>
      <c r="PLC57" s="640"/>
      <c r="PLD57" s="640"/>
      <c r="PLE57" s="640"/>
      <c r="PLF57" s="640"/>
      <c r="PLG57" s="640"/>
      <c r="PLH57" s="640"/>
      <c r="PLI57" s="640"/>
      <c r="PLJ57" s="640"/>
      <c r="PLK57" s="640"/>
      <c r="PLL57" s="640"/>
      <c r="PLM57" s="640"/>
      <c r="PLN57" s="640"/>
      <c r="PLO57" s="640"/>
      <c r="PLP57" s="640"/>
      <c r="PLQ57" s="640"/>
      <c r="PLR57" s="640"/>
      <c r="PLS57" s="640"/>
      <c r="PLT57" s="640"/>
      <c r="PLU57" s="640"/>
      <c r="PLV57" s="640"/>
      <c r="PLW57" s="640"/>
      <c r="PLX57" s="640"/>
      <c r="PLY57" s="640"/>
      <c r="PLZ57" s="640"/>
      <c r="PMA57" s="640"/>
      <c r="PMB57" s="640"/>
      <c r="PMC57" s="640"/>
      <c r="PMD57" s="640"/>
      <c r="PME57" s="640"/>
      <c r="PMF57" s="640"/>
      <c r="PMG57" s="640"/>
      <c r="PMH57" s="640"/>
      <c r="PMI57" s="640"/>
      <c r="PMJ57" s="640"/>
      <c r="PMK57" s="640"/>
      <c r="PML57" s="640"/>
      <c r="PMM57" s="640"/>
      <c r="PMN57" s="640"/>
      <c r="PMO57" s="640"/>
      <c r="PMP57" s="640"/>
      <c r="PMQ57" s="640"/>
      <c r="PMR57" s="640"/>
      <c r="PMS57" s="640"/>
      <c r="PMT57" s="640"/>
      <c r="PMU57" s="640"/>
      <c r="PMV57" s="640"/>
      <c r="PMW57" s="640"/>
      <c r="PMX57" s="640"/>
      <c r="PMY57" s="640"/>
      <c r="PMZ57" s="640"/>
      <c r="PNA57" s="640"/>
      <c r="PNB57" s="640"/>
      <c r="PNC57" s="640"/>
      <c r="PND57" s="640"/>
      <c r="PNE57" s="640"/>
      <c r="PNF57" s="640"/>
      <c r="PNG57" s="640"/>
      <c r="PNH57" s="640"/>
      <c r="PNI57" s="640"/>
      <c r="PNJ57" s="640"/>
      <c r="PNK57" s="640"/>
      <c r="PNL57" s="640"/>
      <c r="PNM57" s="640"/>
      <c r="PNN57" s="640"/>
      <c r="PNO57" s="640"/>
      <c r="PNP57" s="640"/>
      <c r="PNQ57" s="640"/>
      <c r="PNR57" s="640"/>
      <c r="PNS57" s="640"/>
      <c r="PNT57" s="640"/>
      <c r="PNU57" s="640"/>
      <c r="PNV57" s="640"/>
      <c r="PNW57" s="640"/>
      <c r="PNX57" s="640"/>
      <c r="PNY57" s="640"/>
      <c r="PNZ57" s="640"/>
      <c r="POA57" s="640"/>
      <c r="POB57" s="640"/>
      <c r="POC57" s="640"/>
      <c r="POD57" s="640"/>
      <c r="POE57" s="640"/>
      <c r="POF57" s="640"/>
      <c r="POG57" s="640"/>
      <c r="POH57" s="640"/>
      <c r="POI57" s="640"/>
      <c r="POJ57" s="640"/>
      <c r="POK57" s="640"/>
      <c r="POL57" s="640"/>
      <c r="POM57" s="640"/>
      <c r="PON57" s="640"/>
      <c r="POO57" s="640"/>
      <c r="POP57" s="640"/>
      <c r="POQ57" s="640"/>
      <c r="POR57" s="640"/>
      <c r="POS57" s="640"/>
      <c r="POT57" s="640"/>
      <c r="POU57" s="640"/>
      <c r="POV57" s="640"/>
      <c r="POW57" s="640"/>
      <c r="POX57" s="640"/>
      <c r="POY57" s="640"/>
      <c r="POZ57" s="640"/>
      <c r="PPA57" s="640"/>
      <c r="PPB57" s="640"/>
      <c r="PPC57" s="640"/>
      <c r="PPD57" s="640"/>
      <c r="PPE57" s="640"/>
      <c r="PPF57" s="640"/>
      <c r="PPG57" s="640"/>
      <c r="PPH57" s="640"/>
      <c r="PPI57" s="640"/>
      <c r="PPJ57" s="640"/>
      <c r="PPK57" s="640"/>
      <c r="PPL57" s="640"/>
      <c r="PPM57" s="640"/>
      <c r="PPN57" s="640"/>
      <c r="PPO57" s="640"/>
      <c r="PPP57" s="640"/>
      <c r="PPQ57" s="640"/>
      <c r="PPR57" s="640"/>
      <c r="PPS57" s="640"/>
      <c r="PPT57" s="640"/>
      <c r="PPU57" s="640"/>
      <c r="PPV57" s="640"/>
      <c r="PPW57" s="640"/>
      <c r="PPX57" s="640"/>
      <c r="PPY57" s="640"/>
      <c r="PPZ57" s="640"/>
      <c r="PQA57" s="640"/>
      <c r="PQB57" s="640"/>
      <c r="PQC57" s="640"/>
      <c r="PQD57" s="640"/>
      <c r="PQE57" s="640"/>
      <c r="PQF57" s="640"/>
      <c r="PQG57" s="640"/>
      <c r="PQH57" s="640"/>
      <c r="PQI57" s="640"/>
      <c r="PQJ57" s="640"/>
      <c r="PQK57" s="640"/>
      <c r="PQL57" s="640"/>
      <c r="PQM57" s="640"/>
      <c r="PQN57" s="640"/>
      <c r="PQO57" s="640"/>
      <c r="PQP57" s="640"/>
      <c r="PQQ57" s="640"/>
      <c r="PQR57" s="640"/>
      <c r="PQS57" s="640"/>
      <c r="PQT57" s="640"/>
      <c r="PQU57" s="640"/>
      <c r="PQV57" s="640"/>
      <c r="PQW57" s="640"/>
      <c r="PQX57" s="640"/>
      <c r="PQY57" s="640"/>
      <c r="PQZ57" s="640"/>
      <c r="PRA57" s="640"/>
      <c r="PRB57" s="640"/>
      <c r="PRC57" s="640"/>
      <c r="PRD57" s="640"/>
      <c r="PRE57" s="640"/>
      <c r="PRF57" s="640"/>
      <c r="PRG57" s="640"/>
      <c r="PRH57" s="640"/>
      <c r="PRI57" s="640"/>
      <c r="PRJ57" s="640"/>
      <c r="PRK57" s="640"/>
      <c r="PRL57" s="640"/>
      <c r="PRM57" s="640"/>
      <c r="PRN57" s="640"/>
      <c r="PRO57" s="640"/>
      <c r="PRP57" s="640"/>
      <c r="PRQ57" s="640"/>
      <c r="PRR57" s="640"/>
      <c r="PRS57" s="640"/>
      <c r="PRT57" s="640"/>
      <c r="PRU57" s="640"/>
      <c r="PRV57" s="640"/>
      <c r="PRW57" s="640"/>
      <c r="PRX57" s="640"/>
      <c r="PRY57" s="640"/>
      <c r="PRZ57" s="640"/>
      <c r="PSA57" s="640"/>
      <c r="PSB57" s="640"/>
      <c r="PSC57" s="640"/>
      <c r="PSD57" s="640"/>
      <c r="PSE57" s="640"/>
      <c r="PSF57" s="640"/>
      <c r="PSG57" s="640"/>
      <c r="PSH57" s="640"/>
      <c r="PSI57" s="640"/>
      <c r="PSJ57" s="640"/>
      <c r="PSK57" s="640"/>
      <c r="PSL57" s="640"/>
      <c r="PSM57" s="640"/>
      <c r="PSN57" s="640"/>
      <c r="PSO57" s="640"/>
      <c r="PSP57" s="640"/>
      <c r="PSQ57" s="640"/>
      <c r="PSR57" s="640"/>
      <c r="PSS57" s="640"/>
      <c r="PST57" s="640"/>
      <c r="PSU57" s="640"/>
      <c r="PSV57" s="640"/>
      <c r="PSW57" s="640"/>
      <c r="PSX57" s="640"/>
      <c r="PSY57" s="640"/>
      <c r="PSZ57" s="640"/>
      <c r="PTA57" s="640"/>
      <c r="PTB57" s="640"/>
      <c r="PTC57" s="640"/>
      <c r="PTD57" s="640"/>
      <c r="PTE57" s="640"/>
      <c r="PTF57" s="640"/>
      <c r="PTG57" s="640"/>
      <c r="PTH57" s="640"/>
      <c r="PTI57" s="640"/>
      <c r="PTJ57" s="640"/>
      <c r="PTK57" s="640"/>
      <c r="PTL57" s="640"/>
      <c r="PTM57" s="640"/>
      <c r="PTN57" s="640"/>
      <c r="PTO57" s="640"/>
      <c r="PTP57" s="640"/>
      <c r="PTQ57" s="640"/>
      <c r="PTR57" s="640"/>
      <c r="PTS57" s="640"/>
      <c r="PTT57" s="640"/>
      <c r="PTU57" s="640"/>
      <c r="PTV57" s="640"/>
      <c r="PTW57" s="640"/>
      <c r="PTX57" s="640"/>
      <c r="PTY57" s="640"/>
      <c r="PTZ57" s="640"/>
      <c r="PUA57" s="640"/>
      <c r="PUB57" s="640"/>
      <c r="PUC57" s="640"/>
      <c r="PUD57" s="640"/>
      <c r="PUE57" s="640"/>
      <c r="PUF57" s="640"/>
      <c r="PUG57" s="640"/>
      <c r="PUH57" s="640"/>
      <c r="PUI57" s="640"/>
      <c r="PUJ57" s="640"/>
      <c r="PUK57" s="640"/>
      <c r="PUL57" s="640"/>
      <c r="PUM57" s="640"/>
      <c r="PUN57" s="640"/>
      <c r="PUO57" s="640"/>
      <c r="PUP57" s="640"/>
      <c r="PUQ57" s="640"/>
      <c r="PUR57" s="640"/>
      <c r="PUS57" s="640"/>
      <c r="PUT57" s="640"/>
      <c r="PUU57" s="640"/>
      <c r="PUV57" s="640"/>
      <c r="PUW57" s="640"/>
      <c r="PUX57" s="640"/>
      <c r="PUY57" s="640"/>
      <c r="PUZ57" s="640"/>
      <c r="PVA57" s="640"/>
      <c r="PVB57" s="640"/>
      <c r="PVC57" s="640"/>
      <c r="PVD57" s="640"/>
      <c r="PVE57" s="640"/>
      <c r="PVF57" s="640"/>
      <c r="PVG57" s="640"/>
      <c r="PVH57" s="640"/>
      <c r="PVI57" s="640"/>
      <c r="PVJ57" s="640"/>
      <c r="PVK57" s="640"/>
      <c r="PVL57" s="640"/>
      <c r="PVM57" s="640"/>
      <c r="PVN57" s="640"/>
      <c r="PVO57" s="640"/>
      <c r="PVP57" s="640"/>
      <c r="PVQ57" s="640"/>
      <c r="PVR57" s="640"/>
      <c r="PVS57" s="640"/>
      <c r="PVT57" s="640"/>
      <c r="PVU57" s="640"/>
      <c r="PVV57" s="640"/>
      <c r="PVW57" s="640"/>
      <c r="PVX57" s="640"/>
      <c r="PVY57" s="640"/>
      <c r="PVZ57" s="640"/>
      <c r="PWA57" s="640"/>
      <c r="PWB57" s="640"/>
      <c r="PWC57" s="640"/>
      <c r="PWD57" s="640"/>
      <c r="PWE57" s="640"/>
      <c r="PWF57" s="640"/>
      <c r="PWG57" s="640"/>
      <c r="PWH57" s="640"/>
      <c r="PWI57" s="640"/>
      <c r="PWJ57" s="640"/>
      <c r="PWK57" s="640"/>
      <c r="PWL57" s="640"/>
      <c r="PWM57" s="640"/>
      <c r="PWN57" s="640"/>
      <c r="PWO57" s="640"/>
      <c r="PWP57" s="640"/>
      <c r="PWQ57" s="640"/>
      <c r="PWR57" s="640"/>
      <c r="PWS57" s="640"/>
      <c r="PWT57" s="640"/>
      <c r="PWU57" s="640"/>
      <c r="PWV57" s="640"/>
      <c r="PWW57" s="640"/>
      <c r="PWX57" s="640"/>
      <c r="PWY57" s="640"/>
      <c r="PWZ57" s="640"/>
      <c r="PXA57" s="640"/>
      <c r="PXB57" s="640"/>
      <c r="PXC57" s="640"/>
      <c r="PXD57" s="640"/>
      <c r="PXE57" s="640"/>
      <c r="PXF57" s="640"/>
      <c r="PXG57" s="640"/>
      <c r="PXH57" s="640"/>
      <c r="PXI57" s="640"/>
      <c r="PXJ57" s="640"/>
      <c r="PXK57" s="640"/>
      <c r="PXL57" s="640"/>
      <c r="PXM57" s="640"/>
      <c r="PXN57" s="640"/>
      <c r="PXO57" s="640"/>
      <c r="PXP57" s="640"/>
      <c r="PXQ57" s="640"/>
      <c r="PXR57" s="640"/>
      <c r="PXS57" s="640"/>
      <c r="PXT57" s="640"/>
      <c r="PXU57" s="640"/>
      <c r="PXV57" s="640"/>
      <c r="PXW57" s="640"/>
      <c r="PXX57" s="640"/>
      <c r="PXY57" s="640"/>
      <c r="PXZ57" s="640"/>
      <c r="PYA57" s="640"/>
      <c r="PYB57" s="640"/>
      <c r="PYC57" s="640"/>
      <c r="PYD57" s="640"/>
      <c r="PYE57" s="640"/>
      <c r="PYF57" s="640"/>
      <c r="PYG57" s="640"/>
      <c r="PYH57" s="640"/>
      <c r="PYI57" s="640"/>
      <c r="PYJ57" s="640"/>
      <c r="PYK57" s="640"/>
      <c r="PYL57" s="640"/>
      <c r="PYM57" s="640"/>
      <c r="PYN57" s="640"/>
      <c r="PYO57" s="640"/>
      <c r="PYP57" s="640"/>
      <c r="PYQ57" s="640"/>
      <c r="PYR57" s="640"/>
      <c r="PYS57" s="640"/>
      <c r="PYT57" s="640"/>
      <c r="PYU57" s="640"/>
      <c r="PYV57" s="640"/>
      <c r="PYW57" s="640"/>
      <c r="PYX57" s="640"/>
      <c r="PYY57" s="640"/>
      <c r="PYZ57" s="640"/>
      <c r="PZA57" s="640"/>
      <c r="PZB57" s="640"/>
      <c r="PZC57" s="640"/>
      <c r="PZD57" s="640"/>
      <c r="PZE57" s="640"/>
      <c r="PZF57" s="640"/>
      <c r="PZG57" s="640"/>
      <c r="PZH57" s="640"/>
      <c r="PZI57" s="640"/>
      <c r="PZJ57" s="640"/>
      <c r="PZK57" s="640"/>
      <c r="PZL57" s="640"/>
      <c r="PZM57" s="640"/>
      <c r="PZN57" s="640"/>
      <c r="PZO57" s="640"/>
      <c r="PZP57" s="640"/>
      <c r="PZQ57" s="640"/>
      <c r="PZR57" s="640"/>
      <c r="PZS57" s="640"/>
      <c r="PZT57" s="640"/>
      <c r="PZU57" s="640"/>
      <c r="PZV57" s="640"/>
      <c r="PZW57" s="640"/>
      <c r="PZX57" s="640"/>
      <c r="PZY57" s="640"/>
      <c r="PZZ57" s="640"/>
      <c r="QAA57" s="640"/>
      <c r="QAB57" s="640"/>
      <c r="QAC57" s="640"/>
      <c r="QAD57" s="640"/>
      <c r="QAE57" s="640"/>
      <c r="QAF57" s="640"/>
      <c r="QAG57" s="640"/>
      <c r="QAH57" s="640"/>
      <c r="QAI57" s="640"/>
      <c r="QAJ57" s="640"/>
      <c r="QAK57" s="640"/>
      <c r="QAL57" s="640"/>
      <c r="QAM57" s="640"/>
      <c r="QAN57" s="640"/>
      <c r="QAO57" s="640"/>
      <c r="QAP57" s="640"/>
      <c r="QAQ57" s="640"/>
      <c r="QAR57" s="640"/>
      <c r="QAS57" s="640"/>
      <c r="QAT57" s="640"/>
      <c r="QAU57" s="640"/>
      <c r="QAV57" s="640"/>
      <c r="QAW57" s="640"/>
      <c r="QAX57" s="640"/>
      <c r="QAY57" s="640"/>
      <c r="QAZ57" s="640"/>
      <c r="QBA57" s="640"/>
      <c r="QBB57" s="640"/>
      <c r="QBC57" s="640"/>
      <c r="QBD57" s="640"/>
      <c r="QBE57" s="640"/>
      <c r="QBF57" s="640"/>
      <c r="QBG57" s="640"/>
      <c r="QBH57" s="640"/>
      <c r="QBI57" s="640"/>
      <c r="QBJ57" s="640"/>
      <c r="QBK57" s="640"/>
      <c r="QBL57" s="640"/>
      <c r="QBM57" s="640"/>
      <c r="QBN57" s="640"/>
      <c r="QBO57" s="640"/>
      <c r="QBP57" s="640"/>
      <c r="QBQ57" s="640"/>
      <c r="QBR57" s="640"/>
      <c r="QBS57" s="640"/>
      <c r="QBT57" s="640"/>
      <c r="QBU57" s="640"/>
      <c r="QBV57" s="640"/>
      <c r="QBW57" s="640"/>
      <c r="QBX57" s="640"/>
      <c r="QBY57" s="640"/>
      <c r="QBZ57" s="640"/>
      <c r="QCA57" s="640"/>
      <c r="QCB57" s="640"/>
      <c r="QCC57" s="640"/>
      <c r="QCD57" s="640"/>
      <c r="QCE57" s="640"/>
      <c r="QCF57" s="640"/>
      <c r="QCG57" s="640"/>
      <c r="QCH57" s="640"/>
      <c r="QCI57" s="640"/>
      <c r="QCJ57" s="640"/>
      <c r="QCK57" s="640"/>
      <c r="QCL57" s="640"/>
      <c r="QCM57" s="640"/>
      <c r="QCN57" s="640"/>
      <c r="QCO57" s="640"/>
      <c r="QCP57" s="640"/>
      <c r="QCQ57" s="640"/>
      <c r="QCR57" s="640"/>
      <c r="QCS57" s="640"/>
      <c r="QCT57" s="640"/>
      <c r="QCU57" s="640"/>
      <c r="QCV57" s="640"/>
      <c r="QCW57" s="640"/>
      <c r="QCX57" s="640"/>
      <c r="QCY57" s="640"/>
      <c r="QCZ57" s="640"/>
      <c r="QDA57" s="640"/>
      <c r="QDB57" s="640"/>
      <c r="QDC57" s="640"/>
      <c r="QDD57" s="640"/>
      <c r="QDE57" s="640"/>
      <c r="QDF57" s="640"/>
      <c r="QDG57" s="640"/>
      <c r="QDH57" s="640"/>
      <c r="QDI57" s="640"/>
      <c r="QDJ57" s="640"/>
      <c r="QDK57" s="640"/>
      <c r="QDL57" s="640"/>
      <c r="QDM57" s="640"/>
      <c r="QDN57" s="640"/>
      <c r="QDO57" s="640"/>
      <c r="QDP57" s="640"/>
      <c r="QDQ57" s="640"/>
      <c r="QDR57" s="640"/>
      <c r="QDS57" s="640"/>
      <c r="QDT57" s="640"/>
      <c r="QDU57" s="640"/>
      <c r="QDV57" s="640"/>
      <c r="QDW57" s="640"/>
      <c r="QDX57" s="640"/>
      <c r="QDY57" s="640"/>
      <c r="QDZ57" s="640"/>
      <c r="QEA57" s="640"/>
      <c r="QEB57" s="640"/>
      <c r="QEC57" s="640"/>
      <c r="QED57" s="640"/>
      <c r="QEE57" s="640"/>
      <c r="QEF57" s="640"/>
      <c r="QEG57" s="640"/>
      <c r="QEH57" s="640"/>
      <c r="QEI57" s="640"/>
      <c r="QEJ57" s="640"/>
      <c r="QEK57" s="640"/>
      <c r="QEL57" s="640"/>
      <c r="QEM57" s="640"/>
      <c r="QEN57" s="640"/>
      <c r="QEO57" s="640"/>
      <c r="QEP57" s="640"/>
      <c r="QEQ57" s="640"/>
      <c r="QER57" s="640"/>
      <c r="QES57" s="640"/>
      <c r="QET57" s="640"/>
      <c r="QEU57" s="640"/>
      <c r="QEV57" s="640"/>
      <c r="QEW57" s="640"/>
      <c r="QEX57" s="640"/>
      <c r="QEY57" s="640"/>
      <c r="QEZ57" s="640"/>
      <c r="QFA57" s="640"/>
      <c r="QFB57" s="640"/>
      <c r="QFC57" s="640"/>
      <c r="QFD57" s="640"/>
      <c r="QFE57" s="640"/>
      <c r="QFF57" s="640"/>
      <c r="QFG57" s="640"/>
      <c r="QFH57" s="640"/>
      <c r="QFI57" s="640"/>
      <c r="QFJ57" s="640"/>
      <c r="QFK57" s="640"/>
      <c r="QFL57" s="640"/>
      <c r="QFM57" s="640"/>
      <c r="QFN57" s="640"/>
      <c r="QFO57" s="640"/>
      <c r="QFP57" s="640"/>
      <c r="QFQ57" s="640"/>
      <c r="QFR57" s="640"/>
      <c r="QFS57" s="640"/>
      <c r="QFT57" s="640"/>
      <c r="QFU57" s="640"/>
      <c r="QFV57" s="640"/>
      <c r="QFW57" s="640"/>
      <c r="QFX57" s="640"/>
      <c r="QFY57" s="640"/>
      <c r="QFZ57" s="640"/>
      <c r="QGA57" s="640"/>
      <c r="QGB57" s="640"/>
      <c r="QGC57" s="640"/>
      <c r="QGD57" s="640"/>
      <c r="QGE57" s="640"/>
      <c r="QGF57" s="640"/>
      <c r="QGG57" s="640"/>
      <c r="QGH57" s="640"/>
      <c r="QGI57" s="640"/>
      <c r="QGJ57" s="640"/>
      <c r="QGK57" s="640"/>
      <c r="QGL57" s="640"/>
      <c r="QGM57" s="640"/>
      <c r="QGN57" s="640"/>
      <c r="QGO57" s="640"/>
      <c r="QGP57" s="640"/>
      <c r="QGQ57" s="640"/>
      <c r="QGR57" s="640"/>
      <c r="QGS57" s="640"/>
      <c r="QGT57" s="640"/>
      <c r="QGU57" s="640"/>
      <c r="QGV57" s="640"/>
      <c r="QGW57" s="640"/>
      <c r="QGX57" s="640"/>
      <c r="QGY57" s="640"/>
      <c r="QGZ57" s="640"/>
      <c r="QHA57" s="640"/>
      <c r="QHB57" s="640"/>
      <c r="QHC57" s="640"/>
      <c r="QHD57" s="640"/>
      <c r="QHE57" s="640"/>
      <c r="QHF57" s="640"/>
      <c r="QHG57" s="640"/>
      <c r="QHH57" s="640"/>
      <c r="QHI57" s="640"/>
      <c r="QHJ57" s="640"/>
      <c r="QHK57" s="640"/>
      <c r="QHL57" s="640"/>
      <c r="QHM57" s="640"/>
      <c r="QHN57" s="640"/>
      <c r="QHO57" s="640"/>
      <c r="QHP57" s="640"/>
      <c r="QHQ57" s="640"/>
      <c r="QHR57" s="640"/>
      <c r="QHS57" s="640"/>
      <c r="QHT57" s="640"/>
      <c r="QHU57" s="640"/>
      <c r="QHV57" s="640"/>
      <c r="QHW57" s="640"/>
      <c r="QHX57" s="640"/>
      <c r="QHY57" s="640"/>
      <c r="QHZ57" s="640"/>
      <c r="QIA57" s="640"/>
      <c r="QIB57" s="640"/>
      <c r="QIC57" s="640"/>
      <c r="QID57" s="640"/>
      <c r="QIE57" s="640"/>
      <c r="QIF57" s="640"/>
      <c r="QIG57" s="640"/>
      <c r="QIH57" s="640"/>
      <c r="QII57" s="640"/>
      <c r="QIJ57" s="640"/>
      <c r="QIK57" s="640"/>
      <c r="QIL57" s="640"/>
      <c r="QIM57" s="640"/>
      <c r="QIN57" s="640"/>
      <c r="QIO57" s="640"/>
      <c r="QIP57" s="640"/>
      <c r="QIQ57" s="640"/>
      <c r="QIR57" s="640"/>
      <c r="QIS57" s="640"/>
      <c r="QIT57" s="640"/>
      <c r="QIU57" s="640"/>
      <c r="QIV57" s="640"/>
      <c r="QIW57" s="640"/>
      <c r="QIX57" s="640"/>
      <c r="QIY57" s="640"/>
      <c r="QIZ57" s="640"/>
      <c r="QJA57" s="640"/>
      <c r="QJB57" s="640"/>
      <c r="QJC57" s="640"/>
      <c r="QJD57" s="640"/>
      <c r="QJE57" s="640"/>
      <c r="QJF57" s="640"/>
      <c r="QJG57" s="640"/>
      <c r="QJH57" s="640"/>
      <c r="QJI57" s="640"/>
      <c r="QJJ57" s="640"/>
      <c r="QJK57" s="640"/>
      <c r="QJL57" s="640"/>
      <c r="QJM57" s="640"/>
      <c r="QJN57" s="640"/>
      <c r="QJO57" s="640"/>
      <c r="QJP57" s="640"/>
      <c r="QJQ57" s="640"/>
      <c r="QJR57" s="640"/>
      <c r="QJS57" s="640"/>
      <c r="QJT57" s="640"/>
      <c r="QJU57" s="640"/>
      <c r="QJV57" s="640"/>
      <c r="QJW57" s="640"/>
      <c r="QJX57" s="640"/>
      <c r="QJY57" s="640"/>
      <c r="QJZ57" s="640"/>
      <c r="QKA57" s="640"/>
      <c r="QKB57" s="640"/>
      <c r="QKC57" s="640"/>
      <c r="QKD57" s="640"/>
      <c r="QKE57" s="640"/>
      <c r="QKF57" s="640"/>
      <c r="QKG57" s="640"/>
      <c r="QKH57" s="640"/>
      <c r="QKI57" s="640"/>
      <c r="QKJ57" s="640"/>
      <c r="QKK57" s="640"/>
      <c r="QKL57" s="640"/>
      <c r="QKM57" s="640"/>
      <c r="QKN57" s="640"/>
      <c r="QKO57" s="640"/>
      <c r="QKP57" s="640"/>
      <c r="QKQ57" s="640"/>
      <c r="QKR57" s="640"/>
      <c r="QKS57" s="640"/>
      <c r="QKT57" s="640"/>
      <c r="QKU57" s="640"/>
      <c r="QKV57" s="640"/>
      <c r="QKW57" s="640"/>
      <c r="QKX57" s="640"/>
      <c r="QKY57" s="640"/>
      <c r="QKZ57" s="640"/>
      <c r="QLA57" s="640"/>
      <c r="QLB57" s="640"/>
      <c r="QLC57" s="640"/>
      <c r="QLD57" s="640"/>
      <c r="QLE57" s="640"/>
      <c r="QLF57" s="640"/>
      <c r="QLG57" s="640"/>
      <c r="QLH57" s="640"/>
      <c r="QLI57" s="640"/>
      <c r="QLJ57" s="640"/>
      <c r="QLK57" s="640"/>
      <c r="QLL57" s="640"/>
      <c r="QLM57" s="640"/>
      <c r="QLN57" s="640"/>
      <c r="QLO57" s="640"/>
      <c r="QLP57" s="640"/>
      <c r="QLQ57" s="640"/>
      <c r="QLR57" s="640"/>
      <c r="QLS57" s="640"/>
      <c r="QLT57" s="640"/>
      <c r="QLU57" s="640"/>
      <c r="QLV57" s="640"/>
      <c r="QLW57" s="640"/>
      <c r="QLX57" s="640"/>
      <c r="QLY57" s="640"/>
      <c r="QLZ57" s="640"/>
      <c r="QMA57" s="640"/>
      <c r="QMB57" s="640"/>
      <c r="QMC57" s="640"/>
      <c r="QMD57" s="640"/>
      <c r="QME57" s="640"/>
      <c r="QMF57" s="640"/>
      <c r="QMG57" s="640"/>
      <c r="QMH57" s="640"/>
      <c r="QMI57" s="640"/>
      <c r="QMJ57" s="640"/>
      <c r="QMK57" s="640"/>
      <c r="QML57" s="640"/>
      <c r="QMM57" s="640"/>
      <c r="QMN57" s="640"/>
      <c r="QMO57" s="640"/>
      <c r="QMP57" s="640"/>
      <c r="QMQ57" s="640"/>
      <c r="QMR57" s="640"/>
      <c r="QMS57" s="640"/>
      <c r="QMT57" s="640"/>
      <c r="QMU57" s="640"/>
      <c r="QMV57" s="640"/>
      <c r="QMW57" s="640"/>
      <c r="QMX57" s="640"/>
      <c r="QMY57" s="640"/>
      <c r="QMZ57" s="640"/>
      <c r="QNA57" s="640"/>
      <c r="QNB57" s="640"/>
      <c r="QNC57" s="640"/>
      <c r="QND57" s="640"/>
      <c r="QNE57" s="640"/>
      <c r="QNF57" s="640"/>
      <c r="QNG57" s="640"/>
      <c r="QNH57" s="640"/>
      <c r="QNI57" s="640"/>
      <c r="QNJ57" s="640"/>
      <c r="QNK57" s="640"/>
      <c r="QNL57" s="640"/>
      <c r="QNM57" s="640"/>
      <c r="QNN57" s="640"/>
      <c r="QNO57" s="640"/>
      <c r="QNP57" s="640"/>
      <c r="QNQ57" s="640"/>
      <c r="QNR57" s="640"/>
      <c r="QNS57" s="640"/>
      <c r="QNT57" s="640"/>
      <c r="QNU57" s="640"/>
      <c r="QNV57" s="640"/>
      <c r="QNW57" s="640"/>
      <c r="QNX57" s="640"/>
      <c r="QNY57" s="640"/>
      <c r="QNZ57" s="640"/>
      <c r="QOA57" s="640"/>
      <c r="QOB57" s="640"/>
      <c r="QOC57" s="640"/>
      <c r="QOD57" s="640"/>
      <c r="QOE57" s="640"/>
      <c r="QOF57" s="640"/>
      <c r="QOG57" s="640"/>
      <c r="QOH57" s="640"/>
      <c r="QOI57" s="640"/>
      <c r="QOJ57" s="640"/>
      <c r="QOK57" s="640"/>
      <c r="QOL57" s="640"/>
      <c r="QOM57" s="640"/>
      <c r="QON57" s="640"/>
      <c r="QOO57" s="640"/>
      <c r="QOP57" s="640"/>
      <c r="QOQ57" s="640"/>
      <c r="QOR57" s="640"/>
      <c r="QOS57" s="640"/>
      <c r="QOT57" s="640"/>
      <c r="QOU57" s="640"/>
      <c r="QOV57" s="640"/>
      <c r="QOW57" s="640"/>
      <c r="QOX57" s="640"/>
      <c r="QOY57" s="640"/>
      <c r="QOZ57" s="640"/>
      <c r="QPA57" s="640"/>
      <c r="QPB57" s="640"/>
      <c r="QPC57" s="640"/>
      <c r="QPD57" s="640"/>
      <c r="QPE57" s="640"/>
      <c r="QPF57" s="640"/>
      <c r="QPG57" s="640"/>
      <c r="QPH57" s="640"/>
      <c r="QPI57" s="640"/>
      <c r="QPJ57" s="640"/>
      <c r="QPK57" s="640"/>
      <c r="QPL57" s="640"/>
      <c r="QPM57" s="640"/>
      <c r="QPN57" s="640"/>
      <c r="QPO57" s="640"/>
      <c r="QPP57" s="640"/>
      <c r="QPQ57" s="640"/>
      <c r="QPR57" s="640"/>
      <c r="QPS57" s="640"/>
      <c r="QPT57" s="640"/>
      <c r="QPU57" s="640"/>
      <c r="QPV57" s="640"/>
      <c r="QPW57" s="640"/>
      <c r="QPX57" s="640"/>
      <c r="QPY57" s="640"/>
      <c r="QPZ57" s="640"/>
      <c r="QQA57" s="640"/>
      <c r="QQB57" s="640"/>
      <c r="QQC57" s="640"/>
      <c r="QQD57" s="640"/>
      <c r="QQE57" s="640"/>
      <c r="QQF57" s="640"/>
      <c r="QQG57" s="640"/>
      <c r="QQH57" s="640"/>
      <c r="QQI57" s="640"/>
      <c r="QQJ57" s="640"/>
      <c r="QQK57" s="640"/>
      <c r="QQL57" s="640"/>
      <c r="QQM57" s="640"/>
      <c r="QQN57" s="640"/>
      <c r="QQO57" s="640"/>
      <c r="QQP57" s="640"/>
      <c r="QQQ57" s="640"/>
      <c r="QQR57" s="640"/>
      <c r="QQS57" s="640"/>
      <c r="QQT57" s="640"/>
      <c r="QQU57" s="640"/>
      <c r="QQV57" s="640"/>
      <c r="QQW57" s="640"/>
      <c r="QQX57" s="640"/>
      <c r="QQY57" s="640"/>
      <c r="QQZ57" s="640"/>
      <c r="QRA57" s="640"/>
      <c r="QRB57" s="640"/>
      <c r="QRC57" s="640"/>
      <c r="QRD57" s="640"/>
      <c r="QRE57" s="640"/>
      <c r="QRF57" s="640"/>
      <c r="QRG57" s="640"/>
      <c r="QRH57" s="640"/>
      <c r="QRI57" s="640"/>
      <c r="QRJ57" s="640"/>
      <c r="QRK57" s="640"/>
      <c r="QRL57" s="640"/>
      <c r="QRM57" s="640"/>
      <c r="QRN57" s="640"/>
      <c r="QRO57" s="640"/>
      <c r="QRP57" s="640"/>
      <c r="QRQ57" s="640"/>
      <c r="QRR57" s="640"/>
      <c r="QRS57" s="640"/>
      <c r="QRT57" s="640"/>
      <c r="QRU57" s="640"/>
      <c r="QRV57" s="640"/>
      <c r="QRW57" s="640"/>
      <c r="QRX57" s="640"/>
      <c r="QRY57" s="640"/>
      <c r="QRZ57" s="640"/>
      <c r="QSA57" s="640"/>
      <c r="QSB57" s="640"/>
      <c r="QSC57" s="640"/>
      <c r="QSD57" s="640"/>
      <c r="QSE57" s="640"/>
      <c r="QSF57" s="640"/>
      <c r="QSG57" s="640"/>
      <c r="QSH57" s="640"/>
      <c r="QSI57" s="640"/>
      <c r="QSJ57" s="640"/>
      <c r="QSK57" s="640"/>
      <c r="QSL57" s="640"/>
      <c r="QSM57" s="640"/>
      <c r="QSN57" s="640"/>
      <c r="QSO57" s="640"/>
      <c r="QSP57" s="640"/>
      <c r="QSQ57" s="640"/>
      <c r="QSR57" s="640"/>
      <c r="QSS57" s="640"/>
      <c r="QST57" s="640"/>
      <c r="QSU57" s="640"/>
      <c r="QSV57" s="640"/>
      <c r="QSW57" s="640"/>
      <c r="QSX57" s="640"/>
      <c r="QSY57" s="640"/>
      <c r="QSZ57" s="640"/>
      <c r="QTA57" s="640"/>
      <c r="QTB57" s="640"/>
      <c r="QTC57" s="640"/>
      <c r="QTD57" s="640"/>
      <c r="QTE57" s="640"/>
      <c r="QTF57" s="640"/>
      <c r="QTG57" s="640"/>
      <c r="QTH57" s="640"/>
      <c r="QTI57" s="640"/>
      <c r="QTJ57" s="640"/>
      <c r="QTK57" s="640"/>
      <c r="QTL57" s="640"/>
      <c r="QTM57" s="640"/>
      <c r="QTN57" s="640"/>
      <c r="QTO57" s="640"/>
      <c r="QTP57" s="640"/>
      <c r="QTQ57" s="640"/>
      <c r="QTR57" s="640"/>
      <c r="QTS57" s="640"/>
      <c r="QTT57" s="640"/>
      <c r="QTU57" s="640"/>
      <c r="QTV57" s="640"/>
      <c r="QTW57" s="640"/>
      <c r="QTX57" s="640"/>
      <c r="QTY57" s="640"/>
      <c r="QTZ57" s="640"/>
      <c r="QUA57" s="640"/>
      <c r="QUB57" s="640"/>
      <c r="QUC57" s="640"/>
      <c r="QUD57" s="640"/>
      <c r="QUE57" s="640"/>
      <c r="QUF57" s="640"/>
      <c r="QUG57" s="640"/>
      <c r="QUH57" s="640"/>
      <c r="QUI57" s="640"/>
      <c r="QUJ57" s="640"/>
      <c r="QUK57" s="640"/>
      <c r="QUL57" s="640"/>
      <c r="QUM57" s="640"/>
      <c r="QUN57" s="640"/>
      <c r="QUO57" s="640"/>
      <c r="QUP57" s="640"/>
      <c r="QUQ57" s="640"/>
      <c r="QUR57" s="640"/>
      <c r="QUS57" s="640"/>
      <c r="QUT57" s="640"/>
      <c r="QUU57" s="640"/>
      <c r="QUV57" s="640"/>
      <c r="QUW57" s="640"/>
      <c r="QUX57" s="640"/>
      <c r="QUY57" s="640"/>
      <c r="QUZ57" s="640"/>
      <c r="QVA57" s="640"/>
      <c r="QVB57" s="640"/>
      <c r="QVC57" s="640"/>
      <c r="QVD57" s="640"/>
      <c r="QVE57" s="640"/>
      <c r="QVF57" s="640"/>
      <c r="QVG57" s="640"/>
      <c r="QVH57" s="640"/>
      <c r="QVI57" s="640"/>
      <c r="QVJ57" s="640"/>
      <c r="QVK57" s="640"/>
      <c r="QVL57" s="640"/>
      <c r="QVM57" s="640"/>
      <c r="QVN57" s="640"/>
      <c r="QVO57" s="640"/>
      <c r="QVP57" s="640"/>
      <c r="QVQ57" s="640"/>
      <c r="QVR57" s="640"/>
      <c r="QVS57" s="640"/>
      <c r="QVT57" s="640"/>
      <c r="QVU57" s="640"/>
      <c r="QVV57" s="640"/>
      <c r="QVW57" s="640"/>
      <c r="QVX57" s="640"/>
      <c r="QVY57" s="640"/>
      <c r="QVZ57" s="640"/>
      <c r="QWA57" s="640"/>
      <c r="QWB57" s="640"/>
      <c r="QWC57" s="640"/>
      <c r="QWD57" s="640"/>
      <c r="QWE57" s="640"/>
      <c r="QWF57" s="640"/>
      <c r="QWG57" s="640"/>
      <c r="QWH57" s="640"/>
      <c r="QWI57" s="640"/>
      <c r="QWJ57" s="640"/>
      <c r="QWK57" s="640"/>
      <c r="QWL57" s="640"/>
      <c r="QWM57" s="640"/>
      <c r="QWN57" s="640"/>
      <c r="QWO57" s="640"/>
      <c r="QWP57" s="640"/>
      <c r="QWQ57" s="640"/>
      <c r="QWR57" s="640"/>
      <c r="QWS57" s="640"/>
      <c r="QWT57" s="640"/>
      <c r="QWU57" s="640"/>
      <c r="QWV57" s="640"/>
      <c r="QWW57" s="640"/>
      <c r="QWX57" s="640"/>
      <c r="QWY57" s="640"/>
      <c r="QWZ57" s="640"/>
      <c r="QXA57" s="640"/>
      <c r="QXB57" s="640"/>
      <c r="QXC57" s="640"/>
      <c r="QXD57" s="640"/>
      <c r="QXE57" s="640"/>
      <c r="QXF57" s="640"/>
      <c r="QXG57" s="640"/>
      <c r="QXH57" s="640"/>
      <c r="QXI57" s="640"/>
      <c r="QXJ57" s="640"/>
      <c r="QXK57" s="640"/>
      <c r="QXL57" s="640"/>
      <c r="QXM57" s="640"/>
      <c r="QXN57" s="640"/>
      <c r="QXO57" s="640"/>
      <c r="QXP57" s="640"/>
      <c r="QXQ57" s="640"/>
      <c r="QXR57" s="640"/>
      <c r="QXS57" s="640"/>
      <c r="QXT57" s="640"/>
      <c r="QXU57" s="640"/>
      <c r="QXV57" s="640"/>
      <c r="QXW57" s="640"/>
      <c r="QXX57" s="640"/>
      <c r="QXY57" s="640"/>
      <c r="QXZ57" s="640"/>
      <c r="QYA57" s="640"/>
      <c r="QYB57" s="640"/>
      <c r="QYC57" s="640"/>
      <c r="QYD57" s="640"/>
      <c r="QYE57" s="640"/>
      <c r="QYF57" s="640"/>
      <c r="QYG57" s="640"/>
      <c r="QYH57" s="640"/>
      <c r="QYI57" s="640"/>
      <c r="QYJ57" s="640"/>
      <c r="QYK57" s="640"/>
      <c r="QYL57" s="640"/>
      <c r="QYM57" s="640"/>
      <c r="QYN57" s="640"/>
      <c r="QYO57" s="640"/>
      <c r="QYP57" s="640"/>
      <c r="QYQ57" s="640"/>
      <c r="QYR57" s="640"/>
      <c r="QYS57" s="640"/>
      <c r="QYT57" s="640"/>
      <c r="QYU57" s="640"/>
      <c r="QYV57" s="640"/>
      <c r="QYW57" s="640"/>
      <c r="QYX57" s="640"/>
      <c r="QYY57" s="640"/>
      <c r="QYZ57" s="640"/>
      <c r="QZA57" s="640"/>
      <c r="QZB57" s="640"/>
      <c r="QZC57" s="640"/>
      <c r="QZD57" s="640"/>
      <c r="QZE57" s="640"/>
      <c r="QZF57" s="640"/>
      <c r="QZG57" s="640"/>
      <c r="QZH57" s="640"/>
      <c r="QZI57" s="640"/>
      <c r="QZJ57" s="640"/>
      <c r="QZK57" s="640"/>
      <c r="QZL57" s="640"/>
      <c r="QZM57" s="640"/>
      <c r="QZN57" s="640"/>
      <c r="QZO57" s="640"/>
      <c r="QZP57" s="640"/>
      <c r="QZQ57" s="640"/>
      <c r="QZR57" s="640"/>
      <c r="QZS57" s="640"/>
      <c r="QZT57" s="640"/>
      <c r="QZU57" s="640"/>
      <c r="QZV57" s="640"/>
      <c r="QZW57" s="640"/>
      <c r="QZX57" s="640"/>
      <c r="QZY57" s="640"/>
      <c r="QZZ57" s="640"/>
      <c r="RAA57" s="640"/>
      <c r="RAB57" s="640"/>
      <c r="RAC57" s="640"/>
      <c r="RAD57" s="640"/>
      <c r="RAE57" s="640"/>
      <c r="RAF57" s="640"/>
      <c r="RAG57" s="640"/>
      <c r="RAH57" s="640"/>
      <c r="RAI57" s="640"/>
      <c r="RAJ57" s="640"/>
      <c r="RAK57" s="640"/>
      <c r="RAL57" s="640"/>
      <c r="RAM57" s="640"/>
      <c r="RAN57" s="640"/>
      <c r="RAO57" s="640"/>
      <c r="RAP57" s="640"/>
      <c r="RAQ57" s="640"/>
      <c r="RAR57" s="640"/>
      <c r="RAS57" s="640"/>
      <c r="RAT57" s="640"/>
      <c r="RAU57" s="640"/>
      <c r="RAV57" s="640"/>
      <c r="RAW57" s="640"/>
      <c r="RAX57" s="640"/>
      <c r="RAY57" s="640"/>
      <c r="RAZ57" s="640"/>
      <c r="RBA57" s="640"/>
      <c r="RBB57" s="640"/>
      <c r="RBC57" s="640"/>
      <c r="RBD57" s="640"/>
      <c r="RBE57" s="640"/>
      <c r="RBF57" s="640"/>
      <c r="RBG57" s="640"/>
      <c r="RBH57" s="640"/>
      <c r="RBI57" s="640"/>
      <c r="RBJ57" s="640"/>
      <c r="RBK57" s="640"/>
      <c r="RBL57" s="640"/>
      <c r="RBM57" s="640"/>
      <c r="RBN57" s="640"/>
      <c r="RBO57" s="640"/>
      <c r="RBP57" s="640"/>
      <c r="RBQ57" s="640"/>
      <c r="RBR57" s="640"/>
      <c r="RBS57" s="640"/>
      <c r="RBT57" s="640"/>
      <c r="RBU57" s="640"/>
      <c r="RBV57" s="640"/>
      <c r="RBW57" s="640"/>
      <c r="RBX57" s="640"/>
      <c r="RBY57" s="640"/>
      <c r="RBZ57" s="640"/>
      <c r="RCA57" s="640"/>
      <c r="RCB57" s="640"/>
      <c r="RCC57" s="640"/>
      <c r="RCD57" s="640"/>
      <c r="RCE57" s="640"/>
      <c r="RCF57" s="640"/>
      <c r="RCG57" s="640"/>
      <c r="RCH57" s="640"/>
      <c r="RCI57" s="640"/>
      <c r="RCJ57" s="640"/>
      <c r="RCK57" s="640"/>
      <c r="RCL57" s="640"/>
      <c r="RCM57" s="640"/>
      <c r="RCN57" s="640"/>
      <c r="RCO57" s="640"/>
      <c r="RCP57" s="640"/>
      <c r="RCQ57" s="640"/>
      <c r="RCR57" s="640"/>
      <c r="RCS57" s="640"/>
      <c r="RCT57" s="640"/>
      <c r="RCU57" s="640"/>
      <c r="RCV57" s="640"/>
      <c r="RCW57" s="640"/>
      <c r="RCX57" s="640"/>
      <c r="RCY57" s="640"/>
      <c r="RCZ57" s="640"/>
      <c r="RDA57" s="640"/>
      <c r="RDB57" s="640"/>
      <c r="RDC57" s="640"/>
      <c r="RDD57" s="640"/>
      <c r="RDE57" s="640"/>
      <c r="RDF57" s="640"/>
      <c r="RDG57" s="640"/>
      <c r="RDH57" s="640"/>
      <c r="RDI57" s="640"/>
      <c r="RDJ57" s="640"/>
      <c r="RDK57" s="640"/>
      <c r="RDL57" s="640"/>
      <c r="RDM57" s="640"/>
      <c r="RDN57" s="640"/>
      <c r="RDO57" s="640"/>
      <c r="RDP57" s="640"/>
      <c r="RDQ57" s="640"/>
      <c r="RDR57" s="640"/>
      <c r="RDS57" s="640"/>
      <c r="RDT57" s="640"/>
      <c r="RDU57" s="640"/>
      <c r="RDV57" s="640"/>
      <c r="RDW57" s="640"/>
      <c r="RDX57" s="640"/>
      <c r="RDY57" s="640"/>
      <c r="RDZ57" s="640"/>
      <c r="REA57" s="640"/>
      <c r="REB57" s="640"/>
      <c r="REC57" s="640"/>
      <c r="RED57" s="640"/>
      <c r="REE57" s="640"/>
      <c r="REF57" s="640"/>
      <c r="REG57" s="640"/>
      <c r="REH57" s="640"/>
      <c r="REI57" s="640"/>
      <c r="REJ57" s="640"/>
      <c r="REK57" s="640"/>
      <c r="REL57" s="640"/>
      <c r="REM57" s="640"/>
      <c r="REN57" s="640"/>
      <c r="REO57" s="640"/>
      <c r="REP57" s="640"/>
      <c r="REQ57" s="640"/>
      <c r="RER57" s="640"/>
      <c r="RES57" s="640"/>
      <c r="RET57" s="640"/>
      <c r="REU57" s="640"/>
      <c r="REV57" s="640"/>
      <c r="REW57" s="640"/>
      <c r="REX57" s="640"/>
      <c r="REY57" s="640"/>
      <c r="REZ57" s="640"/>
      <c r="RFA57" s="640"/>
      <c r="RFB57" s="640"/>
      <c r="RFC57" s="640"/>
      <c r="RFD57" s="640"/>
      <c r="RFE57" s="640"/>
      <c r="RFF57" s="640"/>
      <c r="RFG57" s="640"/>
      <c r="RFH57" s="640"/>
      <c r="RFI57" s="640"/>
      <c r="RFJ57" s="640"/>
      <c r="RFK57" s="640"/>
      <c r="RFL57" s="640"/>
      <c r="RFM57" s="640"/>
      <c r="RFN57" s="640"/>
      <c r="RFO57" s="640"/>
      <c r="RFP57" s="640"/>
      <c r="RFQ57" s="640"/>
      <c r="RFR57" s="640"/>
      <c r="RFS57" s="640"/>
      <c r="RFT57" s="640"/>
      <c r="RFU57" s="640"/>
      <c r="RFV57" s="640"/>
      <c r="RFW57" s="640"/>
      <c r="RFX57" s="640"/>
      <c r="RFY57" s="640"/>
      <c r="RFZ57" s="640"/>
      <c r="RGA57" s="640"/>
      <c r="RGB57" s="640"/>
      <c r="RGC57" s="640"/>
      <c r="RGD57" s="640"/>
      <c r="RGE57" s="640"/>
      <c r="RGF57" s="640"/>
      <c r="RGG57" s="640"/>
      <c r="RGH57" s="640"/>
      <c r="RGI57" s="640"/>
      <c r="RGJ57" s="640"/>
      <c r="RGK57" s="640"/>
      <c r="RGL57" s="640"/>
      <c r="RGM57" s="640"/>
      <c r="RGN57" s="640"/>
      <c r="RGO57" s="640"/>
      <c r="RGP57" s="640"/>
      <c r="RGQ57" s="640"/>
      <c r="RGR57" s="640"/>
      <c r="RGS57" s="640"/>
      <c r="RGT57" s="640"/>
      <c r="RGU57" s="640"/>
      <c r="RGV57" s="640"/>
      <c r="RGW57" s="640"/>
      <c r="RGX57" s="640"/>
      <c r="RGY57" s="640"/>
      <c r="RGZ57" s="640"/>
      <c r="RHA57" s="640"/>
      <c r="RHB57" s="640"/>
      <c r="RHC57" s="640"/>
      <c r="RHD57" s="640"/>
      <c r="RHE57" s="640"/>
      <c r="RHF57" s="640"/>
      <c r="RHG57" s="640"/>
      <c r="RHH57" s="640"/>
      <c r="RHI57" s="640"/>
      <c r="RHJ57" s="640"/>
      <c r="RHK57" s="640"/>
      <c r="RHL57" s="640"/>
      <c r="RHM57" s="640"/>
      <c r="RHN57" s="640"/>
      <c r="RHO57" s="640"/>
      <c r="RHP57" s="640"/>
      <c r="RHQ57" s="640"/>
      <c r="RHR57" s="640"/>
      <c r="RHS57" s="640"/>
      <c r="RHT57" s="640"/>
      <c r="RHU57" s="640"/>
      <c r="RHV57" s="640"/>
      <c r="RHW57" s="640"/>
      <c r="RHX57" s="640"/>
      <c r="RHY57" s="640"/>
      <c r="RHZ57" s="640"/>
      <c r="RIA57" s="640"/>
      <c r="RIB57" s="640"/>
      <c r="RIC57" s="640"/>
      <c r="RID57" s="640"/>
      <c r="RIE57" s="640"/>
      <c r="RIF57" s="640"/>
      <c r="RIG57" s="640"/>
      <c r="RIH57" s="640"/>
      <c r="RII57" s="640"/>
      <c r="RIJ57" s="640"/>
      <c r="RIK57" s="640"/>
      <c r="RIL57" s="640"/>
      <c r="RIM57" s="640"/>
      <c r="RIN57" s="640"/>
      <c r="RIO57" s="640"/>
      <c r="RIP57" s="640"/>
      <c r="RIQ57" s="640"/>
      <c r="RIR57" s="640"/>
      <c r="RIS57" s="640"/>
      <c r="RIT57" s="640"/>
      <c r="RIU57" s="640"/>
      <c r="RIV57" s="640"/>
      <c r="RIW57" s="640"/>
      <c r="RIX57" s="640"/>
      <c r="RIY57" s="640"/>
      <c r="RIZ57" s="640"/>
      <c r="RJA57" s="640"/>
      <c r="RJB57" s="640"/>
      <c r="RJC57" s="640"/>
      <c r="RJD57" s="640"/>
      <c r="RJE57" s="640"/>
      <c r="RJF57" s="640"/>
      <c r="RJG57" s="640"/>
      <c r="RJH57" s="640"/>
      <c r="RJI57" s="640"/>
      <c r="RJJ57" s="640"/>
      <c r="RJK57" s="640"/>
      <c r="RJL57" s="640"/>
      <c r="RJM57" s="640"/>
      <c r="RJN57" s="640"/>
      <c r="RJO57" s="640"/>
      <c r="RJP57" s="640"/>
      <c r="RJQ57" s="640"/>
      <c r="RJR57" s="640"/>
      <c r="RJS57" s="640"/>
      <c r="RJT57" s="640"/>
      <c r="RJU57" s="640"/>
      <c r="RJV57" s="640"/>
      <c r="RJW57" s="640"/>
      <c r="RJX57" s="640"/>
      <c r="RJY57" s="640"/>
      <c r="RJZ57" s="640"/>
      <c r="RKA57" s="640"/>
      <c r="RKB57" s="640"/>
      <c r="RKC57" s="640"/>
      <c r="RKD57" s="640"/>
      <c r="RKE57" s="640"/>
      <c r="RKF57" s="640"/>
      <c r="RKG57" s="640"/>
      <c r="RKH57" s="640"/>
      <c r="RKI57" s="640"/>
      <c r="RKJ57" s="640"/>
      <c r="RKK57" s="640"/>
      <c r="RKL57" s="640"/>
      <c r="RKM57" s="640"/>
      <c r="RKN57" s="640"/>
      <c r="RKO57" s="640"/>
      <c r="RKP57" s="640"/>
      <c r="RKQ57" s="640"/>
      <c r="RKR57" s="640"/>
      <c r="RKS57" s="640"/>
      <c r="RKT57" s="640"/>
      <c r="RKU57" s="640"/>
      <c r="RKV57" s="640"/>
      <c r="RKW57" s="640"/>
      <c r="RKX57" s="640"/>
      <c r="RKY57" s="640"/>
      <c r="RKZ57" s="640"/>
      <c r="RLA57" s="640"/>
      <c r="RLB57" s="640"/>
      <c r="RLC57" s="640"/>
      <c r="RLD57" s="640"/>
      <c r="RLE57" s="640"/>
      <c r="RLF57" s="640"/>
      <c r="RLG57" s="640"/>
      <c r="RLH57" s="640"/>
      <c r="RLI57" s="640"/>
      <c r="RLJ57" s="640"/>
      <c r="RLK57" s="640"/>
      <c r="RLL57" s="640"/>
      <c r="RLM57" s="640"/>
      <c r="RLN57" s="640"/>
      <c r="RLO57" s="640"/>
      <c r="RLP57" s="640"/>
      <c r="RLQ57" s="640"/>
      <c r="RLR57" s="640"/>
      <c r="RLS57" s="640"/>
      <c r="RLT57" s="640"/>
      <c r="RLU57" s="640"/>
      <c r="RLV57" s="640"/>
      <c r="RLW57" s="640"/>
      <c r="RLX57" s="640"/>
      <c r="RLY57" s="640"/>
      <c r="RLZ57" s="640"/>
      <c r="RMA57" s="640"/>
      <c r="RMB57" s="640"/>
      <c r="RMC57" s="640"/>
      <c r="RMD57" s="640"/>
      <c r="RME57" s="640"/>
      <c r="RMF57" s="640"/>
      <c r="RMG57" s="640"/>
      <c r="RMH57" s="640"/>
      <c r="RMI57" s="640"/>
      <c r="RMJ57" s="640"/>
      <c r="RMK57" s="640"/>
      <c r="RML57" s="640"/>
      <c r="RMM57" s="640"/>
      <c r="RMN57" s="640"/>
      <c r="RMO57" s="640"/>
      <c r="RMP57" s="640"/>
      <c r="RMQ57" s="640"/>
      <c r="RMR57" s="640"/>
      <c r="RMS57" s="640"/>
      <c r="RMT57" s="640"/>
      <c r="RMU57" s="640"/>
      <c r="RMV57" s="640"/>
      <c r="RMW57" s="640"/>
      <c r="RMX57" s="640"/>
      <c r="RMY57" s="640"/>
      <c r="RMZ57" s="640"/>
      <c r="RNA57" s="640"/>
      <c r="RNB57" s="640"/>
      <c r="RNC57" s="640"/>
      <c r="RND57" s="640"/>
      <c r="RNE57" s="640"/>
      <c r="RNF57" s="640"/>
      <c r="RNG57" s="640"/>
      <c r="RNH57" s="640"/>
      <c r="RNI57" s="640"/>
      <c r="RNJ57" s="640"/>
      <c r="RNK57" s="640"/>
      <c r="RNL57" s="640"/>
      <c r="RNM57" s="640"/>
      <c r="RNN57" s="640"/>
      <c r="RNO57" s="640"/>
      <c r="RNP57" s="640"/>
      <c r="RNQ57" s="640"/>
      <c r="RNR57" s="640"/>
      <c r="RNS57" s="640"/>
      <c r="RNT57" s="640"/>
      <c r="RNU57" s="640"/>
      <c r="RNV57" s="640"/>
      <c r="RNW57" s="640"/>
      <c r="RNX57" s="640"/>
      <c r="RNY57" s="640"/>
      <c r="RNZ57" s="640"/>
      <c r="ROA57" s="640"/>
      <c r="ROB57" s="640"/>
      <c r="ROC57" s="640"/>
      <c r="ROD57" s="640"/>
      <c r="ROE57" s="640"/>
      <c r="ROF57" s="640"/>
      <c r="ROG57" s="640"/>
      <c r="ROH57" s="640"/>
      <c r="ROI57" s="640"/>
      <c r="ROJ57" s="640"/>
      <c r="ROK57" s="640"/>
      <c r="ROL57" s="640"/>
      <c r="ROM57" s="640"/>
      <c r="RON57" s="640"/>
      <c r="ROO57" s="640"/>
      <c r="ROP57" s="640"/>
      <c r="ROQ57" s="640"/>
      <c r="ROR57" s="640"/>
      <c r="ROS57" s="640"/>
      <c r="ROT57" s="640"/>
      <c r="ROU57" s="640"/>
      <c r="ROV57" s="640"/>
      <c r="ROW57" s="640"/>
      <c r="ROX57" s="640"/>
      <c r="ROY57" s="640"/>
      <c r="ROZ57" s="640"/>
      <c r="RPA57" s="640"/>
      <c r="RPB57" s="640"/>
      <c r="RPC57" s="640"/>
      <c r="RPD57" s="640"/>
      <c r="RPE57" s="640"/>
      <c r="RPF57" s="640"/>
      <c r="RPG57" s="640"/>
      <c r="RPH57" s="640"/>
      <c r="RPI57" s="640"/>
      <c r="RPJ57" s="640"/>
      <c r="RPK57" s="640"/>
      <c r="RPL57" s="640"/>
      <c r="RPM57" s="640"/>
      <c r="RPN57" s="640"/>
      <c r="RPO57" s="640"/>
      <c r="RPP57" s="640"/>
      <c r="RPQ57" s="640"/>
      <c r="RPR57" s="640"/>
      <c r="RPS57" s="640"/>
      <c r="RPT57" s="640"/>
      <c r="RPU57" s="640"/>
      <c r="RPV57" s="640"/>
      <c r="RPW57" s="640"/>
      <c r="RPX57" s="640"/>
      <c r="RPY57" s="640"/>
      <c r="RPZ57" s="640"/>
      <c r="RQA57" s="640"/>
      <c r="RQB57" s="640"/>
      <c r="RQC57" s="640"/>
      <c r="RQD57" s="640"/>
      <c r="RQE57" s="640"/>
      <c r="RQF57" s="640"/>
      <c r="RQG57" s="640"/>
      <c r="RQH57" s="640"/>
      <c r="RQI57" s="640"/>
      <c r="RQJ57" s="640"/>
      <c r="RQK57" s="640"/>
      <c r="RQL57" s="640"/>
      <c r="RQM57" s="640"/>
      <c r="RQN57" s="640"/>
      <c r="RQO57" s="640"/>
      <c r="RQP57" s="640"/>
      <c r="RQQ57" s="640"/>
      <c r="RQR57" s="640"/>
      <c r="RQS57" s="640"/>
      <c r="RQT57" s="640"/>
      <c r="RQU57" s="640"/>
      <c r="RQV57" s="640"/>
      <c r="RQW57" s="640"/>
      <c r="RQX57" s="640"/>
      <c r="RQY57" s="640"/>
      <c r="RQZ57" s="640"/>
      <c r="RRA57" s="640"/>
      <c r="RRB57" s="640"/>
      <c r="RRC57" s="640"/>
      <c r="RRD57" s="640"/>
      <c r="RRE57" s="640"/>
      <c r="RRF57" s="640"/>
      <c r="RRG57" s="640"/>
      <c r="RRH57" s="640"/>
      <c r="RRI57" s="640"/>
      <c r="RRJ57" s="640"/>
      <c r="RRK57" s="640"/>
      <c r="RRL57" s="640"/>
      <c r="RRM57" s="640"/>
      <c r="RRN57" s="640"/>
      <c r="RRO57" s="640"/>
      <c r="RRP57" s="640"/>
      <c r="RRQ57" s="640"/>
      <c r="RRR57" s="640"/>
      <c r="RRS57" s="640"/>
      <c r="RRT57" s="640"/>
      <c r="RRU57" s="640"/>
      <c r="RRV57" s="640"/>
      <c r="RRW57" s="640"/>
      <c r="RRX57" s="640"/>
      <c r="RRY57" s="640"/>
      <c r="RRZ57" s="640"/>
      <c r="RSA57" s="640"/>
      <c r="RSB57" s="640"/>
      <c r="RSC57" s="640"/>
      <c r="RSD57" s="640"/>
      <c r="RSE57" s="640"/>
      <c r="RSF57" s="640"/>
      <c r="RSG57" s="640"/>
      <c r="RSH57" s="640"/>
      <c r="RSI57" s="640"/>
      <c r="RSJ57" s="640"/>
      <c r="RSK57" s="640"/>
      <c r="RSL57" s="640"/>
      <c r="RSM57" s="640"/>
      <c r="RSN57" s="640"/>
      <c r="RSO57" s="640"/>
      <c r="RSP57" s="640"/>
      <c r="RSQ57" s="640"/>
      <c r="RSR57" s="640"/>
      <c r="RSS57" s="640"/>
      <c r="RST57" s="640"/>
      <c r="RSU57" s="640"/>
      <c r="RSV57" s="640"/>
      <c r="RSW57" s="640"/>
      <c r="RSX57" s="640"/>
      <c r="RSY57" s="640"/>
      <c r="RSZ57" s="640"/>
      <c r="RTA57" s="640"/>
      <c r="RTB57" s="640"/>
      <c r="RTC57" s="640"/>
      <c r="RTD57" s="640"/>
      <c r="RTE57" s="640"/>
      <c r="RTF57" s="640"/>
      <c r="RTG57" s="640"/>
      <c r="RTH57" s="640"/>
      <c r="RTI57" s="640"/>
      <c r="RTJ57" s="640"/>
      <c r="RTK57" s="640"/>
      <c r="RTL57" s="640"/>
      <c r="RTM57" s="640"/>
      <c r="RTN57" s="640"/>
      <c r="RTO57" s="640"/>
      <c r="RTP57" s="640"/>
      <c r="RTQ57" s="640"/>
      <c r="RTR57" s="640"/>
      <c r="RTS57" s="640"/>
      <c r="RTT57" s="640"/>
      <c r="RTU57" s="640"/>
      <c r="RTV57" s="640"/>
      <c r="RTW57" s="640"/>
      <c r="RTX57" s="640"/>
      <c r="RTY57" s="640"/>
      <c r="RTZ57" s="640"/>
      <c r="RUA57" s="640"/>
      <c r="RUB57" s="640"/>
      <c r="RUC57" s="640"/>
      <c r="RUD57" s="640"/>
      <c r="RUE57" s="640"/>
      <c r="RUF57" s="640"/>
      <c r="RUG57" s="640"/>
      <c r="RUH57" s="640"/>
      <c r="RUI57" s="640"/>
      <c r="RUJ57" s="640"/>
      <c r="RUK57" s="640"/>
      <c r="RUL57" s="640"/>
      <c r="RUM57" s="640"/>
      <c r="RUN57" s="640"/>
      <c r="RUO57" s="640"/>
      <c r="RUP57" s="640"/>
      <c r="RUQ57" s="640"/>
      <c r="RUR57" s="640"/>
      <c r="RUS57" s="640"/>
      <c r="RUT57" s="640"/>
      <c r="RUU57" s="640"/>
      <c r="RUV57" s="640"/>
      <c r="RUW57" s="640"/>
      <c r="RUX57" s="640"/>
      <c r="RUY57" s="640"/>
      <c r="RUZ57" s="640"/>
      <c r="RVA57" s="640"/>
      <c r="RVB57" s="640"/>
      <c r="RVC57" s="640"/>
      <c r="RVD57" s="640"/>
      <c r="RVE57" s="640"/>
      <c r="RVF57" s="640"/>
      <c r="RVG57" s="640"/>
      <c r="RVH57" s="640"/>
      <c r="RVI57" s="640"/>
      <c r="RVJ57" s="640"/>
      <c r="RVK57" s="640"/>
      <c r="RVL57" s="640"/>
      <c r="RVM57" s="640"/>
      <c r="RVN57" s="640"/>
      <c r="RVO57" s="640"/>
      <c r="RVP57" s="640"/>
      <c r="RVQ57" s="640"/>
      <c r="RVR57" s="640"/>
      <c r="RVS57" s="640"/>
      <c r="RVT57" s="640"/>
      <c r="RVU57" s="640"/>
      <c r="RVV57" s="640"/>
      <c r="RVW57" s="640"/>
      <c r="RVX57" s="640"/>
      <c r="RVY57" s="640"/>
      <c r="RVZ57" s="640"/>
      <c r="RWA57" s="640"/>
      <c r="RWB57" s="640"/>
      <c r="RWC57" s="640"/>
      <c r="RWD57" s="640"/>
      <c r="RWE57" s="640"/>
      <c r="RWF57" s="640"/>
      <c r="RWG57" s="640"/>
      <c r="RWH57" s="640"/>
      <c r="RWI57" s="640"/>
      <c r="RWJ57" s="640"/>
      <c r="RWK57" s="640"/>
      <c r="RWL57" s="640"/>
      <c r="RWM57" s="640"/>
      <c r="RWN57" s="640"/>
      <c r="RWO57" s="640"/>
      <c r="RWP57" s="640"/>
      <c r="RWQ57" s="640"/>
      <c r="RWR57" s="640"/>
      <c r="RWS57" s="640"/>
      <c r="RWT57" s="640"/>
      <c r="RWU57" s="640"/>
      <c r="RWV57" s="640"/>
      <c r="RWW57" s="640"/>
      <c r="RWX57" s="640"/>
      <c r="RWY57" s="640"/>
      <c r="RWZ57" s="640"/>
      <c r="RXA57" s="640"/>
      <c r="RXB57" s="640"/>
      <c r="RXC57" s="640"/>
      <c r="RXD57" s="640"/>
      <c r="RXE57" s="640"/>
      <c r="RXF57" s="640"/>
      <c r="RXG57" s="640"/>
      <c r="RXH57" s="640"/>
      <c r="RXI57" s="640"/>
      <c r="RXJ57" s="640"/>
      <c r="RXK57" s="640"/>
      <c r="RXL57" s="640"/>
      <c r="RXM57" s="640"/>
      <c r="RXN57" s="640"/>
      <c r="RXO57" s="640"/>
      <c r="RXP57" s="640"/>
      <c r="RXQ57" s="640"/>
      <c r="RXR57" s="640"/>
      <c r="RXS57" s="640"/>
      <c r="RXT57" s="640"/>
      <c r="RXU57" s="640"/>
      <c r="RXV57" s="640"/>
      <c r="RXW57" s="640"/>
      <c r="RXX57" s="640"/>
      <c r="RXY57" s="640"/>
      <c r="RXZ57" s="640"/>
      <c r="RYA57" s="640"/>
      <c r="RYB57" s="640"/>
      <c r="RYC57" s="640"/>
      <c r="RYD57" s="640"/>
      <c r="RYE57" s="640"/>
      <c r="RYF57" s="640"/>
      <c r="RYG57" s="640"/>
      <c r="RYH57" s="640"/>
      <c r="RYI57" s="640"/>
      <c r="RYJ57" s="640"/>
      <c r="RYK57" s="640"/>
      <c r="RYL57" s="640"/>
      <c r="RYM57" s="640"/>
      <c r="RYN57" s="640"/>
      <c r="RYO57" s="640"/>
      <c r="RYP57" s="640"/>
      <c r="RYQ57" s="640"/>
      <c r="RYR57" s="640"/>
      <c r="RYS57" s="640"/>
      <c r="RYT57" s="640"/>
      <c r="RYU57" s="640"/>
      <c r="RYV57" s="640"/>
      <c r="RYW57" s="640"/>
      <c r="RYX57" s="640"/>
      <c r="RYY57" s="640"/>
      <c r="RYZ57" s="640"/>
      <c r="RZA57" s="640"/>
      <c r="RZB57" s="640"/>
      <c r="RZC57" s="640"/>
      <c r="RZD57" s="640"/>
      <c r="RZE57" s="640"/>
      <c r="RZF57" s="640"/>
      <c r="RZG57" s="640"/>
      <c r="RZH57" s="640"/>
      <c r="RZI57" s="640"/>
      <c r="RZJ57" s="640"/>
      <c r="RZK57" s="640"/>
      <c r="RZL57" s="640"/>
      <c r="RZM57" s="640"/>
      <c r="RZN57" s="640"/>
      <c r="RZO57" s="640"/>
      <c r="RZP57" s="640"/>
      <c r="RZQ57" s="640"/>
      <c r="RZR57" s="640"/>
      <c r="RZS57" s="640"/>
      <c r="RZT57" s="640"/>
      <c r="RZU57" s="640"/>
      <c r="RZV57" s="640"/>
      <c r="RZW57" s="640"/>
      <c r="RZX57" s="640"/>
      <c r="RZY57" s="640"/>
      <c r="RZZ57" s="640"/>
      <c r="SAA57" s="640"/>
      <c r="SAB57" s="640"/>
      <c r="SAC57" s="640"/>
      <c r="SAD57" s="640"/>
      <c r="SAE57" s="640"/>
      <c r="SAF57" s="640"/>
      <c r="SAG57" s="640"/>
      <c r="SAH57" s="640"/>
      <c r="SAI57" s="640"/>
      <c r="SAJ57" s="640"/>
      <c r="SAK57" s="640"/>
      <c r="SAL57" s="640"/>
      <c r="SAM57" s="640"/>
      <c r="SAN57" s="640"/>
      <c r="SAO57" s="640"/>
      <c r="SAP57" s="640"/>
      <c r="SAQ57" s="640"/>
      <c r="SAR57" s="640"/>
      <c r="SAS57" s="640"/>
      <c r="SAT57" s="640"/>
      <c r="SAU57" s="640"/>
      <c r="SAV57" s="640"/>
      <c r="SAW57" s="640"/>
      <c r="SAX57" s="640"/>
      <c r="SAY57" s="640"/>
      <c r="SAZ57" s="640"/>
      <c r="SBA57" s="640"/>
      <c r="SBB57" s="640"/>
      <c r="SBC57" s="640"/>
      <c r="SBD57" s="640"/>
      <c r="SBE57" s="640"/>
      <c r="SBF57" s="640"/>
      <c r="SBG57" s="640"/>
      <c r="SBH57" s="640"/>
      <c r="SBI57" s="640"/>
      <c r="SBJ57" s="640"/>
      <c r="SBK57" s="640"/>
      <c r="SBL57" s="640"/>
      <c r="SBM57" s="640"/>
      <c r="SBN57" s="640"/>
      <c r="SBO57" s="640"/>
      <c r="SBP57" s="640"/>
      <c r="SBQ57" s="640"/>
      <c r="SBR57" s="640"/>
      <c r="SBS57" s="640"/>
      <c r="SBT57" s="640"/>
      <c r="SBU57" s="640"/>
      <c r="SBV57" s="640"/>
      <c r="SBW57" s="640"/>
      <c r="SBX57" s="640"/>
      <c r="SBY57" s="640"/>
      <c r="SBZ57" s="640"/>
      <c r="SCA57" s="640"/>
      <c r="SCB57" s="640"/>
      <c r="SCC57" s="640"/>
      <c r="SCD57" s="640"/>
      <c r="SCE57" s="640"/>
      <c r="SCF57" s="640"/>
      <c r="SCG57" s="640"/>
      <c r="SCH57" s="640"/>
      <c r="SCI57" s="640"/>
      <c r="SCJ57" s="640"/>
      <c r="SCK57" s="640"/>
      <c r="SCL57" s="640"/>
      <c r="SCM57" s="640"/>
      <c r="SCN57" s="640"/>
      <c r="SCO57" s="640"/>
      <c r="SCP57" s="640"/>
      <c r="SCQ57" s="640"/>
      <c r="SCR57" s="640"/>
      <c r="SCS57" s="640"/>
      <c r="SCT57" s="640"/>
      <c r="SCU57" s="640"/>
      <c r="SCV57" s="640"/>
      <c r="SCW57" s="640"/>
      <c r="SCX57" s="640"/>
      <c r="SCY57" s="640"/>
      <c r="SCZ57" s="640"/>
      <c r="SDA57" s="640"/>
      <c r="SDB57" s="640"/>
      <c r="SDC57" s="640"/>
      <c r="SDD57" s="640"/>
      <c r="SDE57" s="640"/>
      <c r="SDF57" s="640"/>
      <c r="SDG57" s="640"/>
      <c r="SDH57" s="640"/>
      <c r="SDI57" s="640"/>
      <c r="SDJ57" s="640"/>
      <c r="SDK57" s="640"/>
      <c r="SDL57" s="640"/>
      <c r="SDM57" s="640"/>
      <c r="SDN57" s="640"/>
      <c r="SDO57" s="640"/>
      <c r="SDP57" s="640"/>
      <c r="SDQ57" s="640"/>
      <c r="SDR57" s="640"/>
      <c r="SDS57" s="640"/>
      <c r="SDT57" s="640"/>
      <c r="SDU57" s="640"/>
      <c r="SDV57" s="640"/>
      <c r="SDW57" s="640"/>
      <c r="SDX57" s="640"/>
      <c r="SDY57" s="640"/>
      <c r="SDZ57" s="640"/>
      <c r="SEA57" s="640"/>
      <c r="SEB57" s="640"/>
      <c r="SEC57" s="640"/>
      <c r="SED57" s="640"/>
      <c r="SEE57" s="640"/>
      <c r="SEF57" s="640"/>
      <c r="SEG57" s="640"/>
      <c r="SEH57" s="640"/>
      <c r="SEI57" s="640"/>
      <c r="SEJ57" s="640"/>
      <c r="SEK57" s="640"/>
      <c r="SEL57" s="640"/>
      <c r="SEM57" s="640"/>
      <c r="SEN57" s="640"/>
      <c r="SEO57" s="640"/>
      <c r="SEP57" s="640"/>
      <c r="SEQ57" s="640"/>
      <c r="SER57" s="640"/>
      <c r="SES57" s="640"/>
      <c r="SET57" s="640"/>
      <c r="SEU57" s="640"/>
      <c r="SEV57" s="640"/>
      <c r="SEW57" s="640"/>
      <c r="SEX57" s="640"/>
      <c r="SEY57" s="640"/>
      <c r="SEZ57" s="640"/>
      <c r="SFA57" s="640"/>
      <c r="SFB57" s="640"/>
      <c r="SFC57" s="640"/>
      <c r="SFD57" s="640"/>
      <c r="SFE57" s="640"/>
      <c r="SFF57" s="640"/>
      <c r="SFG57" s="640"/>
      <c r="SFH57" s="640"/>
      <c r="SFI57" s="640"/>
      <c r="SFJ57" s="640"/>
      <c r="SFK57" s="640"/>
      <c r="SFL57" s="640"/>
      <c r="SFM57" s="640"/>
      <c r="SFN57" s="640"/>
      <c r="SFO57" s="640"/>
      <c r="SFP57" s="640"/>
      <c r="SFQ57" s="640"/>
      <c r="SFR57" s="640"/>
      <c r="SFS57" s="640"/>
      <c r="SFT57" s="640"/>
      <c r="SFU57" s="640"/>
      <c r="SFV57" s="640"/>
      <c r="SFW57" s="640"/>
      <c r="SFX57" s="640"/>
      <c r="SFY57" s="640"/>
      <c r="SFZ57" s="640"/>
      <c r="SGA57" s="640"/>
      <c r="SGB57" s="640"/>
      <c r="SGC57" s="640"/>
      <c r="SGD57" s="640"/>
      <c r="SGE57" s="640"/>
      <c r="SGF57" s="640"/>
      <c r="SGG57" s="640"/>
      <c r="SGH57" s="640"/>
      <c r="SGI57" s="640"/>
      <c r="SGJ57" s="640"/>
      <c r="SGK57" s="640"/>
      <c r="SGL57" s="640"/>
      <c r="SGM57" s="640"/>
      <c r="SGN57" s="640"/>
      <c r="SGO57" s="640"/>
      <c r="SGP57" s="640"/>
      <c r="SGQ57" s="640"/>
      <c r="SGR57" s="640"/>
      <c r="SGS57" s="640"/>
      <c r="SGT57" s="640"/>
      <c r="SGU57" s="640"/>
      <c r="SGV57" s="640"/>
      <c r="SGW57" s="640"/>
      <c r="SGX57" s="640"/>
      <c r="SGY57" s="640"/>
      <c r="SGZ57" s="640"/>
      <c r="SHA57" s="640"/>
      <c r="SHB57" s="640"/>
      <c r="SHC57" s="640"/>
      <c r="SHD57" s="640"/>
      <c r="SHE57" s="640"/>
      <c r="SHF57" s="640"/>
      <c r="SHG57" s="640"/>
      <c r="SHH57" s="640"/>
      <c r="SHI57" s="640"/>
      <c r="SHJ57" s="640"/>
      <c r="SHK57" s="640"/>
      <c r="SHL57" s="640"/>
      <c r="SHM57" s="640"/>
      <c r="SHN57" s="640"/>
      <c r="SHO57" s="640"/>
      <c r="SHP57" s="640"/>
      <c r="SHQ57" s="640"/>
      <c r="SHR57" s="640"/>
      <c r="SHS57" s="640"/>
      <c r="SHT57" s="640"/>
      <c r="SHU57" s="640"/>
      <c r="SHV57" s="640"/>
      <c r="SHW57" s="640"/>
      <c r="SHX57" s="640"/>
      <c r="SHY57" s="640"/>
      <c r="SHZ57" s="640"/>
      <c r="SIA57" s="640"/>
      <c r="SIB57" s="640"/>
      <c r="SIC57" s="640"/>
      <c r="SID57" s="640"/>
      <c r="SIE57" s="640"/>
      <c r="SIF57" s="640"/>
      <c r="SIG57" s="640"/>
      <c r="SIH57" s="640"/>
      <c r="SII57" s="640"/>
      <c r="SIJ57" s="640"/>
      <c r="SIK57" s="640"/>
      <c r="SIL57" s="640"/>
      <c r="SIM57" s="640"/>
      <c r="SIN57" s="640"/>
      <c r="SIO57" s="640"/>
      <c r="SIP57" s="640"/>
      <c r="SIQ57" s="640"/>
      <c r="SIR57" s="640"/>
      <c r="SIS57" s="640"/>
      <c r="SIT57" s="640"/>
      <c r="SIU57" s="640"/>
      <c r="SIV57" s="640"/>
      <c r="SIW57" s="640"/>
      <c r="SIX57" s="640"/>
      <c r="SIY57" s="640"/>
      <c r="SIZ57" s="640"/>
      <c r="SJA57" s="640"/>
      <c r="SJB57" s="640"/>
      <c r="SJC57" s="640"/>
      <c r="SJD57" s="640"/>
      <c r="SJE57" s="640"/>
      <c r="SJF57" s="640"/>
      <c r="SJG57" s="640"/>
      <c r="SJH57" s="640"/>
      <c r="SJI57" s="640"/>
      <c r="SJJ57" s="640"/>
      <c r="SJK57" s="640"/>
      <c r="SJL57" s="640"/>
      <c r="SJM57" s="640"/>
      <c r="SJN57" s="640"/>
      <c r="SJO57" s="640"/>
      <c r="SJP57" s="640"/>
      <c r="SJQ57" s="640"/>
      <c r="SJR57" s="640"/>
      <c r="SJS57" s="640"/>
      <c r="SJT57" s="640"/>
      <c r="SJU57" s="640"/>
      <c r="SJV57" s="640"/>
      <c r="SJW57" s="640"/>
      <c r="SJX57" s="640"/>
      <c r="SJY57" s="640"/>
      <c r="SJZ57" s="640"/>
      <c r="SKA57" s="640"/>
      <c r="SKB57" s="640"/>
      <c r="SKC57" s="640"/>
      <c r="SKD57" s="640"/>
      <c r="SKE57" s="640"/>
      <c r="SKF57" s="640"/>
      <c r="SKG57" s="640"/>
      <c r="SKH57" s="640"/>
      <c r="SKI57" s="640"/>
      <c r="SKJ57" s="640"/>
      <c r="SKK57" s="640"/>
      <c r="SKL57" s="640"/>
      <c r="SKM57" s="640"/>
      <c r="SKN57" s="640"/>
      <c r="SKO57" s="640"/>
      <c r="SKP57" s="640"/>
      <c r="SKQ57" s="640"/>
      <c r="SKR57" s="640"/>
      <c r="SKS57" s="640"/>
      <c r="SKT57" s="640"/>
      <c r="SKU57" s="640"/>
      <c r="SKV57" s="640"/>
      <c r="SKW57" s="640"/>
      <c r="SKX57" s="640"/>
      <c r="SKY57" s="640"/>
      <c r="SKZ57" s="640"/>
      <c r="SLA57" s="640"/>
      <c r="SLB57" s="640"/>
      <c r="SLC57" s="640"/>
      <c r="SLD57" s="640"/>
      <c r="SLE57" s="640"/>
      <c r="SLF57" s="640"/>
      <c r="SLG57" s="640"/>
      <c r="SLH57" s="640"/>
      <c r="SLI57" s="640"/>
      <c r="SLJ57" s="640"/>
      <c r="SLK57" s="640"/>
      <c r="SLL57" s="640"/>
      <c r="SLM57" s="640"/>
      <c r="SLN57" s="640"/>
      <c r="SLO57" s="640"/>
      <c r="SLP57" s="640"/>
      <c r="SLQ57" s="640"/>
      <c r="SLR57" s="640"/>
      <c r="SLS57" s="640"/>
      <c r="SLT57" s="640"/>
      <c r="SLU57" s="640"/>
      <c r="SLV57" s="640"/>
      <c r="SLW57" s="640"/>
      <c r="SLX57" s="640"/>
      <c r="SLY57" s="640"/>
      <c r="SLZ57" s="640"/>
      <c r="SMA57" s="640"/>
      <c r="SMB57" s="640"/>
      <c r="SMC57" s="640"/>
      <c r="SMD57" s="640"/>
      <c r="SME57" s="640"/>
      <c r="SMF57" s="640"/>
      <c r="SMG57" s="640"/>
      <c r="SMH57" s="640"/>
      <c r="SMI57" s="640"/>
      <c r="SMJ57" s="640"/>
      <c r="SMK57" s="640"/>
      <c r="SML57" s="640"/>
      <c r="SMM57" s="640"/>
      <c r="SMN57" s="640"/>
      <c r="SMO57" s="640"/>
      <c r="SMP57" s="640"/>
      <c r="SMQ57" s="640"/>
      <c r="SMR57" s="640"/>
      <c r="SMS57" s="640"/>
      <c r="SMT57" s="640"/>
      <c r="SMU57" s="640"/>
      <c r="SMV57" s="640"/>
      <c r="SMW57" s="640"/>
      <c r="SMX57" s="640"/>
      <c r="SMY57" s="640"/>
      <c r="SMZ57" s="640"/>
      <c r="SNA57" s="640"/>
      <c r="SNB57" s="640"/>
      <c r="SNC57" s="640"/>
      <c r="SND57" s="640"/>
      <c r="SNE57" s="640"/>
      <c r="SNF57" s="640"/>
      <c r="SNG57" s="640"/>
      <c r="SNH57" s="640"/>
      <c r="SNI57" s="640"/>
      <c r="SNJ57" s="640"/>
      <c r="SNK57" s="640"/>
      <c r="SNL57" s="640"/>
      <c r="SNM57" s="640"/>
      <c r="SNN57" s="640"/>
      <c r="SNO57" s="640"/>
      <c r="SNP57" s="640"/>
      <c r="SNQ57" s="640"/>
      <c r="SNR57" s="640"/>
      <c r="SNS57" s="640"/>
      <c r="SNT57" s="640"/>
      <c r="SNU57" s="640"/>
      <c r="SNV57" s="640"/>
      <c r="SNW57" s="640"/>
      <c r="SNX57" s="640"/>
      <c r="SNY57" s="640"/>
      <c r="SNZ57" s="640"/>
      <c r="SOA57" s="640"/>
      <c r="SOB57" s="640"/>
      <c r="SOC57" s="640"/>
      <c r="SOD57" s="640"/>
      <c r="SOE57" s="640"/>
      <c r="SOF57" s="640"/>
      <c r="SOG57" s="640"/>
      <c r="SOH57" s="640"/>
      <c r="SOI57" s="640"/>
      <c r="SOJ57" s="640"/>
      <c r="SOK57" s="640"/>
      <c r="SOL57" s="640"/>
      <c r="SOM57" s="640"/>
      <c r="SON57" s="640"/>
      <c r="SOO57" s="640"/>
      <c r="SOP57" s="640"/>
      <c r="SOQ57" s="640"/>
      <c r="SOR57" s="640"/>
      <c r="SOS57" s="640"/>
      <c r="SOT57" s="640"/>
      <c r="SOU57" s="640"/>
      <c r="SOV57" s="640"/>
      <c r="SOW57" s="640"/>
      <c r="SOX57" s="640"/>
      <c r="SOY57" s="640"/>
      <c r="SOZ57" s="640"/>
      <c r="SPA57" s="640"/>
      <c r="SPB57" s="640"/>
      <c r="SPC57" s="640"/>
      <c r="SPD57" s="640"/>
      <c r="SPE57" s="640"/>
      <c r="SPF57" s="640"/>
      <c r="SPG57" s="640"/>
      <c r="SPH57" s="640"/>
      <c r="SPI57" s="640"/>
      <c r="SPJ57" s="640"/>
      <c r="SPK57" s="640"/>
      <c r="SPL57" s="640"/>
      <c r="SPM57" s="640"/>
      <c r="SPN57" s="640"/>
      <c r="SPO57" s="640"/>
      <c r="SPP57" s="640"/>
      <c r="SPQ57" s="640"/>
      <c r="SPR57" s="640"/>
      <c r="SPS57" s="640"/>
      <c r="SPT57" s="640"/>
      <c r="SPU57" s="640"/>
      <c r="SPV57" s="640"/>
      <c r="SPW57" s="640"/>
      <c r="SPX57" s="640"/>
      <c r="SPY57" s="640"/>
      <c r="SPZ57" s="640"/>
      <c r="SQA57" s="640"/>
      <c r="SQB57" s="640"/>
      <c r="SQC57" s="640"/>
      <c r="SQD57" s="640"/>
      <c r="SQE57" s="640"/>
      <c r="SQF57" s="640"/>
      <c r="SQG57" s="640"/>
      <c r="SQH57" s="640"/>
      <c r="SQI57" s="640"/>
      <c r="SQJ57" s="640"/>
      <c r="SQK57" s="640"/>
      <c r="SQL57" s="640"/>
      <c r="SQM57" s="640"/>
      <c r="SQN57" s="640"/>
      <c r="SQO57" s="640"/>
      <c r="SQP57" s="640"/>
      <c r="SQQ57" s="640"/>
      <c r="SQR57" s="640"/>
      <c r="SQS57" s="640"/>
      <c r="SQT57" s="640"/>
      <c r="SQU57" s="640"/>
      <c r="SQV57" s="640"/>
      <c r="SQW57" s="640"/>
      <c r="SQX57" s="640"/>
      <c r="SQY57" s="640"/>
      <c r="SQZ57" s="640"/>
      <c r="SRA57" s="640"/>
      <c r="SRB57" s="640"/>
      <c r="SRC57" s="640"/>
      <c r="SRD57" s="640"/>
      <c r="SRE57" s="640"/>
      <c r="SRF57" s="640"/>
      <c r="SRG57" s="640"/>
      <c r="SRH57" s="640"/>
      <c r="SRI57" s="640"/>
      <c r="SRJ57" s="640"/>
      <c r="SRK57" s="640"/>
      <c r="SRL57" s="640"/>
      <c r="SRM57" s="640"/>
      <c r="SRN57" s="640"/>
      <c r="SRO57" s="640"/>
      <c r="SRP57" s="640"/>
      <c r="SRQ57" s="640"/>
      <c r="SRR57" s="640"/>
      <c r="SRS57" s="640"/>
      <c r="SRT57" s="640"/>
      <c r="SRU57" s="640"/>
      <c r="SRV57" s="640"/>
      <c r="SRW57" s="640"/>
      <c r="SRX57" s="640"/>
      <c r="SRY57" s="640"/>
      <c r="SRZ57" s="640"/>
      <c r="SSA57" s="640"/>
      <c r="SSB57" s="640"/>
      <c r="SSC57" s="640"/>
      <c r="SSD57" s="640"/>
      <c r="SSE57" s="640"/>
      <c r="SSF57" s="640"/>
      <c r="SSG57" s="640"/>
      <c r="SSH57" s="640"/>
      <c r="SSI57" s="640"/>
      <c r="SSJ57" s="640"/>
      <c r="SSK57" s="640"/>
      <c r="SSL57" s="640"/>
      <c r="SSM57" s="640"/>
      <c r="SSN57" s="640"/>
      <c r="SSO57" s="640"/>
      <c r="SSP57" s="640"/>
      <c r="SSQ57" s="640"/>
      <c r="SSR57" s="640"/>
      <c r="SSS57" s="640"/>
      <c r="SST57" s="640"/>
      <c r="SSU57" s="640"/>
      <c r="SSV57" s="640"/>
      <c r="SSW57" s="640"/>
      <c r="SSX57" s="640"/>
      <c r="SSY57" s="640"/>
      <c r="SSZ57" s="640"/>
      <c r="STA57" s="640"/>
      <c r="STB57" s="640"/>
      <c r="STC57" s="640"/>
      <c r="STD57" s="640"/>
      <c r="STE57" s="640"/>
      <c r="STF57" s="640"/>
      <c r="STG57" s="640"/>
      <c r="STH57" s="640"/>
      <c r="STI57" s="640"/>
      <c r="STJ57" s="640"/>
      <c r="STK57" s="640"/>
      <c r="STL57" s="640"/>
      <c r="STM57" s="640"/>
      <c r="STN57" s="640"/>
      <c r="STO57" s="640"/>
      <c r="STP57" s="640"/>
      <c r="STQ57" s="640"/>
      <c r="STR57" s="640"/>
      <c r="STS57" s="640"/>
      <c r="STT57" s="640"/>
      <c r="STU57" s="640"/>
      <c r="STV57" s="640"/>
      <c r="STW57" s="640"/>
      <c r="STX57" s="640"/>
      <c r="STY57" s="640"/>
      <c r="STZ57" s="640"/>
      <c r="SUA57" s="640"/>
      <c r="SUB57" s="640"/>
      <c r="SUC57" s="640"/>
      <c r="SUD57" s="640"/>
      <c r="SUE57" s="640"/>
      <c r="SUF57" s="640"/>
      <c r="SUG57" s="640"/>
      <c r="SUH57" s="640"/>
      <c r="SUI57" s="640"/>
      <c r="SUJ57" s="640"/>
      <c r="SUK57" s="640"/>
      <c r="SUL57" s="640"/>
      <c r="SUM57" s="640"/>
      <c r="SUN57" s="640"/>
      <c r="SUO57" s="640"/>
      <c r="SUP57" s="640"/>
      <c r="SUQ57" s="640"/>
      <c r="SUR57" s="640"/>
      <c r="SUS57" s="640"/>
      <c r="SUT57" s="640"/>
      <c r="SUU57" s="640"/>
      <c r="SUV57" s="640"/>
      <c r="SUW57" s="640"/>
      <c r="SUX57" s="640"/>
      <c r="SUY57" s="640"/>
      <c r="SUZ57" s="640"/>
      <c r="SVA57" s="640"/>
      <c r="SVB57" s="640"/>
      <c r="SVC57" s="640"/>
      <c r="SVD57" s="640"/>
      <c r="SVE57" s="640"/>
      <c r="SVF57" s="640"/>
      <c r="SVG57" s="640"/>
      <c r="SVH57" s="640"/>
      <c r="SVI57" s="640"/>
      <c r="SVJ57" s="640"/>
      <c r="SVK57" s="640"/>
      <c r="SVL57" s="640"/>
      <c r="SVM57" s="640"/>
      <c r="SVN57" s="640"/>
      <c r="SVO57" s="640"/>
      <c r="SVP57" s="640"/>
      <c r="SVQ57" s="640"/>
      <c r="SVR57" s="640"/>
      <c r="SVS57" s="640"/>
      <c r="SVT57" s="640"/>
      <c r="SVU57" s="640"/>
      <c r="SVV57" s="640"/>
      <c r="SVW57" s="640"/>
      <c r="SVX57" s="640"/>
      <c r="SVY57" s="640"/>
      <c r="SVZ57" s="640"/>
      <c r="SWA57" s="640"/>
      <c r="SWB57" s="640"/>
      <c r="SWC57" s="640"/>
      <c r="SWD57" s="640"/>
      <c r="SWE57" s="640"/>
      <c r="SWF57" s="640"/>
      <c r="SWG57" s="640"/>
      <c r="SWH57" s="640"/>
      <c r="SWI57" s="640"/>
      <c r="SWJ57" s="640"/>
      <c r="SWK57" s="640"/>
      <c r="SWL57" s="640"/>
      <c r="SWM57" s="640"/>
      <c r="SWN57" s="640"/>
      <c r="SWO57" s="640"/>
      <c r="SWP57" s="640"/>
      <c r="SWQ57" s="640"/>
      <c r="SWR57" s="640"/>
      <c r="SWS57" s="640"/>
      <c r="SWT57" s="640"/>
      <c r="SWU57" s="640"/>
      <c r="SWV57" s="640"/>
      <c r="SWW57" s="640"/>
      <c r="SWX57" s="640"/>
      <c r="SWY57" s="640"/>
      <c r="SWZ57" s="640"/>
      <c r="SXA57" s="640"/>
      <c r="SXB57" s="640"/>
      <c r="SXC57" s="640"/>
      <c r="SXD57" s="640"/>
      <c r="SXE57" s="640"/>
      <c r="SXF57" s="640"/>
      <c r="SXG57" s="640"/>
      <c r="SXH57" s="640"/>
      <c r="SXI57" s="640"/>
      <c r="SXJ57" s="640"/>
      <c r="SXK57" s="640"/>
      <c r="SXL57" s="640"/>
      <c r="SXM57" s="640"/>
      <c r="SXN57" s="640"/>
      <c r="SXO57" s="640"/>
      <c r="SXP57" s="640"/>
      <c r="SXQ57" s="640"/>
      <c r="SXR57" s="640"/>
      <c r="SXS57" s="640"/>
      <c r="SXT57" s="640"/>
      <c r="SXU57" s="640"/>
      <c r="SXV57" s="640"/>
      <c r="SXW57" s="640"/>
      <c r="SXX57" s="640"/>
      <c r="SXY57" s="640"/>
      <c r="SXZ57" s="640"/>
      <c r="SYA57" s="640"/>
      <c r="SYB57" s="640"/>
      <c r="SYC57" s="640"/>
      <c r="SYD57" s="640"/>
      <c r="SYE57" s="640"/>
      <c r="SYF57" s="640"/>
      <c r="SYG57" s="640"/>
      <c r="SYH57" s="640"/>
      <c r="SYI57" s="640"/>
      <c r="SYJ57" s="640"/>
      <c r="SYK57" s="640"/>
      <c r="SYL57" s="640"/>
      <c r="SYM57" s="640"/>
      <c r="SYN57" s="640"/>
      <c r="SYO57" s="640"/>
      <c r="SYP57" s="640"/>
      <c r="SYQ57" s="640"/>
      <c r="SYR57" s="640"/>
      <c r="SYS57" s="640"/>
      <c r="SYT57" s="640"/>
      <c r="SYU57" s="640"/>
      <c r="SYV57" s="640"/>
      <c r="SYW57" s="640"/>
      <c r="SYX57" s="640"/>
      <c r="SYY57" s="640"/>
      <c r="SYZ57" s="640"/>
      <c r="SZA57" s="640"/>
      <c r="SZB57" s="640"/>
      <c r="SZC57" s="640"/>
      <c r="SZD57" s="640"/>
      <c r="SZE57" s="640"/>
      <c r="SZF57" s="640"/>
      <c r="SZG57" s="640"/>
      <c r="SZH57" s="640"/>
      <c r="SZI57" s="640"/>
      <c r="SZJ57" s="640"/>
      <c r="SZK57" s="640"/>
      <c r="SZL57" s="640"/>
      <c r="SZM57" s="640"/>
      <c r="SZN57" s="640"/>
      <c r="SZO57" s="640"/>
      <c r="SZP57" s="640"/>
      <c r="SZQ57" s="640"/>
      <c r="SZR57" s="640"/>
      <c r="SZS57" s="640"/>
      <c r="SZT57" s="640"/>
      <c r="SZU57" s="640"/>
      <c r="SZV57" s="640"/>
      <c r="SZW57" s="640"/>
      <c r="SZX57" s="640"/>
      <c r="SZY57" s="640"/>
      <c r="SZZ57" s="640"/>
      <c r="TAA57" s="640"/>
      <c r="TAB57" s="640"/>
      <c r="TAC57" s="640"/>
      <c r="TAD57" s="640"/>
      <c r="TAE57" s="640"/>
      <c r="TAF57" s="640"/>
      <c r="TAG57" s="640"/>
      <c r="TAH57" s="640"/>
      <c r="TAI57" s="640"/>
      <c r="TAJ57" s="640"/>
      <c r="TAK57" s="640"/>
      <c r="TAL57" s="640"/>
      <c r="TAM57" s="640"/>
      <c r="TAN57" s="640"/>
      <c r="TAO57" s="640"/>
      <c r="TAP57" s="640"/>
      <c r="TAQ57" s="640"/>
      <c r="TAR57" s="640"/>
      <c r="TAS57" s="640"/>
      <c r="TAT57" s="640"/>
      <c r="TAU57" s="640"/>
      <c r="TAV57" s="640"/>
      <c r="TAW57" s="640"/>
      <c r="TAX57" s="640"/>
      <c r="TAY57" s="640"/>
      <c r="TAZ57" s="640"/>
      <c r="TBA57" s="640"/>
      <c r="TBB57" s="640"/>
      <c r="TBC57" s="640"/>
      <c r="TBD57" s="640"/>
      <c r="TBE57" s="640"/>
      <c r="TBF57" s="640"/>
      <c r="TBG57" s="640"/>
      <c r="TBH57" s="640"/>
      <c r="TBI57" s="640"/>
      <c r="TBJ57" s="640"/>
      <c r="TBK57" s="640"/>
      <c r="TBL57" s="640"/>
      <c r="TBM57" s="640"/>
      <c r="TBN57" s="640"/>
      <c r="TBO57" s="640"/>
      <c r="TBP57" s="640"/>
      <c r="TBQ57" s="640"/>
      <c r="TBR57" s="640"/>
      <c r="TBS57" s="640"/>
      <c r="TBT57" s="640"/>
      <c r="TBU57" s="640"/>
      <c r="TBV57" s="640"/>
      <c r="TBW57" s="640"/>
      <c r="TBX57" s="640"/>
      <c r="TBY57" s="640"/>
      <c r="TBZ57" s="640"/>
      <c r="TCA57" s="640"/>
      <c r="TCB57" s="640"/>
      <c r="TCC57" s="640"/>
      <c r="TCD57" s="640"/>
      <c r="TCE57" s="640"/>
      <c r="TCF57" s="640"/>
      <c r="TCG57" s="640"/>
      <c r="TCH57" s="640"/>
      <c r="TCI57" s="640"/>
      <c r="TCJ57" s="640"/>
      <c r="TCK57" s="640"/>
      <c r="TCL57" s="640"/>
      <c r="TCM57" s="640"/>
      <c r="TCN57" s="640"/>
      <c r="TCO57" s="640"/>
      <c r="TCP57" s="640"/>
      <c r="TCQ57" s="640"/>
      <c r="TCR57" s="640"/>
      <c r="TCS57" s="640"/>
      <c r="TCT57" s="640"/>
      <c r="TCU57" s="640"/>
      <c r="TCV57" s="640"/>
      <c r="TCW57" s="640"/>
      <c r="TCX57" s="640"/>
      <c r="TCY57" s="640"/>
      <c r="TCZ57" s="640"/>
      <c r="TDA57" s="640"/>
      <c r="TDB57" s="640"/>
      <c r="TDC57" s="640"/>
      <c r="TDD57" s="640"/>
      <c r="TDE57" s="640"/>
      <c r="TDF57" s="640"/>
      <c r="TDG57" s="640"/>
      <c r="TDH57" s="640"/>
      <c r="TDI57" s="640"/>
      <c r="TDJ57" s="640"/>
      <c r="TDK57" s="640"/>
      <c r="TDL57" s="640"/>
      <c r="TDM57" s="640"/>
      <c r="TDN57" s="640"/>
      <c r="TDO57" s="640"/>
      <c r="TDP57" s="640"/>
      <c r="TDQ57" s="640"/>
      <c r="TDR57" s="640"/>
      <c r="TDS57" s="640"/>
      <c r="TDT57" s="640"/>
      <c r="TDU57" s="640"/>
      <c r="TDV57" s="640"/>
      <c r="TDW57" s="640"/>
      <c r="TDX57" s="640"/>
      <c r="TDY57" s="640"/>
      <c r="TDZ57" s="640"/>
      <c r="TEA57" s="640"/>
      <c r="TEB57" s="640"/>
      <c r="TEC57" s="640"/>
      <c r="TED57" s="640"/>
      <c r="TEE57" s="640"/>
      <c r="TEF57" s="640"/>
      <c r="TEG57" s="640"/>
      <c r="TEH57" s="640"/>
      <c r="TEI57" s="640"/>
      <c r="TEJ57" s="640"/>
      <c r="TEK57" s="640"/>
      <c r="TEL57" s="640"/>
      <c r="TEM57" s="640"/>
      <c r="TEN57" s="640"/>
      <c r="TEO57" s="640"/>
      <c r="TEP57" s="640"/>
      <c r="TEQ57" s="640"/>
      <c r="TER57" s="640"/>
      <c r="TES57" s="640"/>
      <c r="TET57" s="640"/>
      <c r="TEU57" s="640"/>
      <c r="TEV57" s="640"/>
      <c r="TEW57" s="640"/>
      <c r="TEX57" s="640"/>
      <c r="TEY57" s="640"/>
      <c r="TEZ57" s="640"/>
      <c r="TFA57" s="640"/>
      <c r="TFB57" s="640"/>
      <c r="TFC57" s="640"/>
      <c r="TFD57" s="640"/>
      <c r="TFE57" s="640"/>
      <c r="TFF57" s="640"/>
      <c r="TFG57" s="640"/>
      <c r="TFH57" s="640"/>
      <c r="TFI57" s="640"/>
      <c r="TFJ57" s="640"/>
      <c r="TFK57" s="640"/>
      <c r="TFL57" s="640"/>
      <c r="TFM57" s="640"/>
      <c r="TFN57" s="640"/>
      <c r="TFO57" s="640"/>
      <c r="TFP57" s="640"/>
      <c r="TFQ57" s="640"/>
      <c r="TFR57" s="640"/>
      <c r="TFS57" s="640"/>
      <c r="TFT57" s="640"/>
      <c r="TFU57" s="640"/>
      <c r="TFV57" s="640"/>
      <c r="TFW57" s="640"/>
      <c r="TFX57" s="640"/>
      <c r="TFY57" s="640"/>
      <c r="TFZ57" s="640"/>
      <c r="TGA57" s="640"/>
      <c r="TGB57" s="640"/>
      <c r="TGC57" s="640"/>
      <c r="TGD57" s="640"/>
      <c r="TGE57" s="640"/>
      <c r="TGF57" s="640"/>
      <c r="TGG57" s="640"/>
      <c r="TGH57" s="640"/>
      <c r="TGI57" s="640"/>
      <c r="TGJ57" s="640"/>
      <c r="TGK57" s="640"/>
      <c r="TGL57" s="640"/>
      <c r="TGM57" s="640"/>
      <c r="TGN57" s="640"/>
      <c r="TGO57" s="640"/>
      <c r="TGP57" s="640"/>
      <c r="TGQ57" s="640"/>
      <c r="TGR57" s="640"/>
      <c r="TGS57" s="640"/>
      <c r="TGT57" s="640"/>
      <c r="TGU57" s="640"/>
      <c r="TGV57" s="640"/>
      <c r="TGW57" s="640"/>
      <c r="TGX57" s="640"/>
      <c r="TGY57" s="640"/>
      <c r="TGZ57" s="640"/>
      <c r="THA57" s="640"/>
      <c r="THB57" s="640"/>
      <c r="THC57" s="640"/>
      <c r="THD57" s="640"/>
      <c r="THE57" s="640"/>
      <c r="THF57" s="640"/>
      <c r="THG57" s="640"/>
      <c r="THH57" s="640"/>
      <c r="THI57" s="640"/>
      <c r="THJ57" s="640"/>
      <c r="THK57" s="640"/>
      <c r="THL57" s="640"/>
      <c r="THM57" s="640"/>
      <c r="THN57" s="640"/>
      <c r="THO57" s="640"/>
      <c r="THP57" s="640"/>
      <c r="THQ57" s="640"/>
      <c r="THR57" s="640"/>
      <c r="THS57" s="640"/>
      <c r="THT57" s="640"/>
      <c r="THU57" s="640"/>
      <c r="THV57" s="640"/>
      <c r="THW57" s="640"/>
      <c r="THX57" s="640"/>
      <c r="THY57" s="640"/>
      <c r="THZ57" s="640"/>
      <c r="TIA57" s="640"/>
      <c r="TIB57" s="640"/>
      <c r="TIC57" s="640"/>
      <c r="TID57" s="640"/>
      <c r="TIE57" s="640"/>
      <c r="TIF57" s="640"/>
      <c r="TIG57" s="640"/>
      <c r="TIH57" s="640"/>
      <c r="TII57" s="640"/>
      <c r="TIJ57" s="640"/>
      <c r="TIK57" s="640"/>
      <c r="TIL57" s="640"/>
      <c r="TIM57" s="640"/>
      <c r="TIN57" s="640"/>
      <c r="TIO57" s="640"/>
      <c r="TIP57" s="640"/>
      <c r="TIQ57" s="640"/>
      <c r="TIR57" s="640"/>
      <c r="TIS57" s="640"/>
      <c r="TIT57" s="640"/>
      <c r="TIU57" s="640"/>
      <c r="TIV57" s="640"/>
      <c r="TIW57" s="640"/>
      <c r="TIX57" s="640"/>
      <c r="TIY57" s="640"/>
      <c r="TIZ57" s="640"/>
      <c r="TJA57" s="640"/>
      <c r="TJB57" s="640"/>
      <c r="TJC57" s="640"/>
      <c r="TJD57" s="640"/>
      <c r="TJE57" s="640"/>
      <c r="TJF57" s="640"/>
      <c r="TJG57" s="640"/>
      <c r="TJH57" s="640"/>
      <c r="TJI57" s="640"/>
      <c r="TJJ57" s="640"/>
      <c r="TJK57" s="640"/>
      <c r="TJL57" s="640"/>
      <c r="TJM57" s="640"/>
      <c r="TJN57" s="640"/>
      <c r="TJO57" s="640"/>
      <c r="TJP57" s="640"/>
      <c r="TJQ57" s="640"/>
      <c r="TJR57" s="640"/>
      <c r="TJS57" s="640"/>
      <c r="TJT57" s="640"/>
      <c r="TJU57" s="640"/>
      <c r="TJV57" s="640"/>
      <c r="TJW57" s="640"/>
      <c r="TJX57" s="640"/>
      <c r="TJY57" s="640"/>
      <c r="TJZ57" s="640"/>
      <c r="TKA57" s="640"/>
      <c r="TKB57" s="640"/>
      <c r="TKC57" s="640"/>
      <c r="TKD57" s="640"/>
      <c r="TKE57" s="640"/>
      <c r="TKF57" s="640"/>
      <c r="TKG57" s="640"/>
      <c r="TKH57" s="640"/>
      <c r="TKI57" s="640"/>
      <c r="TKJ57" s="640"/>
      <c r="TKK57" s="640"/>
      <c r="TKL57" s="640"/>
      <c r="TKM57" s="640"/>
      <c r="TKN57" s="640"/>
      <c r="TKO57" s="640"/>
      <c r="TKP57" s="640"/>
      <c r="TKQ57" s="640"/>
      <c r="TKR57" s="640"/>
      <c r="TKS57" s="640"/>
      <c r="TKT57" s="640"/>
      <c r="TKU57" s="640"/>
      <c r="TKV57" s="640"/>
      <c r="TKW57" s="640"/>
      <c r="TKX57" s="640"/>
      <c r="TKY57" s="640"/>
      <c r="TKZ57" s="640"/>
      <c r="TLA57" s="640"/>
      <c r="TLB57" s="640"/>
      <c r="TLC57" s="640"/>
      <c r="TLD57" s="640"/>
      <c r="TLE57" s="640"/>
      <c r="TLF57" s="640"/>
      <c r="TLG57" s="640"/>
      <c r="TLH57" s="640"/>
      <c r="TLI57" s="640"/>
      <c r="TLJ57" s="640"/>
      <c r="TLK57" s="640"/>
      <c r="TLL57" s="640"/>
      <c r="TLM57" s="640"/>
      <c r="TLN57" s="640"/>
      <c r="TLO57" s="640"/>
      <c r="TLP57" s="640"/>
      <c r="TLQ57" s="640"/>
      <c r="TLR57" s="640"/>
      <c r="TLS57" s="640"/>
      <c r="TLT57" s="640"/>
      <c r="TLU57" s="640"/>
      <c r="TLV57" s="640"/>
      <c r="TLW57" s="640"/>
      <c r="TLX57" s="640"/>
      <c r="TLY57" s="640"/>
      <c r="TLZ57" s="640"/>
      <c r="TMA57" s="640"/>
      <c r="TMB57" s="640"/>
      <c r="TMC57" s="640"/>
      <c r="TMD57" s="640"/>
      <c r="TME57" s="640"/>
      <c r="TMF57" s="640"/>
      <c r="TMG57" s="640"/>
      <c r="TMH57" s="640"/>
      <c r="TMI57" s="640"/>
      <c r="TMJ57" s="640"/>
      <c r="TMK57" s="640"/>
      <c r="TML57" s="640"/>
      <c r="TMM57" s="640"/>
      <c r="TMN57" s="640"/>
      <c r="TMO57" s="640"/>
      <c r="TMP57" s="640"/>
      <c r="TMQ57" s="640"/>
      <c r="TMR57" s="640"/>
      <c r="TMS57" s="640"/>
      <c r="TMT57" s="640"/>
      <c r="TMU57" s="640"/>
      <c r="TMV57" s="640"/>
      <c r="TMW57" s="640"/>
      <c r="TMX57" s="640"/>
      <c r="TMY57" s="640"/>
      <c r="TMZ57" s="640"/>
      <c r="TNA57" s="640"/>
      <c r="TNB57" s="640"/>
      <c r="TNC57" s="640"/>
      <c r="TND57" s="640"/>
      <c r="TNE57" s="640"/>
      <c r="TNF57" s="640"/>
      <c r="TNG57" s="640"/>
      <c r="TNH57" s="640"/>
      <c r="TNI57" s="640"/>
      <c r="TNJ57" s="640"/>
      <c r="TNK57" s="640"/>
      <c r="TNL57" s="640"/>
      <c r="TNM57" s="640"/>
      <c r="TNN57" s="640"/>
      <c r="TNO57" s="640"/>
      <c r="TNP57" s="640"/>
      <c r="TNQ57" s="640"/>
      <c r="TNR57" s="640"/>
      <c r="TNS57" s="640"/>
      <c r="TNT57" s="640"/>
      <c r="TNU57" s="640"/>
      <c r="TNV57" s="640"/>
      <c r="TNW57" s="640"/>
      <c r="TNX57" s="640"/>
      <c r="TNY57" s="640"/>
      <c r="TNZ57" s="640"/>
      <c r="TOA57" s="640"/>
      <c r="TOB57" s="640"/>
      <c r="TOC57" s="640"/>
      <c r="TOD57" s="640"/>
      <c r="TOE57" s="640"/>
      <c r="TOF57" s="640"/>
      <c r="TOG57" s="640"/>
      <c r="TOH57" s="640"/>
      <c r="TOI57" s="640"/>
      <c r="TOJ57" s="640"/>
      <c r="TOK57" s="640"/>
      <c r="TOL57" s="640"/>
      <c r="TOM57" s="640"/>
      <c r="TON57" s="640"/>
      <c r="TOO57" s="640"/>
      <c r="TOP57" s="640"/>
      <c r="TOQ57" s="640"/>
      <c r="TOR57" s="640"/>
      <c r="TOS57" s="640"/>
      <c r="TOT57" s="640"/>
      <c r="TOU57" s="640"/>
      <c r="TOV57" s="640"/>
      <c r="TOW57" s="640"/>
      <c r="TOX57" s="640"/>
      <c r="TOY57" s="640"/>
      <c r="TOZ57" s="640"/>
      <c r="TPA57" s="640"/>
      <c r="TPB57" s="640"/>
      <c r="TPC57" s="640"/>
      <c r="TPD57" s="640"/>
      <c r="TPE57" s="640"/>
      <c r="TPF57" s="640"/>
      <c r="TPG57" s="640"/>
      <c r="TPH57" s="640"/>
      <c r="TPI57" s="640"/>
      <c r="TPJ57" s="640"/>
      <c r="TPK57" s="640"/>
      <c r="TPL57" s="640"/>
      <c r="TPM57" s="640"/>
      <c r="TPN57" s="640"/>
      <c r="TPO57" s="640"/>
      <c r="TPP57" s="640"/>
      <c r="TPQ57" s="640"/>
      <c r="TPR57" s="640"/>
      <c r="TPS57" s="640"/>
      <c r="TPT57" s="640"/>
      <c r="TPU57" s="640"/>
      <c r="TPV57" s="640"/>
      <c r="TPW57" s="640"/>
      <c r="TPX57" s="640"/>
      <c r="TPY57" s="640"/>
      <c r="TPZ57" s="640"/>
      <c r="TQA57" s="640"/>
      <c r="TQB57" s="640"/>
      <c r="TQC57" s="640"/>
      <c r="TQD57" s="640"/>
      <c r="TQE57" s="640"/>
      <c r="TQF57" s="640"/>
      <c r="TQG57" s="640"/>
      <c r="TQH57" s="640"/>
      <c r="TQI57" s="640"/>
      <c r="TQJ57" s="640"/>
      <c r="TQK57" s="640"/>
      <c r="TQL57" s="640"/>
      <c r="TQM57" s="640"/>
      <c r="TQN57" s="640"/>
      <c r="TQO57" s="640"/>
      <c r="TQP57" s="640"/>
      <c r="TQQ57" s="640"/>
      <c r="TQR57" s="640"/>
      <c r="TQS57" s="640"/>
      <c r="TQT57" s="640"/>
      <c r="TQU57" s="640"/>
      <c r="TQV57" s="640"/>
      <c r="TQW57" s="640"/>
      <c r="TQX57" s="640"/>
      <c r="TQY57" s="640"/>
      <c r="TQZ57" s="640"/>
      <c r="TRA57" s="640"/>
      <c r="TRB57" s="640"/>
      <c r="TRC57" s="640"/>
      <c r="TRD57" s="640"/>
      <c r="TRE57" s="640"/>
      <c r="TRF57" s="640"/>
      <c r="TRG57" s="640"/>
      <c r="TRH57" s="640"/>
      <c r="TRI57" s="640"/>
      <c r="TRJ57" s="640"/>
      <c r="TRK57" s="640"/>
      <c r="TRL57" s="640"/>
      <c r="TRM57" s="640"/>
      <c r="TRN57" s="640"/>
      <c r="TRO57" s="640"/>
      <c r="TRP57" s="640"/>
      <c r="TRQ57" s="640"/>
      <c r="TRR57" s="640"/>
      <c r="TRS57" s="640"/>
      <c r="TRT57" s="640"/>
      <c r="TRU57" s="640"/>
      <c r="TRV57" s="640"/>
      <c r="TRW57" s="640"/>
      <c r="TRX57" s="640"/>
      <c r="TRY57" s="640"/>
      <c r="TRZ57" s="640"/>
      <c r="TSA57" s="640"/>
      <c r="TSB57" s="640"/>
      <c r="TSC57" s="640"/>
      <c r="TSD57" s="640"/>
      <c r="TSE57" s="640"/>
      <c r="TSF57" s="640"/>
      <c r="TSG57" s="640"/>
      <c r="TSH57" s="640"/>
      <c r="TSI57" s="640"/>
      <c r="TSJ57" s="640"/>
      <c r="TSK57" s="640"/>
      <c r="TSL57" s="640"/>
      <c r="TSM57" s="640"/>
      <c r="TSN57" s="640"/>
      <c r="TSO57" s="640"/>
      <c r="TSP57" s="640"/>
      <c r="TSQ57" s="640"/>
      <c r="TSR57" s="640"/>
      <c r="TSS57" s="640"/>
      <c r="TST57" s="640"/>
      <c r="TSU57" s="640"/>
      <c r="TSV57" s="640"/>
      <c r="TSW57" s="640"/>
      <c r="TSX57" s="640"/>
      <c r="TSY57" s="640"/>
      <c r="TSZ57" s="640"/>
      <c r="TTA57" s="640"/>
      <c r="TTB57" s="640"/>
      <c r="TTC57" s="640"/>
      <c r="TTD57" s="640"/>
      <c r="TTE57" s="640"/>
      <c r="TTF57" s="640"/>
      <c r="TTG57" s="640"/>
      <c r="TTH57" s="640"/>
      <c r="TTI57" s="640"/>
      <c r="TTJ57" s="640"/>
      <c r="TTK57" s="640"/>
      <c r="TTL57" s="640"/>
      <c r="TTM57" s="640"/>
      <c r="TTN57" s="640"/>
      <c r="TTO57" s="640"/>
      <c r="TTP57" s="640"/>
      <c r="TTQ57" s="640"/>
      <c r="TTR57" s="640"/>
      <c r="TTS57" s="640"/>
      <c r="TTT57" s="640"/>
      <c r="TTU57" s="640"/>
      <c r="TTV57" s="640"/>
      <c r="TTW57" s="640"/>
      <c r="TTX57" s="640"/>
      <c r="TTY57" s="640"/>
      <c r="TTZ57" s="640"/>
      <c r="TUA57" s="640"/>
      <c r="TUB57" s="640"/>
      <c r="TUC57" s="640"/>
      <c r="TUD57" s="640"/>
      <c r="TUE57" s="640"/>
      <c r="TUF57" s="640"/>
      <c r="TUG57" s="640"/>
      <c r="TUH57" s="640"/>
      <c r="TUI57" s="640"/>
      <c r="TUJ57" s="640"/>
      <c r="TUK57" s="640"/>
      <c r="TUL57" s="640"/>
      <c r="TUM57" s="640"/>
      <c r="TUN57" s="640"/>
      <c r="TUO57" s="640"/>
      <c r="TUP57" s="640"/>
      <c r="TUQ57" s="640"/>
      <c r="TUR57" s="640"/>
      <c r="TUS57" s="640"/>
      <c r="TUT57" s="640"/>
      <c r="TUU57" s="640"/>
      <c r="TUV57" s="640"/>
      <c r="TUW57" s="640"/>
      <c r="TUX57" s="640"/>
      <c r="TUY57" s="640"/>
      <c r="TUZ57" s="640"/>
      <c r="TVA57" s="640"/>
      <c r="TVB57" s="640"/>
      <c r="TVC57" s="640"/>
      <c r="TVD57" s="640"/>
      <c r="TVE57" s="640"/>
      <c r="TVF57" s="640"/>
      <c r="TVG57" s="640"/>
      <c r="TVH57" s="640"/>
      <c r="TVI57" s="640"/>
      <c r="TVJ57" s="640"/>
      <c r="TVK57" s="640"/>
      <c r="TVL57" s="640"/>
      <c r="TVM57" s="640"/>
      <c r="TVN57" s="640"/>
      <c r="TVO57" s="640"/>
      <c r="TVP57" s="640"/>
      <c r="TVQ57" s="640"/>
      <c r="TVR57" s="640"/>
      <c r="TVS57" s="640"/>
      <c r="TVT57" s="640"/>
      <c r="TVU57" s="640"/>
      <c r="TVV57" s="640"/>
      <c r="TVW57" s="640"/>
      <c r="TVX57" s="640"/>
      <c r="TVY57" s="640"/>
      <c r="TVZ57" s="640"/>
      <c r="TWA57" s="640"/>
      <c r="TWB57" s="640"/>
      <c r="TWC57" s="640"/>
      <c r="TWD57" s="640"/>
      <c r="TWE57" s="640"/>
      <c r="TWF57" s="640"/>
      <c r="TWG57" s="640"/>
      <c r="TWH57" s="640"/>
      <c r="TWI57" s="640"/>
      <c r="TWJ57" s="640"/>
      <c r="TWK57" s="640"/>
      <c r="TWL57" s="640"/>
      <c r="TWM57" s="640"/>
      <c r="TWN57" s="640"/>
      <c r="TWO57" s="640"/>
      <c r="TWP57" s="640"/>
      <c r="TWQ57" s="640"/>
      <c r="TWR57" s="640"/>
      <c r="TWS57" s="640"/>
      <c r="TWT57" s="640"/>
      <c r="TWU57" s="640"/>
      <c r="TWV57" s="640"/>
      <c r="TWW57" s="640"/>
      <c r="TWX57" s="640"/>
      <c r="TWY57" s="640"/>
      <c r="TWZ57" s="640"/>
      <c r="TXA57" s="640"/>
      <c r="TXB57" s="640"/>
      <c r="TXC57" s="640"/>
      <c r="TXD57" s="640"/>
      <c r="TXE57" s="640"/>
      <c r="TXF57" s="640"/>
      <c r="TXG57" s="640"/>
      <c r="TXH57" s="640"/>
      <c r="TXI57" s="640"/>
      <c r="TXJ57" s="640"/>
      <c r="TXK57" s="640"/>
      <c r="TXL57" s="640"/>
      <c r="TXM57" s="640"/>
      <c r="TXN57" s="640"/>
      <c r="TXO57" s="640"/>
      <c r="TXP57" s="640"/>
      <c r="TXQ57" s="640"/>
      <c r="TXR57" s="640"/>
      <c r="TXS57" s="640"/>
      <c r="TXT57" s="640"/>
      <c r="TXU57" s="640"/>
      <c r="TXV57" s="640"/>
      <c r="TXW57" s="640"/>
      <c r="TXX57" s="640"/>
      <c r="TXY57" s="640"/>
      <c r="TXZ57" s="640"/>
      <c r="TYA57" s="640"/>
      <c r="TYB57" s="640"/>
      <c r="TYC57" s="640"/>
      <c r="TYD57" s="640"/>
      <c r="TYE57" s="640"/>
      <c r="TYF57" s="640"/>
      <c r="TYG57" s="640"/>
      <c r="TYH57" s="640"/>
      <c r="TYI57" s="640"/>
      <c r="TYJ57" s="640"/>
      <c r="TYK57" s="640"/>
      <c r="TYL57" s="640"/>
      <c r="TYM57" s="640"/>
      <c r="TYN57" s="640"/>
      <c r="TYO57" s="640"/>
      <c r="TYP57" s="640"/>
      <c r="TYQ57" s="640"/>
      <c r="TYR57" s="640"/>
      <c r="TYS57" s="640"/>
      <c r="TYT57" s="640"/>
      <c r="TYU57" s="640"/>
      <c r="TYV57" s="640"/>
      <c r="TYW57" s="640"/>
      <c r="TYX57" s="640"/>
      <c r="TYY57" s="640"/>
      <c r="TYZ57" s="640"/>
      <c r="TZA57" s="640"/>
      <c r="TZB57" s="640"/>
      <c r="TZC57" s="640"/>
      <c r="TZD57" s="640"/>
      <c r="TZE57" s="640"/>
      <c r="TZF57" s="640"/>
      <c r="TZG57" s="640"/>
      <c r="TZH57" s="640"/>
      <c r="TZI57" s="640"/>
      <c r="TZJ57" s="640"/>
      <c r="TZK57" s="640"/>
      <c r="TZL57" s="640"/>
      <c r="TZM57" s="640"/>
      <c r="TZN57" s="640"/>
      <c r="TZO57" s="640"/>
      <c r="TZP57" s="640"/>
      <c r="TZQ57" s="640"/>
      <c r="TZR57" s="640"/>
      <c r="TZS57" s="640"/>
      <c r="TZT57" s="640"/>
      <c r="TZU57" s="640"/>
      <c r="TZV57" s="640"/>
      <c r="TZW57" s="640"/>
      <c r="TZX57" s="640"/>
      <c r="TZY57" s="640"/>
      <c r="TZZ57" s="640"/>
      <c r="UAA57" s="640"/>
      <c r="UAB57" s="640"/>
      <c r="UAC57" s="640"/>
      <c r="UAD57" s="640"/>
      <c r="UAE57" s="640"/>
      <c r="UAF57" s="640"/>
      <c r="UAG57" s="640"/>
      <c r="UAH57" s="640"/>
      <c r="UAI57" s="640"/>
      <c r="UAJ57" s="640"/>
      <c r="UAK57" s="640"/>
      <c r="UAL57" s="640"/>
      <c r="UAM57" s="640"/>
      <c r="UAN57" s="640"/>
      <c r="UAO57" s="640"/>
      <c r="UAP57" s="640"/>
      <c r="UAQ57" s="640"/>
      <c r="UAR57" s="640"/>
      <c r="UAS57" s="640"/>
      <c r="UAT57" s="640"/>
      <c r="UAU57" s="640"/>
      <c r="UAV57" s="640"/>
      <c r="UAW57" s="640"/>
      <c r="UAX57" s="640"/>
      <c r="UAY57" s="640"/>
      <c r="UAZ57" s="640"/>
      <c r="UBA57" s="640"/>
      <c r="UBB57" s="640"/>
      <c r="UBC57" s="640"/>
      <c r="UBD57" s="640"/>
      <c r="UBE57" s="640"/>
      <c r="UBF57" s="640"/>
      <c r="UBG57" s="640"/>
      <c r="UBH57" s="640"/>
      <c r="UBI57" s="640"/>
      <c r="UBJ57" s="640"/>
      <c r="UBK57" s="640"/>
      <c r="UBL57" s="640"/>
      <c r="UBM57" s="640"/>
      <c r="UBN57" s="640"/>
      <c r="UBO57" s="640"/>
      <c r="UBP57" s="640"/>
      <c r="UBQ57" s="640"/>
      <c r="UBR57" s="640"/>
      <c r="UBS57" s="640"/>
      <c r="UBT57" s="640"/>
      <c r="UBU57" s="640"/>
      <c r="UBV57" s="640"/>
      <c r="UBW57" s="640"/>
      <c r="UBX57" s="640"/>
      <c r="UBY57" s="640"/>
      <c r="UBZ57" s="640"/>
      <c r="UCA57" s="640"/>
      <c r="UCB57" s="640"/>
      <c r="UCC57" s="640"/>
      <c r="UCD57" s="640"/>
      <c r="UCE57" s="640"/>
      <c r="UCF57" s="640"/>
      <c r="UCG57" s="640"/>
      <c r="UCH57" s="640"/>
      <c r="UCI57" s="640"/>
      <c r="UCJ57" s="640"/>
      <c r="UCK57" s="640"/>
      <c r="UCL57" s="640"/>
      <c r="UCM57" s="640"/>
      <c r="UCN57" s="640"/>
      <c r="UCO57" s="640"/>
      <c r="UCP57" s="640"/>
      <c r="UCQ57" s="640"/>
      <c r="UCR57" s="640"/>
      <c r="UCS57" s="640"/>
      <c r="UCT57" s="640"/>
      <c r="UCU57" s="640"/>
      <c r="UCV57" s="640"/>
      <c r="UCW57" s="640"/>
      <c r="UCX57" s="640"/>
      <c r="UCY57" s="640"/>
      <c r="UCZ57" s="640"/>
      <c r="UDA57" s="640"/>
      <c r="UDB57" s="640"/>
      <c r="UDC57" s="640"/>
      <c r="UDD57" s="640"/>
      <c r="UDE57" s="640"/>
      <c r="UDF57" s="640"/>
      <c r="UDG57" s="640"/>
      <c r="UDH57" s="640"/>
      <c r="UDI57" s="640"/>
      <c r="UDJ57" s="640"/>
      <c r="UDK57" s="640"/>
      <c r="UDL57" s="640"/>
      <c r="UDM57" s="640"/>
      <c r="UDN57" s="640"/>
      <c r="UDO57" s="640"/>
      <c r="UDP57" s="640"/>
      <c r="UDQ57" s="640"/>
      <c r="UDR57" s="640"/>
      <c r="UDS57" s="640"/>
      <c r="UDT57" s="640"/>
      <c r="UDU57" s="640"/>
      <c r="UDV57" s="640"/>
      <c r="UDW57" s="640"/>
      <c r="UDX57" s="640"/>
      <c r="UDY57" s="640"/>
      <c r="UDZ57" s="640"/>
      <c r="UEA57" s="640"/>
      <c r="UEB57" s="640"/>
      <c r="UEC57" s="640"/>
      <c r="UED57" s="640"/>
      <c r="UEE57" s="640"/>
      <c r="UEF57" s="640"/>
      <c r="UEG57" s="640"/>
      <c r="UEH57" s="640"/>
      <c r="UEI57" s="640"/>
      <c r="UEJ57" s="640"/>
      <c r="UEK57" s="640"/>
      <c r="UEL57" s="640"/>
      <c r="UEM57" s="640"/>
      <c r="UEN57" s="640"/>
      <c r="UEO57" s="640"/>
      <c r="UEP57" s="640"/>
      <c r="UEQ57" s="640"/>
      <c r="UER57" s="640"/>
      <c r="UES57" s="640"/>
      <c r="UET57" s="640"/>
      <c r="UEU57" s="640"/>
      <c r="UEV57" s="640"/>
      <c r="UEW57" s="640"/>
      <c r="UEX57" s="640"/>
      <c r="UEY57" s="640"/>
      <c r="UEZ57" s="640"/>
      <c r="UFA57" s="640"/>
      <c r="UFB57" s="640"/>
      <c r="UFC57" s="640"/>
      <c r="UFD57" s="640"/>
      <c r="UFE57" s="640"/>
      <c r="UFF57" s="640"/>
      <c r="UFG57" s="640"/>
      <c r="UFH57" s="640"/>
      <c r="UFI57" s="640"/>
      <c r="UFJ57" s="640"/>
      <c r="UFK57" s="640"/>
      <c r="UFL57" s="640"/>
      <c r="UFM57" s="640"/>
      <c r="UFN57" s="640"/>
      <c r="UFO57" s="640"/>
      <c r="UFP57" s="640"/>
      <c r="UFQ57" s="640"/>
      <c r="UFR57" s="640"/>
      <c r="UFS57" s="640"/>
      <c r="UFT57" s="640"/>
      <c r="UFU57" s="640"/>
      <c r="UFV57" s="640"/>
      <c r="UFW57" s="640"/>
      <c r="UFX57" s="640"/>
      <c r="UFY57" s="640"/>
      <c r="UFZ57" s="640"/>
      <c r="UGA57" s="640"/>
      <c r="UGB57" s="640"/>
      <c r="UGC57" s="640"/>
      <c r="UGD57" s="640"/>
      <c r="UGE57" s="640"/>
      <c r="UGF57" s="640"/>
      <c r="UGG57" s="640"/>
      <c r="UGH57" s="640"/>
      <c r="UGI57" s="640"/>
      <c r="UGJ57" s="640"/>
      <c r="UGK57" s="640"/>
      <c r="UGL57" s="640"/>
      <c r="UGM57" s="640"/>
      <c r="UGN57" s="640"/>
      <c r="UGO57" s="640"/>
      <c r="UGP57" s="640"/>
      <c r="UGQ57" s="640"/>
      <c r="UGR57" s="640"/>
      <c r="UGS57" s="640"/>
      <c r="UGT57" s="640"/>
      <c r="UGU57" s="640"/>
      <c r="UGV57" s="640"/>
      <c r="UGW57" s="640"/>
      <c r="UGX57" s="640"/>
      <c r="UGY57" s="640"/>
      <c r="UGZ57" s="640"/>
      <c r="UHA57" s="640"/>
      <c r="UHB57" s="640"/>
      <c r="UHC57" s="640"/>
      <c r="UHD57" s="640"/>
      <c r="UHE57" s="640"/>
      <c r="UHF57" s="640"/>
      <c r="UHG57" s="640"/>
      <c r="UHH57" s="640"/>
      <c r="UHI57" s="640"/>
      <c r="UHJ57" s="640"/>
      <c r="UHK57" s="640"/>
      <c r="UHL57" s="640"/>
      <c r="UHM57" s="640"/>
      <c r="UHN57" s="640"/>
      <c r="UHO57" s="640"/>
      <c r="UHP57" s="640"/>
      <c r="UHQ57" s="640"/>
      <c r="UHR57" s="640"/>
      <c r="UHS57" s="640"/>
      <c r="UHT57" s="640"/>
      <c r="UHU57" s="640"/>
      <c r="UHV57" s="640"/>
      <c r="UHW57" s="640"/>
      <c r="UHX57" s="640"/>
      <c r="UHY57" s="640"/>
      <c r="UHZ57" s="640"/>
      <c r="UIA57" s="640"/>
      <c r="UIB57" s="640"/>
      <c r="UIC57" s="640"/>
      <c r="UID57" s="640"/>
      <c r="UIE57" s="640"/>
      <c r="UIF57" s="640"/>
      <c r="UIG57" s="640"/>
      <c r="UIH57" s="640"/>
      <c r="UII57" s="640"/>
      <c r="UIJ57" s="640"/>
      <c r="UIK57" s="640"/>
      <c r="UIL57" s="640"/>
      <c r="UIM57" s="640"/>
      <c r="UIN57" s="640"/>
      <c r="UIO57" s="640"/>
      <c r="UIP57" s="640"/>
      <c r="UIQ57" s="640"/>
      <c r="UIR57" s="640"/>
      <c r="UIS57" s="640"/>
      <c r="UIT57" s="640"/>
      <c r="UIU57" s="640"/>
      <c r="UIV57" s="640"/>
      <c r="UIW57" s="640"/>
      <c r="UIX57" s="640"/>
      <c r="UIY57" s="640"/>
      <c r="UIZ57" s="640"/>
      <c r="UJA57" s="640"/>
      <c r="UJB57" s="640"/>
      <c r="UJC57" s="640"/>
      <c r="UJD57" s="640"/>
      <c r="UJE57" s="640"/>
      <c r="UJF57" s="640"/>
      <c r="UJG57" s="640"/>
      <c r="UJH57" s="640"/>
      <c r="UJI57" s="640"/>
      <c r="UJJ57" s="640"/>
      <c r="UJK57" s="640"/>
      <c r="UJL57" s="640"/>
      <c r="UJM57" s="640"/>
      <c r="UJN57" s="640"/>
      <c r="UJO57" s="640"/>
      <c r="UJP57" s="640"/>
      <c r="UJQ57" s="640"/>
      <c r="UJR57" s="640"/>
      <c r="UJS57" s="640"/>
      <c r="UJT57" s="640"/>
      <c r="UJU57" s="640"/>
      <c r="UJV57" s="640"/>
      <c r="UJW57" s="640"/>
      <c r="UJX57" s="640"/>
      <c r="UJY57" s="640"/>
      <c r="UJZ57" s="640"/>
      <c r="UKA57" s="640"/>
      <c r="UKB57" s="640"/>
      <c r="UKC57" s="640"/>
      <c r="UKD57" s="640"/>
      <c r="UKE57" s="640"/>
      <c r="UKF57" s="640"/>
      <c r="UKG57" s="640"/>
      <c r="UKH57" s="640"/>
      <c r="UKI57" s="640"/>
      <c r="UKJ57" s="640"/>
      <c r="UKK57" s="640"/>
      <c r="UKL57" s="640"/>
      <c r="UKM57" s="640"/>
      <c r="UKN57" s="640"/>
      <c r="UKO57" s="640"/>
      <c r="UKP57" s="640"/>
      <c r="UKQ57" s="640"/>
      <c r="UKR57" s="640"/>
      <c r="UKS57" s="640"/>
      <c r="UKT57" s="640"/>
      <c r="UKU57" s="640"/>
      <c r="UKV57" s="640"/>
      <c r="UKW57" s="640"/>
      <c r="UKX57" s="640"/>
      <c r="UKY57" s="640"/>
      <c r="UKZ57" s="640"/>
      <c r="ULA57" s="640"/>
      <c r="ULB57" s="640"/>
      <c r="ULC57" s="640"/>
      <c r="ULD57" s="640"/>
      <c r="ULE57" s="640"/>
      <c r="ULF57" s="640"/>
      <c r="ULG57" s="640"/>
      <c r="ULH57" s="640"/>
      <c r="ULI57" s="640"/>
      <c r="ULJ57" s="640"/>
      <c r="ULK57" s="640"/>
      <c r="ULL57" s="640"/>
      <c r="ULM57" s="640"/>
      <c r="ULN57" s="640"/>
      <c r="ULO57" s="640"/>
      <c r="ULP57" s="640"/>
      <c r="ULQ57" s="640"/>
      <c r="ULR57" s="640"/>
      <c r="ULS57" s="640"/>
      <c r="ULT57" s="640"/>
      <c r="ULU57" s="640"/>
      <c r="ULV57" s="640"/>
      <c r="ULW57" s="640"/>
      <c r="ULX57" s="640"/>
      <c r="ULY57" s="640"/>
      <c r="ULZ57" s="640"/>
      <c r="UMA57" s="640"/>
      <c r="UMB57" s="640"/>
      <c r="UMC57" s="640"/>
      <c r="UMD57" s="640"/>
      <c r="UME57" s="640"/>
      <c r="UMF57" s="640"/>
      <c r="UMG57" s="640"/>
      <c r="UMH57" s="640"/>
      <c r="UMI57" s="640"/>
      <c r="UMJ57" s="640"/>
      <c r="UMK57" s="640"/>
      <c r="UML57" s="640"/>
      <c r="UMM57" s="640"/>
      <c r="UMN57" s="640"/>
      <c r="UMO57" s="640"/>
      <c r="UMP57" s="640"/>
      <c r="UMQ57" s="640"/>
      <c r="UMR57" s="640"/>
      <c r="UMS57" s="640"/>
      <c r="UMT57" s="640"/>
      <c r="UMU57" s="640"/>
      <c r="UMV57" s="640"/>
      <c r="UMW57" s="640"/>
      <c r="UMX57" s="640"/>
      <c r="UMY57" s="640"/>
      <c r="UMZ57" s="640"/>
      <c r="UNA57" s="640"/>
      <c r="UNB57" s="640"/>
      <c r="UNC57" s="640"/>
      <c r="UND57" s="640"/>
      <c r="UNE57" s="640"/>
      <c r="UNF57" s="640"/>
      <c r="UNG57" s="640"/>
      <c r="UNH57" s="640"/>
      <c r="UNI57" s="640"/>
      <c r="UNJ57" s="640"/>
      <c r="UNK57" s="640"/>
      <c r="UNL57" s="640"/>
      <c r="UNM57" s="640"/>
      <c r="UNN57" s="640"/>
      <c r="UNO57" s="640"/>
      <c r="UNP57" s="640"/>
      <c r="UNQ57" s="640"/>
      <c r="UNR57" s="640"/>
      <c r="UNS57" s="640"/>
      <c r="UNT57" s="640"/>
      <c r="UNU57" s="640"/>
      <c r="UNV57" s="640"/>
      <c r="UNW57" s="640"/>
      <c r="UNX57" s="640"/>
      <c r="UNY57" s="640"/>
      <c r="UNZ57" s="640"/>
      <c r="UOA57" s="640"/>
      <c r="UOB57" s="640"/>
      <c r="UOC57" s="640"/>
      <c r="UOD57" s="640"/>
      <c r="UOE57" s="640"/>
      <c r="UOF57" s="640"/>
      <c r="UOG57" s="640"/>
      <c r="UOH57" s="640"/>
      <c r="UOI57" s="640"/>
      <c r="UOJ57" s="640"/>
      <c r="UOK57" s="640"/>
      <c r="UOL57" s="640"/>
      <c r="UOM57" s="640"/>
      <c r="UON57" s="640"/>
      <c r="UOO57" s="640"/>
      <c r="UOP57" s="640"/>
      <c r="UOQ57" s="640"/>
      <c r="UOR57" s="640"/>
      <c r="UOS57" s="640"/>
      <c r="UOT57" s="640"/>
      <c r="UOU57" s="640"/>
      <c r="UOV57" s="640"/>
      <c r="UOW57" s="640"/>
      <c r="UOX57" s="640"/>
      <c r="UOY57" s="640"/>
      <c r="UOZ57" s="640"/>
      <c r="UPA57" s="640"/>
      <c r="UPB57" s="640"/>
      <c r="UPC57" s="640"/>
      <c r="UPD57" s="640"/>
      <c r="UPE57" s="640"/>
      <c r="UPF57" s="640"/>
      <c r="UPG57" s="640"/>
      <c r="UPH57" s="640"/>
      <c r="UPI57" s="640"/>
      <c r="UPJ57" s="640"/>
      <c r="UPK57" s="640"/>
      <c r="UPL57" s="640"/>
      <c r="UPM57" s="640"/>
      <c r="UPN57" s="640"/>
      <c r="UPO57" s="640"/>
      <c r="UPP57" s="640"/>
      <c r="UPQ57" s="640"/>
      <c r="UPR57" s="640"/>
      <c r="UPS57" s="640"/>
      <c r="UPT57" s="640"/>
      <c r="UPU57" s="640"/>
      <c r="UPV57" s="640"/>
      <c r="UPW57" s="640"/>
      <c r="UPX57" s="640"/>
      <c r="UPY57" s="640"/>
      <c r="UPZ57" s="640"/>
      <c r="UQA57" s="640"/>
      <c r="UQB57" s="640"/>
      <c r="UQC57" s="640"/>
      <c r="UQD57" s="640"/>
      <c r="UQE57" s="640"/>
      <c r="UQF57" s="640"/>
      <c r="UQG57" s="640"/>
      <c r="UQH57" s="640"/>
      <c r="UQI57" s="640"/>
      <c r="UQJ57" s="640"/>
      <c r="UQK57" s="640"/>
      <c r="UQL57" s="640"/>
      <c r="UQM57" s="640"/>
      <c r="UQN57" s="640"/>
      <c r="UQO57" s="640"/>
      <c r="UQP57" s="640"/>
      <c r="UQQ57" s="640"/>
      <c r="UQR57" s="640"/>
      <c r="UQS57" s="640"/>
      <c r="UQT57" s="640"/>
      <c r="UQU57" s="640"/>
      <c r="UQV57" s="640"/>
      <c r="UQW57" s="640"/>
      <c r="UQX57" s="640"/>
      <c r="UQY57" s="640"/>
      <c r="UQZ57" s="640"/>
      <c r="URA57" s="640"/>
      <c r="URB57" s="640"/>
      <c r="URC57" s="640"/>
      <c r="URD57" s="640"/>
      <c r="URE57" s="640"/>
      <c r="URF57" s="640"/>
      <c r="URG57" s="640"/>
      <c r="URH57" s="640"/>
      <c r="URI57" s="640"/>
      <c r="URJ57" s="640"/>
      <c r="URK57" s="640"/>
      <c r="URL57" s="640"/>
      <c r="URM57" s="640"/>
      <c r="URN57" s="640"/>
      <c r="URO57" s="640"/>
      <c r="URP57" s="640"/>
      <c r="URQ57" s="640"/>
      <c r="URR57" s="640"/>
      <c r="URS57" s="640"/>
      <c r="URT57" s="640"/>
      <c r="URU57" s="640"/>
      <c r="URV57" s="640"/>
      <c r="URW57" s="640"/>
      <c r="URX57" s="640"/>
      <c r="URY57" s="640"/>
      <c r="URZ57" s="640"/>
      <c r="USA57" s="640"/>
      <c r="USB57" s="640"/>
      <c r="USC57" s="640"/>
      <c r="USD57" s="640"/>
      <c r="USE57" s="640"/>
      <c r="USF57" s="640"/>
      <c r="USG57" s="640"/>
      <c r="USH57" s="640"/>
      <c r="USI57" s="640"/>
      <c r="USJ57" s="640"/>
      <c r="USK57" s="640"/>
      <c r="USL57" s="640"/>
      <c r="USM57" s="640"/>
      <c r="USN57" s="640"/>
      <c r="USO57" s="640"/>
      <c r="USP57" s="640"/>
      <c r="USQ57" s="640"/>
      <c r="USR57" s="640"/>
      <c r="USS57" s="640"/>
      <c r="UST57" s="640"/>
      <c r="USU57" s="640"/>
      <c r="USV57" s="640"/>
      <c r="USW57" s="640"/>
      <c r="USX57" s="640"/>
      <c r="USY57" s="640"/>
      <c r="USZ57" s="640"/>
      <c r="UTA57" s="640"/>
      <c r="UTB57" s="640"/>
      <c r="UTC57" s="640"/>
      <c r="UTD57" s="640"/>
      <c r="UTE57" s="640"/>
      <c r="UTF57" s="640"/>
      <c r="UTG57" s="640"/>
      <c r="UTH57" s="640"/>
      <c r="UTI57" s="640"/>
      <c r="UTJ57" s="640"/>
      <c r="UTK57" s="640"/>
      <c r="UTL57" s="640"/>
      <c r="UTM57" s="640"/>
      <c r="UTN57" s="640"/>
      <c r="UTO57" s="640"/>
      <c r="UTP57" s="640"/>
      <c r="UTQ57" s="640"/>
      <c r="UTR57" s="640"/>
      <c r="UTS57" s="640"/>
      <c r="UTT57" s="640"/>
      <c r="UTU57" s="640"/>
      <c r="UTV57" s="640"/>
      <c r="UTW57" s="640"/>
      <c r="UTX57" s="640"/>
      <c r="UTY57" s="640"/>
      <c r="UTZ57" s="640"/>
      <c r="UUA57" s="640"/>
      <c r="UUB57" s="640"/>
      <c r="UUC57" s="640"/>
      <c r="UUD57" s="640"/>
      <c r="UUE57" s="640"/>
      <c r="UUF57" s="640"/>
      <c r="UUG57" s="640"/>
      <c r="UUH57" s="640"/>
      <c r="UUI57" s="640"/>
      <c r="UUJ57" s="640"/>
      <c r="UUK57" s="640"/>
      <c r="UUL57" s="640"/>
      <c r="UUM57" s="640"/>
      <c r="UUN57" s="640"/>
      <c r="UUO57" s="640"/>
      <c r="UUP57" s="640"/>
      <c r="UUQ57" s="640"/>
      <c r="UUR57" s="640"/>
      <c r="UUS57" s="640"/>
      <c r="UUT57" s="640"/>
      <c r="UUU57" s="640"/>
      <c r="UUV57" s="640"/>
      <c r="UUW57" s="640"/>
      <c r="UUX57" s="640"/>
      <c r="UUY57" s="640"/>
      <c r="UUZ57" s="640"/>
      <c r="UVA57" s="640"/>
      <c r="UVB57" s="640"/>
      <c r="UVC57" s="640"/>
      <c r="UVD57" s="640"/>
      <c r="UVE57" s="640"/>
      <c r="UVF57" s="640"/>
      <c r="UVG57" s="640"/>
      <c r="UVH57" s="640"/>
      <c r="UVI57" s="640"/>
      <c r="UVJ57" s="640"/>
      <c r="UVK57" s="640"/>
      <c r="UVL57" s="640"/>
      <c r="UVM57" s="640"/>
      <c r="UVN57" s="640"/>
      <c r="UVO57" s="640"/>
      <c r="UVP57" s="640"/>
      <c r="UVQ57" s="640"/>
      <c r="UVR57" s="640"/>
      <c r="UVS57" s="640"/>
      <c r="UVT57" s="640"/>
      <c r="UVU57" s="640"/>
      <c r="UVV57" s="640"/>
      <c r="UVW57" s="640"/>
      <c r="UVX57" s="640"/>
      <c r="UVY57" s="640"/>
      <c r="UVZ57" s="640"/>
      <c r="UWA57" s="640"/>
      <c r="UWB57" s="640"/>
      <c r="UWC57" s="640"/>
      <c r="UWD57" s="640"/>
      <c r="UWE57" s="640"/>
      <c r="UWF57" s="640"/>
      <c r="UWG57" s="640"/>
      <c r="UWH57" s="640"/>
      <c r="UWI57" s="640"/>
      <c r="UWJ57" s="640"/>
      <c r="UWK57" s="640"/>
      <c r="UWL57" s="640"/>
      <c r="UWM57" s="640"/>
      <c r="UWN57" s="640"/>
      <c r="UWO57" s="640"/>
      <c r="UWP57" s="640"/>
      <c r="UWQ57" s="640"/>
      <c r="UWR57" s="640"/>
      <c r="UWS57" s="640"/>
      <c r="UWT57" s="640"/>
      <c r="UWU57" s="640"/>
      <c r="UWV57" s="640"/>
      <c r="UWW57" s="640"/>
      <c r="UWX57" s="640"/>
      <c r="UWY57" s="640"/>
      <c r="UWZ57" s="640"/>
      <c r="UXA57" s="640"/>
      <c r="UXB57" s="640"/>
      <c r="UXC57" s="640"/>
      <c r="UXD57" s="640"/>
      <c r="UXE57" s="640"/>
      <c r="UXF57" s="640"/>
      <c r="UXG57" s="640"/>
      <c r="UXH57" s="640"/>
      <c r="UXI57" s="640"/>
      <c r="UXJ57" s="640"/>
      <c r="UXK57" s="640"/>
      <c r="UXL57" s="640"/>
      <c r="UXM57" s="640"/>
      <c r="UXN57" s="640"/>
      <c r="UXO57" s="640"/>
      <c r="UXP57" s="640"/>
      <c r="UXQ57" s="640"/>
      <c r="UXR57" s="640"/>
      <c r="UXS57" s="640"/>
      <c r="UXT57" s="640"/>
      <c r="UXU57" s="640"/>
      <c r="UXV57" s="640"/>
      <c r="UXW57" s="640"/>
      <c r="UXX57" s="640"/>
      <c r="UXY57" s="640"/>
      <c r="UXZ57" s="640"/>
      <c r="UYA57" s="640"/>
      <c r="UYB57" s="640"/>
      <c r="UYC57" s="640"/>
      <c r="UYD57" s="640"/>
      <c r="UYE57" s="640"/>
      <c r="UYF57" s="640"/>
      <c r="UYG57" s="640"/>
      <c r="UYH57" s="640"/>
      <c r="UYI57" s="640"/>
      <c r="UYJ57" s="640"/>
      <c r="UYK57" s="640"/>
      <c r="UYL57" s="640"/>
      <c r="UYM57" s="640"/>
      <c r="UYN57" s="640"/>
      <c r="UYO57" s="640"/>
      <c r="UYP57" s="640"/>
      <c r="UYQ57" s="640"/>
      <c r="UYR57" s="640"/>
      <c r="UYS57" s="640"/>
      <c r="UYT57" s="640"/>
      <c r="UYU57" s="640"/>
      <c r="UYV57" s="640"/>
      <c r="UYW57" s="640"/>
      <c r="UYX57" s="640"/>
      <c r="UYY57" s="640"/>
      <c r="UYZ57" s="640"/>
      <c r="UZA57" s="640"/>
      <c r="UZB57" s="640"/>
      <c r="UZC57" s="640"/>
      <c r="UZD57" s="640"/>
      <c r="UZE57" s="640"/>
      <c r="UZF57" s="640"/>
      <c r="UZG57" s="640"/>
      <c r="UZH57" s="640"/>
      <c r="UZI57" s="640"/>
      <c r="UZJ57" s="640"/>
      <c r="UZK57" s="640"/>
      <c r="UZL57" s="640"/>
      <c r="UZM57" s="640"/>
      <c r="UZN57" s="640"/>
      <c r="UZO57" s="640"/>
      <c r="UZP57" s="640"/>
      <c r="UZQ57" s="640"/>
      <c r="UZR57" s="640"/>
      <c r="UZS57" s="640"/>
      <c r="UZT57" s="640"/>
      <c r="UZU57" s="640"/>
      <c r="UZV57" s="640"/>
      <c r="UZW57" s="640"/>
      <c r="UZX57" s="640"/>
      <c r="UZY57" s="640"/>
      <c r="UZZ57" s="640"/>
      <c r="VAA57" s="640"/>
      <c r="VAB57" s="640"/>
      <c r="VAC57" s="640"/>
      <c r="VAD57" s="640"/>
      <c r="VAE57" s="640"/>
      <c r="VAF57" s="640"/>
      <c r="VAG57" s="640"/>
      <c r="VAH57" s="640"/>
      <c r="VAI57" s="640"/>
      <c r="VAJ57" s="640"/>
      <c r="VAK57" s="640"/>
      <c r="VAL57" s="640"/>
      <c r="VAM57" s="640"/>
      <c r="VAN57" s="640"/>
      <c r="VAO57" s="640"/>
      <c r="VAP57" s="640"/>
      <c r="VAQ57" s="640"/>
      <c r="VAR57" s="640"/>
      <c r="VAS57" s="640"/>
      <c r="VAT57" s="640"/>
      <c r="VAU57" s="640"/>
      <c r="VAV57" s="640"/>
      <c r="VAW57" s="640"/>
      <c r="VAX57" s="640"/>
      <c r="VAY57" s="640"/>
      <c r="VAZ57" s="640"/>
      <c r="VBA57" s="640"/>
      <c r="VBB57" s="640"/>
      <c r="VBC57" s="640"/>
      <c r="VBD57" s="640"/>
      <c r="VBE57" s="640"/>
      <c r="VBF57" s="640"/>
      <c r="VBG57" s="640"/>
      <c r="VBH57" s="640"/>
      <c r="VBI57" s="640"/>
      <c r="VBJ57" s="640"/>
      <c r="VBK57" s="640"/>
      <c r="VBL57" s="640"/>
      <c r="VBM57" s="640"/>
      <c r="VBN57" s="640"/>
      <c r="VBO57" s="640"/>
      <c r="VBP57" s="640"/>
      <c r="VBQ57" s="640"/>
      <c r="VBR57" s="640"/>
      <c r="VBS57" s="640"/>
      <c r="VBT57" s="640"/>
      <c r="VBU57" s="640"/>
      <c r="VBV57" s="640"/>
      <c r="VBW57" s="640"/>
      <c r="VBX57" s="640"/>
      <c r="VBY57" s="640"/>
      <c r="VBZ57" s="640"/>
      <c r="VCA57" s="640"/>
      <c r="VCB57" s="640"/>
      <c r="VCC57" s="640"/>
      <c r="VCD57" s="640"/>
      <c r="VCE57" s="640"/>
      <c r="VCF57" s="640"/>
      <c r="VCG57" s="640"/>
      <c r="VCH57" s="640"/>
      <c r="VCI57" s="640"/>
      <c r="VCJ57" s="640"/>
      <c r="VCK57" s="640"/>
      <c r="VCL57" s="640"/>
      <c r="VCM57" s="640"/>
      <c r="VCN57" s="640"/>
      <c r="VCO57" s="640"/>
      <c r="VCP57" s="640"/>
      <c r="VCQ57" s="640"/>
      <c r="VCR57" s="640"/>
      <c r="VCS57" s="640"/>
      <c r="VCT57" s="640"/>
      <c r="VCU57" s="640"/>
      <c r="VCV57" s="640"/>
      <c r="VCW57" s="640"/>
      <c r="VCX57" s="640"/>
      <c r="VCY57" s="640"/>
      <c r="VCZ57" s="640"/>
      <c r="VDA57" s="640"/>
      <c r="VDB57" s="640"/>
      <c r="VDC57" s="640"/>
      <c r="VDD57" s="640"/>
      <c r="VDE57" s="640"/>
      <c r="VDF57" s="640"/>
      <c r="VDG57" s="640"/>
      <c r="VDH57" s="640"/>
      <c r="VDI57" s="640"/>
      <c r="VDJ57" s="640"/>
      <c r="VDK57" s="640"/>
      <c r="VDL57" s="640"/>
      <c r="VDM57" s="640"/>
      <c r="VDN57" s="640"/>
      <c r="VDO57" s="640"/>
      <c r="VDP57" s="640"/>
      <c r="VDQ57" s="640"/>
      <c r="VDR57" s="640"/>
      <c r="VDS57" s="640"/>
      <c r="VDT57" s="640"/>
      <c r="VDU57" s="640"/>
      <c r="VDV57" s="640"/>
      <c r="VDW57" s="640"/>
      <c r="VDX57" s="640"/>
      <c r="VDY57" s="640"/>
      <c r="VDZ57" s="640"/>
      <c r="VEA57" s="640"/>
      <c r="VEB57" s="640"/>
      <c r="VEC57" s="640"/>
      <c r="VED57" s="640"/>
      <c r="VEE57" s="640"/>
      <c r="VEF57" s="640"/>
      <c r="VEG57" s="640"/>
      <c r="VEH57" s="640"/>
      <c r="VEI57" s="640"/>
      <c r="VEJ57" s="640"/>
      <c r="VEK57" s="640"/>
      <c r="VEL57" s="640"/>
      <c r="VEM57" s="640"/>
      <c r="VEN57" s="640"/>
      <c r="VEO57" s="640"/>
      <c r="VEP57" s="640"/>
      <c r="VEQ57" s="640"/>
      <c r="VER57" s="640"/>
      <c r="VES57" s="640"/>
      <c r="VET57" s="640"/>
      <c r="VEU57" s="640"/>
      <c r="VEV57" s="640"/>
      <c r="VEW57" s="640"/>
      <c r="VEX57" s="640"/>
      <c r="VEY57" s="640"/>
      <c r="VEZ57" s="640"/>
      <c r="VFA57" s="640"/>
      <c r="VFB57" s="640"/>
      <c r="VFC57" s="640"/>
      <c r="VFD57" s="640"/>
      <c r="VFE57" s="640"/>
      <c r="VFF57" s="640"/>
      <c r="VFG57" s="640"/>
      <c r="VFH57" s="640"/>
      <c r="VFI57" s="640"/>
      <c r="VFJ57" s="640"/>
      <c r="VFK57" s="640"/>
      <c r="VFL57" s="640"/>
      <c r="VFM57" s="640"/>
      <c r="VFN57" s="640"/>
      <c r="VFO57" s="640"/>
      <c r="VFP57" s="640"/>
      <c r="VFQ57" s="640"/>
      <c r="VFR57" s="640"/>
      <c r="VFS57" s="640"/>
      <c r="VFT57" s="640"/>
      <c r="VFU57" s="640"/>
      <c r="VFV57" s="640"/>
      <c r="VFW57" s="640"/>
      <c r="VFX57" s="640"/>
      <c r="VFY57" s="640"/>
      <c r="VFZ57" s="640"/>
      <c r="VGA57" s="640"/>
      <c r="VGB57" s="640"/>
      <c r="VGC57" s="640"/>
      <c r="VGD57" s="640"/>
      <c r="VGE57" s="640"/>
      <c r="VGF57" s="640"/>
      <c r="VGG57" s="640"/>
      <c r="VGH57" s="640"/>
      <c r="VGI57" s="640"/>
      <c r="VGJ57" s="640"/>
      <c r="VGK57" s="640"/>
      <c r="VGL57" s="640"/>
      <c r="VGM57" s="640"/>
      <c r="VGN57" s="640"/>
      <c r="VGO57" s="640"/>
      <c r="VGP57" s="640"/>
      <c r="VGQ57" s="640"/>
      <c r="VGR57" s="640"/>
      <c r="VGS57" s="640"/>
      <c r="VGT57" s="640"/>
      <c r="VGU57" s="640"/>
      <c r="VGV57" s="640"/>
      <c r="VGW57" s="640"/>
      <c r="VGX57" s="640"/>
      <c r="VGY57" s="640"/>
      <c r="VGZ57" s="640"/>
      <c r="VHA57" s="640"/>
      <c r="VHB57" s="640"/>
      <c r="VHC57" s="640"/>
      <c r="VHD57" s="640"/>
      <c r="VHE57" s="640"/>
      <c r="VHF57" s="640"/>
      <c r="VHG57" s="640"/>
      <c r="VHH57" s="640"/>
      <c r="VHI57" s="640"/>
      <c r="VHJ57" s="640"/>
      <c r="VHK57" s="640"/>
      <c r="VHL57" s="640"/>
      <c r="VHM57" s="640"/>
      <c r="VHN57" s="640"/>
      <c r="VHO57" s="640"/>
      <c r="VHP57" s="640"/>
      <c r="VHQ57" s="640"/>
      <c r="VHR57" s="640"/>
      <c r="VHS57" s="640"/>
      <c r="VHT57" s="640"/>
      <c r="VHU57" s="640"/>
      <c r="VHV57" s="640"/>
      <c r="VHW57" s="640"/>
      <c r="VHX57" s="640"/>
      <c r="VHY57" s="640"/>
      <c r="VHZ57" s="640"/>
      <c r="VIA57" s="640"/>
      <c r="VIB57" s="640"/>
      <c r="VIC57" s="640"/>
      <c r="VID57" s="640"/>
      <c r="VIE57" s="640"/>
      <c r="VIF57" s="640"/>
      <c r="VIG57" s="640"/>
      <c r="VIH57" s="640"/>
      <c r="VII57" s="640"/>
      <c r="VIJ57" s="640"/>
      <c r="VIK57" s="640"/>
      <c r="VIL57" s="640"/>
      <c r="VIM57" s="640"/>
      <c r="VIN57" s="640"/>
      <c r="VIO57" s="640"/>
      <c r="VIP57" s="640"/>
      <c r="VIQ57" s="640"/>
      <c r="VIR57" s="640"/>
      <c r="VIS57" s="640"/>
      <c r="VIT57" s="640"/>
      <c r="VIU57" s="640"/>
      <c r="VIV57" s="640"/>
      <c r="VIW57" s="640"/>
      <c r="VIX57" s="640"/>
      <c r="VIY57" s="640"/>
      <c r="VIZ57" s="640"/>
      <c r="VJA57" s="640"/>
      <c r="VJB57" s="640"/>
      <c r="VJC57" s="640"/>
      <c r="VJD57" s="640"/>
      <c r="VJE57" s="640"/>
      <c r="VJF57" s="640"/>
      <c r="VJG57" s="640"/>
      <c r="VJH57" s="640"/>
      <c r="VJI57" s="640"/>
      <c r="VJJ57" s="640"/>
      <c r="VJK57" s="640"/>
      <c r="VJL57" s="640"/>
      <c r="VJM57" s="640"/>
      <c r="VJN57" s="640"/>
      <c r="VJO57" s="640"/>
      <c r="VJP57" s="640"/>
      <c r="VJQ57" s="640"/>
      <c r="VJR57" s="640"/>
      <c r="VJS57" s="640"/>
      <c r="VJT57" s="640"/>
      <c r="VJU57" s="640"/>
      <c r="VJV57" s="640"/>
      <c r="VJW57" s="640"/>
      <c r="VJX57" s="640"/>
      <c r="VJY57" s="640"/>
      <c r="VJZ57" s="640"/>
      <c r="VKA57" s="640"/>
      <c r="VKB57" s="640"/>
      <c r="VKC57" s="640"/>
      <c r="VKD57" s="640"/>
      <c r="VKE57" s="640"/>
      <c r="VKF57" s="640"/>
      <c r="VKG57" s="640"/>
      <c r="VKH57" s="640"/>
      <c r="VKI57" s="640"/>
      <c r="VKJ57" s="640"/>
      <c r="VKK57" s="640"/>
      <c r="VKL57" s="640"/>
      <c r="VKM57" s="640"/>
      <c r="VKN57" s="640"/>
      <c r="VKO57" s="640"/>
      <c r="VKP57" s="640"/>
      <c r="VKQ57" s="640"/>
      <c r="VKR57" s="640"/>
      <c r="VKS57" s="640"/>
      <c r="VKT57" s="640"/>
      <c r="VKU57" s="640"/>
      <c r="VKV57" s="640"/>
      <c r="VKW57" s="640"/>
      <c r="VKX57" s="640"/>
      <c r="VKY57" s="640"/>
      <c r="VKZ57" s="640"/>
      <c r="VLA57" s="640"/>
      <c r="VLB57" s="640"/>
      <c r="VLC57" s="640"/>
      <c r="VLD57" s="640"/>
      <c r="VLE57" s="640"/>
      <c r="VLF57" s="640"/>
      <c r="VLG57" s="640"/>
      <c r="VLH57" s="640"/>
      <c r="VLI57" s="640"/>
      <c r="VLJ57" s="640"/>
      <c r="VLK57" s="640"/>
      <c r="VLL57" s="640"/>
      <c r="VLM57" s="640"/>
      <c r="VLN57" s="640"/>
      <c r="VLO57" s="640"/>
      <c r="VLP57" s="640"/>
      <c r="VLQ57" s="640"/>
      <c r="VLR57" s="640"/>
      <c r="VLS57" s="640"/>
      <c r="VLT57" s="640"/>
      <c r="VLU57" s="640"/>
      <c r="VLV57" s="640"/>
      <c r="VLW57" s="640"/>
      <c r="VLX57" s="640"/>
      <c r="VLY57" s="640"/>
      <c r="VLZ57" s="640"/>
      <c r="VMA57" s="640"/>
      <c r="VMB57" s="640"/>
      <c r="VMC57" s="640"/>
      <c r="VMD57" s="640"/>
      <c r="VME57" s="640"/>
      <c r="VMF57" s="640"/>
      <c r="VMG57" s="640"/>
      <c r="VMH57" s="640"/>
      <c r="VMI57" s="640"/>
      <c r="VMJ57" s="640"/>
      <c r="VMK57" s="640"/>
      <c r="VML57" s="640"/>
      <c r="VMM57" s="640"/>
      <c r="VMN57" s="640"/>
      <c r="VMO57" s="640"/>
      <c r="VMP57" s="640"/>
      <c r="VMQ57" s="640"/>
      <c r="VMR57" s="640"/>
      <c r="VMS57" s="640"/>
      <c r="VMT57" s="640"/>
      <c r="VMU57" s="640"/>
      <c r="VMV57" s="640"/>
      <c r="VMW57" s="640"/>
      <c r="VMX57" s="640"/>
      <c r="VMY57" s="640"/>
      <c r="VMZ57" s="640"/>
      <c r="VNA57" s="640"/>
      <c r="VNB57" s="640"/>
      <c r="VNC57" s="640"/>
      <c r="VND57" s="640"/>
      <c r="VNE57" s="640"/>
      <c r="VNF57" s="640"/>
      <c r="VNG57" s="640"/>
      <c r="VNH57" s="640"/>
      <c r="VNI57" s="640"/>
      <c r="VNJ57" s="640"/>
      <c r="VNK57" s="640"/>
      <c r="VNL57" s="640"/>
      <c r="VNM57" s="640"/>
      <c r="VNN57" s="640"/>
      <c r="VNO57" s="640"/>
      <c r="VNP57" s="640"/>
      <c r="VNQ57" s="640"/>
      <c r="VNR57" s="640"/>
      <c r="VNS57" s="640"/>
      <c r="VNT57" s="640"/>
      <c r="VNU57" s="640"/>
      <c r="VNV57" s="640"/>
      <c r="VNW57" s="640"/>
      <c r="VNX57" s="640"/>
      <c r="VNY57" s="640"/>
      <c r="VNZ57" s="640"/>
      <c r="VOA57" s="640"/>
      <c r="VOB57" s="640"/>
      <c r="VOC57" s="640"/>
      <c r="VOD57" s="640"/>
      <c r="VOE57" s="640"/>
      <c r="VOF57" s="640"/>
      <c r="VOG57" s="640"/>
      <c r="VOH57" s="640"/>
      <c r="VOI57" s="640"/>
      <c r="VOJ57" s="640"/>
      <c r="VOK57" s="640"/>
      <c r="VOL57" s="640"/>
      <c r="VOM57" s="640"/>
      <c r="VON57" s="640"/>
      <c r="VOO57" s="640"/>
      <c r="VOP57" s="640"/>
      <c r="VOQ57" s="640"/>
      <c r="VOR57" s="640"/>
      <c r="VOS57" s="640"/>
      <c r="VOT57" s="640"/>
      <c r="VOU57" s="640"/>
      <c r="VOV57" s="640"/>
      <c r="VOW57" s="640"/>
      <c r="VOX57" s="640"/>
      <c r="VOY57" s="640"/>
      <c r="VOZ57" s="640"/>
      <c r="VPA57" s="640"/>
      <c r="VPB57" s="640"/>
      <c r="VPC57" s="640"/>
      <c r="VPD57" s="640"/>
      <c r="VPE57" s="640"/>
      <c r="VPF57" s="640"/>
      <c r="VPG57" s="640"/>
      <c r="VPH57" s="640"/>
      <c r="VPI57" s="640"/>
      <c r="VPJ57" s="640"/>
      <c r="VPK57" s="640"/>
      <c r="VPL57" s="640"/>
      <c r="VPM57" s="640"/>
      <c r="VPN57" s="640"/>
      <c r="VPO57" s="640"/>
      <c r="VPP57" s="640"/>
      <c r="VPQ57" s="640"/>
      <c r="VPR57" s="640"/>
      <c r="VPS57" s="640"/>
      <c r="VPT57" s="640"/>
      <c r="VPU57" s="640"/>
      <c r="VPV57" s="640"/>
      <c r="VPW57" s="640"/>
      <c r="VPX57" s="640"/>
      <c r="VPY57" s="640"/>
      <c r="VPZ57" s="640"/>
      <c r="VQA57" s="640"/>
      <c r="VQB57" s="640"/>
      <c r="VQC57" s="640"/>
      <c r="VQD57" s="640"/>
      <c r="VQE57" s="640"/>
      <c r="VQF57" s="640"/>
      <c r="VQG57" s="640"/>
      <c r="VQH57" s="640"/>
      <c r="VQI57" s="640"/>
      <c r="VQJ57" s="640"/>
      <c r="VQK57" s="640"/>
      <c r="VQL57" s="640"/>
      <c r="VQM57" s="640"/>
      <c r="VQN57" s="640"/>
      <c r="VQO57" s="640"/>
      <c r="VQP57" s="640"/>
      <c r="VQQ57" s="640"/>
      <c r="VQR57" s="640"/>
      <c r="VQS57" s="640"/>
      <c r="VQT57" s="640"/>
      <c r="VQU57" s="640"/>
      <c r="VQV57" s="640"/>
      <c r="VQW57" s="640"/>
      <c r="VQX57" s="640"/>
      <c r="VQY57" s="640"/>
      <c r="VQZ57" s="640"/>
      <c r="VRA57" s="640"/>
      <c r="VRB57" s="640"/>
      <c r="VRC57" s="640"/>
      <c r="VRD57" s="640"/>
      <c r="VRE57" s="640"/>
      <c r="VRF57" s="640"/>
      <c r="VRG57" s="640"/>
      <c r="VRH57" s="640"/>
      <c r="VRI57" s="640"/>
      <c r="VRJ57" s="640"/>
      <c r="VRK57" s="640"/>
      <c r="VRL57" s="640"/>
      <c r="VRM57" s="640"/>
      <c r="VRN57" s="640"/>
      <c r="VRO57" s="640"/>
      <c r="VRP57" s="640"/>
      <c r="VRQ57" s="640"/>
      <c r="VRR57" s="640"/>
      <c r="VRS57" s="640"/>
      <c r="VRT57" s="640"/>
      <c r="VRU57" s="640"/>
      <c r="VRV57" s="640"/>
      <c r="VRW57" s="640"/>
      <c r="VRX57" s="640"/>
      <c r="VRY57" s="640"/>
      <c r="VRZ57" s="640"/>
      <c r="VSA57" s="640"/>
      <c r="VSB57" s="640"/>
      <c r="VSC57" s="640"/>
      <c r="VSD57" s="640"/>
      <c r="VSE57" s="640"/>
      <c r="VSF57" s="640"/>
      <c r="VSG57" s="640"/>
      <c r="VSH57" s="640"/>
      <c r="VSI57" s="640"/>
      <c r="VSJ57" s="640"/>
      <c r="VSK57" s="640"/>
      <c r="VSL57" s="640"/>
      <c r="VSM57" s="640"/>
      <c r="VSN57" s="640"/>
      <c r="VSO57" s="640"/>
      <c r="VSP57" s="640"/>
      <c r="VSQ57" s="640"/>
      <c r="VSR57" s="640"/>
      <c r="VSS57" s="640"/>
      <c r="VST57" s="640"/>
      <c r="VSU57" s="640"/>
      <c r="VSV57" s="640"/>
      <c r="VSW57" s="640"/>
      <c r="VSX57" s="640"/>
      <c r="VSY57" s="640"/>
      <c r="VSZ57" s="640"/>
      <c r="VTA57" s="640"/>
      <c r="VTB57" s="640"/>
      <c r="VTC57" s="640"/>
      <c r="VTD57" s="640"/>
      <c r="VTE57" s="640"/>
      <c r="VTF57" s="640"/>
      <c r="VTG57" s="640"/>
      <c r="VTH57" s="640"/>
      <c r="VTI57" s="640"/>
      <c r="VTJ57" s="640"/>
      <c r="VTK57" s="640"/>
      <c r="VTL57" s="640"/>
      <c r="VTM57" s="640"/>
      <c r="VTN57" s="640"/>
      <c r="VTO57" s="640"/>
      <c r="VTP57" s="640"/>
      <c r="VTQ57" s="640"/>
      <c r="VTR57" s="640"/>
      <c r="VTS57" s="640"/>
      <c r="VTT57" s="640"/>
      <c r="VTU57" s="640"/>
      <c r="VTV57" s="640"/>
      <c r="VTW57" s="640"/>
      <c r="VTX57" s="640"/>
      <c r="VTY57" s="640"/>
      <c r="VTZ57" s="640"/>
      <c r="VUA57" s="640"/>
      <c r="VUB57" s="640"/>
      <c r="VUC57" s="640"/>
      <c r="VUD57" s="640"/>
      <c r="VUE57" s="640"/>
      <c r="VUF57" s="640"/>
      <c r="VUG57" s="640"/>
      <c r="VUH57" s="640"/>
      <c r="VUI57" s="640"/>
      <c r="VUJ57" s="640"/>
      <c r="VUK57" s="640"/>
      <c r="VUL57" s="640"/>
      <c r="VUM57" s="640"/>
      <c r="VUN57" s="640"/>
      <c r="VUO57" s="640"/>
      <c r="VUP57" s="640"/>
      <c r="VUQ57" s="640"/>
      <c r="VUR57" s="640"/>
      <c r="VUS57" s="640"/>
      <c r="VUT57" s="640"/>
      <c r="VUU57" s="640"/>
      <c r="VUV57" s="640"/>
      <c r="VUW57" s="640"/>
      <c r="VUX57" s="640"/>
      <c r="VUY57" s="640"/>
      <c r="VUZ57" s="640"/>
      <c r="VVA57" s="640"/>
      <c r="VVB57" s="640"/>
      <c r="VVC57" s="640"/>
      <c r="VVD57" s="640"/>
      <c r="VVE57" s="640"/>
      <c r="VVF57" s="640"/>
      <c r="VVG57" s="640"/>
      <c r="VVH57" s="640"/>
      <c r="VVI57" s="640"/>
      <c r="VVJ57" s="640"/>
      <c r="VVK57" s="640"/>
      <c r="VVL57" s="640"/>
      <c r="VVM57" s="640"/>
      <c r="VVN57" s="640"/>
      <c r="VVO57" s="640"/>
      <c r="VVP57" s="640"/>
      <c r="VVQ57" s="640"/>
      <c r="VVR57" s="640"/>
      <c r="VVS57" s="640"/>
      <c r="VVT57" s="640"/>
      <c r="VVU57" s="640"/>
      <c r="VVV57" s="640"/>
      <c r="VVW57" s="640"/>
      <c r="VVX57" s="640"/>
      <c r="VVY57" s="640"/>
      <c r="VVZ57" s="640"/>
      <c r="VWA57" s="640"/>
      <c r="VWB57" s="640"/>
      <c r="VWC57" s="640"/>
      <c r="VWD57" s="640"/>
      <c r="VWE57" s="640"/>
      <c r="VWF57" s="640"/>
      <c r="VWG57" s="640"/>
      <c r="VWH57" s="640"/>
      <c r="VWI57" s="640"/>
      <c r="VWJ57" s="640"/>
      <c r="VWK57" s="640"/>
      <c r="VWL57" s="640"/>
      <c r="VWM57" s="640"/>
      <c r="VWN57" s="640"/>
      <c r="VWO57" s="640"/>
      <c r="VWP57" s="640"/>
      <c r="VWQ57" s="640"/>
      <c r="VWR57" s="640"/>
      <c r="VWS57" s="640"/>
      <c r="VWT57" s="640"/>
      <c r="VWU57" s="640"/>
      <c r="VWV57" s="640"/>
      <c r="VWW57" s="640"/>
      <c r="VWX57" s="640"/>
      <c r="VWY57" s="640"/>
      <c r="VWZ57" s="640"/>
      <c r="VXA57" s="640"/>
      <c r="VXB57" s="640"/>
      <c r="VXC57" s="640"/>
      <c r="VXD57" s="640"/>
      <c r="VXE57" s="640"/>
      <c r="VXF57" s="640"/>
      <c r="VXG57" s="640"/>
      <c r="VXH57" s="640"/>
      <c r="VXI57" s="640"/>
      <c r="VXJ57" s="640"/>
      <c r="VXK57" s="640"/>
      <c r="VXL57" s="640"/>
      <c r="VXM57" s="640"/>
      <c r="VXN57" s="640"/>
      <c r="VXO57" s="640"/>
      <c r="VXP57" s="640"/>
      <c r="VXQ57" s="640"/>
      <c r="VXR57" s="640"/>
      <c r="VXS57" s="640"/>
      <c r="VXT57" s="640"/>
      <c r="VXU57" s="640"/>
      <c r="VXV57" s="640"/>
      <c r="VXW57" s="640"/>
      <c r="VXX57" s="640"/>
      <c r="VXY57" s="640"/>
      <c r="VXZ57" s="640"/>
      <c r="VYA57" s="640"/>
      <c r="VYB57" s="640"/>
      <c r="VYC57" s="640"/>
      <c r="VYD57" s="640"/>
      <c r="VYE57" s="640"/>
      <c r="VYF57" s="640"/>
      <c r="VYG57" s="640"/>
      <c r="VYH57" s="640"/>
      <c r="VYI57" s="640"/>
      <c r="VYJ57" s="640"/>
      <c r="VYK57" s="640"/>
      <c r="VYL57" s="640"/>
      <c r="VYM57" s="640"/>
      <c r="VYN57" s="640"/>
      <c r="VYO57" s="640"/>
      <c r="VYP57" s="640"/>
      <c r="VYQ57" s="640"/>
      <c r="VYR57" s="640"/>
      <c r="VYS57" s="640"/>
      <c r="VYT57" s="640"/>
      <c r="VYU57" s="640"/>
      <c r="VYV57" s="640"/>
      <c r="VYW57" s="640"/>
      <c r="VYX57" s="640"/>
      <c r="VYY57" s="640"/>
      <c r="VYZ57" s="640"/>
      <c r="VZA57" s="640"/>
      <c r="VZB57" s="640"/>
      <c r="VZC57" s="640"/>
      <c r="VZD57" s="640"/>
      <c r="VZE57" s="640"/>
      <c r="VZF57" s="640"/>
      <c r="VZG57" s="640"/>
      <c r="VZH57" s="640"/>
      <c r="VZI57" s="640"/>
      <c r="VZJ57" s="640"/>
      <c r="VZK57" s="640"/>
      <c r="VZL57" s="640"/>
      <c r="VZM57" s="640"/>
      <c r="VZN57" s="640"/>
      <c r="VZO57" s="640"/>
      <c r="VZP57" s="640"/>
      <c r="VZQ57" s="640"/>
      <c r="VZR57" s="640"/>
      <c r="VZS57" s="640"/>
      <c r="VZT57" s="640"/>
      <c r="VZU57" s="640"/>
      <c r="VZV57" s="640"/>
      <c r="VZW57" s="640"/>
      <c r="VZX57" s="640"/>
      <c r="VZY57" s="640"/>
      <c r="VZZ57" s="640"/>
      <c r="WAA57" s="640"/>
      <c r="WAB57" s="640"/>
      <c r="WAC57" s="640"/>
      <c r="WAD57" s="640"/>
      <c r="WAE57" s="640"/>
      <c r="WAF57" s="640"/>
      <c r="WAG57" s="640"/>
      <c r="WAH57" s="640"/>
      <c r="WAI57" s="640"/>
      <c r="WAJ57" s="640"/>
      <c r="WAK57" s="640"/>
      <c r="WAL57" s="640"/>
      <c r="WAM57" s="640"/>
      <c r="WAN57" s="640"/>
      <c r="WAO57" s="640"/>
      <c r="WAP57" s="640"/>
      <c r="WAQ57" s="640"/>
      <c r="WAR57" s="640"/>
      <c r="WAS57" s="640"/>
      <c r="WAT57" s="640"/>
      <c r="WAU57" s="640"/>
      <c r="WAV57" s="640"/>
      <c r="WAW57" s="640"/>
      <c r="WAX57" s="640"/>
      <c r="WAY57" s="640"/>
      <c r="WAZ57" s="640"/>
      <c r="WBA57" s="640"/>
      <c r="WBB57" s="640"/>
      <c r="WBC57" s="640"/>
      <c r="WBD57" s="640"/>
      <c r="WBE57" s="640"/>
      <c r="WBF57" s="640"/>
      <c r="WBG57" s="640"/>
      <c r="WBH57" s="640"/>
      <c r="WBI57" s="640"/>
      <c r="WBJ57" s="640"/>
      <c r="WBK57" s="640"/>
      <c r="WBL57" s="640"/>
      <c r="WBM57" s="640"/>
      <c r="WBN57" s="640"/>
      <c r="WBO57" s="640"/>
      <c r="WBP57" s="640"/>
      <c r="WBQ57" s="640"/>
      <c r="WBR57" s="640"/>
      <c r="WBS57" s="640"/>
      <c r="WBT57" s="640"/>
      <c r="WBU57" s="640"/>
      <c r="WBV57" s="640"/>
      <c r="WBW57" s="640"/>
      <c r="WBX57" s="640"/>
      <c r="WBY57" s="640"/>
      <c r="WBZ57" s="640"/>
      <c r="WCA57" s="640"/>
      <c r="WCB57" s="640"/>
      <c r="WCC57" s="640"/>
      <c r="WCD57" s="640"/>
      <c r="WCE57" s="640"/>
      <c r="WCF57" s="640"/>
      <c r="WCG57" s="640"/>
      <c r="WCH57" s="640"/>
      <c r="WCI57" s="640"/>
      <c r="WCJ57" s="640"/>
      <c r="WCK57" s="640"/>
      <c r="WCL57" s="640"/>
      <c r="WCM57" s="640"/>
      <c r="WCN57" s="640"/>
      <c r="WCO57" s="640"/>
      <c r="WCP57" s="640"/>
      <c r="WCQ57" s="640"/>
      <c r="WCR57" s="640"/>
      <c r="WCS57" s="640"/>
      <c r="WCT57" s="640"/>
      <c r="WCU57" s="640"/>
      <c r="WCV57" s="640"/>
      <c r="WCW57" s="640"/>
      <c r="WCX57" s="640"/>
      <c r="WCY57" s="640"/>
      <c r="WCZ57" s="640"/>
      <c r="WDA57" s="640"/>
      <c r="WDB57" s="640"/>
      <c r="WDC57" s="640"/>
      <c r="WDD57" s="640"/>
      <c r="WDE57" s="640"/>
      <c r="WDF57" s="640"/>
      <c r="WDG57" s="640"/>
      <c r="WDH57" s="640"/>
      <c r="WDI57" s="640"/>
      <c r="WDJ57" s="640"/>
      <c r="WDK57" s="640"/>
      <c r="WDL57" s="640"/>
      <c r="WDM57" s="640"/>
      <c r="WDN57" s="640"/>
      <c r="WDO57" s="640"/>
      <c r="WDP57" s="640"/>
      <c r="WDQ57" s="640"/>
      <c r="WDR57" s="640"/>
      <c r="WDS57" s="640"/>
      <c r="WDT57" s="640"/>
      <c r="WDU57" s="640"/>
      <c r="WDV57" s="640"/>
      <c r="WDW57" s="640"/>
      <c r="WDX57" s="640"/>
      <c r="WDY57" s="640"/>
      <c r="WDZ57" s="640"/>
      <c r="WEA57" s="640"/>
      <c r="WEB57" s="640"/>
      <c r="WEC57" s="640"/>
      <c r="WED57" s="640"/>
      <c r="WEE57" s="640"/>
      <c r="WEF57" s="640"/>
      <c r="WEG57" s="640"/>
      <c r="WEH57" s="640"/>
      <c r="WEI57" s="640"/>
      <c r="WEJ57" s="640"/>
      <c r="WEK57" s="640"/>
      <c r="WEL57" s="640"/>
      <c r="WEM57" s="640"/>
      <c r="WEN57" s="640"/>
      <c r="WEO57" s="640"/>
      <c r="WEP57" s="640"/>
      <c r="WEQ57" s="640"/>
      <c r="WER57" s="640"/>
      <c r="WES57" s="640"/>
      <c r="WET57" s="640"/>
      <c r="WEU57" s="640"/>
      <c r="WEV57" s="640"/>
      <c r="WEW57" s="640"/>
      <c r="WEX57" s="640"/>
      <c r="WEY57" s="640"/>
      <c r="WEZ57" s="640"/>
      <c r="WFA57" s="640"/>
      <c r="WFB57" s="640"/>
      <c r="WFC57" s="640"/>
      <c r="WFD57" s="640"/>
      <c r="WFE57" s="640"/>
      <c r="WFF57" s="640"/>
      <c r="WFG57" s="640"/>
      <c r="WFH57" s="640"/>
      <c r="WFI57" s="640"/>
      <c r="WFJ57" s="640"/>
      <c r="WFK57" s="640"/>
      <c r="WFL57" s="640"/>
      <c r="WFM57" s="640"/>
      <c r="WFN57" s="640"/>
      <c r="WFO57" s="640"/>
      <c r="WFP57" s="640"/>
      <c r="WFQ57" s="640"/>
      <c r="WFR57" s="640"/>
      <c r="WFS57" s="640"/>
      <c r="WFT57" s="640"/>
      <c r="WFU57" s="640"/>
      <c r="WFV57" s="640"/>
      <c r="WFW57" s="640"/>
      <c r="WFX57" s="640"/>
      <c r="WFY57" s="640"/>
      <c r="WFZ57" s="640"/>
      <c r="WGA57" s="640"/>
      <c r="WGB57" s="640"/>
      <c r="WGC57" s="640"/>
      <c r="WGD57" s="640"/>
      <c r="WGE57" s="640"/>
      <c r="WGF57" s="640"/>
      <c r="WGG57" s="640"/>
      <c r="WGH57" s="640"/>
      <c r="WGI57" s="640"/>
      <c r="WGJ57" s="640"/>
      <c r="WGK57" s="640"/>
      <c r="WGL57" s="640"/>
      <c r="WGM57" s="640"/>
      <c r="WGN57" s="640"/>
      <c r="WGO57" s="640"/>
      <c r="WGP57" s="640"/>
      <c r="WGQ57" s="640"/>
      <c r="WGR57" s="640"/>
      <c r="WGS57" s="640"/>
      <c r="WGT57" s="640"/>
      <c r="WGU57" s="640"/>
      <c r="WGV57" s="640"/>
      <c r="WGW57" s="640"/>
      <c r="WGX57" s="640"/>
      <c r="WGY57" s="640"/>
      <c r="WGZ57" s="640"/>
      <c r="WHA57" s="640"/>
      <c r="WHB57" s="640"/>
      <c r="WHC57" s="640"/>
      <c r="WHD57" s="640"/>
      <c r="WHE57" s="640"/>
      <c r="WHF57" s="640"/>
      <c r="WHG57" s="640"/>
      <c r="WHH57" s="640"/>
      <c r="WHI57" s="640"/>
      <c r="WHJ57" s="640"/>
      <c r="WHK57" s="640"/>
      <c r="WHL57" s="640"/>
      <c r="WHM57" s="640"/>
      <c r="WHN57" s="640"/>
      <c r="WHO57" s="640"/>
      <c r="WHP57" s="640"/>
      <c r="WHQ57" s="640"/>
      <c r="WHR57" s="640"/>
      <c r="WHS57" s="640"/>
      <c r="WHT57" s="640"/>
      <c r="WHU57" s="640"/>
      <c r="WHV57" s="640"/>
      <c r="WHW57" s="640"/>
      <c r="WHX57" s="640"/>
      <c r="WHY57" s="640"/>
      <c r="WHZ57" s="640"/>
      <c r="WIA57" s="640"/>
      <c r="WIB57" s="640"/>
      <c r="WIC57" s="640"/>
      <c r="WID57" s="640"/>
      <c r="WIE57" s="640"/>
      <c r="WIF57" s="640"/>
      <c r="WIG57" s="640"/>
      <c r="WIH57" s="640"/>
      <c r="WII57" s="640"/>
      <c r="WIJ57" s="640"/>
      <c r="WIK57" s="640"/>
      <c r="WIL57" s="640"/>
      <c r="WIM57" s="640"/>
      <c r="WIN57" s="640"/>
      <c r="WIO57" s="640"/>
      <c r="WIP57" s="640"/>
      <c r="WIQ57" s="640"/>
      <c r="WIR57" s="640"/>
      <c r="WIS57" s="640"/>
      <c r="WIT57" s="640"/>
      <c r="WIU57" s="640"/>
      <c r="WIV57" s="640"/>
      <c r="WIW57" s="640"/>
      <c r="WIX57" s="640"/>
      <c r="WIY57" s="640"/>
      <c r="WIZ57" s="640"/>
      <c r="WJA57" s="640"/>
      <c r="WJB57" s="640"/>
      <c r="WJC57" s="640"/>
      <c r="WJD57" s="640"/>
      <c r="WJE57" s="640"/>
      <c r="WJF57" s="640"/>
      <c r="WJG57" s="640"/>
      <c r="WJH57" s="640"/>
      <c r="WJI57" s="640"/>
      <c r="WJJ57" s="640"/>
      <c r="WJK57" s="640"/>
      <c r="WJL57" s="640"/>
      <c r="WJM57" s="640"/>
      <c r="WJN57" s="640"/>
      <c r="WJO57" s="640"/>
      <c r="WJP57" s="640"/>
      <c r="WJQ57" s="640"/>
      <c r="WJR57" s="640"/>
      <c r="WJS57" s="640"/>
      <c r="WJT57" s="640"/>
      <c r="WJU57" s="640"/>
      <c r="WJV57" s="640"/>
      <c r="WJW57" s="640"/>
      <c r="WJX57" s="640"/>
      <c r="WJY57" s="640"/>
      <c r="WJZ57" s="640"/>
      <c r="WKA57" s="640"/>
      <c r="WKB57" s="640"/>
      <c r="WKC57" s="640"/>
      <c r="WKD57" s="640"/>
      <c r="WKE57" s="640"/>
      <c r="WKF57" s="640"/>
      <c r="WKG57" s="640"/>
      <c r="WKH57" s="640"/>
      <c r="WKI57" s="640"/>
      <c r="WKJ57" s="640"/>
      <c r="WKK57" s="640"/>
      <c r="WKL57" s="640"/>
      <c r="WKM57" s="640"/>
      <c r="WKN57" s="640"/>
      <c r="WKO57" s="640"/>
      <c r="WKP57" s="640"/>
      <c r="WKQ57" s="640"/>
      <c r="WKR57" s="640"/>
      <c r="WKS57" s="640"/>
      <c r="WKT57" s="640"/>
      <c r="WKU57" s="640"/>
      <c r="WKV57" s="640"/>
      <c r="WKW57" s="640"/>
      <c r="WKX57" s="640"/>
      <c r="WKY57" s="640"/>
      <c r="WKZ57" s="640"/>
      <c r="WLA57" s="640"/>
      <c r="WLB57" s="640"/>
      <c r="WLC57" s="640"/>
      <c r="WLD57" s="640"/>
      <c r="WLE57" s="640"/>
      <c r="WLF57" s="640"/>
      <c r="WLG57" s="640"/>
      <c r="WLH57" s="640"/>
      <c r="WLI57" s="640"/>
      <c r="WLJ57" s="640"/>
      <c r="WLK57" s="640"/>
      <c r="WLL57" s="640"/>
      <c r="WLM57" s="640"/>
      <c r="WLN57" s="640"/>
      <c r="WLO57" s="640"/>
      <c r="WLP57" s="640"/>
      <c r="WLQ57" s="640"/>
      <c r="WLR57" s="640"/>
      <c r="WLS57" s="640"/>
      <c r="WLT57" s="640"/>
      <c r="WLU57" s="640"/>
      <c r="WLV57" s="640"/>
      <c r="WLW57" s="640"/>
      <c r="WLX57" s="640"/>
      <c r="WLY57" s="640"/>
      <c r="WLZ57" s="640"/>
      <c r="WMA57" s="640"/>
      <c r="WMB57" s="640"/>
      <c r="WMC57" s="640"/>
      <c r="WMD57" s="640"/>
      <c r="WME57" s="640"/>
      <c r="WMF57" s="640"/>
      <c r="WMG57" s="640"/>
      <c r="WMH57" s="640"/>
      <c r="WMI57" s="640"/>
      <c r="WMJ57" s="640"/>
      <c r="WMK57" s="640"/>
      <c r="WML57" s="640"/>
      <c r="WMM57" s="640"/>
      <c r="WMN57" s="640"/>
      <c r="WMO57" s="640"/>
      <c r="WMP57" s="640"/>
      <c r="WMQ57" s="640"/>
      <c r="WMR57" s="640"/>
      <c r="WMS57" s="640"/>
      <c r="WMT57" s="640"/>
      <c r="WMU57" s="640"/>
      <c r="WMV57" s="640"/>
      <c r="WMW57" s="640"/>
      <c r="WMX57" s="640"/>
      <c r="WMY57" s="640"/>
      <c r="WMZ57" s="640"/>
      <c r="WNA57" s="640"/>
      <c r="WNB57" s="640"/>
      <c r="WNC57" s="640"/>
      <c r="WND57" s="640"/>
      <c r="WNE57" s="640"/>
      <c r="WNF57" s="640"/>
      <c r="WNG57" s="640"/>
      <c r="WNH57" s="640"/>
      <c r="WNI57" s="640"/>
      <c r="WNJ57" s="640"/>
      <c r="WNK57" s="640"/>
      <c r="WNL57" s="640"/>
      <c r="WNM57" s="640"/>
      <c r="WNN57" s="640"/>
      <c r="WNO57" s="640"/>
      <c r="WNP57" s="640"/>
      <c r="WNQ57" s="640"/>
      <c r="WNR57" s="640"/>
      <c r="WNS57" s="640"/>
      <c r="WNT57" s="640"/>
      <c r="WNU57" s="640"/>
      <c r="WNV57" s="640"/>
      <c r="WNW57" s="640"/>
      <c r="WNX57" s="640"/>
      <c r="WNY57" s="640"/>
      <c r="WNZ57" s="640"/>
      <c r="WOA57" s="640"/>
      <c r="WOB57" s="640"/>
      <c r="WOC57" s="640"/>
      <c r="WOD57" s="640"/>
      <c r="WOE57" s="640"/>
      <c r="WOF57" s="640"/>
      <c r="WOG57" s="640"/>
      <c r="WOH57" s="640"/>
      <c r="WOI57" s="640"/>
      <c r="WOJ57" s="640"/>
      <c r="WOK57" s="640"/>
      <c r="WOL57" s="640"/>
      <c r="WOM57" s="640"/>
      <c r="WON57" s="640"/>
      <c r="WOO57" s="640"/>
      <c r="WOP57" s="640"/>
      <c r="WOQ57" s="640"/>
      <c r="WOR57" s="640"/>
      <c r="WOS57" s="640"/>
      <c r="WOT57" s="640"/>
      <c r="WOU57" s="640"/>
      <c r="WOV57" s="640"/>
      <c r="WOW57" s="640"/>
      <c r="WOX57" s="640"/>
      <c r="WOY57" s="640"/>
      <c r="WOZ57" s="640"/>
      <c r="WPA57" s="640"/>
      <c r="WPB57" s="640"/>
      <c r="WPC57" s="640"/>
      <c r="WPD57" s="640"/>
      <c r="WPE57" s="640"/>
      <c r="WPF57" s="640"/>
      <c r="WPG57" s="640"/>
      <c r="WPH57" s="640"/>
      <c r="WPI57" s="640"/>
      <c r="WPJ57" s="640"/>
      <c r="WPK57" s="640"/>
      <c r="WPL57" s="640"/>
      <c r="WPM57" s="640"/>
      <c r="WPN57" s="640"/>
      <c r="WPO57" s="640"/>
      <c r="WPP57" s="640"/>
      <c r="WPQ57" s="640"/>
      <c r="WPR57" s="640"/>
      <c r="WPS57" s="640"/>
      <c r="WPT57" s="640"/>
      <c r="WPU57" s="640"/>
      <c r="WPV57" s="640"/>
      <c r="WPW57" s="640"/>
      <c r="WPX57" s="640"/>
      <c r="WPY57" s="640"/>
      <c r="WPZ57" s="640"/>
      <c r="WQA57" s="640"/>
      <c r="WQB57" s="640"/>
      <c r="WQC57" s="640"/>
      <c r="WQD57" s="640"/>
      <c r="WQE57" s="640"/>
      <c r="WQF57" s="640"/>
      <c r="WQG57" s="640"/>
      <c r="WQH57" s="640"/>
      <c r="WQI57" s="640"/>
      <c r="WQJ57" s="640"/>
      <c r="WQK57" s="640"/>
      <c r="WQL57" s="640"/>
      <c r="WQM57" s="640"/>
      <c r="WQN57" s="640"/>
      <c r="WQO57" s="640"/>
      <c r="WQP57" s="640"/>
      <c r="WQQ57" s="640"/>
      <c r="WQR57" s="640"/>
      <c r="WQS57" s="640"/>
      <c r="WQT57" s="640"/>
      <c r="WQU57" s="640"/>
      <c r="WQV57" s="640"/>
      <c r="WQW57" s="640"/>
      <c r="WQX57" s="640"/>
      <c r="WQY57" s="640"/>
      <c r="WQZ57" s="640"/>
      <c r="WRA57" s="640"/>
      <c r="WRB57" s="640"/>
      <c r="WRC57" s="640"/>
      <c r="WRD57" s="640"/>
      <c r="WRE57" s="640"/>
      <c r="WRF57" s="640"/>
      <c r="WRG57" s="640"/>
      <c r="WRH57" s="640"/>
      <c r="WRI57" s="640"/>
      <c r="WRJ57" s="640"/>
      <c r="WRK57" s="640"/>
      <c r="WRL57" s="640"/>
      <c r="WRM57" s="640"/>
      <c r="WRN57" s="640"/>
      <c r="WRO57" s="640"/>
      <c r="WRP57" s="640"/>
      <c r="WRQ57" s="640"/>
      <c r="WRR57" s="640"/>
      <c r="WRS57" s="640"/>
      <c r="WRT57" s="640"/>
      <c r="WRU57" s="640"/>
      <c r="WRV57" s="640"/>
      <c r="WRW57" s="640"/>
      <c r="WRX57" s="640"/>
      <c r="WRY57" s="640"/>
      <c r="WRZ57" s="640"/>
      <c r="WSA57" s="640"/>
      <c r="WSB57" s="640"/>
      <c r="WSC57" s="640"/>
      <c r="WSD57" s="640"/>
      <c r="WSE57" s="640"/>
      <c r="WSF57" s="640"/>
      <c r="WSG57" s="640"/>
      <c r="WSH57" s="640"/>
      <c r="WSI57" s="640"/>
      <c r="WSJ57" s="640"/>
      <c r="WSK57" s="640"/>
      <c r="WSL57" s="640"/>
      <c r="WSM57" s="640"/>
      <c r="WSN57" s="640"/>
      <c r="WSO57" s="640"/>
      <c r="WSP57" s="640"/>
      <c r="WSQ57" s="640"/>
      <c r="WSR57" s="640"/>
      <c r="WSS57" s="640"/>
      <c r="WST57" s="640"/>
      <c r="WSU57" s="640"/>
      <c r="WSV57" s="640"/>
      <c r="WSW57" s="640"/>
      <c r="WSX57" s="640"/>
      <c r="WSY57" s="640"/>
      <c r="WSZ57" s="640"/>
      <c r="WTA57" s="640"/>
      <c r="WTB57" s="640"/>
      <c r="WTC57" s="640"/>
      <c r="WTD57" s="640"/>
      <c r="WTE57" s="640"/>
      <c r="WTF57" s="640"/>
      <c r="WTG57" s="640"/>
      <c r="WTH57" s="640"/>
      <c r="WTI57" s="640"/>
      <c r="WTJ57" s="640"/>
      <c r="WTK57" s="640"/>
      <c r="WTL57" s="640"/>
      <c r="WTM57" s="640"/>
      <c r="WTN57" s="640"/>
      <c r="WTO57" s="640"/>
      <c r="WTP57" s="640"/>
      <c r="WTQ57" s="640"/>
      <c r="WTR57" s="640"/>
      <c r="WTS57" s="640"/>
      <c r="WTT57" s="640"/>
      <c r="WTU57" s="640"/>
      <c r="WTV57" s="640"/>
      <c r="WTW57" s="640"/>
      <c r="WTX57" s="640"/>
      <c r="WTY57" s="640"/>
      <c r="WTZ57" s="640"/>
      <c r="WUA57" s="640"/>
      <c r="WUB57" s="640"/>
      <c r="WUC57" s="640"/>
      <c r="WUD57" s="640"/>
      <c r="WUE57" s="640"/>
      <c r="WUF57" s="640"/>
      <c r="WUG57" s="640"/>
      <c r="WUH57" s="640"/>
      <c r="WUI57" s="640"/>
      <c r="WUJ57" s="640"/>
      <c r="WUK57" s="640"/>
      <c r="WUL57" s="640"/>
      <c r="WUM57" s="640"/>
      <c r="WUN57" s="640"/>
      <c r="WUO57" s="640"/>
      <c r="WUP57" s="640"/>
      <c r="WUQ57" s="640"/>
      <c r="WUR57" s="640"/>
      <c r="WUS57" s="640"/>
      <c r="WUT57" s="640"/>
      <c r="WUU57" s="640"/>
      <c r="WUV57" s="640"/>
      <c r="WUW57" s="640"/>
      <c r="WUX57" s="640"/>
      <c r="WUY57" s="640"/>
      <c r="WUZ57" s="640"/>
      <c r="WVA57" s="640"/>
      <c r="WVB57" s="640"/>
      <c r="WVC57" s="640"/>
      <c r="WVD57" s="640"/>
      <c r="WVE57" s="640"/>
      <c r="WVF57" s="640"/>
      <c r="WVG57" s="640"/>
      <c r="WVH57" s="640"/>
      <c r="WVI57" s="640"/>
      <c r="WVJ57" s="640"/>
      <c r="WVK57" s="640"/>
      <c r="WVL57" s="640"/>
      <c r="WVM57" s="640"/>
      <c r="WVN57" s="640"/>
      <c r="WVO57" s="640"/>
      <c r="WVP57" s="640"/>
      <c r="WVQ57" s="640"/>
      <c r="WVR57" s="640"/>
      <c r="WVS57" s="640"/>
      <c r="WVT57" s="640"/>
      <c r="WVU57" s="640"/>
      <c r="WVV57" s="640"/>
      <c r="WVW57" s="640"/>
      <c r="WVX57" s="640"/>
      <c r="WVY57" s="640"/>
      <c r="WVZ57" s="640"/>
      <c r="WWA57" s="640"/>
      <c r="WWB57" s="640"/>
      <c r="WWC57" s="640"/>
      <c r="WWD57" s="640"/>
      <c r="WWE57" s="640"/>
      <c r="WWF57" s="640"/>
      <c r="WWG57" s="640"/>
      <c r="WWH57" s="640"/>
      <c r="WWI57" s="640"/>
      <c r="WWJ57" s="640"/>
      <c r="WWK57" s="640"/>
      <c r="WWL57" s="640"/>
      <c r="WWM57" s="640"/>
      <c r="WWN57" s="640"/>
      <c r="WWO57" s="640"/>
      <c r="WWP57" s="640"/>
      <c r="WWQ57" s="640"/>
      <c r="WWR57" s="640"/>
      <c r="WWS57" s="640"/>
      <c r="WWT57" s="640"/>
      <c r="WWU57" s="640"/>
      <c r="WWV57" s="640"/>
      <c r="WWW57" s="640"/>
      <c r="WWX57" s="640"/>
      <c r="WWY57" s="640"/>
      <c r="WWZ57" s="640"/>
      <c r="WXA57" s="640"/>
      <c r="WXB57" s="640"/>
      <c r="WXC57" s="640"/>
      <c r="WXD57" s="640"/>
      <c r="WXE57" s="640"/>
      <c r="WXF57" s="640"/>
      <c r="WXG57" s="640"/>
      <c r="WXH57" s="640"/>
      <c r="WXI57" s="640"/>
      <c r="WXJ57" s="640"/>
      <c r="WXK57" s="640"/>
      <c r="WXL57" s="640"/>
      <c r="WXM57" s="640"/>
      <c r="WXN57" s="640"/>
      <c r="WXO57" s="640"/>
      <c r="WXP57" s="640"/>
      <c r="WXQ57" s="640"/>
      <c r="WXR57" s="640"/>
      <c r="WXS57" s="640"/>
      <c r="WXT57" s="640"/>
      <c r="WXU57" s="640"/>
      <c r="WXV57" s="640"/>
      <c r="WXW57" s="640"/>
      <c r="WXX57" s="640"/>
      <c r="WXY57" s="640"/>
      <c r="WXZ57" s="640"/>
      <c r="WYA57" s="640"/>
      <c r="WYB57" s="640"/>
      <c r="WYC57" s="640"/>
      <c r="WYD57" s="640"/>
      <c r="WYE57" s="640"/>
      <c r="WYF57" s="640"/>
      <c r="WYG57" s="640"/>
      <c r="WYH57" s="640"/>
      <c r="WYI57" s="640"/>
      <c r="WYJ57" s="640"/>
      <c r="WYK57" s="640"/>
      <c r="WYL57" s="640"/>
      <c r="WYM57" s="640"/>
      <c r="WYN57" s="640"/>
      <c r="WYO57" s="640"/>
      <c r="WYP57" s="640"/>
      <c r="WYQ57" s="640"/>
      <c r="WYR57" s="640"/>
      <c r="WYS57" s="640"/>
      <c r="WYT57" s="640"/>
      <c r="WYU57" s="640"/>
      <c r="WYV57" s="640"/>
      <c r="WYW57" s="640"/>
      <c r="WYX57" s="640"/>
      <c r="WYY57" s="640"/>
      <c r="WYZ57" s="640"/>
      <c r="WZA57" s="640"/>
      <c r="WZB57" s="640"/>
      <c r="WZC57" s="640"/>
      <c r="WZD57" s="640"/>
      <c r="WZE57" s="640"/>
      <c r="WZF57" s="640"/>
      <c r="WZG57" s="640"/>
      <c r="WZH57" s="640"/>
      <c r="WZI57" s="640"/>
      <c r="WZJ57" s="640"/>
      <c r="WZK57" s="640"/>
      <c r="WZL57" s="640"/>
      <c r="WZM57" s="640"/>
      <c r="WZN57" s="640"/>
      <c r="WZO57" s="640"/>
      <c r="WZP57" s="640"/>
      <c r="WZQ57" s="640"/>
      <c r="WZR57" s="640"/>
      <c r="WZS57" s="640"/>
      <c r="WZT57" s="640"/>
      <c r="WZU57" s="640"/>
      <c r="WZV57" s="640"/>
      <c r="WZW57" s="640"/>
      <c r="WZX57" s="640"/>
      <c r="WZY57" s="640"/>
      <c r="WZZ57" s="640"/>
      <c r="XAA57" s="640"/>
      <c r="XAB57" s="640"/>
      <c r="XAC57" s="640"/>
      <c r="XAD57" s="640"/>
      <c r="XAE57" s="640"/>
      <c r="XAF57" s="640"/>
      <c r="XAG57" s="640"/>
      <c r="XAH57" s="640"/>
      <c r="XAI57" s="640"/>
      <c r="XAJ57" s="640"/>
      <c r="XAK57" s="640"/>
      <c r="XAL57" s="640"/>
      <c r="XAM57" s="640"/>
      <c r="XAN57" s="640"/>
      <c r="XAO57" s="640"/>
      <c r="XAP57" s="640"/>
      <c r="XAQ57" s="640"/>
      <c r="XAR57" s="640"/>
      <c r="XAS57" s="640"/>
      <c r="XAT57" s="640"/>
      <c r="XAU57" s="640"/>
      <c r="XAV57" s="640"/>
      <c r="XAW57" s="640"/>
      <c r="XAX57" s="640"/>
      <c r="XAY57" s="640"/>
      <c r="XAZ57" s="640"/>
      <c r="XBA57" s="640"/>
      <c r="XBB57" s="640"/>
      <c r="XBC57" s="640"/>
      <c r="XBD57" s="640"/>
      <c r="XBE57" s="640"/>
      <c r="XBF57" s="640"/>
      <c r="XBG57" s="640"/>
      <c r="XBH57" s="640"/>
      <c r="XBI57" s="640"/>
      <c r="XBJ57" s="640"/>
      <c r="XBK57" s="640"/>
      <c r="XBL57" s="640"/>
      <c r="XBM57" s="640"/>
      <c r="XBN57" s="640"/>
      <c r="XBO57" s="640"/>
      <c r="XBP57" s="640"/>
      <c r="XBQ57" s="640"/>
      <c r="XBR57" s="640"/>
      <c r="XBS57" s="640"/>
      <c r="XBT57" s="640"/>
      <c r="XBU57" s="640"/>
      <c r="XBV57" s="640"/>
      <c r="XBW57" s="640"/>
      <c r="XBX57" s="640"/>
      <c r="XBY57" s="640"/>
      <c r="XBZ57" s="640"/>
      <c r="XCA57" s="640"/>
      <c r="XCB57" s="640"/>
      <c r="XCC57" s="640"/>
      <c r="XCD57" s="640"/>
      <c r="XCE57" s="640"/>
      <c r="XCF57" s="640"/>
      <c r="XCG57" s="640"/>
      <c r="XCH57" s="640"/>
      <c r="XCI57" s="640"/>
      <c r="XCJ57" s="640"/>
      <c r="XCK57" s="640"/>
      <c r="XCL57" s="640"/>
      <c r="XCM57" s="640"/>
      <c r="XCN57" s="640"/>
      <c r="XCO57" s="640"/>
      <c r="XCP57" s="640"/>
      <c r="XCQ57" s="640"/>
      <c r="XCR57" s="640"/>
      <c r="XCS57" s="640"/>
      <c r="XCT57" s="640"/>
      <c r="XCU57" s="640"/>
      <c r="XCV57" s="640"/>
      <c r="XCW57" s="640"/>
      <c r="XCX57" s="640"/>
      <c r="XCY57" s="640"/>
      <c r="XCZ57" s="640"/>
      <c r="XDA57" s="640"/>
      <c r="XDB57" s="640"/>
      <c r="XDC57" s="640"/>
      <c r="XDD57" s="640"/>
      <c r="XDE57" s="640"/>
      <c r="XDF57" s="640"/>
      <c r="XDG57" s="640"/>
      <c r="XDH57" s="640"/>
      <c r="XDI57" s="640"/>
      <c r="XDJ57" s="640"/>
      <c r="XDK57" s="640"/>
      <c r="XDL57" s="640"/>
      <c r="XDM57" s="640"/>
      <c r="XDN57" s="640"/>
      <c r="XDO57" s="640"/>
      <c r="XDP57" s="640"/>
      <c r="XDQ57" s="640"/>
      <c r="XDR57" s="640"/>
      <c r="XDS57" s="640"/>
      <c r="XDT57" s="640"/>
      <c r="XDU57" s="640"/>
      <c r="XDV57" s="640"/>
      <c r="XDW57" s="640"/>
      <c r="XDX57" s="640"/>
      <c r="XDY57" s="640"/>
      <c r="XDZ57" s="640"/>
      <c r="XEA57" s="640"/>
      <c r="XEB57" s="640"/>
      <c r="XEC57" s="640"/>
      <c r="XED57" s="640"/>
      <c r="XEE57" s="640"/>
    </row>
    <row r="58" spans="1:16359" ht="21" customHeight="1" x14ac:dyDescent="0.25">
      <c r="A58" s="414" t="str">
        <f>'Tablo 3.1.27 (4a)'!$A$2</f>
        <v>Table 3.1.27 - Distribution of  Persons Exposure to Occupational Disease and Deceased Persons Due To Occupational Disease By The  Number of  Insured in Work Place and Gender (Under Article 4-1/a of Act 5510), 2025</v>
      </c>
    </row>
    <row r="59" spans="1:16359" ht="21" customHeight="1" x14ac:dyDescent="0.25">
      <c r="A59" s="466" t="str">
        <f>'Tablo 3.1.28 (4a)'!$A$1</f>
        <v>Tablo 3.1.28 - 5510 Sayılı Kanunun 4-1/a Maddesi Kapsamındaki Sigortalılardan Meslek Hastalığına Tutulanlar ile Meslek Hastalığı Sonucu Ölenlerin Son İşveren Nezdindeki Çalışma Süresi ve Cinsiyete Göre Dağılımı, 2025</v>
      </c>
      <c r="B59" s="640"/>
      <c r="C59" s="640"/>
      <c r="D59" s="640"/>
      <c r="E59" s="640"/>
      <c r="F59" s="640"/>
      <c r="G59" s="640"/>
      <c r="H59" s="640"/>
      <c r="I59" s="640"/>
      <c r="J59" s="640"/>
      <c r="K59" s="640"/>
      <c r="L59" s="640"/>
      <c r="M59" s="640"/>
      <c r="N59" s="640"/>
      <c r="O59" s="640"/>
      <c r="P59" s="640"/>
      <c r="Q59" s="640"/>
      <c r="R59" s="640"/>
      <c r="S59" s="640"/>
      <c r="T59" s="640"/>
      <c r="U59" s="640"/>
      <c r="V59" s="640"/>
      <c r="W59" s="640"/>
      <c r="X59" s="640"/>
      <c r="Y59" s="640"/>
      <c r="Z59" s="640"/>
      <c r="AA59" s="640"/>
      <c r="AB59" s="640"/>
      <c r="AC59" s="640"/>
      <c r="AD59" s="640"/>
      <c r="AE59" s="640"/>
      <c r="AF59" s="640"/>
      <c r="AG59" s="640"/>
      <c r="AH59" s="640"/>
      <c r="AI59" s="640"/>
      <c r="AJ59" s="640"/>
      <c r="AK59" s="640"/>
      <c r="AL59" s="640"/>
      <c r="AM59" s="640"/>
      <c r="AN59" s="640"/>
      <c r="AO59" s="640"/>
      <c r="AP59" s="640"/>
      <c r="AQ59" s="640"/>
      <c r="AR59" s="640"/>
      <c r="AS59" s="640"/>
      <c r="AT59" s="640"/>
      <c r="AU59" s="640"/>
      <c r="AV59" s="640"/>
      <c r="AW59" s="640"/>
      <c r="AX59" s="640"/>
      <c r="AY59" s="640"/>
      <c r="AZ59" s="640"/>
      <c r="BA59" s="640"/>
      <c r="BB59" s="640"/>
      <c r="BC59" s="640"/>
      <c r="BD59" s="640"/>
      <c r="BE59" s="640"/>
      <c r="BF59" s="640"/>
      <c r="BG59" s="640"/>
      <c r="BH59" s="640"/>
      <c r="BI59" s="640"/>
      <c r="BJ59" s="640"/>
      <c r="BK59" s="640"/>
      <c r="BL59" s="640"/>
      <c r="BM59" s="640"/>
      <c r="BN59" s="640"/>
      <c r="BO59" s="640"/>
      <c r="BP59" s="640"/>
      <c r="BQ59" s="640"/>
      <c r="BR59" s="640"/>
      <c r="BS59" s="640"/>
      <c r="BT59" s="640"/>
      <c r="BU59" s="640"/>
      <c r="BV59" s="640"/>
      <c r="BW59" s="640"/>
      <c r="BX59" s="640"/>
      <c r="BY59" s="640"/>
      <c r="BZ59" s="640"/>
      <c r="CA59" s="640"/>
      <c r="CB59" s="640"/>
      <c r="CC59" s="640"/>
      <c r="CD59" s="640"/>
      <c r="CE59" s="640"/>
      <c r="CF59" s="640"/>
      <c r="CG59" s="640"/>
      <c r="CH59" s="640"/>
      <c r="CI59" s="640"/>
      <c r="CJ59" s="640"/>
      <c r="CK59" s="640"/>
      <c r="CL59" s="640"/>
      <c r="CM59" s="640"/>
      <c r="CN59" s="640"/>
      <c r="CO59" s="640"/>
      <c r="CP59" s="640"/>
      <c r="CQ59" s="640"/>
      <c r="CR59" s="640"/>
      <c r="CS59" s="640"/>
      <c r="CT59" s="640"/>
      <c r="CU59" s="640"/>
      <c r="CV59" s="640"/>
      <c r="CW59" s="640"/>
      <c r="CX59" s="640"/>
      <c r="CY59" s="640"/>
      <c r="CZ59" s="640"/>
      <c r="DA59" s="640"/>
      <c r="DB59" s="640"/>
      <c r="DC59" s="640"/>
      <c r="DD59" s="640"/>
      <c r="DE59" s="640"/>
      <c r="DF59" s="640"/>
      <c r="DG59" s="640"/>
      <c r="DH59" s="640"/>
      <c r="DI59" s="640"/>
      <c r="DJ59" s="640"/>
      <c r="DK59" s="640"/>
      <c r="DL59" s="640"/>
      <c r="DM59" s="640"/>
      <c r="DN59" s="640"/>
      <c r="DO59" s="640"/>
      <c r="DP59" s="640"/>
      <c r="DQ59" s="640"/>
      <c r="DR59" s="640"/>
      <c r="DS59" s="640"/>
      <c r="DT59" s="640"/>
      <c r="DU59" s="640"/>
      <c r="DV59" s="640"/>
      <c r="DW59" s="640"/>
      <c r="DX59" s="640"/>
      <c r="DY59" s="640"/>
      <c r="DZ59" s="640"/>
      <c r="EA59" s="640"/>
      <c r="EB59" s="640"/>
      <c r="EC59" s="640"/>
      <c r="ED59" s="640"/>
      <c r="EE59" s="640"/>
      <c r="EF59" s="640"/>
      <c r="EG59" s="640"/>
      <c r="EH59" s="640"/>
      <c r="EI59" s="640"/>
      <c r="EJ59" s="640"/>
      <c r="EK59" s="640"/>
      <c r="EL59" s="640"/>
      <c r="EM59" s="640"/>
      <c r="EN59" s="640"/>
      <c r="EO59" s="640"/>
      <c r="EP59" s="640"/>
      <c r="EQ59" s="640"/>
      <c r="ER59" s="640"/>
      <c r="ES59" s="640"/>
      <c r="ET59" s="640"/>
      <c r="EU59" s="640"/>
      <c r="EV59" s="640"/>
      <c r="EW59" s="640"/>
      <c r="EX59" s="640"/>
      <c r="EY59" s="640"/>
      <c r="EZ59" s="640"/>
      <c r="FA59" s="640"/>
      <c r="FB59" s="640"/>
      <c r="FC59" s="640"/>
      <c r="FD59" s="640"/>
      <c r="FE59" s="640"/>
      <c r="FF59" s="640"/>
      <c r="FG59" s="640"/>
      <c r="FH59" s="640"/>
      <c r="FI59" s="640"/>
      <c r="FJ59" s="640"/>
      <c r="FK59" s="640"/>
      <c r="FL59" s="640"/>
      <c r="FM59" s="640"/>
      <c r="FN59" s="640"/>
      <c r="FO59" s="640"/>
      <c r="FP59" s="640"/>
      <c r="FQ59" s="640"/>
      <c r="FR59" s="640"/>
      <c r="FS59" s="640"/>
      <c r="FT59" s="640"/>
      <c r="FU59" s="640"/>
      <c r="FV59" s="640"/>
      <c r="FW59" s="640"/>
      <c r="FX59" s="640"/>
      <c r="FY59" s="640"/>
      <c r="FZ59" s="640"/>
      <c r="GA59" s="640"/>
      <c r="GB59" s="640"/>
      <c r="GC59" s="640"/>
      <c r="GD59" s="640"/>
      <c r="GE59" s="640"/>
      <c r="GF59" s="640"/>
      <c r="GG59" s="640"/>
      <c r="GH59" s="640"/>
      <c r="GI59" s="640"/>
      <c r="GJ59" s="640"/>
      <c r="GK59" s="640"/>
      <c r="GL59" s="640"/>
      <c r="GM59" s="640"/>
      <c r="GN59" s="640"/>
      <c r="GO59" s="640"/>
      <c r="GP59" s="640"/>
      <c r="GQ59" s="640"/>
      <c r="GR59" s="640"/>
      <c r="GS59" s="640"/>
      <c r="GT59" s="640"/>
      <c r="GU59" s="640"/>
      <c r="GV59" s="640"/>
      <c r="GW59" s="640"/>
      <c r="GX59" s="640"/>
      <c r="GY59" s="640"/>
      <c r="GZ59" s="640"/>
      <c r="HA59" s="640"/>
      <c r="HB59" s="640"/>
      <c r="HC59" s="640"/>
      <c r="HD59" s="640"/>
      <c r="HE59" s="640"/>
      <c r="HF59" s="640"/>
      <c r="HG59" s="640"/>
      <c r="HH59" s="640"/>
      <c r="HI59" s="640"/>
      <c r="HJ59" s="640"/>
      <c r="HK59" s="640"/>
      <c r="HL59" s="640"/>
      <c r="HM59" s="640"/>
      <c r="HN59" s="640"/>
      <c r="HO59" s="640"/>
      <c r="HP59" s="640"/>
      <c r="HQ59" s="640"/>
      <c r="HR59" s="640"/>
      <c r="HS59" s="640"/>
      <c r="HT59" s="640"/>
      <c r="HU59" s="640"/>
      <c r="HV59" s="640"/>
      <c r="HW59" s="640"/>
      <c r="HX59" s="640"/>
      <c r="HY59" s="640"/>
      <c r="HZ59" s="640"/>
      <c r="IA59" s="640"/>
      <c r="IB59" s="640"/>
      <c r="IC59" s="640"/>
      <c r="ID59" s="640"/>
      <c r="IE59" s="640"/>
      <c r="IF59" s="640"/>
      <c r="IG59" s="640"/>
      <c r="IH59" s="640"/>
      <c r="II59" s="640"/>
      <c r="IJ59" s="640"/>
      <c r="IK59" s="640"/>
      <c r="IL59" s="640"/>
      <c r="IM59" s="640"/>
      <c r="IN59" s="640"/>
      <c r="IO59" s="640"/>
      <c r="IP59" s="640"/>
      <c r="IQ59" s="640"/>
      <c r="IR59" s="640"/>
      <c r="IS59" s="640"/>
      <c r="IT59" s="640"/>
      <c r="IU59" s="640"/>
      <c r="IV59" s="640"/>
      <c r="IW59" s="640"/>
      <c r="IX59" s="640"/>
      <c r="IY59" s="640"/>
      <c r="IZ59" s="640"/>
      <c r="JA59" s="640"/>
      <c r="JB59" s="640"/>
      <c r="JC59" s="640"/>
      <c r="JD59" s="640"/>
      <c r="JE59" s="640"/>
      <c r="JF59" s="640"/>
      <c r="JG59" s="640"/>
      <c r="JH59" s="640"/>
      <c r="JI59" s="640"/>
      <c r="JJ59" s="640"/>
      <c r="JK59" s="640"/>
      <c r="JL59" s="640"/>
      <c r="JM59" s="640"/>
      <c r="JN59" s="640"/>
      <c r="JO59" s="640"/>
      <c r="JP59" s="640"/>
      <c r="JQ59" s="640"/>
      <c r="JR59" s="640"/>
      <c r="JS59" s="640"/>
      <c r="JT59" s="640"/>
      <c r="JU59" s="640"/>
      <c r="JV59" s="640"/>
      <c r="JW59" s="640"/>
      <c r="JX59" s="640"/>
      <c r="JY59" s="640"/>
      <c r="JZ59" s="640"/>
      <c r="KA59" s="640"/>
      <c r="KB59" s="640"/>
      <c r="KC59" s="640"/>
      <c r="KD59" s="640"/>
      <c r="KE59" s="640"/>
      <c r="KF59" s="640"/>
      <c r="KG59" s="640"/>
      <c r="KH59" s="640"/>
      <c r="KI59" s="640"/>
      <c r="KJ59" s="640"/>
      <c r="KK59" s="640"/>
      <c r="KL59" s="640"/>
      <c r="KM59" s="640"/>
      <c r="KN59" s="640"/>
      <c r="KO59" s="640"/>
      <c r="KP59" s="640"/>
      <c r="KQ59" s="640"/>
      <c r="KR59" s="640"/>
      <c r="KS59" s="640"/>
      <c r="KT59" s="640"/>
      <c r="KU59" s="640"/>
      <c r="KV59" s="640"/>
      <c r="KW59" s="640"/>
      <c r="KX59" s="640"/>
      <c r="KY59" s="640"/>
      <c r="KZ59" s="640"/>
      <c r="LA59" s="640"/>
      <c r="LB59" s="640"/>
      <c r="LC59" s="640"/>
      <c r="LD59" s="640"/>
      <c r="LE59" s="640"/>
      <c r="LF59" s="640"/>
      <c r="LG59" s="640"/>
      <c r="LH59" s="640"/>
      <c r="LI59" s="640"/>
      <c r="LJ59" s="640"/>
      <c r="LK59" s="640"/>
      <c r="LL59" s="640"/>
      <c r="LM59" s="640"/>
      <c r="LN59" s="640"/>
      <c r="LO59" s="640"/>
      <c r="LP59" s="640"/>
      <c r="LQ59" s="640"/>
      <c r="LR59" s="640"/>
      <c r="LS59" s="640"/>
      <c r="LT59" s="640"/>
      <c r="LU59" s="640"/>
      <c r="LV59" s="640"/>
      <c r="LW59" s="640"/>
      <c r="LX59" s="640"/>
      <c r="LY59" s="640"/>
      <c r="LZ59" s="640"/>
      <c r="MA59" s="640"/>
      <c r="MB59" s="640"/>
      <c r="MC59" s="640"/>
      <c r="MD59" s="640"/>
      <c r="ME59" s="640"/>
      <c r="MF59" s="640"/>
      <c r="MG59" s="640"/>
      <c r="MH59" s="640"/>
      <c r="MI59" s="640"/>
      <c r="MJ59" s="640"/>
      <c r="MK59" s="640"/>
      <c r="ML59" s="640"/>
      <c r="MM59" s="640"/>
      <c r="MN59" s="640"/>
      <c r="MO59" s="640"/>
      <c r="MP59" s="640"/>
      <c r="MQ59" s="640"/>
      <c r="MR59" s="640"/>
      <c r="MS59" s="640"/>
      <c r="MT59" s="640"/>
      <c r="MU59" s="640"/>
      <c r="MV59" s="640"/>
      <c r="MW59" s="640"/>
      <c r="MX59" s="640"/>
      <c r="MY59" s="640"/>
      <c r="MZ59" s="640"/>
      <c r="NA59" s="640"/>
      <c r="NB59" s="640"/>
      <c r="NC59" s="640"/>
      <c r="ND59" s="640"/>
      <c r="NE59" s="640"/>
      <c r="NF59" s="640"/>
      <c r="NG59" s="640"/>
      <c r="NH59" s="640"/>
      <c r="NI59" s="640"/>
      <c r="NJ59" s="640"/>
      <c r="NK59" s="640"/>
      <c r="NL59" s="640"/>
      <c r="NM59" s="640"/>
      <c r="NN59" s="640"/>
      <c r="NO59" s="640"/>
      <c r="NP59" s="640"/>
      <c r="NQ59" s="640"/>
      <c r="NR59" s="640"/>
      <c r="NS59" s="640"/>
      <c r="NT59" s="640"/>
      <c r="NU59" s="640"/>
      <c r="NV59" s="640"/>
      <c r="NW59" s="640"/>
      <c r="NX59" s="640"/>
      <c r="NY59" s="640"/>
      <c r="NZ59" s="640"/>
      <c r="OA59" s="640"/>
      <c r="OB59" s="640"/>
      <c r="OC59" s="640"/>
      <c r="OD59" s="640"/>
      <c r="OE59" s="640"/>
      <c r="OF59" s="640"/>
      <c r="OG59" s="640"/>
      <c r="OH59" s="640"/>
      <c r="OI59" s="640"/>
      <c r="OJ59" s="640"/>
      <c r="OK59" s="640"/>
      <c r="OL59" s="640"/>
      <c r="OM59" s="640"/>
      <c r="ON59" s="640"/>
      <c r="OO59" s="640"/>
      <c r="OP59" s="640"/>
      <c r="OQ59" s="640"/>
      <c r="OR59" s="640"/>
      <c r="OS59" s="640"/>
      <c r="OT59" s="640"/>
      <c r="OU59" s="640"/>
      <c r="OV59" s="640"/>
      <c r="OW59" s="640"/>
      <c r="OX59" s="640"/>
      <c r="OY59" s="640"/>
      <c r="OZ59" s="640"/>
      <c r="PA59" s="640"/>
      <c r="PB59" s="640"/>
      <c r="PC59" s="640"/>
      <c r="PD59" s="640"/>
      <c r="PE59" s="640"/>
      <c r="PF59" s="640"/>
      <c r="PG59" s="640"/>
      <c r="PH59" s="640"/>
      <c r="PI59" s="640"/>
      <c r="PJ59" s="640"/>
      <c r="PK59" s="640"/>
      <c r="PL59" s="640"/>
      <c r="PM59" s="640"/>
      <c r="PN59" s="640"/>
      <c r="PO59" s="640"/>
      <c r="PP59" s="640"/>
      <c r="PQ59" s="640"/>
      <c r="PR59" s="640"/>
      <c r="PS59" s="640"/>
      <c r="PT59" s="640"/>
      <c r="PU59" s="640"/>
      <c r="PV59" s="640"/>
      <c r="PW59" s="640"/>
      <c r="PX59" s="640"/>
      <c r="PY59" s="640"/>
      <c r="PZ59" s="640"/>
      <c r="QA59" s="640"/>
      <c r="QB59" s="640"/>
      <c r="QC59" s="640"/>
      <c r="QD59" s="640"/>
      <c r="QE59" s="640"/>
      <c r="QF59" s="640"/>
      <c r="QG59" s="640"/>
      <c r="QH59" s="640"/>
      <c r="QI59" s="640"/>
      <c r="QJ59" s="640"/>
      <c r="QK59" s="640"/>
      <c r="QL59" s="640"/>
      <c r="QM59" s="640"/>
      <c r="QN59" s="640"/>
      <c r="QO59" s="640"/>
      <c r="QP59" s="640"/>
      <c r="QQ59" s="640"/>
      <c r="QR59" s="640"/>
      <c r="QS59" s="640"/>
      <c r="QT59" s="640"/>
      <c r="QU59" s="640"/>
      <c r="QV59" s="640"/>
      <c r="QW59" s="640"/>
      <c r="QX59" s="640"/>
      <c r="QY59" s="640"/>
      <c r="QZ59" s="640"/>
      <c r="RA59" s="640"/>
      <c r="RB59" s="640"/>
      <c r="RC59" s="640"/>
      <c r="RD59" s="640"/>
      <c r="RE59" s="640"/>
      <c r="RF59" s="640"/>
      <c r="RG59" s="640"/>
      <c r="RH59" s="640"/>
      <c r="RI59" s="640"/>
      <c r="RJ59" s="640"/>
      <c r="RK59" s="640"/>
      <c r="RL59" s="640"/>
      <c r="RM59" s="640"/>
      <c r="RN59" s="640"/>
      <c r="RO59" s="640"/>
      <c r="RP59" s="640"/>
      <c r="RQ59" s="640"/>
      <c r="RR59" s="640"/>
      <c r="RS59" s="640"/>
      <c r="RT59" s="640"/>
      <c r="RU59" s="640"/>
      <c r="RV59" s="640"/>
      <c r="RW59" s="640"/>
      <c r="RX59" s="640"/>
      <c r="RY59" s="640"/>
      <c r="RZ59" s="640"/>
      <c r="SA59" s="640"/>
      <c r="SB59" s="640"/>
      <c r="SC59" s="640"/>
      <c r="SD59" s="640"/>
      <c r="SE59" s="640"/>
      <c r="SF59" s="640"/>
      <c r="SG59" s="640"/>
      <c r="SH59" s="640"/>
      <c r="SI59" s="640"/>
      <c r="SJ59" s="640"/>
      <c r="SK59" s="640"/>
      <c r="SL59" s="640"/>
      <c r="SM59" s="640"/>
      <c r="SN59" s="640"/>
      <c r="SO59" s="640"/>
      <c r="SP59" s="640"/>
      <c r="SQ59" s="640"/>
      <c r="SR59" s="640"/>
      <c r="SS59" s="640"/>
      <c r="ST59" s="640"/>
      <c r="SU59" s="640"/>
      <c r="SV59" s="640"/>
      <c r="SW59" s="640"/>
      <c r="SX59" s="640"/>
      <c r="SY59" s="640"/>
      <c r="SZ59" s="640"/>
      <c r="TA59" s="640"/>
      <c r="TB59" s="640"/>
      <c r="TC59" s="640"/>
      <c r="TD59" s="640"/>
      <c r="TE59" s="640"/>
      <c r="TF59" s="640"/>
      <c r="TG59" s="640"/>
      <c r="TH59" s="640"/>
      <c r="TI59" s="640"/>
      <c r="TJ59" s="640"/>
      <c r="TK59" s="640"/>
      <c r="TL59" s="640"/>
      <c r="TM59" s="640"/>
      <c r="TN59" s="640"/>
      <c r="TO59" s="640"/>
      <c r="TP59" s="640"/>
      <c r="TQ59" s="640"/>
      <c r="TR59" s="640"/>
      <c r="TS59" s="640"/>
      <c r="TT59" s="640"/>
      <c r="TU59" s="640"/>
      <c r="TV59" s="640"/>
      <c r="TW59" s="640"/>
      <c r="TX59" s="640"/>
      <c r="TY59" s="640"/>
      <c r="TZ59" s="640"/>
      <c r="UA59" s="640"/>
      <c r="UB59" s="640"/>
      <c r="UC59" s="640"/>
      <c r="UD59" s="640"/>
      <c r="UE59" s="640"/>
      <c r="UF59" s="640"/>
      <c r="UG59" s="640"/>
      <c r="UH59" s="640"/>
      <c r="UI59" s="640"/>
      <c r="UJ59" s="640"/>
      <c r="UK59" s="640"/>
      <c r="UL59" s="640"/>
      <c r="UM59" s="640"/>
      <c r="UN59" s="640"/>
      <c r="UO59" s="640"/>
      <c r="UP59" s="640"/>
      <c r="UQ59" s="640"/>
      <c r="UR59" s="640"/>
      <c r="US59" s="640"/>
      <c r="UT59" s="640"/>
      <c r="UU59" s="640"/>
      <c r="UV59" s="640"/>
      <c r="UW59" s="640"/>
      <c r="UX59" s="640"/>
      <c r="UY59" s="640"/>
      <c r="UZ59" s="640"/>
      <c r="VA59" s="640"/>
      <c r="VB59" s="640"/>
      <c r="VC59" s="640"/>
      <c r="VD59" s="640"/>
      <c r="VE59" s="640"/>
      <c r="VF59" s="640"/>
      <c r="VG59" s="640"/>
      <c r="VH59" s="640"/>
      <c r="VI59" s="640"/>
      <c r="VJ59" s="640"/>
      <c r="VK59" s="640"/>
      <c r="VL59" s="640"/>
      <c r="VM59" s="640"/>
      <c r="VN59" s="640"/>
      <c r="VO59" s="640"/>
      <c r="VP59" s="640"/>
      <c r="VQ59" s="640"/>
      <c r="VR59" s="640"/>
      <c r="VS59" s="640"/>
      <c r="VT59" s="640"/>
      <c r="VU59" s="640"/>
      <c r="VV59" s="640"/>
      <c r="VW59" s="640"/>
      <c r="VX59" s="640"/>
      <c r="VY59" s="640"/>
      <c r="VZ59" s="640"/>
      <c r="WA59" s="640"/>
      <c r="WB59" s="640"/>
      <c r="WC59" s="640"/>
      <c r="WD59" s="640"/>
      <c r="WE59" s="640"/>
      <c r="WF59" s="640"/>
      <c r="WG59" s="640"/>
      <c r="WH59" s="640"/>
      <c r="WI59" s="640"/>
      <c r="WJ59" s="640"/>
      <c r="WK59" s="640"/>
      <c r="WL59" s="640"/>
      <c r="WM59" s="640"/>
      <c r="WN59" s="640"/>
      <c r="WO59" s="640"/>
      <c r="WP59" s="640"/>
      <c r="WQ59" s="640"/>
      <c r="WR59" s="640"/>
      <c r="WS59" s="640"/>
      <c r="WT59" s="640"/>
      <c r="WU59" s="640"/>
      <c r="WV59" s="640"/>
      <c r="WW59" s="640"/>
      <c r="WX59" s="640"/>
      <c r="WY59" s="640"/>
      <c r="WZ59" s="640"/>
      <c r="XA59" s="640"/>
      <c r="XB59" s="640"/>
      <c r="XC59" s="640"/>
      <c r="XD59" s="640"/>
      <c r="XE59" s="640"/>
      <c r="XF59" s="640"/>
      <c r="XG59" s="640"/>
      <c r="XH59" s="640"/>
      <c r="XI59" s="640"/>
      <c r="XJ59" s="640"/>
      <c r="XK59" s="640"/>
      <c r="XL59" s="640"/>
      <c r="XM59" s="640"/>
      <c r="XN59" s="640"/>
      <c r="XO59" s="640"/>
      <c r="XP59" s="640"/>
      <c r="XQ59" s="640"/>
      <c r="XR59" s="640"/>
      <c r="XS59" s="640"/>
      <c r="XT59" s="640"/>
      <c r="XU59" s="640"/>
      <c r="XV59" s="640"/>
      <c r="XW59" s="640"/>
      <c r="XX59" s="640"/>
      <c r="XY59" s="640"/>
      <c r="XZ59" s="640"/>
      <c r="YA59" s="640"/>
      <c r="YB59" s="640"/>
      <c r="YC59" s="640"/>
      <c r="YD59" s="640"/>
      <c r="YE59" s="640"/>
      <c r="YF59" s="640"/>
      <c r="YG59" s="640"/>
      <c r="YH59" s="640"/>
      <c r="YI59" s="640"/>
      <c r="YJ59" s="640"/>
      <c r="YK59" s="640"/>
      <c r="YL59" s="640"/>
      <c r="YM59" s="640"/>
      <c r="YN59" s="640"/>
      <c r="YO59" s="640"/>
      <c r="YP59" s="640"/>
      <c r="YQ59" s="640"/>
      <c r="YR59" s="640"/>
      <c r="YS59" s="640"/>
      <c r="YT59" s="640"/>
      <c r="YU59" s="640"/>
      <c r="YV59" s="640"/>
      <c r="YW59" s="640"/>
      <c r="YX59" s="640"/>
      <c r="YY59" s="640"/>
      <c r="YZ59" s="640"/>
      <c r="ZA59" s="640"/>
      <c r="ZB59" s="640"/>
      <c r="ZC59" s="640"/>
      <c r="ZD59" s="640"/>
      <c r="ZE59" s="640"/>
      <c r="ZF59" s="640"/>
      <c r="ZG59" s="640"/>
      <c r="ZH59" s="640"/>
      <c r="ZI59" s="640"/>
      <c r="ZJ59" s="640"/>
      <c r="ZK59" s="640"/>
      <c r="ZL59" s="640"/>
      <c r="ZM59" s="640"/>
      <c r="ZN59" s="640"/>
      <c r="ZO59" s="640"/>
      <c r="ZP59" s="640"/>
      <c r="ZQ59" s="640"/>
      <c r="ZR59" s="640"/>
      <c r="ZS59" s="640"/>
      <c r="ZT59" s="640"/>
      <c r="ZU59" s="640"/>
      <c r="ZV59" s="640"/>
      <c r="ZW59" s="640"/>
      <c r="ZX59" s="640"/>
      <c r="ZY59" s="640"/>
      <c r="ZZ59" s="640"/>
      <c r="AAA59" s="640"/>
      <c r="AAB59" s="640"/>
      <c r="AAC59" s="640"/>
      <c r="AAD59" s="640"/>
      <c r="AAE59" s="640"/>
      <c r="AAF59" s="640"/>
      <c r="AAG59" s="640"/>
      <c r="AAH59" s="640"/>
      <c r="AAI59" s="640"/>
      <c r="AAJ59" s="640"/>
      <c r="AAK59" s="640"/>
      <c r="AAL59" s="640"/>
      <c r="AAM59" s="640"/>
      <c r="AAN59" s="640"/>
      <c r="AAO59" s="640"/>
      <c r="AAP59" s="640"/>
      <c r="AAQ59" s="640"/>
      <c r="AAR59" s="640"/>
      <c r="AAS59" s="640"/>
      <c r="AAT59" s="640"/>
      <c r="AAU59" s="640"/>
      <c r="AAV59" s="640"/>
      <c r="AAW59" s="640"/>
      <c r="AAX59" s="640"/>
      <c r="AAY59" s="640"/>
      <c r="AAZ59" s="640"/>
      <c r="ABA59" s="640"/>
      <c r="ABB59" s="640"/>
      <c r="ABC59" s="640"/>
      <c r="ABD59" s="640"/>
      <c r="ABE59" s="640"/>
      <c r="ABF59" s="640"/>
      <c r="ABG59" s="640"/>
      <c r="ABH59" s="640"/>
      <c r="ABI59" s="640"/>
      <c r="ABJ59" s="640"/>
      <c r="ABK59" s="640"/>
      <c r="ABL59" s="640"/>
      <c r="ABM59" s="640"/>
      <c r="ABN59" s="640"/>
      <c r="ABO59" s="640"/>
      <c r="ABP59" s="640"/>
      <c r="ABQ59" s="640"/>
      <c r="ABR59" s="640"/>
      <c r="ABS59" s="640"/>
      <c r="ABT59" s="640"/>
      <c r="ABU59" s="640"/>
      <c r="ABV59" s="640"/>
      <c r="ABW59" s="640"/>
      <c r="ABX59" s="640"/>
      <c r="ABY59" s="640"/>
      <c r="ABZ59" s="640"/>
      <c r="ACA59" s="640"/>
      <c r="ACB59" s="640"/>
      <c r="ACC59" s="640"/>
      <c r="ACD59" s="640"/>
      <c r="ACE59" s="640"/>
      <c r="ACF59" s="640"/>
      <c r="ACG59" s="640"/>
      <c r="ACH59" s="640"/>
      <c r="ACI59" s="640"/>
      <c r="ACJ59" s="640"/>
      <c r="ACK59" s="640"/>
      <c r="ACL59" s="640"/>
      <c r="ACM59" s="640"/>
      <c r="ACN59" s="640"/>
      <c r="ACO59" s="640"/>
      <c r="ACP59" s="640"/>
      <c r="ACQ59" s="640"/>
      <c r="ACR59" s="640"/>
      <c r="ACS59" s="640"/>
      <c r="ACT59" s="640"/>
      <c r="ACU59" s="640"/>
      <c r="ACV59" s="640"/>
      <c r="ACW59" s="640"/>
      <c r="ACX59" s="640"/>
      <c r="ACY59" s="640"/>
      <c r="ACZ59" s="640"/>
      <c r="ADA59" s="640"/>
      <c r="ADB59" s="640"/>
      <c r="ADC59" s="640"/>
      <c r="ADD59" s="640"/>
      <c r="ADE59" s="640"/>
      <c r="ADF59" s="640"/>
      <c r="ADG59" s="640"/>
      <c r="ADH59" s="640"/>
      <c r="ADI59" s="640"/>
      <c r="ADJ59" s="640"/>
      <c r="ADK59" s="640"/>
      <c r="ADL59" s="640"/>
      <c r="ADM59" s="640"/>
      <c r="ADN59" s="640"/>
      <c r="ADO59" s="640"/>
      <c r="ADP59" s="640"/>
      <c r="ADQ59" s="640"/>
      <c r="ADR59" s="640"/>
      <c r="ADS59" s="640"/>
      <c r="ADT59" s="640"/>
      <c r="ADU59" s="640"/>
      <c r="ADV59" s="640"/>
      <c r="ADW59" s="640"/>
      <c r="ADX59" s="640"/>
      <c r="ADY59" s="640"/>
      <c r="ADZ59" s="640"/>
      <c r="AEA59" s="640"/>
      <c r="AEB59" s="640"/>
      <c r="AEC59" s="640"/>
      <c r="AED59" s="640"/>
      <c r="AEE59" s="640"/>
      <c r="AEF59" s="640"/>
      <c r="AEG59" s="640"/>
      <c r="AEH59" s="640"/>
      <c r="AEI59" s="640"/>
      <c r="AEJ59" s="640"/>
      <c r="AEK59" s="640"/>
      <c r="AEL59" s="640"/>
      <c r="AEM59" s="640"/>
      <c r="AEN59" s="640"/>
      <c r="AEO59" s="640"/>
      <c r="AEP59" s="640"/>
      <c r="AEQ59" s="640"/>
      <c r="AER59" s="640"/>
      <c r="AES59" s="640"/>
      <c r="AET59" s="640"/>
      <c r="AEU59" s="640"/>
      <c r="AEV59" s="640"/>
      <c r="AEW59" s="640"/>
      <c r="AEX59" s="640"/>
      <c r="AEY59" s="640"/>
      <c r="AEZ59" s="640"/>
      <c r="AFA59" s="640"/>
      <c r="AFB59" s="640"/>
      <c r="AFC59" s="640"/>
      <c r="AFD59" s="640"/>
      <c r="AFE59" s="640"/>
      <c r="AFF59" s="640"/>
      <c r="AFG59" s="640"/>
      <c r="AFH59" s="640"/>
      <c r="AFI59" s="640"/>
      <c r="AFJ59" s="640"/>
      <c r="AFK59" s="640"/>
      <c r="AFL59" s="640"/>
      <c r="AFM59" s="640"/>
      <c r="AFN59" s="640"/>
      <c r="AFO59" s="640"/>
      <c r="AFP59" s="640"/>
      <c r="AFQ59" s="640"/>
      <c r="AFR59" s="640"/>
      <c r="AFS59" s="640"/>
      <c r="AFT59" s="640"/>
      <c r="AFU59" s="640"/>
      <c r="AFV59" s="640"/>
      <c r="AFW59" s="640"/>
      <c r="AFX59" s="640"/>
      <c r="AFY59" s="640"/>
      <c r="AFZ59" s="640"/>
      <c r="AGA59" s="640"/>
      <c r="AGB59" s="640"/>
      <c r="AGC59" s="640"/>
      <c r="AGD59" s="640"/>
      <c r="AGE59" s="640"/>
      <c r="AGF59" s="640"/>
      <c r="AGG59" s="640"/>
      <c r="AGH59" s="640"/>
      <c r="AGI59" s="640"/>
      <c r="AGJ59" s="640"/>
      <c r="AGK59" s="640"/>
      <c r="AGL59" s="640"/>
      <c r="AGM59" s="640"/>
      <c r="AGN59" s="640"/>
      <c r="AGO59" s="640"/>
      <c r="AGP59" s="640"/>
      <c r="AGQ59" s="640"/>
      <c r="AGR59" s="640"/>
      <c r="AGS59" s="640"/>
      <c r="AGT59" s="640"/>
      <c r="AGU59" s="640"/>
      <c r="AGV59" s="640"/>
      <c r="AGW59" s="640"/>
      <c r="AGX59" s="640"/>
      <c r="AGY59" s="640"/>
      <c r="AGZ59" s="640"/>
      <c r="AHA59" s="640"/>
      <c r="AHB59" s="640"/>
      <c r="AHC59" s="640"/>
      <c r="AHD59" s="640"/>
      <c r="AHE59" s="640"/>
      <c r="AHF59" s="640"/>
      <c r="AHG59" s="640"/>
      <c r="AHH59" s="640"/>
      <c r="AHI59" s="640"/>
      <c r="AHJ59" s="640"/>
      <c r="AHK59" s="640"/>
      <c r="AHL59" s="640"/>
      <c r="AHM59" s="640"/>
      <c r="AHN59" s="640"/>
      <c r="AHO59" s="640"/>
      <c r="AHP59" s="640"/>
      <c r="AHQ59" s="640"/>
      <c r="AHR59" s="640"/>
      <c r="AHS59" s="640"/>
      <c r="AHT59" s="640"/>
      <c r="AHU59" s="640"/>
      <c r="AHV59" s="640"/>
      <c r="AHW59" s="640"/>
      <c r="AHX59" s="640"/>
      <c r="AHY59" s="640"/>
      <c r="AHZ59" s="640"/>
      <c r="AIA59" s="640"/>
      <c r="AIB59" s="640"/>
      <c r="AIC59" s="640"/>
      <c r="AID59" s="640"/>
      <c r="AIE59" s="640"/>
      <c r="AIF59" s="640"/>
      <c r="AIG59" s="640"/>
      <c r="AIH59" s="640"/>
      <c r="AII59" s="640"/>
      <c r="AIJ59" s="640"/>
      <c r="AIK59" s="640"/>
      <c r="AIL59" s="640"/>
      <c r="AIM59" s="640"/>
      <c r="AIN59" s="640"/>
      <c r="AIO59" s="640"/>
      <c r="AIP59" s="640"/>
      <c r="AIQ59" s="640"/>
      <c r="AIR59" s="640"/>
      <c r="AIS59" s="640"/>
      <c r="AIT59" s="640"/>
      <c r="AIU59" s="640"/>
      <c r="AIV59" s="640"/>
      <c r="AIW59" s="640"/>
      <c r="AIX59" s="640"/>
      <c r="AIY59" s="640"/>
      <c r="AIZ59" s="640"/>
      <c r="AJA59" s="640"/>
      <c r="AJB59" s="640"/>
      <c r="AJC59" s="640"/>
      <c r="AJD59" s="640"/>
      <c r="AJE59" s="640"/>
      <c r="AJF59" s="640"/>
      <c r="AJG59" s="640"/>
      <c r="AJH59" s="640"/>
      <c r="AJI59" s="640"/>
      <c r="AJJ59" s="640"/>
      <c r="AJK59" s="640"/>
      <c r="AJL59" s="640"/>
      <c r="AJM59" s="640"/>
      <c r="AJN59" s="640"/>
      <c r="AJO59" s="640"/>
      <c r="AJP59" s="640"/>
      <c r="AJQ59" s="640"/>
      <c r="AJR59" s="640"/>
      <c r="AJS59" s="640"/>
      <c r="AJT59" s="640"/>
      <c r="AJU59" s="640"/>
      <c r="AJV59" s="640"/>
      <c r="AJW59" s="640"/>
      <c r="AJX59" s="640"/>
      <c r="AJY59" s="640"/>
      <c r="AJZ59" s="640"/>
      <c r="AKA59" s="640"/>
      <c r="AKB59" s="640"/>
      <c r="AKC59" s="640"/>
      <c r="AKD59" s="640"/>
      <c r="AKE59" s="640"/>
      <c r="AKF59" s="640"/>
      <c r="AKG59" s="640"/>
      <c r="AKH59" s="640"/>
      <c r="AKI59" s="640"/>
      <c r="AKJ59" s="640"/>
      <c r="AKK59" s="640"/>
      <c r="AKL59" s="640"/>
      <c r="AKM59" s="640"/>
      <c r="AKN59" s="640"/>
      <c r="AKO59" s="640"/>
      <c r="AKP59" s="640"/>
      <c r="AKQ59" s="640"/>
      <c r="AKR59" s="640"/>
      <c r="AKS59" s="640"/>
      <c r="AKT59" s="640"/>
      <c r="AKU59" s="640"/>
      <c r="AKV59" s="640"/>
      <c r="AKW59" s="640"/>
      <c r="AKX59" s="640"/>
      <c r="AKY59" s="640"/>
      <c r="AKZ59" s="640"/>
      <c r="ALA59" s="640"/>
      <c r="ALB59" s="640"/>
      <c r="ALC59" s="640"/>
      <c r="ALD59" s="640"/>
      <c r="ALE59" s="640"/>
      <c r="ALF59" s="640"/>
      <c r="ALG59" s="640"/>
      <c r="ALH59" s="640"/>
      <c r="ALI59" s="640"/>
      <c r="ALJ59" s="640"/>
      <c r="ALK59" s="640"/>
      <c r="ALL59" s="640"/>
      <c r="ALM59" s="640"/>
      <c r="ALN59" s="640"/>
      <c r="ALO59" s="640"/>
      <c r="ALP59" s="640"/>
      <c r="ALQ59" s="640"/>
      <c r="ALR59" s="640"/>
      <c r="ALS59" s="640"/>
      <c r="ALT59" s="640"/>
      <c r="ALU59" s="640"/>
      <c r="ALV59" s="640"/>
      <c r="ALW59" s="640"/>
      <c r="ALX59" s="640"/>
      <c r="ALY59" s="640"/>
      <c r="ALZ59" s="640"/>
      <c r="AMA59" s="640"/>
      <c r="AMB59" s="640"/>
      <c r="AMC59" s="640"/>
      <c r="AMD59" s="640"/>
      <c r="AME59" s="640"/>
      <c r="AMF59" s="640"/>
      <c r="AMG59" s="640"/>
      <c r="AMH59" s="640"/>
      <c r="AMI59" s="640"/>
      <c r="AMJ59" s="640"/>
      <c r="AMK59" s="640"/>
      <c r="AML59" s="640"/>
      <c r="AMM59" s="640"/>
      <c r="AMN59" s="640"/>
      <c r="AMO59" s="640"/>
      <c r="AMP59" s="640"/>
      <c r="AMQ59" s="640"/>
      <c r="AMR59" s="640"/>
      <c r="AMS59" s="640"/>
      <c r="AMT59" s="640"/>
      <c r="AMU59" s="640"/>
      <c r="AMV59" s="640"/>
      <c r="AMW59" s="640"/>
      <c r="AMX59" s="640"/>
      <c r="AMY59" s="640"/>
      <c r="AMZ59" s="640"/>
      <c r="ANA59" s="640"/>
      <c r="ANB59" s="640"/>
      <c r="ANC59" s="640"/>
      <c r="AND59" s="640"/>
      <c r="ANE59" s="640"/>
      <c r="ANF59" s="640"/>
      <c r="ANG59" s="640"/>
      <c r="ANH59" s="640"/>
      <c r="ANI59" s="640"/>
      <c r="ANJ59" s="640"/>
      <c r="ANK59" s="640"/>
      <c r="ANL59" s="640"/>
      <c r="ANM59" s="640"/>
      <c r="ANN59" s="640"/>
      <c r="ANO59" s="640"/>
      <c r="ANP59" s="640"/>
      <c r="ANQ59" s="640"/>
      <c r="ANR59" s="640"/>
      <c r="ANS59" s="640"/>
      <c r="ANT59" s="640"/>
      <c r="ANU59" s="640"/>
      <c r="ANV59" s="640"/>
      <c r="ANW59" s="640"/>
      <c r="ANX59" s="640"/>
      <c r="ANY59" s="640"/>
      <c r="ANZ59" s="640"/>
      <c r="AOA59" s="640"/>
      <c r="AOB59" s="640"/>
      <c r="AOC59" s="640"/>
      <c r="AOD59" s="640"/>
      <c r="AOE59" s="640"/>
      <c r="AOF59" s="640"/>
      <c r="AOG59" s="640"/>
      <c r="AOH59" s="640"/>
      <c r="AOI59" s="640"/>
      <c r="AOJ59" s="640"/>
      <c r="AOK59" s="640"/>
      <c r="AOL59" s="640"/>
      <c r="AOM59" s="640"/>
      <c r="AON59" s="640"/>
      <c r="AOO59" s="640"/>
      <c r="AOP59" s="640"/>
      <c r="AOQ59" s="640"/>
      <c r="AOR59" s="640"/>
      <c r="AOS59" s="640"/>
      <c r="AOT59" s="640"/>
      <c r="AOU59" s="640"/>
      <c r="AOV59" s="640"/>
      <c r="AOW59" s="640"/>
      <c r="AOX59" s="640"/>
      <c r="AOY59" s="640"/>
      <c r="AOZ59" s="640"/>
      <c r="APA59" s="640"/>
      <c r="APB59" s="640"/>
      <c r="APC59" s="640"/>
      <c r="APD59" s="640"/>
      <c r="APE59" s="640"/>
      <c r="APF59" s="640"/>
      <c r="APG59" s="640"/>
      <c r="APH59" s="640"/>
      <c r="API59" s="640"/>
      <c r="APJ59" s="640"/>
      <c r="APK59" s="640"/>
      <c r="APL59" s="640"/>
      <c r="APM59" s="640"/>
      <c r="APN59" s="640"/>
      <c r="APO59" s="640"/>
      <c r="APP59" s="640"/>
      <c r="APQ59" s="640"/>
      <c r="APR59" s="640"/>
      <c r="APS59" s="640"/>
      <c r="APT59" s="640"/>
      <c r="APU59" s="640"/>
      <c r="APV59" s="640"/>
      <c r="APW59" s="640"/>
      <c r="APX59" s="640"/>
      <c r="APY59" s="640"/>
      <c r="APZ59" s="640"/>
      <c r="AQA59" s="640"/>
      <c r="AQB59" s="640"/>
      <c r="AQC59" s="640"/>
      <c r="AQD59" s="640"/>
      <c r="AQE59" s="640"/>
      <c r="AQF59" s="640"/>
      <c r="AQG59" s="640"/>
      <c r="AQH59" s="640"/>
      <c r="AQI59" s="640"/>
      <c r="AQJ59" s="640"/>
      <c r="AQK59" s="640"/>
      <c r="AQL59" s="640"/>
      <c r="AQM59" s="640"/>
      <c r="AQN59" s="640"/>
      <c r="AQO59" s="640"/>
      <c r="AQP59" s="640"/>
      <c r="AQQ59" s="640"/>
      <c r="AQR59" s="640"/>
      <c r="AQS59" s="640"/>
      <c r="AQT59" s="640"/>
      <c r="AQU59" s="640"/>
      <c r="AQV59" s="640"/>
      <c r="AQW59" s="640"/>
      <c r="AQX59" s="640"/>
      <c r="AQY59" s="640"/>
      <c r="AQZ59" s="640"/>
      <c r="ARA59" s="640"/>
      <c r="ARB59" s="640"/>
      <c r="ARC59" s="640"/>
      <c r="ARD59" s="640"/>
      <c r="ARE59" s="640"/>
      <c r="ARF59" s="640"/>
      <c r="ARG59" s="640"/>
      <c r="ARH59" s="640"/>
      <c r="ARI59" s="640"/>
      <c r="ARJ59" s="640"/>
      <c r="ARK59" s="640"/>
      <c r="ARL59" s="640"/>
      <c r="ARM59" s="640"/>
      <c r="ARN59" s="640"/>
      <c r="ARO59" s="640"/>
      <c r="ARP59" s="640"/>
      <c r="ARQ59" s="640"/>
      <c r="ARR59" s="640"/>
      <c r="ARS59" s="640"/>
      <c r="ART59" s="640"/>
      <c r="ARU59" s="640"/>
      <c r="ARV59" s="640"/>
      <c r="ARW59" s="640"/>
      <c r="ARX59" s="640"/>
      <c r="ARY59" s="640"/>
      <c r="ARZ59" s="640"/>
      <c r="ASA59" s="640"/>
      <c r="ASB59" s="640"/>
      <c r="ASC59" s="640"/>
      <c r="ASD59" s="640"/>
      <c r="ASE59" s="640"/>
      <c r="ASF59" s="640"/>
      <c r="ASG59" s="640"/>
      <c r="ASH59" s="640"/>
      <c r="ASI59" s="640"/>
      <c r="ASJ59" s="640"/>
      <c r="ASK59" s="640"/>
      <c r="ASL59" s="640"/>
      <c r="ASM59" s="640"/>
      <c r="ASN59" s="640"/>
      <c r="ASO59" s="640"/>
      <c r="ASP59" s="640"/>
      <c r="ASQ59" s="640"/>
      <c r="ASR59" s="640"/>
      <c r="ASS59" s="640"/>
      <c r="AST59" s="640"/>
      <c r="ASU59" s="640"/>
      <c r="ASV59" s="640"/>
      <c r="ASW59" s="640"/>
      <c r="ASX59" s="640"/>
      <c r="ASY59" s="640"/>
      <c r="ASZ59" s="640"/>
      <c r="ATA59" s="640"/>
      <c r="ATB59" s="640"/>
      <c r="ATC59" s="640"/>
      <c r="ATD59" s="640"/>
      <c r="ATE59" s="640"/>
      <c r="ATF59" s="640"/>
      <c r="ATG59" s="640"/>
      <c r="ATH59" s="640"/>
      <c r="ATI59" s="640"/>
      <c r="ATJ59" s="640"/>
      <c r="ATK59" s="640"/>
      <c r="ATL59" s="640"/>
      <c r="ATM59" s="640"/>
      <c r="ATN59" s="640"/>
      <c r="ATO59" s="640"/>
      <c r="ATP59" s="640"/>
      <c r="ATQ59" s="640"/>
      <c r="ATR59" s="640"/>
      <c r="ATS59" s="640"/>
      <c r="ATT59" s="640"/>
      <c r="ATU59" s="640"/>
      <c r="ATV59" s="640"/>
      <c r="ATW59" s="640"/>
      <c r="ATX59" s="640"/>
      <c r="ATY59" s="640"/>
      <c r="ATZ59" s="640"/>
      <c r="AUA59" s="640"/>
      <c r="AUB59" s="640"/>
      <c r="AUC59" s="640"/>
      <c r="AUD59" s="640"/>
      <c r="AUE59" s="640"/>
      <c r="AUF59" s="640"/>
      <c r="AUG59" s="640"/>
      <c r="AUH59" s="640"/>
      <c r="AUI59" s="640"/>
      <c r="AUJ59" s="640"/>
      <c r="AUK59" s="640"/>
      <c r="AUL59" s="640"/>
      <c r="AUM59" s="640"/>
      <c r="AUN59" s="640"/>
      <c r="AUO59" s="640"/>
      <c r="AUP59" s="640"/>
      <c r="AUQ59" s="640"/>
      <c r="AUR59" s="640"/>
      <c r="AUS59" s="640"/>
      <c r="AUT59" s="640"/>
      <c r="AUU59" s="640"/>
      <c r="AUV59" s="640"/>
      <c r="AUW59" s="640"/>
      <c r="AUX59" s="640"/>
      <c r="AUY59" s="640"/>
      <c r="AUZ59" s="640"/>
      <c r="AVA59" s="640"/>
      <c r="AVB59" s="640"/>
      <c r="AVC59" s="640"/>
      <c r="AVD59" s="640"/>
      <c r="AVE59" s="640"/>
      <c r="AVF59" s="640"/>
      <c r="AVG59" s="640"/>
      <c r="AVH59" s="640"/>
      <c r="AVI59" s="640"/>
      <c r="AVJ59" s="640"/>
      <c r="AVK59" s="640"/>
      <c r="AVL59" s="640"/>
      <c r="AVM59" s="640"/>
      <c r="AVN59" s="640"/>
      <c r="AVO59" s="640"/>
      <c r="AVP59" s="640"/>
      <c r="AVQ59" s="640"/>
      <c r="AVR59" s="640"/>
      <c r="AVS59" s="640"/>
      <c r="AVT59" s="640"/>
      <c r="AVU59" s="640"/>
      <c r="AVV59" s="640"/>
      <c r="AVW59" s="640"/>
      <c r="AVX59" s="640"/>
      <c r="AVY59" s="640"/>
      <c r="AVZ59" s="640"/>
      <c r="AWA59" s="640"/>
      <c r="AWB59" s="640"/>
      <c r="AWC59" s="640"/>
      <c r="AWD59" s="640"/>
      <c r="AWE59" s="640"/>
      <c r="AWF59" s="640"/>
      <c r="AWG59" s="640"/>
      <c r="AWH59" s="640"/>
      <c r="AWI59" s="640"/>
      <c r="AWJ59" s="640"/>
      <c r="AWK59" s="640"/>
      <c r="AWL59" s="640"/>
      <c r="AWM59" s="640"/>
      <c r="AWN59" s="640"/>
      <c r="AWO59" s="640"/>
      <c r="AWP59" s="640"/>
      <c r="AWQ59" s="640"/>
      <c r="AWR59" s="640"/>
      <c r="AWS59" s="640"/>
      <c r="AWT59" s="640"/>
      <c r="AWU59" s="640"/>
      <c r="AWV59" s="640"/>
      <c r="AWW59" s="640"/>
      <c r="AWX59" s="640"/>
      <c r="AWY59" s="640"/>
      <c r="AWZ59" s="640"/>
      <c r="AXA59" s="640"/>
      <c r="AXB59" s="640"/>
      <c r="AXC59" s="640"/>
      <c r="AXD59" s="640"/>
      <c r="AXE59" s="640"/>
      <c r="AXF59" s="640"/>
      <c r="AXG59" s="640"/>
      <c r="AXH59" s="640"/>
      <c r="AXI59" s="640"/>
      <c r="AXJ59" s="640"/>
      <c r="AXK59" s="640"/>
      <c r="AXL59" s="640"/>
      <c r="AXM59" s="640"/>
      <c r="AXN59" s="640"/>
      <c r="AXO59" s="640"/>
      <c r="AXP59" s="640"/>
      <c r="AXQ59" s="640"/>
      <c r="AXR59" s="640"/>
      <c r="AXS59" s="640"/>
      <c r="AXT59" s="640"/>
      <c r="AXU59" s="640"/>
      <c r="AXV59" s="640"/>
      <c r="AXW59" s="640"/>
      <c r="AXX59" s="640"/>
      <c r="AXY59" s="640"/>
      <c r="AXZ59" s="640"/>
      <c r="AYA59" s="640"/>
      <c r="AYB59" s="640"/>
      <c r="AYC59" s="640"/>
      <c r="AYD59" s="640"/>
      <c r="AYE59" s="640"/>
      <c r="AYF59" s="640"/>
      <c r="AYG59" s="640"/>
      <c r="AYH59" s="640"/>
      <c r="AYI59" s="640"/>
      <c r="AYJ59" s="640"/>
      <c r="AYK59" s="640"/>
      <c r="AYL59" s="640"/>
      <c r="AYM59" s="640"/>
      <c r="AYN59" s="640"/>
      <c r="AYO59" s="640"/>
      <c r="AYP59" s="640"/>
      <c r="AYQ59" s="640"/>
      <c r="AYR59" s="640"/>
      <c r="AYS59" s="640"/>
      <c r="AYT59" s="640"/>
      <c r="AYU59" s="640"/>
      <c r="AYV59" s="640"/>
      <c r="AYW59" s="640"/>
      <c r="AYX59" s="640"/>
      <c r="AYY59" s="640"/>
      <c r="AYZ59" s="640"/>
      <c r="AZA59" s="640"/>
      <c r="AZB59" s="640"/>
      <c r="AZC59" s="640"/>
      <c r="AZD59" s="640"/>
      <c r="AZE59" s="640"/>
      <c r="AZF59" s="640"/>
      <c r="AZG59" s="640"/>
      <c r="AZH59" s="640"/>
      <c r="AZI59" s="640"/>
      <c r="AZJ59" s="640"/>
      <c r="AZK59" s="640"/>
      <c r="AZL59" s="640"/>
      <c r="AZM59" s="640"/>
      <c r="AZN59" s="640"/>
      <c r="AZO59" s="640"/>
      <c r="AZP59" s="640"/>
      <c r="AZQ59" s="640"/>
      <c r="AZR59" s="640"/>
      <c r="AZS59" s="640"/>
      <c r="AZT59" s="640"/>
      <c r="AZU59" s="640"/>
      <c r="AZV59" s="640"/>
      <c r="AZW59" s="640"/>
      <c r="AZX59" s="640"/>
      <c r="AZY59" s="640"/>
      <c r="AZZ59" s="640"/>
      <c r="BAA59" s="640"/>
      <c r="BAB59" s="640"/>
      <c r="BAC59" s="640"/>
      <c r="BAD59" s="640"/>
      <c r="BAE59" s="640"/>
      <c r="BAF59" s="640"/>
      <c r="BAG59" s="640"/>
      <c r="BAH59" s="640"/>
      <c r="BAI59" s="640"/>
      <c r="BAJ59" s="640"/>
      <c r="BAK59" s="640"/>
      <c r="BAL59" s="640"/>
      <c r="BAM59" s="640"/>
      <c r="BAN59" s="640"/>
      <c r="BAO59" s="640"/>
      <c r="BAP59" s="640"/>
      <c r="BAQ59" s="640"/>
      <c r="BAR59" s="640"/>
      <c r="BAS59" s="640"/>
      <c r="BAT59" s="640"/>
      <c r="BAU59" s="640"/>
      <c r="BAV59" s="640"/>
      <c r="BAW59" s="640"/>
      <c r="BAX59" s="640"/>
      <c r="BAY59" s="640"/>
      <c r="BAZ59" s="640"/>
      <c r="BBA59" s="640"/>
      <c r="BBB59" s="640"/>
      <c r="BBC59" s="640"/>
      <c r="BBD59" s="640"/>
      <c r="BBE59" s="640"/>
      <c r="BBF59" s="640"/>
      <c r="BBG59" s="640"/>
      <c r="BBH59" s="640"/>
      <c r="BBI59" s="640"/>
      <c r="BBJ59" s="640"/>
      <c r="BBK59" s="640"/>
      <c r="BBL59" s="640"/>
      <c r="BBM59" s="640"/>
      <c r="BBN59" s="640"/>
      <c r="BBO59" s="640"/>
      <c r="BBP59" s="640"/>
      <c r="BBQ59" s="640"/>
      <c r="BBR59" s="640"/>
      <c r="BBS59" s="640"/>
      <c r="BBT59" s="640"/>
      <c r="BBU59" s="640"/>
      <c r="BBV59" s="640"/>
      <c r="BBW59" s="640"/>
      <c r="BBX59" s="640"/>
      <c r="BBY59" s="640"/>
      <c r="BBZ59" s="640"/>
      <c r="BCA59" s="640"/>
      <c r="BCB59" s="640"/>
      <c r="BCC59" s="640"/>
      <c r="BCD59" s="640"/>
      <c r="BCE59" s="640"/>
      <c r="BCF59" s="640"/>
      <c r="BCG59" s="640"/>
      <c r="BCH59" s="640"/>
      <c r="BCI59" s="640"/>
      <c r="BCJ59" s="640"/>
      <c r="BCK59" s="640"/>
      <c r="BCL59" s="640"/>
      <c r="BCM59" s="640"/>
      <c r="BCN59" s="640"/>
      <c r="BCO59" s="640"/>
      <c r="BCP59" s="640"/>
      <c r="BCQ59" s="640"/>
      <c r="BCR59" s="640"/>
      <c r="BCS59" s="640"/>
      <c r="BCT59" s="640"/>
      <c r="BCU59" s="640"/>
      <c r="BCV59" s="640"/>
      <c r="BCW59" s="640"/>
      <c r="BCX59" s="640"/>
      <c r="BCY59" s="640"/>
      <c r="BCZ59" s="640"/>
      <c r="BDA59" s="640"/>
      <c r="BDB59" s="640"/>
      <c r="BDC59" s="640"/>
      <c r="BDD59" s="640"/>
      <c r="BDE59" s="640"/>
      <c r="BDF59" s="640"/>
      <c r="BDG59" s="640"/>
      <c r="BDH59" s="640"/>
      <c r="BDI59" s="640"/>
      <c r="BDJ59" s="640"/>
      <c r="BDK59" s="640"/>
      <c r="BDL59" s="640"/>
      <c r="BDM59" s="640"/>
      <c r="BDN59" s="640"/>
      <c r="BDO59" s="640"/>
      <c r="BDP59" s="640"/>
      <c r="BDQ59" s="640"/>
      <c r="BDR59" s="640"/>
      <c r="BDS59" s="640"/>
      <c r="BDT59" s="640"/>
      <c r="BDU59" s="640"/>
      <c r="BDV59" s="640"/>
      <c r="BDW59" s="640"/>
      <c r="BDX59" s="640"/>
      <c r="BDY59" s="640"/>
      <c r="BDZ59" s="640"/>
      <c r="BEA59" s="640"/>
      <c r="BEB59" s="640"/>
      <c r="BEC59" s="640"/>
      <c r="BED59" s="640"/>
      <c r="BEE59" s="640"/>
      <c r="BEF59" s="640"/>
      <c r="BEG59" s="640"/>
      <c r="BEH59" s="640"/>
      <c r="BEI59" s="640"/>
      <c r="BEJ59" s="640"/>
      <c r="BEK59" s="640"/>
      <c r="BEL59" s="640"/>
      <c r="BEM59" s="640"/>
      <c r="BEN59" s="640"/>
      <c r="BEO59" s="640"/>
      <c r="BEP59" s="640"/>
      <c r="BEQ59" s="640"/>
      <c r="BER59" s="640"/>
      <c r="BES59" s="640"/>
      <c r="BET59" s="640"/>
      <c r="BEU59" s="640"/>
      <c r="BEV59" s="640"/>
      <c r="BEW59" s="640"/>
      <c r="BEX59" s="640"/>
      <c r="BEY59" s="640"/>
      <c r="BEZ59" s="640"/>
      <c r="BFA59" s="640"/>
      <c r="BFB59" s="640"/>
      <c r="BFC59" s="640"/>
      <c r="BFD59" s="640"/>
      <c r="BFE59" s="640"/>
      <c r="BFF59" s="640"/>
      <c r="BFG59" s="640"/>
      <c r="BFH59" s="640"/>
      <c r="BFI59" s="640"/>
      <c r="BFJ59" s="640"/>
      <c r="BFK59" s="640"/>
      <c r="BFL59" s="640"/>
      <c r="BFM59" s="640"/>
      <c r="BFN59" s="640"/>
      <c r="BFO59" s="640"/>
      <c r="BFP59" s="640"/>
      <c r="BFQ59" s="640"/>
      <c r="BFR59" s="640"/>
      <c r="BFS59" s="640"/>
      <c r="BFT59" s="640"/>
      <c r="BFU59" s="640"/>
      <c r="BFV59" s="640"/>
      <c r="BFW59" s="640"/>
      <c r="BFX59" s="640"/>
      <c r="BFY59" s="640"/>
      <c r="BFZ59" s="640"/>
      <c r="BGA59" s="640"/>
      <c r="BGB59" s="640"/>
      <c r="BGC59" s="640"/>
      <c r="BGD59" s="640"/>
      <c r="BGE59" s="640"/>
      <c r="BGF59" s="640"/>
      <c r="BGG59" s="640"/>
      <c r="BGH59" s="640"/>
      <c r="BGI59" s="640"/>
      <c r="BGJ59" s="640"/>
      <c r="BGK59" s="640"/>
      <c r="BGL59" s="640"/>
      <c r="BGM59" s="640"/>
      <c r="BGN59" s="640"/>
      <c r="BGO59" s="640"/>
      <c r="BGP59" s="640"/>
      <c r="BGQ59" s="640"/>
      <c r="BGR59" s="640"/>
      <c r="BGS59" s="640"/>
      <c r="BGT59" s="640"/>
      <c r="BGU59" s="640"/>
      <c r="BGV59" s="640"/>
      <c r="BGW59" s="640"/>
      <c r="BGX59" s="640"/>
      <c r="BGY59" s="640"/>
      <c r="BGZ59" s="640"/>
      <c r="BHA59" s="640"/>
      <c r="BHB59" s="640"/>
      <c r="BHC59" s="640"/>
      <c r="BHD59" s="640"/>
      <c r="BHE59" s="640"/>
      <c r="BHF59" s="640"/>
      <c r="BHG59" s="640"/>
      <c r="BHH59" s="640"/>
      <c r="BHI59" s="640"/>
      <c r="BHJ59" s="640"/>
      <c r="BHK59" s="640"/>
      <c r="BHL59" s="640"/>
      <c r="BHM59" s="640"/>
      <c r="BHN59" s="640"/>
      <c r="BHO59" s="640"/>
      <c r="BHP59" s="640"/>
      <c r="BHQ59" s="640"/>
      <c r="BHR59" s="640"/>
      <c r="BHS59" s="640"/>
      <c r="BHT59" s="640"/>
      <c r="BHU59" s="640"/>
      <c r="BHV59" s="640"/>
      <c r="BHW59" s="640"/>
      <c r="BHX59" s="640"/>
      <c r="BHY59" s="640"/>
      <c r="BHZ59" s="640"/>
      <c r="BIA59" s="640"/>
      <c r="BIB59" s="640"/>
      <c r="BIC59" s="640"/>
      <c r="BID59" s="640"/>
      <c r="BIE59" s="640"/>
      <c r="BIF59" s="640"/>
      <c r="BIG59" s="640"/>
      <c r="BIH59" s="640"/>
      <c r="BII59" s="640"/>
      <c r="BIJ59" s="640"/>
      <c r="BIK59" s="640"/>
      <c r="BIL59" s="640"/>
      <c r="BIM59" s="640"/>
      <c r="BIN59" s="640"/>
      <c r="BIO59" s="640"/>
      <c r="BIP59" s="640"/>
      <c r="BIQ59" s="640"/>
      <c r="BIR59" s="640"/>
      <c r="BIS59" s="640"/>
      <c r="BIT59" s="640"/>
      <c r="BIU59" s="640"/>
      <c r="BIV59" s="640"/>
      <c r="BIW59" s="640"/>
      <c r="BIX59" s="640"/>
      <c r="BIY59" s="640"/>
      <c r="BIZ59" s="640"/>
      <c r="BJA59" s="640"/>
      <c r="BJB59" s="640"/>
      <c r="BJC59" s="640"/>
      <c r="BJD59" s="640"/>
      <c r="BJE59" s="640"/>
      <c r="BJF59" s="640"/>
      <c r="BJG59" s="640"/>
      <c r="BJH59" s="640"/>
      <c r="BJI59" s="640"/>
      <c r="BJJ59" s="640"/>
      <c r="BJK59" s="640"/>
      <c r="BJL59" s="640"/>
      <c r="BJM59" s="640"/>
      <c r="BJN59" s="640"/>
      <c r="BJO59" s="640"/>
      <c r="BJP59" s="640"/>
      <c r="BJQ59" s="640"/>
      <c r="BJR59" s="640"/>
      <c r="BJS59" s="640"/>
      <c r="BJT59" s="640"/>
      <c r="BJU59" s="640"/>
      <c r="BJV59" s="640"/>
      <c r="BJW59" s="640"/>
      <c r="BJX59" s="640"/>
      <c r="BJY59" s="640"/>
      <c r="BJZ59" s="640"/>
      <c r="BKA59" s="640"/>
      <c r="BKB59" s="640"/>
      <c r="BKC59" s="640"/>
      <c r="BKD59" s="640"/>
      <c r="BKE59" s="640"/>
      <c r="BKF59" s="640"/>
      <c r="BKG59" s="640"/>
      <c r="BKH59" s="640"/>
      <c r="BKI59" s="640"/>
      <c r="BKJ59" s="640"/>
      <c r="BKK59" s="640"/>
      <c r="BKL59" s="640"/>
      <c r="BKM59" s="640"/>
      <c r="BKN59" s="640"/>
      <c r="BKO59" s="640"/>
      <c r="BKP59" s="640"/>
      <c r="BKQ59" s="640"/>
      <c r="BKR59" s="640"/>
      <c r="BKS59" s="640"/>
      <c r="BKT59" s="640"/>
      <c r="BKU59" s="640"/>
      <c r="BKV59" s="640"/>
      <c r="BKW59" s="640"/>
      <c r="BKX59" s="640"/>
      <c r="BKY59" s="640"/>
      <c r="BKZ59" s="640"/>
      <c r="BLA59" s="640"/>
      <c r="BLB59" s="640"/>
      <c r="BLC59" s="640"/>
      <c r="BLD59" s="640"/>
      <c r="BLE59" s="640"/>
      <c r="BLF59" s="640"/>
      <c r="BLG59" s="640"/>
      <c r="BLH59" s="640"/>
      <c r="BLI59" s="640"/>
      <c r="BLJ59" s="640"/>
      <c r="BLK59" s="640"/>
      <c r="BLL59" s="640"/>
      <c r="BLM59" s="640"/>
      <c r="BLN59" s="640"/>
      <c r="BLO59" s="640"/>
      <c r="BLP59" s="640"/>
      <c r="BLQ59" s="640"/>
      <c r="BLR59" s="640"/>
      <c r="BLS59" s="640"/>
      <c r="BLT59" s="640"/>
      <c r="BLU59" s="640"/>
      <c r="BLV59" s="640"/>
      <c r="BLW59" s="640"/>
      <c r="BLX59" s="640"/>
      <c r="BLY59" s="640"/>
      <c r="BLZ59" s="640"/>
      <c r="BMA59" s="640"/>
      <c r="BMB59" s="640"/>
      <c r="BMC59" s="640"/>
      <c r="BMD59" s="640"/>
      <c r="BME59" s="640"/>
      <c r="BMF59" s="640"/>
      <c r="BMG59" s="640"/>
      <c r="BMH59" s="640"/>
      <c r="BMI59" s="640"/>
      <c r="BMJ59" s="640"/>
      <c r="BMK59" s="640"/>
      <c r="BML59" s="640"/>
      <c r="BMM59" s="640"/>
      <c r="BMN59" s="640"/>
      <c r="BMO59" s="640"/>
      <c r="BMP59" s="640"/>
      <c r="BMQ59" s="640"/>
      <c r="BMR59" s="640"/>
      <c r="BMS59" s="640"/>
      <c r="BMT59" s="640"/>
      <c r="BMU59" s="640"/>
      <c r="BMV59" s="640"/>
      <c r="BMW59" s="640"/>
      <c r="BMX59" s="640"/>
      <c r="BMY59" s="640"/>
      <c r="BMZ59" s="640"/>
      <c r="BNA59" s="640"/>
      <c r="BNB59" s="640"/>
      <c r="BNC59" s="640"/>
      <c r="BND59" s="640"/>
      <c r="BNE59" s="640"/>
      <c r="BNF59" s="640"/>
      <c r="BNG59" s="640"/>
      <c r="BNH59" s="640"/>
      <c r="BNI59" s="640"/>
      <c r="BNJ59" s="640"/>
      <c r="BNK59" s="640"/>
      <c r="BNL59" s="640"/>
      <c r="BNM59" s="640"/>
      <c r="BNN59" s="640"/>
      <c r="BNO59" s="640"/>
      <c r="BNP59" s="640"/>
      <c r="BNQ59" s="640"/>
      <c r="BNR59" s="640"/>
      <c r="BNS59" s="640"/>
      <c r="BNT59" s="640"/>
      <c r="BNU59" s="640"/>
      <c r="BNV59" s="640"/>
      <c r="BNW59" s="640"/>
      <c r="BNX59" s="640"/>
      <c r="BNY59" s="640"/>
      <c r="BNZ59" s="640"/>
      <c r="BOA59" s="640"/>
      <c r="BOB59" s="640"/>
      <c r="BOC59" s="640"/>
      <c r="BOD59" s="640"/>
      <c r="BOE59" s="640"/>
      <c r="BOF59" s="640"/>
      <c r="BOG59" s="640"/>
      <c r="BOH59" s="640"/>
      <c r="BOI59" s="640"/>
      <c r="BOJ59" s="640"/>
      <c r="BOK59" s="640"/>
      <c r="BOL59" s="640"/>
      <c r="BOM59" s="640"/>
      <c r="BON59" s="640"/>
      <c r="BOO59" s="640"/>
      <c r="BOP59" s="640"/>
      <c r="BOQ59" s="640"/>
      <c r="BOR59" s="640"/>
      <c r="BOS59" s="640"/>
      <c r="BOT59" s="640"/>
      <c r="BOU59" s="640"/>
      <c r="BOV59" s="640"/>
      <c r="BOW59" s="640"/>
      <c r="BOX59" s="640"/>
      <c r="BOY59" s="640"/>
      <c r="BOZ59" s="640"/>
      <c r="BPA59" s="640"/>
      <c r="BPB59" s="640"/>
      <c r="BPC59" s="640"/>
      <c r="BPD59" s="640"/>
      <c r="BPE59" s="640"/>
      <c r="BPF59" s="640"/>
      <c r="BPG59" s="640"/>
      <c r="BPH59" s="640"/>
      <c r="BPI59" s="640"/>
      <c r="BPJ59" s="640"/>
      <c r="BPK59" s="640"/>
      <c r="BPL59" s="640"/>
      <c r="BPM59" s="640"/>
      <c r="BPN59" s="640"/>
      <c r="BPO59" s="640"/>
      <c r="BPP59" s="640"/>
      <c r="BPQ59" s="640"/>
      <c r="BPR59" s="640"/>
      <c r="BPS59" s="640"/>
      <c r="BPT59" s="640"/>
      <c r="BPU59" s="640"/>
      <c r="BPV59" s="640"/>
      <c r="BPW59" s="640"/>
      <c r="BPX59" s="640"/>
      <c r="BPY59" s="640"/>
      <c r="BPZ59" s="640"/>
      <c r="BQA59" s="640"/>
      <c r="BQB59" s="640"/>
      <c r="BQC59" s="640"/>
      <c r="BQD59" s="640"/>
      <c r="BQE59" s="640"/>
      <c r="BQF59" s="640"/>
      <c r="BQG59" s="640"/>
      <c r="BQH59" s="640"/>
      <c r="BQI59" s="640"/>
      <c r="BQJ59" s="640"/>
      <c r="BQK59" s="640"/>
      <c r="BQL59" s="640"/>
      <c r="BQM59" s="640"/>
      <c r="BQN59" s="640"/>
      <c r="BQO59" s="640"/>
      <c r="BQP59" s="640"/>
      <c r="BQQ59" s="640"/>
      <c r="BQR59" s="640"/>
      <c r="BQS59" s="640"/>
      <c r="BQT59" s="640"/>
      <c r="BQU59" s="640"/>
      <c r="BQV59" s="640"/>
      <c r="BQW59" s="640"/>
      <c r="BQX59" s="640"/>
      <c r="BQY59" s="640"/>
      <c r="BQZ59" s="640"/>
      <c r="BRA59" s="640"/>
      <c r="BRB59" s="640"/>
      <c r="BRC59" s="640"/>
      <c r="BRD59" s="640"/>
      <c r="BRE59" s="640"/>
      <c r="BRF59" s="640"/>
      <c r="BRG59" s="640"/>
      <c r="BRH59" s="640"/>
      <c r="BRI59" s="640"/>
      <c r="BRJ59" s="640"/>
      <c r="BRK59" s="640"/>
      <c r="BRL59" s="640"/>
      <c r="BRM59" s="640"/>
      <c r="BRN59" s="640"/>
      <c r="BRO59" s="640"/>
      <c r="BRP59" s="640"/>
      <c r="BRQ59" s="640"/>
      <c r="BRR59" s="640"/>
      <c r="BRS59" s="640"/>
      <c r="BRT59" s="640"/>
      <c r="BRU59" s="640"/>
      <c r="BRV59" s="640"/>
      <c r="BRW59" s="640"/>
      <c r="BRX59" s="640"/>
      <c r="BRY59" s="640"/>
      <c r="BRZ59" s="640"/>
      <c r="BSA59" s="640"/>
      <c r="BSB59" s="640"/>
      <c r="BSC59" s="640"/>
      <c r="BSD59" s="640"/>
      <c r="BSE59" s="640"/>
      <c r="BSF59" s="640"/>
      <c r="BSG59" s="640"/>
      <c r="BSH59" s="640"/>
      <c r="BSI59" s="640"/>
      <c r="BSJ59" s="640"/>
      <c r="BSK59" s="640"/>
      <c r="BSL59" s="640"/>
      <c r="BSM59" s="640"/>
      <c r="BSN59" s="640"/>
      <c r="BSO59" s="640"/>
      <c r="BSP59" s="640"/>
      <c r="BSQ59" s="640"/>
      <c r="BSR59" s="640"/>
      <c r="BSS59" s="640"/>
      <c r="BST59" s="640"/>
      <c r="BSU59" s="640"/>
      <c r="BSV59" s="640"/>
      <c r="BSW59" s="640"/>
      <c r="BSX59" s="640"/>
      <c r="BSY59" s="640"/>
      <c r="BSZ59" s="640"/>
      <c r="BTA59" s="640"/>
      <c r="BTB59" s="640"/>
      <c r="BTC59" s="640"/>
      <c r="BTD59" s="640"/>
      <c r="BTE59" s="640"/>
      <c r="BTF59" s="640"/>
      <c r="BTG59" s="640"/>
      <c r="BTH59" s="640"/>
      <c r="BTI59" s="640"/>
      <c r="BTJ59" s="640"/>
      <c r="BTK59" s="640"/>
      <c r="BTL59" s="640"/>
      <c r="BTM59" s="640"/>
      <c r="BTN59" s="640"/>
      <c r="BTO59" s="640"/>
      <c r="BTP59" s="640"/>
      <c r="BTQ59" s="640"/>
      <c r="BTR59" s="640"/>
      <c r="BTS59" s="640"/>
      <c r="BTT59" s="640"/>
      <c r="BTU59" s="640"/>
      <c r="BTV59" s="640"/>
      <c r="BTW59" s="640"/>
      <c r="BTX59" s="640"/>
      <c r="BTY59" s="640"/>
      <c r="BTZ59" s="640"/>
      <c r="BUA59" s="640"/>
      <c r="BUB59" s="640"/>
      <c r="BUC59" s="640"/>
      <c r="BUD59" s="640"/>
      <c r="BUE59" s="640"/>
      <c r="BUF59" s="640"/>
      <c r="BUG59" s="640"/>
      <c r="BUH59" s="640"/>
      <c r="BUI59" s="640"/>
      <c r="BUJ59" s="640"/>
      <c r="BUK59" s="640"/>
      <c r="BUL59" s="640"/>
      <c r="BUM59" s="640"/>
      <c r="BUN59" s="640"/>
      <c r="BUO59" s="640"/>
      <c r="BUP59" s="640"/>
      <c r="BUQ59" s="640"/>
      <c r="BUR59" s="640"/>
      <c r="BUS59" s="640"/>
      <c r="BUT59" s="640"/>
      <c r="BUU59" s="640"/>
      <c r="BUV59" s="640"/>
      <c r="BUW59" s="640"/>
      <c r="BUX59" s="640"/>
      <c r="BUY59" s="640"/>
      <c r="BUZ59" s="640"/>
      <c r="BVA59" s="640"/>
      <c r="BVB59" s="640"/>
      <c r="BVC59" s="640"/>
      <c r="BVD59" s="640"/>
      <c r="BVE59" s="640"/>
      <c r="BVF59" s="640"/>
      <c r="BVG59" s="640"/>
      <c r="BVH59" s="640"/>
      <c r="BVI59" s="640"/>
      <c r="BVJ59" s="640"/>
      <c r="BVK59" s="640"/>
      <c r="BVL59" s="640"/>
      <c r="BVM59" s="640"/>
      <c r="BVN59" s="640"/>
      <c r="BVO59" s="640"/>
      <c r="BVP59" s="640"/>
      <c r="BVQ59" s="640"/>
      <c r="BVR59" s="640"/>
      <c r="BVS59" s="640"/>
      <c r="BVT59" s="640"/>
      <c r="BVU59" s="640"/>
      <c r="BVV59" s="640"/>
      <c r="BVW59" s="640"/>
      <c r="BVX59" s="640"/>
      <c r="BVY59" s="640"/>
      <c r="BVZ59" s="640"/>
      <c r="BWA59" s="640"/>
      <c r="BWB59" s="640"/>
      <c r="BWC59" s="640"/>
      <c r="BWD59" s="640"/>
      <c r="BWE59" s="640"/>
      <c r="BWF59" s="640"/>
      <c r="BWG59" s="640"/>
      <c r="BWH59" s="640"/>
      <c r="BWI59" s="640"/>
      <c r="BWJ59" s="640"/>
      <c r="BWK59" s="640"/>
      <c r="BWL59" s="640"/>
      <c r="BWM59" s="640"/>
      <c r="BWN59" s="640"/>
      <c r="BWO59" s="640"/>
      <c r="BWP59" s="640"/>
      <c r="BWQ59" s="640"/>
      <c r="BWR59" s="640"/>
      <c r="BWS59" s="640"/>
      <c r="BWT59" s="640"/>
      <c r="BWU59" s="640"/>
      <c r="BWV59" s="640"/>
      <c r="BWW59" s="640"/>
      <c r="BWX59" s="640"/>
      <c r="BWY59" s="640"/>
      <c r="BWZ59" s="640"/>
      <c r="BXA59" s="640"/>
      <c r="BXB59" s="640"/>
      <c r="BXC59" s="640"/>
      <c r="BXD59" s="640"/>
      <c r="BXE59" s="640"/>
      <c r="BXF59" s="640"/>
      <c r="BXG59" s="640"/>
      <c r="BXH59" s="640"/>
      <c r="BXI59" s="640"/>
      <c r="BXJ59" s="640"/>
      <c r="BXK59" s="640"/>
      <c r="BXL59" s="640"/>
      <c r="BXM59" s="640"/>
      <c r="BXN59" s="640"/>
      <c r="BXO59" s="640"/>
      <c r="BXP59" s="640"/>
      <c r="BXQ59" s="640"/>
      <c r="BXR59" s="640"/>
      <c r="BXS59" s="640"/>
      <c r="BXT59" s="640"/>
      <c r="BXU59" s="640"/>
      <c r="BXV59" s="640"/>
      <c r="BXW59" s="640"/>
      <c r="BXX59" s="640"/>
      <c r="BXY59" s="640"/>
      <c r="BXZ59" s="640"/>
      <c r="BYA59" s="640"/>
      <c r="BYB59" s="640"/>
      <c r="BYC59" s="640"/>
      <c r="BYD59" s="640"/>
      <c r="BYE59" s="640"/>
      <c r="BYF59" s="640"/>
      <c r="BYG59" s="640"/>
      <c r="BYH59" s="640"/>
      <c r="BYI59" s="640"/>
      <c r="BYJ59" s="640"/>
      <c r="BYK59" s="640"/>
      <c r="BYL59" s="640"/>
      <c r="BYM59" s="640"/>
      <c r="BYN59" s="640"/>
      <c r="BYO59" s="640"/>
      <c r="BYP59" s="640"/>
      <c r="BYQ59" s="640"/>
      <c r="BYR59" s="640"/>
      <c r="BYS59" s="640"/>
      <c r="BYT59" s="640"/>
      <c r="BYU59" s="640"/>
      <c r="BYV59" s="640"/>
      <c r="BYW59" s="640"/>
      <c r="BYX59" s="640"/>
      <c r="BYY59" s="640"/>
      <c r="BYZ59" s="640"/>
      <c r="BZA59" s="640"/>
      <c r="BZB59" s="640"/>
      <c r="BZC59" s="640"/>
      <c r="BZD59" s="640"/>
      <c r="BZE59" s="640"/>
      <c r="BZF59" s="640"/>
      <c r="BZG59" s="640"/>
      <c r="BZH59" s="640"/>
      <c r="BZI59" s="640"/>
      <c r="BZJ59" s="640"/>
      <c r="BZK59" s="640"/>
      <c r="BZL59" s="640"/>
      <c r="BZM59" s="640"/>
      <c r="BZN59" s="640"/>
      <c r="BZO59" s="640"/>
      <c r="BZP59" s="640"/>
      <c r="BZQ59" s="640"/>
      <c r="BZR59" s="640"/>
      <c r="BZS59" s="640"/>
      <c r="BZT59" s="640"/>
      <c r="BZU59" s="640"/>
      <c r="BZV59" s="640"/>
      <c r="BZW59" s="640"/>
      <c r="BZX59" s="640"/>
      <c r="BZY59" s="640"/>
      <c r="BZZ59" s="640"/>
      <c r="CAA59" s="640"/>
      <c r="CAB59" s="640"/>
      <c r="CAC59" s="640"/>
      <c r="CAD59" s="640"/>
      <c r="CAE59" s="640"/>
      <c r="CAF59" s="640"/>
      <c r="CAG59" s="640"/>
      <c r="CAH59" s="640"/>
      <c r="CAI59" s="640"/>
      <c r="CAJ59" s="640"/>
      <c r="CAK59" s="640"/>
      <c r="CAL59" s="640"/>
      <c r="CAM59" s="640"/>
      <c r="CAN59" s="640"/>
      <c r="CAO59" s="640"/>
      <c r="CAP59" s="640"/>
      <c r="CAQ59" s="640"/>
      <c r="CAR59" s="640"/>
      <c r="CAS59" s="640"/>
      <c r="CAT59" s="640"/>
      <c r="CAU59" s="640"/>
      <c r="CAV59" s="640"/>
      <c r="CAW59" s="640"/>
      <c r="CAX59" s="640"/>
      <c r="CAY59" s="640"/>
      <c r="CAZ59" s="640"/>
      <c r="CBA59" s="640"/>
      <c r="CBB59" s="640"/>
      <c r="CBC59" s="640"/>
      <c r="CBD59" s="640"/>
      <c r="CBE59" s="640"/>
      <c r="CBF59" s="640"/>
      <c r="CBG59" s="640"/>
      <c r="CBH59" s="640"/>
      <c r="CBI59" s="640"/>
      <c r="CBJ59" s="640"/>
      <c r="CBK59" s="640"/>
      <c r="CBL59" s="640"/>
      <c r="CBM59" s="640"/>
      <c r="CBN59" s="640"/>
      <c r="CBO59" s="640"/>
      <c r="CBP59" s="640"/>
      <c r="CBQ59" s="640"/>
      <c r="CBR59" s="640"/>
      <c r="CBS59" s="640"/>
      <c r="CBT59" s="640"/>
      <c r="CBU59" s="640"/>
      <c r="CBV59" s="640"/>
      <c r="CBW59" s="640"/>
      <c r="CBX59" s="640"/>
      <c r="CBY59" s="640"/>
      <c r="CBZ59" s="640"/>
      <c r="CCA59" s="640"/>
      <c r="CCB59" s="640"/>
      <c r="CCC59" s="640"/>
      <c r="CCD59" s="640"/>
      <c r="CCE59" s="640"/>
      <c r="CCF59" s="640"/>
      <c r="CCG59" s="640"/>
      <c r="CCH59" s="640"/>
      <c r="CCI59" s="640"/>
      <c r="CCJ59" s="640"/>
      <c r="CCK59" s="640"/>
      <c r="CCL59" s="640"/>
      <c r="CCM59" s="640"/>
      <c r="CCN59" s="640"/>
      <c r="CCO59" s="640"/>
      <c r="CCP59" s="640"/>
      <c r="CCQ59" s="640"/>
      <c r="CCR59" s="640"/>
      <c r="CCS59" s="640"/>
      <c r="CCT59" s="640"/>
      <c r="CCU59" s="640"/>
      <c r="CCV59" s="640"/>
      <c r="CCW59" s="640"/>
      <c r="CCX59" s="640"/>
      <c r="CCY59" s="640"/>
      <c r="CCZ59" s="640"/>
      <c r="CDA59" s="640"/>
      <c r="CDB59" s="640"/>
      <c r="CDC59" s="640"/>
      <c r="CDD59" s="640"/>
      <c r="CDE59" s="640"/>
      <c r="CDF59" s="640"/>
      <c r="CDG59" s="640"/>
      <c r="CDH59" s="640"/>
      <c r="CDI59" s="640"/>
      <c r="CDJ59" s="640"/>
      <c r="CDK59" s="640"/>
      <c r="CDL59" s="640"/>
      <c r="CDM59" s="640"/>
      <c r="CDN59" s="640"/>
      <c r="CDO59" s="640"/>
      <c r="CDP59" s="640"/>
      <c r="CDQ59" s="640"/>
      <c r="CDR59" s="640"/>
      <c r="CDS59" s="640"/>
      <c r="CDT59" s="640"/>
      <c r="CDU59" s="640"/>
      <c r="CDV59" s="640"/>
      <c r="CDW59" s="640"/>
      <c r="CDX59" s="640"/>
      <c r="CDY59" s="640"/>
      <c r="CDZ59" s="640"/>
      <c r="CEA59" s="640"/>
      <c r="CEB59" s="640"/>
      <c r="CEC59" s="640"/>
      <c r="CED59" s="640"/>
      <c r="CEE59" s="640"/>
      <c r="CEF59" s="640"/>
      <c r="CEG59" s="640"/>
      <c r="CEH59" s="640"/>
      <c r="CEI59" s="640"/>
      <c r="CEJ59" s="640"/>
      <c r="CEK59" s="640"/>
      <c r="CEL59" s="640"/>
      <c r="CEM59" s="640"/>
      <c r="CEN59" s="640"/>
      <c r="CEO59" s="640"/>
      <c r="CEP59" s="640"/>
      <c r="CEQ59" s="640"/>
      <c r="CER59" s="640"/>
      <c r="CES59" s="640"/>
      <c r="CET59" s="640"/>
      <c r="CEU59" s="640"/>
      <c r="CEV59" s="640"/>
      <c r="CEW59" s="640"/>
      <c r="CEX59" s="640"/>
      <c r="CEY59" s="640"/>
      <c r="CEZ59" s="640"/>
      <c r="CFA59" s="640"/>
      <c r="CFB59" s="640"/>
      <c r="CFC59" s="640"/>
      <c r="CFD59" s="640"/>
      <c r="CFE59" s="640"/>
      <c r="CFF59" s="640"/>
      <c r="CFG59" s="640"/>
      <c r="CFH59" s="640"/>
      <c r="CFI59" s="640"/>
      <c r="CFJ59" s="640"/>
      <c r="CFK59" s="640"/>
      <c r="CFL59" s="640"/>
      <c r="CFM59" s="640"/>
      <c r="CFN59" s="640"/>
      <c r="CFO59" s="640"/>
      <c r="CFP59" s="640"/>
      <c r="CFQ59" s="640"/>
      <c r="CFR59" s="640"/>
      <c r="CFS59" s="640"/>
      <c r="CFT59" s="640"/>
      <c r="CFU59" s="640"/>
      <c r="CFV59" s="640"/>
      <c r="CFW59" s="640"/>
      <c r="CFX59" s="640"/>
      <c r="CFY59" s="640"/>
      <c r="CFZ59" s="640"/>
      <c r="CGA59" s="640"/>
      <c r="CGB59" s="640"/>
      <c r="CGC59" s="640"/>
      <c r="CGD59" s="640"/>
      <c r="CGE59" s="640"/>
      <c r="CGF59" s="640"/>
      <c r="CGG59" s="640"/>
      <c r="CGH59" s="640"/>
      <c r="CGI59" s="640"/>
      <c r="CGJ59" s="640"/>
      <c r="CGK59" s="640"/>
      <c r="CGL59" s="640"/>
      <c r="CGM59" s="640"/>
      <c r="CGN59" s="640"/>
      <c r="CGO59" s="640"/>
      <c r="CGP59" s="640"/>
      <c r="CGQ59" s="640"/>
      <c r="CGR59" s="640"/>
      <c r="CGS59" s="640"/>
      <c r="CGT59" s="640"/>
      <c r="CGU59" s="640"/>
      <c r="CGV59" s="640"/>
      <c r="CGW59" s="640"/>
      <c r="CGX59" s="640"/>
      <c r="CGY59" s="640"/>
      <c r="CGZ59" s="640"/>
      <c r="CHA59" s="640"/>
      <c r="CHB59" s="640"/>
      <c r="CHC59" s="640"/>
      <c r="CHD59" s="640"/>
      <c r="CHE59" s="640"/>
      <c r="CHF59" s="640"/>
      <c r="CHG59" s="640"/>
      <c r="CHH59" s="640"/>
      <c r="CHI59" s="640"/>
      <c r="CHJ59" s="640"/>
      <c r="CHK59" s="640"/>
      <c r="CHL59" s="640"/>
      <c r="CHM59" s="640"/>
      <c r="CHN59" s="640"/>
      <c r="CHO59" s="640"/>
      <c r="CHP59" s="640"/>
      <c r="CHQ59" s="640"/>
      <c r="CHR59" s="640"/>
      <c r="CHS59" s="640"/>
      <c r="CHT59" s="640"/>
      <c r="CHU59" s="640"/>
      <c r="CHV59" s="640"/>
      <c r="CHW59" s="640"/>
      <c r="CHX59" s="640"/>
      <c r="CHY59" s="640"/>
      <c r="CHZ59" s="640"/>
      <c r="CIA59" s="640"/>
      <c r="CIB59" s="640"/>
      <c r="CIC59" s="640"/>
      <c r="CID59" s="640"/>
      <c r="CIE59" s="640"/>
      <c r="CIF59" s="640"/>
      <c r="CIG59" s="640"/>
      <c r="CIH59" s="640"/>
      <c r="CII59" s="640"/>
      <c r="CIJ59" s="640"/>
      <c r="CIK59" s="640"/>
      <c r="CIL59" s="640"/>
      <c r="CIM59" s="640"/>
      <c r="CIN59" s="640"/>
      <c r="CIO59" s="640"/>
      <c r="CIP59" s="640"/>
      <c r="CIQ59" s="640"/>
      <c r="CIR59" s="640"/>
      <c r="CIS59" s="640"/>
      <c r="CIT59" s="640"/>
      <c r="CIU59" s="640"/>
      <c r="CIV59" s="640"/>
      <c r="CIW59" s="640"/>
      <c r="CIX59" s="640"/>
      <c r="CIY59" s="640"/>
      <c r="CIZ59" s="640"/>
      <c r="CJA59" s="640"/>
      <c r="CJB59" s="640"/>
      <c r="CJC59" s="640"/>
      <c r="CJD59" s="640"/>
      <c r="CJE59" s="640"/>
      <c r="CJF59" s="640"/>
      <c r="CJG59" s="640"/>
      <c r="CJH59" s="640"/>
      <c r="CJI59" s="640"/>
      <c r="CJJ59" s="640"/>
      <c r="CJK59" s="640"/>
      <c r="CJL59" s="640"/>
      <c r="CJM59" s="640"/>
      <c r="CJN59" s="640"/>
      <c r="CJO59" s="640"/>
      <c r="CJP59" s="640"/>
      <c r="CJQ59" s="640"/>
      <c r="CJR59" s="640"/>
      <c r="CJS59" s="640"/>
      <c r="CJT59" s="640"/>
      <c r="CJU59" s="640"/>
      <c r="CJV59" s="640"/>
      <c r="CJW59" s="640"/>
      <c r="CJX59" s="640"/>
      <c r="CJY59" s="640"/>
      <c r="CJZ59" s="640"/>
      <c r="CKA59" s="640"/>
      <c r="CKB59" s="640"/>
      <c r="CKC59" s="640"/>
      <c r="CKD59" s="640"/>
      <c r="CKE59" s="640"/>
      <c r="CKF59" s="640"/>
      <c r="CKG59" s="640"/>
      <c r="CKH59" s="640"/>
      <c r="CKI59" s="640"/>
      <c r="CKJ59" s="640"/>
      <c r="CKK59" s="640"/>
      <c r="CKL59" s="640"/>
      <c r="CKM59" s="640"/>
      <c r="CKN59" s="640"/>
      <c r="CKO59" s="640"/>
      <c r="CKP59" s="640"/>
      <c r="CKQ59" s="640"/>
      <c r="CKR59" s="640"/>
      <c r="CKS59" s="640"/>
      <c r="CKT59" s="640"/>
      <c r="CKU59" s="640"/>
      <c r="CKV59" s="640"/>
      <c r="CKW59" s="640"/>
      <c r="CKX59" s="640"/>
      <c r="CKY59" s="640"/>
      <c r="CKZ59" s="640"/>
      <c r="CLA59" s="640"/>
      <c r="CLB59" s="640"/>
      <c r="CLC59" s="640"/>
      <c r="CLD59" s="640"/>
      <c r="CLE59" s="640"/>
      <c r="CLF59" s="640"/>
      <c r="CLG59" s="640"/>
      <c r="CLH59" s="640"/>
      <c r="CLI59" s="640"/>
      <c r="CLJ59" s="640"/>
      <c r="CLK59" s="640"/>
      <c r="CLL59" s="640"/>
      <c r="CLM59" s="640"/>
      <c r="CLN59" s="640"/>
      <c r="CLO59" s="640"/>
      <c r="CLP59" s="640"/>
      <c r="CLQ59" s="640"/>
      <c r="CLR59" s="640"/>
      <c r="CLS59" s="640"/>
      <c r="CLT59" s="640"/>
      <c r="CLU59" s="640"/>
      <c r="CLV59" s="640"/>
      <c r="CLW59" s="640"/>
      <c r="CLX59" s="640"/>
      <c r="CLY59" s="640"/>
      <c r="CLZ59" s="640"/>
      <c r="CMA59" s="640"/>
      <c r="CMB59" s="640"/>
      <c r="CMC59" s="640"/>
      <c r="CMD59" s="640"/>
      <c r="CME59" s="640"/>
      <c r="CMF59" s="640"/>
      <c r="CMG59" s="640"/>
      <c r="CMH59" s="640"/>
      <c r="CMI59" s="640"/>
      <c r="CMJ59" s="640"/>
      <c r="CMK59" s="640"/>
      <c r="CML59" s="640"/>
      <c r="CMM59" s="640"/>
      <c r="CMN59" s="640"/>
      <c r="CMO59" s="640"/>
      <c r="CMP59" s="640"/>
      <c r="CMQ59" s="640"/>
      <c r="CMR59" s="640"/>
      <c r="CMS59" s="640"/>
      <c r="CMT59" s="640"/>
      <c r="CMU59" s="640"/>
      <c r="CMV59" s="640"/>
      <c r="CMW59" s="640"/>
      <c r="CMX59" s="640"/>
      <c r="CMY59" s="640"/>
      <c r="CMZ59" s="640"/>
      <c r="CNA59" s="640"/>
      <c r="CNB59" s="640"/>
      <c r="CNC59" s="640"/>
      <c r="CND59" s="640"/>
      <c r="CNE59" s="640"/>
      <c r="CNF59" s="640"/>
      <c r="CNG59" s="640"/>
      <c r="CNH59" s="640"/>
      <c r="CNI59" s="640"/>
      <c r="CNJ59" s="640"/>
      <c r="CNK59" s="640"/>
      <c r="CNL59" s="640"/>
      <c r="CNM59" s="640"/>
      <c r="CNN59" s="640"/>
      <c r="CNO59" s="640"/>
      <c r="CNP59" s="640"/>
      <c r="CNQ59" s="640"/>
      <c r="CNR59" s="640"/>
      <c r="CNS59" s="640"/>
      <c r="CNT59" s="640"/>
      <c r="CNU59" s="640"/>
      <c r="CNV59" s="640"/>
      <c r="CNW59" s="640"/>
      <c r="CNX59" s="640"/>
      <c r="CNY59" s="640"/>
      <c r="CNZ59" s="640"/>
      <c r="COA59" s="640"/>
      <c r="COB59" s="640"/>
      <c r="COC59" s="640"/>
      <c r="COD59" s="640"/>
      <c r="COE59" s="640"/>
      <c r="COF59" s="640"/>
      <c r="COG59" s="640"/>
      <c r="COH59" s="640"/>
      <c r="COI59" s="640"/>
      <c r="COJ59" s="640"/>
      <c r="COK59" s="640"/>
      <c r="COL59" s="640"/>
      <c r="COM59" s="640"/>
      <c r="CON59" s="640"/>
      <c r="COO59" s="640"/>
      <c r="COP59" s="640"/>
      <c r="COQ59" s="640"/>
      <c r="COR59" s="640"/>
      <c r="COS59" s="640"/>
      <c r="COT59" s="640"/>
      <c r="COU59" s="640"/>
      <c r="COV59" s="640"/>
      <c r="COW59" s="640"/>
      <c r="COX59" s="640"/>
      <c r="COY59" s="640"/>
      <c r="COZ59" s="640"/>
      <c r="CPA59" s="640"/>
      <c r="CPB59" s="640"/>
      <c r="CPC59" s="640"/>
      <c r="CPD59" s="640"/>
      <c r="CPE59" s="640"/>
      <c r="CPF59" s="640"/>
      <c r="CPG59" s="640"/>
      <c r="CPH59" s="640"/>
      <c r="CPI59" s="640"/>
      <c r="CPJ59" s="640"/>
      <c r="CPK59" s="640"/>
      <c r="CPL59" s="640"/>
      <c r="CPM59" s="640"/>
      <c r="CPN59" s="640"/>
      <c r="CPO59" s="640"/>
      <c r="CPP59" s="640"/>
      <c r="CPQ59" s="640"/>
      <c r="CPR59" s="640"/>
      <c r="CPS59" s="640"/>
      <c r="CPT59" s="640"/>
      <c r="CPU59" s="640"/>
      <c r="CPV59" s="640"/>
      <c r="CPW59" s="640"/>
      <c r="CPX59" s="640"/>
      <c r="CPY59" s="640"/>
      <c r="CPZ59" s="640"/>
      <c r="CQA59" s="640"/>
      <c r="CQB59" s="640"/>
      <c r="CQC59" s="640"/>
      <c r="CQD59" s="640"/>
      <c r="CQE59" s="640"/>
      <c r="CQF59" s="640"/>
      <c r="CQG59" s="640"/>
      <c r="CQH59" s="640"/>
      <c r="CQI59" s="640"/>
      <c r="CQJ59" s="640"/>
      <c r="CQK59" s="640"/>
      <c r="CQL59" s="640"/>
      <c r="CQM59" s="640"/>
      <c r="CQN59" s="640"/>
      <c r="CQO59" s="640"/>
      <c r="CQP59" s="640"/>
      <c r="CQQ59" s="640"/>
      <c r="CQR59" s="640"/>
      <c r="CQS59" s="640"/>
      <c r="CQT59" s="640"/>
      <c r="CQU59" s="640"/>
      <c r="CQV59" s="640"/>
      <c r="CQW59" s="640"/>
      <c r="CQX59" s="640"/>
      <c r="CQY59" s="640"/>
      <c r="CQZ59" s="640"/>
      <c r="CRA59" s="640"/>
      <c r="CRB59" s="640"/>
      <c r="CRC59" s="640"/>
      <c r="CRD59" s="640"/>
      <c r="CRE59" s="640"/>
      <c r="CRF59" s="640"/>
      <c r="CRG59" s="640"/>
      <c r="CRH59" s="640"/>
      <c r="CRI59" s="640"/>
      <c r="CRJ59" s="640"/>
      <c r="CRK59" s="640"/>
      <c r="CRL59" s="640"/>
      <c r="CRM59" s="640"/>
      <c r="CRN59" s="640"/>
      <c r="CRO59" s="640"/>
      <c r="CRP59" s="640"/>
      <c r="CRQ59" s="640"/>
      <c r="CRR59" s="640"/>
      <c r="CRS59" s="640"/>
      <c r="CRT59" s="640"/>
      <c r="CRU59" s="640"/>
      <c r="CRV59" s="640"/>
      <c r="CRW59" s="640"/>
      <c r="CRX59" s="640"/>
      <c r="CRY59" s="640"/>
      <c r="CRZ59" s="640"/>
      <c r="CSA59" s="640"/>
      <c r="CSB59" s="640"/>
      <c r="CSC59" s="640"/>
      <c r="CSD59" s="640"/>
      <c r="CSE59" s="640"/>
      <c r="CSF59" s="640"/>
      <c r="CSG59" s="640"/>
      <c r="CSH59" s="640"/>
      <c r="CSI59" s="640"/>
      <c r="CSJ59" s="640"/>
      <c r="CSK59" s="640"/>
      <c r="CSL59" s="640"/>
      <c r="CSM59" s="640"/>
      <c r="CSN59" s="640"/>
      <c r="CSO59" s="640"/>
      <c r="CSP59" s="640"/>
      <c r="CSQ59" s="640"/>
      <c r="CSR59" s="640"/>
      <c r="CSS59" s="640"/>
      <c r="CST59" s="640"/>
      <c r="CSU59" s="640"/>
      <c r="CSV59" s="640"/>
      <c r="CSW59" s="640"/>
      <c r="CSX59" s="640"/>
      <c r="CSY59" s="640"/>
      <c r="CSZ59" s="640"/>
      <c r="CTA59" s="640"/>
      <c r="CTB59" s="640"/>
      <c r="CTC59" s="640"/>
      <c r="CTD59" s="640"/>
      <c r="CTE59" s="640"/>
      <c r="CTF59" s="640"/>
      <c r="CTG59" s="640"/>
      <c r="CTH59" s="640"/>
      <c r="CTI59" s="640"/>
      <c r="CTJ59" s="640"/>
      <c r="CTK59" s="640"/>
      <c r="CTL59" s="640"/>
      <c r="CTM59" s="640"/>
      <c r="CTN59" s="640"/>
      <c r="CTO59" s="640"/>
      <c r="CTP59" s="640"/>
      <c r="CTQ59" s="640"/>
      <c r="CTR59" s="640"/>
      <c r="CTS59" s="640"/>
      <c r="CTT59" s="640"/>
      <c r="CTU59" s="640"/>
      <c r="CTV59" s="640"/>
      <c r="CTW59" s="640"/>
      <c r="CTX59" s="640"/>
      <c r="CTY59" s="640"/>
      <c r="CTZ59" s="640"/>
      <c r="CUA59" s="640"/>
      <c r="CUB59" s="640"/>
      <c r="CUC59" s="640"/>
      <c r="CUD59" s="640"/>
      <c r="CUE59" s="640"/>
      <c r="CUF59" s="640"/>
      <c r="CUG59" s="640"/>
      <c r="CUH59" s="640"/>
      <c r="CUI59" s="640"/>
      <c r="CUJ59" s="640"/>
      <c r="CUK59" s="640"/>
      <c r="CUL59" s="640"/>
      <c r="CUM59" s="640"/>
      <c r="CUN59" s="640"/>
      <c r="CUO59" s="640"/>
      <c r="CUP59" s="640"/>
      <c r="CUQ59" s="640"/>
      <c r="CUR59" s="640"/>
      <c r="CUS59" s="640"/>
      <c r="CUT59" s="640"/>
      <c r="CUU59" s="640"/>
      <c r="CUV59" s="640"/>
      <c r="CUW59" s="640"/>
      <c r="CUX59" s="640"/>
      <c r="CUY59" s="640"/>
      <c r="CUZ59" s="640"/>
      <c r="CVA59" s="640"/>
      <c r="CVB59" s="640"/>
      <c r="CVC59" s="640"/>
      <c r="CVD59" s="640"/>
      <c r="CVE59" s="640"/>
      <c r="CVF59" s="640"/>
      <c r="CVG59" s="640"/>
      <c r="CVH59" s="640"/>
      <c r="CVI59" s="640"/>
      <c r="CVJ59" s="640"/>
      <c r="CVK59" s="640"/>
      <c r="CVL59" s="640"/>
      <c r="CVM59" s="640"/>
      <c r="CVN59" s="640"/>
      <c r="CVO59" s="640"/>
      <c r="CVP59" s="640"/>
      <c r="CVQ59" s="640"/>
      <c r="CVR59" s="640"/>
      <c r="CVS59" s="640"/>
      <c r="CVT59" s="640"/>
      <c r="CVU59" s="640"/>
      <c r="CVV59" s="640"/>
      <c r="CVW59" s="640"/>
      <c r="CVX59" s="640"/>
      <c r="CVY59" s="640"/>
      <c r="CVZ59" s="640"/>
      <c r="CWA59" s="640"/>
      <c r="CWB59" s="640"/>
      <c r="CWC59" s="640"/>
      <c r="CWD59" s="640"/>
      <c r="CWE59" s="640"/>
      <c r="CWF59" s="640"/>
      <c r="CWG59" s="640"/>
      <c r="CWH59" s="640"/>
      <c r="CWI59" s="640"/>
      <c r="CWJ59" s="640"/>
      <c r="CWK59" s="640"/>
      <c r="CWL59" s="640"/>
      <c r="CWM59" s="640"/>
      <c r="CWN59" s="640"/>
      <c r="CWO59" s="640"/>
      <c r="CWP59" s="640"/>
      <c r="CWQ59" s="640"/>
      <c r="CWR59" s="640"/>
      <c r="CWS59" s="640"/>
      <c r="CWT59" s="640"/>
      <c r="CWU59" s="640"/>
      <c r="CWV59" s="640"/>
      <c r="CWW59" s="640"/>
      <c r="CWX59" s="640"/>
      <c r="CWY59" s="640"/>
      <c r="CWZ59" s="640"/>
      <c r="CXA59" s="640"/>
      <c r="CXB59" s="640"/>
      <c r="CXC59" s="640"/>
      <c r="CXD59" s="640"/>
      <c r="CXE59" s="640"/>
      <c r="CXF59" s="640"/>
      <c r="CXG59" s="640"/>
      <c r="CXH59" s="640"/>
      <c r="CXI59" s="640"/>
      <c r="CXJ59" s="640"/>
      <c r="CXK59" s="640"/>
      <c r="CXL59" s="640"/>
      <c r="CXM59" s="640"/>
      <c r="CXN59" s="640"/>
      <c r="CXO59" s="640"/>
      <c r="CXP59" s="640"/>
      <c r="CXQ59" s="640"/>
      <c r="CXR59" s="640"/>
      <c r="CXS59" s="640"/>
      <c r="CXT59" s="640"/>
      <c r="CXU59" s="640"/>
      <c r="CXV59" s="640"/>
      <c r="CXW59" s="640"/>
      <c r="CXX59" s="640"/>
      <c r="CXY59" s="640"/>
      <c r="CXZ59" s="640"/>
      <c r="CYA59" s="640"/>
      <c r="CYB59" s="640"/>
      <c r="CYC59" s="640"/>
      <c r="CYD59" s="640"/>
      <c r="CYE59" s="640"/>
      <c r="CYF59" s="640"/>
      <c r="CYG59" s="640"/>
      <c r="CYH59" s="640"/>
      <c r="CYI59" s="640"/>
      <c r="CYJ59" s="640"/>
      <c r="CYK59" s="640"/>
      <c r="CYL59" s="640"/>
      <c r="CYM59" s="640"/>
      <c r="CYN59" s="640"/>
      <c r="CYO59" s="640"/>
      <c r="CYP59" s="640"/>
      <c r="CYQ59" s="640"/>
      <c r="CYR59" s="640"/>
      <c r="CYS59" s="640"/>
      <c r="CYT59" s="640"/>
      <c r="CYU59" s="640"/>
      <c r="CYV59" s="640"/>
      <c r="CYW59" s="640"/>
      <c r="CYX59" s="640"/>
      <c r="CYY59" s="640"/>
      <c r="CYZ59" s="640"/>
      <c r="CZA59" s="640"/>
      <c r="CZB59" s="640"/>
      <c r="CZC59" s="640"/>
      <c r="CZD59" s="640"/>
      <c r="CZE59" s="640"/>
      <c r="CZF59" s="640"/>
      <c r="CZG59" s="640"/>
      <c r="CZH59" s="640"/>
      <c r="CZI59" s="640"/>
      <c r="CZJ59" s="640"/>
      <c r="CZK59" s="640"/>
      <c r="CZL59" s="640"/>
      <c r="CZM59" s="640"/>
      <c r="CZN59" s="640"/>
      <c r="CZO59" s="640"/>
      <c r="CZP59" s="640"/>
      <c r="CZQ59" s="640"/>
      <c r="CZR59" s="640"/>
      <c r="CZS59" s="640"/>
      <c r="CZT59" s="640"/>
      <c r="CZU59" s="640"/>
      <c r="CZV59" s="640"/>
      <c r="CZW59" s="640"/>
      <c r="CZX59" s="640"/>
      <c r="CZY59" s="640"/>
      <c r="CZZ59" s="640"/>
      <c r="DAA59" s="640"/>
      <c r="DAB59" s="640"/>
      <c r="DAC59" s="640"/>
      <c r="DAD59" s="640"/>
      <c r="DAE59" s="640"/>
      <c r="DAF59" s="640"/>
      <c r="DAG59" s="640"/>
      <c r="DAH59" s="640"/>
      <c r="DAI59" s="640"/>
      <c r="DAJ59" s="640"/>
      <c r="DAK59" s="640"/>
      <c r="DAL59" s="640"/>
      <c r="DAM59" s="640"/>
      <c r="DAN59" s="640"/>
      <c r="DAO59" s="640"/>
      <c r="DAP59" s="640"/>
      <c r="DAQ59" s="640"/>
      <c r="DAR59" s="640"/>
      <c r="DAS59" s="640"/>
      <c r="DAT59" s="640"/>
      <c r="DAU59" s="640"/>
      <c r="DAV59" s="640"/>
      <c r="DAW59" s="640"/>
      <c r="DAX59" s="640"/>
      <c r="DAY59" s="640"/>
      <c r="DAZ59" s="640"/>
      <c r="DBA59" s="640"/>
      <c r="DBB59" s="640"/>
      <c r="DBC59" s="640"/>
      <c r="DBD59" s="640"/>
      <c r="DBE59" s="640"/>
      <c r="DBF59" s="640"/>
      <c r="DBG59" s="640"/>
      <c r="DBH59" s="640"/>
      <c r="DBI59" s="640"/>
      <c r="DBJ59" s="640"/>
      <c r="DBK59" s="640"/>
      <c r="DBL59" s="640"/>
      <c r="DBM59" s="640"/>
      <c r="DBN59" s="640"/>
      <c r="DBO59" s="640"/>
      <c r="DBP59" s="640"/>
      <c r="DBQ59" s="640"/>
      <c r="DBR59" s="640"/>
      <c r="DBS59" s="640"/>
      <c r="DBT59" s="640"/>
      <c r="DBU59" s="640"/>
      <c r="DBV59" s="640"/>
      <c r="DBW59" s="640"/>
      <c r="DBX59" s="640"/>
      <c r="DBY59" s="640"/>
      <c r="DBZ59" s="640"/>
      <c r="DCA59" s="640"/>
      <c r="DCB59" s="640"/>
      <c r="DCC59" s="640"/>
      <c r="DCD59" s="640"/>
      <c r="DCE59" s="640"/>
      <c r="DCF59" s="640"/>
      <c r="DCG59" s="640"/>
      <c r="DCH59" s="640"/>
      <c r="DCI59" s="640"/>
      <c r="DCJ59" s="640"/>
      <c r="DCK59" s="640"/>
      <c r="DCL59" s="640"/>
      <c r="DCM59" s="640"/>
      <c r="DCN59" s="640"/>
      <c r="DCO59" s="640"/>
      <c r="DCP59" s="640"/>
      <c r="DCQ59" s="640"/>
      <c r="DCR59" s="640"/>
      <c r="DCS59" s="640"/>
      <c r="DCT59" s="640"/>
      <c r="DCU59" s="640"/>
      <c r="DCV59" s="640"/>
      <c r="DCW59" s="640"/>
      <c r="DCX59" s="640"/>
      <c r="DCY59" s="640"/>
      <c r="DCZ59" s="640"/>
      <c r="DDA59" s="640"/>
      <c r="DDB59" s="640"/>
      <c r="DDC59" s="640"/>
      <c r="DDD59" s="640"/>
      <c r="DDE59" s="640"/>
      <c r="DDF59" s="640"/>
      <c r="DDG59" s="640"/>
      <c r="DDH59" s="640"/>
      <c r="DDI59" s="640"/>
      <c r="DDJ59" s="640"/>
      <c r="DDK59" s="640"/>
      <c r="DDL59" s="640"/>
      <c r="DDM59" s="640"/>
      <c r="DDN59" s="640"/>
      <c r="DDO59" s="640"/>
      <c r="DDP59" s="640"/>
      <c r="DDQ59" s="640"/>
      <c r="DDR59" s="640"/>
      <c r="DDS59" s="640"/>
      <c r="DDT59" s="640"/>
      <c r="DDU59" s="640"/>
      <c r="DDV59" s="640"/>
      <c r="DDW59" s="640"/>
      <c r="DDX59" s="640"/>
      <c r="DDY59" s="640"/>
      <c r="DDZ59" s="640"/>
      <c r="DEA59" s="640"/>
      <c r="DEB59" s="640"/>
      <c r="DEC59" s="640"/>
      <c r="DED59" s="640"/>
      <c r="DEE59" s="640"/>
      <c r="DEF59" s="640"/>
      <c r="DEG59" s="640"/>
      <c r="DEH59" s="640"/>
      <c r="DEI59" s="640"/>
      <c r="DEJ59" s="640"/>
      <c r="DEK59" s="640"/>
      <c r="DEL59" s="640"/>
      <c r="DEM59" s="640"/>
      <c r="DEN59" s="640"/>
      <c r="DEO59" s="640"/>
      <c r="DEP59" s="640"/>
      <c r="DEQ59" s="640"/>
      <c r="DER59" s="640"/>
      <c r="DES59" s="640"/>
      <c r="DET59" s="640"/>
      <c r="DEU59" s="640"/>
      <c r="DEV59" s="640"/>
      <c r="DEW59" s="640"/>
      <c r="DEX59" s="640"/>
      <c r="DEY59" s="640"/>
      <c r="DEZ59" s="640"/>
      <c r="DFA59" s="640"/>
      <c r="DFB59" s="640"/>
      <c r="DFC59" s="640"/>
      <c r="DFD59" s="640"/>
      <c r="DFE59" s="640"/>
      <c r="DFF59" s="640"/>
      <c r="DFG59" s="640"/>
      <c r="DFH59" s="640"/>
      <c r="DFI59" s="640"/>
      <c r="DFJ59" s="640"/>
      <c r="DFK59" s="640"/>
      <c r="DFL59" s="640"/>
      <c r="DFM59" s="640"/>
      <c r="DFN59" s="640"/>
      <c r="DFO59" s="640"/>
      <c r="DFP59" s="640"/>
      <c r="DFQ59" s="640"/>
      <c r="DFR59" s="640"/>
      <c r="DFS59" s="640"/>
      <c r="DFT59" s="640"/>
      <c r="DFU59" s="640"/>
      <c r="DFV59" s="640"/>
      <c r="DFW59" s="640"/>
      <c r="DFX59" s="640"/>
      <c r="DFY59" s="640"/>
      <c r="DFZ59" s="640"/>
      <c r="DGA59" s="640"/>
      <c r="DGB59" s="640"/>
      <c r="DGC59" s="640"/>
      <c r="DGD59" s="640"/>
      <c r="DGE59" s="640"/>
      <c r="DGF59" s="640"/>
      <c r="DGG59" s="640"/>
      <c r="DGH59" s="640"/>
      <c r="DGI59" s="640"/>
      <c r="DGJ59" s="640"/>
      <c r="DGK59" s="640"/>
      <c r="DGL59" s="640"/>
      <c r="DGM59" s="640"/>
      <c r="DGN59" s="640"/>
      <c r="DGO59" s="640"/>
      <c r="DGP59" s="640"/>
      <c r="DGQ59" s="640"/>
      <c r="DGR59" s="640"/>
      <c r="DGS59" s="640"/>
      <c r="DGT59" s="640"/>
      <c r="DGU59" s="640"/>
      <c r="DGV59" s="640"/>
      <c r="DGW59" s="640"/>
      <c r="DGX59" s="640"/>
      <c r="DGY59" s="640"/>
      <c r="DGZ59" s="640"/>
      <c r="DHA59" s="640"/>
      <c r="DHB59" s="640"/>
      <c r="DHC59" s="640"/>
      <c r="DHD59" s="640"/>
      <c r="DHE59" s="640"/>
      <c r="DHF59" s="640"/>
      <c r="DHG59" s="640"/>
      <c r="DHH59" s="640"/>
      <c r="DHI59" s="640"/>
      <c r="DHJ59" s="640"/>
      <c r="DHK59" s="640"/>
      <c r="DHL59" s="640"/>
      <c r="DHM59" s="640"/>
      <c r="DHN59" s="640"/>
      <c r="DHO59" s="640"/>
      <c r="DHP59" s="640"/>
      <c r="DHQ59" s="640"/>
      <c r="DHR59" s="640"/>
      <c r="DHS59" s="640"/>
      <c r="DHT59" s="640"/>
      <c r="DHU59" s="640"/>
      <c r="DHV59" s="640"/>
      <c r="DHW59" s="640"/>
      <c r="DHX59" s="640"/>
      <c r="DHY59" s="640"/>
      <c r="DHZ59" s="640"/>
      <c r="DIA59" s="640"/>
      <c r="DIB59" s="640"/>
      <c r="DIC59" s="640"/>
      <c r="DID59" s="640"/>
      <c r="DIE59" s="640"/>
      <c r="DIF59" s="640"/>
      <c r="DIG59" s="640"/>
      <c r="DIH59" s="640"/>
      <c r="DII59" s="640"/>
      <c r="DIJ59" s="640"/>
      <c r="DIK59" s="640"/>
      <c r="DIL59" s="640"/>
      <c r="DIM59" s="640"/>
      <c r="DIN59" s="640"/>
      <c r="DIO59" s="640"/>
      <c r="DIP59" s="640"/>
      <c r="DIQ59" s="640"/>
      <c r="DIR59" s="640"/>
      <c r="DIS59" s="640"/>
      <c r="DIT59" s="640"/>
      <c r="DIU59" s="640"/>
      <c r="DIV59" s="640"/>
      <c r="DIW59" s="640"/>
      <c r="DIX59" s="640"/>
      <c r="DIY59" s="640"/>
      <c r="DIZ59" s="640"/>
      <c r="DJA59" s="640"/>
      <c r="DJB59" s="640"/>
      <c r="DJC59" s="640"/>
      <c r="DJD59" s="640"/>
      <c r="DJE59" s="640"/>
      <c r="DJF59" s="640"/>
      <c r="DJG59" s="640"/>
      <c r="DJH59" s="640"/>
      <c r="DJI59" s="640"/>
      <c r="DJJ59" s="640"/>
      <c r="DJK59" s="640"/>
      <c r="DJL59" s="640"/>
      <c r="DJM59" s="640"/>
      <c r="DJN59" s="640"/>
      <c r="DJO59" s="640"/>
      <c r="DJP59" s="640"/>
      <c r="DJQ59" s="640"/>
      <c r="DJR59" s="640"/>
      <c r="DJS59" s="640"/>
      <c r="DJT59" s="640"/>
      <c r="DJU59" s="640"/>
      <c r="DJV59" s="640"/>
      <c r="DJW59" s="640"/>
      <c r="DJX59" s="640"/>
      <c r="DJY59" s="640"/>
      <c r="DJZ59" s="640"/>
      <c r="DKA59" s="640"/>
      <c r="DKB59" s="640"/>
      <c r="DKC59" s="640"/>
      <c r="DKD59" s="640"/>
      <c r="DKE59" s="640"/>
      <c r="DKF59" s="640"/>
      <c r="DKG59" s="640"/>
      <c r="DKH59" s="640"/>
      <c r="DKI59" s="640"/>
      <c r="DKJ59" s="640"/>
      <c r="DKK59" s="640"/>
      <c r="DKL59" s="640"/>
      <c r="DKM59" s="640"/>
      <c r="DKN59" s="640"/>
      <c r="DKO59" s="640"/>
      <c r="DKP59" s="640"/>
      <c r="DKQ59" s="640"/>
      <c r="DKR59" s="640"/>
      <c r="DKS59" s="640"/>
      <c r="DKT59" s="640"/>
      <c r="DKU59" s="640"/>
      <c r="DKV59" s="640"/>
      <c r="DKW59" s="640"/>
      <c r="DKX59" s="640"/>
      <c r="DKY59" s="640"/>
      <c r="DKZ59" s="640"/>
      <c r="DLA59" s="640"/>
      <c r="DLB59" s="640"/>
      <c r="DLC59" s="640"/>
      <c r="DLD59" s="640"/>
      <c r="DLE59" s="640"/>
      <c r="DLF59" s="640"/>
      <c r="DLG59" s="640"/>
      <c r="DLH59" s="640"/>
      <c r="DLI59" s="640"/>
      <c r="DLJ59" s="640"/>
      <c r="DLK59" s="640"/>
      <c r="DLL59" s="640"/>
      <c r="DLM59" s="640"/>
      <c r="DLN59" s="640"/>
      <c r="DLO59" s="640"/>
      <c r="DLP59" s="640"/>
      <c r="DLQ59" s="640"/>
      <c r="DLR59" s="640"/>
      <c r="DLS59" s="640"/>
      <c r="DLT59" s="640"/>
      <c r="DLU59" s="640"/>
      <c r="DLV59" s="640"/>
      <c r="DLW59" s="640"/>
      <c r="DLX59" s="640"/>
      <c r="DLY59" s="640"/>
      <c r="DLZ59" s="640"/>
      <c r="DMA59" s="640"/>
      <c r="DMB59" s="640"/>
      <c r="DMC59" s="640"/>
      <c r="DMD59" s="640"/>
      <c r="DME59" s="640"/>
      <c r="DMF59" s="640"/>
      <c r="DMG59" s="640"/>
      <c r="DMH59" s="640"/>
      <c r="DMI59" s="640"/>
      <c r="DMJ59" s="640"/>
      <c r="DMK59" s="640"/>
      <c r="DML59" s="640"/>
      <c r="DMM59" s="640"/>
      <c r="DMN59" s="640"/>
      <c r="DMO59" s="640"/>
      <c r="DMP59" s="640"/>
      <c r="DMQ59" s="640"/>
      <c r="DMR59" s="640"/>
      <c r="DMS59" s="640"/>
      <c r="DMT59" s="640"/>
      <c r="DMU59" s="640"/>
      <c r="DMV59" s="640"/>
      <c r="DMW59" s="640"/>
      <c r="DMX59" s="640"/>
      <c r="DMY59" s="640"/>
      <c r="DMZ59" s="640"/>
      <c r="DNA59" s="640"/>
      <c r="DNB59" s="640"/>
      <c r="DNC59" s="640"/>
      <c r="DND59" s="640"/>
      <c r="DNE59" s="640"/>
      <c r="DNF59" s="640"/>
      <c r="DNG59" s="640"/>
      <c r="DNH59" s="640"/>
      <c r="DNI59" s="640"/>
      <c r="DNJ59" s="640"/>
      <c r="DNK59" s="640"/>
      <c r="DNL59" s="640"/>
      <c r="DNM59" s="640"/>
      <c r="DNN59" s="640"/>
      <c r="DNO59" s="640"/>
      <c r="DNP59" s="640"/>
      <c r="DNQ59" s="640"/>
      <c r="DNR59" s="640"/>
      <c r="DNS59" s="640"/>
      <c r="DNT59" s="640"/>
      <c r="DNU59" s="640"/>
      <c r="DNV59" s="640"/>
      <c r="DNW59" s="640"/>
      <c r="DNX59" s="640"/>
      <c r="DNY59" s="640"/>
      <c r="DNZ59" s="640"/>
      <c r="DOA59" s="640"/>
      <c r="DOB59" s="640"/>
      <c r="DOC59" s="640"/>
      <c r="DOD59" s="640"/>
      <c r="DOE59" s="640"/>
      <c r="DOF59" s="640"/>
      <c r="DOG59" s="640"/>
      <c r="DOH59" s="640"/>
      <c r="DOI59" s="640"/>
      <c r="DOJ59" s="640"/>
      <c r="DOK59" s="640"/>
      <c r="DOL59" s="640"/>
      <c r="DOM59" s="640"/>
      <c r="DON59" s="640"/>
      <c r="DOO59" s="640"/>
      <c r="DOP59" s="640"/>
      <c r="DOQ59" s="640"/>
      <c r="DOR59" s="640"/>
      <c r="DOS59" s="640"/>
      <c r="DOT59" s="640"/>
      <c r="DOU59" s="640"/>
      <c r="DOV59" s="640"/>
      <c r="DOW59" s="640"/>
      <c r="DOX59" s="640"/>
      <c r="DOY59" s="640"/>
      <c r="DOZ59" s="640"/>
      <c r="DPA59" s="640"/>
      <c r="DPB59" s="640"/>
      <c r="DPC59" s="640"/>
      <c r="DPD59" s="640"/>
      <c r="DPE59" s="640"/>
      <c r="DPF59" s="640"/>
      <c r="DPG59" s="640"/>
      <c r="DPH59" s="640"/>
      <c r="DPI59" s="640"/>
      <c r="DPJ59" s="640"/>
      <c r="DPK59" s="640"/>
      <c r="DPL59" s="640"/>
      <c r="DPM59" s="640"/>
      <c r="DPN59" s="640"/>
      <c r="DPO59" s="640"/>
      <c r="DPP59" s="640"/>
      <c r="DPQ59" s="640"/>
      <c r="DPR59" s="640"/>
      <c r="DPS59" s="640"/>
      <c r="DPT59" s="640"/>
      <c r="DPU59" s="640"/>
      <c r="DPV59" s="640"/>
      <c r="DPW59" s="640"/>
      <c r="DPX59" s="640"/>
      <c r="DPY59" s="640"/>
      <c r="DPZ59" s="640"/>
      <c r="DQA59" s="640"/>
      <c r="DQB59" s="640"/>
      <c r="DQC59" s="640"/>
      <c r="DQD59" s="640"/>
      <c r="DQE59" s="640"/>
      <c r="DQF59" s="640"/>
      <c r="DQG59" s="640"/>
      <c r="DQH59" s="640"/>
      <c r="DQI59" s="640"/>
      <c r="DQJ59" s="640"/>
      <c r="DQK59" s="640"/>
      <c r="DQL59" s="640"/>
      <c r="DQM59" s="640"/>
      <c r="DQN59" s="640"/>
      <c r="DQO59" s="640"/>
      <c r="DQP59" s="640"/>
      <c r="DQQ59" s="640"/>
      <c r="DQR59" s="640"/>
      <c r="DQS59" s="640"/>
      <c r="DQT59" s="640"/>
      <c r="DQU59" s="640"/>
      <c r="DQV59" s="640"/>
      <c r="DQW59" s="640"/>
      <c r="DQX59" s="640"/>
      <c r="DQY59" s="640"/>
      <c r="DQZ59" s="640"/>
      <c r="DRA59" s="640"/>
      <c r="DRB59" s="640"/>
      <c r="DRC59" s="640"/>
      <c r="DRD59" s="640"/>
      <c r="DRE59" s="640"/>
      <c r="DRF59" s="640"/>
      <c r="DRG59" s="640"/>
      <c r="DRH59" s="640"/>
      <c r="DRI59" s="640"/>
      <c r="DRJ59" s="640"/>
      <c r="DRK59" s="640"/>
      <c r="DRL59" s="640"/>
      <c r="DRM59" s="640"/>
      <c r="DRN59" s="640"/>
      <c r="DRO59" s="640"/>
      <c r="DRP59" s="640"/>
      <c r="DRQ59" s="640"/>
      <c r="DRR59" s="640"/>
      <c r="DRS59" s="640"/>
      <c r="DRT59" s="640"/>
      <c r="DRU59" s="640"/>
      <c r="DRV59" s="640"/>
      <c r="DRW59" s="640"/>
      <c r="DRX59" s="640"/>
      <c r="DRY59" s="640"/>
      <c r="DRZ59" s="640"/>
      <c r="DSA59" s="640"/>
      <c r="DSB59" s="640"/>
      <c r="DSC59" s="640"/>
      <c r="DSD59" s="640"/>
      <c r="DSE59" s="640"/>
      <c r="DSF59" s="640"/>
      <c r="DSG59" s="640"/>
      <c r="DSH59" s="640"/>
      <c r="DSI59" s="640"/>
      <c r="DSJ59" s="640"/>
      <c r="DSK59" s="640"/>
      <c r="DSL59" s="640"/>
      <c r="DSM59" s="640"/>
      <c r="DSN59" s="640"/>
      <c r="DSO59" s="640"/>
      <c r="DSP59" s="640"/>
      <c r="DSQ59" s="640"/>
      <c r="DSR59" s="640"/>
      <c r="DSS59" s="640"/>
      <c r="DST59" s="640"/>
      <c r="DSU59" s="640"/>
      <c r="DSV59" s="640"/>
      <c r="DSW59" s="640"/>
      <c r="DSX59" s="640"/>
      <c r="DSY59" s="640"/>
      <c r="DSZ59" s="640"/>
      <c r="DTA59" s="640"/>
      <c r="DTB59" s="640"/>
      <c r="DTC59" s="640"/>
      <c r="DTD59" s="640"/>
      <c r="DTE59" s="640"/>
      <c r="DTF59" s="640"/>
      <c r="DTG59" s="640"/>
      <c r="DTH59" s="640"/>
      <c r="DTI59" s="640"/>
      <c r="DTJ59" s="640"/>
      <c r="DTK59" s="640"/>
      <c r="DTL59" s="640"/>
      <c r="DTM59" s="640"/>
      <c r="DTN59" s="640"/>
      <c r="DTO59" s="640"/>
      <c r="DTP59" s="640"/>
      <c r="DTQ59" s="640"/>
      <c r="DTR59" s="640"/>
      <c r="DTS59" s="640"/>
      <c r="DTT59" s="640"/>
      <c r="DTU59" s="640"/>
      <c r="DTV59" s="640"/>
      <c r="DTW59" s="640"/>
      <c r="DTX59" s="640"/>
      <c r="DTY59" s="640"/>
      <c r="DTZ59" s="640"/>
      <c r="DUA59" s="640"/>
      <c r="DUB59" s="640"/>
      <c r="DUC59" s="640"/>
      <c r="DUD59" s="640"/>
      <c r="DUE59" s="640"/>
      <c r="DUF59" s="640"/>
      <c r="DUG59" s="640"/>
      <c r="DUH59" s="640"/>
      <c r="DUI59" s="640"/>
      <c r="DUJ59" s="640"/>
      <c r="DUK59" s="640"/>
      <c r="DUL59" s="640"/>
      <c r="DUM59" s="640"/>
      <c r="DUN59" s="640"/>
      <c r="DUO59" s="640"/>
      <c r="DUP59" s="640"/>
      <c r="DUQ59" s="640"/>
      <c r="DUR59" s="640"/>
      <c r="DUS59" s="640"/>
      <c r="DUT59" s="640"/>
      <c r="DUU59" s="640"/>
      <c r="DUV59" s="640"/>
      <c r="DUW59" s="640"/>
      <c r="DUX59" s="640"/>
      <c r="DUY59" s="640"/>
      <c r="DUZ59" s="640"/>
      <c r="DVA59" s="640"/>
      <c r="DVB59" s="640"/>
      <c r="DVC59" s="640"/>
      <c r="DVD59" s="640"/>
      <c r="DVE59" s="640"/>
      <c r="DVF59" s="640"/>
      <c r="DVG59" s="640"/>
      <c r="DVH59" s="640"/>
      <c r="DVI59" s="640"/>
      <c r="DVJ59" s="640"/>
      <c r="DVK59" s="640"/>
      <c r="DVL59" s="640"/>
      <c r="DVM59" s="640"/>
      <c r="DVN59" s="640"/>
      <c r="DVO59" s="640"/>
      <c r="DVP59" s="640"/>
      <c r="DVQ59" s="640"/>
      <c r="DVR59" s="640"/>
      <c r="DVS59" s="640"/>
      <c r="DVT59" s="640"/>
      <c r="DVU59" s="640"/>
      <c r="DVV59" s="640"/>
      <c r="DVW59" s="640"/>
      <c r="DVX59" s="640"/>
      <c r="DVY59" s="640"/>
      <c r="DVZ59" s="640"/>
      <c r="DWA59" s="640"/>
      <c r="DWB59" s="640"/>
      <c r="DWC59" s="640"/>
      <c r="DWD59" s="640"/>
      <c r="DWE59" s="640"/>
      <c r="DWF59" s="640"/>
      <c r="DWG59" s="640"/>
      <c r="DWH59" s="640"/>
      <c r="DWI59" s="640"/>
      <c r="DWJ59" s="640"/>
      <c r="DWK59" s="640"/>
      <c r="DWL59" s="640"/>
      <c r="DWM59" s="640"/>
      <c r="DWN59" s="640"/>
      <c r="DWO59" s="640"/>
      <c r="DWP59" s="640"/>
      <c r="DWQ59" s="640"/>
      <c r="DWR59" s="640"/>
      <c r="DWS59" s="640"/>
      <c r="DWT59" s="640"/>
      <c r="DWU59" s="640"/>
      <c r="DWV59" s="640"/>
      <c r="DWW59" s="640"/>
      <c r="DWX59" s="640"/>
      <c r="DWY59" s="640"/>
      <c r="DWZ59" s="640"/>
      <c r="DXA59" s="640"/>
      <c r="DXB59" s="640"/>
      <c r="DXC59" s="640"/>
      <c r="DXD59" s="640"/>
      <c r="DXE59" s="640"/>
      <c r="DXF59" s="640"/>
      <c r="DXG59" s="640"/>
      <c r="DXH59" s="640"/>
      <c r="DXI59" s="640"/>
      <c r="DXJ59" s="640"/>
      <c r="DXK59" s="640"/>
      <c r="DXL59" s="640"/>
      <c r="DXM59" s="640"/>
      <c r="DXN59" s="640"/>
      <c r="DXO59" s="640"/>
      <c r="DXP59" s="640"/>
      <c r="DXQ59" s="640"/>
      <c r="DXR59" s="640"/>
      <c r="DXS59" s="640"/>
      <c r="DXT59" s="640"/>
      <c r="DXU59" s="640"/>
      <c r="DXV59" s="640"/>
      <c r="DXW59" s="640"/>
      <c r="DXX59" s="640"/>
      <c r="DXY59" s="640"/>
      <c r="DXZ59" s="640"/>
      <c r="DYA59" s="640"/>
      <c r="DYB59" s="640"/>
      <c r="DYC59" s="640"/>
      <c r="DYD59" s="640"/>
      <c r="DYE59" s="640"/>
      <c r="DYF59" s="640"/>
      <c r="DYG59" s="640"/>
      <c r="DYH59" s="640"/>
      <c r="DYI59" s="640"/>
      <c r="DYJ59" s="640"/>
      <c r="DYK59" s="640"/>
      <c r="DYL59" s="640"/>
      <c r="DYM59" s="640"/>
      <c r="DYN59" s="640"/>
      <c r="DYO59" s="640"/>
      <c r="DYP59" s="640"/>
      <c r="DYQ59" s="640"/>
      <c r="DYR59" s="640"/>
      <c r="DYS59" s="640"/>
      <c r="DYT59" s="640"/>
      <c r="DYU59" s="640"/>
      <c r="DYV59" s="640"/>
      <c r="DYW59" s="640"/>
      <c r="DYX59" s="640"/>
      <c r="DYY59" s="640"/>
      <c r="DYZ59" s="640"/>
      <c r="DZA59" s="640"/>
      <c r="DZB59" s="640"/>
      <c r="DZC59" s="640"/>
      <c r="DZD59" s="640"/>
      <c r="DZE59" s="640"/>
      <c r="DZF59" s="640"/>
      <c r="DZG59" s="640"/>
      <c r="DZH59" s="640"/>
      <c r="DZI59" s="640"/>
      <c r="DZJ59" s="640"/>
      <c r="DZK59" s="640"/>
      <c r="DZL59" s="640"/>
      <c r="DZM59" s="640"/>
      <c r="DZN59" s="640"/>
      <c r="DZO59" s="640"/>
      <c r="DZP59" s="640"/>
      <c r="DZQ59" s="640"/>
      <c r="DZR59" s="640"/>
      <c r="DZS59" s="640"/>
      <c r="DZT59" s="640"/>
      <c r="DZU59" s="640"/>
      <c r="DZV59" s="640"/>
      <c r="DZW59" s="640"/>
      <c r="DZX59" s="640"/>
      <c r="DZY59" s="640"/>
      <c r="DZZ59" s="640"/>
      <c r="EAA59" s="640"/>
      <c r="EAB59" s="640"/>
      <c r="EAC59" s="640"/>
      <c r="EAD59" s="640"/>
      <c r="EAE59" s="640"/>
      <c r="EAF59" s="640"/>
      <c r="EAG59" s="640"/>
      <c r="EAH59" s="640"/>
      <c r="EAI59" s="640"/>
      <c r="EAJ59" s="640"/>
      <c r="EAK59" s="640"/>
      <c r="EAL59" s="640"/>
      <c r="EAM59" s="640"/>
      <c r="EAN59" s="640"/>
      <c r="EAO59" s="640"/>
      <c r="EAP59" s="640"/>
      <c r="EAQ59" s="640"/>
      <c r="EAR59" s="640"/>
      <c r="EAS59" s="640"/>
      <c r="EAT59" s="640"/>
      <c r="EAU59" s="640"/>
      <c r="EAV59" s="640"/>
      <c r="EAW59" s="640"/>
      <c r="EAX59" s="640"/>
      <c r="EAY59" s="640"/>
      <c r="EAZ59" s="640"/>
      <c r="EBA59" s="640"/>
      <c r="EBB59" s="640"/>
      <c r="EBC59" s="640"/>
      <c r="EBD59" s="640"/>
      <c r="EBE59" s="640"/>
      <c r="EBF59" s="640"/>
      <c r="EBG59" s="640"/>
      <c r="EBH59" s="640"/>
      <c r="EBI59" s="640"/>
      <c r="EBJ59" s="640"/>
      <c r="EBK59" s="640"/>
      <c r="EBL59" s="640"/>
      <c r="EBM59" s="640"/>
      <c r="EBN59" s="640"/>
      <c r="EBO59" s="640"/>
      <c r="EBP59" s="640"/>
      <c r="EBQ59" s="640"/>
      <c r="EBR59" s="640"/>
      <c r="EBS59" s="640"/>
      <c r="EBT59" s="640"/>
      <c r="EBU59" s="640"/>
      <c r="EBV59" s="640"/>
      <c r="EBW59" s="640"/>
      <c r="EBX59" s="640"/>
      <c r="EBY59" s="640"/>
      <c r="EBZ59" s="640"/>
      <c r="ECA59" s="640"/>
      <c r="ECB59" s="640"/>
      <c r="ECC59" s="640"/>
      <c r="ECD59" s="640"/>
      <c r="ECE59" s="640"/>
      <c r="ECF59" s="640"/>
      <c r="ECG59" s="640"/>
      <c r="ECH59" s="640"/>
      <c r="ECI59" s="640"/>
      <c r="ECJ59" s="640"/>
      <c r="ECK59" s="640"/>
      <c r="ECL59" s="640"/>
      <c r="ECM59" s="640"/>
      <c r="ECN59" s="640"/>
      <c r="ECO59" s="640"/>
      <c r="ECP59" s="640"/>
      <c r="ECQ59" s="640"/>
      <c r="ECR59" s="640"/>
      <c r="ECS59" s="640"/>
      <c r="ECT59" s="640"/>
      <c r="ECU59" s="640"/>
      <c r="ECV59" s="640"/>
      <c r="ECW59" s="640"/>
      <c r="ECX59" s="640"/>
      <c r="ECY59" s="640"/>
      <c r="ECZ59" s="640"/>
      <c r="EDA59" s="640"/>
      <c r="EDB59" s="640"/>
      <c r="EDC59" s="640"/>
      <c r="EDD59" s="640"/>
      <c r="EDE59" s="640"/>
      <c r="EDF59" s="640"/>
      <c r="EDG59" s="640"/>
      <c r="EDH59" s="640"/>
      <c r="EDI59" s="640"/>
      <c r="EDJ59" s="640"/>
      <c r="EDK59" s="640"/>
      <c r="EDL59" s="640"/>
      <c r="EDM59" s="640"/>
      <c r="EDN59" s="640"/>
      <c r="EDO59" s="640"/>
      <c r="EDP59" s="640"/>
      <c r="EDQ59" s="640"/>
      <c r="EDR59" s="640"/>
      <c r="EDS59" s="640"/>
      <c r="EDT59" s="640"/>
      <c r="EDU59" s="640"/>
      <c r="EDV59" s="640"/>
      <c r="EDW59" s="640"/>
      <c r="EDX59" s="640"/>
      <c r="EDY59" s="640"/>
      <c r="EDZ59" s="640"/>
      <c r="EEA59" s="640"/>
      <c r="EEB59" s="640"/>
      <c r="EEC59" s="640"/>
      <c r="EED59" s="640"/>
      <c r="EEE59" s="640"/>
      <c r="EEF59" s="640"/>
      <c r="EEG59" s="640"/>
      <c r="EEH59" s="640"/>
      <c r="EEI59" s="640"/>
      <c r="EEJ59" s="640"/>
      <c r="EEK59" s="640"/>
      <c r="EEL59" s="640"/>
      <c r="EEM59" s="640"/>
      <c r="EEN59" s="640"/>
      <c r="EEO59" s="640"/>
      <c r="EEP59" s="640"/>
      <c r="EEQ59" s="640"/>
      <c r="EER59" s="640"/>
      <c r="EES59" s="640"/>
      <c r="EET59" s="640"/>
      <c r="EEU59" s="640"/>
      <c r="EEV59" s="640"/>
      <c r="EEW59" s="640"/>
      <c r="EEX59" s="640"/>
      <c r="EEY59" s="640"/>
      <c r="EEZ59" s="640"/>
      <c r="EFA59" s="640"/>
      <c r="EFB59" s="640"/>
      <c r="EFC59" s="640"/>
      <c r="EFD59" s="640"/>
      <c r="EFE59" s="640"/>
      <c r="EFF59" s="640"/>
      <c r="EFG59" s="640"/>
      <c r="EFH59" s="640"/>
      <c r="EFI59" s="640"/>
      <c r="EFJ59" s="640"/>
      <c r="EFK59" s="640"/>
      <c r="EFL59" s="640"/>
      <c r="EFM59" s="640"/>
      <c r="EFN59" s="640"/>
      <c r="EFO59" s="640"/>
      <c r="EFP59" s="640"/>
      <c r="EFQ59" s="640"/>
      <c r="EFR59" s="640"/>
      <c r="EFS59" s="640"/>
      <c r="EFT59" s="640"/>
      <c r="EFU59" s="640"/>
      <c r="EFV59" s="640"/>
      <c r="EFW59" s="640"/>
      <c r="EFX59" s="640"/>
      <c r="EFY59" s="640"/>
      <c r="EFZ59" s="640"/>
      <c r="EGA59" s="640"/>
      <c r="EGB59" s="640"/>
      <c r="EGC59" s="640"/>
      <c r="EGD59" s="640"/>
      <c r="EGE59" s="640"/>
      <c r="EGF59" s="640"/>
      <c r="EGG59" s="640"/>
      <c r="EGH59" s="640"/>
      <c r="EGI59" s="640"/>
      <c r="EGJ59" s="640"/>
      <c r="EGK59" s="640"/>
      <c r="EGL59" s="640"/>
      <c r="EGM59" s="640"/>
      <c r="EGN59" s="640"/>
      <c r="EGO59" s="640"/>
      <c r="EGP59" s="640"/>
      <c r="EGQ59" s="640"/>
      <c r="EGR59" s="640"/>
      <c r="EGS59" s="640"/>
      <c r="EGT59" s="640"/>
      <c r="EGU59" s="640"/>
      <c r="EGV59" s="640"/>
      <c r="EGW59" s="640"/>
      <c r="EGX59" s="640"/>
      <c r="EGY59" s="640"/>
      <c r="EGZ59" s="640"/>
      <c r="EHA59" s="640"/>
      <c r="EHB59" s="640"/>
      <c r="EHC59" s="640"/>
      <c r="EHD59" s="640"/>
      <c r="EHE59" s="640"/>
      <c r="EHF59" s="640"/>
      <c r="EHG59" s="640"/>
      <c r="EHH59" s="640"/>
      <c r="EHI59" s="640"/>
      <c r="EHJ59" s="640"/>
      <c r="EHK59" s="640"/>
      <c r="EHL59" s="640"/>
      <c r="EHM59" s="640"/>
      <c r="EHN59" s="640"/>
      <c r="EHO59" s="640"/>
      <c r="EHP59" s="640"/>
      <c r="EHQ59" s="640"/>
      <c r="EHR59" s="640"/>
      <c r="EHS59" s="640"/>
      <c r="EHT59" s="640"/>
      <c r="EHU59" s="640"/>
      <c r="EHV59" s="640"/>
      <c r="EHW59" s="640"/>
      <c r="EHX59" s="640"/>
      <c r="EHY59" s="640"/>
      <c r="EHZ59" s="640"/>
      <c r="EIA59" s="640"/>
      <c r="EIB59" s="640"/>
      <c r="EIC59" s="640"/>
      <c r="EID59" s="640"/>
      <c r="EIE59" s="640"/>
      <c r="EIF59" s="640"/>
      <c r="EIG59" s="640"/>
      <c r="EIH59" s="640"/>
      <c r="EII59" s="640"/>
      <c r="EIJ59" s="640"/>
      <c r="EIK59" s="640"/>
      <c r="EIL59" s="640"/>
      <c r="EIM59" s="640"/>
      <c r="EIN59" s="640"/>
      <c r="EIO59" s="640"/>
      <c r="EIP59" s="640"/>
      <c r="EIQ59" s="640"/>
      <c r="EIR59" s="640"/>
      <c r="EIS59" s="640"/>
      <c r="EIT59" s="640"/>
      <c r="EIU59" s="640"/>
      <c r="EIV59" s="640"/>
      <c r="EIW59" s="640"/>
      <c r="EIX59" s="640"/>
      <c r="EIY59" s="640"/>
      <c r="EIZ59" s="640"/>
      <c r="EJA59" s="640"/>
      <c r="EJB59" s="640"/>
      <c r="EJC59" s="640"/>
      <c r="EJD59" s="640"/>
      <c r="EJE59" s="640"/>
      <c r="EJF59" s="640"/>
      <c r="EJG59" s="640"/>
      <c r="EJH59" s="640"/>
      <c r="EJI59" s="640"/>
      <c r="EJJ59" s="640"/>
      <c r="EJK59" s="640"/>
      <c r="EJL59" s="640"/>
      <c r="EJM59" s="640"/>
      <c r="EJN59" s="640"/>
      <c r="EJO59" s="640"/>
      <c r="EJP59" s="640"/>
      <c r="EJQ59" s="640"/>
      <c r="EJR59" s="640"/>
      <c r="EJS59" s="640"/>
      <c r="EJT59" s="640"/>
      <c r="EJU59" s="640"/>
      <c r="EJV59" s="640"/>
      <c r="EJW59" s="640"/>
      <c r="EJX59" s="640"/>
      <c r="EJY59" s="640"/>
      <c r="EJZ59" s="640"/>
      <c r="EKA59" s="640"/>
      <c r="EKB59" s="640"/>
      <c r="EKC59" s="640"/>
      <c r="EKD59" s="640"/>
      <c r="EKE59" s="640"/>
      <c r="EKF59" s="640"/>
      <c r="EKG59" s="640"/>
      <c r="EKH59" s="640"/>
      <c r="EKI59" s="640"/>
      <c r="EKJ59" s="640"/>
      <c r="EKK59" s="640"/>
      <c r="EKL59" s="640"/>
      <c r="EKM59" s="640"/>
      <c r="EKN59" s="640"/>
      <c r="EKO59" s="640"/>
      <c r="EKP59" s="640"/>
      <c r="EKQ59" s="640"/>
      <c r="EKR59" s="640"/>
      <c r="EKS59" s="640"/>
      <c r="EKT59" s="640"/>
      <c r="EKU59" s="640"/>
      <c r="EKV59" s="640"/>
      <c r="EKW59" s="640"/>
      <c r="EKX59" s="640"/>
      <c r="EKY59" s="640"/>
      <c r="EKZ59" s="640"/>
      <c r="ELA59" s="640"/>
      <c r="ELB59" s="640"/>
      <c r="ELC59" s="640"/>
      <c r="ELD59" s="640"/>
      <c r="ELE59" s="640"/>
      <c r="ELF59" s="640"/>
      <c r="ELG59" s="640"/>
      <c r="ELH59" s="640"/>
      <c r="ELI59" s="640"/>
      <c r="ELJ59" s="640"/>
      <c r="ELK59" s="640"/>
      <c r="ELL59" s="640"/>
      <c r="ELM59" s="640"/>
      <c r="ELN59" s="640"/>
      <c r="ELO59" s="640"/>
      <c r="ELP59" s="640"/>
      <c r="ELQ59" s="640"/>
      <c r="ELR59" s="640"/>
      <c r="ELS59" s="640"/>
      <c r="ELT59" s="640"/>
      <c r="ELU59" s="640"/>
      <c r="ELV59" s="640"/>
      <c r="ELW59" s="640"/>
      <c r="ELX59" s="640"/>
      <c r="ELY59" s="640"/>
      <c r="ELZ59" s="640"/>
      <c r="EMA59" s="640"/>
      <c r="EMB59" s="640"/>
      <c r="EMC59" s="640"/>
      <c r="EMD59" s="640"/>
      <c r="EME59" s="640"/>
      <c r="EMF59" s="640"/>
      <c r="EMG59" s="640"/>
      <c r="EMH59" s="640"/>
      <c r="EMI59" s="640"/>
      <c r="EMJ59" s="640"/>
      <c r="EMK59" s="640"/>
      <c r="EML59" s="640"/>
      <c r="EMM59" s="640"/>
      <c r="EMN59" s="640"/>
      <c r="EMO59" s="640"/>
      <c r="EMP59" s="640"/>
      <c r="EMQ59" s="640"/>
      <c r="EMR59" s="640"/>
      <c r="EMS59" s="640"/>
      <c r="EMT59" s="640"/>
      <c r="EMU59" s="640"/>
      <c r="EMV59" s="640"/>
      <c r="EMW59" s="640"/>
      <c r="EMX59" s="640"/>
      <c r="EMY59" s="640"/>
      <c r="EMZ59" s="640"/>
      <c r="ENA59" s="640"/>
      <c r="ENB59" s="640"/>
      <c r="ENC59" s="640"/>
      <c r="END59" s="640"/>
      <c r="ENE59" s="640"/>
      <c r="ENF59" s="640"/>
      <c r="ENG59" s="640"/>
      <c r="ENH59" s="640"/>
      <c r="ENI59" s="640"/>
      <c r="ENJ59" s="640"/>
      <c r="ENK59" s="640"/>
      <c r="ENL59" s="640"/>
      <c r="ENM59" s="640"/>
      <c r="ENN59" s="640"/>
      <c r="ENO59" s="640"/>
      <c r="ENP59" s="640"/>
      <c r="ENQ59" s="640"/>
      <c r="ENR59" s="640"/>
      <c r="ENS59" s="640"/>
      <c r="ENT59" s="640"/>
      <c r="ENU59" s="640"/>
      <c r="ENV59" s="640"/>
      <c r="ENW59" s="640"/>
      <c r="ENX59" s="640"/>
      <c r="ENY59" s="640"/>
      <c r="ENZ59" s="640"/>
      <c r="EOA59" s="640"/>
      <c r="EOB59" s="640"/>
      <c r="EOC59" s="640"/>
      <c r="EOD59" s="640"/>
      <c r="EOE59" s="640"/>
      <c r="EOF59" s="640"/>
      <c r="EOG59" s="640"/>
      <c r="EOH59" s="640"/>
      <c r="EOI59" s="640"/>
      <c r="EOJ59" s="640"/>
      <c r="EOK59" s="640"/>
      <c r="EOL59" s="640"/>
      <c r="EOM59" s="640"/>
      <c r="EON59" s="640"/>
      <c r="EOO59" s="640"/>
      <c r="EOP59" s="640"/>
      <c r="EOQ59" s="640"/>
      <c r="EOR59" s="640"/>
      <c r="EOS59" s="640"/>
      <c r="EOT59" s="640"/>
      <c r="EOU59" s="640"/>
      <c r="EOV59" s="640"/>
      <c r="EOW59" s="640"/>
      <c r="EOX59" s="640"/>
      <c r="EOY59" s="640"/>
      <c r="EOZ59" s="640"/>
      <c r="EPA59" s="640"/>
      <c r="EPB59" s="640"/>
      <c r="EPC59" s="640"/>
      <c r="EPD59" s="640"/>
      <c r="EPE59" s="640"/>
      <c r="EPF59" s="640"/>
      <c r="EPG59" s="640"/>
      <c r="EPH59" s="640"/>
      <c r="EPI59" s="640"/>
      <c r="EPJ59" s="640"/>
      <c r="EPK59" s="640"/>
      <c r="EPL59" s="640"/>
      <c r="EPM59" s="640"/>
      <c r="EPN59" s="640"/>
      <c r="EPO59" s="640"/>
      <c r="EPP59" s="640"/>
      <c r="EPQ59" s="640"/>
      <c r="EPR59" s="640"/>
      <c r="EPS59" s="640"/>
      <c r="EPT59" s="640"/>
      <c r="EPU59" s="640"/>
      <c r="EPV59" s="640"/>
      <c r="EPW59" s="640"/>
      <c r="EPX59" s="640"/>
      <c r="EPY59" s="640"/>
      <c r="EPZ59" s="640"/>
      <c r="EQA59" s="640"/>
      <c r="EQB59" s="640"/>
      <c r="EQC59" s="640"/>
      <c r="EQD59" s="640"/>
      <c r="EQE59" s="640"/>
      <c r="EQF59" s="640"/>
      <c r="EQG59" s="640"/>
      <c r="EQH59" s="640"/>
      <c r="EQI59" s="640"/>
      <c r="EQJ59" s="640"/>
      <c r="EQK59" s="640"/>
      <c r="EQL59" s="640"/>
      <c r="EQM59" s="640"/>
      <c r="EQN59" s="640"/>
      <c r="EQO59" s="640"/>
      <c r="EQP59" s="640"/>
      <c r="EQQ59" s="640"/>
      <c r="EQR59" s="640"/>
      <c r="EQS59" s="640"/>
      <c r="EQT59" s="640"/>
      <c r="EQU59" s="640"/>
      <c r="EQV59" s="640"/>
      <c r="EQW59" s="640"/>
      <c r="EQX59" s="640"/>
      <c r="EQY59" s="640"/>
      <c r="EQZ59" s="640"/>
      <c r="ERA59" s="640"/>
      <c r="ERB59" s="640"/>
      <c r="ERC59" s="640"/>
      <c r="ERD59" s="640"/>
      <c r="ERE59" s="640"/>
      <c r="ERF59" s="640"/>
      <c r="ERG59" s="640"/>
      <c r="ERH59" s="640"/>
      <c r="ERI59" s="640"/>
      <c r="ERJ59" s="640"/>
      <c r="ERK59" s="640"/>
      <c r="ERL59" s="640"/>
      <c r="ERM59" s="640"/>
      <c r="ERN59" s="640"/>
      <c r="ERO59" s="640"/>
      <c r="ERP59" s="640"/>
      <c r="ERQ59" s="640"/>
      <c r="ERR59" s="640"/>
      <c r="ERS59" s="640"/>
      <c r="ERT59" s="640"/>
      <c r="ERU59" s="640"/>
      <c r="ERV59" s="640"/>
      <c r="ERW59" s="640"/>
      <c r="ERX59" s="640"/>
      <c r="ERY59" s="640"/>
      <c r="ERZ59" s="640"/>
      <c r="ESA59" s="640"/>
      <c r="ESB59" s="640"/>
      <c r="ESC59" s="640"/>
      <c r="ESD59" s="640"/>
      <c r="ESE59" s="640"/>
      <c r="ESF59" s="640"/>
      <c r="ESG59" s="640"/>
      <c r="ESH59" s="640"/>
      <c r="ESI59" s="640"/>
      <c r="ESJ59" s="640"/>
      <c r="ESK59" s="640"/>
      <c r="ESL59" s="640"/>
      <c r="ESM59" s="640"/>
      <c r="ESN59" s="640"/>
      <c r="ESO59" s="640"/>
      <c r="ESP59" s="640"/>
      <c r="ESQ59" s="640"/>
      <c r="ESR59" s="640"/>
      <c r="ESS59" s="640"/>
      <c r="EST59" s="640"/>
      <c r="ESU59" s="640"/>
      <c r="ESV59" s="640"/>
      <c r="ESW59" s="640"/>
      <c r="ESX59" s="640"/>
      <c r="ESY59" s="640"/>
      <c r="ESZ59" s="640"/>
      <c r="ETA59" s="640"/>
      <c r="ETB59" s="640"/>
      <c r="ETC59" s="640"/>
      <c r="ETD59" s="640"/>
      <c r="ETE59" s="640"/>
      <c r="ETF59" s="640"/>
      <c r="ETG59" s="640"/>
      <c r="ETH59" s="640"/>
      <c r="ETI59" s="640"/>
      <c r="ETJ59" s="640"/>
      <c r="ETK59" s="640"/>
      <c r="ETL59" s="640"/>
      <c r="ETM59" s="640"/>
      <c r="ETN59" s="640"/>
      <c r="ETO59" s="640"/>
      <c r="ETP59" s="640"/>
      <c r="ETQ59" s="640"/>
      <c r="ETR59" s="640"/>
      <c r="ETS59" s="640"/>
      <c r="ETT59" s="640"/>
      <c r="ETU59" s="640"/>
      <c r="ETV59" s="640"/>
      <c r="ETW59" s="640"/>
      <c r="ETX59" s="640"/>
      <c r="ETY59" s="640"/>
      <c r="ETZ59" s="640"/>
      <c r="EUA59" s="640"/>
      <c r="EUB59" s="640"/>
      <c r="EUC59" s="640"/>
      <c r="EUD59" s="640"/>
      <c r="EUE59" s="640"/>
      <c r="EUF59" s="640"/>
      <c r="EUG59" s="640"/>
      <c r="EUH59" s="640"/>
      <c r="EUI59" s="640"/>
      <c r="EUJ59" s="640"/>
      <c r="EUK59" s="640"/>
      <c r="EUL59" s="640"/>
      <c r="EUM59" s="640"/>
      <c r="EUN59" s="640"/>
      <c r="EUO59" s="640"/>
      <c r="EUP59" s="640"/>
      <c r="EUQ59" s="640"/>
      <c r="EUR59" s="640"/>
      <c r="EUS59" s="640"/>
      <c r="EUT59" s="640"/>
      <c r="EUU59" s="640"/>
      <c r="EUV59" s="640"/>
      <c r="EUW59" s="640"/>
      <c r="EUX59" s="640"/>
      <c r="EUY59" s="640"/>
      <c r="EUZ59" s="640"/>
      <c r="EVA59" s="640"/>
      <c r="EVB59" s="640"/>
      <c r="EVC59" s="640"/>
      <c r="EVD59" s="640"/>
      <c r="EVE59" s="640"/>
      <c r="EVF59" s="640"/>
      <c r="EVG59" s="640"/>
      <c r="EVH59" s="640"/>
      <c r="EVI59" s="640"/>
      <c r="EVJ59" s="640"/>
      <c r="EVK59" s="640"/>
      <c r="EVL59" s="640"/>
      <c r="EVM59" s="640"/>
      <c r="EVN59" s="640"/>
      <c r="EVO59" s="640"/>
      <c r="EVP59" s="640"/>
      <c r="EVQ59" s="640"/>
      <c r="EVR59" s="640"/>
      <c r="EVS59" s="640"/>
      <c r="EVT59" s="640"/>
      <c r="EVU59" s="640"/>
      <c r="EVV59" s="640"/>
      <c r="EVW59" s="640"/>
      <c r="EVX59" s="640"/>
      <c r="EVY59" s="640"/>
      <c r="EVZ59" s="640"/>
      <c r="EWA59" s="640"/>
      <c r="EWB59" s="640"/>
      <c r="EWC59" s="640"/>
      <c r="EWD59" s="640"/>
      <c r="EWE59" s="640"/>
      <c r="EWF59" s="640"/>
      <c r="EWG59" s="640"/>
      <c r="EWH59" s="640"/>
      <c r="EWI59" s="640"/>
      <c r="EWJ59" s="640"/>
      <c r="EWK59" s="640"/>
      <c r="EWL59" s="640"/>
      <c r="EWM59" s="640"/>
      <c r="EWN59" s="640"/>
      <c r="EWO59" s="640"/>
      <c r="EWP59" s="640"/>
      <c r="EWQ59" s="640"/>
      <c r="EWR59" s="640"/>
      <c r="EWS59" s="640"/>
      <c r="EWT59" s="640"/>
      <c r="EWU59" s="640"/>
      <c r="EWV59" s="640"/>
      <c r="EWW59" s="640"/>
      <c r="EWX59" s="640"/>
      <c r="EWY59" s="640"/>
      <c r="EWZ59" s="640"/>
      <c r="EXA59" s="640"/>
      <c r="EXB59" s="640"/>
      <c r="EXC59" s="640"/>
      <c r="EXD59" s="640"/>
      <c r="EXE59" s="640"/>
      <c r="EXF59" s="640"/>
      <c r="EXG59" s="640"/>
      <c r="EXH59" s="640"/>
      <c r="EXI59" s="640"/>
      <c r="EXJ59" s="640"/>
      <c r="EXK59" s="640"/>
      <c r="EXL59" s="640"/>
      <c r="EXM59" s="640"/>
      <c r="EXN59" s="640"/>
      <c r="EXO59" s="640"/>
      <c r="EXP59" s="640"/>
      <c r="EXQ59" s="640"/>
      <c r="EXR59" s="640"/>
      <c r="EXS59" s="640"/>
      <c r="EXT59" s="640"/>
      <c r="EXU59" s="640"/>
      <c r="EXV59" s="640"/>
      <c r="EXW59" s="640"/>
      <c r="EXX59" s="640"/>
      <c r="EXY59" s="640"/>
      <c r="EXZ59" s="640"/>
      <c r="EYA59" s="640"/>
      <c r="EYB59" s="640"/>
      <c r="EYC59" s="640"/>
      <c r="EYD59" s="640"/>
      <c r="EYE59" s="640"/>
      <c r="EYF59" s="640"/>
      <c r="EYG59" s="640"/>
      <c r="EYH59" s="640"/>
      <c r="EYI59" s="640"/>
      <c r="EYJ59" s="640"/>
      <c r="EYK59" s="640"/>
      <c r="EYL59" s="640"/>
      <c r="EYM59" s="640"/>
      <c r="EYN59" s="640"/>
      <c r="EYO59" s="640"/>
      <c r="EYP59" s="640"/>
      <c r="EYQ59" s="640"/>
      <c r="EYR59" s="640"/>
      <c r="EYS59" s="640"/>
      <c r="EYT59" s="640"/>
      <c r="EYU59" s="640"/>
      <c r="EYV59" s="640"/>
      <c r="EYW59" s="640"/>
      <c r="EYX59" s="640"/>
      <c r="EYY59" s="640"/>
      <c r="EYZ59" s="640"/>
      <c r="EZA59" s="640"/>
      <c r="EZB59" s="640"/>
      <c r="EZC59" s="640"/>
      <c r="EZD59" s="640"/>
      <c r="EZE59" s="640"/>
      <c r="EZF59" s="640"/>
      <c r="EZG59" s="640"/>
      <c r="EZH59" s="640"/>
      <c r="EZI59" s="640"/>
      <c r="EZJ59" s="640"/>
      <c r="EZK59" s="640"/>
      <c r="EZL59" s="640"/>
      <c r="EZM59" s="640"/>
      <c r="EZN59" s="640"/>
      <c r="EZO59" s="640"/>
      <c r="EZP59" s="640"/>
      <c r="EZQ59" s="640"/>
      <c r="EZR59" s="640"/>
      <c r="EZS59" s="640"/>
      <c r="EZT59" s="640"/>
      <c r="EZU59" s="640"/>
      <c r="EZV59" s="640"/>
      <c r="EZW59" s="640"/>
      <c r="EZX59" s="640"/>
      <c r="EZY59" s="640"/>
      <c r="EZZ59" s="640"/>
      <c r="FAA59" s="640"/>
      <c r="FAB59" s="640"/>
      <c r="FAC59" s="640"/>
      <c r="FAD59" s="640"/>
      <c r="FAE59" s="640"/>
      <c r="FAF59" s="640"/>
      <c r="FAG59" s="640"/>
      <c r="FAH59" s="640"/>
      <c r="FAI59" s="640"/>
      <c r="FAJ59" s="640"/>
      <c r="FAK59" s="640"/>
      <c r="FAL59" s="640"/>
      <c r="FAM59" s="640"/>
      <c r="FAN59" s="640"/>
      <c r="FAO59" s="640"/>
      <c r="FAP59" s="640"/>
      <c r="FAQ59" s="640"/>
      <c r="FAR59" s="640"/>
      <c r="FAS59" s="640"/>
      <c r="FAT59" s="640"/>
      <c r="FAU59" s="640"/>
      <c r="FAV59" s="640"/>
      <c r="FAW59" s="640"/>
      <c r="FAX59" s="640"/>
      <c r="FAY59" s="640"/>
      <c r="FAZ59" s="640"/>
      <c r="FBA59" s="640"/>
      <c r="FBB59" s="640"/>
      <c r="FBC59" s="640"/>
      <c r="FBD59" s="640"/>
      <c r="FBE59" s="640"/>
      <c r="FBF59" s="640"/>
      <c r="FBG59" s="640"/>
      <c r="FBH59" s="640"/>
      <c r="FBI59" s="640"/>
      <c r="FBJ59" s="640"/>
      <c r="FBK59" s="640"/>
      <c r="FBL59" s="640"/>
      <c r="FBM59" s="640"/>
      <c r="FBN59" s="640"/>
      <c r="FBO59" s="640"/>
      <c r="FBP59" s="640"/>
      <c r="FBQ59" s="640"/>
      <c r="FBR59" s="640"/>
      <c r="FBS59" s="640"/>
      <c r="FBT59" s="640"/>
      <c r="FBU59" s="640"/>
      <c r="FBV59" s="640"/>
      <c r="FBW59" s="640"/>
      <c r="FBX59" s="640"/>
      <c r="FBY59" s="640"/>
      <c r="FBZ59" s="640"/>
      <c r="FCA59" s="640"/>
      <c r="FCB59" s="640"/>
      <c r="FCC59" s="640"/>
      <c r="FCD59" s="640"/>
      <c r="FCE59" s="640"/>
      <c r="FCF59" s="640"/>
      <c r="FCG59" s="640"/>
      <c r="FCH59" s="640"/>
      <c r="FCI59" s="640"/>
      <c r="FCJ59" s="640"/>
      <c r="FCK59" s="640"/>
      <c r="FCL59" s="640"/>
      <c r="FCM59" s="640"/>
      <c r="FCN59" s="640"/>
      <c r="FCO59" s="640"/>
      <c r="FCP59" s="640"/>
      <c r="FCQ59" s="640"/>
      <c r="FCR59" s="640"/>
      <c r="FCS59" s="640"/>
      <c r="FCT59" s="640"/>
      <c r="FCU59" s="640"/>
      <c r="FCV59" s="640"/>
      <c r="FCW59" s="640"/>
      <c r="FCX59" s="640"/>
      <c r="FCY59" s="640"/>
      <c r="FCZ59" s="640"/>
      <c r="FDA59" s="640"/>
      <c r="FDB59" s="640"/>
      <c r="FDC59" s="640"/>
      <c r="FDD59" s="640"/>
      <c r="FDE59" s="640"/>
      <c r="FDF59" s="640"/>
      <c r="FDG59" s="640"/>
      <c r="FDH59" s="640"/>
      <c r="FDI59" s="640"/>
      <c r="FDJ59" s="640"/>
      <c r="FDK59" s="640"/>
      <c r="FDL59" s="640"/>
      <c r="FDM59" s="640"/>
      <c r="FDN59" s="640"/>
      <c r="FDO59" s="640"/>
      <c r="FDP59" s="640"/>
      <c r="FDQ59" s="640"/>
      <c r="FDR59" s="640"/>
      <c r="FDS59" s="640"/>
      <c r="FDT59" s="640"/>
      <c r="FDU59" s="640"/>
      <c r="FDV59" s="640"/>
      <c r="FDW59" s="640"/>
      <c r="FDX59" s="640"/>
      <c r="FDY59" s="640"/>
      <c r="FDZ59" s="640"/>
      <c r="FEA59" s="640"/>
      <c r="FEB59" s="640"/>
      <c r="FEC59" s="640"/>
      <c r="FED59" s="640"/>
      <c r="FEE59" s="640"/>
      <c r="FEF59" s="640"/>
      <c r="FEG59" s="640"/>
      <c r="FEH59" s="640"/>
      <c r="FEI59" s="640"/>
      <c r="FEJ59" s="640"/>
      <c r="FEK59" s="640"/>
      <c r="FEL59" s="640"/>
      <c r="FEM59" s="640"/>
      <c r="FEN59" s="640"/>
      <c r="FEO59" s="640"/>
      <c r="FEP59" s="640"/>
      <c r="FEQ59" s="640"/>
      <c r="FER59" s="640"/>
      <c r="FES59" s="640"/>
      <c r="FET59" s="640"/>
      <c r="FEU59" s="640"/>
      <c r="FEV59" s="640"/>
      <c r="FEW59" s="640"/>
      <c r="FEX59" s="640"/>
      <c r="FEY59" s="640"/>
      <c r="FEZ59" s="640"/>
      <c r="FFA59" s="640"/>
      <c r="FFB59" s="640"/>
      <c r="FFC59" s="640"/>
      <c r="FFD59" s="640"/>
      <c r="FFE59" s="640"/>
      <c r="FFF59" s="640"/>
      <c r="FFG59" s="640"/>
      <c r="FFH59" s="640"/>
      <c r="FFI59" s="640"/>
      <c r="FFJ59" s="640"/>
      <c r="FFK59" s="640"/>
      <c r="FFL59" s="640"/>
      <c r="FFM59" s="640"/>
      <c r="FFN59" s="640"/>
      <c r="FFO59" s="640"/>
      <c r="FFP59" s="640"/>
      <c r="FFQ59" s="640"/>
      <c r="FFR59" s="640"/>
      <c r="FFS59" s="640"/>
      <c r="FFT59" s="640"/>
      <c r="FFU59" s="640"/>
      <c r="FFV59" s="640"/>
      <c r="FFW59" s="640"/>
      <c r="FFX59" s="640"/>
      <c r="FFY59" s="640"/>
      <c r="FFZ59" s="640"/>
      <c r="FGA59" s="640"/>
      <c r="FGB59" s="640"/>
      <c r="FGC59" s="640"/>
      <c r="FGD59" s="640"/>
      <c r="FGE59" s="640"/>
      <c r="FGF59" s="640"/>
      <c r="FGG59" s="640"/>
      <c r="FGH59" s="640"/>
      <c r="FGI59" s="640"/>
      <c r="FGJ59" s="640"/>
      <c r="FGK59" s="640"/>
      <c r="FGL59" s="640"/>
      <c r="FGM59" s="640"/>
      <c r="FGN59" s="640"/>
      <c r="FGO59" s="640"/>
      <c r="FGP59" s="640"/>
      <c r="FGQ59" s="640"/>
      <c r="FGR59" s="640"/>
      <c r="FGS59" s="640"/>
      <c r="FGT59" s="640"/>
      <c r="FGU59" s="640"/>
      <c r="FGV59" s="640"/>
      <c r="FGW59" s="640"/>
      <c r="FGX59" s="640"/>
      <c r="FGY59" s="640"/>
      <c r="FGZ59" s="640"/>
      <c r="FHA59" s="640"/>
      <c r="FHB59" s="640"/>
      <c r="FHC59" s="640"/>
      <c r="FHD59" s="640"/>
      <c r="FHE59" s="640"/>
      <c r="FHF59" s="640"/>
      <c r="FHG59" s="640"/>
      <c r="FHH59" s="640"/>
      <c r="FHI59" s="640"/>
      <c r="FHJ59" s="640"/>
      <c r="FHK59" s="640"/>
      <c r="FHL59" s="640"/>
      <c r="FHM59" s="640"/>
      <c r="FHN59" s="640"/>
      <c r="FHO59" s="640"/>
      <c r="FHP59" s="640"/>
      <c r="FHQ59" s="640"/>
      <c r="FHR59" s="640"/>
      <c r="FHS59" s="640"/>
      <c r="FHT59" s="640"/>
      <c r="FHU59" s="640"/>
      <c r="FHV59" s="640"/>
      <c r="FHW59" s="640"/>
      <c r="FHX59" s="640"/>
      <c r="FHY59" s="640"/>
      <c r="FHZ59" s="640"/>
      <c r="FIA59" s="640"/>
      <c r="FIB59" s="640"/>
      <c r="FIC59" s="640"/>
      <c r="FID59" s="640"/>
      <c r="FIE59" s="640"/>
      <c r="FIF59" s="640"/>
      <c r="FIG59" s="640"/>
      <c r="FIH59" s="640"/>
      <c r="FII59" s="640"/>
      <c r="FIJ59" s="640"/>
      <c r="FIK59" s="640"/>
      <c r="FIL59" s="640"/>
      <c r="FIM59" s="640"/>
      <c r="FIN59" s="640"/>
      <c r="FIO59" s="640"/>
      <c r="FIP59" s="640"/>
      <c r="FIQ59" s="640"/>
      <c r="FIR59" s="640"/>
      <c r="FIS59" s="640"/>
      <c r="FIT59" s="640"/>
      <c r="FIU59" s="640"/>
      <c r="FIV59" s="640"/>
      <c r="FIW59" s="640"/>
      <c r="FIX59" s="640"/>
      <c r="FIY59" s="640"/>
      <c r="FIZ59" s="640"/>
      <c r="FJA59" s="640"/>
      <c r="FJB59" s="640"/>
      <c r="FJC59" s="640"/>
      <c r="FJD59" s="640"/>
      <c r="FJE59" s="640"/>
      <c r="FJF59" s="640"/>
      <c r="FJG59" s="640"/>
      <c r="FJH59" s="640"/>
      <c r="FJI59" s="640"/>
      <c r="FJJ59" s="640"/>
      <c r="FJK59" s="640"/>
      <c r="FJL59" s="640"/>
      <c r="FJM59" s="640"/>
      <c r="FJN59" s="640"/>
      <c r="FJO59" s="640"/>
      <c r="FJP59" s="640"/>
      <c r="FJQ59" s="640"/>
      <c r="FJR59" s="640"/>
      <c r="FJS59" s="640"/>
      <c r="FJT59" s="640"/>
      <c r="FJU59" s="640"/>
      <c r="FJV59" s="640"/>
      <c r="FJW59" s="640"/>
      <c r="FJX59" s="640"/>
      <c r="FJY59" s="640"/>
      <c r="FJZ59" s="640"/>
      <c r="FKA59" s="640"/>
      <c r="FKB59" s="640"/>
      <c r="FKC59" s="640"/>
      <c r="FKD59" s="640"/>
      <c r="FKE59" s="640"/>
      <c r="FKF59" s="640"/>
      <c r="FKG59" s="640"/>
      <c r="FKH59" s="640"/>
      <c r="FKI59" s="640"/>
      <c r="FKJ59" s="640"/>
      <c r="FKK59" s="640"/>
      <c r="FKL59" s="640"/>
      <c r="FKM59" s="640"/>
      <c r="FKN59" s="640"/>
      <c r="FKO59" s="640"/>
      <c r="FKP59" s="640"/>
      <c r="FKQ59" s="640"/>
      <c r="FKR59" s="640"/>
      <c r="FKS59" s="640"/>
      <c r="FKT59" s="640"/>
      <c r="FKU59" s="640"/>
      <c r="FKV59" s="640"/>
      <c r="FKW59" s="640"/>
      <c r="FKX59" s="640"/>
      <c r="FKY59" s="640"/>
      <c r="FKZ59" s="640"/>
      <c r="FLA59" s="640"/>
      <c r="FLB59" s="640"/>
      <c r="FLC59" s="640"/>
      <c r="FLD59" s="640"/>
      <c r="FLE59" s="640"/>
      <c r="FLF59" s="640"/>
      <c r="FLG59" s="640"/>
      <c r="FLH59" s="640"/>
      <c r="FLI59" s="640"/>
      <c r="FLJ59" s="640"/>
      <c r="FLK59" s="640"/>
      <c r="FLL59" s="640"/>
      <c r="FLM59" s="640"/>
      <c r="FLN59" s="640"/>
      <c r="FLO59" s="640"/>
      <c r="FLP59" s="640"/>
      <c r="FLQ59" s="640"/>
      <c r="FLR59" s="640"/>
      <c r="FLS59" s="640"/>
      <c r="FLT59" s="640"/>
      <c r="FLU59" s="640"/>
      <c r="FLV59" s="640"/>
      <c r="FLW59" s="640"/>
      <c r="FLX59" s="640"/>
      <c r="FLY59" s="640"/>
      <c r="FLZ59" s="640"/>
      <c r="FMA59" s="640"/>
      <c r="FMB59" s="640"/>
      <c r="FMC59" s="640"/>
      <c r="FMD59" s="640"/>
      <c r="FME59" s="640"/>
      <c r="FMF59" s="640"/>
      <c r="FMG59" s="640"/>
      <c r="FMH59" s="640"/>
      <c r="FMI59" s="640"/>
      <c r="FMJ59" s="640"/>
      <c r="FMK59" s="640"/>
      <c r="FML59" s="640"/>
      <c r="FMM59" s="640"/>
      <c r="FMN59" s="640"/>
      <c r="FMO59" s="640"/>
      <c r="FMP59" s="640"/>
      <c r="FMQ59" s="640"/>
      <c r="FMR59" s="640"/>
      <c r="FMS59" s="640"/>
      <c r="FMT59" s="640"/>
      <c r="FMU59" s="640"/>
      <c r="FMV59" s="640"/>
      <c r="FMW59" s="640"/>
      <c r="FMX59" s="640"/>
      <c r="FMY59" s="640"/>
      <c r="FMZ59" s="640"/>
      <c r="FNA59" s="640"/>
      <c r="FNB59" s="640"/>
      <c r="FNC59" s="640"/>
      <c r="FND59" s="640"/>
      <c r="FNE59" s="640"/>
      <c r="FNF59" s="640"/>
      <c r="FNG59" s="640"/>
      <c r="FNH59" s="640"/>
      <c r="FNI59" s="640"/>
      <c r="FNJ59" s="640"/>
      <c r="FNK59" s="640"/>
      <c r="FNL59" s="640"/>
      <c r="FNM59" s="640"/>
      <c r="FNN59" s="640"/>
      <c r="FNO59" s="640"/>
      <c r="FNP59" s="640"/>
      <c r="FNQ59" s="640"/>
      <c r="FNR59" s="640"/>
      <c r="FNS59" s="640"/>
      <c r="FNT59" s="640"/>
      <c r="FNU59" s="640"/>
      <c r="FNV59" s="640"/>
      <c r="FNW59" s="640"/>
      <c r="FNX59" s="640"/>
      <c r="FNY59" s="640"/>
      <c r="FNZ59" s="640"/>
      <c r="FOA59" s="640"/>
      <c r="FOB59" s="640"/>
      <c r="FOC59" s="640"/>
      <c r="FOD59" s="640"/>
      <c r="FOE59" s="640"/>
      <c r="FOF59" s="640"/>
      <c r="FOG59" s="640"/>
      <c r="FOH59" s="640"/>
      <c r="FOI59" s="640"/>
      <c r="FOJ59" s="640"/>
      <c r="FOK59" s="640"/>
      <c r="FOL59" s="640"/>
      <c r="FOM59" s="640"/>
      <c r="FON59" s="640"/>
      <c r="FOO59" s="640"/>
      <c r="FOP59" s="640"/>
      <c r="FOQ59" s="640"/>
      <c r="FOR59" s="640"/>
      <c r="FOS59" s="640"/>
      <c r="FOT59" s="640"/>
      <c r="FOU59" s="640"/>
      <c r="FOV59" s="640"/>
      <c r="FOW59" s="640"/>
      <c r="FOX59" s="640"/>
      <c r="FOY59" s="640"/>
      <c r="FOZ59" s="640"/>
      <c r="FPA59" s="640"/>
      <c r="FPB59" s="640"/>
      <c r="FPC59" s="640"/>
      <c r="FPD59" s="640"/>
      <c r="FPE59" s="640"/>
      <c r="FPF59" s="640"/>
      <c r="FPG59" s="640"/>
      <c r="FPH59" s="640"/>
      <c r="FPI59" s="640"/>
      <c r="FPJ59" s="640"/>
      <c r="FPK59" s="640"/>
      <c r="FPL59" s="640"/>
      <c r="FPM59" s="640"/>
      <c r="FPN59" s="640"/>
      <c r="FPO59" s="640"/>
      <c r="FPP59" s="640"/>
      <c r="FPQ59" s="640"/>
      <c r="FPR59" s="640"/>
      <c r="FPS59" s="640"/>
      <c r="FPT59" s="640"/>
      <c r="FPU59" s="640"/>
      <c r="FPV59" s="640"/>
      <c r="FPW59" s="640"/>
      <c r="FPX59" s="640"/>
      <c r="FPY59" s="640"/>
      <c r="FPZ59" s="640"/>
      <c r="FQA59" s="640"/>
      <c r="FQB59" s="640"/>
      <c r="FQC59" s="640"/>
      <c r="FQD59" s="640"/>
      <c r="FQE59" s="640"/>
      <c r="FQF59" s="640"/>
      <c r="FQG59" s="640"/>
      <c r="FQH59" s="640"/>
      <c r="FQI59" s="640"/>
      <c r="FQJ59" s="640"/>
      <c r="FQK59" s="640"/>
      <c r="FQL59" s="640"/>
      <c r="FQM59" s="640"/>
      <c r="FQN59" s="640"/>
      <c r="FQO59" s="640"/>
      <c r="FQP59" s="640"/>
      <c r="FQQ59" s="640"/>
      <c r="FQR59" s="640"/>
      <c r="FQS59" s="640"/>
      <c r="FQT59" s="640"/>
      <c r="FQU59" s="640"/>
      <c r="FQV59" s="640"/>
      <c r="FQW59" s="640"/>
      <c r="FQX59" s="640"/>
      <c r="FQY59" s="640"/>
      <c r="FQZ59" s="640"/>
      <c r="FRA59" s="640"/>
      <c r="FRB59" s="640"/>
      <c r="FRC59" s="640"/>
      <c r="FRD59" s="640"/>
      <c r="FRE59" s="640"/>
      <c r="FRF59" s="640"/>
      <c r="FRG59" s="640"/>
      <c r="FRH59" s="640"/>
      <c r="FRI59" s="640"/>
      <c r="FRJ59" s="640"/>
      <c r="FRK59" s="640"/>
      <c r="FRL59" s="640"/>
      <c r="FRM59" s="640"/>
      <c r="FRN59" s="640"/>
      <c r="FRO59" s="640"/>
      <c r="FRP59" s="640"/>
      <c r="FRQ59" s="640"/>
      <c r="FRR59" s="640"/>
      <c r="FRS59" s="640"/>
      <c r="FRT59" s="640"/>
      <c r="FRU59" s="640"/>
      <c r="FRV59" s="640"/>
      <c r="FRW59" s="640"/>
      <c r="FRX59" s="640"/>
      <c r="FRY59" s="640"/>
      <c r="FRZ59" s="640"/>
      <c r="FSA59" s="640"/>
      <c r="FSB59" s="640"/>
      <c r="FSC59" s="640"/>
      <c r="FSD59" s="640"/>
      <c r="FSE59" s="640"/>
      <c r="FSF59" s="640"/>
      <c r="FSG59" s="640"/>
      <c r="FSH59" s="640"/>
      <c r="FSI59" s="640"/>
      <c r="FSJ59" s="640"/>
      <c r="FSK59" s="640"/>
      <c r="FSL59" s="640"/>
      <c r="FSM59" s="640"/>
      <c r="FSN59" s="640"/>
      <c r="FSO59" s="640"/>
      <c r="FSP59" s="640"/>
      <c r="FSQ59" s="640"/>
      <c r="FSR59" s="640"/>
      <c r="FSS59" s="640"/>
      <c r="FST59" s="640"/>
      <c r="FSU59" s="640"/>
      <c r="FSV59" s="640"/>
      <c r="FSW59" s="640"/>
      <c r="FSX59" s="640"/>
      <c r="FSY59" s="640"/>
      <c r="FSZ59" s="640"/>
      <c r="FTA59" s="640"/>
      <c r="FTB59" s="640"/>
      <c r="FTC59" s="640"/>
      <c r="FTD59" s="640"/>
      <c r="FTE59" s="640"/>
      <c r="FTF59" s="640"/>
      <c r="FTG59" s="640"/>
      <c r="FTH59" s="640"/>
      <c r="FTI59" s="640"/>
      <c r="FTJ59" s="640"/>
      <c r="FTK59" s="640"/>
      <c r="FTL59" s="640"/>
      <c r="FTM59" s="640"/>
      <c r="FTN59" s="640"/>
      <c r="FTO59" s="640"/>
      <c r="FTP59" s="640"/>
      <c r="FTQ59" s="640"/>
      <c r="FTR59" s="640"/>
      <c r="FTS59" s="640"/>
      <c r="FTT59" s="640"/>
      <c r="FTU59" s="640"/>
      <c r="FTV59" s="640"/>
      <c r="FTW59" s="640"/>
      <c r="FTX59" s="640"/>
      <c r="FTY59" s="640"/>
      <c r="FTZ59" s="640"/>
      <c r="FUA59" s="640"/>
      <c r="FUB59" s="640"/>
      <c r="FUC59" s="640"/>
      <c r="FUD59" s="640"/>
      <c r="FUE59" s="640"/>
      <c r="FUF59" s="640"/>
      <c r="FUG59" s="640"/>
      <c r="FUH59" s="640"/>
      <c r="FUI59" s="640"/>
      <c r="FUJ59" s="640"/>
      <c r="FUK59" s="640"/>
      <c r="FUL59" s="640"/>
      <c r="FUM59" s="640"/>
      <c r="FUN59" s="640"/>
      <c r="FUO59" s="640"/>
      <c r="FUP59" s="640"/>
      <c r="FUQ59" s="640"/>
      <c r="FUR59" s="640"/>
      <c r="FUS59" s="640"/>
      <c r="FUT59" s="640"/>
      <c r="FUU59" s="640"/>
      <c r="FUV59" s="640"/>
      <c r="FUW59" s="640"/>
      <c r="FUX59" s="640"/>
      <c r="FUY59" s="640"/>
      <c r="FUZ59" s="640"/>
      <c r="FVA59" s="640"/>
      <c r="FVB59" s="640"/>
      <c r="FVC59" s="640"/>
      <c r="FVD59" s="640"/>
      <c r="FVE59" s="640"/>
      <c r="FVF59" s="640"/>
      <c r="FVG59" s="640"/>
      <c r="FVH59" s="640"/>
      <c r="FVI59" s="640"/>
      <c r="FVJ59" s="640"/>
      <c r="FVK59" s="640"/>
      <c r="FVL59" s="640"/>
      <c r="FVM59" s="640"/>
      <c r="FVN59" s="640"/>
      <c r="FVO59" s="640"/>
      <c r="FVP59" s="640"/>
      <c r="FVQ59" s="640"/>
      <c r="FVR59" s="640"/>
      <c r="FVS59" s="640"/>
      <c r="FVT59" s="640"/>
      <c r="FVU59" s="640"/>
      <c r="FVV59" s="640"/>
      <c r="FVW59" s="640"/>
      <c r="FVX59" s="640"/>
      <c r="FVY59" s="640"/>
      <c r="FVZ59" s="640"/>
      <c r="FWA59" s="640"/>
      <c r="FWB59" s="640"/>
      <c r="FWC59" s="640"/>
      <c r="FWD59" s="640"/>
      <c r="FWE59" s="640"/>
      <c r="FWF59" s="640"/>
      <c r="FWG59" s="640"/>
      <c r="FWH59" s="640"/>
      <c r="FWI59" s="640"/>
      <c r="FWJ59" s="640"/>
      <c r="FWK59" s="640"/>
      <c r="FWL59" s="640"/>
      <c r="FWM59" s="640"/>
      <c r="FWN59" s="640"/>
      <c r="FWO59" s="640"/>
      <c r="FWP59" s="640"/>
      <c r="FWQ59" s="640"/>
      <c r="FWR59" s="640"/>
      <c r="FWS59" s="640"/>
      <c r="FWT59" s="640"/>
      <c r="FWU59" s="640"/>
      <c r="FWV59" s="640"/>
      <c r="FWW59" s="640"/>
      <c r="FWX59" s="640"/>
      <c r="FWY59" s="640"/>
      <c r="FWZ59" s="640"/>
      <c r="FXA59" s="640"/>
      <c r="FXB59" s="640"/>
      <c r="FXC59" s="640"/>
      <c r="FXD59" s="640"/>
      <c r="FXE59" s="640"/>
      <c r="FXF59" s="640"/>
      <c r="FXG59" s="640"/>
      <c r="FXH59" s="640"/>
      <c r="FXI59" s="640"/>
      <c r="FXJ59" s="640"/>
      <c r="FXK59" s="640"/>
      <c r="FXL59" s="640"/>
      <c r="FXM59" s="640"/>
      <c r="FXN59" s="640"/>
      <c r="FXO59" s="640"/>
      <c r="FXP59" s="640"/>
      <c r="FXQ59" s="640"/>
      <c r="FXR59" s="640"/>
      <c r="FXS59" s="640"/>
      <c r="FXT59" s="640"/>
      <c r="FXU59" s="640"/>
      <c r="FXV59" s="640"/>
      <c r="FXW59" s="640"/>
      <c r="FXX59" s="640"/>
      <c r="FXY59" s="640"/>
      <c r="FXZ59" s="640"/>
      <c r="FYA59" s="640"/>
      <c r="FYB59" s="640"/>
      <c r="FYC59" s="640"/>
      <c r="FYD59" s="640"/>
      <c r="FYE59" s="640"/>
      <c r="FYF59" s="640"/>
      <c r="FYG59" s="640"/>
      <c r="FYH59" s="640"/>
      <c r="FYI59" s="640"/>
      <c r="FYJ59" s="640"/>
      <c r="FYK59" s="640"/>
      <c r="FYL59" s="640"/>
      <c r="FYM59" s="640"/>
      <c r="FYN59" s="640"/>
      <c r="FYO59" s="640"/>
      <c r="FYP59" s="640"/>
      <c r="FYQ59" s="640"/>
      <c r="FYR59" s="640"/>
      <c r="FYS59" s="640"/>
      <c r="FYT59" s="640"/>
      <c r="FYU59" s="640"/>
      <c r="FYV59" s="640"/>
      <c r="FYW59" s="640"/>
      <c r="FYX59" s="640"/>
      <c r="FYY59" s="640"/>
      <c r="FYZ59" s="640"/>
      <c r="FZA59" s="640"/>
      <c r="FZB59" s="640"/>
      <c r="FZC59" s="640"/>
      <c r="FZD59" s="640"/>
      <c r="FZE59" s="640"/>
      <c r="FZF59" s="640"/>
      <c r="FZG59" s="640"/>
      <c r="FZH59" s="640"/>
      <c r="FZI59" s="640"/>
      <c r="FZJ59" s="640"/>
      <c r="FZK59" s="640"/>
      <c r="FZL59" s="640"/>
      <c r="FZM59" s="640"/>
      <c r="FZN59" s="640"/>
      <c r="FZO59" s="640"/>
      <c r="FZP59" s="640"/>
      <c r="FZQ59" s="640"/>
      <c r="FZR59" s="640"/>
      <c r="FZS59" s="640"/>
      <c r="FZT59" s="640"/>
      <c r="FZU59" s="640"/>
      <c r="FZV59" s="640"/>
      <c r="FZW59" s="640"/>
      <c r="FZX59" s="640"/>
      <c r="FZY59" s="640"/>
      <c r="FZZ59" s="640"/>
      <c r="GAA59" s="640"/>
      <c r="GAB59" s="640"/>
      <c r="GAC59" s="640"/>
      <c r="GAD59" s="640"/>
      <c r="GAE59" s="640"/>
      <c r="GAF59" s="640"/>
      <c r="GAG59" s="640"/>
      <c r="GAH59" s="640"/>
      <c r="GAI59" s="640"/>
      <c r="GAJ59" s="640"/>
      <c r="GAK59" s="640"/>
      <c r="GAL59" s="640"/>
      <c r="GAM59" s="640"/>
      <c r="GAN59" s="640"/>
      <c r="GAO59" s="640"/>
      <c r="GAP59" s="640"/>
      <c r="GAQ59" s="640"/>
      <c r="GAR59" s="640"/>
      <c r="GAS59" s="640"/>
      <c r="GAT59" s="640"/>
      <c r="GAU59" s="640"/>
      <c r="GAV59" s="640"/>
      <c r="GAW59" s="640"/>
      <c r="GAX59" s="640"/>
      <c r="GAY59" s="640"/>
      <c r="GAZ59" s="640"/>
      <c r="GBA59" s="640"/>
      <c r="GBB59" s="640"/>
      <c r="GBC59" s="640"/>
      <c r="GBD59" s="640"/>
      <c r="GBE59" s="640"/>
      <c r="GBF59" s="640"/>
      <c r="GBG59" s="640"/>
      <c r="GBH59" s="640"/>
      <c r="GBI59" s="640"/>
      <c r="GBJ59" s="640"/>
      <c r="GBK59" s="640"/>
      <c r="GBL59" s="640"/>
      <c r="GBM59" s="640"/>
      <c r="GBN59" s="640"/>
      <c r="GBO59" s="640"/>
      <c r="GBP59" s="640"/>
      <c r="GBQ59" s="640"/>
      <c r="GBR59" s="640"/>
      <c r="GBS59" s="640"/>
      <c r="GBT59" s="640"/>
      <c r="GBU59" s="640"/>
      <c r="GBV59" s="640"/>
      <c r="GBW59" s="640"/>
      <c r="GBX59" s="640"/>
      <c r="GBY59" s="640"/>
      <c r="GBZ59" s="640"/>
      <c r="GCA59" s="640"/>
      <c r="GCB59" s="640"/>
      <c r="GCC59" s="640"/>
      <c r="GCD59" s="640"/>
      <c r="GCE59" s="640"/>
      <c r="GCF59" s="640"/>
      <c r="GCG59" s="640"/>
      <c r="GCH59" s="640"/>
      <c r="GCI59" s="640"/>
      <c r="GCJ59" s="640"/>
      <c r="GCK59" s="640"/>
      <c r="GCL59" s="640"/>
      <c r="GCM59" s="640"/>
      <c r="GCN59" s="640"/>
      <c r="GCO59" s="640"/>
      <c r="GCP59" s="640"/>
      <c r="GCQ59" s="640"/>
      <c r="GCR59" s="640"/>
      <c r="GCS59" s="640"/>
      <c r="GCT59" s="640"/>
      <c r="GCU59" s="640"/>
      <c r="GCV59" s="640"/>
      <c r="GCW59" s="640"/>
      <c r="GCX59" s="640"/>
      <c r="GCY59" s="640"/>
      <c r="GCZ59" s="640"/>
      <c r="GDA59" s="640"/>
      <c r="GDB59" s="640"/>
      <c r="GDC59" s="640"/>
      <c r="GDD59" s="640"/>
      <c r="GDE59" s="640"/>
      <c r="GDF59" s="640"/>
      <c r="GDG59" s="640"/>
      <c r="GDH59" s="640"/>
      <c r="GDI59" s="640"/>
      <c r="GDJ59" s="640"/>
      <c r="GDK59" s="640"/>
      <c r="GDL59" s="640"/>
      <c r="GDM59" s="640"/>
      <c r="GDN59" s="640"/>
      <c r="GDO59" s="640"/>
      <c r="GDP59" s="640"/>
      <c r="GDQ59" s="640"/>
      <c r="GDR59" s="640"/>
      <c r="GDS59" s="640"/>
      <c r="GDT59" s="640"/>
      <c r="GDU59" s="640"/>
      <c r="GDV59" s="640"/>
      <c r="GDW59" s="640"/>
      <c r="GDX59" s="640"/>
      <c r="GDY59" s="640"/>
      <c r="GDZ59" s="640"/>
      <c r="GEA59" s="640"/>
      <c r="GEB59" s="640"/>
      <c r="GEC59" s="640"/>
      <c r="GED59" s="640"/>
      <c r="GEE59" s="640"/>
      <c r="GEF59" s="640"/>
      <c r="GEG59" s="640"/>
      <c r="GEH59" s="640"/>
      <c r="GEI59" s="640"/>
      <c r="GEJ59" s="640"/>
      <c r="GEK59" s="640"/>
      <c r="GEL59" s="640"/>
      <c r="GEM59" s="640"/>
      <c r="GEN59" s="640"/>
      <c r="GEO59" s="640"/>
      <c r="GEP59" s="640"/>
      <c r="GEQ59" s="640"/>
      <c r="GER59" s="640"/>
      <c r="GES59" s="640"/>
      <c r="GET59" s="640"/>
      <c r="GEU59" s="640"/>
      <c r="GEV59" s="640"/>
      <c r="GEW59" s="640"/>
      <c r="GEX59" s="640"/>
      <c r="GEY59" s="640"/>
      <c r="GEZ59" s="640"/>
      <c r="GFA59" s="640"/>
      <c r="GFB59" s="640"/>
      <c r="GFC59" s="640"/>
      <c r="GFD59" s="640"/>
      <c r="GFE59" s="640"/>
      <c r="GFF59" s="640"/>
      <c r="GFG59" s="640"/>
      <c r="GFH59" s="640"/>
      <c r="GFI59" s="640"/>
      <c r="GFJ59" s="640"/>
      <c r="GFK59" s="640"/>
      <c r="GFL59" s="640"/>
      <c r="GFM59" s="640"/>
      <c r="GFN59" s="640"/>
      <c r="GFO59" s="640"/>
      <c r="GFP59" s="640"/>
      <c r="GFQ59" s="640"/>
      <c r="GFR59" s="640"/>
      <c r="GFS59" s="640"/>
      <c r="GFT59" s="640"/>
      <c r="GFU59" s="640"/>
      <c r="GFV59" s="640"/>
      <c r="GFW59" s="640"/>
      <c r="GFX59" s="640"/>
      <c r="GFY59" s="640"/>
      <c r="GFZ59" s="640"/>
      <c r="GGA59" s="640"/>
      <c r="GGB59" s="640"/>
      <c r="GGC59" s="640"/>
      <c r="GGD59" s="640"/>
      <c r="GGE59" s="640"/>
      <c r="GGF59" s="640"/>
      <c r="GGG59" s="640"/>
      <c r="GGH59" s="640"/>
      <c r="GGI59" s="640"/>
      <c r="GGJ59" s="640"/>
      <c r="GGK59" s="640"/>
      <c r="GGL59" s="640"/>
      <c r="GGM59" s="640"/>
      <c r="GGN59" s="640"/>
      <c r="GGO59" s="640"/>
      <c r="GGP59" s="640"/>
      <c r="GGQ59" s="640"/>
      <c r="GGR59" s="640"/>
      <c r="GGS59" s="640"/>
      <c r="GGT59" s="640"/>
      <c r="GGU59" s="640"/>
      <c r="GGV59" s="640"/>
      <c r="GGW59" s="640"/>
      <c r="GGX59" s="640"/>
      <c r="GGY59" s="640"/>
      <c r="GGZ59" s="640"/>
      <c r="GHA59" s="640"/>
      <c r="GHB59" s="640"/>
      <c r="GHC59" s="640"/>
      <c r="GHD59" s="640"/>
      <c r="GHE59" s="640"/>
      <c r="GHF59" s="640"/>
      <c r="GHG59" s="640"/>
      <c r="GHH59" s="640"/>
      <c r="GHI59" s="640"/>
      <c r="GHJ59" s="640"/>
      <c r="GHK59" s="640"/>
      <c r="GHL59" s="640"/>
      <c r="GHM59" s="640"/>
      <c r="GHN59" s="640"/>
      <c r="GHO59" s="640"/>
      <c r="GHP59" s="640"/>
      <c r="GHQ59" s="640"/>
      <c r="GHR59" s="640"/>
      <c r="GHS59" s="640"/>
      <c r="GHT59" s="640"/>
      <c r="GHU59" s="640"/>
      <c r="GHV59" s="640"/>
      <c r="GHW59" s="640"/>
      <c r="GHX59" s="640"/>
      <c r="GHY59" s="640"/>
      <c r="GHZ59" s="640"/>
      <c r="GIA59" s="640"/>
      <c r="GIB59" s="640"/>
      <c r="GIC59" s="640"/>
      <c r="GID59" s="640"/>
      <c r="GIE59" s="640"/>
      <c r="GIF59" s="640"/>
      <c r="GIG59" s="640"/>
      <c r="GIH59" s="640"/>
      <c r="GII59" s="640"/>
      <c r="GIJ59" s="640"/>
      <c r="GIK59" s="640"/>
      <c r="GIL59" s="640"/>
      <c r="GIM59" s="640"/>
      <c r="GIN59" s="640"/>
      <c r="GIO59" s="640"/>
      <c r="GIP59" s="640"/>
      <c r="GIQ59" s="640"/>
      <c r="GIR59" s="640"/>
      <c r="GIS59" s="640"/>
      <c r="GIT59" s="640"/>
      <c r="GIU59" s="640"/>
      <c r="GIV59" s="640"/>
      <c r="GIW59" s="640"/>
      <c r="GIX59" s="640"/>
      <c r="GIY59" s="640"/>
      <c r="GIZ59" s="640"/>
      <c r="GJA59" s="640"/>
      <c r="GJB59" s="640"/>
      <c r="GJC59" s="640"/>
      <c r="GJD59" s="640"/>
      <c r="GJE59" s="640"/>
      <c r="GJF59" s="640"/>
      <c r="GJG59" s="640"/>
      <c r="GJH59" s="640"/>
      <c r="GJI59" s="640"/>
      <c r="GJJ59" s="640"/>
      <c r="GJK59" s="640"/>
      <c r="GJL59" s="640"/>
      <c r="GJM59" s="640"/>
      <c r="GJN59" s="640"/>
      <c r="GJO59" s="640"/>
      <c r="GJP59" s="640"/>
      <c r="GJQ59" s="640"/>
      <c r="GJR59" s="640"/>
      <c r="GJS59" s="640"/>
      <c r="GJT59" s="640"/>
      <c r="GJU59" s="640"/>
      <c r="GJV59" s="640"/>
      <c r="GJW59" s="640"/>
      <c r="GJX59" s="640"/>
      <c r="GJY59" s="640"/>
      <c r="GJZ59" s="640"/>
      <c r="GKA59" s="640"/>
      <c r="GKB59" s="640"/>
      <c r="GKC59" s="640"/>
      <c r="GKD59" s="640"/>
      <c r="GKE59" s="640"/>
      <c r="GKF59" s="640"/>
      <c r="GKG59" s="640"/>
      <c r="GKH59" s="640"/>
      <c r="GKI59" s="640"/>
      <c r="GKJ59" s="640"/>
      <c r="GKK59" s="640"/>
      <c r="GKL59" s="640"/>
      <c r="GKM59" s="640"/>
      <c r="GKN59" s="640"/>
      <c r="GKO59" s="640"/>
      <c r="GKP59" s="640"/>
      <c r="GKQ59" s="640"/>
      <c r="GKR59" s="640"/>
      <c r="GKS59" s="640"/>
      <c r="GKT59" s="640"/>
      <c r="GKU59" s="640"/>
      <c r="GKV59" s="640"/>
      <c r="GKW59" s="640"/>
      <c r="GKX59" s="640"/>
      <c r="GKY59" s="640"/>
      <c r="GKZ59" s="640"/>
      <c r="GLA59" s="640"/>
      <c r="GLB59" s="640"/>
      <c r="GLC59" s="640"/>
      <c r="GLD59" s="640"/>
      <c r="GLE59" s="640"/>
      <c r="GLF59" s="640"/>
      <c r="GLG59" s="640"/>
      <c r="GLH59" s="640"/>
      <c r="GLI59" s="640"/>
      <c r="GLJ59" s="640"/>
      <c r="GLK59" s="640"/>
      <c r="GLL59" s="640"/>
      <c r="GLM59" s="640"/>
      <c r="GLN59" s="640"/>
      <c r="GLO59" s="640"/>
      <c r="GLP59" s="640"/>
      <c r="GLQ59" s="640"/>
      <c r="GLR59" s="640"/>
      <c r="GLS59" s="640"/>
      <c r="GLT59" s="640"/>
      <c r="GLU59" s="640"/>
      <c r="GLV59" s="640"/>
      <c r="GLW59" s="640"/>
      <c r="GLX59" s="640"/>
      <c r="GLY59" s="640"/>
      <c r="GLZ59" s="640"/>
      <c r="GMA59" s="640"/>
      <c r="GMB59" s="640"/>
      <c r="GMC59" s="640"/>
      <c r="GMD59" s="640"/>
      <c r="GME59" s="640"/>
      <c r="GMF59" s="640"/>
      <c r="GMG59" s="640"/>
      <c r="GMH59" s="640"/>
      <c r="GMI59" s="640"/>
      <c r="GMJ59" s="640"/>
      <c r="GMK59" s="640"/>
      <c r="GML59" s="640"/>
      <c r="GMM59" s="640"/>
      <c r="GMN59" s="640"/>
      <c r="GMO59" s="640"/>
      <c r="GMP59" s="640"/>
      <c r="GMQ59" s="640"/>
      <c r="GMR59" s="640"/>
      <c r="GMS59" s="640"/>
      <c r="GMT59" s="640"/>
      <c r="GMU59" s="640"/>
      <c r="GMV59" s="640"/>
      <c r="GMW59" s="640"/>
      <c r="GMX59" s="640"/>
      <c r="GMY59" s="640"/>
      <c r="GMZ59" s="640"/>
      <c r="GNA59" s="640"/>
      <c r="GNB59" s="640"/>
      <c r="GNC59" s="640"/>
      <c r="GND59" s="640"/>
      <c r="GNE59" s="640"/>
      <c r="GNF59" s="640"/>
      <c r="GNG59" s="640"/>
      <c r="GNH59" s="640"/>
      <c r="GNI59" s="640"/>
      <c r="GNJ59" s="640"/>
      <c r="GNK59" s="640"/>
      <c r="GNL59" s="640"/>
      <c r="GNM59" s="640"/>
      <c r="GNN59" s="640"/>
      <c r="GNO59" s="640"/>
      <c r="GNP59" s="640"/>
      <c r="GNQ59" s="640"/>
      <c r="GNR59" s="640"/>
      <c r="GNS59" s="640"/>
      <c r="GNT59" s="640"/>
      <c r="GNU59" s="640"/>
      <c r="GNV59" s="640"/>
      <c r="GNW59" s="640"/>
      <c r="GNX59" s="640"/>
      <c r="GNY59" s="640"/>
      <c r="GNZ59" s="640"/>
      <c r="GOA59" s="640"/>
      <c r="GOB59" s="640"/>
      <c r="GOC59" s="640"/>
      <c r="GOD59" s="640"/>
      <c r="GOE59" s="640"/>
      <c r="GOF59" s="640"/>
      <c r="GOG59" s="640"/>
      <c r="GOH59" s="640"/>
      <c r="GOI59" s="640"/>
      <c r="GOJ59" s="640"/>
      <c r="GOK59" s="640"/>
      <c r="GOL59" s="640"/>
      <c r="GOM59" s="640"/>
      <c r="GON59" s="640"/>
      <c r="GOO59" s="640"/>
      <c r="GOP59" s="640"/>
      <c r="GOQ59" s="640"/>
      <c r="GOR59" s="640"/>
      <c r="GOS59" s="640"/>
      <c r="GOT59" s="640"/>
      <c r="GOU59" s="640"/>
      <c r="GOV59" s="640"/>
      <c r="GOW59" s="640"/>
      <c r="GOX59" s="640"/>
      <c r="GOY59" s="640"/>
      <c r="GOZ59" s="640"/>
      <c r="GPA59" s="640"/>
      <c r="GPB59" s="640"/>
      <c r="GPC59" s="640"/>
      <c r="GPD59" s="640"/>
      <c r="GPE59" s="640"/>
      <c r="GPF59" s="640"/>
      <c r="GPG59" s="640"/>
      <c r="GPH59" s="640"/>
      <c r="GPI59" s="640"/>
      <c r="GPJ59" s="640"/>
      <c r="GPK59" s="640"/>
      <c r="GPL59" s="640"/>
      <c r="GPM59" s="640"/>
      <c r="GPN59" s="640"/>
      <c r="GPO59" s="640"/>
      <c r="GPP59" s="640"/>
      <c r="GPQ59" s="640"/>
      <c r="GPR59" s="640"/>
      <c r="GPS59" s="640"/>
      <c r="GPT59" s="640"/>
      <c r="GPU59" s="640"/>
      <c r="GPV59" s="640"/>
      <c r="GPW59" s="640"/>
      <c r="GPX59" s="640"/>
      <c r="GPY59" s="640"/>
      <c r="GPZ59" s="640"/>
      <c r="GQA59" s="640"/>
      <c r="GQB59" s="640"/>
      <c r="GQC59" s="640"/>
      <c r="GQD59" s="640"/>
      <c r="GQE59" s="640"/>
      <c r="GQF59" s="640"/>
      <c r="GQG59" s="640"/>
      <c r="GQH59" s="640"/>
      <c r="GQI59" s="640"/>
      <c r="GQJ59" s="640"/>
      <c r="GQK59" s="640"/>
      <c r="GQL59" s="640"/>
      <c r="GQM59" s="640"/>
      <c r="GQN59" s="640"/>
      <c r="GQO59" s="640"/>
      <c r="GQP59" s="640"/>
      <c r="GQQ59" s="640"/>
      <c r="GQR59" s="640"/>
      <c r="GQS59" s="640"/>
      <c r="GQT59" s="640"/>
      <c r="GQU59" s="640"/>
      <c r="GQV59" s="640"/>
      <c r="GQW59" s="640"/>
      <c r="GQX59" s="640"/>
      <c r="GQY59" s="640"/>
      <c r="GQZ59" s="640"/>
      <c r="GRA59" s="640"/>
      <c r="GRB59" s="640"/>
      <c r="GRC59" s="640"/>
      <c r="GRD59" s="640"/>
      <c r="GRE59" s="640"/>
      <c r="GRF59" s="640"/>
      <c r="GRG59" s="640"/>
      <c r="GRH59" s="640"/>
      <c r="GRI59" s="640"/>
      <c r="GRJ59" s="640"/>
      <c r="GRK59" s="640"/>
      <c r="GRL59" s="640"/>
      <c r="GRM59" s="640"/>
      <c r="GRN59" s="640"/>
      <c r="GRO59" s="640"/>
      <c r="GRP59" s="640"/>
      <c r="GRQ59" s="640"/>
      <c r="GRR59" s="640"/>
      <c r="GRS59" s="640"/>
      <c r="GRT59" s="640"/>
      <c r="GRU59" s="640"/>
      <c r="GRV59" s="640"/>
      <c r="GRW59" s="640"/>
      <c r="GRX59" s="640"/>
      <c r="GRY59" s="640"/>
      <c r="GRZ59" s="640"/>
      <c r="GSA59" s="640"/>
      <c r="GSB59" s="640"/>
      <c r="GSC59" s="640"/>
      <c r="GSD59" s="640"/>
      <c r="GSE59" s="640"/>
      <c r="GSF59" s="640"/>
      <c r="GSG59" s="640"/>
      <c r="GSH59" s="640"/>
      <c r="GSI59" s="640"/>
      <c r="GSJ59" s="640"/>
      <c r="GSK59" s="640"/>
      <c r="GSL59" s="640"/>
      <c r="GSM59" s="640"/>
      <c r="GSN59" s="640"/>
      <c r="GSO59" s="640"/>
      <c r="GSP59" s="640"/>
      <c r="GSQ59" s="640"/>
      <c r="GSR59" s="640"/>
      <c r="GSS59" s="640"/>
      <c r="GST59" s="640"/>
      <c r="GSU59" s="640"/>
      <c r="GSV59" s="640"/>
      <c r="GSW59" s="640"/>
      <c r="GSX59" s="640"/>
      <c r="GSY59" s="640"/>
      <c r="GSZ59" s="640"/>
      <c r="GTA59" s="640"/>
      <c r="GTB59" s="640"/>
      <c r="GTC59" s="640"/>
      <c r="GTD59" s="640"/>
      <c r="GTE59" s="640"/>
      <c r="GTF59" s="640"/>
      <c r="GTG59" s="640"/>
      <c r="GTH59" s="640"/>
      <c r="GTI59" s="640"/>
      <c r="GTJ59" s="640"/>
      <c r="GTK59" s="640"/>
      <c r="GTL59" s="640"/>
      <c r="GTM59" s="640"/>
      <c r="GTN59" s="640"/>
      <c r="GTO59" s="640"/>
      <c r="GTP59" s="640"/>
      <c r="GTQ59" s="640"/>
      <c r="GTR59" s="640"/>
      <c r="GTS59" s="640"/>
      <c r="GTT59" s="640"/>
      <c r="GTU59" s="640"/>
      <c r="GTV59" s="640"/>
      <c r="GTW59" s="640"/>
      <c r="GTX59" s="640"/>
      <c r="GTY59" s="640"/>
      <c r="GTZ59" s="640"/>
      <c r="GUA59" s="640"/>
      <c r="GUB59" s="640"/>
      <c r="GUC59" s="640"/>
      <c r="GUD59" s="640"/>
      <c r="GUE59" s="640"/>
      <c r="GUF59" s="640"/>
      <c r="GUG59" s="640"/>
      <c r="GUH59" s="640"/>
      <c r="GUI59" s="640"/>
      <c r="GUJ59" s="640"/>
      <c r="GUK59" s="640"/>
      <c r="GUL59" s="640"/>
      <c r="GUM59" s="640"/>
      <c r="GUN59" s="640"/>
      <c r="GUO59" s="640"/>
      <c r="GUP59" s="640"/>
      <c r="GUQ59" s="640"/>
      <c r="GUR59" s="640"/>
      <c r="GUS59" s="640"/>
      <c r="GUT59" s="640"/>
      <c r="GUU59" s="640"/>
      <c r="GUV59" s="640"/>
      <c r="GUW59" s="640"/>
      <c r="GUX59" s="640"/>
      <c r="GUY59" s="640"/>
      <c r="GUZ59" s="640"/>
      <c r="GVA59" s="640"/>
      <c r="GVB59" s="640"/>
      <c r="GVC59" s="640"/>
      <c r="GVD59" s="640"/>
      <c r="GVE59" s="640"/>
      <c r="GVF59" s="640"/>
      <c r="GVG59" s="640"/>
      <c r="GVH59" s="640"/>
      <c r="GVI59" s="640"/>
      <c r="GVJ59" s="640"/>
      <c r="GVK59" s="640"/>
      <c r="GVL59" s="640"/>
      <c r="GVM59" s="640"/>
      <c r="GVN59" s="640"/>
      <c r="GVO59" s="640"/>
      <c r="GVP59" s="640"/>
      <c r="GVQ59" s="640"/>
      <c r="GVR59" s="640"/>
      <c r="GVS59" s="640"/>
      <c r="GVT59" s="640"/>
      <c r="GVU59" s="640"/>
      <c r="GVV59" s="640"/>
      <c r="GVW59" s="640"/>
      <c r="GVX59" s="640"/>
      <c r="GVY59" s="640"/>
      <c r="GVZ59" s="640"/>
      <c r="GWA59" s="640"/>
      <c r="GWB59" s="640"/>
      <c r="GWC59" s="640"/>
      <c r="GWD59" s="640"/>
      <c r="GWE59" s="640"/>
      <c r="GWF59" s="640"/>
      <c r="GWG59" s="640"/>
      <c r="GWH59" s="640"/>
      <c r="GWI59" s="640"/>
      <c r="GWJ59" s="640"/>
      <c r="GWK59" s="640"/>
      <c r="GWL59" s="640"/>
      <c r="GWM59" s="640"/>
      <c r="GWN59" s="640"/>
      <c r="GWO59" s="640"/>
      <c r="GWP59" s="640"/>
      <c r="GWQ59" s="640"/>
      <c r="GWR59" s="640"/>
      <c r="GWS59" s="640"/>
      <c r="GWT59" s="640"/>
      <c r="GWU59" s="640"/>
      <c r="GWV59" s="640"/>
      <c r="GWW59" s="640"/>
      <c r="GWX59" s="640"/>
      <c r="GWY59" s="640"/>
      <c r="GWZ59" s="640"/>
      <c r="GXA59" s="640"/>
      <c r="GXB59" s="640"/>
      <c r="GXC59" s="640"/>
      <c r="GXD59" s="640"/>
      <c r="GXE59" s="640"/>
      <c r="GXF59" s="640"/>
      <c r="GXG59" s="640"/>
      <c r="GXH59" s="640"/>
      <c r="GXI59" s="640"/>
      <c r="GXJ59" s="640"/>
      <c r="GXK59" s="640"/>
      <c r="GXL59" s="640"/>
      <c r="GXM59" s="640"/>
      <c r="GXN59" s="640"/>
      <c r="GXO59" s="640"/>
      <c r="GXP59" s="640"/>
      <c r="GXQ59" s="640"/>
      <c r="GXR59" s="640"/>
      <c r="GXS59" s="640"/>
      <c r="GXT59" s="640"/>
      <c r="GXU59" s="640"/>
      <c r="GXV59" s="640"/>
      <c r="GXW59" s="640"/>
      <c r="GXX59" s="640"/>
      <c r="GXY59" s="640"/>
      <c r="GXZ59" s="640"/>
      <c r="GYA59" s="640"/>
      <c r="GYB59" s="640"/>
      <c r="GYC59" s="640"/>
      <c r="GYD59" s="640"/>
      <c r="GYE59" s="640"/>
      <c r="GYF59" s="640"/>
      <c r="GYG59" s="640"/>
      <c r="GYH59" s="640"/>
      <c r="GYI59" s="640"/>
      <c r="GYJ59" s="640"/>
      <c r="GYK59" s="640"/>
      <c r="GYL59" s="640"/>
      <c r="GYM59" s="640"/>
      <c r="GYN59" s="640"/>
      <c r="GYO59" s="640"/>
      <c r="GYP59" s="640"/>
      <c r="GYQ59" s="640"/>
      <c r="GYR59" s="640"/>
      <c r="GYS59" s="640"/>
      <c r="GYT59" s="640"/>
      <c r="GYU59" s="640"/>
      <c r="GYV59" s="640"/>
      <c r="GYW59" s="640"/>
      <c r="GYX59" s="640"/>
      <c r="GYY59" s="640"/>
      <c r="GYZ59" s="640"/>
      <c r="GZA59" s="640"/>
      <c r="GZB59" s="640"/>
      <c r="GZC59" s="640"/>
      <c r="GZD59" s="640"/>
      <c r="GZE59" s="640"/>
      <c r="GZF59" s="640"/>
      <c r="GZG59" s="640"/>
      <c r="GZH59" s="640"/>
      <c r="GZI59" s="640"/>
      <c r="GZJ59" s="640"/>
      <c r="GZK59" s="640"/>
      <c r="GZL59" s="640"/>
      <c r="GZM59" s="640"/>
      <c r="GZN59" s="640"/>
      <c r="GZO59" s="640"/>
      <c r="GZP59" s="640"/>
      <c r="GZQ59" s="640"/>
      <c r="GZR59" s="640"/>
      <c r="GZS59" s="640"/>
      <c r="GZT59" s="640"/>
      <c r="GZU59" s="640"/>
      <c r="GZV59" s="640"/>
      <c r="GZW59" s="640"/>
      <c r="GZX59" s="640"/>
      <c r="GZY59" s="640"/>
      <c r="GZZ59" s="640"/>
      <c r="HAA59" s="640"/>
      <c r="HAB59" s="640"/>
      <c r="HAC59" s="640"/>
      <c r="HAD59" s="640"/>
      <c r="HAE59" s="640"/>
      <c r="HAF59" s="640"/>
      <c r="HAG59" s="640"/>
      <c r="HAH59" s="640"/>
      <c r="HAI59" s="640"/>
      <c r="HAJ59" s="640"/>
      <c r="HAK59" s="640"/>
      <c r="HAL59" s="640"/>
      <c r="HAM59" s="640"/>
      <c r="HAN59" s="640"/>
      <c r="HAO59" s="640"/>
      <c r="HAP59" s="640"/>
      <c r="HAQ59" s="640"/>
      <c r="HAR59" s="640"/>
      <c r="HAS59" s="640"/>
      <c r="HAT59" s="640"/>
      <c r="HAU59" s="640"/>
      <c r="HAV59" s="640"/>
      <c r="HAW59" s="640"/>
      <c r="HAX59" s="640"/>
      <c r="HAY59" s="640"/>
      <c r="HAZ59" s="640"/>
      <c r="HBA59" s="640"/>
      <c r="HBB59" s="640"/>
      <c r="HBC59" s="640"/>
      <c r="HBD59" s="640"/>
      <c r="HBE59" s="640"/>
      <c r="HBF59" s="640"/>
      <c r="HBG59" s="640"/>
      <c r="HBH59" s="640"/>
      <c r="HBI59" s="640"/>
      <c r="HBJ59" s="640"/>
      <c r="HBK59" s="640"/>
      <c r="HBL59" s="640"/>
      <c r="HBM59" s="640"/>
      <c r="HBN59" s="640"/>
      <c r="HBO59" s="640"/>
      <c r="HBP59" s="640"/>
      <c r="HBQ59" s="640"/>
      <c r="HBR59" s="640"/>
      <c r="HBS59" s="640"/>
      <c r="HBT59" s="640"/>
      <c r="HBU59" s="640"/>
      <c r="HBV59" s="640"/>
      <c r="HBW59" s="640"/>
      <c r="HBX59" s="640"/>
      <c r="HBY59" s="640"/>
      <c r="HBZ59" s="640"/>
      <c r="HCA59" s="640"/>
      <c r="HCB59" s="640"/>
      <c r="HCC59" s="640"/>
      <c r="HCD59" s="640"/>
      <c r="HCE59" s="640"/>
      <c r="HCF59" s="640"/>
      <c r="HCG59" s="640"/>
      <c r="HCH59" s="640"/>
      <c r="HCI59" s="640"/>
      <c r="HCJ59" s="640"/>
      <c r="HCK59" s="640"/>
      <c r="HCL59" s="640"/>
      <c r="HCM59" s="640"/>
      <c r="HCN59" s="640"/>
      <c r="HCO59" s="640"/>
      <c r="HCP59" s="640"/>
      <c r="HCQ59" s="640"/>
      <c r="HCR59" s="640"/>
      <c r="HCS59" s="640"/>
      <c r="HCT59" s="640"/>
      <c r="HCU59" s="640"/>
      <c r="HCV59" s="640"/>
      <c r="HCW59" s="640"/>
      <c r="HCX59" s="640"/>
      <c r="HCY59" s="640"/>
      <c r="HCZ59" s="640"/>
      <c r="HDA59" s="640"/>
      <c r="HDB59" s="640"/>
      <c r="HDC59" s="640"/>
      <c r="HDD59" s="640"/>
      <c r="HDE59" s="640"/>
      <c r="HDF59" s="640"/>
      <c r="HDG59" s="640"/>
      <c r="HDH59" s="640"/>
      <c r="HDI59" s="640"/>
      <c r="HDJ59" s="640"/>
      <c r="HDK59" s="640"/>
      <c r="HDL59" s="640"/>
      <c r="HDM59" s="640"/>
      <c r="HDN59" s="640"/>
      <c r="HDO59" s="640"/>
      <c r="HDP59" s="640"/>
      <c r="HDQ59" s="640"/>
      <c r="HDR59" s="640"/>
      <c r="HDS59" s="640"/>
      <c r="HDT59" s="640"/>
      <c r="HDU59" s="640"/>
      <c r="HDV59" s="640"/>
      <c r="HDW59" s="640"/>
      <c r="HDX59" s="640"/>
      <c r="HDY59" s="640"/>
      <c r="HDZ59" s="640"/>
      <c r="HEA59" s="640"/>
      <c r="HEB59" s="640"/>
      <c r="HEC59" s="640"/>
      <c r="HED59" s="640"/>
      <c r="HEE59" s="640"/>
      <c r="HEF59" s="640"/>
      <c r="HEG59" s="640"/>
      <c r="HEH59" s="640"/>
      <c r="HEI59" s="640"/>
      <c r="HEJ59" s="640"/>
      <c r="HEK59" s="640"/>
      <c r="HEL59" s="640"/>
      <c r="HEM59" s="640"/>
      <c r="HEN59" s="640"/>
      <c r="HEO59" s="640"/>
      <c r="HEP59" s="640"/>
      <c r="HEQ59" s="640"/>
      <c r="HER59" s="640"/>
      <c r="HES59" s="640"/>
      <c r="HET59" s="640"/>
      <c r="HEU59" s="640"/>
      <c r="HEV59" s="640"/>
      <c r="HEW59" s="640"/>
      <c r="HEX59" s="640"/>
      <c r="HEY59" s="640"/>
      <c r="HEZ59" s="640"/>
      <c r="HFA59" s="640"/>
      <c r="HFB59" s="640"/>
      <c r="HFC59" s="640"/>
      <c r="HFD59" s="640"/>
      <c r="HFE59" s="640"/>
      <c r="HFF59" s="640"/>
      <c r="HFG59" s="640"/>
      <c r="HFH59" s="640"/>
      <c r="HFI59" s="640"/>
      <c r="HFJ59" s="640"/>
      <c r="HFK59" s="640"/>
      <c r="HFL59" s="640"/>
      <c r="HFM59" s="640"/>
      <c r="HFN59" s="640"/>
      <c r="HFO59" s="640"/>
      <c r="HFP59" s="640"/>
      <c r="HFQ59" s="640"/>
      <c r="HFR59" s="640"/>
      <c r="HFS59" s="640"/>
      <c r="HFT59" s="640"/>
      <c r="HFU59" s="640"/>
      <c r="HFV59" s="640"/>
      <c r="HFW59" s="640"/>
      <c r="HFX59" s="640"/>
      <c r="HFY59" s="640"/>
      <c r="HFZ59" s="640"/>
      <c r="HGA59" s="640"/>
      <c r="HGB59" s="640"/>
      <c r="HGC59" s="640"/>
      <c r="HGD59" s="640"/>
      <c r="HGE59" s="640"/>
      <c r="HGF59" s="640"/>
      <c r="HGG59" s="640"/>
      <c r="HGH59" s="640"/>
      <c r="HGI59" s="640"/>
      <c r="HGJ59" s="640"/>
      <c r="HGK59" s="640"/>
      <c r="HGL59" s="640"/>
      <c r="HGM59" s="640"/>
      <c r="HGN59" s="640"/>
      <c r="HGO59" s="640"/>
      <c r="HGP59" s="640"/>
      <c r="HGQ59" s="640"/>
      <c r="HGR59" s="640"/>
      <c r="HGS59" s="640"/>
      <c r="HGT59" s="640"/>
      <c r="HGU59" s="640"/>
      <c r="HGV59" s="640"/>
      <c r="HGW59" s="640"/>
      <c r="HGX59" s="640"/>
      <c r="HGY59" s="640"/>
      <c r="HGZ59" s="640"/>
      <c r="HHA59" s="640"/>
      <c r="HHB59" s="640"/>
      <c r="HHC59" s="640"/>
      <c r="HHD59" s="640"/>
      <c r="HHE59" s="640"/>
      <c r="HHF59" s="640"/>
      <c r="HHG59" s="640"/>
      <c r="HHH59" s="640"/>
      <c r="HHI59" s="640"/>
      <c r="HHJ59" s="640"/>
      <c r="HHK59" s="640"/>
      <c r="HHL59" s="640"/>
      <c r="HHM59" s="640"/>
      <c r="HHN59" s="640"/>
      <c r="HHO59" s="640"/>
      <c r="HHP59" s="640"/>
      <c r="HHQ59" s="640"/>
      <c r="HHR59" s="640"/>
      <c r="HHS59" s="640"/>
      <c r="HHT59" s="640"/>
      <c r="HHU59" s="640"/>
      <c r="HHV59" s="640"/>
      <c r="HHW59" s="640"/>
      <c r="HHX59" s="640"/>
      <c r="HHY59" s="640"/>
      <c r="HHZ59" s="640"/>
      <c r="HIA59" s="640"/>
      <c r="HIB59" s="640"/>
      <c r="HIC59" s="640"/>
      <c r="HID59" s="640"/>
      <c r="HIE59" s="640"/>
      <c r="HIF59" s="640"/>
      <c r="HIG59" s="640"/>
      <c r="HIH59" s="640"/>
      <c r="HII59" s="640"/>
      <c r="HIJ59" s="640"/>
      <c r="HIK59" s="640"/>
      <c r="HIL59" s="640"/>
      <c r="HIM59" s="640"/>
      <c r="HIN59" s="640"/>
      <c r="HIO59" s="640"/>
      <c r="HIP59" s="640"/>
      <c r="HIQ59" s="640"/>
      <c r="HIR59" s="640"/>
      <c r="HIS59" s="640"/>
      <c r="HIT59" s="640"/>
      <c r="HIU59" s="640"/>
      <c r="HIV59" s="640"/>
      <c r="HIW59" s="640"/>
      <c r="HIX59" s="640"/>
      <c r="HIY59" s="640"/>
      <c r="HIZ59" s="640"/>
      <c r="HJA59" s="640"/>
      <c r="HJB59" s="640"/>
      <c r="HJC59" s="640"/>
      <c r="HJD59" s="640"/>
      <c r="HJE59" s="640"/>
      <c r="HJF59" s="640"/>
      <c r="HJG59" s="640"/>
      <c r="HJH59" s="640"/>
      <c r="HJI59" s="640"/>
      <c r="HJJ59" s="640"/>
      <c r="HJK59" s="640"/>
      <c r="HJL59" s="640"/>
      <c r="HJM59" s="640"/>
      <c r="HJN59" s="640"/>
      <c r="HJO59" s="640"/>
      <c r="HJP59" s="640"/>
      <c r="HJQ59" s="640"/>
      <c r="HJR59" s="640"/>
      <c r="HJS59" s="640"/>
      <c r="HJT59" s="640"/>
      <c r="HJU59" s="640"/>
      <c r="HJV59" s="640"/>
      <c r="HJW59" s="640"/>
      <c r="HJX59" s="640"/>
      <c r="HJY59" s="640"/>
      <c r="HJZ59" s="640"/>
      <c r="HKA59" s="640"/>
      <c r="HKB59" s="640"/>
      <c r="HKC59" s="640"/>
      <c r="HKD59" s="640"/>
      <c r="HKE59" s="640"/>
      <c r="HKF59" s="640"/>
      <c r="HKG59" s="640"/>
      <c r="HKH59" s="640"/>
      <c r="HKI59" s="640"/>
      <c r="HKJ59" s="640"/>
      <c r="HKK59" s="640"/>
      <c r="HKL59" s="640"/>
      <c r="HKM59" s="640"/>
      <c r="HKN59" s="640"/>
      <c r="HKO59" s="640"/>
      <c r="HKP59" s="640"/>
      <c r="HKQ59" s="640"/>
      <c r="HKR59" s="640"/>
      <c r="HKS59" s="640"/>
      <c r="HKT59" s="640"/>
      <c r="HKU59" s="640"/>
      <c r="HKV59" s="640"/>
      <c r="HKW59" s="640"/>
      <c r="HKX59" s="640"/>
      <c r="HKY59" s="640"/>
      <c r="HKZ59" s="640"/>
      <c r="HLA59" s="640"/>
      <c r="HLB59" s="640"/>
      <c r="HLC59" s="640"/>
      <c r="HLD59" s="640"/>
      <c r="HLE59" s="640"/>
      <c r="HLF59" s="640"/>
      <c r="HLG59" s="640"/>
      <c r="HLH59" s="640"/>
      <c r="HLI59" s="640"/>
      <c r="HLJ59" s="640"/>
      <c r="HLK59" s="640"/>
      <c r="HLL59" s="640"/>
      <c r="HLM59" s="640"/>
      <c r="HLN59" s="640"/>
      <c r="HLO59" s="640"/>
      <c r="HLP59" s="640"/>
      <c r="HLQ59" s="640"/>
      <c r="HLR59" s="640"/>
      <c r="HLS59" s="640"/>
      <c r="HLT59" s="640"/>
      <c r="HLU59" s="640"/>
      <c r="HLV59" s="640"/>
      <c r="HLW59" s="640"/>
      <c r="HLX59" s="640"/>
      <c r="HLY59" s="640"/>
      <c r="HLZ59" s="640"/>
      <c r="HMA59" s="640"/>
      <c r="HMB59" s="640"/>
      <c r="HMC59" s="640"/>
      <c r="HMD59" s="640"/>
      <c r="HME59" s="640"/>
      <c r="HMF59" s="640"/>
      <c r="HMG59" s="640"/>
      <c r="HMH59" s="640"/>
      <c r="HMI59" s="640"/>
      <c r="HMJ59" s="640"/>
      <c r="HMK59" s="640"/>
      <c r="HML59" s="640"/>
      <c r="HMM59" s="640"/>
      <c r="HMN59" s="640"/>
      <c r="HMO59" s="640"/>
      <c r="HMP59" s="640"/>
      <c r="HMQ59" s="640"/>
      <c r="HMR59" s="640"/>
      <c r="HMS59" s="640"/>
      <c r="HMT59" s="640"/>
      <c r="HMU59" s="640"/>
      <c r="HMV59" s="640"/>
      <c r="HMW59" s="640"/>
      <c r="HMX59" s="640"/>
      <c r="HMY59" s="640"/>
      <c r="HMZ59" s="640"/>
      <c r="HNA59" s="640"/>
      <c r="HNB59" s="640"/>
      <c r="HNC59" s="640"/>
      <c r="HND59" s="640"/>
      <c r="HNE59" s="640"/>
      <c r="HNF59" s="640"/>
      <c r="HNG59" s="640"/>
      <c r="HNH59" s="640"/>
      <c r="HNI59" s="640"/>
      <c r="HNJ59" s="640"/>
      <c r="HNK59" s="640"/>
      <c r="HNL59" s="640"/>
      <c r="HNM59" s="640"/>
      <c r="HNN59" s="640"/>
      <c r="HNO59" s="640"/>
      <c r="HNP59" s="640"/>
      <c r="HNQ59" s="640"/>
      <c r="HNR59" s="640"/>
      <c r="HNS59" s="640"/>
      <c r="HNT59" s="640"/>
      <c r="HNU59" s="640"/>
      <c r="HNV59" s="640"/>
      <c r="HNW59" s="640"/>
      <c r="HNX59" s="640"/>
      <c r="HNY59" s="640"/>
      <c r="HNZ59" s="640"/>
      <c r="HOA59" s="640"/>
      <c r="HOB59" s="640"/>
      <c r="HOC59" s="640"/>
      <c r="HOD59" s="640"/>
      <c r="HOE59" s="640"/>
      <c r="HOF59" s="640"/>
      <c r="HOG59" s="640"/>
      <c r="HOH59" s="640"/>
      <c r="HOI59" s="640"/>
      <c r="HOJ59" s="640"/>
      <c r="HOK59" s="640"/>
      <c r="HOL59" s="640"/>
      <c r="HOM59" s="640"/>
      <c r="HON59" s="640"/>
      <c r="HOO59" s="640"/>
      <c r="HOP59" s="640"/>
      <c r="HOQ59" s="640"/>
      <c r="HOR59" s="640"/>
      <c r="HOS59" s="640"/>
      <c r="HOT59" s="640"/>
      <c r="HOU59" s="640"/>
      <c r="HOV59" s="640"/>
      <c r="HOW59" s="640"/>
      <c r="HOX59" s="640"/>
      <c r="HOY59" s="640"/>
      <c r="HOZ59" s="640"/>
      <c r="HPA59" s="640"/>
      <c r="HPB59" s="640"/>
      <c r="HPC59" s="640"/>
      <c r="HPD59" s="640"/>
      <c r="HPE59" s="640"/>
      <c r="HPF59" s="640"/>
      <c r="HPG59" s="640"/>
      <c r="HPH59" s="640"/>
      <c r="HPI59" s="640"/>
      <c r="HPJ59" s="640"/>
      <c r="HPK59" s="640"/>
      <c r="HPL59" s="640"/>
      <c r="HPM59" s="640"/>
      <c r="HPN59" s="640"/>
      <c r="HPO59" s="640"/>
      <c r="HPP59" s="640"/>
      <c r="HPQ59" s="640"/>
      <c r="HPR59" s="640"/>
      <c r="HPS59" s="640"/>
      <c r="HPT59" s="640"/>
      <c r="HPU59" s="640"/>
      <c r="HPV59" s="640"/>
      <c r="HPW59" s="640"/>
      <c r="HPX59" s="640"/>
      <c r="HPY59" s="640"/>
      <c r="HPZ59" s="640"/>
      <c r="HQA59" s="640"/>
      <c r="HQB59" s="640"/>
      <c r="HQC59" s="640"/>
      <c r="HQD59" s="640"/>
      <c r="HQE59" s="640"/>
      <c r="HQF59" s="640"/>
      <c r="HQG59" s="640"/>
      <c r="HQH59" s="640"/>
      <c r="HQI59" s="640"/>
      <c r="HQJ59" s="640"/>
      <c r="HQK59" s="640"/>
      <c r="HQL59" s="640"/>
      <c r="HQM59" s="640"/>
      <c r="HQN59" s="640"/>
      <c r="HQO59" s="640"/>
      <c r="HQP59" s="640"/>
      <c r="HQQ59" s="640"/>
      <c r="HQR59" s="640"/>
      <c r="HQS59" s="640"/>
      <c r="HQT59" s="640"/>
      <c r="HQU59" s="640"/>
      <c r="HQV59" s="640"/>
      <c r="HQW59" s="640"/>
      <c r="HQX59" s="640"/>
      <c r="HQY59" s="640"/>
      <c r="HQZ59" s="640"/>
      <c r="HRA59" s="640"/>
      <c r="HRB59" s="640"/>
      <c r="HRC59" s="640"/>
      <c r="HRD59" s="640"/>
      <c r="HRE59" s="640"/>
      <c r="HRF59" s="640"/>
      <c r="HRG59" s="640"/>
      <c r="HRH59" s="640"/>
      <c r="HRI59" s="640"/>
      <c r="HRJ59" s="640"/>
      <c r="HRK59" s="640"/>
      <c r="HRL59" s="640"/>
      <c r="HRM59" s="640"/>
      <c r="HRN59" s="640"/>
      <c r="HRO59" s="640"/>
      <c r="HRP59" s="640"/>
      <c r="HRQ59" s="640"/>
      <c r="HRR59" s="640"/>
      <c r="HRS59" s="640"/>
      <c r="HRT59" s="640"/>
      <c r="HRU59" s="640"/>
      <c r="HRV59" s="640"/>
      <c r="HRW59" s="640"/>
      <c r="HRX59" s="640"/>
      <c r="HRY59" s="640"/>
      <c r="HRZ59" s="640"/>
      <c r="HSA59" s="640"/>
      <c r="HSB59" s="640"/>
      <c r="HSC59" s="640"/>
      <c r="HSD59" s="640"/>
      <c r="HSE59" s="640"/>
      <c r="HSF59" s="640"/>
      <c r="HSG59" s="640"/>
      <c r="HSH59" s="640"/>
      <c r="HSI59" s="640"/>
      <c r="HSJ59" s="640"/>
      <c r="HSK59" s="640"/>
      <c r="HSL59" s="640"/>
      <c r="HSM59" s="640"/>
      <c r="HSN59" s="640"/>
      <c r="HSO59" s="640"/>
      <c r="HSP59" s="640"/>
      <c r="HSQ59" s="640"/>
      <c r="HSR59" s="640"/>
      <c r="HSS59" s="640"/>
      <c r="HST59" s="640"/>
      <c r="HSU59" s="640"/>
      <c r="HSV59" s="640"/>
      <c r="HSW59" s="640"/>
      <c r="HSX59" s="640"/>
      <c r="HSY59" s="640"/>
      <c r="HSZ59" s="640"/>
      <c r="HTA59" s="640"/>
      <c r="HTB59" s="640"/>
      <c r="HTC59" s="640"/>
      <c r="HTD59" s="640"/>
      <c r="HTE59" s="640"/>
      <c r="HTF59" s="640"/>
      <c r="HTG59" s="640"/>
      <c r="HTH59" s="640"/>
      <c r="HTI59" s="640"/>
      <c r="HTJ59" s="640"/>
      <c r="HTK59" s="640"/>
      <c r="HTL59" s="640"/>
      <c r="HTM59" s="640"/>
      <c r="HTN59" s="640"/>
      <c r="HTO59" s="640"/>
      <c r="HTP59" s="640"/>
      <c r="HTQ59" s="640"/>
      <c r="HTR59" s="640"/>
      <c r="HTS59" s="640"/>
      <c r="HTT59" s="640"/>
      <c r="HTU59" s="640"/>
      <c r="HTV59" s="640"/>
      <c r="HTW59" s="640"/>
      <c r="HTX59" s="640"/>
      <c r="HTY59" s="640"/>
      <c r="HTZ59" s="640"/>
      <c r="HUA59" s="640"/>
      <c r="HUB59" s="640"/>
      <c r="HUC59" s="640"/>
      <c r="HUD59" s="640"/>
      <c r="HUE59" s="640"/>
      <c r="HUF59" s="640"/>
      <c r="HUG59" s="640"/>
      <c r="HUH59" s="640"/>
      <c r="HUI59" s="640"/>
      <c r="HUJ59" s="640"/>
      <c r="HUK59" s="640"/>
      <c r="HUL59" s="640"/>
      <c r="HUM59" s="640"/>
      <c r="HUN59" s="640"/>
      <c r="HUO59" s="640"/>
      <c r="HUP59" s="640"/>
      <c r="HUQ59" s="640"/>
      <c r="HUR59" s="640"/>
      <c r="HUS59" s="640"/>
      <c r="HUT59" s="640"/>
      <c r="HUU59" s="640"/>
      <c r="HUV59" s="640"/>
      <c r="HUW59" s="640"/>
      <c r="HUX59" s="640"/>
      <c r="HUY59" s="640"/>
      <c r="HUZ59" s="640"/>
      <c r="HVA59" s="640"/>
      <c r="HVB59" s="640"/>
      <c r="HVC59" s="640"/>
      <c r="HVD59" s="640"/>
      <c r="HVE59" s="640"/>
      <c r="HVF59" s="640"/>
      <c r="HVG59" s="640"/>
      <c r="HVH59" s="640"/>
      <c r="HVI59" s="640"/>
      <c r="HVJ59" s="640"/>
      <c r="HVK59" s="640"/>
      <c r="HVL59" s="640"/>
      <c r="HVM59" s="640"/>
      <c r="HVN59" s="640"/>
      <c r="HVO59" s="640"/>
      <c r="HVP59" s="640"/>
      <c r="HVQ59" s="640"/>
      <c r="HVR59" s="640"/>
      <c r="HVS59" s="640"/>
      <c r="HVT59" s="640"/>
      <c r="HVU59" s="640"/>
      <c r="HVV59" s="640"/>
      <c r="HVW59" s="640"/>
      <c r="HVX59" s="640"/>
      <c r="HVY59" s="640"/>
      <c r="HVZ59" s="640"/>
      <c r="HWA59" s="640"/>
      <c r="HWB59" s="640"/>
      <c r="HWC59" s="640"/>
      <c r="HWD59" s="640"/>
      <c r="HWE59" s="640"/>
      <c r="HWF59" s="640"/>
      <c r="HWG59" s="640"/>
      <c r="HWH59" s="640"/>
      <c r="HWI59" s="640"/>
      <c r="HWJ59" s="640"/>
      <c r="HWK59" s="640"/>
      <c r="HWL59" s="640"/>
      <c r="HWM59" s="640"/>
      <c r="HWN59" s="640"/>
      <c r="HWO59" s="640"/>
      <c r="HWP59" s="640"/>
      <c r="HWQ59" s="640"/>
      <c r="HWR59" s="640"/>
      <c r="HWS59" s="640"/>
      <c r="HWT59" s="640"/>
      <c r="HWU59" s="640"/>
      <c r="HWV59" s="640"/>
      <c r="HWW59" s="640"/>
      <c r="HWX59" s="640"/>
      <c r="HWY59" s="640"/>
      <c r="HWZ59" s="640"/>
      <c r="HXA59" s="640"/>
      <c r="HXB59" s="640"/>
      <c r="HXC59" s="640"/>
      <c r="HXD59" s="640"/>
      <c r="HXE59" s="640"/>
      <c r="HXF59" s="640"/>
      <c r="HXG59" s="640"/>
      <c r="HXH59" s="640"/>
      <c r="HXI59" s="640"/>
      <c r="HXJ59" s="640"/>
      <c r="HXK59" s="640"/>
      <c r="HXL59" s="640"/>
      <c r="HXM59" s="640"/>
      <c r="HXN59" s="640"/>
      <c r="HXO59" s="640"/>
      <c r="HXP59" s="640"/>
      <c r="HXQ59" s="640"/>
      <c r="HXR59" s="640"/>
      <c r="HXS59" s="640"/>
      <c r="HXT59" s="640"/>
      <c r="HXU59" s="640"/>
      <c r="HXV59" s="640"/>
      <c r="HXW59" s="640"/>
      <c r="HXX59" s="640"/>
      <c r="HXY59" s="640"/>
      <c r="HXZ59" s="640"/>
      <c r="HYA59" s="640"/>
      <c r="HYB59" s="640"/>
      <c r="HYC59" s="640"/>
      <c r="HYD59" s="640"/>
      <c r="HYE59" s="640"/>
      <c r="HYF59" s="640"/>
      <c r="HYG59" s="640"/>
      <c r="HYH59" s="640"/>
      <c r="HYI59" s="640"/>
      <c r="HYJ59" s="640"/>
      <c r="HYK59" s="640"/>
      <c r="HYL59" s="640"/>
      <c r="HYM59" s="640"/>
      <c r="HYN59" s="640"/>
      <c r="HYO59" s="640"/>
      <c r="HYP59" s="640"/>
      <c r="HYQ59" s="640"/>
      <c r="HYR59" s="640"/>
      <c r="HYS59" s="640"/>
      <c r="HYT59" s="640"/>
      <c r="HYU59" s="640"/>
      <c r="HYV59" s="640"/>
      <c r="HYW59" s="640"/>
      <c r="HYX59" s="640"/>
      <c r="HYY59" s="640"/>
      <c r="HYZ59" s="640"/>
      <c r="HZA59" s="640"/>
      <c r="HZB59" s="640"/>
      <c r="HZC59" s="640"/>
      <c r="HZD59" s="640"/>
      <c r="HZE59" s="640"/>
      <c r="HZF59" s="640"/>
      <c r="HZG59" s="640"/>
      <c r="HZH59" s="640"/>
      <c r="HZI59" s="640"/>
      <c r="HZJ59" s="640"/>
      <c r="HZK59" s="640"/>
      <c r="HZL59" s="640"/>
      <c r="HZM59" s="640"/>
      <c r="HZN59" s="640"/>
      <c r="HZO59" s="640"/>
      <c r="HZP59" s="640"/>
      <c r="HZQ59" s="640"/>
      <c r="HZR59" s="640"/>
      <c r="HZS59" s="640"/>
      <c r="HZT59" s="640"/>
      <c r="HZU59" s="640"/>
      <c r="HZV59" s="640"/>
      <c r="HZW59" s="640"/>
      <c r="HZX59" s="640"/>
      <c r="HZY59" s="640"/>
      <c r="HZZ59" s="640"/>
      <c r="IAA59" s="640"/>
      <c r="IAB59" s="640"/>
      <c r="IAC59" s="640"/>
      <c r="IAD59" s="640"/>
      <c r="IAE59" s="640"/>
      <c r="IAF59" s="640"/>
      <c r="IAG59" s="640"/>
      <c r="IAH59" s="640"/>
      <c r="IAI59" s="640"/>
      <c r="IAJ59" s="640"/>
      <c r="IAK59" s="640"/>
      <c r="IAL59" s="640"/>
      <c r="IAM59" s="640"/>
      <c r="IAN59" s="640"/>
      <c r="IAO59" s="640"/>
      <c r="IAP59" s="640"/>
      <c r="IAQ59" s="640"/>
      <c r="IAR59" s="640"/>
      <c r="IAS59" s="640"/>
      <c r="IAT59" s="640"/>
      <c r="IAU59" s="640"/>
      <c r="IAV59" s="640"/>
      <c r="IAW59" s="640"/>
      <c r="IAX59" s="640"/>
      <c r="IAY59" s="640"/>
      <c r="IAZ59" s="640"/>
      <c r="IBA59" s="640"/>
      <c r="IBB59" s="640"/>
      <c r="IBC59" s="640"/>
      <c r="IBD59" s="640"/>
      <c r="IBE59" s="640"/>
      <c r="IBF59" s="640"/>
      <c r="IBG59" s="640"/>
      <c r="IBH59" s="640"/>
      <c r="IBI59" s="640"/>
      <c r="IBJ59" s="640"/>
      <c r="IBK59" s="640"/>
      <c r="IBL59" s="640"/>
      <c r="IBM59" s="640"/>
      <c r="IBN59" s="640"/>
      <c r="IBO59" s="640"/>
      <c r="IBP59" s="640"/>
      <c r="IBQ59" s="640"/>
      <c r="IBR59" s="640"/>
      <c r="IBS59" s="640"/>
      <c r="IBT59" s="640"/>
      <c r="IBU59" s="640"/>
      <c r="IBV59" s="640"/>
      <c r="IBW59" s="640"/>
      <c r="IBX59" s="640"/>
      <c r="IBY59" s="640"/>
      <c r="IBZ59" s="640"/>
      <c r="ICA59" s="640"/>
      <c r="ICB59" s="640"/>
      <c r="ICC59" s="640"/>
      <c r="ICD59" s="640"/>
      <c r="ICE59" s="640"/>
      <c r="ICF59" s="640"/>
      <c r="ICG59" s="640"/>
      <c r="ICH59" s="640"/>
      <c r="ICI59" s="640"/>
      <c r="ICJ59" s="640"/>
      <c r="ICK59" s="640"/>
      <c r="ICL59" s="640"/>
      <c r="ICM59" s="640"/>
      <c r="ICN59" s="640"/>
      <c r="ICO59" s="640"/>
      <c r="ICP59" s="640"/>
      <c r="ICQ59" s="640"/>
      <c r="ICR59" s="640"/>
      <c r="ICS59" s="640"/>
      <c r="ICT59" s="640"/>
      <c r="ICU59" s="640"/>
      <c r="ICV59" s="640"/>
      <c r="ICW59" s="640"/>
      <c r="ICX59" s="640"/>
      <c r="ICY59" s="640"/>
      <c r="ICZ59" s="640"/>
      <c r="IDA59" s="640"/>
      <c r="IDB59" s="640"/>
      <c r="IDC59" s="640"/>
      <c r="IDD59" s="640"/>
      <c r="IDE59" s="640"/>
      <c r="IDF59" s="640"/>
      <c r="IDG59" s="640"/>
      <c r="IDH59" s="640"/>
      <c r="IDI59" s="640"/>
      <c r="IDJ59" s="640"/>
      <c r="IDK59" s="640"/>
      <c r="IDL59" s="640"/>
      <c r="IDM59" s="640"/>
      <c r="IDN59" s="640"/>
      <c r="IDO59" s="640"/>
      <c r="IDP59" s="640"/>
      <c r="IDQ59" s="640"/>
      <c r="IDR59" s="640"/>
      <c r="IDS59" s="640"/>
      <c r="IDT59" s="640"/>
      <c r="IDU59" s="640"/>
      <c r="IDV59" s="640"/>
      <c r="IDW59" s="640"/>
      <c r="IDX59" s="640"/>
      <c r="IDY59" s="640"/>
      <c r="IDZ59" s="640"/>
      <c r="IEA59" s="640"/>
      <c r="IEB59" s="640"/>
      <c r="IEC59" s="640"/>
      <c r="IED59" s="640"/>
      <c r="IEE59" s="640"/>
      <c r="IEF59" s="640"/>
      <c r="IEG59" s="640"/>
      <c r="IEH59" s="640"/>
      <c r="IEI59" s="640"/>
      <c r="IEJ59" s="640"/>
      <c r="IEK59" s="640"/>
      <c r="IEL59" s="640"/>
      <c r="IEM59" s="640"/>
      <c r="IEN59" s="640"/>
      <c r="IEO59" s="640"/>
      <c r="IEP59" s="640"/>
      <c r="IEQ59" s="640"/>
      <c r="IER59" s="640"/>
      <c r="IES59" s="640"/>
      <c r="IET59" s="640"/>
      <c r="IEU59" s="640"/>
      <c r="IEV59" s="640"/>
      <c r="IEW59" s="640"/>
      <c r="IEX59" s="640"/>
      <c r="IEY59" s="640"/>
      <c r="IEZ59" s="640"/>
      <c r="IFA59" s="640"/>
      <c r="IFB59" s="640"/>
      <c r="IFC59" s="640"/>
      <c r="IFD59" s="640"/>
      <c r="IFE59" s="640"/>
      <c r="IFF59" s="640"/>
      <c r="IFG59" s="640"/>
      <c r="IFH59" s="640"/>
      <c r="IFI59" s="640"/>
      <c r="IFJ59" s="640"/>
      <c r="IFK59" s="640"/>
      <c r="IFL59" s="640"/>
      <c r="IFM59" s="640"/>
      <c r="IFN59" s="640"/>
      <c r="IFO59" s="640"/>
      <c r="IFP59" s="640"/>
      <c r="IFQ59" s="640"/>
      <c r="IFR59" s="640"/>
      <c r="IFS59" s="640"/>
      <c r="IFT59" s="640"/>
      <c r="IFU59" s="640"/>
      <c r="IFV59" s="640"/>
      <c r="IFW59" s="640"/>
      <c r="IFX59" s="640"/>
      <c r="IFY59" s="640"/>
      <c r="IFZ59" s="640"/>
      <c r="IGA59" s="640"/>
      <c r="IGB59" s="640"/>
      <c r="IGC59" s="640"/>
      <c r="IGD59" s="640"/>
      <c r="IGE59" s="640"/>
      <c r="IGF59" s="640"/>
      <c r="IGG59" s="640"/>
      <c r="IGH59" s="640"/>
      <c r="IGI59" s="640"/>
      <c r="IGJ59" s="640"/>
      <c r="IGK59" s="640"/>
      <c r="IGL59" s="640"/>
      <c r="IGM59" s="640"/>
      <c r="IGN59" s="640"/>
      <c r="IGO59" s="640"/>
      <c r="IGP59" s="640"/>
      <c r="IGQ59" s="640"/>
      <c r="IGR59" s="640"/>
      <c r="IGS59" s="640"/>
      <c r="IGT59" s="640"/>
      <c r="IGU59" s="640"/>
      <c r="IGV59" s="640"/>
      <c r="IGW59" s="640"/>
      <c r="IGX59" s="640"/>
      <c r="IGY59" s="640"/>
      <c r="IGZ59" s="640"/>
      <c r="IHA59" s="640"/>
      <c r="IHB59" s="640"/>
      <c r="IHC59" s="640"/>
      <c r="IHD59" s="640"/>
      <c r="IHE59" s="640"/>
      <c r="IHF59" s="640"/>
      <c r="IHG59" s="640"/>
      <c r="IHH59" s="640"/>
      <c r="IHI59" s="640"/>
      <c r="IHJ59" s="640"/>
      <c r="IHK59" s="640"/>
      <c r="IHL59" s="640"/>
      <c r="IHM59" s="640"/>
      <c r="IHN59" s="640"/>
      <c r="IHO59" s="640"/>
      <c r="IHP59" s="640"/>
      <c r="IHQ59" s="640"/>
      <c r="IHR59" s="640"/>
      <c r="IHS59" s="640"/>
      <c r="IHT59" s="640"/>
      <c r="IHU59" s="640"/>
      <c r="IHV59" s="640"/>
      <c r="IHW59" s="640"/>
      <c r="IHX59" s="640"/>
      <c r="IHY59" s="640"/>
      <c r="IHZ59" s="640"/>
      <c r="IIA59" s="640"/>
      <c r="IIB59" s="640"/>
      <c r="IIC59" s="640"/>
      <c r="IID59" s="640"/>
      <c r="IIE59" s="640"/>
      <c r="IIF59" s="640"/>
      <c r="IIG59" s="640"/>
      <c r="IIH59" s="640"/>
      <c r="III59" s="640"/>
      <c r="IIJ59" s="640"/>
      <c r="IIK59" s="640"/>
      <c r="IIL59" s="640"/>
      <c r="IIM59" s="640"/>
      <c r="IIN59" s="640"/>
      <c r="IIO59" s="640"/>
      <c r="IIP59" s="640"/>
      <c r="IIQ59" s="640"/>
      <c r="IIR59" s="640"/>
      <c r="IIS59" s="640"/>
      <c r="IIT59" s="640"/>
      <c r="IIU59" s="640"/>
      <c r="IIV59" s="640"/>
      <c r="IIW59" s="640"/>
      <c r="IIX59" s="640"/>
      <c r="IIY59" s="640"/>
      <c r="IIZ59" s="640"/>
      <c r="IJA59" s="640"/>
      <c r="IJB59" s="640"/>
      <c r="IJC59" s="640"/>
      <c r="IJD59" s="640"/>
      <c r="IJE59" s="640"/>
      <c r="IJF59" s="640"/>
      <c r="IJG59" s="640"/>
      <c r="IJH59" s="640"/>
      <c r="IJI59" s="640"/>
      <c r="IJJ59" s="640"/>
      <c r="IJK59" s="640"/>
      <c r="IJL59" s="640"/>
      <c r="IJM59" s="640"/>
      <c r="IJN59" s="640"/>
      <c r="IJO59" s="640"/>
      <c r="IJP59" s="640"/>
      <c r="IJQ59" s="640"/>
      <c r="IJR59" s="640"/>
      <c r="IJS59" s="640"/>
      <c r="IJT59" s="640"/>
      <c r="IJU59" s="640"/>
      <c r="IJV59" s="640"/>
      <c r="IJW59" s="640"/>
      <c r="IJX59" s="640"/>
      <c r="IJY59" s="640"/>
      <c r="IJZ59" s="640"/>
      <c r="IKA59" s="640"/>
      <c r="IKB59" s="640"/>
      <c r="IKC59" s="640"/>
      <c r="IKD59" s="640"/>
      <c r="IKE59" s="640"/>
      <c r="IKF59" s="640"/>
      <c r="IKG59" s="640"/>
      <c r="IKH59" s="640"/>
      <c r="IKI59" s="640"/>
      <c r="IKJ59" s="640"/>
      <c r="IKK59" s="640"/>
      <c r="IKL59" s="640"/>
      <c r="IKM59" s="640"/>
      <c r="IKN59" s="640"/>
      <c r="IKO59" s="640"/>
      <c r="IKP59" s="640"/>
      <c r="IKQ59" s="640"/>
      <c r="IKR59" s="640"/>
      <c r="IKS59" s="640"/>
      <c r="IKT59" s="640"/>
      <c r="IKU59" s="640"/>
      <c r="IKV59" s="640"/>
      <c r="IKW59" s="640"/>
      <c r="IKX59" s="640"/>
      <c r="IKY59" s="640"/>
      <c r="IKZ59" s="640"/>
      <c r="ILA59" s="640"/>
      <c r="ILB59" s="640"/>
      <c r="ILC59" s="640"/>
      <c r="ILD59" s="640"/>
      <c r="ILE59" s="640"/>
      <c r="ILF59" s="640"/>
      <c r="ILG59" s="640"/>
      <c r="ILH59" s="640"/>
      <c r="ILI59" s="640"/>
      <c r="ILJ59" s="640"/>
      <c r="ILK59" s="640"/>
      <c r="ILL59" s="640"/>
      <c r="ILM59" s="640"/>
      <c r="ILN59" s="640"/>
      <c r="ILO59" s="640"/>
      <c r="ILP59" s="640"/>
      <c r="ILQ59" s="640"/>
      <c r="ILR59" s="640"/>
      <c r="ILS59" s="640"/>
      <c r="ILT59" s="640"/>
      <c r="ILU59" s="640"/>
      <c r="ILV59" s="640"/>
      <c r="ILW59" s="640"/>
      <c r="ILX59" s="640"/>
      <c r="ILY59" s="640"/>
      <c r="ILZ59" s="640"/>
      <c r="IMA59" s="640"/>
      <c r="IMB59" s="640"/>
      <c r="IMC59" s="640"/>
      <c r="IMD59" s="640"/>
      <c r="IME59" s="640"/>
      <c r="IMF59" s="640"/>
      <c r="IMG59" s="640"/>
      <c r="IMH59" s="640"/>
      <c r="IMI59" s="640"/>
      <c r="IMJ59" s="640"/>
      <c r="IMK59" s="640"/>
      <c r="IML59" s="640"/>
      <c r="IMM59" s="640"/>
      <c r="IMN59" s="640"/>
      <c r="IMO59" s="640"/>
      <c r="IMP59" s="640"/>
      <c r="IMQ59" s="640"/>
      <c r="IMR59" s="640"/>
      <c r="IMS59" s="640"/>
      <c r="IMT59" s="640"/>
      <c r="IMU59" s="640"/>
      <c r="IMV59" s="640"/>
      <c r="IMW59" s="640"/>
      <c r="IMX59" s="640"/>
      <c r="IMY59" s="640"/>
      <c r="IMZ59" s="640"/>
      <c r="INA59" s="640"/>
      <c r="INB59" s="640"/>
      <c r="INC59" s="640"/>
      <c r="IND59" s="640"/>
      <c r="INE59" s="640"/>
      <c r="INF59" s="640"/>
      <c r="ING59" s="640"/>
      <c r="INH59" s="640"/>
      <c r="INI59" s="640"/>
      <c r="INJ59" s="640"/>
      <c r="INK59" s="640"/>
      <c r="INL59" s="640"/>
      <c r="INM59" s="640"/>
      <c r="INN59" s="640"/>
      <c r="INO59" s="640"/>
      <c r="INP59" s="640"/>
      <c r="INQ59" s="640"/>
      <c r="INR59" s="640"/>
      <c r="INS59" s="640"/>
      <c r="INT59" s="640"/>
      <c r="INU59" s="640"/>
      <c r="INV59" s="640"/>
      <c r="INW59" s="640"/>
      <c r="INX59" s="640"/>
      <c r="INY59" s="640"/>
      <c r="INZ59" s="640"/>
      <c r="IOA59" s="640"/>
      <c r="IOB59" s="640"/>
      <c r="IOC59" s="640"/>
      <c r="IOD59" s="640"/>
      <c r="IOE59" s="640"/>
      <c r="IOF59" s="640"/>
      <c r="IOG59" s="640"/>
      <c r="IOH59" s="640"/>
      <c r="IOI59" s="640"/>
      <c r="IOJ59" s="640"/>
      <c r="IOK59" s="640"/>
      <c r="IOL59" s="640"/>
      <c r="IOM59" s="640"/>
      <c r="ION59" s="640"/>
      <c r="IOO59" s="640"/>
      <c r="IOP59" s="640"/>
      <c r="IOQ59" s="640"/>
      <c r="IOR59" s="640"/>
      <c r="IOS59" s="640"/>
      <c r="IOT59" s="640"/>
      <c r="IOU59" s="640"/>
      <c r="IOV59" s="640"/>
      <c r="IOW59" s="640"/>
      <c r="IOX59" s="640"/>
      <c r="IOY59" s="640"/>
      <c r="IOZ59" s="640"/>
      <c r="IPA59" s="640"/>
      <c r="IPB59" s="640"/>
      <c r="IPC59" s="640"/>
      <c r="IPD59" s="640"/>
      <c r="IPE59" s="640"/>
      <c r="IPF59" s="640"/>
      <c r="IPG59" s="640"/>
      <c r="IPH59" s="640"/>
      <c r="IPI59" s="640"/>
      <c r="IPJ59" s="640"/>
      <c r="IPK59" s="640"/>
      <c r="IPL59" s="640"/>
      <c r="IPM59" s="640"/>
      <c r="IPN59" s="640"/>
      <c r="IPO59" s="640"/>
      <c r="IPP59" s="640"/>
      <c r="IPQ59" s="640"/>
      <c r="IPR59" s="640"/>
      <c r="IPS59" s="640"/>
      <c r="IPT59" s="640"/>
      <c r="IPU59" s="640"/>
      <c r="IPV59" s="640"/>
      <c r="IPW59" s="640"/>
      <c r="IPX59" s="640"/>
      <c r="IPY59" s="640"/>
      <c r="IPZ59" s="640"/>
      <c r="IQA59" s="640"/>
      <c r="IQB59" s="640"/>
      <c r="IQC59" s="640"/>
      <c r="IQD59" s="640"/>
      <c r="IQE59" s="640"/>
      <c r="IQF59" s="640"/>
      <c r="IQG59" s="640"/>
      <c r="IQH59" s="640"/>
      <c r="IQI59" s="640"/>
      <c r="IQJ59" s="640"/>
      <c r="IQK59" s="640"/>
      <c r="IQL59" s="640"/>
      <c r="IQM59" s="640"/>
      <c r="IQN59" s="640"/>
      <c r="IQO59" s="640"/>
      <c r="IQP59" s="640"/>
      <c r="IQQ59" s="640"/>
      <c r="IQR59" s="640"/>
      <c r="IQS59" s="640"/>
      <c r="IQT59" s="640"/>
      <c r="IQU59" s="640"/>
      <c r="IQV59" s="640"/>
      <c r="IQW59" s="640"/>
      <c r="IQX59" s="640"/>
      <c r="IQY59" s="640"/>
      <c r="IQZ59" s="640"/>
      <c r="IRA59" s="640"/>
      <c r="IRB59" s="640"/>
      <c r="IRC59" s="640"/>
      <c r="IRD59" s="640"/>
      <c r="IRE59" s="640"/>
      <c r="IRF59" s="640"/>
      <c r="IRG59" s="640"/>
      <c r="IRH59" s="640"/>
      <c r="IRI59" s="640"/>
      <c r="IRJ59" s="640"/>
      <c r="IRK59" s="640"/>
      <c r="IRL59" s="640"/>
      <c r="IRM59" s="640"/>
      <c r="IRN59" s="640"/>
      <c r="IRO59" s="640"/>
      <c r="IRP59" s="640"/>
      <c r="IRQ59" s="640"/>
      <c r="IRR59" s="640"/>
      <c r="IRS59" s="640"/>
      <c r="IRT59" s="640"/>
      <c r="IRU59" s="640"/>
      <c r="IRV59" s="640"/>
      <c r="IRW59" s="640"/>
      <c r="IRX59" s="640"/>
      <c r="IRY59" s="640"/>
      <c r="IRZ59" s="640"/>
      <c r="ISA59" s="640"/>
      <c r="ISB59" s="640"/>
      <c r="ISC59" s="640"/>
      <c r="ISD59" s="640"/>
      <c r="ISE59" s="640"/>
      <c r="ISF59" s="640"/>
      <c r="ISG59" s="640"/>
      <c r="ISH59" s="640"/>
      <c r="ISI59" s="640"/>
      <c r="ISJ59" s="640"/>
      <c r="ISK59" s="640"/>
      <c r="ISL59" s="640"/>
      <c r="ISM59" s="640"/>
      <c r="ISN59" s="640"/>
      <c r="ISO59" s="640"/>
      <c r="ISP59" s="640"/>
      <c r="ISQ59" s="640"/>
      <c r="ISR59" s="640"/>
      <c r="ISS59" s="640"/>
      <c r="IST59" s="640"/>
      <c r="ISU59" s="640"/>
      <c r="ISV59" s="640"/>
      <c r="ISW59" s="640"/>
      <c r="ISX59" s="640"/>
      <c r="ISY59" s="640"/>
      <c r="ISZ59" s="640"/>
      <c r="ITA59" s="640"/>
      <c r="ITB59" s="640"/>
      <c r="ITC59" s="640"/>
      <c r="ITD59" s="640"/>
      <c r="ITE59" s="640"/>
      <c r="ITF59" s="640"/>
      <c r="ITG59" s="640"/>
      <c r="ITH59" s="640"/>
      <c r="ITI59" s="640"/>
      <c r="ITJ59" s="640"/>
      <c r="ITK59" s="640"/>
      <c r="ITL59" s="640"/>
      <c r="ITM59" s="640"/>
      <c r="ITN59" s="640"/>
      <c r="ITO59" s="640"/>
      <c r="ITP59" s="640"/>
      <c r="ITQ59" s="640"/>
      <c r="ITR59" s="640"/>
      <c r="ITS59" s="640"/>
      <c r="ITT59" s="640"/>
      <c r="ITU59" s="640"/>
      <c r="ITV59" s="640"/>
      <c r="ITW59" s="640"/>
      <c r="ITX59" s="640"/>
      <c r="ITY59" s="640"/>
      <c r="ITZ59" s="640"/>
      <c r="IUA59" s="640"/>
      <c r="IUB59" s="640"/>
      <c r="IUC59" s="640"/>
      <c r="IUD59" s="640"/>
      <c r="IUE59" s="640"/>
      <c r="IUF59" s="640"/>
      <c r="IUG59" s="640"/>
      <c r="IUH59" s="640"/>
      <c r="IUI59" s="640"/>
      <c r="IUJ59" s="640"/>
      <c r="IUK59" s="640"/>
      <c r="IUL59" s="640"/>
      <c r="IUM59" s="640"/>
      <c r="IUN59" s="640"/>
      <c r="IUO59" s="640"/>
      <c r="IUP59" s="640"/>
      <c r="IUQ59" s="640"/>
      <c r="IUR59" s="640"/>
      <c r="IUS59" s="640"/>
      <c r="IUT59" s="640"/>
      <c r="IUU59" s="640"/>
      <c r="IUV59" s="640"/>
      <c r="IUW59" s="640"/>
      <c r="IUX59" s="640"/>
      <c r="IUY59" s="640"/>
      <c r="IUZ59" s="640"/>
      <c r="IVA59" s="640"/>
      <c r="IVB59" s="640"/>
      <c r="IVC59" s="640"/>
      <c r="IVD59" s="640"/>
      <c r="IVE59" s="640"/>
      <c r="IVF59" s="640"/>
      <c r="IVG59" s="640"/>
      <c r="IVH59" s="640"/>
      <c r="IVI59" s="640"/>
      <c r="IVJ59" s="640"/>
      <c r="IVK59" s="640"/>
      <c r="IVL59" s="640"/>
      <c r="IVM59" s="640"/>
      <c r="IVN59" s="640"/>
      <c r="IVO59" s="640"/>
      <c r="IVP59" s="640"/>
      <c r="IVQ59" s="640"/>
      <c r="IVR59" s="640"/>
      <c r="IVS59" s="640"/>
      <c r="IVT59" s="640"/>
      <c r="IVU59" s="640"/>
      <c r="IVV59" s="640"/>
      <c r="IVW59" s="640"/>
      <c r="IVX59" s="640"/>
      <c r="IVY59" s="640"/>
      <c r="IVZ59" s="640"/>
      <c r="IWA59" s="640"/>
      <c r="IWB59" s="640"/>
      <c r="IWC59" s="640"/>
      <c r="IWD59" s="640"/>
      <c r="IWE59" s="640"/>
      <c r="IWF59" s="640"/>
      <c r="IWG59" s="640"/>
      <c r="IWH59" s="640"/>
      <c r="IWI59" s="640"/>
      <c r="IWJ59" s="640"/>
      <c r="IWK59" s="640"/>
      <c r="IWL59" s="640"/>
      <c r="IWM59" s="640"/>
      <c r="IWN59" s="640"/>
      <c r="IWO59" s="640"/>
      <c r="IWP59" s="640"/>
      <c r="IWQ59" s="640"/>
      <c r="IWR59" s="640"/>
      <c r="IWS59" s="640"/>
      <c r="IWT59" s="640"/>
      <c r="IWU59" s="640"/>
      <c r="IWV59" s="640"/>
      <c r="IWW59" s="640"/>
      <c r="IWX59" s="640"/>
      <c r="IWY59" s="640"/>
      <c r="IWZ59" s="640"/>
      <c r="IXA59" s="640"/>
      <c r="IXB59" s="640"/>
      <c r="IXC59" s="640"/>
      <c r="IXD59" s="640"/>
      <c r="IXE59" s="640"/>
      <c r="IXF59" s="640"/>
      <c r="IXG59" s="640"/>
      <c r="IXH59" s="640"/>
      <c r="IXI59" s="640"/>
      <c r="IXJ59" s="640"/>
      <c r="IXK59" s="640"/>
      <c r="IXL59" s="640"/>
      <c r="IXM59" s="640"/>
      <c r="IXN59" s="640"/>
      <c r="IXO59" s="640"/>
      <c r="IXP59" s="640"/>
      <c r="IXQ59" s="640"/>
      <c r="IXR59" s="640"/>
      <c r="IXS59" s="640"/>
      <c r="IXT59" s="640"/>
      <c r="IXU59" s="640"/>
      <c r="IXV59" s="640"/>
      <c r="IXW59" s="640"/>
      <c r="IXX59" s="640"/>
      <c r="IXY59" s="640"/>
      <c r="IXZ59" s="640"/>
      <c r="IYA59" s="640"/>
      <c r="IYB59" s="640"/>
      <c r="IYC59" s="640"/>
      <c r="IYD59" s="640"/>
      <c r="IYE59" s="640"/>
      <c r="IYF59" s="640"/>
      <c r="IYG59" s="640"/>
      <c r="IYH59" s="640"/>
      <c r="IYI59" s="640"/>
      <c r="IYJ59" s="640"/>
      <c r="IYK59" s="640"/>
      <c r="IYL59" s="640"/>
      <c r="IYM59" s="640"/>
      <c r="IYN59" s="640"/>
      <c r="IYO59" s="640"/>
      <c r="IYP59" s="640"/>
      <c r="IYQ59" s="640"/>
      <c r="IYR59" s="640"/>
      <c r="IYS59" s="640"/>
      <c r="IYT59" s="640"/>
      <c r="IYU59" s="640"/>
      <c r="IYV59" s="640"/>
      <c r="IYW59" s="640"/>
      <c r="IYX59" s="640"/>
      <c r="IYY59" s="640"/>
      <c r="IYZ59" s="640"/>
      <c r="IZA59" s="640"/>
      <c r="IZB59" s="640"/>
      <c r="IZC59" s="640"/>
      <c r="IZD59" s="640"/>
      <c r="IZE59" s="640"/>
      <c r="IZF59" s="640"/>
      <c r="IZG59" s="640"/>
      <c r="IZH59" s="640"/>
      <c r="IZI59" s="640"/>
      <c r="IZJ59" s="640"/>
      <c r="IZK59" s="640"/>
      <c r="IZL59" s="640"/>
      <c r="IZM59" s="640"/>
      <c r="IZN59" s="640"/>
      <c r="IZO59" s="640"/>
      <c r="IZP59" s="640"/>
      <c r="IZQ59" s="640"/>
      <c r="IZR59" s="640"/>
      <c r="IZS59" s="640"/>
      <c r="IZT59" s="640"/>
      <c r="IZU59" s="640"/>
      <c r="IZV59" s="640"/>
      <c r="IZW59" s="640"/>
      <c r="IZX59" s="640"/>
      <c r="IZY59" s="640"/>
      <c r="IZZ59" s="640"/>
      <c r="JAA59" s="640"/>
      <c r="JAB59" s="640"/>
      <c r="JAC59" s="640"/>
      <c r="JAD59" s="640"/>
      <c r="JAE59" s="640"/>
      <c r="JAF59" s="640"/>
      <c r="JAG59" s="640"/>
      <c r="JAH59" s="640"/>
      <c r="JAI59" s="640"/>
      <c r="JAJ59" s="640"/>
      <c r="JAK59" s="640"/>
      <c r="JAL59" s="640"/>
      <c r="JAM59" s="640"/>
      <c r="JAN59" s="640"/>
      <c r="JAO59" s="640"/>
      <c r="JAP59" s="640"/>
      <c r="JAQ59" s="640"/>
      <c r="JAR59" s="640"/>
      <c r="JAS59" s="640"/>
      <c r="JAT59" s="640"/>
      <c r="JAU59" s="640"/>
      <c r="JAV59" s="640"/>
      <c r="JAW59" s="640"/>
      <c r="JAX59" s="640"/>
      <c r="JAY59" s="640"/>
      <c r="JAZ59" s="640"/>
      <c r="JBA59" s="640"/>
      <c r="JBB59" s="640"/>
      <c r="JBC59" s="640"/>
      <c r="JBD59" s="640"/>
      <c r="JBE59" s="640"/>
      <c r="JBF59" s="640"/>
      <c r="JBG59" s="640"/>
      <c r="JBH59" s="640"/>
      <c r="JBI59" s="640"/>
      <c r="JBJ59" s="640"/>
      <c r="JBK59" s="640"/>
      <c r="JBL59" s="640"/>
      <c r="JBM59" s="640"/>
      <c r="JBN59" s="640"/>
      <c r="JBO59" s="640"/>
      <c r="JBP59" s="640"/>
      <c r="JBQ59" s="640"/>
      <c r="JBR59" s="640"/>
      <c r="JBS59" s="640"/>
      <c r="JBT59" s="640"/>
      <c r="JBU59" s="640"/>
      <c r="JBV59" s="640"/>
      <c r="JBW59" s="640"/>
      <c r="JBX59" s="640"/>
      <c r="JBY59" s="640"/>
      <c r="JBZ59" s="640"/>
      <c r="JCA59" s="640"/>
      <c r="JCB59" s="640"/>
      <c r="JCC59" s="640"/>
      <c r="JCD59" s="640"/>
      <c r="JCE59" s="640"/>
      <c r="JCF59" s="640"/>
      <c r="JCG59" s="640"/>
      <c r="JCH59" s="640"/>
      <c r="JCI59" s="640"/>
      <c r="JCJ59" s="640"/>
      <c r="JCK59" s="640"/>
      <c r="JCL59" s="640"/>
      <c r="JCM59" s="640"/>
      <c r="JCN59" s="640"/>
      <c r="JCO59" s="640"/>
      <c r="JCP59" s="640"/>
      <c r="JCQ59" s="640"/>
      <c r="JCR59" s="640"/>
      <c r="JCS59" s="640"/>
      <c r="JCT59" s="640"/>
      <c r="JCU59" s="640"/>
      <c r="JCV59" s="640"/>
      <c r="JCW59" s="640"/>
      <c r="JCX59" s="640"/>
      <c r="JCY59" s="640"/>
      <c r="JCZ59" s="640"/>
      <c r="JDA59" s="640"/>
      <c r="JDB59" s="640"/>
      <c r="JDC59" s="640"/>
      <c r="JDD59" s="640"/>
      <c r="JDE59" s="640"/>
      <c r="JDF59" s="640"/>
      <c r="JDG59" s="640"/>
      <c r="JDH59" s="640"/>
      <c r="JDI59" s="640"/>
      <c r="JDJ59" s="640"/>
      <c r="JDK59" s="640"/>
      <c r="JDL59" s="640"/>
      <c r="JDM59" s="640"/>
      <c r="JDN59" s="640"/>
      <c r="JDO59" s="640"/>
      <c r="JDP59" s="640"/>
      <c r="JDQ59" s="640"/>
      <c r="JDR59" s="640"/>
      <c r="JDS59" s="640"/>
      <c r="JDT59" s="640"/>
      <c r="JDU59" s="640"/>
      <c r="JDV59" s="640"/>
      <c r="JDW59" s="640"/>
      <c r="JDX59" s="640"/>
      <c r="JDY59" s="640"/>
      <c r="JDZ59" s="640"/>
      <c r="JEA59" s="640"/>
      <c r="JEB59" s="640"/>
      <c r="JEC59" s="640"/>
      <c r="JED59" s="640"/>
      <c r="JEE59" s="640"/>
      <c r="JEF59" s="640"/>
      <c r="JEG59" s="640"/>
      <c r="JEH59" s="640"/>
      <c r="JEI59" s="640"/>
      <c r="JEJ59" s="640"/>
      <c r="JEK59" s="640"/>
      <c r="JEL59" s="640"/>
      <c r="JEM59" s="640"/>
      <c r="JEN59" s="640"/>
      <c r="JEO59" s="640"/>
      <c r="JEP59" s="640"/>
      <c r="JEQ59" s="640"/>
      <c r="JER59" s="640"/>
      <c r="JES59" s="640"/>
      <c r="JET59" s="640"/>
      <c r="JEU59" s="640"/>
      <c r="JEV59" s="640"/>
      <c r="JEW59" s="640"/>
      <c r="JEX59" s="640"/>
      <c r="JEY59" s="640"/>
      <c r="JEZ59" s="640"/>
      <c r="JFA59" s="640"/>
      <c r="JFB59" s="640"/>
      <c r="JFC59" s="640"/>
      <c r="JFD59" s="640"/>
      <c r="JFE59" s="640"/>
      <c r="JFF59" s="640"/>
      <c r="JFG59" s="640"/>
      <c r="JFH59" s="640"/>
      <c r="JFI59" s="640"/>
      <c r="JFJ59" s="640"/>
      <c r="JFK59" s="640"/>
      <c r="JFL59" s="640"/>
      <c r="JFM59" s="640"/>
      <c r="JFN59" s="640"/>
      <c r="JFO59" s="640"/>
      <c r="JFP59" s="640"/>
      <c r="JFQ59" s="640"/>
      <c r="JFR59" s="640"/>
      <c r="JFS59" s="640"/>
      <c r="JFT59" s="640"/>
      <c r="JFU59" s="640"/>
      <c r="JFV59" s="640"/>
      <c r="JFW59" s="640"/>
      <c r="JFX59" s="640"/>
      <c r="JFY59" s="640"/>
      <c r="JFZ59" s="640"/>
      <c r="JGA59" s="640"/>
      <c r="JGB59" s="640"/>
      <c r="JGC59" s="640"/>
      <c r="JGD59" s="640"/>
      <c r="JGE59" s="640"/>
      <c r="JGF59" s="640"/>
      <c r="JGG59" s="640"/>
      <c r="JGH59" s="640"/>
      <c r="JGI59" s="640"/>
      <c r="JGJ59" s="640"/>
      <c r="JGK59" s="640"/>
      <c r="JGL59" s="640"/>
      <c r="JGM59" s="640"/>
      <c r="JGN59" s="640"/>
      <c r="JGO59" s="640"/>
      <c r="JGP59" s="640"/>
      <c r="JGQ59" s="640"/>
      <c r="JGR59" s="640"/>
      <c r="JGS59" s="640"/>
      <c r="JGT59" s="640"/>
      <c r="JGU59" s="640"/>
      <c r="JGV59" s="640"/>
      <c r="JGW59" s="640"/>
      <c r="JGX59" s="640"/>
      <c r="JGY59" s="640"/>
      <c r="JGZ59" s="640"/>
      <c r="JHA59" s="640"/>
      <c r="JHB59" s="640"/>
      <c r="JHC59" s="640"/>
      <c r="JHD59" s="640"/>
      <c r="JHE59" s="640"/>
      <c r="JHF59" s="640"/>
      <c r="JHG59" s="640"/>
      <c r="JHH59" s="640"/>
      <c r="JHI59" s="640"/>
      <c r="JHJ59" s="640"/>
      <c r="JHK59" s="640"/>
      <c r="JHL59" s="640"/>
      <c r="JHM59" s="640"/>
      <c r="JHN59" s="640"/>
      <c r="JHO59" s="640"/>
      <c r="JHP59" s="640"/>
      <c r="JHQ59" s="640"/>
      <c r="JHR59" s="640"/>
      <c r="JHS59" s="640"/>
      <c r="JHT59" s="640"/>
      <c r="JHU59" s="640"/>
      <c r="JHV59" s="640"/>
      <c r="JHW59" s="640"/>
      <c r="JHX59" s="640"/>
      <c r="JHY59" s="640"/>
      <c r="JHZ59" s="640"/>
      <c r="JIA59" s="640"/>
      <c r="JIB59" s="640"/>
      <c r="JIC59" s="640"/>
      <c r="JID59" s="640"/>
      <c r="JIE59" s="640"/>
      <c r="JIF59" s="640"/>
      <c r="JIG59" s="640"/>
      <c r="JIH59" s="640"/>
      <c r="JII59" s="640"/>
      <c r="JIJ59" s="640"/>
      <c r="JIK59" s="640"/>
      <c r="JIL59" s="640"/>
      <c r="JIM59" s="640"/>
      <c r="JIN59" s="640"/>
      <c r="JIO59" s="640"/>
      <c r="JIP59" s="640"/>
      <c r="JIQ59" s="640"/>
      <c r="JIR59" s="640"/>
      <c r="JIS59" s="640"/>
      <c r="JIT59" s="640"/>
      <c r="JIU59" s="640"/>
      <c r="JIV59" s="640"/>
      <c r="JIW59" s="640"/>
      <c r="JIX59" s="640"/>
      <c r="JIY59" s="640"/>
      <c r="JIZ59" s="640"/>
      <c r="JJA59" s="640"/>
      <c r="JJB59" s="640"/>
      <c r="JJC59" s="640"/>
      <c r="JJD59" s="640"/>
      <c r="JJE59" s="640"/>
      <c r="JJF59" s="640"/>
      <c r="JJG59" s="640"/>
      <c r="JJH59" s="640"/>
      <c r="JJI59" s="640"/>
      <c r="JJJ59" s="640"/>
      <c r="JJK59" s="640"/>
      <c r="JJL59" s="640"/>
      <c r="JJM59" s="640"/>
      <c r="JJN59" s="640"/>
      <c r="JJO59" s="640"/>
      <c r="JJP59" s="640"/>
      <c r="JJQ59" s="640"/>
      <c r="JJR59" s="640"/>
      <c r="JJS59" s="640"/>
      <c r="JJT59" s="640"/>
      <c r="JJU59" s="640"/>
      <c r="JJV59" s="640"/>
      <c r="JJW59" s="640"/>
      <c r="JJX59" s="640"/>
      <c r="JJY59" s="640"/>
      <c r="JJZ59" s="640"/>
      <c r="JKA59" s="640"/>
      <c r="JKB59" s="640"/>
      <c r="JKC59" s="640"/>
      <c r="JKD59" s="640"/>
      <c r="JKE59" s="640"/>
      <c r="JKF59" s="640"/>
      <c r="JKG59" s="640"/>
      <c r="JKH59" s="640"/>
      <c r="JKI59" s="640"/>
      <c r="JKJ59" s="640"/>
      <c r="JKK59" s="640"/>
      <c r="JKL59" s="640"/>
      <c r="JKM59" s="640"/>
      <c r="JKN59" s="640"/>
      <c r="JKO59" s="640"/>
      <c r="JKP59" s="640"/>
      <c r="JKQ59" s="640"/>
      <c r="JKR59" s="640"/>
      <c r="JKS59" s="640"/>
      <c r="JKT59" s="640"/>
      <c r="JKU59" s="640"/>
      <c r="JKV59" s="640"/>
      <c r="JKW59" s="640"/>
      <c r="JKX59" s="640"/>
      <c r="JKY59" s="640"/>
      <c r="JKZ59" s="640"/>
      <c r="JLA59" s="640"/>
      <c r="JLB59" s="640"/>
      <c r="JLC59" s="640"/>
      <c r="JLD59" s="640"/>
      <c r="JLE59" s="640"/>
      <c r="JLF59" s="640"/>
      <c r="JLG59" s="640"/>
      <c r="JLH59" s="640"/>
      <c r="JLI59" s="640"/>
      <c r="JLJ59" s="640"/>
      <c r="JLK59" s="640"/>
      <c r="JLL59" s="640"/>
      <c r="JLM59" s="640"/>
      <c r="JLN59" s="640"/>
      <c r="JLO59" s="640"/>
      <c r="JLP59" s="640"/>
      <c r="JLQ59" s="640"/>
      <c r="JLR59" s="640"/>
      <c r="JLS59" s="640"/>
      <c r="JLT59" s="640"/>
      <c r="JLU59" s="640"/>
      <c r="JLV59" s="640"/>
      <c r="JLW59" s="640"/>
      <c r="JLX59" s="640"/>
      <c r="JLY59" s="640"/>
      <c r="JLZ59" s="640"/>
      <c r="JMA59" s="640"/>
      <c r="JMB59" s="640"/>
      <c r="JMC59" s="640"/>
      <c r="JMD59" s="640"/>
      <c r="JME59" s="640"/>
      <c r="JMF59" s="640"/>
      <c r="JMG59" s="640"/>
      <c r="JMH59" s="640"/>
      <c r="JMI59" s="640"/>
      <c r="JMJ59" s="640"/>
      <c r="JMK59" s="640"/>
      <c r="JML59" s="640"/>
      <c r="JMM59" s="640"/>
      <c r="JMN59" s="640"/>
      <c r="JMO59" s="640"/>
      <c r="JMP59" s="640"/>
      <c r="JMQ59" s="640"/>
      <c r="JMR59" s="640"/>
      <c r="JMS59" s="640"/>
      <c r="JMT59" s="640"/>
      <c r="JMU59" s="640"/>
      <c r="JMV59" s="640"/>
      <c r="JMW59" s="640"/>
      <c r="JMX59" s="640"/>
      <c r="JMY59" s="640"/>
      <c r="JMZ59" s="640"/>
      <c r="JNA59" s="640"/>
      <c r="JNB59" s="640"/>
      <c r="JNC59" s="640"/>
      <c r="JND59" s="640"/>
      <c r="JNE59" s="640"/>
      <c r="JNF59" s="640"/>
      <c r="JNG59" s="640"/>
      <c r="JNH59" s="640"/>
      <c r="JNI59" s="640"/>
      <c r="JNJ59" s="640"/>
      <c r="JNK59" s="640"/>
      <c r="JNL59" s="640"/>
      <c r="JNM59" s="640"/>
      <c r="JNN59" s="640"/>
      <c r="JNO59" s="640"/>
      <c r="JNP59" s="640"/>
      <c r="JNQ59" s="640"/>
      <c r="JNR59" s="640"/>
      <c r="JNS59" s="640"/>
      <c r="JNT59" s="640"/>
      <c r="JNU59" s="640"/>
      <c r="JNV59" s="640"/>
      <c r="JNW59" s="640"/>
      <c r="JNX59" s="640"/>
      <c r="JNY59" s="640"/>
      <c r="JNZ59" s="640"/>
      <c r="JOA59" s="640"/>
      <c r="JOB59" s="640"/>
      <c r="JOC59" s="640"/>
      <c r="JOD59" s="640"/>
      <c r="JOE59" s="640"/>
      <c r="JOF59" s="640"/>
      <c r="JOG59" s="640"/>
      <c r="JOH59" s="640"/>
      <c r="JOI59" s="640"/>
      <c r="JOJ59" s="640"/>
      <c r="JOK59" s="640"/>
      <c r="JOL59" s="640"/>
      <c r="JOM59" s="640"/>
      <c r="JON59" s="640"/>
      <c r="JOO59" s="640"/>
      <c r="JOP59" s="640"/>
      <c r="JOQ59" s="640"/>
      <c r="JOR59" s="640"/>
      <c r="JOS59" s="640"/>
      <c r="JOT59" s="640"/>
      <c r="JOU59" s="640"/>
      <c r="JOV59" s="640"/>
      <c r="JOW59" s="640"/>
      <c r="JOX59" s="640"/>
      <c r="JOY59" s="640"/>
      <c r="JOZ59" s="640"/>
      <c r="JPA59" s="640"/>
      <c r="JPB59" s="640"/>
      <c r="JPC59" s="640"/>
      <c r="JPD59" s="640"/>
      <c r="JPE59" s="640"/>
      <c r="JPF59" s="640"/>
      <c r="JPG59" s="640"/>
      <c r="JPH59" s="640"/>
      <c r="JPI59" s="640"/>
      <c r="JPJ59" s="640"/>
      <c r="JPK59" s="640"/>
      <c r="JPL59" s="640"/>
      <c r="JPM59" s="640"/>
      <c r="JPN59" s="640"/>
      <c r="JPO59" s="640"/>
      <c r="JPP59" s="640"/>
      <c r="JPQ59" s="640"/>
      <c r="JPR59" s="640"/>
      <c r="JPS59" s="640"/>
      <c r="JPT59" s="640"/>
      <c r="JPU59" s="640"/>
      <c r="JPV59" s="640"/>
      <c r="JPW59" s="640"/>
      <c r="JPX59" s="640"/>
      <c r="JPY59" s="640"/>
      <c r="JPZ59" s="640"/>
      <c r="JQA59" s="640"/>
      <c r="JQB59" s="640"/>
      <c r="JQC59" s="640"/>
      <c r="JQD59" s="640"/>
      <c r="JQE59" s="640"/>
      <c r="JQF59" s="640"/>
      <c r="JQG59" s="640"/>
      <c r="JQH59" s="640"/>
      <c r="JQI59" s="640"/>
      <c r="JQJ59" s="640"/>
      <c r="JQK59" s="640"/>
      <c r="JQL59" s="640"/>
      <c r="JQM59" s="640"/>
      <c r="JQN59" s="640"/>
      <c r="JQO59" s="640"/>
      <c r="JQP59" s="640"/>
      <c r="JQQ59" s="640"/>
      <c r="JQR59" s="640"/>
      <c r="JQS59" s="640"/>
      <c r="JQT59" s="640"/>
      <c r="JQU59" s="640"/>
      <c r="JQV59" s="640"/>
      <c r="JQW59" s="640"/>
      <c r="JQX59" s="640"/>
      <c r="JQY59" s="640"/>
      <c r="JQZ59" s="640"/>
      <c r="JRA59" s="640"/>
      <c r="JRB59" s="640"/>
      <c r="JRC59" s="640"/>
      <c r="JRD59" s="640"/>
      <c r="JRE59" s="640"/>
      <c r="JRF59" s="640"/>
      <c r="JRG59" s="640"/>
      <c r="JRH59" s="640"/>
      <c r="JRI59" s="640"/>
      <c r="JRJ59" s="640"/>
      <c r="JRK59" s="640"/>
      <c r="JRL59" s="640"/>
      <c r="JRM59" s="640"/>
      <c r="JRN59" s="640"/>
      <c r="JRO59" s="640"/>
      <c r="JRP59" s="640"/>
      <c r="JRQ59" s="640"/>
      <c r="JRR59" s="640"/>
      <c r="JRS59" s="640"/>
      <c r="JRT59" s="640"/>
      <c r="JRU59" s="640"/>
      <c r="JRV59" s="640"/>
      <c r="JRW59" s="640"/>
      <c r="JRX59" s="640"/>
      <c r="JRY59" s="640"/>
      <c r="JRZ59" s="640"/>
      <c r="JSA59" s="640"/>
      <c r="JSB59" s="640"/>
      <c r="JSC59" s="640"/>
      <c r="JSD59" s="640"/>
      <c r="JSE59" s="640"/>
      <c r="JSF59" s="640"/>
      <c r="JSG59" s="640"/>
      <c r="JSH59" s="640"/>
      <c r="JSI59" s="640"/>
      <c r="JSJ59" s="640"/>
      <c r="JSK59" s="640"/>
      <c r="JSL59" s="640"/>
      <c r="JSM59" s="640"/>
      <c r="JSN59" s="640"/>
      <c r="JSO59" s="640"/>
      <c r="JSP59" s="640"/>
      <c r="JSQ59" s="640"/>
      <c r="JSR59" s="640"/>
      <c r="JSS59" s="640"/>
      <c r="JST59" s="640"/>
      <c r="JSU59" s="640"/>
      <c r="JSV59" s="640"/>
      <c r="JSW59" s="640"/>
      <c r="JSX59" s="640"/>
      <c r="JSY59" s="640"/>
      <c r="JSZ59" s="640"/>
      <c r="JTA59" s="640"/>
      <c r="JTB59" s="640"/>
      <c r="JTC59" s="640"/>
      <c r="JTD59" s="640"/>
      <c r="JTE59" s="640"/>
      <c r="JTF59" s="640"/>
      <c r="JTG59" s="640"/>
      <c r="JTH59" s="640"/>
      <c r="JTI59" s="640"/>
      <c r="JTJ59" s="640"/>
      <c r="JTK59" s="640"/>
      <c r="JTL59" s="640"/>
      <c r="JTM59" s="640"/>
      <c r="JTN59" s="640"/>
      <c r="JTO59" s="640"/>
      <c r="JTP59" s="640"/>
      <c r="JTQ59" s="640"/>
      <c r="JTR59" s="640"/>
      <c r="JTS59" s="640"/>
      <c r="JTT59" s="640"/>
      <c r="JTU59" s="640"/>
      <c r="JTV59" s="640"/>
      <c r="JTW59" s="640"/>
      <c r="JTX59" s="640"/>
      <c r="JTY59" s="640"/>
      <c r="JTZ59" s="640"/>
      <c r="JUA59" s="640"/>
      <c r="JUB59" s="640"/>
      <c r="JUC59" s="640"/>
      <c r="JUD59" s="640"/>
      <c r="JUE59" s="640"/>
      <c r="JUF59" s="640"/>
      <c r="JUG59" s="640"/>
      <c r="JUH59" s="640"/>
      <c r="JUI59" s="640"/>
      <c r="JUJ59" s="640"/>
      <c r="JUK59" s="640"/>
      <c r="JUL59" s="640"/>
      <c r="JUM59" s="640"/>
      <c r="JUN59" s="640"/>
      <c r="JUO59" s="640"/>
      <c r="JUP59" s="640"/>
      <c r="JUQ59" s="640"/>
      <c r="JUR59" s="640"/>
      <c r="JUS59" s="640"/>
      <c r="JUT59" s="640"/>
      <c r="JUU59" s="640"/>
      <c r="JUV59" s="640"/>
      <c r="JUW59" s="640"/>
      <c r="JUX59" s="640"/>
      <c r="JUY59" s="640"/>
      <c r="JUZ59" s="640"/>
      <c r="JVA59" s="640"/>
      <c r="JVB59" s="640"/>
      <c r="JVC59" s="640"/>
      <c r="JVD59" s="640"/>
      <c r="JVE59" s="640"/>
      <c r="JVF59" s="640"/>
      <c r="JVG59" s="640"/>
      <c r="JVH59" s="640"/>
      <c r="JVI59" s="640"/>
      <c r="JVJ59" s="640"/>
      <c r="JVK59" s="640"/>
      <c r="JVL59" s="640"/>
      <c r="JVM59" s="640"/>
      <c r="JVN59" s="640"/>
      <c r="JVO59" s="640"/>
      <c r="JVP59" s="640"/>
      <c r="JVQ59" s="640"/>
      <c r="JVR59" s="640"/>
      <c r="JVS59" s="640"/>
      <c r="JVT59" s="640"/>
      <c r="JVU59" s="640"/>
      <c r="JVV59" s="640"/>
      <c r="JVW59" s="640"/>
      <c r="JVX59" s="640"/>
      <c r="JVY59" s="640"/>
      <c r="JVZ59" s="640"/>
      <c r="JWA59" s="640"/>
      <c r="JWB59" s="640"/>
      <c r="JWC59" s="640"/>
      <c r="JWD59" s="640"/>
      <c r="JWE59" s="640"/>
      <c r="JWF59" s="640"/>
      <c r="JWG59" s="640"/>
      <c r="JWH59" s="640"/>
      <c r="JWI59" s="640"/>
      <c r="JWJ59" s="640"/>
      <c r="JWK59" s="640"/>
      <c r="JWL59" s="640"/>
      <c r="JWM59" s="640"/>
      <c r="JWN59" s="640"/>
      <c r="JWO59" s="640"/>
      <c r="JWP59" s="640"/>
      <c r="JWQ59" s="640"/>
      <c r="JWR59" s="640"/>
      <c r="JWS59" s="640"/>
      <c r="JWT59" s="640"/>
      <c r="JWU59" s="640"/>
      <c r="JWV59" s="640"/>
      <c r="JWW59" s="640"/>
      <c r="JWX59" s="640"/>
      <c r="JWY59" s="640"/>
      <c r="JWZ59" s="640"/>
      <c r="JXA59" s="640"/>
      <c r="JXB59" s="640"/>
      <c r="JXC59" s="640"/>
      <c r="JXD59" s="640"/>
      <c r="JXE59" s="640"/>
      <c r="JXF59" s="640"/>
      <c r="JXG59" s="640"/>
      <c r="JXH59" s="640"/>
      <c r="JXI59" s="640"/>
      <c r="JXJ59" s="640"/>
      <c r="JXK59" s="640"/>
      <c r="JXL59" s="640"/>
      <c r="JXM59" s="640"/>
      <c r="JXN59" s="640"/>
      <c r="JXO59" s="640"/>
      <c r="JXP59" s="640"/>
      <c r="JXQ59" s="640"/>
      <c r="JXR59" s="640"/>
      <c r="JXS59" s="640"/>
      <c r="JXT59" s="640"/>
      <c r="JXU59" s="640"/>
      <c r="JXV59" s="640"/>
      <c r="JXW59" s="640"/>
      <c r="JXX59" s="640"/>
      <c r="JXY59" s="640"/>
      <c r="JXZ59" s="640"/>
      <c r="JYA59" s="640"/>
      <c r="JYB59" s="640"/>
      <c r="JYC59" s="640"/>
      <c r="JYD59" s="640"/>
      <c r="JYE59" s="640"/>
      <c r="JYF59" s="640"/>
      <c r="JYG59" s="640"/>
      <c r="JYH59" s="640"/>
      <c r="JYI59" s="640"/>
      <c r="JYJ59" s="640"/>
      <c r="JYK59" s="640"/>
      <c r="JYL59" s="640"/>
      <c r="JYM59" s="640"/>
      <c r="JYN59" s="640"/>
      <c r="JYO59" s="640"/>
      <c r="JYP59" s="640"/>
      <c r="JYQ59" s="640"/>
      <c r="JYR59" s="640"/>
      <c r="JYS59" s="640"/>
      <c r="JYT59" s="640"/>
      <c r="JYU59" s="640"/>
      <c r="JYV59" s="640"/>
      <c r="JYW59" s="640"/>
      <c r="JYX59" s="640"/>
      <c r="JYY59" s="640"/>
      <c r="JYZ59" s="640"/>
      <c r="JZA59" s="640"/>
      <c r="JZB59" s="640"/>
      <c r="JZC59" s="640"/>
      <c r="JZD59" s="640"/>
      <c r="JZE59" s="640"/>
      <c r="JZF59" s="640"/>
      <c r="JZG59" s="640"/>
      <c r="JZH59" s="640"/>
      <c r="JZI59" s="640"/>
      <c r="JZJ59" s="640"/>
      <c r="JZK59" s="640"/>
      <c r="JZL59" s="640"/>
      <c r="JZM59" s="640"/>
      <c r="JZN59" s="640"/>
      <c r="JZO59" s="640"/>
      <c r="JZP59" s="640"/>
      <c r="JZQ59" s="640"/>
      <c r="JZR59" s="640"/>
      <c r="JZS59" s="640"/>
      <c r="JZT59" s="640"/>
      <c r="JZU59" s="640"/>
      <c r="JZV59" s="640"/>
      <c r="JZW59" s="640"/>
      <c r="JZX59" s="640"/>
      <c r="JZY59" s="640"/>
      <c r="JZZ59" s="640"/>
      <c r="KAA59" s="640"/>
      <c r="KAB59" s="640"/>
      <c r="KAC59" s="640"/>
      <c r="KAD59" s="640"/>
      <c r="KAE59" s="640"/>
      <c r="KAF59" s="640"/>
      <c r="KAG59" s="640"/>
      <c r="KAH59" s="640"/>
      <c r="KAI59" s="640"/>
      <c r="KAJ59" s="640"/>
      <c r="KAK59" s="640"/>
      <c r="KAL59" s="640"/>
      <c r="KAM59" s="640"/>
      <c r="KAN59" s="640"/>
      <c r="KAO59" s="640"/>
      <c r="KAP59" s="640"/>
      <c r="KAQ59" s="640"/>
      <c r="KAR59" s="640"/>
      <c r="KAS59" s="640"/>
      <c r="KAT59" s="640"/>
      <c r="KAU59" s="640"/>
      <c r="KAV59" s="640"/>
      <c r="KAW59" s="640"/>
      <c r="KAX59" s="640"/>
      <c r="KAY59" s="640"/>
      <c r="KAZ59" s="640"/>
      <c r="KBA59" s="640"/>
      <c r="KBB59" s="640"/>
      <c r="KBC59" s="640"/>
      <c r="KBD59" s="640"/>
      <c r="KBE59" s="640"/>
      <c r="KBF59" s="640"/>
      <c r="KBG59" s="640"/>
      <c r="KBH59" s="640"/>
      <c r="KBI59" s="640"/>
      <c r="KBJ59" s="640"/>
      <c r="KBK59" s="640"/>
      <c r="KBL59" s="640"/>
      <c r="KBM59" s="640"/>
      <c r="KBN59" s="640"/>
      <c r="KBO59" s="640"/>
      <c r="KBP59" s="640"/>
      <c r="KBQ59" s="640"/>
      <c r="KBR59" s="640"/>
      <c r="KBS59" s="640"/>
      <c r="KBT59" s="640"/>
      <c r="KBU59" s="640"/>
      <c r="KBV59" s="640"/>
      <c r="KBW59" s="640"/>
      <c r="KBX59" s="640"/>
      <c r="KBY59" s="640"/>
      <c r="KBZ59" s="640"/>
      <c r="KCA59" s="640"/>
      <c r="KCB59" s="640"/>
      <c r="KCC59" s="640"/>
      <c r="KCD59" s="640"/>
      <c r="KCE59" s="640"/>
      <c r="KCF59" s="640"/>
      <c r="KCG59" s="640"/>
      <c r="KCH59" s="640"/>
      <c r="KCI59" s="640"/>
      <c r="KCJ59" s="640"/>
      <c r="KCK59" s="640"/>
      <c r="KCL59" s="640"/>
      <c r="KCM59" s="640"/>
      <c r="KCN59" s="640"/>
      <c r="KCO59" s="640"/>
      <c r="KCP59" s="640"/>
      <c r="KCQ59" s="640"/>
      <c r="KCR59" s="640"/>
      <c r="KCS59" s="640"/>
      <c r="KCT59" s="640"/>
      <c r="KCU59" s="640"/>
      <c r="KCV59" s="640"/>
      <c r="KCW59" s="640"/>
      <c r="KCX59" s="640"/>
      <c r="KCY59" s="640"/>
      <c r="KCZ59" s="640"/>
      <c r="KDA59" s="640"/>
      <c r="KDB59" s="640"/>
      <c r="KDC59" s="640"/>
      <c r="KDD59" s="640"/>
      <c r="KDE59" s="640"/>
      <c r="KDF59" s="640"/>
      <c r="KDG59" s="640"/>
      <c r="KDH59" s="640"/>
      <c r="KDI59" s="640"/>
      <c r="KDJ59" s="640"/>
      <c r="KDK59" s="640"/>
      <c r="KDL59" s="640"/>
      <c r="KDM59" s="640"/>
      <c r="KDN59" s="640"/>
      <c r="KDO59" s="640"/>
      <c r="KDP59" s="640"/>
      <c r="KDQ59" s="640"/>
      <c r="KDR59" s="640"/>
      <c r="KDS59" s="640"/>
      <c r="KDT59" s="640"/>
      <c r="KDU59" s="640"/>
      <c r="KDV59" s="640"/>
      <c r="KDW59" s="640"/>
      <c r="KDX59" s="640"/>
      <c r="KDY59" s="640"/>
      <c r="KDZ59" s="640"/>
      <c r="KEA59" s="640"/>
      <c r="KEB59" s="640"/>
      <c r="KEC59" s="640"/>
      <c r="KED59" s="640"/>
      <c r="KEE59" s="640"/>
      <c r="KEF59" s="640"/>
      <c r="KEG59" s="640"/>
      <c r="KEH59" s="640"/>
      <c r="KEI59" s="640"/>
      <c r="KEJ59" s="640"/>
      <c r="KEK59" s="640"/>
      <c r="KEL59" s="640"/>
      <c r="KEM59" s="640"/>
      <c r="KEN59" s="640"/>
      <c r="KEO59" s="640"/>
      <c r="KEP59" s="640"/>
      <c r="KEQ59" s="640"/>
      <c r="KER59" s="640"/>
      <c r="KES59" s="640"/>
      <c r="KET59" s="640"/>
      <c r="KEU59" s="640"/>
      <c r="KEV59" s="640"/>
      <c r="KEW59" s="640"/>
      <c r="KEX59" s="640"/>
      <c r="KEY59" s="640"/>
      <c r="KEZ59" s="640"/>
      <c r="KFA59" s="640"/>
      <c r="KFB59" s="640"/>
      <c r="KFC59" s="640"/>
      <c r="KFD59" s="640"/>
      <c r="KFE59" s="640"/>
      <c r="KFF59" s="640"/>
      <c r="KFG59" s="640"/>
      <c r="KFH59" s="640"/>
      <c r="KFI59" s="640"/>
      <c r="KFJ59" s="640"/>
      <c r="KFK59" s="640"/>
      <c r="KFL59" s="640"/>
      <c r="KFM59" s="640"/>
      <c r="KFN59" s="640"/>
      <c r="KFO59" s="640"/>
      <c r="KFP59" s="640"/>
      <c r="KFQ59" s="640"/>
      <c r="KFR59" s="640"/>
      <c r="KFS59" s="640"/>
      <c r="KFT59" s="640"/>
      <c r="KFU59" s="640"/>
      <c r="KFV59" s="640"/>
      <c r="KFW59" s="640"/>
      <c r="KFX59" s="640"/>
      <c r="KFY59" s="640"/>
      <c r="KFZ59" s="640"/>
      <c r="KGA59" s="640"/>
      <c r="KGB59" s="640"/>
      <c r="KGC59" s="640"/>
      <c r="KGD59" s="640"/>
      <c r="KGE59" s="640"/>
      <c r="KGF59" s="640"/>
      <c r="KGG59" s="640"/>
      <c r="KGH59" s="640"/>
      <c r="KGI59" s="640"/>
      <c r="KGJ59" s="640"/>
      <c r="KGK59" s="640"/>
      <c r="KGL59" s="640"/>
      <c r="KGM59" s="640"/>
      <c r="KGN59" s="640"/>
      <c r="KGO59" s="640"/>
      <c r="KGP59" s="640"/>
      <c r="KGQ59" s="640"/>
      <c r="KGR59" s="640"/>
      <c r="KGS59" s="640"/>
      <c r="KGT59" s="640"/>
      <c r="KGU59" s="640"/>
      <c r="KGV59" s="640"/>
      <c r="KGW59" s="640"/>
      <c r="KGX59" s="640"/>
      <c r="KGY59" s="640"/>
      <c r="KGZ59" s="640"/>
      <c r="KHA59" s="640"/>
      <c r="KHB59" s="640"/>
      <c r="KHC59" s="640"/>
      <c r="KHD59" s="640"/>
      <c r="KHE59" s="640"/>
      <c r="KHF59" s="640"/>
      <c r="KHG59" s="640"/>
      <c r="KHH59" s="640"/>
      <c r="KHI59" s="640"/>
      <c r="KHJ59" s="640"/>
      <c r="KHK59" s="640"/>
      <c r="KHL59" s="640"/>
      <c r="KHM59" s="640"/>
      <c r="KHN59" s="640"/>
      <c r="KHO59" s="640"/>
      <c r="KHP59" s="640"/>
      <c r="KHQ59" s="640"/>
      <c r="KHR59" s="640"/>
      <c r="KHS59" s="640"/>
      <c r="KHT59" s="640"/>
      <c r="KHU59" s="640"/>
      <c r="KHV59" s="640"/>
      <c r="KHW59" s="640"/>
      <c r="KHX59" s="640"/>
      <c r="KHY59" s="640"/>
      <c r="KHZ59" s="640"/>
      <c r="KIA59" s="640"/>
      <c r="KIB59" s="640"/>
      <c r="KIC59" s="640"/>
      <c r="KID59" s="640"/>
      <c r="KIE59" s="640"/>
      <c r="KIF59" s="640"/>
      <c r="KIG59" s="640"/>
      <c r="KIH59" s="640"/>
      <c r="KII59" s="640"/>
      <c r="KIJ59" s="640"/>
      <c r="KIK59" s="640"/>
      <c r="KIL59" s="640"/>
      <c r="KIM59" s="640"/>
      <c r="KIN59" s="640"/>
      <c r="KIO59" s="640"/>
      <c r="KIP59" s="640"/>
      <c r="KIQ59" s="640"/>
      <c r="KIR59" s="640"/>
      <c r="KIS59" s="640"/>
      <c r="KIT59" s="640"/>
      <c r="KIU59" s="640"/>
      <c r="KIV59" s="640"/>
      <c r="KIW59" s="640"/>
      <c r="KIX59" s="640"/>
      <c r="KIY59" s="640"/>
      <c r="KIZ59" s="640"/>
      <c r="KJA59" s="640"/>
      <c r="KJB59" s="640"/>
      <c r="KJC59" s="640"/>
      <c r="KJD59" s="640"/>
      <c r="KJE59" s="640"/>
      <c r="KJF59" s="640"/>
      <c r="KJG59" s="640"/>
      <c r="KJH59" s="640"/>
      <c r="KJI59" s="640"/>
      <c r="KJJ59" s="640"/>
      <c r="KJK59" s="640"/>
      <c r="KJL59" s="640"/>
      <c r="KJM59" s="640"/>
      <c r="KJN59" s="640"/>
      <c r="KJO59" s="640"/>
      <c r="KJP59" s="640"/>
      <c r="KJQ59" s="640"/>
      <c r="KJR59" s="640"/>
      <c r="KJS59" s="640"/>
      <c r="KJT59" s="640"/>
      <c r="KJU59" s="640"/>
      <c r="KJV59" s="640"/>
      <c r="KJW59" s="640"/>
      <c r="KJX59" s="640"/>
      <c r="KJY59" s="640"/>
      <c r="KJZ59" s="640"/>
      <c r="KKA59" s="640"/>
      <c r="KKB59" s="640"/>
      <c r="KKC59" s="640"/>
      <c r="KKD59" s="640"/>
      <c r="KKE59" s="640"/>
      <c r="KKF59" s="640"/>
      <c r="KKG59" s="640"/>
      <c r="KKH59" s="640"/>
      <c r="KKI59" s="640"/>
      <c r="KKJ59" s="640"/>
      <c r="KKK59" s="640"/>
      <c r="KKL59" s="640"/>
      <c r="KKM59" s="640"/>
      <c r="KKN59" s="640"/>
      <c r="KKO59" s="640"/>
      <c r="KKP59" s="640"/>
      <c r="KKQ59" s="640"/>
      <c r="KKR59" s="640"/>
      <c r="KKS59" s="640"/>
      <c r="KKT59" s="640"/>
      <c r="KKU59" s="640"/>
      <c r="KKV59" s="640"/>
      <c r="KKW59" s="640"/>
      <c r="KKX59" s="640"/>
      <c r="KKY59" s="640"/>
      <c r="KKZ59" s="640"/>
      <c r="KLA59" s="640"/>
      <c r="KLB59" s="640"/>
      <c r="KLC59" s="640"/>
      <c r="KLD59" s="640"/>
      <c r="KLE59" s="640"/>
      <c r="KLF59" s="640"/>
      <c r="KLG59" s="640"/>
      <c r="KLH59" s="640"/>
      <c r="KLI59" s="640"/>
      <c r="KLJ59" s="640"/>
      <c r="KLK59" s="640"/>
      <c r="KLL59" s="640"/>
      <c r="KLM59" s="640"/>
      <c r="KLN59" s="640"/>
      <c r="KLO59" s="640"/>
      <c r="KLP59" s="640"/>
      <c r="KLQ59" s="640"/>
      <c r="KLR59" s="640"/>
      <c r="KLS59" s="640"/>
      <c r="KLT59" s="640"/>
      <c r="KLU59" s="640"/>
      <c r="KLV59" s="640"/>
      <c r="KLW59" s="640"/>
      <c r="KLX59" s="640"/>
      <c r="KLY59" s="640"/>
      <c r="KLZ59" s="640"/>
      <c r="KMA59" s="640"/>
      <c r="KMB59" s="640"/>
      <c r="KMC59" s="640"/>
      <c r="KMD59" s="640"/>
      <c r="KME59" s="640"/>
      <c r="KMF59" s="640"/>
      <c r="KMG59" s="640"/>
      <c r="KMH59" s="640"/>
      <c r="KMI59" s="640"/>
      <c r="KMJ59" s="640"/>
      <c r="KMK59" s="640"/>
      <c r="KML59" s="640"/>
      <c r="KMM59" s="640"/>
      <c r="KMN59" s="640"/>
      <c r="KMO59" s="640"/>
      <c r="KMP59" s="640"/>
      <c r="KMQ59" s="640"/>
      <c r="KMR59" s="640"/>
      <c r="KMS59" s="640"/>
      <c r="KMT59" s="640"/>
      <c r="KMU59" s="640"/>
      <c r="KMV59" s="640"/>
      <c r="KMW59" s="640"/>
      <c r="KMX59" s="640"/>
      <c r="KMY59" s="640"/>
      <c r="KMZ59" s="640"/>
      <c r="KNA59" s="640"/>
      <c r="KNB59" s="640"/>
      <c r="KNC59" s="640"/>
      <c r="KND59" s="640"/>
      <c r="KNE59" s="640"/>
      <c r="KNF59" s="640"/>
      <c r="KNG59" s="640"/>
      <c r="KNH59" s="640"/>
      <c r="KNI59" s="640"/>
      <c r="KNJ59" s="640"/>
      <c r="KNK59" s="640"/>
      <c r="KNL59" s="640"/>
      <c r="KNM59" s="640"/>
      <c r="KNN59" s="640"/>
      <c r="KNO59" s="640"/>
      <c r="KNP59" s="640"/>
      <c r="KNQ59" s="640"/>
      <c r="KNR59" s="640"/>
      <c r="KNS59" s="640"/>
      <c r="KNT59" s="640"/>
      <c r="KNU59" s="640"/>
      <c r="KNV59" s="640"/>
      <c r="KNW59" s="640"/>
      <c r="KNX59" s="640"/>
      <c r="KNY59" s="640"/>
      <c r="KNZ59" s="640"/>
      <c r="KOA59" s="640"/>
      <c r="KOB59" s="640"/>
      <c r="KOC59" s="640"/>
      <c r="KOD59" s="640"/>
      <c r="KOE59" s="640"/>
      <c r="KOF59" s="640"/>
      <c r="KOG59" s="640"/>
      <c r="KOH59" s="640"/>
      <c r="KOI59" s="640"/>
      <c r="KOJ59" s="640"/>
      <c r="KOK59" s="640"/>
      <c r="KOL59" s="640"/>
      <c r="KOM59" s="640"/>
      <c r="KON59" s="640"/>
      <c r="KOO59" s="640"/>
      <c r="KOP59" s="640"/>
      <c r="KOQ59" s="640"/>
      <c r="KOR59" s="640"/>
      <c r="KOS59" s="640"/>
      <c r="KOT59" s="640"/>
      <c r="KOU59" s="640"/>
      <c r="KOV59" s="640"/>
      <c r="KOW59" s="640"/>
      <c r="KOX59" s="640"/>
      <c r="KOY59" s="640"/>
      <c r="KOZ59" s="640"/>
      <c r="KPA59" s="640"/>
      <c r="KPB59" s="640"/>
      <c r="KPC59" s="640"/>
      <c r="KPD59" s="640"/>
      <c r="KPE59" s="640"/>
      <c r="KPF59" s="640"/>
      <c r="KPG59" s="640"/>
      <c r="KPH59" s="640"/>
      <c r="KPI59" s="640"/>
      <c r="KPJ59" s="640"/>
      <c r="KPK59" s="640"/>
      <c r="KPL59" s="640"/>
      <c r="KPM59" s="640"/>
      <c r="KPN59" s="640"/>
      <c r="KPO59" s="640"/>
      <c r="KPP59" s="640"/>
      <c r="KPQ59" s="640"/>
      <c r="KPR59" s="640"/>
      <c r="KPS59" s="640"/>
      <c r="KPT59" s="640"/>
      <c r="KPU59" s="640"/>
      <c r="KPV59" s="640"/>
      <c r="KPW59" s="640"/>
      <c r="KPX59" s="640"/>
      <c r="KPY59" s="640"/>
      <c r="KPZ59" s="640"/>
      <c r="KQA59" s="640"/>
      <c r="KQB59" s="640"/>
      <c r="KQC59" s="640"/>
      <c r="KQD59" s="640"/>
      <c r="KQE59" s="640"/>
      <c r="KQF59" s="640"/>
      <c r="KQG59" s="640"/>
      <c r="KQH59" s="640"/>
      <c r="KQI59" s="640"/>
      <c r="KQJ59" s="640"/>
      <c r="KQK59" s="640"/>
      <c r="KQL59" s="640"/>
      <c r="KQM59" s="640"/>
      <c r="KQN59" s="640"/>
      <c r="KQO59" s="640"/>
      <c r="KQP59" s="640"/>
      <c r="KQQ59" s="640"/>
      <c r="KQR59" s="640"/>
      <c r="KQS59" s="640"/>
      <c r="KQT59" s="640"/>
      <c r="KQU59" s="640"/>
      <c r="KQV59" s="640"/>
      <c r="KQW59" s="640"/>
      <c r="KQX59" s="640"/>
      <c r="KQY59" s="640"/>
      <c r="KQZ59" s="640"/>
      <c r="KRA59" s="640"/>
      <c r="KRB59" s="640"/>
      <c r="KRC59" s="640"/>
      <c r="KRD59" s="640"/>
      <c r="KRE59" s="640"/>
      <c r="KRF59" s="640"/>
      <c r="KRG59" s="640"/>
      <c r="KRH59" s="640"/>
      <c r="KRI59" s="640"/>
      <c r="KRJ59" s="640"/>
      <c r="KRK59" s="640"/>
      <c r="KRL59" s="640"/>
      <c r="KRM59" s="640"/>
      <c r="KRN59" s="640"/>
      <c r="KRO59" s="640"/>
      <c r="KRP59" s="640"/>
      <c r="KRQ59" s="640"/>
      <c r="KRR59" s="640"/>
      <c r="KRS59" s="640"/>
      <c r="KRT59" s="640"/>
      <c r="KRU59" s="640"/>
      <c r="KRV59" s="640"/>
      <c r="KRW59" s="640"/>
      <c r="KRX59" s="640"/>
      <c r="KRY59" s="640"/>
      <c r="KRZ59" s="640"/>
      <c r="KSA59" s="640"/>
      <c r="KSB59" s="640"/>
      <c r="KSC59" s="640"/>
      <c r="KSD59" s="640"/>
      <c r="KSE59" s="640"/>
      <c r="KSF59" s="640"/>
      <c r="KSG59" s="640"/>
      <c r="KSH59" s="640"/>
      <c r="KSI59" s="640"/>
      <c r="KSJ59" s="640"/>
      <c r="KSK59" s="640"/>
      <c r="KSL59" s="640"/>
      <c r="KSM59" s="640"/>
      <c r="KSN59" s="640"/>
      <c r="KSO59" s="640"/>
      <c r="KSP59" s="640"/>
      <c r="KSQ59" s="640"/>
      <c r="KSR59" s="640"/>
      <c r="KSS59" s="640"/>
      <c r="KST59" s="640"/>
      <c r="KSU59" s="640"/>
      <c r="KSV59" s="640"/>
      <c r="KSW59" s="640"/>
      <c r="KSX59" s="640"/>
      <c r="KSY59" s="640"/>
      <c r="KSZ59" s="640"/>
      <c r="KTA59" s="640"/>
      <c r="KTB59" s="640"/>
      <c r="KTC59" s="640"/>
      <c r="KTD59" s="640"/>
      <c r="KTE59" s="640"/>
      <c r="KTF59" s="640"/>
      <c r="KTG59" s="640"/>
      <c r="KTH59" s="640"/>
      <c r="KTI59" s="640"/>
      <c r="KTJ59" s="640"/>
      <c r="KTK59" s="640"/>
      <c r="KTL59" s="640"/>
      <c r="KTM59" s="640"/>
      <c r="KTN59" s="640"/>
      <c r="KTO59" s="640"/>
      <c r="KTP59" s="640"/>
      <c r="KTQ59" s="640"/>
      <c r="KTR59" s="640"/>
      <c r="KTS59" s="640"/>
      <c r="KTT59" s="640"/>
      <c r="KTU59" s="640"/>
      <c r="KTV59" s="640"/>
      <c r="KTW59" s="640"/>
      <c r="KTX59" s="640"/>
      <c r="KTY59" s="640"/>
      <c r="KTZ59" s="640"/>
      <c r="KUA59" s="640"/>
      <c r="KUB59" s="640"/>
      <c r="KUC59" s="640"/>
      <c r="KUD59" s="640"/>
      <c r="KUE59" s="640"/>
      <c r="KUF59" s="640"/>
      <c r="KUG59" s="640"/>
      <c r="KUH59" s="640"/>
      <c r="KUI59" s="640"/>
      <c r="KUJ59" s="640"/>
      <c r="KUK59" s="640"/>
      <c r="KUL59" s="640"/>
      <c r="KUM59" s="640"/>
      <c r="KUN59" s="640"/>
      <c r="KUO59" s="640"/>
      <c r="KUP59" s="640"/>
      <c r="KUQ59" s="640"/>
      <c r="KUR59" s="640"/>
      <c r="KUS59" s="640"/>
      <c r="KUT59" s="640"/>
      <c r="KUU59" s="640"/>
      <c r="KUV59" s="640"/>
      <c r="KUW59" s="640"/>
      <c r="KUX59" s="640"/>
      <c r="KUY59" s="640"/>
      <c r="KUZ59" s="640"/>
      <c r="KVA59" s="640"/>
      <c r="KVB59" s="640"/>
      <c r="KVC59" s="640"/>
      <c r="KVD59" s="640"/>
      <c r="KVE59" s="640"/>
      <c r="KVF59" s="640"/>
      <c r="KVG59" s="640"/>
      <c r="KVH59" s="640"/>
      <c r="KVI59" s="640"/>
      <c r="KVJ59" s="640"/>
      <c r="KVK59" s="640"/>
      <c r="KVL59" s="640"/>
      <c r="KVM59" s="640"/>
      <c r="KVN59" s="640"/>
      <c r="KVO59" s="640"/>
      <c r="KVP59" s="640"/>
      <c r="KVQ59" s="640"/>
      <c r="KVR59" s="640"/>
      <c r="KVS59" s="640"/>
      <c r="KVT59" s="640"/>
      <c r="KVU59" s="640"/>
      <c r="KVV59" s="640"/>
      <c r="KVW59" s="640"/>
      <c r="KVX59" s="640"/>
      <c r="KVY59" s="640"/>
      <c r="KVZ59" s="640"/>
      <c r="KWA59" s="640"/>
      <c r="KWB59" s="640"/>
      <c r="KWC59" s="640"/>
      <c r="KWD59" s="640"/>
      <c r="KWE59" s="640"/>
      <c r="KWF59" s="640"/>
      <c r="KWG59" s="640"/>
      <c r="KWH59" s="640"/>
      <c r="KWI59" s="640"/>
      <c r="KWJ59" s="640"/>
      <c r="KWK59" s="640"/>
      <c r="KWL59" s="640"/>
      <c r="KWM59" s="640"/>
      <c r="KWN59" s="640"/>
      <c r="KWO59" s="640"/>
      <c r="KWP59" s="640"/>
      <c r="KWQ59" s="640"/>
      <c r="KWR59" s="640"/>
      <c r="KWS59" s="640"/>
      <c r="KWT59" s="640"/>
      <c r="KWU59" s="640"/>
      <c r="KWV59" s="640"/>
      <c r="KWW59" s="640"/>
      <c r="KWX59" s="640"/>
      <c r="KWY59" s="640"/>
      <c r="KWZ59" s="640"/>
      <c r="KXA59" s="640"/>
      <c r="KXB59" s="640"/>
      <c r="KXC59" s="640"/>
      <c r="KXD59" s="640"/>
      <c r="KXE59" s="640"/>
      <c r="KXF59" s="640"/>
      <c r="KXG59" s="640"/>
      <c r="KXH59" s="640"/>
      <c r="KXI59" s="640"/>
      <c r="KXJ59" s="640"/>
      <c r="KXK59" s="640"/>
      <c r="KXL59" s="640"/>
      <c r="KXM59" s="640"/>
      <c r="KXN59" s="640"/>
      <c r="KXO59" s="640"/>
      <c r="KXP59" s="640"/>
      <c r="KXQ59" s="640"/>
      <c r="KXR59" s="640"/>
      <c r="KXS59" s="640"/>
      <c r="KXT59" s="640"/>
      <c r="KXU59" s="640"/>
      <c r="KXV59" s="640"/>
      <c r="KXW59" s="640"/>
      <c r="KXX59" s="640"/>
      <c r="KXY59" s="640"/>
      <c r="KXZ59" s="640"/>
      <c r="KYA59" s="640"/>
      <c r="KYB59" s="640"/>
      <c r="KYC59" s="640"/>
      <c r="KYD59" s="640"/>
      <c r="KYE59" s="640"/>
      <c r="KYF59" s="640"/>
      <c r="KYG59" s="640"/>
      <c r="KYH59" s="640"/>
      <c r="KYI59" s="640"/>
      <c r="KYJ59" s="640"/>
      <c r="KYK59" s="640"/>
      <c r="KYL59" s="640"/>
      <c r="KYM59" s="640"/>
      <c r="KYN59" s="640"/>
      <c r="KYO59" s="640"/>
      <c r="KYP59" s="640"/>
      <c r="KYQ59" s="640"/>
      <c r="KYR59" s="640"/>
      <c r="KYS59" s="640"/>
      <c r="KYT59" s="640"/>
      <c r="KYU59" s="640"/>
      <c r="KYV59" s="640"/>
      <c r="KYW59" s="640"/>
      <c r="KYX59" s="640"/>
      <c r="KYY59" s="640"/>
      <c r="KYZ59" s="640"/>
      <c r="KZA59" s="640"/>
      <c r="KZB59" s="640"/>
      <c r="KZC59" s="640"/>
      <c r="KZD59" s="640"/>
      <c r="KZE59" s="640"/>
      <c r="KZF59" s="640"/>
      <c r="KZG59" s="640"/>
      <c r="KZH59" s="640"/>
      <c r="KZI59" s="640"/>
      <c r="KZJ59" s="640"/>
      <c r="KZK59" s="640"/>
      <c r="KZL59" s="640"/>
      <c r="KZM59" s="640"/>
      <c r="KZN59" s="640"/>
      <c r="KZO59" s="640"/>
      <c r="KZP59" s="640"/>
      <c r="KZQ59" s="640"/>
      <c r="KZR59" s="640"/>
      <c r="KZS59" s="640"/>
      <c r="KZT59" s="640"/>
      <c r="KZU59" s="640"/>
      <c r="KZV59" s="640"/>
      <c r="KZW59" s="640"/>
      <c r="KZX59" s="640"/>
      <c r="KZY59" s="640"/>
      <c r="KZZ59" s="640"/>
      <c r="LAA59" s="640"/>
      <c r="LAB59" s="640"/>
      <c r="LAC59" s="640"/>
      <c r="LAD59" s="640"/>
      <c r="LAE59" s="640"/>
      <c r="LAF59" s="640"/>
      <c r="LAG59" s="640"/>
      <c r="LAH59" s="640"/>
      <c r="LAI59" s="640"/>
      <c r="LAJ59" s="640"/>
      <c r="LAK59" s="640"/>
      <c r="LAL59" s="640"/>
      <c r="LAM59" s="640"/>
      <c r="LAN59" s="640"/>
      <c r="LAO59" s="640"/>
      <c r="LAP59" s="640"/>
      <c r="LAQ59" s="640"/>
      <c r="LAR59" s="640"/>
      <c r="LAS59" s="640"/>
      <c r="LAT59" s="640"/>
      <c r="LAU59" s="640"/>
      <c r="LAV59" s="640"/>
      <c r="LAW59" s="640"/>
      <c r="LAX59" s="640"/>
      <c r="LAY59" s="640"/>
      <c r="LAZ59" s="640"/>
      <c r="LBA59" s="640"/>
      <c r="LBB59" s="640"/>
      <c r="LBC59" s="640"/>
      <c r="LBD59" s="640"/>
      <c r="LBE59" s="640"/>
      <c r="LBF59" s="640"/>
      <c r="LBG59" s="640"/>
      <c r="LBH59" s="640"/>
      <c r="LBI59" s="640"/>
      <c r="LBJ59" s="640"/>
      <c r="LBK59" s="640"/>
      <c r="LBL59" s="640"/>
      <c r="LBM59" s="640"/>
      <c r="LBN59" s="640"/>
      <c r="LBO59" s="640"/>
      <c r="LBP59" s="640"/>
      <c r="LBQ59" s="640"/>
      <c r="LBR59" s="640"/>
      <c r="LBS59" s="640"/>
      <c r="LBT59" s="640"/>
      <c r="LBU59" s="640"/>
      <c r="LBV59" s="640"/>
      <c r="LBW59" s="640"/>
      <c r="LBX59" s="640"/>
      <c r="LBY59" s="640"/>
      <c r="LBZ59" s="640"/>
      <c r="LCA59" s="640"/>
      <c r="LCB59" s="640"/>
      <c r="LCC59" s="640"/>
      <c r="LCD59" s="640"/>
      <c r="LCE59" s="640"/>
      <c r="LCF59" s="640"/>
      <c r="LCG59" s="640"/>
      <c r="LCH59" s="640"/>
      <c r="LCI59" s="640"/>
      <c r="LCJ59" s="640"/>
      <c r="LCK59" s="640"/>
      <c r="LCL59" s="640"/>
      <c r="LCM59" s="640"/>
      <c r="LCN59" s="640"/>
      <c r="LCO59" s="640"/>
      <c r="LCP59" s="640"/>
      <c r="LCQ59" s="640"/>
      <c r="LCR59" s="640"/>
      <c r="LCS59" s="640"/>
      <c r="LCT59" s="640"/>
      <c r="LCU59" s="640"/>
      <c r="LCV59" s="640"/>
      <c r="LCW59" s="640"/>
      <c r="LCX59" s="640"/>
      <c r="LCY59" s="640"/>
      <c r="LCZ59" s="640"/>
      <c r="LDA59" s="640"/>
      <c r="LDB59" s="640"/>
      <c r="LDC59" s="640"/>
      <c r="LDD59" s="640"/>
      <c r="LDE59" s="640"/>
      <c r="LDF59" s="640"/>
      <c r="LDG59" s="640"/>
      <c r="LDH59" s="640"/>
      <c r="LDI59" s="640"/>
      <c r="LDJ59" s="640"/>
      <c r="LDK59" s="640"/>
      <c r="LDL59" s="640"/>
      <c r="LDM59" s="640"/>
      <c r="LDN59" s="640"/>
      <c r="LDO59" s="640"/>
      <c r="LDP59" s="640"/>
      <c r="LDQ59" s="640"/>
      <c r="LDR59" s="640"/>
      <c r="LDS59" s="640"/>
      <c r="LDT59" s="640"/>
      <c r="LDU59" s="640"/>
      <c r="LDV59" s="640"/>
      <c r="LDW59" s="640"/>
      <c r="LDX59" s="640"/>
      <c r="LDY59" s="640"/>
      <c r="LDZ59" s="640"/>
      <c r="LEA59" s="640"/>
      <c r="LEB59" s="640"/>
      <c r="LEC59" s="640"/>
      <c r="LED59" s="640"/>
      <c r="LEE59" s="640"/>
      <c r="LEF59" s="640"/>
      <c r="LEG59" s="640"/>
      <c r="LEH59" s="640"/>
      <c r="LEI59" s="640"/>
      <c r="LEJ59" s="640"/>
      <c r="LEK59" s="640"/>
      <c r="LEL59" s="640"/>
      <c r="LEM59" s="640"/>
      <c r="LEN59" s="640"/>
      <c r="LEO59" s="640"/>
      <c r="LEP59" s="640"/>
      <c r="LEQ59" s="640"/>
      <c r="LER59" s="640"/>
      <c r="LES59" s="640"/>
      <c r="LET59" s="640"/>
      <c r="LEU59" s="640"/>
      <c r="LEV59" s="640"/>
      <c r="LEW59" s="640"/>
      <c r="LEX59" s="640"/>
      <c r="LEY59" s="640"/>
      <c r="LEZ59" s="640"/>
      <c r="LFA59" s="640"/>
      <c r="LFB59" s="640"/>
      <c r="LFC59" s="640"/>
      <c r="LFD59" s="640"/>
      <c r="LFE59" s="640"/>
      <c r="LFF59" s="640"/>
      <c r="LFG59" s="640"/>
      <c r="LFH59" s="640"/>
      <c r="LFI59" s="640"/>
      <c r="LFJ59" s="640"/>
      <c r="LFK59" s="640"/>
      <c r="LFL59" s="640"/>
      <c r="LFM59" s="640"/>
      <c r="LFN59" s="640"/>
      <c r="LFO59" s="640"/>
      <c r="LFP59" s="640"/>
      <c r="LFQ59" s="640"/>
      <c r="LFR59" s="640"/>
      <c r="LFS59" s="640"/>
      <c r="LFT59" s="640"/>
      <c r="LFU59" s="640"/>
      <c r="LFV59" s="640"/>
      <c r="LFW59" s="640"/>
      <c r="LFX59" s="640"/>
      <c r="LFY59" s="640"/>
      <c r="LFZ59" s="640"/>
      <c r="LGA59" s="640"/>
      <c r="LGB59" s="640"/>
      <c r="LGC59" s="640"/>
      <c r="LGD59" s="640"/>
      <c r="LGE59" s="640"/>
      <c r="LGF59" s="640"/>
      <c r="LGG59" s="640"/>
      <c r="LGH59" s="640"/>
      <c r="LGI59" s="640"/>
      <c r="LGJ59" s="640"/>
      <c r="LGK59" s="640"/>
      <c r="LGL59" s="640"/>
      <c r="LGM59" s="640"/>
      <c r="LGN59" s="640"/>
      <c r="LGO59" s="640"/>
      <c r="LGP59" s="640"/>
      <c r="LGQ59" s="640"/>
      <c r="LGR59" s="640"/>
      <c r="LGS59" s="640"/>
      <c r="LGT59" s="640"/>
      <c r="LGU59" s="640"/>
      <c r="LGV59" s="640"/>
      <c r="LGW59" s="640"/>
      <c r="LGX59" s="640"/>
      <c r="LGY59" s="640"/>
      <c r="LGZ59" s="640"/>
      <c r="LHA59" s="640"/>
      <c r="LHB59" s="640"/>
      <c r="LHC59" s="640"/>
      <c r="LHD59" s="640"/>
      <c r="LHE59" s="640"/>
      <c r="LHF59" s="640"/>
      <c r="LHG59" s="640"/>
      <c r="LHH59" s="640"/>
      <c r="LHI59" s="640"/>
      <c r="LHJ59" s="640"/>
      <c r="LHK59" s="640"/>
      <c r="LHL59" s="640"/>
      <c r="LHM59" s="640"/>
      <c r="LHN59" s="640"/>
      <c r="LHO59" s="640"/>
      <c r="LHP59" s="640"/>
      <c r="LHQ59" s="640"/>
      <c r="LHR59" s="640"/>
      <c r="LHS59" s="640"/>
      <c r="LHT59" s="640"/>
      <c r="LHU59" s="640"/>
      <c r="LHV59" s="640"/>
      <c r="LHW59" s="640"/>
      <c r="LHX59" s="640"/>
      <c r="LHY59" s="640"/>
      <c r="LHZ59" s="640"/>
      <c r="LIA59" s="640"/>
      <c r="LIB59" s="640"/>
      <c r="LIC59" s="640"/>
      <c r="LID59" s="640"/>
      <c r="LIE59" s="640"/>
      <c r="LIF59" s="640"/>
      <c r="LIG59" s="640"/>
      <c r="LIH59" s="640"/>
      <c r="LII59" s="640"/>
      <c r="LIJ59" s="640"/>
      <c r="LIK59" s="640"/>
      <c r="LIL59" s="640"/>
      <c r="LIM59" s="640"/>
      <c r="LIN59" s="640"/>
      <c r="LIO59" s="640"/>
      <c r="LIP59" s="640"/>
      <c r="LIQ59" s="640"/>
      <c r="LIR59" s="640"/>
      <c r="LIS59" s="640"/>
      <c r="LIT59" s="640"/>
      <c r="LIU59" s="640"/>
      <c r="LIV59" s="640"/>
      <c r="LIW59" s="640"/>
      <c r="LIX59" s="640"/>
      <c r="LIY59" s="640"/>
      <c r="LIZ59" s="640"/>
      <c r="LJA59" s="640"/>
      <c r="LJB59" s="640"/>
      <c r="LJC59" s="640"/>
      <c r="LJD59" s="640"/>
      <c r="LJE59" s="640"/>
      <c r="LJF59" s="640"/>
      <c r="LJG59" s="640"/>
      <c r="LJH59" s="640"/>
      <c r="LJI59" s="640"/>
      <c r="LJJ59" s="640"/>
      <c r="LJK59" s="640"/>
      <c r="LJL59" s="640"/>
      <c r="LJM59" s="640"/>
      <c r="LJN59" s="640"/>
      <c r="LJO59" s="640"/>
      <c r="LJP59" s="640"/>
      <c r="LJQ59" s="640"/>
      <c r="LJR59" s="640"/>
      <c r="LJS59" s="640"/>
      <c r="LJT59" s="640"/>
      <c r="LJU59" s="640"/>
      <c r="LJV59" s="640"/>
      <c r="LJW59" s="640"/>
      <c r="LJX59" s="640"/>
      <c r="LJY59" s="640"/>
      <c r="LJZ59" s="640"/>
      <c r="LKA59" s="640"/>
      <c r="LKB59" s="640"/>
      <c r="LKC59" s="640"/>
      <c r="LKD59" s="640"/>
      <c r="LKE59" s="640"/>
      <c r="LKF59" s="640"/>
      <c r="LKG59" s="640"/>
      <c r="LKH59" s="640"/>
      <c r="LKI59" s="640"/>
      <c r="LKJ59" s="640"/>
      <c r="LKK59" s="640"/>
      <c r="LKL59" s="640"/>
      <c r="LKM59" s="640"/>
      <c r="LKN59" s="640"/>
      <c r="LKO59" s="640"/>
      <c r="LKP59" s="640"/>
      <c r="LKQ59" s="640"/>
      <c r="LKR59" s="640"/>
      <c r="LKS59" s="640"/>
      <c r="LKT59" s="640"/>
      <c r="LKU59" s="640"/>
      <c r="LKV59" s="640"/>
      <c r="LKW59" s="640"/>
      <c r="LKX59" s="640"/>
      <c r="LKY59" s="640"/>
      <c r="LKZ59" s="640"/>
      <c r="LLA59" s="640"/>
      <c r="LLB59" s="640"/>
      <c r="LLC59" s="640"/>
      <c r="LLD59" s="640"/>
      <c r="LLE59" s="640"/>
      <c r="LLF59" s="640"/>
      <c r="LLG59" s="640"/>
      <c r="LLH59" s="640"/>
      <c r="LLI59" s="640"/>
      <c r="LLJ59" s="640"/>
      <c r="LLK59" s="640"/>
      <c r="LLL59" s="640"/>
      <c r="LLM59" s="640"/>
      <c r="LLN59" s="640"/>
      <c r="LLO59" s="640"/>
      <c r="LLP59" s="640"/>
      <c r="LLQ59" s="640"/>
      <c r="LLR59" s="640"/>
      <c r="LLS59" s="640"/>
      <c r="LLT59" s="640"/>
      <c r="LLU59" s="640"/>
      <c r="LLV59" s="640"/>
      <c r="LLW59" s="640"/>
      <c r="LLX59" s="640"/>
      <c r="LLY59" s="640"/>
      <c r="LLZ59" s="640"/>
      <c r="LMA59" s="640"/>
      <c r="LMB59" s="640"/>
      <c r="LMC59" s="640"/>
      <c r="LMD59" s="640"/>
      <c r="LME59" s="640"/>
      <c r="LMF59" s="640"/>
      <c r="LMG59" s="640"/>
      <c r="LMH59" s="640"/>
      <c r="LMI59" s="640"/>
      <c r="LMJ59" s="640"/>
      <c r="LMK59" s="640"/>
      <c r="LML59" s="640"/>
      <c r="LMM59" s="640"/>
      <c r="LMN59" s="640"/>
      <c r="LMO59" s="640"/>
      <c r="LMP59" s="640"/>
      <c r="LMQ59" s="640"/>
      <c r="LMR59" s="640"/>
      <c r="LMS59" s="640"/>
      <c r="LMT59" s="640"/>
      <c r="LMU59" s="640"/>
      <c r="LMV59" s="640"/>
      <c r="LMW59" s="640"/>
      <c r="LMX59" s="640"/>
      <c r="LMY59" s="640"/>
      <c r="LMZ59" s="640"/>
      <c r="LNA59" s="640"/>
      <c r="LNB59" s="640"/>
      <c r="LNC59" s="640"/>
      <c r="LND59" s="640"/>
      <c r="LNE59" s="640"/>
      <c r="LNF59" s="640"/>
      <c r="LNG59" s="640"/>
      <c r="LNH59" s="640"/>
      <c r="LNI59" s="640"/>
      <c r="LNJ59" s="640"/>
      <c r="LNK59" s="640"/>
      <c r="LNL59" s="640"/>
      <c r="LNM59" s="640"/>
      <c r="LNN59" s="640"/>
      <c r="LNO59" s="640"/>
      <c r="LNP59" s="640"/>
      <c r="LNQ59" s="640"/>
      <c r="LNR59" s="640"/>
      <c r="LNS59" s="640"/>
      <c r="LNT59" s="640"/>
      <c r="LNU59" s="640"/>
      <c r="LNV59" s="640"/>
      <c r="LNW59" s="640"/>
      <c r="LNX59" s="640"/>
      <c r="LNY59" s="640"/>
      <c r="LNZ59" s="640"/>
      <c r="LOA59" s="640"/>
      <c r="LOB59" s="640"/>
      <c r="LOC59" s="640"/>
      <c r="LOD59" s="640"/>
      <c r="LOE59" s="640"/>
      <c r="LOF59" s="640"/>
      <c r="LOG59" s="640"/>
      <c r="LOH59" s="640"/>
      <c r="LOI59" s="640"/>
      <c r="LOJ59" s="640"/>
      <c r="LOK59" s="640"/>
      <c r="LOL59" s="640"/>
      <c r="LOM59" s="640"/>
      <c r="LON59" s="640"/>
      <c r="LOO59" s="640"/>
      <c r="LOP59" s="640"/>
      <c r="LOQ59" s="640"/>
      <c r="LOR59" s="640"/>
      <c r="LOS59" s="640"/>
      <c r="LOT59" s="640"/>
      <c r="LOU59" s="640"/>
      <c r="LOV59" s="640"/>
      <c r="LOW59" s="640"/>
      <c r="LOX59" s="640"/>
      <c r="LOY59" s="640"/>
      <c r="LOZ59" s="640"/>
      <c r="LPA59" s="640"/>
      <c r="LPB59" s="640"/>
      <c r="LPC59" s="640"/>
      <c r="LPD59" s="640"/>
      <c r="LPE59" s="640"/>
      <c r="LPF59" s="640"/>
      <c r="LPG59" s="640"/>
      <c r="LPH59" s="640"/>
      <c r="LPI59" s="640"/>
      <c r="LPJ59" s="640"/>
      <c r="LPK59" s="640"/>
      <c r="LPL59" s="640"/>
      <c r="LPM59" s="640"/>
      <c r="LPN59" s="640"/>
      <c r="LPO59" s="640"/>
      <c r="LPP59" s="640"/>
      <c r="LPQ59" s="640"/>
      <c r="LPR59" s="640"/>
      <c r="LPS59" s="640"/>
      <c r="LPT59" s="640"/>
      <c r="LPU59" s="640"/>
      <c r="LPV59" s="640"/>
      <c r="LPW59" s="640"/>
      <c r="LPX59" s="640"/>
      <c r="LPY59" s="640"/>
      <c r="LPZ59" s="640"/>
      <c r="LQA59" s="640"/>
      <c r="LQB59" s="640"/>
      <c r="LQC59" s="640"/>
      <c r="LQD59" s="640"/>
      <c r="LQE59" s="640"/>
      <c r="LQF59" s="640"/>
      <c r="LQG59" s="640"/>
      <c r="LQH59" s="640"/>
      <c r="LQI59" s="640"/>
      <c r="LQJ59" s="640"/>
      <c r="LQK59" s="640"/>
      <c r="LQL59" s="640"/>
      <c r="LQM59" s="640"/>
      <c r="LQN59" s="640"/>
      <c r="LQO59" s="640"/>
      <c r="LQP59" s="640"/>
      <c r="LQQ59" s="640"/>
      <c r="LQR59" s="640"/>
      <c r="LQS59" s="640"/>
      <c r="LQT59" s="640"/>
      <c r="LQU59" s="640"/>
      <c r="LQV59" s="640"/>
      <c r="LQW59" s="640"/>
      <c r="LQX59" s="640"/>
      <c r="LQY59" s="640"/>
      <c r="LQZ59" s="640"/>
      <c r="LRA59" s="640"/>
      <c r="LRB59" s="640"/>
      <c r="LRC59" s="640"/>
      <c r="LRD59" s="640"/>
      <c r="LRE59" s="640"/>
      <c r="LRF59" s="640"/>
      <c r="LRG59" s="640"/>
      <c r="LRH59" s="640"/>
      <c r="LRI59" s="640"/>
      <c r="LRJ59" s="640"/>
      <c r="LRK59" s="640"/>
      <c r="LRL59" s="640"/>
      <c r="LRM59" s="640"/>
      <c r="LRN59" s="640"/>
      <c r="LRO59" s="640"/>
      <c r="LRP59" s="640"/>
      <c r="LRQ59" s="640"/>
      <c r="LRR59" s="640"/>
      <c r="LRS59" s="640"/>
      <c r="LRT59" s="640"/>
      <c r="LRU59" s="640"/>
      <c r="LRV59" s="640"/>
      <c r="LRW59" s="640"/>
      <c r="LRX59" s="640"/>
      <c r="LRY59" s="640"/>
      <c r="LRZ59" s="640"/>
      <c r="LSA59" s="640"/>
      <c r="LSB59" s="640"/>
      <c r="LSC59" s="640"/>
      <c r="LSD59" s="640"/>
      <c r="LSE59" s="640"/>
      <c r="LSF59" s="640"/>
      <c r="LSG59" s="640"/>
      <c r="LSH59" s="640"/>
      <c r="LSI59" s="640"/>
      <c r="LSJ59" s="640"/>
      <c r="LSK59" s="640"/>
      <c r="LSL59" s="640"/>
      <c r="LSM59" s="640"/>
      <c r="LSN59" s="640"/>
      <c r="LSO59" s="640"/>
      <c r="LSP59" s="640"/>
      <c r="LSQ59" s="640"/>
      <c r="LSR59" s="640"/>
      <c r="LSS59" s="640"/>
      <c r="LST59" s="640"/>
      <c r="LSU59" s="640"/>
      <c r="LSV59" s="640"/>
      <c r="LSW59" s="640"/>
      <c r="LSX59" s="640"/>
      <c r="LSY59" s="640"/>
      <c r="LSZ59" s="640"/>
      <c r="LTA59" s="640"/>
      <c r="LTB59" s="640"/>
      <c r="LTC59" s="640"/>
      <c r="LTD59" s="640"/>
      <c r="LTE59" s="640"/>
      <c r="LTF59" s="640"/>
      <c r="LTG59" s="640"/>
      <c r="LTH59" s="640"/>
      <c r="LTI59" s="640"/>
      <c r="LTJ59" s="640"/>
      <c r="LTK59" s="640"/>
      <c r="LTL59" s="640"/>
      <c r="LTM59" s="640"/>
      <c r="LTN59" s="640"/>
      <c r="LTO59" s="640"/>
      <c r="LTP59" s="640"/>
      <c r="LTQ59" s="640"/>
      <c r="LTR59" s="640"/>
      <c r="LTS59" s="640"/>
      <c r="LTT59" s="640"/>
      <c r="LTU59" s="640"/>
      <c r="LTV59" s="640"/>
      <c r="LTW59" s="640"/>
      <c r="LTX59" s="640"/>
      <c r="LTY59" s="640"/>
      <c r="LTZ59" s="640"/>
      <c r="LUA59" s="640"/>
      <c r="LUB59" s="640"/>
      <c r="LUC59" s="640"/>
      <c r="LUD59" s="640"/>
      <c r="LUE59" s="640"/>
      <c r="LUF59" s="640"/>
      <c r="LUG59" s="640"/>
      <c r="LUH59" s="640"/>
      <c r="LUI59" s="640"/>
      <c r="LUJ59" s="640"/>
      <c r="LUK59" s="640"/>
      <c r="LUL59" s="640"/>
      <c r="LUM59" s="640"/>
      <c r="LUN59" s="640"/>
      <c r="LUO59" s="640"/>
      <c r="LUP59" s="640"/>
      <c r="LUQ59" s="640"/>
      <c r="LUR59" s="640"/>
      <c r="LUS59" s="640"/>
      <c r="LUT59" s="640"/>
      <c r="LUU59" s="640"/>
      <c r="LUV59" s="640"/>
      <c r="LUW59" s="640"/>
      <c r="LUX59" s="640"/>
      <c r="LUY59" s="640"/>
      <c r="LUZ59" s="640"/>
      <c r="LVA59" s="640"/>
      <c r="LVB59" s="640"/>
      <c r="LVC59" s="640"/>
      <c r="LVD59" s="640"/>
      <c r="LVE59" s="640"/>
      <c r="LVF59" s="640"/>
      <c r="LVG59" s="640"/>
      <c r="LVH59" s="640"/>
      <c r="LVI59" s="640"/>
      <c r="LVJ59" s="640"/>
      <c r="LVK59" s="640"/>
      <c r="LVL59" s="640"/>
      <c r="LVM59" s="640"/>
      <c r="LVN59" s="640"/>
      <c r="LVO59" s="640"/>
      <c r="LVP59" s="640"/>
      <c r="LVQ59" s="640"/>
      <c r="LVR59" s="640"/>
      <c r="LVS59" s="640"/>
      <c r="LVT59" s="640"/>
      <c r="LVU59" s="640"/>
      <c r="LVV59" s="640"/>
      <c r="LVW59" s="640"/>
      <c r="LVX59" s="640"/>
      <c r="LVY59" s="640"/>
      <c r="LVZ59" s="640"/>
      <c r="LWA59" s="640"/>
      <c r="LWB59" s="640"/>
      <c r="LWC59" s="640"/>
      <c r="LWD59" s="640"/>
      <c r="LWE59" s="640"/>
      <c r="LWF59" s="640"/>
      <c r="LWG59" s="640"/>
      <c r="LWH59" s="640"/>
      <c r="LWI59" s="640"/>
      <c r="LWJ59" s="640"/>
      <c r="LWK59" s="640"/>
      <c r="LWL59" s="640"/>
      <c r="LWM59" s="640"/>
      <c r="LWN59" s="640"/>
      <c r="LWO59" s="640"/>
      <c r="LWP59" s="640"/>
      <c r="LWQ59" s="640"/>
      <c r="LWR59" s="640"/>
      <c r="LWS59" s="640"/>
      <c r="LWT59" s="640"/>
      <c r="LWU59" s="640"/>
      <c r="LWV59" s="640"/>
      <c r="LWW59" s="640"/>
      <c r="LWX59" s="640"/>
      <c r="LWY59" s="640"/>
      <c r="LWZ59" s="640"/>
      <c r="LXA59" s="640"/>
      <c r="LXB59" s="640"/>
      <c r="LXC59" s="640"/>
      <c r="LXD59" s="640"/>
      <c r="LXE59" s="640"/>
      <c r="LXF59" s="640"/>
      <c r="LXG59" s="640"/>
      <c r="LXH59" s="640"/>
      <c r="LXI59" s="640"/>
      <c r="LXJ59" s="640"/>
      <c r="LXK59" s="640"/>
      <c r="LXL59" s="640"/>
      <c r="LXM59" s="640"/>
      <c r="LXN59" s="640"/>
      <c r="LXO59" s="640"/>
      <c r="LXP59" s="640"/>
      <c r="LXQ59" s="640"/>
      <c r="LXR59" s="640"/>
      <c r="LXS59" s="640"/>
      <c r="LXT59" s="640"/>
      <c r="LXU59" s="640"/>
      <c r="LXV59" s="640"/>
      <c r="LXW59" s="640"/>
      <c r="LXX59" s="640"/>
      <c r="LXY59" s="640"/>
      <c r="LXZ59" s="640"/>
      <c r="LYA59" s="640"/>
      <c r="LYB59" s="640"/>
      <c r="LYC59" s="640"/>
      <c r="LYD59" s="640"/>
      <c r="LYE59" s="640"/>
      <c r="LYF59" s="640"/>
      <c r="LYG59" s="640"/>
      <c r="LYH59" s="640"/>
      <c r="LYI59" s="640"/>
      <c r="LYJ59" s="640"/>
      <c r="LYK59" s="640"/>
      <c r="LYL59" s="640"/>
      <c r="LYM59" s="640"/>
      <c r="LYN59" s="640"/>
      <c r="LYO59" s="640"/>
      <c r="LYP59" s="640"/>
      <c r="LYQ59" s="640"/>
      <c r="LYR59" s="640"/>
      <c r="LYS59" s="640"/>
      <c r="LYT59" s="640"/>
      <c r="LYU59" s="640"/>
      <c r="LYV59" s="640"/>
      <c r="LYW59" s="640"/>
      <c r="LYX59" s="640"/>
      <c r="LYY59" s="640"/>
      <c r="LYZ59" s="640"/>
      <c r="LZA59" s="640"/>
      <c r="LZB59" s="640"/>
      <c r="LZC59" s="640"/>
      <c r="LZD59" s="640"/>
      <c r="LZE59" s="640"/>
      <c r="LZF59" s="640"/>
      <c r="LZG59" s="640"/>
      <c r="LZH59" s="640"/>
      <c r="LZI59" s="640"/>
      <c r="LZJ59" s="640"/>
      <c r="LZK59" s="640"/>
      <c r="LZL59" s="640"/>
      <c r="LZM59" s="640"/>
      <c r="LZN59" s="640"/>
      <c r="LZO59" s="640"/>
      <c r="LZP59" s="640"/>
      <c r="LZQ59" s="640"/>
      <c r="LZR59" s="640"/>
      <c r="LZS59" s="640"/>
      <c r="LZT59" s="640"/>
      <c r="LZU59" s="640"/>
      <c r="LZV59" s="640"/>
      <c r="LZW59" s="640"/>
      <c r="LZX59" s="640"/>
      <c r="LZY59" s="640"/>
      <c r="LZZ59" s="640"/>
      <c r="MAA59" s="640"/>
      <c r="MAB59" s="640"/>
      <c r="MAC59" s="640"/>
      <c r="MAD59" s="640"/>
      <c r="MAE59" s="640"/>
      <c r="MAF59" s="640"/>
      <c r="MAG59" s="640"/>
      <c r="MAH59" s="640"/>
      <c r="MAI59" s="640"/>
      <c r="MAJ59" s="640"/>
      <c r="MAK59" s="640"/>
      <c r="MAL59" s="640"/>
      <c r="MAM59" s="640"/>
      <c r="MAN59" s="640"/>
      <c r="MAO59" s="640"/>
      <c r="MAP59" s="640"/>
      <c r="MAQ59" s="640"/>
      <c r="MAR59" s="640"/>
      <c r="MAS59" s="640"/>
      <c r="MAT59" s="640"/>
      <c r="MAU59" s="640"/>
      <c r="MAV59" s="640"/>
      <c r="MAW59" s="640"/>
      <c r="MAX59" s="640"/>
      <c r="MAY59" s="640"/>
      <c r="MAZ59" s="640"/>
      <c r="MBA59" s="640"/>
      <c r="MBB59" s="640"/>
      <c r="MBC59" s="640"/>
      <c r="MBD59" s="640"/>
      <c r="MBE59" s="640"/>
      <c r="MBF59" s="640"/>
      <c r="MBG59" s="640"/>
      <c r="MBH59" s="640"/>
      <c r="MBI59" s="640"/>
      <c r="MBJ59" s="640"/>
      <c r="MBK59" s="640"/>
      <c r="MBL59" s="640"/>
      <c r="MBM59" s="640"/>
      <c r="MBN59" s="640"/>
      <c r="MBO59" s="640"/>
      <c r="MBP59" s="640"/>
      <c r="MBQ59" s="640"/>
      <c r="MBR59" s="640"/>
      <c r="MBS59" s="640"/>
      <c r="MBT59" s="640"/>
      <c r="MBU59" s="640"/>
      <c r="MBV59" s="640"/>
      <c r="MBW59" s="640"/>
      <c r="MBX59" s="640"/>
      <c r="MBY59" s="640"/>
      <c r="MBZ59" s="640"/>
      <c r="MCA59" s="640"/>
      <c r="MCB59" s="640"/>
      <c r="MCC59" s="640"/>
      <c r="MCD59" s="640"/>
      <c r="MCE59" s="640"/>
      <c r="MCF59" s="640"/>
      <c r="MCG59" s="640"/>
      <c r="MCH59" s="640"/>
      <c r="MCI59" s="640"/>
      <c r="MCJ59" s="640"/>
      <c r="MCK59" s="640"/>
      <c r="MCL59" s="640"/>
      <c r="MCM59" s="640"/>
      <c r="MCN59" s="640"/>
      <c r="MCO59" s="640"/>
      <c r="MCP59" s="640"/>
      <c r="MCQ59" s="640"/>
      <c r="MCR59" s="640"/>
      <c r="MCS59" s="640"/>
      <c r="MCT59" s="640"/>
      <c r="MCU59" s="640"/>
      <c r="MCV59" s="640"/>
      <c r="MCW59" s="640"/>
      <c r="MCX59" s="640"/>
      <c r="MCY59" s="640"/>
      <c r="MCZ59" s="640"/>
      <c r="MDA59" s="640"/>
      <c r="MDB59" s="640"/>
      <c r="MDC59" s="640"/>
      <c r="MDD59" s="640"/>
      <c r="MDE59" s="640"/>
      <c r="MDF59" s="640"/>
      <c r="MDG59" s="640"/>
      <c r="MDH59" s="640"/>
      <c r="MDI59" s="640"/>
      <c r="MDJ59" s="640"/>
      <c r="MDK59" s="640"/>
      <c r="MDL59" s="640"/>
      <c r="MDM59" s="640"/>
      <c r="MDN59" s="640"/>
      <c r="MDO59" s="640"/>
      <c r="MDP59" s="640"/>
      <c r="MDQ59" s="640"/>
      <c r="MDR59" s="640"/>
      <c r="MDS59" s="640"/>
      <c r="MDT59" s="640"/>
      <c r="MDU59" s="640"/>
      <c r="MDV59" s="640"/>
      <c r="MDW59" s="640"/>
      <c r="MDX59" s="640"/>
      <c r="MDY59" s="640"/>
      <c r="MDZ59" s="640"/>
      <c r="MEA59" s="640"/>
      <c r="MEB59" s="640"/>
      <c r="MEC59" s="640"/>
      <c r="MED59" s="640"/>
      <c r="MEE59" s="640"/>
      <c r="MEF59" s="640"/>
      <c r="MEG59" s="640"/>
      <c r="MEH59" s="640"/>
      <c r="MEI59" s="640"/>
      <c r="MEJ59" s="640"/>
      <c r="MEK59" s="640"/>
      <c r="MEL59" s="640"/>
      <c r="MEM59" s="640"/>
      <c r="MEN59" s="640"/>
      <c r="MEO59" s="640"/>
      <c r="MEP59" s="640"/>
      <c r="MEQ59" s="640"/>
      <c r="MER59" s="640"/>
      <c r="MES59" s="640"/>
      <c r="MET59" s="640"/>
      <c r="MEU59" s="640"/>
      <c r="MEV59" s="640"/>
      <c r="MEW59" s="640"/>
      <c r="MEX59" s="640"/>
      <c r="MEY59" s="640"/>
      <c r="MEZ59" s="640"/>
      <c r="MFA59" s="640"/>
      <c r="MFB59" s="640"/>
      <c r="MFC59" s="640"/>
      <c r="MFD59" s="640"/>
      <c r="MFE59" s="640"/>
      <c r="MFF59" s="640"/>
      <c r="MFG59" s="640"/>
      <c r="MFH59" s="640"/>
      <c r="MFI59" s="640"/>
      <c r="MFJ59" s="640"/>
      <c r="MFK59" s="640"/>
      <c r="MFL59" s="640"/>
      <c r="MFM59" s="640"/>
      <c r="MFN59" s="640"/>
      <c r="MFO59" s="640"/>
      <c r="MFP59" s="640"/>
      <c r="MFQ59" s="640"/>
      <c r="MFR59" s="640"/>
      <c r="MFS59" s="640"/>
      <c r="MFT59" s="640"/>
      <c r="MFU59" s="640"/>
      <c r="MFV59" s="640"/>
      <c r="MFW59" s="640"/>
      <c r="MFX59" s="640"/>
      <c r="MFY59" s="640"/>
      <c r="MFZ59" s="640"/>
      <c r="MGA59" s="640"/>
      <c r="MGB59" s="640"/>
      <c r="MGC59" s="640"/>
      <c r="MGD59" s="640"/>
      <c r="MGE59" s="640"/>
      <c r="MGF59" s="640"/>
      <c r="MGG59" s="640"/>
      <c r="MGH59" s="640"/>
      <c r="MGI59" s="640"/>
      <c r="MGJ59" s="640"/>
      <c r="MGK59" s="640"/>
      <c r="MGL59" s="640"/>
      <c r="MGM59" s="640"/>
      <c r="MGN59" s="640"/>
      <c r="MGO59" s="640"/>
      <c r="MGP59" s="640"/>
      <c r="MGQ59" s="640"/>
      <c r="MGR59" s="640"/>
      <c r="MGS59" s="640"/>
      <c r="MGT59" s="640"/>
      <c r="MGU59" s="640"/>
      <c r="MGV59" s="640"/>
      <c r="MGW59" s="640"/>
      <c r="MGX59" s="640"/>
      <c r="MGY59" s="640"/>
      <c r="MGZ59" s="640"/>
      <c r="MHA59" s="640"/>
      <c r="MHB59" s="640"/>
      <c r="MHC59" s="640"/>
      <c r="MHD59" s="640"/>
      <c r="MHE59" s="640"/>
      <c r="MHF59" s="640"/>
      <c r="MHG59" s="640"/>
      <c r="MHH59" s="640"/>
      <c r="MHI59" s="640"/>
      <c r="MHJ59" s="640"/>
      <c r="MHK59" s="640"/>
      <c r="MHL59" s="640"/>
      <c r="MHM59" s="640"/>
      <c r="MHN59" s="640"/>
      <c r="MHO59" s="640"/>
      <c r="MHP59" s="640"/>
      <c r="MHQ59" s="640"/>
      <c r="MHR59" s="640"/>
      <c r="MHS59" s="640"/>
      <c r="MHT59" s="640"/>
      <c r="MHU59" s="640"/>
      <c r="MHV59" s="640"/>
      <c r="MHW59" s="640"/>
      <c r="MHX59" s="640"/>
      <c r="MHY59" s="640"/>
      <c r="MHZ59" s="640"/>
      <c r="MIA59" s="640"/>
      <c r="MIB59" s="640"/>
      <c r="MIC59" s="640"/>
      <c r="MID59" s="640"/>
      <c r="MIE59" s="640"/>
      <c r="MIF59" s="640"/>
      <c r="MIG59" s="640"/>
      <c r="MIH59" s="640"/>
      <c r="MII59" s="640"/>
      <c r="MIJ59" s="640"/>
      <c r="MIK59" s="640"/>
      <c r="MIL59" s="640"/>
      <c r="MIM59" s="640"/>
      <c r="MIN59" s="640"/>
      <c r="MIO59" s="640"/>
      <c r="MIP59" s="640"/>
      <c r="MIQ59" s="640"/>
      <c r="MIR59" s="640"/>
      <c r="MIS59" s="640"/>
      <c r="MIT59" s="640"/>
      <c r="MIU59" s="640"/>
      <c r="MIV59" s="640"/>
      <c r="MIW59" s="640"/>
      <c r="MIX59" s="640"/>
      <c r="MIY59" s="640"/>
      <c r="MIZ59" s="640"/>
      <c r="MJA59" s="640"/>
      <c r="MJB59" s="640"/>
      <c r="MJC59" s="640"/>
      <c r="MJD59" s="640"/>
      <c r="MJE59" s="640"/>
      <c r="MJF59" s="640"/>
      <c r="MJG59" s="640"/>
      <c r="MJH59" s="640"/>
      <c r="MJI59" s="640"/>
      <c r="MJJ59" s="640"/>
      <c r="MJK59" s="640"/>
      <c r="MJL59" s="640"/>
      <c r="MJM59" s="640"/>
      <c r="MJN59" s="640"/>
      <c r="MJO59" s="640"/>
      <c r="MJP59" s="640"/>
      <c r="MJQ59" s="640"/>
      <c r="MJR59" s="640"/>
      <c r="MJS59" s="640"/>
      <c r="MJT59" s="640"/>
      <c r="MJU59" s="640"/>
      <c r="MJV59" s="640"/>
      <c r="MJW59" s="640"/>
      <c r="MJX59" s="640"/>
      <c r="MJY59" s="640"/>
      <c r="MJZ59" s="640"/>
      <c r="MKA59" s="640"/>
      <c r="MKB59" s="640"/>
      <c r="MKC59" s="640"/>
      <c r="MKD59" s="640"/>
      <c r="MKE59" s="640"/>
      <c r="MKF59" s="640"/>
      <c r="MKG59" s="640"/>
      <c r="MKH59" s="640"/>
      <c r="MKI59" s="640"/>
      <c r="MKJ59" s="640"/>
      <c r="MKK59" s="640"/>
      <c r="MKL59" s="640"/>
      <c r="MKM59" s="640"/>
      <c r="MKN59" s="640"/>
      <c r="MKO59" s="640"/>
      <c r="MKP59" s="640"/>
      <c r="MKQ59" s="640"/>
      <c r="MKR59" s="640"/>
      <c r="MKS59" s="640"/>
      <c r="MKT59" s="640"/>
      <c r="MKU59" s="640"/>
      <c r="MKV59" s="640"/>
      <c r="MKW59" s="640"/>
      <c r="MKX59" s="640"/>
      <c r="MKY59" s="640"/>
      <c r="MKZ59" s="640"/>
      <c r="MLA59" s="640"/>
      <c r="MLB59" s="640"/>
      <c r="MLC59" s="640"/>
      <c r="MLD59" s="640"/>
      <c r="MLE59" s="640"/>
      <c r="MLF59" s="640"/>
      <c r="MLG59" s="640"/>
      <c r="MLH59" s="640"/>
      <c r="MLI59" s="640"/>
      <c r="MLJ59" s="640"/>
      <c r="MLK59" s="640"/>
      <c r="MLL59" s="640"/>
      <c r="MLM59" s="640"/>
      <c r="MLN59" s="640"/>
      <c r="MLO59" s="640"/>
      <c r="MLP59" s="640"/>
      <c r="MLQ59" s="640"/>
      <c r="MLR59" s="640"/>
      <c r="MLS59" s="640"/>
      <c r="MLT59" s="640"/>
      <c r="MLU59" s="640"/>
      <c r="MLV59" s="640"/>
      <c r="MLW59" s="640"/>
      <c r="MLX59" s="640"/>
      <c r="MLY59" s="640"/>
      <c r="MLZ59" s="640"/>
      <c r="MMA59" s="640"/>
      <c r="MMB59" s="640"/>
      <c r="MMC59" s="640"/>
      <c r="MMD59" s="640"/>
      <c r="MME59" s="640"/>
      <c r="MMF59" s="640"/>
      <c r="MMG59" s="640"/>
      <c r="MMH59" s="640"/>
      <c r="MMI59" s="640"/>
      <c r="MMJ59" s="640"/>
      <c r="MMK59" s="640"/>
      <c r="MML59" s="640"/>
      <c r="MMM59" s="640"/>
      <c r="MMN59" s="640"/>
      <c r="MMO59" s="640"/>
      <c r="MMP59" s="640"/>
      <c r="MMQ59" s="640"/>
      <c r="MMR59" s="640"/>
      <c r="MMS59" s="640"/>
      <c r="MMT59" s="640"/>
      <c r="MMU59" s="640"/>
      <c r="MMV59" s="640"/>
      <c r="MMW59" s="640"/>
      <c r="MMX59" s="640"/>
      <c r="MMY59" s="640"/>
      <c r="MMZ59" s="640"/>
      <c r="MNA59" s="640"/>
      <c r="MNB59" s="640"/>
      <c r="MNC59" s="640"/>
      <c r="MND59" s="640"/>
      <c r="MNE59" s="640"/>
      <c r="MNF59" s="640"/>
      <c r="MNG59" s="640"/>
      <c r="MNH59" s="640"/>
      <c r="MNI59" s="640"/>
      <c r="MNJ59" s="640"/>
      <c r="MNK59" s="640"/>
      <c r="MNL59" s="640"/>
      <c r="MNM59" s="640"/>
      <c r="MNN59" s="640"/>
      <c r="MNO59" s="640"/>
      <c r="MNP59" s="640"/>
      <c r="MNQ59" s="640"/>
      <c r="MNR59" s="640"/>
      <c r="MNS59" s="640"/>
      <c r="MNT59" s="640"/>
      <c r="MNU59" s="640"/>
      <c r="MNV59" s="640"/>
      <c r="MNW59" s="640"/>
      <c r="MNX59" s="640"/>
      <c r="MNY59" s="640"/>
      <c r="MNZ59" s="640"/>
      <c r="MOA59" s="640"/>
      <c r="MOB59" s="640"/>
      <c r="MOC59" s="640"/>
      <c r="MOD59" s="640"/>
      <c r="MOE59" s="640"/>
      <c r="MOF59" s="640"/>
      <c r="MOG59" s="640"/>
      <c r="MOH59" s="640"/>
      <c r="MOI59" s="640"/>
      <c r="MOJ59" s="640"/>
      <c r="MOK59" s="640"/>
      <c r="MOL59" s="640"/>
      <c r="MOM59" s="640"/>
      <c r="MON59" s="640"/>
      <c r="MOO59" s="640"/>
      <c r="MOP59" s="640"/>
      <c r="MOQ59" s="640"/>
      <c r="MOR59" s="640"/>
      <c r="MOS59" s="640"/>
      <c r="MOT59" s="640"/>
      <c r="MOU59" s="640"/>
      <c r="MOV59" s="640"/>
      <c r="MOW59" s="640"/>
      <c r="MOX59" s="640"/>
      <c r="MOY59" s="640"/>
      <c r="MOZ59" s="640"/>
      <c r="MPA59" s="640"/>
      <c r="MPB59" s="640"/>
      <c r="MPC59" s="640"/>
      <c r="MPD59" s="640"/>
      <c r="MPE59" s="640"/>
      <c r="MPF59" s="640"/>
      <c r="MPG59" s="640"/>
      <c r="MPH59" s="640"/>
      <c r="MPI59" s="640"/>
      <c r="MPJ59" s="640"/>
      <c r="MPK59" s="640"/>
      <c r="MPL59" s="640"/>
      <c r="MPM59" s="640"/>
      <c r="MPN59" s="640"/>
      <c r="MPO59" s="640"/>
      <c r="MPP59" s="640"/>
      <c r="MPQ59" s="640"/>
      <c r="MPR59" s="640"/>
      <c r="MPS59" s="640"/>
      <c r="MPT59" s="640"/>
      <c r="MPU59" s="640"/>
      <c r="MPV59" s="640"/>
      <c r="MPW59" s="640"/>
      <c r="MPX59" s="640"/>
      <c r="MPY59" s="640"/>
      <c r="MPZ59" s="640"/>
      <c r="MQA59" s="640"/>
      <c r="MQB59" s="640"/>
      <c r="MQC59" s="640"/>
      <c r="MQD59" s="640"/>
      <c r="MQE59" s="640"/>
      <c r="MQF59" s="640"/>
      <c r="MQG59" s="640"/>
      <c r="MQH59" s="640"/>
      <c r="MQI59" s="640"/>
      <c r="MQJ59" s="640"/>
      <c r="MQK59" s="640"/>
      <c r="MQL59" s="640"/>
      <c r="MQM59" s="640"/>
      <c r="MQN59" s="640"/>
      <c r="MQO59" s="640"/>
      <c r="MQP59" s="640"/>
      <c r="MQQ59" s="640"/>
      <c r="MQR59" s="640"/>
      <c r="MQS59" s="640"/>
      <c r="MQT59" s="640"/>
      <c r="MQU59" s="640"/>
      <c r="MQV59" s="640"/>
      <c r="MQW59" s="640"/>
      <c r="MQX59" s="640"/>
      <c r="MQY59" s="640"/>
      <c r="MQZ59" s="640"/>
      <c r="MRA59" s="640"/>
      <c r="MRB59" s="640"/>
      <c r="MRC59" s="640"/>
      <c r="MRD59" s="640"/>
      <c r="MRE59" s="640"/>
      <c r="MRF59" s="640"/>
      <c r="MRG59" s="640"/>
      <c r="MRH59" s="640"/>
      <c r="MRI59" s="640"/>
      <c r="MRJ59" s="640"/>
      <c r="MRK59" s="640"/>
      <c r="MRL59" s="640"/>
      <c r="MRM59" s="640"/>
      <c r="MRN59" s="640"/>
      <c r="MRO59" s="640"/>
      <c r="MRP59" s="640"/>
      <c r="MRQ59" s="640"/>
      <c r="MRR59" s="640"/>
      <c r="MRS59" s="640"/>
      <c r="MRT59" s="640"/>
      <c r="MRU59" s="640"/>
      <c r="MRV59" s="640"/>
      <c r="MRW59" s="640"/>
      <c r="MRX59" s="640"/>
      <c r="MRY59" s="640"/>
      <c r="MRZ59" s="640"/>
      <c r="MSA59" s="640"/>
      <c r="MSB59" s="640"/>
      <c r="MSC59" s="640"/>
      <c r="MSD59" s="640"/>
      <c r="MSE59" s="640"/>
      <c r="MSF59" s="640"/>
      <c r="MSG59" s="640"/>
      <c r="MSH59" s="640"/>
      <c r="MSI59" s="640"/>
      <c r="MSJ59" s="640"/>
      <c r="MSK59" s="640"/>
      <c r="MSL59" s="640"/>
      <c r="MSM59" s="640"/>
      <c r="MSN59" s="640"/>
      <c r="MSO59" s="640"/>
      <c r="MSP59" s="640"/>
      <c r="MSQ59" s="640"/>
      <c r="MSR59" s="640"/>
      <c r="MSS59" s="640"/>
      <c r="MST59" s="640"/>
      <c r="MSU59" s="640"/>
      <c r="MSV59" s="640"/>
      <c r="MSW59" s="640"/>
      <c r="MSX59" s="640"/>
      <c r="MSY59" s="640"/>
      <c r="MSZ59" s="640"/>
      <c r="MTA59" s="640"/>
      <c r="MTB59" s="640"/>
      <c r="MTC59" s="640"/>
      <c r="MTD59" s="640"/>
      <c r="MTE59" s="640"/>
      <c r="MTF59" s="640"/>
      <c r="MTG59" s="640"/>
      <c r="MTH59" s="640"/>
      <c r="MTI59" s="640"/>
      <c r="MTJ59" s="640"/>
      <c r="MTK59" s="640"/>
      <c r="MTL59" s="640"/>
      <c r="MTM59" s="640"/>
      <c r="MTN59" s="640"/>
      <c r="MTO59" s="640"/>
      <c r="MTP59" s="640"/>
      <c r="MTQ59" s="640"/>
      <c r="MTR59" s="640"/>
      <c r="MTS59" s="640"/>
      <c r="MTT59" s="640"/>
      <c r="MTU59" s="640"/>
      <c r="MTV59" s="640"/>
      <c r="MTW59" s="640"/>
      <c r="MTX59" s="640"/>
      <c r="MTY59" s="640"/>
      <c r="MTZ59" s="640"/>
      <c r="MUA59" s="640"/>
      <c r="MUB59" s="640"/>
      <c r="MUC59" s="640"/>
      <c r="MUD59" s="640"/>
      <c r="MUE59" s="640"/>
      <c r="MUF59" s="640"/>
      <c r="MUG59" s="640"/>
      <c r="MUH59" s="640"/>
      <c r="MUI59" s="640"/>
      <c r="MUJ59" s="640"/>
      <c r="MUK59" s="640"/>
      <c r="MUL59" s="640"/>
      <c r="MUM59" s="640"/>
      <c r="MUN59" s="640"/>
      <c r="MUO59" s="640"/>
      <c r="MUP59" s="640"/>
      <c r="MUQ59" s="640"/>
      <c r="MUR59" s="640"/>
      <c r="MUS59" s="640"/>
      <c r="MUT59" s="640"/>
      <c r="MUU59" s="640"/>
      <c r="MUV59" s="640"/>
      <c r="MUW59" s="640"/>
      <c r="MUX59" s="640"/>
      <c r="MUY59" s="640"/>
      <c r="MUZ59" s="640"/>
      <c r="MVA59" s="640"/>
      <c r="MVB59" s="640"/>
      <c r="MVC59" s="640"/>
      <c r="MVD59" s="640"/>
      <c r="MVE59" s="640"/>
      <c r="MVF59" s="640"/>
      <c r="MVG59" s="640"/>
      <c r="MVH59" s="640"/>
      <c r="MVI59" s="640"/>
      <c r="MVJ59" s="640"/>
      <c r="MVK59" s="640"/>
      <c r="MVL59" s="640"/>
      <c r="MVM59" s="640"/>
      <c r="MVN59" s="640"/>
      <c r="MVO59" s="640"/>
      <c r="MVP59" s="640"/>
      <c r="MVQ59" s="640"/>
      <c r="MVR59" s="640"/>
      <c r="MVS59" s="640"/>
      <c r="MVT59" s="640"/>
      <c r="MVU59" s="640"/>
      <c r="MVV59" s="640"/>
      <c r="MVW59" s="640"/>
      <c r="MVX59" s="640"/>
      <c r="MVY59" s="640"/>
      <c r="MVZ59" s="640"/>
      <c r="MWA59" s="640"/>
      <c r="MWB59" s="640"/>
      <c r="MWC59" s="640"/>
      <c r="MWD59" s="640"/>
      <c r="MWE59" s="640"/>
      <c r="MWF59" s="640"/>
      <c r="MWG59" s="640"/>
      <c r="MWH59" s="640"/>
      <c r="MWI59" s="640"/>
      <c r="MWJ59" s="640"/>
      <c r="MWK59" s="640"/>
      <c r="MWL59" s="640"/>
      <c r="MWM59" s="640"/>
      <c r="MWN59" s="640"/>
      <c r="MWO59" s="640"/>
      <c r="MWP59" s="640"/>
      <c r="MWQ59" s="640"/>
      <c r="MWR59" s="640"/>
      <c r="MWS59" s="640"/>
      <c r="MWT59" s="640"/>
      <c r="MWU59" s="640"/>
      <c r="MWV59" s="640"/>
      <c r="MWW59" s="640"/>
      <c r="MWX59" s="640"/>
      <c r="MWY59" s="640"/>
      <c r="MWZ59" s="640"/>
      <c r="MXA59" s="640"/>
      <c r="MXB59" s="640"/>
      <c r="MXC59" s="640"/>
      <c r="MXD59" s="640"/>
      <c r="MXE59" s="640"/>
      <c r="MXF59" s="640"/>
      <c r="MXG59" s="640"/>
      <c r="MXH59" s="640"/>
      <c r="MXI59" s="640"/>
      <c r="MXJ59" s="640"/>
      <c r="MXK59" s="640"/>
      <c r="MXL59" s="640"/>
      <c r="MXM59" s="640"/>
      <c r="MXN59" s="640"/>
      <c r="MXO59" s="640"/>
      <c r="MXP59" s="640"/>
      <c r="MXQ59" s="640"/>
      <c r="MXR59" s="640"/>
      <c r="MXS59" s="640"/>
      <c r="MXT59" s="640"/>
      <c r="MXU59" s="640"/>
      <c r="MXV59" s="640"/>
      <c r="MXW59" s="640"/>
      <c r="MXX59" s="640"/>
      <c r="MXY59" s="640"/>
      <c r="MXZ59" s="640"/>
      <c r="MYA59" s="640"/>
      <c r="MYB59" s="640"/>
      <c r="MYC59" s="640"/>
      <c r="MYD59" s="640"/>
      <c r="MYE59" s="640"/>
      <c r="MYF59" s="640"/>
      <c r="MYG59" s="640"/>
      <c r="MYH59" s="640"/>
      <c r="MYI59" s="640"/>
      <c r="MYJ59" s="640"/>
      <c r="MYK59" s="640"/>
      <c r="MYL59" s="640"/>
      <c r="MYM59" s="640"/>
      <c r="MYN59" s="640"/>
      <c r="MYO59" s="640"/>
      <c r="MYP59" s="640"/>
      <c r="MYQ59" s="640"/>
      <c r="MYR59" s="640"/>
      <c r="MYS59" s="640"/>
      <c r="MYT59" s="640"/>
      <c r="MYU59" s="640"/>
      <c r="MYV59" s="640"/>
      <c r="MYW59" s="640"/>
      <c r="MYX59" s="640"/>
      <c r="MYY59" s="640"/>
      <c r="MYZ59" s="640"/>
      <c r="MZA59" s="640"/>
      <c r="MZB59" s="640"/>
      <c r="MZC59" s="640"/>
      <c r="MZD59" s="640"/>
      <c r="MZE59" s="640"/>
      <c r="MZF59" s="640"/>
      <c r="MZG59" s="640"/>
      <c r="MZH59" s="640"/>
      <c r="MZI59" s="640"/>
      <c r="MZJ59" s="640"/>
      <c r="MZK59" s="640"/>
      <c r="MZL59" s="640"/>
      <c r="MZM59" s="640"/>
      <c r="MZN59" s="640"/>
      <c r="MZO59" s="640"/>
      <c r="MZP59" s="640"/>
      <c r="MZQ59" s="640"/>
      <c r="MZR59" s="640"/>
      <c r="MZS59" s="640"/>
      <c r="MZT59" s="640"/>
      <c r="MZU59" s="640"/>
      <c r="MZV59" s="640"/>
      <c r="MZW59" s="640"/>
      <c r="MZX59" s="640"/>
      <c r="MZY59" s="640"/>
      <c r="MZZ59" s="640"/>
      <c r="NAA59" s="640"/>
      <c r="NAB59" s="640"/>
      <c r="NAC59" s="640"/>
      <c r="NAD59" s="640"/>
      <c r="NAE59" s="640"/>
      <c r="NAF59" s="640"/>
      <c r="NAG59" s="640"/>
      <c r="NAH59" s="640"/>
      <c r="NAI59" s="640"/>
      <c r="NAJ59" s="640"/>
      <c r="NAK59" s="640"/>
      <c r="NAL59" s="640"/>
      <c r="NAM59" s="640"/>
      <c r="NAN59" s="640"/>
      <c r="NAO59" s="640"/>
      <c r="NAP59" s="640"/>
      <c r="NAQ59" s="640"/>
      <c r="NAR59" s="640"/>
      <c r="NAS59" s="640"/>
      <c r="NAT59" s="640"/>
      <c r="NAU59" s="640"/>
      <c r="NAV59" s="640"/>
      <c r="NAW59" s="640"/>
      <c r="NAX59" s="640"/>
      <c r="NAY59" s="640"/>
      <c r="NAZ59" s="640"/>
      <c r="NBA59" s="640"/>
      <c r="NBB59" s="640"/>
      <c r="NBC59" s="640"/>
      <c r="NBD59" s="640"/>
      <c r="NBE59" s="640"/>
      <c r="NBF59" s="640"/>
      <c r="NBG59" s="640"/>
      <c r="NBH59" s="640"/>
      <c r="NBI59" s="640"/>
      <c r="NBJ59" s="640"/>
      <c r="NBK59" s="640"/>
      <c r="NBL59" s="640"/>
      <c r="NBM59" s="640"/>
      <c r="NBN59" s="640"/>
      <c r="NBO59" s="640"/>
      <c r="NBP59" s="640"/>
      <c r="NBQ59" s="640"/>
      <c r="NBR59" s="640"/>
      <c r="NBS59" s="640"/>
      <c r="NBT59" s="640"/>
      <c r="NBU59" s="640"/>
      <c r="NBV59" s="640"/>
      <c r="NBW59" s="640"/>
      <c r="NBX59" s="640"/>
      <c r="NBY59" s="640"/>
      <c r="NBZ59" s="640"/>
      <c r="NCA59" s="640"/>
      <c r="NCB59" s="640"/>
      <c r="NCC59" s="640"/>
      <c r="NCD59" s="640"/>
      <c r="NCE59" s="640"/>
      <c r="NCF59" s="640"/>
      <c r="NCG59" s="640"/>
      <c r="NCH59" s="640"/>
      <c r="NCI59" s="640"/>
      <c r="NCJ59" s="640"/>
      <c r="NCK59" s="640"/>
      <c r="NCL59" s="640"/>
      <c r="NCM59" s="640"/>
      <c r="NCN59" s="640"/>
      <c r="NCO59" s="640"/>
      <c r="NCP59" s="640"/>
      <c r="NCQ59" s="640"/>
      <c r="NCR59" s="640"/>
      <c r="NCS59" s="640"/>
      <c r="NCT59" s="640"/>
      <c r="NCU59" s="640"/>
      <c r="NCV59" s="640"/>
      <c r="NCW59" s="640"/>
      <c r="NCX59" s="640"/>
      <c r="NCY59" s="640"/>
      <c r="NCZ59" s="640"/>
      <c r="NDA59" s="640"/>
      <c r="NDB59" s="640"/>
      <c r="NDC59" s="640"/>
      <c r="NDD59" s="640"/>
      <c r="NDE59" s="640"/>
      <c r="NDF59" s="640"/>
      <c r="NDG59" s="640"/>
      <c r="NDH59" s="640"/>
      <c r="NDI59" s="640"/>
      <c r="NDJ59" s="640"/>
      <c r="NDK59" s="640"/>
      <c r="NDL59" s="640"/>
      <c r="NDM59" s="640"/>
      <c r="NDN59" s="640"/>
      <c r="NDO59" s="640"/>
      <c r="NDP59" s="640"/>
      <c r="NDQ59" s="640"/>
      <c r="NDR59" s="640"/>
      <c r="NDS59" s="640"/>
      <c r="NDT59" s="640"/>
      <c r="NDU59" s="640"/>
      <c r="NDV59" s="640"/>
      <c r="NDW59" s="640"/>
      <c r="NDX59" s="640"/>
      <c r="NDY59" s="640"/>
      <c r="NDZ59" s="640"/>
      <c r="NEA59" s="640"/>
      <c r="NEB59" s="640"/>
      <c r="NEC59" s="640"/>
      <c r="NED59" s="640"/>
      <c r="NEE59" s="640"/>
      <c r="NEF59" s="640"/>
      <c r="NEG59" s="640"/>
      <c r="NEH59" s="640"/>
      <c r="NEI59" s="640"/>
      <c r="NEJ59" s="640"/>
      <c r="NEK59" s="640"/>
      <c r="NEL59" s="640"/>
      <c r="NEM59" s="640"/>
      <c r="NEN59" s="640"/>
      <c r="NEO59" s="640"/>
      <c r="NEP59" s="640"/>
      <c r="NEQ59" s="640"/>
      <c r="NER59" s="640"/>
      <c r="NES59" s="640"/>
      <c r="NET59" s="640"/>
      <c r="NEU59" s="640"/>
      <c r="NEV59" s="640"/>
      <c r="NEW59" s="640"/>
      <c r="NEX59" s="640"/>
      <c r="NEY59" s="640"/>
      <c r="NEZ59" s="640"/>
      <c r="NFA59" s="640"/>
      <c r="NFB59" s="640"/>
      <c r="NFC59" s="640"/>
      <c r="NFD59" s="640"/>
      <c r="NFE59" s="640"/>
      <c r="NFF59" s="640"/>
      <c r="NFG59" s="640"/>
      <c r="NFH59" s="640"/>
      <c r="NFI59" s="640"/>
      <c r="NFJ59" s="640"/>
      <c r="NFK59" s="640"/>
      <c r="NFL59" s="640"/>
      <c r="NFM59" s="640"/>
      <c r="NFN59" s="640"/>
      <c r="NFO59" s="640"/>
      <c r="NFP59" s="640"/>
      <c r="NFQ59" s="640"/>
      <c r="NFR59" s="640"/>
      <c r="NFS59" s="640"/>
      <c r="NFT59" s="640"/>
      <c r="NFU59" s="640"/>
      <c r="NFV59" s="640"/>
      <c r="NFW59" s="640"/>
      <c r="NFX59" s="640"/>
      <c r="NFY59" s="640"/>
      <c r="NFZ59" s="640"/>
      <c r="NGA59" s="640"/>
      <c r="NGB59" s="640"/>
      <c r="NGC59" s="640"/>
      <c r="NGD59" s="640"/>
      <c r="NGE59" s="640"/>
      <c r="NGF59" s="640"/>
      <c r="NGG59" s="640"/>
      <c r="NGH59" s="640"/>
      <c r="NGI59" s="640"/>
      <c r="NGJ59" s="640"/>
      <c r="NGK59" s="640"/>
      <c r="NGL59" s="640"/>
      <c r="NGM59" s="640"/>
      <c r="NGN59" s="640"/>
      <c r="NGO59" s="640"/>
      <c r="NGP59" s="640"/>
      <c r="NGQ59" s="640"/>
      <c r="NGR59" s="640"/>
      <c r="NGS59" s="640"/>
      <c r="NGT59" s="640"/>
      <c r="NGU59" s="640"/>
      <c r="NGV59" s="640"/>
      <c r="NGW59" s="640"/>
      <c r="NGX59" s="640"/>
      <c r="NGY59" s="640"/>
      <c r="NGZ59" s="640"/>
      <c r="NHA59" s="640"/>
      <c r="NHB59" s="640"/>
      <c r="NHC59" s="640"/>
      <c r="NHD59" s="640"/>
      <c r="NHE59" s="640"/>
      <c r="NHF59" s="640"/>
      <c r="NHG59" s="640"/>
      <c r="NHH59" s="640"/>
      <c r="NHI59" s="640"/>
      <c r="NHJ59" s="640"/>
      <c r="NHK59" s="640"/>
      <c r="NHL59" s="640"/>
      <c r="NHM59" s="640"/>
      <c r="NHN59" s="640"/>
      <c r="NHO59" s="640"/>
      <c r="NHP59" s="640"/>
      <c r="NHQ59" s="640"/>
      <c r="NHR59" s="640"/>
      <c r="NHS59" s="640"/>
      <c r="NHT59" s="640"/>
      <c r="NHU59" s="640"/>
      <c r="NHV59" s="640"/>
      <c r="NHW59" s="640"/>
      <c r="NHX59" s="640"/>
      <c r="NHY59" s="640"/>
      <c r="NHZ59" s="640"/>
      <c r="NIA59" s="640"/>
      <c r="NIB59" s="640"/>
      <c r="NIC59" s="640"/>
      <c r="NID59" s="640"/>
      <c r="NIE59" s="640"/>
      <c r="NIF59" s="640"/>
      <c r="NIG59" s="640"/>
      <c r="NIH59" s="640"/>
      <c r="NII59" s="640"/>
      <c r="NIJ59" s="640"/>
      <c r="NIK59" s="640"/>
      <c r="NIL59" s="640"/>
      <c r="NIM59" s="640"/>
      <c r="NIN59" s="640"/>
      <c r="NIO59" s="640"/>
      <c r="NIP59" s="640"/>
      <c r="NIQ59" s="640"/>
      <c r="NIR59" s="640"/>
      <c r="NIS59" s="640"/>
      <c r="NIT59" s="640"/>
      <c r="NIU59" s="640"/>
      <c r="NIV59" s="640"/>
      <c r="NIW59" s="640"/>
      <c r="NIX59" s="640"/>
      <c r="NIY59" s="640"/>
      <c r="NIZ59" s="640"/>
      <c r="NJA59" s="640"/>
      <c r="NJB59" s="640"/>
      <c r="NJC59" s="640"/>
      <c r="NJD59" s="640"/>
      <c r="NJE59" s="640"/>
      <c r="NJF59" s="640"/>
      <c r="NJG59" s="640"/>
      <c r="NJH59" s="640"/>
      <c r="NJI59" s="640"/>
      <c r="NJJ59" s="640"/>
      <c r="NJK59" s="640"/>
      <c r="NJL59" s="640"/>
      <c r="NJM59" s="640"/>
      <c r="NJN59" s="640"/>
      <c r="NJO59" s="640"/>
      <c r="NJP59" s="640"/>
      <c r="NJQ59" s="640"/>
      <c r="NJR59" s="640"/>
      <c r="NJS59" s="640"/>
      <c r="NJT59" s="640"/>
      <c r="NJU59" s="640"/>
      <c r="NJV59" s="640"/>
      <c r="NJW59" s="640"/>
      <c r="NJX59" s="640"/>
      <c r="NJY59" s="640"/>
      <c r="NJZ59" s="640"/>
      <c r="NKA59" s="640"/>
      <c r="NKB59" s="640"/>
      <c r="NKC59" s="640"/>
      <c r="NKD59" s="640"/>
      <c r="NKE59" s="640"/>
      <c r="NKF59" s="640"/>
      <c r="NKG59" s="640"/>
      <c r="NKH59" s="640"/>
      <c r="NKI59" s="640"/>
      <c r="NKJ59" s="640"/>
      <c r="NKK59" s="640"/>
      <c r="NKL59" s="640"/>
      <c r="NKM59" s="640"/>
      <c r="NKN59" s="640"/>
      <c r="NKO59" s="640"/>
      <c r="NKP59" s="640"/>
      <c r="NKQ59" s="640"/>
      <c r="NKR59" s="640"/>
      <c r="NKS59" s="640"/>
      <c r="NKT59" s="640"/>
      <c r="NKU59" s="640"/>
      <c r="NKV59" s="640"/>
      <c r="NKW59" s="640"/>
      <c r="NKX59" s="640"/>
      <c r="NKY59" s="640"/>
      <c r="NKZ59" s="640"/>
      <c r="NLA59" s="640"/>
      <c r="NLB59" s="640"/>
      <c r="NLC59" s="640"/>
      <c r="NLD59" s="640"/>
      <c r="NLE59" s="640"/>
      <c r="NLF59" s="640"/>
      <c r="NLG59" s="640"/>
      <c r="NLH59" s="640"/>
      <c r="NLI59" s="640"/>
      <c r="NLJ59" s="640"/>
      <c r="NLK59" s="640"/>
      <c r="NLL59" s="640"/>
      <c r="NLM59" s="640"/>
      <c r="NLN59" s="640"/>
      <c r="NLO59" s="640"/>
      <c r="NLP59" s="640"/>
      <c r="NLQ59" s="640"/>
      <c r="NLR59" s="640"/>
      <c r="NLS59" s="640"/>
      <c r="NLT59" s="640"/>
      <c r="NLU59" s="640"/>
      <c r="NLV59" s="640"/>
      <c r="NLW59" s="640"/>
      <c r="NLX59" s="640"/>
      <c r="NLY59" s="640"/>
      <c r="NLZ59" s="640"/>
      <c r="NMA59" s="640"/>
      <c r="NMB59" s="640"/>
      <c r="NMC59" s="640"/>
      <c r="NMD59" s="640"/>
      <c r="NME59" s="640"/>
      <c r="NMF59" s="640"/>
      <c r="NMG59" s="640"/>
      <c r="NMH59" s="640"/>
      <c r="NMI59" s="640"/>
      <c r="NMJ59" s="640"/>
      <c r="NMK59" s="640"/>
      <c r="NML59" s="640"/>
      <c r="NMM59" s="640"/>
      <c r="NMN59" s="640"/>
      <c r="NMO59" s="640"/>
      <c r="NMP59" s="640"/>
      <c r="NMQ59" s="640"/>
      <c r="NMR59" s="640"/>
      <c r="NMS59" s="640"/>
      <c r="NMT59" s="640"/>
      <c r="NMU59" s="640"/>
      <c r="NMV59" s="640"/>
      <c r="NMW59" s="640"/>
      <c r="NMX59" s="640"/>
      <c r="NMY59" s="640"/>
      <c r="NMZ59" s="640"/>
      <c r="NNA59" s="640"/>
      <c r="NNB59" s="640"/>
      <c r="NNC59" s="640"/>
      <c r="NND59" s="640"/>
      <c r="NNE59" s="640"/>
      <c r="NNF59" s="640"/>
      <c r="NNG59" s="640"/>
      <c r="NNH59" s="640"/>
      <c r="NNI59" s="640"/>
      <c r="NNJ59" s="640"/>
      <c r="NNK59" s="640"/>
      <c r="NNL59" s="640"/>
      <c r="NNM59" s="640"/>
      <c r="NNN59" s="640"/>
      <c r="NNO59" s="640"/>
      <c r="NNP59" s="640"/>
      <c r="NNQ59" s="640"/>
      <c r="NNR59" s="640"/>
      <c r="NNS59" s="640"/>
      <c r="NNT59" s="640"/>
      <c r="NNU59" s="640"/>
      <c r="NNV59" s="640"/>
      <c r="NNW59" s="640"/>
      <c r="NNX59" s="640"/>
      <c r="NNY59" s="640"/>
      <c r="NNZ59" s="640"/>
      <c r="NOA59" s="640"/>
      <c r="NOB59" s="640"/>
      <c r="NOC59" s="640"/>
      <c r="NOD59" s="640"/>
      <c r="NOE59" s="640"/>
      <c r="NOF59" s="640"/>
      <c r="NOG59" s="640"/>
      <c r="NOH59" s="640"/>
      <c r="NOI59" s="640"/>
      <c r="NOJ59" s="640"/>
      <c r="NOK59" s="640"/>
      <c r="NOL59" s="640"/>
      <c r="NOM59" s="640"/>
      <c r="NON59" s="640"/>
      <c r="NOO59" s="640"/>
      <c r="NOP59" s="640"/>
      <c r="NOQ59" s="640"/>
      <c r="NOR59" s="640"/>
      <c r="NOS59" s="640"/>
      <c r="NOT59" s="640"/>
      <c r="NOU59" s="640"/>
      <c r="NOV59" s="640"/>
      <c r="NOW59" s="640"/>
      <c r="NOX59" s="640"/>
      <c r="NOY59" s="640"/>
      <c r="NOZ59" s="640"/>
      <c r="NPA59" s="640"/>
      <c r="NPB59" s="640"/>
      <c r="NPC59" s="640"/>
      <c r="NPD59" s="640"/>
      <c r="NPE59" s="640"/>
      <c r="NPF59" s="640"/>
      <c r="NPG59" s="640"/>
      <c r="NPH59" s="640"/>
      <c r="NPI59" s="640"/>
      <c r="NPJ59" s="640"/>
      <c r="NPK59" s="640"/>
      <c r="NPL59" s="640"/>
      <c r="NPM59" s="640"/>
      <c r="NPN59" s="640"/>
      <c r="NPO59" s="640"/>
      <c r="NPP59" s="640"/>
      <c r="NPQ59" s="640"/>
      <c r="NPR59" s="640"/>
      <c r="NPS59" s="640"/>
      <c r="NPT59" s="640"/>
      <c r="NPU59" s="640"/>
      <c r="NPV59" s="640"/>
      <c r="NPW59" s="640"/>
      <c r="NPX59" s="640"/>
      <c r="NPY59" s="640"/>
      <c r="NPZ59" s="640"/>
      <c r="NQA59" s="640"/>
      <c r="NQB59" s="640"/>
      <c r="NQC59" s="640"/>
      <c r="NQD59" s="640"/>
      <c r="NQE59" s="640"/>
      <c r="NQF59" s="640"/>
      <c r="NQG59" s="640"/>
      <c r="NQH59" s="640"/>
      <c r="NQI59" s="640"/>
      <c r="NQJ59" s="640"/>
      <c r="NQK59" s="640"/>
      <c r="NQL59" s="640"/>
      <c r="NQM59" s="640"/>
      <c r="NQN59" s="640"/>
      <c r="NQO59" s="640"/>
      <c r="NQP59" s="640"/>
      <c r="NQQ59" s="640"/>
      <c r="NQR59" s="640"/>
      <c r="NQS59" s="640"/>
      <c r="NQT59" s="640"/>
      <c r="NQU59" s="640"/>
      <c r="NQV59" s="640"/>
      <c r="NQW59" s="640"/>
      <c r="NQX59" s="640"/>
      <c r="NQY59" s="640"/>
      <c r="NQZ59" s="640"/>
      <c r="NRA59" s="640"/>
      <c r="NRB59" s="640"/>
      <c r="NRC59" s="640"/>
      <c r="NRD59" s="640"/>
      <c r="NRE59" s="640"/>
      <c r="NRF59" s="640"/>
      <c r="NRG59" s="640"/>
      <c r="NRH59" s="640"/>
      <c r="NRI59" s="640"/>
      <c r="NRJ59" s="640"/>
      <c r="NRK59" s="640"/>
      <c r="NRL59" s="640"/>
      <c r="NRM59" s="640"/>
      <c r="NRN59" s="640"/>
      <c r="NRO59" s="640"/>
      <c r="NRP59" s="640"/>
      <c r="NRQ59" s="640"/>
      <c r="NRR59" s="640"/>
      <c r="NRS59" s="640"/>
      <c r="NRT59" s="640"/>
      <c r="NRU59" s="640"/>
      <c r="NRV59" s="640"/>
      <c r="NRW59" s="640"/>
      <c r="NRX59" s="640"/>
      <c r="NRY59" s="640"/>
      <c r="NRZ59" s="640"/>
      <c r="NSA59" s="640"/>
      <c r="NSB59" s="640"/>
      <c r="NSC59" s="640"/>
      <c r="NSD59" s="640"/>
      <c r="NSE59" s="640"/>
      <c r="NSF59" s="640"/>
      <c r="NSG59" s="640"/>
      <c r="NSH59" s="640"/>
      <c r="NSI59" s="640"/>
      <c r="NSJ59" s="640"/>
      <c r="NSK59" s="640"/>
      <c r="NSL59" s="640"/>
      <c r="NSM59" s="640"/>
      <c r="NSN59" s="640"/>
      <c r="NSO59" s="640"/>
      <c r="NSP59" s="640"/>
      <c r="NSQ59" s="640"/>
      <c r="NSR59" s="640"/>
      <c r="NSS59" s="640"/>
      <c r="NST59" s="640"/>
      <c r="NSU59" s="640"/>
      <c r="NSV59" s="640"/>
      <c r="NSW59" s="640"/>
      <c r="NSX59" s="640"/>
      <c r="NSY59" s="640"/>
      <c r="NSZ59" s="640"/>
      <c r="NTA59" s="640"/>
      <c r="NTB59" s="640"/>
      <c r="NTC59" s="640"/>
      <c r="NTD59" s="640"/>
      <c r="NTE59" s="640"/>
      <c r="NTF59" s="640"/>
      <c r="NTG59" s="640"/>
      <c r="NTH59" s="640"/>
      <c r="NTI59" s="640"/>
      <c r="NTJ59" s="640"/>
      <c r="NTK59" s="640"/>
      <c r="NTL59" s="640"/>
      <c r="NTM59" s="640"/>
      <c r="NTN59" s="640"/>
      <c r="NTO59" s="640"/>
      <c r="NTP59" s="640"/>
      <c r="NTQ59" s="640"/>
      <c r="NTR59" s="640"/>
      <c r="NTS59" s="640"/>
      <c r="NTT59" s="640"/>
      <c r="NTU59" s="640"/>
      <c r="NTV59" s="640"/>
      <c r="NTW59" s="640"/>
      <c r="NTX59" s="640"/>
      <c r="NTY59" s="640"/>
      <c r="NTZ59" s="640"/>
      <c r="NUA59" s="640"/>
      <c r="NUB59" s="640"/>
      <c r="NUC59" s="640"/>
      <c r="NUD59" s="640"/>
      <c r="NUE59" s="640"/>
      <c r="NUF59" s="640"/>
      <c r="NUG59" s="640"/>
      <c r="NUH59" s="640"/>
      <c r="NUI59" s="640"/>
      <c r="NUJ59" s="640"/>
      <c r="NUK59" s="640"/>
      <c r="NUL59" s="640"/>
      <c r="NUM59" s="640"/>
      <c r="NUN59" s="640"/>
      <c r="NUO59" s="640"/>
      <c r="NUP59" s="640"/>
      <c r="NUQ59" s="640"/>
      <c r="NUR59" s="640"/>
      <c r="NUS59" s="640"/>
      <c r="NUT59" s="640"/>
      <c r="NUU59" s="640"/>
      <c r="NUV59" s="640"/>
      <c r="NUW59" s="640"/>
      <c r="NUX59" s="640"/>
      <c r="NUY59" s="640"/>
      <c r="NUZ59" s="640"/>
      <c r="NVA59" s="640"/>
      <c r="NVB59" s="640"/>
      <c r="NVC59" s="640"/>
      <c r="NVD59" s="640"/>
      <c r="NVE59" s="640"/>
      <c r="NVF59" s="640"/>
      <c r="NVG59" s="640"/>
      <c r="NVH59" s="640"/>
      <c r="NVI59" s="640"/>
      <c r="NVJ59" s="640"/>
      <c r="NVK59" s="640"/>
      <c r="NVL59" s="640"/>
      <c r="NVM59" s="640"/>
      <c r="NVN59" s="640"/>
      <c r="NVO59" s="640"/>
      <c r="NVP59" s="640"/>
      <c r="NVQ59" s="640"/>
      <c r="NVR59" s="640"/>
      <c r="NVS59" s="640"/>
      <c r="NVT59" s="640"/>
      <c r="NVU59" s="640"/>
      <c r="NVV59" s="640"/>
      <c r="NVW59" s="640"/>
      <c r="NVX59" s="640"/>
      <c r="NVY59" s="640"/>
      <c r="NVZ59" s="640"/>
      <c r="NWA59" s="640"/>
      <c r="NWB59" s="640"/>
      <c r="NWC59" s="640"/>
      <c r="NWD59" s="640"/>
      <c r="NWE59" s="640"/>
      <c r="NWF59" s="640"/>
      <c r="NWG59" s="640"/>
      <c r="NWH59" s="640"/>
      <c r="NWI59" s="640"/>
      <c r="NWJ59" s="640"/>
      <c r="NWK59" s="640"/>
      <c r="NWL59" s="640"/>
      <c r="NWM59" s="640"/>
      <c r="NWN59" s="640"/>
      <c r="NWO59" s="640"/>
      <c r="NWP59" s="640"/>
      <c r="NWQ59" s="640"/>
      <c r="NWR59" s="640"/>
      <c r="NWS59" s="640"/>
      <c r="NWT59" s="640"/>
      <c r="NWU59" s="640"/>
      <c r="NWV59" s="640"/>
      <c r="NWW59" s="640"/>
      <c r="NWX59" s="640"/>
      <c r="NWY59" s="640"/>
      <c r="NWZ59" s="640"/>
      <c r="NXA59" s="640"/>
      <c r="NXB59" s="640"/>
      <c r="NXC59" s="640"/>
      <c r="NXD59" s="640"/>
      <c r="NXE59" s="640"/>
      <c r="NXF59" s="640"/>
      <c r="NXG59" s="640"/>
      <c r="NXH59" s="640"/>
      <c r="NXI59" s="640"/>
      <c r="NXJ59" s="640"/>
      <c r="NXK59" s="640"/>
      <c r="NXL59" s="640"/>
      <c r="NXM59" s="640"/>
      <c r="NXN59" s="640"/>
      <c r="NXO59" s="640"/>
      <c r="NXP59" s="640"/>
      <c r="NXQ59" s="640"/>
      <c r="NXR59" s="640"/>
      <c r="NXS59" s="640"/>
      <c r="NXT59" s="640"/>
      <c r="NXU59" s="640"/>
      <c r="NXV59" s="640"/>
      <c r="NXW59" s="640"/>
      <c r="NXX59" s="640"/>
      <c r="NXY59" s="640"/>
      <c r="NXZ59" s="640"/>
      <c r="NYA59" s="640"/>
      <c r="NYB59" s="640"/>
      <c r="NYC59" s="640"/>
      <c r="NYD59" s="640"/>
      <c r="NYE59" s="640"/>
      <c r="NYF59" s="640"/>
      <c r="NYG59" s="640"/>
      <c r="NYH59" s="640"/>
      <c r="NYI59" s="640"/>
      <c r="NYJ59" s="640"/>
      <c r="NYK59" s="640"/>
      <c r="NYL59" s="640"/>
      <c r="NYM59" s="640"/>
      <c r="NYN59" s="640"/>
      <c r="NYO59" s="640"/>
      <c r="NYP59" s="640"/>
      <c r="NYQ59" s="640"/>
      <c r="NYR59" s="640"/>
      <c r="NYS59" s="640"/>
      <c r="NYT59" s="640"/>
      <c r="NYU59" s="640"/>
      <c r="NYV59" s="640"/>
      <c r="NYW59" s="640"/>
      <c r="NYX59" s="640"/>
      <c r="NYY59" s="640"/>
      <c r="NYZ59" s="640"/>
      <c r="NZA59" s="640"/>
      <c r="NZB59" s="640"/>
      <c r="NZC59" s="640"/>
      <c r="NZD59" s="640"/>
      <c r="NZE59" s="640"/>
      <c r="NZF59" s="640"/>
      <c r="NZG59" s="640"/>
      <c r="NZH59" s="640"/>
      <c r="NZI59" s="640"/>
      <c r="NZJ59" s="640"/>
      <c r="NZK59" s="640"/>
      <c r="NZL59" s="640"/>
      <c r="NZM59" s="640"/>
      <c r="NZN59" s="640"/>
      <c r="NZO59" s="640"/>
      <c r="NZP59" s="640"/>
      <c r="NZQ59" s="640"/>
      <c r="NZR59" s="640"/>
      <c r="NZS59" s="640"/>
      <c r="NZT59" s="640"/>
      <c r="NZU59" s="640"/>
      <c r="NZV59" s="640"/>
      <c r="NZW59" s="640"/>
      <c r="NZX59" s="640"/>
      <c r="NZY59" s="640"/>
      <c r="NZZ59" s="640"/>
      <c r="OAA59" s="640"/>
      <c r="OAB59" s="640"/>
      <c r="OAC59" s="640"/>
      <c r="OAD59" s="640"/>
      <c r="OAE59" s="640"/>
      <c r="OAF59" s="640"/>
      <c r="OAG59" s="640"/>
      <c r="OAH59" s="640"/>
      <c r="OAI59" s="640"/>
      <c r="OAJ59" s="640"/>
      <c r="OAK59" s="640"/>
      <c r="OAL59" s="640"/>
      <c r="OAM59" s="640"/>
      <c r="OAN59" s="640"/>
      <c r="OAO59" s="640"/>
      <c r="OAP59" s="640"/>
      <c r="OAQ59" s="640"/>
      <c r="OAR59" s="640"/>
      <c r="OAS59" s="640"/>
      <c r="OAT59" s="640"/>
      <c r="OAU59" s="640"/>
      <c r="OAV59" s="640"/>
      <c r="OAW59" s="640"/>
      <c r="OAX59" s="640"/>
      <c r="OAY59" s="640"/>
      <c r="OAZ59" s="640"/>
      <c r="OBA59" s="640"/>
      <c r="OBB59" s="640"/>
      <c r="OBC59" s="640"/>
      <c r="OBD59" s="640"/>
      <c r="OBE59" s="640"/>
      <c r="OBF59" s="640"/>
      <c r="OBG59" s="640"/>
      <c r="OBH59" s="640"/>
      <c r="OBI59" s="640"/>
      <c r="OBJ59" s="640"/>
      <c r="OBK59" s="640"/>
      <c r="OBL59" s="640"/>
      <c r="OBM59" s="640"/>
      <c r="OBN59" s="640"/>
      <c r="OBO59" s="640"/>
      <c r="OBP59" s="640"/>
      <c r="OBQ59" s="640"/>
      <c r="OBR59" s="640"/>
      <c r="OBS59" s="640"/>
      <c r="OBT59" s="640"/>
      <c r="OBU59" s="640"/>
      <c r="OBV59" s="640"/>
      <c r="OBW59" s="640"/>
      <c r="OBX59" s="640"/>
      <c r="OBY59" s="640"/>
      <c r="OBZ59" s="640"/>
      <c r="OCA59" s="640"/>
      <c r="OCB59" s="640"/>
      <c r="OCC59" s="640"/>
      <c r="OCD59" s="640"/>
      <c r="OCE59" s="640"/>
      <c r="OCF59" s="640"/>
      <c r="OCG59" s="640"/>
      <c r="OCH59" s="640"/>
      <c r="OCI59" s="640"/>
      <c r="OCJ59" s="640"/>
      <c r="OCK59" s="640"/>
      <c r="OCL59" s="640"/>
      <c r="OCM59" s="640"/>
      <c r="OCN59" s="640"/>
      <c r="OCO59" s="640"/>
      <c r="OCP59" s="640"/>
      <c r="OCQ59" s="640"/>
      <c r="OCR59" s="640"/>
      <c r="OCS59" s="640"/>
      <c r="OCT59" s="640"/>
      <c r="OCU59" s="640"/>
      <c r="OCV59" s="640"/>
      <c r="OCW59" s="640"/>
      <c r="OCX59" s="640"/>
      <c r="OCY59" s="640"/>
      <c r="OCZ59" s="640"/>
      <c r="ODA59" s="640"/>
      <c r="ODB59" s="640"/>
      <c r="ODC59" s="640"/>
      <c r="ODD59" s="640"/>
      <c r="ODE59" s="640"/>
      <c r="ODF59" s="640"/>
      <c r="ODG59" s="640"/>
      <c r="ODH59" s="640"/>
      <c r="ODI59" s="640"/>
      <c r="ODJ59" s="640"/>
      <c r="ODK59" s="640"/>
      <c r="ODL59" s="640"/>
      <c r="ODM59" s="640"/>
      <c r="ODN59" s="640"/>
      <c r="ODO59" s="640"/>
      <c r="ODP59" s="640"/>
      <c r="ODQ59" s="640"/>
      <c r="ODR59" s="640"/>
      <c r="ODS59" s="640"/>
      <c r="ODT59" s="640"/>
      <c r="ODU59" s="640"/>
      <c r="ODV59" s="640"/>
      <c r="ODW59" s="640"/>
      <c r="ODX59" s="640"/>
      <c r="ODY59" s="640"/>
      <c r="ODZ59" s="640"/>
      <c r="OEA59" s="640"/>
      <c r="OEB59" s="640"/>
      <c r="OEC59" s="640"/>
      <c r="OED59" s="640"/>
      <c r="OEE59" s="640"/>
      <c r="OEF59" s="640"/>
      <c r="OEG59" s="640"/>
      <c r="OEH59" s="640"/>
      <c r="OEI59" s="640"/>
      <c r="OEJ59" s="640"/>
      <c r="OEK59" s="640"/>
      <c r="OEL59" s="640"/>
      <c r="OEM59" s="640"/>
      <c r="OEN59" s="640"/>
      <c r="OEO59" s="640"/>
      <c r="OEP59" s="640"/>
      <c r="OEQ59" s="640"/>
      <c r="OER59" s="640"/>
      <c r="OES59" s="640"/>
      <c r="OET59" s="640"/>
      <c r="OEU59" s="640"/>
      <c r="OEV59" s="640"/>
      <c r="OEW59" s="640"/>
      <c r="OEX59" s="640"/>
      <c r="OEY59" s="640"/>
      <c r="OEZ59" s="640"/>
      <c r="OFA59" s="640"/>
      <c r="OFB59" s="640"/>
      <c r="OFC59" s="640"/>
      <c r="OFD59" s="640"/>
      <c r="OFE59" s="640"/>
      <c r="OFF59" s="640"/>
      <c r="OFG59" s="640"/>
      <c r="OFH59" s="640"/>
      <c r="OFI59" s="640"/>
      <c r="OFJ59" s="640"/>
      <c r="OFK59" s="640"/>
      <c r="OFL59" s="640"/>
      <c r="OFM59" s="640"/>
      <c r="OFN59" s="640"/>
      <c r="OFO59" s="640"/>
      <c r="OFP59" s="640"/>
      <c r="OFQ59" s="640"/>
      <c r="OFR59" s="640"/>
      <c r="OFS59" s="640"/>
      <c r="OFT59" s="640"/>
      <c r="OFU59" s="640"/>
      <c r="OFV59" s="640"/>
      <c r="OFW59" s="640"/>
      <c r="OFX59" s="640"/>
      <c r="OFY59" s="640"/>
      <c r="OFZ59" s="640"/>
      <c r="OGA59" s="640"/>
      <c r="OGB59" s="640"/>
      <c r="OGC59" s="640"/>
      <c r="OGD59" s="640"/>
      <c r="OGE59" s="640"/>
      <c r="OGF59" s="640"/>
      <c r="OGG59" s="640"/>
      <c r="OGH59" s="640"/>
      <c r="OGI59" s="640"/>
      <c r="OGJ59" s="640"/>
      <c r="OGK59" s="640"/>
      <c r="OGL59" s="640"/>
      <c r="OGM59" s="640"/>
      <c r="OGN59" s="640"/>
      <c r="OGO59" s="640"/>
      <c r="OGP59" s="640"/>
      <c r="OGQ59" s="640"/>
      <c r="OGR59" s="640"/>
      <c r="OGS59" s="640"/>
      <c r="OGT59" s="640"/>
      <c r="OGU59" s="640"/>
      <c r="OGV59" s="640"/>
      <c r="OGW59" s="640"/>
      <c r="OGX59" s="640"/>
      <c r="OGY59" s="640"/>
      <c r="OGZ59" s="640"/>
      <c r="OHA59" s="640"/>
      <c r="OHB59" s="640"/>
      <c r="OHC59" s="640"/>
      <c r="OHD59" s="640"/>
      <c r="OHE59" s="640"/>
      <c r="OHF59" s="640"/>
      <c r="OHG59" s="640"/>
      <c r="OHH59" s="640"/>
      <c r="OHI59" s="640"/>
      <c r="OHJ59" s="640"/>
      <c r="OHK59" s="640"/>
      <c r="OHL59" s="640"/>
      <c r="OHM59" s="640"/>
      <c r="OHN59" s="640"/>
      <c r="OHO59" s="640"/>
      <c r="OHP59" s="640"/>
      <c r="OHQ59" s="640"/>
      <c r="OHR59" s="640"/>
      <c r="OHS59" s="640"/>
      <c r="OHT59" s="640"/>
      <c r="OHU59" s="640"/>
      <c r="OHV59" s="640"/>
      <c r="OHW59" s="640"/>
      <c r="OHX59" s="640"/>
      <c r="OHY59" s="640"/>
      <c r="OHZ59" s="640"/>
      <c r="OIA59" s="640"/>
      <c r="OIB59" s="640"/>
      <c r="OIC59" s="640"/>
      <c r="OID59" s="640"/>
      <c r="OIE59" s="640"/>
      <c r="OIF59" s="640"/>
      <c r="OIG59" s="640"/>
      <c r="OIH59" s="640"/>
      <c r="OII59" s="640"/>
      <c r="OIJ59" s="640"/>
      <c r="OIK59" s="640"/>
      <c r="OIL59" s="640"/>
      <c r="OIM59" s="640"/>
      <c r="OIN59" s="640"/>
      <c r="OIO59" s="640"/>
      <c r="OIP59" s="640"/>
      <c r="OIQ59" s="640"/>
      <c r="OIR59" s="640"/>
      <c r="OIS59" s="640"/>
      <c r="OIT59" s="640"/>
      <c r="OIU59" s="640"/>
      <c r="OIV59" s="640"/>
      <c r="OIW59" s="640"/>
      <c r="OIX59" s="640"/>
      <c r="OIY59" s="640"/>
      <c r="OIZ59" s="640"/>
      <c r="OJA59" s="640"/>
      <c r="OJB59" s="640"/>
      <c r="OJC59" s="640"/>
      <c r="OJD59" s="640"/>
      <c r="OJE59" s="640"/>
      <c r="OJF59" s="640"/>
      <c r="OJG59" s="640"/>
      <c r="OJH59" s="640"/>
      <c r="OJI59" s="640"/>
      <c r="OJJ59" s="640"/>
      <c r="OJK59" s="640"/>
      <c r="OJL59" s="640"/>
      <c r="OJM59" s="640"/>
      <c r="OJN59" s="640"/>
      <c r="OJO59" s="640"/>
      <c r="OJP59" s="640"/>
      <c r="OJQ59" s="640"/>
      <c r="OJR59" s="640"/>
      <c r="OJS59" s="640"/>
      <c r="OJT59" s="640"/>
      <c r="OJU59" s="640"/>
      <c r="OJV59" s="640"/>
      <c r="OJW59" s="640"/>
      <c r="OJX59" s="640"/>
      <c r="OJY59" s="640"/>
      <c r="OJZ59" s="640"/>
      <c r="OKA59" s="640"/>
      <c r="OKB59" s="640"/>
      <c r="OKC59" s="640"/>
      <c r="OKD59" s="640"/>
      <c r="OKE59" s="640"/>
      <c r="OKF59" s="640"/>
      <c r="OKG59" s="640"/>
      <c r="OKH59" s="640"/>
      <c r="OKI59" s="640"/>
      <c r="OKJ59" s="640"/>
      <c r="OKK59" s="640"/>
      <c r="OKL59" s="640"/>
      <c r="OKM59" s="640"/>
      <c r="OKN59" s="640"/>
      <c r="OKO59" s="640"/>
      <c r="OKP59" s="640"/>
      <c r="OKQ59" s="640"/>
      <c r="OKR59" s="640"/>
      <c r="OKS59" s="640"/>
      <c r="OKT59" s="640"/>
      <c r="OKU59" s="640"/>
      <c r="OKV59" s="640"/>
      <c r="OKW59" s="640"/>
      <c r="OKX59" s="640"/>
      <c r="OKY59" s="640"/>
      <c r="OKZ59" s="640"/>
      <c r="OLA59" s="640"/>
      <c r="OLB59" s="640"/>
      <c r="OLC59" s="640"/>
      <c r="OLD59" s="640"/>
      <c r="OLE59" s="640"/>
      <c r="OLF59" s="640"/>
      <c r="OLG59" s="640"/>
      <c r="OLH59" s="640"/>
      <c r="OLI59" s="640"/>
      <c r="OLJ59" s="640"/>
      <c r="OLK59" s="640"/>
      <c r="OLL59" s="640"/>
      <c r="OLM59" s="640"/>
      <c r="OLN59" s="640"/>
      <c r="OLO59" s="640"/>
      <c r="OLP59" s="640"/>
      <c r="OLQ59" s="640"/>
      <c r="OLR59" s="640"/>
      <c r="OLS59" s="640"/>
      <c r="OLT59" s="640"/>
      <c r="OLU59" s="640"/>
      <c r="OLV59" s="640"/>
      <c r="OLW59" s="640"/>
      <c r="OLX59" s="640"/>
      <c r="OLY59" s="640"/>
      <c r="OLZ59" s="640"/>
      <c r="OMA59" s="640"/>
      <c r="OMB59" s="640"/>
      <c r="OMC59" s="640"/>
      <c r="OMD59" s="640"/>
      <c r="OME59" s="640"/>
      <c r="OMF59" s="640"/>
      <c r="OMG59" s="640"/>
      <c r="OMH59" s="640"/>
      <c r="OMI59" s="640"/>
      <c r="OMJ59" s="640"/>
      <c r="OMK59" s="640"/>
      <c r="OML59" s="640"/>
      <c r="OMM59" s="640"/>
      <c r="OMN59" s="640"/>
      <c r="OMO59" s="640"/>
      <c r="OMP59" s="640"/>
      <c r="OMQ59" s="640"/>
      <c r="OMR59" s="640"/>
      <c r="OMS59" s="640"/>
      <c r="OMT59" s="640"/>
      <c r="OMU59" s="640"/>
      <c r="OMV59" s="640"/>
      <c r="OMW59" s="640"/>
      <c r="OMX59" s="640"/>
      <c r="OMY59" s="640"/>
      <c r="OMZ59" s="640"/>
      <c r="ONA59" s="640"/>
      <c r="ONB59" s="640"/>
      <c r="ONC59" s="640"/>
      <c r="OND59" s="640"/>
      <c r="ONE59" s="640"/>
      <c r="ONF59" s="640"/>
      <c r="ONG59" s="640"/>
      <c r="ONH59" s="640"/>
      <c r="ONI59" s="640"/>
      <c r="ONJ59" s="640"/>
      <c r="ONK59" s="640"/>
      <c r="ONL59" s="640"/>
      <c r="ONM59" s="640"/>
      <c r="ONN59" s="640"/>
      <c r="ONO59" s="640"/>
      <c r="ONP59" s="640"/>
      <c r="ONQ59" s="640"/>
      <c r="ONR59" s="640"/>
      <c r="ONS59" s="640"/>
      <c r="ONT59" s="640"/>
      <c r="ONU59" s="640"/>
      <c r="ONV59" s="640"/>
      <c r="ONW59" s="640"/>
      <c r="ONX59" s="640"/>
      <c r="ONY59" s="640"/>
      <c r="ONZ59" s="640"/>
      <c r="OOA59" s="640"/>
      <c r="OOB59" s="640"/>
      <c r="OOC59" s="640"/>
      <c r="OOD59" s="640"/>
      <c r="OOE59" s="640"/>
      <c r="OOF59" s="640"/>
      <c r="OOG59" s="640"/>
      <c r="OOH59" s="640"/>
      <c r="OOI59" s="640"/>
      <c r="OOJ59" s="640"/>
      <c r="OOK59" s="640"/>
      <c r="OOL59" s="640"/>
      <c r="OOM59" s="640"/>
      <c r="OON59" s="640"/>
      <c r="OOO59" s="640"/>
      <c r="OOP59" s="640"/>
      <c r="OOQ59" s="640"/>
      <c r="OOR59" s="640"/>
      <c r="OOS59" s="640"/>
      <c r="OOT59" s="640"/>
      <c r="OOU59" s="640"/>
      <c r="OOV59" s="640"/>
      <c r="OOW59" s="640"/>
      <c r="OOX59" s="640"/>
      <c r="OOY59" s="640"/>
      <c r="OOZ59" s="640"/>
      <c r="OPA59" s="640"/>
      <c r="OPB59" s="640"/>
      <c r="OPC59" s="640"/>
      <c r="OPD59" s="640"/>
      <c r="OPE59" s="640"/>
      <c r="OPF59" s="640"/>
      <c r="OPG59" s="640"/>
      <c r="OPH59" s="640"/>
      <c r="OPI59" s="640"/>
      <c r="OPJ59" s="640"/>
      <c r="OPK59" s="640"/>
      <c r="OPL59" s="640"/>
      <c r="OPM59" s="640"/>
      <c r="OPN59" s="640"/>
      <c r="OPO59" s="640"/>
      <c r="OPP59" s="640"/>
      <c r="OPQ59" s="640"/>
      <c r="OPR59" s="640"/>
      <c r="OPS59" s="640"/>
      <c r="OPT59" s="640"/>
      <c r="OPU59" s="640"/>
      <c r="OPV59" s="640"/>
      <c r="OPW59" s="640"/>
      <c r="OPX59" s="640"/>
      <c r="OPY59" s="640"/>
      <c r="OPZ59" s="640"/>
      <c r="OQA59" s="640"/>
      <c r="OQB59" s="640"/>
      <c r="OQC59" s="640"/>
      <c r="OQD59" s="640"/>
      <c r="OQE59" s="640"/>
      <c r="OQF59" s="640"/>
      <c r="OQG59" s="640"/>
      <c r="OQH59" s="640"/>
      <c r="OQI59" s="640"/>
      <c r="OQJ59" s="640"/>
      <c r="OQK59" s="640"/>
      <c r="OQL59" s="640"/>
      <c r="OQM59" s="640"/>
      <c r="OQN59" s="640"/>
      <c r="OQO59" s="640"/>
      <c r="OQP59" s="640"/>
      <c r="OQQ59" s="640"/>
      <c r="OQR59" s="640"/>
      <c r="OQS59" s="640"/>
      <c r="OQT59" s="640"/>
      <c r="OQU59" s="640"/>
      <c r="OQV59" s="640"/>
      <c r="OQW59" s="640"/>
      <c r="OQX59" s="640"/>
      <c r="OQY59" s="640"/>
      <c r="OQZ59" s="640"/>
      <c r="ORA59" s="640"/>
      <c r="ORB59" s="640"/>
      <c r="ORC59" s="640"/>
      <c r="ORD59" s="640"/>
      <c r="ORE59" s="640"/>
      <c r="ORF59" s="640"/>
      <c r="ORG59" s="640"/>
      <c r="ORH59" s="640"/>
      <c r="ORI59" s="640"/>
      <c r="ORJ59" s="640"/>
      <c r="ORK59" s="640"/>
      <c r="ORL59" s="640"/>
      <c r="ORM59" s="640"/>
      <c r="ORN59" s="640"/>
      <c r="ORO59" s="640"/>
      <c r="ORP59" s="640"/>
      <c r="ORQ59" s="640"/>
      <c r="ORR59" s="640"/>
      <c r="ORS59" s="640"/>
      <c r="ORT59" s="640"/>
      <c r="ORU59" s="640"/>
      <c r="ORV59" s="640"/>
      <c r="ORW59" s="640"/>
      <c r="ORX59" s="640"/>
      <c r="ORY59" s="640"/>
      <c r="ORZ59" s="640"/>
      <c r="OSA59" s="640"/>
      <c r="OSB59" s="640"/>
      <c r="OSC59" s="640"/>
      <c r="OSD59" s="640"/>
      <c r="OSE59" s="640"/>
      <c r="OSF59" s="640"/>
      <c r="OSG59" s="640"/>
      <c r="OSH59" s="640"/>
      <c r="OSI59" s="640"/>
      <c r="OSJ59" s="640"/>
      <c r="OSK59" s="640"/>
      <c r="OSL59" s="640"/>
      <c r="OSM59" s="640"/>
      <c r="OSN59" s="640"/>
      <c r="OSO59" s="640"/>
      <c r="OSP59" s="640"/>
      <c r="OSQ59" s="640"/>
      <c r="OSR59" s="640"/>
      <c r="OSS59" s="640"/>
      <c r="OST59" s="640"/>
      <c r="OSU59" s="640"/>
      <c r="OSV59" s="640"/>
      <c r="OSW59" s="640"/>
      <c r="OSX59" s="640"/>
      <c r="OSY59" s="640"/>
      <c r="OSZ59" s="640"/>
      <c r="OTA59" s="640"/>
      <c r="OTB59" s="640"/>
      <c r="OTC59" s="640"/>
      <c r="OTD59" s="640"/>
      <c r="OTE59" s="640"/>
      <c r="OTF59" s="640"/>
      <c r="OTG59" s="640"/>
      <c r="OTH59" s="640"/>
      <c r="OTI59" s="640"/>
      <c r="OTJ59" s="640"/>
      <c r="OTK59" s="640"/>
      <c r="OTL59" s="640"/>
      <c r="OTM59" s="640"/>
      <c r="OTN59" s="640"/>
      <c r="OTO59" s="640"/>
      <c r="OTP59" s="640"/>
      <c r="OTQ59" s="640"/>
      <c r="OTR59" s="640"/>
      <c r="OTS59" s="640"/>
      <c r="OTT59" s="640"/>
      <c r="OTU59" s="640"/>
      <c r="OTV59" s="640"/>
      <c r="OTW59" s="640"/>
      <c r="OTX59" s="640"/>
      <c r="OTY59" s="640"/>
      <c r="OTZ59" s="640"/>
      <c r="OUA59" s="640"/>
      <c r="OUB59" s="640"/>
      <c r="OUC59" s="640"/>
      <c r="OUD59" s="640"/>
      <c r="OUE59" s="640"/>
      <c r="OUF59" s="640"/>
      <c r="OUG59" s="640"/>
      <c r="OUH59" s="640"/>
      <c r="OUI59" s="640"/>
      <c r="OUJ59" s="640"/>
      <c r="OUK59" s="640"/>
      <c r="OUL59" s="640"/>
      <c r="OUM59" s="640"/>
      <c r="OUN59" s="640"/>
      <c r="OUO59" s="640"/>
      <c r="OUP59" s="640"/>
      <c r="OUQ59" s="640"/>
      <c r="OUR59" s="640"/>
      <c r="OUS59" s="640"/>
      <c r="OUT59" s="640"/>
      <c r="OUU59" s="640"/>
      <c r="OUV59" s="640"/>
      <c r="OUW59" s="640"/>
      <c r="OUX59" s="640"/>
      <c r="OUY59" s="640"/>
      <c r="OUZ59" s="640"/>
      <c r="OVA59" s="640"/>
      <c r="OVB59" s="640"/>
      <c r="OVC59" s="640"/>
      <c r="OVD59" s="640"/>
      <c r="OVE59" s="640"/>
      <c r="OVF59" s="640"/>
      <c r="OVG59" s="640"/>
      <c r="OVH59" s="640"/>
      <c r="OVI59" s="640"/>
      <c r="OVJ59" s="640"/>
      <c r="OVK59" s="640"/>
      <c r="OVL59" s="640"/>
      <c r="OVM59" s="640"/>
      <c r="OVN59" s="640"/>
      <c r="OVO59" s="640"/>
      <c r="OVP59" s="640"/>
      <c r="OVQ59" s="640"/>
      <c r="OVR59" s="640"/>
      <c r="OVS59" s="640"/>
      <c r="OVT59" s="640"/>
      <c r="OVU59" s="640"/>
      <c r="OVV59" s="640"/>
      <c r="OVW59" s="640"/>
      <c r="OVX59" s="640"/>
      <c r="OVY59" s="640"/>
      <c r="OVZ59" s="640"/>
      <c r="OWA59" s="640"/>
      <c r="OWB59" s="640"/>
      <c r="OWC59" s="640"/>
      <c r="OWD59" s="640"/>
      <c r="OWE59" s="640"/>
      <c r="OWF59" s="640"/>
      <c r="OWG59" s="640"/>
      <c r="OWH59" s="640"/>
      <c r="OWI59" s="640"/>
      <c r="OWJ59" s="640"/>
      <c r="OWK59" s="640"/>
      <c r="OWL59" s="640"/>
      <c r="OWM59" s="640"/>
      <c r="OWN59" s="640"/>
      <c r="OWO59" s="640"/>
      <c r="OWP59" s="640"/>
      <c r="OWQ59" s="640"/>
      <c r="OWR59" s="640"/>
      <c r="OWS59" s="640"/>
      <c r="OWT59" s="640"/>
      <c r="OWU59" s="640"/>
      <c r="OWV59" s="640"/>
      <c r="OWW59" s="640"/>
      <c r="OWX59" s="640"/>
      <c r="OWY59" s="640"/>
      <c r="OWZ59" s="640"/>
      <c r="OXA59" s="640"/>
      <c r="OXB59" s="640"/>
      <c r="OXC59" s="640"/>
      <c r="OXD59" s="640"/>
      <c r="OXE59" s="640"/>
      <c r="OXF59" s="640"/>
      <c r="OXG59" s="640"/>
      <c r="OXH59" s="640"/>
      <c r="OXI59" s="640"/>
      <c r="OXJ59" s="640"/>
      <c r="OXK59" s="640"/>
      <c r="OXL59" s="640"/>
      <c r="OXM59" s="640"/>
      <c r="OXN59" s="640"/>
      <c r="OXO59" s="640"/>
      <c r="OXP59" s="640"/>
      <c r="OXQ59" s="640"/>
      <c r="OXR59" s="640"/>
      <c r="OXS59" s="640"/>
      <c r="OXT59" s="640"/>
      <c r="OXU59" s="640"/>
      <c r="OXV59" s="640"/>
      <c r="OXW59" s="640"/>
      <c r="OXX59" s="640"/>
      <c r="OXY59" s="640"/>
      <c r="OXZ59" s="640"/>
      <c r="OYA59" s="640"/>
      <c r="OYB59" s="640"/>
      <c r="OYC59" s="640"/>
      <c r="OYD59" s="640"/>
      <c r="OYE59" s="640"/>
      <c r="OYF59" s="640"/>
      <c r="OYG59" s="640"/>
      <c r="OYH59" s="640"/>
      <c r="OYI59" s="640"/>
      <c r="OYJ59" s="640"/>
      <c r="OYK59" s="640"/>
      <c r="OYL59" s="640"/>
      <c r="OYM59" s="640"/>
      <c r="OYN59" s="640"/>
      <c r="OYO59" s="640"/>
      <c r="OYP59" s="640"/>
      <c r="OYQ59" s="640"/>
      <c r="OYR59" s="640"/>
      <c r="OYS59" s="640"/>
      <c r="OYT59" s="640"/>
      <c r="OYU59" s="640"/>
      <c r="OYV59" s="640"/>
      <c r="OYW59" s="640"/>
      <c r="OYX59" s="640"/>
      <c r="OYY59" s="640"/>
      <c r="OYZ59" s="640"/>
      <c r="OZA59" s="640"/>
      <c r="OZB59" s="640"/>
      <c r="OZC59" s="640"/>
      <c r="OZD59" s="640"/>
      <c r="OZE59" s="640"/>
      <c r="OZF59" s="640"/>
      <c r="OZG59" s="640"/>
      <c r="OZH59" s="640"/>
      <c r="OZI59" s="640"/>
      <c r="OZJ59" s="640"/>
      <c r="OZK59" s="640"/>
      <c r="OZL59" s="640"/>
      <c r="OZM59" s="640"/>
      <c r="OZN59" s="640"/>
      <c r="OZO59" s="640"/>
      <c r="OZP59" s="640"/>
      <c r="OZQ59" s="640"/>
      <c r="OZR59" s="640"/>
      <c r="OZS59" s="640"/>
      <c r="OZT59" s="640"/>
      <c r="OZU59" s="640"/>
      <c r="OZV59" s="640"/>
      <c r="OZW59" s="640"/>
      <c r="OZX59" s="640"/>
      <c r="OZY59" s="640"/>
      <c r="OZZ59" s="640"/>
      <c r="PAA59" s="640"/>
      <c r="PAB59" s="640"/>
      <c r="PAC59" s="640"/>
      <c r="PAD59" s="640"/>
      <c r="PAE59" s="640"/>
      <c r="PAF59" s="640"/>
      <c r="PAG59" s="640"/>
      <c r="PAH59" s="640"/>
      <c r="PAI59" s="640"/>
      <c r="PAJ59" s="640"/>
      <c r="PAK59" s="640"/>
      <c r="PAL59" s="640"/>
      <c r="PAM59" s="640"/>
      <c r="PAN59" s="640"/>
      <c r="PAO59" s="640"/>
      <c r="PAP59" s="640"/>
      <c r="PAQ59" s="640"/>
      <c r="PAR59" s="640"/>
      <c r="PAS59" s="640"/>
      <c r="PAT59" s="640"/>
      <c r="PAU59" s="640"/>
      <c r="PAV59" s="640"/>
      <c r="PAW59" s="640"/>
      <c r="PAX59" s="640"/>
      <c r="PAY59" s="640"/>
      <c r="PAZ59" s="640"/>
      <c r="PBA59" s="640"/>
      <c r="PBB59" s="640"/>
      <c r="PBC59" s="640"/>
      <c r="PBD59" s="640"/>
      <c r="PBE59" s="640"/>
      <c r="PBF59" s="640"/>
      <c r="PBG59" s="640"/>
      <c r="PBH59" s="640"/>
      <c r="PBI59" s="640"/>
      <c r="PBJ59" s="640"/>
      <c r="PBK59" s="640"/>
      <c r="PBL59" s="640"/>
      <c r="PBM59" s="640"/>
      <c r="PBN59" s="640"/>
      <c r="PBO59" s="640"/>
      <c r="PBP59" s="640"/>
      <c r="PBQ59" s="640"/>
      <c r="PBR59" s="640"/>
      <c r="PBS59" s="640"/>
      <c r="PBT59" s="640"/>
      <c r="PBU59" s="640"/>
      <c r="PBV59" s="640"/>
      <c r="PBW59" s="640"/>
      <c r="PBX59" s="640"/>
      <c r="PBY59" s="640"/>
      <c r="PBZ59" s="640"/>
      <c r="PCA59" s="640"/>
      <c r="PCB59" s="640"/>
      <c r="PCC59" s="640"/>
      <c r="PCD59" s="640"/>
      <c r="PCE59" s="640"/>
      <c r="PCF59" s="640"/>
      <c r="PCG59" s="640"/>
      <c r="PCH59" s="640"/>
      <c r="PCI59" s="640"/>
      <c r="PCJ59" s="640"/>
      <c r="PCK59" s="640"/>
      <c r="PCL59" s="640"/>
      <c r="PCM59" s="640"/>
      <c r="PCN59" s="640"/>
      <c r="PCO59" s="640"/>
      <c r="PCP59" s="640"/>
      <c r="PCQ59" s="640"/>
      <c r="PCR59" s="640"/>
      <c r="PCS59" s="640"/>
      <c r="PCT59" s="640"/>
      <c r="PCU59" s="640"/>
      <c r="PCV59" s="640"/>
      <c r="PCW59" s="640"/>
      <c r="PCX59" s="640"/>
      <c r="PCY59" s="640"/>
      <c r="PCZ59" s="640"/>
      <c r="PDA59" s="640"/>
      <c r="PDB59" s="640"/>
      <c r="PDC59" s="640"/>
      <c r="PDD59" s="640"/>
      <c r="PDE59" s="640"/>
      <c r="PDF59" s="640"/>
      <c r="PDG59" s="640"/>
      <c r="PDH59" s="640"/>
      <c r="PDI59" s="640"/>
      <c r="PDJ59" s="640"/>
      <c r="PDK59" s="640"/>
      <c r="PDL59" s="640"/>
      <c r="PDM59" s="640"/>
      <c r="PDN59" s="640"/>
      <c r="PDO59" s="640"/>
      <c r="PDP59" s="640"/>
      <c r="PDQ59" s="640"/>
      <c r="PDR59" s="640"/>
      <c r="PDS59" s="640"/>
      <c r="PDT59" s="640"/>
      <c r="PDU59" s="640"/>
      <c r="PDV59" s="640"/>
      <c r="PDW59" s="640"/>
      <c r="PDX59" s="640"/>
      <c r="PDY59" s="640"/>
      <c r="PDZ59" s="640"/>
      <c r="PEA59" s="640"/>
      <c r="PEB59" s="640"/>
      <c r="PEC59" s="640"/>
      <c r="PED59" s="640"/>
      <c r="PEE59" s="640"/>
      <c r="PEF59" s="640"/>
      <c r="PEG59" s="640"/>
      <c r="PEH59" s="640"/>
      <c r="PEI59" s="640"/>
      <c r="PEJ59" s="640"/>
      <c r="PEK59" s="640"/>
      <c r="PEL59" s="640"/>
      <c r="PEM59" s="640"/>
      <c r="PEN59" s="640"/>
      <c r="PEO59" s="640"/>
      <c r="PEP59" s="640"/>
      <c r="PEQ59" s="640"/>
      <c r="PER59" s="640"/>
      <c r="PES59" s="640"/>
      <c r="PET59" s="640"/>
      <c r="PEU59" s="640"/>
      <c r="PEV59" s="640"/>
      <c r="PEW59" s="640"/>
      <c r="PEX59" s="640"/>
      <c r="PEY59" s="640"/>
      <c r="PEZ59" s="640"/>
      <c r="PFA59" s="640"/>
      <c r="PFB59" s="640"/>
      <c r="PFC59" s="640"/>
      <c r="PFD59" s="640"/>
      <c r="PFE59" s="640"/>
      <c r="PFF59" s="640"/>
      <c r="PFG59" s="640"/>
      <c r="PFH59" s="640"/>
      <c r="PFI59" s="640"/>
      <c r="PFJ59" s="640"/>
      <c r="PFK59" s="640"/>
      <c r="PFL59" s="640"/>
      <c r="PFM59" s="640"/>
      <c r="PFN59" s="640"/>
      <c r="PFO59" s="640"/>
      <c r="PFP59" s="640"/>
      <c r="PFQ59" s="640"/>
      <c r="PFR59" s="640"/>
      <c r="PFS59" s="640"/>
      <c r="PFT59" s="640"/>
      <c r="PFU59" s="640"/>
      <c r="PFV59" s="640"/>
      <c r="PFW59" s="640"/>
      <c r="PFX59" s="640"/>
      <c r="PFY59" s="640"/>
      <c r="PFZ59" s="640"/>
      <c r="PGA59" s="640"/>
      <c r="PGB59" s="640"/>
      <c r="PGC59" s="640"/>
      <c r="PGD59" s="640"/>
      <c r="PGE59" s="640"/>
      <c r="PGF59" s="640"/>
      <c r="PGG59" s="640"/>
      <c r="PGH59" s="640"/>
      <c r="PGI59" s="640"/>
      <c r="PGJ59" s="640"/>
      <c r="PGK59" s="640"/>
      <c r="PGL59" s="640"/>
      <c r="PGM59" s="640"/>
      <c r="PGN59" s="640"/>
      <c r="PGO59" s="640"/>
      <c r="PGP59" s="640"/>
      <c r="PGQ59" s="640"/>
      <c r="PGR59" s="640"/>
      <c r="PGS59" s="640"/>
      <c r="PGT59" s="640"/>
      <c r="PGU59" s="640"/>
      <c r="PGV59" s="640"/>
      <c r="PGW59" s="640"/>
      <c r="PGX59" s="640"/>
      <c r="PGY59" s="640"/>
      <c r="PGZ59" s="640"/>
      <c r="PHA59" s="640"/>
      <c r="PHB59" s="640"/>
      <c r="PHC59" s="640"/>
      <c r="PHD59" s="640"/>
      <c r="PHE59" s="640"/>
      <c r="PHF59" s="640"/>
      <c r="PHG59" s="640"/>
      <c r="PHH59" s="640"/>
      <c r="PHI59" s="640"/>
      <c r="PHJ59" s="640"/>
      <c r="PHK59" s="640"/>
      <c r="PHL59" s="640"/>
      <c r="PHM59" s="640"/>
      <c r="PHN59" s="640"/>
      <c r="PHO59" s="640"/>
      <c r="PHP59" s="640"/>
      <c r="PHQ59" s="640"/>
      <c r="PHR59" s="640"/>
      <c r="PHS59" s="640"/>
      <c r="PHT59" s="640"/>
      <c r="PHU59" s="640"/>
      <c r="PHV59" s="640"/>
      <c r="PHW59" s="640"/>
      <c r="PHX59" s="640"/>
      <c r="PHY59" s="640"/>
      <c r="PHZ59" s="640"/>
      <c r="PIA59" s="640"/>
      <c r="PIB59" s="640"/>
      <c r="PIC59" s="640"/>
      <c r="PID59" s="640"/>
      <c r="PIE59" s="640"/>
      <c r="PIF59" s="640"/>
      <c r="PIG59" s="640"/>
      <c r="PIH59" s="640"/>
      <c r="PII59" s="640"/>
      <c r="PIJ59" s="640"/>
      <c r="PIK59" s="640"/>
      <c r="PIL59" s="640"/>
      <c r="PIM59" s="640"/>
      <c r="PIN59" s="640"/>
      <c r="PIO59" s="640"/>
      <c r="PIP59" s="640"/>
      <c r="PIQ59" s="640"/>
      <c r="PIR59" s="640"/>
      <c r="PIS59" s="640"/>
      <c r="PIT59" s="640"/>
      <c r="PIU59" s="640"/>
      <c r="PIV59" s="640"/>
      <c r="PIW59" s="640"/>
      <c r="PIX59" s="640"/>
      <c r="PIY59" s="640"/>
      <c r="PIZ59" s="640"/>
      <c r="PJA59" s="640"/>
      <c r="PJB59" s="640"/>
      <c r="PJC59" s="640"/>
      <c r="PJD59" s="640"/>
      <c r="PJE59" s="640"/>
      <c r="PJF59" s="640"/>
      <c r="PJG59" s="640"/>
      <c r="PJH59" s="640"/>
      <c r="PJI59" s="640"/>
      <c r="PJJ59" s="640"/>
      <c r="PJK59" s="640"/>
      <c r="PJL59" s="640"/>
      <c r="PJM59" s="640"/>
      <c r="PJN59" s="640"/>
      <c r="PJO59" s="640"/>
      <c r="PJP59" s="640"/>
      <c r="PJQ59" s="640"/>
      <c r="PJR59" s="640"/>
      <c r="PJS59" s="640"/>
      <c r="PJT59" s="640"/>
      <c r="PJU59" s="640"/>
      <c r="PJV59" s="640"/>
      <c r="PJW59" s="640"/>
      <c r="PJX59" s="640"/>
      <c r="PJY59" s="640"/>
      <c r="PJZ59" s="640"/>
      <c r="PKA59" s="640"/>
      <c r="PKB59" s="640"/>
      <c r="PKC59" s="640"/>
      <c r="PKD59" s="640"/>
      <c r="PKE59" s="640"/>
      <c r="PKF59" s="640"/>
      <c r="PKG59" s="640"/>
      <c r="PKH59" s="640"/>
      <c r="PKI59" s="640"/>
      <c r="PKJ59" s="640"/>
      <c r="PKK59" s="640"/>
      <c r="PKL59" s="640"/>
      <c r="PKM59" s="640"/>
      <c r="PKN59" s="640"/>
      <c r="PKO59" s="640"/>
      <c r="PKP59" s="640"/>
      <c r="PKQ59" s="640"/>
      <c r="PKR59" s="640"/>
      <c r="PKS59" s="640"/>
      <c r="PKT59" s="640"/>
      <c r="PKU59" s="640"/>
      <c r="PKV59" s="640"/>
      <c r="PKW59" s="640"/>
      <c r="PKX59" s="640"/>
      <c r="PKY59" s="640"/>
      <c r="PKZ59" s="640"/>
      <c r="PLA59" s="640"/>
      <c r="PLB59" s="640"/>
      <c r="PLC59" s="640"/>
      <c r="PLD59" s="640"/>
      <c r="PLE59" s="640"/>
      <c r="PLF59" s="640"/>
      <c r="PLG59" s="640"/>
      <c r="PLH59" s="640"/>
      <c r="PLI59" s="640"/>
      <c r="PLJ59" s="640"/>
      <c r="PLK59" s="640"/>
      <c r="PLL59" s="640"/>
      <c r="PLM59" s="640"/>
      <c r="PLN59" s="640"/>
      <c r="PLO59" s="640"/>
      <c r="PLP59" s="640"/>
      <c r="PLQ59" s="640"/>
      <c r="PLR59" s="640"/>
      <c r="PLS59" s="640"/>
      <c r="PLT59" s="640"/>
      <c r="PLU59" s="640"/>
      <c r="PLV59" s="640"/>
      <c r="PLW59" s="640"/>
      <c r="PLX59" s="640"/>
      <c r="PLY59" s="640"/>
      <c r="PLZ59" s="640"/>
      <c r="PMA59" s="640"/>
      <c r="PMB59" s="640"/>
      <c r="PMC59" s="640"/>
      <c r="PMD59" s="640"/>
      <c r="PME59" s="640"/>
      <c r="PMF59" s="640"/>
      <c r="PMG59" s="640"/>
      <c r="PMH59" s="640"/>
      <c r="PMI59" s="640"/>
      <c r="PMJ59" s="640"/>
      <c r="PMK59" s="640"/>
      <c r="PML59" s="640"/>
      <c r="PMM59" s="640"/>
      <c r="PMN59" s="640"/>
      <c r="PMO59" s="640"/>
      <c r="PMP59" s="640"/>
      <c r="PMQ59" s="640"/>
      <c r="PMR59" s="640"/>
      <c r="PMS59" s="640"/>
      <c r="PMT59" s="640"/>
      <c r="PMU59" s="640"/>
      <c r="PMV59" s="640"/>
      <c r="PMW59" s="640"/>
      <c r="PMX59" s="640"/>
      <c r="PMY59" s="640"/>
      <c r="PMZ59" s="640"/>
      <c r="PNA59" s="640"/>
      <c r="PNB59" s="640"/>
      <c r="PNC59" s="640"/>
      <c r="PND59" s="640"/>
      <c r="PNE59" s="640"/>
      <c r="PNF59" s="640"/>
      <c r="PNG59" s="640"/>
      <c r="PNH59" s="640"/>
      <c r="PNI59" s="640"/>
      <c r="PNJ59" s="640"/>
      <c r="PNK59" s="640"/>
      <c r="PNL59" s="640"/>
      <c r="PNM59" s="640"/>
      <c r="PNN59" s="640"/>
      <c r="PNO59" s="640"/>
      <c r="PNP59" s="640"/>
      <c r="PNQ59" s="640"/>
      <c r="PNR59" s="640"/>
      <c r="PNS59" s="640"/>
      <c r="PNT59" s="640"/>
      <c r="PNU59" s="640"/>
      <c r="PNV59" s="640"/>
      <c r="PNW59" s="640"/>
      <c r="PNX59" s="640"/>
      <c r="PNY59" s="640"/>
      <c r="PNZ59" s="640"/>
      <c r="POA59" s="640"/>
      <c r="POB59" s="640"/>
      <c r="POC59" s="640"/>
      <c r="POD59" s="640"/>
      <c r="POE59" s="640"/>
      <c r="POF59" s="640"/>
      <c r="POG59" s="640"/>
      <c r="POH59" s="640"/>
      <c r="POI59" s="640"/>
      <c r="POJ59" s="640"/>
      <c r="POK59" s="640"/>
      <c r="POL59" s="640"/>
      <c r="POM59" s="640"/>
      <c r="PON59" s="640"/>
      <c r="POO59" s="640"/>
      <c r="POP59" s="640"/>
      <c r="POQ59" s="640"/>
      <c r="POR59" s="640"/>
      <c r="POS59" s="640"/>
      <c r="POT59" s="640"/>
      <c r="POU59" s="640"/>
      <c r="POV59" s="640"/>
      <c r="POW59" s="640"/>
      <c r="POX59" s="640"/>
      <c r="POY59" s="640"/>
      <c r="POZ59" s="640"/>
      <c r="PPA59" s="640"/>
      <c r="PPB59" s="640"/>
      <c r="PPC59" s="640"/>
      <c r="PPD59" s="640"/>
      <c r="PPE59" s="640"/>
      <c r="PPF59" s="640"/>
      <c r="PPG59" s="640"/>
      <c r="PPH59" s="640"/>
      <c r="PPI59" s="640"/>
      <c r="PPJ59" s="640"/>
      <c r="PPK59" s="640"/>
      <c r="PPL59" s="640"/>
      <c r="PPM59" s="640"/>
      <c r="PPN59" s="640"/>
      <c r="PPO59" s="640"/>
      <c r="PPP59" s="640"/>
      <c r="PPQ59" s="640"/>
      <c r="PPR59" s="640"/>
      <c r="PPS59" s="640"/>
      <c r="PPT59" s="640"/>
      <c r="PPU59" s="640"/>
      <c r="PPV59" s="640"/>
      <c r="PPW59" s="640"/>
      <c r="PPX59" s="640"/>
      <c r="PPY59" s="640"/>
      <c r="PPZ59" s="640"/>
      <c r="PQA59" s="640"/>
      <c r="PQB59" s="640"/>
      <c r="PQC59" s="640"/>
      <c r="PQD59" s="640"/>
      <c r="PQE59" s="640"/>
      <c r="PQF59" s="640"/>
      <c r="PQG59" s="640"/>
      <c r="PQH59" s="640"/>
      <c r="PQI59" s="640"/>
      <c r="PQJ59" s="640"/>
      <c r="PQK59" s="640"/>
      <c r="PQL59" s="640"/>
      <c r="PQM59" s="640"/>
      <c r="PQN59" s="640"/>
      <c r="PQO59" s="640"/>
      <c r="PQP59" s="640"/>
      <c r="PQQ59" s="640"/>
      <c r="PQR59" s="640"/>
      <c r="PQS59" s="640"/>
      <c r="PQT59" s="640"/>
      <c r="PQU59" s="640"/>
      <c r="PQV59" s="640"/>
      <c r="PQW59" s="640"/>
      <c r="PQX59" s="640"/>
      <c r="PQY59" s="640"/>
      <c r="PQZ59" s="640"/>
      <c r="PRA59" s="640"/>
      <c r="PRB59" s="640"/>
      <c r="PRC59" s="640"/>
      <c r="PRD59" s="640"/>
      <c r="PRE59" s="640"/>
      <c r="PRF59" s="640"/>
      <c r="PRG59" s="640"/>
      <c r="PRH59" s="640"/>
      <c r="PRI59" s="640"/>
      <c r="PRJ59" s="640"/>
      <c r="PRK59" s="640"/>
      <c r="PRL59" s="640"/>
      <c r="PRM59" s="640"/>
      <c r="PRN59" s="640"/>
      <c r="PRO59" s="640"/>
      <c r="PRP59" s="640"/>
      <c r="PRQ59" s="640"/>
      <c r="PRR59" s="640"/>
      <c r="PRS59" s="640"/>
      <c r="PRT59" s="640"/>
      <c r="PRU59" s="640"/>
      <c r="PRV59" s="640"/>
      <c r="PRW59" s="640"/>
      <c r="PRX59" s="640"/>
      <c r="PRY59" s="640"/>
      <c r="PRZ59" s="640"/>
      <c r="PSA59" s="640"/>
      <c r="PSB59" s="640"/>
      <c r="PSC59" s="640"/>
      <c r="PSD59" s="640"/>
      <c r="PSE59" s="640"/>
      <c r="PSF59" s="640"/>
      <c r="PSG59" s="640"/>
      <c r="PSH59" s="640"/>
      <c r="PSI59" s="640"/>
      <c r="PSJ59" s="640"/>
      <c r="PSK59" s="640"/>
      <c r="PSL59" s="640"/>
      <c r="PSM59" s="640"/>
      <c r="PSN59" s="640"/>
      <c r="PSO59" s="640"/>
      <c r="PSP59" s="640"/>
      <c r="PSQ59" s="640"/>
      <c r="PSR59" s="640"/>
      <c r="PSS59" s="640"/>
      <c r="PST59" s="640"/>
      <c r="PSU59" s="640"/>
      <c r="PSV59" s="640"/>
      <c r="PSW59" s="640"/>
      <c r="PSX59" s="640"/>
      <c r="PSY59" s="640"/>
      <c r="PSZ59" s="640"/>
      <c r="PTA59" s="640"/>
      <c r="PTB59" s="640"/>
      <c r="PTC59" s="640"/>
      <c r="PTD59" s="640"/>
      <c r="PTE59" s="640"/>
      <c r="PTF59" s="640"/>
      <c r="PTG59" s="640"/>
      <c r="PTH59" s="640"/>
      <c r="PTI59" s="640"/>
      <c r="PTJ59" s="640"/>
      <c r="PTK59" s="640"/>
      <c r="PTL59" s="640"/>
      <c r="PTM59" s="640"/>
      <c r="PTN59" s="640"/>
      <c r="PTO59" s="640"/>
      <c r="PTP59" s="640"/>
      <c r="PTQ59" s="640"/>
      <c r="PTR59" s="640"/>
      <c r="PTS59" s="640"/>
      <c r="PTT59" s="640"/>
      <c r="PTU59" s="640"/>
      <c r="PTV59" s="640"/>
      <c r="PTW59" s="640"/>
      <c r="PTX59" s="640"/>
      <c r="PTY59" s="640"/>
      <c r="PTZ59" s="640"/>
      <c r="PUA59" s="640"/>
      <c r="PUB59" s="640"/>
      <c r="PUC59" s="640"/>
      <c r="PUD59" s="640"/>
      <c r="PUE59" s="640"/>
      <c r="PUF59" s="640"/>
      <c r="PUG59" s="640"/>
      <c r="PUH59" s="640"/>
      <c r="PUI59" s="640"/>
      <c r="PUJ59" s="640"/>
      <c r="PUK59" s="640"/>
      <c r="PUL59" s="640"/>
      <c r="PUM59" s="640"/>
      <c r="PUN59" s="640"/>
      <c r="PUO59" s="640"/>
      <c r="PUP59" s="640"/>
      <c r="PUQ59" s="640"/>
      <c r="PUR59" s="640"/>
      <c r="PUS59" s="640"/>
      <c r="PUT59" s="640"/>
      <c r="PUU59" s="640"/>
      <c r="PUV59" s="640"/>
      <c r="PUW59" s="640"/>
      <c r="PUX59" s="640"/>
      <c r="PUY59" s="640"/>
      <c r="PUZ59" s="640"/>
      <c r="PVA59" s="640"/>
      <c r="PVB59" s="640"/>
      <c r="PVC59" s="640"/>
      <c r="PVD59" s="640"/>
      <c r="PVE59" s="640"/>
      <c r="PVF59" s="640"/>
      <c r="PVG59" s="640"/>
      <c r="PVH59" s="640"/>
      <c r="PVI59" s="640"/>
      <c r="PVJ59" s="640"/>
      <c r="PVK59" s="640"/>
      <c r="PVL59" s="640"/>
      <c r="PVM59" s="640"/>
      <c r="PVN59" s="640"/>
      <c r="PVO59" s="640"/>
      <c r="PVP59" s="640"/>
      <c r="PVQ59" s="640"/>
      <c r="PVR59" s="640"/>
      <c r="PVS59" s="640"/>
      <c r="PVT59" s="640"/>
      <c r="PVU59" s="640"/>
      <c r="PVV59" s="640"/>
      <c r="PVW59" s="640"/>
      <c r="PVX59" s="640"/>
      <c r="PVY59" s="640"/>
      <c r="PVZ59" s="640"/>
      <c r="PWA59" s="640"/>
      <c r="PWB59" s="640"/>
      <c r="PWC59" s="640"/>
      <c r="PWD59" s="640"/>
      <c r="PWE59" s="640"/>
      <c r="PWF59" s="640"/>
      <c r="PWG59" s="640"/>
      <c r="PWH59" s="640"/>
      <c r="PWI59" s="640"/>
      <c r="PWJ59" s="640"/>
      <c r="PWK59" s="640"/>
      <c r="PWL59" s="640"/>
      <c r="PWM59" s="640"/>
      <c r="PWN59" s="640"/>
      <c r="PWO59" s="640"/>
      <c r="PWP59" s="640"/>
      <c r="PWQ59" s="640"/>
      <c r="PWR59" s="640"/>
      <c r="PWS59" s="640"/>
      <c r="PWT59" s="640"/>
      <c r="PWU59" s="640"/>
      <c r="PWV59" s="640"/>
      <c r="PWW59" s="640"/>
      <c r="PWX59" s="640"/>
      <c r="PWY59" s="640"/>
      <c r="PWZ59" s="640"/>
      <c r="PXA59" s="640"/>
      <c r="PXB59" s="640"/>
      <c r="PXC59" s="640"/>
      <c r="PXD59" s="640"/>
      <c r="PXE59" s="640"/>
      <c r="PXF59" s="640"/>
      <c r="PXG59" s="640"/>
      <c r="PXH59" s="640"/>
      <c r="PXI59" s="640"/>
      <c r="PXJ59" s="640"/>
      <c r="PXK59" s="640"/>
      <c r="PXL59" s="640"/>
      <c r="PXM59" s="640"/>
      <c r="PXN59" s="640"/>
      <c r="PXO59" s="640"/>
      <c r="PXP59" s="640"/>
      <c r="PXQ59" s="640"/>
      <c r="PXR59" s="640"/>
      <c r="PXS59" s="640"/>
      <c r="PXT59" s="640"/>
      <c r="PXU59" s="640"/>
      <c r="PXV59" s="640"/>
      <c r="PXW59" s="640"/>
      <c r="PXX59" s="640"/>
      <c r="PXY59" s="640"/>
      <c r="PXZ59" s="640"/>
      <c r="PYA59" s="640"/>
      <c r="PYB59" s="640"/>
      <c r="PYC59" s="640"/>
      <c r="PYD59" s="640"/>
      <c r="PYE59" s="640"/>
      <c r="PYF59" s="640"/>
      <c r="PYG59" s="640"/>
      <c r="PYH59" s="640"/>
      <c r="PYI59" s="640"/>
      <c r="PYJ59" s="640"/>
      <c r="PYK59" s="640"/>
      <c r="PYL59" s="640"/>
      <c r="PYM59" s="640"/>
      <c r="PYN59" s="640"/>
      <c r="PYO59" s="640"/>
      <c r="PYP59" s="640"/>
      <c r="PYQ59" s="640"/>
      <c r="PYR59" s="640"/>
      <c r="PYS59" s="640"/>
      <c r="PYT59" s="640"/>
      <c r="PYU59" s="640"/>
      <c r="PYV59" s="640"/>
      <c r="PYW59" s="640"/>
      <c r="PYX59" s="640"/>
      <c r="PYY59" s="640"/>
      <c r="PYZ59" s="640"/>
      <c r="PZA59" s="640"/>
      <c r="PZB59" s="640"/>
      <c r="PZC59" s="640"/>
      <c r="PZD59" s="640"/>
      <c r="PZE59" s="640"/>
      <c r="PZF59" s="640"/>
      <c r="PZG59" s="640"/>
      <c r="PZH59" s="640"/>
      <c r="PZI59" s="640"/>
      <c r="PZJ59" s="640"/>
      <c r="PZK59" s="640"/>
      <c r="PZL59" s="640"/>
      <c r="PZM59" s="640"/>
      <c r="PZN59" s="640"/>
      <c r="PZO59" s="640"/>
      <c r="PZP59" s="640"/>
      <c r="PZQ59" s="640"/>
      <c r="PZR59" s="640"/>
      <c r="PZS59" s="640"/>
      <c r="PZT59" s="640"/>
      <c r="PZU59" s="640"/>
      <c r="PZV59" s="640"/>
      <c r="PZW59" s="640"/>
      <c r="PZX59" s="640"/>
      <c r="PZY59" s="640"/>
      <c r="PZZ59" s="640"/>
      <c r="QAA59" s="640"/>
      <c r="QAB59" s="640"/>
      <c r="QAC59" s="640"/>
      <c r="QAD59" s="640"/>
      <c r="QAE59" s="640"/>
      <c r="QAF59" s="640"/>
      <c r="QAG59" s="640"/>
      <c r="QAH59" s="640"/>
      <c r="QAI59" s="640"/>
      <c r="QAJ59" s="640"/>
      <c r="QAK59" s="640"/>
      <c r="QAL59" s="640"/>
      <c r="QAM59" s="640"/>
      <c r="QAN59" s="640"/>
      <c r="QAO59" s="640"/>
      <c r="QAP59" s="640"/>
      <c r="QAQ59" s="640"/>
      <c r="QAR59" s="640"/>
      <c r="QAS59" s="640"/>
      <c r="QAT59" s="640"/>
      <c r="QAU59" s="640"/>
      <c r="QAV59" s="640"/>
      <c r="QAW59" s="640"/>
      <c r="QAX59" s="640"/>
      <c r="QAY59" s="640"/>
      <c r="QAZ59" s="640"/>
      <c r="QBA59" s="640"/>
      <c r="QBB59" s="640"/>
      <c r="QBC59" s="640"/>
      <c r="QBD59" s="640"/>
      <c r="QBE59" s="640"/>
      <c r="QBF59" s="640"/>
      <c r="QBG59" s="640"/>
      <c r="QBH59" s="640"/>
      <c r="QBI59" s="640"/>
      <c r="QBJ59" s="640"/>
      <c r="QBK59" s="640"/>
      <c r="QBL59" s="640"/>
      <c r="QBM59" s="640"/>
      <c r="QBN59" s="640"/>
      <c r="QBO59" s="640"/>
      <c r="QBP59" s="640"/>
      <c r="QBQ59" s="640"/>
      <c r="QBR59" s="640"/>
      <c r="QBS59" s="640"/>
      <c r="QBT59" s="640"/>
      <c r="QBU59" s="640"/>
      <c r="QBV59" s="640"/>
      <c r="QBW59" s="640"/>
      <c r="QBX59" s="640"/>
      <c r="QBY59" s="640"/>
      <c r="QBZ59" s="640"/>
      <c r="QCA59" s="640"/>
      <c r="QCB59" s="640"/>
      <c r="QCC59" s="640"/>
      <c r="QCD59" s="640"/>
      <c r="QCE59" s="640"/>
      <c r="QCF59" s="640"/>
      <c r="QCG59" s="640"/>
      <c r="QCH59" s="640"/>
      <c r="QCI59" s="640"/>
      <c r="QCJ59" s="640"/>
      <c r="QCK59" s="640"/>
      <c r="QCL59" s="640"/>
      <c r="QCM59" s="640"/>
      <c r="QCN59" s="640"/>
      <c r="QCO59" s="640"/>
      <c r="QCP59" s="640"/>
      <c r="QCQ59" s="640"/>
      <c r="QCR59" s="640"/>
      <c r="QCS59" s="640"/>
      <c r="QCT59" s="640"/>
      <c r="QCU59" s="640"/>
      <c r="QCV59" s="640"/>
      <c r="QCW59" s="640"/>
      <c r="QCX59" s="640"/>
      <c r="QCY59" s="640"/>
      <c r="QCZ59" s="640"/>
      <c r="QDA59" s="640"/>
      <c r="QDB59" s="640"/>
      <c r="QDC59" s="640"/>
      <c r="QDD59" s="640"/>
      <c r="QDE59" s="640"/>
      <c r="QDF59" s="640"/>
      <c r="QDG59" s="640"/>
      <c r="QDH59" s="640"/>
      <c r="QDI59" s="640"/>
      <c r="QDJ59" s="640"/>
      <c r="QDK59" s="640"/>
      <c r="QDL59" s="640"/>
      <c r="QDM59" s="640"/>
      <c r="QDN59" s="640"/>
      <c r="QDO59" s="640"/>
      <c r="QDP59" s="640"/>
      <c r="QDQ59" s="640"/>
      <c r="QDR59" s="640"/>
      <c r="QDS59" s="640"/>
      <c r="QDT59" s="640"/>
      <c r="QDU59" s="640"/>
      <c r="QDV59" s="640"/>
      <c r="QDW59" s="640"/>
      <c r="QDX59" s="640"/>
      <c r="QDY59" s="640"/>
      <c r="QDZ59" s="640"/>
      <c r="QEA59" s="640"/>
      <c r="QEB59" s="640"/>
      <c r="QEC59" s="640"/>
      <c r="QED59" s="640"/>
      <c r="QEE59" s="640"/>
      <c r="QEF59" s="640"/>
      <c r="QEG59" s="640"/>
      <c r="QEH59" s="640"/>
      <c r="QEI59" s="640"/>
      <c r="QEJ59" s="640"/>
      <c r="QEK59" s="640"/>
      <c r="QEL59" s="640"/>
      <c r="QEM59" s="640"/>
      <c r="QEN59" s="640"/>
      <c r="QEO59" s="640"/>
      <c r="QEP59" s="640"/>
      <c r="QEQ59" s="640"/>
      <c r="QER59" s="640"/>
      <c r="QES59" s="640"/>
      <c r="QET59" s="640"/>
      <c r="QEU59" s="640"/>
      <c r="QEV59" s="640"/>
      <c r="QEW59" s="640"/>
      <c r="QEX59" s="640"/>
      <c r="QEY59" s="640"/>
      <c r="QEZ59" s="640"/>
      <c r="QFA59" s="640"/>
      <c r="QFB59" s="640"/>
      <c r="QFC59" s="640"/>
      <c r="QFD59" s="640"/>
      <c r="QFE59" s="640"/>
      <c r="QFF59" s="640"/>
      <c r="QFG59" s="640"/>
      <c r="QFH59" s="640"/>
      <c r="QFI59" s="640"/>
      <c r="QFJ59" s="640"/>
      <c r="QFK59" s="640"/>
      <c r="QFL59" s="640"/>
      <c r="QFM59" s="640"/>
      <c r="QFN59" s="640"/>
      <c r="QFO59" s="640"/>
      <c r="QFP59" s="640"/>
      <c r="QFQ59" s="640"/>
      <c r="QFR59" s="640"/>
      <c r="QFS59" s="640"/>
      <c r="QFT59" s="640"/>
      <c r="QFU59" s="640"/>
      <c r="QFV59" s="640"/>
      <c r="QFW59" s="640"/>
      <c r="QFX59" s="640"/>
      <c r="QFY59" s="640"/>
      <c r="QFZ59" s="640"/>
      <c r="QGA59" s="640"/>
      <c r="QGB59" s="640"/>
      <c r="QGC59" s="640"/>
      <c r="QGD59" s="640"/>
      <c r="QGE59" s="640"/>
      <c r="QGF59" s="640"/>
      <c r="QGG59" s="640"/>
      <c r="QGH59" s="640"/>
      <c r="QGI59" s="640"/>
      <c r="QGJ59" s="640"/>
      <c r="QGK59" s="640"/>
      <c r="QGL59" s="640"/>
      <c r="QGM59" s="640"/>
      <c r="QGN59" s="640"/>
      <c r="QGO59" s="640"/>
      <c r="QGP59" s="640"/>
      <c r="QGQ59" s="640"/>
      <c r="QGR59" s="640"/>
      <c r="QGS59" s="640"/>
      <c r="QGT59" s="640"/>
      <c r="QGU59" s="640"/>
      <c r="QGV59" s="640"/>
      <c r="QGW59" s="640"/>
      <c r="QGX59" s="640"/>
      <c r="QGY59" s="640"/>
      <c r="QGZ59" s="640"/>
      <c r="QHA59" s="640"/>
      <c r="QHB59" s="640"/>
      <c r="QHC59" s="640"/>
      <c r="QHD59" s="640"/>
      <c r="QHE59" s="640"/>
      <c r="QHF59" s="640"/>
      <c r="QHG59" s="640"/>
      <c r="QHH59" s="640"/>
      <c r="QHI59" s="640"/>
      <c r="QHJ59" s="640"/>
      <c r="QHK59" s="640"/>
      <c r="QHL59" s="640"/>
      <c r="QHM59" s="640"/>
      <c r="QHN59" s="640"/>
      <c r="QHO59" s="640"/>
      <c r="QHP59" s="640"/>
      <c r="QHQ59" s="640"/>
      <c r="QHR59" s="640"/>
      <c r="QHS59" s="640"/>
      <c r="QHT59" s="640"/>
      <c r="QHU59" s="640"/>
      <c r="QHV59" s="640"/>
      <c r="QHW59" s="640"/>
      <c r="QHX59" s="640"/>
      <c r="QHY59" s="640"/>
      <c r="QHZ59" s="640"/>
      <c r="QIA59" s="640"/>
      <c r="QIB59" s="640"/>
      <c r="QIC59" s="640"/>
      <c r="QID59" s="640"/>
      <c r="QIE59" s="640"/>
      <c r="QIF59" s="640"/>
      <c r="QIG59" s="640"/>
      <c r="QIH59" s="640"/>
      <c r="QII59" s="640"/>
      <c r="QIJ59" s="640"/>
      <c r="QIK59" s="640"/>
      <c r="QIL59" s="640"/>
      <c r="QIM59" s="640"/>
      <c r="QIN59" s="640"/>
      <c r="QIO59" s="640"/>
      <c r="QIP59" s="640"/>
      <c r="QIQ59" s="640"/>
      <c r="QIR59" s="640"/>
      <c r="QIS59" s="640"/>
      <c r="QIT59" s="640"/>
      <c r="QIU59" s="640"/>
      <c r="QIV59" s="640"/>
      <c r="QIW59" s="640"/>
      <c r="QIX59" s="640"/>
      <c r="QIY59" s="640"/>
      <c r="QIZ59" s="640"/>
      <c r="QJA59" s="640"/>
      <c r="QJB59" s="640"/>
      <c r="QJC59" s="640"/>
      <c r="QJD59" s="640"/>
      <c r="QJE59" s="640"/>
      <c r="QJF59" s="640"/>
      <c r="QJG59" s="640"/>
      <c r="QJH59" s="640"/>
      <c r="QJI59" s="640"/>
      <c r="QJJ59" s="640"/>
      <c r="QJK59" s="640"/>
      <c r="QJL59" s="640"/>
      <c r="QJM59" s="640"/>
      <c r="QJN59" s="640"/>
      <c r="QJO59" s="640"/>
      <c r="QJP59" s="640"/>
      <c r="QJQ59" s="640"/>
      <c r="QJR59" s="640"/>
      <c r="QJS59" s="640"/>
      <c r="QJT59" s="640"/>
      <c r="QJU59" s="640"/>
      <c r="QJV59" s="640"/>
      <c r="QJW59" s="640"/>
      <c r="QJX59" s="640"/>
      <c r="QJY59" s="640"/>
      <c r="QJZ59" s="640"/>
      <c r="QKA59" s="640"/>
      <c r="QKB59" s="640"/>
      <c r="QKC59" s="640"/>
      <c r="QKD59" s="640"/>
      <c r="QKE59" s="640"/>
      <c r="QKF59" s="640"/>
      <c r="QKG59" s="640"/>
      <c r="QKH59" s="640"/>
      <c r="QKI59" s="640"/>
      <c r="QKJ59" s="640"/>
      <c r="QKK59" s="640"/>
      <c r="QKL59" s="640"/>
      <c r="QKM59" s="640"/>
      <c r="QKN59" s="640"/>
      <c r="QKO59" s="640"/>
      <c r="QKP59" s="640"/>
      <c r="QKQ59" s="640"/>
      <c r="QKR59" s="640"/>
      <c r="QKS59" s="640"/>
      <c r="QKT59" s="640"/>
      <c r="QKU59" s="640"/>
      <c r="QKV59" s="640"/>
      <c r="QKW59" s="640"/>
      <c r="QKX59" s="640"/>
      <c r="QKY59" s="640"/>
      <c r="QKZ59" s="640"/>
      <c r="QLA59" s="640"/>
      <c r="QLB59" s="640"/>
      <c r="QLC59" s="640"/>
      <c r="QLD59" s="640"/>
      <c r="QLE59" s="640"/>
      <c r="QLF59" s="640"/>
      <c r="QLG59" s="640"/>
      <c r="QLH59" s="640"/>
      <c r="QLI59" s="640"/>
      <c r="QLJ59" s="640"/>
      <c r="QLK59" s="640"/>
      <c r="QLL59" s="640"/>
      <c r="QLM59" s="640"/>
      <c r="QLN59" s="640"/>
      <c r="QLO59" s="640"/>
      <c r="QLP59" s="640"/>
      <c r="QLQ59" s="640"/>
      <c r="QLR59" s="640"/>
      <c r="QLS59" s="640"/>
      <c r="QLT59" s="640"/>
      <c r="QLU59" s="640"/>
      <c r="QLV59" s="640"/>
      <c r="QLW59" s="640"/>
      <c r="QLX59" s="640"/>
      <c r="QLY59" s="640"/>
      <c r="QLZ59" s="640"/>
      <c r="QMA59" s="640"/>
      <c r="QMB59" s="640"/>
      <c r="QMC59" s="640"/>
      <c r="QMD59" s="640"/>
      <c r="QME59" s="640"/>
      <c r="QMF59" s="640"/>
      <c r="QMG59" s="640"/>
      <c r="QMH59" s="640"/>
      <c r="QMI59" s="640"/>
      <c r="QMJ59" s="640"/>
      <c r="QMK59" s="640"/>
      <c r="QML59" s="640"/>
      <c r="QMM59" s="640"/>
      <c r="QMN59" s="640"/>
      <c r="QMO59" s="640"/>
      <c r="QMP59" s="640"/>
      <c r="QMQ59" s="640"/>
      <c r="QMR59" s="640"/>
      <c r="QMS59" s="640"/>
      <c r="QMT59" s="640"/>
      <c r="QMU59" s="640"/>
      <c r="QMV59" s="640"/>
      <c r="QMW59" s="640"/>
      <c r="QMX59" s="640"/>
      <c r="QMY59" s="640"/>
      <c r="QMZ59" s="640"/>
      <c r="QNA59" s="640"/>
      <c r="QNB59" s="640"/>
      <c r="QNC59" s="640"/>
      <c r="QND59" s="640"/>
      <c r="QNE59" s="640"/>
      <c r="QNF59" s="640"/>
      <c r="QNG59" s="640"/>
      <c r="QNH59" s="640"/>
      <c r="QNI59" s="640"/>
      <c r="QNJ59" s="640"/>
      <c r="QNK59" s="640"/>
      <c r="QNL59" s="640"/>
      <c r="QNM59" s="640"/>
      <c r="QNN59" s="640"/>
      <c r="QNO59" s="640"/>
      <c r="QNP59" s="640"/>
      <c r="QNQ59" s="640"/>
      <c r="QNR59" s="640"/>
      <c r="QNS59" s="640"/>
      <c r="QNT59" s="640"/>
      <c r="QNU59" s="640"/>
      <c r="QNV59" s="640"/>
      <c r="QNW59" s="640"/>
      <c r="QNX59" s="640"/>
      <c r="QNY59" s="640"/>
      <c r="QNZ59" s="640"/>
      <c r="QOA59" s="640"/>
      <c r="QOB59" s="640"/>
      <c r="QOC59" s="640"/>
      <c r="QOD59" s="640"/>
      <c r="QOE59" s="640"/>
      <c r="QOF59" s="640"/>
      <c r="QOG59" s="640"/>
      <c r="QOH59" s="640"/>
      <c r="QOI59" s="640"/>
      <c r="QOJ59" s="640"/>
      <c r="QOK59" s="640"/>
      <c r="QOL59" s="640"/>
      <c r="QOM59" s="640"/>
      <c r="QON59" s="640"/>
      <c r="QOO59" s="640"/>
      <c r="QOP59" s="640"/>
      <c r="QOQ59" s="640"/>
      <c r="QOR59" s="640"/>
      <c r="QOS59" s="640"/>
      <c r="QOT59" s="640"/>
      <c r="QOU59" s="640"/>
      <c r="QOV59" s="640"/>
      <c r="QOW59" s="640"/>
      <c r="QOX59" s="640"/>
      <c r="QOY59" s="640"/>
      <c r="QOZ59" s="640"/>
      <c r="QPA59" s="640"/>
      <c r="QPB59" s="640"/>
      <c r="QPC59" s="640"/>
      <c r="QPD59" s="640"/>
      <c r="QPE59" s="640"/>
      <c r="QPF59" s="640"/>
      <c r="QPG59" s="640"/>
      <c r="QPH59" s="640"/>
      <c r="QPI59" s="640"/>
      <c r="QPJ59" s="640"/>
      <c r="QPK59" s="640"/>
      <c r="QPL59" s="640"/>
      <c r="QPM59" s="640"/>
      <c r="QPN59" s="640"/>
      <c r="QPO59" s="640"/>
      <c r="QPP59" s="640"/>
      <c r="QPQ59" s="640"/>
      <c r="QPR59" s="640"/>
      <c r="QPS59" s="640"/>
      <c r="QPT59" s="640"/>
      <c r="QPU59" s="640"/>
      <c r="QPV59" s="640"/>
      <c r="QPW59" s="640"/>
      <c r="QPX59" s="640"/>
      <c r="QPY59" s="640"/>
      <c r="QPZ59" s="640"/>
      <c r="QQA59" s="640"/>
      <c r="QQB59" s="640"/>
      <c r="QQC59" s="640"/>
      <c r="QQD59" s="640"/>
      <c r="QQE59" s="640"/>
      <c r="QQF59" s="640"/>
      <c r="QQG59" s="640"/>
      <c r="QQH59" s="640"/>
      <c r="QQI59" s="640"/>
      <c r="QQJ59" s="640"/>
      <c r="QQK59" s="640"/>
      <c r="QQL59" s="640"/>
      <c r="QQM59" s="640"/>
      <c r="QQN59" s="640"/>
      <c r="QQO59" s="640"/>
      <c r="QQP59" s="640"/>
      <c r="QQQ59" s="640"/>
      <c r="QQR59" s="640"/>
      <c r="QQS59" s="640"/>
      <c r="QQT59" s="640"/>
      <c r="QQU59" s="640"/>
      <c r="QQV59" s="640"/>
      <c r="QQW59" s="640"/>
      <c r="QQX59" s="640"/>
      <c r="QQY59" s="640"/>
      <c r="QQZ59" s="640"/>
      <c r="QRA59" s="640"/>
      <c r="QRB59" s="640"/>
      <c r="QRC59" s="640"/>
      <c r="QRD59" s="640"/>
      <c r="QRE59" s="640"/>
      <c r="QRF59" s="640"/>
      <c r="QRG59" s="640"/>
      <c r="QRH59" s="640"/>
      <c r="QRI59" s="640"/>
      <c r="QRJ59" s="640"/>
      <c r="QRK59" s="640"/>
      <c r="QRL59" s="640"/>
      <c r="QRM59" s="640"/>
      <c r="QRN59" s="640"/>
      <c r="QRO59" s="640"/>
      <c r="QRP59" s="640"/>
      <c r="QRQ59" s="640"/>
      <c r="QRR59" s="640"/>
      <c r="QRS59" s="640"/>
      <c r="QRT59" s="640"/>
      <c r="QRU59" s="640"/>
      <c r="QRV59" s="640"/>
      <c r="QRW59" s="640"/>
      <c r="QRX59" s="640"/>
      <c r="QRY59" s="640"/>
      <c r="QRZ59" s="640"/>
      <c r="QSA59" s="640"/>
      <c r="QSB59" s="640"/>
      <c r="QSC59" s="640"/>
      <c r="QSD59" s="640"/>
      <c r="QSE59" s="640"/>
      <c r="QSF59" s="640"/>
      <c r="QSG59" s="640"/>
      <c r="QSH59" s="640"/>
      <c r="QSI59" s="640"/>
      <c r="QSJ59" s="640"/>
      <c r="QSK59" s="640"/>
      <c r="QSL59" s="640"/>
      <c r="QSM59" s="640"/>
      <c r="QSN59" s="640"/>
      <c r="QSO59" s="640"/>
      <c r="QSP59" s="640"/>
      <c r="QSQ59" s="640"/>
      <c r="QSR59" s="640"/>
      <c r="QSS59" s="640"/>
      <c r="QST59" s="640"/>
      <c r="QSU59" s="640"/>
      <c r="QSV59" s="640"/>
      <c r="QSW59" s="640"/>
      <c r="QSX59" s="640"/>
      <c r="QSY59" s="640"/>
      <c r="QSZ59" s="640"/>
      <c r="QTA59" s="640"/>
      <c r="QTB59" s="640"/>
      <c r="QTC59" s="640"/>
      <c r="QTD59" s="640"/>
      <c r="QTE59" s="640"/>
      <c r="QTF59" s="640"/>
      <c r="QTG59" s="640"/>
      <c r="QTH59" s="640"/>
      <c r="QTI59" s="640"/>
      <c r="QTJ59" s="640"/>
      <c r="QTK59" s="640"/>
      <c r="QTL59" s="640"/>
      <c r="QTM59" s="640"/>
      <c r="QTN59" s="640"/>
      <c r="QTO59" s="640"/>
      <c r="QTP59" s="640"/>
      <c r="QTQ59" s="640"/>
      <c r="QTR59" s="640"/>
      <c r="QTS59" s="640"/>
      <c r="QTT59" s="640"/>
      <c r="QTU59" s="640"/>
      <c r="QTV59" s="640"/>
      <c r="QTW59" s="640"/>
      <c r="QTX59" s="640"/>
      <c r="QTY59" s="640"/>
      <c r="QTZ59" s="640"/>
      <c r="QUA59" s="640"/>
      <c r="QUB59" s="640"/>
      <c r="QUC59" s="640"/>
      <c r="QUD59" s="640"/>
      <c r="QUE59" s="640"/>
      <c r="QUF59" s="640"/>
      <c r="QUG59" s="640"/>
      <c r="QUH59" s="640"/>
      <c r="QUI59" s="640"/>
      <c r="QUJ59" s="640"/>
      <c r="QUK59" s="640"/>
      <c r="QUL59" s="640"/>
      <c r="QUM59" s="640"/>
      <c r="QUN59" s="640"/>
      <c r="QUO59" s="640"/>
      <c r="QUP59" s="640"/>
      <c r="QUQ59" s="640"/>
      <c r="QUR59" s="640"/>
      <c r="QUS59" s="640"/>
      <c r="QUT59" s="640"/>
      <c r="QUU59" s="640"/>
      <c r="QUV59" s="640"/>
      <c r="QUW59" s="640"/>
      <c r="QUX59" s="640"/>
      <c r="QUY59" s="640"/>
      <c r="QUZ59" s="640"/>
      <c r="QVA59" s="640"/>
      <c r="QVB59" s="640"/>
      <c r="QVC59" s="640"/>
      <c r="QVD59" s="640"/>
      <c r="QVE59" s="640"/>
      <c r="QVF59" s="640"/>
      <c r="QVG59" s="640"/>
      <c r="QVH59" s="640"/>
      <c r="QVI59" s="640"/>
      <c r="QVJ59" s="640"/>
      <c r="QVK59" s="640"/>
      <c r="QVL59" s="640"/>
      <c r="QVM59" s="640"/>
      <c r="QVN59" s="640"/>
      <c r="QVO59" s="640"/>
      <c r="QVP59" s="640"/>
      <c r="QVQ59" s="640"/>
      <c r="QVR59" s="640"/>
      <c r="QVS59" s="640"/>
      <c r="QVT59" s="640"/>
      <c r="QVU59" s="640"/>
      <c r="QVV59" s="640"/>
      <c r="QVW59" s="640"/>
      <c r="QVX59" s="640"/>
      <c r="QVY59" s="640"/>
      <c r="QVZ59" s="640"/>
      <c r="QWA59" s="640"/>
      <c r="QWB59" s="640"/>
      <c r="QWC59" s="640"/>
      <c r="QWD59" s="640"/>
      <c r="QWE59" s="640"/>
      <c r="QWF59" s="640"/>
      <c r="QWG59" s="640"/>
      <c r="QWH59" s="640"/>
      <c r="QWI59" s="640"/>
      <c r="QWJ59" s="640"/>
      <c r="QWK59" s="640"/>
      <c r="QWL59" s="640"/>
      <c r="QWM59" s="640"/>
      <c r="QWN59" s="640"/>
      <c r="QWO59" s="640"/>
      <c r="QWP59" s="640"/>
      <c r="QWQ59" s="640"/>
      <c r="QWR59" s="640"/>
      <c r="QWS59" s="640"/>
      <c r="QWT59" s="640"/>
      <c r="QWU59" s="640"/>
      <c r="QWV59" s="640"/>
      <c r="QWW59" s="640"/>
      <c r="QWX59" s="640"/>
      <c r="QWY59" s="640"/>
      <c r="QWZ59" s="640"/>
      <c r="QXA59" s="640"/>
      <c r="QXB59" s="640"/>
      <c r="QXC59" s="640"/>
      <c r="QXD59" s="640"/>
      <c r="QXE59" s="640"/>
      <c r="QXF59" s="640"/>
      <c r="QXG59" s="640"/>
      <c r="QXH59" s="640"/>
      <c r="QXI59" s="640"/>
      <c r="QXJ59" s="640"/>
      <c r="QXK59" s="640"/>
      <c r="QXL59" s="640"/>
      <c r="QXM59" s="640"/>
      <c r="QXN59" s="640"/>
      <c r="QXO59" s="640"/>
      <c r="QXP59" s="640"/>
      <c r="QXQ59" s="640"/>
      <c r="QXR59" s="640"/>
      <c r="QXS59" s="640"/>
      <c r="QXT59" s="640"/>
      <c r="QXU59" s="640"/>
      <c r="QXV59" s="640"/>
      <c r="QXW59" s="640"/>
      <c r="QXX59" s="640"/>
      <c r="QXY59" s="640"/>
      <c r="QXZ59" s="640"/>
      <c r="QYA59" s="640"/>
      <c r="QYB59" s="640"/>
      <c r="QYC59" s="640"/>
      <c r="QYD59" s="640"/>
      <c r="QYE59" s="640"/>
      <c r="QYF59" s="640"/>
      <c r="QYG59" s="640"/>
      <c r="QYH59" s="640"/>
      <c r="QYI59" s="640"/>
      <c r="QYJ59" s="640"/>
      <c r="QYK59" s="640"/>
      <c r="QYL59" s="640"/>
      <c r="QYM59" s="640"/>
      <c r="QYN59" s="640"/>
      <c r="QYO59" s="640"/>
      <c r="QYP59" s="640"/>
      <c r="QYQ59" s="640"/>
      <c r="QYR59" s="640"/>
      <c r="QYS59" s="640"/>
      <c r="QYT59" s="640"/>
      <c r="QYU59" s="640"/>
      <c r="QYV59" s="640"/>
      <c r="QYW59" s="640"/>
      <c r="QYX59" s="640"/>
      <c r="QYY59" s="640"/>
      <c r="QYZ59" s="640"/>
      <c r="QZA59" s="640"/>
      <c r="QZB59" s="640"/>
      <c r="QZC59" s="640"/>
      <c r="QZD59" s="640"/>
      <c r="QZE59" s="640"/>
      <c r="QZF59" s="640"/>
      <c r="QZG59" s="640"/>
      <c r="QZH59" s="640"/>
      <c r="QZI59" s="640"/>
      <c r="QZJ59" s="640"/>
      <c r="QZK59" s="640"/>
      <c r="QZL59" s="640"/>
      <c r="QZM59" s="640"/>
      <c r="QZN59" s="640"/>
      <c r="QZO59" s="640"/>
      <c r="QZP59" s="640"/>
      <c r="QZQ59" s="640"/>
      <c r="QZR59" s="640"/>
      <c r="QZS59" s="640"/>
      <c r="QZT59" s="640"/>
      <c r="QZU59" s="640"/>
      <c r="QZV59" s="640"/>
      <c r="QZW59" s="640"/>
      <c r="QZX59" s="640"/>
      <c r="QZY59" s="640"/>
      <c r="QZZ59" s="640"/>
      <c r="RAA59" s="640"/>
      <c r="RAB59" s="640"/>
      <c r="RAC59" s="640"/>
      <c r="RAD59" s="640"/>
      <c r="RAE59" s="640"/>
      <c r="RAF59" s="640"/>
      <c r="RAG59" s="640"/>
      <c r="RAH59" s="640"/>
      <c r="RAI59" s="640"/>
      <c r="RAJ59" s="640"/>
      <c r="RAK59" s="640"/>
      <c r="RAL59" s="640"/>
      <c r="RAM59" s="640"/>
      <c r="RAN59" s="640"/>
      <c r="RAO59" s="640"/>
      <c r="RAP59" s="640"/>
      <c r="RAQ59" s="640"/>
      <c r="RAR59" s="640"/>
      <c r="RAS59" s="640"/>
      <c r="RAT59" s="640"/>
      <c r="RAU59" s="640"/>
      <c r="RAV59" s="640"/>
      <c r="RAW59" s="640"/>
      <c r="RAX59" s="640"/>
      <c r="RAY59" s="640"/>
      <c r="RAZ59" s="640"/>
      <c r="RBA59" s="640"/>
      <c r="RBB59" s="640"/>
      <c r="RBC59" s="640"/>
      <c r="RBD59" s="640"/>
      <c r="RBE59" s="640"/>
      <c r="RBF59" s="640"/>
      <c r="RBG59" s="640"/>
      <c r="RBH59" s="640"/>
      <c r="RBI59" s="640"/>
      <c r="RBJ59" s="640"/>
      <c r="RBK59" s="640"/>
      <c r="RBL59" s="640"/>
      <c r="RBM59" s="640"/>
      <c r="RBN59" s="640"/>
      <c r="RBO59" s="640"/>
      <c r="RBP59" s="640"/>
      <c r="RBQ59" s="640"/>
      <c r="RBR59" s="640"/>
      <c r="RBS59" s="640"/>
      <c r="RBT59" s="640"/>
      <c r="RBU59" s="640"/>
      <c r="RBV59" s="640"/>
      <c r="RBW59" s="640"/>
      <c r="RBX59" s="640"/>
      <c r="RBY59" s="640"/>
      <c r="RBZ59" s="640"/>
      <c r="RCA59" s="640"/>
      <c r="RCB59" s="640"/>
      <c r="RCC59" s="640"/>
      <c r="RCD59" s="640"/>
      <c r="RCE59" s="640"/>
      <c r="RCF59" s="640"/>
      <c r="RCG59" s="640"/>
      <c r="RCH59" s="640"/>
      <c r="RCI59" s="640"/>
      <c r="RCJ59" s="640"/>
      <c r="RCK59" s="640"/>
      <c r="RCL59" s="640"/>
      <c r="RCM59" s="640"/>
      <c r="RCN59" s="640"/>
      <c r="RCO59" s="640"/>
      <c r="RCP59" s="640"/>
      <c r="RCQ59" s="640"/>
      <c r="RCR59" s="640"/>
      <c r="RCS59" s="640"/>
      <c r="RCT59" s="640"/>
      <c r="RCU59" s="640"/>
      <c r="RCV59" s="640"/>
      <c r="RCW59" s="640"/>
      <c r="RCX59" s="640"/>
      <c r="RCY59" s="640"/>
      <c r="RCZ59" s="640"/>
      <c r="RDA59" s="640"/>
      <c r="RDB59" s="640"/>
      <c r="RDC59" s="640"/>
      <c r="RDD59" s="640"/>
      <c r="RDE59" s="640"/>
      <c r="RDF59" s="640"/>
      <c r="RDG59" s="640"/>
      <c r="RDH59" s="640"/>
      <c r="RDI59" s="640"/>
      <c r="RDJ59" s="640"/>
      <c r="RDK59" s="640"/>
      <c r="RDL59" s="640"/>
      <c r="RDM59" s="640"/>
      <c r="RDN59" s="640"/>
      <c r="RDO59" s="640"/>
      <c r="RDP59" s="640"/>
      <c r="RDQ59" s="640"/>
      <c r="RDR59" s="640"/>
      <c r="RDS59" s="640"/>
      <c r="RDT59" s="640"/>
      <c r="RDU59" s="640"/>
      <c r="RDV59" s="640"/>
      <c r="RDW59" s="640"/>
      <c r="RDX59" s="640"/>
      <c r="RDY59" s="640"/>
      <c r="RDZ59" s="640"/>
      <c r="REA59" s="640"/>
      <c r="REB59" s="640"/>
      <c r="REC59" s="640"/>
      <c r="RED59" s="640"/>
      <c r="REE59" s="640"/>
      <c r="REF59" s="640"/>
      <c r="REG59" s="640"/>
      <c r="REH59" s="640"/>
      <c r="REI59" s="640"/>
      <c r="REJ59" s="640"/>
      <c r="REK59" s="640"/>
      <c r="REL59" s="640"/>
      <c r="REM59" s="640"/>
      <c r="REN59" s="640"/>
      <c r="REO59" s="640"/>
      <c r="REP59" s="640"/>
      <c r="REQ59" s="640"/>
      <c r="RER59" s="640"/>
      <c r="RES59" s="640"/>
      <c r="RET59" s="640"/>
      <c r="REU59" s="640"/>
      <c r="REV59" s="640"/>
      <c r="REW59" s="640"/>
      <c r="REX59" s="640"/>
      <c r="REY59" s="640"/>
      <c r="REZ59" s="640"/>
      <c r="RFA59" s="640"/>
      <c r="RFB59" s="640"/>
      <c r="RFC59" s="640"/>
      <c r="RFD59" s="640"/>
      <c r="RFE59" s="640"/>
      <c r="RFF59" s="640"/>
      <c r="RFG59" s="640"/>
      <c r="RFH59" s="640"/>
      <c r="RFI59" s="640"/>
      <c r="RFJ59" s="640"/>
      <c r="RFK59" s="640"/>
      <c r="RFL59" s="640"/>
      <c r="RFM59" s="640"/>
      <c r="RFN59" s="640"/>
      <c r="RFO59" s="640"/>
      <c r="RFP59" s="640"/>
      <c r="RFQ59" s="640"/>
      <c r="RFR59" s="640"/>
      <c r="RFS59" s="640"/>
      <c r="RFT59" s="640"/>
      <c r="RFU59" s="640"/>
      <c r="RFV59" s="640"/>
      <c r="RFW59" s="640"/>
      <c r="RFX59" s="640"/>
      <c r="RFY59" s="640"/>
      <c r="RFZ59" s="640"/>
      <c r="RGA59" s="640"/>
      <c r="RGB59" s="640"/>
      <c r="RGC59" s="640"/>
      <c r="RGD59" s="640"/>
      <c r="RGE59" s="640"/>
      <c r="RGF59" s="640"/>
      <c r="RGG59" s="640"/>
      <c r="RGH59" s="640"/>
      <c r="RGI59" s="640"/>
      <c r="RGJ59" s="640"/>
      <c r="RGK59" s="640"/>
      <c r="RGL59" s="640"/>
      <c r="RGM59" s="640"/>
      <c r="RGN59" s="640"/>
      <c r="RGO59" s="640"/>
      <c r="RGP59" s="640"/>
      <c r="RGQ59" s="640"/>
      <c r="RGR59" s="640"/>
      <c r="RGS59" s="640"/>
      <c r="RGT59" s="640"/>
      <c r="RGU59" s="640"/>
      <c r="RGV59" s="640"/>
      <c r="RGW59" s="640"/>
      <c r="RGX59" s="640"/>
      <c r="RGY59" s="640"/>
      <c r="RGZ59" s="640"/>
      <c r="RHA59" s="640"/>
      <c r="RHB59" s="640"/>
      <c r="RHC59" s="640"/>
      <c r="RHD59" s="640"/>
      <c r="RHE59" s="640"/>
      <c r="RHF59" s="640"/>
      <c r="RHG59" s="640"/>
      <c r="RHH59" s="640"/>
      <c r="RHI59" s="640"/>
      <c r="RHJ59" s="640"/>
      <c r="RHK59" s="640"/>
      <c r="RHL59" s="640"/>
      <c r="RHM59" s="640"/>
      <c r="RHN59" s="640"/>
      <c r="RHO59" s="640"/>
      <c r="RHP59" s="640"/>
      <c r="RHQ59" s="640"/>
      <c r="RHR59" s="640"/>
      <c r="RHS59" s="640"/>
      <c r="RHT59" s="640"/>
      <c r="RHU59" s="640"/>
      <c r="RHV59" s="640"/>
      <c r="RHW59" s="640"/>
      <c r="RHX59" s="640"/>
      <c r="RHY59" s="640"/>
      <c r="RHZ59" s="640"/>
      <c r="RIA59" s="640"/>
      <c r="RIB59" s="640"/>
      <c r="RIC59" s="640"/>
      <c r="RID59" s="640"/>
      <c r="RIE59" s="640"/>
      <c r="RIF59" s="640"/>
      <c r="RIG59" s="640"/>
      <c r="RIH59" s="640"/>
      <c r="RII59" s="640"/>
      <c r="RIJ59" s="640"/>
      <c r="RIK59" s="640"/>
      <c r="RIL59" s="640"/>
      <c r="RIM59" s="640"/>
      <c r="RIN59" s="640"/>
      <c r="RIO59" s="640"/>
      <c r="RIP59" s="640"/>
      <c r="RIQ59" s="640"/>
      <c r="RIR59" s="640"/>
      <c r="RIS59" s="640"/>
      <c r="RIT59" s="640"/>
      <c r="RIU59" s="640"/>
      <c r="RIV59" s="640"/>
      <c r="RIW59" s="640"/>
      <c r="RIX59" s="640"/>
      <c r="RIY59" s="640"/>
      <c r="RIZ59" s="640"/>
      <c r="RJA59" s="640"/>
      <c r="RJB59" s="640"/>
      <c r="RJC59" s="640"/>
      <c r="RJD59" s="640"/>
      <c r="RJE59" s="640"/>
      <c r="RJF59" s="640"/>
      <c r="RJG59" s="640"/>
      <c r="RJH59" s="640"/>
      <c r="RJI59" s="640"/>
      <c r="RJJ59" s="640"/>
      <c r="RJK59" s="640"/>
      <c r="RJL59" s="640"/>
      <c r="RJM59" s="640"/>
      <c r="RJN59" s="640"/>
      <c r="RJO59" s="640"/>
      <c r="RJP59" s="640"/>
      <c r="RJQ59" s="640"/>
      <c r="RJR59" s="640"/>
      <c r="RJS59" s="640"/>
      <c r="RJT59" s="640"/>
      <c r="RJU59" s="640"/>
      <c r="RJV59" s="640"/>
      <c r="RJW59" s="640"/>
      <c r="RJX59" s="640"/>
      <c r="RJY59" s="640"/>
      <c r="RJZ59" s="640"/>
      <c r="RKA59" s="640"/>
      <c r="RKB59" s="640"/>
      <c r="RKC59" s="640"/>
      <c r="RKD59" s="640"/>
      <c r="RKE59" s="640"/>
      <c r="RKF59" s="640"/>
      <c r="RKG59" s="640"/>
      <c r="RKH59" s="640"/>
      <c r="RKI59" s="640"/>
      <c r="RKJ59" s="640"/>
      <c r="RKK59" s="640"/>
      <c r="RKL59" s="640"/>
      <c r="RKM59" s="640"/>
      <c r="RKN59" s="640"/>
      <c r="RKO59" s="640"/>
      <c r="RKP59" s="640"/>
      <c r="RKQ59" s="640"/>
      <c r="RKR59" s="640"/>
      <c r="RKS59" s="640"/>
      <c r="RKT59" s="640"/>
      <c r="RKU59" s="640"/>
      <c r="RKV59" s="640"/>
      <c r="RKW59" s="640"/>
      <c r="RKX59" s="640"/>
      <c r="RKY59" s="640"/>
      <c r="RKZ59" s="640"/>
      <c r="RLA59" s="640"/>
      <c r="RLB59" s="640"/>
      <c r="RLC59" s="640"/>
      <c r="RLD59" s="640"/>
      <c r="RLE59" s="640"/>
      <c r="RLF59" s="640"/>
      <c r="RLG59" s="640"/>
      <c r="RLH59" s="640"/>
      <c r="RLI59" s="640"/>
      <c r="RLJ59" s="640"/>
      <c r="RLK59" s="640"/>
      <c r="RLL59" s="640"/>
      <c r="RLM59" s="640"/>
      <c r="RLN59" s="640"/>
      <c r="RLO59" s="640"/>
      <c r="RLP59" s="640"/>
      <c r="RLQ59" s="640"/>
      <c r="RLR59" s="640"/>
      <c r="RLS59" s="640"/>
      <c r="RLT59" s="640"/>
      <c r="RLU59" s="640"/>
      <c r="RLV59" s="640"/>
      <c r="RLW59" s="640"/>
      <c r="RLX59" s="640"/>
      <c r="RLY59" s="640"/>
      <c r="RLZ59" s="640"/>
      <c r="RMA59" s="640"/>
      <c r="RMB59" s="640"/>
      <c r="RMC59" s="640"/>
      <c r="RMD59" s="640"/>
      <c r="RME59" s="640"/>
      <c r="RMF59" s="640"/>
      <c r="RMG59" s="640"/>
      <c r="RMH59" s="640"/>
      <c r="RMI59" s="640"/>
      <c r="RMJ59" s="640"/>
      <c r="RMK59" s="640"/>
      <c r="RML59" s="640"/>
      <c r="RMM59" s="640"/>
      <c r="RMN59" s="640"/>
      <c r="RMO59" s="640"/>
      <c r="RMP59" s="640"/>
      <c r="RMQ59" s="640"/>
      <c r="RMR59" s="640"/>
      <c r="RMS59" s="640"/>
      <c r="RMT59" s="640"/>
      <c r="RMU59" s="640"/>
      <c r="RMV59" s="640"/>
      <c r="RMW59" s="640"/>
      <c r="RMX59" s="640"/>
      <c r="RMY59" s="640"/>
      <c r="RMZ59" s="640"/>
      <c r="RNA59" s="640"/>
      <c r="RNB59" s="640"/>
      <c r="RNC59" s="640"/>
      <c r="RND59" s="640"/>
      <c r="RNE59" s="640"/>
      <c r="RNF59" s="640"/>
      <c r="RNG59" s="640"/>
      <c r="RNH59" s="640"/>
      <c r="RNI59" s="640"/>
      <c r="RNJ59" s="640"/>
      <c r="RNK59" s="640"/>
      <c r="RNL59" s="640"/>
      <c r="RNM59" s="640"/>
      <c r="RNN59" s="640"/>
      <c r="RNO59" s="640"/>
      <c r="RNP59" s="640"/>
      <c r="RNQ59" s="640"/>
      <c r="RNR59" s="640"/>
      <c r="RNS59" s="640"/>
      <c r="RNT59" s="640"/>
      <c r="RNU59" s="640"/>
      <c r="RNV59" s="640"/>
      <c r="RNW59" s="640"/>
      <c r="RNX59" s="640"/>
      <c r="RNY59" s="640"/>
      <c r="RNZ59" s="640"/>
      <c r="ROA59" s="640"/>
      <c r="ROB59" s="640"/>
      <c r="ROC59" s="640"/>
      <c r="ROD59" s="640"/>
      <c r="ROE59" s="640"/>
      <c r="ROF59" s="640"/>
      <c r="ROG59" s="640"/>
      <c r="ROH59" s="640"/>
      <c r="ROI59" s="640"/>
      <c r="ROJ59" s="640"/>
      <c r="ROK59" s="640"/>
      <c r="ROL59" s="640"/>
      <c r="ROM59" s="640"/>
      <c r="RON59" s="640"/>
      <c r="ROO59" s="640"/>
      <c r="ROP59" s="640"/>
      <c r="ROQ59" s="640"/>
      <c r="ROR59" s="640"/>
      <c r="ROS59" s="640"/>
      <c r="ROT59" s="640"/>
      <c r="ROU59" s="640"/>
      <c r="ROV59" s="640"/>
      <c r="ROW59" s="640"/>
      <c r="ROX59" s="640"/>
      <c r="ROY59" s="640"/>
      <c r="ROZ59" s="640"/>
      <c r="RPA59" s="640"/>
      <c r="RPB59" s="640"/>
      <c r="RPC59" s="640"/>
      <c r="RPD59" s="640"/>
      <c r="RPE59" s="640"/>
      <c r="RPF59" s="640"/>
      <c r="RPG59" s="640"/>
      <c r="RPH59" s="640"/>
      <c r="RPI59" s="640"/>
      <c r="RPJ59" s="640"/>
      <c r="RPK59" s="640"/>
      <c r="RPL59" s="640"/>
      <c r="RPM59" s="640"/>
      <c r="RPN59" s="640"/>
      <c r="RPO59" s="640"/>
      <c r="RPP59" s="640"/>
      <c r="RPQ59" s="640"/>
      <c r="RPR59" s="640"/>
      <c r="RPS59" s="640"/>
      <c r="RPT59" s="640"/>
      <c r="RPU59" s="640"/>
      <c r="RPV59" s="640"/>
      <c r="RPW59" s="640"/>
      <c r="RPX59" s="640"/>
      <c r="RPY59" s="640"/>
      <c r="RPZ59" s="640"/>
      <c r="RQA59" s="640"/>
      <c r="RQB59" s="640"/>
      <c r="RQC59" s="640"/>
      <c r="RQD59" s="640"/>
      <c r="RQE59" s="640"/>
      <c r="RQF59" s="640"/>
      <c r="RQG59" s="640"/>
      <c r="RQH59" s="640"/>
      <c r="RQI59" s="640"/>
      <c r="RQJ59" s="640"/>
      <c r="RQK59" s="640"/>
      <c r="RQL59" s="640"/>
      <c r="RQM59" s="640"/>
      <c r="RQN59" s="640"/>
      <c r="RQO59" s="640"/>
      <c r="RQP59" s="640"/>
      <c r="RQQ59" s="640"/>
      <c r="RQR59" s="640"/>
      <c r="RQS59" s="640"/>
      <c r="RQT59" s="640"/>
      <c r="RQU59" s="640"/>
      <c r="RQV59" s="640"/>
      <c r="RQW59" s="640"/>
      <c r="RQX59" s="640"/>
      <c r="RQY59" s="640"/>
      <c r="RQZ59" s="640"/>
      <c r="RRA59" s="640"/>
      <c r="RRB59" s="640"/>
      <c r="RRC59" s="640"/>
      <c r="RRD59" s="640"/>
      <c r="RRE59" s="640"/>
      <c r="RRF59" s="640"/>
      <c r="RRG59" s="640"/>
      <c r="RRH59" s="640"/>
      <c r="RRI59" s="640"/>
      <c r="RRJ59" s="640"/>
      <c r="RRK59" s="640"/>
      <c r="RRL59" s="640"/>
      <c r="RRM59" s="640"/>
      <c r="RRN59" s="640"/>
      <c r="RRO59" s="640"/>
      <c r="RRP59" s="640"/>
      <c r="RRQ59" s="640"/>
      <c r="RRR59" s="640"/>
      <c r="RRS59" s="640"/>
      <c r="RRT59" s="640"/>
      <c r="RRU59" s="640"/>
      <c r="RRV59" s="640"/>
      <c r="RRW59" s="640"/>
      <c r="RRX59" s="640"/>
      <c r="RRY59" s="640"/>
      <c r="RRZ59" s="640"/>
      <c r="RSA59" s="640"/>
      <c r="RSB59" s="640"/>
      <c r="RSC59" s="640"/>
      <c r="RSD59" s="640"/>
      <c r="RSE59" s="640"/>
      <c r="RSF59" s="640"/>
      <c r="RSG59" s="640"/>
      <c r="RSH59" s="640"/>
      <c r="RSI59" s="640"/>
      <c r="RSJ59" s="640"/>
      <c r="RSK59" s="640"/>
      <c r="RSL59" s="640"/>
      <c r="RSM59" s="640"/>
      <c r="RSN59" s="640"/>
      <c r="RSO59" s="640"/>
      <c r="RSP59" s="640"/>
      <c r="RSQ59" s="640"/>
      <c r="RSR59" s="640"/>
      <c r="RSS59" s="640"/>
      <c r="RST59" s="640"/>
      <c r="RSU59" s="640"/>
      <c r="RSV59" s="640"/>
      <c r="RSW59" s="640"/>
      <c r="RSX59" s="640"/>
      <c r="RSY59" s="640"/>
      <c r="RSZ59" s="640"/>
      <c r="RTA59" s="640"/>
      <c r="RTB59" s="640"/>
      <c r="RTC59" s="640"/>
      <c r="RTD59" s="640"/>
      <c r="RTE59" s="640"/>
      <c r="RTF59" s="640"/>
      <c r="RTG59" s="640"/>
      <c r="RTH59" s="640"/>
      <c r="RTI59" s="640"/>
      <c r="RTJ59" s="640"/>
      <c r="RTK59" s="640"/>
      <c r="RTL59" s="640"/>
      <c r="RTM59" s="640"/>
      <c r="RTN59" s="640"/>
      <c r="RTO59" s="640"/>
      <c r="RTP59" s="640"/>
      <c r="RTQ59" s="640"/>
      <c r="RTR59" s="640"/>
      <c r="RTS59" s="640"/>
      <c r="RTT59" s="640"/>
      <c r="RTU59" s="640"/>
      <c r="RTV59" s="640"/>
      <c r="RTW59" s="640"/>
      <c r="RTX59" s="640"/>
      <c r="RTY59" s="640"/>
      <c r="RTZ59" s="640"/>
      <c r="RUA59" s="640"/>
      <c r="RUB59" s="640"/>
      <c r="RUC59" s="640"/>
      <c r="RUD59" s="640"/>
      <c r="RUE59" s="640"/>
      <c r="RUF59" s="640"/>
      <c r="RUG59" s="640"/>
      <c r="RUH59" s="640"/>
      <c r="RUI59" s="640"/>
      <c r="RUJ59" s="640"/>
      <c r="RUK59" s="640"/>
      <c r="RUL59" s="640"/>
      <c r="RUM59" s="640"/>
      <c r="RUN59" s="640"/>
      <c r="RUO59" s="640"/>
      <c r="RUP59" s="640"/>
      <c r="RUQ59" s="640"/>
      <c r="RUR59" s="640"/>
      <c r="RUS59" s="640"/>
      <c r="RUT59" s="640"/>
      <c r="RUU59" s="640"/>
      <c r="RUV59" s="640"/>
      <c r="RUW59" s="640"/>
      <c r="RUX59" s="640"/>
      <c r="RUY59" s="640"/>
      <c r="RUZ59" s="640"/>
      <c r="RVA59" s="640"/>
      <c r="RVB59" s="640"/>
      <c r="RVC59" s="640"/>
      <c r="RVD59" s="640"/>
      <c r="RVE59" s="640"/>
      <c r="RVF59" s="640"/>
      <c r="RVG59" s="640"/>
      <c r="RVH59" s="640"/>
      <c r="RVI59" s="640"/>
      <c r="RVJ59" s="640"/>
      <c r="RVK59" s="640"/>
      <c r="RVL59" s="640"/>
      <c r="RVM59" s="640"/>
      <c r="RVN59" s="640"/>
      <c r="RVO59" s="640"/>
      <c r="RVP59" s="640"/>
      <c r="RVQ59" s="640"/>
      <c r="RVR59" s="640"/>
      <c r="RVS59" s="640"/>
      <c r="RVT59" s="640"/>
      <c r="RVU59" s="640"/>
      <c r="RVV59" s="640"/>
      <c r="RVW59" s="640"/>
      <c r="RVX59" s="640"/>
      <c r="RVY59" s="640"/>
      <c r="RVZ59" s="640"/>
      <c r="RWA59" s="640"/>
      <c r="RWB59" s="640"/>
      <c r="RWC59" s="640"/>
      <c r="RWD59" s="640"/>
      <c r="RWE59" s="640"/>
      <c r="RWF59" s="640"/>
      <c r="RWG59" s="640"/>
      <c r="RWH59" s="640"/>
      <c r="RWI59" s="640"/>
      <c r="RWJ59" s="640"/>
      <c r="RWK59" s="640"/>
      <c r="RWL59" s="640"/>
      <c r="RWM59" s="640"/>
      <c r="RWN59" s="640"/>
      <c r="RWO59" s="640"/>
      <c r="RWP59" s="640"/>
      <c r="RWQ59" s="640"/>
      <c r="RWR59" s="640"/>
      <c r="RWS59" s="640"/>
      <c r="RWT59" s="640"/>
      <c r="RWU59" s="640"/>
      <c r="RWV59" s="640"/>
      <c r="RWW59" s="640"/>
      <c r="RWX59" s="640"/>
      <c r="RWY59" s="640"/>
      <c r="RWZ59" s="640"/>
      <c r="RXA59" s="640"/>
      <c r="RXB59" s="640"/>
      <c r="RXC59" s="640"/>
      <c r="RXD59" s="640"/>
      <c r="RXE59" s="640"/>
      <c r="RXF59" s="640"/>
      <c r="RXG59" s="640"/>
      <c r="RXH59" s="640"/>
      <c r="RXI59" s="640"/>
      <c r="RXJ59" s="640"/>
      <c r="RXK59" s="640"/>
      <c r="RXL59" s="640"/>
      <c r="RXM59" s="640"/>
      <c r="RXN59" s="640"/>
      <c r="RXO59" s="640"/>
      <c r="RXP59" s="640"/>
      <c r="RXQ59" s="640"/>
      <c r="RXR59" s="640"/>
      <c r="RXS59" s="640"/>
      <c r="RXT59" s="640"/>
      <c r="RXU59" s="640"/>
      <c r="RXV59" s="640"/>
      <c r="RXW59" s="640"/>
      <c r="RXX59" s="640"/>
      <c r="RXY59" s="640"/>
      <c r="RXZ59" s="640"/>
      <c r="RYA59" s="640"/>
      <c r="RYB59" s="640"/>
      <c r="RYC59" s="640"/>
      <c r="RYD59" s="640"/>
      <c r="RYE59" s="640"/>
      <c r="RYF59" s="640"/>
      <c r="RYG59" s="640"/>
      <c r="RYH59" s="640"/>
      <c r="RYI59" s="640"/>
      <c r="RYJ59" s="640"/>
      <c r="RYK59" s="640"/>
      <c r="RYL59" s="640"/>
      <c r="RYM59" s="640"/>
      <c r="RYN59" s="640"/>
      <c r="RYO59" s="640"/>
      <c r="RYP59" s="640"/>
      <c r="RYQ59" s="640"/>
      <c r="RYR59" s="640"/>
      <c r="RYS59" s="640"/>
      <c r="RYT59" s="640"/>
      <c r="RYU59" s="640"/>
      <c r="RYV59" s="640"/>
      <c r="RYW59" s="640"/>
      <c r="RYX59" s="640"/>
      <c r="RYY59" s="640"/>
      <c r="RYZ59" s="640"/>
      <c r="RZA59" s="640"/>
      <c r="RZB59" s="640"/>
      <c r="RZC59" s="640"/>
      <c r="RZD59" s="640"/>
      <c r="RZE59" s="640"/>
      <c r="RZF59" s="640"/>
      <c r="RZG59" s="640"/>
      <c r="RZH59" s="640"/>
      <c r="RZI59" s="640"/>
      <c r="RZJ59" s="640"/>
      <c r="RZK59" s="640"/>
      <c r="RZL59" s="640"/>
      <c r="RZM59" s="640"/>
      <c r="RZN59" s="640"/>
      <c r="RZO59" s="640"/>
      <c r="RZP59" s="640"/>
      <c r="RZQ59" s="640"/>
      <c r="RZR59" s="640"/>
      <c r="RZS59" s="640"/>
      <c r="RZT59" s="640"/>
      <c r="RZU59" s="640"/>
      <c r="RZV59" s="640"/>
      <c r="RZW59" s="640"/>
      <c r="RZX59" s="640"/>
      <c r="RZY59" s="640"/>
      <c r="RZZ59" s="640"/>
      <c r="SAA59" s="640"/>
      <c r="SAB59" s="640"/>
      <c r="SAC59" s="640"/>
      <c r="SAD59" s="640"/>
      <c r="SAE59" s="640"/>
      <c r="SAF59" s="640"/>
      <c r="SAG59" s="640"/>
      <c r="SAH59" s="640"/>
      <c r="SAI59" s="640"/>
      <c r="SAJ59" s="640"/>
      <c r="SAK59" s="640"/>
      <c r="SAL59" s="640"/>
      <c r="SAM59" s="640"/>
      <c r="SAN59" s="640"/>
      <c r="SAO59" s="640"/>
      <c r="SAP59" s="640"/>
      <c r="SAQ59" s="640"/>
      <c r="SAR59" s="640"/>
      <c r="SAS59" s="640"/>
      <c r="SAT59" s="640"/>
      <c r="SAU59" s="640"/>
      <c r="SAV59" s="640"/>
      <c r="SAW59" s="640"/>
      <c r="SAX59" s="640"/>
      <c r="SAY59" s="640"/>
      <c r="SAZ59" s="640"/>
      <c r="SBA59" s="640"/>
      <c r="SBB59" s="640"/>
      <c r="SBC59" s="640"/>
      <c r="SBD59" s="640"/>
      <c r="SBE59" s="640"/>
      <c r="SBF59" s="640"/>
      <c r="SBG59" s="640"/>
      <c r="SBH59" s="640"/>
      <c r="SBI59" s="640"/>
      <c r="SBJ59" s="640"/>
      <c r="SBK59" s="640"/>
      <c r="SBL59" s="640"/>
      <c r="SBM59" s="640"/>
      <c r="SBN59" s="640"/>
      <c r="SBO59" s="640"/>
      <c r="SBP59" s="640"/>
      <c r="SBQ59" s="640"/>
      <c r="SBR59" s="640"/>
      <c r="SBS59" s="640"/>
      <c r="SBT59" s="640"/>
      <c r="SBU59" s="640"/>
      <c r="SBV59" s="640"/>
      <c r="SBW59" s="640"/>
      <c r="SBX59" s="640"/>
      <c r="SBY59" s="640"/>
      <c r="SBZ59" s="640"/>
      <c r="SCA59" s="640"/>
      <c r="SCB59" s="640"/>
      <c r="SCC59" s="640"/>
      <c r="SCD59" s="640"/>
      <c r="SCE59" s="640"/>
      <c r="SCF59" s="640"/>
      <c r="SCG59" s="640"/>
      <c r="SCH59" s="640"/>
      <c r="SCI59" s="640"/>
      <c r="SCJ59" s="640"/>
      <c r="SCK59" s="640"/>
      <c r="SCL59" s="640"/>
      <c r="SCM59" s="640"/>
      <c r="SCN59" s="640"/>
      <c r="SCO59" s="640"/>
      <c r="SCP59" s="640"/>
      <c r="SCQ59" s="640"/>
      <c r="SCR59" s="640"/>
      <c r="SCS59" s="640"/>
      <c r="SCT59" s="640"/>
      <c r="SCU59" s="640"/>
      <c r="SCV59" s="640"/>
      <c r="SCW59" s="640"/>
      <c r="SCX59" s="640"/>
      <c r="SCY59" s="640"/>
      <c r="SCZ59" s="640"/>
      <c r="SDA59" s="640"/>
      <c r="SDB59" s="640"/>
      <c r="SDC59" s="640"/>
      <c r="SDD59" s="640"/>
      <c r="SDE59" s="640"/>
      <c r="SDF59" s="640"/>
      <c r="SDG59" s="640"/>
      <c r="SDH59" s="640"/>
      <c r="SDI59" s="640"/>
      <c r="SDJ59" s="640"/>
      <c r="SDK59" s="640"/>
      <c r="SDL59" s="640"/>
      <c r="SDM59" s="640"/>
      <c r="SDN59" s="640"/>
      <c r="SDO59" s="640"/>
      <c r="SDP59" s="640"/>
      <c r="SDQ59" s="640"/>
      <c r="SDR59" s="640"/>
      <c r="SDS59" s="640"/>
      <c r="SDT59" s="640"/>
      <c r="SDU59" s="640"/>
      <c r="SDV59" s="640"/>
      <c r="SDW59" s="640"/>
      <c r="SDX59" s="640"/>
      <c r="SDY59" s="640"/>
      <c r="SDZ59" s="640"/>
      <c r="SEA59" s="640"/>
      <c r="SEB59" s="640"/>
      <c r="SEC59" s="640"/>
      <c r="SED59" s="640"/>
      <c r="SEE59" s="640"/>
      <c r="SEF59" s="640"/>
      <c r="SEG59" s="640"/>
      <c r="SEH59" s="640"/>
      <c r="SEI59" s="640"/>
      <c r="SEJ59" s="640"/>
      <c r="SEK59" s="640"/>
      <c r="SEL59" s="640"/>
      <c r="SEM59" s="640"/>
      <c r="SEN59" s="640"/>
      <c r="SEO59" s="640"/>
      <c r="SEP59" s="640"/>
      <c r="SEQ59" s="640"/>
      <c r="SER59" s="640"/>
      <c r="SES59" s="640"/>
      <c r="SET59" s="640"/>
      <c r="SEU59" s="640"/>
      <c r="SEV59" s="640"/>
      <c r="SEW59" s="640"/>
      <c r="SEX59" s="640"/>
      <c r="SEY59" s="640"/>
      <c r="SEZ59" s="640"/>
      <c r="SFA59" s="640"/>
      <c r="SFB59" s="640"/>
      <c r="SFC59" s="640"/>
      <c r="SFD59" s="640"/>
      <c r="SFE59" s="640"/>
      <c r="SFF59" s="640"/>
      <c r="SFG59" s="640"/>
      <c r="SFH59" s="640"/>
      <c r="SFI59" s="640"/>
      <c r="SFJ59" s="640"/>
      <c r="SFK59" s="640"/>
      <c r="SFL59" s="640"/>
      <c r="SFM59" s="640"/>
      <c r="SFN59" s="640"/>
      <c r="SFO59" s="640"/>
      <c r="SFP59" s="640"/>
      <c r="SFQ59" s="640"/>
      <c r="SFR59" s="640"/>
      <c r="SFS59" s="640"/>
      <c r="SFT59" s="640"/>
      <c r="SFU59" s="640"/>
      <c r="SFV59" s="640"/>
      <c r="SFW59" s="640"/>
      <c r="SFX59" s="640"/>
      <c r="SFY59" s="640"/>
      <c r="SFZ59" s="640"/>
      <c r="SGA59" s="640"/>
      <c r="SGB59" s="640"/>
      <c r="SGC59" s="640"/>
      <c r="SGD59" s="640"/>
      <c r="SGE59" s="640"/>
      <c r="SGF59" s="640"/>
      <c r="SGG59" s="640"/>
      <c r="SGH59" s="640"/>
      <c r="SGI59" s="640"/>
      <c r="SGJ59" s="640"/>
      <c r="SGK59" s="640"/>
      <c r="SGL59" s="640"/>
      <c r="SGM59" s="640"/>
      <c r="SGN59" s="640"/>
      <c r="SGO59" s="640"/>
      <c r="SGP59" s="640"/>
      <c r="SGQ59" s="640"/>
      <c r="SGR59" s="640"/>
      <c r="SGS59" s="640"/>
      <c r="SGT59" s="640"/>
      <c r="SGU59" s="640"/>
      <c r="SGV59" s="640"/>
      <c r="SGW59" s="640"/>
      <c r="SGX59" s="640"/>
      <c r="SGY59" s="640"/>
      <c r="SGZ59" s="640"/>
      <c r="SHA59" s="640"/>
      <c r="SHB59" s="640"/>
      <c r="SHC59" s="640"/>
      <c r="SHD59" s="640"/>
      <c r="SHE59" s="640"/>
      <c r="SHF59" s="640"/>
      <c r="SHG59" s="640"/>
      <c r="SHH59" s="640"/>
      <c r="SHI59" s="640"/>
      <c r="SHJ59" s="640"/>
      <c r="SHK59" s="640"/>
      <c r="SHL59" s="640"/>
      <c r="SHM59" s="640"/>
      <c r="SHN59" s="640"/>
      <c r="SHO59" s="640"/>
      <c r="SHP59" s="640"/>
      <c r="SHQ59" s="640"/>
      <c r="SHR59" s="640"/>
      <c r="SHS59" s="640"/>
      <c r="SHT59" s="640"/>
      <c r="SHU59" s="640"/>
      <c r="SHV59" s="640"/>
      <c r="SHW59" s="640"/>
      <c r="SHX59" s="640"/>
      <c r="SHY59" s="640"/>
      <c r="SHZ59" s="640"/>
      <c r="SIA59" s="640"/>
      <c r="SIB59" s="640"/>
      <c r="SIC59" s="640"/>
      <c r="SID59" s="640"/>
      <c r="SIE59" s="640"/>
      <c r="SIF59" s="640"/>
      <c r="SIG59" s="640"/>
      <c r="SIH59" s="640"/>
      <c r="SII59" s="640"/>
      <c r="SIJ59" s="640"/>
      <c r="SIK59" s="640"/>
      <c r="SIL59" s="640"/>
      <c r="SIM59" s="640"/>
      <c r="SIN59" s="640"/>
      <c r="SIO59" s="640"/>
      <c r="SIP59" s="640"/>
      <c r="SIQ59" s="640"/>
      <c r="SIR59" s="640"/>
      <c r="SIS59" s="640"/>
      <c r="SIT59" s="640"/>
      <c r="SIU59" s="640"/>
      <c r="SIV59" s="640"/>
      <c r="SIW59" s="640"/>
      <c r="SIX59" s="640"/>
      <c r="SIY59" s="640"/>
      <c r="SIZ59" s="640"/>
      <c r="SJA59" s="640"/>
      <c r="SJB59" s="640"/>
      <c r="SJC59" s="640"/>
      <c r="SJD59" s="640"/>
      <c r="SJE59" s="640"/>
      <c r="SJF59" s="640"/>
      <c r="SJG59" s="640"/>
      <c r="SJH59" s="640"/>
      <c r="SJI59" s="640"/>
      <c r="SJJ59" s="640"/>
      <c r="SJK59" s="640"/>
      <c r="SJL59" s="640"/>
      <c r="SJM59" s="640"/>
      <c r="SJN59" s="640"/>
      <c r="SJO59" s="640"/>
      <c r="SJP59" s="640"/>
      <c r="SJQ59" s="640"/>
      <c r="SJR59" s="640"/>
      <c r="SJS59" s="640"/>
      <c r="SJT59" s="640"/>
      <c r="SJU59" s="640"/>
      <c r="SJV59" s="640"/>
      <c r="SJW59" s="640"/>
      <c r="SJX59" s="640"/>
      <c r="SJY59" s="640"/>
      <c r="SJZ59" s="640"/>
      <c r="SKA59" s="640"/>
      <c r="SKB59" s="640"/>
      <c r="SKC59" s="640"/>
      <c r="SKD59" s="640"/>
      <c r="SKE59" s="640"/>
      <c r="SKF59" s="640"/>
      <c r="SKG59" s="640"/>
      <c r="SKH59" s="640"/>
      <c r="SKI59" s="640"/>
      <c r="SKJ59" s="640"/>
      <c r="SKK59" s="640"/>
      <c r="SKL59" s="640"/>
      <c r="SKM59" s="640"/>
      <c r="SKN59" s="640"/>
      <c r="SKO59" s="640"/>
      <c r="SKP59" s="640"/>
      <c r="SKQ59" s="640"/>
      <c r="SKR59" s="640"/>
      <c r="SKS59" s="640"/>
      <c r="SKT59" s="640"/>
      <c r="SKU59" s="640"/>
      <c r="SKV59" s="640"/>
      <c r="SKW59" s="640"/>
      <c r="SKX59" s="640"/>
      <c r="SKY59" s="640"/>
      <c r="SKZ59" s="640"/>
      <c r="SLA59" s="640"/>
      <c r="SLB59" s="640"/>
      <c r="SLC59" s="640"/>
      <c r="SLD59" s="640"/>
      <c r="SLE59" s="640"/>
      <c r="SLF59" s="640"/>
      <c r="SLG59" s="640"/>
      <c r="SLH59" s="640"/>
      <c r="SLI59" s="640"/>
      <c r="SLJ59" s="640"/>
      <c r="SLK59" s="640"/>
      <c r="SLL59" s="640"/>
      <c r="SLM59" s="640"/>
      <c r="SLN59" s="640"/>
      <c r="SLO59" s="640"/>
      <c r="SLP59" s="640"/>
      <c r="SLQ59" s="640"/>
      <c r="SLR59" s="640"/>
      <c r="SLS59" s="640"/>
      <c r="SLT59" s="640"/>
      <c r="SLU59" s="640"/>
      <c r="SLV59" s="640"/>
      <c r="SLW59" s="640"/>
      <c r="SLX59" s="640"/>
      <c r="SLY59" s="640"/>
      <c r="SLZ59" s="640"/>
      <c r="SMA59" s="640"/>
      <c r="SMB59" s="640"/>
      <c r="SMC59" s="640"/>
      <c r="SMD59" s="640"/>
      <c r="SME59" s="640"/>
      <c r="SMF59" s="640"/>
      <c r="SMG59" s="640"/>
      <c r="SMH59" s="640"/>
      <c r="SMI59" s="640"/>
      <c r="SMJ59" s="640"/>
      <c r="SMK59" s="640"/>
      <c r="SML59" s="640"/>
      <c r="SMM59" s="640"/>
      <c r="SMN59" s="640"/>
      <c r="SMO59" s="640"/>
      <c r="SMP59" s="640"/>
      <c r="SMQ59" s="640"/>
      <c r="SMR59" s="640"/>
      <c r="SMS59" s="640"/>
      <c r="SMT59" s="640"/>
      <c r="SMU59" s="640"/>
      <c r="SMV59" s="640"/>
      <c r="SMW59" s="640"/>
      <c r="SMX59" s="640"/>
      <c r="SMY59" s="640"/>
      <c r="SMZ59" s="640"/>
      <c r="SNA59" s="640"/>
      <c r="SNB59" s="640"/>
      <c r="SNC59" s="640"/>
      <c r="SND59" s="640"/>
      <c r="SNE59" s="640"/>
      <c r="SNF59" s="640"/>
      <c r="SNG59" s="640"/>
      <c r="SNH59" s="640"/>
      <c r="SNI59" s="640"/>
      <c r="SNJ59" s="640"/>
      <c r="SNK59" s="640"/>
      <c r="SNL59" s="640"/>
      <c r="SNM59" s="640"/>
      <c r="SNN59" s="640"/>
      <c r="SNO59" s="640"/>
      <c r="SNP59" s="640"/>
      <c r="SNQ59" s="640"/>
      <c r="SNR59" s="640"/>
      <c r="SNS59" s="640"/>
      <c r="SNT59" s="640"/>
      <c r="SNU59" s="640"/>
      <c r="SNV59" s="640"/>
      <c r="SNW59" s="640"/>
      <c r="SNX59" s="640"/>
      <c r="SNY59" s="640"/>
      <c r="SNZ59" s="640"/>
      <c r="SOA59" s="640"/>
      <c r="SOB59" s="640"/>
      <c r="SOC59" s="640"/>
      <c r="SOD59" s="640"/>
      <c r="SOE59" s="640"/>
      <c r="SOF59" s="640"/>
      <c r="SOG59" s="640"/>
      <c r="SOH59" s="640"/>
      <c r="SOI59" s="640"/>
      <c r="SOJ59" s="640"/>
      <c r="SOK59" s="640"/>
      <c r="SOL59" s="640"/>
      <c r="SOM59" s="640"/>
      <c r="SON59" s="640"/>
      <c r="SOO59" s="640"/>
      <c r="SOP59" s="640"/>
      <c r="SOQ59" s="640"/>
      <c r="SOR59" s="640"/>
      <c r="SOS59" s="640"/>
      <c r="SOT59" s="640"/>
      <c r="SOU59" s="640"/>
      <c r="SOV59" s="640"/>
      <c r="SOW59" s="640"/>
      <c r="SOX59" s="640"/>
      <c r="SOY59" s="640"/>
      <c r="SOZ59" s="640"/>
      <c r="SPA59" s="640"/>
      <c r="SPB59" s="640"/>
      <c r="SPC59" s="640"/>
      <c r="SPD59" s="640"/>
      <c r="SPE59" s="640"/>
      <c r="SPF59" s="640"/>
      <c r="SPG59" s="640"/>
      <c r="SPH59" s="640"/>
      <c r="SPI59" s="640"/>
      <c r="SPJ59" s="640"/>
      <c r="SPK59" s="640"/>
      <c r="SPL59" s="640"/>
      <c r="SPM59" s="640"/>
      <c r="SPN59" s="640"/>
      <c r="SPO59" s="640"/>
      <c r="SPP59" s="640"/>
      <c r="SPQ59" s="640"/>
      <c r="SPR59" s="640"/>
      <c r="SPS59" s="640"/>
      <c r="SPT59" s="640"/>
      <c r="SPU59" s="640"/>
      <c r="SPV59" s="640"/>
      <c r="SPW59" s="640"/>
      <c r="SPX59" s="640"/>
      <c r="SPY59" s="640"/>
      <c r="SPZ59" s="640"/>
      <c r="SQA59" s="640"/>
      <c r="SQB59" s="640"/>
      <c r="SQC59" s="640"/>
      <c r="SQD59" s="640"/>
      <c r="SQE59" s="640"/>
      <c r="SQF59" s="640"/>
      <c r="SQG59" s="640"/>
      <c r="SQH59" s="640"/>
      <c r="SQI59" s="640"/>
      <c r="SQJ59" s="640"/>
      <c r="SQK59" s="640"/>
      <c r="SQL59" s="640"/>
      <c r="SQM59" s="640"/>
      <c r="SQN59" s="640"/>
      <c r="SQO59" s="640"/>
      <c r="SQP59" s="640"/>
      <c r="SQQ59" s="640"/>
      <c r="SQR59" s="640"/>
      <c r="SQS59" s="640"/>
      <c r="SQT59" s="640"/>
      <c r="SQU59" s="640"/>
      <c r="SQV59" s="640"/>
      <c r="SQW59" s="640"/>
      <c r="SQX59" s="640"/>
      <c r="SQY59" s="640"/>
      <c r="SQZ59" s="640"/>
      <c r="SRA59" s="640"/>
      <c r="SRB59" s="640"/>
      <c r="SRC59" s="640"/>
      <c r="SRD59" s="640"/>
      <c r="SRE59" s="640"/>
      <c r="SRF59" s="640"/>
      <c r="SRG59" s="640"/>
      <c r="SRH59" s="640"/>
      <c r="SRI59" s="640"/>
      <c r="SRJ59" s="640"/>
      <c r="SRK59" s="640"/>
      <c r="SRL59" s="640"/>
      <c r="SRM59" s="640"/>
      <c r="SRN59" s="640"/>
      <c r="SRO59" s="640"/>
      <c r="SRP59" s="640"/>
      <c r="SRQ59" s="640"/>
      <c r="SRR59" s="640"/>
      <c r="SRS59" s="640"/>
      <c r="SRT59" s="640"/>
      <c r="SRU59" s="640"/>
      <c r="SRV59" s="640"/>
      <c r="SRW59" s="640"/>
      <c r="SRX59" s="640"/>
      <c r="SRY59" s="640"/>
      <c r="SRZ59" s="640"/>
      <c r="SSA59" s="640"/>
      <c r="SSB59" s="640"/>
      <c r="SSC59" s="640"/>
      <c r="SSD59" s="640"/>
      <c r="SSE59" s="640"/>
      <c r="SSF59" s="640"/>
      <c r="SSG59" s="640"/>
      <c r="SSH59" s="640"/>
      <c r="SSI59" s="640"/>
      <c r="SSJ59" s="640"/>
      <c r="SSK59" s="640"/>
      <c r="SSL59" s="640"/>
      <c r="SSM59" s="640"/>
      <c r="SSN59" s="640"/>
      <c r="SSO59" s="640"/>
      <c r="SSP59" s="640"/>
      <c r="SSQ59" s="640"/>
      <c r="SSR59" s="640"/>
      <c r="SSS59" s="640"/>
      <c r="SST59" s="640"/>
      <c r="SSU59" s="640"/>
      <c r="SSV59" s="640"/>
      <c r="SSW59" s="640"/>
      <c r="SSX59" s="640"/>
      <c r="SSY59" s="640"/>
      <c r="SSZ59" s="640"/>
      <c r="STA59" s="640"/>
      <c r="STB59" s="640"/>
      <c r="STC59" s="640"/>
      <c r="STD59" s="640"/>
      <c r="STE59" s="640"/>
      <c r="STF59" s="640"/>
      <c r="STG59" s="640"/>
      <c r="STH59" s="640"/>
      <c r="STI59" s="640"/>
      <c r="STJ59" s="640"/>
      <c r="STK59" s="640"/>
      <c r="STL59" s="640"/>
      <c r="STM59" s="640"/>
      <c r="STN59" s="640"/>
      <c r="STO59" s="640"/>
      <c r="STP59" s="640"/>
      <c r="STQ59" s="640"/>
      <c r="STR59" s="640"/>
      <c r="STS59" s="640"/>
      <c r="STT59" s="640"/>
      <c r="STU59" s="640"/>
      <c r="STV59" s="640"/>
      <c r="STW59" s="640"/>
      <c r="STX59" s="640"/>
      <c r="STY59" s="640"/>
      <c r="STZ59" s="640"/>
      <c r="SUA59" s="640"/>
      <c r="SUB59" s="640"/>
      <c r="SUC59" s="640"/>
      <c r="SUD59" s="640"/>
      <c r="SUE59" s="640"/>
      <c r="SUF59" s="640"/>
      <c r="SUG59" s="640"/>
      <c r="SUH59" s="640"/>
      <c r="SUI59" s="640"/>
      <c r="SUJ59" s="640"/>
      <c r="SUK59" s="640"/>
      <c r="SUL59" s="640"/>
      <c r="SUM59" s="640"/>
      <c r="SUN59" s="640"/>
      <c r="SUO59" s="640"/>
      <c r="SUP59" s="640"/>
      <c r="SUQ59" s="640"/>
      <c r="SUR59" s="640"/>
      <c r="SUS59" s="640"/>
      <c r="SUT59" s="640"/>
      <c r="SUU59" s="640"/>
      <c r="SUV59" s="640"/>
      <c r="SUW59" s="640"/>
      <c r="SUX59" s="640"/>
      <c r="SUY59" s="640"/>
      <c r="SUZ59" s="640"/>
      <c r="SVA59" s="640"/>
      <c r="SVB59" s="640"/>
      <c r="SVC59" s="640"/>
      <c r="SVD59" s="640"/>
      <c r="SVE59" s="640"/>
      <c r="SVF59" s="640"/>
      <c r="SVG59" s="640"/>
      <c r="SVH59" s="640"/>
      <c r="SVI59" s="640"/>
      <c r="SVJ59" s="640"/>
      <c r="SVK59" s="640"/>
      <c r="SVL59" s="640"/>
      <c r="SVM59" s="640"/>
      <c r="SVN59" s="640"/>
      <c r="SVO59" s="640"/>
      <c r="SVP59" s="640"/>
      <c r="SVQ59" s="640"/>
      <c r="SVR59" s="640"/>
      <c r="SVS59" s="640"/>
      <c r="SVT59" s="640"/>
      <c r="SVU59" s="640"/>
      <c r="SVV59" s="640"/>
      <c r="SVW59" s="640"/>
      <c r="SVX59" s="640"/>
      <c r="SVY59" s="640"/>
      <c r="SVZ59" s="640"/>
      <c r="SWA59" s="640"/>
      <c r="SWB59" s="640"/>
      <c r="SWC59" s="640"/>
      <c r="SWD59" s="640"/>
      <c r="SWE59" s="640"/>
      <c r="SWF59" s="640"/>
      <c r="SWG59" s="640"/>
      <c r="SWH59" s="640"/>
      <c r="SWI59" s="640"/>
      <c r="SWJ59" s="640"/>
      <c r="SWK59" s="640"/>
      <c r="SWL59" s="640"/>
      <c r="SWM59" s="640"/>
      <c r="SWN59" s="640"/>
      <c r="SWO59" s="640"/>
      <c r="SWP59" s="640"/>
      <c r="SWQ59" s="640"/>
      <c r="SWR59" s="640"/>
      <c r="SWS59" s="640"/>
      <c r="SWT59" s="640"/>
      <c r="SWU59" s="640"/>
      <c r="SWV59" s="640"/>
      <c r="SWW59" s="640"/>
      <c r="SWX59" s="640"/>
      <c r="SWY59" s="640"/>
      <c r="SWZ59" s="640"/>
      <c r="SXA59" s="640"/>
      <c r="SXB59" s="640"/>
      <c r="SXC59" s="640"/>
      <c r="SXD59" s="640"/>
      <c r="SXE59" s="640"/>
      <c r="SXF59" s="640"/>
      <c r="SXG59" s="640"/>
      <c r="SXH59" s="640"/>
      <c r="SXI59" s="640"/>
      <c r="SXJ59" s="640"/>
      <c r="SXK59" s="640"/>
      <c r="SXL59" s="640"/>
      <c r="SXM59" s="640"/>
      <c r="SXN59" s="640"/>
      <c r="SXO59" s="640"/>
      <c r="SXP59" s="640"/>
      <c r="SXQ59" s="640"/>
      <c r="SXR59" s="640"/>
      <c r="SXS59" s="640"/>
      <c r="SXT59" s="640"/>
      <c r="SXU59" s="640"/>
      <c r="SXV59" s="640"/>
      <c r="SXW59" s="640"/>
      <c r="SXX59" s="640"/>
      <c r="SXY59" s="640"/>
      <c r="SXZ59" s="640"/>
      <c r="SYA59" s="640"/>
      <c r="SYB59" s="640"/>
      <c r="SYC59" s="640"/>
      <c r="SYD59" s="640"/>
      <c r="SYE59" s="640"/>
      <c r="SYF59" s="640"/>
      <c r="SYG59" s="640"/>
      <c r="SYH59" s="640"/>
      <c r="SYI59" s="640"/>
      <c r="SYJ59" s="640"/>
      <c r="SYK59" s="640"/>
      <c r="SYL59" s="640"/>
      <c r="SYM59" s="640"/>
      <c r="SYN59" s="640"/>
      <c r="SYO59" s="640"/>
      <c r="SYP59" s="640"/>
      <c r="SYQ59" s="640"/>
      <c r="SYR59" s="640"/>
      <c r="SYS59" s="640"/>
      <c r="SYT59" s="640"/>
      <c r="SYU59" s="640"/>
      <c r="SYV59" s="640"/>
      <c r="SYW59" s="640"/>
      <c r="SYX59" s="640"/>
      <c r="SYY59" s="640"/>
      <c r="SYZ59" s="640"/>
      <c r="SZA59" s="640"/>
      <c r="SZB59" s="640"/>
      <c r="SZC59" s="640"/>
      <c r="SZD59" s="640"/>
      <c r="SZE59" s="640"/>
      <c r="SZF59" s="640"/>
      <c r="SZG59" s="640"/>
      <c r="SZH59" s="640"/>
      <c r="SZI59" s="640"/>
      <c r="SZJ59" s="640"/>
      <c r="SZK59" s="640"/>
      <c r="SZL59" s="640"/>
      <c r="SZM59" s="640"/>
      <c r="SZN59" s="640"/>
      <c r="SZO59" s="640"/>
      <c r="SZP59" s="640"/>
      <c r="SZQ59" s="640"/>
      <c r="SZR59" s="640"/>
      <c r="SZS59" s="640"/>
      <c r="SZT59" s="640"/>
      <c r="SZU59" s="640"/>
      <c r="SZV59" s="640"/>
      <c r="SZW59" s="640"/>
      <c r="SZX59" s="640"/>
      <c r="SZY59" s="640"/>
      <c r="SZZ59" s="640"/>
      <c r="TAA59" s="640"/>
      <c r="TAB59" s="640"/>
      <c r="TAC59" s="640"/>
      <c r="TAD59" s="640"/>
      <c r="TAE59" s="640"/>
      <c r="TAF59" s="640"/>
      <c r="TAG59" s="640"/>
      <c r="TAH59" s="640"/>
      <c r="TAI59" s="640"/>
      <c r="TAJ59" s="640"/>
      <c r="TAK59" s="640"/>
      <c r="TAL59" s="640"/>
      <c r="TAM59" s="640"/>
      <c r="TAN59" s="640"/>
      <c r="TAO59" s="640"/>
      <c r="TAP59" s="640"/>
      <c r="TAQ59" s="640"/>
      <c r="TAR59" s="640"/>
      <c r="TAS59" s="640"/>
      <c r="TAT59" s="640"/>
      <c r="TAU59" s="640"/>
      <c r="TAV59" s="640"/>
      <c r="TAW59" s="640"/>
      <c r="TAX59" s="640"/>
      <c r="TAY59" s="640"/>
      <c r="TAZ59" s="640"/>
      <c r="TBA59" s="640"/>
      <c r="TBB59" s="640"/>
      <c r="TBC59" s="640"/>
      <c r="TBD59" s="640"/>
      <c r="TBE59" s="640"/>
      <c r="TBF59" s="640"/>
      <c r="TBG59" s="640"/>
      <c r="TBH59" s="640"/>
      <c r="TBI59" s="640"/>
      <c r="TBJ59" s="640"/>
      <c r="TBK59" s="640"/>
      <c r="TBL59" s="640"/>
      <c r="TBM59" s="640"/>
      <c r="TBN59" s="640"/>
      <c r="TBO59" s="640"/>
      <c r="TBP59" s="640"/>
      <c r="TBQ59" s="640"/>
      <c r="TBR59" s="640"/>
      <c r="TBS59" s="640"/>
      <c r="TBT59" s="640"/>
      <c r="TBU59" s="640"/>
      <c r="TBV59" s="640"/>
      <c r="TBW59" s="640"/>
      <c r="TBX59" s="640"/>
      <c r="TBY59" s="640"/>
      <c r="TBZ59" s="640"/>
      <c r="TCA59" s="640"/>
      <c r="TCB59" s="640"/>
      <c r="TCC59" s="640"/>
      <c r="TCD59" s="640"/>
      <c r="TCE59" s="640"/>
      <c r="TCF59" s="640"/>
      <c r="TCG59" s="640"/>
      <c r="TCH59" s="640"/>
      <c r="TCI59" s="640"/>
      <c r="TCJ59" s="640"/>
      <c r="TCK59" s="640"/>
      <c r="TCL59" s="640"/>
      <c r="TCM59" s="640"/>
      <c r="TCN59" s="640"/>
      <c r="TCO59" s="640"/>
      <c r="TCP59" s="640"/>
      <c r="TCQ59" s="640"/>
      <c r="TCR59" s="640"/>
      <c r="TCS59" s="640"/>
      <c r="TCT59" s="640"/>
      <c r="TCU59" s="640"/>
      <c r="TCV59" s="640"/>
      <c r="TCW59" s="640"/>
      <c r="TCX59" s="640"/>
      <c r="TCY59" s="640"/>
      <c r="TCZ59" s="640"/>
      <c r="TDA59" s="640"/>
      <c r="TDB59" s="640"/>
      <c r="TDC59" s="640"/>
      <c r="TDD59" s="640"/>
      <c r="TDE59" s="640"/>
      <c r="TDF59" s="640"/>
      <c r="TDG59" s="640"/>
      <c r="TDH59" s="640"/>
      <c r="TDI59" s="640"/>
      <c r="TDJ59" s="640"/>
      <c r="TDK59" s="640"/>
      <c r="TDL59" s="640"/>
      <c r="TDM59" s="640"/>
      <c r="TDN59" s="640"/>
      <c r="TDO59" s="640"/>
      <c r="TDP59" s="640"/>
      <c r="TDQ59" s="640"/>
      <c r="TDR59" s="640"/>
      <c r="TDS59" s="640"/>
      <c r="TDT59" s="640"/>
      <c r="TDU59" s="640"/>
      <c r="TDV59" s="640"/>
      <c r="TDW59" s="640"/>
      <c r="TDX59" s="640"/>
      <c r="TDY59" s="640"/>
      <c r="TDZ59" s="640"/>
      <c r="TEA59" s="640"/>
      <c r="TEB59" s="640"/>
      <c r="TEC59" s="640"/>
      <c r="TED59" s="640"/>
      <c r="TEE59" s="640"/>
      <c r="TEF59" s="640"/>
      <c r="TEG59" s="640"/>
      <c r="TEH59" s="640"/>
      <c r="TEI59" s="640"/>
      <c r="TEJ59" s="640"/>
      <c r="TEK59" s="640"/>
      <c r="TEL59" s="640"/>
      <c r="TEM59" s="640"/>
      <c r="TEN59" s="640"/>
      <c r="TEO59" s="640"/>
      <c r="TEP59" s="640"/>
      <c r="TEQ59" s="640"/>
      <c r="TER59" s="640"/>
      <c r="TES59" s="640"/>
      <c r="TET59" s="640"/>
      <c r="TEU59" s="640"/>
      <c r="TEV59" s="640"/>
      <c r="TEW59" s="640"/>
      <c r="TEX59" s="640"/>
      <c r="TEY59" s="640"/>
      <c r="TEZ59" s="640"/>
      <c r="TFA59" s="640"/>
      <c r="TFB59" s="640"/>
      <c r="TFC59" s="640"/>
      <c r="TFD59" s="640"/>
      <c r="TFE59" s="640"/>
      <c r="TFF59" s="640"/>
      <c r="TFG59" s="640"/>
      <c r="TFH59" s="640"/>
      <c r="TFI59" s="640"/>
      <c r="TFJ59" s="640"/>
      <c r="TFK59" s="640"/>
      <c r="TFL59" s="640"/>
      <c r="TFM59" s="640"/>
      <c r="TFN59" s="640"/>
      <c r="TFO59" s="640"/>
      <c r="TFP59" s="640"/>
      <c r="TFQ59" s="640"/>
      <c r="TFR59" s="640"/>
      <c r="TFS59" s="640"/>
      <c r="TFT59" s="640"/>
      <c r="TFU59" s="640"/>
      <c r="TFV59" s="640"/>
      <c r="TFW59" s="640"/>
      <c r="TFX59" s="640"/>
      <c r="TFY59" s="640"/>
      <c r="TFZ59" s="640"/>
      <c r="TGA59" s="640"/>
      <c r="TGB59" s="640"/>
      <c r="TGC59" s="640"/>
      <c r="TGD59" s="640"/>
      <c r="TGE59" s="640"/>
      <c r="TGF59" s="640"/>
      <c r="TGG59" s="640"/>
      <c r="TGH59" s="640"/>
      <c r="TGI59" s="640"/>
      <c r="TGJ59" s="640"/>
      <c r="TGK59" s="640"/>
      <c r="TGL59" s="640"/>
      <c r="TGM59" s="640"/>
      <c r="TGN59" s="640"/>
      <c r="TGO59" s="640"/>
      <c r="TGP59" s="640"/>
      <c r="TGQ59" s="640"/>
      <c r="TGR59" s="640"/>
      <c r="TGS59" s="640"/>
      <c r="TGT59" s="640"/>
      <c r="TGU59" s="640"/>
      <c r="TGV59" s="640"/>
      <c r="TGW59" s="640"/>
      <c r="TGX59" s="640"/>
      <c r="TGY59" s="640"/>
      <c r="TGZ59" s="640"/>
      <c r="THA59" s="640"/>
      <c r="THB59" s="640"/>
      <c r="THC59" s="640"/>
      <c r="THD59" s="640"/>
      <c r="THE59" s="640"/>
      <c r="THF59" s="640"/>
      <c r="THG59" s="640"/>
      <c r="THH59" s="640"/>
      <c r="THI59" s="640"/>
      <c r="THJ59" s="640"/>
      <c r="THK59" s="640"/>
      <c r="THL59" s="640"/>
      <c r="THM59" s="640"/>
      <c r="THN59" s="640"/>
      <c r="THO59" s="640"/>
      <c r="THP59" s="640"/>
      <c r="THQ59" s="640"/>
      <c r="THR59" s="640"/>
      <c r="THS59" s="640"/>
      <c r="THT59" s="640"/>
      <c r="THU59" s="640"/>
      <c r="THV59" s="640"/>
      <c r="THW59" s="640"/>
      <c r="THX59" s="640"/>
      <c r="THY59" s="640"/>
      <c r="THZ59" s="640"/>
      <c r="TIA59" s="640"/>
      <c r="TIB59" s="640"/>
      <c r="TIC59" s="640"/>
      <c r="TID59" s="640"/>
      <c r="TIE59" s="640"/>
      <c r="TIF59" s="640"/>
      <c r="TIG59" s="640"/>
      <c r="TIH59" s="640"/>
      <c r="TII59" s="640"/>
      <c r="TIJ59" s="640"/>
      <c r="TIK59" s="640"/>
      <c r="TIL59" s="640"/>
      <c r="TIM59" s="640"/>
      <c r="TIN59" s="640"/>
      <c r="TIO59" s="640"/>
      <c r="TIP59" s="640"/>
      <c r="TIQ59" s="640"/>
      <c r="TIR59" s="640"/>
      <c r="TIS59" s="640"/>
      <c r="TIT59" s="640"/>
      <c r="TIU59" s="640"/>
      <c r="TIV59" s="640"/>
      <c r="TIW59" s="640"/>
      <c r="TIX59" s="640"/>
      <c r="TIY59" s="640"/>
      <c r="TIZ59" s="640"/>
      <c r="TJA59" s="640"/>
      <c r="TJB59" s="640"/>
      <c r="TJC59" s="640"/>
      <c r="TJD59" s="640"/>
      <c r="TJE59" s="640"/>
      <c r="TJF59" s="640"/>
      <c r="TJG59" s="640"/>
      <c r="TJH59" s="640"/>
      <c r="TJI59" s="640"/>
      <c r="TJJ59" s="640"/>
      <c r="TJK59" s="640"/>
      <c r="TJL59" s="640"/>
      <c r="TJM59" s="640"/>
      <c r="TJN59" s="640"/>
      <c r="TJO59" s="640"/>
      <c r="TJP59" s="640"/>
      <c r="TJQ59" s="640"/>
      <c r="TJR59" s="640"/>
      <c r="TJS59" s="640"/>
      <c r="TJT59" s="640"/>
      <c r="TJU59" s="640"/>
      <c r="TJV59" s="640"/>
      <c r="TJW59" s="640"/>
      <c r="TJX59" s="640"/>
      <c r="TJY59" s="640"/>
      <c r="TJZ59" s="640"/>
      <c r="TKA59" s="640"/>
      <c r="TKB59" s="640"/>
      <c r="TKC59" s="640"/>
      <c r="TKD59" s="640"/>
      <c r="TKE59" s="640"/>
      <c r="TKF59" s="640"/>
      <c r="TKG59" s="640"/>
      <c r="TKH59" s="640"/>
      <c r="TKI59" s="640"/>
      <c r="TKJ59" s="640"/>
      <c r="TKK59" s="640"/>
      <c r="TKL59" s="640"/>
      <c r="TKM59" s="640"/>
      <c r="TKN59" s="640"/>
      <c r="TKO59" s="640"/>
      <c r="TKP59" s="640"/>
      <c r="TKQ59" s="640"/>
      <c r="TKR59" s="640"/>
      <c r="TKS59" s="640"/>
      <c r="TKT59" s="640"/>
      <c r="TKU59" s="640"/>
      <c r="TKV59" s="640"/>
      <c r="TKW59" s="640"/>
      <c r="TKX59" s="640"/>
      <c r="TKY59" s="640"/>
      <c r="TKZ59" s="640"/>
      <c r="TLA59" s="640"/>
      <c r="TLB59" s="640"/>
      <c r="TLC59" s="640"/>
      <c r="TLD59" s="640"/>
      <c r="TLE59" s="640"/>
      <c r="TLF59" s="640"/>
      <c r="TLG59" s="640"/>
      <c r="TLH59" s="640"/>
      <c r="TLI59" s="640"/>
      <c r="TLJ59" s="640"/>
      <c r="TLK59" s="640"/>
      <c r="TLL59" s="640"/>
      <c r="TLM59" s="640"/>
      <c r="TLN59" s="640"/>
      <c r="TLO59" s="640"/>
      <c r="TLP59" s="640"/>
      <c r="TLQ59" s="640"/>
      <c r="TLR59" s="640"/>
      <c r="TLS59" s="640"/>
      <c r="TLT59" s="640"/>
      <c r="TLU59" s="640"/>
      <c r="TLV59" s="640"/>
      <c r="TLW59" s="640"/>
      <c r="TLX59" s="640"/>
      <c r="TLY59" s="640"/>
      <c r="TLZ59" s="640"/>
      <c r="TMA59" s="640"/>
      <c r="TMB59" s="640"/>
      <c r="TMC59" s="640"/>
      <c r="TMD59" s="640"/>
      <c r="TME59" s="640"/>
      <c r="TMF59" s="640"/>
      <c r="TMG59" s="640"/>
      <c r="TMH59" s="640"/>
      <c r="TMI59" s="640"/>
      <c r="TMJ59" s="640"/>
      <c r="TMK59" s="640"/>
      <c r="TML59" s="640"/>
      <c r="TMM59" s="640"/>
      <c r="TMN59" s="640"/>
      <c r="TMO59" s="640"/>
      <c r="TMP59" s="640"/>
      <c r="TMQ59" s="640"/>
      <c r="TMR59" s="640"/>
      <c r="TMS59" s="640"/>
      <c r="TMT59" s="640"/>
      <c r="TMU59" s="640"/>
      <c r="TMV59" s="640"/>
      <c r="TMW59" s="640"/>
      <c r="TMX59" s="640"/>
      <c r="TMY59" s="640"/>
      <c r="TMZ59" s="640"/>
      <c r="TNA59" s="640"/>
      <c r="TNB59" s="640"/>
      <c r="TNC59" s="640"/>
      <c r="TND59" s="640"/>
      <c r="TNE59" s="640"/>
      <c r="TNF59" s="640"/>
      <c r="TNG59" s="640"/>
      <c r="TNH59" s="640"/>
      <c r="TNI59" s="640"/>
      <c r="TNJ59" s="640"/>
      <c r="TNK59" s="640"/>
      <c r="TNL59" s="640"/>
      <c r="TNM59" s="640"/>
      <c r="TNN59" s="640"/>
      <c r="TNO59" s="640"/>
      <c r="TNP59" s="640"/>
      <c r="TNQ59" s="640"/>
      <c r="TNR59" s="640"/>
      <c r="TNS59" s="640"/>
      <c r="TNT59" s="640"/>
      <c r="TNU59" s="640"/>
      <c r="TNV59" s="640"/>
      <c r="TNW59" s="640"/>
      <c r="TNX59" s="640"/>
      <c r="TNY59" s="640"/>
      <c r="TNZ59" s="640"/>
      <c r="TOA59" s="640"/>
      <c r="TOB59" s="640"/>
      <c r="TOC59" s="640"/>
      <c r="TOD59" s="640"/>
      <c r="TOE59" s="640"/>
      <c r="TOF59" s="640"/>
      <c r="TOG59" s="640"/>
      <c r="TOH59" s="640"/>
      <c r="TOI59" s="640"/>
      <c r="TOJ59" s="640"/>
      <c r="TOK59" s="640"/>
      <c r="TOL59" s="640"/>
      <c r="TOM59" s="640"/>
      <c r="TON59" s="640"/>
      <c r="TOO59" s="640"/>
      <c r="TOP59" s="640"/>
      <c r="TOQ59" s="640"/>
      <c r="TOR59" s="640"/>
      <c r="TOS59" s="640"/>
      <c r="TOT59" s="640"/>
      <c r="TOU59" s="640"/>
      <c r="TOV59" s="640"/>
      <c r="TOW59" s="640"/>
      <c r="TOX59" s="640"/>
      <c r="TOY59" s="640"/>
      <c r="TOZ59" s="640"/>
      <c r="TPA59" s="640"/>
      <c r="TPB59" s="640"/>
      <c r="TPC59" s="640"/>
      <c r="TPD59" s="640"/>
      <c r="TPE59" s="640"/>
      <c r="TPF59" s="640"/>
      <c r="TPG59" s="640"/>
      <c r="TPH59" s="640"/>
      <c r="TPI59" s="640"/>
      <c r="TPJ59" s="640"/>
      <c r="TPK59" s="640"/>
      <c r="TPL59" s="640"/>
      <c r="TPM59" s="640"/>
      <c r="TPN59" s="640"/>
      <c r="TPO59" s="640"/>
      <c r="TPP59" s="640"/>
      <c r="TPQ59" s="640"/>
      <c r="TPR59" s="640"/>
      <c r="TPS59" s="640"/>
      <c r="TPT59" s="640"/>
      <c r="TPU59" s="640"/>
      <c r="TPV59" s="640"/>
      <c r="TPW59" s="640"/>
      <c r="TPX59" s="640"/>
      <c r="TPY59" s="640"/>
      <c r="TPZ59" s="640"/>
      <c r="TQA59" s="640"/>
      <c r="TQB59" s="640"/>
      <c r="TQC59" s="640"/>
      <c r="TQD59" s="640"/>
      <c r="TQE59" s="640"/>
      <c r="TQF59" s="640"/>
      <c r="TQG59" s="640"/>
      <c r="TQH59" s="640"/>
      <c r="TQI59" s="640"/>
      <c r="TQJ59" s="640"/>
      <c r="TQK59" s="640"/>
      <c r="TQL59" s="640"/>
      <c r="TQM59" s="640"/>
      <c r="TQN59" s="640"/>
      <c r="TQO59" s="640"/>
      <c r="TQP59" s="640"/>
      <c r="TQQ59" s="640"/>
      <c r="TQR59" s="640"/>
      <c r="TQS59" s="640"/>
      <c r="TQT59" s="640"/>
      <c r="TQU59" s="640"/>
      <c r="TQV59" s="640"/>
      <c r="TQW59" s="640"/>
      <c r="TQX59" s="640"/>
      <c r="TQY59" s="640"/>
      <c r="TQZ59" s="640"/>
      <c r="TRA59" s="640"/>
      <c r="TRB59" s="640"/>
      <c r="TRC59" s="640"/>
      <c r="TRD59" s="640"/>
      <c r="TRE59" s="640"/>
      <c r="TRF59" s="640"/>
      <c r="TRG59" s="640"/>
      <c r="TRH59" s="640"/>
      <c r="TRI59" s="640"/>
      <c r="TRJ59" s="640"/>
      <c r="TRK59" s="640"/>
      <c r="TRL59" s="640"/>
      <c r="TRM59" s="640"/>
      <c r="TRN59" s="640"/>
      <c r="TRO59" s="640"/>
      <c r="TRP59" s="640"/>
      <c r="TRQ59" s="640"/>
      <c r="TRR59" s="640"/>
      <c r="TRS59" s="640"/>
      <c r="TRT59" s="640"/>
      <c r="TRU59" s="640"/>
      <c r="TRV59" s="640"/>
      <c r="TRW59" s="640"/>
      <c r="TRX59" s="640"/>
      <c r="TRY59" s="640"/>
      <c r="TRZ59" s="640"/>
      <c r="TSA59" s="640"/>
      <c r="TSB59" s="640"/>
      <c r="TSC59" s="640"/>
      <c r="TSD59" s="640"/>
      <c r="TSE59" s="640"/>
      <c r="TSF59" s="640"/>
      <c r="TSG59" s="640"/>
      <c r="TSH59" s="640"/>
      <c r="TSI59" s="640"/>
      <c r="TSJ59" s="640"/>
      <c r="TSK59" s="640"/>
      <c r="TSL59" s="640"/>
      <c r="TSM59" s="640"/>
      <c r="TSN59" s="640"/>
      <c r="TSO59" s="640"/>
      <c r="TSP59" s="640"/>
      <c r="TSQ59" s="640"/>
      <c r="TSR59" s="640"/>
      <c r="TSS59" s="640"/>
      <c r="TST59" s="640"/>
      <c r="TSU59" s="640"/>
      <c r="TSV59" s="640"/>
      <c r="TSW59" s="640"/>
      <c r="TSX59" s="640"/>
      <c r="TSY59" s="640"/>
      <c r="TSZ59" s="640"/>
      <c r="TTA59" s="640"/>
      <c r="TTB59" s="640"/>
      <c r="TTC59" s="640"/>
      <c r="TTD59" s="640"/>
      <c r="TTE59" s="640"/>
      <c r="TTF59" s="640"/>
      <c r="TTG59" s="640"/>
      <c r="TTH59" s="640"/>
      <c r="TTI59" s="640"/>
      <c r="TTJ59" s="640"/>
      <c r="TTK59" s="640"/>
      <c r="TTL59" s="640"/>
      <c r="TTM59" s="640"/>
      <c r="TTN59" s="640"/>
      <c r="TTO59" s="640"/>
      <c r="TTP59" s="640"/>
      <c r="TTQ59" s="640"/>
      <c r="TTR59" s="640"/>
      <c r="TTS59" s="640"/>
      <c r="TTT59" s="640"/>
      <c r="TTU59" s="640"/>
      <c r="TTV59" s="640"/>
      <c r="TTW59" s="640"/>
      <c r="TTX59" s="640"/>
      <c r="TTY59" s="640"/>
      <c r="TTZ59" s="640"/>
      <c r="TUA59" s="640"/>
      <c r="TUB59" s="640"/>
      <c r="TUC59" s="640"/>
      <c r="TUD59" s="640"/>
      <c r="TUE59" s="640"/>
      <c r="TUF59" s="640"/>
      <c r="TUG59" s="640"/>
      <c r="TUH59" s="640"/>
      <c r="TUI59" s="640"/>
      <c r="TUJ59" s="640"/>
      <c r="TUK59" s="640"/>
      <c r="TUL59" s="640"/>
      <c r="TUM59" s="640"/>
      <c r="TUN59" s="640"/>
      <c r="TUO59" s="640"/>
      <c r="TUP59" s="640"/>
      <c r="TUQ59" s="640"/>
      <c r="TUR59" s="640"/>
      <c r="TUS59" s="640"/>
      <c r="TUT59" s="640"/>
      <c r="TUU59" s="640"/>
      <c r="TUV59" s="640"/>
      <c r="TUW59" s="640"/>
      <c r="TUX59" s="640"/>
      <c r="TUY59" s="640"/>
      <c r="TUZ59" s="640"/>
      <c r="TVA59" s="640"/>
      <c r="TVB59" s="640"/>
      <c r="TVC59" s="640"/>
      <c r="TVD59" s="640"/>
      <c r="TVE59" s="640"/>
      <c r="TVF59" s="640"/>
      <c r="TVG59" s="640"/>
      <c r="TVH59" s="640"/>
      <c r="TVI59" s="640"/>
      <c r="TVJ59" s="640"/>
      <c r="TVK59" s="640"/>
      <c r="TVL59" s="640"/>
      <c r="TVM59" s="640"/>
      <c r="TVN59" s="640"/>
      <c r="TVO59" s="640"/>
      <c r="TVP59" s="640"/>
      <c r="TVQ59" s="640"/>
      <c r="TVR59" s="640"/>
      <c r="TVS59" s="640"/>
      <c r="TVT59" s="640"/>
      <c r="TVU59" s="640"/>
      <c r="TVV59" s="640"/>
      <c r="TVW59" s="640"/>
      <c r="TVX59" s="640"/>
      <c r="TVY59" s="640"/>
      <c r="TVZ59" s="640"/>
      <c r="TWA59" s="640"/>
      <c r="TWB59" s="640"/>
      <c r="TWC59" s="640"/>
      <c r="TWD59" s="640"/>
      <c r="TWE59" s="640"/>
      <c r="TWF59" s="640"/>
      <c r="TWG59" s="640"/>
      <c r="TWH59" s="640"/>
      <c r="TWI59" s="640"/>
      <c r="TWJ59" s="640"/>
      <c r="TWK59" s="640"/>
      <c r="TWL59" s="640"/>
      <c r="TWM59" s="640"/>
      <c r="TWN59" s="640"/>
      <c r="TWO59" s="640"/>
      <c r="TWP59" s="640"/>
      <c r="TWQ59" s="640"/>
      <c r="TWR59" s="640"/>
      <c r="TWS59" s="640"/>
      <c r="TWT59" s="640"/>
      <c r="TWU59" s="640"/>
      <c r="TWV59" s="640"/>
      <c r="TWW59" s="640"/>
      <c r="TWX59" s="640"/>
      <c r="TWY59" s="640"/>
      <c r="TWZ59" s="640"/>
      <c r="TXA59" s="640"/>
      <c r="TXB59" s="640"/>
      <c r="TXC59" s="640"/>
      <c r="TXD59" s="640"/>
      <c r="TXE59" s="640"/>
      <c r="TXF59" s="640"/>
      <c r="TXG59" s="640"/>
      <c r="TXH59" s="640"/>
      <c r="TXI59" s="640"/>
      <c r="TXJ59" s="640"/>
      <c r="TXK59" s="640"/>
      <c r="TXL59" s="640"/>
      <c r="TXM59" s="640"/>
      <c r="TXN59" s="640"/>
      <c r="TXO59" s="640"/>
      <c r="TXP59" s="640"/>
      <c r="TXQ59" s="640"/>
      <c r="TXR59" s="640"/>
      <c r="TXS59" s="640"/>
      <c r="TXT59" s="640"/>
      <c r="TXU59" s="640"/>
      <c r="TXV59" s="640"/>
      <c r="TXW59" s="640"/>
      <c r="TXX59" s="640"/>
      <c r="TXY59" s="640"/>
      <c r="TXZ59" s="640"/>
      <c r="TYA59" s="640"/>
      <c r="TYB59" s="640"/>
      <c r="TYC59" s="640"/>
      <c r="TYD59" s="640"/>
      <c r="TYE59" s="640"/>
      <c r="TYF59" s="640"/>
      <c r="TYG59" s="640"/>
      <c r="TYH59" s="640"/>
      <c r="TYI59" s="640"/>
      <c r="TYJ59" s="640"/>
      <c r="TYK59" s="640"/>
      <c r="TYL59" s="640"/>
      <c r="TYM59" s="640"/>
      <c r="TYN59" s="640"/>
      <c r="TYO59" s="640"/>
      <c r="TYP59" s="640"/>
      <c r="TYQ59" s="640"/>
      <c r="TYR59" s="640"/>
      <c r="TYS59" s="640"/>
      <c r="TYT59" s="640"/>
      <c r="TYU59" s="640"/>
      <c r="TYV59" s="640"/>
      <c r="TYW59" s="640"/>
      <c r="TYX59" s="640"/>
      <c r="TYY59" s="640"/>
      <c r="TYZ59" s="640"/>
      <c r="TZA59" s="640"/>
      <c r="TZB59" s="640"/>
      <c r="TZC59" s="640"/>
      <c r="TZD59" s="640"/>
      <c r="TZE59" s="640"/>
      <c r="TZF59" s="640"/>
      <c r="TZG59" s="640"/>
      <c r="TZH59" s="640"/>
      <c r="TZI59" s="640"/>
      <c r="TZJ59" s="640"/>
      <c r="TZK59" s="640"/>
      <c r="TZL59" s="640"/>
      <c r="TZM59" s="640"/>
      <c r="TZN59" s="640"/>
      <c r="TZO59" s="640"/>
      <c r="TZP59" s="640"/>
      <c r="TZQ59" s="640"/>
      <c r="TZR59" s="640"/>
      <c r="TZS59" s="640"/>
      <c r="TZT59" s="640"/>
      <c r="TZU59" s="640"/>
      <c r="TZV59" s="640"/>
      <c r="TZW59" s="640"/>
      <c r="TZX59" s="640"/>
      <c r="TZY59" s="640"/>
      <c r="TZZ59" s="640"/>
      <c r="UAA59" s="640"/>
      <c r="UAB59" s="640"/>
      <c r="UAC59" s="640"/>
      <c r="UAD59" s="640"/>
      <c r="UAE59" s="640"/>
      <c r="UAF59" s="640"/>
      <c r="UAG59" s="640"/>
      <c r="UAH59" s="640"/>
      <c r="UAI59" s="640"/>
      <c r="UAJ59" s="640"/>
      <c r="UAK59" s="640"/>
      <c r="UAL59" s="640"/>
      <c r="UAM59" s="640"/>
      <c r="UAN59" s="640"/>
      <c r="UAO59" s="640"/>
      <c r="UAP59" s="640"/>
      <c r="UAQ59" s="640"/>
      <c r="UAR59" s="640"/>
      <c r="UAS59" s="640"/>
      <c r="UAT59" s="640"/>
      <c r="UAU59" s="640"/>
      <c r="UAV59" s="640"/>
      <c r="UAW59" s="640"/>
      <c r="UAX59" s="640"/>
      <c r="UAY59" s="640"/>
      <c r="UAZ59" s="640"/>
      <c r="UBA59" s="640"/>
      <c r="UBB59" s="640"/>
      <c r="UBC59" s="640"/>
      <c r="UBD59" s="640"/>
      <c r="UBE59" s="640"/>
      <c r="UBF59" s="640"/>
      <c r="UBG59" s="640"/>
      <c r="UBH59" s="640"/>
      <c r="UBI59" s="640"/>
      <c r="UBJ59" s="640"/>
      <c r="UBK59" s="640"/>
      <c r="UBL59" s="640"/>
      <c r="UBM59" s="640"/>
      <c r="UBN59" s="640"/>
      <c r="UBO59" s="640"/>
      <c r="UBP59" s="640"/>
      <c r="UBQ59" s="640"/>
      <c r="UBR59" s="640"/>
      <c r="UBS59" s="640"/>
      <c r="UBT59" s="640"/>
      <c r="UBU59" s="640"/>
      <c r="UBV59" s="640"/>
      <c r="UBW59" s="640"/>
      <c r="UBX59" s="640"/>
      <c r="UBY59" s="640"/>
      <c r="UBZ59" s="640"/>
      <c r="UCA59" s="640"/>
      <c r="UCB59" s="640"/>
      <c r="UCC59" s="640"/>
      <c r="UCD59" s="640"/>
      <c r="UCE59" s="640"/>
      <c r="UCF59" s="640"/>
      <c r="UCG59" s="640"/>
      <c r="UCH59" s="640"/>
      <c r="UCI59" s="640"/>
      <c r="UCJ59" s="640"/>
      <c r="UCK59" s="640"/>
      <c r="UCL59" s="640"/>
      <c r="UCM59" s="640"/>
      <c r="UCN59" s="640"/>
      <c r="UCO59" s="640"/>
      <c r="UCP59" s="640"/>
      <c r="UCQ59" s="640"/>
      <c r="UCR59" s="640"/>
      <c r="UCS59" s="640"/>
      <c r="UCT59" s="640"/>
      <c r="UCU59" s="640"/>
      <c r="UCV59" s="640"/>
      <c r="UCW59" s="640"/>
      <c r="UCX59" s="640"/>
      <c r="UCY59" s="640"/>
      <c r="UCZ59" s="640"/>
      <c r="UDA59" s="640"/>
      <c r="UDB59" s="640"/>
      <c r="UDC59" s="640"/>
      <c r="UDD59" s="640"/>
      <c r="UDE59" s="640"/>
      <c r="UDF59" s="640"/>
      <c r="UDG59" s="640"/>
      <c r="UDH59" s="640"/>
      <c r="UDI59" s="640"/>
      <c r="UDJ59" s="640"/>
      <c r="UDK59" s="640"/>
      <c r="UDL59" s="640"/>
      <c r="UDM59" s="640"/>
      <c r="UDN59" s="640"/>
      <c r="UDO59" s="640"/>
      <c r="UDP59" s="640"/>
      <c r="UDQ59" s="640"/>
      <c r="UDR59" s="640"/>
      <c r="UDS59" s="640"/>
      <c r="UDT59" s="640"/>
      <c r="UDU59" s="640"/>
      <c r="UDV59" s="640"/>
      <c r="UDW59" s="640"/>
      <c r="UDX59" s="640"/>
      <c r="UDY59" s="640"/>
      <c r="UDZ59" s="640"/>
      <c r="UEA59" s="640"/>
      <c r="UEB59" s="640"/>
      <c r="UEC59" s="640"/>
      <c r="UED59" s="640"/>
      <c r="UEE59" s="640"/>
      <c r="UEF59" s="640"/>
      <c r="UEG59" s="640"/>
      <c r="UEH59" s="640"/>
      <c r="UEI59" s="640"/>
      <c r="UEJ59" s="640"/>
      <c r="UEK59" s="640"/>
      <c r="UEL59" s="640"/>
      <c r="UEM59" s="640"/>
      <c r="UEN59" s="640"/>
      <c r="UEO59" s="640"/>
      <c r="UEP59" s="640"/>
      <c r="UEQ59" s="640"/>
      <c r="UER59" s="640"/>
      <c r="UES59" s="640"/>
      <c r="UET59" s="640"/>
      <c r="UEU59" s="640"/>
      <c r="UEV59" s="640"/>
      <c r="UEW59" s="640"/>
      <c r="UEX59" s="640"/>
      <c r="UEY59" s="640"/>
      <c r="UEZ59" s="640"/>
      <c r="UFA59" s="640"/>
      <c r="UFB59" s="640"/>
      <c r="UFC59" s="640"/>
      <c r="UFD59" s="640"/>
      <c r="UFE59" s="640"/>
      <c r="UFF59" s="640"/>
      <c r="UFG59" s="640"/>
      <c r="UFH59" s="640"/>
      <c r="UFI59" s="640"/>
      <c r="UFJ59" s="640"/>
      <c r="UFK59" s="640"/>
      <c r="UFL59" s="640"/>
      <c r="UFM59" s="640"/>
      <c r="UFN59" s="640"/>
      <c r="UFO59" s="640"/>
      <c r="UFP59" s="640"/>
      <c r="UFQ59" s="640"/>
      <c r="UFR59" s="640"/>
      <c r="UFS59" s="640"/>
      <c r="UFT59" s="640"/>
      <c r="UFU59" s="640"/>
      <c r="UFV59" s="640"/>
      <c r="UFW59" s="640"/>
      <c r="UFX59" s="640"/>
      <c r="UFY59" s="640"/>
      <c r="UFZ59" s="640"/>
      <c r="UGA59" s="640"/>
      <c r="UGB59" s="640"/>
      <c r="UGC59" s="640"/>
      <c r="UGD59" s="640"/>
      <c r="UGE59" s="640"/>
      <c r="UGF59" s="640"/>
      <c r="UGG59" s="640"/>
      <c r="UGH59" s="640"/>
      <c r="UGI59" s="640"/>
      <c r="UGJ59" s="640"/>
      <c r="UGK59" s="640"/>
      <c r="UGL59" s="640"/>
      <c r="UGM59" s="640"/>
      <c r="UGN59" s="640"/>
      <c r="UGO59" s="640"/>
      <c r="UGP59" s="640"/>
      <c r="UGQ59" s="640"/>
      <c r="UGR59" s="640"/>
      <c r="UGS59" s="640"/>
      <c r="UGT59" s="640"/>
      <c r="UGU59" s="640"/>
      <c r="UGV59" s="640"/>
      <c r="UGW59" s="640"/>
      <c r="UGX59" s="640"/>
      <c r="UGY59" s="640"/>
      <c r="UGZ59" s="640"/>
      <c r="UHA59" s="640"/>
      <c r="UHB59" s="640"/>
      <c r="UHC59" s="640"/>
      <c r="UHD59" s="640"/>
      <c r="UHE59" s="640"/>
      <c r="UHF59" s="640"/>
      <c r="UHG59" s="640"/>
      <c r="UHH59" s="640"/>
      <c r="UHI59" s="640"/>
      <c r="UHJ59" s="640"/>
      <c r="UHK59" s="640"/>
      <c r="UHL59" s="640"/>
      <c r="UHM59" s="640"/>
      <c r="UHN59" s="640"/>
      <c r="UHO59" s="640"/>
      <c r="UHP59" s="640"/>
      <c r="UHQ59" s="640"/>
      <c r="UHR59" s="640"/>
      <c r="UHS59" s="640"/>
      <c r="UHT59" s="640"/>
      <c r="UHU59" s="640"/>
      <c r="UHV59" s="640"/>
      <c r="UHW59" s="640"/>
      <c r="UHX59" s="640"/>
      <c r="UHY59" s="640"/>
      <c r="UHZ59" s="640"/>
      <c r="UIA59" s="640"/>
      <c r="UIB59" s="640"/>
      <c r="UIC59" s="640"/>
      <c r="UID59" s="640"/>
      <c r="UIE59" s="640"/>
      <c r="UIF59" s="640"/>
      <c r="UIG59" s="640"/>
      <c r="UIH59" s="640"/>
      <c r="UII59" s="640"/>
      <c r="UIJ59" s="640"/>
      <c r="UIK59" s="640"/>
      <c r="UIL59" s="640"/>
      <c r="UIM59" s="640"/>
      <c r="UIN59" s="640"/>
      <c r="UIO59" s="640"/>
      <c r="UIP59" s="640"/>
      <c r="UIQ59" s="640"/>
      <c r="UIR59" s="640"/>
      <c r="UIS59" s="640"/>
      <c r="UIT59" s="640"/>
      <c r="UIU59" s="640"/>
      <c r="UIV59" s="640"/>
      <c r="UIW59" s="640"/>
      <c r="UIX59" s="640"/>
      <c r="UIY59" s="640"/>
      <c r="UIZ59" s="640"/>
      <c r="UJA59" s="640"/>
      <c r="UJB59" s="640"/>
      <c r="UJC59" s="640"/>
      <c r="UJD59" s="640"/>
      <c r="UJE59" s="640"/>
      <c r="UJF59" s="640"/>
      <c r="UJG59" s="640"/>
      <c r="UJH59" s="640"/>
      <c r="UJI59" s="640"/>
      <c r="UJJ59" s="640"/>
      <c r="UJK59" s="640"/>
      <c r="UJL59" s="640"/>
      <c r="UJM59" s="640"/>
      <c r="UJN59" s="640"/>
      <c r="UJO59" s="640"/>
      <c r="UJP59" s="640"/>
      <c r="UJQ59" s="640"/>
      <c r="UJR59" s="640"/>
      <c r="UJS59" s="640"/>
      <c r="UJT59" s="640"/>
      <c r="UJU59" s="640"/>
      <c r="UJV59" s="640"/>
      <c r="UJW59" s="640"/>
      <c r="UJX59" s="640"/>
      <c r="UJY59" s="640"/>
      <c r="UJZ59" s="640"/>
      <c r="UKA59" s="640"/>
      <c r="UKB59" s="640"/>
      <c r="UKC59" s="640"/>
      <c r="UKD59" s="640"/>
      <c r="UKE59" s="640"/>
      <c r="UKF59" s="640"/>
      <c r="UKG59" s="640"/>
      <c r="UKH59" s="640"/>
      <c r="UKI59" s="640"/>
      <c r="UKJ59" s="640"/>
      <c r="UKK59" s="640"/>
      <c r="UKL59" s="640"/>
      <c r="UKM59" s="640"/>
      <c r="UKN59" s="640"/>
      <c r="UKO59" s="640"/>
      <c r="UKP59" s="640"/>
      <c r="UKQ59" s="640"/>
      <c r="UKR59" s="640"/>
      <c r="UKS59" s="640"/>
      <c r="UKT59" s="640"/>
      <c r="UKU59" s="640"/>
      <c r="UKV59" s="640"/>
      <c r="UKW59" s="640"/>
      <c r="UKX59" s="640"/>
      <c r="UKY59" s="640"/>
      <c r="UKZ59" s="640"/>
      <c r="ULA59" s="640"/>
      <c r="ULB59" s="640"/>
      <c r="ULC59" s="640"/>
      <c r="ULD59" s="640"/>
      <c r="ULE59" s="640"/>
      <c r="ULF59" s="640"/>
      <c r="ULG59" s="640"/>
      <c r="ULH59" s="640"/>
      <c r="ULI59" s="640"/>
      <c r="ULJ59" s="640"/>
      <c r="ULK59" s="640"/>
      <c r="ULL59" s="640"/>
      <c r="ULM59" s="640"/>
      <c r="ULN59" s="640"/>
      <c r="ULO59" s="640"/>
      <c r="ULP59" s="640"/>
      <c r="ULQ59" s="640"/>
      <c r="ULR59" s="640"/>
      <c r="ULS59" s="640"/>
      <c r="ULT59" s="640"/>
      <c r="ULU59" s="640"/>
      <c r="ULV59" s="640"/>
      <c r="ULW59" s="640"/>
      <c r="ULX59" s="640"/>
      <c r="ULY59" s="640"/>
      <c r="ULZ59" s="640"/>
      <c r="UMA59" s="640"/>
      <c r="UMB59" s="640"/>
      <c r="UMC59" s="640"/>
      <c r="UMD59" s="640"/>
      <c r="UME59" s="640"/>
      <c r="UMF59" s="640"/>
      <c r="UMG59" s="640"/>
      <c r="UMH59" s="640"/>
      <c r="UMI59" s="640"/>
      <c r="UMJ59" s="640"/>
      <c r="UMK59" s="640"/>
      <c r="UML59" s="640"/>
      <c r="UMM59" s="640"/>
      <c r="UMN59" s="640"/>
      <c r="UMO59" s="640"/>
      <c r="UMP59" s="640"/>
      <c r="UMQ59" s="640"/>
      <c r="UMR59" s="640"/>
      <c r="UMS59" s="640"/>
      <c r="UMT59" s="640"/>
      <c r="UMU59" s="640"/>
      <c r="UMV59" s="640"/>
      <c r="UMW59" s="640"/>
      <c r="UMX59" s="640"/>
      <c r="UMY59" s="640"/>
      <c r="UMZ59" s="640"/>
      <c r="UNA59" s="640"/>
      <c r="UNB59" s="640"/>
      <c r="UNC59" s="640"/>
      <c r="UND59" s="640"/>
      <c r="UNE59" s="640"/>
      <c r="UNF59" s="640"/>
      <c r="UNG59" s="640"/>
      <c r="UNH59" s="640"/>
      <c r="UNI59" s="640"/>
      <c r="UNJ59" s="640"/>
      <c r="UNK59" s="640"/>
      <c r="UNL59" s="640"/>
      <c r="UNM59" s="640"/>
      <c r="UNN59" s="640"/>
      <c r="UNO59" s="640"/>
      <c r="UNP59" s="640"/>
      <c r="UNQ59" s="640"/>
      <c r="UNR59" s="640"/>
      <c r="UNS59" s="640"/>
      <c r="UNT59" s="640"/>
      <c r="UNU59" s="640"/>
      <c r="UNV59" s="640"/>
      <c r="UNW59" s="640"/>
      <c r="UNX59" s="640"/>
      <c r="UNY59" s="640"/>
      <c r="UNZ59" s="640"/>
      <c r="UOA59" s="640"/>
      <c r="UOB59" s="640"/>
      <c r="UOC59" s="640"/>
      <c r="UOD59" s="640"/>
      <c r="UOE59" s="640"/>
      <c r="UOF59" s="640"/>
      <c r="UOG59" s="640"/>
      <c r="UOH59" s="640"/>
      <c r="UOI59" s="640"/>
      <c r="UOJ59" s="640"/>
      <c r="UOK59" s="640"/>
      <c r="UOL59" s="640"/>
      <c r="UOM59" s="640"/>
      <c r="UON59" s="640"/>
      <c r="UOO59" s="640"/>
      <c r="UOP59" s="640"/>
      <c r="UOQ59" s="640"/>
      <c r="UOR59" s="640"/>
      <c r="UOS59" s="640"/>
      <c r="UOT59" s="640"/>
      <c r="UOU59" s="640"/>
      <c r="UOV59" s="640"/>
      <c r="UOW59" s="640"/>
      <c r="UOX59" s="640"/>
      <c r="UOY59" s="640"/>
      <c r="UOZ59" s="640"/>
      <c r="UPA59" s="640"/>
      <c r="UPB59" s="640"/>
      <c r="UPC59" s="640"/>
      <c r="UPD59" s="640"/>
      <c r="UPE59" s="640"/>
      <c r="UPF59" s="640"/>
      <c r="UPG59" s="640"/>
      <c r="UPH59" s="640"/>
      <c r="UPI59" s="640"/>
      <c r="UPJ59" s="640"/>
      <c r="UPK59" s="640"/>
      <c r="UPL59" s="640"/>
      <c r="UPM59" s="640"/>
      <c r="UPN59" s="640"/>
      <c r="UPO59" s="640"/>
      <c r="UPP59" s="640"/>
      <c r="UPQ59" s="640"/>
      <c r="UPR59" s="640"/>
      <c r="UPS59" s="640"/>
      <c r="UPT59" s="640"/>
      <c r="UPU59" s="640"/>
      <c r="UPV59" s="640"/>
      <c r="UPW59" s="640"/>
      <c r="UPX59" s="640"/>
      <c r="UPY59" s="640"/>
      <c r="UPZ59" s="640"/>
      <c r="UQA59" s="640"/>
      <c r="UQB59" s="640"/>
      <c r="UQC59" s="640"/>
      <c r="UQD59" s="640"/>
      <c r="UQE59" s="640"/>
      <c r="UQF59" s="640"/>
      <c r="UQG59" s="640"/>
      <c r="UQH59" s="640"/>
      <c r="UQI59" s="640"/>
      <c r="UQJ59" s="640"/>
      <c r="UQK59" s="640"/>
      <c r="UQL59" s="640"/>
      <c r="UQM59" s="640"/>
      <c r="UQN59" s="640"/>
      <c r="UQO59" s="640"/>
      <c r="UQP59" s="640"/>
      <c r="UQQ59" s="640"/>
      <c r="UQR59" s="640"/>
      <c r="UQS59" s="640"/>
      <c r="UQT59" s="640"/>
      <c r="UQU59" s="640"/>
      <c r="UQV59" s="640"/>
      <c r="UQW59" s="640"/>
      <c r="UQX59" s="640"/>
      <c r="UQY59" s="640"/>
      <c r="UQZ59" s="640"/>
      <c r="URA59" s="640"/>
      <c r="URB59" s="640"/>
      <c r="URC59" s="640"/>
      <c r="URD59" s="640"/>
      <c r="URE59" s="640"/>
      <c r="URF59" s="640"/>
      <c r="URG59" s="640"/>
      <c r="URH59" s="640"/>
      <c r="URI59" s="640"/>
      <c r="URJ59" s="640"/>
      <c r="URK59" s="640"/>
      <c r="URL59" s="640"/>
      <c r="URM59" s="640"/>
      <c r="URN59" s="640"/>
      <c r="URO59" s="640"/>
      <c r="URP59" s="640"/>
      <c r="URQ59" s="640"/>
      <c r="URR59" s="640"/>
      <c r="URS59" s="640"/>
      <c r="URT59" s="640"/>
      <c r="URU59" s="640"/>
      <c r="URV59" s="640"/>
      <c r="URW59" s="640"/>
      <c r="URX59" s="640"/>
      <c r="URY59" s="640"/>
      <c r="URZ59" s="640"/>
      <c r="USA59" s="640"/>
      <c r="USB59" s="640"/>
      <c r="USC59" s="640"/>
      <c r="USD59" s="640"/>
      <c r="USE59" s="640"/>
      <c r="USF59" s="640"/>
      <c r="USG59" s="640"/>
      <c r="USH59" s="640"/>
      <c r="USI59" s="640"/>
      <c r="USJ59" s="640"/>
      <c r="USK59" s="640"/>
      <c r="USL59" s="640"/>
      <c r="USM59" s="640"/>
      <c r="USN59" s="640"/>
      <c r="USO59" s="640"/>
      <c r="USP59" s="640"/>
      <c r="USQ59" s="640"/>
      <c r="USR59" s="640"/>
      <c r="USS59" s="640"/>
      <c r="UST59" s="640"/>
      <c r="USU59" s="640"/>
      <c r="USV59" s="640"/>
      <c r="USW59" s="640"/>
      <c r="USX59" s="640"/>
      <c r="USY59" s="640"/>
      <c r="USZ59" s="640"/>
      <c r="UTA59" s="640"/>
      <c r="UTB59" s="640"/>
      <c r="UTC59" s="640"/>
      <c r="UTD59" s="640"/>
      <c r="UTE59" s="640"/>
      <c r="UTF59" s="640"/>
      <c r="UTG59" s="640"/>
      <c r="UTH59" s="640"/>
      <c r="UTI59" s="640"/>
      <c r="UTJ59" s="640"/>
      <c r="UTK59" s="640"/>
      <c r="UTL59" s="640"/>
      <c r="UTM59" s="640"/>
      <c r="UTN59" s="640"/>
      <c r="UTO59" s="640"/>
      <c r="UTP59" s="640"/>
      <c r="UTQ59" s="640"/>
      <c r="UTR59" s="640"/>
      <c r="UTS59" s="640"/>
      <c r="UTT59" s="640"/>
      <c r="UTU59" s="640"/>
      <c r="UTV59" s="640"/>
      <c r="UTW59" s="640"/>
      <c r="UTX59" s="640"/>
      <c r="UTY59" s="640"/>
      <c r="UTZ59" s="640"/>
      <c r="UUA59" s="640"/>
      <c r="UUB59" s="640"/>
      <c r="UUC59" s="640"/>
      <c r="UUD59" s="640"/>
      <c r="UUE59" s="640"/>
      <c r="UUF59" s="640"/>
      <c r="UUG59" s="640"/>
      <c r="UUH59" s="640"/>
      <c r="UUI59" s="640"/>
      <c r="UUJ59" s="640"/>
      <c r="UUK59" s="640"/>
      <c r="UUL59" s="640"/>
      <c r="UUM59" s="640"/>
      <c r="UUN59" s="640"/>
      <c r="UUO59" s="640"/>
      <c r="UUP59" s="640"/>
      <c r="UUQ59" s="640"/>
      <c r="UUR59" s="640"/>
      <c r="UUS59" s="640"/>
      <c r="UUT59" s="640"/>
      <c r="UUU59" s="640"/>
      <c r="UUV59" s="640"/>
      <c r="UUW59" s="640"/>
      <c r="UUX59" s="640"/>
      <c r="UUY59" s="640"/>
      <c r="UUZ59" s="640"/>
      <c r="UVA59" s="640"/>
      <c r="UVB59" s="640"/>
      <c r="UVC59" s="640"/>
      <c r="UVD59" s="640"/>
      <c r="UVE59" s="640"/>
      <c r="UVF59" s="640"/>
      <c r="UVG59" s="640"/>
      <c r="UVH59" s="640"/>
      <c r="UVI59" s="640"/>
      <c r="UVJ59" s="640"/>
      <c r="UVK59" s="640"/>
      <c r="UVL59" s="640"/>
      <c r="UVM59" s="640"/>
      <c r="UVN59" s="640"/>
      <c r="UVO59" s="640"/>
      <c r="UVP59" s="640"/>
      <c r="UVQ59" s="640"/>
      <c r="UVR59" s="640"/>
      <c r="UVS59" s="640"/>
      <c r="UVT59" s="640"/>
      <c r="UVU59" s="640"/>
      <c r="UVV59" s="640"/>
      <c r="UVW59" s="640"/>
      <c r="UVX59" s="640"/>
      <c r="UVY59" s="640"/>
      <c r="UVZ59" s="640"/>
      <c r="UWA59" s="640"/>
      <c r="UWB59" s="640"/>
      <c r="UWC59" s="640"/>
      <c r="UWD59" s="640"/>
      <c r="UWE59" s="640"/>
      <c r="UWF59" s="640"/>
      <c r="UWG59" s="640"/>
      <c r="UWH59" s="640"/>
      <c r="UWI59" s="640"/>
      <c r="UWJ59" s="640"/>
      <c r="UWK59" s="640"/>
      <c r="UWL59" s="640"/>
      <c r="UWM59" s="640"/>
      <c r="UWN59" s="640"/>
      <c r="UWO59" s="640"/>
      <c r="UWP59" s="640"/>
      <c r="UWQ59" s="640"/>
      <c r="UWR59" s="640"/>
      <c r="UWS59" s="640"/>
      <c r="UWT59" s="640"/>
      <c r="UWU59" s="640"/>
      <c r="UWV59" s="640"/>
      <c r="UWW59" s="640"/>
      <c r="UWX59" s="640"/>
      <c r="UWY59" s="640"/>
      <c r="UWZ59" s="640"/>
      <c r="UXA59" s="640"/>
      <c r="UXB59" s="640"/>
      <c r="UXC59" s="640"/>
      <c r="UXD59" s="640"/>
      <c r="UXE59" s="640"/>
      <c r="UXF59" s="640"/>
      <c r="UXG59" s="640"/>
      <c r="UXH59" s="640"/>
      <c r="UXI59" s="640"/>
      <c r="UXJ59" s="640"/>
      <c r="UXK59" s="640"/>
      <c r="UXL59" s="640"/>
      <c r="UXM59" s="640"/>
      <c r="UXN59" s="640"/>
      <c r="UXO59" s="640"/>
      <c r="UXP59" s="640"/>
      <c r="UXQ59" s="640"/>
      <c r="UXR59" s="640"/>
      <c r="UXS59" s="640"/>
      <c r="UXT59" s="640"/>
      <c r="UXU59" s="640"/>
      <c r="UXV59" s="640"/>
      <c r="UXW59" s="640"/>
      <c r="UXX59" s="640"/>
      <c r="UXY59" s="640"/>
      <c r="UXZ59" s="640"/>
      <c r="UYA59" s="640"/>
      <c r="UYB59" s="640"/>
      <c r="UYC59" s="640"/>
      <c r="UYD59" s="640"/>
      <c r="UYE59" s="640"/>
      <c r="UYF59" s="640"/>
      <c r="UYG59" s="640"/>
      <c r="UYH59" s="640"/>
      <c r="UYI59" s="640"/>
      <c r="UYJ59" s="640"/>
      <c r="UYK59" s="640"/>
      <c r="UYL59" s="640"/>
      <c r="UYM59" s="640"/>
      <c r="UYN59" s="640"/>
      <c r="UYO59" s="640"/>
      <c r="UYP59" s="640"/>
      <c r="UYQ59" s="640"/>
      <c r="UYR59" s="640"/>
      <c r="UYS59" s="640"/>
      <c r="UYT59" s="640"/>
      <c r="UYU59" s="640"/>
      <c r="UYV59" s="640"/>
      <c r="UYW59" s="640"/>
      <c r="UYX59" s="640"/>
      <c r="UYY59" s="640"/>
      <c r="UYZ59" s="640"/>
      <c r="UZA59" s="640"/>
      <c r="UZB59" s="640"/>
      <c r="UZC59" s="640"/>
      <c r="UZD59" s="640"/>
      <c r="UZE59" s="640"/>
      <c r="UZF59" s="640"/>
      <c r="UZG59" s="640"/>
      <c r="UZH59" s="640"/>
      <c r="UZI59" s="640"/>
      <c r="UZJ59" s="640"/>
      <c r="UZK59" s="640"/>
      <c r="UZL59" s="640"/>
      <c r="UZM59" s="640"/>
      <c r="UZN59" s="640"/>
      <c r="UZO59" s="640"/>
      <c r="UZP59" s="640"/>
      <c r="UZQ59" s="640"/>
      <c r="UZR59" s="640"/>
      <c r="UZS59" s="640"/>
      <c r="UZT59" s="640"/>
      <c r="UZU59" s="640"/>
      <c r="UZV59" s="640"/>
      <c r="UZW59" s="640"/>
      <c r="UZX59" s="640"/>
      <c r="UZY59" s="640"/>
      <c r="UZZ59" s="640"/>
      <c r="VAA59" s="640"/>
      <c r="VAB59" s="640"/>
      <c r="VAC59" s="640"/>
      <c r="VAD59" s="640"/>
      <c r="VAE59" s="640"/>
      <c r="VAF59" s="640"/>
      <c r="VAG59" s="640"/>
      <c r="VAH59" s="640"/>
      <c r="VAI59" s="640"/>
      <c r="VAJ59" s="640"/>
      <c r="VAK59" s="640"/>
      <c r="VAL59" s="640"/>
      <c r="VAM59" s="640"/>
      <c r="VAN59" s="640"/>
      <c r="VAO59" s="640"/>
      <c r="VAP59" s="640"/>
      <c r="VAQ59" s="640"/>
      <c r="VAR59" s="640"/>
      <c r="VAS59" s="640"/>
      <c r="VAT59" s="640"/>
      <c r="VAU59" s="640"/>
      <c r="VAV59" s="640"/>
      <c r="VAW59" s="640"/>
      <c r="VAX59" s="640"/>
      <c r="VAY59" s="640"/>
      <c r="VAZ59" s="640"/>
      <c r="VBA59" s="640"/>
      <c r="VBB59" s="640"/>
      <c r="VBC59" s="640"/>
      <c r="VBD59" s="640"/>
      <c r="VBE59" s="640"/>
      <c r="VBF59" s="640"/>
      <c r="VBG59" s="640"/>
      <c r="VBH59" s="640"/>
      <c r="VBI59" s="640"/>
      <c r="VBJ59" s="640"/>
      <c r="VBK59" s="640"/>
      <c r="VBL59" s="640"/>
      <c r="VBM59" s="640"/>
      <c r="VBN59" s="640"/>
      <c r="VBO59" s="640"/>
      <c r="VBP59" s="640"/>
      <c r="VBQ59" s="640"/>
      <c r="VBR59" s="640"/>
      <c r="VBS59" s="640"/>
      <c r="VBT59" s="640"/>
      <c r="VBU59" s="640"/>
      <c r="VBV59" s="640"/>
      <c r="VBW59" s="640"/>
      <c r="VBX59" s="640"/>
      <c r="VBY59" s="640"/>
      <c r="VBZ59" s="640"/>
      <c r="VCA59" s="640"/>
      <c r="VCB59" s="640"/>
      <c r="VCC59" s="640"/>
      <c r="VCD59" s="640"/>
      <c r="VCE59" s="640"/>
      <c r="VCF59" s="640"/>
      <c r="VCG59" s="640"/>
      <c r="VCH59" s="640"/>
      <c r="VCI59" s="640"/>
      <c r="VCJ59" s="640"/>
      <c r="VCK59" s="640"/>
      <c r="VCL59" s="640"/>
      <c r="VCM59" s="640"/>
      <c r="VCN59" s="640"/>
      <c r="VCO59" s="640"/>
      <c r="VCP59" s="640"/>
      <c r="VCQ59" s="640"/>
      <c r="VCR59" s="640"/>
      <c r="VCS59" s="640"/>
      <c r="VCT59" s="640"/>
      <c r="VCU59" s="640"/>
      <c r="VCV59" s="640"/>
      <c r="VCW59" s="640"/>
      <c r="VCX59" s="640"/>
      <c r="VCY59" s="640"/>
      <c r="VCZ59" s="640"/>
      <c r="VDA59" s="640"/>
      <c r="VDB59" s="640"/>
      <c r="VDC59" s="640"/>
      <c r="VDD59" s="640"/>
      <c r="VDE59" s="640"/>
      <c r="VDF59" s="640"/>
      <c r="VDG59" s="640"/>
      <c r="VDH59" s="640"/>
      <c r="VDI59" s="640"/>
      <c r="VDJ59" s="640"/>
      <c r="VDK59" s="640"/>
      <c r="VDL59" s="640"/>
      <c r="VDM59" s="640"/>
      <c r="VDN59" s="640"/>
      <c r="VDO59" s="640"/>
      <c r="VDP59" s="640"/>
      <c r="VDQ59" s="640"/>
      <c r="VDR59" s="640"/>
      <c r="VDS59" s="640"/>
      <c r="VDT59" s="640"/>
      <c r="VDU59" s="640"/>
      <c r="VDV59" s="640"/>
      <c r="VDW59" s="640"/>
      <c r="VDX59" s="640"/>
      <c r="VDY59" s="640"/>
      <c r="VDZ59" s="640"/>
      <c r="VEA59" s="640"/>
      <c r="VEB59" s="640"/>
      <c r="VEC59" s="640"/>
      <c r="VED59" s="640"/>
      <c r="VEE59" s="640"/>
      <c r="VEF59" s="640"/>
      <c r="VEG59" s="640"/>
      <c r="VEH59" s="640"/>
      <c r="VEI59" s="640"/>
      <c r="VEJ59" s="640"/>
      <c r="VEK59" s="640"/>
      <c r="VEL59" s="640"/>
      <c r="VEM59" s="640"/>
      <c r="VEN59" s="640"/>
      <c r="VEO59" s="640"/>
      <c r="VEP59" s="640"/>
      <c r="VEQ59" s="640"/>
      <c r="VER59" s="640"/>
      <c r="VES59" s="640"/>
      <c r="VET59" s="640"/>
      <c r="VEU59" s="640"/>
      <c r="VEV59" s="640"/>
      <c r="VEW59" s="640"/>
      <c r="VEX59" s="640"/>
      <c r="VEY59" s="640"/>
      <c r="VEZ59" s="640"/>
      <c r="VFA59" s="640"/>
      <c r="VFB59" s="640"/>
      <c r="VFC59" s="640"/>
      <c r="VFD59" s="640"/>
      <c r="VFE59" s="640"/>
      <c r="VFF59" s="640"/>
      <c r="VFG59" s="640"/>
      <c r="VFH59" s="640"/>
      <c r="VFI59" s="640"/>
      <c r="VFJ59" s="640"/>
      <c r="VFK59" s="640"/>
      <c r="VFL59" s="640"/>
      <c r="VFM59" s="640"/>
      <c r="VFN59" s="640"/>
      <c r="VFO59" s="640"/>
      <c r="VFP59" s="640"/>
      <c r="VFQ59" s="640"/>
      <c r="VFR59" s="640"/>
      <c r="VFS59" s="640"/>
      <c r="VFT59" s="640"/>
      <c r="VFU59" s="640"/>
      <c r="VFV59" s="640"/>
      <c r="VFW59" s="640"/>
      <c r="VFX59" s="640"/>
      <c r="VFY59" s="640"/>
      <c r="VFZ59" s="640"/>
      <c r="VGA59" s="640"/>
      <c r="VGB59" s="640"/>
      <c r="VGC59" s="640"/>
      <c r="VGD59" s="640"/>
      <c r="VGE59" s="640"/>
      <c r="VGF59" s="640"/>
      <c r="VGG59" s="640"/>
      <c r="VGH59" s="640"/>
      <c r="VGI59" s="640"/>
      <c r="VGJ59" s="640"/>
      <c r="VGK59" s="640"/>
      <c r="VGL59" s="640"/>
      <c r="VGM59" s="640"/>
      <c r="VGN59" s="640"/>
      <c r="VGO59" s="640"/>
      <c r="VGP59" s="640"/>
      <c r="VGQ59" s="640"/>
      <c r="VGR59" s="640"/>
      <c r="VGS59" s="640"/>
      <c r="VGT59" s="640"/>
      <c r="VGU59" s="640"/>
      <c r="VGV59" s="640"/>
      <c r="VGW59" s="640"/>
      <c r="VGX59" s="640"/>
      <c r="VGY59" s="640"/>
      <c r="VGZ59" s="640"/>
      <c r="VHA59" s="640"/>
      <c r="VHB59" s="640"/>
      <c r="VHC59" s="640"/>
      <c r="VHD59" s="640"/>
      <c r="VHE59" s="640"/>
      <c r="VHF59" s="640"/>
      <c r="VHG59" s="640"/>
      <c r="VHH59" s="640"/>
      <c r="VHI59" s="640"/>
      <c r="VHJ59" s="640"/>
      <c r="VHK59" s="640"/>
      <c r="VHL59" s="640"/>
      <c r="VHM59" s="640"/>
      <c r="VHN59" s="640"/>
      <c r="VHO59" s="640"/>
      <c r="VHP59" s="640"/>
      <c r="VHQ59" s="640"/>
      <c r="VHR59" s="640"/>
      <c r="VHS59" s="640"/>
      <c r="VHT59" s="640"/>
      <c r="VHU59" s="640"/>
      <c r="VHV59" s="640"/>
      <c r="VHW59" s="640"/>
      <c r="VHX59" s="640"/>
      <c r="VHY59" s="640"/>
      <c r="VHZ59" s="640"/>
      <c r="VIA59" s="640"/>
      <c r="VIB59" s="640"/>
      <c r="VIC59" s="640"/>
      <c r="VID59" s="640"/>
      <c r="VIE59" s="640"/>
      <c r="VIF59" s="640"/>
      <c r="VIG59" s="640"/>
      <c r="VIH59" s="640"/>
      <c r="VII59" s="640"/>
      <c r="VIJ59" s="640"/>
      <c r="VIK59" s="640"/>
      <c r="VIL59" s="640"/>
      <c r="VIM59" s="640"/>
      <c r="VIN59" s="640"/>
      <c r="VIO59" s="640"/>
      <c r="VIP59" s="640"/>
      <c r="VIQ59" s="640"/>
      <c r="VIR59" s="640"/>
      <c r="VIS59" s="640"/>
      <c r="VIT59" s="640"/>
      <c r="VIU59" s="640"/>
      <c r="VIV59" s="640"/>
      <c r="VIW59" s="640"/>
      <c r="VIX59" s="640"/>
      <c r="VIY59" s="640"/>
      <c r="VIZ59" s="640"/>
      <c r="VJA59" s="640"/>
      <c r="VJB59" s="640"/>
      <c r="VJC59" s="640"/>
      <c r="VJD59" s="640"/>
      <c r="VJE59" s="640"/>
      <c r="VJF59" s="640"/>
      <c r="VJG59" s="640"/>
      <c r="VJH59" s="640"/>
      <c r="VJI59" s="640"/>
      <c r="VJJ59" s="640"/>
      <c r="VJK59" s="640"/>
      <c r="VJL59" s="640"/>
      <c r="VJM59" s="640"/>
      <c r="VJN59" s="640"/>
      <c r="VJO59" s="640"/>
      <c r="VJP59" s="640"/>
      <c r="VJQ59" s="640"/>
      <c r="VJR59" s="640"/>
      <c r="VJS59" s="640"/>
      <c r="VJT59" s="640"/>
      <c r="VJU59" s="640"/>
      <c r="VJV59" s="640"/>
      <c r="VJW59" s="640"/>
      <c r="VJX59" s="640"/>
      <c r="VJY59" s="640"/>
      <c r="VJZ59" s="640"/>
      <c r="VKA59" s="640"/>
      <c r="VKB59" s="640"/>
      <c r="VKC59" s="640"/>
      <c r="VKD59" s="640"/>
      <c r="VKE59" s="640"/>
      <c r="VKF59" s="640"/>
      <c r="VKG59" s="640"/>
      <c r="VKH59" s="640"/>
      <c r="VKI59" s="640"/>
      <c r="VKJ59" s="640"/>
      <c r="VKK59" s="640"/>
      <c r="VKL59" s="640"/>
      <c r="VKM59" s="640"/>
      <c r="VKN59" s="640"/>
      <c r="VKO59" s="640"/>
      <c r="VKP59" s="640"/>
      <c r="VKQ59" s="640"/>
      <c r="VKR59" s="640"/>
      <c r="VKS59" s="640"/>
      <c r="VKT59" s="640"/>
      <c r="VKU59" s="640"/>
      <c r="VKV59" s="640"/>
      <c r="VKW59" s="640"/>
      <c r="VKX59" s="640"/>
      <c r="VKY59" s="640"/>
      <c r="VKZ59" s="640"/>
      <c r="VLA59" s="640"/>
      <c r="VLB59" s="640"/>
      <c r="VLC59" s="640"/>
      <c r="VLD59" s="640"/>
      <c r="VLE59" s="640"/>
      <c r="VLF59" s="640"/>
      <c r="VLG59" s="640"/>
      <c r="VLH59" s="640"/>
      <c r="VLI59" s="640"/>
      <c r="VLJ59" s="640"/>
      <c r="VLK59" s="640"/>
      <c r="VLL59" s="640"/>
      <c r="VLM59" s="640"/>
      <c r="VLN59" s="640"/>
      <c r="VLO59" s="640"/>
      <c r="VLP59" s="640"/>
      <c r="VLQ59" s="640"/>
      <c r="VLR59" s="640"/>
      <c r="VLS59" s="640"/>
      <c r="VLT59" s="640"/>
      <c r="VLU59" s="640"/>
      <c r="VLV59" s="640"/>
      <c r="VLW59" s="640"/>
      <c r="VLX59" s="640"/>
      <c r="VLY59" s="640"/>
      <c r="VLZ59" s="640"/>
      <c r="VMA59" s="640"/>
      <c r="VMB59" s="640"/>
      <c r="VMC59" s="640"/>
      <c r="VMD59" s="640"/>
      <c r="VME59" s="640"/>
      <c r="VMF59" s="640"/>
      <c r="VMG59" s="640"/>
      <c r="VMH59" s="640"/>
      <c r="VMI59" s="640"/>
      <c r="VMJ59" s="640"/>
      <c r="VMK59" s="640"/>
      <c r="VML59" s="640"/>
      <c r="VMM59" s="640"/>
      <c r="VMN59" s="640"/>
      <c r="VMO59" s="640"/>
      <c r="VMP59" s="640"/>
      <c r="VMQ59" s="640"/>
      <c r="VMR59" s="640"/>
      <c r="VMS59" s="640"/>
      <c r="VMT59" s="640"/>
      <c r="VMU59" s="640"/>
      <c r="VMV59" s="640"/>
      <c r="VMW59" s="640"/>
      <c r="VMX59" s="640"/>
      <c r="VMY59" s="640"/>
      <c r="VMZ59" s="640"/>
      <c r="VNA59" s="640"/>
      <c r="VNB59" s="640"/>
      <c r="VNC59" s="640"/>
      <c r="VND59" s="640"/>
      <c r="VNE59" s="640"/>
      <c r="VNF59" s="640"/>
      <c r="VNG59" s="640"/>
      <c r="VNH59" s="640"/>
      <c r="VNI59" s="640"/>
      <c r="VNJ59" s="640"/>
      <c r="VNK59" s="640"/>
      <c r="VNL59" s="640"/>
      <c r="VNM59" s="640"/>
      <c r="VNN59" s="640"/>
      <c r="VNO59" s="640"/>
      <c r="VNP59" s="640"/>
      <c r="VNQ59" s="640"/>
      <c r="VNR59" s="640"/>
      <c r="VNS59" s="640"/>
      <c r="VNT59" s="640"/>
      <c r="VNU59" s="640"/>
      <c r="VNV59" s="640"/>
      <c r="VNW59" s="640"/>
      <c r="VNX59" s="640"/>
      <c r="VNY59" s="640"/>
      <c r="VNZ59" s="640"/>
      <c r="VOA59" s="640"/>
      <c r="VOB59" s="640"/>
      <c r="VOC59" s="640"/>
      <c r="VOD59" s="640"/>
      <c r="VOE59" s="640"/>
      <c r="VOF59" s="640"/>
      <c r="VOG59" s="640"/>
      <c r="VOH59" s="640"/>
      <c r="VOI59" s="640"/>
      <c r="VOJ59" s="640"/>
      <c r="VOK59" s="640"/>
      <c r="VOL59" s="640"/>
      <c r="VOM59" s="640"/>
      <c r="VON59" s="640"/>
      <c r="VOO59" s="640"/>
      <c r="VOP59" s="640"/>
      <c r="VOQ59" s="640"/>
      <c r="VOR59" s="640"/>
      <c r="VOS59" s="640"/>
      <c r="VOT59" s="640"/>
      <c r="VOU59" s="640"/>
      <c r="VOV59" s="640"/>
      <c r="VOW59" s="640"/>
      <c r="VOX59" s="640"/>
      <c r="VOY59" s="640"/>
      <c r="VOZ59" s="640"/>
      <c r="VPA59" s="640"/>
      <c r="VPB59" s="640"/>
      <c r="VPC59" s="640"/>
      <c r="VPD59" s="640"/>
      <c r="VPE59" s="640"/>
      <c r="VPF59" s="640"/>
      <c r="VPG59" s="640"/>
      <c r="VPH59" s="640"/>
      <c r="VPI59" s="640"/>
      <c r="VPJ59" s="640"/>
      <c r="VPK59" s="640"/>
      <c r="VPL59" s="640"/>
      <c r="VPM59" s="640"/>
      <c r="VPN59" s="640"/>
      <c r="VPO59" s="640"/>
      <c r="VPP59" s="640"/>
      <c r="VPQ59" s="640"/>
      <c r="VPR59" s="640"/>
      <c r="VPS59" s="640"/>
      <c r="VPT59" s="640"/>
      <c r="VPU59" s="640"/>
      <c r="VPV59" s="640"/>
      <c r="VPW59" s="640"/>
      <c r="VPX59" s="640"/>
      <c r="VPY59" s="640"/>
      <c r="VPZ59" s="640"/>
      <c r="VQA59" s="640"/>
      <c r="VQB59" s="640"/>
      <c r="VQC59" s="640"/>
      <c r="VQD59" s="640"/>
      <c r="VQE59" s="640"/>
      <c r="VQF59" s="640"/>
      <c r="VQG59" s="640"/>
      <c r="VQH59" s="640"/>
      <c r="VQI59" s="640"/>
      <c r="VQJ59" s="640"/>
      <c r="VQK59" s="640"/>
      <c r="VQL59" s="640"/>
      <c r="VQM59" s="640"/>
      <c r="VQN59" s="640"/>
      <c r="VQO59" s="640"/>
      <c r="VQP59" s="640"/>
      <c r="VQQ59" s="640"/>
      <c r="VQR59" s="640"/>
      <c r="VQS59" s="640"/>
      <c r="VQT59" s="640"/>
      <c r="VQU59" s="640"/>
      <c r="VQV59" s="640"/>
      <c r="VQW59" s="640"/>
      <c r="VQX59" s="640"/>
      <c r="VQY59" s="640"/>
      <c r="VQZ59" s="640"/>
      <c r="VRA59" s="640"/>
      <c r="VRB59" s="640"/>
      <c r="VRC59" s="640"/>
      <c r="VRD59" s="640"/>
      <c r="VRE59" s="640"/>
      <c r="VRF59" s="640"/>
      <c r="VRG59" s="640"/>
      <c r="VRH59" s="640"/>
      <c r="VRI59" s="640"/>
      <c r="VRJ59" s="640"/>
      <c r="VRK59" s="640"/>
      <c r="VRL59" s="640"/>
      <c r="VRM59" s="640"/>
      <c r="VRN59" s="640"/>
      <c r="VRO59" s="640"/>
      <c r="VRP59" s="640"/>
      <c r="VRQ59" s="640"/>
      <c r="VRR59" s="640"/>
      <c r="VRS59" s="640"/>
      <c r="VRT59" s="640"/>
      <c r="VRU59" s="640"/>
      <c r="VRV59" s="640"/>
      <c r="VRW59" s="640"/>
      <c r="VRX59" s="640"/>
      <c r="VRY59" s="640"/>
      <c r="VRZ59" s="640"/>
      <c r="VSA59" s="640"/>
      <c r="VSB59" s="640"/>
      <c r="VSC59" s="640"/>
      <c r="VSD59" s="640"/>
      <c r="VSE59" s="640"/>
      <c r="VSF59" s="640"/>
      <c r="VSG59" s="640"/>
      <c r="VSH59" s="640"/>
      <c r="VSI59" s="640"/>
      <c r="VSJ59" s="640"/>
      <c r="VSK59" s="640"/>
      <c r="VSL59" s="640"/>
      <c r="VSM59" s="640"/>
      <c r="VSN59" s="640"/>
      <c r="VSO59" s="640"/>
      <c r="VSP59" s="640"/>
      <c r="VSQ59" s="640"/>
      <c r="VSR59" s="640"/>
      <c r="VSS59" s="640"/>
      <c r="VST59" s="640"/>
      <c r="VSU59" s="640"/>
      <c r="VSV59" s="640"/>
      <c r="VSW59" s="640"/>
      <c r="VSX59" s="640"/>
      <c r="VSY59" s="640"/>
      <c r="VSZ59" s="640"/>
      <c r="VTA59" s="640"/>
      <c r="VTB59" s="640"/>
      <c r="VTC59" s="640"/>
      <c r="VTD59" s="640"/>
      <c r="VTE59" s="640"/>
      <c r="VTF59" s="640"/>
      <c r="VTG59" s="640"/>
      <c r="VTH59" s="640"/>
      <c r="VTI59" s="640"/>
      <c r="VTJ59" s="640"/>
      <c r="VTK59" s="640"/>
      <c r="VTL59" s="640"/>
      <c r="VTM59" s="640"/>
      <c r="VTN59" s="640"/>
      <c r="VTO59" s="640"/>
      <c r="VTP59" s="640"/>
      <c r="VTQ59" s="640"/>
      <c r="VTR59" s="640"/>
      <c r="VTS59" s="640"/>
      <c r="VTT59" s="640"/>
      <c r="VTU59" s="640"/>
      <c r="VTV59" s="640"/>
      <c r="VTW59" s="640"/>
      <c r="VTX59" s="640"/>
      <c r="VTY59" s="640"/>
      <c r="VTZ59" s="640"/>
      <c r="VUA59" s="640"/>
      <c r="VUB59" s="640"/>
      <c r="VUC59" s="640"/>
      <c r="VUD59" s="640"/>
      <c r="VUE59" s="640"/>
      <c r="VUF59" s="640"/>
      <c r="VUG59" s="640"/>
      <c r="VUH59" s="640"/>
      <c r="VUI59" s="640"/>
      <c r="VUJ59" s="640"/>
      <c r="VUK59" s="640"/>
      <c r="VUL59" s="640"/>
      <c r="VUM59" s="640"/>
      <c r="VUN59" s="640"/>
      <c r="VUO59" s="640"/>
      <c r="VUP59" s="640"/>
      <c r="VUQ59" s="640"/>
      <c r="VUR59" s="640"/>
      <c r="VUS59" s="640"/>
      <c r="VUT59" s="640"/>
      <c r="VUU59" s="640"/>
      <c r="VUV59" s="640"/>
      <c r="VUW59" s="640"/>
      <c r="VUX59" s="640"/>
      <c r="VUY59" s="640"/>
      <c r="VUZ59" s="640"/>
      <c r="VVA59" s="640"/>
      <c r="VVB59" s="640"/>
      <c r="VVC59" s="640"/>
      <c r="VVD59" s="640"/>
      <c r="VVE59" s="640"/>
      <c r="VVF59" s="640"/>
      <c r="VVG59" s="640"/>
      <c r="VVH59" s="640"/>
      <c r="VVI59" s="640"/>
      <c r="VVJ59" s="640"/>
      <c r="VVK59" s="640"/>
      <c r="VVL59" s="640"/>
      <c r="VVM59" s="640"/>
      <c r="VVN59" s="640"/>
      <c r="VVO59" s="640"/>
      <c r="VVP59" s="640"/>
      <c r="VVQ59" s="640"/>
      <c r="VVR59" s="640"/>
      <c r="VVS59" s="640"/>
      <c r="VVT59" s="640"/>
      <c r="VVU59" s="640"/>
      <c r="VVV59" s="640"/>
      <c r="VVW59" s="640"/>
      <c r="VVX59" s="640"/>
      <c r="VVY59" s="640"/>
      <c r="VVZ59" s="640"/>
      <c r="VWA59" s="640"/>
      <c r="VWB59" s="640"/>
      <c r="VWC59" s="640"/>
      <c r="VWD59" s="640"/>
      <c r="VWE59" s="640"/>
      <c r="VWF59" s="640"/>
      <c r="VWG59" s="640"/>
      <c r="VWH59" s="640"/>
      <c r="VWI59" s="640"/>
      <c r="VWJ59" s="640"/>
      <c r="VWK59" s="640"/>
      <c r="VWL59" s="640"/>
      <c r="VWM59" s="640"/>
      <c r="VWN59" s="640"/>
      <c r="VWO59" s="640"/>
      <c r="VWP59" s="640"/>
      <c r="VWQ59" s="640"/>
      <c r="VWR59" s="640"/>
      <c r="VWS59" s="640"/>
      <c r="VWT59" s="640"/>
      <c r="VWU59" s="640"/>
      <c r="VWV59" s="640"/>
      <c r="VWW59" s="640"/>
      <c r="VWX59" s="640"/>
      <c r="VWY59" s="640"/>
      <c r="VWZ59" s="640"/>
      <c r="VXA59" s="640"/>
      <c r="VXB59" s="640"/>
      <c r="VXC59" s="640"/>
      <c r="VXD59" s="640"/>
      <c r="VXE59" s="640"/>
      <c r="VXF59" s="640"/>
      <c r="VXG59" s="640"/>
      <c r="VXH59" s="640"/>
      <c r="VXI59" s="640"/>
      <c r="VXJ59" s="640"/>
      <c r="VXK59" s="640"/>
      <c r="VXL59" s="640"/>
      <c r="VXM59" s="640"/>
      <c r="VXN59" s="640"/>
      <c r="VXO59" s="640"/>
      <c r="VXP59" s="640"/>
      <c r="VXQ59" s="640"/>
      <c r="VXR59" s="640"/>
      <c r="VXS59" s="640"/>
      <c r="VXT59" s="640"/>
      <c r="VXU59" s="640"/>
      <c r="VXV59" s="640"/>
      <c r="VXW59" s="640"/>
      <c r="VXX59" s="640"/>
      <c r="VXY59" s="640"/>
      <c r="VXZ59" s="640"/>
      <c r="VYA59" s="640"/>
      <c r="VYB59" s="640"/>
      <c r="VYC59" s="640"/>
      <c r="VYD59" s="640"/>
      <c r="VYE59" s="640"/>
      <c r="VYF59" s="640"/>
      <c r="VYG59" s="640"/>
      <c r="VYH59" s="640"/>
      <c r="VYI59" s="640"/>
      <c r="VYJ59" s="640"/>
      <c r="VYK59" s="640"/>
      <c r="VYL59" s="640"/>
      <c r="VYM59" s="640"/>
      <c r="VYN59" s="640"/>
      <c r="VYO59" s="640"/>
      <c r="VYP59" s="640"/>
      <c r="VYQ59" s="640"/>
      <c r="VYR59" s="640"/>
      <c r="VYS59" s="640"/>
      <c r="VYT59" s="640"/>
      <c r="VYU59" s="640"/>
      <c r="VYV59" s="640"/>
      <c r="VYW59" s="640"/>
      <c r="VYX59" s="640"/>
      <c r="VYY59" s="640"/>
      <c r="VYZ59" s="640"/>
      <c r="VZA59" s="640"/>
      <c r="VZB59" s="640"/>
      <c r="VZC59" s="640"/>
      <c r="VZD59" s="640"/>
      <c r="VZE59" s="640"/>
      <c r="VZF59" s="640"/>
      <c r="VZG59" s="640"/>
      <c r="VZH59" s="640"/>
      <c r="VZI59" s="640"/>
      <c r="VZJ59" s="640"/>
      <c r="VZK59" s="640"/>
      <c r="VZL59" s="640"/>
      <c r="VZM59" s="640"/>
      <c r="VZN59" s="640"/>
      <c r="VZO59" s="640"/>
      <c r="VZP59" s="640"/>
      <c r="VZQ59" s="640"/>
      <c r="VZR59" s="640"/>
      <c r="VZS59" s="640"/>
      <c r="VZT59" s="640"/>
      <c r="VZU59" s="640"/>
      <c r="VZV59" s="640"/>
      <c r="VZW59" s="640"/>
      <c r="VZX59" s="640"/>
      <c r="VZY59" s="640"/>
      <c r="VZZ59" s="640"/>
      <c r="WAA59" s="640"/>
      <c r="WAB59" s="640"/>
      <c r="WAC59" s="640"/>
      <c r="WAD59" s="640"/>
      <c r="WAE59" s="640"/>
      <c r="WAF59" s="640"/>
      <c r="WAG59" s="640"/>
      <c r="WAH59" s="640"/>
      <c r="WAI59" s="640"/>
      <c r="WAJ59" s="640"/>
      <c r="WAK59" s="640"/>
      <c r="WAL59" s="640"/>
      <c r="WAM59" s="640"/>
      <c r="WAN59" s="640"/>
      <c r="WAO59" s="640"/>
      <c r="WAP59" s="640"/>
      <c r="WAQ59" s="640"/>
      <c r="WAR59" s="640"/>
      <c r="WAS59" s="640"/>
      <c r="WAT59" s="640"/>
      <c r="WAU59" s="640"/>
      <c r="WAV59" s="640"/>
      <c r="WAW59" s="640"/>
      <c r="WAX59" s="640"/>
      <c r="WAY59" s="640"/>
      <c r="WAZ59" s="640"/>
      <c r="WBA59" s="640"/>
      <c r="WBB59" s="640"/>
      <c r="WBC59" s="640"/>
      <c r="WBD59" s="640"/>
      <c r="WBE59" s="640"/>
      <c r="WBF59" s="640"/>
      <c r="WBG59" s="640"/>
      <c r="WBH59" s="640"/>
      <c r="WBI59" s="640"/>
      <c r="WBJ59" s="640"/>
      <c r="WBK59" s="640"/>
      <c r="WBL59" s="640"/>
      <c r="WBM59" s="640"/>
      <c r="WBN59" s="640"/>
      <c r="WBO59" s="640"/>
      <c r="WBP59" s="640"/>
      <c r="WBQ59" s="640"/>
      <c r="WBR59" s="640"/>
      <c r="WBS59" s="640"/>
      <c r="WBT59" s="640"/>
      <c r="WBU59" s="640"/>
      <c r="WBV59" s="640"/>
      <c r="WBW59" s="640"/>
      <c r="WBX59" s="640"/>
      <c r="WBY59" s="640"/>
      <c r="WBZ59" s="640"/>
      <c r="WCA59" s="640"/>
      <c r="WCB59" s="640"/>
      <c r="WCC59" s="640"/>
      <c r="WCD59" s="640"/>
      <c r="WCE59" s="640"/>
      <c r="WCF59" s="640"/>
      <c r="WCG59" s="640"/>
      <c r="WCH59" s="640"/>
      <c r="WCI59" s="640"/>
      <c r="WCJ59" s="640"/>
      <c r="WCK59" s="640"/>
      <c r="WCL59" s="640"/>
      <c r="WCM59" s="640"/>
      <c r="WCN59" s="640"/>
      <c r="WCO59" s="640"/>
      <c r="WCP59" s="640"/>
      <c r="WCQ59" s="640"/>
      <c r="WCR59" s="640"/>
      <c r="WCS59" s="640"/>
      <c r="WCT59" s="640"/>
      <c r="WCU59" s="640"/>
      <c r="WCV59" s="640"/>
      <c r="WCW59" s="640"/>
      <c r="WCX59" s="640"/>
      <c r="WCY59" s="640"/>
      <c r="WCZ59" s="640"/>
      <c r="WDA59" s="640"/>
      <c r="WDB59" s="640"/>
      <c r="WDC59" s="640"/>
      <c r="WDD59" s="640"/>
      <c r="WDE59" s="640"/>
      <c r="WDF59" s="640"/>
      <c r="WDG59" s="640"/>
      <c r="WDH59" s="640"/>
      <c r="WDI59" s="640"/>
      <c r="WDJ59" s="640"/>
      <c r="WDK59" s="640"/>
      <c r="WDL59" s="640"/>
      <c r="WDM59" s="640"/>
      <c r="WDN59" s="640"/>
      <c r="WDO59" s="640"/>
      <c r="WDP59" s="640"/>
      <c r="WDQ59" s="640"/>
      <c r="WDR59" s="640"/>
      <c r="WDS59" s="640"/>
      <c r="WDT59" s="640"/>
      <c r="WDU59" s="640"/>
      <c r="WDV59" s="640"/>
      <c r="WDW59" s="640"/>
      <c r="WDX59" s="640"/>
      <c r="WDY59" s="640"/>
      <c r="WDZ59" s="640"/>
      <c r="WEA59" s="640"/>
      <c r="WEB59" s="640"/>
      <c r="WEC59" s="640"/>
      <c r="WED59" s="640"/>
      <c r="WEE59" s="640"/>
      <c r="WEF59" s="640"/>
      <c r="WEG59" s="640"/>
      <c r="WEH59" s="640"/>
      <c r="WEI59" s="640"/>
      <c r="WEJ59" s="640"/>
      <c r="WEK59" s="640"/>
      <c r="WEL59" s="640"/>
      <c r="WEM59" s="640"/>
      <c r="WEN59" s="640"/>
      <c r="WEO59" s="640"/>
      <c r="WEP59" s="640"/>
      <c r="WEQ59" s="640"/>
      <c r="WER59" s="640"/>
      <c r="WES59" s="640"/>
      <c r="WET59" s="640"/>
      <c r="WEU59" s="640"/>
      <c r="WEV59" s="640"/>
      <c r="WEW59" s="640"/>
      <c r="WEX59" s="640"/>
      <c r="WEY59" s="640"/>
      <c r="WEZ59" s="640"/>
      <c r="WFA59" s="640"/>
      <c r="WFB59" s="640"/>
      <c r="WFC59" s="640"/>
      <c r="WFD59" s="640"/>
      <c r="WFE59" s="640"/>
      <c r="WFF59" s="640"/>
      <c r="WFG59" s="640"/>
      <c r="WFH59" s="640"/>
      <c r="WFI59" s="640"/>
      <c r="WFJ59" s="640"/>
      <c r="WFK59" s="640"/>
      <c r="WFL59" s="640"/>
      <c r="WFM59" s="640"/>
      <c r="WFN59" s="640"/>
      <c r="WFO59" s="640"/>
      <c r="WFP59" s="640"/>
      <c r="WFQ59" s="640"/>
      <c r="WFR59" s="640"/>
      <c r="WFS59" s="640"/>
      <c r="WFT59" s="640"/>
      <c r="WFU59" s="640"/>
      <c r="WFV59" s="640"/>
      <c r="WFW59" s="640"/>
      <c r="WFX59" s="640"/>
      <c r="WFY59" s="640"/>
      <c r="WFZ59" s="640"/>
      <c r="WGA59" s="640"/>
      <c r="WGB59" s="640"/>
      <c r="WGC59" s="640"/>
      <c r="WGD59" s="640"/>
      <c r="WGE59" s="640"/>
      <c r="WGF59" s="640"/>
      <c r="WGG59" s="640"/>
      <c r="WGH59" s="640"/>
      <c r="WGI59" s="640"/>
      <c r="WGJ59" s="640"/>
      <c r="WGK59" s="640"/>
      <c r="WGL59" s="640"/>
      <c r="WGM59" s="640"/>
      <c r="WGN59" s="640"/>
      <c r="WGO59" s="640"/>
      <c r="WGP59" s="640"/>
      <c r="WGQ59" s="640"/>
      <c r="WGR59" s="640"/>
      <c r="WGS59" s="640"/>
      <c r="WGT59" s="640"/>
      <c r="WGU59" s="640"/>
      <c r="WGV59" s="640"/>
      <c r="WGW59" s="640"/>
      <c r="WGX59" s="640"/>
      <c r="WGY59" s="640"/>
      <c r="WGZ59" s="640"/>
      <c r="WHA59" s="640"/>
      <c r="WHB59" s="640"/>
      <c r="WHC59" s="640"/>
      <c r="WHD59" s="640"/>
      <c r="WHE59" s="640"/>
      <c r="WHF59" s="640"/>
      <c r="WHG59" s="640"/>
      <c r="WHH59" s="640"/>
      <c r="WHI59" s="640"/>
      <c r="WHJ59" s="640"/>
      <c r="WHK59" s="640"/>
      <c r="WHL59" s="640"/>
      <c r="WHM59" s="640"/>
      <c r="WHN59" s="640"/>
      <c r="WHO59" s="640"/>
      <c r="WHP59" s="640"/>
      <c r="WHQ59" s="640"/>
      <c r="WHR59" s="640"/>
      <c r="WHS59" s="640"/>
      <c r="WHT59" s="640"/>
      <c r="WHU59" s="640"/>
      <c r="WHV59" s="640"/>
      <c r="WHW59" s="640"/>
      <c r="WHX59" s="640"/>
      <c r="WHY59" s="640"/>
      <c r="WHZ59" s="640"/>
      <c r="WIA59" s="640"/>
      <c r="WIB59" s="640"/>
      <c r="WIC59" s="640"/>
      <c r="WID59" s="640"/>
      <c r="WIE59" s="640"/>
      <c r="WIF59" s="640"/>
      <c r="WIG59" s="640"/>
      <c r="WIH59" s="640"/>
      <c r="WII59" s="640"/>
      <c r="WIJ59" s="640"/>
      <c r="WIK59" s="640"/>
      <c r="WIL59" s="640"/>
      <c r="WIM59" s="640"/>
      <c r="WIN59" s="640"/>
      <c r="WIO59" s="640"/>
      <c r="WIP59" s="640"/>
      <c r="WIQ59" s="640"/>
      <c r="WIR59" s="640"/>
      <c r="WIS59" s="640"/>
      <c r="WIT59" s="640"/>
      <c r="WIU59" s="640"/>
      <c r="WIV59" s="640"/>
      <c r="WIW59" s="640"/>
      <c r="WIX59" s="640"/>
      <c r="WIY59" s="640"/>
      <c r="WIZ59" s="640"/>
      <c r="WJA59" s="640"/>
      <c r="WJB59" s="640"/>
      <c r="WJC59" s="640"/>
      <c r="WJD59" s="640"/>
      <c r="WJE59" s="640"/>
      <c r="WJF59" s="640"/>
      <c r="WJG59" s="640"/>
      <c r="WJH59" s="640"/>
      <c r="WJI59" s="640"/>
      <c r="WJJ59" s="640"/>
      <c r="WJK59" s="640"/>
      <c r="WJL59" s="640"/>
      <c r="WJM59" s="640"/>
      <c r="WJN59" s="640"/>
      <c r="WJO59" s="640"/>
      <c r="WJP59" s="640"/>
      <c r="WJQ59" s="640"/>
      <c r="WJR59" s="640"/>
      <c r="WJS59" s="640"/>
      <c r="WJT59" s="640"/>
      <c r="WJU59" s="640"/>
      <c r="WJV59" s="640"/>
      <c r="WJW59" s="640"/>
      <c r="WJX59" s="640"/>
      <c r="WJY59" s="640"/>
      <c r="WJZ59" s="640"/>
      <c r="WKA59" s="640"/>
      <c r="WKB59" s="640"/>
      <c r="WKC59" s="640"/>
      <c r="WKD59" s="640"/>
      <c r="WKE59" s="640"/>
      <c r="WKF59" s="640"/>
      <c r="WKG59" s="640"/>
      <c r="WKH59" s="640"/>
      <c r="WKI59" s="640"/>
      <c r="WKJ59" s="640"/>
      <c r="WKK59" s="640"/>
      <c r="WKL59" s="640"/>
      <c r="WKM59" s="640"/>
      <c r="WKN59" s="640"/>
      <c r="WKO59" s="640"/>
      <c r="WKP59" s="640"/>
      <c r="WKQ59" s="640"/>
      <c r="WKR59" s="640"/>
      <c r="WKS59" s="640"/>
      <c r="WKT59" s="640"/>
      <c r="WKU59" s="640"/>
      <c r="WKV59" s="640"/>
      <c r="WKW59" s="640"/>
      <c r="WKX59" s="640"/>
      <c r="WKY59" s="640"/>
      <c r="WKZ59" s="640"/>
      <c r="WLA59" s="640"/>
      <c r="WLB59" s="640"/>
      <c r="WLC59" s="640"/>
      <c r="WLD59" s="640"/>
      <c r="WLE59" s="640"/>
      <c r="WLF59" s="640"/>
      <c r="WLG59" s="640"/>
      <c r="WLH59" s="640"/>
      <c r="WLI59" s="640"/>
      <c r="WLJ59" s="640"/>
      <c r="WLK59" s="640"/>
      <c r="WLL59" s="640"/>
      <c r="WLM59" s="640"/>
      <c r="WLN59" s="640"/>
      <c r="WLO59" s="640"/>
      <c r="WLP59" s="640"/>
      <c r="WLQ59" s="640"/>
      <c r="WLR59" s="640"/>
      <c r="WLS59" s="640"/>
      <c r="WLT59" s="640"/>
      <c r="WLU59" s="640"/>
      <c r="WLV59" s="640"/>
      <c r="WLW59" s="640"/>
      <c r="WLX59" s="640"/>
      <c r="WLY59" s="640"/>
      <c r="WLZ59" s="640"/>
      <c r="WMA59" s="640"/>
      <c r="WMB59" s="640"/>
      <c r="WMC59" s="640"/>
      <c r="WMD59" s="640"/>
      <c r="WME59" s="640"/>
      <c r="WMF59" s="640"/>
      <c r="WMG59" s="640"/>
      <c r="WMH59" s="640"/>
      <c r="WMI59" s="640"/>
      <c r="WMJ59" s="640"/>
      <c r="WMK59" s="640"/>
      <c r="WML59" s="640"/>
      <c r="WMM59" s="640"/>
      <c r="WMN59" s="640"/>
      <c r="WMO59" s="640"/>
      <c r="WMP59" s="640"/>
      <c r="WMQ59" s="640"/>
      <c r="WMR59" s="640"/>
      <c r="WMS59" s="640"/>
      <c r="WMT59" s="640"/>
      <c r="WMU59" s="640"/>
      <c r="WMV59" s="640"/>
      <c r="WMW59" s="640"/>
      <c r="WMX59" s="640"/>
      <c r="WMY59" s="640"/>
      <c r="WMZ59" s="640"/>
      <c r="WNA59" s="640"/>
      <c r="WNB59" s="640"/>
      <c r="WNC59" s="640"/>
      <c r="WND59" s="640"/>
      <c r="WNE59" s="640"/>
      <c r="WNF59" s="640"/>
      <c r="WNG59" s="640"/>
      <c r="WNH59" s="640"/>
      <c r="WNI59" s="640"/>
      <c r="WNJ59" s="640"/>
      <c r="WNK59" s="640"/>
      <c r="WNL59" s="640"/>
      <c r="WNM59" s="640"/>
      <c r="WNN59" s="640"/>
      <c r="WNO59" s="640"/>
      <c r="WNP59" s="640"/>
      <c r="WNQ59" s="640"/>
      <c r="WNR59" s="640"/>
      <c r="WNS59" s="640"/>
      <c r="WNT59" s="640"/>
      <c r="WNU59" s="640"/>
      <c r="WNV59" s="640"/>
      <c r="WNW59" s="640"/>
      <c r="WNX59" s="640"/>
      <c r="WNY59" s="640"/>
      <c r="WNZ59" s="640"/>
      <c r="WOA59" s="640"/>
      <c r="WOB59" s="640"/>
      <c r="WOC59" s="640"/>
      <c r="WOD59" s="640"/>
      <c r="WOE59" s="640"/>
      <c r="WOF59" s="640"/>
      <c r="WOG59" s="640"/>
      <c r="WOH59" s="640"/>
      <c r="WOI59" s="640"/>
      <c r="WOJ59" s="640"/>
      <c r="WOK59" s="640"/>
      <c r="WOL59" s="640"/>
      <c r="WOM59" s="640"/>
      <c r="WON59" s="640"/>
      <c r="WOO59" s="640"/>
      <c r="WOP59" s="640"/>
      <c r="WOQ59" s="640"/>
      <c r="WOR59" s="640"/>
      <c r="WOS59" s="640"/>
      <c r="WOT59" s="640"/>
      <c r="WOU59" s="640"/>
      <c r="WOV59" s="640"/>
      <c r="WOW59" s="640"/>
      <c r="WOX59" s="640"/>
      <c r="WOY59" s="640"/>
      <c r="WOZ59" s="640"/>
      <c r="WPA59" s="640"/>
      <c r="WPB59" s="640"/>
      <c r="WPC59" s="640"/>
      <c r="WPD59" s="640"/>
      <c r="WPE59" s="640"/>
      <c r="WPF59" s="640"/>
      <c r="WPG59" s="640"/>
      <c r="WPH59" s="640"/>
      <c r="WPI59" s="640"/>
      <c r="WPJ59" s="640"/>
      <c r="WPK59" s="640"/>
      <c r="WPL59" s="640"/>
      <c r="WPM59" s="640"/>
      <c r="WPN59" s="640"/>
      <c r="WPO59" s="640"/>
      <c r="WPP59" s="640"/>
      <c r="WPQ59" s="640"/>
      <c r="WPR59" s="640"/>
      <c r="WPS59" s="640"/>
      <c r="WPT59" s="640"/>
      <c r="WPU59" s="640"/>
      <c r="WPV59" s="640"/>
      <c r="WPW59" s="640"/>
      <c r="WPX59" s="640"/>
      <c r="WPY59" s="640"/>
      <c r="WPZ59" s="640"/>
      <c r="WQA59" s="640"/>
      <c r="WQB59" s="640"/>
      <c r="WQC59" s="640"/>
      <c r="WQD59" s="640"/>
      <c r="WQE59" s="640"/>
      <c r="WQF59" s="640"/>
      <c r="WQG59" s="640"/>
      <c r="WQH59" s="640"/>
      <c r="WQI59" s="640"/>
      <c r="WQJ59" s="640"/>
      <c r="WQK59" s="640"/>
      <c r="WQL59" s="640"/>
      <c r="WQM59" s="640"/>
      <c r="WQN59" s="640"/>
      <c r="WQO59" s="640"/>
      <c r="WQP59" s="640"/>
      <c r="WQQ59" s="640"/>
      <c r="WQR59" s="640"/>
      <c r="WQS59" s="640"/>
      <c r="WQT59" s="640"/>
      <c r="WQU59" s="640"/>
      <c r="WQV59" s="640"/>
      <c r="WQW59" s="640"/>
      <c r="WQX59" s="640"/>
      <c r="WQY59" s="640"/>
      <c r="WQZ59" s="640"/>
      <c r="WRA59" s="640"/>
      <c r="WRB59" s="640"/>
      <c r="WRC59" s="640"/>
      <c r="WRD59" s="640"/>
      <c r="WRE59" s="640"/>
      <c r="WRF59" s="640"/>
      <c r="WRG59" s="640"/>
      <c r="WRH59" s="640"/>
      <c r="WRI59" s="640"/>
      <c r="WRJ59" s="640"/>
      <c r="WRK59" s="640"/>
      <c r="WRL59" s="640"/>
      <c r="WRM59" s="640"/>
      <c r="WRN59" s="640"/>
      <c r="WRO59" s="640"/>
      <c r="WRP59" s="640"/>
      <c r="WRQ59" s="640"/>
      <c r="WRR59" s="640"/>
      <c r="WRS59" s="640"/>
      <c r="WRT59" s="640"/>
      <c r="WRU59" s="640"/>
      <c r="WRV59" s="640"/>
      <c r="WRW59" s="640"/>
      <c r="WRX59" s="640"/>
      <c r="WRY59" s="640"/>
      <c r="WRZ59" s="640"/>
      <c r="WSA59" s="640"/>
      <c r="WSB59" s="640"/>
      <c r="WSC59" s="640"/>
      <c r="WSD59" s="640"/>
      <c r="WSE59" s="640"/>
      <c r="WSF59" s="640"/>
      <c r="WSG59" s="640"/>
      <c r="WSH59" s="640"/>
      <c r="WSI59" s="640"/>
      <c r="WSJ59" s="640"/>
      <c r="WSK59" s="640"/>
      <c r="WSL59" s="640"/>
      <c r="WSM59" s="640"/>
      <c r="WSN59" s="640"/>
      <c r="WSO59" s="640"/>
      <c r="WSP59" s="640"/>
      <c r="WSQ59" s="640"/>
      <c r="WSR59" s="640"/>
      <c r="WSS59" s="640"/>
      <c r="WST59" s="640"/>
      <c r="WSU59" s="640"/>
      <c r="WSV59" s="640"/>
      <c r="WSW59" s="640"/>
      <c r="WSX59" s="640"/>
      <c r="WSY59" s="640"/>
      <c r="WSZ59" s="640"/>
      <c r="WTA59" s="640"/>
      <c r="WTB59" s="640"/>
      <c r="WTC59" s="640"/>
      <c r="WTD59" s="640"/>
      <c r="WTE59" s="640"/>
      <c r="WTF59" s="640"/>
      <c r="WTG59" s="640"/>
      <c r="WTH59" s="640"/>
      <c r="WTI59" s="640"/>
      <c r="WTJ59" s="640"/>
      <c r="WTK59" s="640"/>
      <c r="WTL59" s="640"/>
      <c r="WTM59" s="640"/>
      <c r="WTN59" s="640"/>
      <c r="WTO59" s="640"/>
      <c r="WTP59" s="640"/>
      <c r="WTQ59" s="640"/>
      <c r="WTR59" s="640"/>
      <c r="WTS59" s="640"/>
      <c r="WTT59" s="640"/>
      <c r="WTU59" s="640"/>
      <c r="WTV59" s="640"/>
      <c r="WTW59" s="640"/>
      <c r="WTX59" s="640"/>
      <c r="WTY59" s="640"/>
      <c r="WTZ59" s="640"/>
      <c r="WUA59" s="640"/>
      <c r="WUB59" s="640"/>
      <c r="WUC59" s="640"/>
      <c r="WUD59" s="640"/>
      <c r="WUE59" s="640"/>
      <c r="WUF59" s="640"/>
      <c r="WUG59" s="640"/>
      <c r="WUH59" s="640"/>
      <c r="WUI59" s="640"/>
      <c r="WUJ59" s="640"/>
      <c r="WUK59" s="640"/>
      <c r="WUL59" s="640"/>
      <c r="WUM59" s="640"/>
      <c r="WUN59" s="640"/>
      <c r="WUO59" s="640"/>
      <c r="WUP59" s="640"/>
      <c r="WUQ59" s="640"/>
      <c r="WUR59" s="640"/>
      <c r="WUS59" s="640"/>
      <c r="WUT59" s="640"/>
      <c r="WUU59" s="640"/>
      <c r="WUV59" s="640"/>
      <c r="WUW59" s="640"/>
      <c r="WUX59" s="640"/>
      <c r="WUY59" s="640"/>
      <c r="WUZ59" s="640"/>
      <c r="WVA59" s="640"/>
      <c r="WVB59" s="640"/>
      <c r="WVC59" s="640"/>
      <c r="WVD59" s="640"/>
      <c r="WVE59" s="640"/>
      <c r="WVF59" s="640"/>
      <c r="WVG59" s="640"/>
      <c r="WVH59" s="640"/>
      <c r="WVI59" s="640"/>
      <c r="WVJ59" s="640"/>
      <c r="WVK59" s="640"/>
      <c r="WVL59" s="640"/>
      <c r="WVM59" s="640"/>
      <c r="WVN59" s="640"/>
      <c r="WVO59" s="640"/>
      <c r="WVP59" s="640"/>
      <c r="WVQ59" s="640"/>
      <c r="WVR59" s="640"/>
      <c r="WVS59" s="640"/>
      <c r="WVT59" s="640"/>
      <c r="WVU59" s="640"/>
      <c r="WVV59" s="640"/>
      <c r="WVW59" s="640"/>
      <c r="WVX59" s="640"/>
      <c r="WVY59" s="640"/>
      <c r="WVZ59" s="640"/>
      <c r="WWA59" s="640"/>
      <c r="WWB59" s="640"/>
      <c r="WWC59" s="640"/>
      <c r="WWD59" s="640"/>
      <c r="WWE59" s="640"/>
      <c r="WWF59" s="640"/>
      <c r="WWG59" s="640"/>
      <c r="WWH59" s="640"/>
      <c r="WWI59" s="640"/>
      <c r="WWJ59" s="640"/>
      <c r="WWK59" s="640"/>
      <c r="WWL59" s="640"/>
      <c r="WWM59" s="640"/>
      <c r="WWN59" s="640"/>
      <c r="WWO59" s="640"/>
      <c r="WWP59" s="640"/>
      <c r="WWQ59" s="640"/>
      <c r="WWR59" s="640"/>
      <c r="WWS59" s="640"/>
      <c r="WWT59" s="640"/>
      <c r="WWU59" s="640"/>
      <c r="WWV59" s="640"/>
      <c r="WWW59" s="640"/>
      <c r="WWX59" s="640"/>
      <c r="WWY59" s="640"/>
      <c r="WWZ59" s="640"/>
      <c r="WXA59" s="640"/>
      <c r="WXB59" s="640"/>
      <c r="WXC59" s="640"/>
      <c r="WXD59" s="640"/>
      <c r="WXE59" s="640"/>
      <c r="WXF59" s="640"/>
      <c r="WXG59" s="640"/>
      <c r="WXH59" s="640"/>
      <c r="WXI59" s="640"/>
      <c r="WXJ59" s="640"/>
      <c r="WXK59" s="640"/>
      <c r="WXL59" s="640"/>
      <c r="WXM59" s="640"/>
      <c r="WXN59" s="640"/>
      <c r="WXO59" s="640"/>
      <c r="WXP59" s="640"/>
      <c r="WXQ59" s="640"/>
      <c r="WXR59" s="640"/>
      <c r="WXS59" s="640"/>
      <c r="WXT59" s="640"/>
      <c r="WXU59" s="640"/>
      <c r="WXV59" s="640"/>
      <c r="WXW59" s="640"/>
      <c r="WXX59" s="640"/>
      <c r="WXY59" s="640"/>
      <c r="WXZ59" s="640"/>
      <c r="WYA59" s="640"/>
      <c r="WYB59" s="640"/>
      <c r="WYC59" s="640"/>
      <c r="WYD59" s="640"/>
      <c r="WYE59" s="640"/>
      <c r="WYF59" s="640"/>
      <c r="WYG59" s="640"/>
      <c r="WYH59" s="640"/>
      <c r="WYI59" s="640"/>
      <c r="WYJ59" s="640"/>
      <c r="WYK59" s="640"/>
      <c r="WYL59" s="640"/>
      <c r="WYM59" s="640"/>
      <c r="WYN59" s="640"/>
      <c r="WYO59" s="640"/>
      <c r="WYP59" s="640"/>
      <c r="WYQ59" s="640"/>
      <c r="WYR59" s="640"/>
      <c r="WYS59" s="640"/>
      <c r="WYT59" s="640"/>
      <c r="WYU59" s="640"/>
      <c r="WYV59" s="640"/>
      <c r="WYW59" s="640"/>
      <c r="WYX59" s="640"/>
      <c r="WYY59" s="640"/>
      <c r="WYZ59" s="640"/>
      <c r="WZA59" s="640"/>
      <c r="WZB59" s="640"/>
      <c r="WZC59" s="640"/>
      <c r="WZD59" s="640"/>
      <c r="WZE59" s="640"/>
      <c r="WZF59" s="640"/>
      <c r="WZG59" s="640"/>
      <c r="WZH59" s="640"/>
      <c r="WZI59" s="640"/>
      <c r="WZJ59" s="640"/>
      <c r="WZK59" s="640"/>
      <c r="WZL59" s="640"/>
      <c r="WZM59" s="640"/>
      <c r="WZN59" s="640"/>
      <c r="WZO59" s="640"/>
      <c r="WZP59" s="640"/>
      <c r="WZQ59" s="640"/>
      <c r="WZR59" s="640"/>
      <c r="WZS59" s="640"/>
      <c r="WZT59" s="640"/>
      <c r="WZU59" s="640"/>
      <c r="WZV59" s="640"/>
      <c r="WZW59" s="640"/>
      <c r="WZX59" s="640"/>
      <c r="WZY59" s="640"/>
      <c r="WZZ59" s="640"/>
      <c r="XAA59" s="640"/>
      <c r="XAB59" s="640"/>
      <c r="XAC59" s="640"/>
      <c r="XAD59" s="640"/>
      <c r="XAE59" s="640"/>
      <c r="XAF59" s="640"/>
      <c r="XAG59" s="640"/>
      <c r="XAH59" s="640"/>
      <c r="XAI59" s="640"/>
      <c r="XAJ59" s="640"/>
      <c r="XAK59" s="640"/>
      <c r="XAL59" s="640"/>
      <c r="XAM59" s="640"/>
      <c r="XAN59" s="640"/>
      <c r="XAO59" s="640"/>
      <c r="XAP59" s="640"/>
      <c r="XAQ59" s="640"/>
      <c r="XAR59" s="640"/>
      <c r="XAS59" s="640"/>
      <c r="XAT59" s="640"/>
      <c r="XAU59" s="640"/>
      <c r="XAV59" s="640"/>
      <c r="XAW59" s="640"/>
      <c r="XAX59" s="640"/>
      <c r="XAY59" s="640"/>
      <c r="XAZ59" s="640"/>
      <c r="XBA59" s="640"/>
      <c r="XBB59" s="640"/>
      <c r="XBC59" s="640"/>
      <c r="XBD59" s="640"/>
      <c r="XBE59" s="640"/>
      <c r="XBF59" s="640"/>
      <c r="XBG59" s="640"/>
      <c r="XBH59" s="640"/>
      <c r="XBI59" s="640"/>
      <c r="XBJ59" s="640"/>
      <c r="XBK59" s="640"/>
      <c r="XBL59" s="640"/>
      <c r="XBM59" s="640"/>
      <c r="XBN59" s="640"/>
      <c r="XBO59" s="640"/>
      <c r="XBP59" s="640"/>
      <c r="XBQ59" s="640"/>
      <c r="XBR59" s="640"/>
      <c r="XBS59" s="640"/>
      <c r="XBT59" s="640"/>
      <c r="XBU59" s="640"/>
      <c r="XBV59" s="640"/>
      <c r="XBW59" s="640"/>
      <c r="XBX59" s="640"/>
      <c r="XBY59" s="640"/>
      <c r="XBZ59" s="640"/>
      <c r="XCA59" s="640"/>
      <c r="XCB59" s="640"/>
      <c r="XCC59" s="640"/>
      <c r="XCD59" s="640"/>
      <c r="XCE59" s="640"/>
      <c r="XCF59" s="640"/>
      <c r="XCG59" s="640"/>
      <c r="XCH59" s="640"/>
      <c r="XCI59" s="640"/>
      <c r="XCJ59" s="640"/>
      <c r="XCK59" s="640"/>
      <c r="XCL59" s="640"/>
      <c r="XCM59" s="640"/>
      <c r="XCN59" s="640"/>
      <c r="XCO59" s="640"/>
      <c r="XCP59" s="640"/>
      <c r="XCQ59" s="640"/>
      <c r="XCR59" s="640"/>
      <c r="XCS59" s="640"/>
      <c r="XCT59" s="640"/>
      <c r="XCU59" s="640"/>
      <c r="XCV59" s="640"/>
      <c r="XCW59" s="640"/>
      <c r="XCX59" s="640"/>
      <c r="XCY59" s="640"/>
      <c r="XCZ59" s="640"/>
      <c r="XDA59" s="640"/>
      <c r="XDB59" s="640"/>
      <c r="XDC59" s="640"/>
      <c r="XDD59" s="640"/>
      <c r="XDE59" s="640"/>
      <c r="XDF59" s="640"/>
      <c r="XDG59" s="640"/>
      <c r="XDH59" s="640"/>
      <c r="XDI59" s="640"/>
      <c r="XDJ59" s="640"/>
      <c r="XDK59" s="640"/>
      <c r="XDL59" s="640"/>
      <c r="XDM59" s="640"/>
      <c r="XDN59" s="640"/>
      <c r="XDO59" s="640"/>
      <c r="XDP59" s="640"/>
      <c r="XDQ59" s="640"/>
      <c r="XDR59" s="640"/>
      <c r="XDS59" s="640"/>
      <c r="XDT59" s="640"/>
      <c r="XDU59" s="640"/>
      <c r="XDV59" s="640"/>
      <c r="XDW59" s="640"/>
      <c r="XDX59" s="640"/>
      <c r="XDY59" s="640"/>
      <c r="XDZ59" s="640"/>
      <c r="XEA59" s="640"/>
      <c r="XEB59" s="640"/>
      <c r="XEC59" s="640"/>
      <c r="XED59" s="640"/>
      <c r="XEE59" s="640"/>
    </row>
    <row r="60" spans="1:16359" ht="21" customHeight="1" x14ac:dyDescent="0.25">
      <c r="A60" s="414" t="str">
        <f>'Tablo 3.1.28 (4a)'!$A$2</f>
        <v>Table 3.1.28 - Distribution of  Persons Exposure to Occupational Disease and Deceased Persons Due To Occupational Disease By Working Period of the Insured at the Last Work Place and Gender (Under Article 4-1/a of Act 5510), 2025</v>
      </c>
    </row>
    <row r="61" spans="1:16359" ht="21" customHeight="1" x14ac:dyDescent="0.25">
      <c r="A61" s="466" t="str">
        <f>'Tablo 3.1.29 (4a)'!$A$1</f>
        <v>Tablo 3.1.29 - 5510 Sayılı Kanunun 4-1/a Maddesi Kapsamındaki Sigortalılardan İş Kazası Geçirenler ile İş Kazası Sonucu Ölenlerin Son İşveren Nezdindeki Çalışma Süresi ve Cinsiyete Göre Dağılımı, 2025</v>
      </c>
      <c r="B61" s="640"/>
      <c r="C61" s="640"/>
      <c r="D61" s="640"/>
      <c r="E61" s="640"/>
      <c r="F61" s="640"/>
      <c r="G61" s="640"/>
      <c r="H61" s="640"/>
      <c r="I61" s="640"/>
      <c r="J61" s="640"/>
      <c r="K61" s="640"/>
      <c r="L61" s="640"/>
      <c r="M61" s="640"/>
      <c r="N61" s="640"/>
      <c r="O61" s="640"/>
      <c r="P61" s="640"/>
      <c r="Q61" s="640"/>
      <c r="R61" s="640"/>
      <c r="S61" s="640"/>
      <c r="T61" s="640"/>
      <c r="U61" s="640"/>
      <c r="V61" s="640"/>
      <c r="W61" s="640"/>
      <c r="X61" s="640"/>
      <c r="Y61" s="640"/>
      <c r="Z61" s="640"/>
      <c r="AA61" s="640"/>
      <c r="AB61" s="640"/>
      <c r="AC61" s="640"/>
      <c r="AD61" s="640"/>
      <c r="AE61" s="640"/>
      <c r="AF61" s="640"/>
      <c r="AG61" s="640"/>
      <c r="AH61" s="640"/>
      <c r="AI61" s="640"/>
      <c r="AJ61" s="640"/>
      <c r="AK61" s="640"/>
      <c r="AL61" s="640"/>
      <c r="AM61" s="640"/>
      <c r="AN61" s="640"/>
      <c r="AO61" s="640"/>
      <c r="AP61" s="640"/>
      <c r="AQ61" s="640"/>
      <c r="AR61" s="640"/>
      <c r="AS61" s="640"/>
      <c r="AT61" s="640"/>
      <c r="AU61" s="640"/>
      <c r="AV61" s="640"/>
      <c r="AW61" s="640"/>
      <c r="AX61" s="640"/>
      <c r="AY61" s="640"/>
      <c r="AZ61" s="640"/>
      <c r="BA61" s="640"/>
      <c r="BB61" s="640"/>
      <c r="BC61" s="640"/>
      <c r="BD61" s="640"/>
      <c r="BE61" s="640"/>
      <c r="BF61" s="640"/>
      <c r="BG61" s="640"/>
      <c r="BH61" s="640"/>
      <c r="BI61" s="640"/>
      <c r="BJ61" s="640"/>
      <c r="BK61" s="640"/>
      <c r="BL61" s="640"/>
      <c r="BM61" s="640"/>
      <c r="BN61" s="640"/>
      <c r="BO61" s="640"/>
      <c r="BP61" s="640"/>
      <c r="BQ61" s="640"/>
      <c r="BR61" s="640"/>
      <c r="BS61" s="640"/>
      <c r="BT61" s="640"/>
      <c r="BU61" s="640"/>
      <c r="BV61" s="640"/>
      <c r="BW61" s="640"/>
      <c r="BX61" s="640"/>
      <c r="BY61" s="640"/>
      <c r="BZ61" s="640"/>
      <c r="CA61" s="640"/>
      <c r="CB61" s="640"/>
      <c r="CC61" s="640"/>
      <c r="CD61" s="640"/>
      <c r="CE61" s="640"/>
      <c r="CF61" s="640"/>
      <c r="CG61" s="640"/>
      <c r="CH61" s="640"/>
      <c r="CI61" s="640"/>
      <c r="CJ61" s="640"/>
      <c r="CK61" s="640"/>
      <c r="CL61" s="640"/>
      <c r="CM61" s="640"/>
      <c r="CN61" s="640"/>
      <c r="CO61" s="640"/>
      <c r="CP61" s="640"/>
      <c r="CQ61" s="640"/>
      <c r="CR61" s="640"/>
      <c r="CS61" s="640"/>
      <c r="CT61" s="640"/>
      <c r="CU61" s="640"/>
      <c r="CV61" s="640"/>
      <c r="CW61" s="640"/>
      <c r="CX61" s="640"/>
      <c r="CY61" s="640"/>
      <c r="CZ61" s="640"/>
      <c r="DA61" s="640"/>
      <c r="DB61" s="640"/>
      <c r="DC61" s="640"/>
      <c r="DD61" s="640"/>
      <c r="DE61" s="640"/>
      <c r="DF61" s="640"/>
      <c r="DG61" s="640"/>
      <c r="DH61" s="640"/>
      <c r="DI61" s="640"/>
      <c r="DJ61" s="640"/>
      <c r="DK61" s="640"/>
      <c r="DL61" s="640"/>
      <c r="DM61" s="640"/>
      <c r="DN61" s="640"/>
      <c r="DO61" s="640"/>
      <c r="DP61" s="640"/>
      <c r="DQ61" s="640"/>
      <c r="DR61" s="640"/>
      <c r="DS61" s="640"/>
      <c r="DT61" s="640"/>
      <c r="DU61" s="640"/>
      <c r="DV61" s="640"/>
      <c r="DW61" s="640"/>
      <c r="DX61" s="640"/>
      <c r="DY61" s="640"/>
      <c r="DZ61" s="640"/>
      <c r="EA61" s="640"/>
      <c r="EB61" s="640"/>
      <c r="EC61" s="640"/>
      <c r="ED61" s="640"/>
      <c r="EE61" s="640"/>
      <c r="EF61" s="640"/>
      <c r="EG61" s="640"/>
      <c r="EH61" s="640"/>
      <c r="EI61" s="640"/>
      <c r="EJ61" s="640"/>
      <c r="EK61" s="640"/>
      <c r="EL61" s="640"/>
      <c r="EM61" s="640"/>
      <c r="EN61" s="640"/>
      <c r="EO61" s="640"/>
      <c r="EP61" s="640"/>
      <c r="EQ61" s="640"/>
      <c r="ER61" s="640"/>
      <c r="ES61" s="640"/>
      <c r="ET61" s="640"/>
      <c r="EU61" s="640"/>
      <c r="EV61" s="640"/>
      <c r="EW61" s="640"/>
      <c r="EX61" s="640"/>
      <c r="EY61" s="640"/>
      <c r="EZ61" s="640"/>
      <c r="FA61" s="640"/>
      <c r="FB61" s="640"/>
      <c r="FC61" s="640"/>
      <c r="FD61" s="640"/>
      <c r="FE61" s="640"/>
      <c r="FF61" s="640"/>
      <c r="FG61" s="640"/>
      <c r="FH61" s="640"/>
      <c r="FI61" s="640"/>
      <c r="FJ61" s="640"/>
      <c r="FK61" s="640"/>
      <c r="FL61" s="640"/>
      <c r="FM61" s="640"/>
      <c r="FN61" s="640"/>
      <c r="FO61" s="640"/>
      <c r="FP61" s="640"/>
      <c r="FQ61" s="640"/>
      <c r="FR61" s="640"/>
      <c r="FS61" s="640"/>
      <c r="FT61" s="640"/>
      <c r="FU61" s="640"/>
      <c r="FV61" s="640"/>
      <c r="FW61" s="640"/>
      <c r="FX61" s="640"/>
      <c r="FY61" s="640"/>
      <c r="FZ61" s="640"/>
      <c r="GA61" s="640"/>
      <c r="GB61" s="640"/>
      <c r="GC61" s="640"/>
      <c r="GD61" s="640"/>
      <c r="GE61" s="640"/>
      <c r="GF61" s="640"/>
      <c r="GG61" s="640"/>
      <c r="GH61" s="640"/>
      <c r="GI61" s="640"/>
      <c r="GJ61" s="640"/>
      <c r="GK61" s="640"/>
      <c r="GL61" s="640"/>
      <c r="GM61" s="640"/>
      <c r="GN61" s="640"/>
      <c r="GO61" s="640"/>
      <c r="GP61" s="640"/>
      <c r="GQ61" s="640"/>
      <c r="GR61" s="640"/>
      <c r="GS61" s="640"/>
      <c r="GT61" s="640"/>
      <c r="GU61" s="640"/>
      <c r="GV61" s="640"/>
      <c r="GW61" s="640"/>
      <c r="GX61" s="640"/>
      <c r="GY61" s="640"/>
      <c r="GZ61" s="640"/>
      <c r="HA61" s="640"/>
      <c r="HB61" s="640"/>
      <c r="HC61" s="640"/>
      <c r="HD61" s="640"/>
      <c r="HE61" s="640"/>
      <c r="HF61" s="640"/>
      <c r="HG61" s="640"/>
      <c r="HH61" s="640"/>
      <c r="HI61" s="640"/>
      <c r="HJ61" s="640"/>
      <c r="HK61" s="640"/>
      <c r="HL61" s="640"/>
      <c r="HM61" s="640"/>
      <c r="HN61" s="640"/>
      <c r="HO61" s="640"/>
      <c r="HP61" s="640"/>
      <c r="HQ61" s="640"/>
      <c r="HR61" s="640"/>
      <c r="HS61" s="640"/>
      <c r="HT61" s="640"/>
      <c r="HU61" s="640"/>
      <c r="HV61" s="640"/>
      <c r="HW61" s="640"/>
      <c r="HX61" s="640"/>
      <c r="HY61" s="640"/>
      <c r="HZ61" s="640"/>
      <c r="IA61" s="640"/>
      <c r="IB61" s="640"/>
      <c r="IC61" s="640"/>
      <c r="ID61" s="640"/>
      <c r="IE61" s="640"/>
      <c r="IF61" s="640"/>
      <c r="IG61" s="640"/>
      <c r="IH61" s="640"/>
      <c r="II61" s="640"/>
      <c r="IJ61" s="640"/>
      <c r="IK61" s="640"/>
      <c r="IL61" s="640"/>
      <c r="IM61" s="640"/>
      <c r="IN61" s="640"/>
      <c r="IO61" s="640"/>
      <c r="IP61" s="640"/>
      <c r="IQ61" s="640"/>
      <c r="IR61" s="640"/>
      <c r="IS61" s="640"/>
      <c r="IT61" s="640"/>
      <c r="IU61" s="640"/>
      <c r="IV61" s="640"/>
      <c r="IW61" s="640"/>
      <c r="IX61" s="640"/>
      <c r="IY61" s="640"/>
      <c r="IZ61" s="640"/>
      <c r="JA61" s="640"/>
      <c r="JB61" s="640"/>
      <c r="JC61" s="640"/>
      <c r="JD61" s="640"/>
      <c r="JE61" s="640"/>
      <c r="JF61" s="640"/>
      <c r="JG61" s="640"/>
      <c r="JH61" s="640"/>
      <c r="JI61" s="640"/>
      <c r="JJ61" s="640"/>
      <c r="JK61" s="640"/>
      <c r="JL61" s="640"/>
      <c r="JM61" s="640"/>
      <c r="JN61" s="640"/>
      <c r="JO61" s="640"/>
      <c r="JP61" s="640"/>
      <c r="JQ61" s="640"/>
      <c r="JR61" s="640"/>
      <c r="JS61" s="640"/>
      <c r="JT61" s="640"/>
      <c r="JU61" s="640"/>
      <c r="JV61" s="640"/>
      <c r="JW61" s="640"/>
      <c r="JX61" s="640"/>
      <c r="JY61" s="640"/>
      <c r="JZ61" s="640"/>
      <c r="KA61" s="640"/>
      <c r="KB61" s="640"/>
      <c r="KC61" s="640"/>
      <c r="KD61" s="640"/>
      <c r="KE61" s="640"/>
      <c r="KF61" s="640"/>
      <c r="KG61" s="640"/>
      <c r="KH61" s="640"/>
      <c r="KI61" s="640"/>
      <c r="KJ61" s="640"/>
      <c r="KK61" s="640"/>
      <c r="KL61" s="640"/>
      <c r="KM61" s="640"/>
      <c r="KN61" s="640"/>
      <c r="KO61" s="640"/>
      <c r="KP61" s="640"/>
      <c r="KQ61" s="640"/>
      <c r="KR61" s="640"/>
      <c r="KS61" s="640"/>
      <c r="KT61" s="640"/>
      <c r="KU61" s="640"/>
      <c r="KV61" s="640"/>
      <c r="KW61" s="640"/>
      <c r="KX61" s="640"/>
      <c r="KY61" s="640"/>
      <c r="KZ61" s="640"/>
      <c r="LA61" s="640"/>
      <c r="LB61" s="640"/>
      <c r="LC61" s="640"/>
      <c r="LD61" s="640"/>
      <c r="LE61" s="640"/>
      <c r="LF61" s="640"/>
      <c r="LG61" s="640"/>
      <c r="LH61" s="640"/>
      <c r="LI61" s="640"/>
      <c r="LJ61" s="640"/>
      <c r="LK61" s="640"/>
      <c r="LL61" s="640"/>
      <c r="LM61" s="640"/>
      <c r="LN61" s="640"/>
      <c r="LO61" s="640"/>
      <c r="LP61" s="640"/>
      <c r="LQ61" s="640"/>
      <c r="LR61" s="640"/>
      <c r="LS61" s="640"/>
      <c r="LT61" s="640"/>
      <c r="LU61" s="640"/>
      <c r="LV61" s="640"/>
      <c r="LW61" s="640"/>
      <c r="LX61" s="640"/>
      <c r="LY61" s="640"/>
      <c r="LZ61" s="640"/>
      <c r="MA61" s="640"/>
      <c r="MB61" s="640"/>
      <c r="MC61" s="640"/>
      <c r="MD61" s="640"/>
      <c r="ME61" s="640"/>
      <c r="MF61" s="640"/>
      <c r="MG61" s="640"/>
      <c r="MH61" s="640"/>
      <c r="MI61" s="640"/>
      <c r="MJ61" s="640"/>
      <c r="MK61" s="640"/>
      <c r="ML61" s="640"/>
      <c r="MM61" s="640"/>
      <c r="MN61" s="640"/>
      <c r="MO61" s="640"/>
      <c r="MP61" s="640"/>
      <c r="MQ61" s="640"/>
      <c r="MR61" s="640"/>
      <c r="MS61" s="640"/>
      <c r="MT61" s="640"/>
      <c r="MU61" s="640"/>
      <c r="MV61" s="640"/>
      <c r="MW61" s="640"/>
      <c r="MX61" s="640"/>
      <c r="MY61" s="640"/>
      <c r="MZ61" s="640"/>
      <c r="NA61" s="640"/>
      <c r="NB61" s="640"/>
      <c r="NC61" s="640"/>
      <c r="ND61" s="640"/>
      <c r="NE61" s="640"/>
      <c r="NF61" s="640"/>
      <c r="NG61" s="640"/>
      <c r="NH61" s="640"/>
      <c r="NI61" s="640"/>
      <c r="NJ61" s="640"/>
      <c r="NK61" s="640"/>
      <c r="NL61" s="640"/>
      <c r="NM61" s="640"/>
      <c r="NN61" s="640"/>
      <c r="NO61" s="640"/>
      <c r="NP61" s="640"/>
      <c r="NQ61" s="640"/>
      <c r="NR61" s="640"/>
      <c r="NS61" s="640"/>
      <c r="NT61" s="640"/>
      <c r="NU61" s="640"/>
      <c r="NV61" s="640"/>
      <c r="NW61" s="640"/>
      <c r="NX61" s="640"/>
      <c r="NY61" s="640"/>
      <c r="NZ61" s="640"/>
      <c r="OA61" s="640"/>
      <c r="OB61" s="640"/>
      <c r="OC61" s="640"/>
      <c r="OD61" s="640"/>
      <c r="OE61" s="640"/>
      <c r="OF61" s="640"/>
      <c r="OG61" s="640"/>
      <c r="OH61" s="640"/>
      <c r="OI61" s="640"/>
      <c r="OJ61" s="640"/>
      <c r="OK61" s="640"/>
      <c r="OL61" s="640"/>
      <c r="OM61" s="640"/>
      <c r="ON61" s="640"/>
      <c r="OO61" s="640"/>
      <c r="OP61" s="640"/>
      <c r="OQ61" s="640"/>
      <c r="OR61" s="640"/>
      <c r="OS61" s="640"/>
      <c r="OT61" s="640"/>
      <c r="OU61" s="640"/>
      <c r="OV61" s="640"/>
      <c r="OW61" s="640"/>
      <c r="OX61" s="640"/>
      <c r="OY61" s="640"/>
      <c r="OZ61" s="640"/>
      <c r="PA61" s="640"/>
      <c r="PB61" s="640"/>
      <c r="PC61" s="640"/>
      <c r="PD61" s="640"/>
      <c r="PE61" s="640"/>
      <c r="PF61" s="640"/>
      <c r="PG61" s="640"/>
      <c r="PH61" s="640"/>
      <c r="PI61" s="640"/>
      <c r="PJ61" s="640"/>
      <c r="PK61" s="640"/>
      <c r="PL61" s="640"/>
      <c r="PM61" s="640"/>
      <c r="PN61" s="640"/>
      <c r="PO61" s="640"/>
      <c r="PP61" s="640"/>
      <c r="PQ61" s="640"/>
      <c r="PR61" s="640"/>
      <c r="PS61" s="640"/>
      <c r="PT61" s="640"/>
      <c r="PU61" s="640"/>
      <c r="PV61" s="640"/>
      <c r="PW61" s="640"/>
      <c r="PX61" s="640"/>
      <c r="PY61" s="640"/>
      <c r="PZ61" s="640"/>
      <c r="QA61" s="640"/>
      <c r="QB61" s="640"/>
      <c r="QC61" s="640"/>
      <c r="QD61" s="640"/>
      <c r="QE61" s="640"/>
      <c r="QF61" s="640"/>
      <c r="QG61" s="640"/>
      <c r="QH61" s="640"/>
      <c r="QI61" s="640"/>
      <c r="QJ61" s="640"/>
      <c r="QK61" s="640"/>
      <c r="QL61" s="640"/>
      <c r="QM61" s="640"/>
      <c r="QN61" s="640"/>
      <c r="QO61" s="640"/>
      <c r="QP61" s="640"/>
      <c r="QQ61" s="640"/>
      <c r="QR61" s="640"/>
      <c r="QS61" s="640"/>
      <c r="QT61" s="640"/>
      <c r="QU61" s="640"/>
      <c r="QV61" s="640"/>
      <c r="QW61" s="640"/>
      <c r="QX61" s="640"/>
      <c r="QY61" s="640"/>
      <c r="QZ61" s="640"/>
      <c r="RA61" s="640"/>
      <c r="RB61" s="640"/>
      <c r="RC61" s="640"/>
      <c r="RD61" s="640"/>
      <c r="RE61" s="640"/>
      <c r="RF61" s="640"/>
      <c r="RG61" s="640"/>
      <c r="RH61" s="640"/>
      <c r="RI61" s="640"/>
      <c r="RJ61" s="640"/>
      <c r="RK61" s="640"/>
      <c r="RL61" s="640"/>
      <c r="RM61" s="640"/>
      <c r="RN61" s="640"/>
      <c r="RO61" s="640"/>
      <c r="RP61" s="640"/>
      <c r="RQ61" s="640"/>
      <c r="RR61" s="640"/>
      <c r="RS61" s="640"/>
      <c r="RT61" s="640"/>
      <c r="RU61" s="640"/>
      <c r="RV61" s="640"/>
      <c r="RW61" s="640"/>
      <c r="RX61" s="640"/>
      <c r="RY61" s="640"/>
      <c r="RZ61" s="640"/>
      <c r="SA61" s="640"/>
      <c r="SB61" s="640"/>
      <c r="SC61" s="640"/>
      <c r="SD61" s="640"/>
      <c r="SE61" s="640"/>
      <c r="SF61" s="640"/>
      <c r="SG61" s="640"/>
      <c r="SH61" s="640"/>
      <c r="SI61" s="640"/>
      <c r="SJ61" s="640"/>
      <c r="SK61" s="640"/>
      <c r="SL61" s="640"/>
      <c r="SM61" s="640"/>
      <c r="SN61" s="640"/>
      <c r="SO61" s="640"/>
      <c r="SP61" s="640"/>
      <c r="SQ61" s="640"/>
      <c r="SR61" s="640"/>
      <c r="SS61" s="640"/>
      <c r="ST61" s="640"/>
      <c r="SU61" s="640"/>
      <c r="SV61" s="640"/>
      <c r="SW61" s="640"/>
      <c r="SX61" s="640"/>
      <c r="SY61" s="640"/>
      <c r="SZ61" s="640"/>
      <c r="TA61" s="640"/>
      <c r="TB61" s="640"/>
      <c r="TC61" s="640"/>
      <c r="TD61" s="640"/>
      <c r="TE61" s="640"/>
      <c r="TF61" s="640"/>
      <c r="TG61" s="640"/>
      <c r="TH61" s="640"/>
      <c r="TI61" s="640"/>
      <c r="TJ61" s="640"/>
      <c r="TK61" s="640"/>
      <c r="TL61" s="640"/>
      <c r="TM61" s="640"/>
      <c r="TN61" s="640"/>
      <c r="TO61" s="640"/>
      <c r="TP61" s="640"/>
      <c r="TQ61" s="640"/>
      <c r="TR61" s="640"/>
      <c r="TS61" s="640"/>
      <c r="TT61" s="640"/>
      <c r="TU61" s="640"/>
      <c r="TV61" s="640"/>
      <c r="TW61" s="640"/>
      <c r="TX61" s="640"/>
      <c r="TY61" s="640"/>
      <c r="TZ61" s="640"/>
      <c r="UA61" s="640"/>
      <c r="UB61" s="640"/>
      <c r="UC61" s="640"/>
      <c r="UD61" s="640"/>
      <c r="UE61" s="640"/>
      <c r="UF61" s="640"/>
      <c r="UG61" s="640"/>
      <c r="UH61" s="640"/>
      <c r="UI61" s="640"/>
      <c r="UJ61" s="640"/>
      <c r="UK61" s="640"/>
      <c r="UL61" s="640"/>
      <c r="UM61" s="640"/>
      <c r="UN61" s="640"/>
      <c r="UO61" s="640"/>
      <c r="UP61" s="640"/>
      <c r="UQ61" s="640"/>
      <c r="UR61" s="640"/>
      <c r="US61" s="640"/>
      <c r="UT61" s="640"/>
      <c r="UU61" s="640"/>
      <c r="UV61" s="640"/>
      <c r="UW61" s="640"/>
      <c r="UX61" s="640"/>
      <c r="UY61" s="640"/>
      <c r="UZ61" s="640"/>
      <c r="VA61" s="640"/>
      <c r="VB61" s="640"/>
      <c r="VC61" s="640"/>
      <c r="VD61" s="640"/>
      <c r="VE61" s="640"/>
      <c r="VF61" s="640"/>
      <c r="VG61" s="640"/>
      <c r="VH61" s="640"/>
      <c r="VI61" s="640"/>
      <c r="VJ61" s="640"/>
      <c r="VK61" s="640"/>
      <c r="VL61" s="640"/>
      <c r="VM61" s="640"/>
      <c r="VN61" s="640"/>
      <c r="VO61" s="640"/>
      <c r="VP61" s="640"/>
      <c r="VQ61" s="640"/>
      <c r="VR61" s="640"/>
      <c r="VS61" s="640"/>
      <c r="VT61" s="640"/>
      <c r="VU61" s="640"/>
      <c r="VV61" s="640"/>
      <c r="VW61" s="640"/>
      <c r="VX61" s="640"/>
      <c r="VY61" s="640"/>
      <c r="VZ61" s="640"/>
      <c r="WA61" s="640"/>
      <c r="WB61" s="640"/>
      <c r="WC61" s="640"/>
      <c r="WD61" s="640"/>
      <c r="WE61" s="640"/>
      <c r="WF61" s="640"/>
      <c r="WG61" s="640"/>
      <c r="WH61" s="640"/>
      <c r="WI61" s="640"/>
      <c r="WJ61" s="640"/>
      <c r="WK61" s="640"/>
      <c r="WL61" s="640"/>
      <c r="WM61" s="640"/>
      <c r="WN61" s="640"/>
      <c r="WO61" s="640"/>
      <c r="WP61" s="640"/>
      <c r="WQ61" s="640"/>
      <c r="WR61" s="640"/>
      <c r="WS61" s="640"/>
      <c r="WT61" s="640"/>
      <c r="WU61" s="640"/>
      <c r="WV61" s="640"/>
      <c r="WW61" s="640"/>
      <c r="WX61" s="640"/>
      <c r="WY61" s="640"/>
      <c r="WZ61" s="640"/>
      <c r="XA61" s="640"/>
      <c r="XB61" s="640"/>
      <c r="XC61" s="640"/>
      <c r="XD61" s="640"/>
      <c r="XE61" s="640"/>
      <c r="XF61" s="640"/>
      <c r="XG61" s="640"/>
      <c r="XH61" s="640"/>
      <c r="XI61" s="640"/>
      <c r="XJ61" s="640"/>
      <c r="XK61" s="640"/>
      <c r="XL61" s="640"/>
      <c r="XM61" s="640"/>
      <c r="XN61" s="640"/>
      <c r="XO61" s="640"/>
      <c r="XP61" s="640"/>
      <c r="XQ61" s="640"/>
      <c r="XR61" s="640"/>
      <c r="XS61" s="640"/>
      <c r="XT61" s="640"/>
      <c r="XU61" s="640"/>
      <c r="XV61" s="640"/>
      <c r="XW61" s="640"/>
      <c r="XX61" s="640"/>
      <c r="XY61" s="640"/>
      <c r="XZ61" s="640"/>
      <c r="YA61" s="640"/>
      <c r="YB61" s="640"/>
      <c r="YC61" s="640"/>
      <c r="YD61" s="640"/>
      <c r="YE61" s="640"/>
      <c r="YF61" s="640"/>
      <c r="YG61" s="640"/>
      <c r="YH61" s="640"/>
      <c r="YI61" s="640"/>
      <c r="YJ61" s="640"/>
      <c r="YK61" s="640"/>
      <c r="YL61" s="640"/>
      <c r="YM61" s="640"/>
      <c r="YN61" s="640"/>
      <c r="YO61" s="640"/>
      <c r="YP61" s="640"/>
      <c r="YQ61" s="640"/>
      <c r="YR61" s="640"/>
      <c r="YS61" s="640"/>
      <c r="YT61" s="640"/>
      <c r="YU61" s="640"/>
      <c r="YV61" s="640"/>
      <c r="YW61" s="640"/>
      <c r="YX61" s="640"/>
      <c r="YY61" s="640"/>
      <c r="YZ61" s="640"/>
      <c r="ZA61" s="640"/>
      <c r="ZB61" s="640"/>
      <c r="ZC61" s="640"/>
      <c r="ZD61" s="640"/>
      <c r="ZE61" s="640"/>
      <c r="ZF61" s="640"/>
      <c r="ZG61" s="640"/>
      <c r="ZH61" s="640"/>
      <c r="ZI61" s="640"/>
      <c r="ZJ61" s="640"/>
      <c r="ZK61" s="640"/>
      <c r="ZL61" s="640"/>
      <c r="ZM61" s="640"/>
      <c r="ZN61" s="640"/>
      <c r="ZO61" s="640"/>
      <c r="ZP61" s="640"/>
      <c r="ZQ61" s="640"/>
      <c r="ZR61" s="640"/>
      <c r="ZS61" s="640"/>
      <c r="ZT61" s="640"/>
      <c r="ZU61" s="640"/>
      <c r="ZV61" s="640"/>
      <c r="ZW61" s="640"/>
      <c r="ZX61" s="640"/>
      <c r="ZY61" s="640"/>
      <c r="ZZ61" s="640"/>
      <c r="AAA61" s="640"/>
      <c r="AAB61" s="640"/>
      <c r="AAC61" s="640"/>
      <c r="AAD61" s="640"/>
      <c r="AAE61" s="640"/>
      <c r="AAF61" s="640"/>
      <c r="AAG61" s="640"/>
      <c r="AAH61" s="640"/>
      <c r="AAI61" s="640"/>
      <c r="AAJ61" s="640"/>
      <c r="AAK61" s="640"/>
      <c r="AAL61" s="640"/>
      <c r="AAM61" s="640"/>
      <c r="AAN61" s="640"/>
      <c r="AAO61" s="640"/>
      <c r="AAP61" s="640"/>
      <c r="AAQ61" s="640"/>
      <c r="AAR61" s="640"/>
      <c r="AAS61" s="640"/>
      <c r="AAT61" s="640"/>
      <c r="AAU61" s="640"/>
      <c r="AAV61" s="640"/>
      <c r="AAW61" s="640"/>
      <c r="AAX61" s="640"/>
      <c r="AAY61" s="640"/>
      <c r="AAZ61" s="640"/>
      <c r="ABA61" s="640"/>
      <c r="ABB61" s="640"/>
      <c r="ABC61" s="640"/>
      <c r="ABD61" s="640"/>
      <c r="ABE61" s="640"/>
      <c r="ABF61" s="640"/>
      <c r="ABG61" s="640"/>
      <c r="ABH61" s="640"/>
      <c r="ABI61" s="640"/>
      <c r="ABJ61" s="640"/>
      <c r="ABK61" s="640"/>
      <c r="ABL61" s="640"/>
      <c r="ABM61" s="640"/>
      <c r="ABN61" s="640"/>
      <c r="ABO61" s="640"/>
      <c r="ABP61" s="640"/>
      <c r="ABQ61" s="640"/>
      <c r="ABR61" s="640"/>
      <c r="ABS61" s="640"/>
      <c r="ABT61" s="640"/>
      <c r="ABU61" s="640"/>
      <c r="ABV61" s="640"/>
      <c r="ABW61" s="640"/>
      <c r="ABX61" s="640"/>
      <c r="ABY61" s="640"/>
      <c r="ABZ61" s="640"/>
      <c r="ACA61" s="640"/>
      <c r="ACB61" s="640"/>
      <c r="ACC61" s="640"/>
      <c r="ACD61" s="640"/>
      <c r="ACE61" s="640"/>
      <c r="ACF61" s="640"/>
      <c r="ACG61" s="640"/>
      <c r="ACH61" s="640"/>
      <c r="ACI61" s="640"/>
      <c r="ACJ61" s="640"/>
      <c r="ACK61" s="640"/>
      <c r="ACL61" s="640"/>
      <c r="ACM61" s="640"/>
      <c r="ACN61" s="640"/>
      <c r="ACO61" s="640"/>
      <c r="ACP61" s="640"/>
      <c r="ACQ61" s="640"/>
      <c r="ACR61" s="640"/>
      <c r="ACS61" s="640"/>
      <c r="ACT61" s="640"/>
      <c r="ACU61" s="640"/>
      <c r="ACV61" s="640"/>
      <c r="ACW61" s="640"/>
      <c r="ACX61" s="640"/>
      <c r="ACY61" s="640"/>
      <c r="ACZ61" s="640"/>
      <c r="ADA61" s="640"/>
      <c r="ADB61" s="640"/>
      <c r="ADC61" s="640"/>
      <c r="ADD61" s="640"/>
      <c r="ADE61" s="640"/>
      <c r="ADF61" s="640"/>
      <c r="ADG61" s="640"/>
      <c r="ADH61" s="640"/>
      <c r="ADI61" s="640"/>
      <c r="ADJ61" s="640"/>
      <c r="ADK61" s="640"/>
      <c r="ADL61" s="640"/>
      <c r="ADM61" s="640"/>
      <c r="ADN61" s="640"/>
      <c r="ADO61" s="640"/>
      <c r="ADP61" s="640"/>
      <c r="ADQ61" s="640"/>
      <c r="ADR61" s="640"/>
      <c r="ADS61" s="640"/>
      <c r="ADT61" s="640"/>
      <c r="ADU61" s="640"/>
      <c r="ADV61" s="640"/>
      <c r="ADW61" s="640"/>
      <c r="ADX61" s="640"/>
      <c r="ADY61" s="640"/>
      <c r="ADZ61" s="640"/>
      <c r="AEA61" s="640"/>
      <c r="AEB61" s="640"/>
      <c r="AEC61" s="640"/>
      <c r="AED61" s="640"/>
      <c r="AEE61" s="640"/>
      <c r="AEF61" s="640"/>
      <c r="AEG61" s="640"/>
      <c r="AEH61" s="640"/>
      <c r="AEI61" s="640"/>
      <c r="AEJ61" s="640"/>
      <c r="AEK61" s="640"/>
      <c r="AEL61" s="640"/>
      <c r="AEM61" s="640"/>
      <c r="AEN61" s="640"/>
      <c r="AEO61" s="640"/>
      <c r="AEP61" s="640"/>
      <c r="AEQ61" s="640"/>
      <c r="AER61" s="640"/>
      <c r="AES61" s="640"/>
      <c r="AET61" s="640"/>
      <c r="AEU61" s="640"/>
      <c r="AEV61" s="640"/>
      <c r="AEW61" s="640"/>
      <c r="AEX61" s="640"/>
      <c r="AEY61" s="640"/>
      <c r="AEZ61" s="640"/>
      <c r="AFA61" s="640"/>
      <c r="AFB61" s="640"/>
      <c r="AFC61" s="640"/>
      <c r="AFD61" s="640"/>
      <c r="AFE61" s="640"/>
      <c r="AFF61" s="640"/>
      <c r="AFG61" s="640"/>
      <c r="AFH61" s="640"/>
      <c r="AFI61" s="640"/>
      <c r="AFJ61" s="640"/>
      <c r="AFK61" s="640"/>
      <c r="AFL61" s="640"/>
      <c r="AFM61" s="640"/>
      <c r="AFN61" s="640"/>
      <c r="AFO61" s="640"/>
      <c r="AFP61" s="640"/>
      <c r="AFQ61" s="640"/>
      <c r="AFR61" s="640"/>
      <c r="AFS61" s="640"/>
      <c r="AFT61" s="640"/>
      <c r="AFU61" s="640"/>
      <c r="AFV61" s="640"/>
      <c r="AFW61" s="640"/>
      <c r="AFX61" s="640"/>
      <c r="AFY61" s="640"/>
      <c r="AFZ61" s="640"/>
      <c r="AGA61" s="640"/>
      <c r="AGB61" s="640"/>
      <c r="AGC61" s="640"/>
      <c r="AGD61" s="640"/>
      <c r="AGE61" s="640"/>
      <c r="AGF61" s="640"/>
      <c r="AGG61" s="640"/>
      <c r="AGH61" s="640"/>
      <c r="AGI61" s="640"/>
      <c r="AGJ61" s="640"/>
      <c r="AGK61" s="640"/>
      <c r="AGL61" s="640"/>
      <c r="AGM61" s="640"/>
      <c r="AGN61" s="640"/>
      <c r="AGO61" s="640"/>
      <c r="AGP61" s="640"/>
      <c r="AGQ61" s="640"/>
      <c r="AGR61" s="640"/>
      <c r="AGS61" s="640"/>
      <c r="AGT61" s="640"/>
      <c r="AGU61" s="640"/>
      <c r="AGV61" s="640"/>
      <c r="AGW61" s="640"/>
      <c r="AGX61" s="640"/>
      <c r="AGY61" s="640"/>
      <c r="AGZ61" s="640"/>
      <c r="AHA61" s="640"/>
      <c r="AHB61" s="640"/>
      <c r="AHC61" s="640"/>
      <c r="AHD61" s="640"/>
      <c r="AHE61" s="640"/>
      <c r="AHF61" s="640"/>
      <c r="AHG61" s="640"/>
      <c r="AHH61" s="640"/>
      <c r="AHI61" s="640"/>
      <c r="AHJ61" s="640"/>
      <c r="AHK61" s="640"/>
      <c r="AHL61" s="640"/>
      <c r="AHM61" s="640"/>
      <c r="AHN61" s="640"/>
      <c r="AHO61" s="640"/>
      <c r="AHP61" s="640"/>
      <c r="AHQ61" s="640"/>
      <c r="AHR61" s="640"/>
      <c r="AHS61" s="640"/>
      <c r="AHT61" s="640"/>
      <c r="AHU61" s="640"/>
      <c r="AHV61" s="640"/>
      <c r="AHW61" s="640"/>
      <c r="AHX61" s="640"/>
      <c r="AHY61" s="640"/>
      <c r="AHZ61" s="640"/>
      <c r="AIA61" s="640"/>
      <c r="AIB61" s="640"/>
      <c r="AIC61" s="640"/>
      <c r="AID61" s="640"/>
      <c r="AIE61" s="640"/>
      <c r="AIF61" s="640"/>
      <c r="AIG61" s="640"/>
      <c r="AIH61" s="640"/>
      <c r="AII61" s="640"/>
      <c r="AIJ61" s="640"/>
      <c r="AIK61" s="640"/>
      <c r="AIL61" s="640"/>
      <c r="AIM61" s="640"/>
      <c r="AIN61" s="640"/>
      <c r="AIO61" s="640"/>
      <c r="AIP61" s="640"/>
      <c r="AIQ61" s="640"/>
      <c r="AIR61" s="640"/>
      <c r="AIS61" s="640"/>
      <c r="AIT61" s="640"/>
      <c r="AIU61" s="640"/>
      <c r="AIV61" s="640"/>
      <c r="AIW61" s="640"/>
      <c r="AIX61" s="640"/>
      <c r="AIY61" s="640"/>
      <c r="AIZ61" s="640"/>
      <c r="AJA61" s="640"/>
      <c r="AJB61" s="640"/>
      <c r="AJC61" s="640"/>
      <c r="AJD61" s="640"/>
      <c r="AJE61" s="640"/>
      <c r="AJF61" s="640"/>
      <c r="AJG61" s="640"/>
      <c r="AJH61" s="640"/>
      <c r="AJI61" s="640"/>
      <c r="AJJ61" s="640"/>
      <c r="AJK61" s="640"/>
      <c r="AJL61" s="640"/>
      <c r="AJM61" s="640"/>
      <c r="AJN61" s="640"/>
      <c r="AJO61" s="640"/>
      <c r="AJP61" s="640"/>
      <c r="AJQ61" s="640"/>
      <c r="AJR61" s="640"/>
      <c r="AJS61" s="640"/>
      <c r="AJT61" s="640"/>
      <c r="AJU61" s="640"/>
      <c r="AJV61" s="640"/>
      <c r="AJW61" s="640"/>
      <c r="AJX61" s="640"/>
      <c r="AJY61" s="640"/>
      <c r="AJZ61" s="640"/>
      <c r="AKA61" s="640"/>
      <c r="AKB61" s="640"/>
      <c r="AKC61" s="640"/>
      <c r="AKD61" s="640"/>
      <c r="AKE61" s="640"/>
      <c r="AKF61" s="640"/>
      <c r="AKG61" s="640"/>
      <c r="AKH61" s="640"/>
      <c r="AKI61" s="640"/>
      <c r="AKJ61" s="640"/>
      <c r="AKK61" s="640"/>
      <c r="AKL61" s="640"/>
      <c r="AKM61" s="640"/>
      <c r="AKN61" s="640"/>
      <c r="AKO61" s="640"/>
      <c r="AKP61" s="640"/>
      <c r="AKQ61" s="640"/>
      <c r="AKR61" s="640"/>
      <c r="AKS61" s="640"/>
      <c r="AKT61" s="640"/>
      <c r="AKU61" s="640"/>
      <c r="AKV61" s="640"/>
      <c r="AKW61" s="640"/>
      <c r="AKX61" s="640"/>
      <c r="AKY61" s="640"/>
      <c r="AKZ61" s="640"/>
      <c r="ALA61" s="640"/>
      <c r="ALB61" s="640"/>
      <c r="ALC61" s="640"/>
      <c r="ALD61" s="640"/>
      <c r="ALE61" s="640"/>
      <c r="ALF61" s="640"/>
      <c r="ALG61" s="640"/>
      <c r="ALH61" s="640"/>
      <c r="ALI61" s="640"/>
      <c r="ALJ61" s="640"/>
      <c r="ALK61" s="640"/>
      <c r="ALL61" s="640"/>
      <c r="ALM61" s="640"/>
      <c r="ALN61" s="640"/>
      <c r="ALO61" s="640"/>
      <c r="ALP61" s="640"/>
      <c r="ALQ61" s="640"/>
      <c r="ALR61" s="640"/>
      <c r="ALS61" s="640"/>
      <c r="ALT61" s="640"/>
      <c r="ALU61" s="640"/>
      <c r="ALV61" s="640"/>
      <c r="ALW61" s="640"/>
      <c r="ALX61" s="640"/>
      <c r="ALY61" s="640"/>
      <c r="ALZ61" s="640"/>
      <c r="AMA61" s="640"/>
      <c r="AMB61" s="640"/>
      <c r="AMC61" s="640"/>
      <c r="AMD61" s="640"/>
      <c r="AME61" s="640"/>
      <c r="AMF61" s="640"/>
      <c r="AMG61" s="640"/>
      <c r="AMH61" s="640"/>
      <c r="AMI61" s="640"/>
      <c r="AMJ61" s="640"/>
      <c r="AMK61" s="640"/>
      <c r="AML61" s="640"/>
      <c r="AMM61" s="640"/>
      <c r="AMN61" s="640"/>
      <c r="AMO61" s="640"/>
      <c r="AMP61" s="640"/>
      <c r="AMQ61" s="640"/>
      <c r="AMR61" s="640"/>
      <c r="AMS61" s="640"/>
      <c r="AMT61" s="640"/>
      <c r="AMU61" s="640"/>
      <c r="AMV61" s="640"/>
      <c r="AMW61" s="640"/>
      <c r="AMX61" s="640"/>
      <c r="AMY61" s="640"/>
      <c r="AMZ61" s="640"/>
      <c r="ANA61" s="640"/>
      <c r="ANB61" s="640"/>
      <c r="ANC61" s="640"/>
      <c r="AND61" s="640"/>
      <c r="ANE61" s="640"/>
      <c r="ANF61" s="640"/>
      <c r="ANG61" s="640"/>
      <c r="ANH61" s="640"/>
      <c r="ANI61" s="640"/>
      <c r="ANJ61" s="640"/>
      <c r="ANK61" s="640"/>
      <c r="ANL61" s="640"/>
      <c r="ANM61" s="640"/>
      <c r="ANN61" s="640"/>
      <c r="ANO61" s="640"/>
      <c r="ANP61" s="640"/>
      <c r="ANQ61" s="640"/>
      <c r="ANR61" s="640"/>
      <c r="ANS61" s="640"/>
      <c r="ANT61" s="640"/>
      <c r="ANU61" s="640"/>
      <c r="ANV61" s="640"/>
      <c r="ANW61" s="640"/>
      <c r="ANX61" s="640"/>
      <c r="ANY61" s="640"/>
      <c r="ANZ61" s="640"/>
      <c r="AOA61" s="640"/>
      <c r="AOB61" s="640"/>
      <c r="AOC61" s="640"/>
      <c r="AOD61" s="640"/>
      <c r="AOE61" s="640"/>
      <c r="AOF61" s="640"/>
      <c r="AOG61" s="640"/>
      <c r="AOH61" s="640"/>
      <c r="AOI61" s="640"/>
      <c r="AOJ61" s="640"/>
      <c r="AOK61" s="640"/>
      <c r="AOL61" s="640"/>
      <c r="AOM61" s="640"/>
      <c r="AON61" s="640"/>
      <c r="AOO61" s="640"/>
      <c r="AOP61" s="640"/>
      <c r="AOQ61" s="640"/>
      <c r="AOR61" s="640"/>
      <c r="AOS61" s="640"/>
      <c r="AOT61" s="640"/>
      <c r="AOU61" s="640"/>
      <c r="AOV61" s="640"/>
      <c r="AOW61" s="640"/>
      <c r="AOX61" s="640"/>
      <c r="AOY61" s="640"/>
      <c r="AOZ61" s="640"/>
      <c r="APA61" s="640"/>
      <c r="APB61" s="640"/>
      <c r="APC61" s="640"/>
      <c r="APD61" s="640"/>
      <c r="APE61" s="640"/>
      <c r="APF61" s="640"/>
      <c r="APG61" s="640"/>
      <c r="APH61" s="640"/>
      <c r="API61" s="640"/>
      <c r="APJ61" s="640"/>
      <c r="APK61" s="640"/>
      <c r="APL61" s="640"/>
      <c r="APM61" s="640"/>
      <c r="APN61" s="640"/>
      <c r="APO61" s="640"/>
      <c r="APP61" s="640"/>
      <c r="APQ61" s="640"/>
      <c r="APR61" s="640"/>
      <c r="APS61" s="640"/>
      <c r="APT61" s="640"/>
      <c r="APU61" s="640"/>
      <c r="APV61" s="640"/>
      <c r="APW61" s="640"/>
      <c r="APX61" s="640"/>
      <c r="APY61" s="640"/>
      <c r="APZ61" s="640"/>
      <c r="AQA61" s="640"/>
      <c r="AQB61" s="640"/>
      <c r="AQC61" s="640"/>
      <c r="AQD61" s="640"/>
      <c r="AQE61" s="640"/>
      <c r="AQF61" s="640"/>
      <c r="AQG61" s="640"/>
      <c r="AQH61" s="640"/>
      <c r="AQI61" s="640"/>
      <c r="AQJ61" s="640"/>
      <c r="AQK61" s="640"/>
      <c r="AQL61" s="640"/>
      <c r="AQM61" s="640"/>
      <c r="AQN61" s="640"/>
      <c r="AQO61" s="640"/>
      <c r="AQP61" s="640"/>
      <c r="AQQ61" s="640"/>
      <c r="AQR61" s="640"/>
      <c r="AQS61" s="640"/>
      <c r="AQT61" s="640"/>
      <c r="AQU61" s="640"/>
      <c r="AQV61" s="640"/>
      <c r="AQW61" s="640"/>
      <c r="AQX61" s="640"/>
      <c r="AQY61" s="640"/>
      <c r="AQZ61" s="640"/>
      <c r="ARA61" s="640"/>
      <c r="ARB61" s="640"/>
      <c r="ARC61" s="640"/>
      <c r="ARD61" s="640"/>
      <c r="ARE61" s="640"/>
      <c r="ARF61" s="640"/>
      <c r="ARG61" s="640"/>
      <c r="ARH61" s="640"/>
      <c r="ARI61" s="640"/>
      <c r="ARJ61" s="640"/>
      <c r="ARK61" s="640"/>
      <c r="ARL61" s="640"/>
      <c r="ARM61" s="640"/>
      <c r="ARN61" s="640"/>
      <c r="ARO61" s="640"/>
      <c r="ARP61" s="640"/>
      <c r="ARQ61" s="640"/>
      <c r="ARR61" s="640"/>
      <c r="ARS61" s="640"/>
      <c r="ART61" s="640"/>
      <c r="ARU61" s="640"/>
      <c r="ARV61" s="640"/>
      <c r="ARW61" s="640"/>
      <c r="ARX61" s="640"/>
      <c r="ARY61" s="640"/>
      <c r="ARZ61" s="640"/>
      <c r="ASA61" s="640"/>
      <c r="ASB61" s="640"/>
      <c r="ASC61" s="640"/>
      <c r="ASD61" s="640"/>
      <c r="ASE61" s="640"/>
      <c r="ASF61" s="640"/>
      <c r="ASG61" s="640"/>
      <c r="ASH61" s="640"/>
      <c r="ASI61" s="640"/>
      <c r="ASJ61" s="640"/>
      <c r="ASK61" s="640"/>
      <c r="ASL61" s="640"/>
      <c r="ASM61" s="640"/>
      <c r="ASN61" s="640"/>
      <c r="ASO61" s="640"/>
      <c r="ASP61" s="640"/>
      <c r="ASQ61" s="640"/>
      <c r="ASR61" s="640"/>
      <c r="ASS61" s="640"/>
      <c r="AST61" s="640"/>
      <c r="ASU61" s="640"/>
      <c r="ASV61" s="640"/>
      <c r="ASW61" s="640"/>
      <c r="ASX61" s="640"/>
      <c r="ASY61" s="640"/>
      <c r="ASZ61" s="640"/>
      <c r="ATA61" s="640"/>
      <c r="ATB61" s="640"/>
      <c r="ATC61" s="640"/>
      <c r="ATD61" s="640"/>
      <c r="ATE61" s="640"/>
      <c r="ATF61" s="640"/>
      <c r="ATG61" s="640"/>
      <c r="ATH61" s="640"/>
      <c r="ATI61" s="640"/>
      <c r="ATJ61" s="640"/>
      <c r="ATK61" s="640"/>
      <c r="ATL61" s="640"/>
      <c r="ATM61" s="640"/>
      <c r="ATN61" s="640"/>
      <c r="ATO61" s="640"/>
      <c r="ATP61" s="640"/>
      <c r="ATQ61" s="640"/>
      <c r="ATR61" s="640"/>
      <c r="ATS61" s="640"/>
      <c r="ATT61" s="640"/>
      <c r="ATU61" s="640"/>
      <c r="ATV61" s="640"/>
      <c r="ATW61" s="640"/>
      <c r="ATX61" s="640"/>
      <c r="ATY61" s="640"/>
      <c r="ATZ61" s="640"/>
      <c r="AUA61" s="640"/>
      <c r="AUB61" s="640"/>
      <c r="AUC61" s="640"/>
      <c r="AUD61" s="640"/>
      <c r="AUE61" s="640"/>
      <c r="AUF61" s="640"/>
      <c r="AUG61" s="640"/>
      <c r="AUH61" s="640"/>
      <c r="AUI61" s="640"/>
      <c r="AUJ61" s="640"/>
      <c r="AUK61" s="640"/>
      <c r="AUL61" s="640"/>
      <c r="AUM61" s="640"/>
      <c r="AUN61" s="640"/>
      <c r="AUO61" s="640"/>
      <c r="AUP61" s="640"/>
      <c r="AUQ61" s="640"/>
      <c r="AUR61" s="640"/>
      <c r="AUS61" s="640"/>
      <c r="AUT61" s="640"/>
      <c r="AUU61" s="640"/>
      <c r="AUV61" s="640"/>
      <c r="AUW61" s="640"/>
      <c r="AUX61" s="640"/>
      <c r="AUY61" s="640"/>
      <c r="AUZ61" s="640"/>
      <c r="AVA61" s="640"/>
      <c r="AVB61" s="640"/>
      <c r="AVC61" s="640"/>
      <c r="AVD61" s="640"/>
      <c r="AVE61" s="640"/>
      <c r="AVF61" s="640"/>
      <c r="AVG61" s="640"/>
      <c r="AVH61" s="640"/>
      <c r="AVI61" s="640"/>
      <c r="AVJ61" s="640"/>
      <c r="AVK61" s="640"/>
      <c r="AVL61" s="640"/>
      <c r="AVM61" s="640"/>
      <c r="AVN61" s="640"/>
      <c r="AVO61" s="640"/>
      <c r="AVP61" s="640"/>
      <c r="AVQ61" s="640"/>
      <c r="AVR61" s="640"/>
      <c r="AVS61" s="640"/>
      <c r="AVT61" s="640"/>
      <c r="AVU61" s="640"/>
      <c r="AVV61" s="640"/>
      <c r="AVW61" s="640"/>
      <c r="AVX61" s="640"/>
      <c r="AVY61" s="640"/>
      <c r="AVZ61" s="640"/>
      <c r="AWA61" s="640"/>
      <c r="AWB61" s="640"/>
      <c r="AWC61" s="640"/>
      <c r="AWD61" s="640"/>
      <c r="AWE61" s="640"/>
      <c r="AWF61" s="640"/>
      <c r="AWG61" s="640"/>
      <c r="AWH61" s="640"/>
      <c r="AWI61" s="640"/>
      <c r="AWJ61" s="640"/>
      <c r="AWK61" s="640"/>
      <c r="AWL61" s="640"/>
      <c r="AWM61" s="640"/>
      <c r="AWN61" s="640"/>
      <c r="AWO61" s="640"/>
      <c r="AWP61" s="640"/>
      <c r="AWQ61" s="640"/>
      <c r="AWR61" s="640"/>
      <c r="AWS61" s="640"/>
      <c r="AWT61" s="640"/>
      <c r="AWU61" s="640"/>
      <c r="AWV61" s="640"/>
      <c r="AWW61" s="640"/>
      <c r="AWX61" s="640"/>
      <c r="AWY61" s="640"/>
      <c r="AWZ61" s="640"/>
      <c r="AXA61" s="640"/>
      <c r="AXB61" s="640"/>
      <c r="AXC61" s="640"/>
      <c r="AXD61" s="640"/>
      <c r="AXE61" s="640"/>
      <c r="AXF61" s="640"/>
      <c r="AXG61" s="640"/>
      <c r="AXH61" s="640"/>
      <c r="AXI61" s="640"/>
      <c r="AXJ61" s="640"/>
      <c r="AXK61" s="640"/>
      <c r="AXL61" s="640"/>
      <c r="AXM61" s="640"/>
      <c r="AXN61" s="640"/>
      <c r="AXO61" s="640"/>
      <c r="AXP61" s="640"/>
      <c r="AXQ61" s="640"/>
      <c r="AXR61" s="640"/>
      <c r="AXS61" s="640"/>
      <c r="AXT61" s="640"/>
      <c r="AXU61" s="640"/>
      <c r="AXV61" s="640"/>
      <c r="AXW61" s="640"/>
      <c r="AXX61" s="640"/>
      <c r="AXY61" s="640"/>
      <c r="AXZ61" s="640"/>
      <c r="AYA61" s="640"/>
      <c r="AYB61" s="640"/>
      <c r="AYC61" s="640"/>
      <c r="AYD61" s="640"/>
      <c r="AYE61" s="640"/>
      <c r="AYF61" s="640"/>
      <c r="AYG61" s="640"/>
      <c r="AYH61" s="640"/>
      <c r="AYI61" s="640"/>
      <c r="AYJ61" s="640"/>
      <c r="AYK61" s="640"/>
      <c r="AYL61" s="640"/>
      <c r="AYM61" s="640"/>
      <c r="AYN61" s="640"/>
      <c r="AYO61" s="640"/>
      <c r="AYP61" s="640"/>
      <c r="AYQ61" s="640"/>
      <c r="AYR61" s="640"/>
      <c r="AYS61" s="640"/>
      <c r="AYT61" s="640"/>
      <c r="AYU61" s="640"/>
      <c r="AYV61" s="640"/>
      <c r="AYW61" s="640"/>
      <c r="AYX61" s="640"/>
      <c r="AYY61" s="640"/>
      <c r="AYZ61" s="640"/>
      <c r="AZA61" s="640"/>
      <c r="AZB61" s="640"/>
      <c r="AZC61" s="640"/>
      <c r="AZD61" s="640"/>
      <c r="AZE61" s="640"/>
      <c r="AZF61" s="640"/>
      <c r="AZG61" s="640"/>
      <c r="AZH61" s="640"/>
      <c r="AZI61" s="640"/>
      <c r="AZJ61" s="640"/>
      <c r="AZK61" s="640"/>
      <c r="AZL61" s="640"/>
      <c r="AZM61" s="640"/>
      <c r="AZN61" s="640"/>
      <c r="AZO61" s="640"/>
      <c r="AZP61" s="640"/>
      <c r="AZQ61" s="640"/>
      <c r="AZR61" s="640"/>
      <c r="AZS61" s="640"/>
      <c r="AZT61" s="640"/>
      <c r="AZU61" s="640"/>
      <c r="AZV61" s="640"/>
      <c r="AZW61" s="640"/>
      <c r="AZX61" s="640"/>
      <c r="AZY61" s="640"/>
      <c r="AZZ61" s="640"/>
      <c r="BAA61" s="640"/>
      <c r="BAB61" s="640"/>
      <c r="BAC61" s="640"/>
      <c r="BAD61" s="640"/>
      <c r="BAE61" s="640"/>
      <c r="BAF61" s="640"/>
      <c r="BAG61" s="640"/>
      <c r="BAH61" s="640"/>
      <c r="BAI61" s="640"/>
      <c r="BAJ61" s="640"/>
      <c r="BAK61" s="640"/>
      <c r="BAL61" s="640"/>
      <c r="BAM61" s="640"/>
      <c r="BAN61" s="640"/>
      <c r="BAO61" s="640"/>
      <c r="BAP61" s="640"/>
      <c r="BAQ61" s="640"/>
      <c r="BAR61" s="640"/>
      <c r="BAS61" s="640"/>
      <c r="BAT61" s="640"/>
      <c r="BAU61" s="640"/>
      <c r="BAV61" s="640"/>
      <c r="BAW61" s="640"/>
      <c r="BAX61" s="640"/>
      <c r="BAY61" s="640"/>
      <c r="BAZ61" s="640"/>
      <c r="BBA61" s="640"/>
      <c r="BBB61" s="640"/>
      <c r="BBC61" s="640"/>
      <c r="BBD61" s="640"/>
      <c r="BBE61" s="640"/>
      <c r="BBF61" s="640"/>
      <c r="BBG61" s="640"/>
      <c r="BBH61" s="640"/>
      <c r="BBI61" s="640"/>
      <c r="BBJ61" s="640"/>
      <c r="BBK61" s="640"/>
      <c r="BBL61" s="640"/>
      <c r="BBM61" s="640"/>
      <c r="BBN61" s="640"/>
      <c r="BBO61" s="640"/>
      <c r="BBP61" s="640"/>
      <c r="BBQ61" s="640"/>
      <c r="BBR61" s="640"/>
      <c r="BBS61" s="640"/>
      <c r="BBT61" s="640"/>
      <c r="BBU61" s="640"/>
      <c r="BBV61" s="640"/>
      <c r="BBW61" s="640"/>
      <c r="BBX61" s="640"/>
      <c r="BBY61" s="640"/>
      <c r="BBZ61" s="640"/>
      <c r="BCA61" s="640"/>
      <c r="BCB61" s="640"/>
      <c r="BCC61" s="640"/>
      <c r="BCD61" s="640"/>
      <c r="BCE61" s="640"/>
      <c r="BCF61" s="640"/>
      <c r="BCG61" s="640"/>
      <c r="BCH61" s="640"/>
      <c r="BCI61" s="640"/>
      <c r="BCJ61" s="640"/>
      <c r="BCK61" s="640"/>
      <c r="BCL61" s="640"/>
      <c r="BCM61" s="640"/>
      <c r="BCN61" s="640"/>
      <c r="BCO61" s="640"/>
      <c r="BCP61" s="640"/>
      <c r="BCQ61" s="640"/>
      <c r="BCR61" s="640"/>
      <c r="BCS61" s="640"/>
      <c r="BCT61" s="640"/>
      <c r="BCU61" s="640"/>
      <c r="BCV61" s="640"/>
      <c r="BCW61" s="640"/>
      <c r="BCX61" s="640"/>
      <c r="BCY61" s="640"/>
      <c r="BCZ61" s="640"/>
      <c r="BDA61" s="640"/>
      <c r="BDB61" s="640"/>
      <c r="BDC61" s="640"/>
      <c r="BDD61" s="640"/>
      <c r="BDE61" s="640"/>
      <c r="BDF61" s="640"/>
      <c r="BDG61" s="640"/>
      <c r="BDH61" s="640"/>
      <c r="BDI61" s="640"/>
      <c r="BDJ61" s="640"/>
      <c r="BDK61" s="640"/>
      <c r="BDL61" s="640"/>
      <c r="BDM61" s="640"/>
      <c r="BDN61" s="640"/>
      <c r="BDO61" s="640"/>
      <c r="BDP61" s="640"/>
      <c r="BDQ61" s="640"/>
      <c r="BDR61" s="640"/>
      <c r="BDS61" s="640"/>
      <c r="BDT61" s="640"/>
      <c r="BDU61" s="640"/>
      <c r="BDV61" s="640"/>
      <c r="BDW61" s="640"/>
      <c r="BDX61" s="640"/>
      <c r="BDY61" s="640"/>
      <c r="BDZ61" s="640"/>
      <c r="BEA61" s="640"/>
      <c r="BEB61" s="640"/>
      <c r="BEC61" s="640"/>
      <c r="BED61" s="640"/>
      <c r="BEE61" s="640"/>
      <c r="BEF61" s="640"/>
      <c r="BEG61" s="640"/>
      <c r="BEH61" s="640"/>
      <c r="BEI61" s="640"/>
      <c r="BEJ61" s="640"/>
      <c r="BEK61" s="640"/>
      <c r="BEL61" s="640"/>
      <c r="BEM61" s="640"/>
      <c r="BEN61" s="640"/>
      <c r="BEO61" s="640"/>
      <c r="BEP61" s="640"/>
      <c r="BEQ61" s="640"/>
      <c r="BER61" s="640"/>
      <c r="BES61" s="640"/>
      <c r="BET61" s="640"/>
      <c r="BEU61" s="640"/>
      <c r="BEV61" s="640"/>
      <c r="BEW61" s="640"/>
      <c r="BEX61" s="640"/>
      <c r="BEY61" s="640"/>
      <c r="BEZ61" s="640"/>
      <c r="BFA61" s="640"/>
      <c r="BFB61" s="640"/>
      <c r="BFC61" s="640"/>
      <c r="BFD61" s="640"/>
      <c r="BFE61" s="640"/>
      <c r="BFF61" s="640"/>
      <c r="BFG61" s="640"/>
      <c r="BFH61" s="640"/>
      <c r="BFI61" s="640"/>
      <c r="BFJ61" s="640"/>
      <c r="BFK61" s="640"/>
      <c r="BFL61" s="640"/>
      <c r="BFM61" s="640"/>
      <c r="BFN61" s="640"/>
      <c r="BFO61" s="640"/>
      <c r="BFP61" s="640"/>
      <c r="BFQ61" s="640"/>
      <c r="BFR61" s="640"/>
      <c r="BFS61" s="640"/>
      <c r="BFT61" s="640"/>
      <c r="BFU61" s="640"/>
      <c r="BFV61" s="640"/>
      <c r="BFW61" s="640"/>
      <c r="BFX61" s="640"/>
      <c r="BFY61" s="640"/>
      <c r="BFZ61" s="640"/>
      <c r="BGA61" s="640"/>
      <c r="BGB61" s="640"/>
      <c r="BGC61" s="640"/>
      <c r="BGD61" s="640"/>
      <c r="BGE61" s="640"/>
      <c r="BGF61" s="640"/>
      <c r="BGG61" s="640"/>
      <c r="BGH61" s="640"/>
      <c r="BGI61" s="640"/>
      <c r="BGJ61" s="640"/>
      <c r="BGK61" s="640"/>
      <c r="BGL61" s="640"/>
      <c r="BGM61" s="640"/>
      <c r="BGN61" s="640"/>
      <c r="BGO61" s="640"/>
      <c r="BGP61" s="640"/>
      <c r="BGQ61" s="640"/>
      <c r="BGR61" s="640"/>
      <c r="BGS61" s="640"/>
      <c r="BGT61" s="640"/>
      <c r="BGU61" s="640"/>
      <c r="BGV61" s="640"/>
      <c r="BGW61" s="640"/>
      <c r="BGX61" s="640"/>
      <c r="BGY61" s="640"/>
      <c r="BGZ61" s="640"/>
      <c r="BHA61" s="640"/>
      <c r="BHB61" s="640"/>
      <c r="BHC61" s="640"/>
      <c r="BHD61" s="640"/>
      <c r="BHE61" s="640"/>
      <c r="BHF61" s="640"/>
      <c r="BHG61" s="640"/>
      <c r="BHH61" s="640"/>
      <c r="BHI61" s="640"/>
      <c r="BHJ61" s="640"/>
      <c r="BHK61" s="640"/>
      <c r="BHL61" s="640"/>
      <c r="BHM61" s="640"/>
      <c r="BHN61" s="640"/>
      <c r="BHO61" s="640"/>
      <c r="BHP61" s="640"/>
      <c r="BHQ61" s="640"/>
      <c r="BHR61" s="640"/>
      <c r="BHS61" s="640"/>
      <c r="BHT61" s="640"/>
      <c r="BHU61" s="640"/>
      <c r="BHV61" s="640"/>
      <c r="BHW61" s="640"/>
      <c r="BHX61" s="640"/>
      <c r="BHY61" s="640"/>
      <c r="BHZ61" s="640"/>
      <c r="BIA61" s="640"/>
      <c r="BIB61" s="640"/>
      <c r="BIC61" s="640"/>
      <c r="BID61" s="640"/>
      <c r="BIE61" s="640"/>
      <c r="BIF61" s="640"/>
      <c r="BIG61" s="640"/>
      <c r="BIH61" s="640"/>
      <c r="BII61" s="640"/>
      <c r="BIJ61" s="640"/>
      <c r="BIK61" s="640"/>
      <c r="BIL61" s="640"/>
      <c r="BIM61" s="640"/>
      <c r="BIN61" s="640"/>
      <c r="BIO61" s="640"/>
      <c r="BIP61" s="640"/>
      <c r="BIQ61" s="640"/>
      <c r="BIR61" s="640"/>
      <c r="BIS61" s="640"/>
      <c r="BIT61" s="640"/>
      <c r="BIU61" s="640"/>
      <c r="BIV61" s="640"/>
      <c r="BIW61" s="640"/>
      <c r="BIX61" s="640"/>
      <c r="BIY61" s="640"/>
      <c r="BIZ61" s="640"/>
      <c r="BJA61" s="640"/>
      <c r="BJB61" s="640"/>
      <c r="BJC61" s="640"/>
      <c r="BJD61" s="640"/>
      <c r="BJE61" s="640"/>
      <c r="BJF61" s="640"/>
      <c r="BJG61" s="640"/>
      <c r="BJH61" s="640"/>
      <c r="BJI61" s="640"/>
      <c r="BJJ61" s="640"/>
      <c r="BJK61" s="640"/>
      <c r="BJL61" s="640"/>
      <c r="BJM61" s="640"/>
      <c r="BJN61" s="640"/>
      <c r="BJO61" s="640"/>
      <c r="BJP61" s="640"/>
      <c r="BJQ61" s="640"/>
      <c r="BJR61" s="640"/>
      <c r="BJS61" s="640"/>
      <c r="BJT61" s="640"/>
      <c r="BJU61" s="640"/>
      <c r="BJV61" s="640"/>
      <c r="BJW61" s="640"/>
      <c r="BJX61" s="640"/>
      <c r="BJY61" s="640"/>
      <c r="BJZ61" s="640"/>
      <c r="BKA61" s="640"/>
      <c r="BKB61" s="640"/>
      <c r="BKC61" s="640"/>
      <c r="BKD61" s="640"/>
      <c r="BKE61" s="640"/>
      <c r="BKF61" s="640"/>
      <c r="BKG61" s="640"/>
      <c r="BKH61" s="640"/>
      <c r="BKI61" s="640"/>
      <c r="BKJ61" s="640"/>
      <c r="BKK61" s="640"/>
      <c r="BKL61" s="640"/>
      <c r="BKM61" s="640"/>
      <c r="BKN61" s="640"/>
      <c r="BKO61" s="640"/>
      <c r="BKP61" s="640"/>
      <c r="BKQ61" s="640"/>
      <c r="BKR61" s="640"/>
      <c r="BKS61" s="640"/>
      <c r="BKT61" s="640"/>
      <c r="BKU61" s="640"/>
      <c r="BKV61" s="640"/>
      <c r="BKW61" s="640"/>
      <c r="BKX61" s="640"/>
      <c r="BKY61" s="640"/>
      <c r="BKZ61" s="640"/>
      <c r="BLA61" s="640"/>
      <c r="BLB61" s="640"/>
      <c r="BLC61" s="640"/>
      <c r="BLD61" s="640"/>
      <c r="BLE61" s="640"/>
      <c r="BLF61" s="640"/>
      <c r="BLG61" s="640"/>
      <c r="BLH61" s="640"/>
      <c r="BLI61" s="640"/>
      <c r="BLJ61" s="640"/>
      <c r="BLK61" s="640"/>
      <c r="BLL61" s="640"/>
      <c r="BLM61" s="640"/>
      <c r="BLN61" s="640"/>
      <c r="BLO61" s="640"/>
      <c r="BLP61" s="640"/>
      <c r="BLQ61" s="640"/>
      <c r="BLR61" s="640"/>
      <c r="BLS61" s="640"/>
      <c r="BLT61" s="640"/>
      <c r="BLU61" s="640"/>
      <c r="BLV61" s="640"/>
      <c r="BLW61" s="640"/>
      <c r="BLX61" s="640"/>
      <c r="BLY61" s="640"/>
      <c r="BLZ61" s="640"/>
      <c r="BMA61" s="640"/>
      <c r="BMB61" s="640"/>
      <c r="BMC61" s="640"/>
      <c r="BMD61" s="640"/>
      <c r="BME61" s="640"/>
      <c r="BMF61" s="640"/>
      <c r="BMG61" s="640"/>
      <c r="BMH61" s="640"/>
      <c r="BMI61" s="640"/>
      <c r="BMJ61" s="640"/>
      <c r="BMK61" s="640"/>
      <c r="BML61" s="640"/>
      <c r="BMM61" s="640"/>
      <c r="BMN61" s="640"/>
      <c r="BMO61" s="640"/>
      <c r="BMP61" s="640"/>
      <c r="BMQ61" s="640"/>
      <c r="BMR61" s="640"/>
      <c r="BMS61" s="640"/>
      <c r="BMT61" s="640"/>
      <c r="BMU61" s="640"/>
      <c r="BMV61" s="640"/>
      <c r="BMW61" s="640"/>
      <c r="BMX61" s="640"/>
      <c r="BMY61" s="640"/>
      <c r="BMZ61" s="640"/>
      <c r="BNA61" s="640"/>
      <c r="BNB61" s="640"/>
      <c r="BNC61" s="640"/>
      <c r="BND61" s="640"/>
      <c r="BNE61" s="640"/>
      <c r="BNF61" s="640"/>
      <c r="BNG61" s="640"/>
      <c r="BNH61" s="640"/>
      <c r="BNI61" s="640"/>
      <c r="BNJ61" s="640"/>
      <c r="BNK61" s="640"/>
      <c r="BNL61" s="640"/>
      <c r="BNM61" s="640"/>
      <c r="BNN61" s="640"/>
      <c r="BNO61" s="640"/>
      <c r="BNP61" s="640"/>
      <c r="BNQ61" s="640"/>
      <c r="BNR61" s="640"/>
      <c r="BNS61" s="640"/>
      <c r="BNT61" s="640"/>
      <c r="BNU61" s="640"/>
      <c r="BNV61" s="640"/>
      <c r="BNW61" s="640"/>
      <c r="BNX61" s="640"/>
      <c r="BNY61" s="640"/>
      <c r="BNZ61" s="640"/>
      <c r="BOA61" s="640"/>
      <c r="BOB61" s="640"/>
      <c r="BOC61" s="640"/>
      <c r="BOD61" s="640"/>
      <c r="BOE61" s="640"/>
      <c r="BOF61" s="640"/>
      <c r="BOG61" s="640"/>
      <c r="BOH61" s="640"/>
      <c r="BOI61" s="640"/>
      <c r="BOJ61" s="640"/>
      <c r="BOK61" s="640"/>
      <c r="BOL61" s="640"/>
      <c r="BOM61" s="640"/>
      <c r="BON61" s="640"/>
      <c r="BOO61" s="640"/>
      <c r="BOP61" s="640"/>
      <c r="BOQ61" s="640"/>
      <c r="BOR61" s="640"/>
      <c r="BOS61" s="640"/>
      <c r="BOT61" s="640"/>
      <c r="BOU61" s="640"/>
      <c r="BOV61" s="640"/>
      <c r="BOW61" s="640"/>
      <c r="BOX61" s="640"/>
      <c r="BOY61" s="640"/>
      <c r="BOZ61" s="640"/>
      <c r="BPA61" s="640"/>
      <c r="BPB61" s="640"/>
      <c r="BPC61" s="640"/>
      <c r="BPD61" s="640"/>
      <c r="BPE61" s="640"/>
      <c r="BPF61" s="640"/>
      <c r="BPG61" s="640"/>
      <c r="BPH61" s="640"/>
      <c r="BPI61" s="640"/>
      <c r="BPJ61" s="640"/>
      <c r="BPK61" s="640"/>
      <c r="BPL61" s="640"/>
      <c r="BPM61" s="640"/>
      <c r="BPN61" s="640"/>
      <c r="BPO61" s="640"/>
      <c r="BPP61" s="640"/>
      <c r="BPQ61" s="640"/>
      <c r="BPR61" s="640"/>
      <c r="BPS61" s="640"/>
      <c r="BPT61" s="640"/>
      <c r="BPU61" s="640"/>
      <c r="BPV61" s="640"/>
      <c r="BPW61" s="640"/>
      <c r="BPX61" s="640"/>
      <c r="BPY61" s="640"/>
      <c r="BPZ61" s="640"/>
      <c r="BQA61" s="640"/>
      <c r="BQB61" s="640"/>
      <c r="BQC61" s="640"/>
      <c r="BQD61" s="640"/>
      <c r="BQE61" s="640"/>
      <c r="BQF61" s="640"/>
      <c r="BQG61" s="640"/>
      <c r="BQH61" s="640"/>
      <c r="BQI61" s="640"/>
      <c r="BQJ61" s="640"/>
      <c r="BQK61" s="640"/>
      <c r="BQL61" s="640"/>
      <c r="BQM61" s="640"/>
      <c r="BQN61" s="640"/>
      <c r="BQO61" s="640"/>
      <c r="BQP61" s="640"/>
      <c r="BQQ61" s="640"/>
      <c r="BQR61" s="640"/>
      <c r="BQS61" s="640"/>
      <c r="BQT61" s="640"/>
      <c r="BQU61" s="640"/>
      <c r="BQV61" s="640"/>
      <c r="BQW61" s="640"/>
      <c r="BQX61" s="640"/>
      <c r="BQY61" s="640"/>
      <c r="BQZ61" s="640"/>
      <c r="BRA61" s="640"/>
      <c r="BRB61" s="640"/>
      <c r="BRC61" s="640"/>
      <c r="BRD61" s="640"/>
      <c r="BRE61" s="640"/>
      <c r="BRF61" s="640"/>
      <c r="BRG61" s="640"/>
      <c r="BRH61" s="640"/>
      <c r="BRI61" s="640"/>
      <c r="BRJ61" s="640"/>
      <c r="BRK61" s="640"/>
      <c r="BRL61" s="640"/>
      <c r="BRM61" s="640"/>
      <c r="BRN61" s="640"/>
      <c r="BRO61" s="640"/>
      <c r="BRP61" s="640"/>
      <c r="BRQ61" s="640"/>
      <c r="BRR61" s="640"/>
      <c r="BRS61" s="640"/>
      <c r="BRT61" s="640"/>
      <c r="BRU61" s="640"/>
      <c r="BRV61" s="640"/>
      <c r="BRW61" s="640"/>
      <c r="BRX61" s="640"/>
      <c r="BRY61" s="640"/>
      <c r="BRZ61" s="640"/>
      <c r="BSA61" s="640"/>
      <c r="BSB61" s="640"/>
      <c r="BSC61" s="640"/>
      <c r="BSD61" s="640"/>
      <c r="BSE61" s="640"/>
      <c r="BSF61" s="640"/>
      <c r="BSG61" s="640"/>
      <c r="BSH61" s="640"/>
      <c r="BSI61" s="640"/>
      <c r="BSJ61" s="640"/>
      <c r="BSK61" s="640"/>
      <c r="BSL61" s="640"/>
      <c r="BSM61" s="640"/>
      <c r="BSN61" s="640"/>
      <c r="BSO61" s="640"/>
      <c r="BSP61" s="640"/>
      <c r="BSQ61" s="640"/>
      <c r="BSR61" s="640"/>
      <c r="BSS61" s="640"/>
      <c r="BST61" s="640"/>
      <c r="BSU61" s="640"/>
      <c r="BSV61" s="640"/>
      <c r="BSW61" s="640"/>
      <c r="BSX61" s="640"/>
      <c r="BSY61" s="640"/>
      <c r="BSZ61" s="640"/>
      <c r="BTA61" s="640"/>
      <c r="BTB61" s="640"/>
      <c r="BTC61" s="640"/>
      <c r="BTD61" s="640"/>
      <c r="BTE61" s="640"/>
      <c r="BTF61" s="640"/>
      <c r="BTG61" s="640"/>
      <c r="BTH61" s="640"/>
      <c r="BTI61" s="640"/>
      <c r="BTJ61" s="640"/>
      <c r="BTK61" s="640"/>
      <c r="BTL61" s="640"/>
      <c r="BTM61" s="640"/>
      <c r="BTN61" s="640"/>
      <c r="BTO61" s="640"/>
      <c r="BTP61" s="640"/>
      <c r="BTQ61" s="640"/>
      <c r="BTR61" s="640"/>
      <c r="BTS61" s="640"/>
      <c r="BTT61" s="640"/>
      <c r="BTU61" s="640"/>
      <c r="BTV61" s="640"/>
      <c r="BTW61" s="640"/>
      <c r="BTX61" s="640"/>
      <c r="BTY61" s="640"/>
      <c r="BTZ61" s="640"/>
      <c r="BUA61" s="640"/>
      <c r="BUB61" s="640"/>
      <c r="BUC61" s="640"/>
      <c r="BUD61" s="640"/>
      <c r="BUE61" s="640"/>
      <c r="BUF61" s="640"/>
      <c r="BUG61" s="640"/>
      <c r="BUH61" s="640"/>
      <c r="BUI61" s="640"/>
      <c r="BUJ61" s="640"/>
      <c r="BUK61" s="640"/>
      <c r="BUL61" s="640"/>
      <c r="BUM61" s="640"/>
      <c r="BUN61" s="640"/>
      <c r="BUO61" s="640"/>
      <c r="BUP61" s="640"/>
      <c r="BUQ61" s="640"/>
      <c r="BUR61" s="640"/>
      <c r="BUS61" s="640"/>
      <c r="BUT61" s="640"/>
      <c r="BUU61" s="640"/>
      <c r="BUV61" s="640"/>
      <c r="BUW61" s="640"/>
      <c r="BUX61" s="640"/>
      <c r="BUY61" s="640"/>
      <c r="BUZ61" s="640"/>
      <c r="BVA61" s="640"/>
      <c r="BVB61" s="640"/>
      <c r="BVC61" s="640"/>
      <c r="BVD61" s="640"/>
      <c r="BVE61" s="640"/>
      <c r="BVF61" s="640"/>
      <c r="BVG61" s="640"/>
      <c r="BVH61" s="640"/>
      <c r="BVI61" s="640"/>
      <c r="BVJ61" s="640"/>
      <c r="BVK61" s="640"/>
      <c r="BVL61" s="640"/>
      <c r="BVM61" s="640"/>
      <c r="BVN61" s="640"/>
      <c r="BVO61" s="640"/>
      <c r="BVP61" s="640"/>
      <c r="BVQ61" s="640"/>
      <c r="BVR61" s="640"/>
      <c r="BVS61" s="640"/>
      <c r="BVT61" s="640"/>
      <c r="BVU61" s="640"/>
      <c r="BVV61" s="640"/>
      <c r="BVW61" s="640"/>
      <c r="BVX61" s="640"/>
      <c r="BVY61" s="640"/>
      <c r="BVZ61" s="640"/>
      <c r="BWA61" s="640"/>
      <c r="BWB61" s="640"/>
      <c r="BWC61" s="640"/>
      <c r="BWD61" s="640"/>
      <c r="BWE61" s="640"/>
      <c r="BWF61" s="640"/>
      <c r="BWG61" s="640"/>
      <c r="BWH61" s="640"/>
      <c r="BWI61" s="640"/>
      <c r="BWJ61" s="640"/>
      <c r="BWK61" s="640"/>
      <c r="BWL61" s="640"/>
      <c r="BWM61" s="640"/>
      <c r="BWN61" s="640"/>
      <c r="BWO61" s="640"/>
      <c r="BWP61" s="640"/>
      <c r="BWQ61" s="640"/>
      <c r="BWR61" s="640"/>
      <c r="BWS61" s="640"/>
      <c r="BWT61" s="640"/>
      <c r="BWU61" s="640"/>
      <c r="BWV61" s="640"/>
      <c r="BWW61" s="640"/>
      <c r="BWX61" s="640"/>
      <c r="BWY61" s="640"/>
      <c r="BWZ61" s="640"/>
      <c r="BXA61" s="640"/>
      <c r="BXB61" s="640"/>
      <c r="BXC61" s="640"/>
      <c r="BXD61" s="640"/>
      <c r="BXE61" s="640"/>
      <c r="BXF61" s="640"/>
      <c r="BXG61" s="640"/>
      <c r="BXH61" s="640"/>
      <c r="BXI61" s="640"/>
      <c r="BXJ61" s="640"/>
      <c r="BXK61" s="640"/>
      <c r="BXL61" s="640"/>
      <c r="BXM61" s="640"/>
      <c r="BXN61" s="640"/>
      <c r="BXO61" s="640"/>
      <c r="BXP61" s="640"/>
      <c r="BXQ61" s="640"/>
      <c r="BXR61" s="640"/>
      <c r="BXS61" s="640"/>
      <c r="BXT61" s="640"/>
      <c r="BXU61" s="640"/>
      <c r="BXV61" s="640"/>
      <c r="BXW61" s="640"/>
      <c r="BXX61" s="640"/>
      <c r="BXY61" s="640"/>
      <c r="BXZ61" s="640"/>
      <c r="BYA61" s="640"/>
      <c r="BYB61" s="640"/>
      <c r="BYC61" s="640"/>
      <c r="BYD61" s="640"/>
      <c r="BYE61" s="640"/>
      <c r="BYF61" s="640"/>
      <c r="BYG61" s="640"/>
      <c r="BYH61" s="640"/>
      <c r="BYI61" s="640"/>
      <c r="BYJ61" s="640"/>
      <c r="BYK61" s="640"/>
      <c r="BYL61" s="640"/>
      <c r="BYM61" s="640"/>
      <c r="BYN61" s="640"/>
      <c r="BYO61" s="640"/>
      <c r="BYP61" s="640"/>
      <c r="BYQ61" s="640"/>
      <c r="BYR61" s="640"/>
      <c r="BYS61" s="640"/>
      <c r="BYT61" s="640"/>
      <c r="BYU61" s="640"/>
      <c r="BYV61" s="640"/>
      <c r="BYW61" s="640"/>
      <c r="BYX61" s="640"/>
      <c r="BYY61" s="640"/>
      <c r="BYZ61" s="640"/>
      <c r="BZA61" s="640"/>
      <c r="BZB61" s="640"/>
      <c r="BZC61" s="640"/>
      <c r="BZD61" s="640"/>
      <c r="BZE61" s="640"/>
      <c r="BZF61" s="640"/>
      <c r="BZG61" s="640"/>
      <c r="BZH61" s="640"/>
      <c r="BZI61" s="640"/>
      <c r="BZJ61" s="640"/>
      <c r="BZK61" s="640"/>
      <c r="BZL61" s="640"/>
      <c r="BZM61" s="640"/>
      <c r="BZN61" s="640"/>
      <c r="BZO61" s="640"/>
      <c r="BZP61" s="640"/>
      <c r="BZQ61" s="640"/>
      <c r="BZR61" s="640"/>
      <c r="BZS61" s="640"/>
      <c r="BZT61" s="640"/>
      <c r="BZU61" s="640"/>
      <c r="BZV61" s="640"/>
      <c r="BZW61" s="640"/>
      <c r="BZX61" s="640"/>
      <c r="BZY61" s="640"/>
      <c r="BZZ61" s="640"/>
      <c r="CAA61" s="640"/>
      <c r="CAB61" s="640"/>
      <c r="CAC61" s="640"/>
      <c r="CAD61" s="640"/>
      <c r="CAE61" s="640"/>
      <c r="CAF61" s="640"/>
      <c r="CAG61" s="640"/>
      <c r="CAH61" s="640"/>
      <c r="CAI61" s="640"/>
      <c r="CAJ61" s="640"/>
      <c r="CAK61" s="640"/>
      <c r="CAL61" s="640"/>
      <c r="CAM61" s="640"/>
      <c r="CAN61" s="640"/>
      <c r="CAO61" s="640"/>
      <c r="CAP61" s="640"/>
      <c r="CAQ61" s="640"/>
      <c r="CAR61" s="640"/>
      <c r="CAS61" s="640"/>
      <c r="CAT61" s="640"/>
      <c r="CAU61" s="640"/>
      <c r="CAV61" s="640"/>
      <c r="CAW61" s="640"/>
      <c r="CAX61" s="640"/>
      <c r="CAY61" s="640"/>
      <c r="CAZ61" s="640"/>
      <c r="CBA61" s="640"/>
      <c r="CBB61" s="640"/>
      <c r="CBC61" s="640"/>
      <c r="CBD61" s="640"/>
      <c r="CBE61" s="640"/>
      <c r="CBF61" s="640"/>
      <c r="CBG61" s="640"/>
      <c r="CBH61" s="640"/>
      <c r="CBI61" s="640"/>
      <c r="CBJ61" s="640"/>
      <c r="CBK61" s="640"/>
      <c r="CBL61" s="640"/>
      <c r="CBM61" s="640"/>
      <c r="CBN61" s="640"/>
      <c r="CBO61" s="640"/>
      <c r="CBP61" s="640"/>
      <c r="CBQ61" s="640"/>
      <c r="CBR61" s="640"/>
      <c r="CBS61" s="640"/>
      <c r="CBT61" s="640"/>
      <c r="CBU61" s="640"/>
      <c r="CBV61" s="640"/>
      <c r="CBW61" s="640"/>
      <c r="CBX61" s="640"/>
      <c r="CBY61" s="640"/>
      <c r="CBZ61" s="640"/>
      <c r="CCA61" s="640"/>
      <c r="CCB61" s="640"/>
      <c r="CCC61" s="640"/>
      <c r="CCD61" s="640"/>
      <c r="CCE61" s="640"/>
      <c r="CCF61" s="640"/>
      <c r="CCG61" s="640"/>
      <c r="CCH61" s="640"/>
      <c r="CCI61" s="640"/>
      <c r="CCJ61" s="640"/>
      <c r="CCK61" s="640"/>
      <c r="CCL61" s="640"/>
      <c r="CCM61" s="640"/>
      <c r="CCN61" s="640"/>
      <c r="CCO61" s="640"/>
      <c r="CCP61" s="640"/>
      <c r="CCQ61" s="640"/>
      <c r="CCR61" s="640"/>
      <c r="CCS61" s="640"/>
      <c r="CCT61" s="640"/>
      <c r="CCU61" s="640"/>
      <c r="CCV61" s="640"/>
      <c r="CCW61" s="640"/>
      <c r="CCX61" s="640"/>
      <c r="CCY61" s="640"/>
      <c r="CCZ61" s="640"/>
      <c r="CDA61" s="640"/>
      <c r="CDB61" s="640"/>
      <c r="CDC61" s="640"/>
      <c r="CDD61" s="640"/>
      <c r="CDE61" s="640"/>
      <c r="CDF61" s="640"/>
      <c r="CDG61" s="640"/>
      <c r="CDH61" s="640"/>
      <c r="CDI61" s="640"/>
      <c r="CDJ61" s="640"/>
      <c r="CDK61" s="640"/>
      <c r="CDL61" s="640"/>
      <c r="CDM61" s="640"/>
      <c r="CDN61" s="640"/>
      <c r="CDO61" s="640"/>
      <c r="CDP61" s="640"/>
      <c r="CDQ61" s="640"/>
      <c r="CDR61" s="640"/>
      <c r="CDS61" s="640"/>
      <c r="CDT61" s="640"/>
      <c r="CDU61" s="640"/>
      <c r="CDV61" s="640"/>
      <c r="CDW61" s="640"/>
      <c r="CDX61" s="640"/>
      <c r="CDY61" s="640"/>
      <c r="CDZ61" s="640"/>
      <c r="CEA61" s="640"/>
      <c r="CEB61" s="640"/>
      <c r="CEC61" s="640"/>
      <c r="CED61" s="640"/>
      <c r="CEE61" s="640"/>
      <c r="CEF61" s="640"/>
      <c r="CEG61" s="640"/>
      <c r="CEH61" s="640"/>
      <c r="CEI61" s="640"/>
      <c r="CEJ61" s="640"/>
      <c r="CEK61" s="640"/>
      <c r="CEL61" s="640"/>
      <c r="CEM61" s="640"/>
      <c r="CEN61" s="640"/>
      <c r="CEO61" s="640"/>
      <c r="CEP61" s="640"/>
      <c r="CEQ61" s="640"/>
      <c r="CER61" s="640"/>
      <c r="CES61" s="640"/>
      <c r="CET61" s="640"/>
      <c r="CEU61" s="640"/>
      <c r="CEV61" s="640"/>
      <c r="CEW61" s="640"/>
      <c r="CEX61" s="640"/>
      <c r="CEY61" s="640"/>
      <c r="CEZ61" s="640"/>
      <c r="CFA61" s="640"/>
      <c r="CFB61" s="640"/>
      <c r="CFC61" s="640"/>
      <c r="CFD61" s="640"/>
      <c r="CFE61" s="640"/>
      <c r="CFF61" s="640"/>
      <c r="CFG61" s="640"/>
      <c r="CFH61" s="640"/>
      <c r="CFI61" s="640"/>
      <c r="CFJ61" s="640"/>
      <c r="CFK61" s="640"/>
      <c r="CFL61" s="640"/>
      <c r="CFM61" s="640"/>
      <c r="CFN61" s="640"/>
      <c r="CFO61" s="640"/>
      <c r="CFP61" s="640"/>
      <c r="CFQ61" s="640"/>
      <c r="CFR61" s="640"/>
      <c r="CFS61" s="640"/>
      <c r="CFT61" s="640"/>
      <c r="CFU61" s="640"/>
      <c r="CFV61" s="640"/>
      <c r="CFW61" s="640"/>
      <c r="CFX61" s="640"/>
      <c r="CFY61" s="640"/>
      <c r="CFZ61" s="640"/>
      <c r="CGA61" s="640"/>
      <c r="CGB61" s="640"/>
      <c r="CGC61" s="640"/>
      <c r="CGD61" s="640"/>
      <c r="CGE61" s="640"/>
      <c r="CGF61" s="640"/>
      <c r="CGG61" s="640"/>
      <c r="CGH61" s="640"/>
      <c r="CGI61" s="640"/>
      <c r="CGJ61" s="640"/>
      <c r="CGK61" s="640"/>
      <c r="CGL61" s="640"/>
      <c r="CGM61" s="640"/>
      <c r="CGN61" s="640"/>
      <c r="CGO61" s="640"/>
      <c r="CGP61" s="640"/>
      <c r="CGQ61" s="640"/>
      <c r="CGR61" s="640"/>
      <c r="CGS61" s="640"/>
      <c r="CGT61" s="640"/>
      <c r="CGU61" s="640"/>
      <c r="CGV61" s="640"/>
      <c r="CGW61" s="640"/>
      <c r="CGX61" s="640"/>
      <c r="CGY61" s="640"/>
      <c r="CGZ61" s="640"/>
      <c r="CHA61" s="640"/>
      <c r="CHB61" s="640"/>
      <c r="CHC61" s="640"/>
      <c r="CHD61" s="640"/>
      <c r="CHE61" s="640"/>
      <c r="CHF61" s="640"/>
      <c r="CHG61" s="640"/>
      <c r="CHH61" s="640"/>
      <c r="CHI61" s="640"/>
      <c r="CHJ61" s="640"/>
      <c r="CHK61" s="640"/>
      <c r="CHL61" s="640"/>
      <c r="CHM61" s="640"/>
      <c r="CHN61" s="640"/>
      <c r="CHO61" s="640"/>
      <c r="CHP61" s="640"/>
      <c r="CHQ61" s="640"/>
      <c r="CHR61" s="640"/>
      <c r="CHS61" s="640"/>
      <c r="CHT61" s="640"/>
      <c r="CHU61" s="640"/>
      <c r="CHV61" s="640"/>
      <c r="CHW61" s="640"/>
      <c r="CHX61" s="640"/>
      <c r="CHY61" s="640"/>
      <c r="CHZ61" s="640"/>
      <c r="CIA61" s="640"/>
      <c r="CIB61" s="640"/>
      <c r="CIC61" s="640"/>
      <c r="CID61" s="640"/>
      <c r="CIE61" s="640"/>
      <c r="CIF61" s="640"/>
      <c r="CIG61" s="640"/>
      <c r="CIH61" s="640"/>
      <c r="CII61" s="640"/>
      <c r="CIJ61" s="640"/>
      <c r="CIK61" s="640"/>
      <c r="CIL61" s="640"/>
      <c r="CIM61" s="640"/>
      <c r="CIN61" s="640"/>
      <c r="CIO61" s="640"/>
      <c r="CIP61" s="640"/>
      <c r="CIQ61" s="640"/>
      <c r="CIR61" s="640"/>
      <c r="CIS61" s="640"/>
      <c r="CIT61" s="640"/>
      <c r="CIU61" s="640"/>
      <c r="CIV61" s="640"/>
      <c r="CIW61" s="640"/>
      <c r="CIX61" s="640"/>
      <c r="CIY61" s="640"/>
      <c r="CIZ61" s="640"/>
      <c r="CJA61" s="640"/>
      <c r="CJB61" s="640"/>
      <c r="CJC61" s="640"/>
      <c r="CJD61" s="640"/>
      <c r="CJE61" s="640"/>
      <c r="CJF61" s="640"/>
      <c r="CJG61" s="640"/>
      <c r="CJH61" s="640"/>
      <c r="CJI61" s="640"/>
      <c r="CJJ61" s="640"/>
      <c r="CJK61" s="640"/>
      <c r="CJL61" s="640"/>
      <c r="CJM61" s="640"/>
      <c r="CJN61" s="640"/>
      <c r="CJO61" s="640"/>
      <c r="CJP61" s="640"/>
      <c r="CJQ61" s="640"/>
      <c r="CJR61" s="640"/>
      <c r="CJS61" s="640"/>
      <c r="CJT61" s="640"/>
      <c r="CJU61" s="640"/>
      <c r="CJV61" s="640"/>
      <c r="CJW61" s="640"/>
      <c r="CJX61" s="640"/>
      <c r="CJY61" s="640"/>
      <c r="CJZ61" s="640"/>
      <c r="CKA61" s="640"/>
      <c r="CKB61" s="640"/>
      <c r="CKC61" s="640"/>
      <c r="CKD61" s="640"/>
      <c r="CKE61" s="640"/>
      <c r="CKF61" s="640"/>
      <c r="CKG61" s="640"/>
      <c r="CKH61" s="640"/>
      <c r="CKI61" s="640"/>
      <c r="CKJ61" s="640"/>
      <c r="CKK61" s="640"/>
      <c r="CKL61" s="640"/>
      <c r="CKM61" s="640"/>
      <c r="CKN61" s="640"/>
      <c r="CKO61" s="640"/>
      <c r="CKP61" s="640"/>
      <c r="CKQ61" s="640"/>
      <c r="CKR61" s="640"/>
      <c r="CKS61" s="640"/>
      <c r="CKT61" s="640"/>
      <c r="CKU61" s="640"/>
      <c r="CKV61" s="640"/>
      <c r="CKW61" s="640"/>
      <c r="CKX61" s="640"/>
      <c r="CKY61" s="640"/>
      <c r="CKZ61" s="640"/>
      <c r="CLA61" s="640"/>
      <c r="CLB61" s="640"/>
      <c r="CLC61" s="640"/>
      <c r="CLD61" s="640"/>
      <c r="CLE61" s="640"/>
      <c r="CLF61" s="640"/>
      <c r="CLG61" s="640"/>
      <c r="CLH61" s="640"/>
      <c r="CLI61" s="640"/>
      <c r="CLJ61" s="640"/>
      <c r="CLK61" s="640"/>
      <c r="CLL61" s="640"/>
      <c r="CLM61" s="640"/>
      <c r="CLN61" s="640"/>
      <c r="CLO61" s="640"/>
      <c r="CLP61" s="640"/>
      <c r="CLQ61" s="640"/>
      <c r="CLR61" s="640"/>
      <c r="CLS61" s="640"/>
      <c r="CLT61" s="640"/>
      <c r="CLU61" s="640"/>
      <c r="CLV61" s="640"/>
      <c r="CLW61" s="640"/>
      <c r="CLX61" s="640"/>
      <c r="CLY61" s="640"/>
      <c r="CLZ61" s="640"/>
      <c r="CMA61" s="640"/>
      <c r="CMB61" s="640"/>
      <c r="CMC61" s="640"/>
      <c r="CMD61" s="640"/>
      <c r="CME61" s="640"/>
      <c r="CMF61" s="640"/>
      <c r="CMG61" s="640"/>
      <c r="CMH61" s="640"/>
      <c r="CMI61" s="640"/>
      <c r="CMJ61" s="640"/>
      <c r="CMK61" s="640"/>
      <c r="CML61" s="640"/>
      <c r="CMM61" s="640"/>
      <c r="CMN61" s="640"/>
      <c r="CMO61" s="640"/>
      <c r="CMP61" s="640"/>
      <c r="CMQ61" s="640"/>
      <c r="CMR61" s="640"/>
      <c r="CMS61" s="640"/>
      <c r="CMT61" s="640"/>
      <c r="CMU61" s="640"/>
      <c r="CMV61" s="640"/>
      <c r="CMW61" s="640"/>
      <c r="CMX61" s="640"/>
      <c r="CMY61" s="640"/>
      <c r="CMZ61" s="640"/>
      <c r="CNA61" s="640"/>
      <c r="CNB61" s="640"/>
      <c r="CNC61" s="640"/>
      <c r="CND61" s="640"/>
      <c r="CNE61" s="640"/>
      <c r="CNF61" s="640"/>
      <c r="CNG61" s="640"/>
      <c r="CNH61" s="640"/>
      <c r="CNI61" s="640"/>
      <c r="CNJ61" s="640"/>
      <c r="CNK61" s="640"/>
      <c r="CNL61" s="640"/>
      <c r="CNM61" s="640"/>
      <c r="CNN61" s="640"/>
      <c r="CNO61" s="640"/>
      <c r="CNP61" s="640"/>
      <c r="CNQ61" s="640"/>
      <c r="CNR61" s="640"/>
      <c r="CNS61" s="640"/>
      <c r="CNT61" s="640"/>
      <c r="CNU61" s="640"/>
      <c r="CNV61" s="640"/>
      <c r="CNW61" s="640"/>
      <c r="CNX61" s="640"/>
      <c r="CNY61" s="640"/>
      <c r="CNZ61" s="640"/>
      <c r="COA61" s="640"/>
      <c r="COB61" s="640"/>
      <c r="COC61" s="640"/>
      <c r="COD61" s="640"/>
      <c r="COE61" s="640"/>
      <c r="COF61" s="640"/>
      <c r="COG61" s="640"/>
      <c r="COH61" s="640"/>
      <c r="COI61" s="640"/>
      <c r="COJ61" s="640"/>
      <c r="COK61" s="640"/>
      <c r="COL61" s="640"/>
      <c r="COM61" s="640"/>
      <c r="CON61" s="640"/>
      <c r="COO61" s="640"/>
      <c r="COP61" s="640"/>
      <c r="COQ61" s="640"/>
      <c r="COR61" s="640"/>
      <c r="COS61" s="640"/>
      <c r="COT61" s="640"/>
      <c r="COU61" s="640"/>
      <c r="COV61" s="640"/>
      <c r="COW61" s="640"/>
      <c r="COX61" s="640"/>
      <c r="COY61" s="640"/>
      <c r="COZ61" s="640"/>
      <c r="CPA61" s="640"/>
      <c r="CPB61" s="640"/>
      <c r="CPC61" s="640"/>
      <c r="CPD61" s="640"/>
      <c r="CPE61" s="640"/>
      <c r="CPF61" s="640"/>
      <c r="CPG61" s="640"/>
      <c r="CPH61" s="640"/>
      <c r="CPI61" s="640"/>
      <c r="CPJ61" s="640"/>
      <c r="CPK61" s="640"/>
      <c r="CPL61" s="640"/>
      <c r="CPM61" s="640"/>
      <c r="CPN61" s="640"/>
      <c r="CPO61" s="640"/>
      <c r="CPP61" s="640"/>
      <c r="CPQ61" s="640"/>
      <c r="CPR61" s="640"/>
      <c r="CPS61" s="640"/>
      <c r="CPT61" s="640"/>
      <c r="CPU61" s="640"/>
      <c r="CPV61" s="640"/>
      <c r="CPW61" s="640"/>
      <c r="CPX61" s="640"/>
      <c r="CPY61" s="640"/>
      <c r="CPZ61" s="640"/>
      <c r="CQA61" s="640"/>
      <c r="CQB61" s="640"/>
      <c r="CQC61" s="640"/>
      <c r="CQD61" s="640"/>
      <c r="CQE61" s="640"/>
      <c r="CQF61" s="640"/>
      <c r="CQG61" s="640"/>
      <c r="CQH61" s="640"/>
      <c r="CQI61" s="640"/>
      <c r="CQJ61" s="640"/>
      <c r="CQK61" s="640"/>
      <c r="CQL61" s="640"/>
      <c r="CQM61" s="640"/>
      <c r="CQN61" s="640"/>
      <c r="CQO61" s="640"/>
      <c r="CQP61" s="640"/>
      <c r="CQQ61" s="640"/>
      <c r="CQR61" s="640"/>
      <c r="CQS61" s="640"/>
      <c r="CQT61" s="640"/>
      <c r="CQU61" s="640"/>
      <c r="CQV61" s="640"/>
      <c r="CQW61" s="640"/>
      <c r="CQX61" s="640"/>
      <c r="CQY61" s="640"/>
      <c r="CQZ61" s="640"/>
      <c r="CRA61" s="640"/>
      <c r="CRB61" s="640"/>
      <c r="CRC61" s="640"/>
      <c r="CRD61" s="640"/>
      <c r="CRE61" s="640"/>
      <c r="CRF61" s="640"/>
      <c r="CRG61" s="640"/>
      <c r="CRH61" s="640"/>
      <c r="CRI61" s="640"/>
      <c r="CRJ61" s="640"/>
      <c r="CRK61" s="640"/>
      <c r="CRL61" s="640"/>
      <c r="CRM61" s="640"/>
      <c r="CRN61" s="640"/>
      <c r="CRO61" s="640"/>
      <c r="CRP61" s="640"/>
      <c r="CRQ61" s="640"/>
      <c r="CRR61" s="640"/>
      <c r="CRS61" s="640"/>
      <c r="CRT61" s="640"/>
      <c r="CRU61" s="640"/>
      <c r="CRV61" s="640"/>
      <c r="CRW61" s="640"/>
      <c r="CRX61" s="640"/>
      <c r="CRY61" s="640"/>
      <c r="CRZ61" s="640"/>
      <c r="CSA61" s="640"/>
      <c r="CSB61" s="640"/>
      <c r="CSC61" s="640"/>
      <c r="CSD61" s="640"/>
      <c r="CSE61" s="640"/>
      <c r="CSF61" s="640"/>
      <c r="CSG61" s="640"/>
      <c r="CSH61" s="640"/>
      <c r="CSI61" s="640"/>
      <c r="CSJ61" s="640"/>
      <c r="CSK61" s="640"/>
      <c r="CSL61" s="640"/>
      <c r="CSM61" s="640"/>
      <c r="CSN61" s="640"/>
      <c r="CSO61" s="640"/>
      <c r="CSP61" s="640"/>
      <c r="CSQ61" s="640"/>
      <c r="CSR61" s="640"/>
      <c r="CSS61" s="640"/>
      <c r="CST61" s="640"/>
      <c r="CSU61" s="640"/>
      <c r="CSV61" s="640"/>
      <c r="CSW61" s="640"/>
      <c r="CSX61" s="640"/>
      <c r="CSY61" s="640"/>
      <c r="CSZ61" s="640"/>
      <c r="CTA61" s="640"/>
      <c r="CTB61" s="640"/>
      <c r="CTC61" s="640"/>
      <c r="CTD61" s="640"/>
      <c r="CTE61" s="640"/>
      <c r="CTF61" s="640"/>
      <c r="CTG61" s="640"/>
      <c r="CTH61" s="640"/>
      <c r="CTI61" s="640"/>
      <c r="CTJ61" s="640"/>
      <c r="CTK61" s="640"/>
      <c r="CTL61" s="640"/>
      <c r="CTM61" s="640"/>
      <c r="CTN61" s="640"/>
      <c r="CTO61" s="640"/>
      <c r="CTP61" s="640"/>
      <c r="CTQ61" s="640"/>
      <c r="CTR61" s="640"/>
      <c r="CTS61" s="640"/>
      <c r="CTT61" s="640"/>
      <c r="CTU61" s="640"/>
      <c r="CTV61" s="640"/>
      <c r="CTW61" s="640"/>
      <c r="CTX61" s="640"/>
      <c r="CTY61" s="640"/>
      <c r="CTZ61" s="640"/>
      <c r="CUA61" s="640"/>
      <c r="CUB61" s="640"/>
      <c r="CUC61" s="640"/>
      <c r="CUD61" s="640"/>
      <c r="CUE61" s="640"/>
      <c r="CUF61" s="640"/>
      <c r="CUG61" s="640"/>
      <c r="CUH61" s="640"/>
      <c r="CUI61" s="640"/>
      <c r="CUJ61" s="640"/>
      <c r="CUK61" s="640"/>
      <c r="CUL61" s="640"/>
      <c r="CUM61" s="640"/>
      <c r="CUN61" s="640"/>
      <c r="CUO61" s="640"/>
      <c r="CUP61" s="640"/>
      <c r="CUQ61" s="640"/>
      <c r="CUR61" s="640"/>
      <c r="CUS61" s="640"/>
      <c r="CUT61" s="640"/>
      <c r="CUU61" s="640"/>
      <c r="CUV61" s="640"/>
      <c r="CUW61" s="640"/>
      <c r="CUX61" s="640"/>
      <c r="CUY61" s="640"/>
      <c r="CUZ61" s="640"/>
      <c r="CVA61" s="640"/>
      <c r="CVB61" s="640"/>
      <c r="CVC61" s="640"/>
      <c r="CVD61" s="640"/>
      <c r="CVE61" s="640"/>
      <c r="CVF61" s="640"/>
      <c r="CVG61" s="640"/>
      <c r="CVH61" s="640"/>
      <c r="CVI61" s="640"/>
      <c r="CVJ61" s="640"/>
      <c r="CVK61" s="640"/>
      <c r="CVL61" s="640"/>
      <c r="CVM61" s="640"/>
      <c r="CVN61" s="640"/>
      <c r="CVO61" s="640"/>
      <c r="CVP61" s="640"/>
      <c r="CVQ61" s="640"/>
      <c r="CVR61" s="640"/>
      <c r="CVS61" s="640"/>
      <c r="CVT61" s="640"/>
      <c r="CVU61" s="640"/>
      <c r="CVV61" s="640"/>
      <c r="CVW61" s="640"/>
      <c r="CVX61" s="640"/>
      <c r="CVY61" s="640"/>
      <c r="CVZ61" s="640"/>
      <c r="CWA61" s="640"/>
      <c r="CWB61" s="640"/>
      <c r="CWC61" s="640"/>
      <c r="CWD61" s="640"/>
      <c r="CWE61" s="640"/>
      <c r="CWF61" s="640"/>
      <c r="CWG61" s="640"/>
      <c r="CWH61" s="640"/>
      <c r="CWI61" s="640"/>
      <c r="CWJ61" s="640"/>
      <c r="CWK61" s="640"/>
      <c r="CWL61" s="640"/>
      <c r="CWM61" s="640"/>
      <c r="CWN61" s="640"/>
      <c r="CWO61" s="640"/>
      <c r="CWP61" s="640"/>
      <c r="CWQ61" s="640"/>
      <c r="CWR61" s="640"/>
      <c r="CWS61" s="640"/>
      <c r="CWT61" s="640"/>
      <c r="CWU61" s="640"/>
      <c r="CWV61" s="640"/>
      <c r="CWW61" s="640"/>
      <c r="CWX61" s="640"/>
      <c r="CWY61" s="640"/>
      <c r="CWZ61" s="640"/>
      <c r="CXA61" s="640"/>
      <c r="CXB61" s="640"/>
      <c r="CXC61" s="640"/>
      <c r="CXD61" s="640"/>
      <c r="CXE61" s="640"/>
      <c r="CXF61" s="640"/>
      <c r="CXG61" s="640"/>
      <c r="CXH61" s="640"/>
      <c r="CXI61" s="640"/>
      <c r="CXJ61" s="640"/>
      <c r="CXK61" s="640"/>
      <c r="CXL61" s="640"/>
      <c r="CXM61" s="640"/>
      <c r="CXN61" s="640"/>
      <c r="CXO61" s="640"/>
      <c r="CXP61" s="640"/>
      <c r="CXQ61" s="640"/>
      <c r="CXR61" s="640"/>
      <c r="CXS61" s="640"/>
      <c r="CXT61" s="640"/>
      <c r="CXU61" s="640"/>
      <c r="CXV61" s="640"/>
      <c r="CXW61" s="640"/>
      <c r="CXX61" s="640"/>
      <c r="CXY61" s="640"/>
      <c r="CXZ61" s="640"/>
      <c r="CYA61" s="640"/>
      <c r="CYB61" s="640"/>
      <c r="CYC61" s="640"/>
      <c r="CYD61" s="640"/>
      <c r="CYE61" s="640"/>
      <c r="CYF61" s="640"/>
      <c r="CYG61" s="640"/>
      <c r="CYH61" s="640"/>
      <c r="CYI61" s="640"/>
      <c r="CYJ61" s="640"/>
      <c r="CYK61" s="640"/>
      <c r="CYL61" s="640"/>
      <c r="CYM61" s="640"/>
      <c r="CYN61" s="640"/>
      <c r="CYO61" s="640"/>
      <c r="CYP61" s="640"/>
      <c r="CYQ61" s="640"/>
      <c r="CYR61" s="640"/>
      <c r="CYS61" s="640"/>
      <c r="CYT61" s="640"/>
      <c r="CYU61" s="640"/>
      <c r="CYV61" s="640"/>
      <c r="CYW61" s="640"/>
      <c r="CYX61" s="640"/>
      <c r="CYY61" s="640"/>
      <c r="CYZ61" s="640"/>
      <c r="CZA61" s="640"/>
      <c r="CZB61" s="640"/>
      <c r="CZC61" s="640"/>
      <c r="CZD61" s="640"/>
      <c r="CZE61" s="640"/>
      <c r="CZF61" s="640"/>
      <c r="CZG61" s="640"/>
      <c r="CZH61" s="640"/>
      <c r="CZI61" s="640"/>
      <c r="CZJ61" s="640"/>
      <c r="CZK61" s="640"/>
      <c r="CZL61" s="640"/>
      <c r="CZM61" s="640"/>
      <c r="CZN61" s="640"/>
      <c r="CZO61" s="640"/>
      <c r="CZP61" s="640"/>
      <c r="CZQ61" s="640"/>
      <c r="CZR61" s="640"/>
      <c r="CZS61" s="640"/>
      <c r="CZT61" s="640"/>
      <c r="CZU61" s="640"/>
      <c r="CZV61" s="640"/>
      <c r="CZW61" s="640"/>
      <c r="CZX61" s="640"/>
      <c r="CZY61" s="640"/>
      <c r="CZZ61" s="640"/>
      <c r="DAA61" s="640"/>
      <c r="DAB61" s="640"/>
      <c r="DAC61" s="640"/>
      <c r="DAD61" s="640"/>
      <c r="DAE61" s="640"/>
      <c r="DAF61" s="640"/>
      <c r="DAG61" s="640"/>
      <c r="DAH61" s="640"/>
      <c r="DAI61" s="640"/>
      <c r="DAJ61" s="640"/>
      <c r="DAK61" s="640"/>
      <c r="DAL61" s="640"/>
      <c r="DAM61" s="640"/>
      <c r="DAN61" s="640"/>
      <c r="DAO61" s="640"/>
      <c r="DAP61" s="640"/>
      <c r="DAQ61" s="640"/>
      <c r="DAR61" s="640"/>
      <c r="DAS61" s="640"/>
      <c r="DAT61" s="640"/>
      <c r="DAU61" s="640"/>
      <c r="DAV61" s="640"/>
      <c r="DAW61" s="640"/>
      <c r="DAX61" s="640"/>
      <c r="DAY61" s="640"/>
      <c r="DAZ61" s="640"/>
      <c r="DBA61" s="640"/>
      <c r="DBB61" s="640"/>
      <c r="DBC61" s="640"/>
      <c r="DBD61" s="640"/>
      <c r="DBE61" s="640"/>
      <c r="DBF61" s="640"/>
      <c r="DBG61" s="640"/>
      <c r="DBH61" s="640"/>
      <c r="DBI61" s="640"/>
      <c r="DBJ61" s="640"/>
      <c r="DBK61" s="640"/>
      <c r="DBL61" s="640"/>
      <c r="DBM61" s="640"/>
      <c r="DBN61" s="640"/>
      <c r="DBO61" s="640"/>
      <c r="DBP61" s="640"/>
      <c r="DBQ61" s="640"/>
      <c r="DBR61" s="640"/>
      <c r="DBS61" s="640"/>
      <c r="DBT61" s="640"/>
      <c r="DBU61" s="640"/>
      <c r="DBV61" s="640"/>
      <c r="DBW61" s="640"/>
      <c r="DBX61" s="640"/>
      <c r="DBY61" s="640"/>
      <c r="DBZ61" s="640"/>
      <c r="DCA61" s="640"/>
      <c r="DCB61" s="640"/>
      <c r="DCC61" s="640"/>
      <c r="DCD61" s="640"/>
      <c r="DCE61" s="640"/>
      <c r="DCF61" s="640"/>
      <c r="DCG61" s="640"/>
      <c r="DCH61" s="640"/>
      <c r="DCI61" s="640"/>
      <c r="DCJ61" s="640"/>
      <c r="DCK61" s="640"/>
      <c r="DCL61" s="640"/>
      <c r="DCM61" s="640"/>
      <c r="DCN61" s="640"/>
      <c r="DCO61" s="640"/>
      <c r="DCP61" s="640"/>
      <c r="DCQ61" s="640"/>
      <c r="DCR61" s="640"/>
      <c r="DCS61" s="640"/>
      <c r="DCT61" s="640"/>
      <c r="DCU61" s="640"/>
      <c r="DCV61" s="640"/>
      <c r="DCW61" s="640"/>
      <c r="DCX61" s="640"/>
      <c r="DCY61" s="640"/>
      <c r="DCZ61" s="640"/>
      <c r="DDA61" s="640"/>
      <c r="DDB61" s="640"/>
      <c r="DDC61" s="640"/>
      <c r="DDD61" s="640"/>
      <c r="DDE61" s="640"/>
      <c r="DDF61" s="640"/>
      <c r="DDG61" s="640"/>
      <c r="DDH61" s="640"/>
      <c r="DDI61" s="640"/>
      <c r="DDJ61" s="640"/>
      <c r="DDK61" s="640"/>
      <c r="DDL61" s="640"/>
      <c r="DDM61" s="640"/>
      <c r="DDN61" s="640"/>
      <c r="DDO61" s="640"/>
      <c r="DDP61" s="640"/>
      <c r="DDQ61" s="640"/>
      <c r="DDR61" s="640"/>
      <c r="DDS61" s="640"/>
      <c r="DDT61" s="640"/>
      <c r="DDU61" s="640"/>
      <c r="DDV61" s="640"/>
      <c r="DDW61" s="640"/>
      <c r="DDX61" s="640"/>
      <c r="DDY61" s="640"/>
      <c r="DDZ61" s="640"/>
      <c r="DEA61" s="640"/>
      <c r="DEB61" s="640"/>
      <c r="DEC61" s="640"/>
      <c r="DED61" s="640"/>
      <c r="DEE61" s="640"/>
      <c r="DEF61" s="640"/>
      <c r="DEG61" s="640"/>
      <c r="DEH61" s="640"/>
      <c r="DEI61" s="640"/>
      <c r="DEJ61" s="640"/>
      <c r="DEK61" s="640"/>
      <c r="DEL61" s="640"/>
      <c r="DEM61" s="640"/>
      <c r="DEN61" s="640"/>
      <c r="DEO61" s="640"/>
      <c r="DEP61" s="640"/>
      <c r="DEQ61" s="640"/>
      <c r="DER61" s="640"/>
      <c r="DES61" s="640"/>
      <c r="DET61" s="640"/>
      <c r="DEU61" s="640"/>
      <c r="DEV61" s="640"/>
      <c r="DEW61" s="640"/>
      <c r="DEX61" s="640"/>
      <c r="DEY61" s="640"/>
      <c r="DEZ61" s="640"/>
      <c r="DFA61" s="640"/>
      <c r="DFB61" s="640"/>
      <c r="DFC61" s="640"/>
      <c r="DFD61" s="640"/>
      <c r="DFE61" s="640"/>
      <c r="DFF61" s="640"/>
      <c r="DFG61" s="640"/>
      <c r="DFH61" s="640"/>
      <c r="DFI61" s="640"/>
      <c r="DFJ61" s="640"/>
      <c r="DFK61" s="640"/>
      <c r="DFL61" s="640"/>
      <c r="DFM61" s="640"/>
      <c r="DFN61" s="640"/>
      <c r="DFO61" s="640"/>
      <c r="DFP61" s="640"/>
      <c r="DFQ61" s="640"/>
      <c r="DFR61" s="640"/>
      <c r="DFS61" s="640"/>
      <c r="DFT61" s="640"/>
      <c r="DFU61" s="640"/>
      <c r="DFV61" s="640"/>
      <c r="DFW61" s="640"/>
      <c r="DFX61" s="640"/>
      <c r="DFY61" s="640"/>
      <c r="DFZ61" s="640"/>
      <c r="DGA61" s="640"/>
      <c r="DGB61" s="640"/>
      <c r="DGC61" s="640"/>
      <c r="DGD61" s="640"/>
      <c r="DGE61" s="640"/>
      <c r="DGF61" s="640"/>
      <c r="DGG61" s="640"/>
      <c r="DGH61" s="640"/>
      <c r="DGI61" s="640"/>
      <c r="DGJ61" s="640"/>
      <c r="DGK61" s="640"/>
      <c r="DGL61" s="640"/>
      <c r="DGM61" s="640"/>
      <c r="DGN61" s="640"/>
      <c r="DGO61" s="640"/>
      <c r="DGP61" s="640"/>
      <c r="DGQ61" s="640"/>
      <c r="DGR61" s="640"/>
      <c r="DGS61" s="640"/>
      <c r="DGT61" s="640"/>
      <c r="DGU61" s="640"/>
      <c r="DGV61" s="640"/>
      <c r="DGW61" s="640"/>
      <c r="DGX61" s="640"/>
      <c r="DGY61" s="640"/>
      <c r="DGZ61" s="640"/>
      <c r="DHA61" s="640"/>
      <c r="DHB61" s="640"/>
      <c r="DHC61" s="640"/>
      <c r="DHD61" s="640"/>
      <c r="DHE61" s="640"/>
      <c r="DHF61" s="640"/>
      <c r="DHG61" s="640"/>
      <c r="DHH61" s="640"/>
      <c r="DHI61" s="640"/>
      <c r="DHJ61" s="640"/>
      <c r="DHK61" s="640"/>
      <c r="DHL61" s="640"/>
      <c r="DHM61" s="640"/>
      <c r="DHN61" s="640"/>
      <c r="DHO61" s="640"/>
      <c r="DHP61" s="640"/>
      <c r="DHQ61" s="640"/>
      <c r="DHR61" s="640"/>
      <c r="DHS61" s="640"/>
      <c r="DHT61" s="640"/>
      <c r="DHU61" s="640"/>
      <c r="DHV61" s="640"/>
      <c r="DHW61" s="640"/>
      <c r="DHX61" s="640"/>
      <c r="DHY61" s="640"/>
      <c r="DHZ61" s="640"/>
      <c r="DIA61" s="640"/>
      <c r="DIB61" s="640"/>
      <c r="DIC61" s="640"/>
      <c r="DID61" s="640"/>
      <c r="DIE61" s="640"/>
      <c r="DIF61" s="640"/>
      <c r="DIG61" s="640"/>
      <c r="DIH61" s="640"/>
      <c r="DII61" s="640"/>
      <c r="DIJ61" s="640"/>
      <c r="DIK61" s="640"/>
      <c r="DIL61" s="640"/>
      <c r="DIM61" s="640"/>
      <c r="DIN61" s="640"/>
      <c r="DIO61" s="640"/>
      <c r="DIP61" s="640"/>
      <c r="DIQ61" s="640"/>
      <c r="DIR61" s="640"/>
      <c r="DIS61" s="640"/>
      <c r="DIT61" s="640"/>
      <c r="DIU61" s="640"/>
      <c r="DIV61" s="640"/>
      <c r="DIW61" s="640"/>
      <c r="DIX61" s="640"/>
      <c r="DIY61" s="640"/>
      <c r="DIZ61" s="640"/>
      <c r="DJA61" s="640"/>
      <c r="DJB61" s="640"/>
      <c r="DJC61" s="640"/>
      <c r="DJD61" s="640"/>
      <c r="DJE61" s="640"/>
      <c r="DJF61" s="640"/>
      <c r="DJG61" s="640"/>
      <c r="DJH61" s="640"/>
      <c r="DJI61" s="640"/>
      <c r="DJJ61" s="640"/>
      <c r="DJK61" s="640"/>
      <c r="DJL61" s="640"/>
      <c r="DJM61" s="640"/>
      <c r="DJN61" s="640"/>
      <c r="DJO61" s="640"/>
      <c r="DJP61" s="640"/>
      <c r="DJQ61" s="640"/>
      <c r="DJR61" s="640"/>
      <c r="DJS61" s="640"/>
      <c r="DJT61" s="640"/>
      <c r="DJU61" s="640"/>
      <c r="DJV61" s="640"/>
      <c r="DJW61" s="640"/>
      <c r="DJX61" s="640"/>
      <c r="DJY61" s="640"/>
      <c r="DJZ61" s="640"/>
      <c r="DKA61" s="640"/>
      <c r="DKB61" s="640"/>
      <c r="DKC61" s="640"/>
      <c r="DKD61" s="640"/>
      <c r="DKE61" s="640"/>
      <c r="DKF61" s="640"/>
      <c r="DKG61" s="640"/>
      <c r="DKH61" s="640"/>
      <c r="DKI61" s="640"/>
      <c r="DKJ61" s="640"/>
      <c r="DKK61" s="640"/>
      <c r="DKL61" s="640"/>
      <c r="DKM61" s="640"/>
      <c r="DKN61" s="640"/>
      <c r="DKO61" s="640"/>
      <c r="DKP61" s="640"/>
      <c r="DKQ61" s="640"/>
      <c r="DKR61" s="640"/>
      <c r="DKS61" s="640"/>
      <c r="DKT61" s="640"/>
      <c r="DKU61" s="640"/>
      <c r="DKV61" s="640"/>
      <c r="DKW61" s="640"/>
      <c r="DKX61" s="640"/>
      <c r="DKY61" s="640"/>
      <c r="DKZ61" s="640"/>
      <c r="DLA61" s="640"/>
      <c r="DLB61" s="640"/>
      <c r="DLC61" s="640"/>
      <c r="DLD61" s="640"/>
      <c r="DLE61" s="640"/>
      <c r="DLF61" s="640"/>
      <c r="DLG61" s="640"/>
      <c r="DLH61" s="640"/>
      <c r="DLI61" s="640"/>
      <c r="DLJ61" s="640"/>
      <c r="DLK61" s="640"/>
      <c r="DLL61" s="640"/>
      <c r="DLM61" s="640"/>
      <c r="DLN61" s="640"/>
      <c r="DLO61" s="640"/>
      <c r="DLP61" s="640"/>
      <c r="DLQ61" s="640"/>
      <c r="DLR61" s="640"/>
      <c r="DLS61" s="640"/>
      <c r="DLT61" s="640"/>
      <c r="DLU61" s="640"/>
      <c r="DLV61" s="640"/>
      <c r="DLW61" s="640"/>
      <c r="DLX61" s="640"/>
      <c r="DLY61" s="640"/>
      <c r="DLZ61" s="640"/>
      <c r="DMA61" s="640"/>
      <c r="DMB61" s="640"/>
      <c r="DMC61" s="640"/>
      <c r="DMD61" s="640"/>
      <c r="DME61" s="640"/>
      <c r="DMF61" s="640"/>
      <c r="DMG61" s="640"/>
      <c r="DMH61" s="640"/>
      <c r="DMI61" s="640"/>
      <c r="DMJ61" s="640"/>
      <c r="DMK61" s="640"/>
      <c r="DML61" s="640"/>
      <c r="DMM61" s="640"/>
      <c r="DMN61" s="640"/>
      <c r="DMO61" s="640"/>
      <c r="DMP61" s="640"/>
      <c r="DMQ61" s="640"/>
      <c r="DMR61" s="640"/>
      <c r="DMS61" s="640"/>
      <c r="DMT61" s="640"/>
      <c r="DMU61" s="640"/>
      <c r="DMV61" s="640"/>
      <c r="DMW61" s="640"/>
      <c r="DMX61" s="640"/>
      <c r="DMY61" s="640"/>
      <c r="DMZ61" s="640"/>
      <c r="DNA61" s="640"/>
      <c r="DNB61" s="640"/>
      <c r="DNC61" s="640"/>
      <c r="DND61" s="640"/>
      <c r="DNE61" s="640"/>
      <c r="DNF61" s="640"/>
      <c r="DNG61" s="640"/>
      <c r="DNH61" s="640"/>
      <c r="DNI61" s="640"/>
      <c r="DNJ61" s="640"/>
      <c r="DNK61" s="640"/>
      <c r="DNL61" s="640"/>
      <c r="DNM61" s="640"/>
      <c r="DNN61" s="640"/>
      <c r="DNO61" s="640"/>
      <c r="DNP61" s="640"/>
      <c r="DNQ61" s="640"/>
      <c r="DNR61" s="640"/>
      <c r="DNS61" s="640"/>
      <c r="DNT61" s="640"/>
      <c r="DNU61" s="640"/>
      <c r="DNV61" s="640"/>
      <c r="DNW61" s="640"/>
      <c r="DNX61" s="640"/>
      <c r="DNY61" s="640"/>
      <c r="DNZ61" s="640"/>
      <c r="DOA61" s="640"/>
      <c r="DOB61" s="640"/>
      <c r="DOC61" s="640"/>
      <c r="DOD61" s="640"/>
      <c r="DOE61" s="640"/>
      <c r="DOF61" s="640"/>
      <c r="DOG61" s="640"/>
      <c r="DOH61" s="640"/>
      <c r="DOI61" s="640"/>
      <c r="DOJ61" s="640"/>
      <c r="DOK61" s="640"/>
      <c r="DOL61" s="640"/>
      <c r="DOM61" s="640"/>
      <c r="DON61" s="640"/>
      <c r="DOO61" s="640"/>
      <c r="DOP61" s="640"/>
      <c r="DOQ61" s="640"/>
      <c r="DOR61" s="640"/>
      <c r="DOS61" s="640"/>
      <c r="DOT61" s="640"/>
      <c r="DOU61" s="640"/>
      <c r="DOV61" s="640"/>
      <c r="DOW61" s="640"/>
      <c r="DOX61" s="640"/>
      <c r="DOY61" s="640"/>
      <c r="DOZ61" s="640"/>
      <c r="DPA61" s="640"/>
      <c r="DPB61" s="640"/>
      <c r="DPC61" s="640"/>
      <c r="DPD61" s="640"/>
      <c r="DPE61" s="640"/>
      <c r="DPF61" s="640"/>
      <c r="DPG61" s="640"/>
      <c r="DPH61" s="640"/>
      <c r="DPI61" s="640"/>
      <c r="DPJ61" s="640"/>
      <c r="DPK61" s="640"/>
      <c r="DPL61" s="640"/>
      <c r="DPM61" s="640"/>
      <c r="DPN61" s="640"/>
      <c r="DPO61" s="640"/>
      <c r="DPP61" s="640"/>
      <c r="DPQ61" s="640"/>
      <c r="DPR61" s="640"/>
      <c r="DPS61" s="640"/>
      <c r="DPT61" s="640"/>
      <c r="DPU61" s="640"/>
      <c r="DPV61" s="640"/>
      <c r="DPW61" s="640"/>
      <c r="DPX61" s="640"/>
      <c r="DPY61" s="640"/>
      <c r="DPZ61" s="640"/>
      <c r="DQA61" s="640"/>
      <c r="DQB61" s="640"/>
      <c r="DQC61" s="640"/>
      <c r="DQD61" s="640"/>
      <c r="DQE61" s="640"/>
      <c r="DQF61" s="640"/>
      <c r="DQG61" s="640"/>
      <c r="DQH61" s="640"/>
      <c r="DQI61" s="640"/>
      <c r="DQJ61" s="640"/>
      <c r="DQK61" s="640"/>
      <c r="DQL61" s="640"/>
      <c r="DQM61" s="640"/>
      <c r="DQN61" s="640"/>
      <c r="DQO61" s="640"/>
      <c r="DQP61" s="640"/>
      <c r="DQQ61" s="640"/>
      <c r="DQR61" s="640"/>
      <c r="DQS61" s="640"/>
      <c r="DQT61" s="640"/>
      <c r="DQU61" s="640"/>
      <c r="DQV61" s="640"/>
      <c r="DQW61" s="640"/>
      <c r="DQX61" s="640"/>
      <c r="DQY61" s="640"/>
      <c r="DQZ61" s="640"/>
      <c r="DRA61" s="640"/>
      <c r="DRB61" s="640"/>
      <c r="DRC61" s="640"/>
      <c r="DRD61" s="640"/>
      <c r="DRE61" s="640"/>
      <c r="DRF61" s="640"/>
      <c r="DRG61" s="640"/>
      <c r="DRH61" s="640"/>
      <c r="DRI61" s="640"/>
      <c r="DRJ61" s="640"/>
      <c r="DRK61" s="640"/>
      <c r="DRL61" s="640"/>
      <c r="DRM61" s="640"/>
      <c r="DRN61" s="640"/>
      <c r="DRO61" s="640"/>
      <c r="DRP61" s="640"/>
      <c r="DRQ61" s="640"/>
      <c r="DRR61" s="640"/>
      <c r="DRS61" s="640"/>
      <c r="DRT61" s="640"/>
      <c r="DRU61" s="640"/>
      <c r="DRV61" s="640"/>
      <c r="DRW61" s="640"/>
      <c r="DRX61" s="640"/>
      <c r="DRY61" s="640"/>
      <c r="DRZ61" s="640"/>
      <c r="DSA61" s="640"/>
      <c r="DSB61" s="640"/>
      <c r="DSC61" s="640"/>
      <c r="DSD61" s="640"/>
      <c r="DSE61" s="640"/>
      <c r="DSF61" s="640"/>
      <c r="DSG61" s="640"/>
      <c r="DSH61" s="640"/>
      <c r="DSI61" s="640"/>
      <c r="DSJ61" s="640"/>
      <c r="DSK61" s="640"/>
      <c r="DSL61" s="640"/>
      <c r="DSM61" s="640"/>
      <c r="DSN61" s="640"/>
      <c r="DSO61" s="640"/>
      <c r="DSP61" s="640"/>
      <c r="DSQ61" s="640"/>
      <c r="DSR61" s="640"/>
      <c r="DSS61" s="640"/>
      <c r="DST61" s="640"/>
      <c r="DSU61" s="640"/>
      <c r="DSV61" s="640"/>
      <c r="DSW61" s="640"/>
      <c r="DSX61" s="640"/>
      <c r="DSY61" s="640"/>
      <c r="DSZ61" s="640"/>
      <c r="DTA61" s="640"/>
      <c r="DTB61" s="640"/>
      <c r="DTC61" s="640"/>
      <c r="DTD61" s="640"/>
      <c r="DTE61" s="640"/>
      <c r="DTF61" s="640"/>
      <c r="DTG61" s="640"/>
      <c r="DTH61" s="640"/>
      <c r="DTI61" s="640"/>
      <c r="DTJ61" s="640"/>
      <c r="DTK61" s="640"/>
      <c r="DTL61" s="640"/>
      <c r="DTM61" s="640"/>
      <c r="DTN61" s="640"/>
      <c r="DTO61" s="640"/>
      <c r="DTP61" s="640"/>
      <c r="DTQ61" s="640"/>
      <c r="DTR61" s="640"/>
      <c r="DTS61" s="640"/>
      <c r="DTT61" s="640"/>
      <c r="DTU61" s="640"/>
      <c r="DTV61" s="640"/>
      <c r="DTW61" s="640"/>
      <c r="DTX61" s="640"/>
      <c r="DTY61" s="640"/>
      <c r="DTZ61" s="640"/>
      <c r="DUA61" s="640"/>
      <c r="DUB61" s="640"/>
      <c r="DUC61" s="640"/>
      <c r="DUD61" s="640"/>
      <c r="DUE61" s="640"/>
      <c r="DUF61" s="640"/>
      <c r="DUG61" s="640"/>
      <c r="DUH61" s="640"/>
      <c r="DUI61" s="640"/>
      <c r="DUJ61" s="640"/>
      <c r="DUK61" s="640"/>
      <c r="DUL61" s="640"/>
      <c r="DUM61" s="640"/>
      <c r="DUN61" s="640"/>
      <c r="DUO61" s="640"/>
      <c r="DUP61" s="640"/>
      <c r="DUQ61" s="640"/>
      <c r="DUR61" s="640"/>
      <c r="DUS61" s="640"/>
      <c r="DUT61" s="640"/>
      <c r="DUU61" s="640"/>
      <c r="DUV61" s="640"/>
      <c r="DUW61" s="640"/>
      <c r="DUX61" s="640"/>
      <c r="DUY61" s="640"/>
      <c r="DUZ61" s="640"/>
      <c r="DVA61" s="640"/>
      <c r="DVB61" s="640"/>
      <c r="DVC61" s="640"/>
      <c r="DVD61" s="640"/>
      <c r="DVE61" s="640"/>
      <c r="DVF61" s="640"/>
      <c r="DVG61" s="640"/>
      <c r="DVH61" s="640"/>
      <c r="DVI61" s="640"/>
      <c r="DVJ61" s="640"/>
      <c r="DVK61" s="640"/>
      <c r="DVL61" s="640"/>
      <c r="DVM61" s="640"/>
      <c r="DVN61" s="640"/>
      <c r="DVO61" s="640"/>
      <c r="DVP61" s="640"/>
      <c r="DVQ61" s="640"/>
      <c r="DVR61" s="640"/>
      <c r="DVS61" s="640"/>
      <c r="DVT61" s="640"/>
      <c r="DVU61" s="640"/>
      <c r="DVV61" s="640"/>
      <c r="DVW61" s="640"/>
      <c r="DVX61" s="640"/>
      <c r="DVY61" s="640"/>
      <c r="DVZ61" s="640"/>
      <c r="DWA61" s="640"/>
      <c r="DWB61" s="640"/>
      <c r="DWC61" s="640"/>
      <c r="DWD61" s="640"/>
      <c r="DWE61" s="640"/>
      <c r="DWF61" s="640"/>
      <c r="DWG61" s="640"/>
      <c r="DWH61" s="640"/>
      <c r="DWI61" s="640"/>
      <c r="DWJ61" s="640"/>
      <c r="DWK61" s="640"/>
      <c r="DWL61" s="640"/>
      <c r="DWM61" s="640"/>
      <c r="DWN61" s="640"/>
      <c r="DWO61" s="640"/>
      <c r="DWP61" s="640"/>
      <c r="DWQ61" s="640"/>
      <c r="DWR61" s="640"/>
      <c r="DWS61" s="640"/>
      <c r="DWT61" s="640"/>
      <c r="DWU61" s="640"/>
      <c r="DWV61" s="640"/>
      <c r="DWW61" s="640"/>
      <c r="DWX61" s="640"/>
      <c r="DWY61" s="640"/>
      <c r="DWZ61" s="640"/>
      <c r="DXA61" s="640"/>
      <c r="DXB61" s="640"/>
      <c r="DXC61" s="640"/>
      <c r="DXD61" s="640"/>
      <c r="DXE61" s="640"/>
      <c r="DXF61" s="640"/>
      <c r="DXG61" s="640"/>
      <c r="DXH61" s="640"/>
      <c r="DXI61" s="640"/>
      <c r="DXJ61" s="640"/>
      <c r="DXK61" s="640"/>
      <c r="DXL61" s="640"/>
      <c r="DXM61" s="640"/>
      <c r="DXN61" s="640"/>
      <c r="DXO61" s="640"/>
      <c r="DXP61" s="640"/>
      <c r="DXQ61" s="640"/>
      <c r="DXR61" s="640"/>
      <c r="DXS61" s="640"/>
      <c r="DXT61" s="640"/>
      <c r="DXU61" s="640"/>
      <c r="DXV61" s="640"/>
      <c r="DXW61" s="640"/>
      <c r="DXX61" s="640"/>
      <c r="DXY61" s="640"/>
      <c r="DXZ61" s="640"/>
      <c r="DYA61" s="640"/>
      <c r="DYB61" s="640"/>
      <c r="DYC61" s="640"/>
      <c r="DYD61" s="640"/>
      <c r="DYE61" s="640"/>
      <c r="DYF61" s="640"/>
      <c r="DYG61" s="640"/>
      <c r="DYH61" s="640"/>
      <c r="DYI61" s="640"/>
      <c r="DYJ61" s="640"/>
      <c r="DYK61" s="640"/>
      <c r="DYL61" s="640"/>
      <c r="DYM61" s="640"/>
      <c r="DYN61" s="640"/>
      <c r="DYO61" s="640"/>
      <c r="DYP61" s="640"/>
      <c r="DYQ61" s="640"/>
      <c r="DYR61" s="640"/>
      <c r="DYS61" s="640"/>
      <c r="DYT61" s="640"/>
      <c r="DYU61" s="640"/>
      <c r="DYV61" s="640"/>
      <c r="DYW61" s="640"/>
      <c r="DYX61" s="640"/>
      <c r="DYY61" s="640"/>
      <c r="DYZ61" s="640"/>
      <c r="DZA61" s="640"/>
      <c r="DZB61" s="640"/>
      <c r="DZC61" s="640"/>
      <c r="DZD61" s="640"/>
      <c r="DZE61" s="640"/>
      <c r="DZF61" s="640"/>
      <c r="DZG61" s="640"/>
      <c r="DZH61" s="640"/>
      <c r="DZI61" s="640"/>
      <c r="DZJ61" s="640"/>
      <c r="DZK61" s="640"/>
      <c r="DZL61" s="640"/>
      <c r="DZM61" s="640"/>
      <c r="DZN61" s="640"/>
      <c r="DZO61" s="640"/>
      <c r="DZP61" s="640"/>
      <c r="DZQ61" s="640"/>
      <c r="DZR61" s="640"/>
      <c r="DZS61" s="640"/>
      <c r="DZT61" s="640"/>
      <c r="DZU61" s="640"/>
      <c r="DZV61" s="640"/>
      <c r="DZW61" s="640"/>
      <c r="DZX61" s="640"/>
      <c r="DZY61" s="640"/>
      <c r="DZZ61" s="640"/>
      <c r="EAA61" s="640"/>
      <c r="EAB61" s="640"/>
      <c r="EAC61" s="640"/>
      <c r="EAD61" s="640"/>
      <c r="EAE61" s="640"/>
      <c r="EAF61" s="640"/>
      <c r="EAG61" s="640"/>
      <c r="EAH61" s="640"/>
      <c r="EAI61" s="640"/>
      <c r="EAJ61" s="640"/>
      <c r="EAK61" s="640"/>
      <c r="EAL61" s="640"/>
      <c r="EAM61" s="640"/>
      <c r="EAN61" s="640"/>
      <c r="EAO61" s="640"/>
      <c r="EAP61" s="640"/>
      <c r="EAQ61" s="640"/>
      <c r="EAR61" s="640"/>
      <c r="EAS61" s="640"/>
      <c r="EAT61" s="640"/>
      <c r="EAU61" s="640"/>
      <c r="EAV61" s="640"/>
      <c r="EAW61" s="640"/>
      <c r="EAX61" s="640"/>
      <c r="EAY61" s="640"/>
      <c r="EAZ61" s="640"/>
      <c r="EBA61" s="640"/>
      <c r="EBB61" s="640"/>
      <c r="EBC61" s="640"/>
      <c r="EBD61" s="640"/>
      <c r="EBE61" s="640"/>
      <c r="EBF61" s="640"/>
      <c r="EBG61" s="640"/>
      <c r="EBH61" s="640"/>
      <c r="EBI61" s="640"/>
      <c r="EBJ61" s="640"/>
      <c r="EBK61" s="640"/>
      <c r="EBL61" s="640"/>
      <c r="EBM61" s="640"/>
      <c r="EBN61" s="640"/>
      <c r="EBO61" s="640"/>
      <c r="EBP61" s="640"/>
      <c r="EBQ61" s="640"/>
      <c r="EBR61" s="640"/>
      <c r="EBS61" s="640"/>
      <c r="EBT61" s="640"/>
      <c r="EBU61" s="640"/>
      <c r="EBV61" s="640"/>
      <c r="EBW61" s="640"/>
      <c r="EBX61" s="640"/>
      <c r="EBY61" s="640"/>
      <c r="EBZ61" s="640"/>
      <c r="ECA61" s="640"/>
      <c r="ECB61" s="640"/>
      <c r="ECC61" s="640"/>
      <c r="ECD61" s="640"/>
      <c r="ECE61" s="640"/>
      <c r="ECF61" s="640"/>
      <c r="ECG61" s="640"/>
      <c r="ECH61" s="640"/>
      <c r="ECI61" s="640"/>
      <c r="ECJ61" s="640"/>
      <c r="ECK61" s="640"/>
      <c r="ECL61" s="640"/>
      <c r="ECM61" s="640"/>
      <c r="ECN61" s="640"/>
      <c r="ECO61" s="640"/>
      <c r="ECP61" s="640"/>
      <c r="ECQ61" s="640"/>
      <c r="ECR61" s="640"/>
      <c r="ECS61" s="640"/>
      <c r="ECT61" s="640"/>
      <c r="ECU61" s="640"/>
      <c r="ECV61" s="640"/>
      <c r="ECW61" s="640"/>
      <c r="ECX61" s="640"/>
      <c r="ECY61" s="640"/>
      <c r="ECZ61" s="640"/>
      <c r="EDA61" s="640"/>
      <c r="EDB61" s="640"/>
      <c r="EDC61" s="640"/>
      <c r="EDD61" s="640"/>
      <c r="EDE61" s="640"/>
      <c r="EDF61" s="640"/>
      <c r="EDG61" s="640"/>
      <c r="EDH61" s="640"/>
      <c r="EDI61" s="640"/>
      <c r="EDJ61" s="640"/>
      <c r="EDK61" s="640"/>
      <c r="EDL61" s="640"/>
      <c r="EDM61" s="640"/>
      <c r="EDN61" s="640"/>
      <c r="EDO61" s="640"/>
      <c r="EDP61" s="640"/>
      <c r="EDQ61" s="640"/>
      <c r="EDR61" s="640"/>
      <c r="EDS61" s="640"/>
      <c r="EDT61" s="640"/>
      <c r="EDU61" s="640"/>
      <c r="EDV61" s="640"/>
      <c r="EDW61" s="640"/>
      <c r="EDX61" s="640"/>
      <c r="EDY61" s="640"/>
      <c r="EDZ61" s="640"/>
      <c r="EEA61" s="640"/>
      <c r="EEB61" s="640"/>
      <c r="EEC61" s="640"/>
      <c r="EED61" s="640"/>
      <c r="EEE61" s="640"/>
      <c r="EEF61" s="640"/>
      <c r="EEG61" s="640"/>
      <c r="EEH61" s="640"/>
      <c r="EEI61" s="640"/>
      <c r="EEJ61" s="640"/>
      <c r="EEK61" s="640"/>
      <c r="EEL61" s="640"/>
      <c r="EEM61" s="640"/>
      <c r="EEN61" s="640"/>
      <c r="EEO61" s="640"/>
      <c r="EEP61" s="640"/>
      <c r="EEQ61" s="640"/>
      <c r="EER61" s="640"/>
      <c r="EES61" s="640"/>
      <c r="EET61" s="640"/>
      <c r="EEU61" s="640"/>
      <c r="EEV61" s="640"/>
      <c r="EEW61" s="640"/>
      <c r="EEX61" s="640"/>
      <c r="EEY61" s="640"/>
      <c r="EEZ61" s="640"/>
      <c r="EFA61" s="640"/>
      <c r="EFB61" s="640"/>
      <c r="EFC61" s="640"/>
      <c r="EFD61" s="640"/>
      <c r="EFE61" s="640"/>
      <c r="EFF61" s="640"/>
      <c r="EFG61" s="640"/>
      <c r="EFH61" s="640"/>
      <c r="EFI61" s="640"/>
      <c r="EFJ61" s="640"/>
      <c r="EFK61" s="640"/>
      <c r="EFL61" s="640"/>
      <c r="EFM61" s="640"/>
      <c r="EFN61" s="640"/>
      <c r="EFO61" s="640"/>
      <c r="EFP61" s="640"/>
      <c r="EFQ61" s="640"/>
      <c r="EFR61" s="640"/>
      <c r="EFS61" s="640"/>
      <c r="EFT61" s="640"/>
      <c r="EFU61" s="640"/>
      <c r="EFV61" s="640"/>
      <c r="EFW61" s="640"/>
      <c r="EFX61" s="640"/>
      <c r="EFY61" s="640"/>
      <c r="EFZ61" s="640"/>
      <c r="EGA61" s="640"/>
      <c r="EGB61" s="640"/>
      <c r="EGC61" s="640"/>
      <c r="EGD61" s="640"/>
      <c r="EGE61" s="640"/>
      <c r="EGF61" s="640"/>
      <c r="EGG61" s="640"/>
      <c r="EGH61" s="640"/>
      <c r="EGI61" s="640"/>
      <c r="EGJ61" s="640"/>
      <c r="EGK61" s="640"/>
      <c r="EGL61" s="640"/>
      <c r="EGM61" s="640"/>
      <c r="EGN61" s="640"/>
      <c r="EGO61" s="640"/>
      <c r="EGP61" s="640"/>
      <c r="EGQ61" s="640"/>
      <c r="EGR61" s="640"/>
      <c r="EGS61" s="640"/>
      <c r="EGT61" s="640"/>
      <c r="EGU61" s="640"/>
      <c r="EGV61" s="640"/>
      <c r="EGW61" s="640"/>
      <c r="EGX61" s="640"/>
      <c r="EGY61" s="640"/>
      <c r="EGZ61" s="640"/>
      <c r="EHA61" s="640"/>
      <c r="EHB61" s="640"/>
      <c r="EHC61" s="640"/>
      <c r="EHD61" s="640"/>
      <c r="EHE61" s="640"/>
      <c r="EHF61" s="640"/>
      <c r="EHG61" s="640"/>
      <c r="EHH61" s="640"/>
      <c r="EHI61" s="640"/>
      <c r="EHJ61" s="640"/>
      <c r="EHK61" s="640"/>
      <c r="EHL61" s="640"/>
      <c r="EHM61" s="640"/>
      <c r="EHN61" s="640"/>
      <c r="EHO61" s="640"/>
      <c r="EHP61" s="640"/>
      <c r="EHQ61" s="640"/>
      <c r="EHR61" s="640"/>
      <c r="EHS61" s="640"/>
      <c r="EHT61" s="640"/>
      <c r="EHU61" s="640"/>
      <c r="EHV61" s="640"/>
      <c r="EHW61" s="640"/>
      <c r="EHX61" s="640"/>
      <c r="EHY61" s="640"/>
      <c r="EHZ61" s="640"/>
      <c r="EIA61" s="640"/>
      <c r="EIB61" s="640"/>
      <c r="EIC61" s="640"/>
      <c r="EID61" s="640"/>
      <c r="EIE61" s="640"/>
      <c r="EIF61" s="640"/>
      <c r="EIG61" s="640"/>
      <c r="EIH61" s="640"/>
      <c r="EII61" s="640"/>
      <c r="EIJ61" s="640"/>
      <c r="EIK61" s="640"/>
      <c r="EIL61" s="640"/>
      <c r="EIM61" s="640"/>
      <c r="EIN61" s="640"/>
      <c r="EIO61" s="640"/>
      <c r="EIP61" s="640"/>
      <c r="EIQ61" s="640"/>
      <c r="EIR61" s="640"/>
      <c r="EIS61" s="640"/>
      <c r="EIT61" s="640"/>
      <c r="EIU61" s="640"/>
      <c r="EIV61" s="640"/>
      <c r="EIW61" s="640"/>
      <c r="EIX61" s="640"/>
      <c r="EIY61" s="640"/>
      <c r="EIZ61" s="640"/>
      <c r="EJA61" s="640"/>
      <c r="EJB61" s="640"/>
      <c r="EJC61" s="640"/>
      <c r="EJD61" s="640"/>
      <c r="EJE61" s="640"/>
      <c r="EJF61" s="640"/>
      <c r="EJG61" s="640"/>
      <c r="EJH61" s="640"/>
      <c r="EJI61" s="640"/>
      <c r="EJJ61" s="640"/>
      <c r="EJK61" s="640"/>
      <c r="EJL61" s="640"/>
      <c r="EJM61" s="640"/>
      <c r="EJN61" s="640"/>
      <c r="EJO61" s="640"/>
      <c r="EJP61" s="640"/>
      <c r="EJQ61" s="640"/>
      <c r="EJR61" s="640"/>
      <c r="EJS61" s="640"/>
      <c r="EJT61" s="640"/>
      <c r="EJU61" s="640"/>
      <c r="EJV61" s="640"/>
      <c r="EJW61" s="640"/>
      <c r="EJX61" s="640"/>
      <c r="EJY61" s="640"/>
      <c r="EJZ61" s="640"/>
      <c r="EKA61" s="640"/>
      <c r="EKB61" s="640"/>
      <c r="EKC61" s="640"/>
      <c r="EKD61" s="640"/>
      <c r="EKE61" s="640"/>
      <c r="EKF61" s="640"/>
      <c r="EKG61" s="640"/>
      <c r="EKH61" s="640"/>
      <c r="EKI61" s="640"/>
      <c r="EKJ61" s="640"/>
      <c r="EKK61" s="640"/>
      <c r="EKL61" s="640"/>
      <c r="EKM61" s="640"/>
      <c r="EKN61" s="640"/>
      <c r="EKO61" s="640"/>
      <c r="EKP61" s="640"/>
      <c r="EKQ61" s="640"/>
      <c r="EKR61" s="640"/>
      <c r="EKS61" s="640"/>
      <c r="EKT61" s="640"/>
      <c r="EKU61" s="640"/>
      <c r="EKV61" s="640"/>
      <c r="EKW61" s="640"/>
      <c r="EKX61" s="640"/>
      <c r="EKY61" s="640"/>
      <c r="EKZ61" s="640"/>
      <c r="ELA61" s="640"/>
      <c r="ELB61" s="640"/>
      <c r="ELC61" s="640"/>
      <c r="ELD61" s="640"/>
      <c r="ELE61" s="640"/>
      <c r="ELF61" s="640"/>
      <c r="ELG61" s="640"/>
      <c r="ELH61" s="640"/>
      <c r="ELI61" s="640"/>
      <c r="ELJ61" s="640"/>
      <c r="ELK61" s="640"/>
      <c r="ELL61" s="640"/>
      <c r="ELM61" s="640"/>
      <c r="ELN61" s="640"/>
      <c r="ELO61" s="640"/>
      <c r="ELP61" s="640"/>
      <c r="ELQ61" s="640"/>
      <c r="ELR61" s="640"/>
      <c r="ELS61" s="640"/>
      <c r="ELT61" s="640"/>
      <c r="ELU61" s="640"/>
      <c r="ELV61" s="640"/>
      <c r="ELW61" s="640"/>
      <c r="ELX61" s="640"/>
      <c r="ELY61" s="640"/>
      <c r="ELZ61" s="640"/>
      <c r="EMA61" s="640"/>
      <c r="EMB61" s="640"/>
      <c r="EMC61" s="640"/>
      <c r="EMD61" s="640"/>
      <c r="EME61" s="640"/>
      <c r="EMF61" s="640"/>
      <c r="EMG61" s="640"/>
      <c r="EMH61" s="640"/>
      <c r="EMI61" s="640"/>
      <c r="EMJ61" s="640"/>
      <c r="EMK61" s="640"/>
      <c r="EML61" s="640"/>
      <c r="EMM61" s="640"/>
      <c r="EMN61" s="640"/>
      <c r="EMO61" s="640"/>
      <c r="EMP61" s="640"/>
      <c r="EMQ61" s="640"/>
      <c r="EMR61" s="640"/>
      <c r="EMS61" s="640"/>
      <c r="EMT61" s="640"/>
      <c r="EMU61" s="640"/>
      <c r="EMV61" s="640"/>
      <c r="EMW61" s="640"/>
      <c r="EMX61" s="640"/>
      <c r="EMY61" s="640"/>
      <c r="EMZ61" s="640"/>
      <c r="ENA61" s="640"/>
      <c r="ENB61" s="640"/>
      <c r="ENC61" s="640"/>
      <c r="END61" s="640"/>
      <c r="ENE61" s="640"/>
      <c r="ENF61" s="640"/>
      <c r="ENG61" s="640"/>
      <c r="ENH61" s="640"/>
      <c r="ENI61" s="640"/>
      <c r="ENJ61" s="640"/>
      <c r="ENK61" s="640"/>
      <c r="ENL61" s="640"/>
      <c r="ENM61" s="640"/>
      <c r="ENN61" s="640"/>
      <c r="ENO61" s="640"/>
      <c r="ENP61" s="640"/>
      <c r="ENQ61" s="640"/>
      <c r="ENR61" s="640"/>
      <c r="ENS61" s="640"/>
      <c r="ENT61" s="640"/>
      <c r="ENU61" s="640"/>
      <c r="ENV61" s="640"/>
      <c r="ENW61" s="640"/>
      <c r="ENX61" s="640"/>
      <c r="ENY61" s="640"/>
      <c r="ENZ61" s="640"/>
      <c r="EOA61" s="640"/>
      <c r="EOB61" s="640"/>
      <c r="EOC61" s="640"/>
      <c r="EOD61" s="640"/>
      <c r="EOE61" s="640"/>
      <c r="EOF61" s="640"/>
      <c r="EOG61" s="640"/>
      <c r="EOH61" s="640"/>
      <c r="EOI61" s="640"/>
      <c r="EOJ61" s="640"/>
      <c r="EOK61" s="640"/>
      <c r="EOL61" s="640"/>
      <c r="EOM61" s="640"/>
      <c r="EON61" s="640"/>
      <c r="EOO61" s="640"/>
      <c r="EOP61" s="640"/>
      <c r="EOQ61" s="640"/>
      <c r="EOR61" s="640"/>
      <c r="EOS61" s="640"/>
      <c r="EOT61" s="640"/>
      <c r="EOU61" s="640"/>
      <c r="EOV61" s="640"/>
      <c r="EOW61" s="640"/>
      <c r="EOX61" s="640"/>
      <c r="EOY61" s="640"/>
      <c r="EOZ61" s="640"/>
      <c r="EPA61" s="640"/>
      <c r="EPB61" s="640"/>
      <c r="EPC61" s="640"/>
      <c r="EPD61" s="640"/>
      <c r="EPE61" s="640"/>
      <c r="EPF61" s="640"/>
      <c r="EPG61" s="640"/>
      <c r="EPH61" s="640"/>
      <c r="EPI61" s="640"/>
      <c r="EPJ61" s="640"/>
      <c r="EPK61" s="640"/>
      <c r="EPL61" s="640"/>
      <c r="EPM61" s="640"/>
      <c r="EPN61" s="640"/>
      <c r="EPO61" s="640"/>
      <c r="EPP61" s="640"/>
      <c r="EPQ61" s="640"/>
      <c r="EPR61" s="640"/>
      <c r="EPS61" s="640"/>
      <c r="EPT61" s="640"/>
      <c r="EPU61" s="640"/>
      <c r="EPV61" s="640"/>
      <c r="EPW61" s="640"/>
      <c r="EPX61" s="640"/>
      <c r="EPY61" s="640"/>
      <c r="EPZ61" s="640"/>
      <c r="EQA61" s="640"/>
      <c r="EQB61" s="640"/>
      <c r="EQC61" s="640"/>
      <c r="EQD61" s="640"/>
      <c r="EQE61" s="640"/>
      <c r="EQF61" s="640"/>
      <c r="EQG61" s="640"/>
      <c r="EQH61" s="640"/>
      <c r="EQI61" s="640"/>
      <c r="EQJ61" s="640"/>
      <c r="EQK61" s="640"/>
      <c r="EQL61" s="640"/>
      <c r="EQM61" s="640"/>
      <c r="EQN61" s="640"/>
      <c r="EQO61" s="640"/>
      <c r="EQP61" s="640"/>
      <c r="EQQ61" s="640"/>
      <c r="EQR61" s="640"/>
      <c r="EQS61" s="640"/>
      <c r="EQT61" s="640"/>
      <c r="EQU61" s="640"/>
      <c r="EQV61" s="640"/>
      <c r="EQW61" s="640"/>
      <c r="EQX61" s="640"/>
      <c r="EQY61" s="640"/>
      <c r="EQZ61" s="640"/>
      <c r="ERA61" s="640"/>
      <c r="ERB61" s="640"/>
      <c r="ERC61" s="640"/>
      <c r="ERD61" s="640"/>
      <c r="ERE61" s="640"/>
      <c r="ERF61" s="640"/>
      <c r="ERG61" s="640"/>
      <c r="ERH61" s="640"/>
      <c r="ERI61" s="640"/>
      <c r="ERJ61" s="640"/>
      <c r="ERK61" s="640"/>
      <c r="ERL61" s="640"/>
      <c r="ERM61" s="640"/>
      <c r="ERN61" s="640"/>
      <c r="ERO61" s="640"/>
      <c r="ERP61" s="640"/>
      <c r="ERQ61" s="640"/>
      <c r="ERR61" s="640"/>
      <c r="ERS61" s="640"/>
      <c r="ERT61" s="640"/>
      <c r="ERU61" s="640"/>
      <c r="ERV61" s="640"/>
      <c r="ERW61" s="640"/>
      <c r="ERX61" s="640"/>
      <c r="ERY61" s="640"/>
      <c r="ERZ61" s="640"/>
      <c r="ESA61" s="640"/>
      <c r="ESB61" s="640"/>
      <c r="ESC61" s="640"/>
      <c r="ESD61" s="640"/>
      <c r="ESE61" s="640"/>
      <c r="ESF61" s="640"/>
      <c r="ESG61" s="640"/>
      <c r="ESH61" s="640"/>
      <c r="ESI61" s="640"/>
      <c r="ESJ61" s="640"/>
      <c r="ESK61" s="640"/>
      <c r="ESL61" s="640"/>
      <c r="ESM61" s="640"/>
      <c r="ESN61" s="640"/>
      <c r="ESO61" s="640"/>
      <c r="ESP61" s="640"/>
      <c r="ESQ61" s="640"/>
      <c r="ESR61" s="640"/>
      <c r="ESS61" s="640"/>
      <c r="EST61" s="640"/>
      <c r="ESU61" s="640"/>
      <c r="ESV61" s="640"/>
      <c r="ESW61" s="640"/>
      <c r="ESX61" s="640"/>
      <c r="ESY61" s="640"/>
      <c r="ESZ61" s="640"/>
      <c r="ETA61" s="640"/>
      <c r="ETB61" s="640"/>
      <c r="ETC61" s="640"/>
      <c r="ETD61" s="640"/>
      <c r="ETE61" s="640"/>
      <c r="ETF61" s="640"/>
      <c r="ETG61" s="640"/>
      <c r="ETH61" s="640"/>
      <c r="ETI61" s="640"/>
      <c r="ETJ61" s="640"/>
      <c r="ETK61" s="640"/>
      <c r="ETL61" s="640"/>
      <c r="ETM61" s="640"/>
      <c r="ETN61" s="640"/>
      <c r="ETO61" s="640"/>
      <c r="ETP61" s="640"/>
      <c r="ETQ61" s="640"/>
      <c r="ETR61" s="640"/>
      <c r="ETS61" s="640"/>
      <c r="ETT61" s="640"/>
      <c r="ETU61" s="640"/>
      <c r="ETV61" s="640"/>
      <c r="ETW61" s="640"/>
      <c r="ETX61" s="640"/>
      <c r="ETY61" s="640"/>
      <c r="ETZ61" s="640"/>
      <c r="EUA61" s="640"/>
      <c r="EUB61" s="640"/>
      <c r="EUC61" s="640"/>
      <c r="EUD61" s="640"/>
      <c r="EUE61" s="640"/>
      <c r="EUF61" s="640"/>
      <c r="EUG61" s="640"/>
      <c r="EUH61" s="640"/>
      <c r="EUI61" s="640"/>
      <c r="EUJ61" s="640"/>
      <c r="EUK61" s="640"/>
      <c r="EUL61" s="640"/>
      <c r="EUM61" s="640"/>
      <c r="EUN61" s="640"/>
      <c r="EUO61" s="640"/>
      <c r="EUP61" s="640"/>
      <c r="EUQ61" s="640"/>
      <c r="EUR61" s="640"/>
      <c r="EUS61" s="640"/>
      <c r="EUT61" s="640"/>
      <c r="EUU61" s="640"/>
      <c r="EUV61" s="640"/>
      <c r="EUW61" s="640"/>
      <c r="EUX61" s="640"/>
      <c r="EUY61" s="640"/>
      <c r="EUZ61" s="640"/>
      <c r="EVA61" s="640"/>
      <c r="EVB61" s="640"/>
      <c r="EVC61" s="640"/>
      <c r="EVD61" s="640"/>
      <c r="EVE61" s="640"/>
      <c r="EVF61" s="640"/>
      <c r="EVG61" s="640"/>
      <c r="EVH61" s="640"/>
      <c r="EVI61" s="640"/>
      <c r="EVJ61" s="640"/>
      <c r="EVK61" s="640"/>
      <c r="EVL61" s="640"/>
      <c r="EVM61" s="640"/>
      <c r="EVN61" s="640"/>
      <c r="EVO61" s="640"/>
      <c r="EVP61" s="640"/>
      <c r="EVQ61" s="640"/>
      <c r="EVR61" s="640"/>
      <c r="EVS61" s="640"/>
      <c r="EVT61" s="640"/>
      <c r="EVU61" s="640"/>
      <c r="EVV61" s="640"/>
      <c r="EVW61" s="640"/>
      <c r="EVX61" s="640"/>
      <c r="EVY61" s="640"/>
      <c r="EVZ61" s="640"/>
      <c r="EWA61" s="640"/>
      <c r="EWB61" s="640"/>
      <c r="EWC61" s="640"/>
      <c r="EWD61" s="640"/>
      <c r="EWE61" s="640"/>
      <c r="EWF61" s="640"/>
      <c r="EWG61" s="640"/>
      <c r="EWH61" s="640"/>
      <c r="EWI61" s="640"/>
      <c r="EWJ61" s="640"/>
      <c r="EWK61" s="640"/>
      <c r="EWL61" s="640"/>
      <c r="EWM61" s="640"/>
      <c r="EWN61" s="640"/>
      <c r="EWO61" s="640"/>
      <c r="EWP61" s="640"/>
      <c r="EWQ61" s="640"/>
      <c r="EWR61" s="640"/>
      <c r="EWS61" s="640"/>
      <c r="EWT61" s="640"/>
      <c r="EWU61" s="640"/>
      <c r="EWV61" s="640"/>
      <c r="EWW61" s="640"/>
      <c r="EWX61" s="640"/>
      <c r="EWY61" s="640"/>
      <c r="EWZ61" s="640"/>
      <c r="EXA61" s="640"/>
      <c r="EXB61" s="640"/>
      <c r="EXC61" s="640"/>
      <c r="EXD61" s="640"/>
      <c r="EXE61" s="640"/>
      <c r="EXF61" s="640"/>
      <c r="EXG61" s="640"/>
      <c r="EXH61" s="640"/>
      <c r="EXI61" s="640"/>
      <c r="EXJ61" s="640"/>
      <c r="EXK61" s="640"/>
      <c r="EXL61" s="640"/>
      <c r="EXM61" s="640"/>
      <c r="EXN61" s="640"/>
      <c r="EXO61" s="640"/>
      <c r="EXP61" s="640"/>
      <c r="EXQ61" s="640"/>
      <c r="EXR61" s="640"/>
      <c r="EXS61" s="640"/>
      <c r="EXT61" s="640"/>
      <c r="EXU61" s="640"/>
      <c r="EXV61" s="640"/>
      <c r="EXW61" s="640"/>
      <c r="EXX61" s="640"/>
      <c r="EXY61" s="640"/>
      <c r="EXZ61" s="640"/>
      <c r="EYA61" s="640"/>
      <c r="EYB61" s="640"/>
      <c r="EYC61" s="640"/>
      <c r="EYD61" s="640"/>
      <c r="EYE61" s="640"/>
      <c r="EYF61" s="640"/>
      <c r="EYG61" s="640"/>
      <c r="EYH61" s="640"/>
      <c r="EYI61" s="640"/>
      <c r="EYJ61" s="640"/>
      <c r="EYK61" s="640"/>
      <c r="EYL61" s="640"/>
      <c r="EYM61" s="640"/>
      <c r="EYN61" s="640"/>
      <c r="EYO61" s="640"/>
      <c r="EYP61" s="640"/>
      <c r="EYQ61" s="640"/>
      <c r="EYR61" s="640"/>
      <c r="EYS61" s="640"/>
      <c r="EYT61" s="640"/>
      <c r="EYU61" s="640"/>
      <c r="EYV61" s="640"/>
      <c r="EYW61" s="640"/>
      <c r="EYX61" s="640"/>
      <c r="EYY61" s="640"/>
      <c r="EYZ61" s="640"/>
      <c r="EZA61" s="640"/>
      <c r="EZB61" s="640"/>
      <c r="EZC61" s="640"/>
      <c r="EZD61" s="640"/>
      <c r="EZE61" s="640"/>
      <c r="EZF61" s="640"/>
      <c r="EZG61" s="640"/>
      <c r="EZH61" s="640"/>
      <c r="EZI61" s="640"/>
      <c r="EZJ61" s="640"/>
      <c r="EZK61" s="640"/>
      <c r="EZL61" s="640"/>
      <c r="EZM61" s="640"/>
      <c r="EZN61" s="640"/>
      <c r="EZO61" s="640"/>
      <c r="EZP61" s="640"/>
      <c r="EZQ61" s="640"/>
      <c r="EZR61" s="640"/>
      <c r="EZS61" s="640"/>
      <c r="EZT61" s="640"/>
      <c r="EZU61" s="640"/>
      <c r="EZV61" s="640"/>
      <c r="EZW61" s="640"/>
      <c r="EZX61" s="640"/>
      <c r="EZY61" s="640"/>
      <c r="EZZ61" s="640"/>
      <c r="FAA61" s="640"/>
      <c r="FAB61" s="640"/>
      <c r="FAC61" s="640"/>
      <c r="FAD61" s="640"/>
      <c r="FAE61" s="640"/>
      <c r="FAF61" s="640"/>
      <c r="FAG61" s="640"/>
      <c r="FAH61" s="640"/>
      <c r="FAI61" s="640"/>
      <c r="FAJ61" s="640"/>
      <c r="FAK61" s="640"/>
      <c r="FAL61" s="640"/>
      <c r="FAM61" s="640"/>
      <c r="FAN61" s="640"/>
      <c r="FAO61" s="640"/>
      <c r="FAP61" s="640"/>
      <c r="FAQ61" s="640"/>
      <c r="FAR61" s="640"/>
      <c r="FAS61" s="640"/>
      <c r="FAT61" s="640"/>
      <c r="FAU61" s="640"/>
      <c r="FAV61" s="640"/>
      <c r="FAW61" s="640"/>
      <c r="FAX61" s="640"/>
      <c r="FAY61" s="640"/>
      <c r="FAZ61" s="640"/>
      <c r="FBA61" s="640"/>
      <c r="FBB61" s="640"/>
      <c r="FBC61" s="640"/>
      <c r="FBD61" s="640"/>
      <c r="FBE61" s="640"/>
      <c r="FBF61" s="640"/>
      <c r="FBG61" s="640"/>
      <c r="FBH61" s="640"/>
      <c r="FBI61" s="640"/>
      <c r="FBJ61" s="640"/>
      <c r="FBK61" s="640"/>
      <c r="FBL61" s="640"/>
      <c r="FBM61" s="640"/>
      <c r="FBN61" s="640"/>
      <c r="FBO61" s="640"/>
      <c r="FBP61" s="640"/>
      <c r="FBQ61" s="640"/>
      <c r="FBR61" s="640"/>
      <c r="FBS61" s="640"/>
      <c r="FBT61" s="640"/>
      <c r="FBU61" s="640"/>
      <c r="FBV61" s="640"/>
      <c r="FBW61" s="640"/>
      <c r="FBX61" s="640"/>
      <c r="FBY61" s="640"/>
      <c r="FBZ61" s="640"/>
      <c r="FCA61" s="640"/>
      <c r="FCB61" s="640"/>
      <c r="FCC61" s="640"/>
      <c r="FCD61" s="640"/>
      <c r="FCE61" s="640"/>
      <c r="FCF61" s="640"/>
      <c r="FCG61" s="640"/>
      <c r="FCH61" s="640"/>
      <c r="FCI61" s="640"/>
      <c r="FCJ61" s="640"/>
      <c r="FCK61" s="640"/>
      <c r="FCL61" s="640"/>
      <c r="FCM61" s="640"/>
      <c r="FCN61" s="640"/>
      <c r="FCO61" s="640"/>
      <c r="FCP61" s="640"/>
      <c r="FCQ61" s="640"/>
      <c r="FCR61" s="640"/>
      <c r="FCS61" s="640"/>
      <c r="FCT61" s="640"/>
      <c r="FCU61" s="640"/>
      <c r="FCV61" s="640"/>
      <c r="FCW61" s="640"/>
      <c r="FCX61" s="640"/>
      <c r="FCY61" s="640"/>
      <c r="FCZ61" s="640"/>
      <c r="FDA61" s="640"/>
      <c r="FDB61" s="640"/>
      <c r="FDC61" s="640"/>
      <c r="FDD61" s="640"/>
      <c r="FDE61" s="640"/>
      <c r="FDF61" s="640"/>
      <c r="FDG61" s="640"/>
      <c r="FDH61" s="640"/>
      <c r="FDI61" s="640"/>
      <c r="FDJ61" s="640"/>
      <c r="FDK61" s="640"/>
      <c r="FDL61" s="640"/>
      <c r="FDM61" s="640"/>
      <c r="FDN61" s="640"/>
      <c r="FDO61" s="640"/>
      <c r="FDP61" s="640"/>
      <c r="FDQ61" s="640"/>
      <c r="FDR61" s="640"/>
      <c r="FDS61" s="640"/>
      <c r="FDT61" s="640"/>
      <c r="FDU61" s="640"/>
      <c r="FDV61" s="640"/>
      <c r="FDW61" s="640"/>
      <c r="FDX61" s="640"/>
      <c r="FDY61" s="640"/>
      <c r="FDZ61" s="640"/>
      <c r="FEA61" s="640"/>
      <c r="FEB61" s="640"/>
      <c r="FEC61" s="640"/>
      <c r="FED61" s="640"/>
      <c r="FEE61" s="640"/>
      <c r="FEF61" s="640"/>
      <c r="FEG61" s="640"/>
      <c r="FEH61" s="640"/>
      <c r="FEI61" s="640"/>
      <c r="FEJ61" s="640"/>
      <c r="FEK61" s="640"/>
      <c r="FEL61" s="640"/>
      <c r="FEM61" s="640"/>
      <c r="FEN61" s="640"/>
      <c r="FEO61" s="640"/>
      <c r="FEP61" s="640"/>
      <c r="FEQ61" s="640"/>
      <c r="FER61" s="640"/>
      <c r="FES61" s="640"/>
      <c r="FET61" s="640"/>
      <c r="FEU61" s="640"/>
      <c r="FEV61" s="640"/>
      <c r="FEW61" s="640"/>
      <c r="FEX61" s="640"/>
      <c r="FEY61" s="640"/>
      <c r="FEZ61" s="640"/>
      <c r="FFA61" s="640"/>
      <c r="FFB61" s="640"/>
      <c r="FFC61" s="640"/>
      <c r="FFD61" s="640"/>
      <c r="FFE61" s="640"/>
      <c r="FFF61" s="640"/>
      <c r="FFG61" s="640"/>
      <c r="FFH61" s="640"/>
      <c r="FFI61" s="640"/>
      <c r="FFJ61" s="640"/>
      <c r="FFK61" s="640"/>
      <c r="FFL61" s="640"/>
      <c r="FFM61" s="640"/>
      <c r="FFN61" s="640"/>
      <c r="FFO61" s="640"/>
      <c r="FFP61" s="640"/>
      <c r="FFQ61" s="640"/>
      <c r="FFR61" s="640"/>
      <c r="FFS61" s="640"/>
      <c r="FFT61" s="640"/>
      <c r="FFU61" s="640"/>
      <c r="FFV61" s="640"/>
      <c r="FFW61" s="640"/>
      <c r="FFX61" s="640"/>
      <c r="FFY61" s="640"/>
      <c r="FFZ61" s="640"/>
      <c r="FGA61" s="640"/>
      <c r="FGB61" s="640"/>
      <c r="FGC61" s="640"/>
      <c r="FGD61" s="640"/>
      <c r="FGE61" s="640"/>
      <c r="FGF61" s="640"/>
      <c r="FGG61" s="640"/>
      <c r="FGH61" s="640"/>
      <c r="FGI61" s="640"/>
      <c r="FGJ61" s="640"/>
      <c r="FGK61" s="640"/>
      <c r="FGL61" s="640"/>
      <c r="FGM61" s="640"/>
      <c r="FGN61" s="640"/>
      <c r="FGO61" s="640"/>
      <c r="FGP61" s="640"/>
      <c r="FGQ61" s="640"/>
      <c r="FGR61" s="640"/>
      <c r="FGS61" s="640"/>
      <c r="FGT61" s="640"/>
      <c r="FGU61" s="640"/>
      <c r="FGV61" s="640"/>
      <c r="FGW61" s="640"/>
      <c r="FGX61" s="640"/>
      <c r="FGY61" s="640"/>
      <c r="FGZ61" s="640"/>
      <c r="FHA61" s="640"/>
      <c r="FHB61" s="640"/>
      <c r="FHC61" s="640"/>
      <c r="FHD61" s="640"/>
      <c r="FHE61" s="640"/>
      <c r="FHF61" s="640"/>
      <c r="FHG61" s="640"/>
      <c r="FHH61" s="640"/>
      <c r="FHI61" s="640"/>
      <c r="FHJ61" s="640"/>
      <c r="FHK61" s="640"/>
      <c r="FHL61" s="640"/>
      <c r="FHM61" s="640"/>
      <c r="FHN61" s="640"/>
      <c r="FHO61" s="640"/>
      <c r="FHP61" s="640"/>
      <c r="FHQ61" s="640"/>
      <c r="FHR61" s="640"/>
      <c r="FHS61" s="640"/>
      <c r="FHT61" s="640"/>
      <c r="FHU61" s="640"/>
      <c r="FHV61" s="640"/>
      <c r="FHW61" s="640"/>
      <c r="FHX61" s="640"/>
      <c r="FHY61" s="640"/>
      <c r="FHZ61" s="640"/>
      <c r="FIA61" s="640"/>
      <c r="FIB61" s="640"/>
      <c r="FIC61" s="640"/>
      <c r="FID61" s="640"/>
      <c r="FIE61" s="640"/>
      <c r="FIF61" s="640"/>
      <c r="FIG61" s="640"/>
      <c r="FIH61" s="640"/>
      <c r="FII61" s="640"/>
      <c r="FIJ61" s="640"/>
      <c r="FIK61" s="640"/>
      <c r="FIL61" s="640"/>
      <c r="FIM61" s="640"/>
      <c r="FIN61" s="640"/>
      <c r="FIO61" s="640"/>
      <c r="FIP61" s="640"/>
      <c r="FIQ61" s="640"/>
      <c r="FIR61" s="640"/>
      <c r="FIS61" s="640"/>
      <c r="FIT61" s="640"/>
      <c r="FIU61" s="640"/>
      <c r="FIV61" s="640"/>
      <c r="FIW61" s="640"/>
      <c r="FIX61" s="640"/>
      <c r="FIY61" s="640"/>
      <c r="FIZ61" s="640"/>
      <c r="FJA61" s="640"/>
      <c r="FJB61" s="640"/>
      <c r="FJC61" s="640"/>
      <c r="FJD61" s="640"/>
      <c r="FJE61" s="640"/>
      <c r="FJF61" s="640"/>
      <c r="FJG61" s="640"/>
      <c r="FJH61" s="640"/>
      <c r="FJI61" s="640"/>
      <c r="FJJ61" s="640"/>
      <c r="FJK61" s="640"/>
      <c r="FJL61" s="640"/>
      <c r="FJM61" s="640"/>
      <c r="FJN61" s="640"/>
      <c r="FJO61" s="640"/>
      <c r="FJP61" s="640"/>
      <c r="FJQ61" s="640"/>
      <c r="FJR61" s="640"/>
      <c r="FJS61" s="640"/>
      <c r="FJT61" s="640"/>
      <c r="FJU61" s="640"/>
      <c r="FJV61" s="640"/>
      <c r="FJW61" s="640"/>
      <c r="FJX61" s="640"/>
      <c r="FJY61" s="640"/>
      <c r="FJZ61" s="640"/>
      <c r="FKA61" s="640"/>
      <c r="FKB61" s="640"/>
      <c r="FKC61" s="640"/>
      <c r="FKD61" s="640"/>
      <c r="FKE61" s="640"/>
      <c r="FKF61" s="640"/>
      <c r="FKG61" s="640"/>
      <c r="FKH61" s="640"/>
      <c r="FKI61" s="640"/>
      <c r="FKJ61" s="640"/>
      <c r="FKK61" s="640"/>
      <c r="FKL61" s="640"/>
      <c r="FKM61" s="640"/>
      <c r="FKN61" s="640"/>
      <c r="FKO61" s="640"/>
      <c r="FKP61" s="640"/>
      <c r="FKQ61" s="640"/>
      <c r="FKR61" s="640"/>
      <c r="FKS61" s="640"/>
      <c r="FKT61" s="640"/>
      <c r="FKU61" s="640"/>
      <c r="FKV61" s="640"/>
      <c r="FKW61" s="640"/>
      <c r="FKX61" s="640"/>
      <c r="FKY61" s="640"/>
      <c r="FKZ61" s="640"/>
      <c r="FLA61" s="640"/>
      <c r="FLB61" s="640"/>
      <c r="FLC61" s="640"/>
      <c r="FLD61" s="640"/>
      <c r="FLE61" s="640"/>
      <c r="FLF61" s="640"/>
      <c r="FLG61" s="640"/>
      <c r="FLH61" s="640"/>
      <c r="FLI61" s="640"/>
      <c r="FLJ61" s="640"/>
      <c r="FLK61" s="640"/>
      <c r="FLL61" s="640"/>
      <c r="FLM61" s="640"/>
      <c r="FLN61" s="640"/>
      <c r="FLO61" s="640"/>
      <c r="FLP61" s="640"/>
      <c r="FLQ61" s="640"/>
      <c r="FLR61" s="640"/>
      <c r="FLS61" s="640"/>
      <c r="FLT61" s="640"/>
      <c r="FLU61" s="640"/>
      <c r="FLV61" s="640"/>
      <c r="FLW61" s="640"/>
      <c r="FLX61" s="640"/>
      <c r="FLY61" s="640"/>
      <c r="FLZ61" s="640"/>
      <c r="FMA61" s="640"/>
      <c r="FMB61" s="640"/>
      <c r="FMC61" s="640"/>
      <c r="FMD61" s="640"/>
      <c r="FME61" s="640"/>
      <c r="FMF61" s="640"/>
      <c r="FMG61" s="640"/>
      <c r="FMH61" s="640"/>
      <c r="FMI61" s="640"/>
      <c r="FMJ61" s="640"/>
      <c r="FMK61" s="640"/>
      <c r="FML61" s="640"/>
      <c r="FMM61" s="640"/>
      <c r="FMN61" s="640"/>
      <c r="FMO61" s="640"/>
      <c r="FMP61" s="640"/>
      <c r="FMQ61" s="640"/>
      <c r="FMR61" s="640"/>
      <c r="FMS61" s="640"/>
      <c r="FMT61" s="640"/>
      <c r="FMU61" s="640"/>
      <c r="FMV61" s="640"/>
      <c r="FMW61" s="640"/>
      <c r="FMX61" s="640"/>
      <c r="FMY61" s="640"/>
      <c r="FMZ61" s="640"/>
      <c r="FNA61" s="640"/>
      <c r="FNB61" s="640"/>
      <c r="FNC61" s="640"/>
      <c r="FND61" s="640"/>
      <c r="FNE61" s="640"/>
      <c r="FNF61" s="640"/>
      <c r="FNG61" s="640"/>
      <c r="FNH61" s="640"/>
      <c r="FNI61" s="640"/>
      <c r="FNJ61" s="640"/>
      <c r="FNK61" s="640"/>
      <c r="FNL61" s="640"/>
      <c r="FNM61" s="640"/>
      <c r="FNN61" s="640"/>
      <c r="FNO61" s="640"/>
      <c r="FNP61" s="640"/>
      <c r="FNQ61" s="640"/>
      <c r="FNR61" s="640"/>
      <c r="FNS61" s="640"/>
      <c r="FNT61" s="640"/>
      <c r="FNU61" s="640"/>
      <c r="FNV61" s="640"/>
      <c r="FNW61" s="640"/>
      <c r="FNX61" s="640"/>
      <c r="FNY61" s="640"/>
      <c r="FNZ61" s="640"/>
      <c r="FOA61" s="640"/>
      <c r="FOB61" s="640"/>
      <c r="FOC61" s="640"/>
      <c r="FOD61" s="640"/>
      <c r="FOE61" s="640"/>
      <c r="FOF61" s="640"/>
      <c r="FOG61" s="640"/>
      <c r="FOH61" s="640"/>
      <c r="FOI61" s="640"/>
      <c r="FOJ61" s="640"/>
      <c r="FOK61" s="640"/>
      <c r="FOL61" s="640"/>
      <c r="FOM61" s="640"/>
      <c r="FON61" s="640"/>
      <c r="FOO61" s="640"/>
      <c r="FOP61" s="640"/>
      <c r="FOQ61" s="640"/>
      <c r="FOR61" s="640"/>
      <c r="FOS61" s="640"/>
      <c r="FOT61" s="640"/>
      <c r="FOU61" s="640"/>
      <c r="FOV61" s="640"/>
      <c r="FOW61" s="640"/>
      <c r="FOX61" s="640"/>
      <c r="FOY61" s="640"/>
      <c r="FOZ61" s="640"/>
      <c r="FPA61" s="640"/>
      <c r="FPB61" s="640"/>
      <c r="FPC61" s="640"/>
      <c r="FPD61" s="640"/>
      <c r="FPE61" s="640"/>
      <c r="FPF61" s="640"/>
      <c r="FPG61" s="640"/>
      <c r="FPH61" s="640"/>
      <c r="FPI61" s="640"/>
      <c r="FPJ61" s="640"/>
      <c r="FPK61" s="640"/>
      <c r="FPL61" s="640"/>
      <c r="FPM61" s="640"/>
      <c r="FPN61" s="640"/>
      <c r="FPO61" s="640"/>
      <c r="FPP61" s="640"/>
      <c r="FPQ61" s="640"/>
      <c r="FPR61" s="640"/>
      <c r="FPS61" s="640"/>
      <c r="FPT61" s="640"/>
      <c r="FPU61" s="640"/>
      <c r="FPV61" s="640"/>
      <c r="FPW61" s="640"/>
      <c r="FPX61" s="640"/>
      <c r="FPY61" s="640"/>
      <c r="FPZ61" s="640"/>
      <c r="FQA61" s="640"/>
      <c r="FQB61" s="640"/>
      <c r="FQC61" s="640"/>
      <c r="FQD61" s="640"/>
      <c r="FQE61" s="640"/>
      <c r="FQF61" s="640"/>
      <c r="FQG61" s="640"/>
      <c r="FQH61" s="640"/>
      <c r="FQI61" s="640"/>
      <c r="FQJ61" s="640"/>
      <c r="FQK61" s="640"/>
      <c r="FQL61" s="640"/>
      <c r="FQM61" s="640"/>
      <c r="FQN61" s="640"/>
      <c r="FQO61" s="640"/>
      <c r="FQP61" s="640"/>
      <c r="FQQ61" s="640"/>
      <c r="FQR61" s="640"/>
      <c r="FQS61" s="640"/>
      <c r="FQT61" s="640"/>
      <c r="FQU61" s="640"/>
      <c r="FQV61" s="640"/>
      <c r="FQW61" s="640"/>
      <c r="FQX61" s="640"/>
      <c r="FQY61" s="640"/>
      <c r="FQZ61" s="640"/>
      <c r="FRA61" s="640"/>
      <c r="FRB61" s="640"/>
      <c r="FRC61" s="640"/>
      <c r="FRD61" s="640"/>
      <c r="FRE61" s="640"/>
      <c r="FRF61" s="640"/>
      <c r="FRG61" s="640"/>
      <c r="FRH61" s="640"/>
      <c r="FRI61" s="640"/>
      <c r="FRJ61" s="640"/>
      <c r="FRK61" s="640"/>
      <c r="FRL61" s="640"/>
      <c r="FRM61" s="640"/>
      <c r="FRN61" s="640"/>
      <c r="FRO61" s="640"/>
      <c r="FRP61" s="640"/>
      <c r="FRQ61" s="640"/>
      <c r="FRR61" s="640"/>
      <c r="FRS61" s="640"/>
      <c r="FRT61" s="640"/>
      <c r="FRU61" s="640"/>
      <c r="FRV61" s="640"/>
      <c r="FRW61" s="640"/>
      <c r="FRX61" s="640"/>
      <c r="FRY61" s="640"/>
      <c r="FRZ61" s="640"/>
      <c r="FSA61" s="640"/>
      <c r="FSB61" s="640"/>
      <c r="FSC61" s="640"/>
      <c r="FSD61" s="640"/>
      <c r="FSE61" s="640"/>
      <c r="FSF61" s="640"/>
      <c r="FSG61" s="640"/>
      <c r="FSH61" s="640"/>
      <c r="FSI61" s="640"/>
      <c r="FSJ61" s="640"/>
      <c r="FSK61" s="640"/>
      <c r="FSL61" s="640"/>
      <c r="FSM61" s="640"/>
      <c r="FSN61" s="640"/>
      <c r="FSO61" s="640"/>
      <c r="FSP61" s="640"/>
      <c r="FSQ61" s="640"/>
      <c r="FSR61" s="640"/>
      <c r="FSS61" s="640"/>
      <c r="FST61" s="640"/>
      <c r="FSU61" s="640"/>
      <c r="FSV61" s="640"/>
      <c r="FSW61" s="640"/>
      <c r="FSX61" s="640"/>
      <c r="FSY61" s="640"/>
      <c r="FSZ61" s="640"/>
      <c r="FTA61" s="640"/>
      <c r="FTB61" s="640"/>
      <c r="FTC61" s="640"/>
      <c r="FTD61" s="640"/>
      <c r="FTE61" s="640"/>
      <c r="FTF61" s="640"/>
      <c r="FTG61" s="640"/>
      <c r="FTH61" s="640"/>
      <c r="FTI61" s="640"/>
      <c r="FTJ61" s="640"/>
      <c r="FTK61" s="640"/>
      <c r="FTL61" s="640"/>
      <c r="FTM61" s="640"/>
      <c r="FTN61" s="640"/>
      <c r="FTO61" s="640"/>
      <c r="FTP61" s="640"/>
      <c r="FTQ61" s="640"/>
      <c r="FTR61" s="640"/>
      <c r="FTS61" s="640"/>
      <c r="FTT61" s="640"/>
      <c r="FTU61" s="640"/>
      <c r="FTV61" s="640"/>
      <c r="FTW61" s="640"/>
      <c r="FTX61" s="640"/>
      <c r="FTY61" s="640"/>
      <c r="FTZ61" s="640"/>
      <c r="FUA61" s="640"/>
      <c r="FUB61" s="640"/>
      <c r="FUC61" s="640"/>
      <c r="FUD61" s="640"/>
      <c r="FUE61" s="640"/>
      <c r="FUF61" s="640"/>
      <c r="FUG61" s="640"/>
      <c r="FUH61" s="640"/>
      <c r="FUI61" s="640"/>
      <c r="FUJ61" s="640"/>
      <c r="FUK61" s="640"/>
      <c r="FUL61" s="640"/>
      <c r="FUM61" s="640"/>
      <c r="FUN61" s="640"/>
      <c r="FUO61" s="640"/>
      <c r="FUP61" s="640"/>
      <c r="FUQ61" s="640"/>
      <c r="FUR61" s="640"/>
      <c r="FUS61" s="640"/>
      <c r="FUT61" s="640"/>
      <c r="FUU61" s="640"/>
      <c r="FUV61" s="640"/>
      <c r="FUW61" s="640"/>
      <c r="FUX61" s="640"/>
      <c r="FUY61" s="640"/>
      <c r="FUZ61" s="640"/>
      <c r="FVA61" s="640"/>
      <c r="FVB61" s="640"/>
      <c r="FVC61" s="640"/>
      <c r="FVD61" s="640"/>
      <c r="FVE61" s="640"/>
      <c r="FVF61" s="640"/>
      <c r="FVG61" s="640"/>
      <c r="FVH61" s="640"/>
      <c r="FVI61" s="640"/>
      <c r="FVJ61" s="640"/>
      <c r="FVK61" s="640"/>
      <c r="FVL61" s="640"/>
      <c r="FVM61" s="640"/>
      <c r="FVN61" s="640"/>
      <c r="FVO61" s="640"/>
      <c r="FVP61" s="640"/>
      <c r="FVQ61" s="640"/>
      <c r="FVR61" s="640"/>
      <c r="FVS61" s="640"/>
      <c r="FVT61" s="640"/>
      <c r="FVU61" s="640"/>
      <c r="FVV61" s="640"/>
      <c r="FVW61" s="640"/>
      <c r="FVX61" s="640"/>
      <c r="FVY61" s="640"/>
      <c r="FVZ61" s="640"/>
      <c r="FWA61" s="640"/>
      <c r="FWB61" s="640"/>
      <c r="FWC61" s="640"/>
      <c r="FWD61" s="640"/>
      <c r="FWE61" s="640"/>
      <c r="FWF61" s="640"/>
      <c r="FWG61" s="640"/>
      <c r="FWH61" s="640"/>
      <c r="FWI61" s="640"/>
      <c r="FWJ61" s="640"/>
      <c r="FWK61" s="640"/>
      <c r="FWL61" s="640"/>
      <c r="FWM61" s="640"/>
      <c r="FWN61" s="640"/>
      <c r="FWO61" s="640"/>
      <c r="FWP61" s="640"/>
      <c r="FWQ61" s="640"/>
      <c r="FWR61" s="640"/>
      <c r="FWS61" s="640"/>
      <c r="FWT61" s="640"/>
      <c r="FWU61" s="640"/>
      <c r="FWV61" s="640"/>
      <c r="FWW61" s="640"/>
      <c r="FWX61" s="640"/>
      <c r="FWY61" s="640"/>
      <c r="FWZ61" s="640"/>
      <c r="FXA61" s="640"/>
      <c r="FXB61" s="640"/>
      <c r="FXC61" s="640"/>
      <c r="FXD61" s="640"/>
      <c r="FXE61" s="640"/>
      <c r="FXF61" s="640"/>
      <c r="FXG61" s="640"/>
      <c r="FXH61" s="640"/>
      <c r="FXI61" s="640"/>
      <c r="FXJ61" s="640"/>
      <c r="FXK61" s="640"/>
      <c r="FXL61" s="640"/>
      <c r="FXM61" s="640"/>
      <c r="FXN61" s="640"/>
      <c r="FXO61" s="640"/>
      <c r="FXP61" s="640"/>
      <c r="FXQ61" s="640"/>
      <c r="FXR61" s="640"/>
      <c r="FXS61" s="640"/>
      <c r="FXT61" s="640"/>
      <c r="FXU61" s="640"/>
      <c r="FXV61" s="640"/>
      <c r="FXW61" s="640"/>
      <c r="FXX61" s="640"/>
      <c r="FXY61" s="640"/>
      <c r="FXZ61" s="640"/>
      <c r="FYA61" s="640"/>
      <c r="FYB61" s="640"/>
      <c r="FYC61" s="640"/>
      <c r="FYD61" s="640"/>
      <c r="FYE61" s="640"/>
      <c r="FYF61" s="640"/>
      <c r="FYG61" s="640"/>
      <c r="FYH61" s="640"/>
      <c r="FYI61" s="640"/>
      <c r="FYJ61" s="640"/>
      <c r="FYK61" s="640"/>
      <c r="FYL61" s="640"/>
      <c r="FYM61" s="640"/>
      <c r="FYN61" s="640"/>
      <c r="FYO61" s="640"/>
      <c r="FYP61" s="640"/>
      <c r="FYQ61" s="640"/>
      <c r="FYR61" s="640"/>
      <c r="FYS61" s="640"/>
      <c r="FYT61" s="640"/>
      <c r="FYU61" s="640"/>
      <c r="FYV61" s="640"/>
      <c r="FYW61" s="640"/>
      <c r="FYX61" s="640"/>
      <c r="FYY61" s="640"/>
      <c r="FYZ61" s="640"/>
      <c r="FZA61" s="640"/>
      <c r="FZB61" s="640"/>
      <c r="FZC61" s="640"/>
      <c r="FZD61" s="640"/>
      <c r="FZE61" s="640"/>
      <c r="FZF61" s="640"/>
      <c r="FZG61" s="640"/>
      <c r="FZH61" s="640"/>
      <c r="FZI61" s="640"/>
      <c r="FZJ61" s="640"/>
      <c r="FZK61" s="640"/>
      <c r="FZL61" s="640"/>
      <c r="FZM61" s="640"/>
      <c r="FZN61" s="640"/>
      <c r="FZO61" s="640"/>
      <c r="FZP61" s="640"/>
      <c r="FZQ61" s="640"/>
      <c r="FZR61" s="640"/>
      <c r="FZS61" s="640"/>
      <c r="FZT61" s="640"/>
      <c r="FZU61" s="640"/>
      <c r="FZV61" s="640"/>
      <c r="FZW61" s="640"/>
      <c r="FZX61" s="640"/>
      <c r="FZY61" s="640"/>
      <c r="FZZ61" s="640"/>
      <c r="GAA61" s="640"/>
      <c r="GAB61" s="640"/>
      <c r="GAC61" s="640"/>
      <c r="GAD61" s="640"/>
      <c r="GAE61" s="640"/>
      <c r="GAF61" s="640"/>
      <c r="GAG61" s="640"/>
      <c r="GAH61" s="640"/>
      <c r="GAI61" s="640"/>
      <c r="GAJ61" s="640"/>
      <c r="GAK61" s="640"/>
      <c r="GAL61" s="640"/>
      <c r="GAM61" s="640"/>
      <c r="GAN61" s="640"/>
      <c r="GAO61" s="640"/>
      <c r="GAP61" s="640"/>
      <c r="GAQ61" s="640"/>
      <c r="GAR61" s="640"/>
      <c r="GAS61" s="640"/>
      <c r="GAT61" s="640"/>
      <c r="GAU61" s="640"/>
      <c r="GAV61" s="640"/>
      <c r="GAW61" s="640"/>
      <c r="GAX61" s="640"/>
      <c r="GAY61" s="640"/>
      <c r="GAZ61" s="640"/>
      <c r="GBA61" s="640"/>
      <c r="GBB61" s="640"/>
      <c r="GBC61" s="640"/>
      <c r="GBD61" s="640"/>
      <c r="GBE61" s="640"/>
      <c r="GBF61" s="640"/>
      <c r="GBG61" s="640"/>
      <c r="GBH61" s="640"/>
      <c r="GBI61" s="640"/>
      <c r="GBJ61" s="640"/>
      <c r="GBK61" s="640"/>
      <c r="GBL61" s="640"/>
      <c r="GBM61" s="640"/>
      <c r="GBN61" s="640"/>
      <c r="GBO61" s="640"/>
      <c r="GBP61" s="640"/>
      <c r="GBQ61" s="640"/>
      <c r="GBR61" s="640"/>
      <c r="GBS61" s="640"/>
      <c r="GBT61" s="640"/>
      <c r="GBU61" s="640"/>
      <c r="GBV61" s="640"/>
      <c r="GBW61" s="640"/>
      <c r="GBX61" s="640"/>
      <c r="GBY61" s="640"/>
      <c r="GBZ61" s="640"/>
      <c r="GCA61" s="640"/>
      <c r="GCB61" s="640"/>
      <c r="GCC61" s="640"/>
      <c r="GCD61" s="640"/>
      <c r="GCE61" s="640"/>
      <c r="GCF61" s="640"/>
      <c r="GCG61" s="640"/>
      <c r="GCH61" s="640"/>
      <c r="GCI61" s="640"/>
      <c r="GCJ61" s="640"/>
      <c r="GCK61" s="640"/>
      <c r="GCL61" s="640"/>
      <c r="GCM61" s="640"/>
      <c r="GCN61" s="640"/>
      <c r="GCO61" s="640"/>
      <c r="GCP61" s="640"/>
      <c r="GCQ61" s="640"/>
      <c r="GCR61" s="640"/>
      <c r="GCS61" s="640"/>
      <c r="GCT61" s="640"/>
      <c r="GCU61" s="640"/>
      <c r="GCV61" s="640"/>
      <c r="GCW61" s="640"/>
      <c r="GCX61" s="640"/>
      <c r="GCY61" s="640"/>
      <c r="GCZ61" s="640"/>
      <c r="GDA61" s="640"/>
      <c r="GDB61" s="640"/>
      <c r="GDC61" s="640"/>
      <c r="GDD61" s="640"/>
      <c r="GDE61" s="640"/>
      <c r="GDF61" s="640"/>
      <c r="GDG61" s="640"/>
      <c r="GDH61" s="640"/>
      <c r="GDI61" s="640"/>
      <c r="GDJ61" s="640"/>
      <c r="GDK61" s="640"/>
      <c r="GDL61" s="640"/>
      <c r="GDM61" s="640"/>
      <c r="GDN61" s="640"/>
      <c r="GDO61" s="640"/>
      <c r="GDP61" s="640"/>
      <c r="GDQ61" s="640"/>
      <c r="GDR61" s="640"/>
      <c r="GDS61" s="640"/>
      <c r="GDT61" s="640"/>
      <c r="GDU61" s="640"/>
      <c r="GDV61" s="640"/>
      <c r="GDW61" s="640"/>
      <c r="GDX61" s="640"/>
      <c r="GDY61" s="640"/>
      <c r="GDZ61" s="640"/>
      <c r="GEA61" s="640"/>
      <c r="GEB61" s="640"/>
      <c r="GEC61" s="640"/>
      <c r="GED61" s="640"/>
      <c r="GEE61" s="640"/>
      <c r="GEF61" s="640"/>
      <c r="GEG61" s="640"/>
      <c r="GEH61" s="640"/>
      <c r="GEI61" s="640"/>
      <c r="GEJ61" s="640"/>
      <c r="GEK61" s="640"/>
      <c r="GEL61" s="640"/>
      <c r="GEM61" s="640"/>
      <c r="GEN61" s="640"/>
      <c r="GEO61" s="640"/>
      <c r="GEP61" s="640"/>
      <c r="GEQ61" s="640"/>
      <c r="GER61" s="640"/>
      <c r="GES61" s="640"/>
      <c r="GET61" s="640"/>
      <c r="GEU61" s="640"/>
      <c r="GEV61" s="640"/>
      <c r="GEW61" s="640"/>
      <c r="GEX61" s="640"/>
      <c r="GEY61" s="640"/>
      <c r="GEZ61" s="640"/>
      <c r="GFA61" s="640"/>
      <c r="GFB61" s="640"/>
      <c r="GFC61" s="640"/>
      <c r="GFD61" s="640"/>
      <c r="GFE61" s="640"/>
      <c r="GFF61" s="640"/>
      <c r="GFG61" s="640"/>
      <c r="GFH61" s="640"/>
      <c r="GFI61" s="640"/>
      <c r="GFJ61" s="640"/>
      <c r="GFK61" s="640"/>
      <c r="GFL61" s="640"/>
      <c r="GFM61" s="640"/>
      <c r="GFN61" s="640"/>
      <c r="GFO61" s="640"/>
      <c r="GFP61" s="640"/>
      <c r="GFQ61" s="640"/>
      <c r="GFR61" s="640"/>
      <c r="GFS61" s="640"/>
      <c r="GFT61" s="640"/>
      <c r="GFU61" s="640"/>
      <c r="GFV61" s="640"/>
      <c r="GFW61" s="640"/>
      <c r="GFX61" s="640"/>
      <c r="GFY61" s="640"/>
      <c r="GFZ61" s="640"/>
      <c r="GGA61" s="640"/>
      <c r="GGB61" s="640"/>
      <c r="GGC61" s="640"/>
      <c r="GGD61" s="640"/>
      <c r="GGE61" s="640"/>
      <c r="GGF61" s="640"/>
      <c r="GGG61" s="640"/>
      <c r="GGH61" s="640"/>
      <c r="GGI61" s="640"/>
      <c r="GGJ61" s="640"/>
      <c r="GGK61" s="640"/>
      <c r="GGL61" s="640"/>
      <c r="GGM61" s="640"/>
      <c r="GGN61" s="640"/>
      <c r="GGO61" s="640"/>
      <c r="GGP61" s="640"/>
      <c r="GGQ61" s="640"/>
      <c r="GGR61" s="640"/>
      <c r="GGS61" s="640"/>
      <c r="GGT61" s="640"/>
      <c r="GGU61" s="640"/>
      <c r="GGV61" s="640"/>
      <c r="GGW61" s="640"/>
      <c r="GGX61" s="640"/>
      <c r="GGY61" s="640"/>
      <c r="GGZ61" s="640"/>
      <c r="GHA61" s="640"/>
      <c r="GHB61" s="640"/>
      <c r="GHC61" s="640"/>
      <c r="GHD61" s="640"/>
      <c r="GHE61" s="640"/>
      <c r="GHF61" s="640"/>
      <c r="GHG61" s="640"/>
      <c r="GHH61" s="640"/>
      <c r="GHI61" s="640"/>
      <c r="GHJ61" s="640"/>
      <c r="GHK61" s="640"/>
      <c r="GHL61" s="640"/>
      <c r="GHM61" s="640"/>
      <c r="GHN61" s="640"/>
      <c r="GHO61" s="640"/>
      <c r="GHP61" s="640"/>
      <c r="GHQ61" s="640"/>
      <c r="GHR61" s="640"/>
      <c r="GHS61" s="640"/>
      <c r="GHT61" s="640"/>
      <c r="GHU61" s="640"/>
      <c r="GHV61" s="640"/>
      <c r="GHW61" s="640"/>
      <c r="GHX61" s="640"/>
      <c r="GHY61" s="640"/>
      <c r="GHZ61" s="640"/>
      <c r="GIA61" s="640"/>
      <c r="GIB61" s="640"/>
      <c r="GIC61" s="640"/>
      <c r="GID61" s="640"/>
      <c r="GIE61" s="640"/>
      <c r="GIF61" s="640"/>
      <c r="GIG61" s="640"/>
      <c r="GIH61" s="640"/>
      <c r="GII61" s="640"/>
      <c r="GIJ61" s="640"/>
      <c r="GIK61" s="640"/>
      <c r="GIL61" s="640"/>
      <c r="GIM61" s="640"/>
      <c r="GIN61" s="640"/>
      <c r="GIO61" s="640"/>
      <c r="GIP61" s="640"/>
      <c r="GIQ61" s="640"/>
      <c r="GIR61" s="640"/>
      <c r="GIS61" s="640"/>
      <c r="GIT61" s="640"/>
      <c r="GIU61" s="640"/>
      <c r="GIV61" s="640"/>
      <c r="GIW61" s="640"/>
      <c r="GIX61" s="640"/>
      <c r="GIY61" s="640"/>
      <c r="GIZ61" s="640"/>
      <c r="GJA61" s="640"/>
      <c r="GJB61" s="640"/>
      <c r="GJC61" s="640"/>
      <c r="GJD61" s="640"/>
      <c r="GJE61" s="640"/>
      <c r="GJF61" s="640"/>
      <c r="GJG61" s="640"/>
      <c r="GJH61" s="640"/>
      <c r="GJI61" s="640"/>
      <c r="GJJ61" s="640"/>
      <c r="GJK61" s="640"/>
      <c r="GJL61" s="640"/>
      <c r="GJM61" s="640"/>
      <c r="GJN61" s="640"/>
      <c r="GJO61" s="640"/>
      <c r="GJP61" s="640"/>
      <c r="GJQ61" s="640"/>
      <c r="GJR61" s="640"/>
      <c r="GJS61" s="640"/>
      <c r="GJT61" s="640"/>
      <c r="GJU61" s="640"/>
      <c r="GJV61" s="640"/>
      <c r="GJW61" s="640"/>
      <c r="GJX61" s="640"/>
      <c r="GJY61" s="640"/>
      <c r="GJZ61" s="640"/>
      <c r="GKA61" s="640"/>
      <c r="GKB61" s="640"/>
      <c r="GKC61" s="640"/>
      <c r="GKD61" s="640"/>
      <c r="GKE61" s="640"/>
      <c r="GKF61" s="640"/>
      <c r="GKG61" s="640"/>
      <c r="GKH61" s="640"/>
      <c r="GKI61" s="640"/>
      <c r="GKJ61" s="640"/>
      <c r="GKK61" s="640"/>
      <c r="GKL61" s="640"/>
      <c r="GKM61" s="640"/>
      <c r="GKN61" s="640"/>
      <c r="GKO61" s="640"/>
      <c r="GKP61" s="640"/>
      <c r="GKQ61" s="640"/>
      <c r="GKR61" s="640"/>
      <c r="GKS61" s="640"/>
      <c r="GKT61" s="640"/>
      <c r="GKU61" s="640"/>
      <c r="GKV61" s="640"/>
      <c r="GKW61" s="640"/>
      <c r="GKX61" s="640"/>
      <c r="GKY61" s="640"/>
      <c r="GKZ61" s="640"/>
      <c r="GLA61" s="640"/>
      <c r="GLB61" s="640"/>
      <c r="GLC61" s="640"/>
      <c r="GLD61" s="640"/>
      <c r="GLE61" s="640"/>
      <c r="GLF61" s="640"/>
      <c r="GLG61" s="640"/>
      <c r="GLH61" s="640"/>
      <c r="GLI61" s="640"/>
      <c r="GLJ61" s="640"/>
      <c r="GLK61" s="640"/>
      <c r="GLL61" s="640"/>
      <c r="GLM61" s="640"/>
      <c r="GLN61" s="640"/>
      <c r="GLO61" s="640"/>
      <c r="GLP61" s="640"/>
      <c r="GLQ61" s="640"/>
      <c r="GLR61" s="640"/>
      <c r="GLS61" s="640"/>
      <c r="GLT61" s="640"/>
      <c r="GLU61" s="640"/>
      <c r="GLV61" s="640"/>
      <c r="GLW61" s="640"/>
      <c r="GLX61" s="640"/>
      <c r="GLY61" s="640"/>
      <c r="GLZ61" s="640"/>
      <c r="GMA61" s="640"/>
      <c r="GMB61" s="640"/>
      <c r="GMC61" s="640"/>
      <c r="GMD61" s="640"/>
      <c r="GME61" s="640"/>
      <c r="GMF61" s="640"/>
      <c r="GMG61" s="640"/>
      <c r="GMH61" s="640"/>
      <c r="GMI61" s="640"/>
      <c r="GMJ61" s="640"/>
      <c r="GMK61" s="640"/>
      <c r="GML61" s="640"/>
      <c r="GMM61" s="640"/>
      <c r="GMN61" s="640"/>
      <c r="GMO61" s="640"/>
      <c r="GMP61" s="640"/>
      <c r="GMQ61" s="640"/>
      <c r="GMR61" s="640"/>
      <c r="GMS61" s="640"/>
      <c r="GMT61" s="640"/>
      <c r="GMU61" s="640"/>
      <c r="GMV61" s="640"/>
      <c r="GMW61" s="640"/>
      <c r="GMX61" s="640"/>
      <c r="GMY61" s="640"/>
      <c r="GMZ61" s="640"/>
      <c r="GNA61" s="640"/>
      <c r="GNB61" s="640"/>
      <c r="GNC61" s="640"/>
      <c r="GND61" s="640"/>
      <c r="GNE61" s="640"/>
      <c r="GNF61" s="640"/>
      <c r="GNG61" s="640"/>
      <c r="GNH61" s="640"/>
      <c r="GNI61" s="640"/>
      <c r="GNJ61" s="640"/>
      <c r="GNK61" s="640"/>
      <c r="GNL61" s="640"/>
      <c r="GNM61" s="640"/>
      <c r="GNN61" s="640"/>
      <c r="GNO61" s="640"/>
      <c r="GNP61" s="640"/>
      <c r="GNQ61" s="640"/>
      <c r="GNR61" s="640"/>
      <c r="GNS61" s="640"/>
      <c r="GNT61" s="640"/>
      <c r="GNU61" s="640"/>
      <c r="GNV61" s="640"/>
      <c r="GNW61" s="640"/>
      <c r="GNX61" s="640"/>
      <c r="GNY61" s="640"/>
      <c r="GNZ61" s="640"/>
      <c r="GOA61" s="640"/>
      <c r="GOB61" s="640"/>
      <c r="GOC61" s="640"/>
      <c r="GOD61" s="640"/>
      <c r="GOE61" s="640"/>
      <c r="GOF61" s="640"/>
      <c r="GOG61" s="640"/>
      <c r="GOH61" s="640"/>
      <c r="GOI61" s="640"/>
      <c r="GOJ61" s="640"/>
      <c r="GOK61" s="640"/>
      <c r="GOL61" s="640"/>
      <c r="GOM61" s="640"/>
      <c r="GON61" s="640"/>
      <c r="GOO61" s="640"/>
      <c r="GOP61" s="640"/>
      <c r="GOQ61" s="640"/>
      <c r="GOR61" s="640"/>
      <c r="GOS61" s="640"/>
      <c r="GOT61" s="640"/>
      <c r="GOU61" s="640"/>
      <c r="GOV61" s="640"/>
      <c r="GOW61" s="640"/>
      <c r="GOX61" s="640"/>
      <c r="GOY61" s="640"/>
      <c r="GOZ61" s="640"/>
      <c r="GPA61" s="640"/>
      <c r="GPB61" s="640"/>
      <c r="GPC61" s="640"/>
      <c r="GPD61" s="640"/>
      <c r="GPE61" s="640"/>
      <c r="GPF61" s="640"/>
      <c r="GPG61" s="640"/>
      <c r="GPH61" s="640"/>
      <c r="GPI61" s="640"/>
      <c r="GPJ61" s="640"/>
      <c r="GPK61" s="640"/>
      <c r="GPL61" s="640"/>
      <c r="GPM61" s="640"/>
      <c r="GPN61" s="640"/>
      <c r="GPO61" s="640"/>
      <c r="GPP61" s="640"/>
      <c r="GPQ61" s="640"/>
      <c r="GPR61" s="640"/>
      <c r="GPS61" s="640"/>
      <c r="GPT61" s="640"/>
      <c r="GPU61" s="640"/>
      <c r="GPV61" s="640"/>
      <c r="GPW61" s="640"/>
      <c r="GPX61" s="640"/>
      <c r="GPY61" s="640"/>
      <c r="GPZ61" s="640"/>
      <c r="GQA61" s="640"/>
      <c r="GQB61" s="640"/>
      <c r="GQC61" s="640"/>
      <c r="GQD61" s="640"/>
      <c r="GQE61" s="640"/>
      <c r="GQF61" s="640"/>
      <c r="GQG61" s="640"/>
      <c r="GQH61" s="640"/>
      <c r="GQI61" s="640"/>
      <c r="GQJ61" s="640"/>
      <c r="GQK61" s="640"/>
      <c r="GQL61" s="640"/>
      <c r="GQM61" s="640"/>
      <c r="GQN61" s="640"/>
      <c r="GQO61" s="640"/>
      <c r="GQP61" s="640"/>
      <c r="GQQ61" s="640"/>
      <c r="GQR61" s="640"/>
      <c r="GQS61" s="640"/>
      <c r="GQT61" s="640"/>
      <c r="GQU61" s="640"/>
      <c r="GQV61" s="640"/>
      <c r="GQW61" s="640"/>
      <c r="GQX61" s="640"/>
      <c r="GQY61" s="640"/>
      <c r="GQZ61" s="640"/>
      <c r="GRA61" s="640"/>
      <c r="GRB61" s="640"/>
      <c r="GRC61" s="640"/>
      <c r="GRD61" s="640"/>
      <c r="GRE61" s="640"/>
      <c r="GRF61" s="640"/>
      <c r="GRG61" s="640"/>
      <c r="GRH61" s="640"/>
      <c r="GRI61" s="640"/>
      <c r="GRJ61" s="640"/>
      <c r="GRK61" s="640"/>
      <c r="GRL61" s="640"/>
      <c r="GRM61" s="640"/>
      <c r="GRN61" s="640"/>
      <c r="GRO61" s="640"/>
      <c r="GRP61" s="640"/>
      <c r="GRQ61" s="640"/>
      <c r="GRR61" s="640"/>
      <c r="GRS61" s="640"/>
      <c r="GRT61" s="640"/>
      <c r="GRU61" s="640"/>
      <c r="GRV61" s="640"/>
      <c r="GRW61" s="640"/>
      <c r="GRX61" s="640"/>
      <c r="GRY61" s="640"/>
      <c r="GRZ61" s="640"/>
      <c r="GSA61" s="640"/>
      <c r="GSB61" s="640"/>
      <c r="GSC61" s="640"/>
      <c r="GSD61" s="640"/>
      <c r="GSE61" s="640"/>
      <c r="GSF61" s="640"/>
      <c r="GSG61" s="640"/>
      <c r="GSH61" s="640"/>
      <c r="GSI61" s="640"/>
      <c r="GSJ61" s="640"/>
      <c r="GSK61" s="640"/>
      <c r="GSL61" s="640"/>
      <c r="GSM61" s="640"/>
      <c r="GSN61" s="640"/>
      <c r="GSO61" s="640"/>
      <c r="GSP61" s="640"/>
      <c r="GSQ61" s="640"/>
      <c r="GSR61" s="640"/>
      <c r="GSS61" s="640"/>
      <c r="GST61" s="640"/>
      <c r="GSU61" s="640"/>
      <c r="GSV61" s="640"/>
      <c r="GSW61" s="640"/>
      <c r="GSX61" s="640"/>
      <c r="GSY61" s="640"/>
      <c r="GSZ61" s="640"/>
      <c r="GTA61" s="640"/>
      <c r="GTB61" s="640"/>
      <c r="GTC61" s="640"/>
      <c r="GTD61" s="640"/>
      <c r="GTE61" s="640"/>
      <c r="GTF61" s="640"/>
      <c r="GTG61" s="640"/>
      <c r="GTH61" s="640"/>
      <c r="GTI61" s="640"/>
      <c r="GTJ61" s="640"/>
      <c r="GTK61" s="640"/>
      <c r="GTL61" s="640"/>
      <c r="GTM61" s="640"/>
      <c r="GTN61" s="640"/>
      <c r="GTO61" s="640"/>
      <c r="GTP61" s="640"/>
      <c r="GTQ61" s="640"/>
      <c r="GTR61" s="640"/>
      <c r="GTS61" s="640"/>
      <c r="GTT61" s="640"/>
      <c r="GTU61" s="640"/>
      <c r="GTV61" s="640"/>
      <c r="GTW61" s="640"/>
      <c r="GTX61" s="640"/>
      <c r="GTY61" s="640"/>
      <c r="GTZ61" s="640"/>
      <c r="GUA61" s="640"/>
      <c r="GUB61" s="640"/>
      <c r="GUC61" s="640"/>
      <c r="GUD61" s="640"/>
      <c r="GUE61" s="640"/>
      <c r="GUF61" s="640"/>
      <c r="GUG61" s="640"/>
      <c r="GUH61" s="640"/>
      <c r="GUI61" s="640"/>
      <c r="GUJ61" s="640"/>
      <c r="GUK61" s="640"/>
      <c r="GUL61" s="640"/>
      <c r="GUM61" s="640"/>
      <c r="GUN61" s="640"/>
      <c r="GUO61" s="640"/>
      <c r="GUP61" s="640"/>
      <c r="GUQ61" s="640"/>
      <c r="GUR61" s="640"/>
      <c r="GUS61" s="640"/>
      <c r="GUT61" s="640"/>
      <c r="GUU61" s="640"/>
      <c r="GUV61" s="640"/>
      <c r="GUW61" s="640"/>
      <c r="GUX61" s="640"/>
      <c r="GUY61" s="640"/>
      <c r="GUZ61" s="640"/>
      <c r="GVA61" s="640"/>
      <c r="GVB61" s="640"/>
      <c r="GVC61" s="640"/>
      <c r="GVD61" s="640"/>
      <c r="GVE61" s="640"/>
      <c r="GVF61" s="640"/>
      <c r="GVG61" s="640"/>
      <c r="GVH61" s="640"/>
      <c r="GVI61" s="640"/>
      <c r="GVJ61" s="640"/>
      <c r="GVK61" s="640"/>
      <c r="GVL61" s="640"/>
      <c r="GVM61" s="640"/>
      <c r="GVN61" s="640"/>
      <c r="GVO61" s="640"/>
      <c r="GVP61" s="640"/>
      <c r="GVQ61" s="640"/>
      <c r="GVR61" s="640"/>
      <c r="GVS61" s="640"/>
      <c r="GVT61" s="640"/>
      <c r="GVU61" s="640"/>
      <c r="GVV61" s="640"/>
      <c r="GVW61" s="640"/>
      <c r="GVX61" s="640"/>
      <c r="GVY61" s="640"/>
      <c r="GVZ61" s="640"/>
      <c r="GWA61" s="640"/>
      <c r="GWB61" s="640"/>
      <c r="GWC61" s="640"/>
      <c r="GWD61" s="640"/>
      <c r="GWE61" s="640"/>
      <c r="GWF61" s="640"/>
      <c r="GWG61" s="640"/>
      <c r="GWH61" s="640"/>
      <c r="GWI61" s="640"/>
      <c r="GWJ61" s="640"/>
      <c r="GWK61" s="640"/>
      <c r="GWL61" s="640"/>
      <c r="GWM61" s="640"/>
      <c r="GWN61" s="640"/>
      <c r="GWO61" s="640"/>
      <c r="GWP61" s="640"/>
      <c r="GWQ61" s="640"/>
      <c r="GWR61" s="640"/>
      <c r="GWS61" s="640"/>
      <c r="GWT61" s="640"/>
      <c r="GWU61" s="640"/>
      <c r="GWV61" s="640"/>
      <c r="GWW61" s="640"/>
      <c r="GWX61" s="640"/>
      <c r="GWY61" s="640"/>
      <c r="GWZ61" s="640"/>
      <c r="GXA61" s="640"/>
      <c r="GXB61" s="640"/>
      <c r="GXC61" s="640"/>
      <c r="GXD61" s="640"/>
      <c r="GXE61" s="640"/>
      <c r="GXF61" s="640"/>
      <c r="GXG61" s="640"/>
      <c r="GXH61" s="640"/>
      <c r="GXI61" s="640"/>
      <c r="GXJ61" s="640"/>
      <c r="GXK61" s="640"/>
      <c r="GXL61" s="640"/>
      <c r="GXM61" s="640"/>
      <c r="GXN61" s="640"/>
      <c r="GXO61" s="640"/>
      <c r="GXP61" s="640"/>
      <c r="GXQ61" s="640"/>
      <c r="GXR61" s="640"/>
      <c r="GXS61" s="640"/>
      <c r="GXT61" s="640"/>
      <c r="GXU61" s="640"/>
      <c r="GXV61" s="640"/>
      <c r="GXW61" s="640"/>
      <c r="GXX61" s="640"/>
      <c r="GXY61" s="640"/>
      <c r="GXZ61" s="640"/>
      <c r="GYA61" s="640"/>
      <c r="GYB61" s="640"/>
      <c r="GYC61" s="640"/>
      <c r="GYD61" s="640"/>
      <c r="GYE61" s="640"/>
      <c r="GYF61" s="640"/>
      <c r="GYG61" s="640"/>
      <c r="GYH61" s="640"/>
      <c r="GYI61" s="640"/>
      <c r="GYJ61" s="640"/>
      <c r="GYK61" s="640"/>
      <c r="GYL61" s="640"/>
      <c r="GYM61" s="640"/>
      <c r="GYN61" s="640"/>
      <c r="GYO61" s="640"/>
      <c r="GYP61" s="640"/>
      <c r="GYQ61" s="640"/>
      <c r="GYR61" s="640"/>
      <c r="GYS61" s="640"/>
      <c r="GYT61" s="640"/>
      <c r="GYU61" s="640"/>
      <c r="GYV61" s="640"/>
      <c r="GYW61" s="640"/>
      <c r="GYX61" s="640"/>
      <c r="GYY61" s="640"/>
      <c r="GYZ61" s="640"/>
      <c r="GZA61" s="640"/>
      <c r="GZB61" s="640"/>
      <c r="GZC61" s="640"/>
      <c r="GZD61" s="640"/>
      <c r="GZE61" s="640"/>
      <c r="GZF61" s="640"/>
      <c r="GZG61" s="640"/>
      <c r="GZH61" s="640"/>
      <c r="GZI61" s="640"/>
      <c r="GZJ61" s="640"/>
      <c r="GZK61" s="640"/>
      <c r="GZL61" s="640"/>
      <c r="GZM61" s="640"/>
      <c r="GZN61" s="640"/>
      <c r="GZO61" s="640"/>
      <c r="GZP61" s="640"/>
      <c r="GZQ61" s="640"/>
      <c r="GZR61" s="640"/>
      <c r="GZS61" s="640"/>
      <c r="GZT61" s="640"/>
      <c r="GZU61" s="640"/>
      <c r="GZV61" s="640"/>
      <c r="GZW61" s="640"/>
      <c r="GZX61" s="640"/>
      <c r="GZY61" s="640"/>
      <c r="GZZ61" s="640"/>
      <c r="HAA61" s="640"/>
      <c r="HAB61" s="640"/>
      <c r="HAC61" s="640"/>
      <c r="HAD61" s="640"/>
      <c r="HAE61" s="640"/>
      <c r="HAF61" s="640"/>
      <c r="HAG61" s="640"/>
      <c r="HAH61" s="640"/>
      <c r="HAI61" s="640"/>
      <c r="HAJ61" s="640"/>
      <c r="HAK61" s="640"/>
      <c r="HAL61" s="640"/>
      <c r="HAM61" s="640"/>
      <c r="HAN61" s="640"/>
      <c r="HAO61" s="640"/>
      <c r="HAP61" s="640"/>
      <c r="HAQ61" s="640"/>
      <c r="HAR61" s="640"/>
      <c r="HAS61" s="640"/>
      <c r="HAT61" s="640"/>
      <c r="HAU61" s="640"/>
      <c r="HAV61" s="640"/>
      <c r="HAW61" s="640"/>
      <c r="HAX61" s="640"/>
      <c r="HAY61" s="640"/>
      <c r="HAZ61" s="640"/>
      <c r="HBA61" s="640"/>
      <c r="HBB61" s="640"/>
      <c r="HBC61" s="640"/>
      <c r="HBD61" s="640"/>
      <c r="HBE61" s="640"/>
      <c r="HBF61" s="640"/>
      <c r="HBG61" s="640"/>
      <c r="HBH61" s="640"/>
      <c r="HBI61" s="640"/>
      <c r="HBJ61" s="640"/>
      <c r="HBK61" s="640"/>
      <c r="HBL61" s="640"/>
      <c r="HBM61" s="640"/>
      <c r="HBN61" s="640"/>
      <c r="HBO61" s="640"/>
      <c r="HBP61" s="640"/>
      <c r="HBQ61" s="640"/>
      <c r="HBR61" s="640"/>
      <c r="HBS61" s="640"/>
      <c r="HBT61" s="640"/>
      <c r="HBU61" s="640"/>
      <c r="HBV61" s="640"/>
      <c r="HBW61" s="640"/>
      <c r="HBX61" s="640"/>
      <c r="HBY61" s="640"/>
      <c r="HBZ61" s="640"/>
      <c r="HCA61" s="640"/>
      <c r="HCB61" s="640"/>
      <c r="HCC61" s="640"/>
      <c r="HCD61" s="640"/>
      <c r="HCE61" s="640"/>
      <c r="HCF61" s="640"/>
      <c r="HCG61" s="640"/>
      <c r="HCH61" s="640"/>
      <c r="HCI61" s="640"/>
      <c r="HCJ61" s="640"/>
      <c r="HCK61" s="640"/>
      <c r="HCL61" s="640"/>
      <c r="HCM61" s="640"/>
      <c r="HCN61" s="640"/>
      <c r="HCO61" s="640"/>
      <c r="HCP61" s="640"/>
      <c r="HCQ61" s="640"/>
      <c r="HCR61" s="640"/>
      <c r="HCS61" s="640"/>
      <c r="HCT61" s="640"/>
      <c r="HCU61" s="640"/>
      <c r="HCV61" s="640"/>
      <c r="HCW61" s="640"/>
      <c r="HCX61" s="640"/>
      <c r="HCY61" s="640"/>
      <c r="HCZ61" s="640"/>
      <c r="HDA61" s="640"/>
      <c r="HDB61" s="640"/>
      <c r="HDC61" s="640"/>
      <c r="HDD61" s="640"/>
      <c r="HDE61" s="640"/>
      <c r="HDF61" s="640"/>
      <c r="HDG61" s="640"/>
      <c r="HDH61" s="640"/>
      <c r="HDI61" s="640"/>
      <c r="HDJ61" s="640"/>
      <c r="HDK61" s="640"/>
      <c r="HDL61" s="640"/>
      <c r="HDM61" s="640"/>
      <c r="HDN61" s="640"/>
      <c r="HDO61" s="640"/>
      <c r="HDP61" s="640"/>
      <c r="HDQ61" s="640"/>
      <c r="HDR61" s="640"/>
      <c r="HDS61" s="640"/>
      <c r="HDT61" s="640"/>
      <c r="HDU61" s="640"/>
      <c r="HDV61" s="640"/>
      <c r="HDW61" s="640"/>
      <c r="HDX61" s="640"/>
      <c r="HDY61" s="640"/>
      <c r="HDZ61" s="640"/>
      <c r="HEA61" s="640"/>
      <c r="HEB61" s="640"/>
      <c r="HEC61" s="640"/>
      <c r="HED61" s="640"/>
      <c r="HEE61" s="640"/>
      <c r="HEF61" s="640"/>
      <c r="HEG61" s="640"/>
      <c r="HEH61" s="640"/>
      <c r="HEI61" s="640"/>
      <c r="HEJ61" s="640"/>
      <c r="HEK61" s="640"/>
      <c r="HEL61" s="640"/>
      <c r="HEM61" s="640"/>
      <c r="HEN61" s="640"/>
      <c r="HEO61" s="640"/>
      <c r="HEP61" s="640"/>
      <c r="HEQ61" s="640"/>
      <c r="HER61" s="640"/>
      <c r="HES61" s="640"/>
      <c r="HET61" s="640"/>
      <c r="HEU61" s="640"/>
      <c r="HEV61" s="640"/>
      <c r="HEW61" s="640"/>
      <c r="HEX61" s="640"/>
      <c r="HEY61" s="640"/>
      <c r="HEZ61" s="640"/>
      <c r="HFA61" s="640"/>
      <c r="HFB61" s="640"/>
      <c r="HFC61" s="640"/>
      <c r="HFD61" s="640"/>
      <c r="HFE61" s="640"/>
      <c r="HFF61" s="640"/>
      <c r="HFG61" s="640"/>
      <c r="HFH61" s="640"/>
      <c r="HFI61" s="640"/>
      <c r="HFJ61" s="640"/>
      <c r="HFK61" s="640"/>
      <c r="HFL61" s="640"/>
      <c r="HFM61" s="640"/>
      <c r="HFN61" s="640"/>
      <c r="HFO61" s="640"/>
      <c r="HFP61" s="640"/>
      <c r="HFQ61" s="640"/>
      <c r="HFR61" s="640"/>
      <c r="HFS61" s="640"/>
      <c r="HFT61" s="640"/>
      <c r="HFU61" s="640"/>
      <c r="HFV61" s="640"/>
      <c r="HFW61" s="640"/>
      <c r="HFX61" s="640"/>
      <c r="HFY61" s="640"/>
      <c r="HFZ61" s="640"/>
      <c r="HGA61" s="640"/>
      <c r="HGB61" s="640"/>
      <c r="HGC61" s="640"/>
      <c r="HGD61" s="640"/>
      <c r="HGE61" s="640"/>
      <c r="HGF61" s="640"/>
      <c r="HGG61" s="640"/>
      <c r="HGH61" s="640"/>
      <c r="HGI61" s="640"/>
      <c r="HGJ61" s="640"/>
      <c r="HGK61" s="640"/>
      <c r="HGL61" s="640"/>
      <c r="HGM61" s="640"/>
      <c r="HGN61" s="640"/>
      <c r="HGO61" s="640"/>
      <c r="HGP61" s="640"/>
      <c r="HGQ61" s="640"/>
      <c r="HGR61" s="640"/>
      <c r="HGS61" s="640"/>
      <c r="HGT61" s="640"/>
      <c r="HGU61" s="640"/>
      <c r="HGV61" s="640"/>
      <c r="HGW61" s="640"/>
      <c r="HGX61" s="640"/>
      <c r="HGY61" s="640"/>
      <c r="HGZ61" s="640"/>
      <c r="HHA61" s="640"/>
      <c r="HHB61" s="640"/>
      <c r="HHC61" s="640"/>
      <c r="HHD61" s="640"/>
      <c r="HHE61" s="640"/>
      <c r="HHF61" s="640"/>
      <c r="HHG61" s="640"/>
      <c r="HHH61" s="640"/>
      <c r="HHI61" s="640"/>
      <c r="HHJ61" s="640"/>
      <c r="HHK61" s="640"/>
      <c r="HHL61" s="640"/>
      <c r="HHM61" s="640"/>
      <c r="HHN61" s="640"/>
      <c r="HHO61" s="640"/>
      <c r="HHP61" s="640"/>
      <c r="HHQ61" s="640"/>
      <c r="HHR61" s="640"/>
      <c r="HHS61" s="640"/>
      <c r="HHT61" s="640"/>
      <c r="HHU61" s="640"/>
      <c r="HHV61" s="640"/>
      <c r="HHW61" s="640"/>
      <c r="HHX61" s="640"/>
      <c r="HHY61" s="640"/>
      <c r="HHZ61" s="640"/>
      <c r="HIA61" s="640"/>
      <c r="HIB61" s="640"/>
      <c r="HIC61" s="640"/>
      <c r="HID61" s="640"/>
      <c r="HIE61" s="640"/>
      <c r="HIF61" s="640"/>
      <c r="HIG61" s="640"/>
      <c r="HIH61" s="640"/>
      <c r="HII61" s="640"/>
      <c r="HIJ61" s="640"/>
      <c r="HIK61" s="640"/>
      <c r="HIL61" s="640"/>
      <c r="HIM61" s="640"/>
      <c r="HIN61" s="640"/>
      <c r="HIO61" s="640"/>
      <c r="HIP61" s="640"/>
      <c r="HIQ61" s="640"/>
      <c r="HIR61" s="640"/>
      <c r="HIS61" s="640"/>
      <c r="HIT61" s="640"/>
      <c r="HIU61" s="640"/>
      <c r="HIV61" s="640"/>
      <c r="HIW61" s="640"/>
      <c r="HIX61" s="640"/>
      <c r="HIY61" s="640"/>
      <c r="HIZ61" s="640"/>
      <c r="HJA61" s="640"/>
      <c r="HJB61" s="640"/>
      <c r="HJC61" s="640"/>
      <c r="HJD61" s="640"/>
      <c r="HJE61" s="640"/>
      <c r="HJF61" s="640"/>
      <c r="HJG61" s="640"/>
      <c r="HJH61" s="640"/>
      <c r="HJI61" s="640"/>
      <c r="HJJ61" s="640"/>
      <c r="HJK61" s="640"/>
      <c r="HJL61" s="640"/>
      <c r="HJM61" s="640"/>
      <c r="HJN61" s="640"/>
      <c r="HJO61" s="640"/>
      <c r="HJP61" s="640"/>
      <c r="HJQ61" s="640"/>
      <c r="HJR61" s="640"/>
      <c r="HJS61" s="640"/>
      <c r="HJT61" s="640"/>
      <c r="HJU61" s="640"/>
      <c r="HJV61" s="640"/>
      <c r="HJW61" s="640"/>
      <c r="HJX61" s="640"/>
      <c r="HJY61" s="640"/>
      <c r="HJZ61" s="640"/>
      <c r="HKA61" s="640"/>
      <c r="HKB61" s="640"/>
      <c r="HKC61" s="640"/>
      <c r="HKD61" s="640"/>
      <c r="HKE61" s="640"/>
      <c r="HKF61" s="640"/>
      <c r="HKG61" s="640"/>
      <c r="HKH61" s="640"/>
      <c r="HKI61" s="640"/>
      <c r="HKJ61" s="640"/>
      <c r="HKK61" s="640"/>
      <c r="HKL61" s="640"/>
      <c r="HKM61" s="640"/>
      <c r="HKN61" s="640"/>
      <c r="HKO61" s="640"/>
      <c r="HKP61" s="640"/>
      <c r="HKQ61" s="640"/>
      <c r="HKR61" s="640"/>
      <c r="HKS61" s="640"/>
      <c r="HKT61" s="640"/>
      <c r="HKU61" s="640"/>
      <c r="HKV61" s="640"/>
      <c r="HKW61" s="640"/>
      <c r="HKX61" s="640"/>
      <c r="HKY61" s="640"/>
      <c r="HKZ61" s="640"/>
      <c r="HLA61" s="640"/>
      <c r="HLB61" s="640"/>
      <c r="HLC61" s="640"/>
      <c r="HLD61" s="640"/>
      <c r="HLE61" s="640"/>
      <c r="HLF61" s="640"/>
      <c r="HLG61" s="640"/>
      <c r="HLH61" s="640"/>
      <c r="HLI61" s="640"/>
      <c r="HLJ61" s="640"/>
      <c r="HLK61" s="640"/>
      <c r="HLL61" s="640"/>
      <c r="HLM61" s="640"/>
      <c r="HLN61" s="640"/>
      <c r="HLO61" s="640"/>
      <c r="HLP61" s="640"/>
      <c r="HLQ61" s="640"/>
      <c r="HLR61" s="640"/>
      <c r="HLS61" s="640"/>
      <c r="HLT61" s="640"/>
      <c r="HLU61" s="640"/>
      <c r="HLV61" s="640"/>
      <c r="HLW61" s="640"/>
      <c r="HLX61" s="640"/>
      <c r="HLY61" s="640"/>
      <c r="HLZ61" s="640"/>
      <c r="HMA61" s="640"/>
      <c r="HMB61" s="640"/>
      <c r="HMC61" s="640"/>
      <c r="HMD61" s="640"/>
      <c r="HME61" s="640"/>
      <c r="HMF61" s="640"/>
      <c r="HMG61" s="640"/>
      <c r="HMH61" s="640"/>
      <c r="HMI61" s="640"/>
      <c r="HMJ61" s="640"/>
      <c r="HMK61" s="640"/>
      <c r="HML61" s="640"/>
      <c r="HMM61" s="640"/>
      <c r="HMN61" s="640"/>
      <c r="HMO61" s="640"/>
      <c r="HMP61" s="640"/>
      <c r="HMQ61" s="640"/>
      <c r="HMR61" s="640"/>
      <c r="HMS61" s="640"/>
      <c r="HMT61" s="640"/>
      <c r="HMU61" s="640"/>
      <c r="HMV61" s="640"/>
      <c r="HMW61" s="640"/>
      <c r="HMX61" s="640"/>
      <c r="HMY61" s="640"/>
      <c r="HMZ61" s="640"/>
      <c r="HNA61" s="640"/>
      <c r="HNB61" s="640"/>
      <c r="HNC61" s="640"/>
      <c r="HND61" s="640"/>
      <c r="HNE61" s="640"/>
      <c r="HNF61" s="640"/>
      <c r="HNG61" s="640"/>
      <c r="HNH61" s="640"/>
      <c r="HNI61" s="640"/>
      <c r="HNJ61" s="640"/>
      <c r="HNK61" s="640"/>
      <c r="HNL61" s="640"/>
      <c r="HNM61" s="640"/>
      <c r="HNN61" s="640"/>
      <c r="HNO61" s="640"/>
      <c r="HNP61" s="640"/>
      <c r="HNQ61" s="640"/>
      <c r="HNR61" s="640"/>
      <c r="HNS61" s="640"/>
      <c r="HNT61" s="640"/>
      <c r="HNU61" s="640"/>
      <c r="HNV61" s="640"/>
      <c r="HNW61" s="640"/>
      <c r="HNX61" s="640"/>
      <c r="HNY61" s="640"/>
      <c r="HNZ61" s="640"/>
      <c r="HOA61" s="640"/>
      <c r="HOB61" s="640"/>
      <c r="HOC61" s="640"/>
      <c r="HOD61" s="640"/>
      <c r="HOE61" s="640"/>
      <c r="HOF61" s="640"/>
      <c r="HOG61" s="640"/>
      <c r="HOH61" s="640"/>
      <c r="HOI61" s="640"/>
      <c r="HOJ61" s="640"/>
      <c r="HOK61" s="640"/>
      <c r="HOL61" s="640"/>
      <c r="HOM61" s="640"/>
      <c r="HON61" s="640"/>
      <c r="HOO61" s="640"/>
      <c r="HOP61" s="640"/>
      <c r="HOQ61" s="640"/>
      <c r="HOR61" s="640"/>
      <c r="HOS61" s="640"/>
      <c r="HOT61" s="640"/>
      <c r="HOU61" s="640"/>
      <c r="HOV61" s="640"/>
      <c r="HOW61" s="640"/>
      <c r="HOX61" s="640"/>
      <c r="HOY61" s="640"/>
      <c r="HOZ61" s="640"/>
      <c r="HPA61" s="640"/>
      <c r="HPB61" s="640"/>
      <c r="HPC61" s="640"/>
      <c r="HPD61" s="640"/>
      <c r="HPE61" s="640"/>
      <c r="HPF61" s="640"/>
      <c r="HPG61" s="640"/>
      <c r="HPH61" s="640"/>
      <c r="HPI61" s="640"/>
      <c r="HPJ61" s="640"/>
      <c r="HPK61" s="640"/>
      <c r="HPL61" s="640"/>
      <c r="HPM61" s="640"/>
      <c r="HPN61" s="640"/>
      <c r="HPO61" s="640"/>
      <c r="HPP61" s="640"/>
      <c r="HPQ61" s="640"/>
      <c r="HPR61" s="640"/>
      <c r="HPS61" s="640"/>
      <c r="HPT61" s="640"/>
      <c r="HPU61" s="640"/>
      <c r="HPV61" s="640"/>
      <c r="HPW61" s="640"/>
      <c r="HPX61" s="640"/>
      <c r="HPY61" s="640"/>
      <c r="HPZ61" s="640"/>
      <c r="HQA61" s="640"/>
      <c r="HQB61" s="640"/>
      <c r="HQC61" s="640"/>
      <c r="HQD61" s="640"/>
      <c r="HQE61" s="640"/>
      <c r="HQF61" s="640"/>
      <c r="HQG61" s="640"/>
      <c r="HQH61" s="640"/>
      <c r="HQI61" s="640"/>
      <c r="HQJ61" s="640"/>
      <c r="HQK61" s="640"/>
      <c r="HQL61" s="640"/>
      <c r="HQM61" s="640"/>
      <c r="HQN61" s="640"/>
      <c r="HQO61" s="640"/>
      <c r="HQP61" s="640"/>
      <c r="HQQ61" s="640"/>
      <c r="HQR61" s="640"/>
      <c r="HQS61" s="640"/>
      <c r="HQT61" s="640"/>
      <c r="HQU61" s="640"/>
      <c r="HQV61" s="640"/>
      <c r="HQW61" s="640"/>
      <c r="HQX61" s="640"/>
      <c r="HQY61" s="640"/>
      <c r="HQZ61" s="640"/>
      <c r="HRA61" s="640"/>
      <c r="HRB61" s="640"/>
      <c r="HRC61" s="640"/>
      <c r="HRD61" s="640"/>
      <c r="HRE61" s="640"/>
      <c r="HRF61" s="640"/>
      <c r="HRG61" s="640"/>
      <c r="HRH61" s="640"/>
      <c r="HRI61" s="640"/>
      <c r="HRJ61" s="640"/>
      <c r="HRK61" s="640"/>
      <c r="HRL61" s="640"/>
      <c r="HRM61" s="640"/>
      <c r="HRN61" s="640"/>
      <c r="HRO61" s="640"/>
      <c r="HRP61" s="640"/>
      <c r="HRQ61" s="640"/>
      <c r="HRR61" s="640"/>
      <c r="HRS61" s="640"/>
      <c r="HRT61" s="640"/>
      <c r="HRU61" s="640"/>
      <c r="HRV61" s="640"/>
      <c r="HRW61" s="640"/>
      <c r="HRX61" s="640"/>
      <c r="HRY61" s="640"/>
      <c r="HRZ61" s="640"/>
      <c r="HSA61" s="640"/>
      <c r="HSB61" s="640"/>
      <c r="HSC61" s="640"/>
      <c r="HSD61" s="640"/>
      <c r="HSE61" s="640"/>
      <c r="HSF61" s="640"/>
      <c r="HSG61" s="640"/>
      <c r="HSH61" s="640"/>
      <c r="HSI61" s="640"/>
      <c r="HSJ61" s="640"/>
      <c r="HSK61" s="640"/>
      <c r="HSL61" s="640"/>
      <c r="HSM61" s="640"/>
      <c r="HSN61" s="640"/>
      <c r="HSO61" s="640"/>
      <c r="HSP61" s="640"/>
      <c r="HSQ61" s="640"/>
      <c r="HSR61" s="640"/>
      <c r="HSS61" s="640"/>
      <c r="HST61" s="640"/>
      <c r="HSU61" s="640"/>
      <c r="HSV61" s="640"/>
      <c r="HSW61" s="640"/>
      <c r="HSX61" s="640"/>
      <c r="HSY61" s="640"/>
      <c r="HSZ61" s="640"/>
      <c r="HTA61" s="640"/>
      <c r="HTB61" s="640"/>
      <c r="HTC61" s="640"/>
      <c r="HTD61" s="640"/>
      <c r="HTE61" s="640"/>
      <c r="HTF61" s="640"/>
      <c r="HTG61" s="640"/>
      <c r="HTH61" s="640"/>
      <c r="HTI61" s="640"/>
      <c r="HTJ61" s="640"/>
      <c r="HTK61" s="640"/>
      <c r="HTL61" s="640"/>
      <c r="HTM61" s="640"/>
      <c r="HTN61" s="640"/>
      <c r="HTO61" s="640"/>
      <c r="HTP61" s="640"/>
      <c r="HTQ61" s="640"/>
      <c r="HTR61" s="640"/>
      <c r="HTS61" s="640"/>
      <c r="HTT61" s="640"/>
      <c r="HTU61" s="640"/>
      <c r="HTV61" s="640"/>
      <c r="HTW61" s="640"/>
      <c r="HTX61" s="640"/>
      <c r="HTY61" s="640"/>
      <c r="HTZ61" s="640"/>
      <c r="HUA61" s="640"/>
      <c r="HUB61" s="640"/>
      <c r="HUC61" s="640"/>
      <c r="HUD61" s="640"/>
      <c r="HUE61" s="640"/>
      <c r="HUF61" s="640"/>
      <c r="HUG61" s="640"/>
      <c r="HUH61" s="640"/>
      <c r="HUI61" s="640"/>
      <c r="HUJ61" s="640"/>
      <c r="HUK61" s="640"/>
      <c r="HUL61" s="640"/>
      <c r="HUM61" s="640"/>
      <c r="HUN61" s="640"/>
      <c r="HUO61" s="640"/>
      <c r="HUP61" s="640"/>
      <c r="HUQ61" s="640"/>
      <c r="HUR61" s="640"/>
      <c r="HUS61" s="640"/>
      <c r="HUT61" s="640"/>
      <c r="HUU61" s="640"/>
      <c r="HUV61" s="640"/>
      <c r="HUW61" s="640"/>
      <c r="HUX61" s="640"/>
      <c r="HUY61" s="640"/>
      <c r="HUZ61" s="640"/>
      <c r="HVA61" s="640"/>
      <c r="HVB61" s="640"/>
      <c r="HVC61" s="640"/>
      <c r="HVD61" s="640"/>
      <c r="HVE61" s="640"/>
      <c r="HVF61" s="640"/>
      <c r="HVG61" s="640"/>
      <c r="HVH61" s="640"/>
      <c r="HVI61" s="640"/>
      <c r="HVJ61" s="640"/>
      <c r="HVK61" s="640"/>
      <c r="HVL61" s="640"/>
      <c r="HVM61" s="640"/>
      <c r="HVN61" s="640"/>
      <c r="HVO61" s="640"/>
      <c r="HVP61" s="640"/>
      <c r="HVQ61" s="640"/>
      <c r="HVR61" s="640"/>
      <c r="HVS61" s="640"/>
      <c r="HVT61" s="640"/>
      <c r="HVU61" s="640"/>
      <c r="HVV61" s="640"/>
      <c r="HVW61" s="640"/>
      <c r="HVX61" s="640"/>
      <c r="HVY61" s="640"/>
      <c r="HVZ61" s="640"/>
      <c r="HWA61" s="640"/>
      <c r="HWB61" s="640"/>
      <c r="HWC61" s="640"/>
      <c r="HWD61" s="640"/>
      <c r="HWE61" s="640"/>
      <c r="HWF61" s="640"/>
      <c r="HWG61" s="640"/>
      <c r="HWH61" s="640"/>
      <c r="HWI61" s="640"/>
      <c r="HWJ61" s="640"/>
      <c r="HWK61" s="640"/>
      <c r="HWL61" s="640"/>
      <c r="HWM61" s="640"/>
      <c r="HWN61" s="640"/>
      <c r="HWO61" s="640"/>
      <c r="HWP61" s="640"/>
      <c r="HWQ61" s="640"/>
      <c r="HWR61" s="640"/>
      <c r="HWS61" s="640"/>
      <c r="HWT61" s="640"/>
      <c r="HWU61" s="640"/>
      <c r="HWV61" s="640"/>
      <c r="HWW61" s="640"/>
      <c r="HWX61" s="640"/>
      <c r="HWY61" s="640"/>
      <c r="HWZ61" s="640"/>
      <c r="HXA61" s="640"/>
      <c r="HXB61" s="640"/>
      <c r="HXC61" s="640"/>
      <c r="HXD61" s="640"/>
      <c r="HXE61" s="640"/>
      <c r="HXF61" s="640"/>
      <c r="HXG61" s="640"/>
      <c r="HXH61" s="640"/>
      <c r="HXI61" s="640"/>
      <c r="HXJ61" s="640"/>
      <c r="HXK61" s="640"/>
      <c r="HXL61" s="640"/>
      <c r="HXM61" s="640"/>
      <c r="HXN61" s="640"/>
      <c r="HXO61" s="640"/>
      <c r="HXP61" s="640"/>
      <c r="HXQ61" s="640"/>
      <c r="HXR61" s="640"/>
      <c r="HXS61" s="640"/>
      <c r="HXT61" s="640"/>
      <c r="HXU61" s="640"/>
      <c r="HXV61" s="640"/>
      <c r="HXW61" s="640"/>
      <c r="HXX61" s="640"/>
      <c r="HXY61" s="640"/>
      <c r="HXZ61" s="640"/>
      <c r="HYA61" s="640"/>
      <c r="HYB61" s="640"/>
      <c r="HYC61" s="640"/>
      <c r="HYD61" s="640"/>
      <c r="HYE61" s="640"/>
      <c r="HYF61" s="640"/>
      <c r="HYG61" s="640"/>
      <c r="HYH61" s="640"/>
      <c r="HYI61" s="640"/>
      <c r="HYJ61" s="640"/>
      <c r="HYK61" s="640"/>
      <c r="HYL61" s="640"/>
      <c r="HYM61" s="640"/>
      <c r="HYN61" s="640"/>
      <c r="HYO61" s="640"/>
      <c r="HYP61" s="640"/>
      <c r="HYQ61" s="640"/>
      <c r="HYR61" s="640"/>
      <c r="HYS61" s="640"/>
      <c r="HYT61" s="640"/>
      <c r="HYU61" s="640"/>
      <c r="HYV61" s="640"/>
      <c r="HYW61" s="640"/>
      <c r="HYX61" s="640"/>
      <c r="HYY61" s="640"/>
      <c r="HYZ61" s="640"/>
      <c r="HZA61" s="640"/>
      <c r="HZB61" s="640"/>
      <c r="HZC61" s="640"/>
      <c r="HZD61" s="640"/>
      <c r="HZE61" s="640"/>
      <c r="HZF61" s="640"/>
      <c r="HZG61" s="640"/>
      <c r="HZH61" s="640"/>
      <c r="HZI61" s="640"/>
      <c r="HZJ61" s="640"/>
      <c r="HZK61" s="640"/>
      <c r="HZL61" s="640"/>
      <c r="HZM61" s="640"/>
      <c r="HZN61" s="640"/>
      <c r="HZO61" s="640"/>
      <c r="HZP61" s="640"/>
      <c r="HZQ61" s="640"/>
      <c r="HZR61" s="640"/>
      <c r="HZS61" s="640"/>
      <c r="HZT61" s="640"/>
      <c r="HZU61" s="640"/>
      <c r="HZV61" s="640"/>
      <c r="HZW61" s="640"/>
      <c r="HZX61" s="640"/>
      <c r="HZY61" s="640"/>
      <c r="HZZ61" s="640"/>
      <c r="IAA61" s="640"/>
      <c r="IAB61" s="640"/>
      <c r="IAC61" s="640"/>
      <c r="IAD61" s="640"/>
      <c r="IAE61" s="640"/>
      <c r="IAF61" s="640"/>
      <c r="IAG61" s="640"/>
      <c r="IAH61" s="640"/>
      <c r="IAI61" s="640"/>
      <c r="IAJ61" s="640"/>
      <c r="IAK61" s="640"/>
      <c r="IAL61" s="640"/>
      <c r="IAM61" s="640"/>
      <c r="IAN61" s="640"/>
      <c r="IAO61" s="640"/>
      <c r="IAP61" s="640"/>
      <c r="IAQ61" s="640"/>
      <c r="IAR61" s="640"/>
      <c r="IAS61" s="640"/>
      <c r="IAT61" s="640"/>
      <c r="IAU61" s="640"/>
      <c r="IAV61" s="640"/>
      <c r="IAW61" s="640"/>
      <c r="IAX61" s="640"/>
      <c r="IAY61" s="640"/>
      <c r="IAZ61" s="640"/>
      <c r="IBA61" s="640"/>
      <c r="IBB61" s="640"/>
      <c r="IBC61" s="640"/>
      <c r="IBD61" s="640"/>
      <c r="IBE61" s="640"/>
      <c r="IBF61" s="640"/>
      <c r="IBG61" s="640"/>
      <c r="IBH61" s="640"/>
      <c r="IBI61" s="640"/>
      <c r="IBJ61" s="640"/>
      <c r="IBK61" s="640"/>
      <c r="IBL61" s="640"/>
      <c r="IBM61" s="640"/>
      <c r="IBN61" s="640"/>
      <c r="IBO61" s="640"/>
      <c r="IBP61" s="640"/>
      <c r="IBQ61" s="640"/>
      <c r="IBR61" s="640"/>
      <c r="IBS61" s="640"/>
      <c r="IBT61" s="640"/>
      <c r="IBU61" s="640"/>
      <c r="IBV61" s="640"/>
      <c r="IBW61" s="640"/>
      <c r="IBX61" s="640"/>
      <c r="IBY61" s="640"/>
      <c r="IBZ61" s="640"/>
      <c r="ICA61" s="640"/>
      <c r="ICB61" s="640"/>
      <c r="ICC61" s="640"/>
      <c r="ICD61" s="640"/>
      <c r="ICE61" s="640"/>
      <c r="ICF61" s="640"/>
      <c r="ICG61" s="640"/>
      <c r="ICH61" s="640"/>
      <c r="ICI61" s="640"/>
      <c r="ICJ61" s="640"/>
      <c r="ICK61" s="640"/>
      <c r="ICL61" s="640"/>
      <c r="ICM61" s="640"/>
      <c r="ICN61" s="640"/>
      <c r="ICO61" s="640"/>
      <c r="ICP61" s="640"/>
      <c r="ICQ61" s="640"/>
      <c r="ICR61" s="640"/>
      <c r="ICS61" s="640"/>
      <c r="ICT61" s="640"/>
      <c r="ICU61" s="640"/>
      <c r="ICV61" s="640"/>
      <c r="ICW61" s="640"/>
      <c r="ICX61" s="640"/>
      <c r="ICY61" s="640"/>
      <c r="ICZ61" s="640"/>
      <c r="IDA61" s="640"/>
      <c r="IDB61" s="640"/>
      <c r="IDC61" s="640"/>
      <c r="IDD61" s="640"/>
      <c r="IDE61" s="640"/>
      <c r="IDF61" s="640"/>
      <c r="IDG61" s="640"/>
      <c r="IDH61" s="640"/>
      <c r="IDI61" s="640"/>
      <c r="IDJ61" s="640"/>
      <c r="IDK61" s="640"/>
      <c r="IDL61" s="640"/>
      <c r="IDM61" s="640"/>
      <c r="IDN61" s="640"/>
      <c r="IDO61" s="640"/>
      <c r="IDP61" s="640"/>
      <c r="IDQ61" s="640"/>
      <c r="IDR61" s="640"/>
      <c r="IDS61" s="640"/>
      <c r="IDT61" s="640"/>
      <c r="IDU61" s="640"/>
      <c r="IDV61" s="640"/>
      <c r="IDW61" s="640"/>
      <c r="IDX61" s="640"/>
      <c r="IDY61" s="640"/>
      <c r="IDZ61" s="640"/>
      <c r="IEA61" s="640"/>
      <c r="IEB61" s="640"/>
      <c r="IEC61" s="640"/>
      <c r="IED61" s="640"/>
      <c r="IEE61" s="640"/>
      <c r="IEF61" s="640"/>
      <c r="IEG61" s="640"/>
      <c r="IEH61" s="640"/>
      <c r="IEI61" s="640"/>
      <c r="IEJ61" s="640"/>
      <c r="IEK61" s="640"/>
      <c r="IEL61" s="640"/>
      <c r="IEM61" s="640"/>
      <c r="IEN61" s="640"/>
      <c r="IEO61" s="640"/>
      <c r="IEP61" s="640"/>
      <c r="IEQ61" s="640"/>
      <c r="IER61" s="640"/>
      <c r="IES61" s="640"/>
      <c r="IET61" s="640"/>
      <c r="IEU61" s="640"/>
      <c r="IEV61" s="640"/>
      <c r="IEW61" s="640"/>
      <c r="IEX61" s="640"/>
      <c r="IEY61" s="640"/>
      <c r="IEZ61" s="640"/>
      <c r="IFA61" s="640"/>
      <c r="IFB61" s="640"/>
      <c r="IFC61" s="640"/>
      <c r="IFD61" s="640"/>
      <c r="IFE61" s="640"/>
      <c r="IFF61" s="640"/>
      <c r="IFG61" s="640"/>
      <c r="IFH61" s="640"/>
      <c r="IFI61" s="640"/>
      <c r="IFJ61" s="640"/>
      <c r="IFK61" s="640"/>
      <c r="IFL61" s="640"/>
      <c r="IFM61" s="640"/>
      <c r="IFN61" s="640"/>
      <c r="IFO61" s="640"/>
      <c r="IFP61" s="640"/>
      <c r="IFQ61" s="640"/>
      <c r="IFR61" s="640"/>
      <c r="IFS61" s="640"/>
      <c r="IFT61" s="640"/>
      <c r="IFU61" s="640"/>
      <c r="IFV61" s="640"/>
      <c r="IFW61" s="640"/>
      <c r="IFX61" s="640"/>
      <c r="IFY61" s="640"/>
      <c r="IFZ61" s="640"/>
      <c r="IGA61" s="640"/>
      <c r="IGB61" s="640"/>
      <c r="IGC61" s="640"/>
      <c r="IGD61" s="640"/>
      <c r="IGE61" s="640"/>
      <c r="IGF61" s="640"/>
      <c r="IGG61" s="640"/>
      <c r="IGH61" s="640"/>
      <c r="IGI61" s="640"/>
      <c r="IGJ61" s="640"/>
      <c r="IGK61" s="640"/>
      <c r="IGL61" s="640"/>
      <c r="IGM61" s="640"/>
      <c r="IGN61" s="640"/>
      <c r="IGO61" s="640"/>
      <c r="IGP61" s="640"/>
      <c r="IGQ61" s="640"/>
      <c r="IGR61" s="640"/>
      <c r="IGS61" s="640"/>
      <c r="IGT61" s="640"/>
      <c r="IGU61" s="640"/>
      <c r="IGV61" s="640"/>
      <c r="IGW61" s="640"/>
      <c r="IGX61" s="640"/>
      <c r="IGY61" s="640"/>
      <c r="IGZ61" s="640"/>
      <c r="IHA61" s="640"/>
      <c r="IHB61" s="640"/>
      <c r="IHC61" s="640"/>
      <c r="IHD61" s="640"/>
      <c r="IHE61" s="640"/>
      <c r="IHF61" s="640"/>
      <c r="IHG61" s="640"/>
      <c r="IHH61" s="640"/>
      <c r="IHI61" s="640"/>
      <c r="IHJ61" s="640"/>
      <c r="IHK61" s="640"/>
      <c r="IHL61" s="640"/>
      <c r="IHM61" s="640"/>
      <c r="IHN61" s="640"/>
      <c r="IHO61" s="640"/>
      <c r="IHP61" s="640"/>
      <c r="IHQ61" s="640"/>
      <c r="IHR61" s="640"/>
      <c r="IHS61" s="640"/>
      <c r="IHT61" s="640"/>
      <c r="IHU61" s="640"/>
      <c r="IHV61" s="640"/>
      <c r="IHW61" s="640"/>
      <c r="IHX61" s="640"/>
      <c r="IHY61" s="640"/>
      <c r="IHZ61" s="640"/>
      <c r="IIA61" s="640"/>
      <c r="IIB61" s="640"/>
      <c r="IIC61" s="640"/>
      <c r="IID61" s="640"/>
      <c r="IIE61" s="640"/>
      <c r="IIF61" s="640"/>
      <c r="IIG61" s="640"/>
      <c r="IIH61" s="640"/>
      <c r="III61" s="640"/>
      <c r="IIJ61" s="640"/>
      <c r="IIK61" s="640"/>
      <c r="IIL61" s="640"/>
      <c r="IIM61" s="640"/>
      <c r="IIN61" s="640"/>
      <c r="IIO61" s="640"/>
      <c r="IIP61" s="640"/>
      <c r="IIQ61" s="640"/>
      <c r="IIR61" s="640"/>
      <c r="IIS61" s="640"/>
      <c r="IIT61" s="640"/>
      <c r="IIU61" s="640"/>
      <c r="IIV61" s="640"/>
      <c r="IIW61" s="640"/>
      <c r="IIX61" s="640"/>
      <c r="IIY61" s="640"/>
      <c r="IIZ61" s="640"/>
      <c r="IJA61" s="640"/>
      <c r="IJB61" s="640"/>
      <c r="IJC61" s="640"/>
      <c r="IJD61" s="640"/>
      <c r="IJE61" s="640"/>
      <c r="IJF61" s="640"/>
      <c r="IJG61" s="640"/>
      <c r="IJH61" s="640"/>
      <c r="IJI61" s="640"/>
      <c r="IJJ61" s="640"/>
      <c r="IJK61" s="640"/>
      <c r="IJL61" s="640"/>
      <c r="IJM61" s="640"/>
      <c r="IJN61" s="640"/>
      <c r="IJO61" s="640"/>
      <c r="IJP61" s="640"/>
      <c r="IJQ61" s="640"/>
      <c r="IJR61" s="640"/>
      <c r="IJS61" s="640"/>
      <c r="IJT61" s="640"/>
      <c r="IJU61" s="640"/>
      <c r="IJV61" s="640"/>
      <c r="IJW61" s="640"/>
      <c r="IJX61" s="640"/>
      <c r="IJY61" s="640"/>
      <c r="IJZ61" s="640"/>
      <c r="IKA61" s="640"/>
      <c r="IKB61" s="640"/>
      <c r="IKC61" s="640"/>
      <c r="IKD61" s="640"/>
      <c r="IKE61" s="640"/>
      <c r="IKF61" s="640"/>
      <c r="IKG61" s="640"/>
      <c r="IKH61" s="640"/>
      <c r="IKI61" s="640"/>
      <c r="IKJ61" s="640"/>
      <c r="IKK61" s="640"/>
      <c r="IKL61" s="640"/>
      <c r="IKM61" s="640"/>
      <c r="IKN61" s="640"/>
      <c r="IKO61" s="640"/>
      <c r="IKP61" s="640"/>
      <c r="IKQ61" s="640"/>
      <c r="IKR61" s="640"/>
      <c r="IKS61" s="640"/>
      <c r="IKT61" s="640"/>
      <c r="IKU61" s="640"/>
      <c r="IKV61" s="640"/>
      <c r="IKW61" s="640"/>
      <c r="IKX61" s="640"/>
      <c r="IKY61" s="640"/>
      <c r="IKZ61" s="640"/>
      <c r="ILA61" s="640"/>
      <c r="ILB61" s="640"/>
      <c r="ILC61" s="640"/>
      <c r="ILD61" s="640"/>
      <c r="ILE61" s="640"/>
      <c r="ILF61" s="640"/>
      <c r="ILG61" s="640"/>
      <c r="ILH61" s="640"/>
      <c r="ILI61" s="640"/>
      <c r="ILJ61" s="640"/>
      <c r="ILK61" s="640"/>
      <c r="ILL61" s="640"/>
      <c r="ILM61" s="640"/>
      <c r="ILN61" s="640"/>
      <c r="ILO61" s="640"/>
      <c r="ILP61" s="640"/>
      <c r="ILQ61" s="640"/>
      <c r="ILR61" s="640"/>
      <c r="ILS61" s="640"/>
      <c r="ILT61" s="640"/>
      <c r="ILU61" s="640"/>
      <c r="ILV61" s="640"/>
      <c r="ILW61" s="640"/>
      <c r="ILX61" s="640"/>
      <c r="ILY61" s="640"/>
      <c r="ILZ61" s="640"/>
      <c r="IMA61" s="640"/>
      <c r="IMB61" s="640"/>
      <c r="IMC61" s="640"/>
      <c r="IMD61" s="640"/>
      <c r="IME61" s="640"/>
      <c r="IMF61" s="640"/>
      <c r="IMG61" s="640"/>
      <c r="IMH61" s="640"/>
      <c r="IMI61" s="640"/>
      <c r="IMJ61" s="640"/>
      <c r="IMK61" s="640"/>
      <c r="IML61" s="640"/>
      <c r="IMM61" s="640"/>
      <c r="IMN61" s="640"/>
      <c r="IMO61" s="640"/>
      <c r="IMP61" s="640"/>
      <c r="IMQ61" s="640"/>
      <c r="IMR61" s="640"/>
      <c r="IMS61" s="640"/>
      <c r="IMT61" s="640"/>
      <c r="IMU61" s="640"/>
      <c r="IMV61" s="640"/>
      <c r="IMW61" s="640"/>
      <c r="IMX61" s="640"/>
      <c r="IMY61" s="640"/>
      <c r="IMZ61" s="640"/>
      <c r="INA61" s="640"/>
      <c r="INB61" s="640"/>
      <c r="INC61" s="640"/>
      <c r="IND61" s="640"/>
      <c r="INE61" s="640"/>
      <c r="INF61" s="640"/>
      <c r="ING61" s="640"/>
      <c r="INH61" s="640"/>
      <c r="INI61" s="640"/>
      <c r="INJ61" s="640"/>
      <c r="INK61" s="640"/>
      <c r="INL61" s="640"/>
      <c r="INM61" s="640"/>
      <c r="INN61" s="640"/>
      <c r="INO61" s="640"/>
      <c r="INP61" s="640"/>
      <c r="INQ61" s="640"/>
      <c r="INR61" s="640"/>
      <c r="INS61" s="640"/>
      <c r="INT61" s="640"/>
      <c r="INU61" s="640"/>
      <c r="INV61" s="640"/>
      <c r="INW61" s="640"/>
      <c r="INX61" s="640"/>
      <c r="INY61" s="640"/>
      <c r="INZ61" s="640"/>
      <c r="IOA61" s="640"/>
      <c r="IOB61" s="640"/>
      <c r="IOC61" s="640"/>
      <c r="IOD61" s="640"/>
      <c r="IOE61" s="640"/>
      <c r="IOF61" s="640"/>
      <c r="IOG61" s="640"/>
      <c r="IOH61" s="640"/>
      <c r="IOI61" s="640"/>
      <c r="IOJ61" s="640"/>
      <c r="IOK61" s="640"/>
      <c r="IOL61" s="640"/>
      <c r="IOM61" s="640"/>
      <c r="ION61" s="640"/>
      <c r="IOO61" s="640"/>
      <c r="IOP61" s="640"/>
      <c r="IOQ61" s="640"/>
      <c r="IOR61" s="640"/>
      <c r="IOS61" s="640"/>
      <c r="IOT61" s="640"/>
      <c r="IOU61" s="640"/>
      <c r="IOV61" s="640"/>
      <c r="IOW61" s="640"/>
      <c r="IOX61" s="640"/>
      <c r="IOY61" s="640"/>
      <c r="IOZ61" s="640"/>
      <c r="IPA61" s="640"/>
      <c r="IPB61" s="640"/>
      <c r="IPC61" s="640"/>
      <c r="IPD61" s="640"/>
      <c r="IPE61" s="640"/>
      <c r="IPF61" s="640"/>
      <c r="IPG61" s="640"/>
      <c r="IPH61" s="640"/>
      <c r="IPI61" s="640"/>
      <c r="IPJ61" s="640"/>
      <c r="IPK61" s="640"/>
      <c r="IPL61" s="640"/>
      <c r="IPM61" s="640"/>
      <c r="IPN61" s="640"/>
      <c r="IPO61" s="640"/>
      <c r="IPP61" s="640"/>
      <c r="IPQ61" s="640"/>
      <c r="IPR61" s="640"/>
      <c r="IPS61" s="640"/>
      <c r="IPT61" s="640"/>
      <c r="IPU61" s="640"/>
      <c r="IPV61" s="640"/>
      <c r="IPW61" s="640"/>
      <c r="IPX61" s="640"/>
      <c r="IPY61" s="640"/>
      <c r="IPZ61" s="640"/>
      <c r="IQA61" s="640"/>
      <c r="IQB61" s="640"/>
      <c r="IQC61" s="640"/>
      <c r="IQD61" s="640"/>
      <c r="IQE61" s="640"/>
      <c r="IQF61" s="640"/>
      <c r="IQG61" s="640"/>
      <c r="IQH61" s="640"/>
      <c r="IQI61" s="640"/>
      <c r="IQJ61" s="640"/>
      <c r="IQK61" s="640"/>
      <c r="IQL61" s="640"/>
      <c r="IQM61" s="640"/>
      <c r="IQN61" s="640"/>
      <c r="IQO61" s="640"/>
      <c r="IQP61" s="640"/>
      <c r="IQQ61" s="640"/>
      <c r="IQR61" s="640"/>
      <c r="IQS61" s="640"/>
      <c r="IQT61" s="640"/>
      <c r="IQU61" s="640"/>
      <c r="IQV61" s="640"/>
      <c r="IQW61" s="640"/>
      <c r="IQX61" s="640"/>
      <c r="IQY61" s="640"/>
      <c r="IQZ61" s="640"/>
      <c r="IRA61" s="640"/>
      <c r="IRB61" s="640"/>
      <c r="IRC61" s="640"/>
      <c r="IRD61" s="640"/>
      <c r="IRE61" s="640"/>
      <c r="IRF61" s="640"/>
      <c r="IRG61" s="640"/>
      <c r="IRH61" s="640"/>
      <c r="IRI61" s="640"/>
      <c r="IRJ61" s="640"/>
      <c r="IRK61" s="640"/>
      <c r="IRL61" s="640"/>
      <c r="IRM61" s="640"/>
      <c r="IRN61" s="640"/>
      <c r="IRO61" s="640"/>
      <c r="IRP61" s="640"/>
      <c r="IRQ61" s="640"/>
      <c r="IRR61" s="640"/>
      <c r="IRS61" s="640"/>
      <c r="IRT61" s="640"/>
      <c r="IRU61" s="640"/>
      <c r="IRV61" s="640"/>
      <c r="IRW61" s="640"/>
      <c r="IRX61" s="640"/>
      <c r="IRY61" s="640"/>
      <c r="IRZ61" s="640"/>
      <c r="ISA61" s="640"/>
      <c r="ISB61" s="640"/>
      <c r="ISC61" s="640"/>
      <c r="ISD61" s="640"/>
      <c r="ISE61" s="640"/>
      <c r="ISF61" s="640"/>
      <c r="ISG61" s="640"/>
      <c r="ISH61" s="640"/>
      <c r="ISI61" s="640"/>
      <c r="ISJ61" s="640"/>
      <c r="ISK61" s="640"/>
      <c r="ISL61" s="640"/>
      <c r="ISM61" s="640"/>
      <c r="ISN61" s="640"/>
      <c r="ISO61" s="640"/>
      <c r="ISP61" s="640"/>
      <c r="ISQ61" s="640"/>
      <c r="ISR61" s="640"/>
      <c r="ISS61" s="640"/>
      <c r="IST61" s="640"/>
      <c r="ISU61" s="640"/>
      <c r="ISV61" s="640"/>
      <c r="ISW61" s="640"/>
      <c r="ISX61" s="640"/>
      <c r="ISY61" s="640"/>
      <c r="ISZ61" s="640"/>
      <c r="ITA61" s="640"/>
      <c r="ITB61" s="640"/>
      <c r="ITC61" s="640"/>
      <c r="ITD61" s="640"/>
      <c r="ITE61" s="640"/>
      <c r="ITF61" s="640"/>
      <c r="ITG61" s="640"/>
      <c r="ITH61" s="640"/>
      <c r="ITI61" s="640"/>
      <c r="ITJ61" s="640"/>
      <c r="ITK61" s="640"/>
      <c r="ITL61" s="640"/>
      <c r="ITM61" s="640"/>
      <c r="ITN61" s="640"/>
      <c r="ITO61" s="640"/>
      <c r="ITP61" s="640"/>
      <c r="ITQ61" s="640"/>
      <c r="ITR61" s="640"/>
      <c r="ITS61" s="640"/>
      <c r="ITT61" s="640"/>
      <c r="ITU61" s="640"/>
      <c r="ITV61" s="640"/>
      <c r="ITW61" s="640"/>
      <c r="ITX61" s="640"/>
      <c r="ITY61" s="640"/>
      <c r="ITZ61" s="640"/>
      <c r="IUA61" s="640"/>
      <c r="IUB61" s="640"/>
      <c r="IUC61" s="640"/>
      <c r="IUD61" s="640"/>
      <c r="IUE61" s="640"/>
      <c r="IUF61" s="640"/>
      <c r="IUG61" s="640"/>
      <c r="IUH61" s="640"/>
      <c r="IUI61" s="640"/>
      <c r="IUJ61" s="640"/>
      <c r="IUK61" s="640"/>
      <c r="IUL61" s="640"/>
      <c r="IUM61" s="640"/>
      <c r="IUN61" s="640"/>
      <c r="IUO61" s="640"/>
      <c r="IUP61" s="640"/>
      <c r="IUQ61" s="640"/>
      <c r="IUR61" s="640"/>
      <c r="IUS61" s="640"/>
      <c r="IUT61" s="640"/>
      <c r="IUU61" s="640"/>
      <c r="IUV61" s="640"/>
      <c r="IUW61" s="640"/>
      <c r="IUX61" s="640"/>
      <c r="IUY61" s="640"/>
      <c r="IUZ61" s="640"/>
      <c r="IVA61" s="640"/>
      <c r="IVB61" s="640"/>
      <c r="IVC61" s="640"/>
      <c r="IVD61" s="640"/>
      <c r="IVE61" s="640"/>
      <c r="IVF61" s="640"/>
      <c r="IVG61" s="640"/>
      <c r="IVH61" s="640"/>
      <c r="IVI61" s="640"/>
      <c r="IVJ61" s="640"/>
      <c r="IVK61" s="640"/>
      <c r="IVL61" s="640"/>
      <c r="IVM61" s="640"/>
      <c r="IVN61" s="640"/>
      <c r="IVO61" s="640"/>
      <c r="IVP61" s="640"/>
      <c r="IVQ61" s="640"/>
      <c r="IVR61" s="640"/>
      <c r="IVS61" s="640"/>
      <c r="IVT61" s="640"/>
      <c r="IVU61" s="640"/>
      <c r="IVV61" s="640"/>
      <c r="IVW61" s="640"/>
      <c r="IVX61" s="640"/>
      <c r="IVY61" s="640"/>
      <c r="IVZ61" s="640"/>
      <c r="IWA61" s="640"/>
      <c r="IWB61" s="640"/>
      <c r="IWC61" s="640"/>
      <c r="IWD61" s="640"/>
      <c r="IWE61" s="640"/>
      <c r="IWF61" s="640"/>
      <c r="IWG61" s="640"/>
      <c r="IWH61" s="640"/>
      <c r="IWI61" s="640"/>
      <c r="IWJ61" s="640"/>
      <c r="IWK61" s="640"/>
      <c r="IWL61" s="640"/>
      <c r="IWM61" s="640"/>
      <c r="IWN61" s="640"/>
      <c r="IWO61" s="640"/>
      <c r="IWP61" s="640"/>
      <c r="IWQ61" s="640"/>
      <c r="IWR61" s="640"/>
      <c r="IWS61" s="640"/>
      <c r="IWT61" s="640"/>
      <c r="IWU61" s="640"/>
      <c r="IWV61" s="640"/>
      <c r="IWW61" s="640"/>
      <c r="IWX61" s="640"/>
      <c r="IWY61" s="640"/>
      <c r="IWZ61" s="640"/>
      <c r="IXA61" s="640"/>
      <c r="IXB61" s="640"/>
      <c r="IXC61" s="640"/>
      <c r="IXD61" s="640"/>
      <c r="IXE61" s="640"/>
      <c r="IXF61" s="640"/>
      <c r="IXG61" s="640"/>
      <c r="IXH61" s="640"/>
      <c r="IXI61" s="640"/>
      <c r="IXJ61" s="640"/>
      <c r="IXK61" s="640"/>
      <c r="IXL61" s="640"/>
      <c r="IXM61" s="640"/>
      <c r="IXN61" s="640"/>
      <c r="IXO61" s="640"/>
      <c r="IXP61" s="640"/>
      <c r="IXQ61" s="640"/>
      <c r="IXR61" s="640"/>
      <c r="IXS61" s="640"/>
      <c r="IXT61" s="640"/>
      <c r="IXU61" s="640"/>
      <c r="IXV61" s="640"/>
      <c r="IXW61" s="640"/>
      <c r="IXX61" s="640"/>
      <c r="IXY61" s="640"/>
      <c r="IXZ61" s="640"/>
      <c r="IYA61" s="640"/>
      <c r="IYB61" s="640"/>
      <c r="IYC61" s="640"/>
      <c r="IYD61" s="640"/>
      <c r="IYE61" s="640"/>
      <c r="IYF61" s="640"/>
      <c r="IYG61" s="640"/>
      <c r="IYH61" s="640"/>
      <c r="IYI61" s="640"/>
      <c r="IYJ61" s="640"/>
      <c r="IYK61" s="640"/>
      <c r="IYL61" s="640"/>
      <c r="IYM61" s="640"/>
      <c r="IYN61" s="640"/>
      <c r="IYO61" s="640"/>
      <c r="IYP61" s="640"/>
      <c r="IYQ61" s="640"/>
      <c r="IYR61" s="640"/>
      <c r="IYS61" s="640"/>
      <c r="IYT61" s="640"/>
      <c r="IYU61" s="640"/>
      <c r="IYV61" s="640"/>
      <c r="IYW61" s="640"/>
      <c r="IYX61" s="640"/>
      <c r="IYY61" s="640"/>
      <c r="IYZ61" s="640"/>
      <c r="IZA61" s="640"/>
      <c r="IZB61" s="640"/>
      <c r="IZC61" s="640"/>
      <c r="IZD61" s="640"/>
      <c r="IZE61" s="640"/>
      <c r="IZF61" s="640"/>
      <c r="IZG61" s="640"/>
      <c r="IZH61" s="640"/>
      <c r="IZI61" s="640"/>
      <c r="IZJ61" s="640"/>
      <c r="IZK61" s="640"/>
      <c r="IZL61" s="640"/>
      <c r="IZM61" s="640"/>
      <c r="IZN61" s="640"/>
      <c r="IZO61" s="640"/>
      <c r="IZP61" s="640"/>
      <c r="IZQ61" s="640"/>
      <c r="IZR61" s="640"/>
      <c r="IZS61" s="640"/>
      <c r="IZT61" s="640"/>
      <c r="IZU61" s="640"/>
      <c r="IZV61" s="640"/>
      <c r="IZW61" s="640"/>
      <c r="IZX61" s="640"/>
      <c r="IZY61" s="640"/>
      <c r="IZZ61" s="640"/>
      <c r="JAA61" s="640"/>
      <c r="JAB61" s="640"/>
      <c r="JAC61" s="640"/>
      <c r="JAD61" s="640"/>
      <c r="JAE61" s="640"/>
      <c r="JAF61" s="640"/>
      <c r="JAG61" s="640"/>
      <c r="JAH61" s="640"/>
      <c r="JAI61" s="640"/>
      <c r="JAJ61" s="640"/>
      <c r="JAK61" s="640"/>
      <c r="JAL61" s="640"/>
      <c r="JAM61" s="640"/>
      <c r="JAN61" s="640"/>
      <c r="JAO61" s="640"/>
      <c r="JAP61" s="640"/>
      <c r="JAQ61" s="640"/>
      <c r="JAR61" s="640"/>
      <c r="JAS61" s="640"/>
      <c r="JAT61" s="640"/>
      <c r="JAU61" s="640"/>
      <c r="JAV61" s="640"/>
      <c r="JAW61" s="640"/>
      <c r="JAX61" s="640"/>
      <c r="JAY61" s="640"/>
      <c r="JAZ61" s="640"/>
      <c r="JBA61" s="640"/>
      <c r="JBB61" s="640"/>
      <c r="JBC61" s="640"/>
      <c r="JBD61" s="640"/>
      <c r="JBE61" s="640"/>
      <c r="JBF61" s="640"/>
      <c r="JBG61" s="640"/>
      <c r="JBH61" s="640"/>
      <c r="JBI61" s="640"/>
      <c r="JBJ61" s="640"/>
      <c r="JBK61" s="640"/>
      <c r="JBL61" s="640"/>
      <c r="JBM61" s="640"/>
      <c r="JBN61" s="640"/>
      <c r="JBO61" s="640"/>
      <c r="JBP61" s="640"/>
      <c r="JBQ61" s="640"/>
      <c r="JBR61" s="640"/>
      <c r="JBS61" s="640"/>
      <c r="JBT61" s="640"/>
      <c r="JBU61" s="640"/>
      <c r="JBV61" s="640"/>
      <c r="JBW61" s="640"/>
      <c r="JBX61" s="640"/>
      <c r="JBY61" s="640"/>
      <c r="JBZ61" s="640"/>
      <c r="JCA61" s="640"/>
      <c r="JCB61" s="640"/>
      <c r="JCC61" s="640"/>
      <c r="JCD61" s="640"/>
      <c r="JCE61" s="640"/>
      <c r="JCF61" s="640"/>
      <c r="JCG61" s="640"/>
      <c r="JCH61" s="640"/>
      <c r="JCI61" s="640"/>
      <c r="JCJ61" s="640"/>
      <c r="JCK61" s="640"/>
      <c r="JCL61" s="640"/>
      <c r="JCM61" s="640"/>
      <c r="JCN61" s="640"/>
      <c r="JCO61" s="640"/>
      <c r="JCP61" s="640"/>
      <c r="JCQ61" s="640"/>
      <c r="JCR61" s="640"/>
      <c r="JCS61" s="640"/>
      <c r="JCT61" s="640"/>
      <c r="JCU61" s="640"/>
      <c r="JCV61" s="640"/>
      <c r="JCW61" s="640"/>
      <c r="JCX61" s="640"/>
      <c r="JCY61" s="640"/>
      <c r="JCZ61" s="640"/>
      <c r="JDA61" s="640"/>
      <c r="JDB61" s="640"/>
      <c r="JDC61" s="640"/>
      <c r="JDD61" s="640"/>
      <c r="JDE61" s="640"/>
      <c r="JDF61" s="640"/>
      <c r="JDG61" s="640"/>
      <c r="JDH61" s="640"/>
      <c r="JDI61" s="640"/>
      <c r="JDJ61" s="640"/>
      <c r="JDK61" s="640"/>
      <c r="JDL61" s="640"/>
      <c r="JDM61" s="640"/>
      <c r="JDN61" s="640"/>
      <c r="JDO61" s="640"/>
      <c r="JDP61" s="640"/>
      <c r="JDQ61" s="640"/>
      <c r="JDR61" s="640"/>
      <c r="JDS61" s="640"/>
      <c r="JDT61" s="640"/>
      <c r="JDU61" s="640"/>
      <c r="JDV61" s="640"/>
      <c r="JDW61" s="640"/>
      <c r="JDX61" s="640"/>
      <c r="JDY61" s="640"/>
      <c r="JDZ61" s="640"/>
      <c r="JEA61" s="640"/>
      <c r="JEB61" s="640"/>
      <c r="JEC61" s="640"/>
      <c r="JED61" s="640"/>
      <c r="JEE61" s="640"/>
      <c r="JEF61" s="640"/>
      <c r="JEG61" s="640"/>
      <c r="JEH61" s="640"/>
      <c r="JEI61" s="640"/>
      <c r="JEJ61" s="640"/>
      <c r="JEK61" s="640"/>
      <c r="JEL61" s="640"/>
      <c r="JEM61" s="640"/>
      <c r="JEN61" s="640"/>
      <c r="JEO61" s="640"/>
      <c r="JEP61" s="640"/>
      <c r="JEQ61" s="640"/>
      <c r="JER61" s="640"/>
      <c r="JES61" s="640"/>
      <c r="JET61" s="640"/>
      <c r="JEU61" s="640"/>
      <c r="JEV61" s="640"/>
      <c r="JEW61" s="640"/>
      <c r="JEX61" s="640"/>
      <c r="JEY61" s="640"/>
      <c r="JEZ61" s="640"/>
      <c r="JFA61" s="640"/>
      <c r="JFB61" s="640"/>
      <c r="JFC61" s="640"/>
      <c r="JFD61" s="640"/>
      <c r="JFE61" s="640"/>
      <c r="JFF61" s="640"/>
      <c r="JFG61" s="640"/>
      <c r="JFH61" s="640"/>
      <c r="JFI61" s="640"/>
      <c r="JFJ61" s="640"/>
      <c r="JFK61" s="640"/>
      <c r="JFL61" s="640"/>
      <c r="JFM61" s="640"/>
      <c r="JFN61" s="640"/>
      <c r="JFO61" s="640"/>
      <c r="JFP61" s="640"/>
      <c r="JFQ61" s="640"/>
      <c r="JFR61" s="640"/>
      <c r="JFS61" s="640"/>
      <c r="JFT61" s="640"/>
      <c r="JFU61" s="640"/>
      <c r="JFV61" s="640"/>
      <c r="JFW61" s="640"/>
      <c r="JFX61" s="640"/>
      <c r="JFY61" s="640"/>
      <c r="JFZ61" s="640"/>
      <c r="JGA61" s="640"/>
      <c r="JGB61" s="640"/>
      <c r="JGC61" s="640"/>
      <c r="JGD61" s="640"/>
      <c r="JGE61" s="640"/>
      <c r="JGF61" s="640"/>
      <c r="JGG61" s="640"/>
      <c r="JGH61" s="640"/>
      <c r="JGI61" s="640"/>
      <c r="JGJ61" s="640"/>
      <c r="JGK61" s="640"/>
      <c r="JGL61" s="640"/>
      <c r="JGM61" s="640"/>
      <c r="JGN61" s="640"/>
      <c r="JGO61" s="640"/>
      <c r="JGP61" s="640"/>
      <c r="JGQ61" s="640"/>
      <c r="JGR61" s="640"/>
      <c r="JGS61" s="640"/>
      <c r="JGT61" s="640"/>
      <c r="JGU61" s="640"/>
      <c r="JGV61" s="640"/>
      <c r="JGW61" s="640"/>
      <c r="JGX61" s="640"/>
      <c r="JGY61" s="640"/>
      <c r="JGZ61" s="640"/>
      <c r="JHA61" s="640"/>
      <c r="JHB61" s="640"/>
      <c r="JHC61" s="640"/>
      <c r="JHD61" s="640"/>
      <c r="JHE61" s="640"/>
      <c r="JHF61" s="640"/>
      <c r="JHG61" s="640"/>
      <c r="JHH61" s="640"/>
      <c r="JHI61" s="640"/>
      <c r="JHJ61" s="640"/>
      <c r="JHK61" s="640"/>
      <c r="JHL61" s="640"/>
      <c r="JHM61" s="640"/>
      <c r="JHN61" s="640"/>
      <c r="JHO61" s="640"/>
      <c r="JHP61" s="640"/>
      <c r="JHQ61" s="640"/>
      <c r="JHR61" s="640"/>
      <c r="JHS61" s="640"/>
      <c r="JHT61" s="640"/>
      <c r="JHU61" s="640"/>
      <c r="JHV61" s="640"/>
      <c r="JHW61" s="640"/>
      <c r="JHX61" s="640"/>
      <c r="JHY61" s="640"/>
      <c r="JHZ61" s="640"/>
      <c r="JIA61" s="640"/>
      <c r="JIB61" s="640"/>
      <c r="JIC61" s="640"/>
      <c r="JID61" s="640"/>
      <c r="JIE61" s="640"/>
      <c r="JIF61" s="640"/>
      <c r="JIG61" s="640"/>
      <c r="JIH61" s="640"/>
      <c r="JII61" s="640"/>
      <c r="JIJ61" s="640"/>
      <c r="JIK61" s="640"/>
      <c r="JIL61" s="640"/>
      <c r="JIM61" s="640"/>
      <c r="JIN61" s="640"/>
      <c r="JIO61" s="640"/>
      <c r="JIP61" s="640"/>
      <c r="JIQ61" s="640"/>
      <c r="JIR61" s="640"/>
      <c r="JIS61" s="640"/>
      <c r="JIT61" s="640"/>
      <c r="JIU61" s="640"/>
      <c r="JIV61" s="640"/>
      <c r="JIW61" s="640"/>
      <c r="JIX61" s="640"/>
      <c r="JIY61" s="640"/>
      <c r="JIZ61" s="640"/>
      <c r="JJA61" s="640"/>
      <c r="JJB61" s="640"/>
      <c r="JJC61" s="640"/>
      <c r="JJD61" s="640"/>
      <c r="JJE61" s="640"/>
      <c r="JJF61" s="640"/>
      <c r="JJG61" s="640"/>
      <c r="JJH61" s="640"/>
      <c r="JJI61" s="640"/>
      <c r="JJJ61" s="640"/>
      <c r="JJK61" s="640"/>
      <c r="JJL61" s="640"/>
      <c r="JJM61" s="640"/>
      <c r="JJN61" s="640"/>
      <c r="JJO61" s="640"/>
      <c r="JJP61" s="640"/>
      <c r="JJQ61" s="640"/>
      <c r="JJR61" s="640"/>
      <c r="JJS61" s="640"/>
      <c r="JJT61" s="640"/>
      <c r="JJU61" s="640"/>
      <c r="JJV61" s="640"/>
      <c r="JJW61" s="640"/>
      <c r="JJX61" s="640"/>
      <c r="JJY61" s="640"/>
      <c r="JJZ61" s="640"/>
      <c r="JKA61" s="640"/>
      <c r="JKB61" s="640"/>
      <c r="JKC61" s="640"/>
      <c r="JKD61" s="640"/>
      <c r="JKE61" s="640"/>
      <c r="JKF61" s="640"/>
      <c r="JKG61" s="640"/>
      <c r="JKH61" s="640"/>
      <c r="JKI61" s="640"/>
      <c r="JKJ61" s="640"/>
      <c r="JKK61" s="640"/>
      <c r="JKL61" s="640"/>
      <c r="JKM61" s="640"/>
      <c r="JKN61" s="640"/>
      <c r="JKO61" s="640"/>
      <c r="JKP61" s="640"/>
      <c r="JKQ61" s="640"/>
      <c r="JKR61" s="640"/>
      <c r="JKS61" s="640"/>
      <c r="JKT61" s="640"/>
      <c r="JKU61" s="640"/>
      <c r="JKV61" s="640"/>
      <c r="JKW61" s="640"/>
      <c r="JKX61" s="640"/>
      <c r="JKY61" s="640"/>
      <c r="JKZ61" s="640"/>
      <c r="JLA61" s="640"/>
      <c r="JLB61" s="640"/>
      <c r="JLC61" s="640"/>
      <c r="JLD61" s="640"/>
      <c r="JLE61" s="640"/>
      <c r="JLF61" s="640"/>
      <c r="JLG61" s="640"/>
      <c r="JLH61" s="640"/>
      <c r="JLI61" s="640"/>
      <c r="JLJ61" s="640"/>
      <c r="JLK61" s="640"/>
      <c r="JLL61" s="640"/>
      <c r="JLM61" s="640"/>
      <c r="JLN61" s="640"/>
      <c r="JLO61" s="640"/>
      <c r="JLP61" s="640"/>
      <c r="JLQ61" s="640"/>
      <c r="JLR61" s="640"/>
      <c r="JLS61" s="640"/>
      <c r="JLT61" s="640"/>
      <c r="JLU61" s="640"/>
      <c r="JLV61" s="640"/>
      <c r="JLW61" s="640"/>
      <c r="JLX61" s="640"/>
      <c r="JLY61" s="640"/>
      <c r="JLZ61" s="640"/>
      <c r="JMA61" s="640"/>
      <c r="JMB61" s="640"/>
      <c r="JMC61" s="640"/>
      <c r="JMD61" s="640"/>
      <c r="JME61" s="640"/>
      <c r="JMF61" s="640"/>
      <c r="JMG61" s="640"/>
      <c r="JMH61" s="640"/>
      <c r="JMI61" s="640"/>
      <c r="JMJ61" s="640"/>
      <c r="JMK61" s="640"/>
      <c r="JML61" s="640"/>
      <c r="JMM61" s="640"/>
      <c r="JMN61" s="640"/>
      <c r="JMO61" s="640"/>
      <c r="JMP61" s="640"/>
      <c r="JMQ61" s="640"/>
      <c r="JMR61" s="640"/>
      <c r="JMS61" s="640"/>
      <c r="JMT61" s="640"/>
      <c r="JMU61" s="640"/>
      <c r="JMV61" s="640"/>
      <c r="JMW61" s="640"/>
      <c r="JMX61" s="640"/>
      <c r="JMY61" s="640"/>
      <c r="JMZ61" s="640"/>
      <c r="JNA61" s="640"/>
      <c r="JNB61" s="640"/>
      <c r="JNC61" s="640"/>
      <c r="JND61" s="640"/>
      <c r="JNE61" s="640"/>
      <c r="JNF61" s="640"/>
      <c r="JNG61" s="640"/>
      <c r="JNH61" s="640"/>
      <c r="JNI61" s="640"/>
      <c r="JNJ61" s="640"/>
      <c r="JNK61" s="640"/>
      <c r="JNL61" s="640"/>
      <c r="JNM61" s="640"/>
      <c r="JNN61" s="640"/>
      <c r="JNO61" s="640"/>
      <c r="JNP61" s="640"/>
      <c r="JNQ61" s="640"/>
      <c r="JNR61" s="640"/>
      <c r="JNS61" s="640"/>
      <c r="JNT61" s="640"/>
      <c r="JNU61" s="640"/>
      <c r="JNV61" s="640"/>
      <c r="JNW61" s="640"/>
      <c r="JNX61" s="640"/>
      <c r="JNY61" s="640"/>
      <c r="JNZ61" s="640"/>
      <c r="JOA61" s="640"/>
      <c r="JOB61" s="640"/>
      <c r="JOC61" s="640"/>
      <c r="JOD61" s="640"/>
      <c r="JOE61" s="640"/>
      <c r="JOF61" s="640"/>
      <c r="JOG61" s="640"/>
      <c r="JOH61" s="640"/>
      <c r="JOI61" s="640"/>
      <c r="JOJ61" s="640"/>
      <c r="JOK61" s="640"/>
      <c r="JOL61" s="640"/>
      <c r="JOM61" s="640"/>
      <c r="JON61" s="640"/>
      <c r="JOO61" s="640"/>
      <c r="JOP61" s="640"/>
      <c r="JOQ61" s="640"/>
      <c r="JOR61" s="640"/>
      <c r="JOS61" s="640"/>
      <c r="JOT61" s="640"/>
      <c r="JOU61" s="640"/>
      <c r="JOV61" s="640"/>
      <c r="JOW61" s="640"/>
      <c r="JOX61" s="640"/>
      <c r="JOY61" s="640"/>
      <c r="JOZ61" s="640"/>
      <c r="JPA61" s="640"/>
      <c r="JPB61" s="640"/>
      <c r="JPC61" s="640"/>
      <c r="JPD61" s="640"/>
      <c r="JPE61" s="640"/>
      <c r="JPF61" s="640"/>
      <c r="JPG61" s="640"/>
      <c r="JPH61" s="640"/>
      <c r="JPI61" s="640"/>
      <c r="JPJ61" s="640"/>
      <c r="JPK61" s="640"/>
      <c r="JPL61" s="640"/>
      <c r="JPM61" s="640"/>
      <c r="JPN61" s="640"/>
      <c r="JPO61" s="640"/>
      <c r="JPP61" s="640"/>
      <c r="JPQ61" s="640"/>
      <c r="JPR61" s="640"/>
      <c r="JPS61" s="640"/>
      <c r="JPT61" s="640"/>
      <c r="JPU61" s="640"/>
      <c r="JPV61" s="640"/>
      <c r="JPW61" s="640"/>
      <c r="JPX61" s="640"/>
      <c r="JPY61" s="640"/>
      <c r="JPZ61" s="640"/>
      <c r="JQA61" s="640"/>
      <c r="JQB61" s="640"/>
      <c r="JQC61" s="640"/>
      <c r="JQD61" s="640"/>
      <c r="JQE61" s="640"/>
      <c r="JQF61" s="640"/>
      <c r="JQG61" s="640"/>
      <c r="JQH61" s="640"/>
      <c r="JQI61" s="640"/>
      <c r="JQJ61" s="640"/>
      <c r="JQK61" s="640"/>
      <c r="JQL61" s="640"/>
      <c r="JQM61" s="640"/>
      <c r="JQN61" s="640"/>
      <c r="JQO61" s="640"/>
      <c r="JQP61" s="640"/>
      <c r="JQQ61" s="640"/>
      <c r="JQR61" s="640"/>
      <c r="JQS61" s="640"/>
      <c r="JQT61" s="640"/>
      <c r="JQU61" s="640"/>
      <c r="JQV61" s="640"/>
      <c r="JQW61" s="640"/>
      <c r="JQX61" s="640"/>
      <c r="JQY61" s="640"/>
      <c r="JQZ61" s="640"/>
      <c r="JRA61" s="640"/>
      <c r="JRB61" s="640"/>
      <c r="JRC61" s="640"/>
      <c r="JRD61" s="640"/>
      <c r="JRE61" s="640"/>
      <c r="JRF61" s="640"/>
      <c r="JRG61" s="640"/>
      <c r="JRH61" s="640"/>
      <c r="JRI61" s="640"/>
      <c r="JRJ61" s="640"/>
      <c r="JRK61" s="640"/>
      <c r="JRL61" s="640"/>
      <c r="JRM61" s="640"/>
      <c r="JRN61" s="640"/>
      <c r="JRO61" s="640"/>
      <c r="JRP61" s="640"/>
      <c r="JRQ61" s="640"/>
      <c r="JRR61" s="640"/>
      <c r="JRS61" s="640"/>
      <c r="JRT61" s="640"/>
      <c r="JRU61" s="640"/>
      <c r="JRV61" s="640"/>
      <c r="JRW61" s="640"/>
      <c r="JRX61" s="640"/>
      <c r="JRY61" s="640"/>
      <c r="JRZ61" s="640"/>
      <c r="JSA61" s="640"/>
      <c r="JSB61" s="640"/>
      <c r="JSC61" s="640"/>
      <c r="JSD61" s="640"/>
      <c r="JSE61" s="640"/>
      <c r="JSF61" s="640"/>
      <c r="JSG61" s="640"/>
      <c r="JSH61" s="640"/>
      <c r="JSI61" s="640"/>
      <c r="JSJ61" s="640"/>
      <c r="JSK61" s="640"/>
      <c r="JSL61" s="640"/>
      <c r="JSM61" s="640"/>
      <c r="JSN61" s="640"/>
      <c r="JSO61" s="640"/>
      <c r="JSP61" s="640"/>
      <c r="JSQ61" s="640"/>
      <c r="JSR61" s="640"/>
      <c r="JSS61" s="640"/>
      <c r="JST61" s="640"/>
      <c r="JSU61" s="640"/>
      <c r="JSV61" s="640"/>
      <c r="JSW61" s="640"/>
      <c r="JSX61" s="640"/>
      <c r="JSY61" s="640"/>
      <c r="JSZ61" s="640"/>
      <c r="JTA61" s="640"/>
      <c r="JTB61" s="640"/>
      <c r="JTC61" s="640"/>
      <c r="JTD61" s="640"/>
      <c r="JTE61" s="640"/>
      <c r="JTF61" s="640"/>
      <c r="JTG61" s="640"/>
      <c r="JTH61" s="640"/>
      <c r="JTI61" s="640"/>
      <c r="JTJ61" s="640"/>
      <c r="JTK61" s="640"/>
      <c r="JTL61" s="640"/>
      <c r="JTM61" s="640"/>
      <c r="JTN61" s="640"/>
      <c r="JTO61" s="640"/>
      <c r="JTP61" s="640"/>
      <c r="JTQ61" s="640"/>
      <c r="JTR61" s="640"/>
      <c r="JTS61" s="640"/>
      <c r="JTT61" s="640"/>
      <c r="JTU61" s="640"/>
      <c r="JTV61" s="640"/>
      <c r="JTW61" s="640"/>
      <c r="JTX61" s="640"/>
      <c r="JTY61" s="640"/>
      <c r="JTZ61" s="640"/>
      <c r="JUA61" s="640"/>
      <c r="JUB61" s="640"/>
      <c r="JUC61" s="640"/>
      <c r="JUD61" s="640"/>
      <c r="JUE61" s="640"/>
      <c r="JUF61" s="640"/>
      <c r="JUG61" s="640"/>
      <c r="JUH61" s="640"/>
      <c r="JUI61" s="640"/>
      <c r="JUJ61" s="640"/>
      <c r="JUK61" s="640"/>
      <c r="JUL61" s="640"/>
      <c r="JUM61" s="640"/>
      <c r="JUN61" s="640"/>
      <c r="JUO61" s="640"/>
      <c r="JUP61" s="640"/>
      <c r="JUQ61" s="640"/>
      <c r="JUR61" s="640"/>
      <c r="JUS61" s="640"/>
      <c r="JUT61" s="640"/>
      <c r="JUU61" s="640"/>
      <c r="JUV61" s="640"/>
      <c r="JUW61" s="640"/>
      <c r="JUX61" s="640"/>
      <c r="JUY61" s="640"/>
      <c r="JUZ61" s="640"/>
      <c r="JVA61" s="640"/>
      <c r="JVB61" s="640"/>
      <c r="JVC61" s="640"/>
      <c r="JVD61" s="640"/>
      <c r="JVE61" s="640"/>
      <c r="JVF61" s="640"/>
      <c r="JVG61" s="640"/>
      <c r="JVH61" s="640"/>
      <c r="JVI61" s="640"/>
      <c r="JVJ61" s="640"/>
      <c r="JVK61" s="640"/>
      <c r="JVL61" s="640"/>
      <c r="JVM61" s="640"/>
      <c r="JVN61" s="640"/>
      <c r="JVO61" s="640"/>
      <c r="JVP61" s="640"/>
      <c r="JVQ61" s="640"/>
      <c r="JVR61" s="640"/>
      <c r="JVS61" s="640"/>
      <c r="JVT61" s="640"/>
      <c r="JVU61" s="640"/>
      <c r="JVV61" s="640"/>
      <c r="JVW61" s="640"/>
      <c r="JVX61" s="640"/>
      <c r="JVY61" s="640"/>
      <c r="JVZ61" s="640"/>
      <c r="JWA61" s="640"/>
      <c r="JWB61" s="640"/>
      <c r="JWC61" s="640"/>
      <c r="JWD61" s="640"/>
      <c r="JWE61" s="640"/>
      <c r="JWF61" s="640"/>
      <c r="JWG61" s="640"/>
      <c r="JWH61" s="640"/>
      <c r="JWI61" s="640"/>
      <c r="JWJ61" s="640"/>
      <c r="JWK61" s="640"/>
      <c r="JWL61" s="640"/>
      <c r="JWM61" s="640"/>
      <c r="JWN61" s="640"/>
      <c r="JWO61" s="640"/>
      <c r="JWP61" s="640"/>
      <c r="JWQ61" s="640"/>
      <c r="JWR61" s="640"/>
      <c r="JWS61" s="640"/>
      <c r="JWT61" s="640"/>
      <c r="JWU61" s="640"/>
      <c r="JWV61" s="640"/>
      <c r="JWW61" s="640"/>
      <c r="JWX61" s="640"/>
      <c r="JWY61" s="640"/>
      <c r="JWZ61" s="640"/>
      <c r="JXA61" s="640"/>
      <c r="JXB61" s="640"/>
      <c r="JXC61" s="640"/>
      <c r="JXD61" s="640"/>
      <c r="JXE61" s="640"/>
      <c r="JXF61" s="640"/>
      <c r="JXG61" s="640"/>
      <c r="JXH61" s="640"/>
      <c r="JXI61" s="640"/>
      <c r="JXJ61" s="640"/>
      <c r="JXK61" s="640"/>
      <c r="JXL61" s="640"/>
      <c r="JXM61" s="640"/>
      <c r="JXN61" s="640"/>
      <c r="JXO61" s="640"/>
      <c r="JXP61" s="640"/>
      <c r="JXQ61" s="640"/>
      <c r="JXR61" s="640"/>
      <c r="JXS61" s="640"/>
      <c r="JXT61" s="640"/>
      <c r="JXU61" s="640"/>
      <c r="JXV61" s="640"/>
      <c r="JXW61" s="640"/>
      <c r="JXX61" s="640"/>
      <c r="JXY61" s="640"/>
      <c r="JXZ61" s="640"/>
      <c r="JYA61" s="640"/>
      <c r="JYB61" s="640"/>
      <c r="JYC61" s="640"/>
      <c r="JYD61" s="640"/>
      <c r="JYE61" s="640"/>
      <c r="JYF61" s="640"/>
      <c r="JYG61" s="640"/>
      <c r="JYH61" s="640"/>
      <c r="JYI61" s="640"/>
      <c r="JYJ61" s="640"/>
      <c r="JYK61" s="640"/>
      <c r="JYL61" s="640"/>
      <c r="JYM61" s="640"/>
      <c r="JYN61" s="640"/>
      <c r="JYO61" s="640"/>
      <c r="JYP61" s="640"/>
      <c r="JYQ61" s="640"/>
      <c r="JYR61" s="640"/>
      <c r="JYS61" s="640"/>
      <c r="JYT61" s="640"/>
      <c r="JYU61" s="640"/>
      <c r="JYV61" s="640"/>
      <c r="JYW61" s="640"/>
      <c r="JYX61" s="640"/>
      <c r="JYY61" s="640"/>
      <c r="JYZ61" s="640"/>
      <c r="JZA61" s="640"/>
      <c r="JZB61" s="640"/>
      <c r="JZC61" s="640"/>
      <c r="JZD61" s="640"/>
      <c r="JZE61" s="640"/>
      <c r="JZF61" s="640"/>
      <c r="JZG61" s="640"/>
      <c r="JZH61" s="640"/>
      <c r="JZI61" s="640"/>
      <c r="JZJ61" s="640"/>
      <c r="JZK61" s="640"/>
      <c r="JZL61" s="640"/>
      <c r="JZM61" s="640"/>
      <c r="JZN61" s="640"/>
      <c r="JZO61" s="640"/>
      <c r="JZP61" s="640"/>
      <c r="JZQ61" s="640"/>
      <c r="JZR61" s="640"/>
      <c r="JZS61" s="640"/>
      <c r="JZT61" s="640"/>
      <c r="JZU61" s="640"/>
      <c r="JZV61" s="640"/>
      <c r="JZW61" s="640"/>
      <c r="JZX61" s="640"/>
      <c r="JZY61" s="640"/>
      <c r="JZZ61" s="640"/>
      <c r="KAA61" s="640"/>
      <c r="KAB61" s="640"/>
      <c r="KAC61" s="640"/>
      <c r="KAD61" s="640"/>
      <c r="KAE61" s="640"/>
      <c r="KAF61" s="640"/>
      <c r="KAG61" s="640"/>
      <c r="KAH61" s="640"/>
      <c r="KAI61" s="640"/>
      <c r="KAJ61" s="640"/>
      <c r="KAK61" s="640"/>
      <c r="KAL61" s="640"/>
      <c r="KAM61" s="640"/>
      <c r="KAN61" s="640"/>
      <c r="KAO61" s="640"/>
      <c r="KAP61" s="640"/>
      <c r="KAQ61" s="640"/>
      <c r="KAR61" s="640"/>
      <c r="KAS61" s="640"/>
      <c r="KAT61" s="640"/>
      <c r="KAU61" s="640"/>
      <c r="KAV61" s="640"/>
      <c r="KAW61" s="640"/>
      <c r="KAX61" s="640"/>
      <c r="KAY61" s="640"/>
      <c r="KAZ61" s="640"/>
      <c r="KBA61" s="640"/>
      <c r="KBB61" s="640"/>
      <c r="KBC61" s="640"/>
      <c r="KBD61" s="640"/>
      <c r="KBE61" s="640"/>
      <c r="KBF61" s="640"/>
      <c r="KBG61" s="640"/>
      <c r="KBH61" s="640"/>
      <c r="KBI61" s="640"/>
      <c r="KBJ61" s="640"/>
      <c r="KBK61" s="640"/>
      <c r="KBL61" s="640"/>
      <c r="KBM61" s="640"/>
      <c r="KBN61" s="640"/>
      <c r="KBO61" s="640"/>
      <c r="KBP61" s="640"/>
      <c r="KBQ61" s="640"/>
      <c r="KBR61" s="640"/>
      <c r="KBS61" s="640"/>
      <c r="KBT61" s="640"/>
      <c r="KBU61" s="640"/>
      <c r="KBV61" s="640"/>
      <c r="KBW61" s="640"/>
      <c r="KBX61" s="640"/>
      <c r="KBY61" s="640"/>
      <c r="KBZ61" s="640"/>
      <c r="KCA61" s="640"/>
      <c r="KCB61" s="640"/>
      <c r="KCC61" s="640"/>
      <c r="KCD61" s="640"/>
      <c r="KCE61" s="640"/>
      <c r="KCF61" s="640"/>
      <c r="KCG61" s="640"/>
      <c r="KCH61" s="640"/>
      <c r="KCI61" s="640"/>
      <c r="KCJ61" s="640"/>
      <c r="KCK61" s="640"/>
      <c r="KCL61" s="640"/>
      <c r="KCM61" s="640"/>
      <c r="KCN61" s="640"/>
      <c r="KCO61" s="640"/>
      <c r="KCP61" s="640"/>
      <c r="KCQ61" s="640"/>
      <c r="KCR61" s="640"/>
      <c r="KCS61" s="640"/>
      <c r="KCT61" s="640"/>
      <c r="KCU61" s="640"/>
      <c r="KCV61" s="640"/>
      <c r="KCW61" s="640"/>
      <c r="KCX61" s="640"/>
      <c r="KCY61" s="640"/>
      <c r="KCZ61" s="640"/>
      <c r="KDA61" s="640"/>
      <c r="KDB61" s="640"/>
      <c r="KDC61" s="640"/>
      <c r="KDD61" s="640"/>
      <c r="KDE61" s="640"/>
      <c r="KDF61" s="640"/>
      <c r="KDG61" s="640"/>
      <c r="KDH61" s="640"/>
      <c r="KDI61" s="640"/>
      <c r="KDJ61" s="640"/>
      <c r="KDK61" s="640"/>
      <c r="KDL61" s="640"/>
      <c r="KDM61" s="640"/>
      <c r="KDN61" s="640"/>
      <c r="KDO61" s="640"/>
      <c r="KDP61" s="640"/>
      <c r="KDQ61" s="640"/>
      <c r="KDR61" s="640"/>
      <c r="KDS61" s="640"/>
      <c r="KDT61" s="640"/>
      <c r="KDU61" s="640"/>
      <c r="KDV61" s="640"/>
      <c r="KDW61" s="640"/>
      <c r="KDX61" s="640"/>
      <c r="KDY61" s="640"/>
      <c r="KDZ61" s="640"/>
      <c r="KEA61" s="640"/>
      <c r="KEB61" s="640"/>
      <c r="KEC61" s="640"/>
      <c r="KED61" s="640"/>
      <c r="KEE61" s="640"/>
      <c r="KEF61" s="640"/>
      <c r="KEG61" s="640"/>
      <c r="KEH61" s="640"/>
      <c r="KEI61" s="640"/>
      <c r="KEJ61" s="640"/>
      <c r="KEK61" s="640"/>
      <c r="KEL61" s="640"/>
      <c r="KEM61" s="640"/>
      <c r="KEN61" s="640"/>
      <c r="KEO61" s="640"/>
      <c r="KEP61" s="640"/>
      <c r="KEQ61" s="640"/>
      <c r="KER61" s="640"/>
      <c r="KES61" s="640"/>
      <c r="KET61" s="640"/>
      <c r="KEU61" s="640"/>
      <c r="KEV61" s="640"/>
      <c r="KEW61" s="640"/>
      <c r="KEX61" s="640"/>
      <c r="KEY61" s="640"/>
      <c r="KEZ61" s="640"/>
      <c r="KFA61" s="640"/>
      <c r="KFB61" s="640"/>
      <c r="KFC61" s="640"/>
      <c r="KFD61" s="640"/>
      <c r="KFE61" s="640"/>
      <c r="KFF61" s="640"/>
      <c r="KFG61" s="640"/>
      <c r="KFH61" s="640"/>
      <c r="KFI61" s="640"/>
      <c r="KFJ61" s="640"/>
      <c r="KFK61" s="640"/>
      <c r="KFL61" s="640"/>
      <c r="KFM61" s="640"/>
      <c r="KFN61" s="640"/>
      <c r="KFO61" s="640"/>
      <c r="KFP61" s="640"/>
      <c r="KFQ61" s="640"/>
      <c r="KFR61" s="640"/>
      <c r="KFS61" s="640"/>
      <c r="KFT61" s="640"/>
      <c r="KFU61" s="640"/>
      <c r="KFV61" s="640"/>
      <c r="KFW61" s="640"/>
      <c r="KFX61" s="640"/>
      <c r="KFY61" s="640"/>
      <c r="KFZ61" s="640"/>
      <c r="KGA61" s="640"/>
      <c r="KGB61" s="640"/>
      <c r="KGC61" s="640"/>
      <c r="KGD61" s="640"/>
      <c r="KGE61" s="640"/>
      <c r="KGF61" s="640"/>
      <c r="KGG61" s="640"/>
      <c r="KGH61" s="640"/>
      <c r="KGI61" s="640"/>
      <c r="KGJ61" s="640"/>
      <c r="KGK61" s="640"/>
      <c r="KGL61" s="640"/>
      <c r="KGM61" s="640"/>
      <c r="KGN61" s="640"/>
      <c r="KGO61" s="640"/>
      <c r="KGP61" s="640"/>
      <c r="KGQ61" s="640"/>
      <c r="KGR61" s="640"/>
      <c r="KGS61" s="640"/>
      <c r="KGT61" s="640"/>
      <c r="KGU61" s="640"/>
      <c r="KGV61" s="640"/>
      <c r="KGW61" s="640"/>
      <c r="KGX61" s="640"/>
      <c r="KGY61" s="640"/>
      <c r="KGZ61" s="640"/>
      <c r="KHA61" s="640"/>
      <c r="KHB61" s="640"/>
      <c r="KHC61" s="640"/>
      <c r="KHD61" s="640"/>
      <c r="KHE61" s="640"/>
      <c r="KHF61" s="640"/>
      <c r="KHG61" s="640"/>
      <c r="KHH61" s="640"/>
      <c r="KHI61" s="640"/>
      <c r="KHJ61" s="640"/>
      <c r="KHK61" s="640"/>
      <c r="KHL61" s="640"/>
      <c r="KHM61" s="640"/>
      <c r="KHN61" s="640"/>
      <c r="KHO61" s="640"/>
      <c r="KHP61" s="640"/>
      <c r="KHQ61" s="640"/>
      <c r="KHR61" s="640"/>
      <c r="KHS61" s="640"/>
      <c r="KHT61" s="640"/>
      <c r="KHU61" s="640"/>
      <c r="KHV61" s="640"/>
      <c r="KHW61" s="640"/>
      <c r="KHX61" s="640"/>
      <c r="KHY61" s="640"/>
      <c r="KHZ61" s="640"/>
      <c r="KIA61" s="640"/>
      <c r="KIB61" s="640"/>
      <c r="KIC61" s="640"/>
      <c r="KID61" s="640"/>
      <c r="KIE61" s="640"/>
      <c r="KIF61" s="640"/>
      <c r="KIG61" s="640"/>
      <c r="KIH61" s="640"/>
      <c r="KII61" s="640"/>
      <c r="KIJ61" s="640"/>
      <c r="KIK61" s="640"/>
      <c r="KIL61" s="640"/>
      <c r="KIM61" s="640"/>
      <c r="KIN61" s="640"/>
      <c r="KIO61" s="640"/>
      <c r="KIP61" s="640"/>
      <c r="KIQ61" s="640"/>
      <c r="KIR61" s="640"/>
      <c r="KIS61" s="640"/>
      <c r="KIT61" s="640"/>
      <c r="KIU61" s="640"/>
      <c r="KIV61" s="640"/>
      <c r="KIW61" s="640"/>
      <c r="KIX61" s="640"/>
      <c r="KIY61" s="640"/>
      <c r="KIZ61" s="640"/>
      <c r="KJA61" s="640"/>
      <c r="KJB61" s="640"/>
      <c r="KJC61" s="640"/>
      <c r="KJD61" s="640"/>
      <c r="KJE61" s="640"/>
      <c r="KJF61" s="640"/>
      <c r="KJG61" s="640"/>
      <c r="KJH61" s="640"/>
      <c r="KJI61" s="640"/>
      <c r="KJJ61" s="640"/>
      <c r="KJK61" s="640"/>
      <c r="KJL61" s="640"/>
      <c r="KJM61" s="640"/>
      <c r="KJN61" s="640"/>
      <c r="KJO61" s="640"/>
      <c r="KJP61" s="640"/>
      <c r="KJQ61" s="640"/>
      <c r="KJR61" s="640"/>
      <c r="KJS61" s="640"/>
      <c r="KJT61" s="640"/>
      <c r="KJU61" s="640"/>
      <c r="KJV61" s="640"/>
      <c r="KJW61" s="640"/>
      <c r="KJX61" s="640"/>
      <c r="KJY61" s="640"/>
      <c r="KJZ61" s="640"/>
      <c r="KKA61" s="640"/>
      <c r="KKB61" s="640"/>
      <c r="KKC61" s="640"/>
      <c r="KKD61" s="640"/>
      <c r="KKE61" s="640"/>
      <c r="KKF61" s="640"/>
      <c r="KKG61" s="640"/>
      <c r="KKH61" s="640"/>
      <c r="KKI61" s="640"/>
      <c r="KKJ61" s="640"/>
      <c r="KKK61" s="640"/>
      <c r="KKL61" s="640"/>
      <c r="KKM61" s="640"/>
      <c r="KKN61" s="640"/>
      <c r="KKO61" s="640"/>
      <c r="KKP61" s="640"/>
      <c r="KKQ61" s="640"/>
      <c r="KKR61" s="640"/>
      <c r="KKS61" s="640"/>
      <c r="KKT61" s="640"/>
      <c r="KKU61" s="640"/>
      <c r="KKV61" s="640"/>
      <c r="KKW61" s="640"/>
      <c r="KKX61" s="640"/>
      <c r="KKY61" s="640"/>
      <c r="KKZ61" s="640"/>
      <c r="KLA61" s="640"/>
      <c r="KLB61" s="640"/>
      <c r="KLC61" s="640"/>
      <c r="KLD61" s="640"/>
      <c r="KLE61" s="640"/>
      <c r="KLF61" s="640"/>
      <c r="KLG61" s="640"/>
      <c r="KLH61" s="640"/>
      <c r="KLI61" s="640"/>
      <c r="KLJ61" s="640"/>
      <c r="KLK61" s="640"/>
      <c r="KLL61" s="640"/>
      <c r="KLM61" s="640"/>
      <c r="KLN61" s="640"/>
      <c r="KLO61" s="640"/>
      <c r="KLP61" s="640"/>
      <c r="KLQ61" s="640"/>
      <c r="KLR61" s="640"/>
      <c r="KLS61" s="640"/>
      <c r="KLT61" s="640"/>
      <c r="KLU61" s="640"/>
      <c r="KLV61" s="640"/>
      <c r="KLW61" s="640"/>
      <c r="KLX61" s="640"/>
      <c r="KLY61" s="640"/>
      <c r="KLZ61" s="640"/>
      <c r="KMA61" s="640"/>
      <c r="KMB61" s="640"/>
      <c r="KMC61" s="640"/>
      <c r="KMD61" s="640"/>
      <c r="KME61" s="640"/>
      <c r="KMF61" s="640"/>
      <c r="KMG61" s="640"/>
      <c r="KMH61" s="640"/>
      <c r="KMI61" s="640"/>
      <c r="KMJ61" s="640"/>
      <c r="KMK61" s="640"/>
      <c r="KML61" s="640"/>
      <c r="KMM61" s="640"/>
      <c r="KMN61" s="640"/>
      <c r="KMO61" s="640"/>
      <c r="KMP61" s="640"/>
      <c r="KMQ61" s="640"/>
      <c r="KMR61" s="640"/>
      <c r="KMS61" s="640"/>
      <c r="KMT61" s="640"/>
      <c r="KMU61" s="640"/>
      <c r="KMV61" s="640"/>
      <c r="KMW61" s="640"/>
      <c r="KMX61" s="640"/>
      <c r="KMY61" s="640"/>
      <c r="KMZ61" s="640"/>
      <c r="KNA61" s="640"/>
      <c r="KNB61" s="640"/>
      <c r="KNC61" s="640"/>
      <c r="KND61" s="640"/>
      <c r="KNE61" s="640"/>
      <c r="KNF61" s="640"/>
      <c r="KNG61" s="640"/>
      <c r="KNH61" s="640"/>
      <c r="KNI61" s="640"/>
      <c r="KNJ61" s="640"/>
      <c r="KNK61" s="640"/>
      <c r="KNL61" s="640"/>
      <c r="KNM61" s="640"/>
      <c r="KNN61" s="640"/>
      <c r="KNO61" s="640"/>
      <c r="KNP61" s="640"/>
      <c r="KNQ61" s="640"/>
      <c r="KNR61" s="640"/>
      <c r="KNS61" s="640"/>
      <c r="KNT61" s="640"/>
      <c r="KNU61" s="640"/>
      <c r="KNV61" s="640"/>
      <c r="KNW61" s="640"/>
      <c r="KNX61" s="640"/>
      <c r="KNY61" s="640"/>
      <c r="KNZ61" s="640"/>
      <c r="KOA61" s="640"/>
      <c r="KOB61" s="640"/>
      <c r="KOC61" s="640"/>
      <c r="KOD61" s="640"/>
      <c r="KOE61" s="640"/>
      <c r="KOF61" s="640"/>
      <c r="KOG61" s="640"/>
      <c r="KOH61" s="640"/>
      <c r="KOI61" s="640"/>
      <c r="KOJ61" s="640"/>
      <c r="KOK61" s="640"/>
      <c r="KOL61" s="640"/>
      <c r="KOM61" s="640"/>
      <c r="KON61" s="640"/>
      <c r="KOO61" s="640"/>
      <c r="KOP61" s="640"/>
      <c r="KOQ61" s="640"/>
      <c r="KOR61" s="640"/>
      <c r="KOS61" s="640"/>
      <c r="KOT61" s="640"/>
      <c r="KOU61" s="640"/>
      <c r="KOV61" s="640"/>
      <c r="KOW61" s="640"/>
      <c r="KOX61" s="640"/>
      <c r="KOY61" s="640"/>
      <c r="KOZ61" s="640"/>
      <c r="KPA61" s="640"/>
      <c r="KPB61" s="640"/>
      <c r="KPC61" s="640"/>
      <c r="KPD61" s="640"/>
      <c r="KPE61" s="640"/>
      <c r="KPF61" s="640"/>
      <c r="KPG61" s="640"/>
      <c r="KPH61" s="640"/>
      <c r="KPI61" s="640"/>
      <c r="KPJ61" s="640"/>
      <c r="KPK61" s="640"/>
      <c r="KPL61" s="640"/>
      <c r="KPM61" s="640"/>
      <c r="KPN61" s="640"/>
      <c r="KPO61" s="640"/>
      <c r="KPP61" s="640"/>
      <c r="KPQ61" s="640"/>
      <c r="KPR61" s="640"/>
      <c r="KPS61" s="640"/>
      <c r="KPT61" s="640"/>
      <c r="KPU61" s="640"/>
      <c r="KPV61" s="640"/>
      <c r="KPW61" s="640"/>
      <c r="KPX61" s="640"/>
      <c r="KPY61" s="640"/>
      <c r="KPZ61" s="640"/>
      <c r="KQA61" s="640"/>
      <c r="KQB61" s="640"/>
      <c r="KQC61" s="640"/>
      <c r="KQD61" s="640"/>
      <c r="KQE61" s="640"/>
      <c r="KQF61" s="640"/>
      <c r="KQG61" s="640"/>
      <c r="KQH61" s="640"/>
      <c r="KQI61" s="640"/>
      <c r="KQJ61" s="640"/>
      <c r="KQK61" s="640"/>
      <c r="KQL61" s="640"/>
      <c r="KQM61" s="640"/>
      <c r="KQN61" s="640"/>
      <c r="KQO61" s="640"/>
      <c r="KQP61" s="640"/>
      <c r="KQQ61" s="640"/>
      <c r="KQR61" s="640"/>
      <c r="KQS61" s="640"/>
      <c r="KQT61" s="640"/>
      <c r="KQU61" s="640"/>
      <c r="KQV61" s="640"/>
      <c r="KQW61" s="640"/>
      <c r="KQX61" s="640"/>
      <c r="KQY61" s="640"/>
      <c r="KQZ61" s="640"/>
      <c r="KRA61" s="640"/>
      <c r="KRB61" s="640"/>
      <c r="KRC61" s="640"/>
      <c r="KRD61" s="640"/>
      <c r="KRE61" s="640"/>
      <c r="KRF61" s="640"/>
      <c r="KRG61" s="640"/>
      <c r="KRH61" s="640"/>
      <c r="KRI61" s="640"/>
      <c r="KRJ61" s="640"/>
      <c r="KRK61" s="640"/>
      <c r="KRL61" s="640"/>
      <c r="KRM61" s="640"/>
      <c r="KRN61" s="640"/>
      <c r="KRO61" s="640"/>
      <c r="KRP61" s="640"/>
      <c r="KRQ61" s="640"/>
      <c r="KRR61" s="640"/>
      <c r="KRS61" s="640"/>
      <c r="KRT61" s="640"/>
      <c r="KRU61" s="640"/>
      <c r="KRV61" s="640"/>
      <c r="KRW61" s="640"/>
      <c r="KRX61" s="640"/>
      <c r="KRY61" s="640"/>
      <c r="KRZ61" s="640"/>
      <c r="KSA61" s="640"/>
      <c r="KSB61" s="640"/>
      <c r="KSC61" s="640"/>
      <c r="KSD61" s="640"/>
      <c r="KSE61" s="640"/>
      <c r="KSF61" s="640"/>
      <c r="KSG61" s="640"/>
      <c r="KSH61" s="640"/>
      <c r="KSI61" s="640"/>
      <c r="KSJ61" s="640"/>
      <c r="KSK61" s="640"/>
      <c r="KSL61" s="640"/>
      <c r="KSM61" s="640"/>
      <c r="KSN61" s="640"/>
      <c r="KSO61" s="640"/>
      <c r="KSP61" s="640"/>
      <c r="KSQ61" s="640"/>
      <c r="KSR61" s="640"/>
      <c r="KSS61" s="640"/>
      <c r="KST61" s="640"/>
      <c r="KSU61" s="640"/>
      <c r="KSV61" s="640"/>
      <c r="KSW61" s="640"/>
      <c r="KSX61" s="640"/>
      <c r="KSY61" s="640"/>
      <c r="KSZ61" s="640"/>
      <c r="KTA61" s="640"/>
      <c r="KTB61" s="640"/>
      <c r="KTC61" s="640"/>
      <c r="KTD61" s="640"/>
      <c r="KTE61" s="640"/>
      <c r="KTF61" s="640"/>
      <c r="KTG61" s="640"/>
      <c r="KTH61" s="640"/>
      <c r="KTI61" s="640"/>
      <c r="KTJ61" s="640"/>
      <c r="KTK61" s="640"/>
      <c r="KTL61" s="640"/>
      <c r="KTM61" s="640"/>
      <c r="KTN61" s="640"/>
      <c r="KTO61" s="640"/>
      <c r="KTP61" s="640"/>
      <c r="KTQ61" s="640"/>
      <c r="KTR61" s="640"/>
      <c r="KTS61" s="640"/>
      <c r="KTT61" s="640"/>
      <c r="KTU61" s="640"/>
      <c r="KTV61" s="640"/>
      <c r="KTW61" s="640"/>
      <c r="KTX61" s="640"/>
      <c r="KTY61" s="640"/>
      <c r="KTZ61" s="640"/>
      <c r="KUA61" s="640"/>
      <c r="KUB61" s="640"/>
      <c r="KUC61" s="640"/>
      <c r="KUD61" s="640"/>
      <c r="KUE61" s="640"/>
      <c r="KUF61" s="640"/>
      <c r="KUG61" s="640"/>
      <c r="KUH61" s="640"/>
      <c r="KUI61" s="640"/>
      <c r="KUJ61" s="640"/>
      <c r="KUK61" s="640"/>
      <c r="KUL61" s="640"/>
      <c r="KUM61" s="640"/>
      <c r="KUN61" s="640"/>
      <c r="KUO61" s="640"/>
      <c r="KUP61" s="640"/>
      <c r="KUQ61" s="640"/>
      <c r="KUR61" s="640"/>
      <c r="KUS61" s="640"/>
      <c r="KUT61" s="640"/>
      <c r="KUU61" s="640"/>
      <c r="KUV61" s="640"/>
      <c r="KUW61" s="640"/>
      <c r="KUX61" s="640"/>
      <c r="KUY61" s="640"/>
      <c r="KUZ61" s="640"/>
      <c r="KVA61" s="640"/>
      <c r="KVB61" s="640"/>
      <c r="KVC61" s="640"/>
      <c r="KVD61" s="640"/>
      <c r="KVE61" s="640"/>
      <c r="KVF61" s="640"/>
      <c r="KVG61" s="640"/>
      <c r="KVH61" s="640"/>
      <c r="KVI61" s="640"/>
      <c r="KVJ61" s="640"/>
      <c r="KVK61" s="640"/>
      <c r="KVL61" s="640"/>
      <c r="KVM61" s="640"/>
      <c r="KVN61" s="640"/>
      <c r="KVO61" s="640"/>
      <c r="KVP61" s="640"/>
      <c r="KVQ61" s="640"/>
      <c r="KVR61" s="640"/>
      <c r="KVS61" s="640"/>
      <c r="KVT61" s="640"/>
      <c r="KVU61" s="640"/>
      <c r="KVV61" s="640"/>
      <c r="KVW61" s="640"/>
      <c r="KVX61" s="640"/>
      <c r="KVY61" s="640"/>
      <c r="KVZ61" s="640"/>
      <c r="KWA61" s="640"/>
      <c r="KWB61" s="640"/>
      <c r="KWC61" s="640"/>
      <c r="KWD61" s="640"/>
      <c r="KWE61" s="640"/>
      <c r="KWF61" s="640"/>
      <c r="KWG61" s="640"/>
      <c r="KWH61" s="640"/>
      <c r="KWI61" s="640"/>
      <c r="KWJ61" s="640"/>
      <c r="KWK61" s="640"/>
      <c r="KWL61" s="640"/>
      <c r="KWM61" s="640"/>
      <c r="KWN61" s="640"/>
      <c r="KWO61" s="640"/>
      <c r="KWP61" s="640"/>
      <c r="KWQ61" s="640"/>
      <c r="KWR61" s="640"/>
      <c r="KWS61" s="640"/>
      <c r="KWT61" s="640"/>
      <c r="KWU61" s="640"/>
      <c r="KWV61" s="640"/>
      <c r="KWW61" s="640"/>
      <c r="KWX61" s="640"/>
      <c r="KWY61" s="640"/>
      <c r="KWZ61" s="640"/>
      <c r="KXA61" s="640"/>
      <c r="KXB61" s="640"/>
      <c r="KXC61" s="640"/>
      <c r="KXD61" s="640"/>
      <c r="KXE61" s="640"/>
      <c r="KXF61" s="640"/>
      <c r="KXG61" s="640"/>
      <c r="KXH61" s="640"/>
      <c r="KXI61" s="640"/>
      <c r="KXJ61" s="640"/>
      <c r="KXK61" s="640"/>
      <c r="KXL61" s="640"/>
      <c r="KXM61" s="640"/>
      <c r="KXN61" s="640"/>
      <c r="KXO61" s="640"/>
      <c r="KXP61" s="640"/>
      <c r="KXQ61" s="640"/>
      <c r="KXR61" s="640"/>
      <c r="KXS61" s="640"/>
      <c r="KXT61" s="640"/>
      <c r="KXU61" s="640"/>
      <c r="KXV61" s="640"/>
      <c r="KXW61" s="640"/>
      <c r="KXX61" s="640"/>
      <c r="KXY61" s="640"/>
      <c r="KXZ61" s="640"/>
      <c r="KYA61" s="640"/>
      <c r="KYB61" s="640"/>
      <c r="KYC61" s="640"/>
      <c r="KYD61" s="640"/>
      <c r="KYE61" s="640"/>
      <c r="KYF61" s="640"/>
      <c r="KYG61" s="640"/>
      <c r="KYH61" s="640"/>
      <c r="KYI61" s="640"/>
      <c r="KYJ61" s="640"/>
      <c r="KYK61" s="640"/>
      <c r="KYL61" s="640"/>
      <c r="KYM61" s="640"/>
      <c r="KYN61" s="640"/>
      <c r="KYO61" s="640"/>
      <c r="KYP61" s="640"/>
      <c r="KYQ61" s="640"/>
      <c r="KYR61" s="640"/>
      <c r="KYS61" s="640"/>
      <c r="KYT61" s="640"/>
      <c r="KYU61" s="640"/>
      <c r="KYV61" s="640"/>
      <c r="KYW61" s="640"/>
      <c r="KYX61" s="640"/>
      <c r="KYY61" s="640"/>
      <c r="KYZ61" s="640"/>
      <c r="KZA61" s="640"/>
      <c r="KZB61" s="640"/>
      <c r="KZC61" s="640"/>
      <c r="KZD61" s="640"/>
      <c r="KZE61" s="640"/>
      <c r="KZF61" s="640"/>
      <c r="KZG61" s="640"/>
      <c r="KZH61" s="640"/>
      <c r="KZI61" s="640"/>
      <c r="KZJ61" s="640"/>
      <c r="KZK61" s="640"/>
      <c r="KZL61" s="640"/>
      <c r="KZM61" s="640"/>
      <c r="KZN61" s="640"/>
      <c r="KZO61" s="640"/>
      <c r="KZP61" s="640"/>
      <c r="KZQ61" s="640"/>
      <c r="KZR61" s="640"/>
      <c r="KZS61" s="640"/>
      <c r="KZT61" s="640"/>
      <c r="KZU61" s="640"/>
      <c r="KZV61" s="640"/>
      <c r="KZW61" s="640"/>
      <c r="KZX61" s="640"/>
      <c r="KZY61" s="640"/>
      <c r="KZZ61" s="640"/>
      <c r="LAA61" s="640"/>
      <c r="LAB61" s="640"/>
      <c r="LAC61" s="640"/>
      <c r="LAD61" s="640"/>
      <c r="LAE61" s="640"/>
      <c r="LAF61" s="640"/>
      <c r="LAG61" s="640"/>
      <c r="LAH61" s="640"/>
      <c r="LAI61" s="640"/>
      <c r="LAJ61" s="640"/>
      <c r="LAK61" s="640"/>
      <c r="LAL61" s="640"/>
      <c r="LAM61" s="640"/>
      <c r="LAN61" s="640"/>
      <c r="LAO61" s="640"/>
      <c r="LAP61" s="640"/>
      <c r="LAQ61" s="640"/>
      <c r="LAR61" s="640"/>
      <c r="LAS61" s="640"/>
      <c r="LAT61" s="640"/>
      <c r="LAU61" s="640"/>
      <c r="LAV61" s="640"/>
      <c r="LAW61" s="640"/>
      <c r="LAX61" s="640"/>
      <c r="LAY61" s="640"/>
      <c r="LAZ61" s="640"/>
      <c r="LBA61" s="640"/>
      <c r="LBB61" s="640"/>
      <c r="LBC61" s="640"/>
      <c r="LBD61" s="640"/>
      <c r="LBE61" s="640"/>
      <c r="LBF61" s="640"/>
      <c r="LBG61" s="640"/>
      <c r="LBH61" s="640"/>
      <c r="LBI61" s="640"/>
      <c r="LBJ61" s="640"/>
      <c r="LBK61" s="640"/>
      <c r="LBL61" s="640"/>
      <c r="LBM61" s="640"/>
      <c r="LBN61" s="640"/>
      <c r="LBO61" s="640"/>
      <c r="LBP61" s="640"/>
      <c r="LBQ61" s="640"/>
      <c r="LBR61" s="640"/>
      <c r="LBS61" s="640"/>
      <c r="LBT61" s="640"/>
      <c r="LBU61" s="640"/>
      <c r="LBV61" s="640"/>
      <c r="LBW61" s="640"/>
      <c r="LBX61" s="640"/>
      <c r="LBY61" s="640"/>
      <c r="LBZ61" s="640"/>
      <c r="LCA61" s="640"/>
      <c r="LCB61" s="640"/>
      <c r="LCC61" s="640"/>
      <c r="LCD61" s="640"/>
      <c r="LCE61" s="640"/>
      <c r="LCF61" s="640"/>
      <c r="LCG61" s="640"/>
      <c r="LCH61" s="640"/>
      <c r="LCI61" s="640"/>
      <c r="LCJ61" s="640"/>
      <c r="LCK61" s="640"/>
      <c r="LCL61" s="640"/>
      <c r="LCM61" s="640"/>
      <c r="LCN61" s="640"/>
      <c r="LCO61" s="640"/>
      <c r="LCP61" s="640"/>
      <c r="LCQ61" s="640"/>
      <c r="LCR61" s="640"/>
      <c r="LCS61" s="640"/>
      <c r="LCT61" s="640"/>
      <c r="LCU61" s="640"/>
      <c r="LCV61" s="640"/>
      <c r="LCW61" s="640"/>
      <c r="LCX61" s="640"/>
      <c r="LCY61" s="640"/>
      <c r="LCZ61" s="640"/>
      <c r="LDA61" s="640"/>
      <c r="LDB61" s="640"/>
      <c r="LDC61" s="640"/>
      <c r="LDD61" s="640"/>
      <c r="LDE61" s="640"/>
      <c r="LDF61" s="640"/>
      <c r="LDG61" s="640"/>
      <c r="LDH61" s="640"/>
      <c r="LDI61" s="640"/>
      <c r="LDJ61" s="640"/>
      <c r="LDK61" s="640"/>
      <c r="LDL61" s="640"/>
      <c r="LDM61" s="640"/>
      <c r="LDN61" s="640"/>
      <c r="LDO61" s="640"/>
      <c r="LDP61" s="640"/>
      <c r="LDQ61" s="640"/>
      <c r="LDR61" s="640"/>
      <c r="LDS61" s="640"/>
      <c r="LDT61" s="640"/>
      <c r="LDU61" s="640"/>
      <c r="LDV61" s="640"/>
      <c r="LDW61" s="640"/>
      <c r="LDX61" s="640"/>
      <c r="LDY61" s="640"/>
      <c r="LDZ61" s="640"/>
      <c r="LEA61" s="640"/>
      <c r="LEB61" s="640"/>
      <c r="LEC61" s="640"/>
      <c r="LED61" s="640"/>
      <c r="LEE61" s="640"/>
      <c r="LEF61" s="640"/>
      <c r="LEG61" s="640"/>
      <c r="LEH61" s="640"/>
      <c r="LEI61" s="640"/>
      <c r="LEJ61" s="640"/>
      <c r="LEK61" s="640"/>
      <c r="LEL61" s="640"/>
      <c r="LEM61" s="640"/>
      <c r="LEN61" s="640"/>
      <c r="LEO61" s="640"/>
      <c r="LEP61" s="640"/>
      <c r="LEQ61" s="640"/>
      <c r="LER61" s="640"/>
      <c r="LES61" s="640"/>
      <c r="LET61" s="640"/>
      <c r="LEU61" s="640"/>
      <c r="LEV61" s="640"/>
      <c r="LEW61" s="640"/>
      <c r="LEX61" s="640"/>
      <c r="LEY61" s="640"/>
      <c r="LEZ61" s="640"/>
      <c r="LFA61" s="640"/>
      <c r="LFB61" s="640"/>
      <c r="LFC61" s="640"/>
      <c r="LFD61" s="640"/>
      <c r="LFE61" s="640"/>
      <c r="LFF61" s="640"/>
      <c r="LFG61" s="640"/>
      <c r="LFH61" s="640"/>
      <c r="LFI61" s="640"/>
      <c r="LFJ61" s="640"/>
      <c r="LFK61" s="640"/>
      <c r="LFL61" s="640"/>
      <c r="LFM61" s="640"/>
      <c r="LFN61" s="640"/>
      <c r="LFO61" s="640"/>
      <c r="LFP61" s="640"/>
      <c r="LFQ61" s="640"/>
      <c r="LFR61" s="640"/>
      <c r="LFS61" s="640"/>
      <c r="LFT61" s="640"/>
      <c r="LFU61" s="640"/>
      <c r="LFV61" s="640"/>
      <c r="LFW61" s="640"/>
      <c r="LFX61" s="640"/>
      <c r="LFY61" s="640"/>
      <c r="LFZ61" s="640"/>
      <c r="LGA61" s="640"/>
      <c r="LGB61" s="640"/>
      <c r="LGC61" s="640"/>
      <c r="LGD61" s="640"/>
      <c r="LGE61" s="640"/>
      <c r="LGF61" s="640"/>
      <c r="LGG61" s="640"/>
      <c r="LGH61" s="640"/>
      <c r="LGI61" s="640"/>
      <c r="LGJ61" s="640"/>
      <c r="LGK61" s="640"/>
      <c r="LGL61" s="640"/>
      <c r="LGM61" s="640"/>
      <c r="LGN61" s="640"/>
      <c r="LGO61" s="640"/>
      <c r="LGP61" s="640"/>
      <c r="LGQ61" s="640"/>
      <c r="LGR61" s="640"/>
      <c r="LGS61" s="640"/>
      <c r="LGT61" s="640"/>
      <c r="LGU61" s="640"/>
      <c r="LGV61" s="640"/>
      <c r="LGW61" s="640"/>
      <c r="LGX61" s="640"/>
      <c r="LGY61" s="640"/>
      <c r="LGZ61" s="640"/>
      <c r="LHA61" s="640"/>
      <c r="LHB61" s="640"/>
      <c r="LHC61" s="640"/>
      <c r="LHD61" s="640"/>
      <c r="LHE61" s="640"/>
      <c r="LHF61" s="640"/>
      <c r="LHG61" s="640"/>
      <c r="LHH61" s="640"/>
      <c r="LHI61" s="640"/>
      <c r="LHJ61" s="640"/>
      <c r="LHK61" s="640"/>
      <c r="LHL61" s="640"/>
      <c r="LHM61" s="640"/>
      <c r="LHN61" s="640"/>
      <c r="LHO61" s="640"/>
      <c r="LHP61" s="640"/>
      <c r="LHQ61" s="640"/>
      <c r="LHR61" s="640"/>
      <c r="LHS61" s="640"/>
      <c r="LHT61" s="640"/>
      <c r="LHU61" s="640"/>
      <c r="LHV61" s="640"/>
      <c r="LHW61" s="640"/>
      <c r="LHX61" s="640"/>
      <c r="LHY61" s="640"/>
      <c r="LHZ61" s="640"/>
      <c r="LIA61" s="640"/>
      <c r="LIB61" s="640"/>
      <c r="LIC61" s="640"/>
      <c r="LID61" s="640"/>
      <c r="LIE61" s="640"/>
      <c r="LIF61" s="640"/>
      <c r="LIG61" s="640"/>
      <c r="LIH61" s="640"/>
      <c r="LII61" s="640"/>
      <c r="LIJ61" s="640"/>
      <c r="LIK61" s="640"/>
      <c r="LIL61" s="640"/>
      <c r="LIM61" s="640"/>
      <c r="LIN61" s="640"/>
      <c r="LIO61" s="640"/>
      <c r="LIP61" s="640"/>
      <c r="LIQ61" s="640"/>
      <c r="LIR61" s="640"/>
      <c r="LIS61" s="640"/>
      <c r="LIT61" s="640"/>
      <c r="LIU61" s="640"/>
      <c r="LIV61" s="640"/>
      <c r="LIW61" s="640"/>
      <c r="LIX61" s="640"/>
      <c r="LIY61" s="640"/>
      <c r="LIZ61" s="640"/>
      <c r="LJA61" s="640"/>
      <c r="LJB61" s="640"/>
      <c r="LJC61" s="640"/>
      <c r="LJD61" s="640"/>
      <c r="LJE61" s="640"/>
      <c r="LJF61" s="640"/>
      <c r="LJG61" s="640"/>
      <c r="LJH61" s="640"/>
      <c r="LJI61" s="640"/>
      <c r="LJJ61" s="640"/>
      <c r="LJK61" s="640"/>
      <c r="LJL61" s="640"/>
      <c r="LJM61" s="640"/>
      <c r="LJN61" s="640"/>
      <c r="LJO61" s="640"/>
      <c r="LJP61" s="640"/>
      <c r="LJQ61" s="640"/>
      <c r="LJR61" s="640"/>
      <c r="LJS61" s="640"/>
      <c r="LJT61" s="640"/>
      <c r="LJU61" s="640"/>
      <c r="LJV61" s="640"/>
      <c r="LJW61" s="640"/>
      <c r="LJX61" s="640"/>
      <c r="LJY61" s="640"/>
      <c r="LJZ61" s="640"/>
      <c r="LKA61" s="640"/>
      <c r="LKB61" s="640"/>
      <c r="LKC61" s="640"/>
      <c r="LKD61" s="640"/>
      <c r="LKE61" s="640"/>
      <c r="LKF61" s="640"/>
      <c r="LKG61" s="640"/>
      <c r="LKH61" s="640"/>
      <c r="LKI61" s="640"/>
      <c r="LKJ61" s="640"/>
      <c r="LKK61" s="640"/>
      <c r="LKL61" s="640"/>
      <c r="LKM61" s="640"/>
      <c r="LKN61" s="640"/>
      <c r="LKO61" s="640"/>
      <c r="LKP61" s="640"/>
      <c r="LKQ61" s="640"/>
      <c r="LKR61" s="640"/>
      <c r="LKS61" s="640"/>
      <c r="LKT61" s="640"/>
      <c r="LKU61" s="640"/>
      <c r="LKV61" s="640"/>
      <c r="LKW61" s="640"/>
      <c r="LKX61" s="640"/>
      <c r="LKY61" s="640"/>
      <c r="LKZ61" s="640"/>
      <c r="LLA61" s="640"/>
      <c r="LLB61" s="640"/>
      <c r="LLC61" s="640"/>
      <c r="LLD61" s="640"/>
      <c r="LLE61" s="640"/>
      <c r="LLF61" s="640"/>
      <c r="LLG61" s="640"/>
      <c r="LLH61" s="640"/>
      <c r="LLI61" s="640"/>
      <c r="LLJ61" s="640"/>
      <c r="LLK61" s="640"/>
      <c r="LLL61" s="640"/>
      <c r="LLM61" s="640"/>
      <c r="LLN61" s="640"/>
      <c r="LLO61" s="640"/>
      <c r="LLP61" s="640"/>
      <c r="LLQ61" s="640"/>
      <c r="LLR61" s="640"/>
      <c r="LLS61" s="640"/>
      <c r="LLT61" s="640"/>
      <c r="LLU61" s="640"/>
      <c r="LLV61" s="640"/>
      <c r="LLW61" s="640"/>
      <c r="LLX61" s="640"/>
      <c r="LLY61" s="640"/>
      <c r="LLZ61" s="640"/>
      <c r="LMA61" s="640"/>
      <c r="LMB61" s="640"/>
      <c r="LMC61" s="640"/>
      <c r="LMD61" s="640"/>
      <c r="LME61" s="640"/>
      <c r="LMF61" s="640"/>
      <c r="LMG61" s="640"/>
      <c r="LMH61" s="640"/>
      <c r="LMI61" s="640"/>
      <c r="LMJ61" s="640"/>
      <c r="LMK61" s="640"/>
      <c r="LML61" s="640"/>
      <c r="LMM61" s="640"/>
      <c r="LMN61" s="640"/>
      <c r="LMO61" s="640"/>
      <c r="LMP61" s="640"/>
      <c r="LMQ61" s="640"/>
      <c r="LMR61" s="640"/>
      <c r="LMS61" s="640"/>
      <c r="LMT61" s="640"/>
      <c r="LMU61" s="640"/>
      <c r="LMV61" s="640"/>
      <c r="LMW61" s="640"/>
      <c r="LMX61" s="640"/>
      <c r="LMY61" s="640"/>
      <c r="LMZ61" s="640"/>
      <c r="LNA61" s="640"/>
      <c r="LNB61" s="640"/>
      <c r="LNC61" s="640"/>
      <c r="LND61" s="640"/>
      <c r="LNE61" s="640"/>
      <c r="LNF61" s="640"/>
      <c r="LNG61" s="640"/>
      <c r="LNH61" s="640"/>
      <c r="LNI61" s="640"/>
      <c r="LNJ61" s="640"/>
      <c r="LNK61" s="640"/>
      <c r="LNL61" s="640"/>
      <c r="LNM61" s="640"/>
      <c r="LNN61" s="640"/>
      <c r="LNO61" s="640"/>
      <c r="LNP61" s="640"/>
      <c r="LNQ61" s="640"/>
      <c r="LNR61" s="640"/>
      <c r="LNS61" s="640"/>
      <c r="LNT61" s="640"/>
      <c r="LNU61" s="640"/>
      <c r="LNV61" s="640"/>
      <c r="LNW61" s="640"/>
      <c r="LNX61" s="640"/>
      <c r="LNY61" s="640"/>
      <c r="LNZ61" s="640"/>
      <c r="LOA61" s="640"/>
      <c r="LOB61" s="640"/>
      <c r="LOC61" s="640"/>
      <c r="LOD61" s="640"/>
      <c r="LOE61" s="640"/>
      <c r="LOF61" s="640"/>
      <c r="LOG61" s="640"/>
      <c r="LOH61" s="640"/>
      <c r="LOI61" s="640"/>
      <c r="LOJ61" s="640"/>
      <c r="LOK61" s="640"/>
      <c r="LOL61" s="640"/>
      <c r="LOM61" s="640"/>
      <c r="LON61" s="640"/>
      <c r="LOO61" s="640"/>
      <c r="LOP61" s="640"/>
      <c r="LOQ61" s="640"/>
      <c r="LOR61" s="640"/>
      <c r="LOS61" s="640"/>
      <c r="LOT61" s="640"/>
      <c r="LOU61" s="640"/>
      <c r="LOV61" s="640"/>
      <c r="LOW61" s="640"/>
      <c r="LOX61" s="640"/>
      <c r="LOY61" s="640"/>
      <c r="LOZ61" s="640"/>
      <c r="LPA61" s="640"/>
      <c r="LPB61" s="640"/>
      <c r="LPC61" s="640"/>
      <c r="LPD61" s="640"/>
      <c r="LPE61" s="640"/>
      <c r="LPF61" s="640"/>
      <c r="LPG61" s="640"/>
      <c r="LPH61" s="640"/>
      <c r="LPI61" s="640"/>
      <c r="LPJ61" s="640"/>
      <c r="LPK61" s="640"/>
      <c r="LPL61" s="640"/>
      <c r="LPM61" s="640"/>
      <c r="LPN61" s="640"/>
      <c r="LPO61" s="640"/>
      <c r="LPP61" s="640"/>
      <c r="LPQ61" s="640"/>
      <c r="LPR61" s="640"/>
      <c r="LPS61" s="640"/>
      <c r="LPT61" s="640"/>
      <c r="LPU61" s="640"/>
      <c r="LPV61" s="640"/>
      <c r="LPW61" s="640"/>
      <c r="LPX61" s="640"/>
      <c r="LPY61" s="640"/>
      <c r="LPZ61" s="640"/>
      <c r="LQA61" s="640"/>
      <c r="LQB61" s="640"/>
      <c r="LQC61" s="640"/>
      <c r="LQD61" s="640"/>
      <c r="LQE61" s="640"/>
      <c r="LQF61" s="640"/>
      <c r="LQG61" s="640"/>
      <c r="LQH61" s="640"/>
      <c r="LQI61" s="640"/>
      <c r="LQJ61" s="640"/>
      <c r="LQK61" s="640"/>
      <c r="LQL61" s="640"/>
      <c r="LQM61" s="640"/>
      <c r="LQN61" s="640"/>
      <c r="LQO61" s="640"/>
      <c r="LQP61" s="640"/>
      <c r="LQQ61" s="640"/>
      <c r="LQR61" s="640"/>
      <c r="LQS61" s="640"/>
      <c r="LQT61" s="640"/>
      <c r="LQU61" s="640"/>
      <c r="LQV61" s="640"/>
      <c r="LQW61" s="640"/>
      <c r="LQX61" s="640"/>
      <c r="LQY61" s="640"/>
      <c r="LQZ61" s="640"/>
      <c r="LRA61" s="640"/>
      <c r="LRB61" s="640"/>
      <c r="LRC61" s="640"/>
      <c r="LRD61" s="640"/>
      <c r="LRE61" s="640"/>
      <c r="LRF61" s="640"/>
      <c r="LRG61" s="640"/>
      <c r="LRH61" s="640"/>
      <c r="LRI61" s="640"/>
      <c r="LRJ61" s="640"/>
      <c r="LRK61" s="640"/>
      <c r="LRL61" s="640"/>
      <c r="LRM61" s="640"/>
      <c r="LRN61" s="640"/>
      <c r="LRO61" s="640"/>
      <c r="LRP61" s="640"/>
      <c r="LRQ61" s="640"/>
      <c r="LRR61" s="640"/>
      <c r="LRS61" s="640"/>
      <c r="LRT61" s="640"/>
      <c r="LRU61" s="640"/>
      <c r="LRV61" s="640"/>
      <c r="LRW61" s="640"/>
      <c r="LRX61" s="640"/>
      <c r="LRY61" s="640"/>
      <c r="LRZ61" s="640"/>
      <c r="LSA61" s="640"/>
      <c r="LSB61" s="640"/>
      <c r="LSC61" s="640"/>
      <c r="LSD61" s="640"/>
      <c r="LSE61" s="640"/>
      <c r="LSF61" s="640"/>
      <c r="LSG61" s="640"/>
      <c r="LSH61" s="640"/>
      <c r="LSI61" s="640"/>
      <c r="LSJ61" s="640"/>
      <c r="LSK61" s="640"/>
      <c r="LSL61" s="640"/>
      <c r="LSM61" s="640"/>
      <c r="LSN61" s="640"/>
      <c r="LSO61" s="640"/>
      <c r="LSP61" s="640"/>
      <c r="LSQ61" s="640"/>
      <c r="LSR61" s="640"/>
      <c r="LSS61" s="640"/>
      <c r="LST61" s="640"/>
      <c r="LSU61" s="640"/>
      <c r="LSV61" s="640"/>
      <c r="LSW61" s="640"/>
      <c r="LSX61" s="640"/>
      <c r="LSY61" s="640"/>
      <c r="LSZ61" s="640"/>
      <c r="LTA61" s="640"/>
      <c r="LTB61" s="640"/>
      <c r="LTC61" s="640"/>
      <c r="LTD61" s="640"/>
      <c r="LTE61" s="640"/>
      <c r="LTF61" s="640"/>
      <c r="LTG61" s="640"/>
      <c r="LTH61" s="640"/>
      <c r="LTI61" s="640"/>
      <c r="LTJ61" s="640"/>
      <c r="LTK61" s="640"/>
      <c r="LTL61" s="640"/>
      <c r="LTM61" s="640"/>
      <c r="LTN61" s="640"/>
      <c r="LTO61" s="640"/>
      <c r="LTP61" s="640"/>
      <c r="LTQ61" s="640"/>
      <c r="LTR61" s="640"/>
      <c r="LTS61" s="640"/>
      <c r="LTT61" s="640"/>
      <c r="LTU61" s="640"/>
      <c r="LTV61" s="640"/>
      <c r="LTW61" s="640"/>
      <c r="LTX61" s="640"/>
      <c r="LTY61" s="640"/>
      <c r="LTZ61" s="640"/>
      <c r="LUA61" s="640"/>
      <c r="LUB61" s="640"/>
      <c r="LUC61" s="640"/>
      <c r="LUD61" s="640"/>
      <c r="LUE61" s="640"/>
      <c r="LUF61" s="640"/>
      <c r="LUG61" s="640"/>
      <c r="LUH61" s="640"/>
      <c r="LUI61" s="640"/>
      <c r="LUJ61" s="640"/>
      <c r="LUK61" s="640"/>
      <c r="LUL61" s="640"/>
      <c r="LUM61" s="640"/>
      <c r="LUN61" s="640"/>
      <c r="LUO61" s="640"/>
      <c r="LUP61" s="640"/>
      <c r="LUQ61" s="640"/>
      <c r="LUR61" s="640"/>
      <c r="LUS61" s="640"/>
      <c r="LUT61" s="640"/>
      <c r="LUU61" s="640"/>
      <c r="LUV61" s="640"/>
      <c r="LUW61" s="640"/>
      <c r="LUX61" s="640"/>
      <c r="LUY61" s="640"/>
      <c r="LUZ61" s="640"/>
      <c r="LVA61" s="640"/>
      <c r="LVB61" s="640"/>
      <c r="LVC61" s="640"/>
      <c r="LVD61" s="640"/>
      <c r="LVE61" s="640"/>
      <c r="LVF61" s="640"/>
      <c r="LVG61" s="640"/>
      <c r="LVH61" s="640"/>
      <c r="LVI61" s="640"/>
      <c r="LVJ61" s="640"/>
      <c r="LVK61" s="640"/>
      <c r="LVL61" s="640"/>
      <c r="LVM61" s="640"/>
      <c r="LVN61" s="640"/>
      <c r="LVO61" s="640"/>
      <c r="LVP61" s="640"/>
      <c r="LVQ61" s="640"/>
      <c r="LVR61" s="640"/>
      <c r="LVS61" s="640"/>
      <c r="LVT61" s="640"/>
      <c r="LVU61" s="640"/>
      <c r="LVV61" s="640"/>
      <c r="LVW61" s="640"/>
      <c r="LVX61" s="640"/>
      <c r="LVY61" s="640"/>
      <c r="LVZ61" s="640"/>
      <c r="LWA61" s="640"/>
      <c r="LWB61" s="640"/>
      <c r="LWC61" s="640"/>
      <c r="LWD61" s="640"/>
      <c r="LWE61" s="640"/>
      <c r="LWF61" s="640"/>
      <c r="LWG61" s="640"/>
      <c r="LWH61" s="640"/>
      <c r="LWI61" s="640"/>
      <c r="LWJ61" s="640"/>
      <c r="LWK61" s="640"/>
      <c r="LWL61" s="640"/>
      <c r="LWM61" s="640"/>
      <c r="LWN61" s="640"/>
      <c r="LWO61" s="640"/>
      <c r="LWP61" s="640"/>
      <c r="LWQ61" s="640"/>
      <c r="LWR61" s="640"/>
      <c r="LWS61" s="640"/>
      <c r="LWT61" s="640"/>
      <c r="LWU61" s="640"/>
      <c r="LWV61" s="640"/>
      <c r="LWW61" s="640"/>
      <c r="LWX61" s="640"/>
      <c r="LWY61" s="640"/>
      <c r="LWZ61" s="640"/>
      <c r="LXA61" s="640"/>
      <c r="LXB61" s="640"/>
      <c r="LXC61" s="640"/>
      <c r="LXD61" s="640"/>
      <c r="LXE61" s="640"/>
      <c r="LXF61" s="640"/>
      <c r="LXG61" s="640"/>
      <c r="LXH61" s="640"/>
      <c r="LXI61" s="640"/>
      <c r="LXJ61" s="640"/>
      <c r="LXK61" s="640"/>
      <c r="LXL61" s="640"/>
      <c r="LXM61" s="640"/>
      <c r="LXN61" s="640"/>
      <c r="LXO61" s="640"/>
      <c r="LXP61" s="640"/>
      <c r="LXQ61" s="640"/>
      <c r="LXR61" s="640"/>
      <c r="LXS61" s="640"/>
      <c r="LXT61" s="640"/>
      <c r="LXU61" s="640"/>
      <c r="LXV61" s="640"/>
      <c r="LXW61" s="640"/>
      <c r="LXX61" s="640"/>
      <c r="LXY61" s="640"/>
      <c r="LXZ61" s="640"/>
      <c r="LYA61" s="640"/>
      <c r="LYB61" s="640"/>
      <c r="LYC61" s="640"/>
      <c r="LYD61" s="640"/>
      <c r="LYE61" s="640"/>
      <c r="LYF61" s="640"/>
      <c r="LYG61" s="640"/>
      <c r="LYH61" s="640"/>
      <c r="LYI61" s="640"/>
      <c r="LYJ61" s="640"/>
      <c r="LYK61" s="640"/>
      <c r="LYL61" s="640"/>
      <c r="LYM61" s="640"/>
      <c r="LYN61" s="640"/>
      <c r="LYO61" s="640"/>
      <c r="LYP61" s="640"/>
      <c r="LYQ61" s="640"/>
      <c r="LYR61" s="640"/>
      <c r="LYS61" s="640"/>
      <c r="LYT61" s="640"/>
      <c r="LYU61" s="640"/>
      <c r="LYV61" s="640"/>
      <c r="LYW61" s="640"/>
      <c r="LYX61" s="640"/>
      <c r="LYY61" s="640"/>
      <c r="LYZ61" s="640"/>
      <c r="LZA61" s="640"/>
      <c r="LZB61" s="640"/>
      <c r="LZC61" s="640"/>
      <c r="LZD61" s="640"/>
      <c r="LZE61" s="640"/>
      <c r="LZF61" s="640"/>
      <c r="LZG61" s="640"/>
      <c r="LZH61" s="640"/>
      <c r="LZI61" s="640"/>
      <c r="LZJ61" s="640"/>
      <c r="LZK61" s="640"/>
      <c r="LZL61" s="640"/>
      <c r="LZM61" s="640"/>
      <c r="LZN61" s="640"/>
      <c r="LZO61" s="640"/>
      <c r="LZP61" s="640"/>
      <c r="LZQ61" s="640"/>
      <c r="LZR61" s="640"/>
      <c r="LZS61" s="640"/>
      <c r="LZT61" s="640"/>
      <c r="LZU61" s="640"/>
      <c r="LZV61" s="640"/>
      <c r="LZW61" s="640"/>
      <c r="LZX61" s="640"/>
      <c r="LZY61" s="640"/>
      <c r="LZZ61" s="640"/>
      <c r="MAA61" s="640"/>
      <c r="MAB61" s="640"/>
      <c r="MAC61" s="640"/>
      <c r="MAD61" s="640"/>
      <c r="MAE61" s="640"/>
      <c r="MAF61" s="640"/>
      <c r="MAG61" s="640"/>
      <c r="MAH61" s="640"/>
      <c r="MAI61" s="640"/>
      <c r="MAJ61" s="640"/>
      <c r="MAK61" s="640"/>
      <c r="MAL61" s="640"/>
      <c r="MAM61" s="640"/>
      <c r="MAN61" s="640"/>
      <c r="MAO61" s="640"/>
      <c r="MAP61" s="640"/>
      <c r="MAQ61" s="640"/>
      <c r="MAR61" s="640"/>
      <c r="MAS61" s="640"/>
      <c r="MAT61" s="640"/>
      <c r="MAU61" s="640"/>
      <c r="MAV61" s="640"/>
      <c r="MAW61" s="640"/>
      <c r="MAX61" s="640"/>
      <c r="MAY61" s="640"/>
      <c r="MAZ61" s="640"/>
      <c r="MBA61" s="640"/>
      <c r="MBB61" s="640"/>
      <c r="MBC61" s="640"/>
      <c r="MBD61" s="640"/>
      <c r="MBE61" s="640"/>
      <c r="MBF61" s="640"/>
      <c r="MBG61" s="640"/>
      <c r="MBH61" s="640"/>
      <c r="MBI61" s="640"/>
      <c r="MBJ61" s="640"/>
      <c r="MBK61" s="640"/>
      <c r="MBL61" s="640"/>
      <c r="MBM61" s="640"/>
      <c r="MBN61" s="640"/>
      <c r="MBO61" s="640"/>
      <c r="MBP61" s="640"/>
      <c r="MBQ61" s="640"/>
      <c r="MBR61" s="640"/>
      <c r="MBS61" s="640"/>
      <c r="MBT61" s="640"/>
      <c r="MBU61" s="640"/>
      <c r="MBV61" s="640"/>
      <c r="MBW61" s="640"/>
      <c r="MBX61" s="640"/>
      <c r="MBY61" s="640"/>
      <c r="MBZ61" s="640"/>
      <c r="MCA61" s="640"/>
      <c r="MCB61" s="640"/>
      <c r="MCC61" s="640"/>
      <c r="MCD61" s="640"/>
      <c r="MCE61" s="640"/>
      <c r="MCF61" s="640"/>
      <c r="MCG61" s="640"/>
      <c r="MCH61" s="640"/>
      <c r="MCI61" s="640"/>
      <c r="MCJ61" s="640"/>
      <c r="MCK61" s="640"/>
      <c r="MCL61" s="640"/>
      <c r="MCM61" s="640"/>
      <c r="MCN61" s="640"/>
      <c r="MCO61" s="640"/>
      <c r="MCP61" s="640"/>
      <c r="MCQ61" s="640"/>
      <c r="MCR61" s="640"/>
      <c r="MCS61" s="640"/>
      <c r="MCT61" s="640"/>
      <c r="MCU61" s="640"/>
      <c r="MCV61" s="640"/>
      <c r="MCW61" s="640"/>
      <c r="MCX61" s="640"/>
      <c r="MCY61" s="640"/>
      <c r="MCZ61" s="640"/>
      <c r="MDA61" s="640"/>
      <c r="MDB61" s="640"/>
      <c r="MDC61" s="640"/>
      <c r="MDD61" s="640"/>
      <c r="MDE61" s="640"/>
      <c r="MDF61" s="640"/>
      <c r="MDG61" s="640"/>
      <c r="MDH61" s="640"/>
      <c r="MDI61" s="640"/>
      <c r="MDJ61" s="640"/>
      <c r="MDK61" s="640"/>
      <c r="MDL61" s="640"/>
      <c r="MDM61" s="640"/>
      <c r="MDN61" s="640"/>
      <c r="MDO61" s="640"/>
      <c r="MDP61" s="640"/>
      <c r="MDQ61" s="640"/>
      <c r="MDR61" s="640"/>
      <c r="MDS61" s="640"/>
      <c r="MDT61" s="640"/>
      <c r="MDU61" s="640"/>
      <c r="MDV61" s="640"/>
      <c r="MDW61" s="640"/>
      <c r="MDX61" s="640"/>
      <c r="MDY61" s="640"/>
      <c r="MDZ61" s="640"/>
      <c r="MEA61" s="640"/>
      <c r="MEB61" s="640"/>
      <c r="MEC61" s="640"/>
      <c r="MED61" s="640"/>
      <c r="MEE61" s="640"/>
      <c r="MEF61" s="640"/>
      <c r="MEG61" s="640"/>
      <c r="MEH61" s="640"/>
      <c r="MEI61" s="640"/>
      <c r="MEJ61" s="640"/>
      <c r="MEK61" s="640"/>
      <c r="MEL61" s="640"/>
      <c r="MEM61" s="640"/>
      <c r="MEN61" s="640"/>
      <c r="MEO61" s="640"/>
      <c r="MEP61" s="640"/>
      <c r="MEQ61" s="640"/>
      <c r="MER61" s="640"/>
      <c r="MES61" s="640"/>
      <c r="MET61" s="640"/>
      <c r="MEU61" s="640"/>
      <c r="MEV61" s="640"/>
      <c r="MEW61" s="640"/>
      <c r="MEX61" s="640"/>
      <c r="MEY61" s="640"/>
      <c r="MEZ61" s="640"/>
      <c r="MFA61" s="640"/>
      <c r="MFB61" s="640"/>
      <c r="MFC61" s="640"/>
      <c r="MFD61" s="640"/>
      <c r="MFE61" s="640"/>
      <c r="MFF61" s="640"/>
      <c r="MFG61" s="640"/>
      <c r="MFH61" s="640"/>
      <c r="MFI61" s="640"/>
      <c r="MFJ61" s="640"/>
      <c r="MFK61" s="640"/>
      <c r="MFL61" s="640"/>
      <c r="MFM61" s="640"/>
      <c r="MFN61" s="640"/>
      <c r="MFO61" s="640"/>
      <c r="MFP61" s="640"/>
      <c r="MFQ61" s="640"/>
      <c r="MFR61" s="640"/>
      <c r="MFS61" s="640"/>
      <c r="MFT61" s="640"/>
      <c r="MFU61" s="640"/>
      <c r="MFV61" s="640"/>
      <c r="MFW61" s="640"/>
      <c r="MFX61" s="640"/>
      <c r="MFY61" s="640"/>
      <c r="MFZ61" s="640"/>
      <c r="MGA61" s="640"/>
      <c r="MGB61" s="640"/>
      <c r="MGC61" s="640"/>
      <c r="MGD61" s="640"/>
      <c r="MGE61" s="640"/>
      <c r="MGF61" s="640"/>
      <c r="MGG61" s="640"/>
      <c r="MGH61" s="640"/>
      <c r="MGI61" s="640"/>
      <c r="MGJ61" s="640"/>
      <c r="MGK61" s="640"/>
      <c r="MGL61" s="640"/>
      <c r="MGM61" s="640"/>
      <c r="MGN61" s="640"/>
      <c r="MGO61" s="640"/>
      <c r="MGP61" s="640"/>
      <c r="MGQ61" s="640"/>
      <c r="MGR61" s="640"/>
      <c r="MGS61" s="640"/>
      <c r="MGT61" s="640"/>
      <c r="MGU61" s="640"/>
      <c r="MGV61" s="640"/>
      <c r="MGW61" s="640"/>
      <c r="MGX61" s="640"/>
      <c r="MGY61" s="640"/>
      <c r="MGZ61" s="640"/>
      <c r="MHA61" s="640"/>
      <c r="MHB61" s="640"/>
      <c r="MHC61" s="640"/>
      <c r="MHD61" s="640"/>
      <c r="MHE61" s="640"/>
      <c r="MHF61" s="640"/>
      <c r="MHG61" s="640"/>
      <c r="MHH61" s="640"/>
      <c r="MHI61" s="640"/>
      <c r="MHJ61" s="640"/>
      <c r="MHK61" s="640"/>
      <c r="MHL61" s="640"/>
      <c r="MHM61" s="640"/>
      <c r="MHN61" s="640"/>
      <c r="MHO61" s="640"/>
      <c r="MHP61" s="640"/>
      <c r="MHQ61" s="640"/>
      <c r="MHR61" s="640"/>
      <c r="MHS61" s="640"/>
      <c r="MHT61" s="640"/>
      <c r="MHU61" s="640"/>
      <c r="MHV61" s="640"/>
      <c r="MHW61" s="640"/>
      <c r="MHX61" s="640"/>
      <c r="MHY61" s="640"/>
      <c r="MHZ61" s="640"/>
      <c r="MIA61" s="640"/>
      <c r="MIB61" s="640"/>
      <c r="MIC61" s="640"/>
      <c r="MID61" s="640"/>
      <c r="MIE61" s="640"/>
      <c r="MIF61" s="640"/>
      <c r="MIG61" s="640"/>
      <c r="MIH61" s="640"/>
      <c r="MII61" s="640"/>
      <c r="MIJ61" s="640"/>
      <c r="MIK61" s="640"/>
      <c r="MIL61" s="640"/>
      <c r="MIM61" s="640"/>
      <c r="MIN61" s="640"/>
      <c r="MIO61" s="640"/>
      <c r="MIP61" s="640"/>
      <c r="MIQ61" s="640"/>
      <c r="MIR61" s="640"/>
      <c r="MIS61" s="640"/>
      <c r="MIT61" s="640"/>
      <c r="MIU61" s="640"/>
      <c r="MIV61" s="640"/>
      <c r="MIW61" s="640"/>
      <c r="MIX61" s="640"/>
      <c r="MIY61" s="640"/>
      <c r="MIZ61" s="640"/>
      <c r="MJA61" s="640"/>
      <c r="MJB61" s="640"/>
      <c r="MJC61" s="640"/>
      <c r="MJD61" s="640"/>
      <c r="MJE61" s="640"/>
      <c r="MJF61" s="640"/>
      <c r="MJG61" s="640"/>
      <c r="MJH61" s="640"/>
      <c r="MJI61" s="640"/>
      <c r="MJJ61" s="640"/>
      <c r="MJK61" s="640"/>
      <c r="MJL61" s="640"/>
      <c r="MJM61" s="640"/>
      <c r="MJN61" s="640"/>
      <c r="MJO61" s="640"/>
      <c r="MJP61" s="640"/>
      <c r="MJQ61" s="640"/>
      <c r="MJR61" s="640"/>
      <c r="MJS61" s="640"/>
      <c r="MJT61" s="640"/>
      <c r="MJU61" s="640"/>
      <c r="MJV61" s="640"/>
      <c r="MJW61" s="640"/>
      <c r="MJX61" s="640"/>
      <c r="MJY61" s="640"/>
      <c r="MJZ61" s="640"/>
      <c r="MKA61" s="640"/>
      <c r="MKB61" s="640"/>
      <c r="MKC61" s="640"/>
      <c r="MKD61" s="640"/>
      <c r="MKE61" s="640"/>
      <c r="MKF61" s="640"/>
      <c r="MKG61" s="640"/>
      <c r="MKH61" s="640"/>
      <c r="MKI61" s="640"/>
      <c r="MKJ61" s="640"/>
      <c r="MKK61" s="640"/>
      <c r="MKL61" s="640"/>
      <c r="MKM61" s="640"/>
      <c r="MKN61" s="640"/>
      <c r="MKO61" s="640"/>
      <c r="MKP61" s="640"/>
      <c r="MKQ61" s="640"/>
      <c r="MKR61" s="640"/>
      <c r="MKS61" s="640"/>
      <c r="MKT61" s="640"/>
      <c r="MKU61" s="640"/>
      <c r="MKV61" s="640"/>
      <c r="MKW61" s="640"/>
      <c r="MKX61" s="640"/>
      <c r="MKY61" s="640"/>
      <c r="MKZ61" s="640"/>
      <c r="MLA61" s="640"/>
      <c r="MLB61" s="640"/>
      <c r="MLC61" s="640"/>
      <c r="MLD61" s="640"/>
      <c r="MLE61" s="640"/>
      <c r="MLF61" s="640"/>
      <c r="MLG61" s="640"/>
      <c r="MLH61" s="640"/>
      <c r="MLI61" s="640"/>
      <c r="MLJ61" s="640"/>
      <c r="MLK61" s="640"/>
      <c r="MLL61" s="640"/>
      <c r="MLM61" s="640"/>
      <c r="MLN61" s="640"/>
      <c r="MLO61" s="640"/>
      <c r="MLP61" s="640"/>
      <c r="MLQ61" s="640"/>
      <c r="MLR61" s="640"/>
      <c r="MLS61" s="640"/>
      <c r="MLT61" s="640"/>
      <c r="MLU61" s="640"/>
      <c r="MLV61" s="640"/>
      <c r="MLW61" s="640"/>
      <c r="MLX61" s="640"/>
      <c r="MLY61" s="640"/>
      <c r="MLZ61" s="640"/>
      <c r="MMA61" s="640"/>
      <c r="MMB61" s="640"/>
      <c r="MMC61" s="640"/>
      <c r="MMD61" s="640"/>
      <c r="MME61" s="640"/>
      <c r="MMF61" s="640"/>
      <c r="MMG61" s="640"/>
      <c r="MMH61" s="640"/>
      <c r="MMI61" s="640"/>
      <c r="MMJ61" s="640"/>
      <c r="MMK61" s="640"/>
      <c r="MML61" s="640"/>
      <c r="MMM61" s="640"/>
      <c r="MMN61" s="640"/>
      <c r="MMO61" s="640"/>
      <c r="MMP61" s="640"/>
      <c r="MMQ61" s="640"/>
      <c r="MMR61" s="640"/>
      <c r="MMS61" s="640"/>
      <c r="MMT61" s="640"/>
      <c r="MMU61" s="640"/>
      <c r="MMV61" s="640"/>
      <c r="MMW61" s="640"/>
      <c r="MMX61" s="640"/>
      <c r="MMY61" s="640"/>
      <c r="MMZ61" s="640"/>
      <c r="MNA61" s="640"/>
      <c r="MNB61" s="640"/>
      <c r="MNC61" s="640"/>
      <c r="MND61" s="640"/>
      <c r="MNE61" s="640"/>
      <c r="MNF61" s="640"/>
      <c r="MNG61" s="640"/>
      <c r="MNH61" s="640"/>
      <c r="MNI61" s="640"/>
      <c r="MNJ61" s="640"/>
      <c r="MNK61" s="640"/>
      <c r="MNL61" s="640"/>
      <c r="MNM61" s="640"/>
      <c r="MNN61" s="640"/>
      <c r="MNO61" s="640"/>
      <c r="MNP61" s="640"/>
      <c r="MNQ61" s="640"/>
      <c r="MNR61" s="640"/>
      <c r="MNS61" s="640"/>
      <c r="MNT61" s="640"/>
      <c r="MNU61" s="640"/>
      <c r="MNV61" s="640"/>
      <c r="MNW61" s="640"/>
      <c r="MNX61" s="640"/>
      <c r="MNY61" s="640"/>
      <c r="MNZ61" s="640"/>
      <c r="MOA61" s="640"/>
      <c r="MOB61" s="640"/>
      <c r="MOC61" s="640"/>
      <c r="MOD61" s="640"/>
      <c r="MOE61" s="640"/>
      <c r="MOF61" s="640"/>
      <c r="MOG61" s="640"/>
      <c r="MOH61" s="640"/>
      <c r="MOI61" s="640"/>
      <c r="MOJ61" s="640"/>
      <c r="MOK61" s="640"/>
      <c r="MOL61" s="640"/>
      <c r="MOM61" s="640"/>
      <c r="MON61" s="640"/>
      <c r="MOO61" s="640"/>
      <c r="MOP61" s="640"/>
      <c r="MOQ61" s="640"/>
      <c r="MOR61" s="640"/>
      <c r="MOS61" s="640"/>
      <c r="MOT61" s="640"/>
      <c r="MOU61" s="640"/>
      <c r="MOV61" s="640"/>
      <c r="MOW61" s="640"/>
      <c r="MOX61" s="640"/>
      <c r="MOY61" s="640"/>
      <c r="MOZ61" s="640"/>
      <c r="MPA61" s="640"/>
      <c r="MPB61" s="640"/>
      <c r="MPC61" s="640"/>
      <c r="MPD61" s="640"/>
      <c r="MPE61" s="640"/>
      <c r="MPF61" s="640"/>
      <c r="MPG61" s="640"/>
      <c r="MPH61" s="640"/>
      <c r="MPI61" s="640"/>
      <c r="MPJ61" s="640"/>
      <c r="MPK61" s="640"/>
      <c r="MPL61" s="640"/>
      <c r="MPM61" s="640"/>
      <c r="MPN61" s="640"/>
      <c r="MPO61" s="640"/>
      <c r="MPP61" s="640"/>
      <c r="MPQ61" s="640"/>
      <c r="MPR61" s="640"/>
      <c r="MPS61" s="640"/>
      <c r="MPT61" s="640"/>
      <c r="MPU61" s="640"/>
      <c r="MPV61" s="640"/>
      <c r="MPW61" s="640"/>
      <c r="MPX61" s="640"/>
      <c r="MPY61" s="640"/>
      <c r="MPZ61" s="640"/>
      <c r="MQA61" s="640"/>
      <c r="MQB61" s="640"/>
      <c r="MQC61" s="640"/>
      <c r="MQD61" s="640"/>
      <c r="MQE61" s="640"/>
      <c r="MQF61" s="640"/>
      <c r="MQG61" s="640"/>
      <c r="MQH61" s="640"/>
      <c r="MQI61" s="640"/>
      <c r="MQJ61" s="640"/>
      <c r="MQK61" s="640"/>
      <c r="MQL61" s="640"/>
      <c r="MQM61" s="640"/>
      <c r="MQN61" s="640"/>
      <c r="MQO61" s="640"/>
      <c r="MQP61" s="640"/>
      <c r="MQQ61" s="640"/>
      <c r="MQR61" s="640"/>
      <c r="MQS61" s="640"/>
      <c r="MQT61" s="640"/>
      <c r="MQU61" s="640"/>
      <c r="MQV61" s="640"/>
      <c r="MQW61" s="640"/>
      <c r="MQX61" s="640"/>
      <c r="MQY61" s="640"/>
      <c r="MQZ61" s="640"/>
      <c r="MRA61" s="640"/>
      <c r="MRB61" s="640"/>
      <c r="MRC61" s="640"/>
      <c r="MRD61" s="640"/>
      <c r="MRE61" s="640"/>
      <c r="MRF61" s="640"/>
      <c r="MRG61" s="640"/>
      <c r="MRH61" s="640"/>
      <c r="MRI61" s="640"/>
      <c r="MRJ61" s="640"/>
      <c r="MRK61" s="640"/>
      <c r="MRL61" s="640"/>
      <c r="MRM61" s="640"/>
      <c r="MRN61" s="640"/>
      <c r="MRO61" s="640"/>
      <c r="MRP61" s="640"/>
      <c r="MRQ61" s="640"/>
      <c r="MRR61" s="640"/>
      <c r="MRS61" s="640"/>
      <c r="MRT61" s="640"/>
      <c r="MRU61" s="640"/>
      <c r="MRV61" s="640"/>
      <c r="MRW61" s="640"/>
      <c r="MRX61" s="640"/>
      <c r="MRY61" s="640"/>
      <c r="MRZ61" s="640"/>
      <c r="MSA61" s="640"/>
      <c r="MSB61" s="640"/>
      <c r="MSC61" s="640"/>
      <c r="MSD61" s="640"/>
      <c r="MSE61" s="640"/>
      <c r="MSF61" s="640"/>
      <c r="MSG61" s="640"/>
      <c r="MSH61" s="640"/>
      <c r="MSI61" s="640"/>
      <c r="MSJ61" s="640"/>
      <c r="MSK61" s="640"/>
      <c r="MSL61" s="640"/>
      <c r="MSM61" s="640"/>
      <c r="MSN61" s="640"/>
      <c r="MSO61" s="640"/>
      <c r="MSP61" s="640"/>
      <c r="MSQ61" s="640"/>
      <c r="MSR61" s="640"/>
      <c r="MSS61" s="640"/>
      <c r="MST61" s="640"/>
      <c r="MSU61" s="640"/>
      <c r="MSV61" s="640"/>
      <c r="MSW61" s="640"/>
      <c r="MSX61" s="640"/>
      <c r="MSY61" s="640"/>
      <c r="MSZ61" s="640"/>
      <c r="MTA61" s="640"/>
      <c r="MTB61" s="640"/>
      <c r="MTC61" s="640"/>
      <c r="MTD61" s="640"/>
      <c r="MTE61" s="640"/>
      <c r="MTF61" s="640"/>
      <c r="MTG61" s="640"/>
      <c r="MTH61" s="640"/>
      <c r="MTI61" s="640"/>
      <c r="MTJ61" s="640"/>
      <c r="MTK61" s="640"/>
      <c r="MTL61" s="640"/>
      <c r="MTM61" s="640"/>
      <c r="MTN61" s="640"/>
      <c r="MTO61" s="640"/>
      <c r="MTP61" s="640"/>
      <c r="MTQ61" s="640"/>
      <c r="MTR61" s="640"/>
      <c r="MTS61" s="640"/>
      <c r="MTT61" s="640"/>
      <c r="MTU61" s="640"/>
      <c r="MTV61" s="640"/>
      <c r="MTW61" s="640"/>
      <c r="MTX61" s="640"/>
      <c r="MTY61" s="640"/>
      <c r="MTZ61" s="640"/>
      <c r="MUA61" s="640"/>
      <c r="MUB61" s="640"/>
      <c r="MUC61" s="640"/>
      <c r="MUD61" s="640"/>
      <c r="MUE61" s="640"/>
      <c r="MUF61" s="640"/>
      <c r="MUG61" s="640"/>
      <c r="MUH61" s="640"/>
      <c r="MUI61" s="640"/>
      <c r="MUJ61" s="640"/>
      <c r="MUK61" s="640"/>
      <c r="MUL61" s="640"/>
      <c r="MUM61" s="640"/>
      <c r="MUN61" s="640"/>
      <c r="MUO61" s="640"/>
      <c r="MUP61" s="640"/>
      <c r="MUQ61" s="640"/>
      <c r="MUR61" s="640"/>
      <c r="MUS61" s="640"/>
      <c r="MUT61" s="640"/>
      <c r="MUU61" s="640"/>
      <c r="MUV61" s="640"/>
      <c r="MUW61" s="640"/>
      <c r="MUX61" s="640"/>
      <c r="MUY61" s="640"/>
      <c r="MUZ61" s="640"/>
      <c r="MVA61" s="640"/>
      <c r="MVB61" s="640"/>
      <c r="MVC61" s="640"/>
      <c r="MVD61" s="640"/>
      <c r="MVE61" s="640"/>
      <c r="MVF61" s="640"/>
      <c r="MVG61" s="640"/>
      <c r="MVH61" s="640"/>
      <c r="MVI61" s="640"/>
      <c r="MVJ61" s="640"/>
      <c r="MVK61" s="640"/>
      <c r="MVL61" s="640"/>
      <c r="MVM61" s="640"/>
      <c r="MVN61" s="640"/>
      <c r="MVO61" s="640"/>
      <c r="MVP61" s="640"/>
      <c r="MVQ61" s="640"/>
      <c r="MVR61" s="640"/>
      <c r="MVS61" s="640"/>
      <c r="MVT61" s="640"/>
      <c r="MVU61" s="640"/>
      <c r="MVV61" s="640"/>
      <c r="MVW61" s="640"/>
      <c r="MVX61" s="640"/>
      <c r="MVY61" s="640"/>
      <c r="MVZ61" s="640"/>
      <c r="MWA61" s="640"/>
      <c r="MWB61" s="640"/>
      <c r="MWC61" s="640"/>
      <c r="MWD61" s="640"/>
      <c r="MWE61" s="640"/>
      <c r="MWF61" s="640"/>
      <c r="MWG61" s="640"/>
      <c r="MWH61" s="640"/>
      <c r="MWI61" s="640"/>
      <c r="MWJ61" s="640"/>
      <c r="MWK61" s="640"/>
      <c r="MWL61" s="640"/>
      <c r="MWM61" s="640"/>
      <c r="MWN61" s="640"/>
      <c r="MWO61" s="640"/>
      <c r="MWP61" s="640"/>
      <c r="MWQ61" s="640"/>
      <c r="MWR61" s="640"/>
      <c r="MWS61" s="640"/>
      <c r="MWT61" s="640"/>
      <c r="MWU61" s="640"/>
      <c r="MWV61" s="640"/>
      <c r="MWW61" s="640"/>
      <c r="MWX61" s="640"/>
      <c r="MWY61" s="640"/>
      <c r="MWZ61" s="640"/>
      <c r="MXA61" s="640"/>
      <c r="MXB61" s="640"/>
      <c r="MXC61" s="640"/>
      <c r="MXD61" s="640"/>
      <c r="MXE61" s="640"/>
      <c r="MXF61" s="640"/>
      <c r="MXG61" s="640"/>
      <c r="MXH61" s="640"/>
      <c r="MXI61" s="640"/>
      <c r="MXJ61" s="640"/>
      <c r="MXK61" s="640"/>
      <c r="MXL61" s="640"/>
      <c r="MXM61" s="640"/>
      <c r="MXN61" s="640"/>
      <c r="MXO61" s="640"/>
      <c r="MXP61" s="640"/>
      <c r="MXQ61" s="640"/>
      <c r="MXR61" s="640"/>
      <c r="MXS61" s="640"/>
      <c r="MXT61" s="640"/>
      <c r="MXU61" s="640"/>
      <c r="MXV61" s="640"/>
      <c r="MXW61" s="640"/>
      <c r="MXX61" s="640"/>
      <c r="MXY61" s="640"/>
      <c r="MXZ61" s="640"/>
      <c r="MYA61" s="640"/>
      <c r="MYB61" s="640"/>
      <c r="MYC61" s="640"/>
      <c r="MYD61" s="640"/>
      <c r="MYE61" s="640"/>
      <c r="MYF61" s="640"/>
      <c r="MYG61" s="640"/>
      <c r="MYH61" s="640"/>
      <c r="MYI61" s="640"/>
      <c r="MYJ61" s="640"/>
      <c r="MYK61" s="640"/>
      <c r="MYL61" s="640"/>
      <c r="MYM61" s="640"/>
      <c r="MYN61" s="640"/>
      <c r="MYO61" s="640"/>
      <c r="MYP61" s="640"/>
      <c r="MYQ61" s="640"/>
      <c r="MYR61" s="640"/>
      <c r="MYS61" s="640"/>
      <c r="MYT61" s="640"/>
      <c r="MYU61" s="640"/>
      <c r="MYV61" s="640"/>
      <c r="MYW61" s="640"/>
      <c r="MYX61" s="640"/>
      <c r="MYY61" s="640"/>
      <c r="MYZ61" s="640"/>
      <c r="MZA61" s="640"/>
      <c r="MZB61" s="640"/>
      <c r="MZC61" s="640"/>
      <c r="MZD61" s="640"/>
      <c r="MZE61" s="640"/>
      <c r="MZF61" s="640"/>
      <c r="MZG61" s="640"/>
      <c r="MZH61" s="640"/>
      <c r="MZI61" s="640"/>
      <c r="MZJ61" s="640"/>
      <c r="MZK61" s="640"/>
      <c r="MZL61" s="640"/>
      <c r="MZM61" s="640"/>
      <c r="MZN61" s="640"/>
      <c r="MZO61" s="640"/>
      <c r="MZP61" s="640"/>
      <c r="MZQ61" s="640"/>
      <c r="MZR61" s="640"/>
      <c r="MZS61" s="640"/>
      <c r="MZT61" s="640"/>
      <c r="MZU61" s="640"/>
      <c r="MZV61" s="640"/>
      <c r="MZW61" s="640"/>
      <c r="MZX61" s="640"/>
      <c r="MZY61" s="640"/>
      <c r="MZZ61" s="640"/>
      <c r="NAA61" s="640"/>
      <c r="NAB61" s="640"/>
      <c r="NAC61" s="640"/>
      <c r="NAD61" s="640"/>
      <c r="NAE61" s="640"/>
      <c r="NAF61" s="640"/>
      <c r="NAG61" s="640"/>
      <c r="NAH61" s="640"/>
      <c r="NAI61" s="640"/>
      <c r="NAJ61" s="640"/>
      <c r="NAK61" s="640"/>
      <c r="NAL61" s="640"/>
      <c r="NAM61" s="640"/>
      <c r="NAN61" s="640"/>
      <c r="NAO61" s="640"/>
      <c r="NAP61" s="640"/>
      <c r="NAQ61" s="640"/>
      <c r="NAR61" s="640"/>
      <c r="NAS61" s="640"/>
      <c r="NAT61" s="640"/>
      <c r="NAU61" s="640"/>
      <c r="NAV61" s="640"/>
      <c r="NAW61" s="640"/>
      <c r="NAX61" s="640"/>
      <c r="NAY61" s="640"/>
      <c r="NAZ61" s="640"/>
      <c r="NBA61" s="640"/>
      <c r="NBB61" s="640"/>
      <c r="NBC61" s="640"/>
      <c r="NBD61" s="640"/>
      <c r="NBE61" s="640"/>
      <c r="NBF61" s="640"/>
      <c r="NBG61" s="640"/>
      <c r="NBH61" s="640"/>
      <c r="NBI61" s="640"/>
      <c r="NBJ61" s="640"/>
      <c r="NBK61" s="640"/>
      <c r="NBL61" s="640"/>
      <c r="NBM61" s="640"/>
      <c r="NBN61" s="640"/>
      <c r="NBO61" s="640"/>
      <c r="NBP61" s="640"/>
      <c r="NBQ61" s="640"/>
      <c r="NBR61" s="640"/>
      <c r="NBS61" s="640"/>
      <c r="NBT61" s="640"/>
      <c r="NBU61" s="640"/>
      <c r="NBV61" s="640"/>
      <c r="NBW61" s="640"/>
      <c r="NBX61" s="640"/>
      <c r="NBY61" s="640"/>
      <c r="NBZ61" s="640"/>
      <c r="NCA61" s="640"/>
      <c r="NCB61" s="640"/>
      <c r="NCC61" s="640"/>
      <c r="NCD61" s="640"/>
      <c r="NCE61" s="640"/>
      <c r="NCF61" s="640"/>
      <c r="NCG61" s="640"/>
      <c r="NCH61" s="640"/>
      <c r="NCI61" s="640"/>
      <c r="NCJ61" s="640"/>
      <c r="NCK61" s="640"/>
      <c r="NCL61" s="640"/>
      <c r="NCM61" s="640"/>
      <c r="NCN61" s="640"/>
      <c r="NCO61" s="640"/>
      <c r="NCP61" s="640"/>
      <c r="NCQ61" s="640"/>
      <c r="NCR61" s="640"/>
      <c r="NCS61" s="640"/>
      <c r="NCT61" s="640"/>
      <c r="NCU61" s="640"/>
      <c r="NCV61" s="640"/>
      <c r="NCW61" s="640"/>
      <c r="NCX61" s="640"/>
      <c r="NCY61" s="640"/>
      <c r="NCZ61" s="640"/>
      <c r="NDA61" s="640"/>
      <c r="NDB61" s="640"/>
      <c r="NDC61" s="640"/>
      <c r="NDD61" s="640"/>
      <c r="NDE61" s="640"/>
      <c r="NDF61" s="640"/>
      <c r="NDG61" s="640"/>
      <c r="NDH61" s="640"/>
      <c r="NDI61" s="640"/>
      <c r="NDJ61" s="640"/>
      <c r="NDK61" s="640"/>
      <c r="NDL61" s="640"/>
      <c r="NDM61" s="640"/>
      <c r="NDN61" s="640"/>
      <c r="NDO61" s="640"/>
      <c r="NDP61" s="640"/>
      <c r="NDQ61" s="640"/>
      <c r="NDR61" s="640"/>
      <c r="NDS61" s="640"/>
      <c r="NDT61" s="640"/>
      <c r="NDU61" s="640"/>
      <c r="NDV61" s="640"/>
      <c r="NDW61" s="640"/>
      <c r="NDX61" s="640"/>
      <c r="NDY61" s="640"/>
      <c r="NDZ61" s="640"/>
      <c r="NEA61" s="640"/>
      <c r="NEB61" s="640"/>
      <c r="NEC61" s="640"/>
      <c r="NED61" s="640"/>
      <c r="NEE61" s="640"/>
      <c r="NEF61" s="640"/>
      <c r="NEG61" s="640"/>
      <c r="NEH61" s="640"/>
      <c r="NEI61" s="640"/>
      <c r="NEJ61" s="640"/>
      <c r="NEK61" s="640"/>
      <c r="NEL61" s="640"/>
      <c r="NEM61" s="640"/>
      <c r="NEN61" s="640"/>
      <c r="NEO61" s="640"/>
      <c r="NEP61" s="640"/>
      <c r="NEQ61" s="640"/>
      <c r="NER61" s="640"/>
      <c r="NES61" s="640"/>
      <c r="NET61" s="640"/>
      <c r="NEU61" s="640"/>
      <c r="NEV61" s="640"/>
      <c r="NEW61" s="640"/>
      <c r="NEX61" s="640"/>
      <c r="NEY61" s="640"/>
      <c r="NEZ61" s="640"/>
      <c r="NFA61" s="640"/>
      <c r="NFB61" s="640"/>
      <c r="NFC61" s="640"/>
      <c r="NFD61" s="640"/>
      <c r="NFE61" s="640"/>
      <c r="NFF61" s="640"/>
      <c r="NFG61" s="640"/>
      <c r="NFH61" s="640"/>
      <c r="NFI61" s="640"/>
      <c r="NFJ61" s="640"/>
      <c r="NFK61" s="640"/>
      <c r="NFL61" s="640"/>
      <c r="NFM61" s="640"/>
      <c r="NFN61" s="640"/>
      <c r="NFO61" s="640"/>
      <c r="NFP61" s="640"/>
      <c r="NFQ61" s="640"/>
      <c r="NFR61" s="640"/>
      <c r="NFS61" s="640"/>
      <c r="NFT61" s="640"/>
      <c r="NFU61" s="640"/>
      <c r="NFV61" s="640"/>
      <c r="NFW61" s="640"/>
      <c r="NFX61" s="640"/>
      <c r="NFY61" s="640"/>
      <c r="NFZ61" s="640"/>
      <c r="NGA61" s="640"/>
      <c r="NGB61" s="640"/>
      <c r="NGC61" s="640"/>
      <c r="NGD61" s="640"/>
      <c r="NGE61" s="640"/>
      <c r="NGF61" s="640"/>
      <c r="NGG61" s="640"/>
      <c r="NGH61" s="640"/>
      <c r="NGI61" s="640"/>
      <c r="NGJ61" s="640"/>
      <c r="NGK61" s="640"/>
      <c r="NGL61" s="640"/>
      <c r="NGM61" s="640"/>
      <c r="NGN61" s="640"/>
      <c r="NGO61" s="640"/>
      <c r="NGP61" s="640"/>
      <c r="NGQ61" s="640"/>
      <c r="NGR61" s="640"/>
      <c r="NGS61" s="640"/>
      <c r="NGT61" s="640"/>
      <c r="NGU61" s="640"/>
      <c r="NGV61" s="640"/>
      <c r="NGW61" s="640"/>
      <c r="NGX61" s="640"/>
      <c r="NGY61" s="640"/>
      <c r="NGZ61" s="640"/>
      <c r="NHA61" s="640"/>
      <c r="NHB61" s="640"/>
      <c r="NHC61" s="640"/>
      <c r="NHD61" s="640"/>
      <c r="NHE61" s="640"/>
      <c r="NHF61" s="640"/>
      <c r="NHG61" s="640"/>
      <c r="NHH61" s="640"/>
      <c r="NHI61" s="640"/>
      <c r="NHJ61" s="640"/>
      <c r="NHK61" s="640"/>
      <c r="NHL61" s="640"/>
      <c r="NHM61" s="640"/>
      <c r="NHN61" s="640"/>
      <c r="NHO61" s="640"/>
      <c r="NHP61" s="640"/>
      <c r="NHQ61" s="640"/>
      <c r="NHR61" s="640"/>
      <c r="NHS61" s="640"/>
      <c r="NHT61" s="640"/>
      <c r="NHU61" s="640"/>
      <c r="NHV61" s="640"/>
      <c r="NHW61" s="640"/>
      <c r="NHX61" s="640"/>
      <c r="NHY61" s="640"/>
      <c r="NHZ61" s="640"/>
      <c r="NIA61" s="640"/>
      <c r="NIB61" s="640"/>
      <c r="NIC61" s="640"/>
      <c r="NID61" s="640"/>
      <c r="NIE61" s="640"/>
      <c r="NIF61" s="640"/>
      <c r="NIG61" s="640"/>
      <c r="NIH61" s="640"/>
      <c r="NII61" s="640"/>
      <c r="NIJ61" s="640"/>
      <c r="NIK61" s="640"/>
      <c r="NIL61" s="640"/>
      <c r="NIM61" s="640"/>
      <c r="NIN61" s="640"/>
      <c r="NIO61" s="640"/>
      <c r="NIP61" s="640"/>
      <c r="NIQ61" s="640"/>
      <c r="NIR61" s="640"/>
      <c r="NIS61" s="640"/>
      <c r="NIT61" s="640"/>
      <c r="NIU61" s="640"/>
      <c r="NIV61" s="640"/>
      <c r="NIW61" s="640"/>
      <c r="NIX61" s="640"/>
      <c r="NIY61" s="640"/>
      <c r="NIZ61" s="640"/>
      <c r="NJA61" s="640"/>
      <c r="NJB61" s="640"/>
      <c r="NJC61" s="640"/>
      <c r="NJD61" s="640"/>
      <c r="NJE61" s="640"/>
      <c r="NJF61" s="640"/>
      <c r="NJG61" s="640"/>
      <c r="NJH61" s="640"/>
      <c r="NJI61" s="640"/>
      <c r="NJJ61" s="640"/>
      <c r="NJK61" s="640"/>
      <c r="NJL61" s="640"/>
      <c r="NJM61" s="640"/>
      <c r="NJN61" s="640"/>
      <c r="NJO61" s="640"/>
      <c r="NJP61" s="640"/>
      <c r="NJQ61" s="640"/>
      <c r="NJR61" s="640"/>
      <c r="NJS61" s="640"/>
      <c r="NJT61" s="640"/>
      <c r="NJU61" s="640"/>
      <c r="NJV61" s="640"/>
      <c r="NJW61" s="640"/>
      <c r="NJX61" s="640"/>
      <c r="NJY61" s="640"/>
      <c r="NJZ61" s="640"/>
      <c r="NKA61" s="640"/>
      <c r="NKB61" s="640"/>
      <c r="NKC61" s="640"/>
      <c r="NKD61" s="640"/>
      <c r="NKE61" s="640"/>
      <c r="NKF61" s="640"/>
      <c r="NKG61" s="640"/>
      <c r="NKH61" s="640"/>
      <c r="NKI61" s="640"/>
      <c r="NKJ61" s="640"/>
      <c r="NKK61" s="640"/>
      <c r="NKL61" s="640"/>
      <c r="NKM61" s="640"/>
      <c r="NKN61" s="640"/>
      <c r="NKO61" s="640"/>
      <c r="NKP61" s="640"/>
      <c r="NKQ61" s="640"/>
      <c r="NKR61" s="640"/>
      <c r="NKS61" s="640"/>
      <c r="NKT61" s="640"/>
      <c r="NKU61" s="640"/>
      <c r="NKV61" s="640"/>
      <c r="NKW61" s="640"/>
      <c r="NKX61" s="640"/>
      <c r="NKY61" s="640"/>
      <c r="NKZ61" s="640"/>
      <c r="NLA61" s="640"/>
      <c r="NLB61" s="640"/>
      <c r="NLC61" s="640"/>
      <c r="NLD61" s="640"/>
      <c r="NLE61" s="640"/>
      <c r="NLF61" s="640"/>
      <c r="NLG61" s="640"/>
      <c r="NLH61" s="640"/>
      <c r="NLI61" s="640"/>
      <c r="NLJ61" s="640"/>
      <c r="NLK61" s="640"/>
      <c r="NLL61" s="640"/>
      <c r="NLM61" s="640"/>
      <c r="NLN61" s="640"/>
      <c r="NLO61" s="640"/>
      <c r="NLP61" s="640"/>
      <c r="NLQ61" s="640"/>
      <c r="NLR61" s="640"/>
      <c r="NLS61" s="640"/>
      <c r="NLT61" s="640"/>
      <c r="NLU61" s="640"/>
      <c r="NLV61" s="640"/>
      <c r="NLW61" s="640"/>
      <c r="NLX61" s="640"/>
      <c r="NLY61" s="640"/>
      <c r="NLZ61" s="640"/>
      <c r="NMA61" s="640"/>
      <c r="NMB61" s="640"/>
      <c r="NMC61" s="640"/>
      <c r="NMD61" s="640"/>
      <c r="NME61" s="640"/>
      <c r="NMF61" s="640"/>
      <c r="NMG61" s="640"/>
      <c r="NMH61" s="640"/>
      <c r="NMI61" s="640"/>
      <c r="NMJ61" s="640"/>
      <c r="NMK61" s="640"/>
      <c r="NML61" s="640"/>
      <c r="NMM61" s="640"/>
      <c r="NMN61" s="640"/>
      <c r="NMO61" s="640"/>
      <c r="NMP61" s="640"/>
      <c r="NMQ61" s="640"/>
      <c r="NMR61" s="640"/>
      <c r="NMS61" s="640"/>
      <c r="NMT61" s="640"/>
      <c r="NMU61" s="640"/>
      <c r="NMV61" s="640"/>
      <c r="NMW61" s="640"/>
      <c r="NMX61" s="640"/>
      <c r="NMY61" s="640"/>
      <c r="NMZ61" s="640"/>
      <c r="NNA61" s="640"/>
      <c r="NNB61" s="640"/>
      <c r="NNC61" s="640"/>
      <c r="NND61" s="640"/>
      <c r="NNE61" s="640"/>
      <c r="NNF61" s="640"/>
      <c r="NNG61" s="640"/>
      <c r="NNH61" s="640"/>
      <c r="NNI61" s="640"/>
      <c r="NNJ61" s="640"/>
      <c r="NNK61" s="640"/>
      <c r="NNL61" s="640"/>
      <c r="NNM61" s="640"/>
      <c r="NNN61" s="640"/>
      <c r="NNO61" s="640"/>
      <c r="NNP61" s="640"/>
      <c r="NNQ61" s="640"/>
      <c r="NNR61" s="640"/>
      <c r="NNS61" s="640"/>
      <c r="NNT61" s="640"/>
      <c r="NNU61" s="640"/>
      <c r="NNV61" s="640"/>
      <c r="NNW61" s="640"/>
      <c r="NNX61" s="640"/>
      <c r="NNY61" s="640"/>
      <c r="NNZ61" s="640"/>
      <c r="NOA61" s="640"/>
      <c r="NOB61" s="640"/>
      <c r="NOC61" s="640"/>
      <c r="NOD61" s="640"/>
      <c r="NOE61" s="640"/>
      <c r="NOF61" s="640"/>
      <c r="NOG61" s="640"/>
      <c r="NOH61" s="640"/>
      <c r="NOI61" s="640"/>
      <c r="NOJ61" s="640"/>
      <c r="NOK61" s="640"/>
      <c r="NOL61" s="640"/>
      <c r="NOM61" s="640"/>
      <c r="NON61" s="640"/>
      <c r="NOO61" s="640"/>
      <c r="NOP61" s="640"/>
      <c r="NOQ61" s="640"/>
      <c r="NOR61" s="640"/>
      <c r="NOS61" s="640"/>
      <c r="NOT61" s="640"/>
      <c r="NOU61" s="640"/>
      <c r="NOV61" s="640"/>
      <c r="NOW61" s="640"/>
      <c r="NOX61" s="640"/>
      <c r="NOY61" s="640"/>
      <c r="NOZ61" s="640"/>
      <c r="NPA61" s="640"/>
      <c r="NPB61" s="640"/>
      <c r="NPC61" s="640"/>
      <c r="NPD61" s="640"/>
      <c r="NPE61" s="640"/>
      <c r="NPF61" s="640"/>
      <c r="NPG61" s="640"/>
      <c r="NPH61" s="640"/>
      <c r="NPI61" s="640"/>
      <c r="NPJ61" s="640"/>
      <c r="NPK61" s="640"/>
      <c r="NPL61" s="640"/>
      <c r="NPM61" s="640"/>
      <c r="NPN61" s="640"/>
      <c r="NPO61" s="640"/>
      <c r="NPP61" s="640"/>
      <c r="NPQ61" s="640"/>
      <c r="NPR61" s="640"/>
      <c r="NPS61" s="640"/>
      <c r="NPT61" s="640"/>
      <c r="NPU61" s="640"/>
      <c r="NPV61" s="640"/>
      <c r="NPW61" s="640"/>
      <c r="NPX61" s="640"/>
      <c r="NPY61" s="640"/>
      <c r="NPZ61" s="640"/>
      <c r="NQA61" s="640"/>
      <c r="NQB61" s="640"/>
      <c r="NQC61" s="640"/>
      <c r="NQD61" s="640"/>
      <c r="NQE61" s="640"/>
      <c r="NQF61" s="640"/>
      <c r="NQG61" s="640"/>
      <c r="NQH61" s="640"/>
      <c r="NQI61" s="640"/>
      <c r="NQJ61" s="640"/>
      <c r="NQK61" s="640"/>
      <c r="NQL61" s="640"/>
      <c r="NQM61" s="640"/>
      <c r="NQN61" s="640"/>
      <c r="NQO61" s="640"/>
      <c r="NQP61" s="640"/>
      <c r="NQQ61" s="640"/>
      <c r="NQR61" s="640"/>
      <c r="NQS61" s="640"/>
      <c r="NQT61" s="640"/>
      <c r="NQU61" s="640"/>
      <c r="NQV61" s="640"/>
      <c r="NQW61" s="640"/>
      <c r="NQX61" s="640"/>
      <c r="NQY61" s="640"/>
      <c r="NQZ61" s="640"/>
      <c r="NRA61" s="640"/>
      <c r="NRB61" s="640"/>
      <c r="NRC61" s="640"/>
      <c r="NRD61" s="640"/>
      <c r="NRE61" s="640"/>
      <c r="NRF61" s="640"/>
      <c r="NRG61" s="640"/>
      <c r="NRH61" s="640"/>
      <c r="NRI61" s="640"/>
      <c r="NRJ61" s="640"/>
      <c r="NRK61" s="640"/>
      <c r="NRL61" s="640"/>
      <c r="NRM61" s="640"/>
      <c r="NRN61" s="640"/>
      <c r="NRO61" s="640"/>
      <c r="NRP61" s="640"/>
      <c r="NRQ61" s="640"/>
      <c r="NRR61" s="640"/>
      <c r="NRS61" s="640"/>
      <c r="NRT61" s="640"/>
      <c r="NRU61" s="640"/>
      <c r="NRV61" s="640"/>
      <c r="NRW61" s="640"/>
      <c r="NRX61" s="640"/>
      <c r="NRY61" s="640"/>
      <c r="NRZ61" s="640"/>
      <c r="NSA61" s="640"/>
      <c r="NSB61" s="640"/>
      <c r="NSC61" s="640"/>
      <c r="NSD61" s="640"/>
      <c r="NSE61" s="640"/>
      <c r="NSF61" s="640"/>
      <c r="NSG61" s="640"/>
      <c r="NSH61" s="640"/>
      <c r="NSI61" s="640"/>
      <c r="NSJ61" s="640"/>
      <c r="NSK61" s="640"/>
      <c r="NSL61" s="640"/>
      <c r="NSM61" s="640"/>
      <c r="NSN61" s="640"/>
      <c r="NSO61" s="640"/>
      <c r="NSP61" s="640"/>
      <c r="NSQ61" s="640"/>
      <c r="NSR61" s="640"/>
      <c r="NSS61" s="640"/>
      <c r="NST61" s="640"/>
      <c r="NSU61" s="640"/>
      <c r="NSV61" s="640"/>
      <c r="NSW61" s="640"/>
      <c r="NSX61" s="640"/>
      <c r="NSY61" s="640"/>
      <c r="NSZ61" s="640"/>
      <c r="NTA61" s="640"/>
      <c r="NTB61" s="640"/>
      <c r="NTC61" s="640"/>
      <c r="NTD61" s="640"/>
      <c r="NTE61" s="640"/>
      <c r="NTF61" s="640"/>
      <c r="NTG61" s="640"/>
      <c r="NTH61" s="640"/>
      <c r="NTI61" s="640"/>
      <c r="NTJ61" s="640"/>
      <c r="NTK61" s="640"/>
      <c r="NTL61" s="640"/>
      <c r="NTM61" s="640"/>
      <c r="NTN61" s="640"/>
      <c r="NTO61" s="640"/>
      <c r="NTP61" s="640"/>
      <c r="NTQ61" s="640"/>
      <c r="NTR61" s="640"/>
      <c r="NTS61" s="640"/>
      <c r="NTT61" s="640"/>
      <c r="NTU61" s="640"/>
      <c r="NTV61" s="640"/>
      <c r="NTW61" s="640"/>
      <c r="NTX61" s="640"/>
      <c r="NTY61" s="640"/>
      <c r="NTZ61" s="640"/>
      <c r="NUA61" s="640"/>
      <c r="NUB61" s="640"/>
      <c r="NUC61" s="640"/>
      <c r="NUD61" s="640"/>
      <c r="NUE61" s="640"/>
      <c r="NUF61" s="640"/>
      <c r="NUG61" s="640"/>
      <c r="NUH61" s="640"/>
      <c r="NUI61" s="640"/>
      <c r="NUJ61" s="640"/>
      <c r="NUK61" s="640"/>
      <c r="NUL61" s="640"/>
      <c r="NUM61" s="640"/>
      <c r="NUN61" s="640"/>
      <c r="NUO61" s="640"/>
      <c r="NUP61" s="640"/>
      <c r="NUQ61" s="640"/>
      <c r="NUR61" s="640"/>
      <c r="NUS61" s="640"/>
      <c r="NUT61" s="640"/>
      <c r="NUU61" s="640"/>
      <c r="NUV61" s="640"/>
      <c r="NUW61" s="640"/>
      <c r="NUX61" s="640"/>
      <c r="NUY61" s="640"/>
      <c r="NUZ61" s="640"/>
      <c r="NVA61" s="640"/>
      <c r="NVB61" s="640"/>
      <c r="NVC61" s="640"/>
      <c r="NVD61" s="640"/>
      <c r="NVE61" s="640"/>
      <c r="NVF61" s="640"/>
      <c r="NVG61" s="640"/>
      <c r="NVH61" s="640"/>
      <c r="NVI61" s="640"/>
      <c r="NVJ61" s="640"/>
      <c r="NVK61" s="640"/>
      <c r="NVL61" s="640"/>
      <c r="NVM61" s="640"/>
      <c r="NVN61" s="640"/>
      <c r="NVO61" s="640"/>
      <c r="NVP61" s="640"/>
      <c r="NVQ61" s="640"/>
      <c r="NVR61" s="640"/>
      <c r="NVS61" s="640"/>
      <c r="NVT61" s="640"/>
      <c r="NVU61" s="640"/>
      <c r="NVV61" s="640"/>
      <c r="NVW61" s="640"/>
      <c r="NVX61" s="640"/>
      <c r="NVY61" s="640"/>
      <c r="NVZ61" s="640"/>
      <c r="NWA61" s="640"/>
      <c r="NWB61" s="640"/>
      <c r="NWC61" s="640"/>
      <c r="NWD61" s="640"/>
      <c r="NWE61" s="640"/>
      <c r="NWF61" s="640"/>
      <c r="NWG61" s="640"/>
      <c r="NWH61" s="640"/>
      <c r="NWI61" s="640"/>
      <c r="NWJ61" s="640"/>
      <c r="NWK61" s="640"/>
      <c r="NWL61" s="640"/>
      <c r="NWM61" s="640"/>
      <c r="NWN61" s="640"/>
      <c r="NWO61" s="640"/>
      <c r="NWP61" s="640"/>
      <c r="NWQ61" s="640"/>
      <c r="NWR61" s="640"/>
      <c r="NWS61" s="640"/>
      <c r="NWT61" s="640"/>
      <c r="NWU61" s="640"/>
      <c r="NWV61" s="640"/>
      <c r="NWW61" s="640"/>
      <c r="NWX61" s="640"/>
      <c r="NWY61" s="640"/>
      <c r="NWZ61" s="640"/>
      <c r="NXA61" s="640"/>
      <c r="NXB61" s="640"/>
      <c r="NXC61" s="640"/>
      <c r="NXD61" s="640"/>
      <c r="NXE61" s="640"/>
      <c r="NXF61" s="640"/>
      <c r="NXG61" s="640"/>
      <c r="NXH61" s="640"/>
      <c r="NXI61" s="640"/>
      <c r="NXJ61" s="640"/>
      <c r="NXK61" s="640"/>
      <c r="NXL61" s="640"/>
      <c r="NXM61" s="640"/>
      <c r="NXN61" s="640"/>
      <c r="NXO61" s="640"/>
      <c r="NXP61" s="640"/>
      <c r="NXQ61" s="640"/>
      <c r="NXR61" s="640"/>
      <c r="NXS61" s="640"/>
      <c r="NXT61" s="640"/>
      <c r="NXU61" s="640"/>
      <c r="NXV61" s="640"/>
      <c r="NXW61" s="640"/>
      <c r="NXX61" s="640"/>
      <c r="NXY61" s="640"/>
      <c r="NXZ61" s="640"/>
      <c r="NYA61" s="640"/>
      <c r="NYB61" s="640"/>
      <c r="NYC61" s="640"/>
      <c r="NYD61" s="640"/>
      <c r="NYE61" s="640"/>
      <c r="NYF61" s="640"/>
      <c r="NYG61" s="640"/>
      <c r="NYH61" s="640"/>
      <c r="NYI61" s="640"/>
      <c r="NYJ61" s="640"/>
      <c r="NYK61" s="640"/>
      <c r="NYL61" s="640"/>
      <c r="NYM61" s="640"/>
      <c r="NYN61" s="640"/>
      <c r="NYO61" s="640"/>
      <c r="NYP61" s="640"/>
      <c r="NYQ61" s="640"/>
      <c r="NYR61" s="640"/>
      <c r="NYS61" s="640"/>
      <c r="NYT61" s="640"/>
      <c r="NYU61" s="640"/>
      <c r="NYV61" s="640"/>
      <c r="NYW61" s="640"/>
      <c r="NYX61" s="640"/>
      <c r="NYY61" s="640"/>
      <c r="NYZ61" s="640"/>
      <c r="NZA61" s="640"/>
      <c r="NZB61" s="640"/>
      <c r="NZC61" s="640"/>
      <c r="NZD61" s="640"/>
      <c r="NZE61" s="640"/>
      <c r="NZF61" s="640"/>
      <c r="NZG61" s="640"/>
      <c r="NZH61" s="640"/>
      <c r="NZI61" s="640"/>
      <c r="NZJ61" s="640"/>
      <c r="NZK61" s="640"/>
      <c r="NZL61" s="640"/>
      <c r="NZM61" s="640"/>
      <c r="NZN61" s="640"/>
      <c r="NZO61" s="640"/>
      <c r="NZP61" s="640"/>
      <c r="NZQ61" s="640"/>
      <c r="NZR61" s="640"/>
      <c r="NZS61" s="640"/>
      <c r="NZT61" s="640"/>
      <c r="NZU61" s="640"/>
      <c r="NZV61" s="640"/>
      <c r="NZW61" s="640"/>
      <c r="NZX61" s="640"/>
      <c r="NZY61" s="640"/>
      <c r="NZZ61" s="640"/>
      <c r="OAA61" s="640"/>
      <c r="OAB61" s="640"/>
      <c r="OAC61" s="640"/>
      <c r="OAD61" s="640"/>
      <c r="OAE61" s="640"/>
      <c r="OAF61" s="640"/>
      <c r="OAG61" s="640"/>
      <c r="OAH61" s="640"/>
      <c r="OAI61" s="640"/>
      <c r="OAJ61" s="640"/>
      <c r="OAK61" s="640"/>
      <c r="OAL61" s="640"/>
      <c r="OAM61" s="640"/>
      <c r="OAN61" s="640"/>
      <c r="OAO61" s="640"/>
      <c r="OAP61" s="640"/>
      <c r="OAQ61" s="640"/>
      <c r="OAR61" s="640"/>
      <c r="OAS61" s="640"/>
      <c r="OAT61" s="640"/>
      <c r="OAU61" s="640"/>
      <c r="OAV61" s="640"/>
      <c r="OAW61" s="640"/>
      <c r="OAX61" s="640"/>
      <c r="OAY61" s="640"/>
      <c r="OAZ61" s="640"/>
      <c r="OBA61" s="640"/>
      <c r="OBB61" s="640"/>
      <c r="OBC61" s="640"/>
      <c r="OBD61" s="640"/>
      <c r="OBE61" s="640"/>
      <c r="OBF61" s="640"/>
      <c r="OBG61" s="640"/>
      <c r="OBH61" s="640"/>
      <c r="OBI61" s="640"/>
      <c r="OBJ61" s="640"/>
      <c r="OBK61" s="640"/>
      <c r="OBL61" s="640"/>
      <c r="OBM61" s="640"/>
      <c r="OBN61" s="640"/>
      <c r="OBO61" s="640"/>
      <c r="OBP61" s="640"/>
      <c r="OBQ61" s="640"/>
      <c r="OBR61" s="640"/>
      <c r="OBS61" s="640"/>
      <c r="OBT61" s="640"/>
      <c r="OBU61" s="640"/>
      <c r="OBV61" s="640"/>
      <c r="OBW61" s="640"/>
      <c r="OBX61" s="640"/>
      <c r="OBY61" s="640"/>
      <c r="OBZ61" s="640"/>
      <c r="OCA61" s="640"/>
      <c r="OCB61" s="640"/>
      <c r="OCC61" s="640"/>
      <c r="OCD61" s="640"/>
      <c r="OCE61" s="640"/>
      <c r="OCF61" s="640"/>
      <c r="OCG61" s="640"/>
      <c r="OCH61" s="640"/>
      <c r="OCI61" s="640"/>
      <c r="OCJ61" s="640"/>
      <c r="OCK61" s="640"/>
      <c r="OCL61" s="640"/>
      <c r="OCM61" s="640"/>
      <c r="OCN61" s="640"/>
      <c r="OCO61" s="640"/>
      <c r="OCP61" s="640"/>
      <c r="OCQ61" s="640"/>
      <c r="OCR61" s="640"/>
      <c r="OCS61" s="640"/>
      <c r="OCT61" s="640"/>
      <c r="OCU61" s="640"/>
      <c r="OCV61" s="640"/>
      <c r="OCW61" s="640"/>
      <c r="OCX61" s="640"/>
      <c r="OCY61" s="640"/>
      <c r="OCZ61" s="640"/>
      <c r="ODA61" s="640"/>
      <c r="ODB61" s="640"/>
      <c r="ODC61" s="640"/>
      <c r="ODD61" s="640"/>
      <c r="ODE61" s="640"/>
      <c r="ODF61" s="640"/>
      <c r="ODG61" s="640"/>
      <c r="ODH61" s="640"/>
      <c r="ODI61" s="640"/>
      <c r="ODJ61" s="640"/>
      <c r="ODK61" s="640"/>
      <c r="ODL61" s="640"/>
      <c r="ODM61" s="640"/>
      <c r="ODN61" s="640"/>
      <c r="ODO61" s="640"/>
      <c r="ODP61" s="640"/>
      <c r="ODQ61" s="640"/>
      <c r="ODR61" s="640"/>
      <c r="ODS61" s="640"/>
      <c r="ODT61" s="640"/>
      <c r="ODU61" s="640"/>
      <c r="ODV61" s="640"/>
      <c r="ODW61" s="640"/>
      <c r="ODX61" s="640"/>
      <c r="ODY61" s="640"/>
      <c r="ODZ61" s="640"/>
      <c r="OEA61" s="640"/>
      <c r="OEB61" s="640"/>
      <c r="OEC61" s="640"/>
      <c r="OED61" s="640"/>
      <c r="OEE61" s="640"/>
      <c r="OEF61" s="640"/>
      <c r="OEG61" s="640"/>
      <c r="OEH61" s="640"/>
      <c r="OEI61" s="640"/>
      <c r="OEJ61" s="640"/>
      <c r="OEK61" s="640"/>
      <c r="OEL61" s="640"/>
      <c r="OEM61" s="640"/>
      <c r="OEN61" s="640"/>
      <c r="OEO61" s="640"/>
      <c r="OEP61" s="640"/>
      <c r="OEQ61" s="640"/>
      <c r="OER61" s="640"/>
      <c r="OES61" s="640"/>
      <c r="OET61" s="640"/>
      <c r="OEU61" s="640"/>
      <c r="OEV61" s="640"/>
      <c r="OEW61" s="640"/>
      <c r="OEX61" s="640"/>
      <c r="OEY61" s="640"/>
      <c r="OEZ61" s="640"/>
      <c r="OFA61" s="640"/>
      <c r="OFB61" s="640"/>
      <c r="OFC61" s="640"/>
      <c r="OFD61" s="640"/>
      <c r="OFE61" s="640"/>
      <c r="OFF61" s="640"/>
      <c r="OFG61" s="640"/>
      <c r="OFH61" s="640"/>
      <c r="OFI61" s="640"/>
      <c r="OFJ61" s="640"/>
      <c r="OFK61" s="640"/>
      <c r="OFL61" s="640"/>
      <c r="OFM61" s="640"/>
      <c r="OFN61" s="640"/>
      <c r="OFO61" s="640"/>
      <c r="OFP61" s="640"/>
      <c r="OFQ61" s="640"/>
      <c r="OFR61" s="640"/>
      <c r="OFS61" s="640"/>
      <c r="OFT61" s="640"/>
      <c r="OFU61" s="640"/>
      <c r="OFV61" s="640"/>
      <c r="OFW61" s="640"/>
      <c r="OFX61" s="640"/>
      <c r="OFY61" s="640"/>
      <c r="OFZ61" s="640"/>
      <c r="OGA61" s="640"/>
      <c r="OGB61" s="640"/>
      <c r="OGC61" s="640"/>
      <c r="OGD61" s="640"/>
      <c r="OGE61" s="640"/>
      <c r="OGF61" s="640"/>
      <c r="OGG61" s="640"/>
      <c r="OGH61" s="640"/>
      <c r="OGI61" s="640"/>
      <c r="OGJ61" s="640"/>
      <c r="OGK61" s="640"/>
      <c r="OGL61" s="640"/>
      <c r="OGM61" s="640"/>
      <c r="OGN61" s="640"/>
      <c r="OGO61" s="640"/>
      <c r="OGP61" s="640"/>
      <c r="OGQ61" s="640"/>
      <c r="OGR61" s="640"/>
      <c r="OGS61" s="640"/>
      <c r="OGT61" s="640"/>
      <c r="OGU61" s="640"/>
      <c r="OGV61" s="640"/>
      <c r="OGW61" s="640"/>
      <c r="OGX61" s="640"/>
      <c r="OGY61" s="640"/>
      <c r="OGZ61" s="640"/>
      <c r="OHA61" s="640"/>
      <c r="OHB61" s="640"/>
      <c r="OHC61" s="640"/>
      <c r="OHD61" s="640"/>
      <c r="OHE61" s="640"/>
      <c r="OHF61" s="640"/>
      <c r="OHG61" s="640"/>
      <c r="OHH61" s="640"/>
      <c r="OHI61" s="640"/>
      <c r="OHJ61" s="640"/>
      <c r="OHK61" s="640"/>
      <c r="OHL61" s="640"/>
      <c r="OHM61" s="640"/>
      <c r="OHN61" s="640"/>
      <c r="OHO61" s="640"/>
      <c r="OHP61" s="640"/>
      <c r="OHQ61" s="640"/>
      <c r="OHR61" s="640"/>
      <c r="OHS61" s="640"/>
      <c r="OHT61" s="640"/>
      <c r="OHU61" s="640"/>
      <c r="OHV61" s="640"/>
      <c r="OHW61" s="640"/>
      <c r="OHX61" s="640"/>
      <c r="OHY61" s="640"/>
      <c r="OHZ61" s="640"/>
      <c r="OIA61" s="640"/>
      <c r="OIB61" s="640"/>
      <c r="OIC61" s="640"/>
      <c r="OID61" s="640"/>
      <c r="OIE61" s="640"/>
      <c r="OIF61" s="640"/>
      <c r="OIG61" s="640"/>
      <c r="OIH61" s="640"/>
      <c r="OII61" s="640"/>
      <c r="OIJ61" s="640"/>
      <c r="OIK61" s="640"/>
      <c r="OIL61" s="640"/>
      <c r="OIM61" s="640"/>
      <c r="OIN61" s="640"/>
      <c r="OIO61" s="640"/>
      <c r="OIP61" s="640"/>
      <c r="OIQ61" s="640"/>
      <c r="OIR61" s="640"/>
      <c r="OIS61" s="640"/>
      <c r="OIT61" s="640"/>
      <c r="OIU61" s="640"/>
      <c r="OIV61" s="640"/>
      <c r="OIW61" s="640"/>
      <c r="OIX61" s="640"/>
      <c r="OIY61" s="640"/>
      <c r="OIZ61" s="640"/>
      <c r="OJA61" s="640"/>
      <c r="OJB61" s="640"/>
      <c r="OJC61" s="640"/>
      <c r="OJD61" s="640"/>
      <c r="OJE61" s="640"/>
      <c r="OJF61" s="640"/>
      <c r="OJG61" s="640"/>
      <c r="OJH61" s="640"/>
      <c r="OJI61" s="640"/>
      <c r="OJJ61" s="640"/>
      <c r="OJK61" s="640"/>
      <c r="OJL61" s="640"/>
      <c r="OJM61" s="640"/>
      <c r="OJN61" s="640"/>
      <c r="OJO61" s="640"/>
      <c r="OJP61" s="640"/>
      <c r="OJQ61" s="640"/>
      <c r="OJR61" s="640"/>
      <c r="OJS61" s="640"/>
      <c r="OJT61" s="640"/>
      <c r="OJU61" s="640"/>
      <c r="OJV61" s="640"/>
      <c r="OJW61" s="640"/>
      <c r="OJX61" s="640"/>
      <c r="OJY61" s="640"/>
      <c r="OJZ61" s="640"/>
      <c r="OKA61" s="640"/>
      <c r="OKB61" s="640"/>
      <c r="OKC61" s="640"/>
      <c r="OKD61" s="640"/>
      <c r="OKE61" s="640"/>
      <c r="OKF61" s="640"/>
      <c r="OKG61" s="640"/>
      <c r="OKH61" s="640"/>
      <c r="OKI61" s="640"/>
      <c r="OKJ61" s="640"/>
      <c r="OKK61" s="640"/>
      <c r="OKL61" s="640"/>
      <c r="OKM61" s="640"/>
      <c r="OKN61" s="640"/>
      <c r="OKO61" s="640"/>
      <c r="OKP61" s="640"/>
      <c r="OKQ61" s="640"/>
      <c r="OKR61" s="640"/>
      <c r="OKS61" s="640"/>
      <c r="OKT61" s="640"/>
      <c r="OKU61" s="640"/>
      <c r="OKV61" s="640"/>
      <c r="OKW61" s="640"/>
      <c r="OKX61" s="640"/>
      <c r="OKY61" s="640"/>
      <c r="OKZ61" s="640"/>
      <c r="OLA61" s="640"/>
      <c r="OLB61" s="640"/>
      <c r="OLC61" s="640"/>
      <c r="OLD61" s="640"/>
      <c r="OLE61" s="640"/>
      <c r="OLF61" s="640"/>
      <c r="OLG61" s="640"/>
      <c r="OLH61" s="640"/>
      <c r="OLI61" s="640"/>
      <c r="OLJ61" s="640"/>
      <c r="OLK61" s="640"/>
      <c r="OLL61" s="640"/>
      <c r="OLM61" s="640"/>
      <c r="OLN61" s="640"/>
      <c r="OLO61" s="640"/>
      <c r="OLP61" s="640"/>
      <c r="OLQ61" s="640"/>
      <c r="OLR61" s="640"/>
      <c r="OLS61" s="640"/>
      <c r="OLT61" s="640"/>
      <c r="OLU61" s="640"/>
      <c r="OLV61" s="640"/>
      <c r="OLW61" s="640"/>
      <c r="OLX61" s="640"/>
      <c r="OLY61" s="640"/>
      <c r="OLZ61" s="640"/>
      <c r="OMA61" s="640"/>
      <c r="OMB61" s="640"/>
      <c r="OMC61" s="640"/>
      <c r="OMD61" s="640"/>
      <c r="OME61" s="640"/>
      <c r="OMF61" s="640"/>
      <c r="OMG61" s="640"/>
      <c r="OMH61" s="640"/>
      <c r="OMI61" s="640"/>
      <c r="OMJ61" s="640"/>
      <c r="OMK61" s="640"/>
      <c r="OML61" s="640"/>
      <c r="OMM61" s="640"/>
      <c r="OMN61" s="640"/>
      <c r="OMO61" s="640"/>
      <c r="OMP61" s="640"/>
      <c r="OMQ61" s="640"/>
      <c r="OMR61" s="640"/>
      <c r="OMS61" s="640"/>
      <c r="OMT61" s="640"/>
      <c r="OMU61" s="640"/>
      <c r="OMV61" s="640"/>
      <c r="OMW61" s="640"/>
      <c r="OMX61" s="640"/>
      <c r="OMY61" s="640"/>
      <c r="OMZ61" s="640"/>
      <c r="ONA61" s="640"/>
      <c r="ONB61" s="640"/>
      <c r="ONC61" s="640"/>
      <c r="OND61" s="640"/>
      <c r="ONE61" s="640"/>
      <c r="ONF61" s="640"/>
      <c r="ONG61" s="640"/>
      <c r="ONH61" s="640"/>
      <c r="ONI61" s="640"/>
      <c r="ONJ61" s="640"/>
      <c r="ONK61" s="640"/>
      <c r="ONL61" s="640"/>
      <c r="ONM61" s="640"/>
      <c r="ONN61" s="640"/>
      <c r="ONO61" s="640"/>
      <c r="ONP61" s="640"/>
      <c r="ONQ61" s="640"/>
      <c r="ONR61" s="640"/>
      <c r="ONS61" s="640"/>
      <c r="ONT61" s="640"/>
      <c r="ONU61" s="640"/>
      <c r="ONV61" s="640"/>
      <c r="ONW61" s="640"/>
      <c r="ONX61" s="640"/>
      <c r="ONY61" s="640"/>
      <c r="ONZ61" s="640"/>
      <c r="OOA61" s="640"/>
      <c r="OOB61" s="640"/>
      <c r="OOC61" s="640"/>
      <c r="OOD61" s="640"/>
      <c r="OOE61" s="640"/>
      <c r="OOF61" s="640"/>
      <c r="OOG61" s="640"/>
      <c r="OOH61" s="640"/>
      <c r="OOI61" s="640"/>
      <c r="OOJ61" s="640"/>
      <c r="OOK61" s="640"/>
      <c r="OOL61" s="640"/>
      <c r="OOM61" s="640"/>
      <c r="OON61" s="640"/>
      <c r="OOO61" s="640"/>
      <c r="OOP61" s="640"/>
      <c r="OOQ61" s="640"/>
      <c r="OOR61" s="640"/>
      <c r="OOS61" s="640"/>
      <c r="OOT61" s="640"/>
      <c r="OOU61" s="640"/>
      <c r="OOV61" s="640"/>
      <c r="OOW61" s="640"/>
      <c r="OOX61" s="640"/>
      <c r="OOY61" s="640"/>
      <c r="OOZ61" s="640"/>
      <c r="OPA61" s="640"/>
      <c r="OPB61" s="640"/>
      <c r="OPC61" s="640"/>
      <c r="OPD61" s="640"/>
      <c r="OPE61" s="640"/>
      <c r="OPF61" s="640"/>
      <c r="OPG61" s="640"/>
      <c r="OPH61" s="640"/>
      <c r="OPI61" s="640"/>
      <c r="OPJ61" s="640"/>
      <c r="OPK61" s="640"/>
      <c r="OPL61" s="640"/>
      <c r="OPM61" s="640"/>
      <c r="OPN61" s="640"/>
      <c r="OPO61" s="640"/>
      <c r="OPP61" s="640"/>
      <c r="OPQ61" s="640"/>
      <c r="OPR61" s="640"/>
      <c r="OPS61" s="640"/>
      <c r="OPT61" s="640"/>
      <c r="OPU61" s="640"/>
      <c r="OPV61" s="640"/>
      <c r="OPW61" s="640"/>
      <c r="OPX61" s="640"/>
      <c r="OPY61" s="640"/>
      <c r="OPZ61" s="640"/>
      <c r="OQA61" s="640"/>
      <c r="OQB61" s="640"/>
      <c r="OQC61" s="640"/>
      <c r="OQD61" s="640"/>
      <c r="OQE61" s="640"/>
      <c r="OQF61" s="640"/>
      <c r="OQG61" s="640"/>
      <c r="OQH61" s="640"/>
      <c r="OQI61" s="640"/>
      <c r="OQJ61" s="640"/>
      <c r="OQK61" s="640"/>
      <c r="OQL61" s="640"/>
      <c r="OQM61" s="640"/>
      <c r="OQN61" s="640"/>
      <c r="OQO61" s="640"/>
      <c r="OQP61" s="640"/>
      <c r="OQQ61" s="640"/>
      <c r="OQR61" s="640"/>
      <c r="OQS61" s="640"/>
      <c r="OQT61" s="640"/>
      <c r="OQU61" s="640"/>
      <c r="OQV61" s="640"/>
      <c r="OQW61" s="640"/>
      <c r="OQX61" s="640"/>
      <c r="OQY61" s="640"/>
      <c r="OQZ61" s="640"/>
      <c r="ORA61" s="640"/>
      <c r="ORB61" s="640"/>
      <c r="ORC61" s="640"/>
      <c r="ORD61" s="640"/>
      <c r="ORE61" s="640"/>
      <c r="ORF61" s="640"/>
      <c r="ORG61" s="640"/>
      <c r="ORH61" s="640"/>
      <c r="ORI61" s="640"/>
      <c r="ORJ61" s="640"/>
      <c r="ORK61" s="640"/>
      <c r="ORL61" s="640"/>
      <c r="ORM61" s="640"/>
      <c r="ORN61" s="640"/>
      <c r="ORO61" s="640"/>
      <c r="ORP61" s="640"/>
      <c r="ORQ61" s="640"/>
      <c r="ORR61" s="640"/>
      <c r="ORS61" s="640"/>
      <c r="ORT61" s="640"/>
      <c r="ORU61" s="640"/>
      <c r="ORV61" s="640"/>
      <c r="ORW61" s="640"/>
      <c r="ORX61" s="640"/>
      <c r="ORY61" s="640"/>
      <c r="ORZ61" s="640"/>
      <c r="OSA61" s="640"/>
      <c r="OSB61" s="640"/>
      <c r="OSC61" s="640"/>
      <c r="OSD61" s="640"/>
      <c r="OSE61" s="640"/>
      <c r="OSF61" s="640"/>
      <c r="OSG61" s="640"/>
      <c r="OSH61" s="640"/>
      <c r="OSI61" s="640"/>
      <c r="OSJ61" s="640"/>
      <c r="OSK61" s="640"/>
      <c r="OSL61" s="640"/>
      <c r="OSM61" s="640"/>
      <c r="OSN61" s="640"/>
      <c r="OSO61" s="640"/>
      <c r="OSP61" s="640"/>
      <c r="OSQ61" s="640"/>
      <c r="OSR61" s="640"/>
      <c r="OSS61" s="640"/>
      <c r="OST61" s="640"/>
      <c r="OSU61" s="640"/>
      <c r="OSV61" s="640"/>
      <c r="OSW61" s="640"/>
      <c r="OSX61" s="640"/>
      <c r="OSY61" s="640"/>
      <c r="OSZ61" s="640"/>
      <c r="OTA61" s="640"/>
      <c r="OTB61" s="640"/>
      <c r="OTC61" s="640"/>
      <c r="OTD61" s="640"/>
      <c r="OTE61" s="640"/>
      <c r="OTF61" s="640"/>
      <c r="OTG61" s="640"/>
      <c r="OTH61" s="640"/>
      <c r="OTI61" s="640"/>
      <c r="OTJ61" s="640"/>
      <c r="OTK61" s="640"/>
      <c r="OTL61" s="640"/>
      <c r="OTM61" s="640"/>
      <c r="OTN61" s="640"/>
      <c r="OTO61" s="640"/>
      <c r="OTP61" s="640"/>
      <c r="OTQ61" s="640"/>
      <c r="OTR61" s="640"/>
      <c r="OTS61" s="640"/>
      <c r="OTT61" s="640"/>
      <c r="OTU61" s="640"/>
      <c r="OTV61" s="640"/>
      <c r="OTW61" s="640"/>
      <c r="OTX61" s="640"/>
      <c r="OTY61" s="640"/>
      <c r="OTZ61" s="640"/>
      <c r="OUA61" s="640"/>
      <c r="OUB61" s="640"/>
      <c r="OUC61" s="640"/>
      <c r="OUD61" s="640"/>
      <c r="OUE61" s="640"/>
      <c r="OUF61" s="640"/>
      <c r="OUG61" s="640"/>
      <c r="OUH61" s="640"/>
      <c r="OUI61" s="640"/>
      <c r="OUJ61" s="640"/>
      <c r="OUK61" s="640"/>
      <c r="OUL61" s="640"/>
      <c r="OUM61" s="640"/>
      <c r="OUN61" s="640"/>
      <c r="OUO61" s="640"/>
      <c r="OUP61" s="640"/>
      <c r="OUQ61" s="640"/>
      <c r="OUR61" s="640"/>
      <c r="OUS61" s="640"/>
      <c r="OUT61" s="640"/>
      <c r="OUU61" s="640"/>
      <c r="OUV61" s="640"/>
      <c r="OUW61" s="640"/>
      <c r="OUX61" s="640"/>
      <c r="OUY61" s="640"/>
      <c r="OUZ61" s="640"/>
      <c r="OVA61" s="640"/>
      <c r="OVB61" s="640"/>
      <c r="OVC61" s="640"/>
      <c r="OVD61" s="640"/>
      <c r="OVE61" s="640"/>
      <c r="OVF61" s="640"/>
      <c r="OVG61" s="640"/>
      <c r="OVH61" s="640"/>
      <c r="OVI61" s="640"/>
      <c r="OVJ61" s="640"/>
      <c r="OVK61" s="640"/>
      <c r="OVL61" s="640"/>
      <c r="OVM61" s="640"/>
      <c r="OVN61" s="640"/>
      <c r="OVO61" s="640"/>
      <c r="OVP61" s="640"/>
      <c r="OVQ61" s="640"/>
      <c r="OVR61" s="640"/>
      <c r="OVS61" s="640"/>
      <c r="OVT61" s="640"/>
      <c r="OVU61" s="640"/>
      <c r="OVV61" s="640"/>
      <c r="OVW61" s="640"/>
      <c r="OVX61" s="640"/>
      <c r="OVY61" s="640"/>
      <c r="OVZ61" s="640"/>
      <c r="OWA61" s="640"/>
      <c r="OWB61" s="640"/>
      <c r="OWC61" s="640"/>
      <c r="OWD61" s="640"/>
      <c r="OWE61" s="640"/>
      <c r="OWF61" s="640"/>
      <c r="OWG61" s="640"/>
      <c r="OWH61" s="640"/>
      <c r="OWI61" s="640"/>
      <c r="OWJ61" s="640"/>
      <c r="OWK61" s="640"/>
      <c r="OWL61" s="640"/>
      <c r="OWM61" s="640"/>
      <c r="OWN61" s="640"/>
      <c r="OWO61" s="640"/>
      <c r="OWP61" s="640"/>
      <c r="OWQ61" s="640"/>
      <c r="OWR61" s="640"/>
      <c r="OWS61" s="640"/>
      <c r="OWT61" s="640"/>
      <c r="OWU61" s="640"/>
      <c r="OWV61" s="640"/>
      <c r="OWW61" s="640"/>
      <c r="OWX61" s="640"/>
      <c r="OWY61" s="640"/>
      <c r="OWZ61" s="640"/>
      <c r="OXA61" s="640"/>
      <c r="OXB61" s="640"/>
      <c r="OXC61" s="640"/>
      <c r="OXD61" s="640"/>
      <c r="OXE61" s="640"/>
      <c r="OXF61" s="640"/>
      <c r="OXG61" s="640"/>
      <c r="OXH61" s="640"/>
      <c r="OXI61" s="640"/>
      <c r="OXJ61" s="640"/>
      <c r="OXK61" s="640"/>
      <c r="OXL61" s="640"/>
      <c r="OXM61" s="640"/>
      <c r="OXN61" s="640"/>
      <c r="OXO61" s="640"/>
      <c r="OXP61" s="640"/>
      <c r="OXQ61" s="640"/>
      <c r="OXR61" s="640"/>
      <c r="OXS61" s="640"/>
      <c r="OXT61" s="640"/>
      <c r="OXU61" s="640"/>
      <c r="OXV61" s="640"/>
      <c r="OXW61" s="640"/>
      <c r="OXX61" s="640"/>
      <c r="OXY61" s="640"/>
      <c r="OXZ61" s="640"/>
      <c r="OYA61" s="640"/>
      <c r="OYB61" s="640"/>
      <c r="OYC61" s="640"/>
      <c r="OYD61" s="640"/>
      <c r="OYE61" s="640"/>
      <c r="OYF61" s="640"/>
      <c r="OYG61" s="640"/>
      <c r="OYH61" s="640"/>
      <c r="OYI61" s="640"/>
      <c r="OYJ61" s="640"/>
      <c r="OYK61" s="640"/>
      <c r="OYL61" s="640"/>
      <c r="OYM61" s="640"/>
      <c r="OYN61" s="640"/>
      <c r="OYO61" s="640"/>
      <c r="OYP61" s="640"/>
      <c r="OYQ61" s="640"/>
      <c r="OYR61" s="640"/>
      <c r="OYS61" s="640"/>
      <c r="OYT61" s="640"/>
      <c r="OYU61" s="640"/>
      <c r="OYV61" s="640"/>
      <c r="OYW61" s="640"/>
      <c r="OYX61" s="640"/>
      <c r="OYY61" s="640"/>
      <c r="OYZ61" s="640"/>
      <c r="OZA61" s="640"/>
      <c r="OZB61" s="640"/>
      <c r="OZC61" s="640"/>
      <c r="OZD61" s="640"/>
      <c r="OZE61" s="640"/>
      <c r="OZF61" s="640"/>
      <c r="OZG61" s="640"/>
      <c r="OZH61" s="640"/>
      <c r="OZI61" s="640"/>
      <c r="OZJ61" s="640"/>
      <c r="OZK61" s="640"/>
      <c r="OZL61" s="640"/>
      <c r="OZM61" s="640"/>
      <c r="OZN61" s="640"/>
      <c r="OZO61" s="640"/>
      <c r="OZP61" s="640"/>
      <c r="OZQ61" s="640"/>
      <c r="OZR61" s="640"/>
      <c r="OZS61" s="640"/>
      <c r="OZT61" s="640"/>
      <c r="OZU61" s="640"/>
      <c r="OZV61" s="640"/>
      <c r="OZW61" s="640"/>
      <c r="OZX61" s="640"/>
      <c r="OZY61" s="640"/>
      <c r="OZZ61" s="640"/>
      <c r="PAA61" s="640"/>
      <c r="PAB61" s="640"/>
      <c r="PAC61" s="640"/>
      <c r="PAD61" s="640"/>
      <c r="PAE61" s="640"/>
      <c r="PAF61" s="640"/>
      <c r="PAG61" s="640"/>
      <c r="PAH61" s="640"/>
      <c r="PAI61" s="640"/>
      <c r="PAJ61" s="640"/>
      <c r="PAK61" s="640"/>
      <c r="PAL61" s="640"/>
      <c r="PAM61" s="640"/>
      <c r="PAN61" s="640"/>
      <c r="PAO61" s="640"/>
      <c r="PAP61" s="640"/>
      <c r="PAQ61" s="640"/>
      <c r="PAR61" s="640"/>
      <c r="PAS61" s="640"/>
      <c r="PAT61" s="640"/>
      <c r="PAU61" s="640"/>
      <c r="PAV61" s="640"/>
      <c r="PAW61" s="640"/>
      <c r="PAX61" s="640"/>
      <c r="PAY61" s="640"/>
      <c r="PAZ61" s="640"/>
      <c r="PBA61" s="640"/>
      <c r="PBB61" s="640"/>
      <c r="PBC61" s="640"/>
      <c r="PBD61" s="640"/>
      <c r="PBE61" s="640"/>
      <c r="PBF61" s="640"/>
      <c r="PBG61" s="640"/>
      <c r="PBH61" s="640"/>
      <c r="PBI61" s="640"/>
      <c r="PBJ61" s="640"/>
      <c r="PBK61" s="640"/>
      <c r="PBL61" s="640"/>
      <c r="PBM61" s="640"/>
      <c r="PBN61" s="640"/>
      <c r="PBO61" s="640"/>
      <c r="PBP61" s="640"/>
      <c r="PBQ61" s="640"/>
      <c r="PBR61" s="640"/>
      <c r="PBS61" s="640"/>
      <c r="PBT61" s="640"/>
      <c r="PBU61" s="640"/>
      <c r="PBV61" s="640"/>
      <c r="PBW61" s="640"/>
      <c r="PBX61" s="640"/>
      <c r="PBY61" s="640"/>
      <c r="PBZ61" s="640"/>
      <c r="PCA61" s="640"/>
      <c r="PCB61" s="640"/>
      <c r="PCC61" s="640"/>
      <c r="PCD61" s="640"/>
      <c r="PCE61" s="640"/>
      <c r="PCF61" s="640"/>
      <c r="PCG61" s="640"/>
      <c r="PCH61" s="640"/>
      <c r="PCI61" s="640"/>
      <c r="PCJ61" s="640"/>
      <c r="PCK61" s="640"/>
      <c r="PCL61" s="640"/>
      <c r="PCM61" s="640"/>
      <c r="PCN61" s="640"/>
      <c r="PCO61" s="640"/>
      <c r="PCP61" s="640"/>
      <c r="PCQ61" s="640"/>
      <c r="PCR61" s="640"/>
      <c r="PCS61" s="640"/>
      <c r="PCT61" s="640"/>
      <c r="PCU61" s="640"/>
      <c r="PCV61" s="640"/>
      <c r="PCW61" s="640"/>
      <c r="PCX61" s="640"/>
      <c r="PCY61" s="640"/>
      <c r="PCZ61" s="640"/>
      <c r="PDA61" s="640"/>
      <c r="PDB61" s="640"/>
      <c r="PDC61" s="640"/>
      <c r="PDD61" s="640"/>
      <c r="PDE61" s="640"/>
      <c r="PDF61" s="640"/>
      <c r="PDG61" s="640"/>
      <c r="PDH61" s="640"/>
      <c r="PDI61" s="640"/>
      <c r="PDJ61" s="640"/>
      <c r="PDK61" s="640"/>
      <c r="PDL61" s="640"/>
      <c r="PDM61" s="640"/>
      <c r="PDN61" s="640"/>
      <c r="PDO61" s="640"/>
      <c r="PDP61" s="640"/>
      <c r="PDQ61" s="640"/>
      <c r="PDR61" s="640"/>
      <c r="PDS61" s="640"/>
      <c r="PDT61" s="640"/>
      <c r="PDU61" s="640"/>
      <c r="PDV61" s="640"/>
      <c r="PDW61" s="640"/>
      <c r="PDX61" s="640"/>
      <c r="PDY61" s="640"/>
      <c r="PDZ61" s="640"/>
      <c r="PEA61" s="640"/>
      <c r="PEB61" s="640"/>
      <c r="PEC61" s="640"/>
      <c r="PED61" s="640"/>
      <c r="PEE61" s="640"/>
      <c r="PEF61" s="640"/>
      <c r="PEG61" s="640"/>
      <c r="PEH61" s="640"/>
      <c r="PEI61" s="640"/>
      <c r="PEJ61" s="640"/>
      <c r="PEK61" s="640"/>
      <c r="PEL61" s="640"/>
      <c r="PEM61" s="640"/>
      <c r="PEN61" s="640"/>
      <c r="PEO61" s="640"/>
      <c r="PEP61" s="640"/>
      <c r="PEQ61" s="640"/>
      <c r="PER61" s="640"/>
      <c r="PES61" s="640"/>
      <c r="PET61" s="640"/>
      <c r="PEU61" s="640"/>
      <c r="PEV61" s="640"/>
      <c r="PEW61" s="640"/>
      <c r="PEX61" s="640"/>
      <c r="PEY61" s="640"/>
      <c r="PEZ61" s="640"/>
      <c r="PFA61" s="640"/>
      <c r="PFB61" s="640"/>
      <c r="PFC61" s="640"/>
      <c r="PFD61" s="640"/>
      <c r="PFE61" s="640"/>
      <c r="PFF61" s="640"/>
      <c r="PFG61" s="640"/>
      <c r="PFH61" s="640"/>
      <c r="PFI61" s="640"/>
      <c r="PFJ61" s="640"/>
      <c r="PFK61" s="640"/>
      <c r="PFL61" s="640"/>
      <c r="PFM61" s="640"/>
      <c r="PFN61" s="640"/>
      <c r="PFO61" s="640"/>
      <c r="PFP61" s="640"/>
      <c r="PFQ61" s="640"/>
      <c r="PFR61" s="640"/>
      <c r="PFS61" s="640"/>
      <c r="PFT61" s="640"/>
      <c r="PFU61" s="640"/>
      <c r="PFV61" s="640"/>
      <c r="PFW61" s="640"/>
      <c r="PFX61" s="640"/>
      <c r="PFY61" s="640"/>
      <c r="PFZ61" s="640"/>
      <c r="PGA61" s="640"/>
      <c r="PGB61" s="640"/>
      <c r="PGC61" s="640"/>
      <c r="PGD61" s="640"/>
      <c r="PGE61" s="640"/>
      <c r="PGF61" s="640"/>
      <c r="PGG61" s="640"/>
      <c r="PGH61" s="640"/>
      <c r="PGI61" s="640"/>
      <c r="PGJ61" s="640"/>
      <c r="PGK61" s="640"/>
      <c r="PGL61" s="640"/>
      <c r="PGM61" s="640"/>
      <c r="PGN61" s="640"/>
      <c r="PGO61" s="640"/>
      <c r="PGP61" s="640"/>
      <c r="PGQ61" s="640"/>
      <c r="PGR61" s="640"/>
      <c r="PGS61" s="640"/>
      <c r="PGT61" s="640"/>
      <c r="PGU61" s="640"/>
      <c r="PGV61" s="640"/>
      <c r="PGW61" s="640"/>
      <c r="PGX61" s="640"/>
      <c r="PGY61" s="640"/>
      <c r="PGZ61" s="640"/>
      <c r="PHA61" s="640"/>
      <c r="PHB61" s="640"/>
      <c r="PHC61" s="640"/>
      <c r="PHD61" s="640"/>
      <c r="PHE61" s="640"/>
      <c r="PHF61" s="640"/>
      <c r="PHG61" s="640"/>
      <c r="PHH61" s="640"/>
      <c r="PHI61" s="640"/>
      <c r="PHJ61" s="640"/>
      <c r="PHK61" s="640"/>
      <c r="PHL61" s="640"/>
      <c r="PHM61" s="640"/>
      <c r="PHN61" s="640"/>
      <c r="PHO61" s="640"/>
      <c r="PHP61" s="640"/>
      <c r="PHQ61" s="640"/>
      <c r="PHR61" s="640"/>
      <c r="PHS61" s="640"/>
      <c r="PHT61" s="640"/>
      <c r="PHU61" s="640"/>
      <c r="PHV61" s="640"/>
      <c r="PHW61" s="640"/>
      <c r="PHX61" s="640"/>
      <c r="PHY61" s="640"/>
      <c r="PHZ61" s="640"/>
      <c r="PIA61" s="640"/>
      <c r="PIB61" s="640"/>
      <c r="PIC61" s="640"/>
      <c r="PID61" s="640"/>
      <c r="PIE61" s="640"/>
      <c r="PIF61" s="640"/>
      <c r="PIG61" s="640"/>
      <c r="PIH61" s="640"/>
      <c r="PII61" s="640"/>
      <c r="PIJ61" s="640"/>
      <c r="PIK61" s="640"/>
      <c r="PIL61" s="640"/>
      <c r="PIM61" s="640"/>
      <c r="PIN61" s="640"/>
      <c r="PIO61" s="640"/>
      <c r="PIP61" s="640"/>
      <c r="PIQ61" s="640"/>
      <c r="PIR61" s="640"/>
      <c r="PIS61" s="640"/>
      <c r="PIT61" s="640"/>
      <c r="PIU61" s="640"/>
      <c r="PIV61" s="640"/>
      <c r="PIW61" s="640"/>
      <c r="PIX61" s="640"/>
      <c r="PIY61" s="640"/>
      <c r="PIZ61" s="640"/>
      <c r="PJA61" s="640"/>
      <c r="PJB61" s="640"/>
      <c r="PJC61" s="640"/>
      <c r="PJD61" s="640"/>
      <c r="PJE61" s="640"/>
      <c r="PJF61" s="640"/>
      <c r="PJG61" s="640"/>
      <c r="PJH61" s="640"/>
      <c r="PJI61" s="640"/>
      <c r="PJJ61" s="640"/>
      <c r="PJK61" s="640"/>
      <c r="PJL61" s="640"/>
      <c r="PJM61" s="640"/>
      <c r="PJN61" s="640"/>
      <c r="PJO61" s="640"/>
      <c r="PJP61" s="640"/>
      <c r="PJQ61" s="640"/>
      <c r="PJR61" s="640"/>
      <c r="PJS61" s="640"/>
      <c r="PJT61" s="640"/>
      <c r="PJU61" s="640"/>
      <c r="PJV61" s="640"/>
      <c r="PJW61" s="640"/>
      <c r="PJX61" s="640"/>
      <c r="PJY61" s="640"/>
      <c r="PJZ61" s="640"/>
      <c r="PKA61" s="640"/>
      <c r="PKB61" s="640"/>
      <c r="PKC61" s="640"/>
      <c r="PKD61" s="640"/>
      <c r="PKE61" s="640"/>
      <c r="PKF61" s="640"/>
      <c r="PKG61" s="640"/>
      <c r="PKH61" s="640"/>
      <c r="PKI61" s="640"/>
      <c r="PKJ61" s="640"/>
      <c r="PKK61" s="640"/>
      <c r="PKL61" s="640"/>
      <c r="PKM61" s="640"/>
      <c r="PKN61" s="640"/>
      <c r="PKO61" s="640"/>
      <c r="PKP61" s="640"/>
      <c r="PKQ61" s="640"/>
      <c r="PKR61" s="640"/>
      <c r="PKS61" s="640"/>
      <c r="PKT61" s="640"/>
      <c r="PKU61" s="640"/>
      <c r="PKV61" s="640"/>
      <c r="PKW61" s="640"/>
      <c r="PKX61" s="640"/>
      <c r="PKY61" s="640"/>
      <c r="PKZ61" s="640"/>
      <c r="PLA61" s="640"/>
      <c r="PLB61" s="640"/>
      <c r="PLC61" s="640"/>
      <c r="PLD61" s="640"/>
      <c r="PLE61" s="640"/>
      <c r="PLF61" s="640"/>
      <c r="PLG61" s="640"/>
      <c r="PLH61" s="640"/>
      <c r="PLI61" s="640"/>
      <c r="PLJ61" s="640"/>
      <c r="PLK61" s="640"/>
      <c r="PLL61" s="640"/>
      <c r="PLM61" s="640"/>
      <c r="PLN61" s="640"/>
      <c r="PLO61" s="640"/>
      <c r="PLP61" s="640"/>
      <c r="PLQ61" s="640"/>
      <c r="PLR61" s="640"/>
      <c r="PLS61" s="640"/>
      <c r="PLT61" s="640"/>
      <c r="PLU61" s="640"/>
      <c r="PLV61" s="640"/>
      <c r="PLW61" s="640"/>
      <c r="PLX61" s="640"/>
      <c r="PLY61" s="640"/>
      <c r="PLZ61" s="640"/>
      <c r="PMA61" s="640"/>
      <c r="PMB61" s="640"/>
      <c r="PMC61" s="640"/>
      <c r="PMD61" s="640"/>
      <c r="PME61" s="640"/>
      <c r="PMF61" s="640"/>
      <c r="PMG61" s="640"/>
      <c r="PMH61" s="640"/>
      <c r="PMI61" s="640"/>
      <c r="PMJ61" s="640"/>
      <c r="PMK61" s="640"/>
      <c r="PML61" s="640"/>
      <c r="PMM61" s="640"/>
      <c r="PMN61" s="640"/>
      <c r="PMO61" s="640"/>
      <c r="PMP61" s="640"/>
      <c r="PMQ61" s="640"/>
      <c r="PMR61" s="640"/>
      <c r="PMS61" s="640"/>
      <c r="PMT61" s="640"/>
      <c r="PMU61" s="640"/>
      <c r="PMV61" s="640"/>
      <c r="PMW61" s="640"/>
      <c r="PMX61" s="640"/>
      <c r="PMY61" s="640"/>
      <c r="PMZ61" s="640"/>
      <c r="PNA61" s="640"/>
      <c r="PNB61" s="640"/>
      <c r="PNC61" s="640"/>
      <c r="PND61" s="640"/>
      <c r="PNE61" s="640"/>
      <c r="PNF61" s="640"/>
      <c r="PNG61" s="640"/>
      <c r="PNH61" s="640"/>
      <c r="PNI61" s="640"/>
      <c r="PNJ61" s="640"/>
      <c r="PNK61" s="640"/>
      <c r="PNL61" s="640"/>
      <c r="PNM61" s="640"/>
      <c r="PNN61" s="640"/>
      <c r="PNO61" s="640"/>
      <c r="PNP61" s="640"/>
      <c r="PNQ61" s="640"/>
      <c r="PNR61" s="640"/>
      <c r="PNS61" s="640"/>
      <c r="PNT61" s="640"/>
      <c r="PNU61" s="640"/>
      <c r="PNV61" s="640"/>
      <c r="PNW61" s="640"/>
      <c r="PNX61" s="640"/>
      <c r="PNY61" s="640"/>
      <c r="PNZ61" s="640"/>
      <c r="POA61" s="640"/>
      <c r="POB61" s="640"/>
      <c r="POC61" s="640"/>
      <c r="POD61" s="640"/>
      <c r="POE61" s="640"/>
      <c r="POF61" s="640"/>
      <c r="POG61" s="640"/>
      <c r="POH61" s="640"/>
      <c r="POI61" s="640"/>
      <c r="POJ61" s="640"/>
      <c r="POK61" s="640"/>
      <c r="POL61" s="640"/>
      <c r="POM61" s="640"/>
      <c r="PON61" s="640"/>
      <c r="POO61" s="640"/>
      <c r="POP61" s="640"/>
      <c r="POQ61" s="640"/>
      <c r="POR61" s="640"/>
      <c r="POS61" s="640"/>
      <c r="POT61" s="640"/>
      <c r="POU61" s="640"/>
      <c r="POV61" s="640"/>
      <c r="POW61" s="640"/>
      <c r="POX61" s="640"/>
      <c r="POY61" s="640"/>
      <c r="POZ61" s="640"/>
      <c r="PPA61" s="640"/>
      <c r="PPB61" s="640"/>
      <c r="PPC61" s="640"/>
      <c r="PPD61" s="640"/>
      <c r="PPE61" s="640"/>
      <c r="PPF61" s="640"/>
      <c r="PPG61" s="640"/>
      <c r="PPH61" s="640"/>
      <c r="PPI61" s="640"/>
      <c r="PPJ61" s="640"/>
      <c r="PPK61" s="640"/>
      <c r="PPL61" s="640"/>
      <c r="PPM61" s="640"/>
      <c r="PPN61" s="640"/>
      <c r="PPO61" s="640"/>
      <c r="PPP61" s="640"/>
      <c r="PPQ61" s="640"/>
      <c r="PPR61" s="640"/>
      <c r="PPS61" s="640"/>
      <c r="PPT61" s="640"/>
      <c r="PPU61" s="640"/>
      <c r="PPV61" s="640"/>
      <c r="PPW61" s="640"/>
      <c r="PPX61" s="640"/>
      <c r="PPY61" s="640"/>
      <c r="PPZ61" s="640"/>
      <c r="PQA61" s="640"/>
      <c r="PQB61" s="640"/>
      <c r="PQC61" s="640"/>
      <c r="PQD61" s="640"/>
      <c r="PQE61" s="640"/>
      <c r="PQF61" s="640"/>
      <c r="PQG61" s="640"/>
      <c r="PQH61" s="640"/>
      <c r="PQI61" s="640"/>
      <c r="PQJ61" s="640"/>
      <c r="PQK61" s="640"/>
      <c r="PQL61" s="640"/>
      <c r="PQM61" s="640"/>
      <c r="PQN61" s="640"/>
      <c r="PQO61" s="640"/>
      <c r="PQP61" s="640"/>
      <c r="PQQ61" s="640"/>
      <c r="PQR61" s="640"/>
      <c r="PQS61" s="640"/>
      <c r="PQT61" s="640"/>
      <c r="PQU61" s="640"/>
      <c r="PQV61" s="640"/>
      <c r="PQW61" s="640"/>
      <c r="PQX61" s="640"/>
      <c r="PQY61" s="640"/>
      <c r="PQZ61" s="640"/>
      <c r="PRA61" s="640"/>
      <c r="PRB61" s="640"/>
      <c r="PRC61" s="640"/>
      <c r="PRD61" s="640"/>
      <c r="PRE61" s="640"/>
      <c r="PRF61" s="640"/>
      <c r="PRG61" s="640"/>
      <c r="PRH61" s="640"/>
      <c r="PRI61" s="640"/>
      <c r="PRJ61" s="640"/>
      <c r="PRK61" s="640"/>
      <c r="PRL61" s="640"/>
      <c r="PRM61" s="640"/>
      <c r="PRN61" s="640"/>
      <c r="PRO61" s="640"/>
      <c r="PRP61" s="640"/>
      <c r="PRQ61" s="640"/>
      <c r="PRR61" s="640"/>
      <c r="PRS61" s="640"/>
      <c r="PRT61" s="640"/>
      <c r="PRU61" s="640"/>
      <c r="PRV61" s="640"/>
      <c r="PRW61" s="640"/>
      <c r="PRX61" s="640"/>
      <c r="PRY61" s="640"/>
      <c r="PRZ61" s="640"/>
      <c r="PSA61" s="640"/>
      <c r="PSB61" s="640"/>
      <c r="PSC61" s="640"/>
      <c r="PSD61" s="640"/>
      <c r="PSE61" s="640"/>
      <c r="PSF61" s="640"/>
      <c r="PSG61" s="640"/>
      <c r="PSH61" s="640"/>
      <c r="PSI61" s="640"/>
      <c r="PSJ61" s="640"/>
      <c r="PSK61" s="640"/>
      <c r="PSL61" s="640"/>
      <c r="PSM61" s="640"/>
      <c r="PSN61" s="640"/>
      <c r="PSO61" s="640"/>
      <c r="PSP61" s="640"/>
      <c r="PSQ61" s="640"/>
      <c r="PSR61" s="640"/>
      <c r="PSS61" s="640"/>
      <c r="PST61" s="640"/>
      <c r="PSU61" s="640"/>
      <c r="PSV61" s="640"/>
      <c r="PSW61" s="640"/>
      <c r="PSX61" s="640"/>
      <c r="PSY61" s="640"/>
      <c r="PSZ61" s="640"/>
      <c r="PTA61" s="640"/>
      <c r="PTB61" s="640"/>
      <c r="PTC61" s="640"/>
      <c r="PTD61" s="640"/>
      <c r="PTE61" s="640"/>
      <c r="PTF61" s="640"/>
      <c r="PTG61" s="640"/>
      <c r="PTH61" s="640"/>
      <c r="PTI61" s="640"/>
      <c r="PTJ61" s="640"/>
      <c r="PTK61" s="640"/>
      <c r="PTL61" s="640"/>
      <c r="PTM61" s="640"/>
      <c r="PTN61" s="640"/>
      <c r="PTO61" s="640"/>
      <c r="PTP61" s="640"/>
      <c r="PTQ61" s="640"/>
      <c r="PTR61" s="640"/>
      <c r="PTS61" s="640"/>
      <c r="PTT61" s="640"/>
      <c r="PTU61" s="640"/>
      <c r="PTV61" s="640"/>
      <c r="PTW61" s="640"/>
      <c r="PTX61" s="640"/>
      <c r="PTY61" s="640"/>
      <c r="PTZ61" s="640"/>
      <c r="PUA61" s="640"/>
      <c r="PUB61" s="640"/>
      <c r="PUC61" s="640"/>
      <c r="PUD61" s="640"/>
      <c r="PUE61" s="640"/>
      <c r="PUF61" s="640"/>
      <c r="PUG61" s="640"/>
      <c r="PUH61" s="640"/>
      <c r="PUI61" s="640"/>
      <c r="PUJ61" s="640"/>
      <c r="PUK61" s="640"/>
      <c r="PUL61" s="640"/>
      <c r="PUM61" s="640"/>
      <c r="PUN61" s="640"/>
      <c r="PUO61" s="640"/>
      <c r="PUP61" s="640"/>
      <c r="PUQ61" s="640"/>
      <c r="PUR61" s="640"/>
      <c r="PUS61" s="640"/>
      <c r="PUT61" s="640"/>
      <c r="PUU61" s="640"/>
      <c r="PUV61" s="640"/>
      <c r="PUW61" s="640"/>
      <c r="PUX61" s="640"/>
      <c r="PUY61" s="640"/>
      <c r="PUZ61" s="640"/>
      <c r="PVA61" s="640"/>
      <c r="PVB61" s="640"/>
      <c r="PVC61" s="640"/>
      <c r="PVD61" s="640"/>
      <c r="PVE61" s="640"/>
      <c r="PVF61" s="640"/>
      <c r="PVG61" s="640"/>
      <c r="PVH61" s="640"/>
      <c r="PVI61" s="640"/>
      <c r="PVJ61" s="640"/>
      <c r="PVK61" s="640"/>
      <c r="PVL61" s="640"/>
      <c r="PVM61" s="640"/>
      <c r="PVN61" s="640"/>
      <c r="PVO61" s="640"/>
      <c r="PVP61" s="640"/>
      <c r="PVQ61" s="640"/>
      <c r="PVR61" s="640"/>
      <c r="PVS61" s="640"/>
      <c r="PVT61" s="640"/>
      <c r="PVU61" s="640"/>
      <c r="PVV61" s="640"/>
      <c r="PVW61" s="640"/>
      <c r="PVX61" s="640"/>
      <c r="PVY61" s="640"/>
      <c r="PVZ61" s="640"/>
      <c r="PWA61" s="640"/>
      <c r="PWB61" s="640"/>
      <c r="PWC61" s="640"/>
      <c r="PWD61" s="640"/>
      <c r="PWE61" s="640"/>
      <c r="PWF61" s="640"/>
      <c r="PWG61" s="640"/>
      <c r="PWH61" s="640"/>
      <c r="PWI61" s="640"/>
      <c r="PWJ61" s="640"/>
      <c r="PWK61" s="640"/>
      <c r="PWL61" s="640"/>
      <c r="PWM61" s="640"/>
      <c r="PWN61" s="640"/>
      <c r="PWO61" s="640"/>
      <c r="PWP61" s="640"/>
      <c r="PWQ61" s="640"/>
      <c r="PWR61" s="640"/>
      <c r="PWS61" s="640"/>
      <c r="PWT61" s="640"/>
      <c r="PWU61" s="640"/>
      <c r="PWV61" s="640"/>
      <c r="PWW61" s="640"/>
      <c r="PWX61" s="640"/>
      <c r="PWY61" s="640"/>
      <c r="PWZ61" s="640"/>
      <c r="PXA61" s="640"/>
      <c r="PXB61" s="640"/>
      <c r="PXC61" s="640"/>
      <c r="PXD61" s="640"/>
      <c r="PXE61" s="640"/>
      <c r="PXF61" s="640"/>
      <c r="PXG61" s="640"/>
      <c r="PXH61" s="640"/>
      <c r="PXI61" s="640"/>
      <c r="PXJ61" s="640"/>
      <c r="PXK61" s="640"/>
      <c r="PXL61" s="640"/>
      <c r="PXM61" s="640"/>
      <c r="PXN61" s="640"/>
      <c r="PXO61" s="640"/>
      <c r="PXP61" s="640"/>
      <c r="PXQ61" s="640"/>
      <c r="PXR61" s="640"/>
      <c r="PXS61" s="640"/>
      <c r="PXT61" s="640"/>
      <c r="PXU61" s="640"/>
      <c r="PXV61" s="640"/>
      <c r="PXW61" s="640"/>
      <c r="PXX61" s="640"/>
      <c r="PXY61" s="640"/>
      <c r="PXZ61" s="640"/>
      <c r="PYA61" s="640"/>
      <c r="PYB61" s="640"/>
      <c r="PYC61" s="640"/>
      <c r="PYD61" s="640"/>
      <c r="PYE61" s="640"/>
      <c r="PYF61" s="640"/>
      <c r="PYG61" s="640"/>
      <c r="PYH61" s="640"/>
      <c r="PYI61" s="640"/>
      <c r="PYJ61" s="640"/>
      <c r="PYK61" s="640"/>
      <c r="PYL61" s="640"/>
      <c r="PYM61" s="640"/>
      <c r="PYN61" s="640"/>
      <c r="PYO61" s="640"/>
      <c r="PYP61" s="640"/>
      <c r="PYQ61" s="640"/>
      <c r="PYR61" s="640"/>
      <c r="PYS61" s="640"/>
      <c r="PYT61" s="640"/>
      <c r="PYU61" s="640"/>
      <c r="PYV61" s="640"/>
      <c r="PYW61" s="640"/>
      <c r="PYX61" s="640"/>
      <c r="PYY61" s="640"/>
      <c r="PYZ61" s="640"/>
      <c r="PZA61" s="640"/>
      <c r="PZB61" s="640"/>
      <c r="PZC61" s="640"/>
      <c r="PZD61" s="640"/>
      <c r="PZE61" s="640"/>
      <c r="PZF61" s="640"/>
      <c r="PZG61" s="640"/>
      <c r="PZH61" s="640"/>
      <c r="PZI61" s="640"/>
      <c r="PZJ61" s="640"/>
      <c r="PZK61" s="640"/>
      <c r="PZL61" s="640"/>
      <c r="PZM61" s="640"/>
      <c r="PZN61" s="640"/>
      <c r="PZO61" s="640"/>
      <c r="PZP61" s="640"/>
      <c r="PZQ61" s="640"/>
      <c r="PZR61" s="640"/>
      <c r="PZS61" s="640"/>
      <c r="PZT61" s="640"/>
      <c r="PZU61" s="640"/>
      <c r="PZV61" s="640"/>
      <c r="PZW61" s="640"/>
      <c r="PZX61" s="640"/>
      <c r="PZY61" s="640"/>
      <c r="PZZ61" s="640"/>
      <c r="QAA61" s="640"/>
      <c r="QAB61" s="640"/>
      <c r="QAC61" s="640"/>
      <c r="QAD61" s="640"/>
      <c r="QAE61" s="640"/>
      <c r="QAF61" s="640"/>
      <c r="QAG61" s="640"/>
      <c r="QAH61" s="640"/>
      <c r="QAI61" s="640"/>
      <c r="QAJ61" s="640"/>
      <c r="QAK61" s="640"/>
      <c r="QAL61" s="640"/>
      <c r="QAM61" s="640"/>
      <c r="QAN61" s="640"/>
      <c r="QAO61" s="640"/>
      <c r="QAP61" s="640"/>
      <c r="QAQ61" s="640"/>
      <c r="QAR61" s="640"/>
      <c r="QAS61" s="640"/>
      <c r="QAT61" s="640"/>
      <c r="QAU61" s="640"/>
      <c r="QAV61" s="640"/>
      <c r="QAW61" s="640"/>
      <c r="QAX61" s="640"/>
      <c r="QAY61" s="640"/>
      <c r="QAZ61" s="640"/>
      <c r="QBA61" s="640"/>
      <c r="QBB61" s="640"/>
      <c r="QBC61" s="640"/>
      <c r="QBD61" s="640"/>
      <c r="QBE61" s="640"/>
      <c r="QBF61" s="640"/>
      <c r="QBG61" s="640"/>
      <c r="QBH61" s="640"/>
      <c r="QBI61" s="640"/>
      <c r="QBJ61" s="640"/>
      <c r="QBK61" s="640"/>
      <c r="QBL61" s="640"/>
      <c r="QBM61" s="640"/>
      <c r="QBN61" s="640"/>
      <c r="QBO61" s="640"/>
      <c r="QBP61" s="640"/>
      <c r="QBQ61" s="640"/>
      <c r="QBR61" s="640"/>
      <c r="QBS61" s="640"/>
      <c r="QBT61" s="640"/>
      <c r="QBU61" s="640"/>
      <c r="QBV61" s="640"/>
      <c r="QBW61" s="640"/>
      <c r="QBX61" s="640"/>
      <c r="QBY61" s="640"/>
      <c r="QBZ61" s="640"/>
      <c r="QCA61" s="640"/>
      <c r="QCB61" s="640"/>
      <c r="QCC61" s="640"/>
      <c r="QCD61" s="640"/>
      <c r="QCE61" s="640"/>
      <c r="QCF61" s="640"/>
      <c r="QCG61" s="640"/>
      <c r="QCH61" s="640"/>
      <c r="QCI61" s="640"/>
      <c r="QCJ61" s="640"/>
      <c r="QCK61" s="640"/>
      <c r="QCL61" s="640"/>
      <c r="QCM61" s="640"/>
      <c r="QCN61" s="640"/>
      <c r="QCO61" s="640"/>
      <c r="QCP61" s="640"/>
      <c r="QCQ61" s="640"/>
      <c r="QCR61" s="640"/>
      <c r="QCS61" s="640"/>
      <c r="QCT61" s="640"/>
      <c r="QCU61" s="640"/>
      <c r="QCV61" s="640"/>
      <c r="QCW61" s="640"/>
      <c r="QCX61" s="640"/>
      <c r="QCY61" s="640"/>
      <c r="QCZ61" s="640"/>
      <c r="QDA61" s="640"/>
      <c r="QDB61" s="640"/>
      <c r="QDC61" s="640"/>
      <c r="QDD61" s="640"/>
      <c r="QDE61" s="640"/>
      <c r="QDF61" s="640"/>
      <c r="QDG61" s="640"/>
      <c r="QDH61" s="640"/>
      <c r="QDI61" s="640"/>
      <c r="QDJ61" s="640"/>
      <c r="QDK61" s="640"/>
      <c r="QDL61" s="640"/>
      <c r="QDM61" s="640"/>
      <c r="QDN61" s="640"/>
      <c r="QDO61" s="640"/>
      <c r="QDP61" s="640"/>
      <c r="QDQ61" s="640"/>
      <c r="QDR61" s="640"/>
      <c r="QDS61" s="640"/>
      <c r="QDT61" s="640"/>
      <c r="QDU61" s="640"/>
      <c r="QDV61" s="640"/>
      <c r="QDW61" s="640"/>
      <c r="QDX61" s="640"/>
      <c r="QDY61" s="640"/>
      <c r="QDZ61" s="640"/>
      <c r="QEA61" s="640"/>
      <c r="QEB61" s="640"/>
      <c r="QEC61" s="640"/>
      <c r="QED61" s="640"/>
      <c r="QEE61" s="640"/>
      <c r="QEF61" s="640"/>
      <c r="QEG61" s="640"/>
      <c r="QEH61" s="640"/>
      <c r="QEI61" s="640"/>
      <c r="QEJ61" s="640"/>
      <c r="QEK61" s="640"/>
      <c r="QEL61" s="640"/>
      <c r="QEM61" s="640"/>
      <c r="QEN61" s="640"/>
      <c r="QEO61" s="640"/>
      <c r="QEP61" s="640"/>
      <c r="QEQ61" s="640"/>
      <c r="QER61" s="640"/>
      <c r="QES61" s="640"/>
      <c r="QET61" s="640"/>
      <c r="QEU61" s="640"/>
      <c r="QEV61" s="640"/>
      <c r="QEW61" s="640"/>
      <c r="QEX61" s="640"/>
      <c r="QEY61" s="640"/>
      <c r="QEZ61" s="640"/>
      <c r="QFA61" s="640"/>
      <c r="QFB61" s="640"/>
      <c r="QFC61" s="640"/>
      <c r="QFD61" s="640"/>
      <c r="QFE61" s="640"/>
      <c r="QFF61" s="640"/>
      <c r="QFG61" s="640"/>
      <c r="QFH61" s="640"/>
      <c r="QFI61" s="640"/>
      <c r="QFJ61" s="640"/>
      <c r="QFK61" s="640"/>
      <c r="QFL61" s="640"/>
      <c r="QFM61" s="640"/>
      <c r="QFN61" s="640"/>
      <c r="QFO61" s="640"/>
      <c r="QFP61" s="640"/>
      <c r="QFQ61" s="640"/>
      <c r="QFR61" s="640"/>
      <c r="QFS61" s="640"/>
      <c r="QFT61" s="640"/>
      <c r="QFU61" s="640"/>
      <c r="QFV61" s="640"/>
      <c r="QFW61" s="640"/>
      <c r="QFX61" s="640"/>
      <c r="QFY61" s="640"/>
      <c r="QFZ61" s="640"/>
      <c r="QGA61" s="640"/>
      <c r="QGB61" s="640"/>
      <c r="QGC61" s="640"/>
      <c r="QGD61" s="640"/>
      <c r="QGE61" s="640"/>
      <c r="QGF61" s="640"/>
      <c r="QGG61" s="640"/>
      <c r="QGH61" s="640"/>
      <c r="QGI61" s="640"/>
      <c r="QGJ61" s="640"/>
      <c r="QGK61" s="640"/>
      <c r="QGL61" s="640"/>
      <c r="QGM61" s="640"/>
      <c r="QGN61" s="640"/>
      <c r="QGO61" s="640"/>
      <c r="QGP61" s="640"/>
      <c r="QGQ61" s="640"/>
      <c r="QGR61" s="640"/>
      <c r="QGS61" s="640"/>
      <c r="QGT61" s="640"/>
      <c r="QGU61" s="640"/>
      <c r="QGV61" s="640"/>
      <c r="QGW61" s="640"/>
      <c r="QGX61" s="640"/>
      <c r="QGY61" s="640"/>
      <c r="QGZ61" s="640"/>
      <c r="QHA61" s="640"/>
      <c r="QHB61" s="640"/>
      <c r="QHC61" s="640"/>
      <c r="QHD61" s="640"/>
      <c r="QHE61" s="640"/>
      <c r="QHF61" s="640"/>
      <c r="QHG61" s="640"/>
      <c r="QHH61" s="640"/>
      <c r="QHI61" s="640"/>
      <c r="QHJ61" s="640"/>
      <c r="QHK61" s="640"/>
      <c r="QHL61" s="640"/>
      <c r="QHM61" s="640"/>
      <c r="QHN61" s="640"/>
      <c r="QHO61" s="640"/>
      <c r="QHP61" s="640"/>
      <c r="QHQ61" s="640"/>
      <c r="QHR61" s="640"/>
      <c r="QHS61" s="640"/>
      <c r="QHT61" s="640"/>
      <c r="QHU61" s="640"/>
      <c r="QHV61" s="640"/>
      <c r="QHW61" s="640"/>
      <c r="QHX61" s="640"/>
      <c r="QHY61" s="640"/>
      <c r="QHZ61" s="640"/>
      <c r="QIA61" s="640"/>
      <c r="QIB61" s="640"/>
      <c r="QIC61" s="640"/>
      <c r="QID61" s="640"/>
      <c r="QIE61" s="640"/>
      <c r="QIF61" s="640"/>
      <c r="QIG61" s="640"/>
      <c r="QIH61" s="640"/>
      <c r="QII61" s="640"/>
      <c r="QIJ61" s="640"/>
      <c r="QIK61" s="640"/>
      <c r="QIL61" s="640"/>
      <c r="QIM61" s="640"/>
      <c r="QIN61" s="640"/>
      <c r="QIO61" s="640"/>
      <c r="QIP61" s="640"/>
      <c r="QIQ61" s="640"/>
      <c r="QIR61" s="640"/>
      <c r="QIS61" s="640"/>
      <c r="QIT61" s="640"/>
      <c r="QIU61" s="640"/>
      <c r="QIV61" s="640"/>
      <c r="QIW61" s="640"/>
      <c r="QIX61" s="640"/>
      <c r="QIY61" s="640"/>
      <c r="QIZ61" s="640"/>
      <c r="QJA61" s="640"/>
      <c r="QJB61" s="640"/>
      <c r="QJC61" s="640"/>
      <c r="QJD61" s="640"/>
      <c r="QJE61" s="640"/>
      <c r="QJF61" s="640"/>
      <c r="QJG61" s="640"/>
      <c r="QJH61" s="640"/>
      <c r="QJI61" s="640"/>
      <c r="QJJ61" s="640"/>
      <c r="QJK61" s="640"/>
      <c r="QJL61" s="640"/>
      <c r="QJM61" s="640"/>
      <c r="QJN61" s="640"/>
      <c r="QJO61" s="640"/>
      <c r="QJP61" s="640"/>
      <c r="QJQ61" s="640"/>
      <c r="QJR61" s="640"/>
      <c r="QJS61" s="640"/>
      <c r="QJT61" s="640"/>
      <c r="QJU61" s="640"/>
      <c r="QJV61" s="640"/>
      <c r="QJW61" s="640"/>
      <c r="QJX61" s="640"/>
      <c r="QJY61" s="640"/>
      <c r="QJZ61" s="640"/>
      <c r="QKA61" s="640"/>
      <c r="QKB61" s="640"/>
      <c r="QKC61" s="640"/>
      <c r="QKD61" s="640"/>
      <c r="QKE61" s="640"/>
      <c r="QKF61" s="640"/>
      <c r="QKG61" s="640"/>
      <c r="QKH61" s="640"/>
      <c r="QKI61" s="640"/>
      <c r="QKJ61" s="640"/>
      <c r="QKK61" s="640"/>
      <c r="QKL61" s="640"/>
      <c r="QKM61" s="640"/>
      <c r="QKN61" s="640"/>
      <c r="QKO61" s="640"/>
      <c r="QKP61" s="640"/>
      <c r="QKQ61" s="640"/>
      <c r="QKR61" s="640"/>
      <c r="QKS61" s="640"/>
      <c r="QKT61" s="640"/>
      <c r="QKU61" s="640"/>
      <c r="QKV61" s="640"/>
      <c r="QKW61" s="640"/>
      <c r="QKX61" s="640"/>
      <c r="QKY61" s="640"/>
      <c r="QKZ61" s="640"/>
      <c r="QLA61" s="640"/>
      <c r="QLB61" s="640"/>
      <c r="QLC61" s="640"/>
      <c r="QLD61" s="640"/>
      <c r="QLE61" s="640"/>
      <c r="QLF61" s="640"/>
      <c r="QLG61" s="640"/>
      <c r="QLH61" s="640"/>
      <c r="QLI61" s="640"/>
      <c r="QLJ61" s="640"/>
      <c r="QLK61" s="640"/>
      <c r="QLL61" s="640"/>
      <c r="QLM61" s="640"/>
      <c r="QLN61" s="640"/>
      <c r="QLO61" s="640"/>
      <c r="QLP61" s="640"/>
      <c r="QLQ61" s="640"/>
      <c r="QLR61" s="640"/>
      <c r="QLS61" s="640"/>
      <c r="QLT61" s="640"/>
      <c r="QLU61" s="640"/>
      <c r="QLV61" s="640"/>
      <c r="QLW61" s="640"/>
      <c r="QLX61" s="640"/>
      <c r="QLY61" s="640"/>
      <c r="QLZ61" s="640"/>
      <c r="QMA61" s="640"/>
      <c r="QMB61" s="640"/>
      <c r="QMC61" s="640"/>
      <c r="QMD61" s="640"/>
      <c r="QME61" s="640"/>
      <c r="QMF61" s="640"/>
      <c r="QMG61" s="640"/>
      <c r="QMH61" s="640"/>
      <c r="QMI61" s="640"/>
      <c r="QMJ61" s="640"/>
      <c r="QMK61" s="640"/>
      <c r="QML61" s="640"/>
      <c r="QMM61" s="640"/>
      <c r="QMN61" s="640"/>
      <c r="QMO61" s="640"/>
      <c r="QMP61" s="640"/>
      <c r="QMQ61" s="640"/>
      <c r="QMR61" s="640"/>
      <c r="QMS61" s="640"/>
      <c r="QMT61" s="640"/>
      <c r="QMU61" s="640"/>
      <c r="QMV61" s="640"/>
      <c r="QMW61" s="640"/>
      <c r="QMX61" s="640"/>
      <c r="QMY61" s="640"/>
      <c r="QMZ61" s="640"/>
      <c r="QNA61" s="640"/>
      <c r="QNB61" s="640"/>
      <c r="QNC61" s="640"/>
      <c r="QND61" s="640"/>
      <c r="QNE61" s="640"/>
      <c r="QNF61" s="640"/>
      <c r="QNG61" s="640"/>
      <c r="QNH61" s="640"/>
      <c r="QNI61" s="640"/>
      <c r="QNJ61" s="640"/>
      <c r="QNK61" s="640"/>
      <c r="QNL61" s="640"/>
      <c r="QNM61" s="640"/>
      <c r="QNN61" s="640"/>
      <c r="QNO61" s="640"/>
      <c r="QNP61" s="640"/>
      <c r="QNQ61" s="640"/>
      <c r="QNR61" s="640"/>
      <c r="QNS61" s="640"/>
      <c r="QNT61" s="640"/>
      <c r="QNU61" s="640"/>
      <c r="QNV61" s="640"/>
      <c r="QNW61" s="640"/>
      <c r="QNX61" s="640"/>
      <c r="QNY61" s="640"/>
      <c r="QNZ61" s="640"/>
      <c r="QOA61" s="640"/>
      <c r="QOB61" s="640"/>
      <c r="QOC61" s="640"/>
      <c r="QOD61" s="640"/>
      <c r="QOE61" s="640"/>
      <c r="QOF61" s="640"/>
      <c r="QOG61" s="640"/>
      <c r="QOH61" s="640"/>
      <c r="QOI61" s="640"/>
      <c r="QOJ61" s="640"/>
      <c r="QOK61" s="640"/>
      <c r="QOL61" s="640"/>
      <c r="QOM61" s="640"/>
      <c r="QON61" s="640"/>
      <c r="QOO61" s="640"/>
      <c r="QOP61" s="640"/>
      <c r="QOQ61" s="640"/>
      <c r="QOR61" s="640"/>
      <c r="QOS61" s="640"/>
      <c r="QOT61" s="640"/>
      <c r="QOU61" s="640"/>
      <c r="QOV61" s="640"/>
      <c r="QOW61" s="640"/>
      <c r="QOX61" s="640"/>
      <c r="QOY61" s="640"/>
      <c r="QOZ61" s="640"/>
      <c r="QPA61" s="640"/>
      <c r="QPB61" s="640"/>
      <c r="QPC61" s="640"/>
      <c r="QPD61" s="640"/>
      <c r="QPE61" s="640"/>
      <c r="QPF61" s="640"/>
      <c r="QPG61" s="640"/>
      <c r="QPH61" s="640"/>
      <c r="QPI61" s="640"/>
      <c r="QPJ61" s="640"/>
      <c r="QPK61" s="640"/>
      <c r="QPL61" s="640"/>
      <c r="QPM61" s="640"/>
      <c r="QPN61" s="640"/>
      <c r="QPO61" s="640"/>
      <c r="QPP61" s="640"/>
      <c r="QPQ61" s="640"/>
      <c r="QPR61" s="640"/>
      <c r="QPS61" s="640"/>
      <c r="QPT61" s="640"/>
      <c r="QPU61" s="640"/>
      <c r="QPV61" s="640"/>
      <c r="QPW61" s="640"/>
      <c r="QPX61" s="640"/>
      <c r="QPY61" s="640"/>
      <c r="QPZ61" s="640"/>
      <c r="QQA61" s="640"/>
      <c r="QQB61" s="640"/>
      <c r="QQC61" s="640"/>
      <c r="QQD61" s="640"/>
      <c r="QQE61" s="640"/>
      <c r="QQF61" s="640"/>
      <c r="QQG61" s="640"/>
      <c r="QQH61" s="640"/>
      <c r="QQI61" s="640"/>
      <c r="QQJ61" s="640"/>
      <c r="QQK61" s="640"/>
      <c r="QQL61" s="640"/>
      <c r="QQM61" s="640"/>
      <c r="QQN61" s="640"/>
      <c r="QQO61" s="640"/>
      <c r="QQP61" s="640"/>
      <c r="QQQ61" s="640"/>
      <c r="QQR61" s="640"/>
      <c r="QQS61" s="640"/>
      <c r="QQT61" s="640"/>
      <c r="QQU61" s="640"/>
      <c r="QQV61" s="640"/>
      <c r="QQW61" s="640"/>
      <c r="QQX61" s="640"/>
      <c r="QQY61" s="640"/>
      <c r="QQZ61" s="640"/>
      <c r="QRA61" s="640"/>
      <c r="QRB61" s="640"/>
      <c r="QRC61" s="640"/>
      <c r="QRD61" s="640"/>
      <c r="QRE61" s="640"/>
      <c r="QRF61" s="640"/>
      <c r="QRG61" s="640"/>
      <c r="QRH61" s="640"/>
      <c r="QRI61" s="640"/>
      <c r="QRJ61" s="640"/>
      <c r="QRK61" s="640"/>
      <c r="QRL61" s="640"/>
      <c r="QRM61" s="640"/>
      <c r="QRN61" s="640"/>
      <c r="QRO61" s="640"/>
      <c r="QRP61" s="640"/>
      <c r="QRQ61" s="640"/>
      <c r="QRR61" s="640"/>
      <c r="QRS61" s="640"/>
      <c r="QRT61" s="640"/>
      <c r="QRU61" s="640"/>
      <c r="QRV61" s="640"/>
      <c r="QRW61" s="640"/>
      <c r="QRX61" s="640"/>
      <c r="QRY61" s="640"/>
      <c r="QRZ61" s="640"/>
      <c r="QSA61" s="640"/>
      <c r="QSB61" s="640"/>
      <c r="QSC61" s="640"/>
      <c r="QSD61" s="640"/>
      <c r="QSE61" s="640"/>
      <c r="QSF61" s="640"/>
      <c r="QSG61" s="640"/>
      <c r="QSH61" s="640"/>
      <c r="QSI61" s="640"/>
      <c r="QSJ61" s="640"/>
      <c r="QSK61" s="640"/>
      <c r="QSL61" s="640"/>
      <c r="QSM61" s="640"/>
      <c r="QSN61" s="640"/>
      <c r="QSO61" s="640"/>
      <c r="QSP61" s="640"/>
      <c r="QSQ61" s="640"/>
      <c r="QSR61" s="640"/>
      <c r="QSS61" s="640"/>
      <c r="QST61" s="640"/>
      <c r="QSU61" s="640"/>
      <c r="QSV61" s="640"/>
      <c r="QSW61" s="640"/>
      <c r="QSX61" s="640"/>
      <c r="QSY61" s="640"/>
      <c r="QSZ61" s="640"/>
      <c r="QTA61" s="640"/>
      <c r="QTB61" s="640"/>
      <c r="QTC61" s="640"/>
      <c r="QTD61" s="640"/>
      <c r="QTE61" s="640"/>
      <c r="QTF61" s="640"/>
      <c r="QTG61" s="640"/>
      <c r="QTH61" s="640"/>
      <c r="QTI61" s="640"/>
      <c r="QTJ61" s="640"/>
      <c r="QTK61" s="640"/>
      <c r="QTL61" s="640"/>
      <c r="QTM61" s="640"/>
      <c r="QTN61" s="640"/>
      <c r="QTO61" s="640"/>
      <c r="QTP61" s="640"/>
      <c r="QTQ61" s="640"/>
      <c r="QTR61" s="640"/>
      <c r="QTS61" s="640"/>
      <c r="QTT61" s="640"/>
      <c r="QTU61" s="640"/>
      <c r="QTV61" s="640"/>
      <c r="QTW61" s="640"/>
      <c r="QTX61" s="640"/>
      <c r="QTY61" s="640"/>
      <c r="QTZ61" s="640"/>
      <c r="QUA61" s="640"/>
      <c r="QUB61" s="640"/>
      <c r="QUC61" s="640"/>
      <c r="QUD61" s="640"/>
      <c r="QUE61" s="640"/>
      <c r="QUF61" s="640"/>
      <c r="QUG61" s="640"/>
      <c r="QUH61" s="640"/>
      <c r="QUI61" s="640"/>
      <c r="QUJ61" s="640"/>
      <c r="QUK61" s="640"/>
      <c r="QUL61" s="640"/>
      <c r="QUM61" s="640"/>
      <c r="QUN61" s="640"/>
      <c r="QUO61" s="640"/>
      <c r="QUP61" s="640"/>
      <c r="QUQ61" s="640"/>
      <c r="QUR61" s="640"/>
      <c r="QUS61" s="640"/>
      <c r="QUT61" s="640"/>
      <c r="QUU61" s="640"/>
      <c r="QUV61" s="640"/>
      <c r="QUW61" s="640"/>
      <c r="QUX61" s="640"/>
      <c r="QUY61" s="640"/>
      <c r="QUZ61" s="640"/>
      <c r="QVA61" s="640"/>
      <c r="QVB61" s="640"/>
      <c r="QVC61" s="640"/>
      <c r="QVD61" s="640"/>
      <c r="QVE61" s="640"/>
      <c r="QVF61" s="640"/>
      <c r="QVG61" s="640"/>
      <c r="QVH61" s="640"/>
      <c r="QVI61" s="640"/>
      <c r="QVJ61" s="640"/>
      <c r="QVK61" s="640"/>
      <c r="QVL61" s="640"/>
      <c r="QVM61" s="640"/>
      <c r="QVN61" s="640"/>
      <c r="QVO61" s="640"/>
      <c r="QVP61" s="640"/>
      <c r="QVQ61" s="640"/>
      <c r="QVR61" s="640"/>
      <c r="QVS61" s="640"/>
      <c r="QVT61" s="640"/>
      <c r="QVU61" s="640"/>
      <c r="QVV61" s="640"/>
      <c r="QVW61" s="640"/>
      <c r="QVX61" s="640"/>
      <c r="QVY61" s="640"/>
      <c r="QVZ61" s="640"/>
      <c r="QWA61" s="640"/>
      <c r="QWB61" s="640"/>
      <c r="QWC61" s="640"/>
      <c r="QWD61" s="640"/>
      <c r="QWE61" s="640"/>
      <c r="QWF61" s="640"/>
      <c r="QWG61" s="640"/>
      <c r="QWH61" s="640"/>
      <c r="QWI61" s="640"/>
      <c r="QWJ61" s="640"/>
      <c r="QWK61" s="640"/>
      <c r="QWL61" s="640"/>
      <c r="QWM61" s="640"/>
      <c r="QWN61" s="640"/>
      <c r="QWO61" s="640"/>
      <c r="QWP61" s="640"/>
      <c r="QWQ61" s="640"/>
      <c r="QWR61" s="640"/>
      <c r="QWS61" s="640"/>
      <c r="QWT61" s="640"/>
      <c r="QWU61" s="640"/>
      <c r="QWV61" s="640"/>
      <c r="QWW61" s="640"/>
      <c r="QWX61" s="640"/>
      <c r="QWY61" s="640"/>
      <c r="QWZ61" s="640"/>
      <c r="QXA61" s="640"/>
      <c r="QXB61" s="640"/>
      <c r="QXC61" s="640"/>
      <c r="QXD61" s="640"/>
      <c r="QXE61" s="640"/>
      <c r="QXF61" s="640"/>
      <c r="QXG61" s="640"/>
      <c r="QXH61" s="640"/>
      <c r="QXI61" s="640"/>
      <c r="QXJ61" s="640"/>
      <c r="QXK61" s="640"/>
      <c r="QXL61" s="640"/>
      <c r="QXM61" s="640"/>
      <c r="QXN61" s="640"/>
      <c r="QXO61" s="640"/>
      <c r="QXP61" s="640"/>
      <c r="QXQ61" s="640"/>
      <c r="QXR61" s="640"/>
      <c r="QXS61" s="640"/>
      <c r="QXT61" s="640"/>
      <c r="QXU61" s="640"/>
      <c r="QXV61" s="640"/>
      <c r="QXW61" s="640"/>
      <c r="QXX61" s="640"/>
      <c r="QXY61" s="640"/>
      <c r="QXZ61" s="640"/>
      <c r="QYA61" s="640"/>
      <c r="QYB61" s="640"/>
      <c r="QYC61" s="640"/>
      <c r="QYD61" s="640"/>
      <c r="QYE61" s="640"/>
      <c r="QYF61" s="640"/>
      <c r="QYG61" s="640"/>
      <c r="QYH61" s="640"/>
      <c r="QYI61" s="640"/>
      <c r="QYJ61" s="640"/>
      <c r="QYK61" s="640"/>
      <c r="QYL61" s="640"/>
      <c r="QYM61" s="640"/>
      <c r="QYN61" s="640"/>
      <c r="QYO61" s="640"/>
      <c r="QYP61" s="640"/>
      <c r="QYQ61" s="640"/>
      <c r="QYR61" s="640"/>
      <c r="QYS61" s="640"/>
      <c r="QYT61" s="640"/>
      <c r="QYU61" s="640"/>
      <c r="QYV61" s="640"/>
      <c r="QYW61" s="640"/>
      <c r="QYX61" s="640"/>
      <c r="QYY61" s="640"/>
      <c r="QYZ61" s="640"/>
      <c r="QZA61" s="640"/>
      <c r="QZB61" s="640"/>
      <c r="QZC61" s="640"/>
      <c r="QZD61" s="640"/>
      <c r="QZE61" s="640"/>
      <c r="QZF61" s="640"/>
      <c r="QZG61" s="640"/>
      <c r="QZH61" s="640"/>
      <c r="QZI61" s="640"/>
      <c r="QZJ61" s="640"/>
      <c r="QZK61" s="640"/>
      <c r="QZL61" s="640"/>
      <c r="QZM61" s="640"/>
      <c r="QZN61" s="640"/>
      <c r="QZO61" s="640"/>
      <c r="QZP61" s="640"/>
      <c r="QZQ61" s="640"/>
      <c r="QZR61" s="640"/>
      <c r="QZS61" s="640"/>
      <c r="QZT61" s="640"/>
      <c r="QZU61" s="640"/>
      <c r="QZV61" s="640"/>
      <c r="QZW61" s="640"/>
      <c r="QZX61" s="640"/>
      <c r="QZY61" s="640"/>
      <c r="QZZ61" s="640"/>
      <c r="RAA61" s="640"/>
      <c r="RAB61" s="640"/>
      <c r="RAC61" s="640"/>
      <c r="RAD61" s="640"/>
      <c r="RAE61" s="640"/>
      <c r="RAF61" s="640"/>
      <c r="RAG61" s="640"/>
      <c r="RAH61" s="640"/>
      <c r="RAI61" s="640"/>
      <c r="RAJ61" s="640"/>
      <c r="RAK61" s="640"/>
      <c r="RAL61" s="640"/>
      <c r="RAM61" s="640"/>
      <c r="RAN61" s="640"/>
      <c r="RAO61" s="640"/>
      <c r="RAP61" s="640"/>
      <c r="RAQ61" s="640"/>
      <c r="RAR61" s="640"/>
      <c r="RAS61" s="640"/>
      <c r="RAT61" s="640"/>
      <c r="RAU61" s="640"/>
      <c r="RAV61" s="640"/>
      <c r="RAW61" s="640"/>
      <c r="RAX61" s="640"/>
      <c r="RAY61" s="640"/>
      <c r="RAZ61" s="640"/>
      <c r="RBA61" s="640"/>
      <c r="RBB61" s="640"/>
      <c r="RBC61" s="640"/>
      <c r="RBD61" s="640"/>
      <c r="RBE61" s="640"/>
      <c r="RBF61" s="640"/>
      <c r="RBG61" s="640"/>
      <c r="RBH61" s="640"/>
      <c r="RBI61" s="640"/>
      <c r="RBJ61" s="640"/>
      <c r="RBK61" s="640"/>
      <c r="RBL61" s="640"/>
      <c r="RBM61" s="640"/>
      <c r="RBN61" s="640"/>
      <c r="RBO61" s="640"/>
      <c r="RBP61" s="640"/>
      <c r="RBQ61" s="640"/>
      <c r="RBR61" s="640"/>
      <c r="RBS61" s="640"/>
      <c r="RBT61" s="640"/>
      <c r="RBU61" s="640"/>
      <c r="RBV61" s="640"/>
      <c r="RBW61" s="640"/>
      <c r="RBX61" s="640"/>
      <c r="RBY61" s="640"/>
      <c r="RBZ61" s="640"/>
      <c r="RCA61" s="640"/>
      <c r="RCB61" s="640"/>
      <c r="RCC61" s="640"/>
      <c r="RCD61" s="640"/>
      <c r="RCE61" s="640"/>
      <c r="RCF61" s="640"/>
      <c r="RCG61" s="640"/>
      <c r="RCH61" s="640"/>
      <c r="RCI61" s="640"/>
      <c r="RCJ61" s="640"/>
      <c r="RCK61" s="640"/>
      <c r="RCL61" s="640"/>
      <c r="RCM61" s="640"/>
      <c r="RCN61" s="640"/>
      <c r="RCO61" s="640"/>
      <c r="RCP61" s="640"/>
      <c r="RCQ61" s="640"/>
      <c r="RCR61" s="640"/>
      <c r="RCS61" s="640"/>
      <c r="RCT61" s="640"/>
      <c r="RCU61" s="640"/>
      <c r="RCV61" s="640"/>
      <c r="RCW61" s="640"/>
      <c r="RCX61" s="640"/>
      <c r="RCY61" s="640"/>
      <c r="RCZ61" s="640"/>
      <c r="RDA61" s="640"/>
      <c r="RDB61" s="640"/>
      <c r="RDC61" s="640"/>
      <c r="RDD61" s="640"/>
      <c r="RDE61" s="640"/>
      <c r="RDF61" s="640"/>
      <c r="RDG61" s="640"/>
      <c r="RDH61" s="640"/>
      <c r="RDI61" s="640"/>
      <c r="RDJ61" s="640"/>
      <c r="RDK61" s="640"/>
      <c r="RDL61" s="640"/>
      <c r="RDM61" s="640"/>
      <c r="RDN61" s="640"/>
      <c r="RDO61" s="640"/>
      <c r="RDP61" s="640"/>
      <c r="RDQ61" s="640"/>
      <c r="RDR61" s="640"/>
      <c r="RDS61" s="640"/>
      <c r="RDT61" s="640"/>
      <c r="RDU61" s="640"/>
      <c r="RDV61" s="640"/>
      <c r="RDW61" s="640"/>
      <c r="RDX61" s="640"/>
      <c r="RDY61" s="640"/>
      <c r="RDZ61" s="640"/>
      <c r="REA61" s="640"/>
      <c r="REB61" s="640"/>
      <c r="REC61" s="640"/>
      <c r="RED61" s="640"/>
      <c r="REE61" s="640"/>
      <c r="REF61" s="640"/>
      <c r="REG61" s="640"/>
      <c r="REH61" s="640"/>
      <c r="REI61" s="640"/>
      <c r="REJ61" s="640"/>
      <c r="REK61" s="640"/>
      <c r="REL61" s="640"/>
      <c r="REM61" s="640"/>
      <c r="REN61" s="640"/>
      <c r="REO61" s="640"/>
      <c r="REP61" s="640"/>
      <c r="REQ61" s="640"/>
      <c r="RER61" s="640"/>
      <c r="RES61" s="640"/>
      <c r="RET61" s="640"/>
      <c r="REU61" s="640"/>
      <c r="REV61" s="640"/>
      <c r="REW61" s="640"/>
      <c r="REX61" s="640"/>
      <c r="REY61" s="640"/>
      <c r="REZ61" s="640"/>
      <c r="RFA61" s="640"/>
      <c r="RFB61" s="640"/>
      <c r="RFC61" s="640"/>
      <c r="RFD61" s="640"/>
      <c r="RFE61" s="640"/>
      <c r="RFF61" s="640"/>
      <c r="RFG61" s="640"/>
      <c r="RFH61" s="640"/>
      <c r="RFI61" s="640"/>
      <c r="RFJ61" s="640"/>
      <c r="RFK61" s="640"/>
      <c r="RFL61" s="640"/>
      <c r="RFM61" s="640"/>
      <c r="RFN61" s="640"/>
      <c r="RFO61" s="640"/>
      <c r="RFP61" s="640"/>
      <c r="RFQ61" s="640"/>
      <c r="RFR61" s="640"/>
      <c r="RFS61" s="640"/>
      <c r="RFT61" s="640"/>
      <c r="RFU61" s="640"/>
      <c r="RFV61" s="640"/>
      <c r="RFW61" s="640"/>
      <c r="RFX61" s="640"/>
      <c r="RFY61" s="640"/>
      <c r="RFZ61" s="640"/>
      <c r="RGA61" s="640"/>
      <c r="RGB61" s="640"/>
      <c r="RGC61" s="640"/>
      <c r="RGD61" s="640"/>
      <c r="RGE61" s="640"/>
      <c r="RGF61" s="640"/>
      <c r="RGG61" s="640"/>
      <c r="RGH61" s="640"/>
      <c r="RGI61" s="640"/>
      <c r="RGJ61" s="640"/>
      <c r="RGK61" s="640"/>
      <c r="RGL61" s="640"/>
      <c r="RGM61" s="640"/>
      <c r="RGN61" s="640"/>
      <c r="RGO61" s="640"/>
      <c r="RGP61" s="640"/>
      <c r="RGQ61" s="640"/>
      <c r="RGR61" s="640"/>
      <c r="RGS61" s="640"/>
      <c r="RGT61" s="640"/>
      <c r="RGU61" s="640"/>
      <c r="RGV61" s="640"/>
      <c r="RGW61" s="640"/>
      <c r="RGX61" s="640"/>
      <c r="RGY61" s="640"/>
      <c r="RGZ61" s="640"/>
      <c r="RHA61" s="640"/>
      <c r="RHB61" s="640"/>
      <c r="RHC61" s="640"/>
      <c r="RHD61" s="640"/>
      <c r="RHE61" s="640"/>
      <c r="RHF61" s="640"/>
      <c r="RHG61" s="640"/>
      <c r="RHH61" s="640"/>
      <c r="RHI61" s="640"/>
      <c r="RHJ61" s="640"/>
      <c r="RHK61" s="640"/>
      <c r="RHL61" s="640"/>
      <c r="RHM61" s="640"/>
      <c r="RHN61" s="640"/>
      <c r="RHO61" s="640"/>
      <c r="RHP61" s="640"/>
      <c r="RHQ61" s="640"/>
      <c r="RHR61" s="640"/>
      <c r="RHS61" s="640"/>
      <c r="RHT61" s="640"/>
      <c r="RHU61" s="640"/>
      <c r="RHV61" s="640"/>
      <c r="RHW61" s="640"/>
      <c r="RHX61" s="640"/>
      <c r="RHY61" s="640"/>
      <c r="RHZ61" s="640"/>
      <c r="RIA61" s="640"/>
      <c r="RIB61" s="640"/>
      <c r="RIC61" s="640"/>
      <c r="RID61" s="640"/>
      <c r="RIE61" s="640"/>
      <c r="RIF61" s="640"/>
      <c r="RIG61" s="640"/>
      <c r="RIH61" s="640"/>
      <c r="RII61" s="640"/>
      <c r="RIJ61" s="640"/>
      <c r="RIK61" s="640"/>
      <c r="RIL61" s="640"/>
      <c r="RIM61" s="640"/>
      <c r="RIN61" s="640"/>
      <c r="RIO61" s="640"/>
      <c r="RIP61" s="640"/>
      <c r="RIQ61" s="640"/>
      <c r="RIR61" s="640"/>
      <c r="RIS61" s="640"/>
      <c r="RIT61" s="640"/>
      <c r="RIU61" s="640"/>
      <c r="RIV61" s="640"/>
      <c r="RIW61" s="640"/>
      <c r="RIX61" s="640"/>
      <c r="RIY61" s="640"/>
      <c r="RIZ61" s="640"/>
      <c r="RJA61" s="640"/>
      <c r="RJB61" s="640"/>
      <c r="RJC61" s="640"/>
      <c r="RJD61" s="640"/>
      <c r="RJE61" s="640"/>
      <c r="RJF61" s="640"/>
      <c r="RJG61" s="640"/>
      <c r="RJH61" s="640"/>
      <c r="RJI61" s="640"/>
      <c r="RJJ61" s="640"/>
      <c r="RJK61" s="640"/>
      <c r="RJL61" s="640"/>
      <c r="RJM61" s="640"/>
      <c r="RJN61" s="640"/>
      <c r="RJO61" s="640"/>
      <c r="RJP61" s="640"/>
      <c r="RJQ61" s="640"/>
      <c r="RJR61" s="640"/>
      <c r="RJS61" s="640"/>
      <c r="RJT61" s="640"/>
      <c r="RJU61" s="640"/>
      <c r="RJV61" s="640"/>
      <c r="RJW61" s="640"/>
      <c r="RJX61" s="640"/>
      <c r="RJY61" s="640"/>
      <c r="RJZ61" s="640"/>
      <c r="RKA61" s="640"/>
      <c r="RKB61" s="640"/>
      <c r="RKC61" s="640"/>
      <c r="RKD61" s="640"/>
      <c r="RKE61" s="640"/>
      <c r="RKF61" s="640"/>
      <c r="RKG61" s="640"/>
      <c r="RKH61" s="640"/>
      <c r="RKI61" s="640"/>
      <c r="RKJ61" s="640"/>
      <c r="RKK61" s="640"/>
      <c r="RKL61" s="640"/>
      <c r="RKM61" s="640"/>
      <c r="RKN61" s="640"/>
      <c r="RKO61" s="640"/>
      <c r="RKP61" s="640"/>
      <c r="RKQ61" s="640"/>
      <c r="RKR61" s="640"/>
      <c r="RKS61" s="640"/>
      <c r="RKT61" s="640"/>
      <c r="RKU61" s="640"/>
      <c r="RKV61" s="640"/>
      <c r="RKW61" s="640"/>
      <c r="RKX61" s="640"/>
      <c r="RKY61" s="640"/>
      <c r="RKZ61" s="640"/>
      <c r="RLA61" s="640"/>
      <c r="RLB61" s="640"/>
      <c r="RLC61" s="640"/>
      <c r="RLD61" s="640"/>
      <c r="RLE61" s="640"/>
      <c r="RLF61" s="640"/>
      <c r="RLG61" s="640"/>
      <c r="RLH61" s="640"/>
      <c r="RLI61" s="640"/>
      <c r="RLJ61" s="640"/>
      <c r="RLK61" s="640"/>
      <c r="RLL61" s="640"/>
      <c r="RLM61" s="640"/>
      <c r="RLN61" s="640"/>
      <c r="RLO61" s="640"/>
      <c r="RLP61" s="640"/>
      <c r="RLQ61" s="640"/>
      <c r="RLR61" s="640"/>
      <c r="RLS61" s="640"/>
      <c r="RLT61" s="640"/>
      <c r="RLU61" s="640"/>
      <c r="RLV61" s="640"/>
      <c r="RLW61" s="640"/>
      <c r="RLX61" s="640"/>
      <c r="RLY61" s="640"/>
      <c r="RLZ61" s="640"/>
      <c r="RMA61" s="640"/>
      <c r="RMB61" s="640"/>
      <c r="RMC61" s="640"/>
      <c r="RMD61" s="640"/>
      <c r="RME61" s="640"/>
      <c r="RMF61" s="640"/>
      <c r="RMG61" s="640"/>
      <c r="RMH61" s="640"/>
      <c r="RMI61" s="640"/>
      <c r="RMJ61" s="640"/>
      <c r="RMK61" s="640"/>
      <c r="RML61" s="640"/>
      <c r="RMM61" s="640"/>
      <c r="RMN61" s="640"/>
      <c r="RMO61" s="640"/>
      <c r="RMP61" s="640"/>
      <c r="RMQ61" s="640"/>
      <c r="RMR61" s="640"/>
      <c r="RMS61" s="640"/>
      <c r="RMT61" s="640"/>
      <c r="RMU61" s="640"/>
      <c r="RMV61" s="640"/>
      <c r="RMW61" s="640"/>
      <c r="RMX61" s="640"/>
      <c r="RMY61" s="640"/>
      <c r="RMZ61" s="640"/>
      <c r="RNA61" s="640"/>
      <c r="RNB61" s="640"/>
      <c r="RNC61" s="640"/>
      <c r="RND61" s="640"/>
      <c r="RNE61" s="640"/>
      <c r="RNF61" s="640"/>
      <c r="RNG61" s="640"/>
      <c r="RNH61" s="640"/>
      <c r="RNI61" s="640"/>
      <c r="RNJ61" s="640"/>
      <c r="RNK61" s="640"/>
      <c r="RNL61" s="640"/>
      <c r="RNM61" s="640"/>
      <c r="RNN61" s="640"/>
      <c r="RNO61" s="640"/>
      <c r="RNP61" s="640"/>
      <c r="RNQ61" s="640"/>
      <c r="RNR61" s="640"/>
      <c r="RNS61" s="640"/>
      <c r="RNT61" s="640"/>
      <c r="RNU61" s="640"/>
      <c r="RNV61" s="640"/>
      <c r="RNW61" s="640"/>
      <c r="RNX61" s="640"/>
      <c r="RNY61" s="640"/>
      <c r="RNZ61" s="640"/>
      <c r="ROA61" s="640"/>
      <c r="ROB61" s="640"/>
      <c r="ROC61" s="640"/>
      <c r="ROD61" s="640"/>
      <c r="ROE61" s="640"/>
      <c r="ROF61" s="640"/>
      <c r="ROG61" s="640"/>
      <c r="ROH61" s="640"/>
      <c r="ROI61" s="640"/>
      <c r="ROJ61" s="640"/>
      <c r="ROK61" s="640"/>
      <c r="ROL61" s="640"/>
      <c r="ROM61" s="640"/>
      <c r="RON61" s="640"/>
      <c r="ROO61" s="640"/>
      <c r="ROP61" s="640"/>
      <c r="ROQ61" s="640"/>
      <c r="ROR61" s="640"/>
      <c r="ROS61" s="640"/>
      <c r="ROT61" s="640"/>
      <c r="ROU61" s="640"/>
      <c r="ROV61" s="640"/>
      <c r="ROW61" s="640"/>
      <c r="ROX61" s="640"/>
      <c r="ROY61" s="640"/>
      <c r="ROZ61" s="640"/>
      <c r="RPA61" s="640"/>
      <c r="RPB61" s="640"/>
      <c r="RPC61" s="640"/>
      <c r="RPD61" s="640"/>
      <c r="RPE61" s="640"/>
      <c r="RPF61" s="640"/>
      <c r="RPG61" s="640"/>
      <c r="RPH61" s="640"/>
      <c r="RPI61" s="640"/>
      <c r="RPJ61" s="640"/>
      <c r="RPK61" s="640"/>
      <c r="RPL61" s="640"/>
      <c r="RPM61" s="640"/>
      <c r="RPN61" s="640"/>
      <c r="RPO61" s="640"/>
      <c r="RPP61" s="640"/>
      <c r="RPQ61" s="640"/>
      <c r="RPR61" s="640"/>
      <c r="RPS61" s="640"/>
      <c r="RPT61" s="640"/>
      <c r="RPU61" s="640"/>
      <c r="RPV61" s="640"/>
      <c r="RPW61" s="640"/>
      <c r="RPX61" s="640"/>
      <c r="RPY61" s="640"/>
      <c r="RPZ61" s="640"/>
      <c r="RQA61" s="640"/>
      <c r="RQB61" s="640"/>
      <c r="RQC61" s="640"/>
      <c r="RQD61" s="640"/>
      <c r="RQE61" s="640"/>
      <c r="RQF61" s="640"/>
      <c r="RQG61" s="640"/>
      <c r="RQH61" s="640"/>
      <c r="RQI61" s="640"/>
      <c r="RQJ61" s="640"/>
      <c r="RQK61" s="640"/>
      <c r="RQL61" s="640"/>
      <c r="RQM61" s="640"/>
      <c r="RQN61" s="640"/>
      <c r="RQO61" s="640"/>
      <c r="RQP61" s="640"/>
      <c r="RQQ61" s="640"/>
      <c r="RQR61" s="640"/>
      <c r="RQS61" s="640"/>
      <c r="RQT61" s="640"/>
      <c r="RQU61" s="640"/>
      <c r="RQV61" s="640"/>
      <c r="RQW61" s="640"/>
      <c r="RQX61" s="640"/>
      <c r="RQY61" s="640"/>
      <c r="RQZ61" s="640"/>
      <c r="RRA61" s="640"/>
      <c r="RRB61" s="640"/>
      <c r="RRC61" s="640"/>
      <c r="RRD61" s="640"/>
      <c r="RRE61" s="640"/>
      <c r="RRF61" s="640"/>
      <c r="RRG61" s="640"/>
      <c r="RRH61" s="640"/>
      <c r="RRI61" s="640"/>
      <c r="RRJ61" s="640"/>
      <c r="RRK61" s="640"/>
      <c r="RRL61" s="640"/>
      <c r="RRM61" s="640"/>
      <c r="RRN61" s="640"/>
      <c r="RRO61" s="640"/>
      <c r="RRP61" s="640"/>
      <c r="RRQ61" s="640"/>
      <c r="RRR61" s="640"/>
      <c r="RRS61" s="640"/>
      <c r="RRT61" s="640"/>
      <c r="RRU61" s="640"/>
      <c r="RRV61" s="640"/>
      <c r="RRW61" s="640"/>
      <c r="RRX61" s="640"/>
      <c r="RRY61" s="640"/>
      <c r="RRZ61" s="640"/>
      <c r="RSA61" s="640"/>
      <c r="RSB61" s="640"/>
      <c r="RSC61" s="640"/>
      <c r="RSD61" s="640"/>
      <c r="RSE61" s="640"/>
      <c r="RSF61" s="640"/>
      <c r="RSG61" s="640"/>
      <c r="RSH61" s="640"/>
      <c r="RSI61" s="640"/>
      <c r="RSJ61" s="640"/>
      <c r="RSK61" s="640"/>
      <c r="RSL61" s="640"/>
      <c r="RSM61" s="640"/>
      <c r="RSN61" s="640"/>
      <c r="RSO61" s="640"/>
      <c r="RSP61" s="640"/>
      <c r="RSQ61" s="640"/>
      <c r="RSR61" s="640"/>
      <c r="RSS61" s="640"/>
      <c r="RST61" s="640"/>
      <c r="RSU61" s="640"/>
      <c r="RSV61" s="640"/>
      <c r="RSW61" s="640"/>
      <c r="RSX61" s="640"/>
      <c r="RSY61" s="640"/>
      <c r="RSZ61" s="640"/>
      <c r="RTA61" s="640"/>
      <c r="RTB61" s="640"/>
      <c r="RTC61" s="640"/>
      <c r="RTD61" s="640"/>
      <c r="RTE61" s="640"/>
      <c r="RTF61" s="640"/>
      <c r="RTG61" s="640"/>
      <c r="RTH61" s="640"/>
      <c r="RTI61" s="640"/>
      <c r="RTJ61" s="640"/>
      <c r="RTK61" s="640"/>
      <c r="RTL61" s="640"/>
      <c r="RTM61" s="640"/>
      <c r="RTN61" s="640"/>
      <c r="RTO61" s="640"/>
      <c r="RTP61" s="640"/>
      <c r="RTQ61" s="640"/>
      <c r="RTR61" s="640"/>
      <c r="RTS61" s="640"/>
      <c r="RTT61" s="640"/>
      <c r="RTU61" s="640"/>
      <c r="RTV61" s="640"/>
      <c r="RTW61" s="640"/>
      <c r="RTX61" s="640"/>
      <c r="RTY61" s="640"/>
      <c r="RTZ61" s="640"/>
      <c r="RUA61" s="640"/>
      <c r="RUB61" s="640"/>
      <c r="RUC61" s="640"/>
      <c r="RUD61" s="640"/>
      <c r="RUE61" s="640"/>
      <c r="RUF61" s="640"/>
      <c r="RUG61" s="640"/>
      <c r="RUH61" s="640"/>
      <c r="RUI61" s="640"/>
      <c r="RUJ61" s="640"/>
      <c r="RUK61" s="640"/>
      <c r="RUL61" s="640"/>
      <c r="RUM61" s="640"/>
      <c r="RUN61" s="640"/>
      <c r="RUO61" s="640"/>
      <c r="RUP61" s="640"/>
      <c r="RUQ61" s="640"/>
      <c r="RUR61" s="640"/>
      <c r="RUS61" s="640"/>
      <c r="RUT61" s="640"/>
      <c r="RUU61" s="640"/>
      <c r="RUV61" s="640"/>
      <c r="RUW61" s="640"/>
      <c r="RUX61" s="640"/>
      <c r="RUY61" s="640"/>
      <c r="RUZ61" s="640"/>
      <c r="RVA61" s="640"/>
      <c r="RVB61" s="640"/>
      <c r="RVC61" s="640"/>
      <c r="RVD61" s="640"/>
      <c r="RVE61" s="640"/>
      <c r="RVF61" s="640"/>
      <c r="RVG61" s="640"/>
      <c r="RVH61" s="640"/>
      <c r="RVI61" s="640"/>
      <c r="RVJ61" s="640"/>
      <c r="RVK61" s="640"/>
      <c r="RVL61" s="640"/>
      <c r="RVM61" s="640"/>
      <c r="RVN61" s="640"/>
      <c r="RVO61" s="640"/>
      <c r="RVP61" s="640"/>
      <c r="RVQ61" s="640"/>
      <c r="RVR61" s="640"/>
      <c r="RVS61" s="640"/>
      <c r="RVT61" s="640"/>
      <c r="RVU61" s="640"/>
      <c r="RVV61" s="640"/>
      <c r="RVW61" s="640"/>
      <c r="RVX61" s="640"/>
      <c r="RVY61" s="640"/>
      <c r="RVZ61" s="640"/>
      <c r="RWA61" s="640"/>
      <c r="RWB61" s="640"/>
      <c r="RWC61" s="640"/>
      <c r="RWD61" s="640"/>
      <c r="RWE61" s="640"/>
      <c r="RWF61" s="640"/>
      <c r="RWG61" s="640"/>
      <c r="RWH61" s="640"/>
      <c r="RWI61" s="640"/>
      <c r="RWJ61" s="640"/>
      <c r="RWK61" s="640"/>
      <c r="RWL61" s="640"/>
      <c r="RWM61" s="640"/>
      <c r="RWN61" s="640"/>
      <c r="RWO61" s="640"/>
      <c r="RWP61" s="640"/>
      <c r="RWQ61" s="640"/>
      <c r="RWR61" s="640"/>
      <c r="RWS61" s="640"/>
      <c r="RWT61" s="640"/>
      <c r="RWU61" s="640"/>
      <c r="RWV61" s="640"/>
      <c r="RWW61" s="640"/>
      <c r="RWX61" s="640"/>
      <c r="RWY61" s="640"/>
      <c r="RWZ61" s="640"/>
      <c r="RXA61" s="640"/>
      <c r="RXB61" s="640"/>
      <c r="RXC61" s="640"/>
      <c r="RXD61" s="640"/>
      <c r="RXE61" s="640"/>
      <c r="RXF61" s="640"/>
      <c r="RXG61" s="640"/>
      <c r="RXH61" s="640"/>
      <c r="RXI61" s="640"/>
      <c r="RXJ61" s="640"/>
      <c r="RXK61" s="640"/>
      <c r="RXL61" s="640"/>
      <c r="RXM61" s="640"/>
      <c r="RXN61" s="640"/>
      <c r="RXO61" s="640"/>
      <c r="RXP61" s="640"/>
      <c r="RXQ61" s="640"/>
      <c r="RXR61" s="640"/>
      <c r="RXS61" s="640"/>
      <c r="RXT61" s="640"/>
      <c r="RXU61" s="640"/>
      <c r="RXV61" s="640"/>
      <c r="RXW61" s="640"/>
      <c r="RXX61" s="640"/>
      <c r="RXY61" s="640"/>
      <c r="RXZ61" s="640"/>
      <c r="RYA61" s="640"/>
      <c r="RYB61" s="640"/>
      <c r="RYC61" s="640"/>
      <c r="RYD61" s="640"/>
      <c r="RYE61" s="640"/>
      <c r="RYF61" s="640"/>
      <c r="RYG61" s="640"/>
      <c r="RYH61" s="640"/>
      <c r="RYI61" s="640"/>
      <c r="RYJ61" s="640"/>
      <c r="RYK61" s="640"/>
      <c r="RYL61" s="640"/>
      <c r="RYM61" s="640"/>
      <c r="RYN61" s="640"/>
      <c r="RYO61" s="640"/>
      <c r="RYP61" s="640"/>
      <c r="RYQ61" s="640"/>
      <c r="RYR61" s="640"/>
      <c r="RYS61" s="640"/>
      <c r="RYT61" s="640"/>
      <c r="RYU61" s="640"/>
      <c r="RYV61" s="640"/>
      <c r="RYW61" s="640"/>
      <c r="RYX61" s="640"/>
      <c r="RYY61" s="640"/>
      <c r="RYZ61" s="640"/>
      <c r="RZA61" s="640"/>
      <c r="RZB61" s="640"/>
      <c r="RZC61" s="640"/>
      <c r="RZD61" s="640"/>
      <c r="RZE61" s="640"/>
      <c r="RZF61" s="640"/>
      <c r="RZG61" s="640"/>
      <c r="RZH61" s="640"/>
      <c r="RZI61" s="640"/>
      <c r="RZJ61" s="640"/>
      <c r="RZK61" s="640"/>
      <c r="RZL61" s="640"/>
      <c r="RZM61" s="640"/>
      <c r="RZN61" s="640"/>
      <c r="RZO61" s="640"/>
      <c r="RZP61" s="640"/>
      <c r="RZQ61" s="640"/>
      <c r="RZR61" s="640"/>
      <c r="RZS61" s="640"/>
      <c r="RZT61" s="640"/>
      <c r="RZU61" s="640"/>
      <c r="RZV61" s="640"/>
      <c r="RZW61" s="640"/>
      <c r="RZX61" s="640"/>
      <c r="RZY61" s="640"/>
      <c r="RZZ61" s="640"/>
      <c r="SAA61" s="640"/>
      <c r="SAB61" s="640"/>
      <c r="SAC61" s="640"/>
      <c r="SAD61" s="640"/>
      <c r="SAE61" s="640"/>
      <c r="SAF61" s="640"/>
      <c r="SAG61" s="640"/>
      <c r="SAH61" s="640"/>
      <c r="SAI61" s="640"/>
      <c r="SAJ61" s="640"/>
      <c r="SAK61" s="640"/>
      <c r="SAL61" s="640"/>
      <c r="SAM61" s="640"/>
      <c r="SAN61" s="640"/>
      <c r="SAO61" s="640"/>
      <c r="SAP61" s="640"/>
      <c r="SAQ61" s="640"/>
      <c r="SAR61" s="640"/>
      <c r="SAS61" s="640"/>
      <c r="SAT61" s="640"/>
      <c r="SAU61" s="640"/>
      <c r="SAV61" s="640"/>
      <c r="SAW61" s="640"/>
      <c r="SAX61" s="640"/>
      <c r="SAY61" s="640"/>
      <c r="SAZ61" s="640"/>
      <c r="SBA61" s="640"/>
      <c r="SBB61" s="640"/>
      <c r="SBC61" s="640"/>
      <c r="SBD61" s="640"/>
      <c r="SBE61" s="640"/>
      <c r="SBF61" s="640"/>
      <c r="SBG61" s="640"/>
      <c r="SBH61" s="640"/>
      <c r="SBI61" s="640"/>
      <c r="SBJ61" s="640"/>
      <c r="SBK61" s="640"/>
      <c r="SBL61" s="640"/>
      <c r="SBM61" s="640"/>
      <c r="SBN61" s="640"/>
      <c r="SBO61" s="640"/>
      <c r="SBP61" s="640"/>
      <c r="SBQ61" s="640"/>
      <c r="SBR61" s="640"/>
      <c r="SBS61" s="640"/>
      <c r="SBT61" s="640"/>
      <c r="SBU61" s="640"/>
      <c r="SBV61" s="640"/>
      <c r="SBW61" s="640"/>
      <c r="SBX61" s="640"/>
      <c r="SBY61" s="640"/>
      <c r="SBZ61" s="640"/>
      <c r="SCA61" s="640"/>
      <c r="SCB61" s="640"/>
      <c r="SCC61" s="640"/>
      <c r="SCD61" s="640"/>
      <c r="SCE61" s="640"/>
      <c r="SCF61" s="640"/>
      <c r="SCG61" s="640"/>
      <c r="SCH61" s="640"/>
      <c r="SCI61" s="640"/>
      <c r="SCJ61" s="640"/>
      <c r="SCK61" s="640"/>
      <c r="SCL61" s="640"/>
      <c r="SCM61" s="640"/>
      <c r="SCN61" s="640"/>
      <c r="SCO61" s="640"/>
      <c r="SCP61" s="640"/>
      <c r="SCQ61" s="640"/>
      <c r="SCR61" s="640"/>
      <c r="SCS61" s="640"/>
      <c r="SCT61" s="640"/>
      <c r="SCU61" s="640"/>
      <c r="SCV61" s="640"/>
      <c r="SCW61" s="640"/>
      <c r="SCX61" s="640"/>
      <c r="SCY61" s="640"/>
      <c r="SCZ61" s="640"/>
      <c r="SDA61" s="640"/>
      <c r="SDB61" s="640"/>
      <c r="SDC61" s="640"/>
      <c r="SDD61" s="640"/>
      <c r="SDE61" s="640"/>
      <c r="SDF61" s="640"/>
      <c r="SDG61" s="640"/>
      <c r="SDH61" s="640"/>
      <c r="SDI61" s="640"/>
      <c r="SDJ61" s="640"/>
      <c r="SDK61" s="640"/>
      <c r="SDL61" s="640"/>
      <c r="SDM61" s="640"/>
      <c r="SDN61" s="640"/>
      <c r="SDO61" s="640"/>
      <c r="SDP61" s="640"/>
      <c r="SDQ61" s="640"/>
      <c r="SDR61" s="640"/>
      <c r="SDS61" s="640"/>
      <c r="SDT61" s="640"/>
      <c r="SDU61" s="640"/>
      <c r="SDV61" s="640"/>
      <c r="SDW61" s="640"/>
      <c r="SDX61" s="640"/>
      <c r="SDY61" s="640"/>
      <c r="SDZ61" s="640"/>
      <c r="SEA61" s="640"/>
      <c r="SEB61" s="640"/>
      <c r="SEC61" s="640"/>
      <c r="SED61" s="640"/>
      <c r="SEE61" s="640"/>
      <c r="SEF61" s="640"/>
      <c r="SEG61" s="640"/>
      <c r="SEH61" s="640"/>
      <c r="SEI61" s="640"/>
      <c r="SEJ61" s="640"/>
      <c r="SEK61" s="640"/>
      <c r="SEL61" s="640"/>
      <c r="SEM61" s="640"/>
      <c r="SEN61" s="640"/>
      <c r="SEO61" s="640"/>
      <c r="SEP61" s="640"/>
      <c r="SEQ61" s="640"/>
      <c r="SER61" s="640"/>
      <c r="SES61" s="640"/>
      <c r="SET61" s="640"/>
      <c r="SEU61" s="640"/>
      <c r="SEV61" s="640"/>
      <c r="SEW61" s="640"/>
      <c r="SEX61" s="640"/>
      <c r="SEY61" s="640"/>
      <c r="SEZ61" s="640"/>
      <c r="SFA61" s="640"/>
      <c r="SFB61" s="640"/>
      <c r="SFC61" s="640"/>
      <c r="SFD61" s="640"/>
      <c r="SFE61" s="640"/>
      <c r="SFF61" s="640"/>
      <c r="SFG61" s="640"/>
      <c r="SFH61" s="640"/>
      <c r="SFI61" s="640"/>
      <c r="SFJ61" s="640"/>
      <c r="SFK61" s="640"/>
      <c r="SFL61" s="640"/>
      <c r="SFM61" s="640"/>
      <c r="SFN61" s="640"/>
      <c r="SFO61" s="640"/>
      <c r="SFP61" s="640"/>
      <c r="SFQ61" s="640"/>
      <c r="SFR61" s="640"/>
      <c r="SFS61" s="640"/>
      <c r="SFT61" s="640"/>
      <c r="SFU61" s="640"/>
      <c r="SFV61" s="640"/>
      <c r="SFW61" s="640"/>
      <c r="SFX61" s="640"/>
      <c r="SFY61" s="640"/>
      <c r="SFZ61" s="640"/>
      <c r="SGA61" s="640"/>
      <c r="SGB61" s="640"/>
      <c r="SGC61" s="640"/>
      <c r="SGD61" s="640"/>
      <c r="SGE61" s="640"/>
      <c r="SGF61" s="640"/>
      <c r="SGG61" s="640"/>
      <c r="SGH61" s="640"/>
      <c r="SGI61" s="640"/>
      <c r="SGJ61" s="640"/>
      <c r="SGK61" s="640"/>
      <c r="SGL61" s="640"/>
      <c r="SGM61" s="640"/>
      <c r="SGN61" s="640"/>
      <c r="SGO61" s="640"/>
      <c r="SGP61" s="640"/>
      <c r="SGQ61" s="640"/>
      <c r="SGR61" s="640"/>
      <c r="SGS61" s="640"/>
      <c r="SGT61" s="640"/>
      <c r="SGU61" s="640"/>
      <c r="SGV61" s="640"/>
      <c r="SGW61" s="640"/>
      <c r="SGX61" s="640"/>
      <c r="SGY61" s="640"/>
      <c r="SGZ61" s="640"/>
      <c r="SHA61" s="640"/>
      <c r="SHB61" s="640"/>
      <c r="SHC61" s="640"/>
      <c r="SHD61" s="640"/>
      <c r="SHE61" s="640"/>
      <c r="SHF61" s="640"/>
      <c r="SHG61" s="640"/>
      <c r="SHH61" s="640"/>
      <c r="SHI61" s="640"/>
      <c r="SHJ61" s="640"/>
      <c r="SHK61" s="640"/>
      <c r="SHL61" s="640"/>
      <c r="SHM61" s="640"/>
      <c r="SHN61" s="640"/>
      <c r="SHO61" s="640"/>
      <c r="SHP61" s="640"/>
      <c r="SHQ61" s="640"/>
      <c r="SHR61" s="640"/>
      <c r="SHS61" s="640"/>
      <c r="SHT61" s="640"/>
      <c r="SHU61" s="640"/>
      <c r="SHV61" s="640"/>
      <c r="SHW61" s="640"/>
      <c r="SHX61" s="640"/>
      <c r="SHY61" s="640"/>
      <c r="SHZ61" s="640"/>
      <c r="SIA61" s="640"/>
      <c r="SIB61" s="640"/>
      <c r="SIC61" s="640"/>
      <c r="SID61" s="640"/>
      <c r="SIE61" s="640"/>
      <c r="SIF61" s="640"/>
      <c r="SIG61" s="640"/>
      <c r="SIH61" s="640"/>
      <c r="SII61" s="640"/>
      <c r="SIJ61" s="640"/>
      <c r="SIK61" s="640"/>
      <c r="SIL61" s="640"/>
      <c r="SIM61" s="640"/>
      <c r="SIN61" s="640"/>
      <c r="SIO61" s="640"/>
      <c r="SIP61" s="640"/>
      <c r="SIQ61" s="640"/>
      <c r="SIR61" s="640"/>
      <c r="SIS61" s="640"/>
      <c r="SIT61" s="640"/>
      <c r="SIU61" s="640"/>
      <c r="SIV61" s="640"/>
      <c r="SIW61" s="640"/>
      <c r="SIX61" s="640"/>
      <c r="SIY61" s="640"/>
      <c r="SIZ61" s="640"/>
      <c r="SJA61" s="640"/>
      <c r="SJB61" s="640"/>
      <c r="SJC61" s="640"/>
      <c r="SJD61" s="640"/>
      <c r="SJE61" s="640"/>
      <c r="SJF61" s="640"/>
      <c r="SJG61" s="640"/>
      <c r="SJH61" s="640"/>
      <c r="SJI61" s="640"/>
      <c r="SJJ61" s="640"/>
      <c r="SJK61" s="640"/>
      <c r="SJL61" s="640"/>
      <c r="SJM61" s="640"/>
      <c r="SJN61" s="640"/>
      <c r="SJO61" s="640"/>
      <c r="SJP61" s="640"/>
      <c r="SJQ61" s="640"/>
      <c r="SJR61" s="640"/>
      <c r="SJS61" s="640"/>
      <c r="SJT61" s="640"/>
      <c r="SJU61" s="640"/>
      <c r="SJV61" s="640"/>
      <c r="SJW61" s="640"/>
      <c r="SJX61" s="640"/>
      <c r="SJY61" s="640"/>
      <c r="SJZ61" s="640"/>
      <c r="SKA61" s="640"/>
      <c r="SKB61" s="640"/>
      <c r="SKC61" s="640"/>
      <c r="SKD61" s="640"/>
      <c r="SKE61" s="640"/>
      <c r="SKF61" s="640"/>
      <c r="SKG61" s="640"/>
      <c r="SKH61" s="640"/>
      <c r="SKI61" s="640"/>
      <c r="SKJ61" s="640"/>
      <c r="SKK61" s="640"/>
      <c r="SKL61" s="640"/>
      <c r="SKM61" s="640"/>
      <c r="SKN61" s="640"/>
      <c r="SKO61" s="640"/>
      <c r="SKP61" s="640"/>
      <c r="SKQ61" s="640"/>
      <c r="SKR61" s="640"/>
      <c r="SKS61" s="640"/>
      <c r="SKT61" s="640"/>
      <c r="SKU61" s="640"/>
      <c r="SKV61" s="640"/>
      <c r="SKW61" s="640"/>
      <c r="SKX61" s="640"/>
      <c r="SKY61" s="640"/>
      <c r="SKZ61" s="640"/>
      <c r="SLA61" s="640"/>
      <c r="SLB61" s="640"/>
      <c r="SLC61" s="640"/>
      <c r="SLD61" s="640"/>
      <c r="SLE61" s="640"/>
      <c r="SLF61" s="640"/>
      <c r="SLG61" s="640"/>
      <c r="SLH61" s="640"/>
      <c r="SLI61" s="640"/>
      <c r="SLJ61" s="640"/>
      <c r="SLK61" s="640"/>
      <c r="SLL61" s="640"/>
      <c r="SLM61" s="640"/>
      <c r="SLN61" s="640"/>
      <c r="SLO61" s="640"/>
      <c r="SLP61" s="640"/>
      <c r="SLQ61" s="640"/>
      <c r="SLR61" s="640"/>
      <c r="SLS61" s="640"/>
      <c r="SLT61" s="640"/>
      <c r="SLU61" s="640"/>
      <c r="SLV61" s="640"/>
      <c r="SLW61" s="640"/>
      <c r="SLX61" s="640"/>
      <c r="SLY61" s="640"/>
      <c r="SLZ61" s="640"/>
      <c r="SMA61" s="640"/>
      <c r="SMB61" s="640"/>
      <c r="SMC61" s="640"/>
      <c r="SMD61" s="640"/>
      <c r="SME61" s="640"/>
      <c r="SMF61" s="640"/>
      <c r="SMG61" s="640"/>
      <c r="SMH61" s="640"/>
      <c r="SMI61" s="640"/>
      <c r="SMJ61" s="640"/>
      <c r="SMK61" s="640"/>
      <c r="SML61" s="640"/>
      <c r="SMM61" s="640"/>
      <c r="SMN61" s="640"/>
      <c r="SMO61" s="640"/>
      <c r="SMP61" s="640"/>
      <c r="SMQ61" s="640"/>
      <c r="SMR61" s="640"/>
      <c r="SMS61" s="640"/>
      <c r="SMT61" s="640"/>
      <c r="SMU61" s="640"/>
      <c r="SMV61" s="640"/>
      <c r="SMW61" s="640"/>
      <c r="SMX61" s="640"/>
      <c r="SMY61" s="640"/>
      <c r="SMZ61" s="640"/>
      <c r="SNA61" s="640"/>
      <c r="SNB61" s="640"/>
      <c r="SNC61" s="640"/>
      <c r="SND61" s="640"/>
      <c r="SNE61" s="640"/>
      <c r="SNF61" s="640"/>
      <c r="SNG61" s="640"/>
      <c r="SNH61" s="640"/>
      <c r="SNI61" s="640"/>
      <c r="SNJ61" s="640"/>
      <c r="SNK61" s="640"/>
      <c r="SNL61" s="640"/>
      <c r="SNM61" s="640"/>
      <c r="SNN61" s="640"/>
      <c r="SNO61" s="640"/>
      <c r="SNP61" s="640"/>
      <c r="SNQ61" s="640"/>
      <c r="SNR61" s="640"/>
      <c r="SNS61" s="640"/>
      <c r="SNT61" s="640"/>
      <c r="SNU61" s="640"/>
      <c r="SNV61" s="640"/>
      <c r="SNW61" s="640"/>
      <c r="SNX61" s="640"/>
      <c r="SNY61" s="640"/>
      <c r="SNZ61" s="640"/>
      <c r="SOA61" s="640"/>
      <c r="SOB61" s="640"/>
      <c r="SOC61" s="640"/>
      <c r="SOD61" s="640"/>
      <c r="SOE61" s="640"/>
      <c r="SOF61" s="640"/>
      <c r="SOG61" s="640"/>
      <c r="SOH61" s="640"/>
      <c r="SOI61" s="640"/>
      <c r="SOJ61" s="640"/>
      <c r="SOK61" s="640"/>
      <c r="SOL61" s="640"/>
      <c r="SOM61" s="640"/>
      <c r="SON61" s="640"/>
      <c r="SOO61" s="640"/>
      <c r="SOP61" s="640"/>
      <c r="SOQ61" s="640"/>
      <c r="SOR61" s="640"/>
      <c r="SOS61" s="640"/>
      <c r="SOT61" s="640"/>
      <c r="SOU61" s="640"/>
      <c r="SOV61" s="640"/>
      <c r="SOW61" s="640"/>
      <c r="SOX61" s="640"/>
      <c r="SOY61" s="640"/>
      <c r="SOZ61" s="640"/>
      <c r="SPA61" s="640"/>
      <c r="SPB61" s="640"/>
      <c r="SPC61" s="640"/>
      <c r="SPD61" s="640"/>
      <c r="SPE61" s="640"/>
      <c r="SPF61" s="640"/>
      <c r="SPG61" s="640"/>
      <c r="SPH61" s="640"/>
      <c r="SPI61" s="640"/>
      <c r="SPJ61" s="640"/>
      <c r="SPK61" s="640"/>
      <c r="SPL61" s="640"/>
      <c r="SPM61" s="640"/>
      <c r="SPN61" s="640"/>
      <c r="SPO61" s="640"/>
      <c r="SPP61" s="640"/>
      <c r="SPQ61" s="640"/>
      <c r="SPR61" s="640"/>
      <c r="SPS61" s="640"/>
      <c r="SPT61" s="640"/>
      <c r="SPU61" s="640"/>
      <c r="SPV61" s="640"/>
      <c r="SPW61" s="640"/>
      <c r="SPX61" s="640"/>
      <c r="SPY61" s="640"/>
      <c r="SPZ61" s="640"/>
      <c r="SQA61" s="640"/>
      <c r="SQB61" s="640"/>
      <c r="SQC61" s="640"/>
      <c r="SQD61" s="640"/>
      <c r="SQE61" s="640"/>
      <c r="SQF61" s="640"/>
      <c r="SQG61" s="640"/>
      <c r="SQH61" s="640"/>
      <c r="SQI61" s="640"/>
      <c r="SQJ61" s="640"/>
      <c r="SQK61" s="640"/>
      <c r="SQL61" s="640"/>
      <c r="SQM61" s="640"/>
      <c r="SQN61" s="640"/>
      <c r="SQO61" s="640"/>
      <c r="SQP61" s="640"/>
      <c r="SQQ61" s="640"/>
      <c r="SQR61" s="640"/>
      <c r="SQS61" s="640"/>
      <c r="SQT61" s="640"/>
      <c r="SQU61" s="640"/>
      <c r="SQV61" s="640"/>
      <c r="SQW61" s="640"/>
      <c r="SQX61" s="640"/>
      <c r="SQY61" s="640"/>
      <c r="SQZ61" s="640"/>
      <c r="SRA61" s="640"/>
      <c r="SRB61" s="640"/>
      <c r="SRC61" s="640"/>
      <c r="SRD61" s="640"/>
      <c r="SRE61" s="640"/>
      <c r="SRF61" s="640"/>
      <c r="SRG61" s="640"/>
      <c r="SRH61" s="640"/>
      <c r="SRI61" s="640"/>
      <c r="SRJ61" s="640"/>
      <c r="SRK61" s="640"/>
      <c r="SRL61" s="640"/>
      <c r="SRM61" s="640"/>
      <c r="SRN61" s="640"/>
      <c r="SRO61" s="640"/>
      <c r="SRP61" s="640"/>
      <c r="SRQ61" s="640"/>
      <c r="SRR61" s="640"/>
      <c r="SRS61" s="640"/>
      <c r="SRT61" s="640"/>
      <c r="SRU61" s="640"/>
      <c r="SRV61" s="640"/>
      <c r="SRW61" s="640"/>
      <c r="SRX61" s="640"/>
      <c r="SRY61" s="640"/>
      <c r="SRZ61" s="640"/>
      <c r="SSA61" s="640"/>
      <c r="SSB61" s="640"/>
      <c r="SSC61" s="640"/>
      <c r="SSD61" s="640"/>
      <c r="SSE61" s="640"/>
      <c r="SSF61" s="640"/>
      <c r="SSG61" s="640"/>
      <c r="SSH61" s="640"/>
      <c r="SSI61" s="640"/>
      <c r="SSJ61" s="640"/>
      <c r="SSK61" s="640"/>
      <c r="SSL61" s="640"/>
      <c r="SSM61" s="640"/>
      <c r="SSN61" s="640"/>
      <c r="SSO61" s="640"/>
      <c r="SSP61" s="640"/>
      <c r="SSQ61" s="640"/>
      <c r="SSR61" s="640"/>
      <c r="SSS61" s="640"/>
      <c r="SST61" s="640"/>
      <c r="SSU61" s="640"/>
      <c r="SSV61" s="640"/>
      <c r="SSW61" s="640"/>
      <c r="SSX61" s="640"/>
      <c r="SSY61" s="640"/>
      <c r="SSZ61" s="640"/>
      <c r="STA61" s="640"/>
      <c r="STB61" s="640"/>
      <c r="STC61" s="640"/>
      <c r="STD61" s="640"/>
      <c r="STE61" s="640"/>
      <c r="STF61" s="640"/>
      <c r="STG61" s="640"/>
      <c r="STH61" s="640"/>
      <c r="STI61" s="640"/>
      <c r="STJ61" s="640"/>
      <c r="STK61" s="640"/>
      <c r="STL61" s="640"/>
      <c r="STM61" s="640"/>
      <c r="STN61" s="640"/>
      <c r="STO61" s="640"/>
      <c r="STP61" s="640"/>
      <c r="STQ61" s="640"/>
      <c r="STR61" s="640"/>
      <c r="STS61" s="640"/>
      <c r="STT61" s="640"/>
      <c r="STU61" s="640"/>
      <c r="STV61" s="640"/>
      <c r="STW61" s="640"/>
      <c r="STX61" s="640"/>
      <c r="STY61" s="640"/>
      <c r="STZ61" s="640"/>
      <c r="SUA61" s="640"/>
      <c r="SUB61" s="640"/>
      <c r="SUC61" s="640"/>
      <c r="SUD61" s="640"/>
      <c r="SUE61" s="640"/>
      <c r="SUF61" s="640"/>
      <c r="SUG61" s="640"/>
      <c r="SUH61" s="640"/>
      <c r="SUI61" s="640"/>
      <c r="SUJ61" s="640"/>
      <c r="SUK61" s="640"/>
      <c r="SUL61" s="640"/>
      <c r="SUM61" s="640"/>
      <c r="SUN61" s="640"/>
      <c r="SUO61" s="640"/>
      <c r="SUP61" s="640"/>
      <c r="SUQ61" s="640"/>
      <c r="SUR61" s="640"/>
      <c r="SUS61" s="640"/>
      <c r="SUT61" s="640"/>
      <c r="SUU61" s="640"/>
      <c r="SUV61" s="640"/>
      <c r="SUW61" s="640"/>
      <c r="SUX61" s="640"/>
      <c r="SUY61" s="640"/>
      <c r="SUZ61" s="640"/>
      <c r="SVA61" s="640"/>
      <c r="SVB61" s="640"/>
      <c r="SVC61" s="640"/>
      <c r="SVD61" s="640"/>
      <c r="SVE61" s="640"/>
      <c r="SVF61" s="640"/>
      <c r="SVG61" s="640"/>
      <c r="SVH61" s="640"/>
      <c r="SVI61" s="640"/>
      <c r="SVJ61" s="640"/>
      <c r="SVK61" s="640"/>
      <c r="SVL61" s="640"/>
      <c r="SVM61" s="640"/>
      <c r="SVN61" s="640"/>
      <c r="SVO61" s="640"/>
      <c r="SVP61" s="640"/>
      <c r="SVQ61" s="640"/>
      <c r="SVR61" s="640"/>
      <c r="SVS61" s="640"/>
      <c r="SVT61" s="640"/>
      <c r="SVU61" s="640"/>
      <c r="SVV61" s="640"/>
      <c r="SVW61" s="640"/>
      <c r="SVX61" s="640"/>
      <c r="SVY61" s="640"/>
      <c r="SVZ61" s="640"/>
      <c r="SWA61" s="640"/>
      <c r="SWB61" s="640"/>
      <c r="SWC61" s="640"/>
      <c r="SWD61" s="640"/>
      <c r="SWE61" s="640"/>
      <c r="SWF61" s="640"/>
      <c r="SWG61" s="640"/>
      <c r="SWH61" s="640"/>
      <c r="SWI61" s="640"/>
      <c r="SWJ61" s="640"/>
      <c r="SWK61" s="640"/>
      <c r="SWL61" s="640"/>
      <c r="SWM61" s="640"/>
      <c r="SWN61" s="640"/>
      <c r="SWO61" s="640"/>
      <c r="SWP61" s="640"/>
      <c r="SWQ61" s="640"/>
      <c r="SWR61" s="640"/>
      <c r="SWS61" s="640"/>
      <c r="SWT61" s="640"/>
      <c r="SWU61" s="640"/>
      <c r="SWV61" s="640"/>
      <c r="SWW61" s="640"/>
      <c r="SWX61" s="640"/>
      <c r="SWY61" s="640"/>
      <c r="SWZ61" s="640"/>
      <c r="SXA61" s="640"/>
      <c r="SXB61" s="640"/>
      <c r="SXC61" s="640"/>
      <c r="SXD61" s="640"/>
      <c r="SXE61" s="640"/>
      <c r="SXF61" s="640"/>
      <c r="SXG61" s="640"/>
      <c r="SXH61" s="640"/>
      <c r="SXI61" s="640"/>
      <c r="SXJ61" s="640"/>
      <c r="SXK61" s="640"/>
      <c r="SXL61" s="640"/>
      <c r="SXM61" s="640"/>
      <c r="SXN61" s="640"/>
      <c r="SXO61" s="640"/>
      <c r="SXP61" s="640"/>
      <c r="SXQ61" s="640"/>
      <c r="SXR61" s="640"/>
      <c r="SXS61" s="640"/>
      <c r="SXT61" s="640"/>
      <c r="SXU61" s="640"/>
      <c r="SXV61" s="640"/>
      <c r="SXW61" s="640"/>
      <c r="SXX61" s="640"/>
      <c r="SXY61" s="640"/>
      <c r="SXZ61" s="640"/>
      <c r="SYA61" s="640"/>
      <c r="SYB61" s="640"/>
      <c r="SYC61" s="640"/>
      <c r="SYD61" s="640"/>
      <c r="SYE61" s="640"/>
      <c r="SYF61" s="640"/>
      <c r="SYG61" s="640"/>
      <c r="SYH61" s="640"/>
      <c r="SYI61" s="640"/>
      <c r="SYJ61" s="640"/>
      <c r="SYK61" s="640"/>
      <c r="SYL61" s="640"/>
      <c r="SYM61" s="640"/>
      <c r="SYN61" s="640"/>
      <c r="SYO61" s="640"/>
      <c r="SYP61" s="640"/>
      <c r="SYQ61" s="640"/>
      <c r="SYR61" s="640"/>
      <c r="SYS61" s="640"/>
      <c r="SYT61" s="640"/>
      <c r="SYU61" s="640"/>
      <c r="SYV61" s="640"/>
      <c r="SYW61" s="640"/>
      <c r="SYX61" s="640"/>
      <c r="SYY61" s="640"/>
      <c r="SYZ61" s="640"/>
      <c r="SZA61" s="640"/>
      <c r="SZB61" s="640"/>
      <c r="SZC61" s="640"/>
      <c r="SZD61" s="640"/>
      <c r="SZE61" s="640"/>
      <c r="SZF61" s="640"/>
      <c r="SZG61" s="640"/>
      <c r="SZH61" s="640"/>
      <c r="SZI61" s="640"/>
      <c r="SZJ61" s="640"/>
      <c r="SZK61" s="640"/>
      <c r="SZL61" s="640"/>
      <c r="SZM61" s="640"/>
      <c r="SZN61" s="640"/>
      <c r="SZO61" s="640"/>
      <c r="SZP61" s="640"/>
      <c r="SZQ61" s="640"/>
      <c r="SZR61" s="640"/>
      <c r="SZS61" s="640"/>
      <c r="SZT61" s="640"/>
      <c r="SZU61" s="640"/>
      <c r="SZV61" s="640"/>
      <c r="SZW61" s="640"/>
      <c r="SZX61" s="640"/>
      <c r="SZY61" s="640"/>
      <c r="SZZ61" s="640"/>
      <c r="TAA61" s="640"/>
      <c r="TAB61" s="640"/>
      <c r="TAC61" s="640"/>
      <c r="TAD61" s="640"/>
      <c r="TAE61" s="640"/>
      <c r="TAF61" s="640"/>
      <c r="TAG61" s="640"/>
      <c r="TAH61" s="640"/>
      <c r="TAI61" s="640"/>
      <c r="TAJ61" s="640"/>
      <c r="TAK61" s="640"/>
      <c r="TAL61" s="640"/>
      <c r="TAM61" s="640"/>
      <c r="TAN61" s="640"/>
      <c r="TAO61" s="640"/>
      <c r="TAP61" s="640"/>
      <c r="TAQ61" s="640"/>
      <c r="TAR61" s="640"/>
      <c r="TAS61" s="640"/>
      <c r="TAT61" s="640"/>
      <c r="TAU61" s="640"/>
      <c r="TAV61" s="640"/>
      <c r="TAW61" s="640"/>
      <c r="TAX61" s="640"/>
      <c r="TAY61" s="640"/>
      <c r="TAZ61" s="640"/>
      <c r="TBA61" s="640"/>
      <c r="TBB61" s="640"/>
      <c r="TBC61" s="640"/>
      <c r="TBD61" s="640"/>
      <c r="TBE61" s="640"/>
      <c r="TBF61" s="640"/>
      <c r="TBG61" s="640"/>
      <c r="TBH61" s="640"/>
      <c r="TBI61" s="640"/>
      <c r="TBJ61" s="640"/>
      <c r="TBK61" s="640"/>
      <c r="TBL61" s="640"/>
      <c r="TBM61" s="640"/>
      <c r="TBN61" s="640"/>
      <c r="TBO61" s="640"/>
      <c r="TBP61" s="640"/>
      <c r="TBQ61" s="640"/>
      <c r="TBR61" s="640"/>
      <c r="TBS61" s="640"/>
      <c r="TBT61" s="640"/>
      <c r="TBU61" s="640"/>
      <c r="TBV61" s="640"/>
      <c r="TBW61" s="640"/>
      <c r="TBX61" s="640"/>
      <c r="TBY61" s="640"/>
      <c r="TBZ61" s="640"/>
      <c r="TCA61" s="640"/>
      <c r="TCB61" s="640"/>
      <c r="TCC61" s="640"/>
      <c r="TCD61" s="640"/>
      <c r="TCE61" s="640"/>
      <c r="TCF61" s="640"/>
      <c r="TCG61" s="640"/>
      <c r="TCH61" s="640"/>
      <c r="TCI61" s="640"/>
      <c r="TCJ61" s="640"/>
      <c r="TCK61" s="640"/>
      <c r="TCL61" s="640"/>
      <c r="TCM61" s="640"/>
      <c r="TCN61" s="640"/>
      <c r="TCO61" s="640"/>
      <c r="TCP61" s="640"/>
      <c r="TCQ61" s="640"/>
      <c r="TCR61" s="640"/>
      <c r="TCS61" s="640"/>
      <c r="TCT61" s="640"/>
      <c r="TCU61" s="640"/>
      <c r="TCV61" s="640"/>
      <c r="TCW61" s="640"/>
      <c r="TCX61" s="640"/>
      <c r="TCY61" s="640"/>
      <c r="TCZ61" s="640"/>
      <c r="TDA61" s="640"/>
      <c r="TDB61" s="640"/>
      <c r="TDC61" s="640"/>
      <c r="TDD61" s="640"/>
      <c r="TDE61" s="640"/>
      <c r="TDF61" s="640"/>
      <c r="TDG61" s="640"/>
      <c r="TDH61" s="640"/>
      <c r="TDI61" s="640"/>
      <c r="TDJ61" s="640"/>
      <c r="TDK61" s="640"/>
      <c r="TDL61" s="640"/>
      <c r="TDM61" s="640"/>
      <c r="TDN61" s="640"/>
      <c r="TDO61" s="640"/>
      <c r="TDP61" s="640"/>
      <c r="TDQ61" s="640"/>
      <c r="TDR61" s="640"/>
      <c r="TDS61" s="640"/>
      <c r="TDT61" s="640"/>
      <c r="TDU61" s="640"/>
      <c r="TDV61" s="640"/>
      <c r="TDW61" s="640"/>
      <c r="TDX61" s="640"/>
      <c r="TDY61" s="640"/>
      <c r="TDZ61" s="640"/>
      <c r="TEA61" s="640"/>
      <c r="TEB61" s="640"/>
      <c r="TEC61" s="640"/>
      <c r="TED61" s="640"/>
      <c r="TEE61" s="640"/>
      <c r="TEF61" s="640"/>
      <c r="TEG61" s="640"/>
      <c r="TEH61" s="640"/>
      <c r="TEI61" s="640"/>
      <c r="TEJ61" s="640"/>
      <c r="TEK61" s="640"/>
      <c r="TEL61" s="640"/>
      <c r="TEM61" s="640"/>
      <c r="TEN61" s="640"/>
      <c r="TEO61" s="640"/>
      <c r="TEP61" s="640"/>
      <c r="TEQ61" s="640"/>
      <c r="TER61" s="640"/>
      <c r="TES61" s="640"/>
      <c r="TET61" s="640"/>
      <c r="TEU61" s="640"/>
      <c r="TEV61" s="640"/>
      <c r="TEW61" s="640"/>
      <c r="TEX61" s="640"/>
      <c r="TEY61" s="640"/>
      <c r="TEZ61" s="640"/>
      <c r="TFA61" s="640"/>
      <c r="TFB61" s="640"/>
      <c r="TFC61" s="640"/>
      <c r="TFD61" s="640"/>
      <c r="TFE61" s="640"/>
      <c r="TFF61" s="640"/>
      <c r="TFG61" s="640"/>
      <c r="TFH61" s="640"/>
      <c r="TFI61" s="640"/>
      <c r="TFJ61" s="640"/>
      <c r="TFK61" s="640"/>
      <c r="TFL61" s="640"/>
      <c r="TFM61" s="640"/>
      <c r="TFN61" s="640"/>
      <c r="TFO61" s="640"/>
      <c r="TFP61" s="640"/>
      <c r="TFQ61" s="640"/>
      <c r="TFR61" s="640"/>
      <c r="TFS61" s="640"/>
      <c r="TFT61" s="640"/>
      <c r="TFU61" s="640"/>
      <c r="TFV61" s="640"/>
      <c r="TFW61" s="640"/>
      <c r="TFX61" s="640"/>
      <c r="TFY61" s="640"/>
      <c r="TFZ61" s="640"/>
      <c r="TGA61" s="640"/>
      <c r="TGB61" s="640"/>
      <c r="TGC61" s="640"/>
      <c r="TGD61" s="640"/>
      <c r="TGE61" s="640"/>
      <c r="TGF61" s="640"/>
      <c r="TGG61" s="640"/>
      <c r="TGH61" s="640"/>
      <c r="TGI61" s="640"/>
      <c r="TGJ61" s="640"/>
      <c r="TGK61" s="640"/>
      <c r="TGL61" s="640"/>
      <c r="TGM61" s="640"/>
      <c r="TGN61" s="640"/>
      <c r="TGO61" s="640"/>
      <c r="TGP61" s="640"/>
      <c r="TGQ61" s="640"/>
      <c r="TGR61" s="640"/>
      <c r="TGS61" s="640"/>
      <c r="TGT61" s="640"/>
      <c r="TGU61" s="640"/>
      <c r="TGV61" s="640"/>
      <c r="TGW61" s="640"/>
      <c r="TGX61" s="640"/>
      <c r="TGY61" s="640"/>
      <c r="TGZ61" s="640"/>
      <c r="THA61" s="640"/>
      <c r="THB61" s="640"/>
      <c r="THC61" s="640"/>
      <c r="THD61" s="640"/>
      <c r="THE61" s="640"/>
      <c r="THF61" s="640"/>
      <c r="THG61" s="640"/>
      <c r="THH61" s="640"/>
      <c r="THI61" s="640"/>
      <c r="THJ61" s="640"/>
      <c r="THK61" s="640"/>
      <c r="THL61" s="640"/>
      <c r="THM61" s="640"/>
      <c r="THN61" s="640"/>
      <c r="THO61" s="640"/>
      <c r="THP61" s="640"/>
      <c r="THQ61" s="640"/>
      <c r="THR61" s="640"/>
      <c r="THS61" s="640"/>
      <c r="THT61" s="640"/>
      <c r="THU61" s="640"/>
      <c r="THV61" s="640"/>
      <c r="THW61" s="640"/>
      <c r="THX61" s="640"/>
      <c r="THY61" s="640"/>
      <c r="THZ61" s="640"/>
      <c r="TIA61" s="640"/>
      <c r="TIB61" s="640"/>
      <c r="TIC61" s="640"/>
      <c r="TID61" s="640"/>
      <c r="TIE61" s="640"/>
      <c r="TIF61" s="640"/>
      <c r="TIG61" s="640"/>
      <c r="TIH61" s="640"/>
      <c r="TII61" s="640"/>
      <c r="TIJ61" s="640"/>
      <c r="TIK61" s="640"/>
      <c r="TIL61" s="640"/>
      <c r="TIM61" s="640"/>
      <c r="TIN61" s="640"/>
      <c r="TIO61" s="640"/>
      <c r="TIP61" s="640"/>
      <c r="TIQ61" s="640"/>
      <c r="TIR61" s="640"/>
      <c r="TIS61" s="640"/>
      <c r="TIT61" s="640"/>
      <c r="TIU61" s="640"/>
      <c r="TIV61" s="640"/>
      <c r="TIW61" s="640"/>
      <c r="TIX61" s="640"/>
      <c r="TIY61" s="640"/>
      <c r="TIZ61" s="640"/>
      <c r="TJA61" s="640"/>
      <c r="TJB61" s="640"/>
      <c r="TJC61" s="640"/>
      <c r="TJD61" s="640"/>
      <c r="TJE61" s="640"/>
      <c r="TJF61" s="640"/>
      <c r="TJG61" s="640"/>
      <c r="TJH61" s="640"/>
      <c r="TJI61" s="640"/>
      <c r="TJJ61" s="640"/>
      <c r="TJK61" s="640"/>
      <c r="TJL61" s="640"/>
      <c r="TJM61" s="640"/>
      <c r="TJN61" s="640"/>
      <c r="TJO61" s="640"/>
      <c r="TJP61" s="640"/>
      <c r="TJQ61" s="640"/>
      <c r="TJR61" s="640"/>
      <c r="TJS61" s="640"/>
      <c r="TJT61" s="640"/>
      <c r="TJU61" s="640"/>
      <c r="TJV61" s="640"/>
      <c r="TJW61" s="640"/>
      <c r="TJX61" s="640"/>
      <c r="TJY61" s="640"/>
      <c r="TJZ61" s="640"/>
      <c r="TKA61" s="640"/>
      <c r="TKB61" s="640"/>
      <c r="TKC61" s="640"/>
      <c r="TKD61" s="640"/>
      <c r="TKE61" s="640"/>
      <c r="TKF61" s="640"/>
      <c r="TKG61" s="640"/>
      <c r="TKH61" s="640"/>
      <c r="TKI61" s="640"/>
      <c r="TKJ61" s="640"/>
      <c r="TKK61" s="640"/>
      <c r="TKL61" s="640"/>
      <c r="TKM61" s="640"/>
      <c r="TKN61" s="640"/>
      <c r="TKO61" s="640"/>
      <c r="TKP61" s="640"/>
      <c r="TKQ61" s="640"/>
      <c r="TKR61" s="640"/>
      <c r="TKS61" s="640"/>
      <c r="TKT61" s="640"/>
      <c r="TKU61" s="640"/>
      <c r="TKV61" s="640"/>
      <c r="TKW61" s="640"/>
      <c r="TKX61" s="640"/>
      <c r="TKY61" s="640"/>
      <c r="TKZ61" s="640"/>
      <c r="TLA61" s="640"/>
      <c r="TLB61" s="640"/>
      <c r="TLC61" s="640"/>
      <c r="TLD61" s="640"/>
      <c r="TLE61" s="640"/>
      <c r="TLF61" s="640"/>
      <c r="TLG61" s="640"/>
      <c r="TLH61" s="640"/>
      <c r="TLI61" s="640"/>
      <c r="TLJ61" s="640"/>
      <c r="TLK61" s="640"/>
      <c r="TLL61" s="640"/>
      <c r="TLM61" s="640"/>
      <c r="TLN61" s="640"/>
      <c r="TLO61" s="640"/>
      <c r="TLP61" s="640"/>
      <c r="TLQ61" s="640"/>
      <c r="TLR61" s="640"/>
      <c r="TLS61" s="640"/>
      <c r="TLT61" s="640"/>
      <c r="TLU61" s="640"/>
      <c r="TLV61" s="640"/>
      <c r="TLW61" s="640"/>
      <c r="TLX61" s="640"/>
      <c r="TLY61" s="640"/>
      <c r="TLZ61" s="640"/>
      <c r="TMA61" s="640"/>
      <c r="TMB61" s="640"/>
      <c r="TMC61" s="640"/>
      <c r="TMD61" s="640"/>
      <c r="TME61" s="640"/>
      <c r="TMF61" s="640"/>
      <c r="TMG61" s="640"/>
      <c r="TMH61" s="640"/>
      <c r="TMI61" s="640"/>
      <c r="TMJ61" s="640"/>
      <c r="TMK61" s="640"/>
      <c r="TML61" s="640"/>
      <c r="TMM61" s="640"/>
      <c r="TMN61" s="640"/>
      <c r="TMO61" s="640"/>
      <c r="TMP61" s="640"/>
      <c r="TMQ61" s="640"/>
      <c r="TMR61" s="640"/>
      <c r="TMS61" s="640"/>
      <c r="TMT61" s="640"/>
      <c r="TMU61" s="640"/>
      <c r="TMV61" s="640"/>
      <c r="TMW61" s="640"/>
      <c r="TMX61" s="640"/>
      <c r="TMY61" s="640"/>
      <c r="TMZ61" s="640"/>
      <c r="TNA61" s="640"/>
      <c r="TNB61" s="640"/>
      <c r="TNC61" s="640"/>
      <c r="TND61" s="640"/>
      <c r="TNE61" s="640"/>
      <c r="TNF61" s="640"/>
      <c r="TNG61" s="640"/>
      <c r="TNH61" s="640"/>
      <c r="TNI61" s="640"/>
      <c r="TNJ61" s="640"/>
      <c r="TNK61" s="640"/>
      <c r="TNL61" s="640"/>
      <c r="TNM61" s="640"/>
      <c r="TNN61" s="640"/>
      <c r="TNO61" s="640"/>
      <c r="TNP61" s="640"/>
      <c r="TNQ61" s="640"/>
      <c r="TNR61" s="640"/>
      <c r="TNS61" s="640"/>
      <c r="TNT61" s="640"/>
      <c r="TNU61" s="640"/>
      <c r="TNV61" s="640"/>
      <c r="TNW61" s="640"/>
      <c r="TNX61" s="640"/>
      <c r="TNY61" s="640"/>
      <c r="TNZ61" s="640"/>
      <c r="TOA61" s="640"/>
      <c r="TOB61" s="640"/>
      <c r="TOC61" s="640"/>
      <c r="TOD61" s="640"/>
      <c r="TOE61" s="640"/>
      <c r="TOF61" s="640"/>
      <c r="TOG61" s="640"/>
      <c r="TOH61" s="640"/>
      <c r="TOI61" s="640"/>
      <c r="TOJ61" s="640"/>
      <c r="TOK61" s="640"/>
      <c r="TOL61" s="640"/>
      <c r="TOM61" s="640"/>
      <c r="TON61" s="640"/>
      <c r="TOO61" s="640"/>
      <c r="TOP61" s="640"/>
      <c r="TOQ61" s="640"/>
      <c r="TOR61" s="640"/>
      <c r="TOS61" s="640"/>
      <c r="TOT61" s="640"/>
      <c r="TOU61" s="640"/>
      <c r="TOV61" s="640"/>
      <c r="TOW61" s="640"/>
      <c r="TOX61" s="640"/>
      <c r="TOY61" s="640"/>
      <c r="TOZ61" s="640"/>
      <c r="TPA61" s="640"/>
      <c r="TPB61" s="640"/>
      <c r="TPC61" s="640"/>
      <c r="TPD61" s="640"/>
      <c r="TPE61" s="640"/>
      <c r="TPF61" s="640"/>
      <c r="TPG61" s="640"/>
      <c r="TPH61" s="640"/>
      <c r="TPI61" s="640"/>
      <c r="TPJ61" s="640"/>
      <c r="TPK61" s="640"/>
      <c r="TPL61" s="640"/>
      <c r="TPM61" s="640"/>
      <c r="TPN61" s="640"/>
      <c r="TPO61" s="640"/>
      <c r="TPP61" s="640"/>
      <c r="TPQ61" s="640"/>
      <c r="TPR61" s="640"/>
      <c r="TPS61" s="640"/>
      <c r="TPT61" s="640"/>
      <c r="TPU61" s="640"/>
      <c r="TPV61" s="640"/>
      <c r="TPW61" s="640"/>
      <c r="TPX61" s="640"/>
      <c r="TPY61" s="640"/>
      <c r="TPZ61" s="640"/>
      <c r="TQA61" s="640"/>
      <c r="TQB61" s="640"/>
      <c r="TQC61" s="640"/>
      <c r="TQD61" s="640"/>
      <c r="TQE61" s="640"/>
      <c r="TQF61" s="640"/>
      <c r="TQG61" s="640"/>
      <c r="TQH61" s="640"/>
      <c r="TQI61" s="640"/>
      <c r="TQJ61" s="640"/>
      <c r="TQK61" s="640"/>
      <c r="TQL61" s="640"/>
      <c r="TQM61" s="640"/>
      <c r="TQN61" s="640"/>
      <c r="TQO61" s="640"/>
      <c r="TQP61" s="640"/>
      <c r="TQQ61" s="640"/>
      <c r="TQR61" s="640"/>
      <c r="TQS61" s="640"/>
      <c r="TQT61" s="640"/>
      <c r="TQU61" s="640"/>
      <c r="TQV61" s="640"/>
      <c r="TQW61" s="640"/>
      <c r="TQX61" s="640"/>
      <c r="TQY61" s="640"/>
      <c r="TQZ61" s="640"/>
      <c r="TRA61" s="640"/>
      <c r="TRB61" s="640"/>
      <c r="TRC61" s="640"/>
      <c r="TRD61" s="640"/>
      <c r="TRE61" s="640"/>
      <c r="TRF61" s="640"/>
      <c r="TRG61" s="640"/>
      <c r="TRH61" s="640"/>
      <c r="TRI61" s="640"/>
      <c r="TRJ61" s="640"/>
      <c r="TRK61" s="640"/>
      <c r="TRL61" s="640"/>
      <c r="TRM61" s="640"/>
      <c r="TRN61" s="640"/>
      <c r="TRO61" s="640"/>
      <c r="TRP61" s="640"/>
      <c r="TRQ61" s="640"/>
      <c r="TRR61" s="640"/>
      <c r="TRS61" s="640"/>
      <c r="TRT61" s="640"/>
      <c r="TRU61" s="640"/>
      <c r="TRV61" s="640"/>
      <c r="TRW61" s="640"/>
      <c r="TRX61" s="640"/>
      <c r="TRY61" s="640"/>
      <c r="TRZ61" s="640"/>
      <c r="TSA61" s="640"/>
      <c r="TSB61" s="640"/>
      <c r="TSC61" s="640"/>
      <c r="TSD61" s="640"/>
      <c r="TSE61" s="640"/>
      <c r="TSF61" s="640"/>
      <c r="TSG61" s="640"/>
      <c r="TSH61" s="640"/>
      <c r="TSI61" s="640"/>
      <c r="TSJ61" s="640"/>
      <c r="TSK61" s="640"/>
      <c r="TSL61" s="640"/>
      <c r="TSM61" s="640"/>
      <c r="TSN61" s="640"/>
      <c r="TSO61" s="640"/>
      <c r="TSP61" s="640"/>
      <c r="TSQ61" s="640"/>
      <c r="TSR61" s="640"/>
      <c r="TSS61" s="640"/>
      <c r="TST61" s="640"/>
      <c r="TSU61" s="640"/>
      <c r="TSV61" s="640"/>
      <c r="TSW61" s="640"/>
      <c r="TSX61" s="640"/>
      <c r="TSY61" s="640"/>
      <c r="TSZ61" s="640"/>
      <c r="TTA61" s="640"/>
      <c r="TTB61" s="640"/>
      <c r="TTC61" s="640"/>
      <c r="TTD61" s="640"/>
      <c r="TTE61" s="640"/>
      <c r="TTF61" s="640"/>
      <c r="TTG61" s="640"/>
      <c r="TTH61" s="640"/>
      <c r="TTI61" s="640"/>
      <c r="TTJ61" s="640"/>
      <c r="TTK61" s="640"/>
      <c r="TTL61" s="640"/>
      <c r="TTM61" s="640"/>
      <c r="TTN61" s="640"/>
      <c r="TTO61" s="640"/>
      <c r="TTP61" s="640"/>
      <c r="TTQ61" s="640"/>
      <c r="TTR61" s="640"/>
      <c r="TTS61" s="640"/>
      <c r="TTT61" s="640"/>
      <c r="TTU61" s="640"/>
      <c r="TTV61" s="640"/>
      <c r="TTW61" s="640"/>
      <c r="TTX61" s="640"/>
      <c r="TTY61" s="640"/>
      <c r="TTZ61" s="640"/>
      <c r="TUA61" s="640"/>
      <c r="TUB61" s="640"/>
      <c r="TUC61" s="640"/>
      <c r="TUD61" s="640"/>
      <c r="TUE61" s="640"/>
      <c r="TUF61" s="640"/>
      <c r="TUG61" s="640"/>
      <c r="TUH61" s="640"/>
      <c r="TUI61" s="640"/>
      <c r="TUJ61" s="640"/>
      <c r="TUK61" s="640"/>
      <c r="TUL61" s="640"/>
      <c r="TUM61" s="640"/>
      <c r="TUN61" s="640"/>
      <c r="TUO61" s="640"/>
      <c r="TUP61" s="640"/>
      <c r="TUQ61" s="640"/>
      <c r="TUR61" s="640"/>
      <c r="TUS61" s="640"/>
      <c r="TUT61" s="640"/>
      <c r="TUU61" s="640"/>
      <c r="TUV61" s="640"/>
      <c r="TUW61" s="640"/>
      <c r="TUX61" s="640"/>
      <c r="TUY61" s="640"/>
      <c r="TUZ61" s="640"/>
      <c r="TVA61" s="640"/>
      <c r="TVB61" s="640"/>
      <c r="TVC61" s="640"/>
      <c r="TVD61" s="640"/>
      <c r="TVE61" s="640"/>
      <c r="TVF61" s="640"/>
      <c r="TVG61" s="640"/>
      <c r="TVH61" s="640"/>
      <c r="TVI61" s="640"/>
      <c r="TVJ61" s="640"/>
      <c r="TVK61" s="640"/>
      <c r="TVL61" s="640"/>
      <c r="TVM61" s="640"/>
      <c r="TVN61" s="640"/>
      <c r="TVO61" s="640"/>
      <c r="TVP61" s="640"/>
      <c r="TVQ61" s="640"/>
      <c r="TVR61" s="640"/>
      <c r="TVS61" s="640"/>
      <c r="TVT61" s="640"/>
      <c r="TVU61" s="640"/>
      <c r="TVV61" s="640"/>
      <c r="TVW61" s="640"/>
      <c r="TVX61" s="640"/>
      <c r="TVY61" s="640"/>
      <c r="TVZ61" s="640"/>
      <c r="TWA61" s="640"/>
      <c r="TWB61" s="640"/>
      <c r="TWC61" s="640"/>
      <c r="TWD61" s="640"/>
      <c r="TWE61" s="640"/>
      <c r="TWF61" s="640"/>
      <c r="TWG61" s="640"/>
      <c r="TWH61" s="640"/>
      <c r="TWI61" s="640"/>
      <c r="TWJ61" s="640"/>
      <c r="TWK61" s="640"/>
      <c r="TWL61" s="640"/>
      <c r="TWM61" s="640"/>
      <c r="TWN61" s="640"/>
      <c r="TWO61" s="640"/>
      <c r="TWP61" s="640"/>
      <c r="TWQ61" s="640"/>
      <c r="TWR61" s="640"/>
      <c r="TWS61" s="640"/>
      <c r="TWT61" s="640"/>
      <c r="TWU61" s="640"/>
      <c r="TWV61" s="640"/>
      <c r="TWW61" s="640"/>
      <c r="TWX61" s="640"/>
      <c r="TWY61" s="640"/>
      <c r="TWZ61" s="640"/>
      <c r="TXA61" s="640"/>
      <c r="TXB61" s="640"/>
      <c r="TXC61" s="640"/>
      <c r="TXD61" s="640"/>
      <c r="TXE61" s="640"/>
      <c r="TXF61" s="640"/>
      <c r="TXG61" s="640"/>
      <c r="TXH61" s="640"/>
      <c r="TXI61" s="640"/>
      <c r="TXJ61" s="640"/>
      <c r="TXK61" s="640"/>
      <c r="TXL61" s="640"/>
      <c r="TXM61" s="640"/>
      <c r="TXN61" s="640"/>
      <c r="TXO61" s="640"/>
      <c r="TXP61" s="640"/>
      <c r="TXQ61" s="640"/>
      <c r="TXR61" s="640"/>
      <c r="TXS61" s="640"/>
      <c r="TXT61" s="640"/>
      <c r="TXU61" s="640"/>
      <c r="TXV61" s="640"/>
      <c r="TXW61" s="640"/>
      <c r="TXX61" s="640"/>
      <c r="TXY61" s="640"/>
      <c r="TXZ61" s="640"/>
      <c r="TYA61" s="640"/>
      <c r="TYB61" s="640"/>
      <c r="TYC61" s="640"/>
      <c r="TYD61" s="640"/>
      <c r="TYE61" s="640"/>
      <c r="TYF61" s="640"/>
      <c r="TYG61" s="640"/>
      <c r="TYH61" s="640"/>
      <c r="TYI61" s="640"/>
      <c r="TYJ61" s="640"/>
      <c r="TYK61" s="640"/>
      <c r="TYL61" s="640"/>
      <c r="TYM61" s="640"/>
      <c r="TYN61" s="640"/>
      <c r="TYO61" s="640"/>
      <c r="TYP61" s="640"/>
      <c r="TYQ61" s="640"/>
      <c r="TYR61" s="640"/>
      <c r="TYS61" s="640"/>
      <c r="TYT61" s="640"/>
      <c r="TYU61" s="640"/>
      <c r="TYV61" s="640"/>
      <c r="TYW61" s="640"/>
      <c r="TYX61" s="640"/>
      <c r="TYY61" s="640"/>
      <c r="TYZ61" s="640"/>
      <c r="TZA61" s="640"/>
      <c r="TZB61" s="640"/>
      <c r="TZC61" s="640"/>
      <c r="TZD61" s="640"/>
      <c r="TZE61" s="640"/>
      <c r="TZF61" s="640"/>
      <c r="TZG61" s="640"/>
      <c r="TZH61" s="640"/>
      <c r="TZI61" s="640"/>
      <c r="TZJ61" s="640"/>
      <c r="TZK61" s="640"/>
      <c r="TZL61" s="640"/>
      <c r="TZM61" s="640"/>
      <c r="TZN61" s="640"/>
      <c r="TZO61" s="640"/>
      <c r="TZP61" s="640"/>
      <c r="TZQ61" s="640"/>
      <c r="TZR61" s="640"/>
      <c r="TZS61" s="640"/>
      <c r="TZT61" s="640"/>
      <c r="TZU61" s="640"/>
      <c r="TZV61" s="640"/>
      <c r="TZW61" s="640"/>
      <c r="TZX61" s="640"/>
      <c r="TZY61" s="640"/>
      <c r="TZZ61" s="640"/>
      <c r="UAA61" s="640"/>
      <c r="UAB61" s="640"/>
      <c r="UAC61" s="640"/>
      <c r="UAD61" s="640"/>
      <c r="UAE61" s="640"/>
      <c r="UAF61" s="640"/>
      <c r="UAG61" s="640"/>
      <c r="UAH61" s="640"/>
      <c r="UAI61" s="640"/>
      <c r="UAJ61" s="640"/>
      <c r="UAK61" s="640"/>
      <c r="UAL61" s="640"/>
      <c r="UAM61" s="640"/>
      <c r="UAN61" s="640"/>
      <c r="UAO61" s="640"/>
      <c r="UAP61" s="640"/>
      <c r="UAQ61" s="640"/>
      <c r="UAR61" s="640"/>
      <c r="UAS61" s="640"/>
      <c r="UAT61" s="640"/>
      <c r="UAU61" s="640"/>
      <c r="UAV61" s="640"/>
      <c r="UAW61" s="640"/>
      <c r="UAX61" s="640"/>
      <c r="UAY61" s="640"/>
      <c r="UAZ61" s="640"/>
      <c r="UBA61" s="640"/>
      <c r="UBB61" s="640"/>
      <c r="UBC61" s="640"/>
      <c r="UBD61" s="640"/>
      <c r="UBE61" s="640"/>
      <c r="UBF61" s="640"/>
      <c r="UBG61" s="640"/>
      <c r="UBH61" s="640"/>
      <c r="UBI61" s="640"/>
      <c r="UBJ61" s="640"/>
      <c r="UBK61" s="640"/>
      <c r="UBL61" s="640"/>
      <c r="UBM61" s="640"/>
      <c r="UBN61" s="640"/>
      <c r="UBO61" s="640"/>
      <c r="UBP61" s="640"/>
      <c r="UBQ61" s="640"/>
      <c r="UBR61" s="640"/>
      <c r="UBS61" s="640"/>
      <c r="UBT61" s="640"/>
      <c r="UBU61" s="640"/>
      <c r="UBV61" s="640"/>
      <c r="UBW61" s="640"/>
      <c r="UBX61" s="640"/>
      <c r="UBY61" s="640"/>
      <c r="UBZ61" s="640"/>
      <c r="UCA61" s="640"/>
      <c r="UCB61" s="640"/>
      <c r="UCC61" s="640"/>
      <c r="UCD61" s="640"/>
      <c r="UCE61" s="640"/>
      <c r="UCF61" s="640"/>
      <c r="UCG61" s="640"/>
      <c r="UCH61" s="640"/>
      <c r="UCI61" s="640"/>
      <c r="UCJ61" s="640"/>
      <c r="UCK61" s="640"/>
      <c r="UCL61" s="640"/>
      <c r="UCM61" s="640"/>
      <c r="UCN61" s="640"/>
      <c r="UCO61" s="640"/>
      <c r="UCP61" s="640"/>
      <c r="UCQ61" s="640"/>
      <c r="UCR61" s="640"/>
      <c r="UCS61" s="640"/>
      <c r="UCT61" s="640"/>
      <c r="UCU61" s="640"/>
      <c r="UCV61" s="640"/>
      <c r="UCW61" s="640"/>
      <c r="UCX61" s="640"/>
      <c r="UCY61" s="640"/>
      <c r="UCZ61" s="640"/>
      <c r="UDA61" s="640"/>
      <c r="UDB61" s="640"/>
      <c r="UDC61" s="640"/>
      <c r="UDD61" s="640"/>
      <c r="UDE61" s="640"/>
      <c r="UDF61" s="640"/>
      <c r="UDG61" s="640"/>
      <c r="UDH61" s="640"/>
      <c r="UDI61" s="640"/>
      <c r="UDJ61" s="640"/>
      <c r="UDK61" s="640"/>
      <c r="UDL61" s="640"/>
      <c r="UDM61" s="640"/>
      <c r="UDN61" s="640"/>
      <c r="UDO61" s="640"/>
      <c r="UDP61" s="640"/>
      <c r="UDQ61" s="640"/>
      <c r="UDR61" s="640"/>
      <c r="UDS61" s="640"/>
      <c r="UDT61" s="640"/>
      <c r="UDU61" s="640"/>
      <c r="UDV61" s="640"/>
      <c r="UDW61" s="640"/>
      <c r="UDX61" s="640"/>
      <c r="UDY61" s="640"/>
      <c r="UDZ61" s="640"/>
      <c r="UEA61" s="640"/>
      <c r="UEB61" s="640"/>
      <c r="UEC61" s="640"/>
      <c r="UED61" s="640"/>
      <c r="UEE61" s="640"/>
      <c r="UEF61" s="640"/>
      <c r="UEG61" s="640"/>
      <c r="UEH61" s="640"/>
      <c r="UEI61" s="640"/>
      <c r="UEJ61" s="640"/>
      <c r="UEK61" s="640"/>
      <c r="UEL61" s="640"/>
      <c r="UEM61" s="640"/>
      <c r="UEN61" s="640"/>
      <c r="UEO61" s="640"/>
      <c r="UEP61" s="640"/>
      <c r="UEQ61" s="640"/>
      <c r="UER61" s="640"/>
      <c r="UES61" s="640"/>
      <c r="UET61" s="640"/>
      <c r="UEU61" s="640"/>
      <c r="UEV61" s="640"/>
      <c r="UEW61" s="640"/>
      <c r="UEX61" s="640"/>
      <c r="UEY61" s="640"/>
      <c r="UEZ61" s="640"/>
      <c r="UFA61" s="640"/>
      <c r="UFB61" s="640"/>
      <c r="UFC61" s="640"/>
      <c r="UFD61" s="640"/>
      <c r="UFE61" s="640"/>
      <c r="UFF61" s="640"/>
      <c r="UFG61" s="640"/>
      <c r="UFH61" s="640"/>
      <c r="UFI61" s="640"/>
      <c r="UFJ61" s="640"/>
      <c r="UFK61" s="640"/>
      <c r="UFL61" s="640"/>
      <c r="UFM61" s="640"/>
      <c r="UFN61" s="640"/>
      <c r="UFO61" s="640"/>
      <c r="UFP61" s="640"/>
      <c r="UFQ61" s="640"/>
      <c r="UFR61" s="640"/>
      <c r="UFS61" s="640"/>
      <c r="UFT61" s="640"/>
      <c r="UFU61" s="640"/>
      <c r="UFV61" s="640"/>
      <c r="UFW61" s="640"/>
      <c r="UFX61" s="640"/>
      <c r="UFY61" s="640"/>
      <c r="UFZ61" s="640"/>
      <c r="UGA61" s="640"/>
      <c r="UGB61" s="640"/>
      <c r="UGC61" s="640"/>
      <c r="UGD61" s="640"/>
      <c r="UGE61" s="640"/>
      <c r="UGF61" s="640"/>
      <c r="UGG61" s="640"/>
      <c r="UGH61" s="640"/>
      <c r="UGI61" s="640"/>
      <c r="UGJ61" s="640"/>
      <c r="UGK61" s="640"/>
      <c r="UGL61" s="640"/>
      <c r="UGM61" s="640"/>
      <c r="UGN61" s="640"/>
      <c r="UGO61" s="640"/>
      <c r="UGP61" s="640"/>
      <c r="UGQ61" s="640"/>
      <c r="UGR61" s="640"/>
      <c r="UGS61" s="640"/>
      <c r="UGT61" s="640"/>
      <c r="UGU61" s="640"/>
      <c r="UGV61" s="640"/>
      <c r="UGW61" s="640"/>
      <c r="UGX61" s="640"/>
      <c r="UGY61" s="640"/>
      <c r="UGZ61" s="640"/>
      <c r="UHA61" s="640"/>
      <c r="UHB61" s="640"/>
      <c r="UHC61" s="640"/>
      <c r="UHD61" s="640"/>
      <c r="UHE61" s="640"/>
      <c r="UHF61" s="640"/>
      <c r="UHG61" s="640"/>
      <c r="UHH61" s="640"/>
      <c r="UHI61" s="640"/>
      <c r="UHJ61" s="640"/>
      <c r="UHK61" s="640"/>
      <c r="UHL61" s="640"/>
      <c r="UHM61" s="640"/>
      <c r="UHN61" s="640"/>
      <c r="UHO61" s="640"/>
      <c r="UHP61" s="640"/>
      <c r="UHQ61" s="640"/>
      <c r="UHR61" s="640"/>
      <c r="UHS61" s="640"/>
      <c r="UHT61" s="640"/>
      <c r="UHU61" s="640"/>
      <c r="UHV61" s="640"/>
      <c r="UHW61" s="640"/>
      <c r="UHX61" s="640"/>
      <c r="UHY61" s="640"/>
      <c r="UHZ61" s="640"/>
      <c r="UIA61" s="640"/>
      <c r="UIB61" s="640"/>
      <c r="UIC61" s="640"/>
      <c r="UID61" s="640"/>
      <c r="UIE61" s="640"/>
      <c r="UIF61" s="640"/>
      <c r="UIG61" s="640"/>
      <c r="UIH61" s="640"/>
      <c r="UII61" s="640"/>
      <c r="UIJ61" s="640"/>
      <c r="UIK61" s="640"/>
      <c r="UIL61" s="640"/>
      <c r="UIM61" s="640"/>
      <c r="UIN61" s="640"/>
      <c r="UIO61" s="640"/>
      <c r="UIP61" s="640"/>
      <c r="UIQ61" s="640"/>
      <c r="UIR61" s="640"/>
      <c r="UIS61" s="640"/>
      <c r="UIT61" s="640"/>
      <c r="UIU61" s="640"/>
      <c r="UIV61" s="640"/>
      <c r="UIW61" s="640"/>
      <c r="UIX61" s="640"/>
      <c r="UIY61" s="640"/>
      <c r="UIZ61" s="640"/>
      <c r="UJA61" s="640"/>
      <c r="UJB61" s="640"/>
      <c r="UJC61" s="640"/>
      <c r="UJD61" s="640"/>
      <c r="UJE61" s="640"/>
      <c r="UJF61" s="640"/>
      <c r="UJG61" s="640"/>
      <c r="UJH61" s="640"/>
      <c r="UJI61" s="640"/>
      <c r="UJJ61" s="640"/>
      <c r="UJK61" s="640"/>
      <c r="UJL61" s="640"/>
      <c r="UJM61" s="640"/>
      <c r="UJN61" s="640"/>
      <c r="UJO61" s="640"/>
      <c r="UJP61" s="640"/>
      <c r="UJQ61" s="640"/>
      <c r="UJR61" s="640"/>
      <c r="UJS61" s="640"/>
      <c r="UJT61" s="640"/>
      <c r="UJU61" s="640"/>
      <c r="UJV61" s="640"/>
      <c r="UJW61" s="640"/>
      <c r="UJX61" s="640"/>
      <c r="UJY61" s="640"/>
      <c r="UJZ61" s="640"/>
      <c r="UKA61" s="640"/>
      <c r="UKB61" s="640"/>
      <c r="UKC61" s="640"/>
      <c r="UKD61" s="640"/>
      <c r="UKE61" s="640"/>
      <c r="UKF61" s="640"/>
      <c r="UKG61" s="640"/>
      <c r="UKH61" s="640"/>
      <c r="UKI61" s="640"/>
      <c r="UKJ61" s="640"/>
      <c r="UKK61" s="640"/>
      <c r="UKL61" s="640"/>
      <c r="UKM61" s="640"/>
      <c r="UKN61" s="640"/>
      <c r="UKO61" s="640"/>
      <c r="UKP61" s="640"/>
      <c r="UKQ61" s="640"/>
      <c r="UKR61" s="640"/>
      <c r="UKS61" s="640"/>
      <c r="UKT61" s="640"/>
      <c r="UKU61" s="640"/>
      <c r="UKV61" s="640"/>
      <c r="UKW61" s="640"/>
      <c r="UKX61" s="640"/>
      <c r="UKY61" s="640"/>
      <c r="UKZ61" s="640"/>
      <c r="ULA61" s="640"/>
      <c r="ULB61" s="640"/>
      <c r="ULC61" s="640"/>
      <c r="ULD61" s="640"/>
      <c r="ULE61" s="640"/>
      <c r="ULF61" s="640"/>
      <c r="ULG61" s="640"/>
      <c r="ULH61" s="640"/>
      <c r="ULI61" s="640"/>
      <c r="ULJ61" s="640"/>
      <c r="ULK61" s="640"/>
      <c r="ULL61" s="640"/>
      <c r="ULM61" s="640"/>
      <c r="ULN61" s="640"/>
      <c r="ULO61" s="640"/>
      <c r="ULP61" s="640"/>
      <c r="ULQ61" s="640"/>
      <c r="ULR61" s="640"/>
      <c r="ULS61" s="640"/>
      <c r="ULT61" s="640"/>
      <c r="ULU61" s="640"/>
      <c r="ULV61" s="640"/>
      <c r="ULW61" s="640"/>
      <c r="ULX61" s="640"/>
      <c r="ULY61" s="640"/>
      <c r="ULZ61" s="640"/>
      <c r="UMA61" s="640"/>
      <c r="UMB61" s="640"/>
      <c r="UMC61" s="640"/>
      <c r="UMD61" s="640"/>
      <c r="UME61" s="640"/>
      <c r="UMF61" s="640"/>
      <c r="UMG61" s="640"/>
      <c r="UMH61" s="640"/>
      <c r="UMI61" s="640"/>
      <c r="UMJ61" s="640"/>
      <c r="UMK61" s="640"/>
      <c r="UML61" s="640"/>
      <c r="UMM61" s="640"/>
      <c r="UMN61" s="640"/>
      <c r="UMO61" s="640"/>
      <c r="UMP61" s="640"/>
      <c r="UMQ61" s="640"/>
      <c r="UMR61" s="640"/>
      <c r="UMS61" s="640"/>
      <c r="UMT61" s="640"/>
      <c r="UMU61" s="640"/>
      <c r="UMV61" s="640"/>
      <c r="UMW61" s="640"/>
      <c r="UMX61" s="640"/>
      <c r="UMY61" s="640"/>
      <c r="UMZ61" s="640"/>
      <c r="UNA61" s="640"/>
      <c r="UNB61" s="640"/>
      <c r="UNC61" s="640"/>
      <c r="UND61" s="640"/>
      <c r="UNE61" s="640"/>
      <c r="UNF61" s="640"/>
      <c r="UNG61" s="640"/>
      <c r="UNH61" s="640"/>
      <c r="UNI61" s="640"/>
      <c r="UNJ61" s="640"/>
      <c r="UNK61" s="640"/>
      <c r="UNL61" s="640"/>
      <c r="UNM61" s="640"/>
      <c r="UNN61" s="640"/>
      <c r="UNO61" s="640"/>
      <c r="UNP61" s="640"/>
      <c r="UNQ61" s="640"/>
      <c r="UNR61" s="640"/>
      <c r="UNS61" s="640"/>
      <c r="UNT61" s="640"/>
      <c r="UNU61" s="640"/>
      <c r="UNV61" s="640"/>
      <c r="UNW61" s="640"/>
      <c r="UNX61" s="640"/>
      <c r="UNY61" s="640"/>
      <c r="UNZ61" s="640"/>
      <c r="UOA61" s="640"/>
      <c r="UOB61" s="640"/>
      <c r="UOC61" s="640"/>
      <c r="UOD61" s="640"/>
      <c r="UOE61" s="640"/>
      <c r="UOF61" s="640"/>
      <c r="UOG61" s="640"/>
      <c r="UOH61" s="640"/>
      <c r="UOI61" s="640"/>
      <c r="UOJ61" s="640"/>
      <c r="UOK61" s="640"/>
      <c r="UOL61" s="640"/>
      <c r="UOM61" s="640"/>
      <c r="UON61" s="640"/>
      <c r="UOO61" s="640"/>
      <c r="UOP61" s="640"/>
      <c r="UOQ61" s="640"/>
      <c r="UOR61" s="640"/>
      <c r="UOS61" s="640"/>
      <c r="UOT61" s="640"/>
      <c r="UOU61" s="640"/>
      <c r="UOV61" s="640"/>
      <c r="UOW61" s="640"/>
      <c r="UOX61" s="640"/>
      <c r="UOY61" s="640"/>
      <c r="UOZ61" s="640"/>
      <c r="UPA61" s="640"/>
      <c r="UPB61" s="640"/>
      <c r="UPC61" s="640"/>
      <c r="UPD61" s="640"/>
      <c r="UPE61" s="640"/>
      <c r="UPF61" s="640"/>
      <c r="UPG61" s="640"/>
      <c r="UPH61" s="640"/>
      <c r="UPI61" s="640"/>
      <c r="UPJ61" s="640"/>
      <c r="UPK61" s="640"/>
      <c r="UPL61" s="640"/>
      <c r="UPM61" s="640"/>
      <c r="UPN61" s="640"/>
      <c r="UPO61" s="640"/>
      <c r="UPP61" s="640"/>
      <c r="UPQ61" s="640"/>
      <c r="UPR61" s="640"/>
      <c r="UPS61" s="640"/>
      <c r="UPT61" s="640"/>
      <c r="UPU61" s="640"/>
      <c r="UPV61" s="640"/>
      <c r="UPW61" s="640"/>
      <c r="UPX61" s="640"/>
      <c r="UPY61" s="640"/>
      <c r="UPZ61" s="640"/>
      <c r="UQA61" s="640"/>
      <c r="UQB61" s="640"/>
      <c r="UQC61" s="640"/>
      <c r="UQD61" s="640"/>
      <c r="UQE61" s="640"/>
      <c r="UQF61" s="640"/>
      <c r="UQG61" s="640"/>
      <c r="UQH61" s="640"/>
      <c r="UQI61" s="640"/>
      <c r="UQJ61" s="640"/>
      <c r="UQK61" s="640"/>
      <c r="UQL61" s="640"/>
      <c r="UQM61" s="640"/>
      <c r="UQN61" s="640"/>
      <c r="UQO61" s="640"/>
      <c r="UQP61" s="640"/>
      <c r="UQQ61" s="640"/>
      <c r="UQR61" s="640"/>
      <c r="UQS61" s="640"/>
      <c r="UQT61" s="640"/>
      <c r="UQU61" s="640"/>
      <c r="UQV61" s="640"/>
      <c r="UQW61" s="640"/>
      <c r="UQX61" s="640"/>
      <c r="UQY61" s="640"/>
      <c r="UQZ61" s="640"/>
      <c r="URA61" s="640"/>
      <c r="URB61" s="640"/>
      <c r="URC61" s="640"/>
      <c r="URD61" s="640"/>
      <c r="URE61" s="640"/>
      <c r="URF61" s="640"/>
      <c r="URG61" s="640"/>
      <c r="URH61" s="640"/>
      <c r="URI61" s="640"/>
      <c r="URJ61" s="640"/>
      <c r="URK61" s="640"/>
      <c r="URL61" s="640"/>
      <c r="URM61" s="640"/>
      <c r="URN61" s="640"/>
      <c r="URO61" s="640"/>
      <c r="URP61" s="640"/>
      <c r="URQ61" s="640"/>
      <c r="URR61" s="640"/>
      <c r="URS61" s="640"/>
      <c r="URT61" s="640"/>
      <c r="URU61" s="640"/>
      <c r="URV61" s="640"/>
      <c r="URW61" s="640"/>
      <c r="URX61" s="640"/>
      <c r="URY61" s="640"/>
      <c r="URZ61" s="640"/>
      <c r="USA61" s="640"/>
      <c r="USB61" s="640"/>
      <c r="USC61" s="640"/>
      <c r="USD61" s="640"/>
      <c r="USE61" s="640"/>
      <c r="USF61" s="640"/>
      <c r="USG61" s="640"/>
      <c r="USH61" s="640"/>
      <c r="USI61" s="640"/>
      <c r="USJ61" s="640"/>
      <c r="USK61" s="640"/>
      <c r="USL61" s="640"/>
      <c r="USM61" s="640"/>
      <c r="USN61" s="640"/>
      <c r="USO61" s="640"/>
      <c r="USP61" s="640"/>
      <c r="USQ61" s="640"/>
      <c r="USR61" s="640"/>
      <c r="USS61" s="640"/>
      <c r="UST61" s="640"/>
      <c r="USU61" s="640"/>
      <c r="USV61" s="640"/>
      <c r="USW61" s="640"/>
      <c r="USX61" s="640"/>
      <c r="USY61" s="640"/>
      <c r="USZ61" s="640"/>
      <c r="UTA61" s="640"/>
      <c r="UTB61" s="640"/>
      <c r="UTC61" s="640"/>
      <c r="UTD61" s="640"/>
      <c r="UTE61" s="640"/>
      <c r="UTF61" s="640"/>
      <c r="UTG61" s="640"/>
      <c r="UTH61" s="640"/>
      <c r="UTI61" s="640"/>
      <c r="UTJ61" s="640"/>
      <c r="UTK61" s="640"/>
      <c r="UTL61" s="640"/>
      <c r="UTM61" s="640"/>
      <c r="UTN61" s="640"/>
      <c r="UTO61" s="640"/>
      <c r="UTP61" s="640"/>
      <c r="UTQ61" s="640"/>
      <c r="UTR61" s="640"/>
      <c r="UTS61" s="640"/>
      <c r="UTT61" s="640"/>
      <c r="UTU61" s="640"/>
      <c r="UTV61" s="640"/>
      <c r="UTW61" s="640"/>
      <c r="UTX61" s="640"/>
      <c r="UTY61" s="640"/>
      <c r="UTZ61" s="640"/>
      <c r="UUA61" s="640"/>
      <c r="UUB61" s="640"/>
      <c r="UUC61" s="640"/>
      <c r="UUD61" s="640"/>
      <c r="UUE61" s="640"/>
      <c r="UUF61" s="640"/>
      <c r="UUG61" s="640"/>
      <c r="UUH61" s="640"/>
      <c r="UUI61" s="640"/>
      <c r="UUJ61" s="640"/>
      <c r="UUK61" s="640"/>
      <c r="UUL61" s="640"/>
      <c r="UUM61" s="640"/>
      <c r="UUN61" s="640"/>
      <c r="UUO61" s="640"/>
      <c r="UUP61" s="640"/>
      <c r="UUQ61" s="640"/>
      <c r="UUR61" s="640"/>
      <c r="UUS61" s="640"/>
      <c r="UUT61" s="640"/>
      <c r="UUU61" s="640"/>
      <c r="UUV61" s="640"/>
      <c r="UUW61" s="640"/>
      <c r="UUX61" s="640"/>
      <c r="UUY61" s="640"/>
      <c r="UUZ61" s="640"/>
      <c r="UVA61" s="640"/>
      <c r="UVB61" s="640"/>
      <c r="UVC61" s="640"/>
      <c r="UVD61" s="640"/>
      <c r="UVE61" s="640"/>
      <c r="UVF61" s="640"/>
      <c r="UVG61" s="640"/>
      <c r="UVH61" s="640"/>
      <c r="UVI61" s="640"/>
      <c r="UVJ61" s="640"/>
      <c r="UVK61" s="640"/>
      <c r="UVL61" s="640"/>
      <c r="UVM61" s="640"/>
      <c r="UVN61" s="640"/>
      <c r="UVO61" s="640"/>
      <c r="UVP61" s="640"/>
      <c r="UVQ61" s="640"/>
      <c r="UVR61" s="640"/>
      <c r="UVS61" s="640"/>
      <c r="UVT61" s="640"/>
      <c r="UVU61" s="640"/>
      <c r="UVV61" s="640"/>
      <c r="UVW61" s="640"/>
      <c r="UVX61" s="640"/>
      <c r="UVY61" s="640"/>
      <c r="UVZ61" s="640"/>
      <c r="UWA61" s="640"/>
      <c r="UWB61" s="640"/>
      <c r="UWC61" s="640"/>
      <c r="UWD61" s="640"/>
      <c r="UWE61" s="640"/>
      <c r="UWF61" s="640"/>
      <c r="UWG61" s="640"/>
      <c r="UWH61" s="640"/>
      <c r="UWI61" s="640"/>
      <c r="UWJ61" s="640"/>
      <c r="UWK61" s="640"/>
      <c r="UWL61" s="640"/>
      <c r="UWM61" s="640"/>
      <c r="UWN61" s="640"/>
      <c r="UWO61" s="640"/>
      <c r="UWP61" s="640"/>
      <c r="UWQ61" s="640"/>
      <c r="UWR61" s="640"/>
      <c r="UWS61" s="640"/>
      <c r="UWT61" s="640"/>
      <c r="UWU61" s="640"/>
      <c r="UWV61" s="640"/>
      <c r="UWW61" s="640"/>
      <c r="UWX61" s="640"/>
      <c r="UWY61" s="640"/>
      <c r="UWZ61" s="640"/>
      <c r="UXA61" s="640"/>
      <c r="UXB61" s="640"/>
      <c r="UXC61" s="640"/>
      <c r="UXD61" s="640"/>
      <c r="UXE61" s="640"/>
      <c r="UXF61" s="640"/>
      <c r="UXG61" s="640"/>
      <c r="UXH61" s="640"/>
      <c r="UXI61" s="640"/>
      <c r="UXJ61" s="640"/>
      <c r="UXK61" s="640"/>
      <c r="UXL61" s="640"/>
      <c r="UXM61" s="640"/>
      <c r="UXN61" s="640"/>
      <c r="UXO61" s="640"/>
      <c r="UXP61" s="640"/>
      <c r="UXQ61" s="640"/>
      <c r="UXR61" s="640"/>
      <c r="UXS61" s="640"/>
      <c r="UXT61" s="640"/>
      <c r="UXU61" s="640"/>
      <c r="UXV61" s="640"/>
      <c r="UXW61" s="640"/>
      <c r="UXX61" s="640"/>
      <c r="UXY61" s="640"/>
      <c r="UXZ61" s="640"/>
      <c r="UYA61" s="640"/>
      <c r="UYB61" s="640"/>
      <c r="UYC61" s="640"/>
      <c r="UYD61" s="640"/>
      <c r="UYE61" s="640"/>
      <c r="UYF61" s="640"/>
      <c r="UYG61" s="640"/>
      <c r="UYH61" s="640"/>
      <c r="UYI61" s="640"/>
      <c r="UYJ61" s="640"/>
      <c r="UYK61" s="640"/>
      <c r="UYL61" s="640"/>
      <c r="UYM61" s="640"/>
      <c r="UYN61" s="640"/>
      <c r="UYO61" s="640"/>
      <c r="UYP61" s="640"/>
      <c r="UYQ61" s="640"/>
      <c r="UYR61" s="640"/>
      <c r="UYS61" s="640"/>
      <c r="UYT61" s="640"/>
      <c r="UYU61" s="640"/>
      <c r="UYV61" s="640"/>
      <c r="UYW61" s="640"/>
      <c r="UYX61" s="640"/>
      <c r="UYY61" s="640"/>
      <c r="UYZ61" s="640"/>
      <c r="UZA61" s="640"/>
      <c r="UZB61" s="640"/>
      <c r="UZC61" s="640"/>
      <c r="UZD61" s="640"/>
      <c r="UZE61" s="640"/>
      <c r="UZF61" s="640"/>
      <c r="UZG61" s="640"/>
      <c r="UZH61" s="640"/>
      <c r="UZI61" s="640"/>
      <c r="UZJ61" s="640"/>
      <c r="UZK61" s="640"/>
      <c r="UZL61" s="640"/>
      <c r="UZM61" s="640"/>
      <c r="UZN61" s="640"/>
      <c r="UZO61" s="640"/>
      <c r="UZP61" s="640"/>
      <c r="UZQ61" s="640"/>
      <c r="UZR61" s="640"/>
      <c r="UZS61" s="640"/>
      <c r="UZT61" s="640"/>
      <c r="UZU61" s="640"/>
      <c r="UZV61" s="640"/>
      <c r="UZW61" s="640"/>
      <c r="UZX61" s="640"/>
      <c r="UZY61" s="640"/>
      <c r="UZZ61" s="640"/>
      <c r="VAA61" s="640"/>
      <c r="VAB61" s="640"/>
      <c r="VAC61" s="640"/>
      <c r="VAD61" s="640"/>
      <c r="VAE61" s="640"/>
      <c r="VAF61" s="640"/>
      <c r="VAG61" s="640"/>
      <c r="VAH61" s="640"/>
      <c r="VAI61" s="640"/>
      <c r="VAJ61" s="640"/>
      <c r="VAK61" s="640"/>
      <c r="VAL61" s="640"/>
      <c r="VAM61" s="640"/>
      <c r="VAN61" s="640"/>
      <c r="VAO61" s="640"/>
      <c r="VAP61" s="640"/>
      <c r="VAQ61" s="640"/>
      <c r="VAR61" s="640"/>
      <c r="VAS61" s="640"/>
      <c r="VAT61" s="640"/>
      <c r="VAU61" s="640"/>
      <c r="VAV61" s="640"/>
      <c r="VAW61" s="640"/>
      <c r="VAX61" s="640"/>
      <c r="VAY61" s="640"/>
      <c r="VAZ61" s="640"/>
      <c r="VBA61" s="640"/>
      <c r="VBB61" s="640"/>
      <c r="VBC61" s="640"/>
      <c r="VBD61" s="640"/>
      <c r="VBE61" s="640"/>
      <c r="VBF61" s="640"/>
      <c r="VBG61" s="640"/>
      <c r="VBH61" s="640"/>
      <c r="VBI61" s="640"/>
      <c r="VBJ61" s="640"/>
      <c r="VBK61" s="640"/>
      <c r="VBL61" s="640"/>
      <c r="VBM61" s="640"/>
      <c r="VBN61" s="640"/>
      <c r="VBO61" s="640"/>
      <c r="VBP61" s="640"/>
      <c r="VBQ61" s="640"/>
      <c r="VBR61" s="640"/>
      <c r="VBS61" s="640"/>
      <c r="VBT61" s="640"/>
      <c r="VBU61" s="640"/>
      <c r="VBV61" s="640"/>
      <c r="VBW61" s="640"/>
      <c r="VBX61" s="640"/>
      <c r="VBY61" s="640"/>
      <c r="VBZ61" s="640"/>
      <c r="VCA61" s="640"/>
      <c r="VCB61" s="640"/>
      <c r="VCC61" s="640"/>
      <c r="VCD61" s="640"/>
      <c r="VCE61" s="640"/>
      <c r="VCF61" s="640"/>
      <c r="VCG61" s="640"/>
      <c r="VCH61" s="640"/>
      <c r="VCI61" s="640"/>
      <c r="VCJ61" s="640"/>
      <c r="VCK61" s="640"/>
      <c r="VCL61" s="640"/>
      <c r="VCM61" s="640"/>
      <c r="VCN61" s="640"/>
      <c r="VCO61" s="640"/>
      <c r="VCP61" s="640"/>
      <c r="VCQ61" s="640"/>
      <c r="VCR61" s="640"/>
      <c r="VCS61" s="640"/>
      <c r="VCT61" s="640"/>
      <c r="VCU61" s="640"/>
      <c r="VCV61" s="640"/>
      <c r="VCW61" s="640"/>
      <c r="VCX61" s="640"/>
      <c r="VCY61" s="640"/>
      <c r="VCZ61" s="640"/>
      <c r="VDA61" s="640"/>
      <c r="VDB61" s="640"/>
      <c r="VDC61" s="640"/>
      <c r="VDD61" s="640"/>
      <c r="VDE61" s="640"/>
      <c r="VDF61" s="640"/>
      <c r="VDG61" s="640"/>
      <c r="VDH61" s="640"/>
      <c r="VDI61" s="640"/>
      <c r="VDJ61" s="640"/>
      <c r="VDK61" s="640"/>
      <c r="VDL61" s="640"/>
      <c r="VDM61" s="640"/>
      <c r="VDN61" s="640"/>
      <c r="VDO61" s="640"/>
      <c r="VDP61" s="640"/>
      <c r="VDQ61" s="640"/>
      <c r="VDR61" s="640"/>
      <c r="VDS61" s="640"/>
      <c r="VDT61" s="640"/>
      <c r="VDU61" s="640"/>
      <c r="VDV61" s="640"/>
      <c r="VDW61" s="640"/>
      <c r="VDX61" s="640"/>
      <c r="VDY61" s="640"/>
      <c r="VDZ61" s="640"/>
      <c r="VEA61" s="640"/>
      <c r="VEB61" s="640"/>
      <c r="VEC61" s="640"/>
      <c r="VED61" s="640"/>
      <c r="VEE61" s="640"/>
      <c r="VEF61" s="640"/>
      <c r="VEG61" s="640"/>
      <c r="VEH61" s="640"/>
      <c r="VEI61" s="640"/>
      <c r="VEJ61" s="640"/>
      <c r="VEK61" s="640"/>
      <c r="VEL61" s="640"/>
      <c r="VEM61" s="640"/>
      <c r="VEN61" s="640"/>
      <c r="VEO61" s="640"/>
      <c r="VEP61" s="640"/>
      <c r="VEQ61" s="640"/>
      <c r="VER61" s="640"/>
      <c r="VES61" s="640"/>
      <c r="VET61" s="640"/>
      <c r="VEU61" s="640"/>
      <c r="VEV61" s="640"/>
      <c r="VEW61" s="640"/>
      <c r="VEX61" s="640"/>
      <c r="VEY61" s="640"/>
      <c r="VEZ61" s="640"/>
      <c r="VFA61" s="640"/>
      <c r="VFB61" s="640"/>
      <c r="VFC61" s="640"/>
      <c r="VFD61" s="640"/>
      <c r="VFE61" s="640"/>
      <c r="VFF61" s="640"/>
      <c r="VFG61" s="640"/>
      <c r="VFH61" s="640"/>
      <c r="VFI61" s="640"/>
      <c r="VFJ61" s="640"/>
      <c r="VFK61" s="640"/>
      <c r="VFL61" s="640"/>
      <c r="VFM61" s="640"/>
      <c r="VFN61" s="640"/>
      <c r="VFO61" s="640"/>
      <c r="VFP61" s="640"/>
      <c r="VFQ61" s="640"/>
      <c r="VFR61" s="640"/>
      <c r="VFS61" s="640"/>
      <c r="VFT61" s="640"/>
      <c r="VFU61" s="640"/>
      <c r="VFV61" s="640"/>
      <c r="VFW61" s="640"/>
      <c r="VFX61" s="640"/>
      <c r="VFY61" s="640"/>
      <c r="VFZ61" s="640"/>
      <c r="VGA61" s="640"/>
      <c r="VGB61" s="640"/>
      <c r="VGC61" s="640"/>
      <c r="VGD61" s="640"/>
      <c r="VGE61" s="640"/>
      <c r="VGF61" s="640"/>
      <c r="VGG61" s="640"/>
      <c r="VGH61" s="640"/>
      <c r="VGI61" s="640"/>
      <c r="VGJ61" s="640"/>
      <c r="VGK61" s="640"/>
      <c r="VGL61" s="640"/>
      <c r="VGM61" s="640"/>
      <c r="VGN61" s="640"/>
      <c r="VGO61" s="640"/>
      <c r="VGP61" s="640"/>
      <c r="VGQ61" s="640"/>
      <c r="VGR61" s="640"/>
      <c r="VGS61" s="640"/>
      <c r="VGT61" s="640"/>
      <c r="VGU61" s="640"/>
      <c r="VGV61" s="640"/>
      <c r="VGW61" s="640"/>
      <c r="VGX61" s="640"/>
      <c r="VGY61" s="640"/>
      <c r="VGZ61" s="640"/>
      <c r="VHA61" s="640"/>
      <c r="VHB61" s="640"/>
      <c r="VHC61" s="640"/>
      <c r="VHD61" s="640"/>
      <c r="VHE61" s="640"/>
      <c r="VHF61" s="640"/>
      <c r="VHG61" s="640"/>
      <c r="VHH61" s="640"/>
      <c r="VHI61" s="640"/>
      <c r="VHJ61" s="640"/>
      <c r="VHK61" s="640"/>
      <c r="VHL61" s="640"/>
      <c r="VHM61" s="640"/>
      <c r="VHN61" s="640"/>
      <c r="VHO61" s="640"/>
      <c r="VHP61" s="640"/>
      <c r="VHQ61" s="640"/>
      <c r="VHR61" s="640"/>
      <c r="VHS61" s="640"/>
      <c r="VHT61" s="640"/>
      <c r="VHU61" s="640"/>
      <c r="VHV61" s="640"/>
      <c r="VHW61" s="640"/>
      <c r="VHX61" s="640"/>
      <c r="VHY61" s="640"/>
      <c r="VHZ61" s="640"/>
      <c r="VIA61" s="640"/>
      <c r="VIB61" s="640"/>
      <c r="VIC61" s="640"/>
      <c r="VID61" s="640"/>
      <c r="VIE61" s="640"/>
      <c r="VIF61" s="640"/>
      <c r="VIG61" s="640"/>
      <c r="VIH61" s="640"/>
      <c r="VII61" s="640"/>
      <c r="VIJ61" s="640"/>
      <c r="VIK61" s="640"/>
      <c r="VIL61" s="640"/>
      <c r="VIM61" s="640"/>
      <c r="VIN61" s="640"/>
      <c r="VIO61" s="640"/>
      <c r="VIP61" s="640"/>
      <c r="VIQ61" s="640"/>
      <c r="VIR61" s="640"/>
      <c r="VIS61" s="640"/>
      <c r="VIT61" s="640"/>
      <c r="VIU61" s="640"/>
      <c r="VIV61" s="640"/>
      <c r="VIW61" s="640"/>
      <c r="VIX61" s="640"/>
      <c r="VIY61" s="640"/>
      <c r="VIZ61" s="640"/>
      <c r="VJA61" s="640"/>
      <c r="VJB61" s="640"/>
      <c r="VJC61" s="640"/>
      <c r="VJD61" s="640"/>
      <c r="VJE61" s="640"/>
      <c r="VJF61" s="640"/>
      <c r="VJG61" s="640"/>
      <c r="VJH61" s="640"/>
      <c r="VJI61" s="640"/>
      <c r="VJJ61" s="640"/>
      <c r="VJK61" s="640"/>
      <c r="VJL61" s="640"/>
      <c r="VJM61" s="640"/>
      <c r="VJN61" s="640"/>
      <c r="VJO61" s="640"/>
      <c r="VJP61" s="640"/>
      <c r="VJQ61" s="640"/>
      <c r="VJR61" s="640"/>
      <c r="VJS61" s="640"/>
      <c r="VJT61" s="640"/>
      <c r="VJU61" s="640"/>
      <c r="VJV61" s="640"/>
      <c r="VJW61" s="640"/>
      <c r="VJX61" s="640"/>
      <c r="VJY61" s="640"/>
      <c r="VJZ61" s="640"/>
      <c r="VKA61" s="640"/>
      <c r="VKB61" s="640"/>
      <c r="VKC61" s="640"/>
      <c r="VKD61" s="640"/>
      <c r="VKE61" s="640"/>
      <c r="VKF61" s="640"/>
      <c r="VKG61" s="640"/>
      <c r="VKH61" s="640"/>
      <c r="VKI61" s="640"/>
      <c r="VKJ61" s="640"/>
      <c r="VKK61" s="640"/>
      <c r="VKL61" s="640"/>
      <c r="VKM61" s="640"/>
      <c r="VKN61" s="640"/>
      <c r="VKO61" s="640"/>
      <c r="VKP61" s="640"/>
      <c r="VKQ61" s="640"/>
      <c r="VKR61" s="640"/>
      <c r="VKS61" s="640"/>
      <c r="VKT61" s="640"/>
      <c r="VKU61" s="640"/>
      <c r="VKV61" s="640"/>
      <c r="VKW61" s="640"/>
      <c r="VKX61" s="640"/>
      <c r="VKY61" s="640"/>
      <c r="VKZ61" s="640"/>
      <c r="VLA61" s="640"/>
      <c r="VLB61" s="640"/>
      <c r="VLC61" s="640"/>
      <c r="VLD61" s="640"/>
      <c r="VLE61" s="640"/>
      <c r="VLF61" s="640"/>
      <c r="VLG61" s="640"/>
      <c r="VLH61" s="640"/>
      <c r="VLI61" s="640"/>
      <c r="VLJ61" s="640"/>
      <c r="VLK61" s="640"/>
      <c r="VLL61" s="640"/>
      <c r="VLM61" s="640"/>
      <c r="VLN61" s="640"/>
      <c r="VLO61" s="640"/>
      <c r="VLP61" s="640"/>
      <c r="VLQ61" s="640"/>
      <c r="VLR61" s="640"/>
      <c r="VLS61" s="640"/>
      <c r="VLT61" s="640"/>
      <c r="VLU61" s="640"/>
      <c r="VLV61" s="640"/>
      <c r="VLW61" s="640"/>
      <c r="VLX61" s="640"/>
      <c r="VLY61" s="640"/>
      <c r="VLZ61" s="640"/>
      <c r="VMA61" s="640"/>
      <c r="VMB61" s="640"/>
      <c r="VMC61" s="640"/>
      <c r="VMD61" s="640"/>
      <c r="VME61" s="640"/>
      <c r="VMF61" s="640"/>
      <c r="VMG61" s="640"/>
      <c r="VMH61" s="640"/>
      <c r="VMI61" s="640"/>
      <c r="VMJ61" s="640"/>
      <c r="VMK61" s="640"/>
      <c r="VML61" s="640"/>
      <c r="VMM61" s="640"/>
      <c r="VMN61" s="640"/>
      <c r="VMO61" s="640"/>
      <c r="VMP61" s="640"/>
      <c r="VMQ61" s="640"/>
      <c r="VMR61" s="640"/>
      <c r="VMS61" s="640"/>
      <c r="VMT61" s="640"/>
      <c r="VMU61" s="640"/>
      <c r="VMV61" s="640"/>
      <c r="VMW61" s="640"/>
      <c r="VMX61" s="640"/>
      <c r="VMY61" s="640"/>
      <c r="VMZ61" s="640"/>
      <c r="VNA61" s="640"/>
      <c r="VNB61" s="640"/>
      <c r="VNC61" s="640"/>
      <c r="VND61" s="640"/>
      <c r="VNE61" s="640"/>
      <c r="VNF61" s="640"/>
      <c r="VNG61" s="640"/>
      <c r="VNH61" s="640"/>
      <c r="VNI61" s="640"/>
      <c r="VNJ61" s="640"/>
      <c r="VNK61" s="640"/>
      <c r="VNL61" s="640"/>
      <c r="VNM61" s="640"/>
      <c r="VNN61" s="640"/>
      <c r="VNO61" s="640"/>
      <c r="VNP61" s="640"/>
      <c r="VNQ61" s="640"/>
      <c r="VNR61" s="640"/>
      <c r="VNS61" s="640"/>
      <c r="VNT61" s="640"/>
      <c r="VNU61" s="640"/>
      <c r="VNV61" s="640"/>
      <c r="VNW61" s="640"/>
      <c r="VNX61" s="640"/>
      <c r="VNY61" s="640"/>
      <c r="VNZ61" s="640"/>
      <c r="VOA61" s="640"/>
      <c r="VOB61" s="640"/>
      <c r="VOC61" s="640"/>
      <c r="VOD61" s="640"/>
      <c r="VOE61" s="640"/>
      <c r="VOF61" s="640"/>
      <c r="VOG61" s="640"/>
      <c r="VOH61" s="640"/>
      <c r="VOI61" s="640"/>
      <c r="VOJ61" s="640"/>
      <c r="VOK61" s="640"/>
      <c r="VOL61" s="640"/>
      <c r="VOM61" s="640"/>
      <c r="VON61" s="640"/>
      <c r="VOO61" s="640"/>
      <c r="VOP61" s="640"/>
      <c r="VOQ61" s="640"/>
      <c r="VOR61" s="640"/>
      <c r="VOS61" s="640"/>
      <c r="VOT61" s="640"/>
      <c r="VOU61" s="640"/>
      <c r="VOV61" s="640"/>
      <c r="VOW61" s="640"/>
      <c r="VOX61" s="640"/>
      <c r="VOY61" s="640"/>
      <c r="VOZ61" s="640"/>
      <c r="VPA61" s="640"/>
      <c r="VPB61" s="640"/>
      <c r="VPC61" s="640"/>
      <c r="VPD61" s="640"/>
      <c r="VPE61" s="640"/>
      <c r="VPF61" s="640"/>
      <c r="VPG61" s="640"/>
      <c r="VPH61" s="640"/>
      <c r="VPI61" s="640"/>
      <c r="VPJ61" s="640"/>
      <c r="VPK61" s="640"/>
      <c r="VPL61" s="640"/>
      <c r="VPM61" s="640"/>
      <c r="VPN61" s="640"/>
      <c r="VPO61" s="640"/>
      <c r="VPP61" s="640"/>
      <c r="VPQ61" s="640"/>
      <c r="VPR61" s="640"/>
      <c r="VPS61" s="640"/>
      <c r="VPT61" s="640"/>
      <c r="VPU61" s="640"/>
      <c r="VPV61" s="640"/>
      <c r="VPW61" s="640"/>
      <c r="VPX61" s="640"/>
      <c r="VPY61" s="640"/>
      <c r="VPZ61" s="640"/>
      <c r="VQA61" s="640"/>
      <c r="VQB61" s="640"/>
      <c r="VQC61" s="640"/>
      <c r="VQD61" s="640"/>
      <c r="VQE61" s="640"/>
      <c r="VQF61" s="640"/>
      <c r="VQG61" s="640"/>
      <c r="VQH61" s="640"/>
      <c r="VQI61" s="640"/>
      <c r="VQJ61" s="640"/>
      <c r="VQK61" s="640"/>
      <c r="VQL61" s="640"/>
      <c r="VQM61" s="640"/>
      <c r="VQN61" s="640"/>
      <c r="VQO61" s="640"/>
      <c r="VQP61" s="640"/>
      <c r="VQQ61" s="640"/>
      <c r="VQR61" s="640"/>
      <c r="VQS61" s="640"/>
      <c r="VQT61" s="640"/>
      <c r="VQU61" s="640"/>
      <c r="VQV61" s="640"/>
      <c r="VQW61" s="640"/>
      <c r="VQX61" s="640"/>
      <c r="VQY61" s="640"/>
      <c r="VQZ61" s="640"/>
      <c r="VRA61" s="640"/>
      <c r="VRB61" s="640"/>
      <c r="VRC61" s="640"/>
      <c r="VRD61" s="640"/>
      <c r="VRE61" s="640"/>
      <c r="VRF61" s="640"/>
      <c r="VRG61" s="640"/>
      <c r="VRH61" s="640"/>
      <c r="VRI61" s="640"/>
      <c r="VRJ61" s="640"/>
      <c r="VRK61" s="640"/>
      <c r="VRL61" s="640"/>
      <c r="VRM61" s="640"/>
      <c r="VRN61" s="640"/>
      <c r="VRO61" s="640"/>
      <c r="VRP61" s="640"/>
      <c r="VRQ61" s="640"/>
      <c r="VRR61" s="640"/>
      <c r="VRS61" s="640"/>
      <c r="VRT61" s="640"/>
      <c r="VRU61" s="640"/>
      <c r="VRV61" s="640"/>
      <c r="VRW61" s="640"/>
      <c r="VRX61" s="640"/>
      <c r="VRY61" s="640"/>
      <c r="VRZ61" s="640"/>
      <c r="VSA61" s="640"/>
      <c r="VSB61" s="640"/>
      <c r="VSC61" s="640"/>
      <c r="VSD61" s="640"/>
      <c r="VSE61" s="640"/>
      <c r="VSF61" s="640"/>
      <c r="VSG61" s="640"/>
      <c r="VSH61" s="640"/>
      <c r="VSI61" s="640"/>
      <c r="VSJ61" s="640"/>
      <c r="VSK61" s="640"/>
      <c r="VSL61" s="640"/>
      <c r="VSM61" s="640"/>
      <c r="VSN61" s="640"/>
      <c r="VSO61" s="640"/>
      <c r="VSP61" s="640"/>
      <c r="VSQ61" s="640"/>
      <c r="VSR61" s="640"/>
      <c r="VSS61" s="640"/>
      <c r="VST61" s="640"/>
      <c r="VSU61" s="640"/>
      <c r="VSV61" s="640"/>
      <c r="VSW61" s="640"/>
      <c r="VSX61" s="640"/>
      <c r="VSY61" s="640"/>
      <c r="VSZ61" s="640"/>
      <c r="VTA61" s="640"/>
      <c r="VTB61" s="640"/>
      <c r="VTC61" s="640"/>
      <c r="VTD61" s="640"/>
      <c r="VTE61" s="640"/>
      <c r="VTF61" s="640"/>
      <c r="VTG61" s="640"/>
      <c r="VTH61" s="640"/>
      <c r="VTI61" s="640"/>
      <c r="VTJ61" s="640"/>
      <c r="VTK61" s="640"/>
      <c r="VTL61" s="640"/>
      <c r="VTM61" s="640"/>
      <c r="VTN61" s="640"/>
      <c r="VTO61" s="640"/>
      <c r="VTP61" s="640"/>
      <c r="VTQ61" s="640"/>
      <c r="VTR61" s="640"/>
      <c r="VTS61" s="640"/>
      <c r="VTT61" s="640"/>
      <c r="VTU61" s="640"/>
      <c r="VTV61" s="640"/>
      <c r="VTW61" s="640"/>
      <c r="VTX61" s="640"/>
      <c r="VTY61" s="640"/>
      <c r="VTZ61" s="640"/>
      <c r="VUA61" s="640"/>
      <c r="VUB61" s="640"/>
      <c r="VUC61" s="640"/>
      <c r="VUD61" s="640"/>
      <c r="VUE61" s="640"/>
      <c r="VUF61" s="640"/>
      <c r="VUG61" s="640"/>
      <c r="VUH61" s="640"/>
      <c r="VUI61" s="640"/>
      <c r="VUJ61" s="640"/>
      <c r="VUK61" s="640"/>
      <c r="VUL61" s="640"/>
      <c r="VUM61" s="640"/>
      <c r="VUN61" s="640"/>
      <c r="VUO61" s="640"/>
      <c r="VUP61" s="640"/>
      <c r="VUQ61" s="640"/>
      <c r="VUR61" s="640"/>
      <c r="VUS61" s="640"/>
      <c r="VUT61" s="640"/>
      <c r="VUU61" s="640"/>
      <c r="VUV61" s="640"/>
      <c r="VUW61" s="640"/>
      <c r="VUX61" s="640"/>
      <c r="VUY61" s="640"/>
      <c r="VUZ61" s="640"/>
      <c r="VVA61" s="640"/>
      <c r="VVB61" s="640"/>
      <c r="VVC61" s="640"/>
      <c r="VVD61" s="640"/>
      <c r="VVE61" s="640"/>
      <c r="VVF61" s="640"/>
      <c r="VVG61" s="640"/>
      <c r="VVH61" s="640"/>
      <c r="VVI61" s="640"/>
      <c r="VVJ61" s="640"/>
      <c r="VVK61" s="640"/>
      <c r="VVL61" s="640"/>
      <c r="VVM61" s="640"/>
      <c r="VVN61" s="640"/>
      <c r="VVO61" s="640"/>
      <c r="VVP61" s="640"/>
      <c r="VVQ61" s="640"/>
      <c r="VVR61" s="640"/>
      <c r="VVS61" s="640"/>
      <c r="VVT61" s="640"/>
      <c r="VVU61" s="640"/>
      <c r="VVV61" s="640"/>
      <c r="VVW61" s="640"/>
      <c r="VVX61" s="640"/>
      <c r="VVY61" s="640"/>
      <c r="VVZ61" s="640"/>
      <c r="VWA61" s="640"/>
      <c r="VWB61" s="640"/>
      <c r="VWC61" s="640"/>
      <c r="VWD61" s="640"/>
      <c r="VWE61" s="640"/>
      <c r="VWF61" s="640"/>
      <c r="VWG61" s="640"/>
      <c r="VWH61" s="640"/>
      <c r="VWI61" s="640"/>
      <c r="VWJ61" s="640"/>
      <c r="VWK61" s="640"/>
      <c r="VWL61" s="640"/>
      <c r="VWM61" s="640"/>
      <c r="VWN61" s="640"/>
      <c r="VWO61" s="640"/>
      <c r="VWP61" s="640"/>
      <c r="VWQ61" s="640"/>
      <c r="VWR61" s="640"/>
      <c r="VWS61" s="640"/>
      <c r="VWT61" s="640"/>
      <c r="VWU61" s="640"/>
      <c r="VWV61" s="640"/>
      <c r="VWW61" s="640"/>
      <c r="VWX61" s="640"/>
      <c r="VWY61" s="640"/>
      <c r="VWZ61" s="640"/>
      <c r="VXA61" s="640"/>
      <c r="VXB61" s="640"/>
      <c r="VXC61" s="640"/>
      <c r="VXD61" s="640"/>
      <c r="VXE61" s="640"/>
      <c r="VXF61" s="640"/>
      <c r="VXG61" s="640"/>
      <c r="VXH61" s="640"/>
      <c r="VXI61" s="640"/>
      <c r="VXJ61" s="640"/>
      <c r="VXK61" s="640"/>
      <c r="VXL61" s="640"/>
      <c r="VXM61" s="640"/>
      <c r="VXN61" s="640"/>
      <c r="VXO61" s="640"/>
      <c r="VXP61" s="640"/>
      <c r="VXQ61" s="640"/>
      <c r="VXR61" s="640"/>
      <c r="VXS61" s="640"/>
      <c r="VXT61" s="640"/>
      <c r="VXU61" s="640"/>
      <c r="VXV61" s="640"/>
      <c r="VXW61" s="640"/>
      <c r="VXX61" s="640"/>
      <c r="VXY61" s="640"/>
      <c r="VXZ61" s="640"/>
      <c r="VYA61" s="640"/>
      <c r="VYB61" s="640"/>
      <c r="VYC61" s="640"/>
      <c r="VYD61" s="640"/>
      <c r="VYE61" s="640"/>
      <c r="VYF61" s="640"/>
      <c r="VYG61" s="640"/>
      <c r="VYH61" s="640"/>
      <c r="VYI61" s="640"/>
      <c r="VYJ61" s="640"/>
      <c r="VYK61" s="640"/>
      <c r="VYL61" s="640"/>
      <c r="VYM61" s="640"/>
      <c r="VYN61" s="640"/>
      <c r="VYO61" s="640"/>
      <c r="VYP61" s="640"/>
      <c r="VYQ61" s="640"/>
      <c r="VYR61" s="640"/>
      <c r="VYS61" s="640"/>
      <c r="VYT61" s="640"/>
      <c r="VYU61" s="640"/>
      <c r="VYV61" s="640"/>
      <c r="VYW61" s="640"/>
      <c r="VYX61" s="640"/>
      <c r="VYY61" s="640"/>
      <c r="VYZ61" s="640"/>
      <c r="VZA61" s="640"/>
      <c r="VZB61" s="640"/>
      <c r="VZC61" s="640"/>
      <c r="VZD61" s="640"/>
      <c r="VZE61" s="640"/>
      <c r="VZF61" s="640"/>
      <c r="VZG61" s="640"/>
      <c r="VZH61" s="640"/>
      <c r="VZI61" s="640"/>
      <c r="VZJ61" s="640"/>
      <c r="VZK61" s="640"/>
      <c r="VZL61" s="640"/>
      <c r="VZM61" s="640"/>
      <c r="VZN61" s="640"/>
      <c r="VZO61" s="640"/>
      <c r="VZP61" s="640"/>
      <c r="VZQ61" s="640"/>
      <c r="VZR61" s="640"/>
      <c r="VZS61" s="640"/>
      <c r="VZT61" s="640"/>
      <c r="VZU61" s="640"/>
      <c r="VZV61" s="640"/>
      <c r="VZW61" s="640"/>
      <c r="VZX61" s="640"/>
      <c r="VZY61" s="640"/>
      <c r="VZZ61" s="640"/>
      <c r="WAA61" s="640"/>
      <c r="WAB61" s="640"/>
      <c r="WAC61" s="640"/>
      <c r="WAD61" s="640"/>
      <c r="WAE61" s="640"/>
      <c r="WAF61" s="640"/>
      <c r="WAG61" s="640"/>
      <c r="WAH61" s="640"/>
      <c r="WAI61" s="640"/>
      <c r="WAJ61" s="640"/>
      <c r="WAK61" s="640"/>
      <c r="WAL61" s="640"/>
      <c r="WAM61" s="640"/>
      <c r="WAN61" s="640"/>
      <c r="WAO61" s="640"/>
      <c r="WAP61" s="640"/>
      <c r="WAQ61" s="640"/>
      <c r="WAR61" s="640"/>
      <c r="WAS61" s="640"/>
      <c r="WAT61" s="640"/>
      <c r="WAU61" s="640"/>
      <c r="WAV61" s="640"/>
      <c r="WAW61" s="640"/>
      <c r="WAX61" s="640"/>
      <c r="WAY61" s="640"/>
      <c r="WAZ61" s="640"/>
      <c r="WBA61" s="640"/>
      <c r="WBB61" s="640"/>
      <c r="WBC61" s="640"/>
      <c r="WBD61" s="640"/>
      <c r="WBE61" s="640"/>
      <c r="WBF61" s="640"/>
      <c r="WBG61" s="640"/>
      <c r="WBH61" s="640"/>
      <c r="WBI61" s="640"/>
      <c r="WBJ61" s="640"/>
      <c r="WBK61" s="640"/>
      <c r="WBL61" s="640"/>
      <c r="WBM61" s="640"/>
      <c r="WBN61" s="640"/>
      <c r="WBO61" s="640"/>
      <c r="WBP61" s="640"/>
      <c r="WBQ61" s="640"/>
      <c r="WBR61" s="640"/>
      <c r="WBS61" s="640"/>
      <c r="WBT61" s="640"/>
      <c r="WBU61" s="640"/>
      <c r="WBV61" s="640"/>
      <c r="WBW61" s="640"/>
      <c r="WBX61" s="640"/>
      <c r="WBY61" s="640"/>
      <c r="WBZ61" s="640"/>
      <c r="WCA61" s="640"/>
      <c r="WCB61" s="640"/>
      <c r="WCC61" s="640"/>
      <c r="WCD61" s="640"/>
      <c r="WCE61" s="640"/>
      <c r="WCF61" s="640"/>
      <c r="WCG61" s="640"/>
      <c r="WCH61" s="640"/>
      <c r="WCI61" s="640"/>
      <c r="WCJ61" s="640"/>
      <c r="WCK61" s="640"/>
      <c r="WCL61" s="640"/>
      <c r="WCM61" s="640"/>
      <c r="WCN61" s="640"/>
      <c r="WCO61" s="640"/>
      <c r="WCP61" s="640"/>
      <c r="WCQ61" s="640"/>
      <c r="WCR61" s="640"/>
      <c r="WCS61" s="640"/>
      <c r="WCT61" s="640"/>
      <c r="WCU61" s="640"/>
      <c r="WCV61" s="640"/>
      <c r="WCW61" s="640"/>
      <c r="WCX61" s="640"/>
      <c r="WCY61" s="640"/>
      <c r="WCZ61" s="640"/>
      <c r="WDA61" s="640"/>
      <c r="WDB61" s="640"/>
      <c r="WDC61" s="640"/>
      <c r="WDD61" s="640"/>
      <c r="WDE61" s="640"/>
      <c r="WDF61" s="640"/>
      <c r="WDG61" s="640"/>
      <c r="WDH61" s="640"/>
      <c r="WDI61" s="640"/>
      <c r="WDJ61" s="640"/>
      <c r="WDK61" s="640"/>
      <c r="WDL61" s="640"/>
      <c r="WDM61" s="640"/>
      <c r="WDN61" s="640"/>
      <c r="WDO61" s="640"/>
      <c r="WDP61" s="640"/>
      <c r="WDQ61" s="640"/>
      <c r="WDR61" s="640"/>
      <c r="WDS61" s="640"/>
      <c r="WDT61" s="640"/>
      <c r="WDU61" s="640"/>
      <c r="WDV61" s="640"/>
      <c r="WDW61" s="640"/>
      <c r="WDX61" s="640"/>
      <c r="WDY61" s="640"/>
      <c r="WDZ61" s="640"/>
      <c r="WEA61" s="640"/>
      <c r="WEB61" s="640"/>
      <c r="WEC61" s="640"/>
      <c r="WED61" s="640"/>
      <c r="WEE61" s="640"/>
      <c r="WEF61" s="640"/>
      <c r="WEG61" s="640"/>
      <c r="WEH61" s="640"/>
      <c r="WEI61" s="640"/>
      <c r="WEJ61" s="640"/>
      <c r="WEK61" s="640"/>
      <c r="WEL61" s="640"/>
      <c r="WEM61" s="640"/>
      <c r="WEN61" s="640"/>
      <c r="WEO61" s="640"/>
      <c r="WEP61" s="640"/>
      <c r="WEQ61" s="640"/>
      <c r="WER61" s="640"/>
      <c r="WES61" s="640"/>
      <c r="WET61" s="640"/>
      <c r="WEU61" s="640"/>
      <c r="WEV61" s="640"/>
      <c r="WEW61" s="640"/>
      <c r="WEX61" s="640"/>
      <c r="WEY61" s="640"/>
      <c r="WEZ61" s="640"/>
      <c r="WFA61" s="640"/>
      <c r="WFB61" s="640"/>
      <c r="WFC61" s="640"/>
      <c r="WFD61" s="640"/>
      <c r="WFE61" s="640"/>
      <c r="WFF61" s="640"/>
      <c r="WFG61" s="640"/>
      <c r="WFH61" s="640"/>
      <c r="WFI61" s="640"/>
      <c r="WFJ61" s="640"/>
      <c r="WFK61" s="640"/>
      <c r="WFL61" s="640"/>
      <c r="WFM61" s="640"/>
      <c r="WFN61" s="640"/>
      <c r="WFO61" s="640"/>
      <c r="WFP61" s="640"/>
      <c r="WFQ61" s="640"/>
      <c r="WFR61" s="640"/>
      <c r="WFS61" s="640"/>
      <c r="WFT61" s="640"/>
      <c r="WFU61" s="640"/>
      <c r="WFV61" s="640"/>
      <c r="WFW61" s="640"/>
      <c r="WFX61" s="640"/>
      <c r="WFY61" s="640"/>
      <c r="WFZ61" s="640"/>
      <c r="WGA61" s="640"/>
      <c r="WGB61" s="640"/>
      <c r="WGC61" s="640"/>
      <c r="WGD61" s="640"/>
      <c r="WGE61" s="640"/>
      <c r="WGF61" s="640"/>
      <c r="WGG61" s="640"/>
      <c r="WGH61" s="640"/>
      <c r="WGI61" s="640"/>
      <c r="WGJ61" s="640"/>
      <c r="WGK61" s="640"/>
      <c r="WGL61" s="640"/>
      <c r="WGM61" s="640"/>
      <c r="WGN61" s="640"/>
      <c r="WGO61" s="640"/>
      <c r="WGP61" s="640"/>
      <c r="WGQ61" s="640"/>
      <c r="WGR61" s="640"/>
      <c r="WGS61" s="640"/>
      <c r="WGT61" s="640"/>
      <c r="WGU61" s="640"/>
      <c r="WGV61" s="640"/>
      <c r="WGW61" s="640"/>
      <c r="WGX61" s="640"/>
      <c r="WGY61" s="640"/>
      <c r="WGZ61" s="640"/>
      <c r="WHA61" s="640"/>
      <c r="WHB61" s="640"/>
      <c r="WHC61" s="640"/>
      <c r="WHD61" s="640"/>
      <c r="WHE61" s="640"/>
      <c r="WHF61" s="640"/>
      <c r="WHG61" s="640"/>
      <c r="WHH61" s="640"/>
      <c r="WHI61" s="640"/>
      <c r="WHJ61" s="640"/>
      <c r="WHK61" s="640"/>
      <c r="WHL61" s="640"/>
      <c r="WHM61" s="640"/>
      <c r="WHN61" s="640"/>
      <c r="WHO61" s="640"/>
      <c r="WHP61" s="640"/>
      <c r="WHQ61" s="640"/>
      <c r="WHR61" s="640"/>
      <c r="WHS61" s="640"/>
      <c r="WHT61" s="640"/>
      <c r="WHU61" s="640"/>
      <c r="WHV61" s="640"/>
      <c r="WHW61" s="640"/>
      <c r="WHX61" s="640"/>
      <c r="WHY61" s="640"/>
      <c r="WHZ61" s="640"/>
      <c r="WIA61" s="640"/>
      <c r="WIB61" s="640"/>
      <c r="WIC61" s="640"/>
      <c r="WID61" s="640"/>
      <c r="WIE61" s="640"/>
      <c r="WIF61" s="640"/>
      <c r="WIG61" s="640"/>
      <c r="WIH61" s="640"/>
      <c r="WII61" s="640"/>
      <c r="WIJ61" s="640"/>
      <c r="WIK61" s="640"/>
      <c r="WIL61" s="640"/>
      <c r="WIM61" s="640"/>
      <c r="WIN61" s="640"/>
      <c r="WIO61" s="640"/>
      <c r="WIP61" s="640"/>
      <c r="WIQ61" s="640"/>
      <c r="WIR61" s="640"/>
      <c r="WIS61" s="640"/>
      <c r="WIT61" s="640"/>
      <c r="WIU61" s="640"/>
      <c r="WIV61" s="640"/>
      <c r="WIW61" s="640"/>
      <c r="WIX61" s="640"/>
      <c r="WIY61" s="640"/>
      <c r="WIZ61" s="640"/>
      <c r="WJA61" s="640"/>
      <c r="WJB61" s="640"/>
      <c r="WJC61" s="640"/>
      <c r="WJD61" s="640"/>
      <c r="WJE61" s="640"/>
      <c r="WJF61" s="640"/>
      <c r="WJG61" s="640"/>
      <c r="WJH61" s="640"/>
      <c r="WJI61" s="640"/>
      <c r="WJJ61" s="640"/>
      <c r="WJK61" s="640"/>
      <c r="WJL61" s="640"/>
      <c r="WJM61" s="640"/>
      <c r="WJN61" s="640"/>
      <c r="WJO61" s="640"/>
      <c r="WJP61" s="640"/>
      <c r="WJQ61" s="640"/>
      <c r="WJR61" s="640"/>
      <c r="WJS61" s="640"/>
      <c r="WJT61" s="640"/>
      <c r="WJU61" s="640"/>
      <c r="WJV61" s="640"/>
      <c r="WJW61" s="640"/>
      <c r="WJX61" s="640"/>
      <c r="WJY61" s="640"/>
      <c r="WJZ61" s="640"/>
      <c r="WKA61" s="640"/>
      <c r="WKB61" s="640"/>
      <c r="WKC61" s="640"/>
      <c r="WKD61" s="640"/>
      <c r="WKE61" s="640"/>
      <c r="WKF61" s="640"/>
      <c r="WKG61" s="640"/>
      <c r="WKH61" s="640"/>
      <c r="WKI61" s="640"/>
      <c r="WKJ61" s="640"/>
      <c r="WKK61" s="640"/>
      <c r="WKL61" s="640"/>
      <c r="WKM61" s="640"/>
      <c r="WKN61" s="640"/>
      <c r="WKO61" s="640"/>
      <c r="WKP61" s="640"/>
      <c r="WKQ61" s="640"/>
      <c r="WKR61" s="640"/>
      <c r="WKS61" s="640"/>
      <c r="WKT61" s="640"/>
      <c r="WKU61" s="640"/>
      <c r="WKV61" s="640"/>
      <c r="WKW61" s="640"/>
      <c r="WKX61" s="640"/>
      <c r="WKY61" s="640"/>
      <c r="WKZ61" s="640"/>
      <c r="WLA61" s="640"/>
      <c r="WLB61" s="640"/>
      <c r="WLC61" s="640"/>
      <c r="WLD61" s="640"/>
      <c r="WLE61" s="640"/>
      <c r="WLF61" s="640"/>
      <c r="WLG61" s="640"/>
      <c r="WLH61" s="640"/>
      <c r="WLI61" s="640"/>
      <c r="WLJ61" s="640"/>
      <c r="WLK61" s="640"/>
      <c r="WLL61" s="640"/>
      <c r="WLM61" s="640"/>
      <c r="WLN61" s="640"/>
      <c r="WLO61" s="640"/>
      <c r="WLP61" s="640"/>
      <c r="WLQ61" s="640"/>
      <c r="WLR61" s="640"/>
      <c r="WLS61" s="640"/>
      <c r="WLT61" s="640"/>
      <c r="WLU61" s="640"/>
      <c r="WLV61" s="640"/>
      <c r="WLW61" s="640"/>
      <c r="WLX61" s="640"/>
      <c r="WLY61" s="640"/>
      <c r="WLZ61" s="640"/>
      <c r="WMA61" s="640"/>
      <c r="WMB61" s="640"/>
      <c r="WMC61" s="640"/>
      <c r="WMD61" s="640"/>
      <c r="WME61" s="640"/>
      <c r="WMF61" s="640"/>
      <c r="WMG61" s="640"/>
      <c r="WMH61" s="640"/>
      <c r="WMI61" s="640"/>
      <c r="WMJ61" s="640"/>
      <c r="WMK61" s="640"/>
      <c r="WML61" s="640"/>
      <c r="WMM61" s="640"/>
      <c r="WMN61" s="640"/>
      <c r="WMO61" s="640"/>
      <c r="WMP61" s="640"/>
      <c r="WMQ61" s="640"/>
      <c r="WMR61" s="640"/>
      <c r="WMS61" s="640"/>
      <c r="WMT61" s="640"/>
      <c r="WMU61" s="640"/>
      <c r="WMV61" s="640"/>
      <c r="WMW61" s="640"/>
      <c r="WMX61" s="640"/>
      <c r="WMY61" s="640"/>
      <c r="WMZ61" s="640"/>
      <c r="WNA61" s="640"/>
      <c r="WNB61" s="640"/>
      <c r="WNC61" s="640"/>
      <c r="WND61" s="640"/>
      <c r="WNE61" s="640"/>
      <c r="WNF61" s="640"/>
      <c r="WNG61" s="640"/>
      <c r="WNH61" s="640"/>
      <c r="WNI61" s="640"/>
      <c r="WNJ61" s="640"/>
      <c r="WNK61" s="640"/>
      <c r="WNL61" s="640"/>
      <c r="WNM61" s="640"/>
      <c r="WNN61" s="640"/>
      <c r="WNO61" s="640"/>
      <c r="WNP61" s="640"/>
      <c r="WNQ61" s="640"/>
      <c r="WNR61" s="640"/>
      <c r="WNS61" s="640"/>
      <c r="WNT61" s="640"/>
      <c r="WNU61" s="640"/>
      <c r="WNV61" s="640"/>
      <c r="WNW61" s="640"/>
      <c r="WNX61" s="640"/>
      <c r="WNY61" s="640"/>
      <c r="WNZ61" s="640"/>
      <c r="WOA61" s="640"/>
      <c r="WOB61" s="640"/>
      <c r="WOC61" s="640"/>
      <c r="WOD61" s="640"/>
      <c r="WOE61" s="640"/>
      <c r="WOF61" s="640"/>
      <c r="WOG61" s="640"/>
      <c r="WOH61" s="640"/>
      <c r="WOI61" s="640"/>
      <c r="WOJ61" s="640"/>
      <c r="WOK61" s="640"/>
      <c r="WOL61" s="640"/>
      <c r="WOM61" s="640"/>
      <c r="WON61" s="640"/>
      <c r="WOO61" s="640"/>
      <c r="WOP61" s="640"/>
      <c r="WOQ61" s="640"/>
      <c r="WOR61" s="640"/>
      <c r="WOS61" s="640"/>
      <c r="WOT61" s="640"/>
      <c r="WOU61" s="640"/>
      <c r="WOV61" s="640"/>
      <c r="WOW61" s="640"/>
      <c r="WOX61" s="640"/>
      <c r="WOY61" s="640"/>
      <c r="WOZ61" s="640"/>
      <c r="WPA61" s="640"/>
      <c r="WPB61" s="640"/>
      <c r="WPC61" s="640"/>
      <c r="WPD61" s="640"/>
      <c r="WPE61" s="640"/>
      <c r="WPF61" s="640"/>
      <c r="WPG61" s="640"/>
      <c r="WPH61" s="640"/>
      <c r="WPI61" s="640"/>
      <c r="WPJ61" s="640"/>
      <c r="WPK61" s="640"/>
      <c r="WPL61" s="640"/>
      <c r="WPM61" s="640"/>
      <c r="WPN61" s="640"/>
      <c r="WPO61" s="640"/>
      <c r="WPP61" s="640"/>
      <c r="WPQ61" s="640"/>
      <c r="WPR61" s="640"/>
      <c r="WPS61" s="640"/>
      <c r="WPT61" s="640"/>
      <c r="WPU61" s="640"/>
      <c r="WPV61" s="640"/>
      <c r="WPW61" s="640"/>
      <c r="WPX61" s="640"/>
      <c r="WPY61" s="640"/>
      <c r="WPZ61" s="640"/>
      <c r="WQA61" s="640"/>
      <c r="WQB61" s="640"/>
      <c r="WQC61" s="640"/>
      <c r="WQD61" s="640"/>
      <c r="WQE61" s="640"/>
      <c r="WQF61" s="640"/>
      <c r="WQG61" s="640"/>
      <c r="WQH61" s="640"/>
      <c r="WQI61" s="640"/>
      <c r="WQJ61" s="640"/>
      <c r="WQK61" s="640"/>
      <c r="WQL61" s="640"/>
      <c r="WQM61" s="640"/>
      <c r="WQN61" s="640"/>
      <c r="WQO61" s="640"/>
      <c r="WQP61" s="640"/>
      <c r="WQQ61" s="640"/>
      <c r="WQR61" s="640"/>
      <c r="WQS61" s="640"/>
      <c r="WQT61" s="640"/>
      <c r="WQU61" s="640"/>
      <c r="WQV61" s="640"/>
      <c r="WQW61" s="640"/>
      <c r="WQX61" s="640"/>
      <c r="WQY61" s="640"/>
      <c r="WQZ61" s="640"/>
      <c r="WRA61" s="640"/>
      <c r="WRB61" s="640"/>
      <c r="WRC61" s="640"/>
      <c r="WRD61" s="640"/>
      <c r="WRE61" s="640"/>
      <c r="WRF61" s="640"/>
      <c r="WRG61" s="640"/>
      <c r="WRH61" s="640"/>
      <c r="WRI61" s="640"/>
      <c r="WRJ61" s="640"/>
      <c r="WRK61" s="640"/>
      <c r="WRL61" s="640"/>
      <c r="WRM61" s="640"/>
      <c r="WRN61" s="640"/>
      <c r="WRO61" s="640"/>
      <c r="WRP61" s="640"/>
      <c r="WRQ61" s="640"/>
      <c r="WRR61" s="640"/>
      <c r="WRS61" s="640"/>
      <c r="WRT61" s="640"/>
      <c r="WRU61" s="640"/>
      <c r="WRV61" s="640"/>
      <c r="WRW61" s="640"/>
      <c r="WRX61" s="640"/>
      <c r="WRY61" s="640"/>
      <c r="WRZ61" s="640"/>
      <c r="WSA61" s="640"/>
      <c r="WSB61" s="640"/>
      <c r="WSC61" s="640"/>
      <c r="WSD61" s="640"/>
      <c r="WSE61" s="640"/>
      <c r="WSF61" s="640"/>
      <c r="WSG61" s="640"/>
      <c r="WSH61" s="640"/>
      <c r="WSI61" s="640"/>
      <c r="WSJ61" s="640"/>
      <c r="WSK61" s="640"/>
      <c r="WSL61" s="640"/>
      <c r="WSM61" s="640"/>
      <c r="WSN61" s="640"/>
      <c r="WSO61" s="640"/>
      <c r="WSP61" s="640"/>
      <c r="WSQ61" s="640"/>
      <c r="WSR61" s="640"/>
      <c r="WSS61" s="640"/>
      <c r="WST61" s="640"/>
      <c r="WSU61" s="640"/>
      <c r="WSV61" s="640"/>
      <c r="WSW61" s="640"/>
      <c r="WSX61" s="640"/>
      <c r="WSY61" s="640"/>
      <c r="WSZ61" s="640"/>
      <c r="WTA61" s="640"/>
      <c r="WTB61" s="640"/>
      <c r="WTC61" s="640"/>
      <c r="WTD61" s="640"/>
      <c r="WTE61" s="640"/>
      <c r="WTF61" s="640"/>
      <c r="WTG61" s="640"/>
      <c r="WTH61" s="640"/>
      <c r="WTI61" s="640"/>
      <c r="WTJ61" s="640"/>
      <c r="WTK61" s="640"/>
      <c r="WTL61" s="640"/>
      <c r="WTM61" s="640"/>
      <c r="WTN61" s="640"/>
      <c r="WTO61" s="640"/>
      <c r="WTP61" s="640"/>
      <c r="WTQ61" s="640"/>
      <c r="WTR61" s="640"/>
      <c r="WTS61" s="640"/>
      <c r="WTT61" s="640"/>
      <c r="WTU61" s="640"/>
      <c r="WTV61" s="640"/>
      <c r="WTW61" s="640"/>
      <c r="WTX61" s="640"/>
      <c r="WTY61" s="640"/>
      <c r="WTZ61" s="640"/>
      <c r="WUA61" s="640"/>
      <c r="WUB61" s="640"/>
      <c r="WUC61" s="640"/>
      <c r="WUD61" s="640"/>
      <c r="WUE61" s="640"/>
      <c r="WUF61" s="640"/>
      <c r="WUG61" s="640"/>
      <c r="WUH61" s="640"/>
      <c r="WUI61" s="640"/>
      <c r="WUJ61" s="640"/>
      <c r="WUK61" s="640"/>
      <c r="WUL61" s="640"/>
      <c r="WUM61" s="640"/>
      <c r="WUN61" s="640"/>
      <c r="WUO61" s="640"/>
      <c r="WUP61" s="640"/>
      <c r="WUQ61" s="640"/>
      <c r="WUR61" s="640"/>
      <c r="WUS61" s="640"/>
      <c r="WUT61" s="640"/>
      <c r="WUU61" s="640"/>
      <c r="WUV61" s="640"/>
      <c r="WUW61" s="640"/>
      <c r="WUX61" s="640"/>
      <c r="WUY61" s="640"/>
      <c r="WUZ61" s="640"/>
      <c r="WVA61" s="640"/>
      <c r="WVB61" s="640"/>
      <c r="WVC61" s="640"/>
      <c r="WVD61" s="640"/>
      <c r="WVE61" s="640"/>
      <c r="WVF61" s="640"/>
      <c r="WVG61" s="640"/>
      <c r="WVH61" s="640"/>
      <c r="WVI61" s="640"/>
      <c r="WVJ61" s="640"/>
      <c r="WVK61" s="640"/>
      <c r="WVL61" s="640"/>
      <c r="WVM61" s="640"/>
      <c r="WVN61" s="640"/>
      <c r="WVO61" s="640"/>
      <c r="WVP61" s="640"/>
      <c r="WVQ61" s="640"/>
      <c r="WVR61" s="640"/>
      <c r="WVS61" s="640"/>
      <c r="WVT61" s="640"/>
      <c r="WVU61" s="640"/>
      <c r="WVV61" s="640"/>
      <c r="WVW61" s="640"/>
      <c r="WVX61" s="640"/>
      <c r="WVY61" s="640"/>
      <c r="WVZ61" s="640"/>
      <c r="WWA61" s="640"/>
      <c r="WWB61" s="640"/>
      <c r="WWC61" s="640"/>
      <c r="WWD61" s="640"/>
      <c r="WWE61" s="640"/>
      <c r="WWF61" s="640"/>
      <c r="WWG61" s="640"/>
      <c r="WWH61" s="640"/>
      <c r="WWI61" s="640"/>
      <c r="WWJ61" s="640"/>
      <c r="WWK61" s="640"/>
      <c r="WWL61" s="640"/>
      <c r="WWM61" s="640"/>
      <c r="WWN61" s="640"/>
      <c r="WWO61" s="640"/>
      <c r="WWP61" s="640"/>
      <c r="WWQ61" s="640"/>
      <c r="WWR61" s="640"/>
      <c r="WWS61" s="640"/>
      <c r="WWT61" s="640"/>
      <c r="WWU61" s="640"/>
      <c r="WWV61" s="640"/>
      <c r="WWW61" s="640"/>
      <c r="WWX61" s="640"/>
      <c r="WWY61" s="640"/>
      <c r="WWZ61" s="640"/>
      <c r="WXA61" s="640"/>
      <c r="WXB61" s="640"/>
      <c r="WXC61" s="640"/>
      <c r="WXD61" s="640"/>
      <c r="WXE61" s="640"/>
      <c r="WXF61" s="640"/>
      <c r="WXG61" s="640"/>
      <c r="WXH61" s="640"/>
      <c r="WXI61" s="640"/>
      <c r="WXJ61" s="640"/>
      <c r="WXK61" s="640"/>
      <c r="WXL61" s="640"/>
      <c r="WXM61" s="640"/>
      <c r="WXN61" s="640"/>
      <c r="WXO61" s="640"/>
      <c r="WXP61" s="640"/>
      <c r="WXQ61" s="640"/>
      <c r="WXR61" s="640"/>
      <c r="WXS61" s="640"/>
      <c r="WXT61" s="640"/>
      <c r="WXU61" s="640"/>
      <c r="WXV61" s="640"/>
      <c r="WXW61" s="640"/>
      <c r="WXX61" s="640"/>
      <c r="WXY61" s="640"/>
      <c r="WXZ61" s="640"/>
      <c r="WYA61" s="640"/>
      <c r="WYB61" s="640"/>
      <c r="WYC61" s="640"/>
      <c r="WYD61" s="640"/>
      <c r="WYE61" s="640"/>
      <c r="WYF61" s="640"/>
      <c r="WYG61" s="640"/>
      <c r="WYH61" s="640"/>
      <c r="WYI61" s="640"/>
      <c r="WYJ61" s="640"/>
      <c r="WYK61" s="640"/>
      <c r="WYL61" s="640"/>
      <c r="WYM61" s="640"/>
      <c r="WYN61" s="640"/>
      <c r="WYO61" s="640"/>
      <c r="WYP61" s="640"/>
      <c r="WYQ61" s="640"/>
      <c r="WYR61" s="640"/>
      <c r="WYS61" s="640"/>
      <c r="WYT61" s="640"/>
      <c r="WYU61" s="640"/>
      <c r="WYV61" s="640"/>
      <c r="WYW61" s="640"/>
      <c r="WYX61" s="640"/>
      <c r="WYY61" s="640"/>
      <c r="WYZ61" s="640"/>
      <c r="WZA61" s="640"/>
      <c r="WZB61" s="640"/>
      <c r="WZC61" s="640"/>
      <c r="WZD61" s="640"/>
      <c r="WZE61" s="640"/>
      <c r="WZF61" s="640"/>
      <c r="WZG61" s="640"/>
      <c r="WZH61" s="640"/>
      <c r="WZI61" s="640"/>
      <c r="WZJ61" s="640"/>
      <c r="WZK61" s="640"/>
      <c r="WZL61" s="640"/>
      <c r="WZM61" s="640"/>
      <c r="WZN61" s="640"/>
      <c r="WZO61" s="640"/>
      <c r="WZP61" s="640"/>
      <c r="WZQ61" s="640"/>
      <c r="WZR61" s="640"/>
      <c r="WZS61" s="640"/>
      <c r="WZT61" s="640"/>
      <c r="WZU61" s="640"/>
      <c r="WZV61" s="640"/>
      <c r="WZW61" s="640"/>
      <c r="WZX61" s="640"/>
      <c r="WZY61" s="640"/>
      <c r="WZZ61" s="640"/>
      <c r="XAA61" s="640"/>
      <c r="XAB61" s="640"/>
      <c r="XAC61" s="640"/>
      <c r="XAD61" s="640"/>
      <c r="XAE61" s="640"/>
      <c r="XAF61" s="640"/>
      <c r="XAG61" s="640"/>
      <c r="XAH61" s="640"/>
      <c r="XAI61" s="640"/>
      <c r="XAJ61" s="640"/>
      <c r="XAK61" s="640"/>
      <c r="XAL61" s="640"/>
      <c r="XAM61" s="640"/>
      <c r="XAN61" s="640"/>
      <c r="XAO61" s="640"/>
      <c r="XAP61" s="640"/>
      <c r="XAQ61" s="640"/>
      <c r="XAR61" s="640"/>
      <c r="XAS61" s="640"/>
      <c r="XAT61" s="640"/>
      <c r="XAU61" s="640"/>
      <c r="XAV61" s="640"/>
      <c r="XAW61" s="640"/>
      <c r="XAX61" s="640"/>
      <c r="XAY61" s="640"/>
      <c r="XAZ61" s="640"/>
      <c r="XBA61" s="640"/>
      <c r="XBB61" s="640"/>
      <c r="XBC61" s="640"/>
      <c r="XBD61" s="640"/>
      <c r="XBE61" s="640"/>
      <c r="XBF61" s="640"/>
      <c r="XBG61" s="640"/>
      <c r="XBH61" s="640"/>
      <c r="XBI61" s="640"/>
      <c r="XBJ61" s="640"/>
      <c r="XBK61" s="640"/>
      <c r="XBL61" s="640"/>
      <c r="XBM61" s="640"/>
      <c r="XBN61" s="640"/>
      <c r="XBO61" s="640"/>
      <c r="XBP61" s="640"/>
      <c r="XBQ61" s="640"/>
      <c r="XBR61" s="640"/>
      <c r="XBS61" s="640"/>
      <c r="XBT61" s="640"/>
      <c r="XBU61" s="640"/>
      <c r="XBV61" s="640"/>
      <c r="XBW61" s="640"/>
      <c r="XBX61" s="640"/>
      <c r="XBY61" s="640"/>
      <c r="XBZ61" s="640"/>
      <c r="XCA61" s="640"/>
      <c r="XCB61" s="640"/>
      <c r="XCC61" s="640"/>
      <c r="XCD61" s="640"/>
      <c r="XCE61" s="640"/>
      <c r="XCF61" s="640"/>
      <c r="XCG61" s="640"/>
      <c r="XCH61" s="640"/>
      <c r="XCI61" s="640"/>
      <c r="XCJ61" s="640"/>
      <c r="XCK61" s="640"/>
      <c r="XCL61" s="640"/>
      <c r="XCM61" s="640"/>
      <c r="XCN61" s="640"/>
      <c r="XCO61" s="640"/>
      <c r="XCP61" s="640"/>
      <c r="XCQ61" s="640"/>
      <c r="XCR61" s="640"/>
      <c r="XCS61" s="640"/>
      <c r="XCT61" s="640"/>
      <c r="XCU61" s="640"/>
      <c r="XCV61" s="640"/>
      <c r="XCW61" s="640"/>
      <c r="XCX61" s="640"/>
      <c r="XCY61" s="640"/>
      <c r="XCZ61" s="640"/>
      <c r="XDA61" s="640"/>
      <c r="XDB61" s="640"/>
      <c r="XDC61" s="640"/>
      <c r="XDD61" s="640"/>
      <c r="XDE61" s="640"/>
      <c r="XDF61" s="640"/>
      <c r="XDG61" s="640"/>
      <c r="XDH61" s="640"/>
      <c r="XDI61" s="640"/>
      <c r="XDJ61" s="640"/>
      <c r="XDK61" s="640"/>
      <c r="XDL61" s="640"/>
      <c r="XDM61" s="640"/>
      <c r="XDN61" s="640"/>
      <c r="XDO61" s="640"/>
      <c r="XDP61" s="640"/>
      <c r="XDQ61" s="640"/>
      <c r="XDR61" s="640"/>
      <c r="XDS61" s="640"/>
      <c r="XDT61" s="640"/>
      <c r="XDU61" s="640"/>
      <c r="XDV61" s="640"/>
      <c r="XDW61" s="640"/>
      <c r="XDX61" s="640"/>
      <c r="XDY61" s="640"/>
      <c r="XDZ61" s="640"/>
      <c r="XEA61" s="640"/>
      <c r="XEB61" s="640"/>
      <c r="XEC61" s="640"/>
      <c r="XED61" s="640"/>
      <c r="XEE61" s="640"/>
    </row>
    <row r="62" spans="1:16359" ht="21" customHeight="1" x14ac:dyDescent="0.25">
      <c r="A62" s="414" t="str">
        <f>'Tablo 3.1.29 (4a)'!$A$2</f>
        <v>Table 3.1.29 - Distribution of  Persons Having Work Accident and Deceased Persons Due To Work Accident By Working Period of the Insured at the Last Work Place and Gender (Under Article 4-1/a of Act 5510), 2025</v>
      </c>
    </row>
    <row r="63" spans="1:16359" ht="21" customHeight="1" x14ac:dyDescent="0.25">
      <c r="A63" s="466" t="str">
        <f>'Tablo 3.1.30 (4a)'!$A$1</f>
        <v>Tablo 3.1.30- İş Kazası Frekans ve Ağırlık Hızları, 2025</v>
      </c>
      <c r="B63" s="640"/>
      <c r="C63" s="640"/>
      <c r="D63" s="640"/>
      <c r="E63" s="640"/>
      <c r="F63" s="640"/>
      <c r="G63" s="640"/>
      <c r="H63" s="640"/>
      <c r="I63" s="640"/>
      <c r="J63" s="640"/>
      <c r="K63" s="640"/>
      <c r="L63" s="640"/>
      <c r="M63" s="640"/>
      <c r="N63" s="640"/>
      <c r="O63" s="640"/>
      <c r="P63" s="640"/>
      <c r="Q63" s="640"/>
      <c r="R63" s="640"/>
      <c r="S63" s="640"/>
      <c r="T63" s="640"/>
      <c r="U63" s="640"/>
      <c r="V63" s="640"/>
      <c r="W63" s="640"/>
      <c r="X63" s="640"/>
      <c r="Y63" s="640"/>
      <c r="Z63" s="640"/>
      <c r="AA63" s="640"/>
      <c r="AB63" s="640"/>
      <c r="AC63" s="640"/>
      <c r="AD63" s="640"/>
      <c r="AE63" s="640"/>
      <c r="AF63" s="640"/>
      <c r="AG63" s="640"/>
      <c r="AH63" s="640"/>
      <c r="AI63" s="640"/>
      <c r="AJ63" s="640"/>
      <c r="AK63" s="640"/>
      <c r="AL63" s="640"/>
      <c r="AM63" s="640"/>
      <c r="AN63" s="640"/>
      <c r="AO63" s="640"/>
      <c r="AP63" s="640"/>
      <c r="AQ63" s="640"/>
      <c r="AR63" s="640"/>
      <c r="AS63" s="640"/>
      <c r="AT63" s="640"/>
      <c r="AU63" s="640"/>
      <c r="AV63" s="640"/>
      <c r="AW63" s="640"/>
      <c r="AX63" s="640"/>
      <c r="AY63" s="640"/>
      <c r="AZ63" s="640"/>
      <c r="BA63" s="640"/>
      <c r="BB63" s="640"/>
      <c r="BC63" s="640"/>
      <c r="BD63" s="640"/>
      <c r="BE63" s="640"/>
      <c r="BF63" s="640"/>
      <c r="BG63" s="640"/>
      <c r="BH63" s="640"/>
      <c r="BI63" s="640"/>
      <c r="BJ63" s="640"/>
      <c r="BK63" s="640"/>
      <c r="BL63" s="640"/>
      <c r="BM63" s="640"/>
      <c r="BN63" s="640"/>
      <c r="BO63" s="640"/>
      <c r="BP63" s="640"/>
      <c r="BQ63" s="640"/>
      <c r="BR63" s="640"/>
      <c r="BS63" s="640"/>
      <c r="BT63" s="640"/>
      <c r="BU63" s="640"/>
      <c r="BV63" s="640"/>
      <c r="BW63" s="640"/>
      <c r="BX63" s="640"/>
      <c r="BY63" s="640"/>
      <c r="BZ63" s="640"/>
      <c r="CA63" s="640"/>
      <c r="CB63" s="640"/>
      <c r="CC63" s="640"/>
      <c r="CD63" s="640"/>
      <c r="CE63" s="640"/>
      <c r="CF63" s="640"/>
      <c r="CG63" s="640"/>
      <c r="CH63" s="640"/>
      <c r="CI63" s="640"/>
      <c r="CJ63" s="640"/>
      <c r="CK63" s="640"/>
      <c r="CL63" s="640"/>
      <c r="CM63" s="640"/>
      <c r="CN63" s="640"/>
      <c r="CO63" s="640"/>
      <c r="CP63" s="640"/>
      <c r="CQ63" s="640"/>
      <c r="CR63" s="640"/>
      <c r="CS63" s="640"/>
      <c r="CT63" s="640"/>
      <c r="CU63" s="640"/>
      <c r="CV63" s="640"/>
      <c r="CW63" s="640"/>
      <c r="CX63" s="640"/>
      <c r="CY63" s="640"/>
      <c r="CZ63" s="640"/>
      <c r="DA63" s="640"/>
      <c r="DB63" s="640"/>
      <c r="DC63" s="640"/>
      <c r="DD63" s="640"/>
      <c r="DE63" s="640"/>
      <c r="DF63" s="640"/>
      <c r="DG63" s="640"/>
      <c r="DH63" s="640"/>
      <c r="DI63" s="640"/>
      <c r="DJ63" s="640"/>
      <c r="DK63" s="640"/>
      <c r="DL63" s="640"/>
      <c r="DM63" s="640"/>
      <c r="DN63" s="640"/>
      <c r="DO63" s="640"/>
      <c r="DP63" s="640"/>
      <c r="DQ63" s="640"/>
      <c r="DR63" s="640"/>
      <c r="DS63" s="640"/>
      <c r="DT63" s="640"/>
      <c r="DU63" s="640"/>
      <c r="DV63" s="640"/>
      <c r="DW63" s="640"/>
      <c r="DX63" s="640"/>
      <c r="DY63" s="640"/>
      <c r="DZ63" s="640"/>
      <c r="EA63" s="640"/>
      <c r="EB63" s="640"/>
      <c r="EC63" s="640"/>
      <c r="ED63" s="640"/>
      <c r="EE63" s="640"/>
      <c r="EF63" s="640"/>
      <c r="EG63" s="640"/>
      <c r="EH63" s="640"/>
      <c r="EI63" s="640"/>
      <c r="EJ63" s="640"/>
      <c r="EK63" s="640"/>
      <c r="EL63" s="640"/>
      <c r="EM63" s="640"/>
      <c r="EN63" s="640"/>
      <c r="EO63" s="640"/>
      <c r="EP63" s="640"/>
      <c r="EQ63" s="640"/>
      <c r="ER63" s="640"/>
      <c r="ES63" s="640"/>
      <c r="ET63" s="640"/>
      <c r="EU63" s="640"/>
      <c r="EV63" s="640"/>
      <c r="EW63" s="640"/>
      <c r="EX63" s="640"/>
      <c r="EY63" s="640"/>
      <c r="EZ63" s="640"/>
      <c r="FA63" s="640"/>
      <c r="FB63" s="640"/>
      <c r="FC63" s="640"/>
      <c r="FD63" s="640"/>
      <c r="FE63" s="640"/>
      <c r="FF63" s="640"/>
      <c r="FG63" s="640"/>
      <c r="FH63" s="640"/>
      <c r="FI63" s="640"/>
      <c r="FJ63" s="640"/>
      <c r="FK63" s="640"/>
      <c r="FL63" s="640"/>
      <c r="FM63" s="640"/>
      <c r="FN63" s="640"/>
      <c r="FO63" s="640"/>
      <c r="FP63" s="640"/>
      <c r="FQ63" s="640"/>
      <c r="FR63" s="640"/>
      <c r="FS63" s="640"/>
      <c r="FT63" s="640"/>
      <c r="FU63" s="640"/>
      <c r="FV63" s="640"/>
      <c r="FW63" s="640"/>
      <c r="FX63" s="640"/>
      <c r="FY63" s="640"/>
      <c r="FZ63" s="640"/>
      <c r="GA63" s="640"/>
      <c r="GB63" s="640"/>
      <c r="GC63" s="640"/>
      <c r="GD63" s="640"/>
      <c r="GE63" s="640"/>
      <c r="GF63" s="640"/>
      <c r="GG63" s="640"/>
      <c r="GH63" s="640"/>
      <c r="GI63" s="640"/>
      <c r="GJ63" s="640"/>
      <c r="GK63" s="640"/>
      <c r="GL63" s="640"/>
      <c r="GM63" s="640"/>
      <c r="GN63" s="640"/>
      <c r="GO63" s="640"/>
      <c r="GP63" s="640"/>
      <c r="GQ63" s="640"/>
      <c r="GR63" s="640"/>
      <c r="GS63" s="640"/>
      <c r="GT63" s="640"/>
      <c r="GU63" s="640"/>
      <c r="GV63" s="640"/>
      <c r="GW63" s="640"/>
      <c r="GX63" s="640"/>
      <c r="GY63" s="640"/>
      <c r="GZ63" s="640"/>
      <c r="HA63" s="640"/>
      <c r="HB63" s="640"/>
      <c r="HC63" s="640"/>
      <c r="HD63" s="640"/>
      <c r="HE63" s="640"/>
      <c r="HF63" s="640"/>
      <c r="HG63" s="640"/>
      <c r="HH63" s="640"/>
      <c r="HI63" s="640"/>
      <c r="HJ63" s="640"/>
      <c r="HK63" s="640"/>
      <c r="HL63" s="640"/>
      <c r="HM63" s="640"/>
      <c r="HN63" s="640"/>
      <c r="HO63" s="640"/>
      <c r="HP63" s="640"/>
      <c r="HQ63" s="640"/>
      <c r="HR63" s="640"/>
      <c r="HS63" s="640"/>
      <c r="HT63" s="640"/>
      <c r="HU63" s="640"/>
      <c r="HV63" s="640"/>
      <c r="HW63" s="640"/>
      <c r="HX63" s="640"/>
      <c r="HY63" s="640"/>
      <c r="HZ63" s="640"/>
      <c r="IA63" s="640"/>
      <c r="IB63" s="640"/>
      <c r="IC63" s="640"/>
      <c r="ID63" s="640"/>
      <c r="IE63" s="640"/>
      <c r="IF63" s="640"/>
      <c r="IG63" s="640"/>
      <c r="IH63" s="640"/>
      <c r="II63" s="640"/>
      <c r="IJ63" s="640"/>
      <c r="IK63" s="640"/>
      <c r="IL63" s="640"/>
      <c r="IM63" s="640"/>
      <c r="IN63" s="640"/>
      <c r="IO63" s="640"/>
      <c r="IP63" s="640"/>
      <c r="IQ63" s="640"/>
      <c r="IR63" s="640"/>
      <c r="IS63" s="640"/>
      <c r="IT63" s="640"/>
      <c r="IU63" s="640"/>
      <c r="IV63" s="640"/>
      <c r="IW63" s="640"/>
      <c r="IX63" s="640"/>
      <c r="IY63" s="640"/>
      <c r="IZ63" s="640"/>
      <c r="JA63" s="640"/>
      <c r="JB63" s="640"/>
      <c r="JC63" s="640"/>
      <c r="JD63" s="640"/>
      <c r="JE63" s="640"/>
      <c r="JF63" s="640"/>
      <c r="JG63" s="640"/>
      <c r="JH63" s="640"/>
      <c r="JI63" s="640"/>
      <c r="JJ63" s="640"/>
      <c r="JK63" s="640"/>
      <c r="JL63" s="640"/>
      <c r="JM63" s="640"/>
      <c r="JN63" s="640"/>
      <c r="JO63" s="640"/>
      <c r="JP63" s="640"/>
      <c r="JQ63" s="640"/>
      <c r="JR63" s="640"/>
      <c r="JS63" s="640"/>
      <c r="JT63" s="640"/>
      <c r="JU63" s="640"/>
      <c r="JV63" s="640"/>
      <c r="JW63" s="640"/>
      <c r="JX63" s="640"/>
      <c r="JY63" s="640"/>
      <c r="JZ63" s="640"/>
      <c r="KA63" s="640"/>
      <c r="KB63" s="640"/>
      <c r="KC63" s="640"/>
      <c r="KD63" s="640"/>
      <c r="KE63" s="640"/>
      <c r="KF63" s="640"/>
      <c r="KG63" s="640"/>
      <c r="KH63" s="640"/>
      <c r="KI63" s="640"/>
      <c r="KJ63" s="640"/>
      <c r="KK63" s="640"/>
      <c r="KL63" s="640"/>
      <c r="KM63" s="640"/>
      <c r="KN63" s="640"/>
      <c r="KO63" s="640"/>
      <c r="KP63" s="640"/>
      <c r="KQ63" s="640"/>
      <c r="KR63" s="640"/>
      <c r="KS63" s="640"/>
      <c r="KT63" s="640"/>
      <c r="KU63" s="640"/>
      <c r="KV63" s="640"/>
      <c r="KW63" s="640"/>
      <c r="KX63" s="640"/>
      <c r="KY63" s="640"/>
      <c r="KZ63" s="640"/>
      <c r="LA63" s="640"/>
      <c r="LB63" s="640"/>
      <c r="LC63" s="640"/>
      <c r="LD63" s="640"/>
      <c r="LE63" s="640"/>
      <c r="LF63" s="640"/>
      <c r="LG63" s="640"/>
      <c r="LH63" s="640"/>
      <c r="LI63" s="640"/>
      <c r="LJ63" s="640"/>
      <c r="LK63" s="640"/>
      <c r="LL63" s="640"/>
      <c r="LM63" s="640"/>
      <c r="LN63" s="640"/>
      <c r="LO63" s="640"/>
      <c r="LP63" s="640"/>
      <c r="LQ63" s="640"/>
      <c r="LR63" s="640"/>
      <c r="LS63" s="640"/>
      <c r="LT63" s="640"/>
      <c r="LU63" s="640"/>
      <c r="LV63" s="640"/>
      <c r="LW63" s="640"/>
      <c r="LX63" s="640"/>
      <c r="LY63" s="640"/>
      <c r="LZ63" s="640"/>
      <c r="MA63" s="640"/>
      <c r="MB63" s="640"/>
      <c r="MC63" s="640"/>
      <c r="MD63" s="640"/>
      <c r="ME63" s="640"/>
      <c r="MF63" s="640"/>
      <c r="MG63" s="640"/>
      <c r="MH63" s="640"/>
      <c r="MI63" s="640"/>
      <c r="MJ63" s="640"/>
      <c r="MK63" s="640"/>
      <c r="ML63" s="640"/>
      <c r="MM63" s="640"/>
      <c r="MN63" s="640"/>
      <c r="MO63" s="640"/>
      <c r="MP63" s="640"/>
      <c r="MQ63" s="640"/>
      <c r="MR63" s="640"/>
      <c r="MS63" s="640"/>
      <c r="MT63" s="640"/>
      <c r="MU63" s="640"/>
      <c r="MV63" s="640"/>
      <c r="MW63" s="640"/>
      <c r="MX63" s="640"/>
      <c r="MY63" s="640"/>
      <c r="MZ63" s="640"/>
      <c r="NA63" s="640"/>
      <c r="NB63" s="640"/>
      <c r="NC63" s="640"/>
      <c r="ND63" s="640"/>
      <c r="NE63" s="640"/>
      <c r="NF63" s="640"/>
      <c r="NG63" s="640"/>
      <c r="NH63" s="640"/>
      <c r="NI63" s="640"/>
      <c r="NJ63" s="640"/>
      <c r="NK63" s="640"/>
      <c r="NL63" s="640"/>
      <c r="NM63" s="640"/>
      <c r="NN63" s="640"/>
      <c r="NO63" s="640"/>
      <c r="NP63" s="640"/>
      <c r="NQ63" s="640"/>
      <c r="NR63" s="640"/>
      <c r="NS63" s="640"/>
      <c r="NT63" s="640"/>
      <c r="NU63" s="640"/>
      <c r="NV63" s="640"/>
      <c r="NW63" s="640"/>
      <c r="NX63" s="640"/>
      <c r="NY63" s="640"/>
      <c r="NZ63" s="640"/>
      <c r="OA63" s="640"/>
      <c r="OB63" s="640"/>
      <c r="OC63" s="640"/>
      <c r="OD63" s="640"/>
      <c r="OE63" s="640"/>
      <c r="OF63" s="640"/>
      <c r="OG63" s="640"/>
      <c r="OH63" s="640"/>
      <c r="OI63" s="640"/>
      <c r="OJ63" s="640"/>
      <c r="OK63" s="640"/>
      <c r="OL63" s="640"/>
      <c r="OM63" s="640"/>
      <c r="ON63" s="640"/>
      <c r="OO63" s="640"/>
      <c r="OP63" s="640"/>
      <c r="OQ63" s="640"/>
      <c r="OR63" s="640"/>
      <c r="OS63" s="640"/>
      <c r="OT63" s="640"/>
      <c r="OU63" s="640"/>
      <c r="OV63" s="640"/>
      <c r="OW63" s="640"/>
      <c r="OX63" s="640"/>
      <c r="OY63" s="640"/>
      <c r="OZ63" s="640"/>
      <c r="PA63" s="640"/>
      <c r="PB63" s="640"/>
      <c r="PC63" s="640"/>
      <c r="PD63" s="640"/>
      <c r="PE63" s="640"/>
      <c r="PF63" s="640"/>
      <c r="PG63" s="640"/>
      <c r="PH63" s="640"/>
      <c r="PI63" s="640"/>
      <c r="PJ63" s="640"/>
      <c r="PK63" s="640"/>
      <c r="PL63" s="640"/>
      <c r="PM63" s="640"/>
      <c r="PN63" s="640"/>
      <c r="PO63" s="640"/>
      <c r="PP63" s="640"/>
      <c r="PQ63" s="640"/>
      <c r="PR63" s="640"/>
      <c r="PS63" s="640"/>
      <c r="PT63" s="640"/>
      <c r="PU63" s="640"/>
      <c r="PV63" s="640"/>
      <c r="PW63" s="640"/>
      <c r="PX63" s="640"/>
      <c r="PY63" s="640"/>
      <c r="PZ63" s="640"/>
      <c r="QA63" s="640"/>
      <c r="QB63" s="640"/>
      <c r="QC63" s="640"/>
      <c r="QD63" s="640"/>
      <c r="QE63" s="640"/>
      <c r="QF63" s="640"/>
      <c r="QG63" s="640"/>
      <c r="QH63" s="640"/>
      <c r="QI63" s="640"/>
      <c r="QJ63" s="640"/>
      <c r="QK63" s="640"/>
      <c r="QL63" s="640"/>
      <c r="QM63" s="640"/>
      <c r="QN63" s="640"/>
      <c r="QO63" s="640"/>
      <c r="QP63" s="640"/>
      <c r="QQ63" s="640"/>
      <c r="QR63" s="640"/>
      <c r="QS63" s="640"/>
      <c r="QT63" s="640"/>
      <c r="QU63" s="640"/>
      <c r="QV63" s="640"/>
      <c r="QW63" s="640"/>
      <c r="QX63" s="640"/>
      <c r="QY63" s="640"/>
      <c r="QZ63" s="640"/>
      <c r="RA63" s="640"/>
      <c r="RB63" s="640"/>
      <c r="RC63" s="640"/>
      <c r="RD63" s="640"/>
      <c r="RE63" s="640"/>
      <c r="RF63" s="640"/>
      <c r="RG63" s="640"/>
      <c r="RH63" s="640"/>
      <c r="RI63" s="640"/>
      <c r="RJ63" s="640"/>
      <c r="RK63" s="640"/>
      <c r="RL63" s="640"/>
      <c r="RM63" s="640"/>
      <c r="RN63" s="640"/>
      <c r="RO63" s="640"/>
      <c r="RP63" s="640"/>
      <c r="RQ63" s="640"/>
      <c r="RR63" s="640"/>
      <c r="RS63" s="640"/>
      <c r="RT63" s="640"/>
      <c r="RU63" s="640"/>
      <c r="RV63" s="640"/>
      <c r="RW63" s="640"/>
      <c r="RX63" s="640"/>
      <c r="RY63" s="640"/>
      <c r="RZ63" s="640"/>
      <c r="SA63" s="640"/>
      <c r="SB63" s="640"/>
      <c r="SC63" s="640"/>
      <c r="SD63" s="640"/>
      <c r="SE63" s="640"/>
      <c r="SF63" s="640"/>
      <c r="SG63" s="640"/>
      <c r="SH63" s="640"/>
      <c r="SI63" s="640"/>
      <c r="SJ63" s="640"/>
      <c r="SK63" s="640"/>
      <c r="SL63" s="640"/>
      <c r="SM63" s="640"/>
      <c r="SN63" s="640"/>
      <c r="SO63" s="640"/>
      <c r="SP63" s="640"/>
      <c r="SQ63" s="640"/>
      <c r="SR63" s="640"/>
      <c r="SS63" s="640"/>
      <c r="ST63" s="640"/>
      <c r="SU63" s="640"/>
      <c r="SV63" s="640"/>
      <c r="SW63" s="640"/>
      <c r="SX63" s="640"/>
      <c r="SY63" s="640"/>
      <c r="SZ63" s="640"/>
      <c r="TA63" s="640"/>
      <c r="TB63" s="640"/>
      <c r="TC63" s="640"/>
      <c r="TD63" s="640"/>
      <c r="TE63" s="640"/>
      <c r="TF63" s="640"/>
      <c r="TG63" s="640"/>
      <c r="TH63" s="640"/>
      <c r="TI63" s="640"/>
      <c r="TJ63" s="640"/>
      <c r="TK63" s="640"/>
      <c r="TL63" s="640"/>
      <c r="TM63" s="640"/>
      <c r="TN63" s="640"/>
      <c r="TO63" s="640"/>
      <c r="TP63" s="640"/>
      <c r="TQ63" s="640"/>
      <c r="TR63" s="640"/>
      <c r="TS63" s="640"/>
      <c r="TT63" s="640"/>
      <c r="TU63" s="640"/>
      <c r="TV63" s="640"/>
      <c r="TW63" s="640"/>
      <c r="TX63" s="640"/>
      <c r="TY63" s="640"/>
      <c r="TZ63" s="640"/>
      <c r="UA63" s="640"/>
      <c r="UB63" s="640"/>
      <c r="UC63" s="640"/>
      <c r="UD63" s="640"/>
      <c r="UE63" s="640"/>
      <c r="UF63" s="640"/>
      <c r="UG63" s="640"/>
      <c r="UH63" s="640"/>
      <c r="UI63" s="640"/>
      <c r="UJ63" s="640"/>
      <c r="UK63" s="640"/>
      <c r="UL63" s="640"/>
      <c r="UM63" s="640"/>
      <c r="UN63" s="640"/>
      <c r="UO63" s="640"/>
      <c r="UP63" s="640"/>
      <c r="UQ63" s="640"/>
      <c r="UR63" s="640"/>
      <c r="US63" s="640"/>
      <c r="UT63" s="640"/>
      <c r="UU63" s="640"/>
      <c r="UV63" s="640"/>
      <c r="UW63" s="640"/>
      <c r="UX63" s="640"/>
      <c r="UY63" s="640"/>
      <c r="UZ63" s="640"/>
      <c r="VA63" s="640"/>
      <c r="VB63" s="640"/>
      <c r="VC63" s="640"/>
      <c r="VD63" s="640"/>
      <c r="VE63" s="640"/>
      <c r="VF63" s="640"/>
      <c r="VG63" s="640"/>
      <c r="VH63" s="640"/>
      <c r="VI63" s="640"/>
      <c r="VJ63" s="640"/>
      <c r="VK63" s="640"/>
      <c r="VL63" s="640"/>
      <c r="VM63" s="640"/>
      <c r="VN63" s="640"/>
      <c r="VO63" s="640"/>
      <c r="VP63" s="640"/>
      <c r="VQ63" s="640"/>
      <c r="VR63" s="640"/>
      <c r="VS63" s="640"/>
      <c r="VT63" s="640"/>
      <c r="VU63" s="640"/>
      <c r="VV63" s="640"/>
      <c r="VW63" s="640"/>
      <c r="VX63" s="640"/>
      <c r="VY63" s="640"/>
      <c r="VZ63" s="640"/>
      <c r="WA63" s="640"/>
      <c r="WB63" s="640"/>
      <c r="WC63" s="640"/>
      <c r="WD63" s="640"/>
      <c r="WE63" s="640"/>
      <c r="WF63" s="640"/>
      <c r="WG63" s="640"/>
      <c r="WH63" s="640"/>
      <c r="WI63" s="640"/>
      <c r="WJ63" s="640"/>
      <c r="WK63" s="640"/>
      <c r="WL63" s="640"/>
      <c r="WM63" s="640"/>
      <c r="WN63" s="640"/>
      <c r="WO63" s="640"/>
      <c r="WP63" s="640"/>
      <c r="WQ63" s="640"/>
      <c r="WR63" s="640"/>
      <c r="WS63" s="640"/>
      <c r="WT63" s="640"/>
      <c r="WU63" s="640"/>
      <c r="WV63" s="640"/>
      <c r="WW63" s="640"/>
      <c r="WX63" s="640"/>
      <c r="WY63" s="640"/>
      <c r="WZ63" s="640"/>
      <c r="XA63" s="640"/>
      <c r="XB63" s="640"/>
      <c r="XC63" s="640"/>
      <c r="XD63" s="640"/>
      <c r="XE63" s="640"/>
      <c r="XF63" s="640"/>
      <c r="XG63" s="640"/>
      <c r="XH63" s="640"/>
      <c r="XI63" s="640"/>
      <c r="XJ63" s="640"/>
      <c r="XK63" s="640"/>
      <c r="XL63" s="640"/>
      <c r="XM63" s="640"/>
      <c r="XN63" s="640"/>
      <c r="XO63" s="640"/>
      <c r="XP63" s="640"/>
      <c r="XQ63" s="640"/>
      <c r="XR63" s="640"/>
      <c r="XS63" s="640"/>
      <c r="XT63" s="640"/>
      <c r="XU63" s="640"/>
      <c r="XV63" s="640"/>
      <c r="XW63" s="640"/>
      <c r="XX63" s="640"/>
      <c r="XY63" s="640"/>
      <c r="XZ63" s="640"/>
      <c r="YA63" s="640"/>
      <c r="YB63" s="640"/>
      <c r="YC63" s="640"/>
      <c r="YD63" s="640"/>
      <c r="YE63" s="640"/>
      <c r="YF63" s="640"/>
      <c r="YG63" s="640"/>
      <c r="YH63" s="640"/>
      <c r="YI63" s="640"/>
      <c r="YJ63" s="640"/>
      <c r="YK63" s="640"/>
      <c r="YL63" s="640"/>
      <c r="YM63" s="640"/>
      <c r="YN63" s="640"/>
      <c r="YO63" s="640"/>
      <c r="YP63" s="640"/>
      <c r="YQ63" s="640"/>
      <c r="YR63" s="640"/>
      <c r="YS63" s="640"/>
      <c r="YT63" s="640"/>
      <c r="YU63" s="640"/>
      <c r="YV63" s="640"/>
      <c r="YW63" s="640"/>
      <c r="YX63" s="640"/>
      <c r="YY63" s="640"/>
      <c r="YZ63" s="640"/>
      <c r="ZA63" s="640"/>
      <c r="ZB63" s="640"/>
      <c r="ZC63" s="640"/>
      <c r="ZD63" s="640"/>
      <c r="ZE63" s="640"/>
      <c r="ZF63" s="640"/>
      <c r="ZG63" s="640"/>
      <c r="ZH63" s="640"/>
      <c r="ZI63" s="640"/>
      <c r="ZJ63" s="640"/>
      <c r="ZK63" s="640"/>
      <c r="ZL63" s="640"/>
      <c r="ZM63" s="640"/>
      <c r="ZN63" s="640"/>
      <c r="ZO63" s="640"/>
      <c r="ZP63" s="640"/>
      <c r="ZQ63" s="640"/>
      <c r="ZR63" s="640"/>
      <c r="ZS63" s="640"/>
      <c r="ZT63" s="640"/>
      <c r="ZU63" s="640"/>
      <c r="ZV63" s="640"/>
      <c r="ZW63" s="640"/>
      <c r="ZX63" s="640"/>
      <c r="ZY63" s="640"/>
      <c r="ZZ63" s="640"/>
      <c r="AAA63" s="640"/>
      <c r="AAB63" s="640"/>
      <c r="AAC63" s="640"/>
      <c r="AAD63" s="640"/>
      <c r="AAE63" s="640"/>
      <c r="AAF63" s="640"/>
      <c r="AAG63" s="640"/>
      <c r="AAH63" s="640"/>
      <c r="AAI63" s="640"/>
      <c r="AAJ63" s="640"/>
      <c r="AAK63" s="640"/>
      <c r="AAL63" s="640"/>
      <c r="AAM63" s="640"/>
      <c r="AAN63" s="640"/>
      <c r="AAO63" s="640"/>
      <c r="AAP63" s="640"/>
      <c r="AAQ63" s="640"/>
      <c r="AAR63" s="640"/>
      <c r="AAS63" s="640"/>
      <c r="AAT63" s="640"/>
      <c r="AAU63" s="640"/>
      <c r="AAV63" s="640"/>
      <c r="AAW63" s="640"/>
      <c r="AAX63" s="640"/>
      <c r="AAY63" s="640"/>
      <c r="AAZ63" s="640"/>
      <c r="ABA63" s="640"/>
      <c r="ABB63" s="640"/>
      <c r="ABC63" s="640"/>
      <c r="ABD63" s="640"/>
      <c r="ABE63" s="640"/>
      <c r="ABF63" s="640"/>
      <c r="ABG63" s="640"/>
      <c r="ABH63" s="640"/>
      <c r="ABI63" s="640"/>
      <c r="ABJ63" s="640"/>
      <c r="ABK63" s="640"/>
      <c r="ABL63" s="640"/>
      <c r="ABM63" s="640"/>
      <c r="ABN63" s="640"/>
      <c r="ABO63" s="640"/>
      <c r="ABP63" s="640"/>
      <c r="ABQ63" s="640"/>
      <c r="ABR63" s="640"/>
      <c r="ABS63" s="640"/>
      <c r="ABT63" s="640"/>
      <c r="ABU63" s="640"/>
      <c r="ABV63" s="640"/>
      <c r="ABW63" s="640"/>
      <c r="ABX63" s="640"/>
      <c r="ABY63" s="640"/>
      <c r="ABZ63" s="640"/>
      <c r="ACA63" s="640"/>
      <c r="ACB63" s="640"/>
      <c r="ACC63" s="640"/>
      <c r="ACD63" s="640"/>
      <c r="ACE63" s="640"/>
      <c r="ACF63" s="640"/>
      <c r="ACG63" s="640"/>
      <c r="ACH63" s="640"/>
      <c r="ACI63" s="640"/>
      <c r="ACJ63" s="640"/>
      <c r="ACK63" s="640"/>
      <c r="ACL63" s="640"/>
      <c r="ACM63" s="640"/>
      <c r="ACN63" s="640"/>
      <c r="ACO63" s="640"/>
      <c r="ACP63" s="640"/>
      <c r="ACQ63" s="640"/>
      <c r="ACR63" s="640"/>
      <c r="ACS63" s="640"/>
      <c r="ACT63" s="640"/>
      <c r="ACU63" s="640"/>
      <c r="ACV63" s="640"/>
      <c r="ACW63" s="640"/>
      <c r="ACX63" s="640"/>
      <c r="ACY63" s="640"/>
      <c r="ACZ63" s="640"/>
      <c r="ADA63" s="640"/>
      <c r="ADB63" s="640"/>
      <c r="ADC63" s="640"/>
      <c r="ADD63" s="640"/>
      <c r="ADE63" s="640"/>
      <c r="ADF63" s="640"/>
      <c r="ADG63" s="640"/>
      <c r="ADH63" s="640"/>
      <c r="ADI63" s="640"/>
      <c r="ADJ63" s="640"/>
      <c r="ADK63" s="640"/>
      <c r="ADL63" s="640"/>
      <c r="ADM63" s="640"/>
      <c r="ADN63" s="640"/>
      <c r="ADO63" s="640"/>
      <c r="ADP63" s="640"/>
      <c r="ADQ63" s="640"/>
      <c r="ADR63" s="640"/>
      <c r="ADS63" s="640"/>
      <c r="ADT63" s="640"/>
      <c r="ADU63" s="640"/>
      <c r="ADV63" s="640"/>
      <c r="ADW63" s="640"/>
      <c r="ADX63" s="640"/>
      <c r="ADY63" s="640"/>
      <c r="ADZ63" s="640"/>
      <c r="AEA63" s="640"/>
      <c r="AEB63" s="640"/>
      <c r="AEC63" s="640"/>
      <c r="AED63" s="640"/>
      <c r="AEE63" s="640"/>
      <c r="AEF63" s="640"/>
      <c r="AEG63" s="640"/>
      <c r="AEH63" s="640"/>
      <c r="AEI63" s="640"/>
      <c r="AEJ63" s="640"/>
      <c r="AEK63" s="640"/>
      <c r="AEL63" s="640"/>
      <c r="AEM63" s="640"/>
      <c r="AEN63" s="640"/>
      <c r="AEO63" s="640"/>
      <c r="AEP63" s="640"/>
      <c r="AEQ63" s="640"/>
      <c r="AER63" s="640"/>
      <c r="AES63" s="640"/>
      <c r="AET63" s="640"/>
      <c r="AEU63" s="640"/>
      <c r="AEV63" s="640"/>
      <c r="AEW63" s="640"/>
      <c r="AEX63" s="640"/>
      <c r="AEY63" s="640"/>
      <c r="AEZ63" s="640"/>
      <c r="AFA63" s="640"/>
      <c r="AFB63" s="640"/>
      <c r="AFC63" s="640"/>
      <c r="AFD63" s="640"/>
      <c r="AFE63" s="640"/>
      <c r="AFF63" s="640"/>
      <c r="AFG63" s="640"/>
      <c r="AFH63" s="640"/>
      <c r="AFI63" s="640"/>
      <c r="AFJ63" s="640"/>
      <c r="AFK63" s="640"/>
      <c r="AFL63" s="640"/>
      <c r="AFM63" s="640"/>
      <c r="AFN63" s="640"/>
      <c r="AFO63" s="640"/>
      <c r="AFP63" s="640"/>
      <c r="AFQ63" s="640"/>
      <c r="AFR63" s="640"/>
      <c r="AFS63" s="640"/>
      <c r="AFT63" s="640"/>
      <c r="AFU63" s="640"/>
      <c r="AFV63" s="640"/>
      <c r="AFW63" s="640"/>
      <c r="AFX63" s="640"/>
      <c r="AFY63" s="640"/>
      <c r="AFZ63" s="640"/>
      <c r="AGA63" s="640"/>
      <c r="AGB63" s="640"/>
      <c r="AGC63" s="640"/>
      <c r="AGD63" s="640"/>
      <c r="AGE63" s="640"/>
      <c r="AGF63" s="640"/>
      <c r="AGG63" s="640"/>
      <c r="AGH63" s="640"/>
      <c r="AGI63" s="640"/>
      <c r="AGJ63" s="640"/>
      <c r="AGK63" s="640"/>
      <c r="AGL63" s="640"/>
      <c r="AGM63" s="640"/>
      <c r="AGN63" s="640"/>
      <c r="AGO63" s="640"/>
      <c r="AGP63" s="640"/>
      <c r="AGQ63" s="640"/>
      <c r="AGR63" s="640"/>
      <c r="AGS63" s="640"/>
      <c r="AGT63" s="640"/>
      <c r="AGU63" s="640"/>
      <c r="AGV63" s="640"/>
      <c r="AGW63" s="640"/>
      <c r="AGX63" s="640"/>
      <c r="AGY63" s="640"/>
      <c r="AGZ63" s="640"/>
      <c r="AHA63" s="640"/>
      <c r="AHB63" s="640"/>
      <c r="AHC63" s="640"/>
      <c r="AHD63" s="640"/>
      <c r="AHE63" s="640"/>
      <c r="AHF63" s="640"/>
      <c r="AHG63" s="640"/>
      <c r="AHH63" s="640"/>
      <c r="AHI63" s="640"/>
      <c r="AHJ63" s="640"/>
      <c r="AHK63" s="640"/>
      <c r="AHL63" s="640"/>
      <c r="AHM63" s="640"/>
      <c r="AHN63" s="640"/>
      <c r="AHO63" s="640"/>
      <c r="AHP63" s="640"/>
      <c r="AHQ63" s="640"/>
      <c r="AHR63" s="640"/>
      <c r="AHS63" s="640"/>
      <c r="AHT63" s="640"/>
      <c r="AHU63" s="640"/>
      <c r="AHV63" s="640"/>
      <c r="AHW63" s="640"/>
      <c r="AHX63" s="640"/>
      <c r="AHY63" s="640"/>
      <c r="AHZ63" s="640"/>
      <c r="AIA63" s="640"/>
      <c r="AIB63" s="640"/>
      <c r="AIC63" s="640"/>
      <c r="AID63" s="640"/>
      <c r="AIE63" s="640"/>
      <c r="AIF63" s="640"/>
      <c r="AIG63" s="640"/>
      <c r="AIH63" s="640"/>
      <c r="AII63" s="640"/>
      <c r="AIJ63" s="640"/>
      <c r="AIK63" s="640"/>
      <c r="AIL63" s="640"/>
      <c r="AIM63" s="640"/>
      <c r="AIN63" s="640"/>
      <c r="AIO63" s="640"/>
      <c r="AIP63" s="640"/>
      <c r="AIQ63" s="640"/>
      <c r="AIR63" s="640"/>
      <c r="AIS63" s="640"/>
      <c r="AIT63" s="640"/>
      <c r="AIU63" s="640"/>
      <c r="AIV63" s="640"/>
      <c r="AIW63" s="640"/>
      <c r="AIX63" s="640"/>
      <c r="AIY63" s="640"/>
      <c r="AIZ63" s="640"/>
      <c r="AJA63" s="640"/>
      <c r="AJB63" s="640"/>
      <c r="AJC63" s="640"/>
      <c r="AJD63" s="640"/>
      <c r="AJE63" s="640"/>
      <c r="AJF63" s="640"/>
      <c r="AJG63" s="640"/>
      <c r="AJH63" s="640"/>
      <c r="AJI63" s="640"/>
      <c r="AJJ63" s="640"/>
      <c r="AJK63" s="640"/>
      <c r="AJL63" s="640"/>
      <c r="AJM63" s="640"/>
      <c r="AJN63" s="640"/>
      <c r="AJO63" s="640"/>
      <c r="AJP63" s="640"/>
      <c r="AJQ63" s="640"/>
      <c r="AJR63" s="640"/>
      <c r="AJS63" s="640"/>
      <c r="AJT63" s="640"/>
      <c r="AJU63" s="640"/>
      <c r="AJV63" s="640"/>
      <c r="AJW63" s="640"/>
      <c r="AJX63" s="640"/>
      <c r="AJY63" s="640"/>
      <c r="AJZ63" s="640"/>
      <c r="AKA63" s="640"/>
      <c r="AKB63" s="640"/>
      <c r="AKC63" s="640"/>
      <c r="AKD63" s="640"/>
      <c r="AKE63" s="640"/>
      <c r="AKF63" s="640"/>
      <c r="AKG63" s="640"/>
      <c r="AKH63" s="640"/>
      <c r="AKI63" s="640"/>
      <c r="AKJ63" s="640"/>
      <c r="AKK63" s="640"/>
      <c r="AKL63" s="640"/>
      <c r="AKM63" s="640"/>
      <c r="AKN63" s="640"/>
      <c r="AKO63" s="640"/>
      <c r="AKP63" s="640"/>
      <c r="AKQ63" s="640"/>
      <c r="AKR63" s="640"/>
      <c r="AKS63" s="640"/>
      <c r="AKT63" s="640"/>
      <c r="AKU63" s="640"/>
      <c r="AKV63" s="640"/>
      <c r="AKW63" s="640"/>
      <c r="AKX63" s="640"/>
      <c r="AKY63" s="640"/>
      <c r="AKZ63" s="640"/>
      <c r="ALA63" s="640"/>
      <c r="ALB63" s="640"/>
      <c r="ALC63" s="640"/>
      <c r="ALD63" s="640"/>
      <c r="ALE63" s="640"/>
      <c r="ALF63" s="640"/>
      <c r="ALG63" s="640"/>
      <c r="ALH63" s="640"/>
      <c r="ALI63" s="640"/>
      <c r="ALJ63" s="640"/>
      <c r="ALK63" s="640"/>
      <c r="ALL63" s="640"/>
      <c r="ALM63" s="640"/>
      <c r="ALN63" s="640"/>
      <c r="ALO63" s="640"/>
      <c r="ALP63" s="640"/>
      <c r="ALQ63" s="640"/>
      <c r="ALR63" s="640"/>
      <c r="ALS63" s="640"/>
      <c r="ALT63" s="640"/>
      <c r="ALU63" s="640"/>
      <c r="ALV63" s="640"/>
      <c r="ALW63" s="640"/>
      <c r="ALX63" s="640"/>
      <c r="ALY63" s="640"/>
      <c r="ALZ63" s="640"/>
      <c r="AMA63" s="640"/>
      <c r="AMB63" s="640"/>
      <c r="AMC63" s="640"/>
      <c r="AMD63" s="640"/>
      <c r="AME63" s="640"/>
      <c r="AMF63" s="640"/>
      <c r="AMG63" s="640"/>
      <c r="AMH63" s="640"/>
      <c r="AMI63" s="640"/>
      <c r="AMJ63" s="640"/>
      <c r="AMK63" s="640"/>
      <c r="AML63" s="640"/>
      <c r="AMM63" s="640"/>
      <c r="AMN63" s="640"/>
      <c r="AMO63" s="640"/>
      <c r="AMP63" s="640"/>
      <c r="AMQ63" s="640"/>
      <c r="AMR63" s="640"/>
      <c r="AMS63" s="640"/>
      <c r="AMT63" s="640"/>
      <c r="AMU63" s="640"/>
      <c r="AMV63" s="640"/>
      <c r="AMW63" s="640"/>
      <c r="AMX63" s="640"/>
      <c r="AMY63" s="640"/>
      <c r="AMZ63" s="640"/>
      <c r="ANA63" s="640"/>
      <c r="ANB63" s="640"/>
      <c r="ANC63" s="640"/>
      <c r="AND63" s="640"/>
      <c r="ANE63" s="640"/>
      <c r="ANF63" s="640"/>
      <c r="ANG63" s="640"/>
      <c r="ANH63" s="640"/>
      <c r="ANI63" s="640"/>
      <c r="ANJ63" s="640"/>
      <c r="ANK63" s="640"/>
      <c r="ANL63" s="640"/>
      <c r="ANM63" s="640"/>
      <c r="ANN63" s="640"/>
      <c r="ANO63" s="640"/>
      <c r="ANP63" s="640"/>
      <c r="ANQ63" s="640"/>
      <c r="ANR63" s="640"/>
      <c r="ANS63" s="640"/>
      <c r="ANT63" s="640"/>
      <c r="ANU63" s="640"/>
      <c r="ANV63" s="640"/>
      <c r="ANW63" s="640"/>
      <c r="ANX63" s="640"/>
      <c r="ANY63" s="640"/>
      <c r="ANZ63" s="640"/>
      <c r="AOA63" s="640"/>
      <c r="AOB63" s="640"/>
      <c r="AOC63" s="640"/>
      <c r="AOD63" s="640"/>
      <c r="AOE63" s="640"/>
      <c r="AOF63" s="640"/>
      <c r="AOG63" s="640"/>
      <c r="AOH63" s="640"/>
      <c r="AOI63" s="640"/>
      <c r="AOJ63" s="640"/>
      <c r="AOK63" s="640"/>
      <c r="AOL63" s="640"/>
      <c r="AOM63" s="640"/>
      <c r="AON63" s="640"/>
      <c r="AOO63" s="640"/>
      <c r="AOP63" s="640"/>
      <c r="AOQ63" s="640"/>
      <c r="AOR63" s="640"/>
      <c r="AOS63" s="640"/>
      <c r="AOT63" s="640"/>
      <c r="AOU63" s="640"/>
      <c r="AOV63" s="640"/>
      <c r="AOW63" s="640"/>
      <c r="AOX63" s="640"/>
      <c r="AOY63" s="640"/>
      <c r="AOZ63" s="640"/>
      <c r="APA63" s="640"/>
      <c r="APB63" s="640"/>
      <c r="APC63" s="640"/>
      <c r="APD63" s="640"/>
      <c r="APE63" s="640"/>
      <c r="APF63" s="640"/>
      <c r="APG63" s="640"/>
      <c r="APH63" s="640"/>
      <c r="API63" s="640"/>
      <c r="APJ63" s="640"/>
      <c r="APK63" s="640"/>
      <c r="APL63" s="640"/>
      <c r="APM63" s="640"/>
      <c r="APN63" s="640"/>
      <c r="APO63" s="640"/>
      <c r="APP63" s="640"/>
      <c r="APQ63" s="640"/>
      <c r="APR63" s="640"/>
      <c r="APS63" s="640"/>
      <c r="APT63" s="640"/>
      <c r="APU63" s="640"/>
      <c r="APV63" s="640"/>
      <c r="APW63" s="640"/>
      <c r="APX63" s="640"/>
      <c r="APY63" s="640"/>
      <c r="APZ63" s="640"/>
      <c r="AQA63" s="640"/>
      <c r="AQB63" s="640"/>
      <c r="AQC63" s="640"/>
      <c r="AQD63" s="640"/>
      <c r="AQE63" s="640"/>
      <c r="AQF63" s="640"/>
      <c r="AQG63" s="640"/>
      <c r="AQH63" s="640"/>
      <c r="AQI63" s="640"/>
      <c r="AQJ63" s="640"/>
      <c r="AQK63" s="640"/>
      <c r="AQL63" s="640"/>
      <c r="AQM63" s="640"/>
      <c r="AQN63" s="640"/>
      <c r="AQO63" s="640"/>
      <c r="AQP63" s="640"/>
      <c r="AQQ63" s="640"/>
      <c r="AQR63" s="640"/>
      <c r="AQS63" s="640"/>
      <c r="AQT63" s="640"/>
      <c r="AQU63" s="640"/>
      <c r="AQV63" s="640"/>
      <c r="AQW63" s="640"/>
      <c r="AQX63" s="640"/>
      <c r="AQY63" s="640"/>
      <c r="AQZ63" s="640"/>
      <c r="ARA63" s="640"/>
      <c r="ARB63" s="640"/>
      <c r="ARC63" s="640"/>
      <c r="ARD63" s="640"/>
      <c r="ARE63" s="640"/>
      <c r="ARF63" s="640"/>
      <c r="ARG63" s="640"/>
      <c r="ARH63" s="640"/>
      <c r="ARI63" s="640"/>
      <c r="ARJ63" s="640"/>
      <c r="ARK63" s="640"/>
      <c r="ARL63" s="640"/>
      <c r="ARM63" s="640"/>
      <c r="ARN63" s="640"/>
      <c r="ARO63" s="640"/>
      <c r="ARP63" s="640"/>
      <c r="ARQ63" s="640"/>
      <c r="ARR63" s="640"/>
      <c r="ARS63" s="640"/>
      <c r="ART63" s="640"/>
      <c r="ARU63" s="640"/>
      <c r="ARV63" s="640"/>
      <c r="ARW63" s="640"/>
      <c r="ARX63" s="640"/>
      <c r="ARY63" s="640"/>
      <c r="ARZ63" s="640"/>
      <c r="ASA63" s="640"/>
      <c r="ASB63" s="640"/>
      <c r="ASC63" s="640"/>
      <c r="ASD63" s="640"/>
      <c r="ASE63" s="640"/>
      <c r="ASF63" s="640"/>
      <c r="ASG63" s="640"/>
      <c r="ASH63" s="640"/>
      <c r="ASI63" s="640"/>
      <c r="ASJ63" s="640"/>
      <c r="ASK63" s="640"/>
      <c r="ASL63" s="640"/>
      <c r="ASM63" s="640"/>
      <c r="ASN63" s="640"/>
      <c r="ASO63" s="640"/>
      <c r="ASP63" s="640"/>
      <c r="ASQ63" s="640"/>
      <c r="ASR63" s="640"/>
      <c r="ASS63" s="640"/>
      <c r="AST63" s="640"/>
      <c r="ASU63" s="640"/>
      <c r="ASV63" s="640"/>
      <c r="ASW63" s="640"/>
      <c r="ASX63" s="640"/>
      <c r="ASY63" s="640"/>
      <c r="ASZ63" s="640"/>
      <c r="ATA63" s="640"/>
      <c r="ATB63" s="640"/>
      <c r="ATC63" s="640"/>
      <c r="ATD63" s="640"/>
      <c r="ATE63" s="640"/>
      <c r="ATF63" s="640"/>
      <c r="ATG63" s="640"/>
      <c r="ATH63" s="640"/>
      <c r="ATI63" s="640"/>
      <c r="ATJ63" s="640"/>
      <c r="ATK63" s="640"/>
      <c r="ATL63" s="640"/>
      <c r="ATM63" s="640"/>
      <c r="ATN63" s="640"/>
      <c r="ATO63" s="640"/>
      <c r="ATP63" s="640"/>
      <c r="ATQ63" s="640"/>
      <c r="ATR63" s="640"/>
      <c r="ATS63" s="640"/>
      <c r="ATT63" s="640"/>
      <c r="ATU63" s="640"/>
      <c r="ATV63" s="640"/>
      <c r="ATW63" s="640"/>
      <c r="ATX63" s="640"/>
      <c r="ATY63" s="640"/>
      <c r="ATZ63" s="640"/>
      <c r="AUA63" s="640"/>
      <c r="AUB63" s="640"/>
      <c r="AUC63" s="640"/>
      <c r="AUD63" s="640"/>
      <c r="AUE63" s="640"/>
      <c r="AUF63" s="640"/>
      <c r="AUG63" s="640"/>
      <c r="AUH63" s="640"/>
      <c r="AUI63" s="640"/>
      <c r="AUJ63" s="640"/>
      <c r="AUK63" s="640"/>
      <c r="AUL63" s="640"/>
      <c r="AUM63" s="640"/>
      <c r="AUN63" s="640"/>
      <c r="AUO63" s="640"/>
      <c r="AUP63" s="640"/>
      <c r="AUQ63" s="640"/>
      <c r="AUR63" s="640"/>
      <c r="AUS63" s="640"/>
      <c r="AUT63" s="640"/>
      <c r="AUU63" s="640"/>
      <c r="AUV63" s="640"/>
      <c r="AUW63" s="640"/>
      <c r="AUX63" s="640"/>
      <c r="AUY63" s="640"/>
      <c r="AUZ63" s="640"/>
      <c r="AVA63" s="640"/>
      <c r="AVB63" s="640"/>
      <c r="AVC63" s="640"/>
      <c r="AVD63" s="640"/>
      <c r="AVE63" s="640"/>
      <c r="AVF63" s="640"/>
      <c r="AVG63" s="640"/>
      <c r="AVH63" s="640"/>
      <c r="AVI63" s="640"/>
      <c r="AVJ63" s="640"/>
      <c r="AVK63" s="640"/>
      <c r="AVL63" s="640"/>
      <c r="AVM63" s="640"/>
      <c r="AVN63" s="640"/>
      <c r="AVO63" s="640"/>
      <c r="AVP63" s="640"/>
      <c r="AVQ63" s="640"/>
      <c r="AVR63" s="640"/>
      <c r="AVS63" s="640"/>
      <c r="AVT63" s="640"/>
      <c r="AVU63" s="640"/>
      <c r="AVV63" s="640"/>
      <c r="AVW63" s="640"/>
      <c r="AVX63" s="640"/>
      <c r="AVY63" s="640"/>
      <c r="AVZ63" s="640"/>
      <c r="AWA63" s="640"/>
      <c r="AWB63" s="640"/>
      <c r="AWC63" s="640"/>
      <c r="AWD63" s="640"/>
      <c r="AWE63" s="640"/>
      <c r="AWF63" s="640"/>
      <c r="AWG63" s="640"/>
      <c r="AWH63" s="640"/>
      <c r="AWI63" s="640"/>
      <c r="AWJ63" s="640"/>
      <c r="AWK63" s="640"/>
      <c r="AWL63" s="640"/>
      <c r="AWM63" s="640"/>
      <c r="AWN63" s="640"/>
      <c r="AWO63" s="640"/>
      <c r="AWP63" s="640"/>
      <c r="AWQ63" s="640"/>
      <c r="AWR63" s="640"/>
      <c r="AWS63" s="640"/>
      <c r="AWT63" s="640"/>
      <c r="AWU63" s="640"/>
      <c r="AWV63" s="640"/>
      <c r="AWW63" s="640"/>
      <c r="AWX63" s="640"/>
      <c r="AWY63" s="640"/>
      <c r="AWZ63" s="640"/>
      <c r="AXA63" s="640"/>
      <c r="AXB63" s="640"/>
      <c r="AXC63" s="640"/>
      <c r="AXD63" s="640"/>
      <c r="AXE63" s="640"/>
      <c r="AXF63" s="640"/>
      <c r="AXG63" s="640"/>
      <c r="AXH63" s="640"/>
      <c r="AXI63" s="640"/>
      <c r="AXJ63" s="640"/>
      <c r="AXK63" s="640"/>
      <c r="AXL63" s="640"/>
      <c r="AXM63" s="640"/>
      <c r="AXN63" s="640"/>
      <c r="AXO63" s="640"/>
      <c r="AXP63" s="640"/>
      <c r="AXQ63" s="640"/>
      <c r="AXR63" s="640"/>
      <c r="AXS63" s="640"/>
      <c r="AXT63" s="640"/>
      <c r="AXU63" s="640"/>
      <c r="AXV63" s="640"/>
      <c r="AXW63" s="640"/>
      <c r="AXX63" s="640"/>
      <c r="AXY63" s="640"/>
      <c r="AXZ63" s="640"/>
      <c r="AYA63" s="640"/>
      <c r="AYB63" s="640"/>
      <c r="AYC63" s="640"/>
      <c r="AYD63" s="640"/>
      <c r="AYE63" s="640"/>
      <c r="AYF63" s="640"/>
      <c r="AYG63" s="640"/>
      <c r="AYH63" s="640"/>
      <c r="AYI63" s="640"/>
      <c r="AYJ63" s="640"/>
      <c r="AYK63" s="640"/>
      <c r="AYL63" s="640"/>
      <c r="AYM63" s="640"/>
      <c r="AYN63" s="640"/>
      <c r="AYO63" s="640"/>
      <c r="AYP63" s="640"/>
      <c r="AYQ63" s="640"/>
      <c r="AYR63" s="640"/>
      <c r="AYS63" s="640"/>
      <c r="AYT63" s="640"/>
      <c r="AYU63" s="640"/>
      <c r="AYV63" s="640"/>
      <c r="AYW63" s="640"/>
      <c r="AYX63" s="640"/>
      <c r="AYY63" s="640"/>
      <c r="AYZ63" s="640"/>
      <c r="AZA63" s="640"/>
      <c r="AZB63" s="640"/>
      <c r="AZC63" s="640"/>
      <c r="AZD63" s="640"/>
      <c r="AZE63" s="640"/>
      <c r="AZF63" s="640"/>
      <c r="AZG63" s="640"/>
      <c r="AZH63" s="640"/>
      <c r="AZI63" s="640"/>
      <c r="AZJ63" s="640"/>
      <c r="AZK63" s="640"/>
      <c r="AZL63" s="640"/>
      <c r="AZM63" s="640"/>
      <c r="AZN63" s="640"/>
      <c r="AZO63" s="640"/>
      <c r="AZP63" s="640"/>
      <c r="AZQ63" s="640"/>
      <c r="AZR63" s="640"/>
      <c r="AZS63" s="640"/>
      <c r="AZT63" s="640"/>
      <c r="AZU63" s="640"/>
      <c r="AZV63" s="640"/>
      <c r="AZW63" s="640"/>
      <c r="AZX63" s="640"/>
      <c r="AZY63" s="640"/>
      <c r="AZZ63" s="640"/>
      <c r="BAA63" s="640"/>
      <c r="BAB63" s="640"/>
      <c r="BAC63" s="640"/>
      <c r="BAD63" s="640"/>
      <c r="BAE63" s="640"/>
      <c r="BAF63" s="640"/>
      <c r="BAG63" s="640"/>
      <c r="BAH63" s="640"/>
      <c r="BAI63" s="640"/>
      <c r="BAJ63" s="640"/>
      <c r="BAK63" s="640"/>
      <c r="BAL63" s="640"/>
      <c r="BAM63" s="640"/>
      <c r="BAN63" s="640"/>
      <c r="BAO63" s="640"/>
      <c r="BAP63" s="640"/>
      <c r="BAQ63" s="640"/>
      <c r="BAR63" s="640"/>
      <c r="BAS63" s="640"/>
      <c r="BAT63" s="640"/>
      <c r="BAU63" s="640"/>
      <c r="BAV63" s="640"/>
      <c r="BAW63" s="640"/>
      <c r="BAX63" s="640"/>
      <c r="BAY63" s="640"/>
      <c r="BAZ63" s="640"/>
      <c r="BBA63" s="640"/>
      <c r="BBB63" s="640"/>
      <c r="BBC63" s="640"/>
      <c r="BBD63" s="640"/>
      <c r="BBE63" s="640"/>
      <c r="BBF63" s="640"/>
      <c r="BBG63" s="640"/>
      <c r="BBH63" s="640"/>
      <c r="BBI63" s="640"/>
      <c r="BBJ63" s="640"/>
      <c r="BBK63" s="640"/>
      <c r="BBL63" s="640"/>
      <c r="BBM63" s="640"/>
      <c r="BBN63" s="640"/>
      <c r="BBO63" s="640"/>
      <c r="BBP63" s="640"/>
      <c r="BBQ63" s="640"/>
      <c r="BBR63" s="640"/>
      <c r="BBS63" s="640"/>
      <c r="BBT63" s="640"/>
      <c r="BBU63" s="640"/>
      <c r="BBV63" s="640"/>
      <c r="BBW63" s="640"/>
      <c r="BBX63" s="640"/>
      <c r="BBY63" s="640"/>
      <c r="BBZ63" s="640"/>
      <c r="BCA63" s="640"/>
      <c r="BCB63" s="640"/>
      <c r="BCC63" s="640"/>
      <c r="BCD63" s="640"/>
      <c r="BCE63" s="640"/>
      <c r="BCF63" s="640"/>
      <c r="BCG63" s="640"/>
      <c r="BCH63" s="640"/>
      <c r="BCI63" s="640"/>
      <c r="BCJ63" s="640"/>
      <c r="BCK63" s="640"/>
      <c r="BCL63" s="640"/>
      <c r="BCM63" s="640"/>
      <c r="BCN63" s="640"/>
      <c r="BCO63" s="640"/>
      <c r="BCP63" s="640"/>
      <c r="BCQ63" s="640"/>
      <c r="BCR63" s="640"/>
      <c r="BCS63" s="640"/>
      <c r="BCT63" s="640"/>
      <c r="BCU63" s="640"/>
      <c r="BCV63" s="640"/>
      <c r="BCW63" s="640"/>
      <c r="BCX63" s="640"/>
      <c r="BCY63" s="640"/>
      <c r="BCZ63" s="640"/>
      <c r="BDA63" s="640"/>
      <c r="BDB63" s="640"/>
      <c r="BDC63" s="640"/>
      <c r="BDD63" s="640"/>
      <c r="BDE63" s="640"/>
      <c r="BDF63" s="640"/>
      <c r="BDG63" s="640"/>
      <c r="BDH63" s="640"/>
      <c r="BDI63" s="640"/>
      <c r="BDJ63" s="640"/>
      <c r="BDK63" s="640"/>
      <c r="BDL63" s="640"/>
      <c r="BDM63" s="640"/>
      <c r="BDN63" s="640"/>
      <c r="BDO63" s="640"/>
      <c r="BDP63" s="640"/>
      <c r="BDQ63" s="640"/>
      <c r="BDR63" s="640"/>
      <c r="BDS63" s="640"/>
      <c r="BDT63" s="640"/>
      <c r="BDU63" s="640"/>
      <c r="BDV63" s="640"/>
      <c r="BDW63" s="640"/>
      <c r="BDX63" s="640"/>
      <c r="BDY63" s="640"/>
      <c r="BDZ63" s="640"/>
      <c r="BEA63" s="640"/>
      <c r="BEB63" s="640"/>
      <c r="BEC63" s="640"/>
      <c r="BED63" s="640"/>
      <c r="BEE63" s="640"/>
      <c r="BEF63" s="640"/>
      <c r="BEG63" s="640"/>
      <c r="BEH63" s="640"/>
      <c r="BEI63" s="640"/>
      <c r="BEJ63" s="640"/>
      <c r="BEK63" s="640"/>
      <c r="BEL63" s="640"/>
      <c r="BEM63" s="640"/>
      <c r="BEN63" s="640"/>
      <c r="BEO63" s="640"/>
      <c r="BEP63" s="640"/>
      <c r="BEQ63" s="640"/>
      <c r="BER63" s="640"/>
      <c r="BES63" s="640"/>
      <c r="BET63" s="640"/>
      <c r="BEU63" s="640"/>
      <c r="BEV63" s="640"/>
      <c r="BEW63" s="640"/>
      <c r="BEX63" s="640"/>
      <c r="BEY63" s="640"/>
      <c r="BEZ63" s="640"/>
      <c r="BFA63" s="640"/>
      <c r="BFB63" s="640"/>
      <c r="BFC63" s="640"/>
      <c r="BFD63" s="640"/>
      <c r="BFE63" s="640"/>
      <c r="BFF63" s="640"/>
      <c r="BFG63" s="640"/>
      <c r="BFH63" s="640"/>
      <c r="BFI63" s="640"/>
      <c r="BFJ63" s="640"/>
      <c r="BFK63" s="640"/>
      <c r="BFL63" s="640"/>
      <c r="BFM63" s="640"/>
      <c r="BFN63" s="640"/>
      <c r="BFO63" s="640"/>
      <c r="BFP63" s="640"/>
      <c r="BFQ63" s="640"/>
      <c r="BFR63" s="640"/>
      <c r="BFS63" s="640"/>
      <c r="BFT63" s="640"/>
      <c r="BFU63" s="640"/>
      <c r="BFV63" s="640"/>
      <c r="BFW63" s="640"/>
      <c r="BFX63" s="640"/>
      <c r="BFY63" s="640"/>
      <c r="BFZ63" s="640"/>
      <c r="BGA63" s="640"/>
      <c r="BGB63" s="640"/>
      <c r="BGC63" s="640"/>
      <c r="BGD63" s="640"/>
      <c r="BGE63" s="640"/>
      <c r="BGF63" s="640"/>
      <c r="BGG63" s="640"/>
      <c r="BGH63" s="640"/>
      <c r="BGI63" s="640"/>
      <c r="BGJ63" s="640"/>
      <c r="BGK63" s="640"/>
      <c r="BGL63" s="640"/>
      <c r="BGM63" s="640"/>
      <c r="BGN63" s="640"/>
      <c r="BGO63" s="640"/>
      <c r="BGP63" s="640"/>
      <c r="BGQ63" s="640"/>
      <c r="BGR63" s="640"/>
      <c r="BGS63" s="640"/>
      <c r="BGT63" s="640"/>
      <c r="BGU63" s="640"/>
      <c r="BGV63" s="640"/>
      <c r="BGW63" s="640"/>
      <c r="BGX63" s="640"/>
      <c r="BGY63" s="640"/>
      <c r="BGZ63" s="640"/>
      <c r="BHA63" s="640"/>
      <c r="BHB63" s="640"/>
      <c r="BHC63" s="640"/>
      <c r="BHD63" s="640"/>
      <c r="BHE63" s="640"/>
      <c r="BHF63" s="640"/>
      <c r="BHG63" s="640"/>
      <c r="BHH63" s="640"/>
      <c r="BHI63" s="640"/>
      <c r="BHJ63" s="640"/>
      <c r="BHK63" s="640"/>
      <c r="BHL63" s="640"/>
      <c r="BHM63" s="640"/>
      <c r="BHN63" s="640"/>
      <c r="BHO63" s="640"/>
      <c r="BHP63" s="640"/>
      <c r="BHQ63" s="640"/>
      <c r="BHR63" s="640"/>
      <c r="BHS63" s="640"/>
      <c r="BHT63" s="640"/>
      <c r="BHU63" s="640"/>
      <c r="BHV63" s="640"/>
      <c r="BHW63" s="640"/>
      <c r="BHX63" s="640"/>
      <c r="BHY63" s="640"/>
      <c r="BHZ63" s="640"/>
      <c r="BIA63" s="640"/>
      <c r="BIB63" s="640"/>
      <c r="BIC63" s="640"/>
      <c r="BID63" s="640"/>
      <c r="BIE63" s="640"/>
      <c r="BIF63" s="640"/>
      <c r="BIG63" s="640"/>
      <c r="BIH63" s="640"/>
      <c r="BII63" s="640"/>
      <c r="BIJ63" s="640"/>
      <c r="BIK63" s="640"/>
      <c r="BIL63" s="640"/>
      <c r="BIM63" s="640"/>
      <c r="BIN63" s="640"/>
      <c r="BIO63" s="640"/>
      <c r="BIP63" s="640"/>
      <c r="BIQ63" s="640"/>
      <c r="BIR63" s="640"/>
      <c r="BIS63" s="640"/>
      <c r="BIT63" s="640"/>
      <c r="BIU63" s="640"/>
      <c r="BIV63" s="640"/>
      <c r="BIW63" s="640"/>
      <c r="BIX63" s="640"/>
      <c r="BIY63" s="640"/>
      <c r="BIZ63" s="640"/>
      <c r="BJA63" s="640"/>
      <c r="BJB63" s="640"/>
      <c r="BJC63" s="640"/>
      <c r="BJD63" s="640"/>
      <c r="BJE63" s="640"/>
      <c r="BJF63" s="640"/>
      <c r="BJG63" s="640"/>
      <c r="BJH63" s="640"/>
      <c r="BJI63" s="640"/>
      <c r="BJJ63" s="640"/>
      <c r="BJK63" s="640"/>
      <c r="BJL63" s="640"/>
      <c r="BJM63" s="640"/>
      <c r="BJN63" s="640"/>
      <c r="BJO63" s="640"/>
      <c r="BJP63" s="640"/>
      <c r="BJQ63" s="640"/>
      <c r="BJR63" s="640"/>
      <c r="BJS63" s="640"/>
      <c r="BJT63" s="640"/>
      <c r="BJU63" s="640"/>
      <c r="BJV63" s="640"/>
      <c r="BJW63" s="640"/>
      <c r="BJX63" s="640"/>
      <c r="BJY63" s="640"/>
      <c r="BJZ63" s="640"/>
      <c r="BKA63" s="640"/>
      <c r="BKB63" s="640"/>
      <c r="BKC63" s="640"/>
      <c r="BKD63" s="640"/>
      <c r="BKE63" s="640"/>
      <c r="BKF63" s="640"/>
      <c r="BKG63" s="640"/>
      <c r="BKH63" s="640"/>
      <c r="BKI63" s="640"/>
      <c r="BKJ63" s="640"/>
      <c r="BKK63" s="640"/>
      <c r="BKL63" s="640"/>
      <c r="BKM63" s="640"/>
      <c r="BKN63" s="640"/>
      <c r="BKO63" s="640"/>
      <c r="BKP63" s="640"/>
      <c r="BKQ63" s="640"/>
      <c r="BKR63" s="640"/>
      <c r="BKS63" s="640"/>
      <c r="BKT63" s="640"/>
      <c r="BKU63" s="640"/>
      <c r="BKV63" s="640"/>
      <c r="BKW63" s="640"/>
      <c r="BKX63" s="640"/>
      <c r="BKY63" s="640"/>
      <c r="BKZ63" s="640"/>
      <c r="BLA63" s="640"/>
      <c r="BLB63" s="640"/>
      <c r="BLC63" s="640"/>
      <c r="BLD63" s="640"/>
      <c r="BLE63" s="640"/>
      <c r="BLF63" s="640"/>
      <c r="BLG63" s="640"/>
      <c r="BLH63" s="640"/>
      <c r="BLI63" s="640"/>
      <c r="BLJ63" s="640"/>
      <c r="BLK63" s="640"/>
      <c r="BLL63" s="640"/>
      <c r="BLM63" s="640"/>
      <c r="BLN63" s="640"/>
      <c r="BLO63" s="640"/>
      <c r="BLP63" s="640"/>
      <c r="BLQ63" s="640"/>
      <c r="BLR63" s="640"/>
      <c r="BLS63" s="640"/>
      <c r="BLT63" s="640"/>
      <c r="BLU63" s="640"/>
      <c r="BLV63" s="640"/>
      <c r="BLW63" s="640"/>
      <c r="BLX63" s="640"/>
      <c r="BLY63" s="640"/>
      <c r="BLZ63" s="640"/>
      <c r="BMA63" s="640"/>
      <c r="BMB63" s="640"/>
      <c r="BMC63" s="640"/>
      <c r="BMD63" s="640"/>
      <c r="BME63" s="640"/>
      <c r="BMF63" s="640"/>
      <c r="BMG63" s="640"/>
      <c r="BMH63" s="640"/>
      <c r="BMI63" s="640"/>
      <c r="BMJ63" s="640"/>
      <c r="BMK63" s="640"/>
      <c r="BML63" s="640"/>
      <c r="BMM63" s="640"/>
      <c r="BMN63" s="640"/>
      <c r="BMO63" s="640"/>
      <c r="BMP63" s="640"/>
      <c r="BMQ63" s="640"/>
      <c r="BMR63" s="640"/>
      <c r="BMS63" s="640"/>
      <c r="BMT63" s="640"/>
      <c r="BMU63" s="640"/>
      <c r="BMV63" s="640"/>
      <c r="BMW63" s="640"/>
      <c r="BMX63" s="640"/>
      <c r="BMY63" s="640"/>
      <c r="BMZ63" s="640"/>
      <c r="BNA63" s="640"/>
      <c r="BNB63" s="640"/>
      <c r="BNC63" s="640"/>
      <c r="BND63" s="640"/>
      <c r="BNE63" s="640"/>
      <c r="BNF63" s="640"/>
      <c r="BNG63" s="640"/>
      <c r="BNH63" s="640"/>
      <c r="BNI63" s="640"/>
      <c r="BNJ63" s="640"/>
      <c r="BNK63" s="640"/>
      <c r="BNL63" s="640"/>
      <c r="BNM63" s="640"/>
      <c r="BNN63" s="640"/>
      <c r="BNO63" s="640"/>
      <c r="BNP63" s="640"/>
      <c r="BNQ63" s="640"/>
      <c r="BNR63" s="640"/>
      <c r="BNS63" s="640"/>
      <c r="BNT63" s="640"/>
      <c r="BNU63" s="640"/>
      <c r="BNV63" s="640"/>
      <c r="BNW63" s="640"/>
      <c r="BNX63" s="640"/>
      <c r="BNY63" s="640"/>
      <c r="BNZ63" s="640"/>
      <c r="BOA63" s="640"/>
      <c r="BOB63" s="640"/>
      <c r="BOC63" s="640"/>
      <c r="BOD63" s="640"/>
      <c r="BOE63" s="640"/>
      <c r="BOF63" s="640"/>
      <c r="BOG63" s="640"/>
      <c r="BOH63" s="640"/>
      <c r="BOI63" s="640"/>
      <c r="BOJ63" s="640"/>
      <c r="BOK63" s="640"/>
      <c r="BOL63" s="640"/>
      <c r="BOM63" s="640"/>
      <c r="BON63" s="640"/>
      <c r="BOO63" s="640"/>
      <c r="BOP63" s="640"/>
      <c r="BOQ63" s="640"/>
      <c r="BOR63" s="640"/>
      <c r="BOS63" s="640"/>
      <c r="BOT63" s="640"/>
      <c r="BOU63" s="640"/>
      <c r="BOV63" s="640"/>
      <c r="BOW63" s="640"/>
      <c r="BOX63" s="640"/>
      <c r="BOY63" s="640"/>
      <c r="BOZ63" s="640"/>
      <c r="BPA63" s="640"/>
      <c r="BPB63" s="640"/>
      <c r="BPC63" s="640"/>
      <c r="BPD63" s="640"/>
      <c r="BPE63" s="640"/>
      <c r="BPF63" s="640"/>
      <c r="BPG63" s="640"/>
      <c r="BPH63" s="640"/>
      <c r="BPI63" s="640"/>
      <c r="BPJ63" s="640"/>
      <c r="BPK63" s="640"/>
      <c r="BPL63" s="640"/>
      <c r="BPM63" s="640"/>
      <c r="BPN63" s="640"/>
      <c r="BPO63" s="640"/>
      <c r="BPP63" s="640"/>
      <c r="BPQ63" s="640"/>
      <c r="BPR63" s="640"/>
      <c r="BPS63" s="640"/>
      <c r="BPT63" s="640"/>
      <c r="BPU63" s="640"/>
      <c r="BPV63" s="640"/>
      <c r="BPW63" s="640"/>
      <c r="BPX63" s="640"/>
      <c r="BPY63" s="640"/>
      <c r="BPZ63" s="640"/>
      <c r="BQA63" s="640"/>
      <c r="BQB63" s="640"/>
      <c r="BQC63" s="640"/>
      <c r="BQD63" s="640"/>
      <c r="BQE63" s="640"/>
      <c r="BQF63" s="640"/>
      <c r="BQG63" s="640"/>
      <c r="BQH63" s="640"/>
      <c r="BQI63" s="640"/>
      <c r="BQJ63" s="640"/>
      <c r="BQK63" s="640"/>
      <c r="BQL63" s="640"/>
      <c r="BQM63" s="640"/>
      <c r="BQN63" s="640"/>
      <c r="BQO63" s="640"/>
      <c r="BQP63" s="640"/>
      <c r="BQQ63" s="640"/>
      <c r="BQR63" s="640"/>
      <c r="BQS63" s="640"/>
      <c r="BQT63" s="640"/>
      <c r="BQU63" s="640"/>
      <c r="BQV63" s="640"/>
      <c r="BQW63" s="640"/>
      <c r="BQX63" s="640"/>
      <c r="BQY63" s="640"/>
      <c r="BQZ63" s="640"/>
      <c r="BRA63" s="640"/>
      <c r="BRB63" s="640"/>
      <c r="BRC63" s="640"/>
      <c r="BRD63" s="640"/>
      <c r="BRE63" s="640"/>
      <c r="BRF63" s="640"/>
      <c r="BRG63" s="640"/>
      <c r="BRH63" s="640"/>
      <c r="BRI63" s="640"/>
      <c r="BRJ63" s="640"/>
      <c r="BRK63" s="640"/>
      <c r="BRL63" s="640"/>
      <c r="BRM63" s="640"/>
      <c r="BRN63" s="640"/>
      <c r="BRO63" s="640"/>
      <c r="BRP63" s="640"/>
      <c r="BRQ63" s="640"/>
      <c r="BRR63" s="640"/>
      <c r="BRS63" s="640"/>
      <c r="BRT63" s="640"/>
      <c r="BRU63" s="640"/>
      <c r="BRV63" s="640"/>
      <c r="BRW63" s="640"/>
      <c r="BRX63" s="640"/>
      <c r="BRY63" s="640"/>
      <c r="BRZ63" s="640"/>
      <c r="BSA63" s="640"/>
      <c r="BSB63" s="640"/>
      <c r="BSC63" s="640"/>
      <c r="BSD63" s="640"/>
      <c r="BSE63" s="640"/>
      <c r="BSF63" s="640"/>
      <c r="BSG63" s="640"/>
      <c r="BSH63" s="640"/>
      <c r="BSI63" s="640"/>
      <c r="BSJ63" s="640"/>
      <c r="BSK63" s="640"/>
      <c r="BSL63" s="640"/>
      <c r="BSM63" s="640"/>
      <c r="BSN63" s="640"/>
      <c r="BSO63" s="640"/>
      <c r="BSP63" s="640"/>
      <c r="BSQ63" s="640"/>
      <c r="BSR63" s="640"/>
      <c r="BSS63" s="640"/>
      <c r="BST63" s="640"/>
      <c r="BSU63" s="640"/>
      <c r="BSV63" s="640"/>
      <c r="BSW63" s="640"/>
      <c r="BSX63" s="640"/>
      <c r="BSY63" s="640"/>
      <c r="BSZ63" s="640"/>
      <c r="BTA63" s="640"/>
      <c r="BTB63" s="640"/>
      <c r="BTC63" s="640"/>
      <c r="BTD63" s="640"/>
      <c r="BTE63" s="640"/>
      <c r="BTF63" s="640"/>
      <c r="BTG63" s="640"/>
      <c r="BTH63" s="640"/>
      <c r="BTI63" s="640"/>
      <c r="BTJ63" s="640"/>
      <c r="BTK63" s="640"/>
      <c r="BTL63" s="640"/>
      <c r="BTM63" s="640"/>
      <c r="BTN63" s="640"/>
      <c r="BTO63" s="640"/>
      <c r="BTP63" s="640"/>
      <c r="BTQ63" s="640"/>
      <c r="BTR63" s="640"/>
      <c r="BTS63" s="640"/>
      <c r="BTT63" s="640"/>
      <c r="BTU63" s="640"/>
      <c r="BTV63" s="640"/>
      <c r="BTW63" s="640"/>
      <c r="BTX63" s="640"/>
      <c r="BTY63" s="640"/>
      <c r="BTZ63" s="640"/>
      <c r="BUA63" s="640"/>
      <c r="BUB63" s="640"/>
      <c r="BUC63" s="640"/>
      <c r="BUD63" s="640"/>
      <c r="BUE63" s="640"/>
      <c r="BUF63" s="640"/>
      <c r="BUG63" s="640"/>
      <c r="BUH63" s="640"/>
      <c r="BUI63" s="640"/>
      <c r="BUJ63" s="640"/>
      <c r="BUK63" s="640"/>
      <c r="BUL63" s="640"/>
      <c r="BUM63" s="640"/>
      <c r="BUN63" s="640"/>
      <c r="BUO63" s="640"/>
      <c r="BUP63" s="640"/>
      <c r="BUQ63" s="640"/>
      <c r="BUR63" s="640"/>
      <c r="BUS63" s="640"/>
      <c r="BUT63" s="640"/>
      <c r="BUU63" s="640"/>
      <c r="BUV63" s="640"/>
      <c r="BUW63" s="640"/>
      <c r="BUX63" s="640"/>
      <c r="BUY63" s="640"/>
      <c r="BUZ63" s="640"/>
      <c r="BVA63" s="640"/>
      <c r="BVB63" s="640"/>
      <c r="BVC63" s="640"/>
      <c r="BVD63" s="640"/>
      <c r="BVE63" s="640"/>
      <c r="BVF63" s="640"/>
      <c r="BVG63" s="640"/>
      <c r="BVH63" s="640"/>
      <c r="BVI63" s="640"/>
      <c r="BVJ63" s="640"/>
      <c r="BVK63" s="640"/>
      <c r="BVL63" s="640"/>
      <c r="BVM63" s="640"/>
      <c r="BVN63" s="640"/>
      <c r="BVO63" s="640"/>
      <c r="BVP63" s="640"/>
      <c r="BVQ63" s="640"/>
      <c r="BVR63" s="640"/>
      <c r="BVS63" s="640"/>
      <c r="BVT63" s="640"/>
      <c r="BVU63" s="640"/>
      <c r="BVV63" s="640"/>
      <c r="BVW63" s="640"/>
      <c r="BVX63" s="640"/>
      <c r="BVY63" s="640"/>
      <c r="BVZ63" s="640"/>
      <c r="BWA63" s="640"/>
      <c r="BWB63" s="640"/>
      <c r="BWC63" s="640"/>
      <c r="BWD63" s="640"/>
      <c r="BWE63" s="640"/>
      <c r="BWF63" s="640"/>
      <c r="BWG63" s="640"/>
      <c r="BWH63" s="640"/>
      <c r="BWI63" s="640"/>
      <c r="BWJ63" s="640"/>
      <c r="BWK63" s="640"/>
      <c r="BWL63" s="640"/>
      <c r="BWM63" s="640"/>
      <c r="BWN63" s="640"/>
      <c r="BWO63" s="640"/>
      <c r="BWP63" s="640"/>
      <c r="BWQ63" s="640"/>
      <c r="BWR63" s="640"/>
      <c r="BWS63" s="640"/>
      <c r="BWT63" s="640"/>
      <c r="BWU63" s="640"/>
      <c r="BWV63" s="640"/>
      <c r="BWW63" s="640"/>
      <c r="BWX63" s="640"/>
      <c r="BWY63" s="640"/>
      <c r="BWZ63" s="640"/>
      <c r="BXA63" s="640"/>
      <c r="BXB63" s="640"/>
      <c r="BXC63" s="640"/>
      <c r="BXD63" s="640"/>
      <c r="BXE63" s="640"/>
      <c r="BXF63" s="640"/>
      <c r="BXG63" s="640"/>
      <c r="BXH63" s="640"/>
      <c r="BXI63" s="640"/>
      <c r="BXJ63" s="640"/>
      <c r="BXK63" s="640"/>
      <c r="BXL63" s="640"/>
      <c r="BXM63" s="640"/>
      <c r="BXN63" s="640"/>
      <c r="BXO63" s="640"/>
      <c r="BXP63" s="640"/>
      <c r="BXQ63" s="640"/>
      <c r="BXR63" s="640"/>
      <c r="BXS63" s="640"/>
      <c r="BXT63" s="640"/>
      <c r="BXU63" s="640"/>
      <c r="BXV63" s="640"/>
      <c r="BXW63" s="640"/>
      <c r="BXX63" s="640"/>
      <c r="BXY63" s="640"/>
      <c r="BXZ63" s="640"/>
      <c r="BYA63" s="640"/>
      <c r="BYB63" s="640"/>
      <c r="BYC63" s="640"/>
      <c r="BYD63" s="640"/>
      <c r="BYE63" s="640"/>
      <c r="BYF63" s="640"/>
      <c r="BYG63" s="640"/>
      <c r="BYH63" s="640"/>
      <c r="BYI63" s="640"/>
      <c r="BYJ63" s="640"/>
      <c r="BYK63" s="640"/>
      <c r="BYL63" s="640"/>
      <c r="BYM63" s="640"/>
      <c r="BYN63" s="640"/>
      <c r="BYO63" s="640"/>
      <c r="BYP63" s="640"/>
      <c r="BYQ63" s="640"/>
      <c r="BYR63" s="640"/>
      <c r="BYS63" s="640"/>
      <c r="BYT63" s="640"/>
      <c r="BYU63" s="640"/>
      <c r="BYV63" s="640"/>
      <c r="BYW63" s="640"/>
      <c r="BYX63" s="640"/>
      <c r="BYY63" s="640"/>
      <c r="BYZ63" s="640"/>
      <c r="BZA63" s="640"/>
      <c r="BZB63" s="640"/>
      <c r="BZC63" s="640"/>
      <c r="BZD63" s="640"/>
      <c r="BZE63" s="640"/>
      <c r="BZF63" s="640"/>
      <c r="BZG63" s="640"/>
      <c r="BZH63" s="640"/>
      <c r="BZI63" s="640"/>
      <c r="BZJ63" s="640"/>
      <c r="BZK63" s="640"/>
      <c r="BZL63" s="640"/>
      <c r="BZM63" s="640"/>
      <c r="BZN63" s="640"/>
      <c r="BZO63" s="640"/>
      <c r="BZP63" s="640"/>
      <c r="BZQ63" s="640"/>
      <c r="BZR63" s="640"/>
      <c r="BZS63" s="640"/>
      <c r="BZT63" s="640"/>
      <c r="BZU63" s="640"/>
      <c r="BZV63" s="640"/>
      <c r="BZW63" s="640"/>
      <c r="BZX63" s="640"/>
      <c r="BZY63" s="640"/>
      <c r="BZZ63" s="640"/>
      <c r="CAA63" s="640"/>
      <c r="CAB63" s="640"/>
      <c r="CAC63" s="640"/>
      <c r="CAD63" s="640"/>
      <c r="CAE63" s="640"/>
      <c r="CAF63" s="640"/>
      <c r="CAG63" s="640"/>
      <c r="CAH63" s="640"/>
      <c r="CAI63" s="640"/>
      <c r="CAJ63" s="640"/>
      <c r="CAK63" s="640"/>
      <c r="CAL63" s="640"/>
      <c r="CAM63" s="640"/>
      <c r="CAN63" s="640"/>
      <c r="CAO63" s="640"/>
      <c r="CAP63" s="640"/>
      <c r="CAQ63" s="640"/>
      <c r="CAR63" s="640"/>
      <c r="CAS63" s="640"/>
      <c r="CAT63" s="640"/>
      <c r="CAU63" s="640"/>
      <c r="CAV63" s="640"/>
      <c r="CAW63" s="640"/>
      <c r="CAX63" s="640"/>
      <c r="CAY63" s="640"/>
      <c r="CAZ63" s="640"/>
      <c r="CBA63" s="640"/>
      <c r="CBB63" s="640"/>
      <c r="CBC63" s="640"/>
      <c r="CBD63" s="640"/>
      <c r="CBE63" s="640"/>
      <c r="CBF63" s="640"/>
      <c r="CBG63" s="640"/>
      <c r="CBH63" s="640"/>
      <c r="CBI63" s="640"/>
      <c r="CBJ63" s="640"/>
      <c r="CBK63" s="640"/>
      <c r="CBL63" s="640"/>
      <c r="CBM63" s="640"/>
      <c r="CBN63" s="640"/>
      <c r="CBO63" s="640"/>
      <c r="CBP63" s="640"/>
      <c r="CBQ63" s="640"/>
      <c r="CBR63" s="640"/>
      <c r="CBS63" s="640"/>
      <c r="CBT63" s="640"/>
      <c r="CBU63" s="640"/>
      <c r="CBV63" s="640"/>
      <c r="CBW63" s="640"/>
      <c r="CBX63" s="640"/>
      <c r="CBY63" s="640"/>
      <c r="CBZ63" s="640"/>
      <c r="CCA63" s="640"/>
      <c r="CCB63" s="640"/>
      <c r="CCC63" s="640"/>
      <c r="CCD63" s="640"/>
      <c r="CCE63" s="640"/>
      <c r="CCF63" s="640"/>
      <c r="CCG63" s="640"/>
      <c r="CCH63" s="640"/>
      <c r="CCI63" s="640"/>
      <c r="CCJ63" s="640"/>
      <c r="CCK63" s="640"/>
      <c r="CCL63" s="640"/>
      <c r="CCM63" s="640"/>
      <c r="CCN63" s="640"/>
      <c r="CCO63" s="640"/>
      <c r="CCP63" s="640"/>
      <c r="CCQ63" s="640"/>
      <c r="CCR63" s="640"/>
      <c r="CCS63" s="640"/>
      <c r="CCT63" s="640"/>
      <c r="CCU63" s="640"/>
      <c r="CCV63" s="640"/>
      <c r="CCW63" s="640"/>
      <c r="CCX63" s="640"/>
      <c r="CCY63" s="640"/>
      <c r="CCZ63" s="640"/>
      <c r="CDA63" s="640"/>
      <c r="CDB63" s="640"/>
      <c r="CDC63" s="640"/>
      <c r="CDD63" s="640"/>
      <c r="CDE63" s="640"/>
      <c r="CDF63" s="640"/>
      <c r="CDG63" s="640"/>
      <c r="CDH63" s="640"/>
      <c r="CDI63" s="640"/>
      <c r="CDJ63" s="640"/>
      <c r="CDK63" s="640"/>
      <c r="CDL63" s="640"/>
      <c r="CDM63" s="640"/>
      <c r="CDN63" s="640"/>
      <c r="CDO63" s="640"/>
      <c r="CDP63" s="640"/>
      <c r="CDQ63" s="640"/>
      <c r="CDR63" s="640"/>
      <c r="CDS63" s="640"/>
      <c r="CDT63" s="640"/>
      <c r="CDU63" s="640"/>
      <c r="CDV63" s="640"/>
      <c r="CDW63" s="640"/>
      <c r="CDX63" s="640"/>
      <c r="CDY63" s="640"/>
      <c r="CDZ63" s="640"/>
      <c r="CEA63" s="640"/>
      <c r="CEB63" s="640"/>
      <c r="CEC63" s="640"/>
      <c r="CED63" s="640"/>
      <c r="CEE63" s="640"/>
      <c r="CEF63" s="640"/>
      <c r="CEG63" s="640"/>
      <c r="CEH63" s="640"/>
      <c r="CEI63" s="640"/>
      <c r="CEJ63" s="640"/>
      <c r="CEK63" s="640"/>
      <c r="CEL63" s="640"/>
      <c r="CEM63" s="640"/>
      <c r="CEN63" s="640"/>
      <c r="CEO63" s="640"/>
      <c r="CEP63" s="640"/>
      <c r="CEQ63" s="640"/>
      <c r="CER63" s="640"/>
      <c r="CES63" s="640"/>
      <c r="CET63" s="640"/>
      <c r="CEU63" s="640"/>
      <c r="CEV63" s="640"/>
      <c r="CEW63" s="640"/>
      <c r="CEX63" s="640"/>
      <c r="CEY63" s="640"/>
      <c r="CEZ63" s="640"/>
      <c r="CFA63" s="640"/>
      <c r="CFB63" s="640"/>
      <c r="CFC63" s="640"/>
      <c r="CFD63" s="640"/>
      <c r="CFE63" s="640"/>
      <c r="CFF63" s="640"/>
      <c r="CFG63" s="640"/>
      <c r="CFH63" s="640"/>
      <c r="CFI63" s="640"/>
      <c r="CFJ63" s="640"/>
      <c r="CFK63" s="640"/>
      <c r="CFL63" s="640"/>
      <c r="CFM63" s="640"/>
      <c r="CFN63" s="640"/>
      <c r="CFO63" s="640"/>
      <c r="CFP63" s="640"/>
      <c r="CFQ63" s="640"/>
      <c r="CFR63" s="640"/>
      <c r="CFS63" s="640"/>
      <c r="CFT63" s="640"/>
      <c r="CFU63" s="640"/>
      <c r="CFV63" s="640"/>
      <c r="CFW63" s="640"/>
      <c r="CFX63" s="640"/>
      <c r="CFY63" s="640"/>
      <c r="CFZ63" s="640"/>
      <c r="CGA63" s="640"/>
      <c r="CGB63" s="640"/>
      <c r="CGC63" s="640"/>
      <c r="CGD63" s="640"/>
      <c r="CGE63" s="640"/>
      <c r="CGF63" s="640"/>
      <c r="CGG63" s="640"/>
      <c r="CGH63" s="640"/>
      <c r="CGI63" s="640"/>
      <c r="CGJ63" s="640"/>
      <c r="CGK63" s="640"/>
      <c r="CGL63" s="640"/>
      <c r="CGM63" s="640"/>
      <c r="CGN63" s="640"/>
      <c r="CGO63" s="640"/>
      <c r="CGP63" s="640"/>
      <c r="CGQ63" s="640"/>
      <c r="CGR63" s="640"/>
      <c r="CGS63" s="640"/>
      <c r="CGT63" s="640"/>
      <c r="CGU63" s="640"/>
      <c r="CGV63" s="640"/>
      <c r="CGW63" s="640"/>
      <c r="CGX63" s="640"/>
      <c r="CGY63" s="640"/>
      <c r="CGZ63" s="640"/>
      <c r="CHA63" s="640"/>
      <c r="CHB63" s="640"/>
      <c r="CHC63" s="640"/>
      <c r="CHD63" s="640"/>
      <c r="CHE63" s="640"/>
      <c r="CHF63" s="640"/>
      <c r="CHG63" s="640"/>
      <c r="CHH63" s="640"/>
      <c r="CHI63" s="640"/>
      <c r="CHJ63" s="640"/>
      <c r="CHK63" s="640"/>
      <c r="CHL63" s="640"/>
      <c r="CHM63" s="640"/>
      <c r="CHN63" s="640"/>
      <c r="CHO63" s="640"/>
      <c r="CHP63" s="640"/>
      <c r="CHQ63" s="640"/>
      <c r="CHR63" s="640"/>
      <c r="CHS63" s="640"/>
      <c r="CHT63" s="640"/>
      <c r="CHU63" s="640"/>
      <c r="CHV63" s="640"/>
      <c r="CHW63" s="640"/>
      <c r="CHX63" s="640"/>
      <c r="CHY63" s="640"/>
      <c r="CHZ63" s="640"/>
      <c r="CIA63" s="640"/>
      <c r="CIB63" s="640"/>
      <c r="CIC63" s="640"/>
      <c r="CID63" s="640"/>
      <c r="CIE63" s="640"/>
      <c r="CIF63" s="640"/>
      <c r="CIG63" s="640"/>
      <c r="CIH63" s="640"/>
      <c r="CII63" s="640"/>
      <c r="CIJ63" s="640"/>
      <c r="CIK63" s="640"/>
      <c r="CIL63" s="640"/>
      <c r="CIM63" s="640"/>
      <c r="CIN63" s="640"/>
      <c r="CIO63" s="640"/>
      <c r="CIP63" s="640"/>
      <c r="CIQ63" s="640"/>
      <c r="CIR63" s="640"/>
      <c r="CIS63" s="640"/>
      <c r="CIT63" s="640"/>
      <c r="CIU63" s="640"/>
      <c r="CIV63" s="640"/>
      <c r="CIW63" s="640"/>
      <c r="CIX63" s="640"/>
      <c r="CIY63" s="640"/>
      <c r="CIZ63" s="640"/>
      <c r="CJA63" s="640"/>
      <c r="CJB63" s="640"/>
      <c r="CJC63" s="640"/>
      <c r="CJD63" s="640"/>
      <c r="CJE63" s="640"/>
      <c r="CJF63" s="640"/>
      <c r="CJG63" s="640"/>
      <c r="CJH63" s="640"/>
      <c r="CJI63" s="640"/>
      <c r="CJJ63" s="640"/>
      <c r="CJK63" s="640"/>
      <c r="CJL63" s="640"/>
      <c r="CJM63" s="640"/>
      <c r="CJN63" s="640"/>
      <c r="CJO63" s="640"/>
      <c r="CJP63" s="640"/>
      <c r="CJQ63" s="640"/>
      <c r="CJR63" s="640"/>
      <c r="CJS63" s="640"/>
      <c r="CJT63" s="640"/>
      <c r="CJU63" s="640"/>
      <c r="CJV63" s="640"/>
      <c r="CJW63" s="640"/>
      <c r="CJX63" s="640"/>
      <c r="CJY63" s="640"/>
      <c r="CJZ63" s="640"/>
      <c r="CKA63" s="640"/>
      <c r="CKB63" s="640"/>
      <c r="CKC63" s="640"/>
      <c r="CKD63" s="640"/>
      <c r="CKE63" s="640"/>
      <c r="CKF63" s="640"/>
      <c r="CKG63" s="640"/>
      <c r="CKH63" s="640"/>
      <c r="CKI63" s="640"/>
      <c r="CKJ63" s="640"/>
      <c r="CKK63" s="640"/>
      <c r="CKL63" s="640"/>
      <c r="CKM63" s="640"/>
      <c r="CKN63" s="640"/>
      <c r="CKO63" s="640"/>
      <c r="CKP63" s="640"/>
      <c r="CKQ63" s="640"/>
      <c r="CKR63" s="640"/>
      <c r="CKS63" s="640"/>
      <c r="CKT63" s="640"/>
      <c r="CKU63" s="640"/>
      <c r="CKV63" s="640"/>
      <c r="CKW63" s="640"/>
      <c r="CKX63" s="640"/>
      <c r="CKY63" s="640"/>
      <c r="CKZ63" s="640"/>
      <c r="CLA63" s="640"/>
      <c r="CLB63" s="640"/>
      <c r="CLC63" s="640"/>
      <c r="CLD63" s="640"/>
      <c r="CLE63" s="640"/>
      <c r="CLF63" s="640"/>
      <c r="CLG63" s="640"/>
      <c r="CLH63" s="640"/>
      <c r="CLI63" s="640"/>
      <c r="CLJ63" s="640"/>
      <c r="CLK63" s="640"/>
      <c r="CLL63" s="640"/>
      <c r="CLM63" s="640"/>
      <c r="CLN63" s="640"/>
      <c r="CLO63" s="640"/>
      <c r="CLP63" s="640"/>
      <c r="CLQ63" s="640"/>
      <c r="CLR63" s="640"/>
      <c r="CLS63" s="640"/>
      <c r="CLT63" s="640"/>
      <c r="CLU63" s="640"/>
      <c r="CLV63" s="640"/>
      <c r="CLW63" s="640"/>
      <c r="CLX63" s="640"/>
      <c r="CLY63" s="640"/>
      <c r="CLZ63" s="640"/>
      <c r="CMA63" s="640"/>
      <c r="CMB63" s="640"/>
      <c r="CMC63" s="640"/>
      <c r="CMD63" s="640"/>
      <c r="CME63" s="640"/>
      <c r="CMF63" s="640"/>
      <c r="CMG63" s="640"/>
      <c r="CMH63" s="640"/>
      <c r="CMI63" s="640"/>
      <c r="CMJ63" s="640"/>
      <c r="CMK63" s="640"/>
      <c r="CML63" s="640"/>
      <c r="CMM63" s="640"/>
      <c r="CMN63" s="640"/>
      <c r="CMO63" s="640"/>
      <c r="CMP63" s="640"/>
      <c r="CMQ63" s="640"/>
      <c r="CMR63" s="640"/>
      <c r="CMS63" s="640"/>
      <c r="CMT63" s="640"/>
      <c r="CMU63" s="640"/>
      <c r="CMV63" s="640"/>
      <c r="CMW63" s="640"/>
      <c r="CMX63" s="640"/>
      <c r="CMY63" s="640"/>
      <c r="CMZ63" s="640"/>
      <c r="CNA63" s="640"/>
      <c r="CNB63" s="640"/>
      <c r="CNC63" s="640"/>
      <c r="CND63" s="640"/>
      <c r="CNE63" s="640"/>
      <c r="CNF63" s="640"/>
      <c r="CNG63" s="640"/>
      <c r="CNH63" s="640"/>
      <c r="CNI63" s="640"/>
      <c r="CNJ63" s="640"/>
      <c r="CNK63" s="640"/>
      <c r="CNL63" s="640"/>
      <c r="CNM63" s="640"/>
      <c r="CNN63" s="640"/>
      <c r="CNO63" s="640"/>
      <c r="CNP63" s="640"/>
      <c r="CNQ63" s="640"/>
      <c r="CNR63" s="640"/>
      <c r="CNS63" s="640"/>
      <c r="CNT63" s="640"/>
      <c r="CNU63" s="640"/>
      <c r="CNV63" s="640"/>
      <c r="CNW63" s="640"/>
      <c r="CNX63" s="640"/>
      <c r="CNY63" s="640"/>
      <c r="CNZ63" s="640"/>
      <c r="COA63" s="640"/>
      <c r="COB63" s="640"/>
      <c r="COC63" s="640"/>
      <c r="COD63" s="640"/>
      <c r="COE63" s="640"/>
      <c r="COF63" s="640"/>
      <c r="COG63" s="640"/>
      <c r="COH63" s="640"/>
      <c r="COI63" s="640"/>
      <c r="COJ63" s="640"/>
      <c r="COK63" s="640"/>
      <c r="COL63" s="640"/>
      <c r="COM63" s="640"/>
      <c r="CON63" s="640"/>
      <c r="COO63" s="640"/>
      <c r="COP63" s="640"/>
      <c r="COQ63" s="640"/>
      <c r="COR63" s="640"/>
      <c r="COS63" s="640"/>
      <c r="COT63" s="640"/>
      <c r="COU63" s="640"/>
      <c r="COV63" s="640"/>
      <c r="COW63" s="640"/>
      <c r="COX63" s="640"/>
      <c r="COY63" s="640"/>
      <c r="COZ63" s="640"/>
      <c r="CPA63" s="640"/>
      <c r="CPB63" s="640"/>
      <c r="CPC63" s="640"/>
      <c r="CPD63" s="640"/>
      <c r="CPE63" s="640"/>
      <c r="CPF63" s="640"/>
      <c r="CPG63" s="640"/>
      <c r="CPH63" s="640"/>
      <c r="CPI63" s="640"/>
      <c r="CPJ63" s="640"/>
      <c r="CPK63" s="640"/>
      <c r="CPL63" s="640"/>
      <c r="CPM63" s="640"/>
      <c r="CPN63" s="640"/>
      <c r="CPO63" s="640"/>
      <c r="CPP63" s="640"/>
      <c r="CPQ63" s="640"/>
      <c r="CPR63" s="640"/>
      <c r="CPS63" s="640"/>
      <c r="CPT63" s="640"/>
      <c r="CPU63" s="640"/>
      <c r="CPV63" s="640"/>
      <c r="CPW63" s="640"/>
      <c r="CPX63" s="640"/>
      <c r="CPY63" s="640"/>
      <c r="CPZ63" s="640"/>
      <c r="CQA63" s="640"/>
      <c r="CQB63" s="640"/>
      <c r="CQC63" s="640"/>
      <c r="CQD63" s="640"/>
      <c r="CQE63" s="640"/>
      <c r="CQF63" s="640"/>
      <c r="CQG63" s="640"/>
      <c r="CQH63" s="640"/>
      <c r="CQI63" s="640"/>
      <c r="CQJ63" s="640"/>
      <c r="CQK63" s="640"/>
      <c r="CQL63" s="640"/>
      <c r="CQM63" s="640"/>
      <c r="CQN63" s="640"/>
      <c r="CQO63" s="640"/>
      <c r="CQP63" s="640"/>
      <c r="CQQ63" s="640"/>
      <c r="CQR63" s="640"/>
      <c r="CQS63" s="640"/>
      <c r="CQT63" s="640"/>
      <c r="CQU63" s="640"/>
      <c r="CQV63" s="640"/>
      <c r="CQW63" s="640"/>
      <c r="CQX63" s="640"/>
      <c r="CQY63" s="640"/>
      <c r="CQZ63" s="640"/>
      <c r="CRA63" s="640"/>
      <c r="CRB63" s="640"/>
      <c r="CRC63" s="640"/>
      <c r="CRD63" s="640"/>
      <c r="CRE63" s="640"/>
      <c r="CRF63" s="640"/>
      <c r="CRG63" s="640"/>
      <c r="CRH63" s="640"/>
      <c r="CRI63" s="640"/>
      <c r="CRJ63" s="640"/>
      <c r="CRK63" s="640"/>
      <c r="CRL63" s="640"/>
      <c r="CRM63" s="640"/>
      <c r="CRN63" s="640"/>
      <c r="CRO63" s="640"/>
      <c r="CRP63" s="640"/>
      <c r="CRQ63" s="640"/>
      <c r="CRR63" s="640"/>
      <c r="CRS63" s="640"/>
      <c r="CRT63" s="640"/>
      <c r="CRU63" s="640"/>
      <c r="CRV63" s="640"/>
      <c r="CRW63" s="640"/>
      <c r="CRX63" s="640"/>
      <c r="CRY63" s="640"/>
      <c r="CRZ63" s="640"/>
      <c r="CSA63" s="640"/>
      <c r="CSB63" s="640"/>
      <c r="CSC63" s="640"/>
      <c r="CSD63" s="640"/>
      <c r="CSE63" s="640"/>
      <c r="CSF63" s="640"/>
      <c r="CSG63" s="640"/>
      <c r="CSH63" s="640"/>
      <c r="CSI63" s="640"/>
      <c r="CSJ63" s="640"/>
      <c r="CSK63" s="640"/>
      <c r="CSL63" s="640"/>
      <c r="CSM63" s="640"/>
      <c r="CSN63" s="640"/>
      <c r="CSO63" s="640"/>
      <c r="CSP63" s="640"/>
      <c r="CSQ63" s="640"/>
      <c r="CSR63" s="640"/>
      <c r="CSS63" s="640"/>
      <c r="CST63" s="640"/>
      <c r="CSU63" s="640"/>
      <c r="CSV63" s="640"/>
      <c r="CSW63" s="640"/>
      <c r="CSX63" s="640"/>
      <c r="CSY63" s="640"/>
      <c r="CSZ63" s="640"/>
      <c r="CTA63" s="640"/>
      <c r="CTB63" s="640"/>
      <c r="CTC63" s="640"/>
      <c r="CTD63" s="640"/>
      <c r="CTE63" s="640"/>
      <c r="CTF63" s="640"/>
      <c r="CTG63" s="640"/>
      <c r="CTH63" s="640"/>
      <c r="CTI63" s="640"/>
      <c r="CTJ63" s="640"/>
      <c r="CTK63" s="640"/>
      <c r="CTL63" s="640"/>
      <c r="CTM63" s="640"/>
      <c r="CTN63" s="640"/>
      <c r="CTO63" s="640"/>
      <c r="CTP63" s="640"/>
      <c r="CTQ63" s="640"/>
      <c r="CTR63" s="640"/>
      <c r="CTS63" s="640"/>
      <c r="CTT63" s="640"/>
      <c r="CTU63" s="640"/>
      <c r="CTV63" s="640"/>
      <c r="CTW63" s="640"/>
      <c r="CTX63" s="640"/>
      <c r="CTY63" s="640"/>
      <c r="CTZ63" s="640"/>
      <c r="CUA63" s="640"/>
      <c r="CUB63" s="640"/>
      <c r="CUC63" s="640"/>
      <c r="CUD63" s="640"/>
      <c r="CUE63" s="640"/>
      <c r="CUF63" s="640"/>
      <c r="CUG63" s="640"/>
      <c r="CUH63" s="640"/>
      <c r="CUI63" s="640"/>
      <c r="CUJ63" s="640"/>
      <c r="CUK63" s="640"/>
      <c r="CUL63" s="640"/>
      <c r="CUM63" s="640"/>
      <c r="CUN63" s="640"/>
      <c r="CUO63" s="640"/>
      <c r="CUP63" s="640"/>
      <c r="CUQ63" s="640"/>
      <c r="CUR63" s="640"/>
      <c r="CUS63" s="640"/>
      <c r="CUT63" s="640"/>
      <c r="CUU63" s="640"/>
      <c r="CUV63" s="640"/>
      <c r="CUW63" s="640"/>
      <c r="CUX63" s="640"/>
      <c r="CUY63" s="640"/>
      <c r="CUZ63" s="640"/>
      <c r="CVA63" s="640"/>
      <c r="CVB63" s="640"/>
      <c r="CVC63" s="640"/>
      <c r="CVD63" s="640"/>
      <c r="CVE63" s="640"/>
      <c r="CVF63" s="640"/>
      <c r="CVG63" s="640"/>
      <c r="CVH63" s="640"/>
      <c r="CVI63" s="640"/>
      <c r="CVJ63" s="640"/>
      <c r="CVK63" s="640"/>
      <c r="CVL63" s="640"/>
      <c r="CVM63" s="640"/>
      <c r="CVN63" s="640"/>
      <c r="CVO63" s="640"/>
      <c r="CVP63" s="640"/>
      <c r="CVQ63" s="640"/>
      <c r="CVR63" s="640"/>
      <c r="CVS63" s="640"/>
      <c r="CVT63" s="640"/>
      <c r="CVU63" s="640"/>
      <c r="CVV63" s="640"/>
      <c r="CVW63" s="640"/>
      <c r="CVX63" s="640"/>
      <c r="CVY63" s="640"/>
      <c r="CVZ63" s="640"/>
      <c r="CWA63" s="640"/>
      <c r="CWB63" s="640"/>
      <c r="CWC63" s="640"/>
      <c r="CWD63" s="640"/>
      <c r="CWE63" s="640"/>
      <c r="CWF63" s="640"/>
      <c r="CWG63" s="640"/>
      <c r="CWH63" s="640"/>
      <c r="CWI63" s="640"/>
      <c r="CWJ63" s="640"/>
      <c r="CWK63" s="640"/>
      <c r="CWL63" s="640"/>
      <c r="CWM63" s="640"/>
      <c r="CWN63" s="640"/>
      <c r="CWO63" s="640"/>
      <c r="CWP63" s="640"/>
      <c r="CWQ63" s="640"/>
      <c r="CWR63" s="640"/>
      <c r="CWS63" s="640"/>
      <c r="CWT63" s="640"/>
      <c r="CWU63" s="640"/>
      <c r="CWV63" s="640"/>
      <c r="CWW63" s="640"/>
      <c r="CWX63" s="640"/>
      <c r="CWY63" s="640"/>
      <c r="CWZ63" s="640"/>
      <c r="CXA63" s="640"/>
      <c r="CXB63" s="640"/>
      <c r="CXC63" s="640"/>
      <c r="CXD63" s="640"/>
      <c r="CXE63" s="640"/>
      <c r="CXF63" s="640"/>
      <c r="CXG63" s="640"/>
      <c r="CXH63" s="640"/>
      <c r="CXI63" s="640"/>
      <c r="CXJ63" s="640"/>
      <c r="CXK63" s="640"/>
      <c r="CXL63" s="640"/>
      <c r="CXM63" s="640"/>
      <c r="CXN63" s="640"/>
      <c r="CXO63" s="640"/>
      <c r="CXP63" s="640"/>
      <c r="CXQ63" s="640"/>
      <c r="CXR63" s="640"/>
      <c r="CXS63" s="640"/>
      <c r="CXT63" s="640"/>
      <c r="CXU63" s="640"/>
      <c r="CXV63" s="640"/>
      <c r="CXW63" s="640"/>
      <c r="CXX63" s="640"/>
      <c r="CXY63" s="640"/>
      <c r="CXZ63" s="640"/>
      <c r="CYA63" s="640"/>
      <c r="CYB63" s="640"/>
      <c r="CYC63" s="640"/>
      <c r="CYD63" s="640"/>
      <c r="CYE63" s="640"/>
      <c r="CYF63" s="640"/>
      <c r="CYG63" s="640"/>
      <c r="CYH63" s="640"/>
      <c r="CYI63" s="640"/>
      <c r="CYJ63" s="640"/>
      <c r="CYK63" s="640"/>
      <c r="CYL63" s="640"/>
      <c r="CYM63" s="640"/>
      <c r="CYN63" s="640"/>
      <c r="CYO63" s="640"/>
      <c r="CYP63" s="640"/>
      <c r="CYQ63" s="640"/>
      <c r="CYR63" s="640"/>
      <c r="CYS63" s="640"/>
      <c r="CYT63" s="640"/>
      <c r="CYU63" s="640"/>
      <c r="CYV63" s="640"/>
      <c r="CYW63" s="640"/>
      <c r="CYX63" s="640"/>
      <c r="CYY63" s="640"/>
      <c r="CYZ63" s="640"/>
      <c r="CZA63" s="640"/>
      <c r="CZB63" s="640"/>
      <c r="CZC63" s="640"/>
      <c r="CZD63" s="640"/>
      <c r="CZE63" s="640"/>
      <c r="CZF63" s="640"/>
      <c r="CZG63" s="640"/>
      <c r="CZH63" s="640"/>
      <c r="CZI63" s="640"/>
      <c r="CZJ63" s="640"/>
      <c r="CZK63" s="640"/>
      <c r="CZL63" s="640"/>
      <c r="CZM63" s="640"/>
      <c r="CZN63" s="640"/>
      <c r="CZO63" s="640"/>
      <c r="CZP63" s="640"/>
      <c r="CZQ63" s="640"/>
      <c r="CZR63" s="640"/>
      <c r="CZS63" s="640"/>
      <c r="CZT63" s="640"/>
      <c r="CZU63" s="640"/>
      <c r="CZV63" s="640"/>
      <c r="CZW63" s="640"/>
      <c r="CZX63" s="640"/>
      <c r="CZY63" s="640"/>
      <c r="CZZ63" s="640"/>
      <c r="DAA63" s="640"/>
      <c r="DAB63" s="640"/>
      <c r="DAC63" s="640"/>
      <c r="DAD63" s="640"/>
      <c r="DAE63" s="640"/>
      <c r="DAF63" s="640"/>
      <c r="DAG63" s="640"/>
      <c r="DAH63" s="640"/>
      <c r="DAI63" s="640"/>
      <c r="DAJ63" s="640"/>
      <c r="DAK63" s="640"/>
      <c r="DAL63" s="640"/>
      <c r="DAM63" s="640"/>
      <c r="DAN63" s="640"/>
      <c r="DAO63" s="640"/>
      <c r="DAP63" s="640"/>
      <c r="DAQ63" s="640"/>
      <c r="DAR63" s="640"/>
      <c r="DAS63" s="640"/>
      <c r="DAT63" s="640"/>
      <c r="DAU63" s="640"/>
      <c r="DAV63" s="640"/>
      <c r="DAW63" s="640"/>
      <c r="DAX63" s="640"/>
      <c r="DAY63" s="640"/>
      <c r="DAZ63" s="640"/>
      <c r="DBA63" s="640"/>
      <c r="DBB63" s="640"/>
      <c r="DBC63" s="640"/>
      <c r="DBD63" s="640"/>
      <c r="DBE63" s="640"/>
      <c r="DBF63" s="640"/>
      <c r="DBG63" s="640"/>
      <c r="DBH63" s="640"/>
      <c r="DBI63" s="640"/>
      <c r="DBJ63" s="640"/>
      <c r="DBK63" s="640"/>
      <c r="DBL63" s="640"/>
      <c r="DBM63" s="640"/>
      <c r="DBN63" s="640"/>
      <c r="DBO63" s="640"/>
      <c r="DBP63" s="640"/>
      <c r="DBQ63" s="640"/>
      <c r="DBR63" s="640"/>
      <c r="DBS63" s="640"/>
      <c r="DBT63" s="640"/>
      <c r="DBU63" s="640"/>
      <c r="DBV63" s="640"/>
      <c r="DBW63" s="640"/>
      <c r="DBX63" s="640"/>
      <c r="DBY63" s="640"/>
      <c r="DBZ63" s="640"/>
      <c r="DCA63" s="640"/>
      <c r="DCB63" s="640"/>
      <c r="DCC63" s="640"/>
      <c r="DCD63" s="640"/>
      <c r="DCE63" s="640"/>
      <c r="DCF63" s="640"/>
      <c r="DCG63" s="640"/>
      <c r="DCH63" s="640"/>
      <c r="DCI63" s="640"/>
      <c r="DCJ63" s="640"/>
      <c r="DCK63" s="640"/>
      <c r="DCL63" s="640"/>
      <c r="DCM63" s="640"/>
      <c r="DCN63" s="640"/>
      <c r="DCO63" s="640"/>
      <c r="DCP63" s="640"/>
      <c r="DCQ63" s="640"/>
      <c r="DCR63" s="640"/>
      <c r="DCS63" s="640"/>
      <c r="DCT63" s="640"/>
      <c r="DCU63" s="640"/>
      <c r="DCV63" s="640"/>
      <c r="DCW63" s="640"/>
      <c r="DCX63" s="640"/>
      <c r="DCY63" s="640"/>
      <c r="DCZ63" s="640"/>
      <c r="DDA63" s="640"/>
      <c r="DDB63" s="640"/>
      <c r="DDC63" s="640"/>
      <c r="DDD63" s="640"/>
      <c r="DDE63" s="640"/>
      <c r="DDF63" s="640"/>
      <c r="DDG63" s="640"/>
      <c r="DDH63" s="640"/>
      <c r="DDI63" s="640"/>
      <c r="DDJ63" s="640"/>
      <c r="DDK63" s="640"/>
      <c r="DDL63" s="640"/>
      <c r="DDM63" s="640"/>
      <c r="DDN63" s="640"/>
      <c r="DDO63" s="640"/>
      <c r="DDP63" s="640"/>
      <c r="DDQ63" s="640"/>
      <c r="DDR63" s="640"/>
      <c r="DDS63" s="640"/>
      <c r="DDT63" s="640"/>
      <c r="DDU63" s="640"/>
      <c r="DDV63" s="640"/>
      <c r="DDW63" s="640"/>
      <c r="DDX63" s="640"/>
      <c r="DDY63" s="640"/>
      <c r="DDZ63" s="640"/>
      <c r="DEA63" s="640"/>
      <c r="DEB63" s="640"/>
      <c r="DEC63" s="640"/>
      <c r="DED63" s="640"/>
      <c r="DEE63" s="640"/>
      <c r="DEF63" s="640"/>
      <c r="DEG63" s="640"/>
      <c r="DEH63" s="640"/>
      <c r="DEI63" s="640"/>
      <c r="DEJ63" s="640"/>
      <c r="DEK63" s="640"/>
      <c r="DEL63" s="640"/>
      <c r="DEM63" s="640"/>
      <c r="DEN63" s="640"/>
      <c r="DEO63" s="640"/>
      <c r="DEP63" s="640"/>
      <c r="DEQ63" s="640"/>
      <c r="DER63" s="640"/>
      <c r="DES63" s="640"/>
      <c r="DET63" s="640"/>
      <c r="DEU63" s="640"/>
      <c r="DEV63" s="640"/>
      <c r="DEW63" s="640"/>
      <c r="DEX63" s="640"/>
      <c r="DEY63" s="640"/>
      <c r="DEZ63" s="640"/>
      <c r="DFA63" s="640"/>
      <c r="DFB63" s="640"/>
      <c r="DFC63" s="640"/>
      <c r="DFD63" s="640"/>
      <c r="DFE63" s="640"/>
      <c r="DFF63" s="640"/>
      <c r="DFG63" s="640"/>
      <c r="DFH63" s="640"/>
      <c r="DFI63" s="640"/>
      <c r="DFJ63" s="640"/>
      <c r="DFK63" s="640"/>
      <c r="DFL63" s="640"/>
      <c r="DFM63" s="640"/>
      <c r="DFN63" s="640"/>
      <c r="DFO63" s="640"/>
      <c r="DFP63" s="640"/>
      <c r="DFQ63" s="640"/>
      <c r="DFR63" s="640"/>
      <c r="DFS63" s="640"/>
      <c r="DFT63" s="640"/>
      <c r="DFU63" s="640"/>
      <c r="DFV63" s="640"/>
      <c r="DFW63" s="640"/>
      <c r="DFX63" s="640"/>
      <c r="DFY63" s="640"/>
      <c r="DFZ63" s="640"/>
      <c r="DGA63" s="640"/>
      <c r="DGB63" s="640"/>
      <c r="DGC63" s="640"/>
      <c r="DGD63" s="640"/>
      <c r="DGE63" s="640"/>
      <c r="DGF63" s="640"/>
      <c r="DGG63" s="640"/>
      <c r="DGH63" s="640"/>
      <c r="DGI63" s="640"/>
      <c r="DGJ63" s="640"/>
      <c r="DGK63" s="640"/>
      <c r="DGL63" s="640"/>
      <c r="DGM63" s="640"/>
      <c r="DGN63" s="640"/>
      <c r="DGO63" s="640"/>
      <c r="DGP63" s="640"/>
      <c r="DGQ63" s="640"/>
      <c r="DGR63" s="640"/>
      <c r="DGS63" s="640"/>
      <c r="DGT63" s="640"/>
      <c r="DGU63" s="640"/>
      <c r="DGV63" s="640"/>
      <c r="DGW63" s="640"/>
      <c r="DGX63" s="640"/>
      <c r="DGY63" s="640"/>
      <c r="DGZ63" s="640"/>
      <c r="DHA63" s="640"/>
      <c r="DHB63" s="640"/>
      <c r="DHC63" s="640"/>
      <c r="DHD63" s="640"/>
      <c r="DHE63" s="640"/>
      <c r="DHF63" s="640"/>
      <c r="DHG63" s="640"/>
      <c r="DHH63" s="640"/>
      <c r="DHI63" s="640"/>
      <c r="DHJ63" s="640"/>
      <c r="DHK63" s="640"/>
      <c r="DHL63" s="640"/>
      <c r="DHM63" s="640"/>
      <c r="DHN63" s="640"/>
      <c r="DHO63" s="640"/>
      <c r="DHP63" s="640"/>
      <c r="DHQ63" s="640"/>
      <c r="DHR63" s="640"/>
      <c r="DHS63" s="640"/>
      <c r="DHT63" s="640"/>
      <c r="DHU63" s="640"/>
      <c r="DHV63" s="640"/>
      <c r="DHW63" s="640"/>
      <c r="DHX63" s="640"/>
      <c r="DHY63" s="640"/>
      <c r="DHZ63" s="640"/>
      <c r="DIA63" s="640"/>
      <c r="DIB63" s="640"/>
      <c r="DIC63" s="640"/>
      <c r="DID63" s="640"/>
      <c r="DIE63" s="640"/>
      <c r="DIF63" s="640"/>
      <c r="DIG63" s="640"/>
      <c r="DIH63" s="640"/>
      <c r="DII63" s="640"/>
      <c r="DIJ63" s="640"/>
      <c r="DIK63" s="640"/>
      <c r="DIL63" s="640"/>
      <c r="DIM63" s="640"/>
      <c r="DIN63" s="640"/>
      <c r="DIO63" s="640"/>
      <c r="DIP63" s="640"/>
      <c r="DIQ63" s="640"/>
      <c r="DIR63" s="640"/>
      <c r="DIS63" s="640"/>
      <c r="DIT63" s="640"/>
      <c r="DIU63" s="640"/>
      <c r="DIV63" s="640"/>
      <c r="DIW63" s="640"/>
      <c r="DIX63" s="640"/>
      <c r="DIY63" s="640"/>
      <c r="DIZ63" s="640"/>
      <c r="DJA63" s="640"/>
      <c r="DJB63" s="640"/>
      <c r="DJC63" s="640"/>
      <c r="DJD63" s="640"/>
      <c r="DJE63" s="640"/>
      <c r="DJF63" s="640"/>
      <c r="DJG63" s="640"/>
      <c r="DJH63" s="640"/>
      <c r="DJI63" s="640"/>
      <c r="DJJ63" s="640"/>
      <c r="DJK63" s="640"/>
      <c r="DJL63" s="640"/>
      <c r="DJM63" s="640"/>
      <c r="DJN63" s="640"/>
      <c r="DJO63" s="640"/>
      <c r="DJP63" s="640"/>
      <c r="DJQ63" s="640"/>
      <c r="DJR63" s="640"/>
      <c r="DJS63" s="640"/>
      <c r="DJT63" s="640"/>
      <c r="DJU63" s="640"/>
      <c r="DJV63" s="640"/>
      <c r="DJW63" s="640"/>
      <c r="DJX63" s="640"/>
      <c r="DJY63" s="640"/>
      <c r="DJZ63" s="640"/>
      <c r="DKA63" s="640"/>
      <c r="DKB63" s="640"/>
      <c r="DKC63" s="640"/>
      <c r="DKD63" s="640"/>
      <c r="DKE63" s="640"/>
      <c r="DKF63" s="640"/>
      <c r="DKG63" s="640"/>
      <c r="DKH63" s="640"/>
      <c r="DKI63" s="640"/>
      <c r="DKJ63" s="640"/>
      <c r="DKK63" s="640"/>
      <c r="DKL63" s="640"/>
      <c r="DKM63" s="640"/>
      <c r="DKN63" s="640"/>
      <c r="DKO63" s="640"/>
      <c r="DKP63" s="640"/>
      <c r="DKQ63" s="640"/>
      <c r="DKR63" s="640"/>
      <c r="DKS63" s="640"/>
      <c r="DKT63" s="640"/>
      <c r="DKU63" s="640"/>
      <c r="DKV63" s="640"/>
      <c r="DKW63" s="640"/>
      <c r="DKX63" s="640"/>
      <c r="DKY63" s="640"/>
      <c r="DKZ63" s="640"/>
      <c r="DLA63" s="640"/>
      <c r="DLB63" s="640"/>
      <c r="DLC63" s="640"/>
      <c r="DLD63" s="640"/>
      <c r="DLE63" s="640"/>
      <c r="DLF63" s="640"/>
      <c r="DLG63" s="640"/>
      <c r="DLH63" s="640"/>
      <c r="DLI63" s="640"/>
      <c r="DLJ63" s="640"/>
      <c r="DLK63" s="640"/>
      <c r="DLL63" s="640"/>
      <c r="DLM63" s="640"/>
      <c r="DLN63" s="640"/>
      <c r="DLO63" s="640"/>
      <c r="DLP63" s="640"/>
      <c r="DLQ63" s="640"/>
      <c r="DLR63" s="640"/>
      <c r="DLS63" s="640"/>
      <c r="DLT63" s="640"/>
      <c r="DLU63" s="640"/>
      <c r="DLV63" s="640"/>
      <c r="DLW63" s="640"/>
      <c r="DLX63" s="640"/>
      <c r="DLY63" s="640"/>
      <c r="DLZ63" s="640"/>
      <c r="DMA63" s="640"/>
      <c r="DMB63" s="640"/>
      <c r="DMC63" s="640"/>
      <c r="DMD63" s="640"/>
      <c r="DME63" s="640"/>
      <c r="DMF63" s="640"/>
      <c r="DMG63" s="640"/>
      <c r="DMH63" s="640"/>
      <c r="DMI63" s="640"/>
      <c r="DMJ63" s="640"/>
      <c r="DMK63" s="640"/>
      <c r="DML63" s="640"/>
      <c r="DMM63" s="640"/>
      <c r="DMN63" s="640"/>
      <c r="DMO63" s="640"/>
      <c r="DMP63" s="640"/>
      <c r="DMQ63" s="640"/>
      <c r="DMR63" s="640"/>
      <c r="DMS63" s="640"/>
      <c r="DMT63" s="640"/>
      <c r="DMU63" s="640"/>
      <c r="DMV63" s="640"/>
      <c r="DMW63" s="640"/>
      <c r="DMX63" s="640"/>
      <c r="DMY63" s="640"/>
      <c r="DMZ63" s="640"/>
      <c r="DNA63" s="640"/>
      <c r="DNB63" s="640"/>
      <c r="DNC63" s="640"/>
      <c r="DND63" s="640"/>
      <c r="DNE63" s="640"/>
      <c r="DNF63" s="640"/>
      <c r="DNG63" s="640"/>
      <c r="DNH63" s="640"/>
      <c r="DNI63" s="640"/>
      <c r="DNJ63" s="640"/>
      <c r="DNK63" s="640"/>
      <c r="DNL63" s="640"/>
      <c r="DNM63" s="640"/>
      <c r="DNN63" s="640"/>
      <c r="DNO63" s="640"/>
      <c r="DNP63" s="640"/>
      <c r="DNQ63" s="640"/>
      <c r="DNR63" s="640"/>
      <c r="DNS63" s="640"/>
      <c r="DNT63" s="640"/>
      <c r="DNU63" s="640"/>
      <c r="DNV63" s="640"/>
      <c r="DNW63" s="640"/>
      <c r="DNX63" s="640"/>
      <c r="DNY63" s="640"/>
      <c r="DNZ63" s="640"/>
      <c r="DOA63" s="640"/>
      <c r="DOB63" s="640"/>
      <c r="DOC63" s="640"/>
      <c r="DOD63" s="640"/>
      <c r="DOE63" s="640"/>
      <c r="DOF63" s="640"/>
      <c r="DOG63" s="640"/>
      <c r="DOH63" s="640"/>
      <c r="DOI63" s="640"/>
      <c r="DOJ63" s="640"/>
      <c r="DOK63" s="640"/>
      <c r="DOL63" s="640"/>
      <c r="DOM63" s="640"/>
      <c r="DON63" s="640"/>
      <c r="DOO63" s="640"/>
      <c r="DOP63" s="640"/>
      <c r="DOQ63" s="640"/>
      <c r="DOR63" s="640"/>
      <c r="DOS63" s="640"/>
      <c r="DOT63" s="640"/>
      <c r="DOU63" s="640"/>
      <c r="DOV63" s="640"/>
      <c r="DOW63" s="640"/>
      <c r="DOX63" s="640"/>
      <c r="DOY63" s="640"/>
      <c r="DOZ63" s="640"/>
      <c r="DPA63" s="640"/>
      <c r="DPB63" s="640"/>
      <c r="DPC63" s="640"/>
      <c r="DPD63" s="640"/>
      <c r="DPE63" s="640"/>
      <c r="DPF63" s="640"/>
      <c r="DPG63" s="640"/>
      <c r="DPH63" s="640"/>
      <c r="DPI63" s="640"/>
      <c r="DPJ63" s="640"/>
      <c r="DPK63" s="640"/>
      <c r="DPL63" s="640"/>
      <c r="DPM63" s="640"/>
      <c r="DPN63" s="640"/>
      <c r="DPO63" s="640"/>
      <c r="DPP63" s="640"/>
      <c r="DPQ63" s="640"/>
      <c r="DPR63" s="640"/>
      <c r="DPS63" s="640"/>
      <c r="DPT63" s="640"/>
      <c r="DPU63" s="640"/>
      <c r="DPV63" s="640"/>
      <c r="DPW63" s="640"/>
      <c r="DPX63" s="640"/>
      <c r="DPY63" s="640"/>
      <c r="DPZ63" s="640"/>
      <c r="DQA63" s="640"/>
      <c r="DQB63" s="640"/>
      <c r="DQC63" s="640"/>
      <c r="DQD63" s="640"/>
      <c r="DQE63" s="640"/>
      <c r="DQF63" s="640"/>
      <c r="DQG63" s="640"/>
      <c r="DQH63" s="640"/>
      <c r="DQI63" s="640"/>
      <c r="DQJ63" s="640"/>
      <c r="DQK63" s="640"/>
      <c r="DQL63" s="640"/>
      <c r="DQM63" s="640"/>
      <c r="DQN63" s="640"/>
      <c r="DQO63" s="640"/>
      <c r="DQP63" s="640"/>
      <c r="DQQ63" s="640"/>
      <c r="DQR63" s="640"/>
      <c r="DQS63" s="640"/>
      <c r="DQT63" s="640"/>
      <c r="DQU63" s="640"/>
      <c r="DQV63" s="640"/>
      <c r="DQW63" s="640"/>
      <c r="DQX63" s="640"/>
      <c r="DQY63" s="640"/>
      <c r="DQZ63" s="640"/>
      <c r="DRA63" s="640"/>
      <c r="DRB63" s="640"/>
      <c r="DRC63" s="640"/>
      <c r="DRD63" s="640"/>
      <c r="DRE63" s="640"/>
      <c r="DRF63" s="640"/>
      <c r="DRG63" s="640"/>
      <c r="DRH63" s="640"/>
      <c r="DRI63" s="640"/>
      <c r="DRJ63" s="640"/>
      <c r="DRK63" s="640"/>
      <c r="DRL63" s="640"/>
      <c r="DRM63" s="640"/>
      <c r="DRN63" s="640"/>
      <c r="DRO63" s="640"/>
      <c r="DRP63" s="640"/>
      <c r="DRQ63" s="640"/>
      <c r="DRR63" s="640"/>
      <c r="DRS63" s="640"/>
      <c r="DRT63" s="640"/>
      <c r="DRU63" s="640"/>
      <c r="DRV63" s="640"/>
      <c r="DRW63" s="640"/>
      <c r="DRX63" s="640"/>
      <c r="DRY63" s="640"/>
      <c r="DRZ63" s="640"/>
      <c r="DSA63" s="640"/>
      <c r="DSB63" s="640"/>
      <c r="DSC63" s="640"/>
      <c r="DSD63" s="640"/>
      <c r="DSE63" s="640"/>
      <c r="DSF63" s="640"/>
      <c r="DSG63" s="640"/>
      <c r="DSH63" s="640"/>
      <c r="DSI63" s="640"/>
      <c r="DSJ63" s="640"/>
      <c r="DSK63" s="640"/>
      <c r="DSL63" s="640"/>
      <c r="DSM63" s="640"/>
      <c r="DSN63" s="640"/>
      <c r="DSO63" s="640"/>
      <c r="DSP63" s="640"/>
      <c r="DSQ63" s="640"/>
      <c r="DSR63" s="640"/>
      <c r="DSS63" s="640"/>
      <c r="DST63" s="640"/>
      <c r="DSU63" s="640"/>
      <c r="DSV63" s="640"/>
      <c r="DSW63" s="640"/>
      <c r="DSX63" s="640"/>
      <c r="DSY63" s="640"/>
      <c r="DSZ63" s="640"/>
      <c r="DTA63" s="640"/>
      <c r="DTB63" s="640"/>
      <c r="DTC63" s="640"/>
      <c r="DTD63" s="640"/>
      <c r="DTE63" s="640"/>
      <c r="DTF63" s="640"/>
      <c r="DTG63" s="640"/>
      <c r="DTH63" s="640"/>
      <c r="DTI63" s="640"/>
      <c r="DTJ63" s="640"/>
      <c r="DTK63" s="640"/>
      <c r="DTL63" s="640"/>
      <c r="DTM63" s="640"/>
      <c r="DTN63" s="640"/>
      <c r="DTO63" s="640"/>
      <c r="DTP63" s="640"/>
      <c r="DTQ63" s="640"/>
      <c r="DTR63" s="640"/>
      <c r="DTS63" s="640"/>
      <c r="DTT63" s="640"/>
      <c r="DTU63" s="640"/>
      <c r="DTV63" s="640"/>
      <c r="DTW63" s="640"/>
      <c r="DTX63" s="640"/>
      <c r="DTY63" s="640"/>
      <c r="DTZ63" s="640"/>
      <c r="DUA63" s="640"/>
      <c r="DUB63" s="640"/>
      <c r="DUC63" s="640"/>
      <c r="DUD63" s="640"/>
      <c r="DUE63" s="640"/>
      <c r="DUF63" s="640"/>
      <c r="DUG63" s="640"/>
      <c r="DUH63" s="640"/>
      <c r="DUI63" s="640"/>
      <c r="DUJ63" s="640"/>
      <c r="DUK63" s="640"/>
      <c r="DUL63" s="640"/>
      <c r="DUM63" s="640"/>
      <c r="DUN63" s="640"/>
      <c r="DUO63" s="640"/>
      <c r="DUP63" s="640"/>
      <c r="DUQ63" s="640"/>
      <c r="DUR63" s="640"/>
      <c r="DUS63" s="640"/>
      <c r="DUT63" s="640"/>
      <c r="DUU63" s="640"/>
      <c r="DUV63" s="640"/>
      <c r="DUW63" s="640"/>
      <c r="DUX63" s="640"/>
      <c r="DUY63" s="640"/>
      <c r="DUZ63" s="640"/>
      <c r="DVA63" s="640"/>
      <c r="DVB63" s="640"/>
      <c r="DVC63" s="640"/>
      <c r="DVD63" s="640"/>
      <c r="DVE63" s="640"/>
      <c r="DVF63" s="640"/>
      <c r="DVG63" s="640"/>
      <c r="DVH63" s="640"/>
      <c r="DVI63" s="640"/>
      <c r="DVJ63" s="640"/>
      <c r="DVK63" s="640"/>
      <c r="DVL63" s="640"/>
      <c r="DVM63" s="640"/>
      <c r="DVN63" s="640"/>
      <c r="DVO63" s="640"/>
      <c r="DVP63" s="640"/>
      <c r="DVQ63" s="640"/>
      <c r="DVR63" s="640"/>
      <c r="DVS63" s="640"/>
      <c r="DVT63" s="640"/>
      <c r="DVU63" s="640"/>
      <c r="DVV63" s="640"/>
      <c r="DVW63" s="640"/>
      <c r="DVX63" s="640"/>
      <c r="DVY63" s="640"/>
      <c r="DVZ63" s="640"/>
      <c r="DWA63" s="640"/>
      <c r="DWB63" s="640"/>
      <c r="DWC63" s="640"/>
      <c r="DWD63" s="640"/>
      <c r="DWE63" s="640"/>
      <c r="DWF63" s="640"/>
      <c r="DWG63" s="640"/>
      <c r="DWH63" s="640"/>
      <c r="DWI63" s="640"/>
      <c r="DWJ63" s="640"/>
      <c r="DWK63" s="640"/>
      <c r="DWL63" s="640"/>
      <c r="DWM63" s="640"/>
      <c r="DWN63" s="640"/>
      <c r="DWO63" s="640"/>
      <c r="DWP63" s="640"/>
      <c r="DWQ63" s="640"/>
      <c r="DWR63" s="640"/>
      <c r="DWS63" s="640"/>
      <c r="DWT63" s="640"/>
      <c r="DWU63" s="640"/>
      <c r="DWV63" s="640"/>
      <c r="DWW63" s="640"/>
      <c r="DWX63" s="640"/>
      <c r="DWY63" s="640"/>
      <c r="DWZ63" s="640"/>
      <c r="DXA63" s="640"/>
      <c r="DXB63" s="640"/>
      <c r="DXC63" s="640"/>
      <c r="DXD63" s="640"/>
      <c r="DXE63" s="640"/>
      <c r="DXF63" s="640"/>
      <c r="DXG63" s="640"/>
      <c r="DXH63" s="640"/>
      <c r="DXI63" s="640"/>
      <c r="DXJ63" s="640"/>
      <c r="DXK63" s="640"/>
      <c r="DXL63" s="640"/>
      <c r="DXM63" s="640"/>
      <c r="DXN63" s="640"/>
      <c r="DXO63" s="640"/>
      <c r="DXP63" s="640"/>
      <c r="DXQ63" s="640"/>
      <c r="DXR63" s="640"/>
      <c r="DXS63" s="640"/>
      <c r="DXT63" s="640"/>
      <c r="DXU63" s="640"/>
      <c r="DXV63" s="640"/>
      <c r="DXW63" s="640"/>
      <c r="DXX63" s="640"/>
      <c r="DXY63" s="640"/>
      <c r="DXZ63" s="640"/>
      <c r="DYA63" s="640"/>
      <c r="DYB63" s="640"/>
      <c r="DYC63" s="640"/>
      <c r="DYD63" s="640"/>
      <c r="DYE63" s="640"/>
      <c r="DYF63" s="640"/>
      <c r="DYG63" s="640"/>
      <c r="DYH63" s="640"/>
      <c r="DYI63" s="640"/>
      <c r="DYJ63" s="640"/>
      <c r="DYK63" s="640"/>
      <c r="DYL63" s="640"/>
      <c r="DYM63" s="640"/>
      <c r="DYN63" s="640"/>
      <c r="DYO63" s="640"/>
      <c r="DYP63" s="640"/>
      <c r="DYQ63" s="640"/>
      <c r="DYR63" s="640"/>
      <c r="DYS63" s="640"/>
      <c r="DYT63" s="640"/>
      <c r="DYU63" s="640"/>
      <c r="DYV63" s="640"/>
      <c r="DYW63" s="640"/>
      <c r="DYX63" s="640"/>
      <c r="DYY63" s="640"/>
      <c r="DYZ63" s="640"/>
      <c r="DZA63" s="640"/>
      <c r="DZB63" s="640"/>
      <c r="DZC63" s="640"/>
      <c r="DZD63" s="640"/>
      <c r="DZE63" s="640"/>
      <c r="DZF63" s="640"/>
      <c r="DZG63" s="640"/>
      <c r="DZH63" s="640"/>
      <c r="DZI63" s="640"/>
      <c r="DZJ63" s="640"/>
      <c r="DZK63" s="640"/>
      <c r="DZL63" s="640"/>
      <c r="DZM63" s="640"/>
      <c r="DZN63" s="640"/>
      <c r="DZO63" s="640"/>
      <c r="DZP63" s="640"/>
      <c r="DZQ63" s="640"/>
      <c r="DZR63" s="640"/>
      <c r="DZS63" s="640"/>
      <c r="DZT63" s="640"/>
      <c r="DZU63" s="640"/>
      <c r="DZV63" s="640"/>
      <c r="DZW63" s="640"/>
      <c r="DZX63" s="640"/>
      <c r="DZY63" s="640"/>
      <c r="DZZ63" s="640"/>
      <c r="EAA63" s="640"/>
      <c r="EAB63" s="640"/>
      <c r="EAC63" s="640"/>
      <c r="EAD63" s="640"/>
      <c r="EAE63" s="640"/>
      <c r="EAF63" s="640"/>
      <c r="EAG63" s="640"/>
      <c r="EAH63" s="640"/>
      <c r="EAI63" s="640"/>
      <c r="EAJ63" s="640"/>
      <c r="EAK63" s="640"/>
      <c r="EAL63" s="640"/>
      <c r="EAM63" s="640"/>
      <c r="EAN63" s="640"/>
      <c r="EAO63" s="640"/>
      <c r="EAP63" s="640"/>
      <c r="EAQ63" s="640"/>
      <c r="EAR63" s="640"/>
      <c r="EAS63" s="640"/>
      <c r="EAT63" s="640"/>
      <c r="EAU63" s="640"/>
      <c r="EAV63" s="640"/>
      <c r="EAW63" s="640"/>
      <c r="EAX63" s="640"/>
      <c r="EAY63" s="640"/>
      <c r="EAZ63" s="640"/>
      <c r="EBA63" s="640"/>
      <c r="EBB63" s="640"/>
      <c r="EBC63" s="640"/>
      <c r="EBD63" s="640"/>
      <c r="EBE63" s="640"/>
      <c r="EBF63" s="640"/>
      <c r="EBG63" s="640"/>
      <c r="EBH63" s="640"/>
      <c r="EBI63" s="640"/>
      <c r="EBJ63" s="640"/>
      <c r="EBK63" s="640"/>
      <c r="EBL63" s="640"/>
      <c r="EBM63" s="640"/>
      <c r="EBN63" s="640"/>
      <c r="EBO63" s="640"/>
      <c r="EBP63" s="640"/>
      <c r="EBQ63" s="640"/>
      <c r="EBR63" s="640"/>
      <c r="EBS63" s="640"/>
      <c r="EBT63" s="640"/>
      <c r="EBU63" s="640"/>
      <c r="EBV63" s="640"/>
      <c r="EBW63" s="640"/>
      <c r="EBX63" s="640"/>
      <c r="EBY63" s="640"/>
      <c r="EBZ63" s="640"/>
      <c r="ECA63" s="640"/>
      <c r="ECB63" s="640"/>
      <c r="ECC63" s="640"/>
      <c r="ECD63" s="640"/>
      <c r="ECE63" s="640"/>
      <c r="ECF63" s="640"/>
      <c r="ECG63" s="640"/>
      <c r="ECH63" s="640"/>
      <c r="ECI63" s="640"/>
      <c r="ECJ63" s="640"/>
      <c r="ECK63" s="640"/>
      <c r="ECL63" s="640"/>
      <c r="ECM63" s="640"/>
      <c r="ECN63" s="640"/>
      <c r="ECO63" s="640"/>
      <c r="ECP63" s="640"/>
      <c r="ECQ63" s="640"/>
      <c r="ECR63" s="640"/>
      <c r="ECS63" s="640"/>
      <c r="ECT63" s="640"/>
      <c r="ECU63" s="640"/>
      <c r="ECV63" s="640"/>
      <c r="ECW63" s="640"/>
      <c r="ECX63" s="640"/>
      <c r="ECY63" s="640"/>
      <c r="ECZ63" s="640"/>
      <c r="EDA63" s="640"/>
      <c r="EDB63" s="640"/>
      <c r="EDC63" s="640"/>
      <c r="EDD63" s="640"/>
      <c r="EDE63" s="640"/>
      <c r="EDF63" s="640"/>
      <c r="EDG63" s="640"/>
      <c r="EDH63" s="640"/>
      <c r="EDI63" s="640"/>
      <c r="EDJ63" s="640"/>
      <c r="EDK63" s="640"/>
      <c r="EDL63" s="640"/>
      <c r="EDM63" s="640"/>
      <c r="EDN63" s="640"/>
      <c r="EDO63" s="640"/>
      <c r="EDP63" s="640"/>
      <c r="EDQ63" s="640"/>
      <c r="EDR63" s="640"/>
      <c r="EDS63" s="640"/>
      <c r="EDT63" s="640"/>
      <c r="EDU63" s="640"/>
      <c r="EDV63" s="640"/>
      <c r="EDW63" s="640"/>
      <c r="EDX63" s="640"/>
      <c r="EDY63" s="640"/>
      <c r="EDZ63" s="640"/>
      <c r="EEA63" s="640"/>
      <c r="EEB63" s="640"/>
      <c r="EEC63" s="640"/>
      <c r="EED63" s="640"/>
      <c r="EEE63" s="640"/>
      <c r="EEF63" s="640"/>
      <c r="EEG63" s="640"/>
      <c r="EEH63" s="640"/>
      <c r="EEI63" s="640"/>
      <c r="EEJ63" s="640"/>
      <c r="EEK63" s="640"/>
      <c r="EEL63" s="640"/>
      <c r="EEM63" s="640"/>
      <c r="EEN63" s="640"/>
      <c r="EEO63" s="640"/>
      <c r="EEP63" s="640"/>
      <c r="EEQ63" s="640"/>
      <c r="EER63" s="640"/>
      <c r="EES63" s="640"/>
      <c r="EET63" s="640"/>
      <c r="EEU63" s="640"/>
      <c r="EEV63" s="640"/>
      <c r="EEW63" s="640"/>
      <c r="EEX63" s="640"/>
      <c r="EEY63" s="640"/>
      <c r="EEZ63" s="640"/>
      <c r="EFA63" s="640"/>
      <c r="EFB63" s="640"/>
      <c r="EFC63" s="640"/>
      <c r="EFD63" s="640"/>
      <c r="EFE63" s="640"/>
      <c r="EFF63" s="640"/>
      <c r="EFG63" s="640"/>
      <c r="EFH63" s="640"/>
      <c r="EFI63" s="640"/>
      <c r="EFJ63" s="640"/>
      <c r="EFK63" s="640"/>
      <c r="EFL63" s="640"/>
      <c r="EFM63" s="640"/>
      <c r="EFN63" s="640"/>
      <c r="EFO63" s="640"/>
      <c r="EFP63" s="640"/>
      <c r="EFQ63" s="640"/>
      <c r="EFR63" s="640"/>
      <c r="EFS63" s="640"/>
      <c r="EFT63" s="640"/>
      <c r="EFU63" s="640"/>
      <c r="EFV63" s="640"/>
      <c r="EFW63" s="640"/>
      <c r="EFX63" s="640"/>
      <c r="EFY63" s="640"/>
      <c r="EFZ63" s="640"/>
      <c r="EGA63" s="640"/>
      <c r="EGB63" s="640"/>
      <c r="EGC63" s="640"/>
      <c r="EGD63" s="640"/>
      <c r="EGE63" s="640"/>
      <c r="EGF63" s="640"/>
      <c r="EGG63" s="640"/>
      <c r="EGH63" s="640"/>
      <c r="EGI63" s="640"/>
      <c r="EGJ63" s="640"/>
      <c r="EGK63" s="640"/>
      <c r="EGL63" s="640"/>
      <c r="EGM63" s="640"/>
      <c r="EGN63" s="640"/>
      <c r="EGO63" s="640"/>
      <c r="EGP63" s="640"/>
      <c r="EGQ63" s="640"/>
      <c r="EGR63" s="640"/>
      <c r="EGS63" s="640"/>
      <c r="EGT63" s="640"/>
      <c r="EGU63" s="640"/>
      <c r="EGV63" s="640"/>
      <c r="EGW63" s="640"/>
      <c r="EGX63" s="640"/>
      <c r="EGY63" s="640"/>
      <c r="EGZ63" s="640"/>
      <c r="EHA63" s="640"/>
      <c r="EHB63" s="640"/>
      <c r="EHC63" s="640"/>
      <c r="EHD63" s="640"/>
      <c r="EHE63" s="640"/>
      <c r="EHF63" s="640"/>
      <c r="EHG63" s="640"/>
      <c r="EHH63" s="640"/>
      <c r="EHI63" s="640"/>
      <c r="EHJ63" s="640"/>
      <c r="EHK63" s="640"/>
      <c r="EHL63" s="640"/>
      <c r="EHM63" s="640"/>
      <c r="EHN63" s="640"/>
      <c r="EHO63" s="640"/>
      <c r="EHP63" s="640"/>
      <c r="EHQ63" s="640"/>
      <c r="EHR63" s="640"/>
      <c r="EHS63" s="640"/>
      <c r="EHT63" s="640"/>
      <c r="EHU63" s="640"/>
      <c r="EHV63" s="640"/>
      <c r="EHW63" s="640"/>
      <c r="EHX63" s="640"/>
      <c r="EHY63" s="640"/>
      <c r="EHZ63" s="640"/>
      <c r="EIA63" s="640"/>
      <c r="EIB63" s="640"/>
      <c r="EIC63" s="640"/>
      <c r="EID63" s="640"/>
      <c r="EIE63" s="640"/>
      <c r="EIF63" s="640"/>
      <c r="EIG63" s="640"/>
      <c r="EIH63" s="640"/>
      <c r="EII63" s="640"/>
      <c r="EIJ63" s="640"/>
      <c r="EIK63" s="640"/>
      <c r="EIL63" s="640"/>
      <c r="EIM63" s="640"/>
      <c r="EIN63" s="640"/>
      <c r="EIO63" s="640"/>
      <c r="EIP63" s="640"/>
      <c r="EIQ63" s="640"/>
      <c r="EIR63" s="640"/>
      <c r="EIS63" s="640"/>
      <c r="EIT63" s="640"/>
      <c r="EIU63" s="640"/>
      <c r="EIV63" s="640"/>
      <c r="EIW63" s="640"/>
      <c r="EIX63" s="640"/>
      <c r="EIY63" s="640"/>
      <c r="EIZ63" s="640"/>
      <c r="EJA63" s="640"/>
      <c r="EJB63" s="640"/>
      <c r="EJC63" s="640"/>
      <c r="EJD63" s="640"/>
      <c r="EJE63" s="640"/>
      <c r="EJF63" s="640"/>
      <c r="EJG63" s="640"/>
      <c r="EJH63" s="640"/>
      <c r="EJI63" s="640"/>
      <c r="EJJ63" s="640"/>
      <c r="EJK63" s="640"/>
      <c r="EJL63" s="640"/>
      <c r="EJM63" s="640"/>
      <c r="EJN63" s="640"/>
      <c r="EJO63" s="640"/>
      <c r="EJP63" s="640"/>
      <c r="EJQ63" s="640"/>
      <c r="EJR63" s="640"/>
      <c r="EJS63" s="640"/>
      <c r="EJT63" s="640"/>
      <c r="EJU63" s="640"/>
      <c r="EJV63" s="640"/>
      <c r="EJW63" s="640"/>
      <c r="EJX63" s="640"/>
      <c r="EJY63" s="640"/>
      <c r="EJZ63" s="640"/>
      <c r="EKA63" s="640"/>
      <c r="EKB63" s="640"/>
      <c r="EKC63" s="640"/>
      <c r="EKD63" s="640"/>
      <c r="EKE63" s="640"/>
      <c r="EKF63" s="640"/>
      <c r="EKG63" s="640"/>
      <c r="EKH63" s="640"/>
      <c r="EKI63" s="640"/>
      <c r="EKJ63" s="640"/>
      <c r="EKK63" s="640"/>
      <c r="EKL63" s="640"/>
      <c r="EKM63" s="640"/>
      <c r="EKN63" s="640"/>
      <c r="EKO63" s="640"/>
      <c r="EKP63" s="640"/>
      <c r="EKQ63" s="640"/>
      <c r="EKR63" s="640"/>
      <c r="EKS63" s="640"/>
      <c r="EKT63" s="640"/>
      <c r="EKU63" s="640"/>
      <c r="EKV63" s="640"/>
      <c r="EKW63" s="640"/>
      <c r="EKX63" s="640"/>
      <c r="EKY63" s="640"/>
      <c r="EKZ63" s="640"/>
      <c r="ELA63" s="640"/>
      <c r="ELB63" s="640"/>
      <c r="ELC63" s="640"/>
      <c r="ELD63" s="640"/>
      <c r="ELE63" s="640"/>
      <c r="ELF63" s="640"/>
      <c r="ELG63" s="640"/>
      <c r="ELH63" s="640"/>
      <c r="ELI63" s="640"/>
      <c r="ELJ63" s="640"/>
      <c r="ELK63" s="640"/>
      <c r="ELL63" s="640"/>
      <c r="ELM63" s="640"/>
      <c r="ELN63" s="640"/>
      <c r="ELO63" s="640"/>
      <c r="ELP63" s="640"/>
      <c r="ELQ63" s="640"/>
      <c r="ELR63" s="640"/>
      <c r="ELS63" s="640"/>
      <c r="ELT63" s="640"/>
      <c r="ELU63" s="640"/>
      <c r="ELV63" s="640"/>
      <c r="ELW63" s="640"/>
      <c r="ELX63" s="640"/>
      <c r="ELY63" s="640"/>
      <c r="ELZ63" s="640"/>
      <c r="EMA63" s="640"/>
      <c r="EMB63" s="640"/>
      <c r="EMC63" s="640"/>
      <c r="EMD63" s="640"/>
      <c r="EME63" s="640"/>
      <c r="EMF63" s="640"/>
      <c r="EMG63" s="640"/>
      <c r="EMH63" s="640"/>
      <c r="EMI63" s="640"/>
      <c r="EMJ63" s="640"/>
      <c r="EMK63" s="640"/>
      <c r="EML63" s="640"/>
      <c r="EMM63" s="640"/>
      <c r="EMN63" s="640"/>
      <c r="EMO63" s="640"/>
      <c r="EMP63" s="640"/>
      <c r="EMQ63" s="640"/>
      <c r="EMR63" s="640"/>
      <c r="EMS63" s="640"/>
      <c r="EMT63" s="640"/>
      <c r="EMU63" s="640"/>
      <c r="EMV63" s="640"/>
      <c r="EMW63" s="640"/>
      <c r="EMX63" s="640"/>
      <c r="EMY63" s="640"/>
      <c r="EMZ63" s="640"/>
      <c r="ENA63" s="640"/>
      <c r="ENB63" s="640"/>
      <c r="ENC63" s="640"/>
      <c r="END63" s="640"/>
      <c r="ENE63" s="640"/>
      <c r="ENF63" s="640"/>
      <c r="ENG63" s="640"/>
      <c r="ENH63" s="640"/>
      <c r="ENI63" s="640"/>
      <c r="ENJ63" s="640"/>
      <c r="ENK63" s="640"/>
      <c r="ENL63" s="640"/>
      <c r="ENM63" s="640"/>
      <c r="ENN63" s="640"/>
      <c r="ENO63" s="640"/>
      <c r="ENP63" s="640"/>
      <c r="ENQ63" s="640"/>
      <c r="ENR63" s="640"/>
      <c r="ENS63" s="640"/>
      <c r="ENT63" s="640"/>
      <c r="ENU63" s="640"/>
      <c r="ENV63" s="640"/>
      <c r="ENW63" s="640"/>
      <c r="ENX63" s="640"/>
      <c r="ENY63" s="640"/>
      <c r="ENZ63" s="640"/>
      <c r="EOA63" s="640"/>
      <c r="EOB63" s="640"/>
      <c r="EOC63" s="640"/>
      <c r="EOD63" s="640"/>
      <c r="EOE63" s="640"/>
      <c r="EOF63" s="640"/>
      <c r="EOG63" s="640"/>
      <c r="EOH63" s="640"/>
      <c r="EOI63" s="640"/>
      <c r="EOJ63" s="640"/>
      <c r="EOK63" s="640"/>
      <c r="EOL63" s="640"/>
      <c r="EOM63" s="640"/>
      <c r="EON63" s="640"/>
      <c r="EOO63" s="640"/>
      <c r="EOP63" s="640"/>
      <c r="EOQ63" s="640"/>
      <c r="EOR63" s="640"/>
      <c r="EOS63" s="640"/>
      <c r="EOT63" s="640"/>
      <c r="EOU63" s="640"/>
      <c r="EOV63" s="640"/>
      <c r="EOW63" s="640"/>
      <c r="EOX63" s="640"/>
      <c r="EOY63" s="640"/>
      <c r="EOZ63" s="640"/>
      <c r="EPA63" s="640"/>
      <c r="EPB63" s="640"/>
      <c r="EPC63" s="640"/>
      <c r="EPD63" s="640"/>
      <c r="EPE63" s="640"/>
      <c r="EPF63" s="640"/>
      <c r="EPG63" s="640"/>
      <c r="EPH63" s="640"/>
      <c r="EPI63" s="640"/>
      <c r="EPJ63" s="640"/>
      <c r="EPK63" s="640"/>
      <c r="EPL63" s="640"/>
      <c r="EPM63" s="640"/>
      <c r="EPN63" s="640"/>
      <c r="EPO63" s="640"/>
      <c r="EPP63" s="640"/>
      <c r="EPQ63" s="640"/>
      <c r="EPR63" s="640"/>
      <c r="EPS63" s="640"/>
      <c r="EPT63" s="640"/>
      <c r="EPU63" s="640"/>
      <c r="EPV63" s="640"/>
      <c r="EPW63" s="640"/>
      <c r="EPX63" s="640"/>
      <c r="EPY63" s="640"/>
      <c r="EPZ63" s="640"/>
      <c r="EQA63" s="640"/>
      <c r="EQB63" s="640"/>
      <c r="EQC63" s="640"/>
      <c r="EQD63" s="640"/>
      <c r="EQE63" s="640"/>
      <c r="EQF63" s="640"/>
      <c r="EQG63" s="640"/>
      <c r="EQH63" s="640"/>
      <c r="EQI63" s="640"/>
      <c r="EQJ63" s="640"/>
      <c r="EQK63" s="640"/>
      <c r="EQL63" s="640"/>
      <c r="EQM63" s="640"/>
      <c r="EQN63" s="640"/>
      <c r="EQO63" s="640"/>
      <c r="EQP63" s="640"/>
      <c r="EQQ63" s="640"/>
      <c r="EQR63" s="640"/>
      <c r="EQS63" s="640"/>
      <c r="EQT63" s="640"/>
      <c r="EQU63" s="640"/>
      <c r="EQV63" s="640"/>
      <c r="EQW63" s="640"/>
      <c r="EQX63" s="640"/>
      <c r="EQY63" s="640"/>
      <c r="EQZ63" s="640"/>
      <c r="ERA63" s="640"/>
      <c r="ERB63" s="640"/>
      <c r="ERC63" s="640"/>
      <c r="ERD63" s="640"/>
      <c r="ERE63" s="640"/>
      <c r="ERF63" s="640"/>
      <c r="ERG63" s="640"/>
      <c r="ERH63" s="640"/>
      <c r="ERI63" s="640"/>
      <c r="ERJ63" s="640"/>
      <c r="ERK63" s="640"/>
      <c r="ERL63" s="640"/>
      <c r="ERM63" s="640"/>
      <c r="ERN63" s="640"/>
      <c r="ERO63" s="640"/>
      <c r="ERP63" s="640"/>
      <c r="ERQ63" s="640"/>
      <c r="ERR63" s="640"/>
      <c r="ERS63" s="640"/>
      <c r="ERT63" s="640"/>
      <c r="ERU63" s="640"/>
      <c r="ERV63" s="640"/>
      <c r="ERW63" s="640"/>
      <c r="ERX63" s="640"/>
      <c r="ERY63" s="640"/>
      <c r="ERZ63" s="640"/>
      <c r="ESA63" s="640"/>
      <c r="ESB63" s="640"/>
      <c r="ESC63" s="640"/>
      <c r="ESD63" s="640"/>
      <c r="ESE63" s="640"/>
      <c r="ESF63" s="640"/>
      <c r="ESG63" s="640"/>
      <c r="ESH63" s="640"/>
      <c r="ESI63" s="640"/>
      <c r="ESJ63" s="640"/>
      <c r="ESK63" s="640"/>
      <c r="ESL63" s="640"/>
      <c r="ESM63" s="640"/>
      <c r="ESN63" s="640"/>
      <c r="ESO63" s="640"/>
      <c r="ESP63" s="640"/>
      <c r="ESQ63" s="640"/>
      <c r="ESR63" s="640"/>
      <c r="ESS63" s="640"/>
      <c r="EST63" s="640"/>
      <c r="ESU63" s="640"/>
      <c r="ESV63" s="640"/>
      <c r="ESW63" s="640"/>
      <c r="ESX63" s="640"/>
      <c r="ESY63" s="640"/>
      <c r="ESZ63" s="640"/>
      <c r="ETA63" s="640"/>
      <c r="ETB63" s="640"/>
      <c r="ETC63" s="640"/>
      <c r="ETD63" s="640"/>
      <c r="ETE63" s="640"/>
      <c r="ETF63" s="640"/>
      <c r="ETG63" s="640"/>
      <c r="ETH63" s="640"/>
      <c r="ETI63" s="640"/>
      <c r="ETJ63" s="640"/>
      <c r="ETK63" s="640"/>
      <c r="ETL63" s="640"/>
      <c r="ETM63" s="640"/>
      <c r="ETN63" s="640"/>
      <c r="ETO63" s="640"/>
      <c r="ETP63" s="640"/>
      <c r="ETQ63" s="640"/>
      <c r="ETR63" s="640"/>
      <c r="ETS63" s="640"/>
      <c r="ETT63" s="640"/>
      <c r="ETU63" s="640"/>
      <c r="ETV63" s="640"/>
      <c r="ETW63" s="640"/>
      <c r="ETX63" s="640"/>
      <c r="ETY63" s="640"/>
      <c r="ETZ63" s="640"/>
      <c r="EUA63" s="640"/>
      <c r="EUB63" s="640"/>
      <c r="EUC63" s="640"/>
      <c r="EUD63" s="640"/>
      <c r="EUE63" s="640"/>
      <c r="EUF63" s="640"/>
      <c r="EUG63" s="640"/>
      <c r="EUH63" s="640"/>
      <c r="EUI63" s="640"/>
      <c r="EUJ63" s="640"/>
      <c r="EUK63" s="640"/>
      <c r="EUL63" s="640"/>
      <c r="EUM63" s="640"/>
      <c r="EUN63" s="640"/>
      <c r="EUO63" s="640"/>
      <c r="EUP63" s="640"/>
      <c r="EUQ63" s="640"/>
      <c r="EUR63" s="640"/>
      <c r="EUS63" s="640"/>
      <c r="EUT63" s="640"/>
      <c r="EUU63" s="640"/>
      <c r="EUV63" s="640"/>
      <c r="EUW63" s="640"/>
      <c r="EUX63" s="640"/>
      <c r="EUY63" s="640"/>
      <c r="EUZ63" s="640"/>
      <c r="EVA63" s="640"/>
      <c r="EVB63" s="640"/>
      <c r="EVC63" s="640"/>
      <c r="EVD63" s="640"/>
      <c r="EVE63" s="640"/>
      <c r="EVF63" s="640"/>
      <c r="EVG63" s="640"/>
      <c r="EVH63" s="640"/>
      <c r="EVI63" s="640"/>
      <c r="EVJ63" s="640"/>
      <c r="EVK63" s="640"/>
      <c r="EVL63" s="640"/>
      <c r="EVM63" s="640"/>
      <c r="EVN63" s="640"/>
      <c r="EVO63" s="640"/>
      <c r="EVP63" s="640"/>
      <c r="EVQ63" s="640"/>
      <c r="EVR63" s="640"/>
      <c r="EVS63" s="640"/>
      <c r="EVT63" s="640"/>
      <c r="EVU63" s="640"/>
      <c r="EVV63" s="640"/>
      <c r="EVW63" s="640"/>
      <c r="EVX63" s="640"/>
      <c r="EVY63" s="640"/>
      <c r="EVZ63" s="640"/>
      <c r="EWA63" s="640"/>
      <c r="EWB63" s="640"/>
      <c r="EWC63" s="640"/>
      <c r="EWD63" s="640"/>
      <c r="EWE63" s="640"/>
      <c r="EWF63" s="640"/>
      <c r="EWG63" s="640"/>
      <c r="EWH63" s="640"/>
      <c r="EWI63" s="640"/>
      <c r="EWJ63" s="640"/>
      <c r="EWK63" s="640"/>
      <c r="EWL63" s="640"/>
      <c r="EWM63" s="640"/>
      <c r="EWN63" s="640"/>
      <c r="EWO63" s="640"/>
      <c r="EWP63" s="640"/>
      <c r="EWQ63" s="640"/>
      <c r="EWR63" s="640"/>
      <c r="EWS63" s="640"/>
      <c r="EWT63" s="640"/>
      <c r="EWU63" s="640"/>
      <c r="EWV63" s="640"/>
      <c r="EWW63" s="640"/>
      <c r="EWX63" s="640"/>
      <c r="EWY63" s="640"/>
      <c r="EWZ63" s="640"/>
      <c r="EXA63" s="640"/>
      <c r="EXB63" s="640"/>
      <c r="EXC63" s="640"/>
      <c r="EXD63" s="640"/>
      <c r="EXE63" s="640"/>
      <c r="EXF63" s="640"/>
      <c r="EXG63" s="640"/>
      <c r="EXH63" s="640"/>
      <c r="EXI63" s="640"/>
      <c r="EXJ63" s="640"/>
      <c r="EXK63" s="640"/>
      <c r="EXL63" s="640"/>
      <c r="EXM63" s="640"/>
      <c r="EXN63" s="640"/>
      <c r="EXO63" s="640"/>
      <c r="EXP63" s="640"/>
      <c r="EXQ63" s="640"/>
      <c r="EXR63" s="640"/>
      <c r="EXS63" s="640"/>
      <c r="EXT63" s="640"/>
      <c r="EXU63" s="640"/>
      <c r="EXV63" s="640"/>
      <c r="EXW63" s="640"/>
      <c r="EXX63" s="640"/>
      <c r="EXY63" s="640"/>
      <c r="EXZ63" s="640"/>
      <c r="EYA63" s="640"/>
      <c r="EYB63" s="640"/>
      <c r="EYC63" s="640"/>
      <c r="EYD63" s="640"/>
      <c r="EYE63" s="640"/>
      <c r="EYF63" s="640"/>
      <c r="EYG63" s="640"/>
      <c r="EYH63" s="640"/>
      <c r="EYI63" s="640"/>
      <c r="EYJ63" s="640"/>
      <c r="EYK63" s="640"/>
      <c r="EYL63" s="640"/>
      <c r="EYM63" s="640"/>
      <c r="EYN63" s="640"/>
      <c r="EYO63" s="640"/>
      <c r="EYP63" s="640"/>
      <c r="EYQ63" s="640"/>
      <c r="EYR63" s="640"/>
      <c r="EYS63" s="640"/>
      <c r="EYT63" s="640"/>
      <c r="EYU63" s="640"/>
      <c r="EYV63" s="640"/>
      <c r="EYW63" s="640"/>
      <c r="EYX63" s="640"/>
      <c r="EYY63" s="640"/>
      <c r="EYZ63" s="640"/>
      <c r="EZA63" s="640"/>
      <c r="EZB63" s="640"/>
      <c r="EZC63" s="640"/>
      <c r="EZD63" s="640"/>
      <c r="EZE63" s="640"/>
      <c r="EZF63" s="640"/>
      <c r="EZG63" s="640"/>
      <c r="EZH63" s="640"/>
      <c r="EZI63" s="640"/>
      <c r="EZJ63" s="640"/>
      <c r="EZK63" s="640"/>
      <c r="EZL63" s="640"/>
      <c r="EZM63" s="640"/>
      <c r="EZN63" s="640"/>
      <c r="EZO63" s="640"/>
      <c r="EZP63" s="640"/>
      <c r="EZQ63" s="640"/>
      <c r="EZR63" s="640"/>
      <c r="EZS63" s="640"/>
      <c r="EZT63" s="640"/>
      <c r="EZU63" s="640"/>
      <c r="EZV63" s="640"/>
      <c r="EZW63" s="640"/>
      <c r="EZX63" s="640"/>
      <c r="EZY63" s="640"/>
      <c r="EZZ63" s="640"/>
      <c r="FAA63" s="640"/>
      <c r="FAB63" s="640"/>
      <c r="FAC63" s="640"/>
      <c r="FAD63" s="640"/>
      <c r="FAE63" s="640"/>
      <c r="FAF63" s="640"/>
      <c r="FAG63" s="640"/>
      <c r="FAH63" s="640"/>
      <c r="FAI63" s="640"/>
      <c r="FAJ63" s="640"/>
      <c r="FAK63" s="640"/>
      <c r="FAL63" s="640"/>
      <c r="FAM63" s="640"/>
      <c r="FAN63" s="640"/>
      <c r="FAO63" s="640"/>
      <c r="FAP63" s="640"/>
      <c r="FAQ63" s="640"/>
      <c r="FAR63" s="640"/>
      <c r="FAS63" s="640"/>
      <c r="FAT63" s="640"/>
      <c r="FAU63" s="640"/>
      <c r="FAV63" s="640"/>
      <c r="FAW63" s="640"/>
      <c r="FAX63" s="640"/>
      <c r="FAY63" s="640"/>
      <c r="FAZ63" s="640"/>
      <c r="FBA63" s="640"/>
      <c r="FBB63" s="640"/>
      <c r="FBC63" s="640"/>
      <c r="FBD63" s="640"/>
      <c r="FBE63" s="640"/>
      <c r="FBF63" s="640"/>
      <c r="FBG63" s="640"/>
      <c r="FBH63" s="640"/>
      <c r="FBI63" s="640"/>
      <c r="FBJ63" s="640"/>
      <c r="FBK63" s="640"/>
      <c r="FBL63" s="640"/>
      <c r="FBM63" s="640"/>
      <c r="FBN63" s="640"/>
      <c r="FBO63" s="640"/>
      <c r="FBP63" s="640"/>
      <c r="FBQ63" s="640"/>
      <c r="FBR63" s="640"/>
      <c r="FBS63" s="640"/>
      <c r="FBT63" s="640"/>
      <c r="FBU63" s="640"/>
      <c r="FBV63" s="640"/>
      <c r="FBW63" s="640"/>
      <c r="FBX63" s="640"/>
      <c r="FBY63" s="640"/>
      <c r="FBZ63" s="640"/>
      <c r="FCA63" s="640"/>
      <c r="FCB63" s="640"/>
      <c r="FCC63" s="640"/>
      <c r="FCD63" s="640"/>
      <c r="FCE63" s="640"/>
      <c r="FCF63" s="640"/>
      <c r="FCG63" s="640"/>
      <c r="FCH63" s="640"/>
      <c r="FCI63" s="640"/>
      <c r="FCJ63" s="640"/>
      <c r="FCK63" s="640"/>
      <c r="FCL63" s="640"/>
      <c r="FCM63" s="640"/>
      <c r="FCN63" s="640"/>
      <c r="FCO63" s="640"/>
      <c r="FCP63" s="640"/>
      <c r="FCQ63" s="640"/>
      <c r="FCR63" s="640"/>
      <c r="FCS63" s="640"/>
      <c r="FCT63" s="640"/>
      <c r="FCU63" s="640"/>
      <c r="FCV63" s="640"/>
      <c r="FCW63" s="640"/>
      <c r="FCX63" s="640"/>
      <c r="FCY63" s="640"/>
      <c r="FCZ63" s="640"/>
      <c r="FDA63" s="640"/>
      <c r="FDB63" s="640"/>
      <c r="FDC63" s="640"/>
      <c r="FDD63" s="640"/>
      <c r="FDE63" s="640"/>
      <c r="FDF63" s="640"/>
      <c r="FDG63" s="640"/>
      <c r="FDH63" s="640"/>
      <c r="FDI63" s="640"/>
      <c r="FDJ63" s="640"/>
      <c r="FDK63" s="640"/>
      <c r="FDL63" s="640"/>
      <c r="FDM63" s="640"/>
      <c r="FDN63" s="640"/>
      <c r="FDO63" s="640"/>
      <c r="FDP63" s="640"/>
      <c r="FDQ63" s="640"/>
      <c r="FDR63" s="640"/>
      <c r="FDS63" s="640"/>
      <c r="FDT63" s="640"/>
      <c r="FDU63" s="640"/>
      <c r="FDV63" s="640"/>
      <c r="FDW63" s="640"/>
      <c r="FDX63" s="640"/>
      <c r="FDY63" s="640"/>
      <c r="FDZ63" s="640"/>
      <c r="FEA63" s="640"/>
      <c r="FEB63" s="640"/>
      <c r="FEC63" s="640"/>
      <c r="FED63" s="640"/>
      <c r="FEE63" s="640"/>
      <c r="FEF63" s="640"/>
      <c r="FEG63" s="640"/>
      <c r="FEH63" s="640"/>
      <c r="FEI63" s="640"/>
      <c r="FEJ63" s="640"/>
      <c r="FEK63" s="640"/>
      <c r="FEL63" s="640"/>
      <c r="FEM63" s="640"/>
      <c r="FEN63" s="640"/>
      <c r="FEO63" s="640"/>
      <c r="FEP63" s="640"/>
      <c r="FEQ63" s="640"/>
      <c r="FER63" s="640"/>
      <c r="FES63" s="640"/>
      <c r="FET63" s="640"/>
      <c r="FEU63" s="640"/>
      <c r="FEV63" s="640"/>
      <c r="FEW63" s="640"/>
      <c r="FEX63" s="640"/>
      <c r="FEY63" s="640"/>
      <c r="FEZ63" s="640"/>
      <c r="FFA63" s="640"/>
      <c r="FFB63" s="640"/>
      <c r="FFC63" s="640"/>
      <c r="FFD63" s="640"/>
      <c r="FFE63" s="640"/>
      <c r="FFF63" s="640"/>
      <c r="FFG63" s="640"/>
      <c r="FFH63" s="640"/>
      <c r="FFI63" s="640"/>
      <c r="FFJ63" s="640"/>
      <c r="FFK63" s="640"/>
      <c r="FFL63" s="640"/>
      <c r="FFM63" s="640"/>
      <c r="FFN63" s="640"/>
      <c r="FFO63" s="640"/>
      <c r="FFP63" s="640"/>
      <c r="FFQ63" s="640"/>
      <c r="FFR63" s="640"/>
      <c r="FFS63" s="640"/>
      <c r="FFT63" s="640"/>
      <c r="FFU63" s="640"/>
      <c r="FFV63" s="640"/>
      <c r="FFW63" s="640"/>
      <c r="FFX63" s="640"/>
      <c r="FFY63" s="640"/>
      <c r="FFZ63" s="640"/>
      <c r="FGA63" s="640"/>
      <c r="FGB63" s="640"/>
      <c r="FGC63" s="640"/>
      <c r="FGD63" s="640"/>
      <c r="FGE63" s="640"/>
      <c r="FGF63" s="640"/>
      <c r="FGG63" s="640"/>
      <c r="FGH63" s="640"/>
      <c r="FGI63" s="640"/>
      <c r="FGJ63" s="640"/>
      <c r="FGK63" s="640"/>
      <c r="FGL63" s="640"/>
      <c r="FGM63" s="640"/>
      <c r="FGN63" s="640"/>
      <c r="FGO63" s="640"/>
      <c r="FGP63" s="640"/>
      <c r="FGQ63" s="640"/>
      <c r="FGR63" s="640"/>
      <c r="FGS63" s="640"/>
      <c r="FGT63" s="640"/>
      <c r="FGU63" s="640"/>
      <c r="FGV63" s="640"/>
      <c r="FGW63" s="640"/>
      <c r="FGX63" s="640"/>
      <c r="FGY63" s="640"/>
      <c r="FGZ63" s="640"/>
      <c r="FHA63" s="640"/>
      <c r="FHB63" s="640"/>
      <c r="FHC63" s="640"/>
      <c r="FHD63" s="640"/>
      <c r="FHE63" s="640"/>
      <c r="FHF63" s="640"/>
      <c r="FHG63" s="640"/>
      <c r="FHH63" s="640"/>
      <c r="FHI63" s="640"/>
      <c r="FHJ63" s="640"/>
      <c r="FHK63" s="640"/>
      <c r="FHL63" s="640"/>
      <c r="FHM63" s="640"/>
      <c r="FHN63" s="640"/>
      <c r="FHO63" s="640"/>
      <c r="FHP63" s="640"/>
      <c r="FHQ63" s="640"/>
      <c r="FHR63" s="640"/>
      <c r="FHS63" s="640"/>
      <c r="FHT63" s="640"/>
      <c r="FHU63" s="640"/>
      <c r="FHV63" s="640"/>
      <c r="FHW63" s="640"/>
      <c r="FHX63" s="640"/>
      <c r="FHY63" s="640"/>
      <c r="FHZ63" s="640"/>
      <c r="FIA63" s="640"/>
      <c r="FIB63" s="640"/>
      <c r="FIC63" s="640"/>
      <c r="FID63" s="640"/>
      <c r="FIE63" s="640"/>
      <c r="FIF63" s="640"/>
      <c r="FIG63" s="640"/>
      <c r="FIH63" s="640"/>
      <c r="FII63" s="640"/>
      <c r="FIJ63" s="640"/>
      <c r="FIK63" s="640"/>
      <c r="FIL63" s="640"/>
      <c r="FIM63" s="640"/>
      <c r="FIN63" s="640"/>
      <c r="FIO63" s="640"/>
      <c r="FIP63" s="640"/>
      <c r="FIQ63" s="640"/>
      <c r="FIR63" s="640"/>
      <c r="FIS63" s="640"/>
      <c r="FIT63" s="640"/>
      <c r="FIU63" s="640"/>
      <c r="FIV63" s="640"/>
      <c r="FIW63" s="640"/>
      <c r="FIX63" s="640"/>
      <c r="FIY63" s="640"/>
      <c r="FIZ63" s="640"/>
      <c r="FJA63" s="640"/>
      <c r="FJB63" s="640"/>
      <c r="FJC63" s="640"/>
      <c r="FJD63" s="640"/>
      <c r="FJE63" s="640"/>
      <c r="FJF63" s="640"/>
      <c r="FJG63" s="640"/>
      <c r="FJH63" s="640"/>
      <c r="FJI63" s="640"/>
      <c r="FJJ63" s="640"/>
      <c r="FJK63" s="640"/>
      <c r="FJL63" s="640"/>
      <c r="FJM63" s="640"/>
      <c r="FJN63" s="640"/>
      <c r="FJO63" s="640"/>
      <c r="FJP63" s="640"/>
      <c r="FJQ63" s="640"/>
      <c r="FJR63" s="640"/>
      <c r="FJS63" s="640"/>
      <c r="FJT63" s="640"/>
      <c r="FJU63" s="640"/>
      <c r="FJV63" s="640"/>
      <c r="FJW63" s="640"/>
      <c r="FJX63" s="640"/>
      <c r="FJY63" s="640"/>
      <c r="FJZ63" s="640"/>
      <c r="FKA63" s="640"/>
      <c r="FKB63" s="640"/>
      <c r="FKC63" s="640"/>
      <c r="FKD63" s="640"/>
      <c r="FKE63" s="640"/>
      <c r="FKF63" s="640"/>
      <c r="FKG63" s="640"/>
      <c r="FKH63" s="640"/>
      <c r="FKI63" s="640"/>
      <c r="FKJ63" s="640"/>
      <c r="FKK63" s="640"/>
      <c r="FKL63" s="640"/>
      <c r="FKM63" s="640"/>
      <c r="FKN63" s="640"/>
      <c r="FKO63" s="640"/>
      <c r="FKP63" s="640"/>
      <c r="FKQ63" s="640"/>
      <c r="FKR63" s="640"/>
      <c r="FKS63" s="640"/>
      <c r="FKT63" s="640"/>
      <c r="FKU63" s="640"/>
      <c r="FKV63" s="640"/>
      <c r="FKW63" s="640"/>
      <c r="FKX63" s="640"/>
      <c r="FKY63" s="640"/>
      <c r="FKZ63" s="640"/>
      <c r="FLA63" s="640"/>
      <c r="FLB63" s="640"/>
      <c r="FLC63" s="640"/>
      <c r="FLD63" s="640"/>
      <c r="FLE63" s="640"/>
      <c r="FLF63" s="640"/>
      <c r="FLG63" s="640"/>
      <c r="FLH63" s="640"/>
      <c r="FLI63" s="640"/>
      <c r="FLJ63" s="640"/>
      <c r="FLK63" s="640"/>
      <c r="FLL63" s="640"/>
      <c r="FLM63" s="640"/>
      <c r="FLN63" s="640"/>
      <c r="FLO63" s="640"/>
      <c r="FLP63" s="640"/>
      <c r="FLQ63" s="640"/>
      <c r="FLR63" s="640"/>
      <c r="FLS63" s="640"/>
      <c r="FLT63" s="640"/>
      <c r="FLU63" s="640"/>
      <c r="FLV63" s="640"/>
      <c r="FLW63" s="640"/>
      <c r="FLX63" s="640"/>
      <c r="FLY63" s="640"/>
      <c r="FLZ63" s="640"/>
      <c r="FMA63" s="640"/>
      <c r="FMB63" s="640"/>
      <c r="FMC63" s="640"/>
      <c r="FMD63" s="640"/>
      <c r="FME63" s="640"/>
      <c r="FMF63" s="640"/>
      <c r="FMG63" s="640"/>
      <c r="FMH63" s="640"/>
      <c r="FMI63" s="640"/>
      <c r="FMJ63" s="640"/>
      <c r="FMK63" s="640"/>
      <c r="FML63" s="640"/>
      <c r="FMM63" s="640"/>
      <c r="FMN63" s="640"/>
      <c r="FMO63" s="640"/>
      <c r="FMP63" s="640"/>
      <c r="FMQ63" s="640"/>
      <c r="FMR63" s="640"/>
      <c r="FMS63" s="640"/>
      <c r="FMT63" s="640"/>
      <c r="FMU63" s="640"/>
      <c r="FMV63" s="640"/>
      <c r="FMW63" s="640"/>
      <c r="FMX63" s="640"/>
      <c r="FMY63" s="640"/>
      <c r="FMZ63" s="640"/>
      <c r="FNA63" s="640"/>
      <c r="FNB63" s="640"/>
      <c r="FNC63" s="640"/>
      <c r="FND63" s="640"/>
      <c r="FNE63" s="640"/>
      <c r="FNF63" s="640"/>
      <c r="FNG63" s="640"/>
      <c r="FNH63" s="640"/>
      <c r="FNI63" s="640"/>
      <c r="FNJ63" s="640"/>
      <c r="FNK63" s="640"/>
      <c r="FNL63" s="640"/>
      <c r="FNM63" s="640"/>
      <c r="FNN63" s="640"/>
      <c r="FNO63" s="640"/>
      <c r="FNP63" s="640"/>
      <c r="FNQ63" s="640"/>
      <c r="FNR63" s="640"/>
      <c r="FNS63" s="640"/>
      <c r="FNT63" s="640"/>
      <c r="FNU63" s="640"/>
      <c r="FNV63" s="640"/>
      <c r="FNW63" s="640"/>
      <c r="FNX63" s="640"/>
      <c r="FNY63" s="640"/>
      <c r="FNZ63" s="640"/>
      <c r="FOA63" s="640"/>
      <c r="FOB63" s="640"/>
      <c r="FOC63" s="640"/>
      <c r="FOD63" s="640"/>
      <c r="FOE63" s="640"/>
      <c r="FOF63" s="640"/>
      <c r="FOG63" s="640"/>
      <c r="FOH63" s="640"/>
      <c r="FOI63" s="640"/>
      <c r="FOJ63" s="640"/>
      <c r="FOK63" s="640"/>
      <c r="FOL63" s="640"/>
      <c r="FOM63" s="640"/>
      <c r="FON63" s="640"/>
      <c r="FOO63" s="640"/>
      <c r="FOP63" s="640"/>
      <c r="FOQ63" s="640"/>
      <c r="FOR63" s="640"/>
      <c r="FOS63" s="640"/>
      <c r="FOT63" s="640"/>
      <c r="FOU63" s="640"/>
      <c r="FOV63" s="640"/>
      <c r="FOW63" s="640"/>
      <c r="FOX63" s="640"/>
      <c r="FOY63" s="640"/>
      <c r="FOZ63" s="640"/>
      <c r="FPA63" s="640"/>
      <c r="FPB63" s="640"/>
      <c r="FPC63" s="640"/>
      <c r="FPD63" s="640"/>
      <c r="FPE63" s="640"/>
      <c r="FPF63" s="640"/>
      <c r="FPG63" s="640"/>
      <c r="FPH63" s="640"/>
      <c r="FPI63" s="640"/>
      <c r="FPJ63" s="640"/>
      <c r="FPK63" s="640"/>
      <c r="FPL63" s="640"/>
      <c r="FPM63" s="640"/>
      <c r="FPN63" s="640"/>
      <c r="FPO63" s="640"/>
      <c r="FPP63" s="640"/>
      <c r="FPQ63" s="640"/>
      <c r="FPR63" s="640"/>
      <c r="FPS63" s="640"/>
      <c r="FPT63" s="640"/>
      <c r="FPU63" s="640"/>
      <c r="FPV63" s="640"/>
      <c r="FPW63" s="640"/>
      <c r="FPX63" s="640"/>
      <c r="FPY63" s="640"/>
      <c r="FPZ63" s="640"/>
      <c r="FQA63" s="640"/>
      <c r="FQB63" s="640"/>
      <c r="FQC63" s="640"/>
      <c r="FQD63" s="640"/>
      <c r="FQE63" s="640"/>
      <c r="FQF63" s="640"/>
      <c r="FQG63" s="640"/>
      <c r="FQH63" s="640"/>
      <c r="FQI63" s="640"/>
      <c r="FQJ63" s="640"/>
      <c r="FQK63" s="640"/>
      <c r="FQL63" s="640"/>
      <c r="FQM63" s="640"/>
      <c r="FQN63" s="640"/>
      <c r="FQO63" s="640"/>
      <c r="FQP63" s="640"/>
      <c r="FQQ63" s="640"/>
      <c r="FQR63" s="640"/>
      <c r="FQS63" s="640"/>
      <c r="FQT63" s="640"/>
      <c r="FQU63" s="640"/>
      <c r="FQV63" s="640"/>
      <c r="FQW63" s="640"/>
      <c r="FQX63" s="640"/>
      <c r="FQY63" s="640"/>
      <c r="FQZ63" s="640"/>
      <c r="FRA63" s="640"/>
      <c r="FRB63" s="640"/>
      <c r="FRC63" s="640"/>
      <c r="FRD63" s="640"/>
      <c r="FRE63" s="640"/>
      <c r="FRF63" s="640"/>
      <c r="FRG63" s="640"/>
      <c r="FRH63" s="640"/>
      <c r="FRI63" s="640"/>
      <c r="FRJ63" s="640"/>
      <c r="FRK63" s="640"/>
      <c r="FRL63" s="640"/>
      <c r="FRM63" s="640"/>
      <c r="FRN63" s="640"/>
      <c r="FRO63" s="640"/>
      <c r="FRP63" s="640"/>
      <c r="FRQ63" s="640"/>
      <c r="FRR63" s="640"/>
      <c r="FRS63" s="640"/>
      <c r="FRT63" s="640"/>
      <c r="FRU63" s="640"/>
      <c r="FRV63" s="640"/>
      <c r="FRW63" s="640"/>
      <c r="FRX63" s="640"/>
      <c r="FRY63" s="640"/>
      <c r="FRZ63" s="640"/>
      <c r="FSA63" s="640"/>
      <c r="FSB63" s="640"/>
      <c r="FSC63" s="640"/>
      <c r="FSD63" s="640"/>
      <c r="FSE63" s="640"/>
      <c r="FSF63" s="640"/>
      <c r="FSG63" s="640"/>
      <c r="FSH63" s="640"/>
      <c r="FSI63" s="640"/>
      <c r="FSJ63" s="640"/>
      <c r="FSK63" s="640"/>
      <c r="FSL63" s="640"/>
      <c r="FSM63" s="640"/>
      <c r="FSN63" s="640"/>
      <c r="FSO63" s="640"/>
      <c r="FSP63" s="640"/>
      <c r="FSQ63" s="640"/>
      <c r="FSR63" s="640"/>
      <c r="FSS63" s="640"/>
      <c r="FST63" s="640"/>
      <c r="FSU63" s="640"/>
      <c r="FSV63" s="640"/>
      <c r="FSW63" s="640"/>
      <c r="FSX63" s="640"/>
      <c r="FSY63" s="640"/>
      <c r="FSZ63" s="640"/>
      <c r="FTA63" s="640"/>
      <c r="FTB63" s="640"/>
      <c r="FTC63" s="640"/>
      <c r="FTD63" s="640"/>
      <c r="FTE63" s="640"/>
      <c r="FTF63" s="640"/>
      <c r="FTG63" s="640"/>
      <c r="FTH63" s="640"/>
      <c r="FTI63" s="640"/>
      <c r="FTJ63" s="640"/>
      <c r="FTK63" s="640"/>
      <c r="FTL63" s="640"/>
      <c r="FTM63" s="640"/>
      <c r="FTN63" s="640"/>
      <c r="FTO63" s="640"/>
      <c r="FTP63" s="640"/>
      <c r="FTQ63" s="640"/>
      <c r="FTR63" s="640"/>
      <c r="FTS63" s="640"/>
      <c r="FTT63" s="640"/>
      <c r="FTU63" s="640"/>
      <c r="FTV63" s="640"/>
      <c r="FTW63" s="640"/>
      <c r="FTX63" s="640"/>
      <c r="FTY63" s="640"/>
      <c r="FTZ63" s="640"/>
      <c r="FUA63" s="640"/>
      <c r="FUB63" s="640"/>
      <c r="FUC63" s="640"/>
      <c r="FUD63" s="640"/>
      <c r="FUE63" s="640"/>
      <c r="FUF63" s="640"/>
      <c r="FUG63" s="640"/>
      <c r="FUH63" s="640"/>
      <c r="FUI63" s="640"/>
      <c r="FUJ63" s="640"/>
      <c r="FUK63" s="640"/>
      <c r="FUL63" s="640"/>
      <c r="FUM63" s="640"/>
      <c r="FUN63" s="640"/>
      <c r="FUO63" s="640"/>
      <c r="FUP63" s="640"/>
      <c r="FUQ63" s="640"/>
      <c r="FUR63" s="640"/>
      <c r="FUS63" s="640"/>
      <c r="FUT63" s="640"/>
      <c r="FUU63" s="640"/>
      <c r="FUV63" s="640"/>
      <c r="FUW63" s="640"/>
      <c r="FUX63" s="640"/>
      <c r="FUY63" s="640"/>
      <c r="FUZ63" s="640"/>
      <c r="FVA63" s="640"/>
      <c r="FVB63" s="640"/>
      <c r="FVC63" s="640"/>
      <c r="FVD63" s="640"/>
      <c r="FVE63" s="640"/>
      <c r="FVF63" s="640"/>
      <c r="FVG63" s="640"/>
      <c r="FVH63" s="640"/>
      <c r="FVI63" s="640"/>
      <c r="FVJ63" s="640"/>
      <c r="FVK63" s="640"/>
      <c r="FVL63" s="640"/>
      <c r="FVM63" s="640"/>
      <c r="FVN63" s="640"/>
      <c r="FVO63" s="640"/>
      <c r="FVP63" s="640"/>
      <c r="FVQ63" s="640"/>
      <c r="FVR63" s="640"/>
      <c r="FVS63" s="640"/>
      <c r="FVT63" s="640"/>
      <c r="FVU63" s="640"/>
      <c r="FVV63" s="640"/>
      <c r="FVW63" s="640"/>
      <c r="FVX63" s="640"/>
      <c r="FVY63" s="640"/>
      <c r="FVZ63" s="640"/>
      <c r="FWA63" s="640"/>
      <c r="FWB63" s="640"/>
      <c r="FWC63" s="640"/>
      <c r="FWD63" s="640"/>
      <c r="FWE63" s="640"/>
      <c r="FWF63" s="640"/>
      <c r="FWG63" s="640"/>
      <c r="FWH63" s="640"/>
      <c r="FWI63" s="640"/>
      <c r="FWJ63" s="640"/>
      <c r="FWK63" s="640"/>
      <c r="FWL63" s="640"/>
      <c r="FWM63" s="640"/>
      <c r="FWN63" s="640"/>
      <c r="FWO63" s="640"/>
      <c r="FWP63" s="640"/>
      <c r="FWQ63" s="640"/>
      <c r="FWR63" s="640"/>
      <c r="FWS63" s="640"/>
      <c r="FWT63" s="640"/>
      <c r="FWU63" s="640"/>
      <c r="FWV63" s="640"/>
      <c r="FWW63" s="640"/>
      <c r="FWX63" s="640"/>
      <c r="FWY63" s="640"/>
      <c r="FWZ63" s="640"/>
      <c r="FXA63" s="640"/>
      <c r="FXB63" s="640"/>
      <c r="FXC63" s="640"/>
      <c r="FXD63" s="640"/>
      <c r="FXE63" s="640"/>
      <c r="FXF63" s="640"/>
      <c r="FXG63" s="640"/>
      <c r="FXH63" s="640"/>
      <c r="FXI63" s="640"/>
      <c r="FXJ63" s="640"/>
      <c r="FXK63" s="640"/>
      <c r="FXL63" s="640"/>
      <c r="FXM63" s="640"/>
      <c r="FXN63" s="640"/>
      <c r="FXO63" s="640"/>
      <c r="FXP63" s="640"/>
      <c r="FXQ63" s="640"/>
      <c r="FXR63" s="640"/>
      <c r="FXS63" s="640"/>
      <c r="FXT63" s="640"/>
      <c r="FXU63" s="640"/>
      <c r="FXV63" s="640"/>
      <c r="FXW63" s="640"/>
      <c r="FXX63" s="640"/>
      <c r="FXY63" s="640"/>
      <c r="FXZ63" s="640"/>
      <c r="FYA63" s="640"/>
      <c r="FYB63" s="640"/>
      <c r="FYC63" s="640"/>
      <c r="FYD63" s="640"/>
      <c r="FYE63" s="640"/>
      <c r="FYF63" s="640"/>
      <c r="FYG63" s="640"/>
      <c r="FYH63" s="640"/>
      <c r="FYI63" s="640"/>
      <c r="FYJ63" s="640"/>
      <c r="FYK63" s="640"/>
      <c r="FYL63" s="640"/>
      <c r="FYM63" s="640"/>
      <c r="FYN63" s="640"/>
      <c r="FYO63" s="640"/>
      <c r="FYP63" s="640"/>
      <c r="FYQ63" s="640"/>
      <c r="FYR63" s="640"/>
      <c r="FYS63" s="640"/>
      <c r="FYT63" s="640"/>
      <c r="FYU63" s="640"/>
      <c r="FYV63" s="640"/>
      <c r="FYW63" s="640"/>
      <c r="FYX63" s="640"/>
      <c r="FYY63" s="640"/>
      <c r="FYZ63" s="640"/>
      <c r="FZA63" s="640"/>
      <c r="FZB63" s="640"/>
      <c r="FZC63" s="640"/>
      <c r="FZD63" s="640"/>
      <c r="FZE63" s="640"/>
      <c r="FZF63" s="640"/>
      <c r="FZG63" s="640"/>
      <c r="FZH63" s="640"/>
      <c r="FZI63" s="640"/>
      <c r="FZJ63" s="640"/>
      <c r="FZK63" s="640"/>
      <c r="FZL63" s="640"/>
      <c r="FZM63" s="640"/>
      <c r="FZN63" s="640"/>
      <c r="FZO63" s="640"/>
      <c r="FZP63" s="640"/>
      <c r="FZQ63" s="640"/>
      <c r="FZR63" s="640"/>
      <c r="FZS63" s="640"/>
      <c r="FZT63" s="640"/>
      <c r="FZU63" s="640"/>
      <c r="FZV63" s="640"/>
      <c r="FZW63" s="640"/>
      <c r="FZX63" s="640"/>
      <c r="FZY63" s="640"/>
      <c r="FZZ63" s="640"/>
      <c r="GAA63" s="640"/>
      <c r="GAB63" s="640"/>
      <c r="GAC63" s="640"/>
      <c r="GAD63" s="640"/>
      <c r="GAE63" s="640"/>
      <c r="GAF63" s="640"/>
      <c r="GAG63" s="640"/>
      <c r="GAH63" s="640"/>
      <c r="GAI63" s="640"/>
      <c r="GAJ63" s="640"/>
      <c r="GAK63" s="640"/>
      <c r="GAL63" s="640"/>
      <c r="GAM63" s="640"/>
      <c r="GAN63" s="640"/>
      <c r="GAO63" s="640"/>
      <c r="GAP63" s="640"/>
      <c r="GAQ63" s="640"/>
      <c r="GAR63" s="640"/>
      <c r="GAS63" s="640"/>
      <c r="GAT63" s="640"/>
      <c r="GAU63" s="640"/>
      <c r="GAV63" s="640"/>
      <c r="GAW63" s="640"/>
      <c r="GAX63" s="640"/>
      <c r="GAY63" s="640"/>
      <c r="GAZ63" s="640"/>
      <c r="GBA63" s="640"/>
      <c r="GBB63" s="640"/>
      <c r="GBC63" s="640"/>
      <c r="GBD63" s="640"/>
      <c r="GBE63" s="640"/>
      <c r="GBF63" s="640"/>
      <c r="GBG63" s="640"/>
      <c r="GBH63" s="640"/>
      <c r="GBI63" s="640"/>
      <c r="GBJ63" s="640"/>
      <c r="GBK63" s="640"/>
      <c r="GBL63" s="640"/>
      <c r="GBM63" s="640"/>
      <c r="GBN63" s="640"/>
      <c r="GBO63" s="640"/>
      <c r="GBP63" s="640"/>
      <c r="GBQ63" s="640"/>
      <c r="GBR63" s="640"/>
      <c r="GBS63" s="640"/>
      <c r="GBT63" s="640"/>
      <c r="GBU63" s="640"/>
      <c r="GBV63" s="640"/>
      <c r="GBW63" s="640"/>
      <c r="GBX63" s="640"/>
      <c r="GBY63" s="640"/>
      <c r="GBZ63" s="640"/>
      <c r="GCA63" s="640"/>
      <c r="GCB63" s="640"/>
      <c r="GCC63" s="640"/>
      <c r="GCD63" s="640"/>
      <c r="GCE63" s="640"/>
      <c r="GCF63" s="640"/>
      <c r="GCG63" s="640"/>
      <c r="GCH63" s="640"/>
      <c r="GCI63" s="640"/>
      <c r="GCJ63" s="640"/>
      <c r="GCK63" s="640"/>
      <c r="GCL63" s="640"/>
      <c r="GCM63" s="640"/>
      <c r="GCN63" s="640"/>
      <c r="GCO63" s="640"/>
      <c r="GCP63" s="640"/>
      <c r="GCQ63" s="640"/>
      <c r="GCR63" s="640"/>
      <c r="GCS63" s="640"/>
      <c r="GCT63" s="640"/>
      <c r="GCU63" s="640"/>
      <c r="GCV63" s="640"/>
      <c r="GCW63" s="640"/>
      <c r="GCX63" s="640"/>
      <c r="GCY63" s="640"/>
      <c r="GCZ63" s="640"/>
      <c r="GDA63" s="640"/>
      <c r="GDB63" s="640"/>
      <c r="GDC63" s="640"/>
      <c r="GDD63" s="640"/>
      <c r="GDE63" s="640"/>
      <c r="GDF63" s="640"/>
      <c r="GDG63" s="640"/>
      <c r="GDH63" s="640"/>
      <c r="GDI63" s="640"/>
      <c r="GDJ63" s="640"/>
      <c r="GDK63" s="640"/>
      <c r="GDL63" s="640"/>
      <c r="GDM63" s="640"/>
      <c r="GDN63" s="640"/>
      <c r="GDO63" s="640"/>
      <c r="GDP63" s="640"/>
      <c r="GDQ63" s="640"/>
      <c r="GDR63" s="640"/>
      <c r="GDS63" s="640"/>
      <c r="GDT63" s="640"/>
      <c r="GDU63" s="640"/>
      <c r="GDV63" s="640"/>
      <c r="GDW63" s="640"/>
      <c r="GDX63" s="640"/>
      <c r="GDY63" s="640"/>
      <c r="GDZ63" s="640"/>
      <c r="GEA63" s="640"/>
      <c r="GEB63" s="640"/>
      <c r="GEC63" s="640"/>
      <c r="GED63" s="640"/>
      <c r="GEE63" s="640"/>
      <c r="GEF63" s="640"/>
      <c r="GEG63" s="640"/>
      <c r="GEH63" s="640"/>
      <c r="GEI63" s="640"/>
      <c r="GEJ63" s="640"/>
      <c r="GEK63" s="640"/>
      <c r="GEL63" s="640"/>
      <c r="GEM63" s="640"/>
      <c r="GEN63" s="640"/>
      <c r="GEO63" s="640"/>
      <c r="GEP63" s="640"/>
      <c r="GEQ63" s="640"/>
      <c r="GER63" s="640"/>
      <c r="GES63" s="640"/>
      <c r="GET63" s="640"/>
      <c r="GEU63" s="640"/>
      <c r="GEV63" s="640"/>
      <c r="GEW63" s="640"/>
      <c r="GEX63" s="640"/>
      <c r="GEY63" s="640"/>
      <c r="GEZ63" s="640"/>
      <c r="GFA63" s="640"/>
      <c r="GFB63" s="640"/>
      <c r="GFC63" s="640"/>
      <c r="GFD63" s="640"/>
      <c r="GFE63" s="640"/>
      <c r="GFF63" s="640"/>
      <c r="GFG63" s="640"/>
      <c r="GFH63" s="640"/>
      <c r="GFI63" s="640"/>
      <c r="GFJ63" s="640"/>
      <c r="GFK63" s="640"/>
      <c r="GFL63" s="640"/>
      <c r="GFM63" s="640"/>
      <c r="GFN63" s="640"/>
      <c r="GFO63" s="640"/>
      <c r="GFP63" s="640"/>
      <c r="GFQ63" s="640"/>
      <c r="GFR63" s="640"/>
      <c r="GFS63" s="640"/>
      <c r="GFT63" s="640"/>
      <c r="GFU63" s="640"/>
      <c r="GFV63" s="640"/>
      <c r="GFW63" s="640"/>
      <c r="GFX63" s="640"/>
      <c r="GFY63" s="640"/>
      <c r="GFZ63" s="640"/>
      <c r="GGA63" s="640"/>
      <c r="GGB63" s="640"/>
      <c r="GGC63" s="640"/>
      <c r="GGD63" s="640"/>
      <c r="GGE63" s="640"/>
      <c r="GGF63" s="640"/>
      <c r="GGG63" s="640"/>
      <c r="GGH63" s="640"/>
      <c r="GGI63" s="640"/>
      <c r="GGJ63" s="640"/>
      <c r="GGK63" s="640"/>
      <c r="GGL63" s="640"/>
      <c r="GGM63" s="640"/>
      <c r="GGN63" s="640"/>
      <c r="GGO63" s="640"/>
      <c r="GGP63" s="640"/>
      <c r="GGQ63" s="640"/>
      <c r="GGR63" s="640"/>
      <c r="GGS63" s="640"/>
      <c r="GGT63" s="640"/>
      <c r="GGU63" s="640"/>
      <c r="GGV63" s="640"/>
      <c r="GGW63" s="640"/>
      <c r="GGX63" s="640"/>
      <c r="GGY63" s="640"/>
      <c r="GGZ63" s="640"/>
      <c r="GHA63" s="640"/>
      <c r="GHB63" s="640"/>
      <c r="GHC63" s="640"/>
      <c r="GHD63" s="640"/>
      <c r="GHE63" s="640"/>
      <c r="GHF63" s="640"/>
      <c r="GHG63" s="640"/>
      <c r="GHH63" s="640"/>
      <c r="GHI63" s="640"/>
      <c r="GHJ63" s="640"/>
      <c r="GHK63" s="640"/>
      <c r="GHL63" s="640"/>
      <c r="GHM63" s="640"/>
      <c r="GHN63" s="640"/>
      <c r="GHO63" s="640"/>
      <c r="GHP63" s="640"/>
      <c r="GHQ63" s="640"/>
      <c r="GHR63" s="640"/>
      <c r="GHS63" s="640"/>
      <c r="GHT63" s="640"/>
      <c r="GHU63" s="640"/>
      <c r="GHV63" s="640"/>
      <c r="GHW63" s="640"/>
      <c r="GHX63" s="640"/>
      <c r="GHY63" s="640"/>
      <c r="GHZ63" s="640"/>
      <c r="GIA63" s="640"/>
      <c r="GIB63" s="640"/>
      <c r="GIC63" s="640"/>
      <c r="GID63" s="640"/>
      <c r="GIE63" s="640"/>
      <c r="GIF63" s="640"/>
      <c r="GIG63" s="640"/>
      <c r="GIH63" s="640"/>
      <c r="GII63" s="640"/>
      <c r="GIJ63" s="640"/>
      <c r="GIK63" s="640"/>
      <c r="GIL63" s="640"/>
      <c r="GIM63" s="640"/>
      <c r="GIN63" s="640"/>
      <c r="GIO63" s="640"/>
      <c r="GIP63" s="640"/>
      <c r="GIQ63" s="640"/>
      <c r="GIR63" s="640"/>
      <c r="GIS63" s="640"/>
      <c r="GIT63" s="640"/>
      <c r="GIU63" s="640"/>
      <c r="GIV63" s="640"/>
      <c r="GIW63" s="640"/>
      <c r="GIX63" s="640"/>
      <c r="GIY63" s="640"/>
      <c r="GIZ63" s="640"/>
      <c r="GJA63" s="640"/>
      <c r="GJB63" s="640"/>
      <c r="GJC63" s="640"/>
      <c r="GJD63" s="640"/>
      <c r="GJE63" s="640"/>
      <c r="GJF63" s="640"/>
      <c r="GJG63" s="640"/>
      <c r="GJH63" s="640"/>
      <c r="GJI63" s="640"/>
      <c r="GJJ63" s="640"/>
      <c r="GJK63" s="640"/>
      <c r="GJL63" s="640"/>
      <c r="GJM63" s="640"/>
      <c r="GJN63" s="640"/>
      <c r="GJO63" s="640"/>
      <c r="GJP63" s="640"/>
      <c r="GJQ63" s="640"/>
      <c r="GJR63" s="640"/>
      <c r="GJS63" s="640"/>
      <c r="GJT63" s="640"/>
      <c r="GJU63" s="640"/>
      <c r="GJV63" s="640"/>
      <c r="GJW63" s="640"/>
      <c r="GJX63" s="640"/>
      <c r="GJY63" s="640"/>
      <c r="GJZ63" s="640"/>
      <c r="GKA63" s="640"/>
      <c r="GKB63" s="640"/>
      <c r="GKC63" s="640"/>
      <c r="GKD63" s="640"/>
      <c r="GKE63" s="640"/>
      <c r="GKF63" s="640"/>
      <c r="GKG63" s="640"/>
      <c r="GKH63" s="640"/>
      <c r="GKI63" s="640"/>
      <c r="GKJ63" s="640"/>
      <c r="GKK63" s="640"/>
      <c r="GKL63" s="640"/>
      <c r="GKM63" s="640"/>
      <c r="GKN63" s="640"/>
      <c r="GKO63" s="640"/>
      <c r="GKP63" s="640"/>
      <c r="GKQ63" s="640"/>
      <c r="GKR63" s="640"/>
      <c r="GKS63" s="640"/>
      <c r="GKT63" s="640"/>
      <c r="GKU63" s="640"/>
      <c r="GKV63" s="640"/>
      <c r="GKW63" s="640"/>
      <c r="GKX63" s="640"/>
      <c r="GKY63" s="640"/>
      <c r="GKZ63" s="640"/>
      <c r="GLA63" s="640"/>
      <c r="GLB63" s="640"/>
      <c r="GLC63" s="640"/>
      <c r="GLD63" s="640"/>
      <c r="GLE63" s="640"/>
      <c r="GLF63" s="640"/>
      <c r="GLG63" s="640"/>
      <c r="GLH63" s="640"/>
      <c r="GLI63" s="640"/>
      <c r="GLJ63" s="640"/>
      <c r="GLK63" s="640"/>
      <c r="GLL63" s="640"/>
      <c r="GLM63" s="640"/>
      <c r="GLN63" s="640"/>
      <c r="GLO63" s="640"/>
      <c r="GLP63" s="640"/>
      <c r="GLQ63" s="640"/>
      <c r="GLR63" s="640"/>
      <c r="GLS63" s="640"/>
      <c r="GLT63" s="640"/>
      <c r="GLU63" s="640"/>
      <c r="GLV63" s="640"/>
      <c r="GLW63" s="640"/>
      <c r="GLX63" s="640"/>
      <c r="GLY63" s="640"/>
      <c r="GLZ63" s="640"/>
      <c r="GMA63" s="640"/>
      <c r="GMB63" s="640"/>
      <c r="GMC63" s="640"/>
      <c r="GMD63" s="640"/>
      <c r="GME63" s="640"/>
      <c r="GMF63" s="640"/>
      <c r="GMG63" s="640"/>
      <c r="GMH63" s="640"/>
      <c r="GMI63" s="640"/>
      <c r="GMJ63" s="640"/>
      <c r="GMK63" s="640"/>
      <c r="GML63" s="640"/>
      <c r="GMM63" s="640"/>
      <c r="GMN63" s="640"/>
      <c r="GMO63" s="640"/>
      <c r="GMP63" s="640"/>
      <c r="GMQ63" s="640"/>
      <c r="GMR63" s="640"/>
      <c r="GMS63" s="640"/>
      <c r="GMT63" s="640"/>
      <c r="GMU63" s="640"/>
      <c r="GMV63" s="640"/>
      <c r="GMW63" s="640"/>
      <c r="GMX63" s="640"/>
      <c r="GMY63" s="640"/>
      <c r="GMZ63" s="640"/>
      <c r="GNA63" s="640"/>
      <c r="GNB63" s="640"/>
      <c r="GNC63" s="640"/>
      <c r="GND63" s="640"/>
      <c r="GNE63" s="640"/>
      <c r="GNF63" s="640"/>
      <c r="GNG63" s="640"/>
      <c r="GNH63" s="640"/>
      <c r="GNI63" s="640"/>
      <c r="GNJ63" s="640"/>
      <c r="GNK63" s="640"/>
      <c r="GNL63" s="640"/>
      <c r="GNM63" s="640"/>
      <c r="GNN63" s="640"/>
      <c r="GNO63" s="640"/>
      <c r="GNP63" s="640"/>
      <c r="GNQ63" s="640"/>
      <c r="GNR63" s="640"/>
      <c r="GNS63" s="640"/>
      <c r="GNT63" s="640"/>
      <c r="GNU63" s="640"/>
      <c r="GNV63" s="640"/>
      <c r="GNW63" s="640"/>
      <c r="GNX63" s="640"/>
      <c r="GNY63" s="640"/>
      <c r="GNZ63" s="640"/>
      <c r="GOA63" s="640"/>
      <c r="GOB63" s="640"/>
      <c r="GOC63" s="640"/>
      <c r="GOD63" s="640"/>
      <c r="GOE63" s="640"/>
      <c r="GOF63" s="640"/>
      <c r="GOG63" s="640"/>
      <c r="GOH63" s="640"/>
      <c r="GOI63" s="640"/>
      <c r="GOJ63" s="640"/>
      <c r="GOK63" s="640"/>
      <c r="GOL63" s="640"/>
      <c r="GOM63" s="640"/>
      <c r="GON63" s="640"/>
      <c r="GOO63" s="640"/>
      <c r="GOP63" s="640"/>
      <c r="GOQ63" s="640"/>
      <c r="GOR63" s="640"/>
      <c r="GOS63" s="640"/>
      <c r="GOT63" s="640"/>
      <c r="GOU63" s="640"/>
      <c r="GOV63" s="640"/>
      <c r="GOW63" s="640"/>
      <c r="GOX63" s="640"/>
      <c r="GOY63" s="640"/>
      <c r="GOZ63" s="640"/>
      <c r="GPA63" s="640"/>
      <c r="GPB63" s="640"/>
      <c r="GPC63" s="640"/>
      <c r="GPD63" s="640"/>
      <c r="GPE63" s="640"/>
      <c r="GPF63" s="640"/>
      <c r="GPG63" s="640"/>
      <c r="GPH63" s="640"/>
      <c r="GPI63" s="640"/>
      <c r="GPJ63" s="640"/>
      <c r="GPK63" s="640"/>
      <c r="GPL63" s="640"/>
      <c r="GPM63" s="640"/>
      <c r="GPN63" s="640"/>
      <c r="GPO63" s="640"/>
      <c r="GPP63" s="640"/>
      <c r="GPQ63" s="640"/>
      <c r="GPR63" s="640"/>
      <c r="GPS63" s="640"/>
      <c r="GPT63" s="640"/>
      <c r="GPU63" s="640"/>
      <c r="GPV63" s="640"/>
      <c r="GPW63" s="640"/>
      <c r="GPX63" s="640"/>
      <c r="GPY63" s="640"/>
      <c r="GPZ63" s="640"/>
      <c r="GQA63" s="640"/>
      <c r="GQB63" s="640"/>
      <c r="GQC63" s="640"/>
      <c r="GQD63" s="640"/>
      <c r="GQE63" s="640"/>
      <c r="GQF63" s="640"/>
      <c r="GQG63" s="640"/>
      <c r="GQH63" s="640"/>
      <c r="GQI63" s="640"/>
      <c r="GQJ63" s="640"/>
      <c r="GQK63" s="640"/>
      <c r="GQL63" s="640"/>
      <c r="GQM63" s="640"/>
      <c r="GQN63" s="640"/>
      <c r="GQO63" s="640"/>
      <c r="GQP63" s="640"/>
      <c r="GQQ63" s="640"/>
      <c r="GQR63" s="640"/>
      <c r="GQS63" s="640"/>
      <c r="GQT63" s="640"/>
      <c r="GQU63" s="640"/>
      <c r="GQV63" s="640"/>
      <c r="GQW63" s="640"/>
      <c r="GQX63" s="640"/>
      <c r="GQY63" s="640"/>
      <c r="GQZ63" s="640"/>
      <c r="GRA63" s="640"/>
      <c r="GRB63" s="640"/>
      <c r="GRC63" s="640"/>
      <c r="GRD63" s="640"/>
      <c r="GRE63" s="640"/>
      <c r="GRF63" s="640"/>
      <c r="GRG63" s="640"/>
      <c r="GRH63" s="640"/>
      <c r="GRI63" s="640"/>
      <c r="GRJ63" s="640"/>
      <c r="GRK63" s="640"/>
      <c r="GRL63" s="640"/>
      <c r="GRM63" s="640"/>
      <c r="GRN63" s="640"/>
      <c r="GRO63" s="640"/>
      <c r="GRP63" s="640"/>
      <c r="GRQ63" s="640"/>
      <c r="GRR63" s="640"/>
      <c r="GRS63" s="640"/>
      <c r="GRT63" s="640"/>
      <c r="GRU63" s="640"/>
      <c r="GRV63" s="640"/>
      <c r="GRW63" s="640"/>
      <c r="GRX63" s="640"/>
      <c r="GRY63" s="640"/>
      <c r="GRZ63" s="640"/>
      <c r="GSA63" s="640"/>
      <c r="GSB63" s="640"/>
      <c r="GSC63" s="640"/>
      <c r="GSD63" s="640"/>
      <c r="GSE63" s="640"/>
      <c r="GSF63" s="640"/>
      <c r="GSG63" s="640"/>
      <c r="GSH63" s="640"/>
      <c r="GSI63" s="640"/>
      <c r="GSJ63" s="640"/>
      <c r="GSK63" s="640"/>
      <c r="GSL63" s="640"/>
      <c r="GSM63" s="640"/>
      <c r="GSN63" s="640"/>
      <c r="GSO63" s="640"/>
      <c r="GSP63" s="640"/>
      <c r="GSQ63" s="640"/>
      <c r="GSR63" s="640"/>
      <c r="GSS63" s="640"/>
      <c r="GST63" s="640"/>
      <c r="GSU63" s="640"/>
      <c r="GSV63" s="640"/>
      <c r="GSW63" s="640"/>
      <c r="GSX63" s="640"/>
      <c r="GSY63" s="640"/>
      <c r="GSZ63" s="640"/>
      <c r="GTA63" s="640"/>
      <c r="GTB63" s="640"/>
      <c r="GTC63" s="640"/>
      <c r="GTD63" s="640"/>
      <c r="GTE63" s="640"/>
      <c r="GTF63" s="640"/>
      <c r="GTG63" s="640"/>
      <c r="GTH63" s="640"/>
      <c r="GTI63" s="640"/>
      <c r="GTJ63" s="640"/>
      <c r="GTK63" s="640"/>
      <c r="GTL63" s="640"/>
      <c r="GTM63" s="640"/>
      <c r="GTN63" s="640"/>
      <c r="GTO63" s="640"/>
      <c r="GTP63" s="640"/>
      <c r="GTQ63" s="640"/>
      <c r="GTR63" s="640"/>
      <c r="GTS63" s="640"/>
      <c r="GTT63" s="640"/>
      <c r="GTU63" s="640"/>
      <c r="GTV63" s="640"/>
      <c r="GTW63" s="640"/>
      <c r="GTX63" s="640"/>
      <c r="GTY63" s="640"/>
      <c r="GTZ63" s="640"/>
      <c r="GUA63" s="640"/>
      <c r="GUB63" s="640"/>
      <c r="GUC63" s="640"/>
      <c r="GUD63" s="640"/>
      <c r="GUE63" s="640"/>
      <c r="GUF63" s="640"/>
      <c r="GUG63" s="640"/>
      <c r="GUH63" s="640"/>
      <c r="GUI63" s="640"/>
      <c r="GUJ63" s="640"/>
      <c r="GUK63" s="640"/>
      <c r="GUL63" s="640"/>
      <c r="GUM63" s="640"/>
      <c r="GUN63" s="640"/>
      <c r="GUO63" s="640"/>
      <c r="GUP63" s="640"/>
      <c r="GUQ63" s="640"/>
      <c r="GUR63" s="640"/>
      <c r="GUS63" s="640"/>
      <c r="GUT63" s="640"/>
      <c r="GUU63" s="640"/>
      <c r="GUV63" s="640"/>
      <c r="GUW63" s="640"/>
      <c r="GUX63" s="640"/>
      <c r="GUY63" s="640"/>
      <c r="GUZ63" s="640"/>
      <c r="GVA63" s="640"/>
      <c r="GVB63" s="640"/>
      <c r="GVC63" s="640"/>
      <c r="GVD63" s="640"/>
      <c r="GVE63" s="640"/>
      <c r="GVF63" s="640"/>
      <c r="GVG63" s="640"/>
      <c r="GVH63" s="640"/>
      <c r="GVI63" s="640"/>
      <c r="GVJ63" s="640"/>
      <c r="GVK63" s="640"/>
      <c r="GVL63" s="640"/>
      <c r="GVM63" s="640"/>
      <c r="GVN63" s="640"/>
      <c r="GVO63" s="640"/>
      <c r="GVP63" s="640"/>
      <c r="GVQ63" s="640"/>
      <c r="GVR63" s="640"/>
      <c r="GVS63" s="640"/>
      <c r="GVT63" s="640"/>
      <c r="GVU63" s="640"/>
      <c r="GVV63" s="640"/>
      <c r="GVW63" s="640"/>
      <c r="GVX63" s="640"/>
      <c r="GVY63" s="640"/>
      <c r="GVZ63" s="640"/>
      <c r="GWA63" s="640"/>
      <c r="GWB63" s="640"/>
      <c r="GWC63" s="640"/>
      <c r="GWD63" s="640"/>
      <c r="GWE63" s="640"/>
      <c r="GWF63" s="640"/>
      <c r="GWG63" s="640"/>
      <c r="GWH63" s="640"/>
      <c r="GWI63" s="640"/>
      <c r="GWJ63" s="640"/>
      <c r="GWK63" s="640"/>
      <c r="GWL63" s="640"/>
      <c r="GWM63" s="640"/>
      <c r="GWN63" s="640"/>
      <c r="GWO63" s="640"/>
      <c r="GWP63" s="640"/>
      <c r="GWQ63" s="640"/>
      <c r="GWR63" s="640"/>
      <c r="GWS63" s="640"/>
      <c r="GWT63" s="640"/>
      <c r="GWU63" s="640"/>
      <c r="GWV63" s="640"/>
      <c r="GWW63" s="640"/>
      <c r="GWX63" s="640"/>
      <c r="GWY63" s="640"/>
      <c r="GWZ63" s="640"/>
      <c r="GXA63" s="640"/>
      <c r="GXB63" s="640"/>
      <c r="GXC63" s="640"/>
      <c r="GXD63" s="640"/>
      <c r="GXE63" s="640"/>
      <c r="GXF63" s="640"/>
      <c r="GXG63" s="640"/>
      <c r="GXH63" s="640"/>
      <c r="GXI63" s="640"/>
      <c r="GXJ63" s="640"/>
      <c r="GXK63" s="640"/>
      <c r="GXL63" s="640"/>
      <c r="GXM63" s="640"/>
      <c r="GXN63" s="640"/>
      <c r="GXO63" s="640"/>
      <c r="GXP63" s="640"/>
      <c r="GXQ63" s="640"/>
      <c r="GXR63" s="640"/>
      <c r="GXS63" s="640"/>
      <c r="GXT63" s="640"/>
      <c r="GXU63" s="640"/>
      <c r="GXV63" s="640"/>
      <c r="GXW63" s="640"/>
      <c r="GXX63" s="640"/>
      <c r="GXY63" s="640"/>
      <c r="GXZ63" s="640"/>
      <c r="GYA63" s="640"/>
      <c r="GYB63" s="640"/>
      <c r="GYC63" s="640"/>
      <c r="GYD63" s="640"/>
      <c r="GYE63" s="640"/>
      <c r="GYF63" s="640"/>
      <c r="GYG63" s="640"/>
      <c r="GYH63" s="640"/>
      <c r="GYI63" s="640"/>
      <c r="GYJ63" s="640"/>
      <c r="GYK63" s="640"/>
      <c r="GYL63" s="640"/>
      <c r="GYM63" s="640"/>
      <c r="GYN63" s="640"/>
      <c r="GYO63" s="640"/>
      <c r="GYP63" s="640"/>
      <c r="GYQ63" s="640"/>
      <c r="GYR63" s="640"/>
      <c r="GYS63" s="640"/>
      <c r="GYT63" s="640"/>
      <c r="GYU63" s="640"/>
      <c r="GYV63" s="640"/>
      <c r="GYW63" s="640"/>
      <c r="GYX63" s="640"/>
      <c r="GYY63" s="640"/>
      <c r="GYZ63" s="640"/>
      <c r="GZA63" s="640"/>
      <c r="GZB63" s="640"/>
      <c r="GZC63" s="640"/>
      <c r="GZD63" s="640"/>
      <c r="GZE63" s="640"/>
      <c r="GZF63" s="640"/>
      <c r="GZG63" s="640"/>
      <c r="GZH63" s="640"/>
      <c r="GZI63" s="640"/>
      <c r="GZJ63" s="640"/>
      <c r="GZK63" s="640"/>
      <c r="GZL63" s="640"/>
      <c r="GZM63" s="640"/>
      <c r="GZN63" s="640"/>
      <c r="GZO63" s="640"/>
      <c r="GZP63" s="640"/>
      <c r="GZQ63" s="640"/>
      <c r="GZR63" s="640"/>
      <c r="GZS63" s="640"/>
      <c r="GZT63" s="640"/>
      <c r="GZU63" s="640"/>
      <c r="GZV63" s="640"/>
      <c r="GZW63" s="640"/>
      <c r="GZX63" s="640"/>
      <c r="GZY63" s="640"/>
      <c r="GZZ63" s="640"/>
      <c r="HAA63" s="640"/>
      <c r="HAB63" s="640"/>
      <c r="HAC63" s="640"/>
      <c r="HAD63" s="640"/>
      <c r="HAE63" s="640"/>
      <c r="HAF63" s="640"/>
      <c r="HAG63" s="640"/>
      <c r="HAH63" s="640"/>
      <c r="HAI63" s="640"/>
      <c r="HAJ63" s="640"/>
      <c r="HAK63" s="640"/>
      <c r="HAL63" s="640"/>
      <c r="HAM63" s="640"/>
      <c r="HAN63" s="640"/>
      <c r="HAO63" s="640"/>
      <c r="HAP63" s="640"/>
      <c r="HAQ63" s="640"/>
      <c r="HAR63" s="640"/>
      <c r="HAS63" s="640"/>
      <c r="HAT63" s="640"/>
      <c r="HAU63" s="640"/>
      <c r="HAV63" s="640"/>
      <c r="HAW63" s="640"/>
      <c r="HAX63" s="640"/>
      <c r="HAY63" s="640"/>
      <c r="HAZ63" s="640"/>
      <c r="HBA63" s="640"/>
      <c r="HBB63" s="640"/>
      <c r="HBC63" s="640"/>
      <c r="HBD63" s="640"/>
      <c r="HBE63" s="640"/>
      <c r="HBF63" s="640"/>
      <c r="HBG63" s="640"/>
      <c r="HBH63" s="640"/>
      <c r="HBI63" s="640"/>
      <c r="HBJ63" s="640"/>
      <c r="HBK63" s="640"/>
      <c r="HBL63" s="640"/>
      <c r="HBM63" s="640"/>
      <c r="HBN63" s="640"/>
      <c r="HBO63" s="640"/>
      <c r="HBP63" s="640"/>
      <c r="HBQ63" s="640"/>
      <c r="HBR63" s="640"/>
      <c r="HBS63" s="640"/>
      <c r="HBT63" s="640"/>
      <c r="HBU63" s="640"/>
      <c r="HBV63" s="640"/>
      <c r="HBW63" s="640"/>
      <c r="HBX63" s="640"/>
      <c r="HBY63" s="640"/>
      <c r="HBZ63" s="640"/>
      <c r="HCA63" s="640"/>
      <c r="HCB63" s="640"/>
      <c r="HCC63" s="640"/>
      <c r="HCD63" s="640"/>
      <c r="HCE63" s="640"/>
      <c r="HCF63" s="640"/>
      <c r="HCG63" s="640"/>
      <c r="HCH63" s="640"/>
      <c r="HCI63" s="640"/>
      <c r="HCJ63" s="640"/>
      <c r="HCK63" s="640"/>
      <c r="HCL63" s="640"/>
      <c r="HCM63" s="640"/>
      <c r="HCN63" s="640"/>
      <c r="HCO63" s="640"/>
      <c r="HCP63" s="640"/>
      <c r="HCQ63" s="640"/>
      <c r="HCR63" s="640"/>
      <c r="HCS63" s="640"/>
      <c r="HCT63" s="640"/>
      <c r="HCU63" s="640"/>
      <c r="HCV63" s="640"/>
      <c r="HCW63" s="640"/>
      <c r="HCX63" s="640"/>
      <c r="HCY63" s="640"/>
      <c r="HCZ63" s="640"/>
      <c r="HDA63" s="640"/>
      <c r="HDB63" s="640"/>
      <c r="HDC63" s="640"/>
      <c r="HDD63" s="640"/>
      <c r="HDE63" s="640"/>
      <c r="HDF63" s="640"/>
      <c r="HDG63" s="640"/>
      <c r="HDH63" s="640"/>
      <c r="HDI63" s="640"/>
      <c r="HDJ63" s="640"/>
      <c r="HDK63" s="640"/>
      <c r="HDL63" s="640"/>
      <c r="HDM63" s="640"/>
      <c r="HDN63" s="640"/>
      <c r="HDO63" s="640"/>
      <c r="HDP63" s="640"/>
      <c r="HDQ63" s="640"/>
      <c r="HDR63" s="640"/>
      <c r="HDS63" s="640"/>
      <c r="HDT63" s="640"/>
      <c r="HDU63" s="640"/>
      <c r="HDV63" s="640"/>
      <c r="HDW63" s="640"/>
      <c r="HDX63" s="640"/>
      <c r="HDY63" s="640"/>
      <c r="HDZ63" s="640"/>
      <c r="HEA63" s="640"/>
      <c r="HEB63" s="640"/>
      <c r="HEC63" s="640"/>
      <c r="HED63" s="640"/>
      <c r="HEE63" s="640"/>
      <c r="HEF63" s="640"/>
      <c r="HEG63" s="640"/>
      <c r="HEH63" s="640"/>
      <c r="HEI63" s="640"/>
      <c r="HEJ63" s="640"/>
      <c r="HEK63" s="640"/>
      <c r="HEL63" s="640"/>
      <c r="HEM63" s="640"/>
      <c r="HEN63" s="640"/>
      <c r="HEO63" s="640"/>
      <c r="HEP63" s="640"/>
      <c r="HEQ63" s="640"/>
      <c r="HER63" s="640"/>
      <c r="HES63" s="640"/>
      <c r="HET63" s="640"/>
      <c r="HEU63" s="640"/>
      <c r="HEV63" s="640"/>
      <c r="HEW63" s="640"/>
      <c r="HEX63" s="640"/>
      <c r="HEY63" s="640"/>
      <c r="HEZ63" s="640"/>
      <c r="HFA63" s="640"/>
      <c r="HFB63" s="640"/>
      <c r="HFC63" s="640"/>
      <c r="HFD63" s="640"/>
      <c r="HFE63" s="640"/>
      <c r="HFF63" s="640"/>
      <c r="HFG63" s="640"/>
      <c r="HFH63" s="640"/>
      <c r="HFI63" s="640"/>
      <c r="HFJ63" s="640"/>
      <c r="HFK63" s="640"/>
      <c r="HFL63" s="640"/>
      <c r="HFM63" s="640"/>
      <c r="HFN63" s="640"/>
      <c r="HFO63" s="640"/>
      <c r="HFP63" s="640"/>
      <c r="HFQ63" s="640"/>
      <c r="HFR63" s="640"/>
      <c r="HFS63" s="640"/>
      <c r="HFT63" s="640"/>
      <c r="HFU63" s="640"/>
      <c r="HFV63" s="640"/>
      <c r="HFW63" s="640"/>
      <c r="HFX63" s="640"/>
      <c r="HFY63" s="640"/>
      <c r="HFZ63" s="640"/>
      <c r="HGA63" s="640"/>
      <c r="HGB63" s="640"/>
      <c r="HGC63" s="640"/>
      <c r="HGD63" s="640"/>
      <c r="HGE63" s="640"/>
      <c r="HGF63" s="640"/>
      <c r="HGG63" s="640"/>
      <c r="HGH63" s="640"/>
      <c r="HGI63" s="640"/>
      <c r="HGJ63" s="640"/>
      <c r="HGK63" s="640"/>
      <c r="HGL63" s="640"/>
      <c r="HGM63" s="640"/>
      <c r="HGN63" s="640"/>
      <c r="HGO63" s="640"/>
      <c r="HGP63" s="640"/>
      <c r="HGQ63" s="640"/>
      <c r="HGR63" s="640"/>
      <c r="HGS63" s="640"/>
      <c r="HGT63" s="640"/>
      <c r="HGU63" s="640"/>
      <c r="HGV63" s="640"/>
      <c r="HGW63" s="640"/>
      <c r="HGX63" s="640"/>
      <c r="HGY63" s="640"/>
      <c r="HGZ63" s="640"/>
      <c r="HHA63" s="640"/>
      <c r="HHB63" s="640"/>
      <c r="HHC63" s="640"/>
      <c r="HHD63" s="640"/>
      <c r="HHE63" s="640"/>
      <c r="HHF63" s="640"/>
      <c r="HHG63" s="640"/>
      <c r="HHH63" s="640"/>
      <c r="HHI63" s="640"/>
      <c r="HHJ63" s="640"/>
      <c r="HHK63" s="640"/>
      <c r="HHL63" s="640"/>
      <c r="HHM63" s="640"/>
      <c r="HHN63" s="640"/>
      <c r="HHO63" s="640"/>
      <c r="HHP63" s="640"/>
      <c r="HHQ63" s="640"/>
      <c r="HHR63" s="640"/>
      <c r="HHS63" s="640"/>
      <c r="HHT63" s="640"/>
      <c r="HHU63" s="640"/>
      <c r="HHV63" s="640"/>
      <c r="HHW63" s="640"/>
      <c r="HHX63" s="640"/>
      <c r="HHY63" s="640"/>
      <c r="HHZ63" s="640"/>
      <c r="HIA63" s="640"/>
      <c r="HIB63" s="640"/>
      <c r="HIC63" s="640"/>
      <c r="HID63" s="640"/>
      <c r="HIE63" s="640"/>
      <c r="HIF63" s="640"/>
      <c r="HIG63" s="640"/>
      <c r="HIH63" s="640"/>
      <c r="HII63" s="640"/>
      <c r="HIJ63" s="640"/>
      <c r="HIK63" s="640"/>
      <c r="HIL63" s="640"/>
      <c r="HIM63" s="640"/>
      <c r="HIN63" s="640"/>
      <c r="HIO63" s="640"/>
      <c r="HIP63" s="640"/>
      <c r="HIQ63" s="640"/>
      <c r="HIR63" s="640"/>
      <c r="HIS63" s="640"/>
      <c r="HIT63" s="640"/>
      <c r="HIU63" s="640"/>
      <c r="HIV63" s="640"/>
      <c r="HIW63" s="640"/>
      <c r="HIX63" s="640"/>
      <c r="HIY63" s="640"/>
      <c r="HIZ63" s="640"/>
      <c r="HJA63" s="640"/>
      <c r="HJB63" s="640"/>
      <c r="HJC63" s="640"/>
      <c r="HJD63" s="640"/>
      <c r="HJE63" s="640"/>
      <c r="HJF63" s="640"/>
      <c r="HJG63" s="640"/>
      <c r="HJH63" s="640"/>
      <c r="HJI63" s="640"/>
      <c r="HJJ63" s="640"/>
      <c r="HJK63" s="640"/>
      <c r="HJL63" s="640"/>
      <c r="HJM63" s="640"/>
      <c r="HJN63" s="640"/>
      <c r="HJO63" s="640"/>
      <c r="HJP63" s="640"/>
      <c r="HJQ63" s="640"/>
      <c r="HJR63" s="640"/>
      <c r="HJS63" s="640"/>
      <c r="HJT63" s="640"/>
      <c r="HJU63" s="640"/>
      <c r="HJV63" s="640"/>
      <c r="HJW63" s="640"/>
      <c r="HJX63" s="640"/>
      <c r="HJY63" s="640"/>
      <c r="HJZ63" s="640"/>
      <c r="HKA63" s="640"/>
      <c r="HKB63" s="640"/>
      <c r="HKC63" s="640"/>
      <c r="HKD63" s="640"/>
      <c r="HKE63" s="640"/>
      <c r="HKF63" s="640"/>
      <c r="HKG63" s="640"/>
      <c r="HKH63" s="640"/>
      <c r="HKI63" s="640"/>
      <c r="HKJ63" s="640"/>
      <c r="HKK63" s="640"/>
      <c r="HKL63" s="640"/>
      <c r="HKM63" s="640"/>
      <c r="HKN63" s="640"/>
      <c r="HKO63" s="640"/>
      <c r="HKP63" s="640"/>
      <c r="HKQ63" s="640"/>
      <c r="HKR63" s="640"/>
      <c r="HKS63" s="640"/>
      <c r="HKT63" s="640"/>
      <c r="HKU63" s="640"/>
      <c r="HKV63" s="640"/>
      <c r="HKW63" s="640"/>
      <c r="HKX63" s="640"/>
      <c r="HKY63" s="640"/>
      <c r="HKZ63" s="640"/>
      <c r="HLA63" s="640"/>
      <c r="HLB63" s="640"/>
      <c r="HLC63" s="640"/>
      <c r="HLD63" s="640"/>
      <c r="HLE63" s="640"/>
      <c r="HLF63" s="640"/>
      <c r="HLG63" s="640"/>
      <c r="HLH63" s="640"/>
      <c r="HLI63" s="640"/>
      <c r="HLJ63" s="640"/>
      <c r="HLK63" s="640"/>
      <c r="HLL63" s="640"/>
      <c r="HLM63" s="640"/>
      <c r="HLN63" s="640"/>
      <c r="HLO63" s="640"/>
      <c r="HLP63" s="640"/>
      <c r="HLQ63" s="640"/>
      <c r="HLR63" s="640"/>
      <c r="HLS63" s="640"/>
      <c r="HLT63" s="640"/>
      <c r="HLU63" s="640"/>
      <c r="HLV63" s="640"/>
      <c r="HLW63" s="640"/>
      <c r="HLX63" s="640"/>
      <c r="HLY63" s="640"/>
      <c r="HLZ63" s="640"/>
      <c r="HMA63" s="640"/>
      <c r="HMB63" s="640"/>
      <c r="HMC63" s="640"/>
      <c r="HMD63" s="640"/>
      <c r="HME63" s="640"/>
      <c r="HMF63" s="640"/>
      <c r="HMG63" s="640"/>
      <c r="HMH63" s="640"/>
      <c r="HMI63" s="640"/>
      <c r="HMJ63" s="640"/>
      <c r="HMK63" s="640"/>
      <c r="HML63" s="640"/>
      <c r="HMM63" s="640"/>
      <c r="HMN63" s="640"/>
      <c r="HMO63" s="640"/>
      <c r="HMP63" s="640"/>
      <c r="HMQ63" s="640"/>
      <c r="HMR63" s="640"/>
      <c r="HMS63" s="640"/>
      <c r="HMT63" s="640"/>
      <c r="HMU63" s="640"/>
      <c r="HMV63" s="640"/>
      <c r="HMW63" s="640"/>
      <c r="HMX63" s="640"/>
      <c r="HMY63" s="640"/>
      <c r="HMZ63" s="640"/>
      <c r="HNA63" s="640"/>
      <c r="HNB63" s="640"/>
      <c r="HNC63" s="640"/>
      <c r="HND63" s="640"/>
      <c r="HNE63" s="640"/>
      <c r="HNF63" s="640"/>
      <c r="HNG63" s="640"/>
      <c r="HNH63" s="640"/>
      <c r="HNI63" s="640"/>
      <c r="HNJ63" s="640"/>
      <c r="HNK63" s="640"/>
      <c r="HNL63" s="640"/>
      <c r="HNM63" s="640"/>
      <c r="HNN63" s="640"/>
      <c r="HNO63" s="640"/>
      <c r="HNP63" s="640"/>
      <c r="HNQ63" s="640"/>
      <c r="HNR63" s="640"/>
      <c r="HNS63" s="640"/>
      <c r="HNT63" s="640"/>
      <c r="HNU63" s="640"/>
      <c r="HNV63" s="640"/>
      <c r="HNW63" s="640"/>
      <c r="HNX63" s="640"/>
      <c r="HNY63" s="640"/>
      <c r="HNZ63" s="640"/>
      <c r="HOA63" s="640"/>
      <c r="HOB63" s="640"/>
      <c r="HOC63" s="640"/>
      <c r="HOD63" s="640"/>
      <c r="HOE63" s="640"/>
      <c r="HOF63" s="640"/>
      <c r="HOG63" s="640"/>
      <c r="HOH63" s="640"/>
      <c r="HOI63" s="640"/>
      <c r="HOJ63" s="640"/>
      <c r="HOK63" s="640"/>
      <c r="HOL63" s="640"/>
      <c r="HOM63" s="640"/>
      <c r="HON63" s="640"/>
      <c r="HOO63" s="640"/>
      <c r="HOP63" s="640"/>
      <c r="HOQ63" s="640"/>
      <c r="HOR63" s="640"/>
      <c r="HOS63" s="640"/>
      <c r="HOT63" s="640"/>
      <c r="HOU63" s="640"/>
      <c r="HOV63" s="640"/>
      <c r="HOW63" s="640"/>
      <c r="HOX63" s="640"/>
      <c r="HOY63" s="640"/>
      <c r="HOZ63" s="640"/>
      <c r="HPA63" s="640"/>
      <c r="HPB63" s="640"/>
      <c r="HPC63" s="640"/>
      <c r="HPD63" s="640"/>
      <c r="HPE63" s="640"/>
      <c r="HPF63" s="640"/>
      <c r="HPG63" s="640"/>
      <c r="HPH63" s="640"/>
      <c r="HPI63" s="640"/>
      <c r="HPJ63" s="640"/>
      <c r="HPK63" s="640"/>
      <c r="HPL63" s="640"/>
      <c r="HPM63" s="640"/>
      <c r="HPN63" s="640"/>
      <c r="HPO63" s="640"/>
      <c r="HPP63" s="640"/>
      <c r="HPQ63" s="640"/>
      <c r="HPR63" s="640"/>
      <c r="HPS63" s="640"/>
      <c r="HPT63" s="640"/>
      <c r="HPU63" s="640"/>
      <c r="HPV63" s="640"/>
      <c r="HPW63" s="640"/>
      <c r="HPX63" s="640"/>
      <c r="HPY63" s="640"/>
      <c r="HPZ63" s="640"/>
      <c r="HQA63" s="640"/>
      <c r="HQB63" s="640"/>
      <c r="HQC63" s="640"/>
      <c r="HQD63" s="640"/>
      <c r="HQE63" s="640"/>
      <c r="HQF63" s="640"/>
      <c r="HQG63" s="640"/>
      <c r="HQH63" s="640"/>
      <c r="HQI63" s="640"/>
      <c r="HQJ63" s="640"/>
      <c r="HQK63" s="640"/>
      <c r="HQL63" s="640"/>
      <c r="HQM63" s="640"/>
      <c r="HQN63" s="640"/>
      <c r="HQO63" s="640"/>
      <c r="HQP63" s="640"/>
      <c r="HQQ63" s="640"/>
      <c r="HQR63" s="640"/>
      <c r="HQS63" s="640"/>
      <c r="HQT63" s="640"/>
      <c r="HQU63" s="640"/>
      <c r="HQV63" s="640"/>
      <c r="HQW63" s="640"/>
      <c r="HQX63" s="640"/>
      <c r="HQY63" s="640"/>
      <c r="HQZ63" s="640"/>
      <c r="HRA63" s="640"/>
      <c r="HRB63" s="640"/>
      <c r="HRC63" s="640"/>
      <c r="HRD63" s="640"/>
      <c r="HRE63" s="640"/>
      <c r="HRF63" s="640"/>
      <c r="HRG63" s="640"/>
      <c r="HRH63" s="640"/>
      <c r="HRI63" s="640"/>
      <c r="HRJ63" s="640"/>
      <c r="HRK63" s="640"/>
      <c r="HRL63" s="640"/>
      <c r="HRM63" s="640"/>
      <c r="HRN63" s="640"/>
      <c r="HRO63" s="640"/>
      <c r="HRP63" s="640"/>
      <c r="HRQ63" s="640"/>
      <c r="HRR63" s="640"/>
      <c r="HRS63" s="640"/>
      <c r="HRT63" s="640"/>
      <c r="HRU63" s="640"/>
      <c r="HRV63" s="640"/>
      <c r="HRW63" s="640"/>
      <c r="HRX63" s="640"/>
      <c r="HRY63" s="640"/>
      <c r="HRZ63" s="640"/>
      <c r="HSA63" s="640"/>
      <c r="HSB63" s="640"/>
      <c r="HSC63" s="640"/>
      <c r="HSD63" s="640"/>
      <c r="HSE63" s="640"/>
      <c r="HSF63" s="640"/>
      <c r="HSG63" s="640"/>
      <c r="HSH63" s="640"/>
      <c r="HSI63" s="640"/>
      <c r="HSJ63" s="640"/>
      <c r="HSK63" s="640"/>
      <c r="HSL63" s="640"/>
      <c r="HSM63" s="640"/>
      <c r="HSN63" s="640"/>
      <c r="HSO63" s="640"/>
      <c r="HSP63" s="640"/>
      <c r="HSQ63" s="640"/>
      <c r="HSR63" s="640"/>
      <c r="HSS63" s="640"/>
      <c r="HST63" s="640"/>
      <c r="HSU63" s="640"/>
      <c r="HSV63" s="640"/>
      <c r="HSW63" s="640"/>
      <c r="HSX63" s="640"/>
      <c r="HSY63" s="640"/>
      <c r="HSZ63" s="640"/>
      <c r="HTA63" s="640"/>
      <c r="HTB63" s="640"/>
      <c r="HTC63" s="640"/>
      <c r="HTD63" s="640"/>
      <c r="HTE63" s="640"/>
      <c r="HTF63" s="640"/>
      <c r="HTG63" s="640"/>
      <c r="HTH63" s="640"/>
      <c r="HTI63" s="640"/>
      <c r="HTJ63" s="640"/>
      <c r="HTK63" s="640"/>
      <c r="HTL63" s="640"/>
      <c r="HTM63" s="640"/>
      <c r="HTN63" s="640"/>
      <c r="HTO63" s="640"/>
      <c r="HTP63" s="640"/>
      <c r="HTQ63" s="640"/>
      <c r="HTR63" s="640"/>
      <c r="HTS63" s="640"/>
      <c r="HTT63" s="640"/>
      <c r="HTU63" s="640"/>
      <c r="HTV63" s="640"/>
      <c r="HTW63" s="640"/>
      <c r="HTX63" s="640"/>
      <c r="HTY63" s="640"/>
      <c r="HTZ63" s="640"/>
      <c r="HUA63" s="640"/>
      <c r="HUB63" s="640"/>
      <c r="HUC63" s="640"/>
      <c r="HUD63" s="640"/>
      <c r="HUE63" s="640"/>
      <c r="HUF63" s="640"/>
      <c r="HUG63" s="640"/>
      <c r="HUH63" s="640"/>
      <c r="HUI63" s="640"/>
      <c r="HUJ63" s="640"/>
      <c r="HUK63" s="640"/>
      <c r="HUL63" s="640"/>
      <c r="HUM63" s="640"/>
      <c r="HUN63" s="640"/>
      <c r="HUO63" s="640"/>
      <c r="HUP63" s="640"/>
      <c r="HUQ63" s="640"/>
      <c r="HUR63" s="640"/>
      <c r="HUS63" s="640"/>
      <c r="HUT63" s="640"/>
      <c r="HUU63" s="640"/>
      <c r="HUV63" s="640"/>
      <c r="HUW63" s="640"/>
      <c r="HUX63" s="640"/>
      <c r="HUY63" s="640"/>
      <c r="HUZ63" s="640"/>
      <c r="HVA63" s="640"/>
      <c r="HVB63" s="640"/>
      <c r="HVC63" s="640"/>
      <c r="HVD63" s="640"/>
      <c r="HVE63" s="640"/>
      <c r="HVF63" s="640"/>
      <c r="HVG63" s="640"/>
      <c r="HVH63" s="640"/>
      <c r="HVI63" s="640"/>
      <c r="HVJ63" s="640"/>
      <c r="HVK63" s="640"/>
      <c r="HVL63" s="640"/>
      <c r="HVM63" s="640"/>
      <c r="HVN63" s="640"/>
      <c r="HVO63" s="640"/>
      <c r="HVP63" s="640"/>
      <c r="HVQ63" s="640"/>
      <c r="HVR63" s="640"/>
      <c r="HVS63" s="640"/>
      <c r="HVT63" s="640"/>
      <c r="HVU63" s="640"/>
      <c r="HVV63" s="640"/>
      <c r="HVW63" s="640"/>
      <c r="HVX63" s="640"/>
      <c r="HVY63" s="640"/>
      <c r="HVZ63" s="640"/>
      <c r="HWA63" s="640"/>
      <c r="HWB63" s="640"/>
      <c r="HWC63" s="640"/>
      <c r="HWD63" s="640"/>
      <c r="HWE63" s="640"/>
      <c r="HWF63" s="640"/>
      <c r="HWG63" s="640"/>
      <c r="HWH63" s="640"/>
      <c r="HWI63" s="640"/>
      <c r="HWJ63" s="640"/>
      <c r="HWK63" s="640"/>
      <c r="HWL63" s="640"/>
      <c r="HWM63" s="640"/>
      <c r="HWN63" s="640"/>
      <c r="HWO63" s="640"/>
      <c r="HWP63" s="640"/>
      <c r="HWQ63" s="640"/>
      <c r="HWR63" s="640"/>
      <c r="HWS63" s="640"/>
      <c r="HWT63" s="640"/>
      <c r="HWU63" s="640"/>
      <c r="HWV63" s="640"/>
      <c r="HWW63" s="640"/>
      <c r="HWX63" s="640"/>
      <c r="HWY63" s="640"/>
      <c r="HWZ63" s="640"/>
      <c r="HXA63" s="640"/>
      <c r="HXB63" s="640"/>
      <c r="HXC63" s="640"/>
      <c r="HXD63" s="640"/>
      <c r="HXE63" s="640"/>
      <c r="HXF63" s="640"/>
      <c r="HXG63" s="640"/>
      <c r="HXH63" s="640"/>
      <c r="HXI63" s="640"/>
      <c r="HXJ63" s="640"/>
      <c r="HXK63" s="640"/>
      <c r="HXL63" s="640"/>
      <c r="HXM63" s="640"/>
      <c r="HXN63" s="640"/>
      <c r="HXO63" s="640"/>
      <c r="HXP63" s="640"/>
      <c r="HXQ63" s="640"/>
      <c r="HXR63" s="640"/>
      <c r="HXS63" s="640"/>
      <c r="HXT63" s="640"/>
      <c r="HXU63" s="640"/>
      <c r="HXV63" s="640"/>
      <c r="HXW63" s="640"/>
      <c r="HXX63" s="640"/>
      <c r="HXY63" s="640"/>
      <c r="HXZ63" s="640"/>
      <c r="HYA63" s="640"/>
      <c r="HYB63" s="640"/>
      <c r="HYC63" s="640"/>
      <c r="HYD63" s="640"/>
      <c r="HYE63" s="640"/>
      <c r="HYF63" s="640"/>
      <c r="HYG63" s="640"/>
      <c r="HYH63" s="640"/>
      <c r="HYI63" s="640"/>
      <c r="HYJ63" s="640"/>
      <c r="HYK63" s="640"/>
      <c r="HYL63" s="640"/>
      <c r="HYM63" s="640"/>
      <c r="HYN63" s="640"/>
      <c r="HYO63" s="640"/>
      <c r="HYP63" s="640"/>
      <c r="HYQ63" s="640"/>
      <c r="HYR63" s="640"/>
      <c r="HYS63" s="640"/>
      <c r="HYT63" s="640"/>
      <c r="HYU63" s="640"/>
      <c r="HYV63" s="640"/>
      <c r="HYW63" s="640"/>
      <c r="HYX63" s="640"/>
      <c r="HYY63" s="640"/>
      <c r="HYZ63" s="640"/>
      <c r="HZA63" s="640"/>
      <c r="HZB63" s="640"/>
      <c r="HZC63" s="640"/>
      <c r="HZD63" s="640"/>
      <c r="HZE63" s="640"/>
      <c r="HZF63" s="640"/>
      <c r="HZG63" s="640"/>
      <c r="HZH63" s="640"/>
      <c r="HZI63" s="640"/>
      <c r="HZJ63" s="640"/>
      <c r="HZK63" s="640"/>
      <c r="HZL63" s="640"/>
      <c r="HZM63" s="640"/>
      <c r="HZN63" s="640"/>
      <c r="HZO63" s="640"/>
      <c r="HZP63" s="640"/>
      <c r="HZQ63" s="640"/>
      <c r="HZR63" s="640"/>
      <c r="HZS63" s="640"/>
      <c r="HZT63" s="640"/>
      <c r="HZU63" s="640"/>
      <c r="HZV63" s="640"/>
      <c r="HZW63" s="640"/>
      <c r="HZX63" s="640"/>
      <c r="HZY63" s="640"/>
      <c r="HZZ63" s="640"/>
      <c r="IAA63" s="640"/>
      <c r="IAB63" s="640"/>
      <c r="IAC63" s="640"/>
      <c r="IAD63" s="640"/>
      <c r="IAE63" s="640"/>
      <c r="IAF63" s="640"/>
      <c r="IAG63" s="640"/>
      <c r="IAH63" s="640"/>
      <c r="IAI63" s="640"/>
      <c r="IAJ63" s="640"/>
      <c r="IAK63" s="640"/>
      <c r="IAL63" s="640"/>
      <c r="IAM63" s="640"/>
      <c r="IAN63" s="640"/>
      <c r="IAO63" s="640"/>
      <c r="IAP63" s="640"/>
      <c r="IAQ63" s="640"/>
      <c r="IAR63" s="640"/>
      <c r="IAS63" s="640"/>
      <c r="IAT63" s="640"/>
      <c r="IAU63" s="640"/>
      <c r="IAV63" s="640"/>
      <c r="IAW63" s="640"/>
      <c r="IAX63" s="640"/>
      <c r="IAY63" s="640"/>
      <c r="IAZ63" s="640"/>
      <c r="IBA63" s="640"/>
      <c r="IBB63" s="640"/>
      <c r="IBC63" s="640"/>
      <c r="IBD63" s="640"/>
      <c r="IBE63" s="640"/>
      <c r="IBF63" s="640"/>
      <c r="IBG63" s="640"/>
      <c r="IBH63" s="640"/>
      <c r="IBI63" s="640"/>
      <c r="IBJ63" s="640"/>
      <c r="IBK63" s="640"/>
      <c r="IBL63" s="640"/>
      <c r="IBM63" s="640"/>
      <c r="IBN63" s="640"/>
      <c r="IBO63" s="640"/>
      <c r="IBP63" s="640"/>
      <c r="IBQ63" s="640"/>
      <c r="IBR63" s="640"/>
      <c r="IBS63" s="640"/>
      <c r="IBT63" s="640"/>
      <c r="IBU63" s="640"/>
      <c r="IBV63" s="640"/>
      <c r="IBW63" s="640"/>
      <c r="IBX63" s="640"/>
      <c r="IBY63" s="640"/>
      <c r="IBZ63" s="640"/>
      <c r="ICA63" s="640"/>
      <c r="ICB63" s="640"/>
      <c r="ICC63" s="640"/>
      <c r="ICD63" s="640"/>
      <c r="ICE63" s="640"/>
      <c r="ICF63" s="640"/>
      <c r="ICG63" s="640"/>
      <c r="ICH63" s="640"/>
      <c r="ICI63" s="640"/>
      <c r="ICJ63" s="640"/>
      <c r="ICK63" s="640"/>
      <c r="ICL63" s="640"/>
      <c r="ICM63" s="640"/>
      <c r="ICN63" s="640"/>
      <c r="ICO63" s="640"/>
      <c r="ICP63" s="640"/>
      <c r="ICQ63" s="640"/>
      <c r="ICR63" s="640"/>
      <c r="ICS63" s="640"/>
      <c r="ICT63" s="640"/>
      <c r="ICU63" s="640"/>
      <c r="ICV63" s="640"/>
      <c r="ICW63" s="640"/>
      <c r="ICX63" s="640"/>
      <c r="ICY63" s="640"/>
      <c r="ICZ63" s="640"/>
      <c r="IDA63" s="640"/>
      <c r="IDB63" s="640"/>
      <c r="IDC63" s="640"/>
      <c r="IDD63" s="640"/>
      <c r="IDE63" s="640"/>
      <c r="IDF63" s="640"/>
      <c r="IDG63" s="640"/>
      <c r="IDH63" s="640"/>
      <c r="IDI63" s="640"/>
      <c r="IDJ63" s="640"/>
      <c r="IDK63" s="640"/>
      <c r="IDL63" s="640"/>
      <c r="IDM63" s="640"/>
      <c r="IDN63" s="640"/>
      <c r="IDO63" s="640"/>
      <c r="IDP63" s="640"/>
      <c r="IDQ63" s="640"/>
      <c r="IDR63" s="640"/>
      <c r="IDS63" s="640"/>
      <c r="IDT63" s="640"/>
      <c r="IDU63" s="640"/>
      <c r="IDV63" s="640"/>
      <c r="IDW63" s="640"/>
      <c r="IDX63" s="640"/>
      <c r="IDY63" s="640"/>
      <c r="IDZ63" s="640"/>
      <c r="IEA63" s="640"/>
      <c r="IEB63" s="640"/>
      <c r="IEC63" s="640"/>
      <c r="IED63" s="640"/>
      <c r="IEE63" s="640"/>
      <c r="IEF63" s="640"/>
      <c r="IEG63" s="640"/>
      <c r="IEH63" s="640"/>
      <c r="IEI63" s="640"/>
      <c r="IEJ63" s="640"/>
      <c r="IEK63" s="640"/>
      <c r="IEL63" s="640"/>
      <c r="IEM63" s="640"/>
      <c r="IEN63" s="640"/>
      <c r="IEO63" s="640"/>
      <c r="IEP63" s="640"/>
      <c r="IEQ63" s="640"/>
      <c r="IER63" s="640"/>
      <c r="IES63" s="640"/>
      <c r="IET63" s="640"/>
      <c r="IEU63" s="640"/>
      <c r="IEV63" s="640"/>
      <c r="IEW63" s="640"/>
      <c r="IEX63" s="640"/>
      <c r="IEY63" s="640"/>
      <c r="IEZ63" s="640"/>
      <c r="IFA63" s="640"/>
      <c r="IFB63" s="640"/>
      <c r="IFC63" s="640"/>
      <c r="IFD63" s="640"/>
      <c r="IFE63" s="640"/>
      <c r="IFF63" s="640"/>
      <c r="IFG63" s="640"/>
      <c r="IFH63" s="640"/>
      <c r="IFI63" s="640"/>
      <c r="IFJ63" s="640"/>
      <c r="IFK63" s="640"/>
      <c r="IFL63" s="640"/>
      <c r="IFM63" s="640"/>
      <c r="IFN63" s="640"/>
      <c r="IFO63" s="640"/>
      <c r="IFP63" s="640"/>
      <c r="IFQ63" s="640"/>
      <c r="IFR63" s="640"/>
      <c r="IFS63" s="640"/>
      <c r="IFT63" s="640"/>
      <c r="IFU63" s="640"/>
      <c r="IFV63" s="640"/>
      <c r="IFW63" s="640"/>
      <c r="IFX63" s="640"/>
      <c r="IFY63" s="640"/>
      <c r="IFZ63" s="640"/>
      <c r="IGA63" s="640"/>
      <c r="IGB63" s="640"/>
      <c r="IGC63" s="640"/>
      <c r="IGD63" s="640"/>
      <c r="IGE63" s="640"/>
      <c r="IGF63" s="640"/>
      <c r="IGG63" s="640"/>
      <c r="IGH63" s="640"/>
      <c r="IGI63" s="640"/>
      <c r="IGJ63" s="640"/>
      <c r="IGK63" s="640"/>
      <c r="IGL63" s="640"/>
      <c r="IGM63" s="640"/>
      <c r="IGN63" s="640"/>
      <c r="IGO63" s="640"/>
      <c r="IGP63" s="640"/>
      <c r="IGQ63" s="640"/>
      <c r="IGR63" s="640"/>
      <c r="IGS63" s="640"/>
      <c r="IGT63" s="640"/>
      <c r="IGU63" s="640"/>
      <c r="IGV63" s="640"/>
      <c r="IGW63" s="640"/>
      <c r="IGX63" s="640"/>
      <c r="IGY63" s="640"/>
      <c r="IGZ63" s="640"/>
      <c r="IHA63" s="640"/>
      <c r="IHB63" s="640"/>
      <c r="IHC63" s="640"/>
      <c r="IHD63" s="640"/>
      <c r="IHE63" s="640"/>
      <c r="IHF63" s="640"/>
      <c r="IHG63" s="640"/>
      <c r="IHH63" s="640"/>
      <c r="IHI63" s="640"/>
      <c r="IHJ63" s="640"/>
      <c r="IHK63" s="640"/>
      <c r="IHL63" s="640"/>
      <c r="IHM63" s="640"/>
      <c r="IHN63" s="640"/>
      <c r="IHO63" s="640"/>
      <c r="IHP63" s="640"/>
      <c r="IHQ63" s="640"/>
      <c r="IHR63" s="640"/>
      <c r="IHS63" s="640"/>
      <c r="IHT63" s="640"/>
      <c r="IHU63" s="640"/>
      <c r="IHV63" s="640"/>
      <c r="IHW63" s="640"/>
      <c r="IHX63" s="640"/>
      <c r="IHY63" s="640"/>
      <c r="IHZ63" s="640"/>
      <c r="IIA63" s="640"/>
      <c r="IIB63" s="640"/>
      <c r="IIC63" s="640"/>
      <c r="IID63" s="640"/>
      <c r="IIE63" s="640"/>
      <c r="IIF63" s="640"/>
      <c r="IIG63" s="640"/>
      <c r="IIH63" s="640"/>
      <c r="III63" s="640"/>
      <c r="IIJ63" s="640"/>
      <c r="IIK63" s="640"/>
      <c r="IIL63" s="640"/>
      <c r="IIM63" s="640"/>
      <c r="IIN63" s="640"/>
      <c r="IIO63" s="640"/>
      <c r="IIP63" s="640"/>
      <c r="IIQ63" s="640"/>
      <c r="IIR63" s="640"/>
      <c r="IIS63" s="640"/>
      <c r="IIT63" s="640"/>
      <c r="IIU63" s="640"/>
      <c r="IIV63" s="640"/>
      <c r="IIW63" s="640"/>
      <c r="IIX63" s="640"/>
      <c r="IIY63" s="640"/>
      <c r="IIZ63" s="640"/>
      <c r="IJA63" s="640"/>
      <c r="IJB63" s="640"/>
      <c r="IJC63" s="640"/>
      <c r="IJD63" s="640"/>
      <c r="IJE63" s="640"/>
      <c r="IJF63" s="640"/>
      <c r="IJG63" s="640"/>
      <c r="IJH63" s="640"/>
      <c r="IJI63" s="640"/>
      <c r="IJJ63" s="640"/>
      <c r="IJK63" s="640"/>
      <c r="IJL63" s="640"/>
      <c r="IJM63" s="640"/>
      <c r="IJN63" s="640"/>
      <c r="IJO63" s="640"/>
      <c r="IJP63" s="640"/>
      <c r="IJQ63" s="640"/>
      <c r="IJR63" s="640"/>
      <c r="IJS63" s="640"/>
      <c r="IJT63" s="640"/>
      <c r="IJU63" s="640"/>
      <c r="IJV63" s="640"/>
      <c r="IJW63" s="640"/>
      <c r="IJX63" s="640"/>
      <c r="IJY63" s="640"/>
      <c r="IJZ63" s="640"/>
      <c r="IKA63" s="640"/>
      <c r="IKB63" s="640"/>
      <c r="IKC63" s="640"/>
      <c r="IKD63" s="640"/>
      <c r="IKE63" s="640"/>
      <c r="IKF63" s="640"/>
      <c r="IKG63" s="640"/>
      <c r="IKH63" s="640"/>
      <c r="IKI63" s="640"/>
      <c r="IKJ63" s="640"/>
      <c r="IKK63" s="640"/>
      <c r="IKL63" s="640"/>
      <c r="IKM63" s="640"/>
      <c r="IKN63" s="640"/>
      <c r="IKO63" s="640"/>
      <c r="IKP63" s="640"/>
      <c r="IKQ63" s="640"/>
      <c r="IKR63" s="640"/>
      <c r="IKS63" s="640"/>
      <c r="IKT63" s="640"/>
      <c r="IKU63" s="640"/>
      <c r="IKV63" s="640"/>
      <c r="IKW63" s="640"/>
      <c r="IKX63" s="640"/>
      <c r="IKY63" s="640"/>
      <c r="IKZ63" s="640"/>
      <c r="ILA63" s="640"/>
      <c r="ILB63" s="640"/>
      <c r="ILC63" s="640"/>
      <c r="ILD63" s="640"/>
      <c r="ILE63" s="640"/>
      <c r="ILF63" s="640"/>
      <c r="ILG63" s="640"/>
      <c r="ILH63" s="640"/>
      <c r="ILI63" s="640"/>
      <c r="ILJ63" s="640"/>
      <c r="ILK63" s="640"/>
      <c r="ILL63" s="640"/>
      <c r="ILM63" s="640"/>
      <c r="ILN63" s="640"/>
      <c r="ILO63" s="640"/>
      <c r="ILP63" s="640"/>
      <c r="ILQ63" s="640"/>
      <c r="ILR63" s="640"/>
      <c r="ILS63" s="640"/>
      <c r="ILT63" s="640"/>
      <c r="ILU63" s="640"/>
      <c r="ILV63" s="640"/>
      <c r="ILW63" s="640"/>
      <c r="ILX63" s="640"/>
      <c r="ILY63" s="640"/>
      <c r="ILZ63" s="640"/>
      <c r="IMA63" s="640"/>
      <c r="IMB63" s="640"/>
      <c r="IMC63" s="640"/>
      <c r="IMD63" s="640"/>
      <c r="IME63" s="640"/>
      <c r="IMF63" s="640"/>
      <c r="IMG63" s="640"/>
      <c r="IMH63" s="640"/>
      <c r="IMI63" s="640"/>
      <c r="IMJ63" s="640"/>
      <c r="IMK63" s="640"/>
      <c r="IML63" s="640"/>
      <c r="IMM63" s="640"/>
      <c r="IMN63" s="640"/>
      <c r="IMO63" s="640"/>
      <c r="IMP63" s="640"/>
      <c r="IMQ63" s="640"/>
      <c r="IMR63" s="640"/>
      <c r="IMS63" s="640"/>
      <c r="IMT63" s="640"/>
      <c r="IMU63" s="640"/>
      <c r="IMV63" s="640"/>
      <c r="IMW63" s="640"/>
      <c r="IMX63" s="640"/>
      <c r="IMY63" s="640"/>
      <c r="IMZ63" s="640"/>
      <c r="INA63" s="640"/>
      <c r="INB63" s="640"/>
      <c r="INC63" s="640"/>
      <c r="IND63" s="640"/>
      <c r="INE63" s="640"/>
      <c r="INF63" s="640"/>
      <c r="ING63" s="640"/>
      <c r="INH63" s="640"/>
      <c r="INI63" s="640"/>
      <c r="INJ63" s="640"/>
      <c r="INK63" s="640"/>
      <c r="INL63" s="640"/>
      <c r="INM63" s="640"/>
      <c r="INN63" s="640"/>
      <c r="INO63" s="640"/>
      <c r="INP63" s="640"/>
      <c r="INQ63" s="640"/>
      <c r="INR63" s="640"/>
      <c r="INS63" s="640"/>
      <c r="INT63" s="640"/>
      <c r="INU63" s="640"/>
      <c r="INV63" s="640"/>
      <c r="INW63" s="640"/>
      <c r="INX63" s="640"/>
      <c r="INY63" s="640"/>
      <c r="INZ63" s="640"/>
      <c r="IOA63" s="640"/>
      <c r="IOB63" s="640"/>
      <c r="IOC63" s="640"/>
      <c r="IOD63" s="640"/>
      <c r="IOE63" s="640"/>
      <c r="IOF63" s="640"/>
      <c r="IOG63" s="640"/>
      <c r="IOH63" s="640"/>
      <c r="IOI63" s="640"/>
      <c r="IOJ63" s="640"/>
      <c r="IOK63" s="640"/>
      <c r="IOL63" s="640"/>
      <c r="IOM63" s="640"/>
      <c r="ION63" s="640"/>
      <c r="IOO63" s="640"/>
      <c r="IOP63" s="640"/>
      <c r="IOQ63" s="640"/>
      <c r="IOR63" s="640"/>
      <c r="IOS63" s="640"/>
      <c r="IOT63" s="640"/>
      <c r="IOU63" s="640"/>
      <c r="IOV63" s="640"/>
      <c r="IOW63" s="640"/>
      <c r="IOX63" s="640"/>
      <c r="IOY63" s="640"/>
      <c r="IOZ63" s="640"/>
      <c r="IPA63" s="640"/>
      <c r="IPB63" s="640"/>
      <c r="IPC63" s="640"/>
      <c r="IPD63" s="640"/>
      <c r="IPE63" s="640"/>
      <c r="IPF63" s="640"/>
      <c r="IPG63" s="640"/>
      <c r="IPH63" s="640"/>
      <c r="IPI63" s="640"/>
      <c r="IPJ63" s="640"/>
      <c r="IPK63" s="640"/>
      <c r="IPL63" s="640"/>
      <c r="IPM63" s="640"/>
      <c r="IPN63" s="640"/>
      <c r="IPO63" s="640"/>
      <c r="IPP63" s="640"/>
      <c r="IPQ63" s="640"/>
      <c r="IPR63" s="640"/>
      <c r="IPS63" s="640"/>
      <c r="IPT63" s="640"/>
      <c r="IPU63" s="640"/>
      <c r="IPV63" s="640"/>
      <c r="IPW63" s="640"/>
      <c r="IPX63" s="640"/>
      <c r="IPY63" s="640"/>
      <c r="IPZ63" s="640"/>
      <c r="IQA63" s="640"/>
      <c r="IQB63" s="640"/>
      <c r="IQC63" s="640"/>
      <c r="IQD63" s="640"/>
      <c r="IQE63" s="640"/>
      <c r="IQF63" s="640"/>
      <c r="IQG63" s="640"/>
      <c r="IQH63" s="640"/>
      <c r="IQI63" s="640"/>
      <c r="IQJ63" s="640"/>
      <c r="IQK63" s="640"/>
      <c r="IQL63" s="640"/>
      <c r="IQM63" s="640"/>
      <c r="IQN63" s="640"/>
      <c r="IQO63" s="640"/>
      <c r="IQP63" s="640"/>
      <c r="IQQ63" s="640"/>
      <c r="IQR63" s="640"/>
      <c r="IQS63" s="640"/>
      <c r="IQT63" s="640"/>
      <c r="IQU63" s="640"/>
      <c r="IQV63" s="640"/>
      <c r="IQW63" s="640"/>
      <c r="IQX63" s="640"/>
      <c r="IQY63" s="640"/>
      <c r="IQZ63" s="640"/>
      <c r="IRA63" s="640"/>
      <c r="IRB63" s="640"/>
      <c r="IRC63" s="640"/>
      <c r="IRD63" s="640"/>
      <c r="IRE63" s="640"/>
      <c r="IRF63" s="640"/>
      <c r="IRG63" s="640"/>
      <c r="IRH63" s="640"/>
      <c r="IRI63" s="640"/>
      <c r="IRJ63" s="640"/>
      <c r="IRK63" s="640"/>
      <c r="IRL63" s="640"/>
      <c r="IRM63" s="640"/>
      <c r="IRN63" s="640"/>
      <c r="IRO63" s="640"/>
      <c r="IRP63" s="640"/>
      <c r="IRQ63" s="640"/>
      <c r="IRR63" s="640"/>
      <c r="IRS63" s="640"/>
      <c r="IRT63" s="640"/>
      <c r="IRU63" s="640"/>
      <c r="IRV63" s="640"/>
      <c r="IRW63" s="640"/>
      <c r="IRX63" s="640"/>
      <c r="IRY63" s="640"/>
      <c r="IRZ63" s="640"/>
      <c r="ISA63" s="640"/>
      <c r="ISB63" s="640"/>
      <c r="ISC63" s="640"/>
      <c r="ISD63" s="640"/>
      <c r="ISE63" s="640"/>
      <c r="ISF63" s="640"/>
      <c r="ISG63" s="640"/>
      <c r="ISH63" s="640"/>
      <c r="ISI63" s="640"/>
      <c r="ISJ63" s="640"/>
      <c r="ISK63" s="640"/>
      <c r="ISL63" s="640"/>
      <c r="ISM63" s="640"/>
      <c r="ISN63" s="640"/>
      <c r="ISO63" s="640"/>
      <c r="ISP63" s="640"/>
      <c r="ISQ63" s="640"/>
      <c r="ISR63" s="640"/>
      <c r="ISS63" s="640"/>
      <c r="IST63" s="640"/>
      <c r="ISU63" s="640"/>
      <c r="ISV63" s="640"/>
      <c r="ISW63" s="640"/>
      <c r="ISX63" s="640"/>
      <c r="ISY63" s="640"/>
      <c r="ISZ63" s="640"/>
      <c r="ITA63" s="640"/>
      <c r="ITB63" s="640"/>
      <c r="ITC63" s="640"/>
      <c r="ITD63" s="640"/>
      <c r="ITE63" s="640"/>
      <c r="ITF63" s="640"/>
      <c r="ITG63" s="640"/>
      <c r="ITH63" s="640"/>
      <c r="ITI63" s="640"/>
      <c r="ITJ63" s="640"/>
      <c r="ITK63" s="640"/>
      <c r="ITL63" s="640"/>
      <c r="ITM63" s="640"/>
      <c r="ITN63" s="640"/>
      <c r="ITO63" s="640"/>
      <c r="ITP63" s="640"/>
      <c r="ITQ63" s="640"/>
      <c r="ITR63" s="640"/>
      <c r="ITS63" s="640"/>
      <c r="ITT63" s="640"/>
      <c r="ITU63" s="640"/>
      <c r="ITV63" s="640"/>
      <c r="ITW63" s="640"/>
      <c r="ITX63" s="640"/>
      <c r="ITY63" s="640"/>
      <c r="ITZ63" s="640"/>
      <c r="IUA63" s="640"/>
      <c r="IUB63" s="640"/>
      <c r="IUC63" s="640"/>
      <c r="IUD63" s="640"/>
      <c r="IUE63" s="640"/>
      <c r="IUF63" s="640"/>
      <c r="IUG63" s="640"/>
      <c r="IUH63" s="640"/>
      <c r="IUI63" s="640"/>
      <c r="IUJ63" s="640"/>
      <c r="IUK63" s="640"/>
      <c r="IUL63" s="640"/>
      <c r="IUM63" s="640"/>
      <c r="IUN63" s="640"/>
      <c r="IUO63" s="640"/>
      <c r="IUP63" s="640"/>
      <c r="IUQ63" s="640"/>
      <c r="IUR63" s="640"/>
      <c r="IUS63" s="640"/>
      <c r="IUT63" s="640"/>
      <c r="IUU63" s="640"/>
      <c r="IUV63" s="640"/>
      <c r="IUW63" s="640"/>
      <c r="IUX63" s="640"/>
      <c r="IUY63" s="640"/>
      <c r="IUZ63" s="640"/>
      <c r="IVA63" s="640"/>
      <c r="IVB63" s="640"/>
      <c r="IVC63" s="640"/>
      <c r="IVD63" s="640"/>
      <c r="IVE63" s="640"/>
      <c r="IVF63" s="640"/>
      <c r="IVG63" s="640"/>
      <c r="IVH63" s="640"/>
      <c r="IVI63" s="640"/>
      <c r="IVJ63" s="640"/>
      <c r="IVK63" s="640"/>
      <c r="IVL63" s="640"/>
      <c r="IVM63" s="640"/>
      <c r="IVN63" s="640"/>
      <c r="IVO63" s="640"/>
      <c r="IVP63" s="640"/>
      <c r="IVQ63" s="640"/>
      <c r="IVR63" s="640"/>
      <c r="IVS63" s="640"/>
      <c r="IVT63" s="640"/>
      <c r="IVU63" s="640"/>
      <c r="IVV63" s="640"/>
      <c r="IVW63" s="640"/>
      <c r="IVX63" s="640"/>
      <c r="IVY63" s="640"/>
      <c r="IVZ63" s="640"/>
      <c r="IWA63" s="640"/>
      <c r="IWB63" s="640"/>
      <c r="IWC63" s="640"/>
      <c r="IWD63" s="640"/>
      <c r="IWE63" s="640"/>
      <c r="IWF63" s="640"/>
      <c r="IWG63" s="640"/>
      <c r="IWH63" s="640"/>
      <c r="IWI63" s="640"/>
      <c r="IWJ63" s="640"/>
      <c r="IWK63" s="640"/>
      <c r="IWL63" s="640"/>
      <c r="IWM63" s="640"/>
      <c r="IWN63" s="640"/>
      <c r="IWO63" s="640"/>
      <c r="IWP63" s="640"/>
      <c r="IWQ63" s="640"/>
      <c r="IWR63" s="640"/>
      <c r="IWS63" s="640"/>
      <c r="IWT63" s="640"/>
      <c r="IWU63" s="640"/>
      <c r="IWV63" s="640"/>
      <c r="IWW63" s="640"/>
      <c r="IWX63" s="640"/>
      <c r="IWY63" s="640"/>
      <c r="IWZ63" s="640"/>
      <c r="IXA63" s="640"/>
      <c r="IXB63" s="640"/>
      <c r="IXC63" s="640"/>
      <c r="IXD63" s="640"/>
      <c r="IXE63" s="640"/>
      <c r="IXF63" s="640"/>
      <c r="IXG63" s="640"/>
      <c r="IXH63" s="640"/>
      <c r="IXI63" s="640"/>
      <c r="IXJ63" s="640"/>
      <c r="IXK63" s="640"/>
      <c r="IXL63" s="640"/>
      <c r="IXM63" s="640"/>
      <c r="IXN63" s="640"/>
      <c r="IXO63" s="640"/>
      <c r="IXP63" s="640"/>
      <c r="IXQ63" s="640"/>
      <c r="IXR63" s="640"/>
      <c r="IXS63" s="640"/>
      <c r="IXT63" s="640"/>
      <c r="IXU63" s="640"/>
      <c r="IXV63" s="640"/>
      <c r="IXW63" s="640"/>
      <c r="IXX63" s="640"/>
      <c r="IXY63" s="640"/>
      <c r="IXZ63" s="640"/>
      <c r="IYA63" s="640"/>
      <c r="IYB63" s="640"/>
      <c r="IYC63" s="640"/>
      <c r="IYD63" s="640"/>
      <c r="IYE63" s="640"/>
      <c r="IYF63" s="640"/>
      <c r="IYG63" s="640"/>
      <c r="IYH63" s="640"/>
      <c r="IYI63" s="640"/>
      <c r="IYJ63" s="640"/>
      <c r="IYK63" s="640"/>
      <c r="IYL63" s="640"/>
      <c r="IYM63" s="640"/>
      <c r="IYN63" s="640"/>
      <c r="IYO63" s="640"/>
      <c r="IYP63" s="640"/>
      <c r="IYQ63" s="640"/>
      <c r="IYR63" s="640"/>
      <c r="IYS63" s="640"/>
      <c r="IYT63" s="640"/>
      <c r="IYU63" s="640"/>
      <c r="IYV63" s="640"/>
      <c r="IYW63" s="640"/>
      <c r="IYX63" s="640"/>
      <c r="IYY63" s="640"/>
      <c r="IYZ63" s="640"/>
      <c r="IZA63" s="640"/>
      <c r="IZB63" s="640"/>
      <c r="IZC63" s="640"/>
      <c r="IZD63" s="640"/>
      <c r="IZE63" s="640"/>
      <c r="IZF63" s="640"/>
      <c r="IZG63" s="640"/>
      <c r="IZH63" s="640"/>
      <c r="IZI63" s="640"/>
      <c r="IZJ63" s="640"/>
      <c r="IZK63" s="640"/>
      <c r="IZL63" s="640"/>
      <c r="IZM63" s="640"/>
      <c r="IZN63" s="640"/>
      <c r="IZO63" s="640"/>
      <c r="IZP63" s="640"/>
      <c r="IZQ63" s="640"/>
      <c r="IZR63" s="640"/>
      <c r="IZS63" s="640"/>
      <c r="IZT63" s="640"/>
      <c r="IZU63" s="640"/>
      <c r="IZV63" s="640"/>
      <c r="IZW63" s="640"/>
      <c r="IZX63" s="640"/>
      <c r="IZY63" s="640"/>
      <c r="IZZ63" s="640"/>
      <c r="JAA63" s="640"/>
      <c r="JAB63" s="640"/>
      <c r="JAC63" s="640"/>
      <c r="JAD63" s="640"/>
      <c r="JAE63" s="640"/>
      <c r="JAF63" s="640"/>
      <c r="JAG63" s="640"/>
      <c r="JAH63" s="640"/>
      <c r="JAI63" s="640"/>
      <c r="JAJ63" s="640"/>
      <c r="JAK63" s="640"/>
      <c r="JAL63" s="640"/>
      <c r="JAM63" s="640"/>
      <c r="JAN63" s="640"/>
      <c r="JAO63" s="640"/>
      <c r="JAP63" s="640"/>
      <c r="JAQ63" s="640"/>
      <c r="JAR63" s="640"/>
      <c r="JAS63" s="640"/>
      <c r="JAT63" s="640"/>
      <c r="JAU63" s="640"/>
      <c r="JAV63" s="640"/>
      <c r="JAW63" s="640"/>
      <c r="JAX63" s="640"/>
      <c r="JAY63" s="640"/>
      <c r="JAZ63" s="640"/>
      <c r="JBA63" s="640"/>
      <c r="JBB63" s="640"/>
      <c r="JBC63" s="640"/>
      <c r="JBD63" s="640"/>
      <c r="JBE63" s="640"/>
      <c r="JBF63" s="640"/>
      <c r="JBG63" s="640"/>
      <c r="JBH63" s="640"/>
      <c r="JBI63" s="640"/>
      <c r="JBJ63" s="640"/>
      <c r="JBK63" s="640"/>
      <c r="JBL63" s="640"/>
      <c r="JBM63" s="640"/>
      <c r="JBN63" s="640"/>
      <c r="JBO63" s="640"/>
      <c r="JBP63" s="640"/>
      <c r="JBQ63" s="640"/>
      <c r="JBR63" s="640"/>
      <c r="JBS63" s="640"/>
      <c r="JBT63" s="640"/>
      <c r="JBU63" s="640"/>
      <c r="JBV63" s="640"/>
      <c r="JBW63" s="640"/>
      <c r="JBX63" s="640"/>
      <c r="JBY63" s="640"/>
      <c r="JBZ63" s="640"/>
      <c r="JCA63" s="640"/>
      <c r="JCB63" s="640"/>
      <c r="JCC63" s="640"/>
      <c r="JCD63" s="640"/>
      <c r="JCE63" s="640"/>
      <c r="JCF63" s="640"/>
      <c r="JCG63" s="640"/>
      <c r="JCH63" s="640"/>
      <c r="JCI63" s="640"/>
      <c r="JCJ63" s="640"/>
      <c r="JCK63" s="640"/>
      <c r="JCL63" s="640"/>
      <c r="JCM63" s="640"/>
      <c r="JCN63" s="640"/>
      <c r="JCO63" s="640"/>
      <c r="JCP63" s="640"/>
      <c r="JCQ63" s="640"/>
      <c r="JCR63" s="640"/>
      <c r="JCS63" s="640"/>
      <c r="JCT63" s="640"/>
      <c r="JCU63" s="640"/>
      <c r="JCV63" s="640"/>
      <c r="JCW63" s="640"/>
      <c r="JCX63" s="640"/>
      <c r="JCY63" s="640"/>
      <c r="JCZ63" s="640"/>
      <c r="JDA63" s="640"/>
      <c r="JDB63" s="640"/>
      <c r="JDC63" s="640"/>
      <c r="JDD63" s="640"/>
      <c r="JDE63" s="640"/>
      <c r="JDF63" s="640"/>
      <c r="JDG63" s="640"/>
      <c r="JDH63" s="640"/>
      <c r="JDI63" s="640"/>
      <c r="JDJ63" s="640"/>
      <c r="JDK63" s="640"/>
      <c r="JDL63" s="640"/>
      <c r="JDM63" s="640"/>
      <c r="JDN63" s="640"/>
      <c r="JDO63" s="640"/>
      <c r="JDP63" s="640"/>
      <c r="JDQ63" s="640"/>
      <c r="JDR63" s="640"/>
      <c r="JDS63" s="640"/>
      <c r="JDT63" s="640"/>
      <c r="JDU63" s="640"/>
      <c r="JDV63" s="640"/>
      <c r="JDW63" s="640"/>
      <c r="JDX63" s="640"/>
      <c r="JDY63" s="640"/>
      <c r="JDZ63" s="640"/>
      <c r="JEA63" s="640"/>
      <c r="JEB63" s="640"/>
      <c r="JEC63" s="640"/>
      <c r="JED63" s="640"/>
      <c r="JEE63" s="640"/>
      <c r="JEF63" s="640"/>
      <c r="JEG63" s="640"/>
      <c r="JEH63" s="640"/>
      <c r="JEI63" s="640"/>
      <c r="JEJ63" s="640"/>
      <c r="JEK63" s="640"/>
      <c r="JEL63" s="640"/>
      <c r="JEM63" s="640"/>
      <c r="JEN63" s="640"/>
      <c r="JEO63" s="640"/>
      <c r="JEP63" s="640"/>
      <c r="JEQ63" s="640"/>
      <c r="JER63" s="640"/>
      <c r="JES63" s="640"/>
      <c r="JET63" s="640"/>
      <c r="JEU63" s="640"/>
      <c r="JEV63" s="640"/>
      <c r="JEW63" s="640"/>
      <c r="JEX63" s="640"/>
      <c r="JEY63" s="640"/>
      <c r="JEZ63" s="640"/>
      <c r="JFA63" s="640"/>
      <c r="JFB63" s="640"/>
      <c r="JFC63" s="640"/>
      <c r="JFD63" s="640"/>
      <c r="JFE63" s="640"/>
      <c r="JFF63" s="640"/>
      <c r="JFG63" s="640"/>
      <c r="JFH63" s="640"/>
      <c r="JFI63" s="640"/>
      <c r="JFJ63" s="640"/>
      <c r="JFK63" s="640"/>
      <c r="JFL63" s="640"/>
      <c r="JFM63" s="640"/>
      <c r="JFN63" s="640"/>
      <c r="JFO63" s="640"/>
      <c r="JFP63" s="640"/>
      <c r="JFQ63" s="640"/>
      <c r="JFR63" s="640"/>
      <c r="JFS63" s="640"/>
      <c r="JFT63" s="640"/>
      <c r="JFU63" s="640"/>
      <c r="JFV63" s="640"/>
      <c r="JFW63" s="640"/>
      <c r="JFX63" s="640"/>
      <c r="JFY63" s="640"/>
      <c r="JFZ63" s="640"/>
      <c r="JGA63" s="640"/>
      <c r="JGB63" s="640"/>
      <c r="JGC63" s="640"/>
      <c r="JGD63" s="640"/>
      <c r="JGE63" s="640"/>
      <c r="JGF63" s="640"/>
      <c r="JGG63" s="640"/>
      <c r="JGH63" s="640"/>
      <c r="JGI63" s="640"/>
      <c r="JGJ63" s="640"/>
      <c r="JGK63" s="640"/>
      <c r="JGL63" s="640"/>
      <c r="JGM63" s="640"/>
      <c r="JGN63" s="640"/>
      <c r="JGO63" s="640"/>
      <c r="JGP63" s="640"/>
      <c r="JGQ63" s="640"/>
      <c r="JGR63" s="640"/>
      <c r="JGS63" s="640"/>
      <c r="JGT63" s="640"/>
      <c r="JGU63" s="640"/>
      <c r="JGV63" s="640"/>
      <c r="JGW63" s="640"/>
      <c r="JGX63" s="640"/>
      <c r="JGY63" s="640"/>
      <c r="JGZ63" s="640"/>
      <c r="JHA63" s="640"/>
      <c r="JHB63" s="640"/>
      <c r="JHC63" s="640"/>
      <c r="JHD63" s="640"/>
      <c r="JHE63" s="640"/>
      <c r="JHF63" s="640"/>
      <c r="JHG63" s="640"/>
      <c r="JHH63" s="640"/>
      <c r="JHI63" s="640"/>
      <c r="JHJ63" s="640"/>
      <c r="JHK63" s="640"/>
      <c r="JHL63" s="640"/>
      <c r="JHM63" s="640"/>
      <c r="JHN63" s="640"/>
      <c r="JHO63" s="640"/>
      <c r="JHP63" s="640"/>
      <c r="JHQ63" s="640"/>
      <c r="JHR63" s="640"/>
      <c r="JHS63" s="640"/>
      <c r="JHT63" s="640"/>
      <c r="JHU63" s="640"/>
      <c r="JHV63" s="640"/>
      <c r="JHW63" s="640"/>
      <c r="JHX63" s="640"/>
      <c r="JHY63" s="640"/>
      <c r="JHZ63" s="640"/>
      <c r="JIA63" s="640"/>
      <c r="JIB63" s="640"/>
      <c r="JIC63" s="640"/>
      <c r="JID63" s="640"/>
      <c r="JIE63" s="640"/>
      <c r="JIF63" s="640"/>
      <c r="JIG63" s="640"/>
      <c r="JIH63" s="640"/>
      <c r="JII63" s="640"/>
      <c r="JIJ63" s="640"/>
      <c r="JIK63" s="640"/>
      <c r="JIL63" s="640"/>
      <c r="JIM63" s="640"/>
      <c r="JIN63" s="640"/>
      <c r="JIO63" s="640"/>
      <c r="JIP63" s="640"/>
      <c r="JIQ63" s="640"/>
      <c r="JIR63" s="640"/>
      <c r="JIS63" s="640"/>
      <c r="JIT63" s="640"/>
      <c r="JIU63" s="640"/>
      <c r="JIV63" s="640"/>
      <c r="JIW63" s="640"/>
      <c r="JIX63" s="640"/>
      <c r="JIY63" s="640"/>
      <c r="JIZ63" s="640"/>
      <c r="JJA63" s="640"/>
      <c r="JJB63" s="640"/>
      <c r="JJC63" s="640"/>
      <c r="JJD63" s="640"/>
      <c r="JJE63" s="640"/>
      <c r="JJF63" s="640"/>
      <c r="JJG63" s="640"/>
      <c r="JJH63" s="640"/>
      <c r="JJI63" s="640"/>
      <c r="JJJ63" s="640"/>
      <c r="JJK63" s="640"/>
      <c r="JJL63" s="640"/>
      <c r="JJM63" s="640"/>
      <c r="JJN63" s="640"/>
      <c r="JJO63" s="640"/>
      <c r="JJP63" s="640"/>
      <c r="JJQ63" s="640"/>
      <c r="JJR63" s="640"/>
      <c r="JJS63" s="640"/>
      <c r="JJT63" s="640"/>
      <c r="JJU63" s="640"/>
      <c r="JJV63" s="640"/>
      <c r="JJW63" s="640"/>
      <c r="JJX63" s="640"/>
      <c r="JJY63" s="640"/>
      <c r="JJZ63" s="640"/>
      <c r="JKA63" s="640"/>
      <c r="JKB63" s="640"/>
      <c r="JKC63" s="640"/>
      <c r="JKD63" s="640"/>
      <c r="JKE63" s="640"/>
      <c r="JKF63" s="640"/>
      <c r="JKG63" s="640"/>
      <c r="JKH63" s="640"/>
      <c r="JKI63" s="640"/>
      <c r="JKJ63" s="640"/>
      <c r="JKK63" s="640"/>
      <c r="JKL63" s="640"/>
      <c r="JKM63" s="640"/>
      <c r="JKN63" s="640"/>
      <c r="JKO63" s="640"/>
      <c r="JKP63" s="640"/>
      <c r="JKQ63" s="640"/>
      <c r="JKR63" s="640"/>
      <c r="JKS63" s="640"/>
      <c r="JKT63" s="640"/>
      <c r="JKU63" s="640"/>
      <c r="JKV63" s="640"/>
      <c r="JKW63" s="640"/>
      <c r="JKX63" s="640"/>
      <c r="JKY63" s="640"/>
      <c r="JKZ63" s="640"/>
      <c r="JLA63" s="640"/>
      <c r="JLB63" s="640"/>
      <c r="JLC63" s="640"/>
      <c r="JLD63" s="640"/>
      <c r="JLE63" s="640"/>
      <c r="JLF63" s="640"/>
      <c r="JLG63" s="640"/>
      <c r="JLH63" s="640"/>
      <c r="JLI63" s="640"/>
      <c r="JLJ63" s="640"/>
      <c r="JLK63" s="640"/>
      <c r="JLL63" s="640"/>
      <c r="JLM63" s="640"/>
      <c r="JLN63" s="640"/>
      <c r="JLO63" s="640"/>
      <c r="JLP63" s="640"/>
      <c r="JLQ63" s="640"/>
      <c r="JLR63" s="640"/>
      <c r="JLS63" s="640"/>
      <c r="JLT63" s="640"/>
      <c r="JLU63" s="640"/>
      <c r="JLV63" s="640"/>
      <c r="JLW63" s="640"/>
      <c r="JLX63" s="640"/>
      <c r="JLY63" s="640"/>
      <c r="JLZ63" s="640"/>
      <c r="JMA63" s="640"/>
      <c r="JMB63" s="640"/>
      <c r="JMC63" s="640"/>
      <c r="JMD63" s="640"/>
      <c r="JME63" s="640"/>
      <c r="JMF63" s="640"/>
      <c r="JMG63" s="640"/>
      <c r="JMH63" s="640"/>
      <c r="JMI63" s="640"/>
      <c r="JMJ63" s="640"/>
      <c r="JMK63" s="640"/>
      <c r="JML63" s="640"/>
      <c r="JMM63" s="640"/>
      <c r="JMN63" s="640"/>
      <c r="JMO63" s="640"/>
      <c r="JMP63" s="640"/>
      <c r="JMQ63" s="640"/>
      <c r="JMR63" s="640"/>
      <c r="JMS63" s="640"/>
      <c r="JMT63" s="640"/>
      <c r="JMU63" s="640"/>
      <c r="JMV63" s="640"/>
      <c r="JMW63" s="640"/>
      <c r="JMX63" s="640"/>
      <c r="JMY63" s="640"/>
      <c r="JMZ63" s="640"/>
      <c r="JNA63" s="640"/>
      <c r="JNB63" s="640"/>
      <c r="JNC63" s="640"/>
      <c r="JND63" s="640"/>
      <c r="JNE63" s="640"/>
      <c r="JNF63" s="640"/>
      <c r="JNG63" s="640"/>
      <c r="JNH63" s="640"/>
      <c r="JNI63" s="640"/>
      <c r="JNJ63" s="640"/>
      <c r="JNK63" s="640"/>
      <c r="JNL63" s="640"/>
      <c r="JNM63" s="640"/>
      <c r="JNN63" s="640"/>
      <c r="JNO63" s="640"/>
      <c r="JNP63" s="640"/>
      <c r="JNQ63" s="640"/>
      <c r="JNR63" s="640"/>
      <c r="JNS63" s="640"/>
      <c r="JNT63" s="640"/>
      <c r="JNU63" s="640"/>
      <c r="JNV63" s="640"/>
      <c r="JNW63" s="640"/>
      <c r="JNX63" s="640"/>
      <c r="JNY63" s="640"/>
      <c r="JNZ63" s="640"/>
      <c r="JOA63" s="640"/>
      <c r="JOB63" s="640"/>
      <c r="JOC63" s="640"/>
      <c r="JOD63" s="640"/>
      <c r="JOE63" s="640"/>
      <c r="JOF63" s="640"/>
      <c r="JOG63" s="640"/>
      <c r="JOH63" s="640"/>
      <c r="JOI63" s="640"/>
      <c r="JOJ63" s="640"/>
      <c r="JOK63" s="640"/>
      <c r="JOL63" s="640"/>
      <c r="JOM63" s="640"/>
      <c r="JON63" s="640"/>
      <c r="JOO63" s="640"/>
      <c r="JOP63" s="640"/>
      <c r="JOQ63" s="640"/>
      <c r="JOR63" s="640"/>
      <c r="JOS63" s="640"/>
      <c r="JOT63" s="640"/>
      <c r="JOU63" s="640"/>
      <c r="JOV63" s="640"/>
      <c r="JOW63" s="640"/>
      <c r="JOX63" s="640"/>
      <c r="JOY63" s="640"/>
      <c r="JOZ63" s="640"/>
      <c r="JPA63" s="640"/>
      <c r="JPB63" s="640"/>
      <c r="JPC63" s="640"/>
      <c r="JPD63" s="640"/>
      <c r="JPE63" s="640"/>
      <c r="JPF63" s="640"/>
      <c r="JPG63" s="640"/>
      <c r="JPH63" s="640"/>
      <c r="JPI63" s="640"/>
      <c r="JPJ63" s="640"/>
      <c r="JPK63" s="640"/>
      <c r="JPL63" s="640"/>
      <c r="JPM63" s="640"/>
      <c r="JPN63" s="640"/>
      <c r="JPO63" s="640"/>
      <c r="JPP63" s="640"/>
      <c r="JPQ63" s="640"/>
      <c r="JPR63" s="640"/>
      <c r="JPS63" s="640"/>
      <c r="JPT63" s="640"/>
      <c r="JPU63" s="640"/>
      <c r="JPV63" s="640"/>
      <c r="JPW63" s="640"/>
      <c r="JPX63" s="640"/>
      <c r="JPY63" s="640"/>
      <c r="JPZ63" s="640"/>
      <c r="JQA63" s="640"/>
      <c r="JQB63" s="640"/>
      <c r="JQC63" s="640"/>
      <c r="JQD63" s="640"/>
      <c r="JQE63" s="640"/>
      <c r="JQF63" s="640"/>
      <c r="JQG63" s="640"/>
      <c r="JQH63" s="640"/>
      <c r="JQI63" s="640"/>
      <c r="JQJ63" s="640"/>
      <c r="JQK63" s="640"/>
      <c r="JQL63" s="640"/>
      <c r="JQM63" s="640"/>
      <c r="JQN63" s="640"/>
      <c r="JQO63" s="640"/>
      <c r="JQP63" s="640"/>
      <c r="JQQ63" s="640"/>
      <c r="JQR63" s="640"/>
      <c r="JQS63" s="640"/>
      <c r="JQT63" s="640"/>
      <c r="JQU63" s="640"/>
      <c r="JQV63" s="640"/>
      <c r="JQW63" s="640"/>
      <c r="JQX63" s="640"/>
      <c r="JQY63" s="640"/>
      <c r="JQZ63" s="640"/>
      <c r="JRA63" s="640"/>
      <c r="JRB63" s="640"/>
      <c r="JRC63" s="640"/>
      <c r="JRD63" s="640"/>
      <c r="JRE63" s="640"/>
      <c r="JRF63" s="640"/>
      <c r="JRG63" s="640"/>
      <c r="JRH63" s="640"/>
      <c r="JRI63" s="640"/>
      <c r="JRJ63" s="640"/>
      <c r="JRK63" s="640"/>
      <c r="JRL63" s="640"/>
      <c r="JRM63" s="640"/>
      <c r="JRN63" s="640"/>
      <c r="JRO63" s="640"/>
      <c r="JRP63" s="640"/>
      <c r="JRQ63" s="640"/>
      <c r="JRR63" s="640"/>
      <c r="JRS63" s="640"/>
      <c r="JRT63" s="640"/>
      <c r="JRU63" s="640"/>
      <c r="JRV63" s="640"/>
      <c r="JRW63" s="640"/>
      <c r="JRX63" s="640"/>
      <c r="JRY63" s="640"/>
      <c r="JRZ63" s="640"/>
      <c r="JSA63" s="640"/>
      <c r="JSB63" s="640"/>
      <c r="JSC63" s="640"/>
      <c r="JSD63" s="640"/>
      <c r="JSE63" s="640"/>
      <c r="JSF63" s="640"/>
      <c r="JSG63" s="640"/>
      <c r="JSH63" s="640"/>
      <c r="JSI63" s="640"/>
      <c r="JSJ63" s="640"/>
      <c r="JSK63" s="640"/>
      <c r="JSL63" s="640"/>
      <c r="JSM63" s="640"/>
      <c r="JSN63" s="640"/>
      <c r="JSO63" s="640"/>
      <c r="JSP63" s="640"/>
      <c r="JSQ63" s="640"/>
      <c r="JSR63" s="640"/>
      <c r="JSS63" s="640"/>
      <c r="JST63" s="640"/>
      <c r="JSU63" s="640"/>
      <c r="JSV63" s="640"/>
      <c r="JSW63" s="640"/>
      <c r="JSX63" s="640"/>
      <c r="JSY63" s="640"/>
      <c r="JSZ63" s="640"/>
      <c r="JTA63" s="640"/>
      <c r="JTB63" s="640"/>
      <c r="JTC63" s="640"/>
      <c r="JTD63" s="640"/>
      <c r="JTE63" s="640"/>
      <c r="JTF63" s="640"/>
      <c r="JTG63" s="640"/>
      <c r="JTH63" s="640"/>
      <c r="JTI63" s="640"/>
      <c r="JTJ63" s="640"/>
      <c r="JTK63" s="640"/>
      <c r="JTL63" s="640"/>
      <c r="JTM63" s="640"/>
      <c r="JTN63" s="640"/>
      <c r="JTO63" s="640"/>
      <c r="JTP63" s="640"/>
      <c r="JTQ63" s="640"/>
      <c r="JTR63" s="640"/>
      <c r="JTS63" s="640"/>
      <c r="JTT63" s="640"/>
      <c r="JTU63" s="640"/>
      <c r="JTV63" s="640"/>
      <c r="JTW63" s="640"/>
      <c r="JTX63" s="640"/>
      <c r="JTY63" s="640"/>
      <c r="JTZ63" s="640"/>
      <c r="JUA63" s="640"/>
      <c r="JUB63" s="640"/>
      <c r="JUC63" s="640"/>
      <c r="JUD63" s="640"/>
      <c r="JUE63" s="640"/>
      <c r="JUF63" s="640"/>
      <c r="JUG63" s="640"/>
      <c r="JUH63" s="640"/>
      <c r="JUI63" s="640"/>
      <c r="JUJ63" s="640"/>
      <c r="JUK63" s="640"/>
      <c r="JUL63" s="640"/>
      <c r="JUM63" s="640"/>
      <c r="JUN63" s="640"/>
      <c r="JUO63" s="640"/>
      <c r="JUP63" s="640"/>
      <c r="JUQ63" s="640"/>
      <c r="JUR63" s="640"/>
      <c r="JUS63" s="640"/>
      <c r="JUT63" s="640"/>
      <c r="JUU63" s="640"/>
      <c r="JUV63" s="640"/>
      <c r="JUW63" s="640"/>
      <c r="JUX63" s="640"/>
      <c r="JUY63" s="640"/>
      <c r="JUZ63" s="640"/>
      <c r="JVA63" s="640"/>
      <c r="JVB63" s="640"/>
      <c r="JVC63" s="640"/>
      <c r="JVD63" s="640"/>
      <c r="JVE63" s="640"/>
      <c r="JVF63" s="640"/>
      <c r="JVG63" s="640"/>
      <c r="JVH63" s="640"/>
      <c r="JVI63" s="640"/>
      <c r="JVJ63" s="640"/>
      <c r="JVK63" s="640"/>
      <c r="JVL63" s="640"/>
      <c r="JVM63" s="640"/>
      <c r="JVN63" s="640"/>
      <c r="JVO63" s="640"/>
      <c r="JVP63" s="640"/>
      <c r="JVQ63" s="640"/>
      <c r="JVR63" s="640"/>
      <c r="JVS63" s="640"/>
      <c r="JVT63" s="640"/>
      <c r="JVU63" s="640"/>
      <c r="JVV63" s="640"/>
      <c r="JVW63" s="640"/>
      <c r="JVX63" s="640"/>
      <c r="JVY63" s="640"/>
      <c r="JVZ63" s="640"/>
      <c r="JWA63" s="640"/>
      <c r="JWB63" s="640"/>
      <c r="JWC63" s="640"/>
      <c r="JWD63" s="640"/>
      <c r="JWE63" s="640"/>
      <c r="JWF63" s="640"/>
      <c r="JWG63" s="640"/>
      <c r="JWH63" s="640"/>
      <c r="JWI63" s="640"/>
      <c r="JWJ63" s="640"/>
      <c r="JWK63" s="640"/>
      <c r="JWL63" s="640"/>
      <c r="JWM63" s="640"/>
      <c r="JWN63" s="640"/>
      <c r="JWO63" s="640"/>
      <c r="JWP63" s="640"/>
      <c r="JWQ63" s="640"/>
      <c r="JWR63" s="640"/>
      <c r="JWS63" s="640"/>
      <c r="JWT63" s="640"/>
      <c r="JWU63" s="640"/>
      <c r="JWV63" s="640"/>
      <c r="JWW63" s="640"/>
      <c r="JWX63" s="640"/>
      <c r="JWY63" s="640"/>
      <c r="JWZ63" s="640"/>
      <c r="JXA63" s="640"/>
      <c r="JXB63" s="640"/>
      <c r="JXC63" s="640"/>
      <c r="JXD63" s="640"/>
      <c r="JXE63" s="640"/>
      <c r="JXF63" s="640"/>
      <c r="JXG63" s="640"/>
      <c r="JXH63" s="640"/>
      <c r="JXI63" s="640"/>
      <c r="JXJ63" s="640"/>
      <c r="JXK63" s="640"/>
      <c r="JXL63" s="640"/>
      <c r="JXM63" s="640"/>
      <c r="JXN63" s="640"/>
      <c r="JXO63" s="640"/>
      <c r="JXP63" s="640"/>
      <c r="JXQ63" s="640"/>
      <c r="JXR63" s="640"/>
      <c r="JXS63" s="640"/>
      <c r="JXT63" s="640"/>
      <c r="JXU63" s="640"/>
      <c r="JXV63" s="640"/>
      <c r="JXW63" s="640"/>
      <c r="JXX63" s="640"/>
      <c r="JXY63" s="640"/>
      <c r="JXZ63" s="640"/>
      <c r="JYA63" s="640"/>
      <c r="JYB63" s="640"/>
      <c r="JYC63" s="640"/>
      <c r="JYD63" s="640"/>
      <c r="JYE63" s="640"/>
      <c r="JYF63" s="640"/>
      <c r="JYG63" s="640"/>
      <c r="JYH63" s="640"/>
      <c r="JYI63" s="640"/>
      <c r="JYJ63" s="640"/>
      <c r="JYK63" s="640"/>
      <c r="JYL63" s="640"/>
      <c r="JYM63" s="640"/>
      <c r="JYN63" s="640"/>
      <c r="JYO63" s="640"/>
      <c r="JYP63" s="640"/>
      <c r="JYQ63" s="640"/>
      <c r="JYR63" s="640"/>
      <c r="JYS63" s="640"/>
      <c r="JYT63" s="640"/>
      <c r="JYU63" s="640"/>
      <c r="JYV63" s="640"/>
      <c r="JYW63" s="640"/>
      <c r="JYX63" s="640"/>
      <c r="JYY63" s="640"/>
      <c r="JYZ63" s="640"/>
      <c r="JZA63" s="640"/>
      <c r="JZB63" s="640"/>
      <c r="JZC63" s="640"/>
      <c r="JZD63" s="640"/>
      <c r="JZE63" s="640"/>
      <c r="JZF63" s="640"/>
      <c r="JZG63" s="640"/>
      <c r="JZH63" s="640"/>
      <c r="JZI63" s="640"/>
      <c r="JZJ63" s="640"/>
      <c r="JZK63" s="640"/>
      <c r="JZL63" s="640"/>
      <c r="JZM63" s="640"/>
      <c r="JZN63" s="640"/>
      <c r="JZO63" s="640"/>
      <c r="JZP63" s="640"/>
      <c r="JZQ63" s="640"/>
      <c r="JZR63" s="640"/>
      <c r="JZS63" s="640"/>
      <c r="JZT63" s="640"/>
      <c r="JZU63" s="640"/>
      <c r="JZV63" s="640"/>
      <c r="JZW63" s="640"/>
      <c r="JZX63" s="640"/>
      <c r="JZY63" s="640"/>
      <c r="JZZ63" s="640"/>
      <c r="KAA63" s="640"/>
      <c r="KAB63" s="640"/>
      <c r="KAC63" s="640"/>
      <c r="KAD63" s="640"/>
      <c r="KAE63" s="640"/>
      <c r="KAF63" s="640"/>
      <c r="KAG63" s="640"/>
      <c r="KAH63" s="640"/>
      <c r="KAI63" s="640"/>
      <c r="KAJ63" s="640"/>
      <c r="KAK63" s="640"/>
      <c r="KAL63" s="640"/>
      <c r="KAM63" s="640"/>
      <c r="KAN63" s="640"/>
      <c r="KAO63" s="640"/>
      <c r="KAP63" s="640"/>
      <c r="KAQ63" s="640"/>
      <c r="KAR63" s="640"/>
      <c r="KAS63" s="640"/>
      <c r="KAT63" s="640"/>
      <c r="KAU63" s="640"/>
      <c r="KAV63" s="640"/>
      <c r="KAW63" s="640"/>
      <c r="KAX63" s="640"/>
      <c r="KAY63" s="640"/>
      <c r="KAZ63" s="640"/>
      <c r="KBA63" s="640"/>
      <c r="KBB63" s="640"/>
      <c r="KBC63" s="640"/>
      <c r="KBD63" s="640"/>
      <c r="KBE63" s="640"/>
      <c r="KBF63" s="640"/>
      <c r="KBG63" s="640"/>
      <c r="KBH63" s="640"/>
      <c r="KBI63" s="640"/>
      <c r="KBJ63" s="640"/>
      <c r="KBK63" s="640"/>
      <c r="KBL63" s="640"/>
      <c r="KBM63" s="640"/>
      <c r="KBN63" s="640"/>
      <c r="KBO63" s="640"/>
      <c r="KBP63" s="640"/>
      <c r="KBQ63" s="640"/>
      <c r="KBR63" s="640"/>
      <c r="KBS63" s="640"/>
      <c r="KBT63" s="640"/>
      <c r="KBU63" s="640"/>
      <c r="KBV63" s="640"/>
      <c r="KBW63" s="640"/>
      <c r="KBX63" s="640"/>
      <c r="KBY63" s="640"/>
      <c r="KBZ63" s="640"/>
      <c r="KCA63" s="640"/>
      <c r="KCB63" s="640"/>
      <c r="KCC63" s="640"/>
      <c r="KCD63" s="640"/>
      <c r="KCE63" s="640"/>
      <c r="KCF63" s="640"/>
      <c r="KCG63" s="640"/>
      <c r="KCH63" s="640"/>
      <c r="KCI63" s="640"/>
      <c r="KCJ63" s="640"/>
      <c r="KCK63" s="640"/>
      <c r="KCL63" s="640"/>
      <c r="KCM63" s="640"/>
      <c r="KCN63" s="640"/>
      <c r="KCO63" s="640"/>
      <c r="KCP63" s="640"/>
      <c r="KCQ63" s="640"/>
      <c r="KCR63" s="640"/>
      <c r="KCS63" s="640"/>
      <c r="KCT63" s="640"/>
      <c r="KCU63" s="640"/>
      <c r="KCV63" s="640"/>
      <c r="KCW63" s="640"/>
      <c r="KCX63" s="640"/>
      <c r="KCY63" s="640"/>
      <c r="KCZ63" s="640"/>
      <c r="KDA63" s="640"/>
      <c r="KDB63" s="640"/>
      <c r="KDC63" s="640"/>
      <c r="KDD63" s="640"/>
      <c r="KDE63" s="640"/>
      <c r="KDF63" s="640"/>
      <c r="KDG63" s="640"/>
      <c r="KDH63" s="640"/>
      <c r="KDI63" s="640"/>
      <c r="KDJ63" s="640"/>
      <c r="KDK63" s="640"/>
      <c r="KDL63" s="640"/>
      <c r="KDM63" s="640"/>
      <c r="KDN63" s="640"/>
      <c r="KDO63" s="640"/>
      <c r="KDP63" s="640"/>
      <c r="KDQ63" s="640"/>
      <c r="KDR63" s="640"/>
      <c r="KDS63" s="640"/>
      <c r="KDT63" s="640"/>
      <c r="KDU63" s="640"/>
      <c r="KDV63" s="640"/>
      <c r="KDW63" s="640"/>
      <c r="KDX63" s="640"/>
      <c r="KDY63" s="640"/>
      <c r="KDZ63" s="640"/>
      <c r="KEA63" s="640"/>
      <c r="KEB63" s="640"/>
      <c r="KEC63" s="640"/>
      <c r="KED63" s="640"/>
      <c r="KEE63" s="640"/>
      <c r="KEF63" s="640"/>
      <c r="KEG63" s="640"/>
      <c r="KEH63" s="640"/>
      <c r="KEI63" s="640"/>
      <c r="KEJ63" s="640"/>
      <c r="KEK63" s="640"/>
      <c r="KEL63" s="640"/>
      <c r="KEM63" s="640"/>
      <c r="KEN63" s="640"/>
      <c r="KEO63" s="640"/>
      <c r="KEP63" s="640"/>
      <c r="KEQ63" s="640"/>
      <c r="KER63" s="640"/>
      <c r="KES63" s="640"/>
      <c r="KET63" s="640"/>
      <c r="KEU63" s="640"/>
      <c r="KEV63" s="640"/>
      <c r="KEW63" s="640"/>
      <c r="KEX63" s="640"/>
      <c r="KEY63" s="640"/>
      <c r="KEZ63" s="640"/>
      <c r="KFA63" s="640"/>
      <c r="KFB63" s="640"/>
      <c r="KFC63" s="640"/>
      <c r="KFD63" s="640"/>
      <c r="KFE63" s="640"/>
      <c r="KFF63" s="640"/>
      <c r="KFG63" s="640"/>
      <c r="KFH63" s="640"/>
      <c r="KFI63" s="640"/>
      <c r="KFJ63" s="640"/>
      <c r="KFK63" s="640"/>
      <c r="KFL63" s="640"/>
      <c r="KFM63" s="640"/>
      <c r="KFN63" s="640"/>
      <c r="KFO63" s="640"/>
      <c r="KFP63" s="640"/>
      <c r="KFQ63" s="640"/>
      <c r="KFR63" s="640"/>
      <c r="KFS63" s="640"/>
      <c r="KFT63" s="640"/>
      <c r="KFU63" s="640"/>
      <c r="KFV63" s="640"/>
      <c r="KFW63" s="640"/>
      <c r="KFX63" s="640"/>
      <c r="KFY63" s="640"/>
      <c r="KFZ63" s="640"/>
      <c r="KGA63" s="640"/>
      <c r="KGB63" s="640"/>
      <c r="KGC63" s="640"/>
      <c r="KGD63" s="640"/>
      <c r="KGE63" s="640"/>
      <c r="KGF63" s="640"/>
      <c r="KGG63" s="640"/>
      <c r="KGH63" s="640"/>
      <c r="KGI63" s="640"/>
      <c r="KGJ63" s="640"/>
      <c r="KGK63" s="640"/>
      <c r="KGL63" s="640"/>
      <c r="KGM63" s="640"/>
      <c r="KGN63" s="640"/>
      <c r="KGO63" s="640"/>
      <c r="KGP63" s="640"/>
      <c r="KGQ63" s="640"/>
      <c r="KGR63" s="640"/>
      <c r="KGS63" s="640"/>
      <c r="KGT63" s="640"/>
      <c r="KGU63" s="640"/>
      <c r="KGV63" s="640"/>
      <c r="KGW63" s="640"/>
      <c r="KGX63" s="640"/>
      <c r="KGY63" s="640"/>
      <c r="KGZ63" s="640"/>
      <c r="KHA63" s="640"/>
      <c r="KHB63" s="640"/>
      <c r="KHC63" s="640"/>
      <c r="KHD63" s="640"/>
      <c r="KHE63" s="640"/>
      <c r="KHF63" s="640"/>
      <c r="KHG63" s="640"/>
      <c r="KHH63" s="640"/>
      <c r="KHI63" s="640"/>
      <c r="KHJ63" s="640"/>
      <c r="KHK63" s="640"/>
      <c r="KHL63" s="640"/>
      <c r="KHM63" s="640"/>
      <c r="KHN63" s="640"/>
      <c r="KHO63" s="640"/>
      <c r="KHP63" s="640"/>
      <c r="KHQ63" s="640"/>
      <c r="KHR63" s="640"/>
      <c r="KHS63" s="640"/>
      <c r="KHT63" s="640"/>
      <c r="KHU63" s="640"/>
      <c r="KHV63" s="640"/>
      <c r="KHW63" s="640"/>
      <c r="KHX63" s="640"/>
      <c r="KHY63" s="640"/>
      <c r="KHZ63" s="640"/>
      <c r="KIA63" s="640"/>
      <c r="KIB63" s="640"/>
      <c r="KIC63" s="640"/>
      <c r="KID63" s="640"/>
      <c r="KIE63" s="640"/>
      <c r="KIF63" s="640"/>
      <c r="KIG63" s="640"/>
      <c r="KIH63" s="640"/>
      <c r="KII63" s="640"/>
      <c r="KIJ63" s="640"/>
      <c r="KIK63" s="640"/>
      <c r="KIL63" s="640"/>
      <c r="KIM63" s="640"/>
      <c r="KIN63" s="640"/>
      <c r="KIO63" s="640"/>
      <c r="KIP63" s="640"/>
      <c r="KIQ63" s="640"/>
      <c r="KIR63" s="640"/>
      <c r="KIS63" s="640"/>
      <c r="KIT63" s="640"/>
      <c r="KIU63" s="640"/>
      <c r="KIV63" s="640"/>
      <c r="KIW63" s="640"/>
      <c r="KIX63" s="640"/>
      <c r="KIY63" s="640"/>
      <c r="KIZ63" s="640"/>
      <c r="KJA63" s="640"/>
      <c r="KJB63" s="640"/>
      <c r="KJC63" s="640"/>
      <c r="KJD63" s="640"/>
      <c r="KJE63" s="640"/>
      <c r="KJF63" s="640"/>
      <c r="KJG63" s="640"/>
      <c r="KJH63" s="640"/>
      <c r="KJI63" s="640"/>
      <c r="KJJ63" s="640"/>
      <c r="KJK63" s="640"/>
      <c r="KJL63" s="640"/>
      <c r="KJM63" s="640"/>
      <c r="KJN63" s="640"/>
      <c r="KJO63" s="640"/>
      <c r="KJP63" s="640"/>
      <c r="KJQ63" s="640"/>
      <c r="KJR63" s="640"/>
      <c r="KJS63" s="640"/>
      <c r="KJT63" s="640"/>
      <c r="KJU63" s="640"/>
      <c r="KJV63" s="640"/>
      <c r="KJW63" s="640"/>
      <c r="KJX63" s="640"/>
      <c r="KJY63" s="640"/>
      <c r="KJZ63" s="640"/>
      <c r="KKA63" s="640"/>
      <c r="KKB63" s="640"/>
      <c r="KKC63" s="640"/>
      <c r="KKD63" s="640"/>
      <c r="KKE63" s="640"/>
      <c r="KKF63" s="640"/>
      <c r="KKG63" s="640"/>
      <c r="KKH63" s="640"/>
      <c r="KKI63" s="640"/>
      <c r="KKJ63" s="640"/>
      <c r="KKK63" s="640"/>
      <c r="KKL63" s="640"/>
      <c r="KKM63" s="640"/>
      <c r="KKN63" s="640"/>
      <c r="KKO63" s="640"/>
      <c r="KKP63" s="640"/>
      <c r="KKQ63" s="640"/>
      <c r="KKR63" s="640"/>
      <c r="KKS63" s="640"/>
      <c r="KKT63" s="640"/>
      <c r="KKU63" s="640"/>
      <c r="KKV63" s="640"/>
      <c r="KKW63" s="640"/>
      <c r="KKX63" s="640"/>
      <c r="KKY63" s="640"/>
      <c r="KKZ63" s="640"/>
      <c r="KLA63" s="640"/>
      <c r="KLB63" s="640"/>
      <c r="KLC63" s="640"/>
      <c r="KLD63" s="640"/>
      <c r="KLE63" s="640"/>
      <c r="KLF63" s="640"/>
      <c r="KLG63" s="640"/>
      <c r="KLH63" s="640"/>
      <c r="KLI63" s="640"/>
      <c r="KLJ63" s="640"/>
      <c r="KLK63" s="640"/>
      <c r="KLL63" s="640"/>
      <c r="KLM63" s="640"/>
      <c r="KLN63" s="640"/>
      <c r="KLO63" s="640"/>
      <c r="KLP63" s="640"/>
      <c r="KLQ63" s="640"/>
      <c r="KLR63" s="640"/>
      <c r="KLS63" s="640"/>
      <c r="KLT63" s="640"/>
      <c r="KLU63" s="640"/>
      <c r="KLV63" s="640"/>
      <c r="KLW63" s="640"/>
      <c r="KLX63" s="640"/>
      <c r="KLY63" s="640"/>
      <c r="KLZ63" s="640"/>
      <c r="KMA63" s="640"/>
      <c r="KMB63" s="640"/>
      <c r="KMC63" s="640"/>
      <c r="KMD63" s="640"/>
      <c r="KME63" s="640"/>
      <c r="KMF63" s="640"/>
      <c r="KMG63" s="640"/>
      <c r="KMH63" s="640"/>
      <c r="KMI63" s="640"/>
      <c r="KMJ63" s="640"/>
      <c r="KMK63" s="640"/>
      <c r="KML63" s="640"/>
      <c r="KMM63" s="640"/>
      <c r="KMN63" s="640"/>
      <c r="KMO63" s="640"/>
      <c r="KMP63" s="640"/>
      <c r="KMQ63" s="640"/>
      <c r="KMR63" s="640"/>
      <c r="KMS63" s="640"/>
      <c r="KMT63" s="640"/>
      <c r="KMU63" s="640"/>
      <c r="KMV63" s="640"/>
      <c r="KMW63" s="640"/>
      <c r="KMX63" s="640"/>
      <c r="KMY63" s="640"/>
      <c r="KMZ63" s="640"/>
      <c r="KNA63" s="640"/>
      <c r="KNB63" s="640"/>
      <c r="KNC63" s="640"/>
      <c r="KND63" s="640"/>
      <c r="KNE63" s="640"/>
      <c r="KNF63" s="640"/>
      <c r="KNG63" s="640"/>
      <c r="KNH63" s="640"/>
      <c r="KNI63" s="640"/>
      <c r="KNJ63" s="640"/>
      <c r="KNK63" s="640"/>
      <c r="KNL63" s="640"/>
      <c r="KNM63" s="640"/>
      <c r="KNN63" s="640"/>
      <c r="KNO63" s="640"/>
      <c r="KNP63" s="640"/>
      <c r="KNQ63" s="640"/>
      <c r="KNR63" s="640"/>
      <c r="KNS63" s="640"/>
      <c r="KNT63" s="640"/>
      <c r="KNU63" s="640"/>
      <c r="KNV63" s="640"/>
      <c r="KNW63" s="640"/>
      <c r="KNX63" s="640"/>
      <c r="KNY63" s="640"/>
      <c r="KNZ63" s="640"/>
      <c r="KOA63" s="640"/>
      <c r="KOB63" s="640"/>
      <c r="KOC63" s="640"/>
      <c r="KOD63" s="640"/>
      <c r="KOE63" s="640"/>
      <c r="KOF63" s="640"/>
      <c r="KOG63" s="640"/>
      <c r="KOH63" s="640"/>
      <c r="KOI63" s="640"/>
      <c r="KOJ63" s="640"/>
      <c r="KOK63" s="640"/>
      <c r="KOL63" s="640"/>
      <c r="KOM63" s="640"/>
      <c r="KON63" s="640"/>
      <c r="KOO63" s="640"/>
      <c r="KOP63" s="640"/>
      <c r="KOQ63" s="640"/>
      <c r="KOR63" s="640"/>
      <c r="KOS63" s="640"/>
      <c r="KOT63" s="640"/>
      <c r="KOU63" s="640"/>
      <c r="KOV63" s="640"/>
      <c r="KOW63" s="640"/>
      <c r="KOX63" s="640"/>
      <c r="KOY63" s="640"/>
      <c r="KOZ63" s="640"/>
      <c r="KPA63" s="640"/>
      <c r="KPB63" s="640"/>
      <c r="KPC63" s="640"/>
      <c r="KPD63" s="640"/>
      <c r="KPE63" s="640"/>
      <c r="KPF63" s="640"/>
      <c r="KPG63" s="640"/>
      <c r="KPH63" s="640"/>
      <c r="KPI63" s="640"/>
      <c r="KPJ63" s="640"/>
      <c r="KPK63" s="640"/>
      <c r="KPL63" s="640"/>
      <c r="KPM63" s="640"/>
      <c r="KPN63" s="640"/>
      <c r="KPO63" s="640"/>
      <c r="KPP63" s="640"/>
      <c r="KPQ63" s="640"/>
      <c r="KPR63" s="640"/>
      <c r="KPS63" s="640"/>
      <c r="KPT63" s="640"/>
      <c r="KPU63" s="640"/>
      <c r="KPV63" s="640"/>
      <c r="KPW63" s="640"/>
      <c r="KPX63" s="640"/>
      <c r="KPY63" s="640"/>
      <c r="KPZ63" s="640"/>
      <c r="KQA63" s="640"/>
      <c r="KQB63" s="640"/>
      <c r="KQC63" s="640"/>
      <c r="KQD63" s="640"/>
      <c r="KQE63" s="640"/>
      <c r="KQF63" s="640"/>
      <c r="KQG63" s="640"/>
      <c r="KQH63" s="640"/>
      <c r="KQI63" s="640"/>
      <c r="KQJ63" s="640"/>
      <c r="KQK63" s="640"/>
      <c r="KQL63" s="640"/>
      <c r="KQM63" s="640"/>
      <c r="KQN63" s="640"/>
      <c r="KQO63" s="640"/>
      <c r="KQP63" s="640"/>
      <c r="KQQ63" s="640"/>
      <c r="KQR63" s="640"/>
      <c r="KQS63" s="640"/>
      <c r="KQT63" s="640"/>
      <c r="KQU63" s="640"/>
      <c r="KQV63" s="640"/>
      <c r="KQW63" s="640"/>
      <c r="KQX63" s="640"/>
      <c r="KQY63" s="640"/>
      <c r="KQZ63" s="640"/>
      <c r="KRA63" s="640"/>
      <c r="KRB63" s="640"/>
      <c r="KRC63" s="640"/>
      <c r="KRD63" s="640"/>
      <c r="KRE63" s="640"/>
      <c r="KRF63" s="640"/>
      <c r="KRG63" s="640"/>
      <c r="KRH63" s="640"/>
      <c r="KRI63" s="640"/>
      <c r="KRJ63" s="640"/>
      <c r="KRK63" s="640"/>
      <c r="KRL63" s="640"/>
      <c r="KRM63" s="640"/>
      <c r="KRN63" s="640"/>
      <c r="KRO63" s="640"/>
      <c r="KRP63" s="640"/>
      <c r="KRQ63" s="640"/>
      <c r="KRR63" s="640"/>
      <c r="KRS63" s="640"/>
      <c r="KRT63" s="640"/>
      <c r="KRU63" s="640"/>
      <c r="KRV63" s="640"/>
      <c r="KRW63" s="640"/>
      <c r="KRX63" s="640"/>
      <c r="KRY63" s="640"/>
      <c r="KRZ63" s="640"/>
      <c r="KSA63" s="640"/>
      <c r="KSB63" s="640"/>
      <c r="KSC63" s="640"/>
      <c r="KSD63" s="640"/>
      <c r="KSE63" s="640"/>
      <c r="KSF63" s="640"/>
      <c r="KSG63" s="640"/>
      <c r="KSH63" s="640"/>
      <c r="KSI63" s="640"/>
      <c r="KSJ63" s="640"/>
      <c r="KSK63" s="640"/>
      <c r="KSL63" s="640"/>
      <c r="KSM63" s="640"/>
      <c r="KSN63" s="640"/>
      <c r="KSO63" s="640"/>
      <c r="KSP63" s="640"/>
      <c r="KSQ63" s="640"/>
      <c r="KSR63" s="640"/>
      <c r="KSS63" s="640"/>
      <c r="KST63" s="640"/>
      <c r="KSU63" s="640"/>
      <c r="KSV63" s="640"/>
      <c r="KSW63" s="640"/>
      <c r="KSX63" s="640"/>
      <c r="KSY63" s="640"/>
      <c r="KSZ63" s="640"/>
      <c r="KTA63" s="640"/>
      <c r="KTB63" s="640"/>
      <c r="KTC63" s="640"/>
      <c r="KTD63" s="640"/>
      <c r="KTE63" s="640"/>
      <c r="KTF63" s="640"/>
      <c r="KTG63" s="640"/>
      <c r="KTH63" s="640"/>
      <c r="KTI63" s="640"/>
      <c r="KTJ63" s="640"/>
      <c r="KTK63" s="640"/>
      <c r="KTL63" s="640"/>
      <c r="KTM63" s="640"/>
      <c r="KTN63" s="640"/>
      <c r="KTO63" s="640"/>
      <c r="KTP63" s="640"/>
      <c r="KTQ63" s="640"/>
      <c r="KTR63" s="640"/>
      <c r="KTS63" s="640"/>
      <c r="KTT63" s="640"/>
      <c r="KTU63" s="640"/>
      <c r="KTV63" s="640"/>
      <c r="KTW63" s="640"/>
      <c r="KTX63" s="640"/>
      <c r="KTY63" s="640"/>
      <c r="KTZ63" s="640"/>
      <c r="KUA63" s="640"/>
      <c r="KUB63" s="640"/>
      <c r="KUC63" s="640"/>
      <c r="KUD63" s="640"/>
      <c r="KUE63" s="640"/>
      <c r="KUF63" s="640"/>
      <c r="KUG63" s="640"/>
      <c r="KUH63" s="640"/>
      <c r="KUI63" s="640"/>
      <c r="KUJ63" s="640"/>
      <c r="KUK63" s="640"/>
      <c r="KUL63" s="640"/>
      <c r="KUM63" s="640"/>
      <c r="KUN63" s="640"/>
      <c r="KUO63" s="640"/>
      <c r="KUP63" s="640"/>
      <c r="KUQ63" s="640"/>
      <c r="KUR63" s="640"/>
      <c r="KUS63" s="640"/>
      <c r="KUT63" s="640"/>
      <c r="KUU63" s="640"/>
      <c r="KUV63" s="640"/>
      <c r="KUW63" s="640"/>
      <c r="KUX63" s="640"/>
      <c r="KUY63" s="640"/>
      <c r="KUZ63" s="640"/>
      <c r="KVA63" s="640"/>
      <c r="KVB63" s="640"/>
      <c r="KVC63" s="640"/>
      <c r="KVD63" s="640"/>
      <c r="KVE63" s="640"/>
      <c r="KVF63" s="640"/>
      <c r="KVG63" s="640"/>
      <c r="KVH63" s="640"/>
      <c r="KVI63" s="640"/>
      <c r="KVJ63" s="640"/>
      <c r="KVK63" s="640"/>
      <c r="KVL63" s="640"/>
      <c r="KVM63" s="640"/>
      <c r="KVN63" s="640"/>
      <c r="KVO63" s="640"/>
      <c r="KVP63" s="640"/>
      <c r="KVQ63" s="640"/>
      <c r="KVR63" s="640"/>
      <c r="KVS63" s="640"/>
      <c r="KVT63" s="640"/>
      <c r="KVU63" s="640"/>
      <c r="KVV63" s="640"/>
      <c r="KVW63" s="640"/>
      <c r="KVX63" s="640"/>
      <c r="KVY63" s="640"/>
      <c r="KVZ63" s="640"/>
      <c r="KWA63" s="640"/>
      <c r="KWB63" s="640"/>
      <c r="KWC63" s="640"/>
      <c r="KWD63" s="640"/>
      <c r="KWE63" s="640"/>
      <c r="KWF63" s="640"/>
      <c r="KWG63" s="640"/>
      <c r="KWH63" s="640"/>
      <c r="KWI63" s="640"/>
      <c r="KWJ63" s="640"/>
      <c r="KWK63" s="640"/>
      <c r="KWL63" s="640"/>
      <c r="KWM63" s="640"/>
      <c r="KWN63" s="640"/>
      <c r="KWO63" s="640"/>
      <c r="KWP63" s="640"/>
      <c r="KWQ63" s="640"/>
      <c r="KWR63" s="640"/>
      <c r="KWS63" s="640"/>
      <c r="KWT63" s="640"/>
      <c r="KWU63" s="640"/>
      <c r="KWV63" s="640"/>
      <c r="KWW63" s="640"/>
      <c r="KWX63" s="640"/>
      <c r="KWY63" s="640"/>
      <c r="KWZ63" s="640"/>
      <c r="KXA63" s="640"/>
      <c r="KXB63" s="640"/>
      <c r="KXC63" s="640"/>
      <c r="KXD63" s="640"/>
      <c r="KXE63" s="640"/>
      <c r="KXF63" s="640"/>
      <c r="KXG63" s="640"/>
      <c r="KXH63" s="640"/>
      <c r="KXI63" s="640"/>
      <c r="KXJ63" s="640"/>
      <c r="KXK63" s="640"/>
      <c r="KXL63" s="640"/>
      <c r="KXM63" s="640"/>
      <c r="KXN63" s="640"/>
      <c r="KXO63" s="640"/>
      <c r="KXP63" s="640"/>
      <c r="KXQ63" s="640"/>
      <c r="KXR63" s="640"/>
      <c r="KXS63" s="640"/>
      <c r="KXT63" s="640"/>
      <c r="KXU63" s="640"/>
      <c r="KXV63" s="640"/>
      <c r="KXW63" s="640"/>
      <c r="KXX63" s="640"/>
      <c r="KXY63" s="640"/>
      <c r="KXZ63" s="640"/>
      <c r="KYA63" s="640"/>
      <c r="KYB63" s="640"/>
      <c r="KYC63" s="640"/>
      <c r="KYD63" s="640"/>
      <c r="KYE63" s="640"/>
      <c r="KYF63" s="640"/>
      <c r="KYG63" s="640"/>
      <c r="KYH63" s="640"/>
      <c r="KYI63" s="640"/>
      <c r="KYJ63" s="640"/>
      <c r="KYK63" s="640"/>
      <c r="KYL63" s="640"/>
      <c r="KYM63" s="640"/>
      <c r="KYN63" s="640"/>
      <c r="KYO63" s="640"/>
      <c r="KYP63" s="640"/>
      <c r="KYQ63" s="640"/>
      <c r="KYR63" s="640"/>
      <c r="KYS63" s="640"/>
      <c r="KYT63" s="640"/>
      <c r="KYU63" s="640"/>
      <c r="KYV63" s="640"/>
      <c r="KYW63" s="640"/>
      <c r="KYX63" s="640"/>
      <c r="KYY63" s="640"/>
      <c r="KYZ63" s="640"/>
      <c r="KZA63" s="640"/>
      <c r="KZB63" s="640"/>
      <c r="KZC63" s="640"/>
      <c r="KZD63" s="640"/>
      <c r="KZE63" s="640"/>
      <c r="KZF63" s="640"/>
      <c r="KZG63" s="640"/>
      <c r="KZH63" s="640"/>
      <c r="KZI63" s="640"/>
      <c r="KZJ63" s="640"/>
      <c r="KZK63" s="640"/>
      <c r="KZL63" s="640"/>
      <c r="KZM63" s="640"/>
      <c r="KZN63" s="640"/>
      <c r="KZO63" s="640"/>
      <c r="KZP63" s="640"/>
      <c r="KZQ63" s="640"/>
      <c r="KZR63" s="640"/>
      <c r="KZS63" s="640"/>
      <c r="KZT63" s="640"/>
      <c r="KZU63" s="640"/>
      <c r="KZV63" s="640"/>
      <c r="KZW63" s="640"/>
      <c r="KZX63" s="640"/>
      <c r="KZY63" s="640"/>
      <c r="KZZ63" s="640"/>
      <c r="LAA63" s="640"/>
      <c r="LAB63" s="640"/>
      <c r="LAC63" s="640"/>
      <c r="LAD63" s="640"/>
      <c r="LAE63" s="640"/>
      <c r="LAF63" s="640"/>
      <c r="LAG63" s="640"/>
      <c r="LAH63" s="640"/>
      <c r="LAI63" s="640"/>
      <c r="LAJ63" s="640"/>
      <c r="LAK63" s="640"/>
      <c r="LAL63" s="640"/>
      <c r="LAM63" s="640"/>
      <c r="LAN63" s="640"/>
      <c r="LAO63" s="640"/>
      <c r="LAP63" s="640"/>
      <c r="LAQ63" s="640"/>
      <c r="LAR63" s="640"/>
      <c r="LAS63" s="640"/>
      <c r="LAT63" s="640"/>
      <c r="LAU63" s="640"/>
      <c r="LAV63" s="640"/>
      <c r="LAW63" s="640"/>
      <c r="LAX63" s="640"/>
      <c r="LAY63" s="640"/>
      <c r="LAZ63" s="640"/>
      <c r="LBA63" s="640"/>
      <c r="LBB63" s="640"/>
      <c r="LBC63" s="640"/>
      <c r="LBD63" s="640"/>
      <c r="LBE63" s="640"/>
      <c r="LBF63" s="640"/>
      <c r="LBG63" s="640"/>
      <c r="LBH63" s="640"/>
      <c r="LBI63" s="640"/>
      <c r="LBJ63" s="640"/>
      <c r="LBK63" s="640"/>
      <c r="LBL63" s="640"/>
      <c r="LBM63" s="640"/>
      <c r="LBN63" s="640"/>
      <c r="LBO63" s="640"/>
      <c r="LBP63" s="640"/>
      <c r="LBQ63" s="640"/>
      <c r="LBR63" s="640"/>
      <c r="LBS63" s="640"/>
      <c r="LBT63" s="640"/>
      <c r="LBU63" s="640"/>
      <c r="LBV63" s="640"/>
      <c r="LBW63" s="640"/>
      <c r="LBX63" s="640"/>
      <c r="LBY63" s="640"/>
      <c r="LBZ63" s="640"/>
      <c r="LCA63" s="640"/>
      <c r="LCB63" s="640"/>
      <c r="LCC63" s="640"/>
      <c r="LCD63" s="640"/>
      <c r="LCE63" s="640"/>
      <c r="LCF63" s="640"/>
      <c r="LCG63" s="640"/>
      <c r="LCH63" s="640"/>
      <c r="LCI63" s="640"/>
      <c r="LCJ63" s="640"/>
      <c r="LCK63" s="640"/>
      <c r="LCL63" s="640"/>
      <c r="LCM63" s="640"/>
      <c r="LCN63" s="640"/>
      <c r="LCO63" s="640"/>
      <c r="LCP63" s="640"/>
      <c r="LCQ63" s="640"/>
      <c r="LCR63" s="640"/>
      <c r="LCS63" s="640"/>
      <c r="LCT63" s="640"/>
      <c r="LCU63" s="640"/>
      <c r="LCV63" s="640"/>
      <c r="LCW63" s="640"/>
      <c r="LCX63" s="640"/>
      <c r="LCY63" s="640"/>
      <c r="LCZ63" s="640"/>
      <c r="LDA63" s="640"/>
      <c r="LDB63" s="640"/>
      <c r="LDC63" s="640"/>
      <c r="LDD63" s="640"/>
      <c r="LDE63" s="640"/>
      <c r="LDF63" s="640"/>
      <c r="LDG63" s="640"/>
      <c r="LDH63" s="640"/>
      <c r="LDI63" s="640"/>
      <c r="LDJ63" s="640"/>
      <c r="LDK63" s="640"/>
      <c r="LDL63" s="640"/>
      <c r="LDM63" s="640"/>
      <c r="LDN63" s="640"/>
      <c r="LDO63" s="640"/>
      <c r="LDP63" s="640"/>
      <c r="LDQ63" s="640"/>
      <c r="LDR63" s="640"/>
      <c r="LDS63" s="640"/>
      <c r="LDT63" s="640"/>
      <c r="LDU63" s="640"/>
      <c r="LDV63" s="640"/>
      <c r="LDW63" s="640"/>
      <c r="LDX63" s="640"/>
      <c r="LDY63" s="640"/>
      <c r="LDZ63" s="640"/>
      <c r="LEA63" s="640"/>
      <c r="LEB63" s="640"/>
      <c r="LEC63" s="640"/>
      <c r="LED63" s="640"/>
      <c r="LEE63" s="640"/>
      <c r="LEF63" s="640"/>
      <c r="LEG63" s="640"/>
      <c r="LEH63" s="640"/>
      <c r="LEI63" s="640"/>
      <c r="LEJ63" s="640"/>
      <c r="LEK63" s="640"/>
      <c r="LEL63" s="640"/>
      <c r="LEM63" s="640"/>
      <c r="LEN63" s="640"/>
      <c r="LEO63" s="640"/>
      <c r="LEP63" s="640"/>
      <c r="LEQ63" s="640"/>
      <c r="LER63" s="640"/>
      <c r="LES63" s="640"/>
      <c r="LET63" s="640"/>
      <c r="LEU63" s="640"/>
      <c r="LEV63" s="640"/>
      <c r="LEW63" s="640"/>
      <c r="LEX63" s="640"/>
      <c r="LEY63" s="640"/>
      <c r="LEZ63" s="640"/>
      <c r="LFA63" s="640"/>
      <c r="LFB63" s="640"/>
      <c r="LFC63" s="640"/>
      <c r="LFD63" s="640"/>
      <c r="LFE63" s="640"/>
      <c r="LFF63" s="640"/>
      <c r="LFG63" s="640"/>
      <c r="LFH63" s="640"/>
      <c r="LFI63" s="640"/>
      <c r="LFJ63" s="640"/>
      <c r="LFK63" s="640"/>
      <c r="LFL63" s="640"/>
      <c r="LFM63" s="640"/>
      <c r="LFN63" s="640"/>
      <c r="LFO63" s="640"/>
      <c r="LFP63" s="640"/>
      <c r="LFQ63" s="640"/>
      <c r="LFR63" s="640"/>
      <c r="LFS63" s="640"/>
      <c r="LFT63" s="640"/>
      <c r="LFU63" s="640"/>
      <c r="LFV63" s="640"/>
      <c r="LFW63" s="640"/>
      <c r="LFX63" s="640"/>
      <c r="LFY63" s="640"/>
      <c r="LFZ63" s="640"/>
      <c r="LGA63" s="640"/>
      <c r="LGB63" s="640"/>
      <c r="LGC63" s="640"/>
      <c r="LGD63" s="640"/>
      <c r="LGE63" s="640"/>
      <c r="LGF63" s="640"/>
      <c r="LGG63" s="640"/>
      <c r="LGH63" s="640"/>
      <c r="LGI63" s="640"/>
      <c r="LGJ63" s="640"/>
      <c r="LGK63" s="640"/>
      <c r="LGL63" s="640"/>
      <c r="LGM63" s="640"/>
      <c r="LGN63" s="640"/>
      <c r="LGO63" s="640"/>
      <c r="LGP63" s="640"/>
      <c r="LGQ63" s="640"/>
      <c r="LGR63" s="640"/>
      <c r="LGS63" s="640"/>
      <c r="LGT63" s="640"/>
      <c r="LGU63" s="640"/>
      <c r="LGV63" s="640"/>
      <c r="LGW63" s="640"/>
      <c r="LGX63" s="640"/>
      <c r="LGY63" s="640"/>
      <c r="LGZ63" s="640"/>
      <c r="LHA63" s="640"/>
      <c r="LHB63" s="640"/>
      <c r="LHC63" s="640"/>
      <c r="LHD63" s="640"/>
      <c r="LHE63" s="640"/>
      <c r="LHF63" s="640"/>
      <c r="LHG63" s="640"/>
      <c r="LHH63" s="640"/>
      <c r="LHI63" s="640"/>
      <c r="LHJ63" s="640"/>
      <c r="LHK63" s="640"/>
      <c r="LHL63" s="640"/>
      <c r="LHM63" s="640"/>
      <c r="LHN63" s="640"/>
      <c r="LHO63" s="640"/>
      <c r="LHP63" s="640"/>
      <c r="LHQ63" s="640"/>
      <c r="LHR63" s="640"/>
      <c r="LHS63" s="640"/>
      <c r="LHT63" s="640"/>
      <c r="LHU63" s="640"/>
      <c r="LHV63" s="640"/>
      <c r="LHW63" s="640"/>
      <c r="LHX63" s="640"/>
      <c r="LHY63" s="640"/>
      <c r="LHZ63" s="640"/>
      <c r="LIA63" s="640"/>
      <c r="LIB63" s="640"/>
      <c r="LIC63" s="640"/>
      <c r="LID63" s="640"/>
      <c r="LIE63" s="640"/>
      <c r="LIF63" s="640"/>
      <c r="LIG63" s="640"/>
      <c r="LIH63" s="640"/>
      <c r="LII63" s="640"/>
      <c r="LIJ63" s="640"/>
      <c r="LIK63" s="640"/>
      <c r="LIL63" s="640"/>
      <c r="LIM63" s="640"/>
      <c r="LIN63" s="640"/>
      <c r="LIO63" s="640"/>
      <c r="LIP63" s="640"/>
      <c r="LIQ63" s="640"/>
      <c r="LIR63" s="640"/>
      <c r="LIS63" s="640"/>
      <c r="LIT63" s="640"/>
      <c r="LIU63" s="640"/>
      <c r="LIV63" s="640"/>
      <c r="LIW63" s="640"/>
      <c r="LIX63" s="640"/>
      <c r="LIY63" s="640"/>
      <c r="LIZ63" s="640"/>
      <c r="LJA63" s="640"/>
      <c r="LJB63" s="640"/>
      <c r="LJC63" s="640"/>
      <c r="LJD63" s="640"/>
      <c r="LJE63" s="640"/>
      <c r="LJF63" s="640"/>
      <c r="LJG63" s="640"/>
      <c r="LJH63" s="640"/>
      <c r="LJI63" s="640"/>
      <c r="LJJ63" s="640"/>
      <c r="LJK63" s="640"/>
      <c r="LJL63" s="640"/>
      <c r="LJM63" s="640"/>
      <c r="LJN63" s="640"/>
      <c r="LJO63" s="640"/>
      <c r="LJP63" s="640"/>
      <c r="LJQ63" s="640"/>
      <c r="LJR63" s="640"/>
      <c r="LJS63" s="640"/>
      <c r="LJT63" s="640"/>
      <c r="LJU63" s="640"/>
      <c r="LJV63" s="640"/>
      <c r="LJW63" s="640"/>
      <c r="LJX63" s="640"/>
      <c r="LJY63" s="640"/>
      <c r="LJZ63" s="640"/>
      <c r="LKA63" s="640"/>
      <c r="LKB63" s="640"/>
      <c r="LKC63" s="640"/>
      <c r="LKD63" s="640"/>
      <c r="LKE63" s="640"/>
      <c r="LKF63" s="640"/>
      <c r="LKG63" s="640"/>
      <c r="LKH63" s="640"/>
      <c r="LKI63" s="640"/>
      <c r="LKJ63" s="640"/>
      <c r="LKK63" s="640"/>
      <c r="LKL63" s="640"/>
      <c r="LKM63" s="640"/>
      <c r="LKN63" s="640"/>
      <c r="LKO63" s="640"/>
      <c r="LKP63" s="640"/>
      <c r="LKQ63" s="640"/>
      <c r="LKR63" s="640"/>
      <c r="LKS63" s="640"/>
      <c r="LKT63" s="640"/>
      <c r="LKU63" s="640"/>
      <c r="LKV63" s="640"/>
      <c r="LKW63" s="640"/>
      <c r="LKX63" s="640"/>
      <c r="LKY63" s="640"/>
      <c r="LKZ63" s="640"/>
      <c r="LLA63" s="640"/>
      <c r="LLB63" s="640"/>
      <c r="LLC63" s="640"/>
      <c r="LLD63" s="640"/>
      <c r="LLE63" s="640"/>
      <c r="LLF63" s="640"/>
      <c r="LLG63" s="640"/>
      <c r="LLH63" s="640"/>
      <c r="LLI63" s="640"/>
      <c r="LLJ63" s="640"/>
      <c r="LLK63" s="640"/>
      <c r="LLL63" s="640"/>
      <c r="LLM63" s="640"/>
      <c r="LLN63" s="640"/>
      <c r="LLO63" s="640"/>
      <c r="LLP63" s="640"/>
      <c r="LLQ63" s="640"/>
      <c r="LLR63" s="640"/>
      <c r="LLS63" s="640"/>
      <c r="LLT63" s="640"/>
      <c r="LLU63" s="640"/>
      <c r="LLV63" s="640"/>
      <c r="LLW63" s="640"/>
      <c r="LLX63" s="640"/>
      <c r="LLY63" s="640"/>
      <c r="LLZ63" s="640"/>
      <c r="LMA63" s="640"/>
      <c r="LMB63" s="640"/>
      <c r="LMC63" s="640"/>
      <c r="LMD63" s="640"/>
      <c r="LME63" s="640"/>
      <c r="LMF63" s="640"/>
      <c r="LMG63" s="640"/>
      <c r="LMH63" s="640"/>
      <c r="LMI63" s="640"/>
      <c r="LMJ63" s="640"/>
      <c r="LMK63" s="640"/>
      <c r="LML63" s="640"/>
      <c r="LMM63" s="640"/>
      <c r="LMN63" s="640"/>
      <c r="LMO63" s="640"/>
      <c r="LMP63" s="640"/>
      <c r="LMQ63" s="640"/>
      <c r="LMR63" s="640"/>
      <c r="LMS63" s="640"/>
      <c r="LMT63" s="640"/>
      <c r="LMU63" s="640"/>
      <c r="LMV63" s="640"/>
      <c r="LMW63" s="640"/>
      <c r="LMX63" s="640"/>
      <c r="LMY63" s="640"/>
      <c r="LMZ63" s="640"/>
      <c r="LNA63" s="640"/>
      <c r="LNB63" s="640"/>
      <c r="LNC63" s="640"/>
      <c r="LND63" s="640"/>
      <c r="LNE63" s="640"/>
      <c r="LNF63" s="640"/>
      <c r="LNG63" s="640"/>
      <c r="LNH63" s="640"/>
      <c r="LNI63" s="640"/>
      <c r="LNJ63" s="640"/>
      <c r="LNK63" s="640"/>
      <c r="LNL63" s="640"/>
      <c r="LNM63" s="640"/>
      <c r="LNN63" s="640"/>
      <c r="LNO63" s="640"/>
      <c r="LNP63" s="640"/>
      <c r="LNQ63" s="640"/>
      <c r="LNR63" s="640"/>
      <c r="LNS63" s="640"/>
      <c r="LNT63" s="640"/>
      <c r="LNU63" s="640"/>
      <c r="LNV63" s="640"/>
      <c r="LNW63" s="640"/>
      <c r="LNX63" s="640"/>
      <c r="LNY63" s="640"/>
      <c r="LNZ63" s="640"/>
      <c r="LOA63" s="640"/>
      <c r="LOB63" s="640"/>
      <c r="LOC63" s="640"/>
      <c r="LOD63" s="640"/>
      <c r="LOE63" s="640"/>
      <c r="LOF63" s="640"/>
      <c r="LOG63" s="640"/>
      <c r="LOH63" s="640"/>
      <c r="LOI63" s="640"/>
      <c r="LOJ63" s="640"/>
      <c r="LOK63" s="640"/>
      <c r="LOL63" s="640"/>
      <c r="LOM63" s="640"/>
      <c r="LON63" s="640"/>
      <c r="LOO63" s="640"/>
      <c r="LOP63" s="640"/>
      <c r="LOQ63" s="640"/>
      <c r="LOR63" s="640"/>
      <c r="LOS63" s="640"/>
      <c r="LOT63" s="640"/>
      <c r="LOU63" s="640"/>
      <c r="LOV63" s="640"/>
      <c r="LOW63" s="640"/>
      <c r="LOX63" s="640"/>
      <c r="LOY63" s="640"/>
      <c r="LOZ63" s="640"/>
      <c r="LPA63" s="640"/>
      <c r="LPB63" s="640"/>
      <c r="LPC63" s="640"/>
      <c r="LPD63" s="640"/>
      <c r="LPE63" s="640"/>
      <c r="LPF63" s="640"/>
      <c r="LPG63" s="640"/>
      <c r="LPH63" s="640"/>
      <c r="LPI63" s="640"/>
      <c r="LPJ63" s="640"/>
      <c r="LPK63" s="640"/>
      <c r="LPL63" s="640"/>
      <c r="LPM63" s="640"/>
      <c r="LPN63" s="640"/>
      <c r="LPO63" s="640"/>
      <c r="LPP63" s="640"/>
      <c r="LPQ63" s="640"/>
      <c r="LPR63" s="640"/>
      <c r="LPS63" s="640"/>
      <c r="LPT63" s="640"/>
      <c r="LPU63" s="640"/>
      <c r="LPV63" s="640"/>
      <c r="LPW63" s="640"/>
      <c r="LPX63" s="640"/>
      <c r="LPY63" s="640"/>
      <c r="LPZ63" s="640"/>
      <c r="LQA63" s="640"/>
      <c r="LQB63" s="640"/>
      <c r="LQC63" s="640"/>
      <c r="LQD63" s="640"/>
      <c r="LQE63" s="640"/>
      <c r="LQF63" s="640"/>
      <c r="LQG63" s="640"/>
      <c r="LQH63" s="640"/>
      <c r="LQI63" s="640"/>
      <c r="LQJ63" s="640"/>
      <c r="LQK63" s="640"/>
      <c r="LQL63" s="640"/>
      <c r="LQM63" s="640"/>
      <c r="LQN63" s="640"/>
      <c r="LQO63" s="640"/>
      <c r="LQP63" s="640"/>
      <c r="LQQ63" s="640"/>
      <c r="LQR63" s="640"/>
      <c r="LQS63" s="640"/>
      <c r="LQT63" s="640"/>
      <c r="LQU63" s="640"/>
      <c r="LQV63" s="640"/>
      <c r="LQW63" s="640"/>
      <c r="LQX63" s="640"/>
      <c r="LQY63" s="640"/>
      <c r="LQZ63" s="640"/>
      <c r="LRA63" s="640"/>
      <c r="LRB63" s="640"/>
      <c r="LRC63" s="640"/>
      <c r="LRD63" s="640"/>
      <c r="LRE63" s="640"/>
      <c r="LRF63" s="640"/>
      <c r="LRG63" s="640"/>
      <c r="LRH63" s="640"/>
      <c r="LRI63" s="640"/>
      <c r="LRJ63" s="640"/>
      <c r="LRK63" s="640"/>
      <c r="LRL63" s="640"/>
      <c r="LRM63" s="640"/>
      <c r="LRN63" s="640"/>
      <c r="LRO63" s="640"/>
      <c r="LRP63" s="640"/>
      <c r="LRQ63" s="640"/>
      <c r="LRR63" s="640"/>
      <c r="LRS63" s="640"/>
      <c r="LRT63" s="640"/>
      <c r="LRU63" s="640"/>
      <c r="LRV63" s="640"/>
      <c r="LRW63" s="640"/>
      <c r="LRX63" s="640"/>
      <c r="LRY63" s="640"/>
      <c r="LRZ63" s="640"/>
      <c r="LSA63" s="640"/>
      <c r="LSB63" s="640"/>
      <c r="LSC63" s="640"/>
      <c r="LSD63" s="640"/>
      <c r="LSE63" s="640"/>
      <c r="LSF63" s="640"/>
      <c r="LSG63" s="640"/>
      <c r="LSH63" s="640"/>
      <c r="LSI63" s="640"/>
      <c r="LSJ63" s="640"/>
      <c r="LSK63" s="640"/>
      <c r="LSL63" s="640"/>
      <c r="LSM63" s="640"/>
      <c r="LSN63" s="640"/>
      <c r="LSO63" s="640"/>
      <c r="LSP63" s="640"/>
      <c r="LSQ63" s="640"/>
      <c r="LSR63" s="640"/>
      <c r="LSS63" s="640"/>
      <c r="LST63" s="640"/>
      <c r="LSU63" s="640"/>
      <c r="LSV63" s="640"/>
      <c r="LSW63" s="640"/>
      <c r="LSX63" s="640"/>
      <c r="LSY63" s="640"/>
      <c r="LSZ63" s="640"/>
      <c r="LTA63" s="640"/>
      <c r="LTB63" s="640"/>
      <c r="LTC63" s="640"/>
      <c r="LTD63" s="640"/>
      <c r="LTE63" s="640"/>
      <c r="LTF63" s="640"/>
      <c r="LTG63" s="640"/>
      <c r="LTH63" s="640"/>
      <c r="LTI63" s="640"/>
      <c r="LTJ63" s="640"/>
      <c r="LTK63" s="640"/>
      <c r="LTL63" s="640"/>
      <c r="LTM63" s="640"/>
      <c r="LTN63" s="640"/>
      <c r="LTO63" s="640"/>
      <c r="LTP63" s="640"/>
      <c r="LTQ63" s="640"/>
      <c r="LTR63" s="640"/>
      <c r="LTS63" s="640"/>
      <c r="LTT63" s="640"/>
      <c r="LTU63" s="640"/>
      <c r="LTV63" s="640"/>
      <c r="LTW63" s="640"/>
      <c r="LTX63" s="640"/>
      <c r="LTY63" s="640"/>
      <c r="LTZ63" s="640"/>
      <c r="LUA63" s="640"/>
      <c r="LUB63" s="640"/>
      <c r="LUC63" s="640"/>
      <c r="LUD63" s="640"/>
      <c r="LUE63" s="640"/>
      <c r="LUF63" s="640"/>
      <c r="LUG63" s="640"/>
      <c r="LUH63" s="640"/>
      <c r="LUI63" s="640"/>
      <c r="LUJ63" s="640"/>
      <c r="LUK63" s="640"/>
      <c r="LUL63" s="640"/>
      <c r="LUM63" s="640"/>
      <c r="LUN63" s="640"/>
      <c r="LUO63" s="640"/>
      <c r="LUP63" s="640"/>
      <c r="LUQ63" s="640"/>
      <c r="LUR63" s="640"/>
      <c r="LUS63" s="640"/>
      <c r="LUT63" s="640"/>
      <c r="LUU63" s="640"/>
      <c r="LUV63" s="640"/>
      <c r="LUW63" s="640"/>
      <c r="LUX63" s="640"/>
      <c r="LUY63" s="640"/>
      <c r="LUZ63" s="640"/>
      <c r="LVA63" s="640"/>
      <c r="LVB63" s="640"/>
      <c r="LVC63" s="640"/>
      <c r="LVD63" s="640"/>
      <c r="LVE63" s="640"/>
      <c r="LVF63" s="640"/>
      <c r="LVG63" s="640"/>
      <c r="LVH63" s="640"/>
      <c r="LVI63" s="640"/>
      <c r="LVJ63" s="640"/>
      <c r="LVK63" s="640"/>
      <c r="LVL63" s="640"/>
      <c r="LVM63" s="640"/>
      <c r="LVN63" s="640"/>
      <c r="LVO63" s="640"/>
      <c r="LVP63" s="640"/>
      <c r="LVQ63" s="640"/>
      <c r="LVR63" s="640"/>
      <c r="LVS63" s="640"/>
      <c r="LVT63" s="640"/>
      <c r="LVU63" s="640"/>
      <c r="LVV63" s="640"/>
      <c r="LVW63" s="640"/>
      <c r="LVX63" s="640"/>
      <c r="LVY63" s="640"/>
      <c r="LVZ63" s="640"/>
      <c r="LWA63" s="640"/>
      <c r="LWB63" s="640"/>
      <c r="LWC63" s="640"/>
      <c r="LWD63" s="640"/>
      <c r="LWE63" s="640"/>
      <c r="LWF63" s="640"/>
      <c r="LWG63" s="640"/>
      <c r="LWH63" s="640"/>
      <c r="LWI63" s="640"/>
      <c r="LWJ63" s="640"/>
      <c r="LWK63" s="640"/>
      <c r="LWL63" s="640"/>
      <c r="LWM63" s="640"/>
      <c r="LWN63" s="640"/>
      <c r="LWO63" s="640"/>
      <c r="LWP63" s="640"/>
      <c r="LWQ63" s="640"/>
      <c r="LWR63" s="640"/>
      <c r="LWS63" s="640"/>
      <c r="LWT63" s="640"/>
      <c r="LWU63" s="640"/>
      <c r="LWV63" s="640"/>
      <c r="LWW63" s="640"/>
      <c r="LWX63" s="640"/>
      <c r="LWY63" s="640"/>
      <c r="LWZ63" s="640"/>
      <c r="LXA63" s="640"/>
      <c r="LXB63" s="640"/>
      <c r="LXC63" s="640"/>
      <c r="LXD63" s="640"/>
      <c r="LXE63" s="640"/>
      <c r="LXF63" s="640"/>
      <c r="LXG63" s="640"/>
      <c r="LXH63" s="640"/>
      <c r="LXI63" s="640"/>
      <c r="LXJ63" s="640"/>
      <c r="LXK63" s="640"/>
      <c r="LXL63" s="640"/>
      <c r="LXM63" s="640"/>
      <c r="LXN63" s="640"/>
      <c r="LXO63" s="640"/>
      <c r="LXP63" s="640"/>
      <c r="LXQ63" s="640"/>
      <c r="LXR63" s="640"/>
      <c r="LXS63" s="640"/>
      <c r="LXT63" s="640"/>
      <c r="LXU63" s="640"/>
      <c r="LXV63" s="640"/>
      <c r="LXW63" s="640"/>
      <c r="LXX63" s="640"/>
      <c r="LXY63" s="640"/>
      <c r="LXZ63" s="640"/>
      <c r="LYA63" s="640"/>
      <c r="LYB63" s="640"/>
      <c r="LYC63" s="640"/>
      <c r="LYD63" s="640"/>
      <c r="LYE63" s="640"/>
      <c r="LYF63" s="640"/>
      <c r="LYG63" s="640"/>
      <c r="LYH63" s="640"/>
      <c r="LYI63" s="640"/>
      <c r="LYJ63" s="640"/>
      <c r="LYK63" s="640"/>
      <c r="LYL63" s="640"/>
      <c r="LYM63" s="640"/>
      <c r="LYN63" s="640"/>
      <c r="LYO63" s="640"/>
      <c r="LYP63" s="640"/>
      <c r="LYQ63" s="640"/>
      <c r="LYR63" s="640"/>
      <c r="LYS63" s="640"/>
      <c r="LYT63" s="640"/>
      <c r="LYU63" s="640"/>
      <c r="LYV63" s="640"/>
      <c r="LYW63" s="640"/>
      <c r="LYX63" s="640"/>
      <c r="LYY63" s="640"/>
      <c r="LYZ63" s="640"/>
      <c r="LZA63" s="640"/>
      <c r="LZB63" s="640"/>
      <c r="LZC63" s="640"/>
      <c r="LZD63" s="640"/>
      <c r="LZE63" s="640"/>
      <c r="LZF63" s="640"/>
      <c r="LZG63" s="640"/>
      <c r="LZH63" s="640"/>
      <c r="LZI63" s="640"/>
      <c r="LZJ63" s="640"/>
      <c r="LZK63" s="640"/>
      <c r="LZL63" s="640"/>
      <c r="LZM63" s="640"/>
      <c r="LZN63" s="640"/>
      <c r="LZO63" s="640"/>
      <c r="LZP63" s="640"/>
      <c r="LZQ63" s="640"/>
      <c r="LZR63" s="640"/>
      <c r="LZS63" s="640"/>
      <c r="LZT63" s="640"/>
      <c r="LZU63" s="640"/>
      <c r="LZV63" s="640"/>
      <c r="LZW63" s="640"/>
      <c r="LZX63" s="640"/>
      <c r="LZY63" s="640"/>
      <c r="LZZ63" s="640"/>
      <c r="MAA63" s="640"/>
      <c r="MAB63" s="640"/>
      <c r="MAC63" s="640"/>
      <c r="MAD63" s="640"/>
      <c r="MAE63" s="640"/>
      <c r="MAF63" s="640"/>
      <c r="MAG63" s="640"/>
      <c r="MAH63" s="640"/>
      <c r="MAI63" s="640"/>
      <c r="MAJ63" s="640"/>
      <c r="MAK63" s="640"/>
      <c r="MAL63" s="640"/>
      <c r="MAM63" s="640"/>
      <c r="MAN63" s="640"/>
      <c r="MAO63" s="640"/>
      <c r="MAP63" s="640"/>
      <c r="MAQ63" s="640"/>
      <c r="MAR63" s="640"/>
      <c r="MAS63" s="640"/>
      <c r="MAT63" s="640"/>
      <c r="MAU63" s="640"/>
      <c r="MAV63" s="640"/>
      <c r="MAW63" s="640"/>
      <c r="MAX63" s="640"/>
      <c r="MAY63" s="640"/>
      <c r="MAZ63" s="640"/>
      <c r="MBA63" s="640"/>
      <c r="MBB63" s="640"/>
      <c r="MBC63" s="640"/>
      <c r="MBD63" s="640"/>
      <c r="MBE63" s="640"/>
      <c r="MBF63" s="640"/>
      <c r="MBG63" s="640"/>
      <c r="MBH63" s="640"/>
      <c r="MBI63" s="640"/>
      <c r="MBJ63" s="640"/>
      <c r="MBK63" s="640"/>
      <c r="MBL63" s="640"/>
      <c r="MBM63" s="640"/>
      <c r="MBN63" s="640"/>
      <c r="MBO63" s="640"/>
      <c r="MBP63" s="640"/>
      <c r="MBQ63" s="640"/>
      <c r="MBR63" s="640"/>
      <c r="MBS63" s="640"/>
      <c r="MBT63" s="640"/>
      <c r="MBU63" s="640"/>
      <c r="MBV63" s="640"/>
      <c r="MBW63" s="640"/>
      <c r="MBX63" s="640"/>
      <c r="MBY63" s="640"/>
      <c r="MBZ63" s="640"/>
      <c r="MCA63" s="640"/>
      <c r="MCB63" s="640"/>
      <c r="MCC63" s="640"/>
      <c r="MCD63" s="640"/>
      <c r="MCE63" s="640"/>
      <c r="MCF63" s="640"/>
      <c r="MCG63" s="640"/>
      <c r="MCH63" s="640"/>
      <c r="MCI63" s="640"/>
      <c r="MCJ63" s="640"/>
      <c r="MCK63" s="640"/>
      <c r="MCL63" s="640"/>
      <c r="MCM63" s="640"/>
      <c r="MCN63" s="640"/>
      <c r="MCO63" s="640"/>
      <c r="MCP63" s="640"/>
      <c r="MCQ63" s="640"/>
      <c r="MCR63" s="640"/>
      <c r="MCS63" s="640"/>
      <c r="MCT63" s="640"/>
      <c r="MCU63" s="640"/>
      <c r="MCV63" s="640"/>
      <c r="MCW63" s="640"/>
      <c r="MCX63" s="640"/>
      <c r="MCY63" s="640"/>
      <c r="MCZ63" s="640"/>
      <c r="MDA63" s="640"/>
      <c r="MDB63" s="640"/>
      <c r="MDC63" s="640"/>
      <c r="MDD63" s="640"/>
      <c r="MDE63" s="640"/>
      <c r="MDF63" s="640"/>
      <c r="MDG63" s="640"/>
      <c r="MDH63" s="640"/>
      <c r="MDI63" s="640"/>
      <c r="MDJ63" s="640"/>
      <c r="MDK63" s="640"/>
      <c r="MDL63" s="640"/>
      <c r="MDM63" s="640"/>
      <c r="MDN63" s="640"/>
      <c r="MDO63" s="640"/>
      <c r="MDP63" s="640"/>
      <c r="MDQ63" s="640"/>
      <c r="MDR63" s="640"/>
      <c r="MDS63" s="640"/>
      <c r="MDT63" s="640"/>
      <c r="MDU63" s="640"/>
      <c r="MDV63" s="640"/>
      <c r="MDW63" s="640"/>
      <c r="MDX63" s="640"/>
      <c r="MDY63" s="640"/>
      <c r="MDZ63" s="640"/>
      <c r="MEA63" s="640"/>
      <c r="MEB63" s="640"/>
      <c r="MEC63" s="640"/>
      <c r="MED63" s="640"/>
      <c r="MEE63" s="640"/>
      <c r="MEF63" s="640"/>
      <c r="MEG63" s="640"/>
      <c r="MEH63" s="640"/>
      <c r="MEI63" s="640"/>
      <c r="MEJ63" s="640"/>
      <c r="MEK63" s="640"/>
      <c r="MEL63" s="640"/>
      <c r="MEM63" s="640"/>
      <c r="MEN63" s="640"/>
      <c r="MEO63" s="640"/>
      <c r="MEP63" s="640"/>
      <c r="MEQ63" s="640"/>
      <c r="MER63" s="640"/>
      <c r="MES63" s="640"/>
      <c r="MET63" s="640"/>
      <c r="MEU63" s="640"/>
      <c r="MEV63" s="640"/>
      <c r="MEW63" s="640"/>
      <c r="MEX63" s="640"/>
      <c r="MEY63" s="640"/>
      <c r="MEZ63" s="640"/>
      <c r="MFA63" s="640"/>
      <c r="MFB63" s="640"/>
      <c r="MFC63" s="640"/>
      <c r="MFD63" s="640"/>
      <c r="MFE63" s="640"/>
      <c r="MFF63" s="640"/>
      <c r="MFG63" s="640"/>
      <c r="MFH63" s="640"/>
      <c r="MFI63" s="640"/>
      <c r="MFJ63" s="640"/>
      <c r="MFK63" s="640"/>
      <c r="MFL63" s="640"/>
      <c r="MFM63" s="640"/>
      <c r="MFN63" s="640"/>
      <c r="MFO63" s="640"/>
      <c r="MFP63" s="640"/>
      <c r="MFQ63" s="640"/>
      <c r="MFR63" s="640"/>
      <c r="MFS63" s="640"/>
      <c r="MFT63" s="640"/>
      <c r="MFU63" s="640"/>
      <c r="MFV63" s="640"/>
      <c r="MFW63" s="640"/>
      <c r="MFX63" s="640"/>
      <c r="MFY63" s="640"/>
      <c r="MFZ63" s="640"/>
      <c r="MGA63" s="640"/>
      <c r="MGB63" s="640"/>
      <c r="MGC63" s="640"/>
      <c r="MGD63" s="640"/>
      <c r="MGE63" s="640"/>
      <c r="MGF63" s="640"/>
      <c r="MGG63" s="640"/>
      <c r="MGH63" s="640"/>
      <c r="MGI63" s="640"/>
      <c r="MGJ63" s="640"/>
      <c r="MGK63" s="640"/>
      <c r="MGL63" s="640"/>
      <c r="MGM63" s="640"/>
      <c r="MGN63" s="640"/>
      <c r="MGO63" s="640"/>
      <c r="MGP63" s="640"/>
      <c r="MGQ63" s="640"/>
      <c r="MGR63" s="640"/>
      <c r="MGS63" s="640"/>
      <c r="MGT63" s="640"/>
      <c r="MGU63" s="640"/>
      <c r="MGV63" s="640"/>
      <c r="MGW63" s="640"/>
      <c r="MGX63" s="640"/>
      <c r="MGY63" s="640"/>
      <c r="MGZ63" s="640"/>
      <c r="MHA63" s="640"/>
      <c r="MHB63" s="640"/>
      <c r="MHC63" s="640"/>
      <c r="MHD63" s="640"/>
      <c r="MHE63" s="640"/>
      <c r="MHF63" s="640"/>
      <c r="MHG63" s="640"/>
      <c r="MHH63" s="640"/>
      <c r="MHI63" s="640"/>
      <c r="MHJ63" s="640"/>
      <c r="MHK63" s="640"/>
      <c r="MHL63" s="640"/>
      <c r="MHM63" s="640"/>
      <c r="MHN63" s="640"/>
      <c r="MHO63" s="640"/>
      <c r="MHP63" s="640"/>
      <c r="MHQ63" s="640"/>
      <c r="MHR63" s="640"/>
      <c r="MHS63" s="640"/>
      <c r="MHT63" s="640"/>
      <c r="MHU63" s="640"/>
      <c r="MHV63" s="640"/>
      <c r="MHW63" s="640"/>
      <c r="MHX63" s="640"/>
      <c r="MHY63" s="640"/>
      <c r="MHZ63" s="640"/>
      <c r="MIA63" s="640"/>
      <c r="MIB63" s="640"/>
      <c r="MIC63" s="640"/>
      <c r="MID63" s="640"/>
      <c r="MIE63" s="640"/>
      <c r="MIF63" s="640"/>
      <c r="MIG63" s="640"/>
      <c r="MIH63" s="640"/>
      <c r="MII63" s="640"/>
      <c r="MIJ63" s="640"/>
      <c r="MIK63" s="640"/>
      <c r="MIL63" s="640"/>
      <c r="MIM63" s="640"/>
      <c r="MIN63" s="640"/>
      <c r="MIO63" s="640"/>
      <c r="MIP63" s="640"/>
      <c r="MIQ63" s="640"/>
      <c r="MIR63" s="640"/>
      <c r="MIS63" s="640"/>
      <c r="MIT63" s="640"/>
      <c r="MIU63" s="640"/>
      <c r="MIV63" s="640"/>
      <c r="MIW63" s="640"/>
      <c r="MIX63" s="640"/>
      <c r="MIY63" s="640"/>
      <c r="MIZ63" s="640"/>
      <c r="MJA63" s="640"/>
      <c r="MJB63" s="640"/>
      <c r="MJC63" s="640"/>
      <c r="MJD63" s="640"/>
      <c r="MJE63" s="640"/>
      <c r="MJF63" s="640"/>
      <c r="MJG63" s="640"/>
      <c r="MJH63" s="640"/>
      <c r="MJI63" s="640"/>
      <c r="MJJ63" s="640"/>
      <c r="MJK63" s="640"/>
      <c r="MJL63" s="640"/>
      <c r="MJM63" s="640"/>
      <c r="MJN63" s="640"/>
      <c r="MJO63" s="640"/>
      <c r="MJP63" s="640"/>
      <c r="MJQ63" s="640"/>
      <c r="MJR63" s="640"/>
      <c r="MJS63" s="640"/>
      <c r="MJT63" s="640"/>
      <c r="MJU63" s="640"/>
      <c r="MJV63" s="640"/>
      <c r="MJW63" s="640"/>
      <c r="MJX63" s="640"/>
      <c r="MJY63" s="640"/>
      <c r="MJZ63" s="640"/>
      <c r="MKA63" s="640"/>
      <c r="MKB63" s="640"/>
      <c r="MKC63" s="640"/>
      <c r="MKD63" s="640"/>
      <c r="MKE63" s="640"/>
      <c r="MKF63" s="640"/>
      <c r="MKG63" s="640"/>
      <c r="MKH63" s="640"/>
      <c r="MKI63" s="640"/>
      <c r="MKJ63" s="640"/>
      <c r="MKK63" s="640"/>
      <c r="MKL63" s="640"/>
      <c r="MKM63" s="640"/>
      <c r="MKN63" s="640"/>
      <c r="MKO63" s="640"/>
      <c r="MKP63" s="640"/>
      <c r="MKQ63" s="640"/>
      <c r="MKR63" s="640"/>
      <c r="MKS63" s="640"/>
      <c r="MKT63" s="640"/>
      <c r="MKU63" s="640"/>
      <c r="MKV63" s="640"/>
      <c r="MKW63" s="640"/>
      <c r="MKX63" s="640"/>
      <c r="MKY63" s="640"/>
      <c r="MKZ63" s="640"/>
      <c r="MLA63" s="640"/>
      <c r="MLB63" s="640"/>
      <c r="MLC63" s="640"/>
      <c r="MLD63" s="640"/>
      <c r="MLE63" s="640"/>
      <c r="MLF63" s="640"/>
      <c r="MLG63" s="640"/>
      <c r="MLH63" s="640"/>
      <c r="MLI63" s="640"/>
      <c r="MLJ63" s="640"/>
      <c r="MLK63" s="640"/>
      <c r="MLL63" s="640"/>
      <c r="MLM63" s="640"/>
      <c r="MLN63" s="640"/>
      <c r="MLO63" s="640"/>
      <c r="MLP63" s="640"/>
      <c r="MLQ63" s="640"/>
      <c r="MLR63" s="640"/>
      <c r="MLS63" s="640"/>
      <c r="MLT63" s="640"/>
      <c r="MLU63" s="640"/>
      <c r="MLV63" s="640"/>
      <c r="MLW63" s="640"/>
      <c r="MLX63" s="640"/>
      <c r="MLY63" s="640"/>
      <c r="MLZ63" s="640"/>
      <c r="MMA63" s="640"/>
      <c r="MMB63" s="640"/>
      <c r="MMC63" s="640"/>
      <c r="MMD63" s="640"/>
      <c r="MME63" s="640"/>
      <c r="MMF63" s="640"/>
      <c r="MMG63" s="640"/>
      <c r="MMH63" s="640"/>
      <c r="MMI63" s="640"/>
      <c r="MMJ63" s="640"/>
      <c r="MMK63" s="640"/>
      <c r="MML63" s="640"/>
      <c r="MMM63" s="640"/>
      <c r="MMN63" s="640"/>
      <c r="MMO63" s="640"/>
      <c r="MMP63" s="640"/>
      <c r="MMQ63" s="640"/>
      <c r="MMR63" s="640"/>
      <c r="MMS63" s="640"/>
      <c r="MMT63" s="640"/>
      <c r="MMU63" s="640"/>
      <c r="MMV63" s="640"/>
      <c r="MMW63" s="640"/>
      <c r="MMX63" s="640"/>
      <c r="MMY63" s="640"/>
      <c r="MMZ63" s="640"/>
      <c r="MNA63" s="640"/>
      <c r="MNB63" s="640"/>
      <c r="MNC63" s="640"/>
      <c r="MND63" s="640"/>
      <c r="MNE63" s="640"/>
      <c r="MNF63" s="640"/>
      <c r="MNG63" s="640"/>
      <c r="MNH63" s="640"/>
      <c r="MNI63" s="640"/>
      <c r="MNJ63" s="640"/>
      <c r="MNK63" s="640"/>
      <c r="MNL63" s="640"/>
      <c r="MNM63" s="640"/>
      <c r="MNN63" s="640"/>
      <c r="MNO63" s="640"/>
      <c r="MNP63" s="640"/>
      <c r="MNQ63" s="640"/>
      <c r="MNR63" s="640"/>
      <c r="MNS63" s="640"/>
      <c r="MNT63" s="640"/>
      <c r="MNU63" s="640"/>
      <c r="MNV63" s="640"/>
      <c r="MNW63" s="640"/>
      <c r="MNX63" s="640"/>
      <c r="MNY63" s="640"/>
      <c r="MNZ63" s="640"/>
      <c r="MOA63" s="640"/>
      <c r="MOB63" s="640"/>
      <c r="MOC63" s="640"/>
      <c r="MOD63" s="640"/>
      <c r="MOE63" s="640"/>
      <c r="MOF63" s="640"/>
      <c r="MOG63" s="640"/>
      <c r="MOH63" s="640"/>
      <c r="MOI63" s="640"/>
      <c r="MOJ63" s="640"/>
      <c r="MOK63" s="640"/>
      <c r="MOL63" s="640"/>
      <c r="MOM63" s="640"/>
      <c r="MON63" s="640"/>
      <c r="MOO63" s="640"/>
      <c r="MOP63" s="640"/>
      <c r="MOQ63" s="640"/>
      <c r="MOR63" s="640"/>
      <c r="MOS63" s="640"/>
      <c r="MOT63" s="640"/>
      <c r="MOU63" s="640"/>
      <c r="MOV63" s="640"/>
      <c r="MOW63" s="640"/>
      <c r="MOX63" s="640"/>
      <c r="MOY63" s="640"/>
      <c r="MOZ63" s="640"/>
      <c r="MPA63" s="640"/>
      <c r="MPB63" s="640"/>
      <c r="MPC63" s="640"/>
      <c r="MPD63" s="640"/>
      <c r="MPE63" s="640"/>
      <c r="MPF63" s="640"/>
      <c r="MPG63" s="640"/>
      <c r="MPH63" s="640"/>
      <c r="MPI63" s="640"/>
      <c r="MPJ63" s="640"/>
      <c r="MPK63" s="640"/>
      <c r="MPL63" s="640"/>
      <c r="MPM63" s="640"/>
      <c r="MPN63" s="640"/>
      <c r="MPO63" s="640"/>
      <c r="MPP63" s="640"/>
      <c r="MPQ63" s="640"/>
      <c r="MPR63" s="640"/>
      <c r="MPS63" s="640"/>
      <c r="MPT63" s="640"/>
      <c r="MPU63" s="640"/>
      <c r="MPV63" s="640"/>
      <c r="MPW63" s="640"/>
      <c r="MPX63" s="640"/>
      <c r="MPY63" s="640"/>
      <c r="MPZ63" s="640"/>
      <c r="MQA63" s="640"/>
      <c r="MQB63" s="640"/>
      <c r="MQC63" s="640"/>
      <c r="MQD63" s="640"/>
      <c r="MQE63" s="640"/>
      <c r="MQF63" s="640"/>
      <c r="MQG63" s="640"/>
      <c r="MQH63" s="640"/>
      <c r="MQI63" s="640"/>
      <c r="MQJ63" s="640"/>
      <c r="MQK63" s="640"/>
      <c r="MQL63" s="640"/>
      <c r="MQM63" s="640"/>
      <c r="MQN63" s="640"/>
      <c r="MQO63" s="640"/>
      <c r="MQP63" s="640"/>
      <c r="MQQ63" s="640"/>
      <c r="MQR63" s="640"/>
      <c r="MQS63" s="640"/>
      <c r="MQT63" s="640"/>
      <c r="MQU63" s="640"/>
      <c r="MQV63" s="640"/>
      <c r="MQW63" s="640"/>
      <c r="MQX63" s="640"/>
      <c r="MQY63" s="640"/>
      <c r="MQZ63" s="640"/>
      <c r="MRA63" s="640"/>
      <c r="MRB63" s="640"/>
      <c r="MRC63" s="640"/>
      <c r="MRD63" s="640"/>
      <c r="MRE63" s="640"/>
      <c r="MRF63" s="640"/>
      <c r="MRG63" s="640"/>
      <c r="MRH63" s="640"/>
      <c r="MRI63" s="640"/>
      <c r="MRJ63" s="640"/>
      <c r="MRK63" s="640"/>
      <c r="MRL63" s="640"/>
      <c r="MRM63" s="640"/>
      <c r="MRN63" s="640"/>
      <c r="MRO63" s="640"/>
      <c r="MRP63" s="640"/>
      <c r="MRQ63" s="640"/>
      <c r="MRR63" s="640"/>
      <c r="MRS63" s="640"/>
      <c r="MRT63" s="640"/>
      <c r="MRU63" s="640"/>
      <c r="MRV63" s="640"/>
      <c r="MRW63" s="640"/>
      <c r="MRX63" s="640"/>
      <c r="MRY63" s="640"/>
      <c r="MRZ63" s="640"/>
      <c r="MSA63" s="640"/>
      <c r="MSB63" s="640"/>
      <c r="MSC63" s="640"/>
      <c r="MSD63" s="640"/>
      <c r="MSE63" s="640"/>
      <c r="MSF63" s="640"/>
      <c r="MSG63" s="640"/>
      <c r="MSH63" s="640"/>
      <c r="MSI63" s="640"/>
      <c r="MSJ63" s="640"/>
      <c r="MSK63" s="640"/>
      <c r="MSL63" s="640"/>
      <c r="MSM63" s="640"/>
      <c r="MSN63" s="640"/>
      <c r="MSO63" s="640"/>
      <c r="MSP63" s="640"/>
      <c r="MSQ63" s="640"/>
      <c r="MSR63" s="640"/>
      <c r="MSS63" s="640"/>
      <c r="MST63" s="640"/>
      <c r="MSU63" s="640"/>
      <c r="MSV63" s="640"/>
      <c r="MSW63" s="640"/>
      <c r="MSX63" s="640"/>
      <c r="MSY63" s="640"/>
      <c r="MSZ63" s="640"/>
      <c r="MTA63" s="640"/>
      <c r="MTB63" s="640"/>
      <c r="MTC63" s="640"/>
      <c r="MTD63" s="640"/>
      <c r="MTE63" s="640"/>
      <c r="MTF63" s="640"/>
      <c r="MTG63" s="640"/>
      <c r="MTH63" s="640"/>
      <c r="MTI63" s="640"/>
      <c r="MTJ63" s="640"/>
      <c r="MTK63" s="640"/>
      <c r="MTL63" s="640"/>
      <c r="MTM63" s="640"/>
      <c r="MTN63" s="640"/>
      <c r="MTO63" s="640"/>
      <c r="MTP63" s="640"/>
      <c r="MTQ63" s="640"/>
      <c r="MTR63" s="640"/>
      <c r="MTS63" s="640"/>
      <c r="MTT63" s="640"/>
      <c r="MTU63" s="640"/>
      <c r="MTV63" s="640"/>
      <c r="MTW63" s="640"/>
      <c r="MTX63" s="640"/>
      <c r="MTY63" s="640"/>
      <c r="MTZ63" s="640"/>
      <c r="MUA63" s="640"/>
      <c r="MUB63" s="640"/>
      <c r="MUC63" s="640"/>
      <c r="MUD63" s="640"/>
      <c r="MUE63" s="640"/>
      <c r="MUF63" s="640"/>
      <c r="MUG63" s="640"/>
      <c r="MUH63" s="640"/>
      <c r="MUI63" s="640"/>
      <c r="MUJ63" s="640"/>
      <c r="MUK63" s="640"/>
      <c r="MUL63" s="640"/>
      <c r="MUM63" s="640"/>
      <c r="MUN63" s="640"/>
      <c r="MUO63" s="640"/>
      <c r="MUP63" s="640"/>
      <c r="MUQ63" s="640"/>
      <c r="MUR63" s="640"/>
      <c r="MUS63" s="640"/>
      <c r="MUT63" s="640"/>
      <c r="MUU63" s="640"/>
      <c r="MUV63" s="640"/>
      <c r="MUW63" s="640"/>
      <c r="MUX63" s="640"/>
      <c r="MUY63" s="640"/>
      <c r="MUZ63" s="640"/>
      <c r="MVA63" s="640"/>
      <c r="MVB63" s="640"/>
      <c r="MVC63" s="640"/>
      <c r="MVD63" s="640"/>
      <c r="MVE63" s="640"/>
      <c r="MVF63" s="640"/>
      <c r="MVG63" s="640"/>
      <c r="MVH63" s="640"/>
      <c r="MVI63" s="640"/>
      <c r="MVJ63" s="640"/>
      <c r="MVK63" s="640"/>
      <c r="MVL63" s="640"/>
      <c r="MVM63" s="640"/>
      <c r="MVN63" s="640"/>
      <c r="MVO63" s="640"/>
      <c r="MVP63" s="640"/>
      <c r="MVQ63" s="640"/>
      <c r="MVR63" s="640"/>
      <c r="MVS63" s="640"/>
      <c r="MVT63" s="640"/>
      <c r="MVU63" s="640"/>
      <c r="MVV63" s="640"/>
      <c r="MVW63" s="640"/>
      <c r="MVX63" s="640"/>
      <c r="MVY63" s="640"/>
      <c r="MVZ63" s="640"/>
      <c r="MWA63" s="640"/>
      <c r="MWB63" s="640"/>
      <c r="MWC63" s="640"/>
      <c r="MWD63" s="640"/>
      <c r="MWE63" s="640"/>
      <c r="MWF63" s="640"/>
      <c r="MWG63" s="640"/>
      <c r="MWH63" s="640"/>
      <c r="MWI63" s="640"/>
      <c r="MWJ63" s="640"/>
      <c r="MWK63" s="640"/>
      <c r="MWL63" s="640"/>
      <c r="MWM63" s="640"/>
      <c r="MWN63" s="640"/>
      <c r="MWO63" s="640"/>
      <c r="MWP63" s="640"/>
      <c r="MWQ63" s="640"/>
      <c r="MWR63" s="640"/>
      <c r="MWS63" s="640"/>
      <c r="MWT63" s="640"/>
      <c r="MWU63" s="640"/>
      <c r="MWV63" s="640"/>
      <c r="MWW63" s="640"/>
      <c r="MWX63" s="640"/>
      <c r="MWY63" s="640"/>
      <c r="MWZ63" s="640"/>
      <c r="MXA63" s="640"/>
      <c r="MXB63" s="640"/>
      <c r="MXC63" s="640"/>
      <c r="MXD63" s="640"/>
      <c r="MXE63" s="640"/>
      <c r="MXF63" s="640"/>
      <c r="MXG63" s="640"/>
      <c r="MXH63" s="640"/>
      <c r="MXI63" s="640"/>
      <c r="MXJ63" s="640"/>
      <c r="MXK63" s="640"/>
      <c r="MXL63" s="640"/>
      <c r="MXM63" s="640"/>
      <c r="MXN63" s="640"/>
      <c r="MXO63" s="640"/>
      <c r="MXP63" s="640"/>
      <c r="MXQ63" s="640"/>
      <c r="MXR63" s="640"/>
      <c r="MXS63" s="640"/>
      <c r="MXT63" s="640"/>
      <c r="MXU63" s="640"/>
      <c r="MXV63" s="640"/>
      <c r="MXW63" s="640"/>
      <c r="MXX63" s="640"/>
      <c r="MXY63" s="640"/>
      <c r="MXZ63" s="640"/>
      <c r="MYA63" s="640"/>
      <c r="MYB63" s="640"/>
      <c r="MYC63" s="640"/>
      <c r="MYD63" s="640"/>
      <c r="MYE63" s="640"/>
      <c r="MYF63" s="640"/>
      <c r="MYG63" s="640"/>
      <c r="MYH63" s="640"/>
      <c r="MYI63" s="640"/>
      <c r="MYJ63" s="640"/>
      <c r="MYK63" s="640"/>
      <c r="MYL63" s="640"/>
      <c r="MYM63" s="640"/>
      <c r="MYN63" s="640"/>
      <c r="MYO63" s="640"/>
      <c r="MYP63" s="640"/>
      <c r="MYQ63" s="640"/>
      <c r="MYR63" s="640"/>
      <c r="MYS63" s="640"/>
      <c r="MYT63" s="640"/>
      <c r="MYU63" s="640"/>
      <c r="MYV63" s="640"/>
      <c r="MYW63" s="640"/>
      <c r="MYX63" s="640"/>
      <c r="MYY63" s="640"/>
      <c r="MYZ63" s="640"/>
      <c r="MZA63" s="640"/>
      <c r="MZB63" s="640"/>
      <c r="MZC63" s="640"/>
      <c r="MZD63" s="640"/>
      <c r="MZE63" s="640"/>
      <c r="MZF63" s="640"/>
      <c r="MZG63" s="640"/>
      <c r="MZH63" s="640"/>
      <c r="MZI63" s="640"/>
      <c r="MZJ63" s="640"/>
      <c r="MZK63" s="640"/>
      <c r="MZL63" s="640"/>
      <c r="MZM63" s="640"/>
      <c r="MZN63" s="640"/>
      <c r="MZO63" s="640"/>
      <c r="MZP63" s="640"/>
      <c r="MZQ63" s="640"/>
      <c r="MZR63" s="640"/>
      <c r="MZS63" s="640"/>
      <c r="MZT63" s="640"/>
      <c r="MZU63" s="640"/>
      <c r="MZV63" s="640"/>
      <c r="MZW63" s="640"/>
      <c r="MZX63" s="640"/>
      <c r="MZY63" s="640"/>
      <c r="MZZ63" s="640"/>
      <c r="NAA63" s="640"/>
      <c r="NAB63" s="640"/>
      <c r="NAC63" s="640"/>
      <c r="NAD63" s="640"/>
      <c r="NAE63" s="640"/>
      <c r="NAF63" s="640"/>
      <c r="NAG63" s="640"/>
      <c r="NAH63" s="640"/>
      <c r="NAI63" s="640"/>
      <c r="NAJ63" s="640"/>
      <c r="NAK63" s="640"/>
      <c r="NAL63" s="640"/>
      <c r="NAM63" s="640"/>
      <c r="NAN63" s="640"/>
      <c r="NAO63" s="640"/>
      <c r="NAP63" s="640"/>
      <c r="NAQ63" s="640"/>
      <c r="NAR63" s="640"/>
      <c r="NAS63" s="640"/>
      <c r="NAT63" s="640"/>
      <c r="NAU63" s="640"/>
      <c r="NAV63" s="640"/>
      <c r="NAW63" s="640"/>
      <c r="NAX63" s="640"/>
      <c r="NAY63" s="640"/>
      <c r="NAZ63" s="640"/>
      <c r="NBA63" s="640"/>
      <c r="NBB63" s="640"/>
      <c r="NBC63" s="640"/>
      <c r="NBD63" s="640"/>
      <c r="NBE63" s="640"/>
      <c r="NBF63" s="640"/>
      <c r="NBG63" s="640"/>
      <c r="NBH63" s="640"/>
      <c r="NBI63" s="640"/>
      <c r="NBJ63" s="640"/>
      <c r="NBK63" s="640"/>
      <c r="NBL63" s="640"/>
      <c r="NBM63" s="640"/>
      <c r="NBN63" s="640"/>
      <c r="NBO63" s="640"/>
      <c r="NBP63" s="640"/>
      <c r="NBQ63" s="640"/>
      <c r="NBR63" s="640"/>
      <c r="NBS63" s="640"/>
      <c r="NBT63" s="640"/>
      <c r="NBU63" s="640"/>
      <c r="NBV63" s="640"/>
      <c r="NBW63" s="640"/>
      <c r="NBX63" s="640"/>
      <c r="NBY63" s="640"/>
      <c r="NBZ63" s="640"/>
      <c r="NCA63" s="640"/>
      <c r="NCB63" s="640"/>
      <c r="NCC63" s="640"/>
      <c r="NCD63" s="640"/>
      <c r="NCE63" s="640"/>
      <c r="NCF63" s="640"/>
      <c r="NCG63" s="640"/>
      <c r="NCH63" s="640"/>
      <c r="NCI63" s="640"/>
      <c r="NCJ63" s="640"/>
      <c r="NCK63" s="640"/>
      <c r="NCL63" s="640"/>
      <c r="NCM63" s="640"/>
      <c r="NCN63" s="640"/>
      <c r="NCO63" s="640"/>
      <c r="NCP63" s="640"/>
      <c r="NCQ63" s="640"/>
      <c r="NCR63" s="640"/>
      <c r="NCS63" s="640"/>
      <c r="NCT63" s="640"/>
      <c r="NCU63" s="640"/>
      <c r="NCV63" s="640"/>
      <c r="NCW63" s="640"/>
      <c r="NCX63" s="640"/>
      <c r="NCY63" s="640"/>
      <c r="NCZ63" s="640"/>
      <c r="NDA63" s="640"/>
      <c r="NDB63" s="640"/>
      <c r="NDC63" s="640"/>
      <c r="NDD63" s="640"/>
      <c r="NDE63" s="640"/>
      <c r="NDF63" s="640"/>
      <c r="NDG63" s="640"/>
      <c r="NDH63" s="640"/>
      <c r="NDI63" s="640"/>
      <c r="NDJ63" s="640"/>
      <c r="NDK63" s="640"/>
      <c r="NDL63" s="640"/>
      <c r="NDM63" s="640"/>
      <c r="NDN63" s="640"/>
      <c r="NDO63" s="640"/>
      <c r="NDP63" s="640"/>
      <c r="NDQ63" s="640"/>
      <c r="NDR63" s="640"/>
      <c r="NDS63" s="640"/>
      <c r="NDT63" s="640"/>
      <c r="NDU63" s="640"/>
      <c r="NDV63" s="640"/>
      <c r="NDW63" s="640"/>
      <c r="NDX63" s="640"/>
      <c r="NDY63" s="640"/>
      <c r="NDZ63" s="640"/>
      <c r="NEA63" s="640"/>
      <c r="NEB63" s="640"/>
      <c r="NEC63" s="640"/>
      <c r="NED63" s="640"/>
      <c r="NEE63" s="640"/>
      <c r="NEF63" s="640"/>
      <c r="NEG63" s="640"/>
      <c r="NEH63" s="640"/>
      <c r="NEI63" s="640"/>
      <c r="NEJ63" s="640"/>
      <c r="NEK63" s="640"/>
      <c r="NEL63" s="640"/>
      <c r="NEM63" s="640"/>
      <c r="NEN63" s="640"/>
      <c r="NEO63" s="640"/>
      <c r="NEP63" s="640"/>
      <c r="NEQ63" s="640"/>
      <c r="NER63" s="640"/>
      <c r="NES63" s="640"/>
      <c r="NET63" s="640"/>
      <c r="NEU63" s="640"/>
      <c r="NEV63" s="640"/>
      <c r="NEW63" s="640"/>
      <c r="NEX63" s="640"/>
      <c r="NEY63" s="640"/>
      <c r="NEZ63" s="640"/>
      <c r="NFA63" s="640"/>
      <c r="NFB63" s="640"/>
      <c r="NFC63" s="640"/>
      <c r="NFD63" s="640"/>
      <c r="NFE63" s="640"/>
      <c r="NFF63" s="640"/>
      <c r="NFG63" s="640"/>
      <c r="NFH63" s="640"/>
      <c r="NFI63" s="640"/>
      <c r="NFJ63" s="640"/>
      <c r="NFK63" s="640"/>
      <c r="NFL63" s="640"/>
      <c r="NFM63" s="640"/>
      <c r="NFN63" s="640"/>
      <c r="NFO63" s="640"/>
      <c r="NFP63" s="640"/>
      <c r="NFQ63" s="640"/>
      <c r="NFR63" s="640"/>
      <c r="NFS63" s="640"/>
      <c r="NFT63" s="640"/>
      <c r="NFU63" s="640"/>
      <c r="NFV63" s="640"/>
      <c r="NFW63" s="640"/>
      <c r="NFX63" s="640"/>
      <c r="NFY63" s="640"/>
      <c r="NFZ63" s="640"/>
      <c r="NGA63" s="640"/>
      <c r="NGB63" s="640"/>
      <c r="NGC63" s="640"/>
      <c r="NGD63" s="640"/>
      <c r="NGE63" s="640"/>
      <c r="NGF63" s="640"/>
      <c r="NGG63" s="640"/>
      <c r="NGH63" s="640"/>
      <c r="NGI63" s="640"/>
      <c r="NGJ63" s="640"/>
      <c r="NGK63" s="640"/>
      <c r="NGL63" s="640"/>
      <c r="NGM63" s="640"/>
      <c r="NGN63" s="640"/>
      <c r="NGO63" s="640"/>
      <c r="NGP63" s="640"/>
      <c r="NGQ63" s="640"/>
      <c r="NGR63" s="640"/>
      <c r="NGS63" s="640"/>
      <c r="NGT63" s="640"/>
      <c r="NGU63" s="640"/>
      <c r="NGV63" s="640"/>
      <c r="NGW63" s="640"/>
      <c r="NGX63" s="640"/>
      <c r="NGY63" s="640"/>
      <c r="NGZ63" s="640"/>
      <c r="NHA63" s="640"/>
      <c r="NHB63" s="640"/>
      <c r="NHC63" s="640"/>
      <c r="NHD63" s="640"/>
      <c r="NHE63" s="640"/>
      <c r="NHF63" s="640"/>
      <c r="NHG63" s="640"/>
      <c r="NHH63" s="640"/>
      <c r="NHI63" s="640"/>
      <c r="NHJ63" s="640"/>
      <c r="NHK63" s="640"/>
      <c r="NHL63" s="640"/>
      <c r="NHM63" s="640"/>
      <c r="NHN63" s="640"/>
      <c r="NHO63" s="640"/>
      <c r="NHP63" s="640"/>
      <c r="NHQ63" s="640"/>
      <c r="NHR63" s="640"/>
      <c r="NHS63" s="640"/>
      <c r="NHT63" s="640"/>
      <c r="NHU63" s="640"/>
      <c r="NHV63" s="640"/>
      <c r="NHW63" s="640"/>
      <c r="NHX63" s="640"/>
      <c r="NHY63" s="640"/>
      <c r="NHZ63" s="640"/>
      <c r="NIA63" s="640"/>
      <c r="NIB63" s="640"/>
      <c r="NIC63" s="640"/>
      <c r="NID63" s="640"/>
      <c r="NIE63" s="640"/>
      <c r="NIF63" s="640"/>
      <c r="NIG63" s="640"/>
      <c r="NIH63" s="640"/>
      <c r="NII63" s="640"/>
      <c r="NIJ63" s="640"/>
      <c r="NIK63" s="640"/>
      <c r="NIL63" s="640"/>
      <c r="NIM63" s="640"/>
      <c r="NIN63" s="640"/>
      <c r="NIO63" s="640"/>
      <c r="NIP63" s="640"/>
      <c r="NIQ63" s="640"/>
      <c r="NIR63" s="640"/>
      <c r="NIS63" s="640"/>
      <c r="NIT63" s="640"/>
      <c r="NIU63" s="640"/>
      <c r="NIV63" s="640"/>
      <c r="NIW63" s="640"/>
      <c r="NIX63" s="640"/>
      <c r="NIY63" s="640"/>
      <c r="NIZ63" s="640"/>
      <c r="NJA63" s="640"/>
      <c r="NJB63" s="640"/>
      <c r="NJC63" s="640"/>
      <c r="NJD63" s="640"/>
      <c r="NJE63" s="640"/>
      <c r="NJF63" s="640"/>
      <c r="NJG63" s="640"/>
      <c r="NJH63" s="640"/>
      <c r="NJI63" s="640"/>
      <c r="NJJ63" s="640"/>
      <c r="NJK63" s="640"/>
      <c r="NJL63" s="640"/>
      <c r="NJM63" s="640"/>
      <c r="NJN63" s="640"/>
      <c r="NJO63" s="640"/>
      <c r="NJP63" s="640"/>
      <c r="NJQ63" s="640"/>
      <c r="NJR63" s="640"/>
      <c r="NJS63" s="640"/>
      <c r="NJT63" s="640"/>
      <c r="NJU63" s="640"/>
      <c r="NJV63" s="640"/>
      <c r="NJW63" s="640"/>
      <c r="NJX63" s="640"/>
      <c r="NJY63" s="640"/>
      <c r="NJZ63" s="640"/>
      <c r="NKA63" s="640"/>
      <c r="NKB63" s="640"/>
      <c r="NKC63" s="640"/>
      <c r="NKD63" s="640"/>
      <c r="NKE63" s="640"/>
      <c r="NKF63" s="640"/>
      <c r="NKG63" s="640"/>
      <c r="NKH63" s="640"/>
      <c r="NKI63" s="640"/>
      <c r="NKJ63" s="640"/>
      <c r="NKK63" s="640"/>
      <c r="NKL63" s="640"/>
      <c r="NKM63" s="640"/>
      <c r="NKN63" s="640"/>
      <c r="NKO63" s="640"/>
      <c r="NKP63" s="640"/>
      <c r="NKQ63" s="640"/>
      <c r="NKR63" s="640"/>
      <c r="NKS63" s="640"/>
      <c r="NKT63" s="640"/>
      <c r="NKU63" s="640"/>
      <c r="NKV63" s="640"/>
      <c r="NKW63" s="640"/>
      <c r="NKX63" s="640"/>
      <c r="NKY63" s="640"/>
      <c r="NKZ63" s="640"/>
      <c r="NLA63" s="640"/>
      <c r="NLB63" s="640"/>
      <c r="NLC63" s="640"/>
      <c r="NLD63" s="640"/>
      <c r="NLE63" s="640"/>
      <c r="NLF63" s="640"/>
      <c r="NLG63" s="640"/>
      <c r="NLH63" s="640"/>
      <c r="NLI63" s="640"/>
      <c r="NLJ63" s="640"/>
      <c r="NLK63" s="640"/>
      <c r="NLL63" s="640"/>
      <c r="NLM63" s="640"/>
      <c r="NLN63" s="640"/>
      <c r="NLO63" s="640"/>
      <c r="NLP63" s="640"/>
      <c r="NLQ63" s="640"/>
      <c r="NLR63" s="640"/>
      <c r="NLS63" s="640"/>
      <c r="NLT63" s="640"/>
      <c r="NLU63" s="640"/>
      <c r="NLV63" s="640"/>
      <c r="NLW63" s="640"/>
      <c r="NLX63" s="640"/>
      <c r="NLY63" s="640"/>
      <c r="NLZ63" s="640"/>
      <c r="NMA63" s="640"/>
      <c r="NMB63" s="640"/>
      <c r="NMC63" s="640"/>
      <c r="NMD63" s="640"/>
      <c r="NME63" s="640"/>
      <c r="NMF63" s="640"/>
      <c r="NMG63" s="640"/>
      <c r="NMH63" s="640"/>
      <c r="NMI63" s="640"/>
      <c r="NMJ63" s="640"/>
      <c r="NMK63" s="640"/>
      <c r="NML63" s="640"/>
      <c r="NMM63" s="640"/>
      <c r="NMN63" s="640"/>
      <c r="NMO63" s="640"/>
      <c r="NMP63" s="640"/>
      <c r="NMQ63" s="640"/>
      <c r="NMR63" s="640"/>
      <c r="NMS63" s="640"/>
      <c r="NMT63" s="640"/>
      <c r="NMU63" s="640"/>
      <c r="NMV63" s="640"/>
      <c r="NMW63" s="640"/>
      <c r="NMX63" s="640"/>
      <c r="NMY63" s="640"/>
      <c r="NMZ63" s="640"/>
      <c r="NNA63" s="640"/>
      <c r="NNB63" s="640"/>
      <c r="NNC63" s="640"/>
      <c r="NND63" s="640"/>
      <c r="NNE63" s="640"/>
      <c r="NNF63" s="640"/>
      <c r="NNG63" s="640"/>
      <c r="NNH63" s="640"/>
      <c r="NNI63" s="640"/>
      <c r="NNJ63" s="640"/>
      <c r="NNK63" s="640"/>
      <c r="NNL63" s="640"/>
      <c r="NNM63" s="640"/>
      <c r="NNN63" s="640"/>
      <c r="NNO63" s="640"/>
      <c r="NNP63" s="640"/>
      <c r="NNQ63" s="640"/>
      <c r="NNR63" s="640"/>
      <c r="NNS63" s="640"/>
      <c r="NNT63" s="640"/>
      <c r="NNU63" s="640"/>
      <c r="NNV63" s="640"/>
      <c r="NNW63" s="640"/>
      <c r="NNX63" s="640"/>
      <c r="NNY63" s="640"/>
      <c r="NNZ63" s="640"/>
      <c r="NOA63" s="640"/>
      <c r="NOB63" s="640"/>
      <c r="NOC63" s="640"/>
      <c r="NOD63" s="640"/>
      <c r="NOE63" s="640"/>
      <c r="NOF63" s="640"/>
      <c r="NOG63" s="640"/>
      <c r="NOH63" s="640"/>
      <c r="NOI63" s="640"/>
      <c r="NOJ63" s="640"/>
      <c r="NOK63" s="640"/>
      <c r="NOL63" s="640"/>
      <c r="NOM63" s="640"/>
      <c r="NON63" s="640"/>
      <c r="NOO63" s="640"/>
      <c r="NOP63" s="640"/>
      <c r="NOQ63" s="640"/>
      <c r="NOR63" s="640"/>
      <c r="NOS63" s="640"/>
      <c r="NOT63" s="640"/>
      <c r="NOU63" s="640"/>
      <c r="NOV63" s="640"/>
      <c r="NOW63" s="640"/>
      <c r="NOX63" s="640"/>
      <c r="NOY63" s="640"/>
      <c r="NOZ63" s="640"/>
      <c r="NPA63" s="640"/>
      <c r="NPB63" s="640"/>
      <c r="NPC63" s="640"/>
      <c r="NPD63" s="640"/>
      <c r="NPE63" s="640"/>
      <c r="NPF63" s="640"/>
      <c r="NPG63" s="640"/>
      <c r="NPH63" s="640"/>
      <c r="NPI63" s="640"/>
      <c r="NPJ63" s="640"/>
      <c r="NPK63" s="640"/>
      <c r="NPL63" s="640"/>
      <c r="NPM63" s="640"/>
      <c r="NPN63" s="640"/>
      <c r="NPO63" s="640"/>
      <c r="NPP63" s="640"/>
      <c r="NPQ63" s="640"/>
      <c r="NPR63" s="640"/>
      <c r="NPS63" s="640"/>
      <c r="NPT63" s="640"/>
      <c r="NPU63" s="640"/>
      <c r="NPV63" s="640"/>
      <c r="NPW63" s="640"/>
      <c r="NPX63" s="640"/>
      <c r="NPY63" s="640"/>
      <c r="NPZ63" s="640"/>
      <c r="NQA63" s="640"/>
      <c r="NQB63" s="640"/>
      <c r="NQC63" s="640"/>
      <c r="NQD63" s="640"/>
      <c r="NQE63" s="640"/>
      <c r="NQF63" s="640"/>
      <c r="NQG63" s="640"/>
      <c r="NQH63" s="640"/>
      <c r="NQI63" s="640"/>
      <c r="NQJ63" s="640"/>
      <c r="NQK63" s="640"/>
      <c r="NQL63" s="640"/>
      <c r="NQM63" s="640"/>
      <c r="NQN63" s="640"/>
      <c r="NQO63" s="640"/>
      <c r="NQP63" s="640"/>
      <c r="NQQ63" s="640"/>
      <c r="NQR63" s="640"/>
      <c r="NQS63" s="640"/>
      <c r="NQT63" s="640"/>
      <c r="NQU63" s="640"/>
      <c r="NQV63" s="640"/>
      <c r="NQW63" s="640"/>
      <c r="NQX63" s="640"/>
      <c r="NQY63" s="640"/>
      <c r="NQZ63" s="640"/>
      <c r="NRA63" s="640"/>
      <c r="NRB63" s="640"/>
      <c r="NRC63" s="640"/>
      <c r="NRD63" s="640"/>
      <c r="NRE63" s="640"/>
      <c r="NRF63" s="640"/>
      <c r="NRG63" s="640"/>
      <c r="NRH63" s="640"/>
      <c r="NRI63" s="640"/>
      <c r="NRJ63" s="640"/>
      <c r="NRK63" s="640"/>
      <c r="NRL63" s="640"/>
      <c r="NRM63" s="640"/>
      <c r="NRN63" s="640"/>
      <c r="NRO63" s="640"/>
      <c r="NRP63" s="640"/>
      <c r="NRQ63" s="640"/>
      <c r="NRR63" s="640"/>
      <c r="NRS63" s="640"/>
      <c r="NRT63" s="640"/>
      <c r="NRU63" s="640"/>
      <c r="NRV63" s="640"/>
      <c r="NRW63" s="640"/>
      <c r="NRX63" s="640"/>
      <c r="NRY63" s="640"/>
      <c r="NRZ63" s="640"/>
      <c r="NSA63" s="640"/>
      <c r="NSB63" s="640"/>
      <c r="NSC63" s="640"/>
      <c r="NSD63" s="640"/>
      <c r="NSE63" s="640"/>
      <c r="NSF63" s="640"/>
      <c r="NSG63" s="640"/>
      <c r="NSH63" s="640"/>
      <c r="NSI63" s="640"/>
      <c r="NSJ63" s="640"/>
      <c r="NSK63" s="640"/>
      <c r="NSL63" s="640"/>
      <c r="NSM63" s="640"/>
      <c r="NSN63" s="640"/>
      <c r="NSO63" s="640"/>
      <c r="NSP63" s="640"/>
      <c r="NSQ63" s="640"/>
      <c r="NSR63" s="640"/>
      <c r="NSS63" s="640"/>
      <c r="NST63" s="640"/>
      <c r="NSU63" s="640"/>
      <c r="NSV63" s="640"/>
      <c r="NSW63" s="640"/>
      <c r="NSX63" s="640"/>
      <c r="NSY63" s="640"/>
      <c r="NSZ63" s="640"/>
      <c r="NTA63" s="640"/>
      <c r="NTB63" s="640"/>
      <c r="NTC63" s="640"/>
      <c r="NTD63" s="640"/>
      <c r="NTE63" s="640"/>
      <c r="NTF63" s="640"/>
      <c r="NTG63" s="640"/>
      <c r="NTH63" s="640"/>
      <c r="NTI63" s="640"/>
      <c r="NTJ63" s="640"/>
      <c r="NTK63" s="640"/>
      <c r="NTL63" s="640"/>
      <c r="NTM63" s="640"/>
      <c r="NTN63" s="640"/>
      <c r="NTO63" s="640"/>
      <c r="NTP63" s="640"/>
      <c r="NTQ63" s="640"/>
      <c r="NTR63" s="640"/>
      <c r="NTS63" s="640"/>
      <c r="NTT63" s="640"/>
      <c r="NTU63" s="640"/>
      <c r="NTV63" s="640"/>
      <c r="NTW63" s="640"/>
      <c r="NTX63" s="640"/>
      <c r="NTY63" s="640"/>
      <c r="NTZ63" s="640"/>
      <c r="NUA63" s="640"/>
      <c r="NUB63" s="640"/>
      <c r="NUC63" s="640"/>
      <c r="NUD63" s="640"/>
      <c r="NUE63" s="640"/>
      <c r="NUF63" s="640"/>
      <c r="NUG63" s="640"/>
      <c r="NUH63" s="640"/>
      <c r="NUI63" s="640"/>
      <c r="NUJ63" s="640"/>
      <c r="NUK63" s="640"/>
      <c r="NUL63" s="640"/>
      <c r="NUM63" s="640"/>
      <c r="NUN63" s="640"/>
      <c r="NUO63" s="640"/>
      <c r="NUP63" s="640"/>
      <c r="NUQ63" s="640"/>
      <c r="NUR63" s="640"/>
      <c r="NUS63" s="640"/>
      <c r="NUT63" s="640"/>
      <c r="NUU63" s="640"/>
      <c r="NUV63" s="640"/>
      <c r="NUW63" s="640"/>
      <c r="NUX63" s="640"/>
      <c r="NUY63" s="640"/>
      <c r="NUZ63" s="640"/>
      <c r="NVA63" s="640"/>
      <c r="NVB63" s="640"/>
      <c r="NVC63" s="640"/>
      <c r="NVD63" s="640"/>
      <c r="NVE63" s="640"/>
      <c r="NVF63" s="640"/>
      <c r="NVG63" s="640"/>
      <c r="NVH63" s="640"/>
      <c r="NVI63" s="640"/>
      <c r="NVJ63" s="640"/>
      <c r="NVK63" s="640"/>
      <c r="NVL63" s="640"/>
      <c r="NVM63" s="640"/>
      <c r="NVN63" s="640"/>
      <c r="NVO63" s="640"/>
      <c r="NVP63" s="640"/>
      <c r="NVQ63" s="640"/>
      <c r="NVR63" s="640"/>
      <c r="NVS63" s="640"/>
      <c r="NVT63" s="640"/>
      <c r="NVU63" s="640"/>
      <c r="NVV63" s="640"/>
      <c r="NVW63" s="640"/>
      <c r="NVX63" s="640"/>
      <c r="NVY63" s="640"/>
      <c r="NVZ63" s="640"/>
      <c r="NWA63" s="640"/>
      <c r="NWB63" s="640"/>
      <c r="NWC63" s="640"/>
      <c r="NWD63" s="640"/>
      <c r="NWE63" s="640"/>
      <c r="NWF63" s="640"/>
      <c r="NWG63" s="640"/>
      <c r="NWH63" s="640"/>
      <c r="NWI63" s="640"/>
      <c r="NWJ63" s="640"/>
      <c r="NWK63" s="640"/>
      <c r="NWL63" s="640"/>
      <c r="NWM63" s="640"/>
      <c r="NWN63" s="640"/>
      <c r="NWO63" s="640"/>
      <c r="NWP63" s="640"/>
      <c r="NWQ63" s="640"/>
      <c r="NWR63" s="640"/>
      <c r="NWS63" s="640"/>
      <c r="NWT63" s="640"/>
      <c r="NWU63" s="640"/>
      <c r="NWV63" s="640"/>
      <c r="NWW63" s="640"/>
      <c r="NWX63" s="640"/>
      <c r="NWY63" s="640"/>
      <c r="NWZ63" s="640"/>
      <c r="NXA63" s="640"/>
      <c r="NXB63" s="640"/>
      <c r="NXC63" s="640"/>
      <c r="NXD63" s="640"/>
      <c r="NXE63" s="640"/>
      <c r="NXF63" s="640"/>
      <c r="NXG63" s="640"/>
      <c r="NXH63" s="640"/>
      <c r="NXI63" s="640"/>
      <c r="NXJ63" s="640"/>
      <c r="NXK63" s="640"/>
      <c r="NXL63" s="640"/>
      <c r="NXM63" s="640"/>
      <c r="NXN63" s="640"/>
      <c r="NXO63" s="640"/>
      <c r="NXP63" s="640"/>
      <c r="NXQ63" s="640"/>
      <c r="NXR63" s="640"/>
      <c r="NXS63" s="640"/>
      <c r="NXT63" s="640"/>
      <c r="NXU63" s="640"/>
      <c r="NXV63" s="640"/>
      <c r="NXW63" s="640"/>
      <c r="NXX63" s="640"/>
      <c r="NXY63" s="640"/>
      <c r="NXZ63" s="640"/>
      <c r="NYA63" s="640"/>
      <c r="NYB63" s="640"/>
      <c r="NYC63" s="640"/>
      <c r="NYD63" s="640"/>
      <c r="NYE63" s="640"/>
      <c r="NYF63" s="640"/>
      <c r="NYG63" s="640"/>
      <c r="NYH63" s="640"/>
      <c r="NYI63" s="640"/>
      <c r="NYJ63" s="640"/>
      <c r="NYK63" s="640"/>
      <c r="NYL63" s="640"/>
      <c r="NYM63" s="640"/>
      <c r="NYN63" s="640"/>
      <c r="NYO63" s="640"/>
      <c r="NYP63" s="640"/>
      <c r="NYQ63" s="640"/>
      <c r="NYR63" s="640"/>
      <c r="NYS63" s="640"/>
      <c r="NYT63" s="640"/>
      <c r="NYU63" s="640"/>
      <c r="NYV63" s="640"/>
      <c r="NYW63" s="640"/>
      <c r="NYX63" s="640"/>
      <c r="NYY63" s="640"/>
      <c r="NYZ63" s="640"/>
      <c r="NZA63" s="640"/>
      <c r="NZB63" s="640"/>
      <c r="NZC63" s="640"/>
      <c r="NZD63" s="640"/>
      <c r="NZE63" s="640"/>
      <c r="NZF63" s="640"/>
      <c r="NZG63" s="640"/>
      <c r="NZH63" s="640"/>
      <c r="NZI63" s="640"/>
      <c r="NZJ63" s="640"/>
      <c r="NZK63" s="640"/>
      <c r="NZL63" s="640"/>
      <c r="NZM63" s="640"/>
      <c r="NZN63" s="640"/>
      <c r="NZO63" s="640"/>
      <c r="NZP63" s="640"/>
      <c r="NZQ63" s="640"/>
      <c r="NZR63" s="640"/>
      <c r="NZS63" s="640"/>
      <c r="NZT63" s="640"/>
      <c r="NZU63" s="640"/>
      <c r="NZV63" s="640"/>
      <c r="NZW63" s="640"/>
      <c r="NZX63" s="640"/>
      <c r="NZY63" s="640"/>
      <c r="NZZ63" s="640"/>
      <c r="OAA63" s="640"/>
      <c r="OAB63" s="640"/>
      <c r="OAC63" s="640"/>
      <c r="OAD63" s="640"/>
      <c r="OAE63" s="640"/>
      <c r="OAF63" s="640"/>
      <c r="OAG63" s="640"/>
      <c r="OAH63" s="640"/>
      <c r="OAI63" s="640"/>
      <c r="OAJ63" s="640"/>
      <c r="OAK63" s="640"/>
      <c r="OAL63" s="640"/>
      <c r="OAM63" s="640"/>
      <c r="OAN63" s="640"/>
      <c r="OAO63" s="640"/>
      <c r="OAP63" s="640"/>
      <c r="OAQ63" s="640"/>
      <c r="OAR63" s="640"/>
      <c r="OAS63" s="640"/>
      <c r="OAT63" s="640"/>
      <c r="OAU63" s="640"/>
      <c r="OAV63" s="640"/>
      <c r="OAW63" s="640"/>
      <c r="OAX63" s="640"/>
      <c r="OAY63" s="640"/>
      <c r="OAZ63" s="640"/>
      <c r="OBA63" s="640"/>
      <c r="OBB63" s="640"/>
      <c r="OBC63" s="640"/>
      <c r="OBD63" s="640"/>
      <c r="OBE63" s="640"/>
      <c r="OBF63" s="640"/>
      <c r="OBG63" s="640"/>
      <c r="OBH63" s="640"/>
      <c r="OBI63" s="640"/>
      <c r="OBJ63" s="640"/>
      <c r="OBK63" s="640"/>
      <c r="OBL63" s="640"/>
      <c r="OBM63" s="640"/>
      <c r="OBN63" s="640"/>
      <c r="OBO63" s="640"/>
      <c r="OBP63" s="640"/>
      <c r="OBQ63" s="640"/>
      <c r="OBR63" s="640"/>
      <c r="OBS63" s="640"/>
      <c r="OBT63" s="640"/>
      <c r="OBU63" s="640"/>
      <c r="OBV63" s="640"/>
      <c r="OBW63" s="640"/>
      <c r="OBX63" s="640"/>
      <c r="OBY63" s="640"/>
      <c r="OBZ63" s="640"/>
      <c r="OCA63" s="640"/>
      <c r="OCB63" s="640"/>
      <c r="OCC63" s="640"/>
      <c r="OCD63" s="640"/>
      <c r="OCE63" s="640"/>
      <c r="OCF63" s="640"/>
      <c r="OCG63" s="640"/>
      <c r="OCH63" s="640"/>
      <c r="OCI63" s="640"/>
      <c r="OCJ63" s="640"/>
      <c r="OCK63" s="640"/>
      <c r="OCL63" s="640"/>
      <c r="OCM63" s="640"/>
      <c r="OCN63" s="640"/>
      <c r="OCO63" s="640"/>
      <c r="OCP63" s="640"/>
      <c r="OCQ63" s="640"/>
      <c r="OCR63" s="640"/>
      <c r="OCS63" s="640"/>
      <c r="OCT63" s="640"/>
      <c r="OCU63" s="640"/>
      <c r="OCV63" s="640"/>
      <c r="OCW63" s="640"/>
      <c r="OCX63" s="640"/>
      <c r="OCY63" s="640"/>
      <c r="OCZ63" s="640"/>
      <c r="ODA63" s="640"/>
      <c r="ODB63" s="640"/>
      <c r="ODC63" s="640"/>
      <c r="ODD63" s="640"/>
      <c r="ODE63" s="640"/>
      <c r="ODF63" s="640"/>
      <c r="ODG63" s="640"/>
      <c r="ODH63" s="640"/>
      <c r="ODI63" s="640"/>
      <c r="ODJ63" s="640"/>
      <c r="ODK63" s="640"/>
      <c r="ODL63" s="640"/>
      <c r="ODM63" s="640"/>
      <c r="ODN63" s="640"/>
      <c r="ODO63" s="640"/>
      <c r="ODP63" s="640"/>
      <c r="ODQ63" s="640"/>
      <c r="ODR63" s="640"/>
      <c r="ODS63" s="640"/>
      <c r="ODT63" s="640"/>
      <c r="ODU63" s="640"/>
      <c r="ODV63" s="640"/>
      <c r="ODW63" s="640"/>
      <c r="ODX63" s="640"/>
      <c r="ODY63" s="640"/>
      <c r="ODZ63" s="640"/>
      <c r="OEA63" s="640"/>
      <c r="OEB63" s="640"/>
      <c r="OEC63" s="640"/>
      <c r="OED63" s="640"/>
      <c r="OEE63" s="640"/>
      <c r="OEF63" s="640"/>
      <c r="OEG63" s="640"/>
      <c r="OEH63" s="640"/>
      <c r="OEI63" s="640"/>
      <c r="OEJ63" s="640"/>
      <c r="OEK63" s="640"/>
      <c r="OEL63" s="640"/>
      <c r="OEM63" s="640"/>
      <c r="OEN63" s="640"/>
      <c r="OEO63" s="640"/>
      <c r="OEP63" s="640"/>
      <c r="OEQ63" s="640"/>
      <c r="OER63" s="640"/>
      <c r="OES63" s="640"/>
      <c r="OET63" s="640"/>
      <c r="OEU63" s="640"/>
      <c r="OEV63" s="640"/>
      <c r="OEW63" s="640"/>
      <c r="OEX63" s="640"/>
      <c r="OEY63" s="640"/>
      <c r="OEZ63" s="640"/>
      <c r="OFA63" s="640"/>
      <c r="OFB63" s="640"/>
      <c r="OFC63" s="640"/>
      <c r="OFD63" s="640"/>
      <c r="OFE63" s="640"/>
      <c r="OFF63" s="640"/>
      <c r="OFG63" s="640"/>
      <c r="OFH63" s="640"/>
      <c r="OFI63" s="640"/>
      <c r="OFJ63" s="640"/>
      <c r="OFK63" s="640"/>
      <c r="OFL63" s="640"/>
      <c r="OFM63" s="640"/>
      <c r="OFN63" s="640"/>
      <c r="OFO63" s="640"/>
      <c r="OFP63" s="640"/>
      <c r="OFQ63" s="640"/>
      <c r="OFR63" s="640"/>
      <c r="OFS63" s="640"/>
      <c r="OFT63" s="640"/>
      <c r="OFU63" s="640"/>
      <c r="OFV63" s="640"/>
      <c r="OFW63" s="640"/>
      <c r="OFX63" s="640"/>
      <c r="OFY63" s="640"/>
      <c r="OFZ63" s="640"/>
      <c r="OGA63" s="640"/>
      <c r="OGB63" s="640"/>
      <c r="OGC63" s="640"/>
      <c r="OGD63" s="640"/>
      <c r="OGE63" s="640"/>
      <c r="OGF63" s="640"/>
      <c r="OGG63" s="640"/>
      <c r="OGH63" s="640"/>
      <c r="OGI63" s="640"/>
      <c r="OGJ63" s="640"/>
      <c r="OGK63" s="640"/>
      <c r="OGL63" s="640"/>
      <c r="OGM63" s="640"/>
      <c r="OGN63" s="640"/>
      <c r="OGO63" s="640"/>
      <c r="OGP63" s="640"/>
      <c r="OGQ63" s="640"/>
      <c r="OGR63" s="640"/>
      <c r="OGS63" s="640"/>
      <c r="OGT63" s="640"/>
      <c r="OGU63" s="640"/>
      <c r="OGV63" s="640"/>
      <c r="OGW63" s="640"/>
      <c r="OGX63" s="640"/>
      <c r="OGY63" s="640"/>
      <c r="OGZ63" s="640"/>
      <c r="OHA63" s="640"/>
      <c r="OHB63" s="640"/>
      <c r="OHC63" s="640"/>
      <c r="OHD63" s="640"/>
      <c r="OHE63" s="640"/>
      <c r="OHF63" s="640"/>
      <c r="OHG63" s="640"/>
      <c r="OHH63" s="640"/>
      <c r="OHI63" s="640"/>
      <c r="OHJ63" s="640"/>
      <c r="OHK63" s="640"/>
      <c r="OHL63" s="640"/>
      <c r="OHM63" s="640"/>
      <c r="OHN63" s="640"/>
      <c r="OHO63" s="640"/>
      <c r="OHP63" s="640"/>
      <c r="OHQ63" s="640"/>
      <c r="OHR63" s="640"/>
      <c r="OHS63" s="640"/>
      <c r="OHT63" s="640"/>
      <c r="OHU63" s="640"/>
      <c r="OHV63" s="640"/>
      <c r="OHW63" s="640"/>
      <c r="OHX63" s="640"/>
      <c r="OHY63" s="640"/>
      <c r="OHZ63" s="640"/>
      <c r="OIA63" s="640"/>
      <c r="OIB63" s="640"/>
      <c r="OIC63" s="640"/>
      <c r="OID63" s="640"/>
      <c r="OIE63" s="640"/>
      <c r="OIF63" s="640"/>
      <c r="OIG63" s="640"/>
      <c r="OIH63" s="640"/>
      <c r="OII63" s="640"/>
      <c r="OIJ63" s="640"/>
      <c r="OIK63" s="640"/>
      <c r="OIL63" s="640"/>
      <c r="OIM63" s="640"/>
      <c r="OIN63" s="640"/>
      <c r="OIO63" s="640"/>
      <c r="OIP63" s="640"/>
      <c r="OIQ63" s="640"/>
      <c r="OIR63" s="640"/>
      <c r="OIS63" s="640"/>
      <c r="OIT63" s="640"/>
      <c r="OIU63" s="640"/>
      <c r="OIV63" s="640"/>
      <c r="OIW63" s="640"/>
      <c r="OIX63" s="640"/>
      <c r="OIY63" s="640"/>
      <c r="OIZ63" s="640"/>
      <c r="OJA63" s="640"/>
      <c r="OJB63" s="640"/>
      <c r="OJC63" s="640"/>
      <c r="OJD63" s="640"/>
      <c r="OJE63" s="640"/>
      <c r="OJF63" s="640"/>
      <c r="OJG63" s="640"/>
      <c r="OJH63" s="640"/>
      <c r="OJI63" s="640"/>
      <c r="OJJ63" s="640"/>
      <c r="OJK63" s="640"/>
      <c r="OJL63" s="640"/>
      <c r="OJM63" s="640"/>
      <c r="OJN63" s="640"/>
      <c r="OJO63" s="640"/>
      <c r="OJP63" s="640"/>
      <c r="OJQ63" s="640"/>
      <c r="OJR63" s="640"/>
      <c r="OJS63" s="640"/>
      <c r="OJT63" s="640"/>
      <c r="OJU63" s="640"/>
      <c r="OJV63" s="640"/>
      <c r="OJW63" s="640"/>
      <c r="OJX63" s="640"/>
      <c r="OJY63" s="640"/>
      <c r="OJZ63" s="640"/>
      <c r="OKA63" s="640"/>
      <c r="OKB63" s="640"/>
      <c r="OKC63" s="640"/>
      <c r="OKD63" s="640"/>
      <c r="OKE63" s="640"/>
      <c r="OKF63" s="640"/>
      <c r="OKG63" s="640"/>
      <c r="OKH63" s="640"/>
      <c r="OKI63" s="640"/>
      <c r="OKJ63" s="640"/>
      <c r="OKK63" s="640"/>
      <c r="OKL63" s="640"/>
      <c r="OKM63" s="640"/>
      <c r="OKN63" s="640"/>
      <c r="OKO63" s="640"/>
      <c r="OKP63" s="640"/>
      <c r="OKQ63" s="640"/>
      <c r="OKR63" s="640"/>
      <c r="OKS63" s="640"/>
      <c r="OKT63" s="640"/>
      <c r="OKU63" s="640"/>
      <c r="OKV63" s="640"/>
      <c r="OKW63" s="640"/>
      <c r="OKX63" s="640"/>
      <c r="OKY63" s="640"/>
      <c r="OKZ63" s="640"/>
      <c r="OLA63" s="640"/>
      <c r="OLB63" s="640"/>
      <c r="OLC63" s="640"/>
      <c r="OLD63" s="640"/>
      <c r="OLE63" s="640"/>
      <c r="OLF63" s="640"/>
      <c r="OLG63" s="640"/>
      <c r="OLH63" s="640"/>
      <c r="OLI63" s="640"/>
      <c r="OLJ63" s="640"/>
      <c r="OLK63" s="640"/>
      <c r="OLL63" s="640"/>
      <c r="OLM63" s="640"/>
      <c r="OLN63" s="640"/>
      <c r="OLO63" s="640"/>
      <c r="OLP63" s="640"/>
      <c r="OLQ63" s="640"/>
      <c r="OLR63" s="640"/>
      <c r="OLS63" s="640"/>
      <c r="OLT63" s="640"/>
      <c r="OLU63" s="640"/>
      <c r="OLV63" s="640"/>
      <c r="OLW63" s="640"/>
      <c r="OLX63" s="640"/>
      <c r="OLY63" s="640"/>
      <c r="OLZ63" s="640"/>
      <c r="OMA63" s="640"/>
      <c r="OMB63" s="640"/>
      <c r="OMC63" s="640"/>
      <c r="OMD63" s="640"/>
      <c r="OME63" s="640"/>
      <c r="OMF63" s="640"/>
      <c r="OMG63" s="640"/>
      <c r="OMH63" s="640"/>
      <c r="OMI63" s="640"/>
      <c r="OMJ63" s="640"/>
      <c r="OMK63" s="640"/>
      <c r="OML63" s="640"/>
      <c r="OMM63" s="640"/>
      <c r="OMN63" s="640"/>
      <c r="OMO63" s="640"/>
      <c r="OMP63" s="640"/>
      <c r="OMQ63" s="640"/>
      <c r="OMR63" s="640"/>
      <c r="OMS63" s="640"/>
      <c r="OMT63" s="640"/>
      <c r="OMU63" s="640"/>
      <c r="OMV63" s="640"/>
      <c r="OMW63" s="640"/>
      <c r="OMX63" s="640"/>
      <c r="OMY63" s="640"/>
      <c r="OMZ63" s="640"/>
      <c r="ONA63" s="640"/>
      <c r="ONB63" s="640"/>
      <c r="ONC63" s="640"/>
      <c r="OND63" s="640"/>
      <c r="ONE63" s="640"/>
      <c r="ONF63" s="640"/>
      <c r="ONG63" s="640"/>
      <c r="ONH63" s="640"/>
      <c r="ONI63" s="640"/>
      <c r="ONJ63" s="640"/>
      <c r="ONK63" s="640"/>
      <c r="ONL63" s="640"/>
      <c r="ONM63" s="640"/>
      <c r="ONN63" s="640"/>
      <c r="ONO63" s="640"/>
      <c r="ONP63" s="640"/>
      <c r="ONQ63" s="640"/>
      <c r="ONR63" s="640"/>
      <c r="ONS63" s="640"/>
      <c r="ONT63" s="640"/>
      <c r="ONU63" s="640"/>
      <c r="ONV63" s="640"/>
      <c r="ONW63" s="640"/>
      <c r="ONX63" s="640"/>
      <c r="ONY63" s="640"/>
      <c r="ONZ63" s="640"/>
      <c r="OOA63" s="640"/>
      <c r="OOB63" s="640"/>
      <c r="OOC63" s="640"/>
      <c r="OOD63" s="640"/>
      <c r="OOE63" s="640"/>
      <c r="OOF63" s="640"/>
      <c r="OOG63" s="640"/>
      <c r="OOH63" s="640"/>
      <c r="OOI63" s="640"/>
      <c r="OOJ63" s="640"/>
      <c r="OOK63" s="640"/>
      <c r="OOL63" s="640"/>
      <c r="OOM63" s="640"/>
      <c r="OON63" s="640"/>
      <c r="OOO63" s="640"/>
      <c r="OOP63" s="640"/>
      <c r="OOQ63" s="640"/>
      <c r="OOR63" s="640"/>
      <c r="OOS63" s="640"/>
      <c r="OOT63" s="640"/>
      <c r="OOU63" s="640"/>
      <c r="OOV63" s="640"/>
      <c r="OOW63" s="640"/>
      <c r="OOX63" s="640"/>
      <c r="OOY63" s="640"/>
      <c r="OOZ63" s="640"/>
      <c r="OPA63" s="640"/>
      <c r="OPB63" s="640"/>
      <c r="OPC63" s="640"/>
      <c r="OPD63" s="640"/>
      <c r="OPE63" s="640"/>
      <c r="OPF63" s="640"/>
      <c r="OPG63" s="640"/>
      <c r="OPH63" s="640"/>
      <c r="OPI63" s="640"/>
      <c r="OPJ63" s="640"/>
      <c r="OPK63" s="640"/>
      <c r="OPL63" s="640"/>
      <c r="OPM63" s="640"/>
      <c r="OPN63" s="640"/>
      <c r="OPO63" s="640"/>
      <c r="OPP63" s="640"/>
      <c r="OPQ63" s="640"/>
      <c r="OPR63" s="640"/>
      <c r="OPS63" s="640"/>
      <c r="OPT63" s="640"/>
      <c r="OPU63" s="640"/>
      <c r="OPV63" s="640"/>
      <c r="OPW63" s="640"/>
      <c r="OPX63" s="640"/>
      <c r="OPY63" s="640"/>
      <c r="OPZ63" s="640"/>
      <c r="OQA63" s="640"/>
      <c r="OQB63" s="640"/>
      <c r="OQC63" s="640"/>
      <c r="OQD63" s="640"/>
      <c r="OQE63" s="640"/>
      <c r="OQF63" s="640"/>
      <c r="OQG63" s="640"/>
      <c r="OQH63" s="640"/>
      <c r="OQI63" s="640"/>
      <c r="OQJ63" s="640"/>
      <c r="OQK63" s="640"/>
      <c r="OQL63" s="640"/>
      <c r="OQM63" s="640"/>
      <c r="OQN63" s="640"/>
      <c r="OQO63" s="640"/>
      <c r="OQP63" s="640"/>
      <c r="OQQ63" s="640"/>
      <c r="OQR63" s="640"/>
      <c r="OQS63" s="640"/>
      <c r="OQT63" s="640"/>
      <c r="OQU63" s="640"/>
      <c r="OQV63" s="640"/>
      <c r="OQW63" s="640"/>
      <c r="OQX63" s="640"/>
      <c r="OQY63" s="640"/>
      <c r="OQZ63" s="640"/>
      <c r="ORA63" s="640"/>
      <c r="ORB63" s="640"/>
      <c r="ORC63" s="640"/>
      <c r="ORD63" s="640"/>
      <c r="ORE63" s="640"/>
      <c r="ORF63" s="640"/>
      <c r="ORG63" s="640"/>
      <c r="ORH63" s="640"/>
      <c r="ORI63" s="640"/>
      <c r="ORJ63" s="640"/>
      <c r="ORK63" s="640"/>
      <c r="ORL63" s="640"/>
      <c r="ORM63" s="640"/>
      <c r="ORN63" s="640"/>
      <c r="ORO63" s="640"/>
      <c r="ORP63" s="640"/>
      <c r="ORQ63" s="640"/>
      <c r="ORR63" s="640"/>
      <c r="ORS63" s="640"/>
      <c r="ORT63" s="640"/>
      <c r="ORU63" s="640"/>
      <c r="ORV63" s="640"/>
      <c r="ORW63" s="640"/>
      <c r="ORX63" s="640"/>
      <c r="ORY63" s="640"/>
      <c r="ORZ63" s="640"/>
      <c r="OSA63" s="640"/>
      <c r="OSB63" s="640"/>
      <c r="OSC63" s="640"/>
      <c r="OSD63" s="640"/>
      <c r="OSE63" s="640"/>
      <c r="OSF63" s="640"/>
      <c r="OSG63" s="640"/>
      <c r="OSH63" s="640"/>
      <c r="OSI63" s="640"/>
      <c r="OSJ63" s="640"/>
      <c r="OSK63" s="640"/>
      <c r="OSL63" s="640"/>
      <c r="OSM63" s="640"/>
      <c r="OSN63" s="640"/>
      <c r="OSO63" s="640"/>
      <c r="OSP63" s="640"/>
      <c r="OSQ63" s="640"/>
      <c r="OSR63" s="640"/>
      <c r="OSS63" s="640"/>
      <c r="OST63" s="640"/>
      <c r="OSU63" s="640"/>
      <c r="OSV63" s="640"/>
      <c r="OSW63" s="640"/>
      <c r="OSX63" s="640"/>
      <c r="OSY63" s="640"/>
      <c r="OSZ63" s="640"/>
      <c r="OTA63" s="640"/>
      <c r="OTB63" s="640"/>
      <c r="OTC63" s="640"/>
      <c r="OTD63" s="640"/>
      <c r="OTE63" s="640"/>
      <c r="OTF63" s="640"/>
      <c r="OTG63" s="640"/>
      <c r="OTH63" s="640"/>
      <c r="OTI63" s="640"/>
      <c r="OTJ63" s="640"/>
      <c r="OTK63" s="640"/>
      <c r="OTL63" s="640"/>
      <c r="OTM63" s="640"/>
      <c r="OTN63" s="640"/>
      <c r="OTO63" s="640"/>
      <c r="OTP63" s="640"/>
      <c r="OTQ63" s="640"/>
      <c r="OTR63" s="640"/>
      <c r="OTS63" s="640"/>
      <c r="OTT63" s="640"/>
      <c r="OTU63" s="640"/>
      <c r="OTV63" s="640"/>
      <c r="OTW63" s="640"/>
      <c r="OTX63" s="640"/>
      <c r="OTY63" s="640"/>
      <c r="OTZ63" s="640"/>
      <c r="OUA63" s="640"/>
      <c r="OUB63" s="640"/>
      <c r="OUC63" s="640"/>
      <c r="OUD63" s="640"/>
      <c r="OUE63" s="640"/>
      <c r="OUF63" s="640"/>
      <c r="OUG63" s="640"/>
      <c r="OUH63" s="640"/>
      <c r="OUI63" s="640"/>
      <c r="OUJ63" s="640"/>
      <c r="OUK63" s="640"/>
      <c r="OUL63" s="640"/>
      <c r="OUM63" s="640"/>
      <c r="OUN63" s="640"/>
      <c r="OUO63" s="640"/>
      <c r="OUP63" s="640"/>
      <c r="OUQ63" s="640"/>
      <c r="OUR63" s="640"/>
      <c r="OUS63" s="640"/>
      <c r="OUT63" s="640"/>
      <c r="OUU63" s="640"/>
      <c r="OUV63" s="640"/>
      <c r="OUW63" s="640"/>
      <c r="OUX63" s="640"/>
      <c r="OUY63" s="640"/>
      <c r="OUZ63" s="640"/>
      <c r="OVA63" s="640"/>
      <c r="OVB63" s="640"/>
      <c r="OVC63" s="640"/>
      <c r="OVD63" s="640"/>
      <c r="OVE63" s="640"/>
      <c r="OVF63" s="640"/>
      <c r="OVG63" s="640"/>
      <c r="OVH63" s="640"/>
      <c r="OVI63" s="640"/>
      <c r="OVJ63" s="640"/>
      <c r="OVK63" s="640"/>
      <c r="OVL63" s="640"/>
      <c r="OVM63" s="640"/>
      <c r="OVN63" s="640"/>
      <c r="OVO63" s="640"/>
      <c r="OVP63" s="640"/>
      <c r="OVQ63" s="640"/>
      <c r="OVR63" s="640"/>
      <c r="OVS63" s="640"/>
      <c r="OVT63" s="640"/>
      <c r="OVU63" s="640"/>
      <c r="OVV63" s="640"/>
      <c r="OVW63" s="640"/>
      <c r="OVX63" s="640"/>
      <c r="OVY63" s="640"/>
      <c r="OVZ63" s="640"/>
      <c r="OWA63" s="640"/>
      <c r="OWB63" s="640"/>
      <c r="OWC63" s="640"/>
      <c r="OWD63" s="640"/>
      <c r="OWE63" s="640"/>
      <c r="OWF63" s="640"/>
      <c r="OWG63" s="640"/>
      <c r="OWH63" s="640"/>
      <c r="OWI63" s="640"/>
      <c r="OWJ63" s="640"/>
      <c r="OWK63" s="640"/>
      <c r="OWL63" s="640"/>
      <c r="OWM63" s="640"/>
      <c r="OWN63" s="640"/>
      <c r="OWO63" s="640"/>
      <c r="OWP63" s="640"/>
      <c r="OWQ63" s="640"/>
      <c r="OWR63" s="640"/>
      <c r="OWS63" s="640"/>
      <c r="OWT63" s="640"/>
      <c r="OWU63" s="640"/>
      <c r="OWV63" s="640"/>
      <c r="OWW63" s="640"/>
      <c r="OWX63" s="640"/>
      <c r="OWY63" s="640"/>
      <c r="OWZ63" s="640"/>
      <c r="OXA63" s="640"/>
      <c r="OXB63" s="640"/>
      <c r="OXC63" s="640"/>
      <c r="OXD63" s="640"/>
      <c r="OXE63" s="640"/>
      <c r="OXF63" s="640"/>
      <c r="OXG63" s="640"/>
      <c r="OXH63" s="640"/>
      <c r="OXI63" s="640"/>
      <c r="OXJ63" s="640"/>
      <c r="OXK63" s="640"/>
      <c r="OXL63" s="640"/>
      <c r="OXM63" s="640"/>
      <c r="OXN63" s="640"/>
      <c r="OXO63" s="640"/>
      <c r="OXP63" s="640"/>
      <c r="OXQ63" s="640"/>
      <c r="OXR63" s="640"/>
      <c r="OXS63" s="640"/>
      <c r="OXT63" s="640"/>
      <c r="OXU63" s="640"/>
      <c r="OXV63" s="640"/>
      <c r="OXW63" s="640"/>
      <c r="OXX63" s="640"/>
      <c r="OXY63" s="640"/>
      <c r="OXZ63" s="640"/>
      <c r="OYA63" s="640"/>
      <c r="OYB63" s="640"/>
      <c r="OYC63" s="640"/>
      <c r="OYD63" s="640"/>
      <c r="OYE63" s="640"/>
      <c r="OYF63" s="640"/>
      <c r="OYG63" s="640"/>
      <c r="OYH63" s="640"/>
      <c r="OYI63" s="640"/>
      <c r="OYJ63" s="640"/>
      <c r="OYK63" s="640"/>
      <c r="OYL63" s="640"/>
      <c r="OYM63" s="640"/>
      <c r="OYN63" s="640"/>
      <c r="OYO63" s="640"/>
      <c r="OYP63" s="640"/>
      <c r="OYQ63" s="640"/>
      <c r="OYR63" s="640"/>
      <c r="OYS63" s="640"/>
      <c r="OYT63" s="640"/>
      <c r="OYU63" s="640"/>
      <c r="OYV63" s="640"/>
      <c r="OYW63" s="640"/>
      <c r="OYX63" s="640"/>
      <c r="OYY63" s="640"/>
      <c r="OYZ63" s="640"/>
      <c r="OZA63" s="640"/>
      <c r="OZB63" s="640"/>
      <c r="OZC63" s="640"/>
      <c r="OZD63" s="640"/>
      <c r="OZE63" s="640"/>
      <c r="OZF63" s="640"/>
      <c r="OZG63" s="640"/>
      <c r="OZH63" s="640"/>
      <c r="OZI63" s="640"/>
      <c r="OZJ63" s="640"/>
      <c r="OZK63" s="640"/>
      <c r="OZL63" s="640"/>
      <c r="OZM63" s="640"/>
      <c r="OZN63" s="640"/>
      <c r="OZO63" s="640"/>
      <c r="OZP63" s="640"/>
      <c r="OZQ63" s="640"/>
      <c r="OZR63" s="640"/>
      <c r="OZS63" s="640"/>
      <c r="OZT63" s="640"/>
      <c r="OZU63" s="640"/>
      <c r="OZV63" s="640"/>
      <c r="OZW63" s="640"/>
      <c r="OZX63" s="640"/>
      <c r="OZY63" s="640"/>
      <c r="OZZ63" s="640"/>
      <c r="PAA63" s="640"/>
      <c r="PAB63" s="640"/>
      <c r="PAC63" s="640"/>
      <c r="PAD63" s="640"/>
      <c r="PAE63" s="640"/>
      <c r="PAF63" s="640"/>
      <c r="PAG63" s="640"/>
      <c r="PAH63" s="640"/>
      <c r="PAI63" s="640"/>
      <c r="PAJ63" s="640"/>
      <c r="PAK63" s="640"/>
      <c r="PAL63" s="640"/>
      <c r="PAM63" s="640"/>
      <c r="PAN63" s="640"/>
      <c r="PAO63" s="640"/>
      <c r="PAP63" s="640"/>
      <c r="PAQ63" s="640"/>
      <c r="PAR63" s="640"/>
      <c r="PAS63" s="640"/>
      <c r="PAT63" s="640"/>
      <c r="PAU63" s="640"/>
      <c r="PAV63" s="640"/>
      <c r="PAW63" s="640"/>
      <c r="PAX63" s="640"/>
      <c r="PAY63" s="640"/>
      <c r="PAZ63" s="640"/>
      <c r="PBA63" s="640"/>
      <c r="PBB63" s="640"/>
      <c r="PBC63" s="640"/>
      <c r="PBD63" s="640"/>
      <c r="PBE63" s="640"/>
      <c r="PBF63" s="640"/>
      <c r="PBG63" s="640"/>
      <c r="PBH63" s="640"/>
      <c r="PBI63" s="640"/>
      <c r="PBJ63" s="640"/>
      <c r="PBK63" s="640"/>
      <c r="PBL63" s="640"/>
      <c r="PBM63" s="640"/>
      <c r="PBN63" s="640"/>
      <c r="PBO63" s="640"/>
      <c r="PBP63" s="640"/>
      <c r="PBQ63" s="640"/>
      <c r="PBR63" s="640"/>
      <c r="PBS63" s="640"/>
      <c r="PBT63" s="640"/>
      <c r="PBU63" s="640"/>
      <c r="PBV63" s="640"/>
      <c r="PBW63" s="640"/>
      <c r="PBX63" s="640"/>
      <c r="PBY63" s="640"/>
      <c r="PBZ63" s="640"/>
      <c r="PCA63" s="640"/>
      <c r="PCB63" s="640"/>
      <c r="PCC63" s="640"/>
      <c r="PCD63" s="640"/>
      <c r="PCE63" s="640"/>
      <c r="PCF63" s="640"/>
      <c r="PCG63" s="640"/>
      <c r="PCH63" s="640"/>
      <c r="PCI63" s="640"/>
      <c r="PCJ63" s="640"/>
      <c r="PCK63" s="640"/>
      <c r="PCL63" s="640"/>
      <c r="PCM63" s="640"/>
      <c r="PCN63" s="640"/>
      <c r="PCO63" s="640"/>
      <c r="PCP63" s="640"/>
      <c r="PCQ63" s="640"/>
      <c r="PCR63" s="640"/>
      <c r="PCS63" s="640"/>
      <c r="PCT63" s="640"/>
      <c r="PCU63" s="640"/>
      <c r="PCV63" s="640"/>
      <c r="PCW63" s="640"/>
      <c r="PCX63" s="640"/>
      <c r="PCY63" s="640"/>
      <c r="PCZ63" s="640"/>
      <c r="PDA63" s="640"/>
      <c r="PDB63" s="640"/>
      <c r="PDC63" s="640"/>
      <c r="PDD63" s="640"/>
      <c r="PDE63" s="640"/>
      <c r="PDF63" s="640"/>
      <c r="PDG63" s="640"/>
      <c r="PDH63" s="640"/>
      <c r="PDI63" s="640"/>
      <c r="PDJ63" s="640"/>
      <c r="PDK63" s="640"/>
      <c r="PDL63" s="640"/>
      <c r="PDM63" s="640"/>
      <c r="PDN63" s="640"/>
      <c r="PDO63" s="640"/>
      <c r="PDP63" s="640"/>
      <c r="PDQ63" s="640"/>
      <c r="PDR63" s="640"/>
      <c r="PDS63" s="640"/>
      <c r="PDT63" s="640"/>
      <c r="PDU63" s="640"/>
      <c r="PDV63" s="640"/>
      <c r="PDW63" s="640"/>
      <c r="PDX63" s="640"/>
      <c r="PDY63" s="640"/>
      <c r="PDZ63" s="640"/>
      <c r="PEA63" s="640"/>
      <c r="PEB63" s="640"/>
      <c r="PEC63" s="640"/>
      <c r="PED63" s="640"/>
      <c r="PEE63" s="640"/>
      <c r="PEF63" s="640"/>
      <c r="PEG63" s="640"/>
      <c r="PEH63" s="640"/>
      <c r="PEI63" s="640"/>
      <c r="PEJ63" s="640"/>
      <c r="PEK63" s="640"/>
      <c r="PEL63" s="640"/>
      <c r="PEM63" s="640"/>
      <c r="PEN63" s="640"/>
      <c r="PEO63" s="640"/>
      <c r="PEP63" s="640"/>
      <c r="PEQ63" s="640"/>
      <c r="PER63" s="640"/>
      <c r="PES63" s="640"/>
      <c r="PET63" s="640"/>
      <c r="PEU63" s="640"/>
      <c r="PEV63" s="640"/>
      <c r="PEW63" s="640"/>
      <c r="PEX63" s="640"/>
      <c r="PEY63" s="640"/>
      <c r="PEZ63" s="640"/>
      <c r="PFA63" s="640"/>
      <c r="PFB63" s="640"/>
      <c r="PFC63" s="640"/>
      <c r="PFD63" s="640"/>
      <c r="PFE63" s="640"/>
      <c r="PFF63" s="640"/>
      <c r="PFG63" s="640"/>
      <c r="PFH63" s="640"/>
      <c r="PFI63" s="640"/>
      <c r="PFJ63" s="640"/>
      <c r="PFK63" s="640"/>
      <c r="PFL63" s="640"/>
      <c r="PFM63" s="640"/>
      <c r="PFN63" s="640"/>
      <c r="PFO63" s="640"/>
      <c r="PFP63" s="640"/>
      <c r="PFQ63" s="640"/>
      <c r="PFR63" s="640"/>
      <c r="PFS63" s="640"/>
      <c r="PFT63" s="640"/>
      <c r="PFU63" s="640"/>
      <c r="PFV63" s="640"/>
      <c r="PFW63" s="640"/>
      <c r="PFX63" s="640"/>
      <c r="PFY63" s="640"/>
      <c r="PFZ63" s="640"/>
      <c r="PGA63" s="640"/>
      <c r="PGB63" s="640"/>
      <c r="PGC63" s="640"/>
      <c r="PGD63" s="640"/>
      <c r="PGE63" s="640"/>
      <c r="PGF63" s="640"/>
      <c r="PGG63" s="640"/>
      <c r="PGH63" s="640"/>
      <c r="PGI63" s="640"/>
      <c r="PGJ63" s="640"/>
      <c r="PGK63" s="640"/>
      <c r="PGL63" s="640"/>
      <c r="PGM63" s="640"/>
      <c r="PGN63" s="640"/>
      <c r="PGO63" s="640"/>
      <c r="PGP63" s="640"/>
      <c r="PGQ63" s="640"/>
      <c r="PGR63" s="640"/>
      <c r="PGS63" s="640"/>
      <c r="PGT63" s="640"/>
      <c r="PGU63" s="640"/>
      <c r="PGV63" s="640"/>
      <c r="PGW63" s="640"/>
      <c r="PGX63" s="640"/>
      <c r="PGY63" s="640"/>
      <c r="PGZ63" s="640"/>
      <c r="PHA63" s="640"/>
      <c r="PHB63" s="640"/>
      <c r="PHC63" s="640"/>
      <c r="PHD63" s="640"/>
      <c r="PHE63" s="640"/>
      <c r="PHF63" s="640"/>
      <c r="PHG63" s="640"/>
      <c r="PHH63" s="640"/>
      <c r="PHI63" s="640"/>
      <c r="PHJ63" s="640"/>
      <c r="PHK63" s="640"/>
      <c r="PHL63" s="640"/>
      <c r="PHM63" s="640"/>
      <c r="PHN63" s="640"/>
      <c r="PHO63" s="640"/>
      <c r="PHP63" s="640"/>
      <c r="PHQ63" s="640"/>
      <c r="PHR63" s="640"/>
      <c r="PHS63" s="640"/>
      <c r="PHT63" s="640"/>
      <c r="PHU63" s="640"/>
      <c r="PHV63" s="640"/>
      <c r="PHW63" s="640"/>
      <c r="PHX63" s="640"/>
      <c r="PHY63" s="640"/>
      <c r="PHZ63" s="640"/>
      <c r="PIA63" s="640"/>
      <c r="PIB63" s="640"/>
      <c r="PIC63" s="640"/>
      <c r="PID63" s="640"/>
      <c r="PIE63" s="640"/>
      <c r="PIF63" s="640"/>
      <c r="PIG63" s="640"/>
      <c r="PIH63" s="640"/>
      <c r="PII63" s="640"/>
      <c r="PIJ63" s="640"/>
      <c r="PIK63" s="640"/>
      <c r="PIL63" s="640"/>
      <c r="PIM63" s="640"/>
      <c r="PIN63" s="640"/>
      <c r="PIO63" s="640"/>
      <c r="PIP63" s="640"/>
      <c r="PIQ63" s="640"/>
      <c r="PIR63" s="640"/>
      <c r="PIS63" s="640"/>
      <c r="PIT63" s="640"/>
      <c r="PIU63" s="640"/>
      <c r="PIV63" s="640"/>
      <c r="PIW63" s="640"/>
      <c r="PIX63" s="640"/>
      <c r="PIY63" s="640"/>
      <c r="PIZ63" s="640"/>
      <c r="PJA63" s="640"/>
      <c r="PJB63" s="640"/>
      <c r="PJC63" s="640"/>
      <c r="PJD63" s="640"/>
      <c r="PJE63" s="640"/>
      <c r="PJF63" s="640"/>
      <c r="PJG63" s="640"/>
      <c r="PJH63" s="640"/>
      <c r="PJI63" s="640"/>
      <c r="PJJ63" s="640"/>
      <c r="PJK63" s="640"/>
      <c r="PJL63" s="640"/>
      <c r="PJM63" s="640"/>
      <c r="PJN63" s="640"/>
      <c r="PJO63" s="640"/>
      <c r="PJP63" s="640"/>
      <c r="PJQ63" s="640"/>
      <c r="PJR63" s="640"/>
      <c r="PJS63" s="640"/>
      <c r="PJT63" s="640"/>
      <c r="PJU63" s="640"/>
      <c r="PJV63" s="640"/>
      <c r="PJW63" s="640"/>
      <c r="PJX63" s="640"/>
      <c r="PJY63" s="640"/>
      <c r="PJZ63" s="640"/>
      <c r="PKA63" s="640"/>
      <c r="PKB63" s="640"/>
      <c r="PKC63" s="640"/>
      <c r="PKD63" s="640"/>
      <c r="PKE63" s="640"/>
      <c r="PKF63" s="640"/>
      <c r="PKG63" s="640"/>
      <c r="PKH63" s="640"/>
      <c r="PKI63" s="640"/>
      <c r="PKJ63" s="640"/>
      <c r="PKK63" s="640"/>
      <c r="PKL63" s="640"/>
      <c r="PKM63" s="640"/>
      <c r="PKN63" s="640"/>
      <c r="PKO63" s="640"/>
      <c r="PKP63" s="640"/>
      <c r="PKQ63" s="640"/>
      <c r="PKR63" s="640"/>
      <c r="PKS63" s="640"/>
      <c r="PKT63" s="640"/>
      <c r="PKU63" s="640"/>
      <c r="PKV63" s="640"/>
      <c r="PKW63" s="640"/>
      <c r="PKX63" s="640"/>
      <c r="PKY63" s="640"/>
      <c r="PKZ63" s="640"/>
      <c r="PLA63" s="640"/>
      <c r="PLB63" s="640"/>
      <c r="PLC63" s="640"/>
      <c r="PLD63" s="640"/>
      <c r="PLE63" s="640"/>
      <c r="PLF63" s="640"/>
      <c r="PLG63" s="640"/>
      <c r="PLH63" s="640"/>
      <c r="PLI63" s="640"/>
      <c r="PLJ63" s="640"/>
      <c r="PLK63" s="640"/>
      <c r="PLL63" s="640"/>
      <c r="PLM63" s="640"/>
      <c r="PLN63" s="640"/>
      <c r="PLO63" s="640"/>
      <c r="PLP63" s="640"/>
      <c r="PLQ63" s="640"/>
      <c r="PLR63" s="640"/>
      <c r="PLS63" s="640"/>
      <c r="PLT63" s="640"/>
      <c r="PLU63" s="640"/>
      <c r="PLV63" s="640"/>
      <c r="PLW63" s="640"/>
      <c r="PLX63" s="640"/>
      <c r="PLY63" s="640"/>
      <c r="PLZ63" s="640"/>
      <c r="PMA63" s="640"/>
      <c r="PMB63" s="640"/>
      <c r="PMC63" s="640"/>
      <c r="PMD63" s="640"/>
      <c r="PME63" s="640"/>
      <c r="PMF63" s="640"/>
      <c r="PMG63" s="640"/>
      <c r="PMH63" s="640"/>
      <c r="PMI63" s="640"/>
      <c r="PMJ63" s="640"/>
      <c r="PMK63" s="640"/>
      <c r="PML63" s="640"/>
      <c r="PMM63" s="640"/>
      <c r="PMN63" s="640"/>
      <c r="PMO63" s="640"/>
      <c r="PMP63" s="640"/>
      <c r="PMQ63" s="640"/>
      <c r="PMR63" s="640"/>
      <c r="PMS63" s="640"/>
      <c r="PMT63" s="640"/>
      <c r="PMU63" s="640"/>
      <c r="PMV63" s="640"/>
      <c r="PMW63" s="640"/>
      <c r="PMX63" s="640"/>
      <c r="PMY63" s="640"/>
      <c r="PMZ63" s="640"/>
      <c r="PNA63" s="640"/>
      <c r="PNB63" s="640"/>
      <c r="PNC63" s="640"/>
      <c r="PND63" s="640"/>
      <c r="PNE63" s="640"/>
      <c r="PNF63" s="640"/>
      <c r="PNG63" s="640"/>
      <c r="PNH63" s="640"/>
      <c r="PNI63" s="640"/>
      <c r="PNJ63" s="640"/>
      <c r="PNK63" s="640"/>
      <c r="PNL63" s="640"/>
      <c r="PNM63" s="640"/>
      <c r="PNN63" s="640"/>
      <c r="PNO63" s="640"/>
      <c r="PNP63" s="640"/>
      <c r="PNQ63" s="640"/>
      <c r="PNR63" s="640"/>
      <c r="PNS63" s="640"/>
      <c r="PNT63" s="640"/>
      <c r="PNU63" s="640"/>
      <c r="PNV63" s="640"/>
      <c r="PNW63" s="640"/>
      <c r="PNX63" s="640"/>
      <c r="PNY63" s="640"/>
      <c r="PNZ63" s="640"/>
      <c r="POA63" s="640"/>
      <c r="POB63" s="640"/>
      <c r="POC63" s="640"/>
      <c r="POD63" s="640"/>
      <c r="POE63" s="640"/>
      <c r="POF63" s="640"/>
      <c r="POG63" s="640"/>
      <c r="POH63" s="640"/>
      <c r="POI63" s="640"/>
      <c r="POJ63" s="640"/>
      <c r="POK63" s="640"/>
      <c r="POL63" s="640"/>
      <c r="POM63" s="640"/>
      <c r="PON63" s="640"/>
      <c r="POO63" s="640"/>
      <c r="POP63" s="640"/>
      <c r="POQ63" s="640"/>
      <c r="POR63" s="640"/>
      <c r="POS63" s="640"/>
      <c r="POT63" s="640"/>
      <c r="POU63" s="640"/>
      <c r="POV63" s="640"/>
      <c r="POW63" s="640"/>
      <c r="POX63" s="640"/>
      <c r="POY63" s="640"/>
      <c r="POZ63" s="640"/>
      <c r="PPA63" s="640"/>
      <c r="PPB63" s="640"/>
      <c r="PPC63" s="640"/>
      <c r="PPD63" s="640"/>
      <c r="PPE63" s="640"/>
      <c r="PPF63" s="640"/>
      <c r="PPG63" s="640"/>
      <c r="PPH63" s="640"/>
      <c r="PPI63" s="640"/>
      <c r="PPJ63" s="640"/>
      <c r="PPK63" s="640"/>
      <c r="PPL63" s="640"/>
      <c r="PPM63" s="640"/>
      <c r="PPN63" s="640"/>
      <c r="PPO63" s="640"/>
      <c r="PPP63" s="640"/>
      <c r="PPQ63" s="640"/>
      <c r="PPR63" s="640"/>
      <c r="PPS63" s="640"/>
      <c r="PPT63" s="640"/>
      <c r="PPU63" s="640"/>
      <c r="PPV63" s="640"/>
      <c r="PPW63" s="640"/>
      <c r="PPX63" s="640"/>
      <c r="PPY63" s="640"/>
      <c r="PPZ63" s="640"/>
      <c r="PQA63" s="640"/>
      <c r="PQB63" s="640"/>
      <c r="PQC63" s="640"/>
      <c r="PQD63" s="640"/>
      <c r="PQE63" s="640"/>
      <c r="PQF63" s="640"/>
      <c r="PQG63" s="640"/>
      <c r="PQH63" s="640"/>
      <c r="PQI63" s="640"/>
      <c r="PQJ63" s="640"/>
      <c r="PQK63" s="640"/>
      <c r="PQL63" s="640"/>
      <c r="PQM63" s="640"/>
      <c r="PQN63" s="640"/>
      <c r="PQO63" s="640"/>
      <c r="PQP63" s="640"/>
      <c r="PQQ63" s="640"/>
      <c r="PQR63" s="640"/>
      <c r="PQS63" s="640"/>
      <c r="PQT63" s="640"/>
      <c r="PQU63" s="640"/>
      <c r="PQV63" s="640"/>
      <c r="PQW63" s="640"/>
      <c r="PQX63" s="640"/>
      <c r="PQY63" s="640"/>
      <c r="PQZ63" s="640"/>
      <c r="PRA63" s="640"/>
      <c r="PRB63" s="640"/>
      <c r="PRC63" s="640"/>
      <c r="PRD63" s="640"/>
      <c r="PRE63" s="640"/>
      <c r="PRF63" s="640"/>
      <c r="PRG63" s="640"/>
      <c r="PRH63" s="640"/>
      <c r="PRI63" s="640"/>
      <c r="PRJ63" s="640"/>
      <c r="PRK63" s="640"/>
      <c r="PRL63" s="640"/>
      <c r="PRM63" s="640"/>
      <c r="PRN63" s="640"/>
      <c r="PRO63" s="640"/>
      <c r="PRP63" s="640"/>
      <c r="PRQ63" s="640"/>
      <c r="PRR63" s="640"/>
      <c r="PRS63" s="640"/>
      <c r="PRT63" s="640"/>
      <c r="PRU63" s="640"/>
      <c r="PRV63" s="640"/>
      <c r="PRW63" s="640"/>
      <c r="PRX63" s="640"/>
      <c r="PRY63" s="640"/>
      <c r="PRZ63" s="640"/>
      <c r="PSA63" s="640"/>
      <c r="PSB63" s="640"/>
      <c r="PSC63" s="640"/>
      <c r="PSD63" s="640"/>
      <c r="PSE63" s="640"/>
      <c r="PSF63" s="640"/>
      <c r="PSG63" s="640"/>
      <c r="PSH63" s="640"/>
      <c r="PSI63" s="640"/>
      <c r="PSJ63" s="640"/>
      <c r="PSK63" s="640"/>
      <c r="PSL63" s="640"/>
      <c r="PSM63" s="640"/>
      <c r="PSN63" s="640"/>
      <c r="PSO63" s="640"/>
      <c r="PSP63" s="640"/>
      <c r="PSQ63" s="640"/>
      <c r="PSR63" s="640"/>
      <c r="PSS63" s="640"/>
      <c r="PST63" s="640"/>
      <c r="PSU63" s="640"/>
      <c r="PSV63" s="640"/>
      <c r="PSW63" s="640"/>
      <c r="PSX63" s="640"/>
      <c r="PSY63" s="640"/>
      <c r="PSZ63" s="640"/>
      <c r="PTA63" s="640"/>
      <c r="PTB63" s="640"/>
      <c r="PTC63" s="640"/>
      <c r="PTD63" s="640"/>
      <c r="PTE63" s="640"/>
      <c r="PTF63" s="640"/>
      <c r="PTG63" s="640"/>
      <c r="PTH63" s="640"/>
      <c r="PTI63" s="640"/>
      <c r="PTJ63" s="640"/>
      <c r="PTK63" s="640"/>
      <c r="PTL63" s="640"/>
      <c r="PTM63" s="640"/>
      <c r="PTN63" s="640"/>
      <c r="PTO63" s="640"/>
      <c r="PTP63" s="640"/>
      <c r="PTQ63" s="640"/>
      <c r="PTR63" s="640"/>
      <c r="PTS63" s="640"/>
      <c r="PTT63" s="640"/>
      <c r="PTU63" s="640"/>
      <c r="PTV63" s="640"/>
      <c r="PTW63" s="640"/>
      <c r="PTX63" s="640"/>
      <c r="PTY63" s="640"/>
      <c r="PTZ63" s="640"/>
      <c r="PUA63" s="640"/>
      <c r="PUB63" s="640"/>
      <c r="PUC63" s="640"/>
      <c r="PUD63" s="640"/>
      <c r="PUE63" s="640"/>
      <c r="PUF63" s="640"/>
      <c r="PUG63" s="640"/>
      <c r="PUH63" s="640"/>
      <c r="PUI63" s="640"/>
      <c r="PUJ63" s="640"/>
      <c r="PUK63" s="640"/>
      <c r="PUL63" s="640"/>
      <c r="PUM63" s="640"/>
      <c r="PUN63" s="640"/>
      <c r="PUO63" s="640"/>
      <c r="PUP63" s="640"/>
      <c r="PUQ63" s="640"/>
      <c r="PUR63" s="640"/>
      <c r="PUS63" s="640"/>
      <c r="PUT63" s="640"/>
      <c r="PUU63" s="640"/>
      <c r="PUV63" s="640"/>
      <c r="PUW63" s="640"/>
      <c r="PUX63" s="640"/>
      <c r="PUY63" s="640"/>
      <c r="PUZ63" s="640"/>
      <c r="PVA63" s="640"/>
      <c r="PVB63" s="640"/>
      <c r="PVC63" s="640"/>
      <c r="PVD63" s="640"/>
      <c r="PVE63" s="640"/>
      <c r="PVF63" s="640"/>
      <c r="PVG63" s="640"/>
      <c r="PVH63" s="640"/>
      <c r="PVI63" s="640"/>
      <c r="PVJ63" s="640"/>
      <c r="PVK63" s="640"/>
      <c r="PVL63" s="640"/>
      <c r="PVM63" s="640"/>
      <c r="PVN63" s="640"/>
      <c r="PVO63" s="640"/>
      <c r="PVP63" s="640"/>
      <c r="PVQ63" s="640"/>
      <c r="PVR63" s="640"/>
      <c r="PVS63" s="640"/>
      <c r="PVT63" s="640"/>
      <c r="PVU63" s="640"/>
      <c r="PVV63" s="640"/>
      <c r="PVW63" s="640"/>
      <c r="PVX63" s="640"/>
      <c r="PVY63" s="640"/>
      <c r="PVZ63" s="640"/>
      <c r="PWA63" s="640"/>
      <c r="PWB63" s="640"/>
      <c r="PWC63" s="640"/>
      <c r="PWD63" s="640"/>
      <c r="PWE63" s="640"/>
      <c r="PWF63" s="640"/>
      <c r="PWG63" s="640"/>
      <c r="PWH63" s="640"/>
      <c r="PWI63" s="640"/>
      <c r="PWJ63" s="640"/>
      <c r="PWK63" s="640"/>
      <c r="PWL63" s="640"/>
      <c r="PWM63" s="640"/>
      <c r="PWN63" s="640"/>
      <c r="PWO63" s="640"/>
      <c r="PWP63" s="640"/>
      <c r="PWQ63" s="640"/>
      <c r="PWR63" s="640"/>
      <c r="PWS63" s="640"/>
      <c r="PWT63" s="640"/>
      <c r="PWU63" s="640"/>
      <c r="PWV63" s="640"/>
      <c r="PWW63" s="640"/>
      <c r="PWX63" s="640"/>
      <c r="PWY63" s="640"/>
      <c r="PWZ63" s="640"/>
      <c r="PXA63" s="640"/>
      <c r="PXB63" s="640"/>
      <c r="PXC63" s="640"/>
      <c r="PXD63" s="640"/>
      <c r="PXE63" s="640"/>
      <c r="PXF63" s="640"/>
      <c r="PXG63" s="640"/>
      <c r="PXH63" s="640"/>
      <c r="PXI63" s="640"/>
      <c r="PXJ63" s="640"/>
      <c r="PXK63" s="640"/>
      <c r="PXL63" s="640"/>
      <c r="PXM63" s="640"/>
      <c r="PXN63" s="640"/>
      <c r="PXO63" s="640"/>
      <c r="PXP63" s="640"/>
      <c r="PXQ63" s="640"/>
      <c r="PXR63" s="640"/>
      <c r="PXS63" s="640"/>
      <c r="PXT63" s="640"/>
      <c r="PXU63" s="640"/>
      <c r="PXV63" s="640"/>
      <c r="PXW63" s="640"/>
      <c r="PXX63" s="640"/>
      <c r="PXY63" s="640"/>
      <c r="PXZ63" s="640"/>
      <c r="PYA63" s="640"/>
      <c r="PYB63" s="640"/>
      <c r="PYC63" s="640"/>
      <c r="PYD63" s="640"/>
      <c r="PYE63" s="640"/>
      <c r="PYF63" s="640"/>
      <c r="PYG63" s="640"/>
      <c r="PYH63" s="640"/>
      <c r="PYI63" s="640"/>
      <c r="PYJ63" s="640"/>
      <c r="PYK63" s="640"/>
      <c r="PYL63" s="640"/>
      <c r="PYM63" s="640"/>
      <c r="PYN63" s="640"/>
      <c r="PYO63" s="640"/>
      <c r="PYP63" s="640"/>
      <c r="PYQ63" s="640"/>
      <c r="PYR63" s="640"/>
      <c r="PYS63" s="640"/>
      <c r="PYT63" s="640"/>
      <c r="PYU63" s="640"/>
      <c r="PYV63" s="640"/>
      <c r="PYW63" s="640"/>
      <c r="PYX63" s="640"/>
      <c r="PYY63" s="640"/>
      <c r="PYZ63" s="640"/>
      <c r="PZA63" s="640"/>
      <c r="PZB63" s="640"/>
      <c r="PZC63" s="640"/>
      <c r="PZD63" s="640"/>
      <c r="PZE63" s="640"/>
      <c r="PZF63" s="640"/>
      <c r="PZG63" s="640"/>
      <c r="PZH63" s="640"/>
      <c r="PZI63" s="640"/>
      <c r="PZJ63" s="640"/>
      <c r="PZK63" s="640"/>
      <c r="PZL63" s="640"/>
      <c r="PZM63" s="640"/>
      <c r="PZN63" s="640"/>
      <c r="PZO63" s="640"/>
      <c r="PZP63" s="640"/>
      <c r="PZQ63" s="640"/>
      <c r="PZR63" s="640"/>
      <c r="PZS63" s="640"/>
      <c r="PZT63" s="640"/>
      <c r="PZU63" s="640"/>
      <c r="PZV63" s="640"/>
      <c r="PZW63" s="640"/>
      <c r="PZX63" s="640"/>
      <c r="PZY63" s="640"/>
      <c r="PZZ63" s="640"/>
      <c r="QAA63" s="640"/>
      <c r="QAB63" s="640"/>
      <c r="QAC63" s="640"/>
      <c r="QAD63" s="640"/>
      <c r="QAE63" s="640"/>
      <c r="QAF63" s="640"/>
      <c r="QAG63" s="640"/>
      <c r="QAH63" s="640"/>
      <c r="QAI63" s="640"/>
      <c r="QAJ63" s="640"/>
      <c r="QAK63" s="640"/>
      <c r="QAL63" s="640"/>
      <c r="QAM63" s="640"/>
      <c r="QAN63" s="640"/>
      <c r="QAO63" s="640"/>
      <c r="QAP63" s="640"/>
      <c r="QAQ63" s="640"/>
      <c r="QAR63" s="640"/>
      <c r="QAS63" s="640"/>
      <c r="QAT63" s="640"/>
      <c r="QAU63" s="640"/>
      <c r="QAV63" s="640"/>
      <c r="QAW63" s="640"/>
      <c r="QAX63" s="640"/>
      <c r="QAY63" s="640"/>
      <c r="QAZ63" s="640"/>
      <c r="QBA63" s="640"/>
      <c r="QBB63" s="640"/>
      <c r="QBC63" s="640"/>
      <c r="QBD63" s="640"/>
      <c r="QBE63" s="640"/>
      <c r="QBF63" s="640"/>
      <c r="QBG63" s="640"/>
      <c r="QBH63" s="640"/>
      <c r="QBI63" s="640"/>
      <c r="QBJ63" s="640"/>
      <c r="QBK63" s="640"/>
      <c r="QBL63" s="640"/>
      <c r="QBM63" s="640"/>
      <c r="QBN63" s="640"/>
      <c r="QBO63" s="640"/>
      <c r="QBP63" s="640"/>
      <c r="QBQ63" s="640"/>
      <c r="QBR63" s="640"/>
      <c r="QBS63" s="640"/>
      <c r="QBT63" s="640"/>
      <c r="QBU63" s="640"/>
      <c r="QBV63" s="640"/>
      <c r="QBW63" s="640"/>
      <c r="QBX63" s="640"/>
      <c r="QBY63" s="640"/>
      <c r="QBZ63" s="640"/>
      <c r="QCA63" s="640"/>
      <c r="QCB63" s="640"/>
      <c r="QCC63" s="640"/>
      <c r="QCD63" s="640"/>
      <c r="QCE63" s="640"/>
      <c r="QCF63" s="640"/>
      <c r="QCG63" s="640"/>
      <c r="QCH63" s="640"/>
      <c r="QCI63" s="640"/>
      <c r="QCJ63" s="640"/>
      <c r="QCK63" s="640"/>
      <c r="QCL63" s="640"/>
      <c r="QCM63" s="640"/>
      <c r="QCN63" s="640"/>
      <c r="QCO63" s="640"/>
      <c r="QCP63" s="640"/>
      <c r="QCQ63" s="640"/>
      <c r="QCR63" s="640"/>
      <c r="QCS63" s="640"/>
      <c r="QCT63" s="640"/>
      <c r="QCU63" s="640"/>
      <c r="QCV63" s="640"/>
      <c r="QCW63" s="640"/>
      <c r="QCX63" s="640"/>
      <c r="QCY63" s="640"/>
      <c r="QCZ63" s="640"/>
      <c r="QDA63" s="640"/>
      <c r="QDB63" s="640"/>
      <c r="QDC63" s="640"/>
      <c r="QDD63" s="640"/>
      <c r="QDE63" s="640"/>
      <c r="QDF63" s="640"/>
      <c r="QDG63" s="640"/>
      <c r="QDH63" s="640"/>
      <c r="QDI63" s="640"/>
      <c r="QDJ63" s="640"/>
      <c r="QDK63" s="640"/>
      <c r="QDL63" s="640"/>
      <c r="QDM63" s="640"/>
      <c r="QDN63" s="640"/>
      <c r="QDO63" s="640"/>
      <c r="QDP63" s="640"/>
      <c r="QDQ63" s="640"/>
      <c r="QDR63" s="640"/>
      <c r="QDS63" s="640"/>
      <c r="QDT63" s="640"/>
      <c r="QDU63" s="640"/>
      <c r="QDV63" s="640"/>
      <c r="QDW63" s="640"/>
      <c r="QDX63" s="640"/>
      <c r="QDY63" s="640"/>
      <c r="QDZ63" s="640"/>
      <c r="QEA63" s="640"/>
      <c r="QEB63" s="640"/>
      <c r="QEC63" s="640"/>
      <c r="QED63" s="640"/>
      <c r="QEE63" s="640"/>
      <c r="QEF63" s="640"/>
      <c r="QEG63" s="640"/>
      <c r="QEH63" s="640"/>
      <c r="QEI63" s="640"/>
      <c r="QEJ63" s="640"/>
      <c r="QEK63" s="640"/>
      <c r="QEL63" s="640"/>
      <c r="QEM63" s="640"/>
      <c r="QEN63" s="640"/>
      <c r="QEO63" s="640"/>
      <c r="QEP63" s="640"/>
      <c r="QEQ63" s="640"/>
      <c r="QER63" s="640"/>
      <c r="QES63" s="640"/>
      <c r="QET63" s="640"/>
      <c r="QEU63" s="640"/>
      <c r="QEV63" s="640"/>
      <c r="QEW63" s="640"/>
      <c r="QEX63" s="640"/>
      <c r="QEY63" s="640"/>
      <c r="QEZ63" s="640"/>
      <c r="QFA63" s="640"/>
      <c r="QFB63" s="640"/>
      <c r="QFC63" s="640"/>
      <c r="QFD63" s="640"/>
      <c r="QFE63" s="640"/>
      <c r="QFF63" s="640"/>
      <c r="QFG63" s="640"/>
      <c r="QFH63" s="640"/>
      <c r="QFI63" s="640"/>
      <c r="QFJ63" s="640"/>
      <c r="QFK63" s="640"/>
      <c r="QFL63" s="640"/>
      <c r="QFM63" s="640"/>
      <c r="QFN63" s="640"/>
      <c r="QFO63" s="640"/>
      <c r="QFP63" s="640"/>
      <c r="QFQ63" s="640"/>
      <c r="QFR63" s="640"/>
      <c r="QFS63" s="640"/>
      <c r="QFT63" s="640"/>
      <c r="QFU63" s="640"/>
      <c r="QFV63" s="640"/>
      <c r="QFW63" s="640"/>
      <c r="QFX63" s="640"/>
      <c r="QFY63" s="640"/>
      <c r="QFZ63" s="640"/>
      <c r="QGA63" s="640"/>
      <c r="QGB63" s="640"/>
      <c r="QGC63" s="640"/>
      <c r="QGD63" s="640"/>
      <c r="QGE63" s="640"/>
      <c r="QGF63" s="640"/>
      <c r="QGG63" s="640"/>
      <c r="QGH63" s="640"/>
      <c r="QGI63" s="640"/>
      <c r="QGJ63" s="640"/>
      <c r="QGK63" s="640"/>
      <c r="QGL63" s="640"/>
      <c r="QGM63" s="640"/>
      <c r="QGN63" s="640"/>
      <c r="QGO63" s="640"/>
      <c r="QGP63" s="640"/>
      <c r="QGQ63" s="640"/>
      <c r="QGR63" s="640"/>
      <c r="QGS63" s="640"/>
      <c r="QGT63" s="640"/>
      <c r="QGU63" s="640"/>
      <c r="QGV63" s="640"/>
      <c r="QGW63" s="640"/>
      <c r="QGX63" s="640"/>
      <c r="QGY63" s="640"/>
      <c r="QGZ63" s="640"/>
      <c r="QHA63" s="640"/>
      <c r="QHB63" s="640"/>
      <c r="QHC63" s="640"/>
      <c r="QHD63" s="640"/>
      <c r="QHE63" s="640"/>
      <c r="QHF63" s="640"/>
      <c r="QHG63" s="640"/>
      <c r="QHH63" s="640"/>
      <c r="QHI63" s="640"/>
      <c r="QHJ63" s="640"/>
      <c r="QHK63" s="640"/>
      <c r="QHL63" s="640"/>
      <c r="QHM63" s="640"/>
      <c r="QHN63" s="640"/>
      <c r="QHO63" s="640"/>
      <c r="QHP63" s="640"/>
      <c r="QHQ63" s="640"/>
      <c r="QHR63" s="640"/>
      <c r="QHS63" s="640"/>
      <c r="QHT63" s="640"/>
      <c r="QHU63" s="640"/>
      <c r="QHV63" s="640"/>
      <c r="QHW63" s="640"/>
      <c r="QHX63" s="640"/>
      <c r="QHY63" s="640"/>
      <c r="QHZ63" s="640"/>
      <c r="QIA63" s="640"/>
      <c r="QIB63" s="640"/>
      <c r="QIC63" s="640"/>
      <c r="QID63" s="640"/>
      <c r="QIE63" s="640"/>
      <c r="QIF63" s="640"/>
      <c r="QIG63" s="640"/>
      <c r="QIH63" s="640"/>
      <c r="QII63" s="640"/>
      <c r="QIJ63" s="640"/>
      <c r="QIK63" s="640"/>
      <c r="QIL63" s="640"/>
      <c r="QIM63" s="640"/>
      <c r="QIN63" s="640"/>
      <c r="QIO63" s="640"/>
      <c r="QIP63" s="640"/>
      <c r="QIQ63" s="640"/>
      <c r="QIR63" s="640"/>
      <c r="QIS63" s="640"/>
      <c r="QIT63" s="640"/>
      <c r="QIU63" s="640"/>
      <c r="QIV63" s="640"/>
      <c r="QIW63" s="640"/>
      <c r="QIX63" s="640"/>
      <c r="QIY63" s="640"/>
      <c r="QIZ63" s="640"/>
      <c r="QJA63" s="640"/>
      <c r="QJB63" s="640"/>
      <c r="QJC63" s="640"/>
      <c r="QJD63" s="640"/>
      <c r="QJE63" s="640"/>
      <c r="QJF63" s="640"/>
      <c r="QJG63" s="640"/>
      <c r="QJH63" s="640"/>
      <c r="QJI63" s="640"/>
      <c r="QJJ63" s="640"/>
      <c r="QJK63" s="640"/>
      <c r="QJL63" s="640"/>
      <c r="QJM63" s="640"/>
      <c r="QJN63" s="640"/>
      <c r="QJO63" s="640"/>
      <c r="QJP63" s="640"/>
      <c r="QJQ63" s="640"/>
      <c r="QJR63" s="640"/>
      <c r="QJS63" s="640"/>
      <c r="QJT63" s="640"/>
      <c r="QJU63" s="640"/>
      <c r="QJV63" s="640"/>
      <c r="QJW63" s="640"/>
      <c r="QJX63" s="640"/>
      <c r="QJY63" s="640"/>
      <c r="QJZ63" s="640"/>
      <c r="QKA63" s="640"/>
      <c r="QKB63" s="640"/>
      <c r="QKC63" s="640"/>
      <c r="QKD63" s="640"/>
      <c r="QKE63" s="640"/>
      <c r="QKF63" s="640"/>
      <c r="QKG63" s="640"/>
      <c r="QKH63" s="640"/>
      <c r="QKI63" s="640"/>
      <c r="QKJ63" s="640"/>
      <c r="QKK63" s="640"/>
      <c r="QKL63" s="640"/>
      <c r="QKM63" s="640"/>
      <c r="QKN63" s="640"/>
      <c r="QKO63" s="640"/>
      <c r="QKP63" s="640"/>
      <c r="QKQ63" s="640"/>
      <c r="QKR63" s="640"/>
      <c r="QKS63" s="640"/>
      <c r="QKT63" s="640"/>
      <c r="QKU63" s="640"/>
      <c r="QKV63" s="640"/>
      <c r="QKW63" s="640"/>
      <c r="QKX63" s="640"/>
      <c r="QKY63" s="640"/>
      <c r="QKZ63" s="640"/>
      <c r="QLA63" s="640"/>
      <c r="QLB63" s="640"/>
      <c r="QLC63" s="640"/>
      <c r="QLD63" s="640"/>
      <c r="QLE63" s="640"/>
      <c r="QLF63" s="640"/>
      <c r="QLG63" s="640"/>
      <c r="QLH63" s="640"/>
      <c r="QLI63" s="640"/>
      <c r="QLJ63" s="640"/>
      <c r="QLK63" s="640"/>
      <c r="QLL63" s="640"/>
      <c r="QLM63" s="640"/>
      <c r="QLN63" s="640"/>
      <c r="QLO63" s="640"/>
      <c r="QLP63" s="640"/>
      <c r="QLQ63" s="640"/>
      <c r="QLR63" s="640"/>
      <c r="QLS63" s="640"/>
      <c r="QLT63" s="640"/>
      <c r="QLU63" s="640"/>
      <c r="QLV63" s="640"/>
      <c r="QLW63" s="640"/>
      <c r="QLX63" s="640"/>
      <c r="QLY63" s="640"/>
      <c r="QLZ63" s="640"/>
      <c r="QMA63" s="640"/>
      <c r="QMB63" s="640"/>
      <c r="QMC63" s="640"/>
      <c r="QMD63" s="640"/>
      <c r="QME63" s="640"/>
      <c r="QMF63" s="640"/>
      <c r="QMG63" s="640"/>
      <c r="QMH63" s="640"/>
      <c r="QMI63" s="640"/>
      <c r="QMJ63" s="640"/>
      <c r="QMK63" s="640"/>
      <c r="QML63" s="640"/>
      <c r="QMM63" s="640"/>
      <c r="QMN63" s="640"/>
      <c r="QMO63" s="640"/>
      <c r="QMP63" s="640"/>
      <c r="QMQ63" s="640"/>
      <c r="QMR63" s="640"/>
      <c r="QMS63" s="640"/>
      <c r="QMT63" s="640"/>
      <c r="QMU63" s="640"/>
      <c r="QMV63" s="640"/>
      <c r="QMW63" s="640"/>
      <c r="QMX63" s="640"/>
      <c r="QMY63" s="640"/>
      <c r="QMZ63" s="640"/>
      <c r="QNA63" s="640"/>
      <c r="QNB63" s="640"/>
      <c r="QNC63" s="640"/>
      <c r="QND63" s="640"/>
      <c r="QNE63" s="640"/>
      <c r="QNF63" s="640"/>
      <c r="QNG63" s="640"/>
      <c r="QNH63" s="640"/>
      <c r="QNI63" s="640"/>
      <c r="QNJ63" s="640"/>
      <c r="QNK63" s="640"/>
      <c r="QNL63" s="640"/>
      <c r="QNM63" s="640"/>
      <c r="QNN63" s="640"/>
      <c r="QNO63" s="640"/>
      <c r="QNP63" s="640"/>
      <c r="QNQ63" s="640"/>
      <c r="QNR63" s="640"/>
      <c r="QNS63" s="640"/>
      <c r="QNT63" s="640"/>
      <c r="QNU63" s="640"/>
      <c r="QNV63" s="640"/>
      <c r="QNW63" s="640"/>
      <c r="QNX63" s="640"/>
      <c r="QNY63" s="640"/>
      <c r="QNZ63" s="640"/>
      <c r="QOA63" s="640"/>
      <c r="QOB63" s="640"/>
      <c r="QOC63" s="640"/>
      <c r="QOD63" s="640"/>
      <c r="QOE63" s="640"/>
      <c r="QOF63" s="640"/>
      <c r="QOG63" s="640"/>
      <c r="QOH63" s="640"/>
      <c r="QOI63" s="640"/>
      <c r="QOJ63" s="640"/>
      <c r="QOK63" s="640"/>
      <c r="QOL63" s="640"/>
      <c r="QOM63" s="640"/>
      <c r="QON63" s="640"/>
      <c r="QOO63" s="640"/>
      <c r="QOP63" s="640"/>
      <c r="QOQ63" s="640"/>
      <c r="QOR63" s="640"/>
      <c r="QOS63" s="640"/>
      <c r="QOT63" s="640"/>
      <c r="QOU63" s="640"/>
      <c r="QOV63" s="640"/>
      <c r="QOW63" s="640"/>
      <c r="QOX63" s="640"/>
      <c r="QOY63" s="640"/>
      <c r="QOZ63" s="640"/>
      <c r="QPA63" s="640"/>
      <c r="QPB63" s="640"/>
      <c r="QPC63" s="640"/>
      <c r="QPD63" s="640"/>
      <c r="QPE63" s="640"/>
      <c r="QPF63" s="640"/>
      <c r="QPG63" s="640"/>
      <c r="QPH63" s="640"/>
      <c r="QPI63" s="640"/>
      <c r="QPJ63" s="640"/>
      <c r="QPK63" s="640"/>
      <c r="QPL63" s="640"/>
      <c r="QPM63" s="640"/>
      <c r="QPN63" s="640"/>
      <c r="QPO63" s="640"/>
      <c r="QPP63" s="640"/>
      <c r="QPQ63" s="640"/>
      <c r="QPR63" s="640"/>
      <c r="QPS63" s="640"/>
      <c r="QPT63" s="640"/>
      <c r="QPU63" s="640"/>
      <c r="QPV63" s="640"/>
      <c r="QPW63" s="640"/>
      <c r="QPX63" s="640"/>
      <c r="QPY63" s="640"/>
      <c r="QPZ63" s="640"/>
      <c r="QQA63" s="640"/>
      <c r="QQB63" s="640"/>
      <c r="QQC63" s="640"/>
      <c r="QQD63" s="640"/>
      <c r="QQE63" s="640"/>
      <c r="QQF63" s="640"/>
      <c r="QQG63" s="640"/>
      <c r="QQH63" s="640"/>
      <c r="QQI63" s="640"/>
      <c r="QQJ63" s="640"/>
      <c r="QQK63" s="640"/>
      <c r="QQL63" s="640"/>
      <c r="QQM63" s="640"/>
      <c r="QQN63" s="640"/>
      <c r="QQO63" s="640"/>
      <c r="QQP63" s="640"/>
      <c r="QQQ63" s="640"/>
      <c r="QQR63" s="640"/>
      <c r="QQS63" s="640"/>
      <c r="QQT63" s="640"/>
      <c r="QQU63" s="640"/>
      <c r="QQV63" s="640"/>
      <c r="QQW63" s="640"/>
      <c r="QQX63" s="640"/>
      <c r="QQY63" s="640"/>
      <c r="QQZ63" s="640"/>
      <c r="QRA63" s="640"/>
      <c r="QRB63" s="640"/>
      <c r="QRC63" s="640"/>
      <c r="QRD63" s="640"/>
      <c r="QRE63" s="640"/>
      <c r="QRF63" s="640"/>
      <c r="QRG63" s="640"/>
      <c r="QRH63" s="640"/>
      <c r="QRI63" s="640"/>
      <c r="QRJ63" s="640"/>
      <c r="QRK63" s="640"/>
      <c r="QRL63" s="640"/>
      <c r="QRM63" s="640"/>
      <c r="QRN63" s="640"/>
      <c r="QRO63" s="640"/>
      <c r="QRP63" s="640"/>
      <c r="QRQ63" s="640"/>
      <c r="QRR63" s="640"/>
      <c r="QRS63" s="640"/>
      <c r="QRT63" s="640"/>
      <c r="QRU63" s="640"/>
      <c r="QRV63" s="640"/>
      <c r="QRW63" s="640"/>
      <c r="QRX63" s="640"/>
      <c r="QRY63" s="640"/>
      <c r="QRZ63" s="640"/>
      <c r="QSA63" s="640"/>
      <c r="QSB63" s="640"/>
      <c r="QSC63" s="640"/>
      <c r="QSD63" s="640"/>
      <c r="QSE63" s="640"/>
      <c r="QSF63" s="640"/>
      <c r="QSG63" s="640"/>
      <c r="QSH63" s="640"/>
      <c r="QSI63" s="640"/>
      <c r="QSJ63" s="640"/>
      <c r="QSK63" s="640"/>
      <c r="QSL63" s="640"/>
      <c r="QSM63" s="640"/>
      <c r="QSN63" s="640"/>
      <c r="QSO63" s="640"/>
      <c r="QSP63" s="640"/>
      <c r="QSQ63" s="640"/>
      <c r="QSR63" s="640"/>
      <c r="QSS63" s="640"/>
      <c r="QST63" s="640"/>
      <c r="QSU63" s="640"/>
      <c r="QSV63" s="640"/>
      <c r="QSW63" s="640"/>
      <c r="QSX63" s="640"/>
      <c r="QSY63" s="640"/>
      <c r="QSZ63" s="640"/>
      <c r="QTA63" s="640"/>
      <c r="QTB63" s="640"/>
      <c r="QTC63" s="640"/>
      <c r="QTD63" s="640"/>
      <c r="QTE63" s="640"/>
      <c r="QTF63" s="640"/>
      <c r="QTG63" s="640"/>
      <c r="QTH63" s="640"/>
      <c r="QTI63" s="640"/>
      <c r="QTJ63" s="640"/>
      <c r="QTK63" s="640"/>
      <c r="QTL63" s="640"/>
      <c r="QTM63" s="640"/>
      <c r="QTN63" s="640"/>
      <c r="QTO63" s="640"/>
      <c r="QTP63" s="640"/>
      <c r="QTQ63" s="640"/>
      <c r="QTR63" s="640"/>
      <c r="QTS63" s="640"/>
      <c r="QTT63" s="640"/>
      <c r="QTU63" s="640"/>
      <c r="QTV63" s="640"/>
      <c r="QTW63" s="640"/>
      <c r="QTX63" s="640"/>
      <c r="QTY63" s="640"/>
      <c r="QTZ63" s="640"/>
      <c r="QUA63" s="640"/>
      <c r="QUB63" s="640"/>
      <c r="QUC63" s="640"/>
      <c r="QUD63" s="640"/>
      <c r="QUE63" s="640"/>
      <c r="QUF63" s="640"/>
      <c r="QUG63" s="640"/>
      <c r="QUH63" s="640"/>
      <c r="QUI63" s="640"/>
      <c r="QUJ63" s="640"/>
      <c r="QUK63" s="640"/>
      <c r="QUL63" s="640"/>
      <c r="QUM63" s="640"/>
      <c r="QUN63" s="640"/>
      <c r="QUO63" s="640"/>
      <c r="QUP63" s="640"/>
      <c r="QUQ63" s="640"/>
      <c r="QUR63" s="640"/>
      <c r="QUS63" s="640"/>
      <c r="QUT63" s="640"/>
      <c r="QUU63" s="640"/>
      <c r="QUV63" s="640"/>
      <c r="QUW63" s="640"/>
      <c r="QUX63" s="640"/>
      <c r="QUY63" s="640"/>
      <c r="QUZ63" s="640"/>
      <c r="QVA63" s="640"/>
      <c r="QVB63" s="640"/>
      <c r="QVC63" s="640"/>
      <c r="QVD63" s="640"/>
      <c r="QVE63" s="640"/>
      <c r="QVF63" s="640"/>
      <c r="QVG63" s="640"/>
      <c r="QVH63" s="640"/>
      <c r="QVI63" s="640"/>
      <c r="QVJ63" s="640"/>
      <c r="QVK63" s="640"/>
      <c r="QVL63" s="640"/>
      <c r="QVM63" s="640"/>
      <c r="QVN63" s="640"/>
      <c r="QVO63" s="640"/>
      <c r="QVP63" s="640"/>
      <c r="QVQ63" s="640"/>
      <c r="QVR63" s="640"/>
      <c r="QVS63" s="640"/>
      <c r="QVT63" s="640"/>
      <c r="QVU63" s="640"/>
      <c r="QVV63" s="640"/>
      <c r="QVW63" s="640"/>
      <c r="QVX63" s="640"/>
      <c r="QVY63" s="640"/>
      <c r="QVZ63" s="640"/>
      <c r="QWA63" s="640"/>
      <c r="QWB63" s="640"/>
      <c r="QWC63" s="640"/>
      <c r="QWD63" s="640"/>
      <c r="QWE63" s="640"/>
      <c r="QWF63" s="640"/>
      <c r="QWG63" s="640"/>
      <c r="QWH63" s="640"/>
      <c r="QWI63" s="640"/>
      <c r="QWJ63" s="640"/>
      <c r="QWK63" s="640"/>
      <c r="QWL63" s="640"/>
      <c r="QWM63" s="640"/>
      <c r="QWN63" s="640"/>
      <c r="QWO63" s="640"/>
      <c r="QWP63" s="640"/>
      <c r="QWQ63" s="640"/>
      <c r="QWR63" s="640"/>
      <c r="QWS63" s="640"/>
      <c r="QWT63" s="640"/>
      <c r="QWU63" s="640"/>
      <c r="QWV63" s="640"/>
      <c r="QWW63" s="640"/>
      <c r="QWX63" s="640"/>
      <c r="QWY63" s="640"/>
      <c r="QWZ63" s="640"/>
      <c r="QXA63" s="640"/>
      <c r="QXB63" s="640"/>
      <c r="QXC63" s="640"/>
      <c r="QXD63" s="640"/>
      <c r="QXE63" s="640"/>
      <c r="QXF63" s="640"/>
      <c r="QXG63" s="640"/>
      <c r="QXH63" s="640"/>
      <c r="QXI63" s="640"/>
      <c r="QXJ63" s="640"/>
      <c r="QXK63" s="640"/>
      <c r="QXL63" s="640"/>
      <c r="QXM63" s="640"/>
      <c r="QXN63" s="640"/>
      <c r="QXO63" s="640"/>
      <c r="QXP63" s="640"/>
      <c r="QXQ63" s="640"/>
      <c r="QXR63" s="640"/>
      <c r="QXS63" s="640"/>
      <c r="QXT63" s="640"/>
      <c r="QXU63" s="640"/>
      <c r="QXV63" s="640"/>
      <c r="QXW63" s="640"/>
      <c r="QXX63" s="640"/>
      <c r="QXY63" s="640"/>
      <c r="QXZ63" s="640"/>
      <c r="QYA63" s="640"/>
      <c r="QYB63" s="640"/>
      <c r="QYC63" s="640"/>
      <c r="QYD63" s="640"/>
      <c r="QYE63" s="640"/>
      <c r="QYF63" s="640"/>
      <c r="QYG63" s="640"/>
      <c r="QYH63" s="640"/>
      <c r="QYI63" s="640"/>
      <c r="QYJ63" s="640"/>
      <c r="QYK63" s="640"/>
      <c r="QYL63" s="640"/>
      <c r="QYM63" s="640"/>
      <c r="QYN63" s="640"/>
      <c r="QYO63" s="640"/>
      <c r="QYP63" s="640"/>
      <c r="QYQ63" s="640"/>
      <c r="QYR63" s="640"/>
      <c r="QYS63" s="640"/>
      <c r="QYT63" s="640"/>
      <c r="QYU63" s="640"/>
      <c r="QYV63" s="640"/>
      <c r="QYW63" s="640"/>
      <c r="QYX63" s="640"/>
      <c r="QYY63" s="640"/>
      <c r="QYZ63" s="640"/>
      <c r="QZA63" s="640"/>
      <c r="QZB63" s="640"/>
      <c r="QZC63" s="640"/>
      <c r="QZD63" s="640"/>
      <c r="QZE63" s="640"/>
      <c r="QZF63" s="640"/>
      <c r="QZG63" s="640"/>
      <c r="QZH63" s="640"/>
      <c r="QZI63" s="640"/>
      <c r="QZJ63" s="640"/>
      <c r="QZK63" s="640"/>
      <c r="QZL63" s="640"/>
      <c r="QZM63" s="640"/>
      <c r="QZN63" s="640"/>
      <c r="QZO63" s="640"/>
      <c r="QZP63" s="640"/>
      <c r="QZQ63" s="640"/>
      <c r="QZR63" s="640"/>
      <c r="QZS63" s="640"/>
      <c r="QZT63" s="640"/>
      <c r="QZU63" s="640"/>
      <c r="QZV63" s="640"/>
      <c r="QZW63" s="640"/>
      <c r="QZX63" s="640"/>
      <c r="QZY63" s="640"/>
      <c r="QZZ63" s="640"/>
      <c r="RAA63" s="640"/>
      <c r="RAB63" s="640"/>
      <c r="RAC63" s="640"/>
      <c r="RAD63" s="640"/>
      <c r="RAE63" s="640"/>
      <c r="RAF63" s="640"/>
      <c r="RAG63" s="640"/>
      <c r="RAH63" s="640"/>
      <c r="RAI63" s="640"/>
      <c r="RAJ63" s="640"/>
      <c r="RAK63" s="640"/>
      <c r="RAL63" s="640"/>
      <c r="RAM63" s="640"/>
      <c r="RAN63" s="640"/>
      <c r="RAO63" s="640"/>
      <c r="RAP63" s="640"/>
      <c r="RAQ63" s="640"/>
      <c r="RAR63" s="640"/>
      <c r="RAS63" s="640"/>
      <c r="RAT63" s="640"/>
      <c r="RAU63" s="640"/>
      <c r="RAV63" s="640"/>
      <c r="RAW63" s="640"/>
      <c r="RAX63" s="640"/>
      <c r="RAY63" s="640"/>
      <c r="RAZ63" s="640"/>
      <c r="RBA63" s="640"/>
      <c r="RBB63" s="640"/>
      <c r="RBC63" s="640"/>
      <c r="RBD63" s="640"/>
      <c r="RBE63" s="640"/>
      <c r="RBF63" s="640"/>
      <c r="RBG63" s="640"/>
      <c r="RBH63" s="640"/>
      <c r="RBI63" s="640"/>
      <c r="RBJ63" s="640"/>
      <c r="RBK63" s="640"/>
      <c r="RBL63" s="640"/>
      <c r="RBM63" s="640"/>
      <c r="RBN63" s="640"/>
      <c r="RBO63" s="640"/>
      <c r="RBP63" s="640"/>
      <c r="RBQ63" s="640"/>
      <c r="RBR63" s="640"/>
      <c r="RBS63" s="640"/>
      <c r="RBT63" s="640"/>
      <c r="RBU63" s="640"/>
      <c r="RBV63" s="640"/>
      <c r="RBW63" s="640"/>
      <c r="RBX63" s="640"/>
      <c r="RBY63" s="640"/>
      <c r="RBZ63" s="640"/>
      <c r="RCA63" s="640"/>
      <c r="RCB63" s="640"/>
      <c r="RCC63" s="640"/>
      <c r="RCD63" s="640"/>
      <c r="RCE63" s="640"/>
      <c r="RCF63" s="640"/>
      <c r="RCG63" s="640"/>
      <c r="RCH63" s="640"/>
      <c r="RCI63" s="640"/>
      <c r="RCJ63" s="640"/>
      <c r="RCK63" s="640"/>
      <c r="RCL63" s="640"/>
      <c r="RCM63" s="640"/>
      <c r="RCN63" s="640"/>
      <c r="RCO63" s="640"/>
      <c r="RCP63" s="640"/>
      <c r="RCQ63" s="640"/>
      <c r="RCR63" s="640"/>
      <c r="RCS63" s="640"/>
      <c r="RCT63" s="640"/>
      <c r="RCU63" s="640"/>
      <c r="RCV63" s="640"/>
      <c r="RCW63" s="640"/>
      <c r="RCX63" s="640"/>
      <c r="RCY63" s="640"/>
      <c r="RCZ63" s="640"/>
      <c r="RDA63" s="640"/>
      <c r="RDB63" s="640"/>
      <c r="RDC63" s="640"/>
      <c r="RDD63" s="640"/>
      <c r="RDE63" s="640"/>
      <c r="RDF63" s="640"/>
      <c r="RDG63" s="640"/>
      <c r="RDH63" s="640"/>
      <c r="RDI63" s="640"/>
      <c r="RDJ63" s="640"/>
      <c r="RDK63" s="640"/>
      <c r="RDL63" s="640"/>
      <c r="RDM63" s="640"/>
      <c r="RDN63" s="640"/>
      <c r="RDO63" s="640"/>
      <c r="RDP63" s="640"/>
      <c r="RDQ63" s="640"/>
      <c r="RDR63" s="640"/>
      <c r="RDS63" s="640"/>
      <c r="RDT63" s="640"/>
      <c r="RDU63" s="640"/>
      <c r="RDV63" s="640"/>
      <c r="RDW63" s="640"/>
      <c r="RDX63" s="640"/>
      <c r="RDY63" s="640"/>
      <c r="RDZ63" s="640"/>
      <c r="REA63" s="640"/>
      <c r="REB63" s="640"/>
      <c r="REC63" s="640"/>
      <c r="RED63" s="640"/>
      <c r="REE63" s="640"/>
      <c r="REF63" s="640"/>
      <c r="REG63" s="640"/>
      <c r="REH63" s="640"/>
      <c r="REI63" s="640"/>
      <c r="REJ63" s="640"/>
      <c r="REK63" s="640"/>
      <c r="REL63" s="640"/>
      <c r="REM63" s="640"/>
      <c r="REN63" s="640"/>
      <c r="REO63" s="640"/>
      <c r="REP63" s="640"/>
      <c r="REQ63" s="640"/>
      <c r="RER63" s="640"/>
      <c r="RES63" s="640"/>
      <c r="RET63" s="640"/>
      <c r="REU63" s="640"/>
      <c r="REV63" s="640"/>
      <c r="REW63" s="640"/>
      <c r="REX63" s="640"/>
      <c r="REY63" s="640"/>
      <c r="REZ63" s="640"/>
      <c r="RFA63" s="640"/>
      <c r="RFB63" s="640"/>
      <c r="RFC63" s="640"/>
      <c r="RFD63" s="640"/>
      <c r="RFE63" s="640"/>
      <c r="RFF63" s="640"/>
      <c r="RFG63" s="640"/>
      <c r="RFH63" s="640"/>
      <c r="RFI63" s="640"/>
      <c r="RFJ63" s="640"/>
      <c r="RFK63" s="640"/>
      <c r="RFL63" s="640"/>
      <c r="RFM63" s="640"/>
      <c r="RFN63" s="640"/>
      <c r="RFO63" s="640"/>
      <c r="RFP63" s="640"/>
      <c r="RFQ63" s="640"/>
      <c r="RFR63" s="640"/>
      <c r="RFS63" s="640"/>
      <c r="RFT63" s="640"/>
      <c r="RFU63" s="640"/>
      <c r="RFV63" s="640"/>
      <c r="RFW63" s="640"/>
      <c r="RFX63" s="640"/>
      <c r="RFY63" s="640"/>
      <c r="RFZ63" s="640"/>
      <c r="RGA63" s="640"/>
      <c r="RGB63" s="640"/>
      <c r="RGC63" s="640"/>
      <c r="RGD63" s="640"/>
      <c r="RGE63" s="640"/>
      <c r="RGF63" s="640"/>
      <c r="RGG63" s="640"/>
      <c r="RGH63" s="640"/>
      <c r="RGI63" s="640"/>
      <c r="RGJ63" s="640"/>
      <c r="RGK63" s="640"/>
      <c r="RGL63" s="640"/>
      <c r="RGM63" s="640"/>
      <c r="RGN63" s="640"/>
      <c r="RGO63" s="640"/>
      <c r="RGP63" s="640"/>
      <c r="RGQ63" s="640"/>
      <c r="RGR63" s="640"/>
      <c r="RGS63" s="640"/>
      <c r="RGT63" s="640"/>
      <c r="RGU63" s="640"/>
      <c r="RGV63" s="640"/>
      <c r="RGW63" s="640"/>
      <c r="RGX63" s="640"/>
      <c r="RGY63" s="640"/>
      <c r="RGZ63" s="640"/>
      <c r="RHA63" s="640"/>
      <c r="RHB63" s="640"/>
      <c r="RHC63" s="640"/>
      <c r="RHD63" s="640"/>
      <c r="RHE63" s="640"/>
      <c r="RHF63" s="640"/>
      <c r="RHG63" s="640"/>
      <c r="RHH63" s="640"/>
      <c r="RHI63" s="640"/>
      <c r="RHJ63" s="640"/>
      <c r="RHK63" s="640"/>
      <c r="RHL63" s="640"/>
      <c r="RHM63" s="640"/>
      <c r="RHN63" s="640"/>
      <c r="RHO63" s="640"/>
      <c r="RHP63" s="640"/>
      <c r="RHQ63" s="640"/>
      <c r="RHR63" s="640"/>
      <c r="RHS63" s="640"/>
      <c r="RHT63" s="640"/>
      <c r="RHU63" s="640"/>
      <c r="RHV63" s="640"/>
      <c r="RHW63" s="640"/>
      <c r="RHX63" s="640"/>
      <c r="RHY63" s="640"/>
      <c r="RHZ63" s="640"/>
      <c r="RIA63" s="640"/>
      <c r="RIB63" s="640"/>
      <c r="RIC63" s="640"/>
      <c r="RID63" s="640"/>
      <c r="RIE63" s="640"/>
      <c r="RIF63" s="640"/>
      <c r="RIG63" s="640"/>
      <c r="RIH63" s="640"/>
      <c r="RII63" s="640"/>
      <c r="RIJ63" s="640"/>
      <c r="RIK63" s="640"/>
      <c r="RIL63" s="640"/>
      <c r="RIM63" s="640"/>
      <c r="RIN63" s="640"/>
      <c r="RIO63" s="640"/>
      <c r="RIP63" s="640"/>
      <c r="RIQ63" s="640"/>
      <c r="RIR63" s="640"/>
      <c r="RIS63" s="640"/>
      <c r="RIT63" s="640"/>
      <c r="RIU63" s="640"/>
      <c r="RIV63" s="640"/>
      <c r="RIW63" s="640"/>
      <c r="RIX63" s="640"/>
      <c r="RIY63" s="640"/>
      <c r="RIZ63" s="640"/>
      <c r="RJA63" s="640"/>
      <c r="RJB63" s="640"/>
      <c r="RJC63" s="640"/>
      <c r="RJD63" s="640"/>
      <c r="RJE63" s="640"/>
      <c r="RJF63" s="640"/>
      <c r="RJG63" s="640"/>
      <c r="RJH63" s="640"/>
      <c r="RJI63" s="640"/>
      <c r="RJJ63" s="640"/>
      <c r="RJK63" s="640"/>
      <c r="RJL63" s="640"/>
      <c r="RJM63" s="640"/>
      <c r="RJN63" s="640"/>
      <c r="RJO63" s="640"/>
      <c r="RJP63" s="640"/>
      <c r="RJQ63" s="640"/>
      <c r="RJR63" s="640"/>
      <c r="RJS63" s="640"/>
      <c r="RJT63" s="640"/>
      <c r="RJU63" s="640"/>
      <c r="RJV63" s="640"/>
      <c r="RJW63" s="640"/>
      <c r="RJX63" s="640"/>
      <c r="RJY63" s="640"/>
      <c r="RJZ63" s="640"/>
      <c r="RKA63" s="640"/>
      <c r="RKB63" s="640"/>
      <c r="RKC63" s="640"/>
      <c r="RKD63" s="640"/>
      <c r="RKE63" s="640"/>
      <c r="RKF63" s="640"/>
      <c r="RKG63" s="640"/>
      <c r="RKH63" s="640"/>
      <c r="RKI63" s="640"/>
      <c r="RKJ63" s="640"/>
      <c r="RKK63" s="640"/>
      <c r="RKL63" s="640"/>
      <c r="RKM63" s="640"/>
      <c r="RKN63" s="640"/>
      <c r="RKO63" s="640"/>
      <c r="RKP63" s="640"/>
      <c r="RKQ63" s="640"/>
      <c r="RKR63" s="640"/>
      <c r="RKS63" s="640"/>
      <c r="RKT63" s="640"/>
      <c r="RKU63" s="640"/>
      <c r="RKV63" s="640"/>
      <c r="RKW63" s="640"/>
      <c r="RKX63" s="640"/>
      <c r="RKY63" s="640"/>
      <c r="RKZ63" s="640"/>
      <c r="RLA63" s="640"/>
      <c r="RLB63" s="640"/>
      <c r="RLC63" s="640"/>
      <c r="RLD63" s="640"/>
      <c r="RLE63" s="640"/>
      <c r="RLF63" s="640"/>
      <c r="RLG63" s="640"/>
      <c r="RLH63" s="640"/>
      <c r="RLI63" s="640"/>
      <c r="RLJ63" s="640"/>
      <c r="RLK63" s="640"/>
      <c r="RLL63" s="640"/>
      <c r="RLM63" s="640"/>
      <c r="RLN63" s="640"/>
      <c r="RLO63" s="640"/>
      <c r="RLP63" s="640"/>
      <c r="RLQ63" s="640"/>
      <c r="RLR63" s="640"/>
      <c r="RLS63" s="640"/>
      <c r="RLT63" s="640"/>
      <c r="RLU63" s="640"/>
      <c r="RLV63" s="640"/>
      <c r="RLW63" s="640"/>
      <c r="RLX63" s="640"/>
      <c r="RLY63" s="640"/>
      <c r="RLZ63" s="640"/>
      <c r="RMA63" s="640"/>
      <c r="RMB63" s="640"/>
      <c r="RMC63" s="640"/>
      <c r="RMD63" s="640"/>
      <c r="RME63" s="640"/>
      <c r="RMF63" s="640"/>
      <c r="RMG63" s="640"/>
      <c r="RMH63" s="640"/>
      <c r="RMI63" s="640"/>
      <c r="RMJ63" s="640"/>
      <c r="RMK63" s="640"/>
      <c r="RML63" s="640"/>
      <c r="RMM63" s="640"/>
      <c r="RMN63" s="640"/>
      <c r="RMO63" s="640"/>
      <c r="RMP63" s="640"/>
      <c r="RMQ63" s="640"/>
      <c r="RMR63" s="640"/>
      <c r="RMS63" s="640"/>
      <c r="RMT63" s="640"/>
      <c r="RMU63" s="640"/>
      <c r="RMV63" s="640"/>
      <c r="RMW63" s="640"/>
      <c r="RMX63" s="640"/>
      <c r="RMY63" s="640"/>
      <c r="RMZ63" s="640"/>
      <c r="RNA63" s="640"/>
      <c r="RNB63" s="640"/>
      <c r="RNC63" s="640"/>
      <c r="RND63" s="640"/>
      <c r="RNE63" s="640"/>
      <c r="RNF63" s="640"/>
      <c r="RNG63" s="640"/>
      <c r="RNH63" s="640"/>
      <c r="RNI63" s="640"/>
      <c r="RNJ63" s="640"/>
      <c r="RNK63" s="640"/>
      <c r="RNL63" s="640"/>
      <c r="RNM63" s="640"/>
      <c r="RNN63" s="640"/>
      <c r="RNO63" s="640"/>
      <c r="RNP63" s="640"/>
      <c r="RNQ63" s="640"/>
      <c r="RNR63" s="640"/>
      <c r="RNS63" s="640"/>
      <c r="RNT63" s="640"/>
      <c r="RNU63" s="640"/>
      <c r="RNV63" s="640"/>
      <c r="RNW63" s="640"/>
      <c r="RNX63" s="640"/>
      <c r="RNY63" s="640"/>
      <c r="RNZ63" s="640"/>
      <c r="ROA63" s="640"/>
      <c r="ROB63" s="640"/>
      <c r="ROC63" s="640"/>
      <c r="ROD63" s="640"/>
      <c r="ROE63" s="640"/>
      <c r="ROF63" s="640"/>
      <c r="ROG63" s="640"/>
      <c r="ROH63" s="640"/>
      <c r="ROI63" s="640"/>
      <c r="ROJ63" s="640"/>
      <c r="ROK63" s="640"/>
      <c r="ROL63" s="640"/>
      <c r="ROM63" s="640"/>
      <c r="RON63" s="640"/>
      <c r="ROO63" s="640"/>
      <c r="ROP63" s="640"/>
      <c r="ROQ63" s="640"/>
      <c r="ROR63" s="640"/>
      <c r="ROS63" s="640"/>
      <c r="ROT63" s="640"/>
      <c r="ROU63" s="640"/>
      <c r="ROV63" s="640"/>
      <c r="ROW63" s="640"/>
      <c r="ROX63" s="640"/>
      <c r="ROY63" s="640"/>
      <c r="ROZ63" s="640"/>
      <c r="RPA63" s="640"/>
      <c r="RPB63" s="640"/>
      <c r="RPC63" s="640"/>
      <c r="RPD63" s="640"/>
      <c r="RPE63" s="640"/>
      <c r="RPF63" s="640"/>
      <c r="RPG63" s="640"/>
      <c r="RPH63" s="640"/>
      <c r="RPI63" s="640"/>
      <c r="RPJ63" s="640"/>
      <c r="RPK63" s="640"/>
      <c r="RPL63" s="640"/>
      <c r="RPM63" s="640"/>
      <c r="RPN63" s="640"/>
      <c r="RPO63" s="640"/>
      <c r="RPP63" s="640"/>
      <c r="RPQ63" s="640"/>
      <c r="RPR63" s="640"/>
      <c r="RPS63" s="640"/>
      <c r="RPT63" s="640"/>
      <c r="RPU63" s="640"/>
      <c r="RPV63" s="640"/>
      <c r="RPW63" s="640"/>
      <c r="RPX63" s="640"/>
      <c r="RPY63" s="640"/>
      <c r="RPZ63" s="640"/>
      <c r="RQA63" s="640"/>
      <c r="RQB63" s="640"/>
      <c r="RQC63" s="640"/>
      <c r="RQD63" s="640"/>
      <c r="RQE63" s="640"/>
      <c r="RQF63" s="640"/>
      <c r="RQG63" s="640"/>
      <c r="RQH63" s="640"/>
      <c r="RQI63" s="640"/>
      <c r="RQJ63" s="640"/>
      <c r="RQK63" s="640"/>
      <c r="RQL63" s="640"/>
      <c r="RQM63" s="640"/>
      <c r="RQN63" s="640"/>
      <c r="RQO63" s="640"/>
      <c r="RQP63" s="640"/>
      <c r="RQQ63" s="640"/>
      <c r="RQR63" s="640"/>
      <c r="RQS63" s="640"/>
      <c r="RQT63" s="640"/>
      <c r="RQU63" s="640"/>
      <c r="RQV63" s="640"/>
      <c r="RQW63" s="640"/>
      <c r="RQX63" s="640"/>
      <c r="RQY63" s="640"/>
      <c r="RQZ63" s="640"/>
      <c r="RRA63" s="640"/>
      <c r="RRB63" s="640"/>
      <c r="RRC63" s="640"/>
      <c r="RRD63" s="640"/>
      <c r="RRE63" s="640"/>
      <c r="RRF63" s="640"/>
      <c r="RRG63" s="640"/>
      <c r="RRH63" s="640"/>
      <c r="RRI63" s="640"/>
      <c r="RRJ63" s="640"/>
      <c r="RRK63" s="640"/>
      <c r="RRL63" s="640"/>
      <c r="RRM63" s="640"/>
      <c r="RRN63" s="640"/>
      <c r="RRO63" s="640"/>
      <c r="RRP63" s="640"/>
      <c r="RRQ63" s="640"/>
      <c r="RRR63" s="640"/>
      <c r="RRS63" s="640"/>
      <c r="RRT63" s="640"/>
      <c r="RRU63" s="640"/>
      <c r="RRV63" s="640"/>
      <c r="RRW63" s="640"/>
      <c r="RRX63" s="640"/>
      <c r="RRY63" s="640"/>
      <c r="RRZ63" s="640"/>
      <c r="RSA63" s="640"/>
      <c r="RSB63" s="640"/>
      <c r="RSC63" s="640"/>
      <c r="RSD63" s="640"/>
      <c r="RSE63" s="640"/>
      <c r="RSF63" s="640"/>
      <c r="RSG63" s="640"/>
      <c r="RSH63" s="640"/>
      <c r="RSI63" s="640"/>
      <c r="RSJ63" s="640"/>
      <c r="RSK63" s="640"/>
      <c r="RSL63" s="640"/>
      <c r="RSM63" s="640"/>
      <c r="RSN63" s="640"/>
      <c r="RSO63" s="640"/>
      <c r="RSP63" s="640"/>
      <c r="RSQ63" s="640"/>
      <c r="RSR63" s="640"/>
      <c r="RSS63" s="640"/>
      <c r="RST63" s="640"/>
      <c r="RSU63" s="640"/>
      <c r="RSV63" s="640"/>
      <c r="RSW63" s="640"/>
      <c r="RSX63" s="640"/>
      <c r="RSY63" s="640"/>
      <c r="RSZ63" s="640"/>
      <c r="RTA63" s="640"/>
      <c r="RTB63" s="640"/>
      <c r="RTC63" s="640"/>
      <c r="RTD63" s="640"/>
      <c r="RTE63" s="640"/>
      <c r="RTF63" s="640"/>
      <c r="RTG63" s="640"/>
      <c r="RTH63" s="640"/>
      <c r="RTI63" s="640"/>
      <c r="RTJ63" s="640"/>
      <c r="RTK63" s="640"/>
      <c r="RTL63" s="640"/>
      <c r="RTM63" s="640"/>
      <c r="RTN63" s="640"/>
      <c r="RTO63" s="640"/>
      <c r="RTP63" s="640"/>
      <c r="RTQ63" s="640"/>
      <c r="RTR63" s="640"/>
      <c r="RTS63" s="640"/>
      <c r="RTT63" s="640"/>
      <c r="RTU63" s="640"/>
      <c r="RTV63" s="640"/>
      <c r="RTW63" s="640"/>
      <c r="RTX63" s="640"/>
      <c r="RTY63" s="640"/>
      <c r="RTZ63" s="640"/>
      <c r="RUA63" s="640"/>
      <c r="RUB63" s="640"/>
      <c r="RUC63" s="640"/>
      <c r="RUD63" s="640"/>
      <c r="RUE63" s="640"/>
      <c r="RUF63" s="640"/>
      <c r="RUG63" s="640"/>
      <c r="RUH63" s="640"/>
      <c r="RUI63" s="640"/>
      <c r="RUJ63" s="640"/>
      <c r="RUK63" s="640"/>
      <c r="RUL63" s="640"/>
      <c r="RUM63" s="640"/>
      <c r="RUN63" s="640"/>
      <c r="RUO63" s="640"/>
      <c r="RUP63" s="640"/>
      <c r="RUQ63" s="640"/>
      <c r="RUR63" s="640"/>
      <c r="RUS63" s="640"/>
      <c r="RUT63" s="640"/>
      <c r="RUU63" s="640"/>
      <c r="RUV63" s="640"/>
      <c r="RUW63" s="640"/>
      <c r="RUX63" s="640"/>
      <c r="RUY63" s="640"/>
      <c r="RUZ63" s="640"/>
      <c r="RVA63" s="640"/>
      <c r="RVB63" s="640"/>
      <c r="RVC63" s="640"/>
      <c r="RVD63" s="640"/>
      <c r="RVE63" s="640"/>
      <c r="RVF63" s="640"/>
      <c r="RVG63" s="640"/>
      <c r="RVH63" s="640"/>
      <c r="RVI63" s="640"/>
      <c r="RVJ63" s="640"/>
      <c r="RVK63" s="640"/>
      <c r="RVL63" s="640"/>
      <c r="RVM63" s="640"/>
      <c r="RVN63" s="640"/>
      <c r="RVO63" s="640"/>
      <c r="RVP63" s="640"/>
      <c r="RVQ63" s="640"/>
      <c r="RVR63" s="640"/>
      <c r="RVS63" s="640"/>
      <c r="RVT63" s="640"/>
      <c r="RVU63" s="640"/>
      <c r="RVV63" s="640"/>
      <c r="RVW63" s="640"/>
      <c r="RVX63" s="640"/>
      <c r="RVY63" s="640"/>
      <c r="RVZ63" s="640"/>
      <c r="RWA63" s="640"/>
      <c r="RWB63" s="640"/>
      <c r="RWC63" s="640"/>
      <c r="RWD63" s="640"/>
      <c r="RWE63" s="640"/>
      <c r="RWF63" s="640"/>
      <c r="RWG63" s="640"/>
      <c r="RWH63" s="640"/>
      <c r="RWI63" s="640"/>
      <c r="RWJ63" s="640"/>
      <c r="RWK63" s="640"/>
      <c r="RWL63" s="640"/>
      <c r="RWM63" s="640"/>
      <c r="RWN63" s="640"/>
      <c r="RWO63" s="640"/>
      <c r="RWP63" s="640"/>
      <c r="RWQ63" s="640"/>
      <c r="RWR63" s="640"/>
      <c r="RWS63" s="640"/>
      <c r="RWT63" s="640"/>
      <c r="RWU63" s="640"/>
      <c r="RWV63" s="640"/>
      <c r="RWW63" s="640"/>
      <c r="RWX63" s="640"/>
      <c r="RWY63" s="640"/>
      <c r="RWZ63" s="640"/>
      <c r="RXA63" s="640"/>
      <c r="RXB63" s="640"/>
      <c r="RXC63" s="640"/>
      <c r="RXD63" s="640"/>
      <c r="RXE63" s="640"/>
      <c r="RXF63" s="640"/>
      <c r="RXG63" s="640"/>
      <c r="RXH63" s="640"/>
      <c r="RXI63" s="640"/>
      <c r="RXJ63" s="640"/>
      <c r="RXK63" s="640"/>
      <c r="RXL63" s="640"/>
      <c r="RXM63" s="640"/>
      <c r="RXN63" s="640"/>
      <c r="RXO63" s="640"/>
      <c r="RXP63" s="640"/>
      <c r="RXQ63" s="640"/>
      <c r="RXR63" s="640"/>
      <c r="RXS63" s="640"/>
      <c r="RXT63" s="640"/>
      <c r="RXU63" s="640"/>
      <c r="RXV63" s="640"/>
      <c r="RXW63" s="640"/>
      <c r="RXX63" s="640"/>
      <c r="RXY63" s="640"/>
      <c r="RXZ63" s="640"/>
      <c r="RYA63" s="640"/>
      <c r="RYB63" s="640"/>
      <c r="RYC63" s="640"/>
      <c r="RYD63" s="640"/>
      <c r="RYE63" s="640"/>
      <c r="RYF63" s="640"/>
      <c r="RYG63" s="640"/>
      <c r="RYH63" s="640"/>
      <c r="RYI63" s="640"/>
      <c r="RYJ63" s="640"/>
      <c r="RYK63" s="640"/>
      <c r="RYL63" s="640"/>
      <c r="RYM63" s="640"/>
      <c r="RYN63" s="640"/>
      <c r="RYO63" s="640"/>
      <c r="RYP63" s="640"/>
      <c r="RYQ63" s="640"/>
      <c r="RYR63" s="640"/>
      <c r="RYS63" s="640"/>
      <c r="RYT63" s="640"/>
      <c r="RYU63" s="640"/>
      <c r="RYV63" s="640"/>
      <c r="RYW63" s="640"/>
      <c r="RYX63" s="640"/>
      <c r="RYY63" s="640"/>
      <c r="RYZ63" s="640"/>
      <c r="RZA63" s="640"/>
      <c r="RZB63" s="640"/>
      <c r="RZC63" s="640"/>
      <c r="RZD63" s="640"/>
      <c r="RZE63" s="640"/>
      <c r="RZF63" s="640"/>
      <c r="RZG63" s="640"/>
      <c r="RZH63" s="640"/>
      <c r="RZI63" s="640"/>
      <c r="RZJ63" s="640"/>
      <c r="RZK63" s="640"/>
      <c r="RZL63" s="640"/>
      <c r="RZM63" s="640"/>
      <c r="RZN63" s="640"/>
      <c r="RZO63" s="640"/>
      <c r="RZP63" s="640"/>
      <c r="RZQ63" s="640"/>
      <c r="RZR63" s="640"/>
      <c r="RZS63" s="640"/>
      <c r="RZT63" s="640"/>
      <c r="RZU63" s="640"/>
      <c r="RZV63" s="640"/>
      <c r="RZW63" s="640"/>
      <c r="RZX63" s="640"/>
      <c r="RZY63" s="640"/>
      <c r="RZZ63" s="640"/>
      <c r="SAA63" s="640"/>
      <c r="SAB63" s="640"/>
      <c r="SAC63" s="640"/>
      <c r="SAD63" s="640"/>
      <c r="SAE63" s="640"/>
      <c r="SAF63" s="640"/>
      <c r="SAG63" s="640"/>
      <c r="SAH63" s="640"/>
      <c r="SAI63" s="640"/>
      <c r="SAJ63" s="640"/>
      <c r="SAK63" s="640"/>
      <c r="SAL63" s="640"/>
      <c r="SAM63" s="640"/>
      <c r="SAN63" s="640"/>
      <c r="SAO63" s="640"/>
      <c r="SAP63" s="640"/>
      <c r="SAQ63" s="640"/>
      <c r="SAR63" s="640"/>
      <c r="SAS63" s="640"/>
      <c r="SAT63" s="640"/>
      <c r="SAU63" s="640"/>
      <c r="SAV63" s="640"/>
      <c r="SAW63" s="640"/>
      <c r="SAX63" s="640"/>
      <c r="SAY63" s="640"/>
      <c r="SAZ63" s="640"/>
      <c r="SBA63" s="640"/>
      <c r="SBB63" s="640"/>
      <c r="SBC63" s="640"/>
      <c r="SBD63" s="640"/>
      <c r="SBE63" s="640"/>
      <c r="SBF63" s="640"/>
      <c r="SBG63" s="640"/>
      <c r="SBH63" s="640"/>
      <c r="SBI63" s="640"/>
      <c r="SBJ63" s="640"/>
      <c r="SBK63" s="640"/>
      <c r="SBL63" s="640"/>
      <c r="SBM63" s="640"/>
      <c r="SBN63" s="640"/>
      <c r="SBO63" s="640"/>
      <c r="SBP63" s="640"/>
      <c r="SBQ63" s="640"/>
      <c r="SBR63" s="640"/>
      <c r="SBS63" s="640"/>
      <c r="SBT63" s="640"/>
      <c r="SBU63" s="640"/>
      <c r="SBV63" s="640"/>
      <c r="SBW63" s="640"/>
      <c r="SBX63" s="640"/>
      <c r="SBY63" s="640"/>
      <c r="SBZ63" s="640"/>
      <c r="SCA63" s="640"/>
      <c r="SCB63" s="640"/>
      <c r="SCC63" s="640"/>
      <c r="SCD63" s="640"/>
      <c r="SCE63" s="640"/>
      <c r="SCF63" s="640"/>
      <c r="SCG63" s="640"/>
      <c r="SCH63" s="640"/>
      <c r="SCI63" s="640"/>
      <c r="SCJ63" s="640"/>
      <c r="SCK63" s="640"/>
      <c r="SCL63" s="640"/>
      <c r="SCM63" s="640"/>
      <c r="SCN63" s="640"/>
      <c r="SCO63" s="640"/>
      <c r="SCP63" s="640"/>
      <c r="SCQ63" s="640"/>
      <c r="SCR63" s="640"/>
      <c r="SCS63" s="640"/>
      <c r="SCT63" s="640"/>
      <c r="SCU63" s="640"/>
      <c r="SCV63" s="640"/>
      <c r="SCW63" s="640"/>
      <c r="SCX63" s="640"/>
      <c r="SCY63" s="640"/>
      <c r="SCZ63" s="640"/>
      <c r="SDA63" s="640"/>
      <c r="SDB63" s="640"/>
      <c r="SDC63" s="640"/>
      <c r="SDD63" s="640"/>
      <c r="SDE63" s="640"/>
      <c r="SDF63" s="640"/>
      <c r="SDG63" s="640"/>
      <c r="SDH63" s="640"/>
      <c r="SDI63" s="640"/>
      <c r="SDJ63" s="640"/>
      <c r="SDK63" s="640"/>
      <c r="SDL63" s="640"/>
      <c r="SDM63" s="640"/>
      <c r="SDN63" s="640"/>
      <c r="SDO63" s="640"/>
      <c r="SDP63" s="640"/>
      <c r="SDQ63" s="640"/>
      <c r="SDR63" s="640"/>
      <c r="SDS63" s="640"/>
      <c r="SDT63" s="640"/>
      <c r="SDU63" s="640"/>
      <c r="SDV63" s="640"/>
      <c r="SDW63" s="640"/>
      <c r="SDX63" s="640"/>
      <c r="SDY63" s="640"/>
      <c r="SDZ63" s="640"/>
      <c r="SEA63" s="640"/>
      <c r="SEB63" s="640"/>
      <c r="SEC63" s="640"/>
      <c r="SED63" s="640"/>
      <c r="SEE63" s="640"/>
      <c r="SEF63" s="640"/>
      <c r="SEG63" s="640"/>
      <c r="SEH63" s="640"/>
      <c r="SEI63" s="640"/>
      <c r="SEJ63" s="640"/>
      <c r="SEK63" s="640"/>
      <c r="SEL63" s="640"/>
      <c r="SEM63" s="640"/>
      <c r="SEN63" s="640"/>
      <c r="SEO63" s="640"/>
      <c r="SEP63" s="640"/>
      <c r="SEQ63" s="640"/>
      <c r="SER63" s="640"/>
      <c r="SES63" s="640"/>
      <c r="SET63" s="640"/>
      <c r="SEU63" s="640"/>
      <c r="SEV63" s="640"/>
      <c r="SEW63" s="640"/>
      <c r="SEX63" s="640"/>
      <c r="SEY63" s="640"/>
      <c r="SEZ63" s="640"/>
      <c r="SFA63" s="640"/>
      <c r="SFB63" s="640"/>
      <c r="SFC63" s="640"/>
      <c r="SFD63" s="640"/>
      <c r="SFE63" s="640"/>
      <c r="SFF63" s="640"/>
      <c r="SFG63" s="640"/>
      <c r="SFH63" s="640"/>
      <c r="SFI63" s="640"/>
      <c r="SFJ63" s="640"/>
      <c r="SFK63" s="640"/>
      <c r="SFL63" s="640"/>
      <c r="SFM63" s="640"/>
      <c r="SFN63" s="640"/>
      <c r="SFO63" s="640"/>
      <c r="SFP63" s="640"/>
      <c r="SFQ63" s="640"/>
      <c r="SFR63" s="640"/>
      <c r="SFS63" s="640"/>
      <c r="SFT63" s="640"/>
      <c r="SFU63" s="640"/>
      <c r="SFV63" s="640"/>
      <c r="SFW63" s="640"/>
      <c r="SFX63" s="640"/>
      <c r="SFY63" s="640"/>
      <c r="SFZ63" s="640"/>
      <c r="SGA63" s="640"/>
      <c r="SGB63" s="640"/>
      <c r="SGC63" s="640"/>
      <c r="SGD63" s="640"/>
      <c r="SGE63" s="640"/>
      <c r="SGF63" s="640"/>
      <c r="SGG63" s="640"/>
      <c r="SGH63" s="640"/>
      <c r="SGI63" s="640"/>
      <c r="SGJ63" s="640"/>
      <c r="SGK63" s="640"/>
      <c r="SGL63" s="640"/>
      <c r="SGM63" s="640"/>
      <c r="SGN63" s="640"/>
      <c r="SGO63" s="640"/>
      <c r="SGP63" s="640"/>
      <c r="SGQ63" s="640"/>
      <c r="SGR63" s="640"/>
      <c r="SGS63" s="640"/>
      <c r="SGT63" s="640"/>
      <c r="SGU63" s="640"/>
      <c r="SGV63" s="640"/>
      <c r="SGW63" s="640"/>
      <c r="SGX63" s="640"/>
      <c r="SGY63" s="640"/>
      <c r="SGZ63" s="640"/>
      <c r="SHA63" s="640"/>
      <c r="SHB63" s="640"/>
      <c r="SHC63" s="640"/>
      <c r="SHD63" s="640"/>
      <c r="SHE63" s="640"/>
      <c r="SHF63" s="640"/>
      <c r="SHG63" s="640"/>
      <c r="SHH63" s="640"/>
      <c r="SHI63" s="640"/>
      <c r="SHJ63" s="640"/>
      <c r="SHK63" s="640"/>
      <c r="SHL63" s="640"/>
      <c r="SHM63" s="640"/>
      <c r="SHN63" s="640"/>
      <c r="SHO63" s="640"/>
      <c r="SHP63" s="640"/>
      <c r="SHQ63" s="640"/>
      <c r="SHR63" s="640"/>
      <c r="SHS63" s="640"/>
      <c r="SHT63" s="640"/>
      <c r="SHU63" s="640"/>
      <c r="SHV63" s="640"/>
      <c r="SHW63" s="640"/>
      <c r="SHX63" s="640"/>
      <c r="SHY63" s="640"/>
      <c r="SHZ63" s="640"/>
      <c r="SIA63" s="640"/>
      <c r="SIB63" s="640"/>
      <c r="SIC63" s="640"/>
      <c r="SID63" s="640"/>
      <c r="SIE63" s="640"/>
      <c r="SIF63" s="640"/>
      <c r="SIG63" s="640"/>
      <c r="SIH63" s="640"/>
      <c r="SII63" s="640"/>
      <c r="SIJ63" s="640"/>
      <c r="SIK63" s="640"/>
      <c r="SIL63" s="640"/>
      <c r="SIM63" s="640"/>
      <c r="SIN63" s="640"/>
      <c r="SIO63" s="640"/>
      <c r="SIP63" s="640"/>
      <c r="SIQ63" s="640"/>
      <c r="SIR63" s="640"/>
      <c r="SIS63" s="640"/>
      <c r="SIT63" s="640"/>
      <c r="SIU63" s="640"/>
      <c r="SIV63" s="640"/>
      <c r="SIW63" s="640"/>
      <c r="SIX63" s="640"/>
      <c r="SIY63" s="640"/>
      <c r="SIZ63" s="640"/>
      <c r="SJA63" s="640"/>
      <c r="SJB63" s="640"/>
      <c r="SJC63" s="640"/>
      <c r="SJD63" s="640"/>
      <c r="SJE63" s="640"/>
      <c r="SJF63" s="640"/>
      <c r="SJG63" s="640"/>
      <c r="SJH63" s="640"/>
      <c r="SJI63" s="640"/>
      <c r="SJJ63" s="640"/>
      <c r="SJK63" s="640"/>
      <c r="SJL63" s="640"/>
      <c r="SJM63" s="640"/>
      <c r="SJN63" s="640"/>
      <c r="SJO63" s="640"/>
      <c r="SJP63" s="640"/>
      <c r="SJQ63" s="640"/>
      <c r="SJR63" s="640"/>
      <c r="SJS63" s="640"/>
      <c r="SJT63" s="640"/>
      <c r="SJU63" s="640"/>
      <c r="SJV63" s="640"/>
      <c r="SJW63" s="640"/>
      <c r="SJX63" s="640"/>
      <c r="SJY63" s="640"/>
      <c r="SJZ63" s="640"/>
      <c r="SKA63" s="640"/>
      <c r="SKB63" s="640"/>
      <c r="SKC63" s="640"/>
      <c r="SKD63" s="640"/>
      <c r="SKE63" s="640"/>
      <c r="SKF63" s="640"/>
      <c r="SKG63" s="640"/>
      <c r="SKH63" s="640"/>
      <c r="SKI63" s="640"/>
      <c r="SKJ63" s="640"/>
      <c r="SKK63" s="640"/>
      <c r="SKL63" s="640"/>
      <c r="SKM63" s="640"/>
      <c r="SKN63" s="640"/>
      <c r="SKO63" s="640"/>
      <c r="SKP63" s="640"/>
      <c r="SKQ63" s="640"/>
      <c r="SKR63" s="640"/>
      <c r="SKS63" s="640"/>
      <c r="SKT63" s="640"/>
      <c r="SKU63" s="640"/>
      <c r="SKV63" s="640"/>
      <c r="SKW63" s="640"/>
      <c r="SKX63" s="640"/>
      <c r="SKY63" s="640"/>
      <c r="SKZ63" s="640"/>
      <c r="SLA63" s="640"/>
      <c r="SLB63" s="640"/>
      <c r="SLC63" s="640"/>
      <c r="SLD63" s="640"/>
      <c r="SLE63" s="640"/>
      <c r="SLF63" s="640"/>
      <c r="SLG63" s="640"/>
      <c r="SLH63" s="640"/>
      <c r="SLI63" s="640"/>
      <c r="SLJ63" s="640"/>
      <c r="SLK63" s="640"/>
      <c r="SLL63" s="640"/>
      <c r="SLM63" s="640"/>
      <c r="SLN63" s="640"/>
      <c r="SLO63" s="640"/>
      <c r="SLP63" s="640"/>
      <c r="SLQ63" s="640"/>
      <c r="SLR63" s="640"/>
      <c r="SLS63" s="640"/>
      <c r="SLT63" s="640"/>
      <c r="SLU63" s="640"/>
      <c r="SLV63" s="640"/>
      <c r="SLW63" s="640"/>
      <c r="SLX63" s="640"/>
      <c r="SLY63" s="640"/>
      <c r="SLZ63" s="640"/>
      <c r="SMA63" s="640"/>
      <c r="SMB63" s="640"/>
      <c r="SMC63" s="640"/>
      <c r="SMD63" s="640"/>
      <c r="SME63" s="640"/>
      <c r="SMF63" s="640"/>
      <c r="SMG63" s="640"/>
      <c r="SMH63" s="640"/>
      <c r="SMI63" s="640"/>
      <c r="SMJ63" s="640"/>
      <c r="SMK63" s="640"/>
      <c r="SML63" s="640"/>
      <c r="SMM63" s="640"/>
      <c r="SMN63" s="640"/>
      <c r="SMO63" s="640"/>
      <c r="SMP63" s="640"/>
      <c r="SMQ63" s="640"/>
      <c r="SMR63" s="640"/>
      <c r="SMS63" s="640"/>
      <c r="SMT63" s="640"/>
      <c r="SMU63" s="640"/>
      <c r="SMV63" s="640"/>
      <c r="SMW63" s="640"/>
      <c r="SMX63" s="640"/>
      <c r="SMY63" s="640"/>
      <c r="SMZ63" s="640"/>
      <c r="SNA63" s="640"/>
      <c r="SNB63" s="640"/>
      <c r="SNC63" s="640"/>
      <c r="SND63" s="640"/>
      <c r="SNE63" s="640"/>
      <c r="SNF63" s="640"/>
      <c r="SNG63" s="640"/>
      <c r="SNH63" s="640"/>
      <c r="SNI63" s="640"/>
      <c r="SNJ63" s="640"/>
      <c r="SNK63" s="640"/>
      <c r="SNL63" s="640"/>
      <c r="SNM63" s="640"/>
      <c r="SNN63" s="640"/>
      <c r="SNO63" s="640"/>
      <c r="SNP63" s="640"/>
      <c r="SNQ63" s="640"/>
      <c r="SNR63" s="640"/>
      <c r="SNS63" s="640"/>
      <c r="SNT63" s="640"/>
      <c r="SNU63" s="640"/>
      <c r="SNV63" s="640"/>
      <c r="SNW63" s="640"/>
      <c r="SNX63" s="640"/>
      <c r="SNY63" s="640"/>
      <c r="SNZ63" s="640"/>
      <c r="SOA63" s="640"/>
      <c r="SOB63" s="640"/>
      <c r="SOC63" s="640"/>
      <c r="SOD63" s="640"/>
      <c r="SOE63" s="640"/>
      <c r="SOF63" s="640"/>
      <c r="SOG63" s="640"/>
      <c r="SOH63" s="640"/>
      <c r="SOI63" s="640"/>
      <c r="SOJ63" s="640"/>
      <c r="SOK63" s="640"/>
      <c r="SOL63" s="640"/>
      <c r="SOM63" s="640"/>
      <c r="SON63" s="640"/>
      <c r="SOO63" s="640"/>
      <c r="SOP63" s="640"/>
      <c r="SOQ63" s="640"/>
      <c r="SOR63" s="640"/>
      <c r="SOS63" s="640"/>
      <c r="SOT63" s="640"/>
      <c r="SOU63" s="640"/>
      <c r="SOV63" s="640"/>
      <c r="SOW63" s="640"/>
      <c r="SOX63" s="640"/>
      <c r="SOY63" s="640"/>
      <c r="SOZ63" s="640"/>
      <c r="SPA63" s="640"/>
      <c r="SPB63" s="640"/>
      <c r="SPC63" s="640"/>
      <c r="SPD63" s="640"/>
      <c r="SPE63" s="640"/>
      <c r="SPF63" s="640"/>
      <c r="SPG63" s="640"/>
      <c r="SPH63" s="640"/>
      <c r="SPI63" s="640"/>
      <c r="SPJ63" s="640"/>
      <c r="SPK63" s="640"/>
      <c r="SPL63" s="640"/>
      <c r="SPM63" s="640"/>
      <c r="SPN63" s="640"/>
      <c r="SPO63" s="640"/>
      <c r="SPP63" s="640"/>
      <c r="SPQ63" s="640"/>
      <c r="SPR63" s="640"/>
      <c r="SPS63" s="640"/>
      <c r="SPT63" s="640"/>
      <c r="SPU63" s="640"/>
      <c r="SPV63" s="640"/>
      <c r="SPW63" s="640"/>
      <c r="SPX63" s="640"/>
      <c r="SPY63" s="640"/>
      <c r="SPZ63" s="640"/>
      <c r="SQA63" s="640"/>
      <c r="SQB63" s="640"/>
      <c r="SQC63" s="640"/>
      <c r="SQD63" s="640"/>
      <c r="SQE63" s="640"/>
      <c r="SQF63" s="640"/>
      <c r="SQG63" s="640"/>
      <c r="SQH63" s="640"/>
      <c r="SQI63" s="640"/>
      <c r="SQJ63" s="640"/>
      <c r="SQK63" s="640"/>
      <c r="SQL63" s="640"/>
      <c r="SQM63" s="640"/>
      <c r="SQN63" s="640"/>
      <c r="SQO63" s="640"/>
      <c r="SQP63" s="640"/>
      <c r="SQQ63" s="640"/>
      <c r="SQR63" s="640"/>
      <c r="SQS63" s="640"/>
      <c r="SQT63" s="640"/>
      <c r="SQU63" s="640"/>
      <c r="SQV63" s="640"/>
      <c r="SQW63" s="640"/>
      <c r="SQX63" s="640"/>
      <c r="SQY63" s="640"/>
      <c r="SQZ63" s="640"/>
      <c r="SRA63" s="640"/>
      <c r="SRB63" s="640"/>
      <c r="SRC63" s="640"/>
      <c r="SRD63" s="640"/>
      <c r="SRE63" s="640"/>
      <c r="SRF63" s="640"/>
      <c r="SRG63" s="640"/>
      <c r="SRH63" s="640"/>
      <c r="SRI63" s="640"/>
      <c r="SRJ63" s="640"/>
      <c r="SRK63" s="640"/>
      <c r="SRL63" s="640"/>
      <c r="SRM63" s="640"/>
      <c r="SRN63" s="640"/>
      <c r="SRO63" s="640"/>
      <c r="SRP63" s="640"/>
      <c r="SRQ63" s="640"/>
      <c r="SRR63" s="640"/>
      <c r="SRS63" s="640"/>
      <c r="SRT63" s="640"/>
      <c r="SRU63" s="640"/>
      <c r="SRV63" s="640"/>
      <c r="SRW63" s="640"/>
      <c r="SRX63" s="640"/>
      <c r="SRY63" s="640"/>
      <c r="SRZ63" s="640"/>
      <c r="SSA63" s="640"/>
      <c r="SSB63" s="640"/>
      <c r="SSC63" s="640"/>
      <c r="SSD63" s="640"/>
      <c r="SSE63" s="640"/>
      <c r="SSF63" s="640"/>
      <c r="SSG63" s="640"/>
      <c r="SSH63" s="640"/>
      <c r="SSI63" s="640"/>
      <c r="SSJ63" s="640"/>
      <c r="SSK63" s="640"/>
      <c r="SSL63" s="640"/>
      <c r="SSM63" s="640"/>
      <c r="SSN63" s="640"/>
      <c r="SSO63" s="640"/>
      <c r="SSP63" s="640"/>
      <c r="SSQ63" s="640"/>
      <c r="SSR63" s="640"/>
      <c r="SSS63" s="640"/>
      <c r="SST63" s="640"/>
      <c r="SSU63" s="640"/>
      <c r="SSV63" s="640"/>
      <c r="SSW63" s="640"/>
      <c r="SSX63" s="640"/>
      <c r="SSY63" s="640"/>
      <c r="SSZ63" s="640"/>
      <c r="STA63" s="640"/>
      <c r="STB63" s="640"/>
      <c r="STC63" s="640"/>
      <c r="STD63" s="640"/>
      <c r="STE63" s="640"/>
      <c r="STF63" s="640"/>
      <c r="STG63" s="640"/>
      <c r="STH63" s="640"/>
      <c r="STI63" s="640"/>
      <c r="STJ63" s="640"/>
      <c r="STK63" s="640"/>
      <c r="STL63" s="640"/>
      <c r="STM63" s="640"/>
      <c r="STN63" s="640"/>
      <c r="STO63" s="640"/>
      <c r="STP63" s="640"/>
      <c r="STQ63" s="640"/>
      <c r="STR63" s="640"/>
      <c r="STS63" s="640"/>
      <c r="STT63" s="640"/>
      <c r="STU63" s="640"/>
      <c r="STV63" s="640"/>
      <c r="STW63" s="640"/>
      <c r="STX63" s="640"/>
      <c r="STY63" s="640"/>
      <c r="STZ63" s="640"/>
      <c r="SUA63" s="640"/>
      <c r="SUB63" s="640"/>
      <c r="SUC63" s="640"/>
      <c r="SUD63" s="640"/>
      <c r="SUE63" s="640"/>
      <c r="SUF63" s="640"/>
      <c r="SUG63" s="640"/>
      <c r="SUH63" s="640"/>
      <c r="SUI63" s="640"/>
      <c r="SUJ63" s="640"/>
      <c r="SUK63" s="640"/>
      <c r="SUL63" s="640"/>
      <c r="SUM63" s="640"/>
      <c r="SUN63" s="640"/>
      <c r="SUO63" s="640"/>
      <c r="SUP63" s="640"/>
      <c r="SUQ63" s="640"/>
      <c r="SUR63" s="640"/>
      <c r="SUS63" s="640"/>
      <c r="SUT63" s="640"/>
      <c r="SUU63" s="640"/>
      <c r="SUV63" s="640"/>
      <c r="SUW63" s="640"/>
      <c r="SUX63" s="640"/>
      <c r="SUY63" s="640"/>
      <c r="SUZ63" s="640"/>
      <c r="SVA63" s="640"/>
      <c r="SVB63" s="640"/>
      <c r="SVC63" s="640"/>
      <c r="SVD63" s="640"/>
      <c r="SVE63" s="640"/>
      <c r="SVF63" s="640"/>
      <c r="SVG63" s="640"/>
      <c r="SVH63" s="640"/>
      <c r="SVI63" s="640"/>
      <c r="SVJ63" s="640"/>
      <c r="SVK63" s="640"/>
      <c r="SVL63" s="640"/>
      <c r="SVM63" s="640"/>
      <c r="SVN63" s="640"/>
      <c r="SVO63" s="640"/>
      <c r="SVP63" s="640"/>
      <c r="SVQ63" s="640"/>
      <c r="SVR63" s="640"/>
      <c r="SVS63" s="640"/>
      <c r="SVT63" s="640"/>
      <c r="SVU63" s="640"/>
      <c r="SVV63" s="640"/>
      <c r="SVW63" s="640"/>
      <c r="SVX63" s="640"/>
      <c r="SVY63" s="640"/>
      <c r="SVZ63" s="640"/>
      <c r="SWA63" s="640"/>
      <c r="SWB63" s="640"/>
      <c r="SWC63" s="640"/>
      <c r="SWD63" s="640"/>
      <c r="SWE63" s="640"/>
      <c r="SWF63" s="640"/>
      <c r="SWG63" s="640"/>
      <c r="SWH63" s="640"/>
      <c r="SWI63" s="640"/>
      <c r="SWJ63" s="640"/>
      <c r="SWK63" s="640"/>
      <c r="SWL63" s="640"/>
      <c r="SWM63" s="640"/>
      <c r="SWN63" s="640"/>
      <c r="SWO63" s="640"/>
      <c r="SWP63" s="640"/>
      <c r="SWQ63" s="640"/>
      <c r="SWR63" s="640"/>
      <c r="SWS63" s="640"/>
      <c r="SWT63" s="640"/>
      <c r="SWU63" s="640"/>
      <c r="SWV63" s="640"/>
      <c r="SWW63" s="640"/>
      <c r="SWX63" s="640"/>
      <c r="SWY63" s="640"/>
      <c r="SWZ63" s="640"/>
      <c r="SXA63" s="640"/>
      <c r="SXB63" s="640"/>
      <c r="SXC63" s="640"/>
      <c r="SXD63" s="640"/>
      <c r="SXE63" s="640"/>
      <c r="SXF63" s="640"/>
      <c r="SXG63" s="640"/>
      <c r="SXH63" s="640"/>
      <c r="SXI63" s="640"/>
      <c r="SXJ63" s="640"/>
      <c r="SXK63" s="640"/>
      <c r="SXL63" s="640"/>
      <c r="SXM63" s="640"/>
      <c r="SXN63" s="640"/>
      <c r="SXO63" s="640"/>
      <c r="SXP63" s="640"/>
      <c r="SXQ63" s="640"/>
      <c r="SXR63" s="640"/>
      <c r="SXS63" s="640"/>
      <c r="SXT63" s="640"/>
      <c r="SXU63" s="640"/>
      <c r="SXV63" s="640"/>
      <c r="SXW63" s="640"/>
      <c r="SXX63" s="640"/>
      <c r="SXY63" s="640"/>
      <c r="SXZ63" s="640"/>
      <c r="SYA63" s="640"/>
      <c r="SYB63" s="640"/>
      <c r="SYC63" s="640"/>
      <c r="SYD63" s="640"/>
      <c r="SYE63" s="640"/>
      <c r="SYF63" s="640"/>
      <c r="SYG63" s="640"/>
      <c r="SYH63" s="640"/>
      <c r="SYI63" s="640"/>
      <c r="SYJ63" s="640"/>
      <c r="SYK63" s="640"/>
      <c r="SYL63" s="640"/>
      <c r="SYM63" s="640"/>
      <c r="SYN63" s="640"/>
      <c r="SYO63" s="640"/>
      <c r="SYP63" s="640"/>
      <c r="SYQ63" s="640"/>
      <c r="SYR63" s="640"/>
      <c r="SYS63" s="640"/>
      <c r="SYT63" s="640"/>
      <c r="SYU63" s="640"/>
      <c r="SYV63" s="640"/>
      <c r="SYW63" s="640"/>
      <c r="SYX63" s="640"/>
      <c r="SYY63" s="640"/>
      <c r="SYZ63" s="640"/>
      <c r="SZA63" s="640"/>
      <c r="SZB63" s="640"/>
      <c r="SZC63" s="640"/>
      <c r="SZD63" s="640"/>
      <c r="SZE63" s="640"/>
      <c r="SZF63" s="640"/>
      <c r="SZG63" s="640"/>
      <c r="SZH63" s="640"/>
      <c r="SZI63" s="640"/>
      <c r="SZJ63" s="640"/>
      <c r="SZK63" s="640"/>
      <c r="SZL63" s="640"/>
      <c r="SZM63" s="640"/>
      <c r="SZN63" s="640"/>
      <c r="SZO63" s="640"/>
      <c r="SZP63" s="640"/>
      <c r="SZQ63" s="640"/>
      <c r="SZR63" s="640"/>
      <c r="SZS63" s="640"/>
      <c r="SZT63" s="640"/>
      <c r="SZU63" s="640"/>
      <c r="SZV63" s="640"/>
      <c r="SZW63" s="640"/>
      <c r="SZX63" s="640"/>
      <c r="SZY63" s="640"/>
      <c r="SZZ63" s="640"/>
      <c r="TAA63" s="640"/>
      <c r="TAB63" s="640"/>
      <c r="TAC63" s="640"/>
      <c r="TAD63" s="640"/>
      <c r="TAE63" s="640"/>
      <c r="TAF63" s="640"/>
      <c r="TAG63" s="640"/>
      <c r="TAH63" s="640"/>
      <c r="TAI63" s="640"/>
      <c r="TAJ63" s="640"/>
      <c r="TAK63" s="640"/>
      <c r="TAL63" s="640"/>
      <c r="TAM63" s="640"/>
      <c r="TAN63" s="640"/>
      <c r="TAO63" s="640"/>
      <c r="TAP63" s="640"/>
      <c r="TAQ63" s="640"/>
      <c r="TAR63" s="640"/>
      <c r="TAS63" s="640"/>
      <c r="TAT63" s="640"/>
      <c r="TAU63" s="640"/>
      <c r="TAV63" s="640"/>
      <c r="TAW63" s="640"/>
      <c r="TAX63" s="640"/>
      <c r="TAY63" s="640"/>
      <c r="TAZ63" s="640"/>
      <c r="TBA63" s="640"/>
      <c r="TBB63" s="640"/>
      <c r="TBC63" s="640"/>
      <c r="TBD63" s="640"/>
      <c r="TBE63" s="640"/>
      <c r="TBF63" s="640"/>
      <c r="TBG63" s="640"/>
      <c r="TBH63" s="640"/>
      <c r="TBI63" s="640"/>
      <c r="TBJ63" s="640"/>
      <c r="TBK63" s="640"/>
      <c r="TBL63" s="640"/>
      <c r="TBM63" s="640"/>
      <c r="TBN63" s="640"/>
      <c r="TBO63" s="640"/>
      <c r="TBP63" s="640"/>
      <c r="TBQ63" s="640"/>
      <c r="TBR63" s="640"/>
      <c r="TBS63" s="640"/>
      <c r="TBT63" s="640"/>
      <c r="TBU63" s="640"/>
      <c r="TBV63" s="640"/>
      <c r="TBW63" s="640"/>
      <c r="TBX63" s="640"/>
      <c r="TBY63" s="640"/>
      <c r="TBZ63" s="640"/>
      <c r="TCA63" s="640"/>
      <c r="TCB63" s="640"/>
      <c r="TCC63" s="640"/>
      <c r="TCD63" s="640"/>
      <c r="TCE63" s="640"/>
      <c r="TCF63" s="640"/>
      <c r="TCG63" s="640"/>
      <c r="TCH63" s="640"/>
      <c r="TCI63" s="640"/>
      <c r="TCJ63" s="640"/>
      <c r="TCK63" s="640"/>
      <c r="TCL63" s="640"/>
      <c r="TCM63" s="640"/>
      <c r="TCN63" s="640"/>
      <c r="TCO63" s="640"/>
      <c r="TCP63" s="640"/>
      <c r="TCQ63" s="640"/>
      <c r="TCR63" s="640"/>
      <c r="TCS63" s="640"/>
      <c r="TCT63" s="640"/>
      <c r="TCU63" s="640"/>
      <c r="TCV63" s="640"/>
      <c r="TCW63" s="640"/>
      <c r="TCX63" s="640"/>
      <c r="TCY63" s="640"/>
      <c r="TCZ63" s="640"/>
      <c r="TDA63" s="640"/>
      <c r="TDB63" s="640"/>
      <c r="TDC63" s="640"/>
      <c r="TDD63" s="640"/>
      <c r="TDE63" s="640"/>
      <c r="TDF63" s="640"/>
      <c r="TDG63" s="640"/>
      <c r="TDH63" s="640"/>
      <c r="TDI63" s="640"/>
      <c r="TDJ63" s="640"/>
      <c r="TDK63" s="640"/>
      <c r="TDL63" s="640"/>
      <c r="TDM63" s="640"/>
      <c r="TDN63" s="640"/>
      <c r="TDO63" s="640"/>
      <c r="TDP63" s="640"/>
      <c r="TDQ63" s="640"/>
      <c r="TDR63" s="640"/>
      <c r="TDS63" s="640"/>
      <c r="TDT63" s="640"/>
      <c r="TDU63" s="640"/>
      <c r="TDV63" s="640"/>
      <c r="TDW63" s="640"/>
      <c r="TDX63" s="640"/>
      <c r="TDY63" s="640"/>
      <c r="TDZ63" s="640"/>
      <c r="TEA63" s="640"/>
      <c r="TEB63" s="640"/>
      <c r="TEC63" s="640"/>
      <c r="TED63" s="640"/>
      <c r="TEE63" s="640"/>
      <c r="TEF63" s="640"/>
      <c r="TEG63" s="640"/>
      <c r="TEH63" s="640"/>
      <c r="TEI63" s="640"/>
      <c r="TEJ63" s="640"/>
      <c r="TEK63" s="640"/>
      <c r="TEL63" s="640"/>
      <c r="TEM63" s="640"/>
      <c r="TEN63" s="640"/>
      <c r="TEO63" s="640"/>
      <c r="TEP63" s="640"/>
      <c r="TEQ63" s="640"/>
      <c r="TER63" s="640"/>
      <c r="TES63" s="640"/>
      <c r="TET63" s="640"/>
      <c r="TEU63" s="640"/>
      <c r="TEV63" s="640"/>
      <c r="TEW63" s="640"/>
      <c r="TEX63" s="640"/>
      <c r="TEY63" s="640"/>
      <c r="TEZ63" s="640"/>
      <c r="TFA63" s="640"/>
      <c r="TFB63" s="640"/>
      <c r="TFC63" s="640"/>
      <c r="TFD63" s="640"/>
      <c r="TFE63" s="640"/>
      <c r="TFF63" s="640"/>
      <c r="TFG63" s="640"/>
      <c r="TFH63" s="640"/>
      <c r="TFI63" s="640"/>
      <c r="TFJ63" s="640"/>
      <c r="TFK63" s="640"/>
      <c r="TFL63" s="640"/>
      <c r="TFM63" s="640"/>
      <c r="TFN63" s="640"/>
      <c r="TFO63" s="640"/>
      <c r="TFP63" s="640"/>
      <c r="TFQ63" s="640"/>
      <c r="TFR63" s="640"/>
      <c r="TFS63" s="640"/>
      <c r="TFT63" s="640"/>
      <c r="TFU63" s="640"/>
      <c r="TFV63" s="640"/>
      <c r="TFW63" s="640"/>
      <c r="TFX63" s="640"/>
      <c r="TFY63" s="640"/>
      <c r="TFZ63" s="640"/>
      <c r="TGA63" s="640"/>
      <c r="TGB63" s="640"/>
      <c r="TGC63" s="640"/>
      <c r="TGD63" s="640"/>
      <c r="TGE63" s="640"/>
      <c r="TGF63" s="640"/>
      <c r="TGG63" s="640"/>
      <c r="TGH63" s="640"/>
      <c r="TGI63" s="640"/>
      <c r="TGJ63" s="640"/>
      <c r="TGK63" s="640"/>
      <c r="TGL63" s="640"/>
      <c r="TGM63" s="640"/>
      <c r="TGN63" s="640"/>
      <c r="TGO63" s="640"/>
      <c r="TGP63" s="640"/>
      <c r="TGQ63" s="640"/>
      <c r="TGR63" s="640"/>
      <c r="TGS63" s="640"/>
      <c r="TGT63" s="640"/>
      <c r="TGU63" s="640"/>
      <c r="TGV63" s="640"/>
      <c r="TGW63" s="640"/>
      <c r="TGX63" s="640"/>
      <c r="TGY63" s="640"/>
      <c r="TGZ63" s="640"/>
      <c r="THA63" s="640"/>
      <c r="THB63" s="640"/>
      <c r="THC63" s="640"/>
      <c r="THD63" s="640"/>
      <c r="THE63" s="640"/>
      <c r="THF63" s="640"/>
      <c r="THG63" s="640"/>
      <c r="THH63" s="640"/>
      <c r="THI63" s="640"/>
      <c r="THJ63" s="640"/>
      <c r="THK63" s="640"/>
      <c r="THL63" s="640"/>
      <c r="THM63" s="640"/>
      <c r="THN63" s="640"/>
      <c r="THO63" s="640"/>
      <c r="THP63" s="640"/>
      <c r="THQ63" s="640"/>
      <c r="THR63" s="640"/>
      <c r="THS63" s="640"/>
      <c r="THT63" s="640"/>
      <c r="THU63" s="640"/>
      <c r="THV63" s="640"/>
      <c r="THW63" s="640"/>
      <c r="THX63" s="640"/>
      <c r="THY63" s="640"/>
      <c r="THZ63" s="640"/>
      <c r="TIA63" s="640"/>
      <c r="TIB63" s="640"/>
      <c r="TIC63" s="640"/>
      <c r="TID63" s="640"/>
      <c r="TIE63" s="640"/>
      <c r="TIF63" s="640"/>
      <c r="TIG63" s="640"/>
      <c r="TIH63" s="640"/>
      <c r="TII63" s="640"/>
      <c r="TIJ63" s="640"/>
      <c r="TIK63" s="640"/>
      <c r="TIL63" s="640"/>
      <c r="TIM63" s="640"/>
      <c r="TIN63" s="640"/>
      <c r="TIO63" s="640"/>
      <c r="TIP63" s="640"/>
      <c r="TIQ63" s="640"/>
      <c r="TIR63" s="640"/>
      <c r="TIS63" s="640"/>
      <c r="TIT63" s="640"/>
      <c r="TIU63" s="640"/>
      <c r="TIV63" s="640"/>
      <c r="TIW63" s="640"/>
      <c r="TIX63" s="640"/>
      <c r="TIY63" s="640"/>
      <c r="TIZ63" s="640"/>
      <c r="TJA63" s="640"/>
      <c r="TJB63" s="640"/>
      <c r="TJC63" s="640"/>
      <c r="TJD63" s="640"/>
      <c r="TJE63" s="640"/>
      <c r="TJF63" s="640"/>
      <c r="TJG63" s="640"/>
      <c r="TJH63" s="640"/>
      <c r="TJI63" s="640"/>
      <c r="TJJ63" s="640"/>
      <c r="TJK63" s="640"/>
      <c r="TJL63" s="640"/>
      <c r="TJM63" s="640"/>
      <c r="TJN63" s="640"/>
      <c r="TJO63" s="640"/>
      <c r="TJP63" s="640"/>
      <c r="TJQ63" s="640"/>
      <c r="TJR63" s="640"/>
      <c r="TJS63" s="640"/>
      <c r="TJT63" s="640"/>
      <c r="TJU63" s="640"/>
      <c r="TJV63" s="640"/>
      <c r="TJW63" s="640"/>
      <c r="TJX63" s="640"/>
      <c r="TJY63" s="640"/>
      <c r="TJZ63" s="640"/>
      <c r="TKA63" s="640"/>
      <c r="TKB63" s="640"/>
      <c r="TKC63" s="640"/>
      <c r="TKD63" s="640"/>
      <c r="TKE63" s="640"/>
      <c r="TKF63" s="640"/>
      <c r="TKG63" s="640"/>
      <c r="TKH63" s="640"/>
      <c r="TKI63" s="640"/>
      <c r="TKJ63" s="640"/>
      <c r="TKK63" s="640"/>
      <c r="TKL63" s="640"/>
      <c r="TKM63" s="640"/>
      <c r="TKN63" s="640"/>
      <c r="TKO63" s="640"/>
      <c r="TKP63" s="640"/>
      <c r="TKQ63" s="640"/>
      <c r="TKR63" s="640"/>
      <c r="TKS63" s="640"/>
      <c r="TKT63" s="640"/>
      <c r="TKU63" s="640"/>
      <c r="TKV63" s="640"/>
      <c r="TKW63" s="640"/>
      <c r="TKX63" s="640"/>
      <c r="TKY63" s="640"/>
      <c r="TKZ63" s="640"/>
      <c r="TLA63" s="640"/>
      <c r="TLB63" s="640"/>
      <c r="TLC63" s="640"/>
      <c r="TLD63" s="640"/>
      <c r="TLE63" s="640"/>
      <c r="TLF63" s="640"/>
      <c r="TLG63" s="640"/>
      <c r="TLH63" s="640"/>
      <c r="TLI63" s="640"/>
      <c r="TLJ63" s="640"/>
      <c r="TLK63" s="640"/>
      <c r="TLL63" s="640"/>
      <c r="TLM63" s="640"/>
      <c r="TLN63" s="640"/>
      <c r="TLO63" s="640"/>
      <c r="TLP63" s="640"/>
      <c r="TLQ63" s="640"/>
      <c r="TLR63" s="640"/>
      <c r="TLS63" s="640"/>
      <c r="TLT63" s="640"/>
      <c r="TLU63" s="640"/>
      <c r="TLV63" s="640"/>
      <c r="TLW63" s="640"/>
      <c r="TLX63" s="640"/>
      <c r="TLY63" s="640"/>
      <c r="TLZ63" s="640"/>
      <c r="TMA63" s="640"/>
      <c r="TMB63" s="640"/>
      <c r="TMC63" s="640"/>
      <c r="TMD63" s="640"/>
      <c r="TME63" s="640"/>
      <c r="TMF63" s="640"/>
      <c r="TMG63" s="640"/>
      <c r="TMH63" s="640"/>
      <c r="TMI63" s="640"/>
      <c r="TMJ63" s="640"/>
      <c r="TMK63" s="640"/>
      <c r="TML63" s="640"/>
      <c r="TMM63" s="640"/>
      <c r="TMN63" s="640"/>
      <c r="TMO63" s="640"/>
      <c r="TMP63" s="640"/>
      <c r="TMQ63" s="640"/>
      <c r="TMR63" s="640"/>
      <c r="TMS63" s="640"/>
      <c r="TMT63" s="640"/>
      <c r="TMU63" s="640"/>
      <c r="TMV63" s="640"/>
      <c r="TMW63" s="640"/>
      <c r="TMX63" s="640"/>
      <c r="TMY63" s="640"/>
      <c r="TMZ63" s="640"/>
      <c r="TNA63" s="640"/>
      <c r="TNB63" s="640"/>
      <c r="TNC63" s="640"/>
      <c r="TND63" s="640"/>
      <c r="TNE63" s="640"/>
      <c r="TNF63" s="640"/>
      <c r="TNG63" s="640"/>
      <c r="TNH63" s="640"/>
      <c r="TNI63" s="640"/>
      <c r="TNJ63" s="640"/>
      <c r="TNK63" s="640"/>
      <c r="TNL63" s="640"/>
      <c r="TNM63" s="640"/>
      <c r="TNN63" s="640"/>
      <c r="TNO63" s="640"/>
      <c r="TNP63" s="640"/>
      <c r="TNQ63" s="640"/>
      <c r="TNR63" s="640"/>
      <c r="TNS63" s="640"/>
      <c r="TNT63" s="640"/>
      <c r="TNU63" s="640"/>
      <c r="TNV63" s="640"/>
      <c r="TNW63" s="640"/>
      <c r="TNX63" s="640"/>
      <c r="TNY63" s="640"/>
      <c r="TNZ63" s="640"/>
      <c r="TOA63" s="640"/>
      <c r="TOB63" s="640"/>
      <c r="TOC63" s="640"/>
      <c r="TOD63" s="640"/>
      <c r="TOE63" s="640"/>
      <c r="TOF63" s="640"/>
      <c r="TOG63" s="640"/>
      <c r="TOH63" s="640"/>
      <c r="TOI63" s="640"/>
      <c r="TOJ63" s="640"/>
      <c r="TOK63" s="640"/>
      <c r="TOL63" s="640"/>
      <c r="TOM63" s="640"/>
      <c r="TON63" s="640"/>
      <c r="TOO63" s="640"/>
      <c r="TOP63" s="640"/>
      <c r="TOQ63" s="640"/>
      <c r="TOR63" s="640"/>
      <c r="TOS63" s="640"/>
      <c r="TOT63" s="640"/>
      <c r="TOU63" s="640"/>
      <c r="TOV63" s="640"/>
      <c r="TOW63" s="640"/>
      <c r="TOX63" s="640"/>
      <c r="TOY63" s="640"/>
      <c r="TOZ63" s="640"/>
      <c r="TPA63" s="640"/>
      <c r="TPB63" s="640"/>
      <c r="TPC63" s="640"/>
      <c r="TPD63" s="640"/>
      <c r="TPE63" s="640"/>
      <c r="TPF63" s="640"/>
      <c r="TPG63" s="640"/>
      <c r="TPH63" s="640"/>
      <c r="TPI63" s="640"/>
      <c r="TPJ63" s="640"/>
      <c r="TPK63" s="640"/>
      <c r="TPL63" s="640"/>
      <c r="TPM63" s="640"/>
      <c r="TPN63" s="640"/>
      <c r="TPO63" s="640"/>
      <c r="TPP63" s="640"/>
      <c r="TPQ63" s="640"/>
      <c r="TPR63" s="640"/>
      <c r="TPS63" s="640"/>
      <c r="TPT63" s="640"/>
      <c r="TPU63" s="640"/>
      <c r="TPV63" s="640"/>
      <c r="TPW63" s="640"/>
      <c r="TPX63" s="640"/>
      <c r="TPY63" s="640"/>
      <c r="TPZ63" s="640"/>
      <c r="TQA63" s="640"/>
      <c r="TQB63" s="640"/>
      <c r="TQC63" s="640"/>
      <c r="TQD63" s="640"/>
      <c r="TQE63" s="640"/>
      <c r="TQF63" s="640"/>
      <c r="TQG63" s="640"/>
      <c r="TQH63" s="640"/>
      <c r="TQI63" s="640"/>
      <c r="TQJ63" s="640"/>
      <c r="TQK63" s="640"/>
      <c r="TQL63" s="640"/>
      <c r="TQM63" s="640"/>
      <c r="TQN63" s="640"/>
      <c r="TQO63" s="640"/>
      <c r="TQP63" s="640"/>
      <c r="TQQ63" s="640"/>
      <c r="TQR63" s="640"/>
      <c r="TQS63" s="640"/>
      <c r="TQT63" s="640"/>
      <c r="TQU63" s="640"/>
      <c r="TQV63" s="640"/>
      <c r="TQW63" s="640"/>
      <c r="TQX63" s="640"/>
      <c r="TQY63" s="640"/>
      <c r="TQZ63" s="640"/>
      <c r="TRA63" s="640"/>
      <c r="TRB63" s="640"/>
      <c r="TRC63" s="640"/>
      <c r="TRD63" s="640"/>
      <c r="TRE63" s="640"/>
      <c r="TRF63" s="640"/>
      <c r="TRG63" s="640"/>
      <c r="TRH63" s="640"/>
      <c r="TRI63" s="640"/>
      <c r="TRJ63" s="640"/>
      <c r="TRK63" s="640"/>
      <c r="TRL63" s="640"/>
      <c r="TRM63" s="640"/>
      <c r="TRN63" s="640"/>
      <c r="TRO63" s="640"/>
      <c r="TRP63" s="640"/>
      <c r="TRQ63" s="640"/>
      <c r="TRR63" s="640"/>
      <c r="TRS63" s="640"/>
      <c r="TRT63" s="640"/>
      <c r="TRU63" s="640"/>
      <c r="TRV63" s="640"/>
      <c r="TRW63" s="640"/>
      <c r="TRX63" s="640"/>
      <c r="TRY63" s="640"/>
      <c r="TRZ63" s="640"/>
      <c r="TSA63" s="640"/>
      <c r="TSB63" s="640"/>
      <c r="TSC63" s="640"/>
      <c r="TSD63" s="640"/>
      <c r="TSE63" s="640"/>
      <c r="TSF63" s="640"/>
      <c r="TSG63" s="640"/>
      <c r="TSH63" s="640"/>
      <c r="TSI63" s="640"/>
      <c r="TSJ63" s="640"/>
      <c r="TSK63" s="640"/>
      <c r="TSL63" s="640"/>
      <c r="TSM63" s="640"/>
      <c r="TSN63" s="640"/>
      <c r="TSO63" s="640"/>
      <c r="TSP63" s="640"/>
      <c r="TSQ63" s="640"/>
      <c r="TSR63" s="640"/>
      <c r="TSS63" s="640"/>
      <c r="TST63" s="640"/>
      <c r="TSU63" s="640"/>
      <c r="TSV63" s="640"/>
      <c r="TSW63" s="640"/>
      <c r="TSX63" s="640"/>
      <c r="TSY63" s="640"/>
      <c r="TSZ63" s="640"/>
      <c r="TTA63" s="640"/>
      <c r="TTB63" s="640"/>
      <c r="TTC63" s="640"/>
      <c r="TTD63" s="640"/>
      <c r="TTE63" s="640"/>
      <c r="TTF63" s="640"/>
      <c r="TTG63" s="640"/>
      <c r="TTH63" s="640"/>
      <c r="TTI63" s="640"/>
      <c r="TTJ63" s="640"/>
      <c r="TTK63" s="640"/>
      <c r="TTL63" s="640"/>
      <c r="TTM63" s="640"/>
      <c r="TTN63" s="640"/>
      <c r="TTO63" s="640"/>
      <c r="TTP63" s="640"/>
      <c r="TTQ63" s="640"/>
      <c r="TTR63" s="640"/>
      <c r="TTS63" s="640"/>
      <c r="TTT63" s="640"/>
      <c r="TTU63" s="640"/>
      <c r="TTV63" s="640"/>
      <c r="TTW63" s="640"/>
      <c r="TTX63" s="640"/>
      <c r="TTY63" s="640"/>
      <c r="TTZ63" s="640"/>
      <c r="TUA63" s="640"/>
      <c r="TUB63" s="640"/>
      <c r="TUC63" s="640"/>
      <c r="TUD63" s="640"/>
      <c r="TUE63" s="640"/>
      <c r="TUF63" s="640"/>
      <c r="TUG63" s="640"/>
      <c r="TUH63" s="640"/>
      <c r="TUI63" s="640"/>
      <c r="TUJ63" s="640"/>
      <c r="TUK63" s="640"/>
      <c r="TUL63" s="640"/>
      <c r="TUM63" s="640"/>
      <c r="TUN63" s="640"/>
      <c r="TUO63" s="640"/>
      <c r="TUP63" s="640"/>
      <c r="TUQ63" s="640"/>
      <c r="TUR63" s="640"/>
      <c r="TUS63" s="640"/>
      <c r="TUT63" s="640"/>
      <c r="TUU63" s="640"/>
      <c r="TUV63" s="640"/>
      <c r="TUW63" s="640"/>
      <c r="TUX63" s="640"/>
      <c r="TUY63" s="640"/>
      <c r="TUZ63" s="640"/>
      <c r="TVA63" s="640"/>
      <c r="TVB63" s="640"/>
      <c r="TVC63" s="640"/>
      <c r="TVD63" s="640"/>
      <c r="TVE63" s="640"/>
      <c r="TVF63" s="640"/>
      <c r="TVG63" s="640"/>
      <c r="TVH63" s="640"/>
      <c r="TVI63" s="640"/>
      <c r="TVJ63" s="640"/>
      <c r="TVK63" s="640"/>
      <c r="TVL63" s="640"/>
      <c r="TVM63" s="640"/>
      <c r="TVN63" s="640"/>
      <c r="TVO63" s="640"/>
      <c r="TVP63" s="640"/>
      <c r="TVQ63" s="640"/>
      <c r="TVR63" s="640"/>
      <c r="TVS63" s="640"/>
      <c r="TVT63" s="640"/>
      <c r="TVU63" s="640"/>
      <c r="TVV63" s="640"/>
      <c r="TVW63" s="640"/>
      <c r="TVX63" s="640"/>
      <c r="TVY63" s="640"/>
      <c r="TVZ63" s="640"/>
      <c r="TWA63" s="640"/>
      <c r="TWB63" s="640"/>
      <c r="TWC63" s="640"/>
      <c r="TWD63" s="640"/>
      <c r="TWE63" s="640"/>
      <c r="TWF63" s="640"/>
      <c r="TWG63" s="640"/>
      <c r="TWH63" s="640"/>
      <c r="TWI63" s="640"/>
      <c r="TWJ63" s="640"/>
      <c r="TWK63" s="640"/>
      <c r="TWL63" s="640"/>
      <c r="TWM63" s="640"/>
      <c r="TWN63" s="640"/>
      <c r="TWO63" s="640"/>
      <c r="TWP63" s="640"/>
      <c r="TWQ63" s="640"/>
      <c r="TWR63" s="640"/>
      <c r="TWS63" s="640"/>
      <c r="TWT63" s="640"/>
      <c r="TWU63" s="640"/>
      <c r="TWV63" s="640"/>
      <c r="TWW63" s="640"/>
      <c r="TWX63" s="640"/>
      <c r="TWY63" s="640"/>
      <c r="TWZ63" s="640"/>
      <c r="TXA63" s="640"/>
      <c r="TXB63" s="640"/>
      <c r="TXC63" s="640"/>
      <c r="TXD63" s="640"/>
      <c r="TXE63" s="640"/>
      <c r="TXF63" s="640"/>
      <c r="TXG63" s="640"/>
      <c r="TXH63" s="640"/>
      <c r="TXI63" s="640"/>
      <c r="TXJ63" s="640"/>
      <c r="TXK63" s="640"/>
      <c r="TXL63" s="640"/>
      <c r="TXM63" s="640"/>
      <c r="TXN63" s="640"/>
      <c r="TXO63" s="640"/>
      <c r="TXP63" s="640"/>
      <c r="TXQ63" s="640"/>
      <c r="TXR63" s="640"/>
      <c r="TXS63" s="640"/>
      <c r="TXT63" s="640"/>
      <c r="TXU63" s="640"/>
      <c r="TXV63" s="640"/>
      <c r="TXW63" s="640"/>
      <c r="TXX63" s="640"/>
      <c r="TXY63" s="640"/>
      <c r="TXZ63" s="640"/>
      <c r="TYA63" s="640"/>
      <c r="TYB63" s="640"/>
      <c r="TYC63" s="640"/>
      <c r="TYD63" s="640"/>
      <c r="TYE63" s="640"/>
      <c r="TYF63" s="640"/>
      <c r="TYG63" s="640"/>
      <c r="TYH63" s="640"/>
      <c r="TYI63" s="640"/>
      <c r="TYJ63" s="640"/>
      <c r="TYK63" s="640"/>
      <c r="TYL63" s="640"/>
      <c r="TYM63" s="640"/>
      <c r="TYN63" s="640"/>
      <c r="TYO63" s="640"/>
      <c r="TYP63" s="640"/>
      <c r="TYQ63" s="640"/>
      <c r="TYR63" s="640"/>
      <c r="TYS63" s="640"/>
      <c r="TYT63" s="640"/>
      <c r="TYU63" s="640"/>
      <c r="TYV63" s="640"/>
      <c r="TYW63" s="640"/>
      <c r="TYX63" s="640"/>
      <c r="TYY63" s="640"/>
      <c r="TYZ63" s="640"/>
      <c r="TZA63" s="640"/>
      <c r="TZB63" s="640"/>
      <c r="TZC63" s="640"/>
      <c r="TZD63" s="640"/>
      <c r="TZE63" s="640"/>
      <c r="TZF63" s="640"/>
      <c r="TZG63" s="640"/>
      <c r="TZH63" s="640"/>
      <c r="TZI63" s="640"/>
      <c r="TZJ63" s="640"/>
      <c r="TZK63" s="640"/>
      <c r="TZL63" s="640"/>
      <c r="TZM63" s="640"/>
      <c r="TZN63" s="640"/>
      <c r="TZO63" s="640"/>
      <c r="TZP63" s="640"/>
      <c r="TZQ63" s="640"/>
      <c r="TZR63" s="640"/>
      <c r="TZS63" s="640"/>
      <c r="TZT63" s="640"/>
      <c r="TZU63" s="640"/>
      <c r="TZV63" s="640"/>
      <c r="TZW63" s="640"/>
      <c r="TZX63" s="640"/>
      <c r="TZY63" s="640"/>
      <c r="TZZ63" s="640"/>
      <c r="UAA63" s="640"/>
      <c r="UAB63" s="640"/>
      <c r="UAC63" s="640"/>
      <c r="UAD63" s="640"/>
      <c r="UAE63" s="640"/>
      <c r="UAF63" s="640"/>
      <c r="UAG63" s="640"/>
      <c r="UAH63" s="640"/>
      <c r="UAI63" s="640"/>
      <c r="UAJ63" s="640"/>
      <c r="UAK63" s="640"/>
      <c r="UAL63" s="640"/>
      <c r="UAM63" s="640"/>
      <c r="UAN63" s="640"/>
      <c r="UAO63" s="640"/>
      <c r="UAP63" s="640"/>
      <c r="UAQ63" s="640"/>
      <c r="UAR63" s="640"/>
      <c r="UAS63" s="640"/>
      <c r="UAT63" s="640"/>
      <c r="UAU63" s="640"/>
      <c r="UAV63" s="640"/>
      <c r="UAW63" s="640"/>
      <c r="UAX63" s="640"/>
      <c r="UAY63" s="640"/>
      <c r="UAZ63" s="640"/>
      <c r="UBA63" s="640"/>
      <c r="UBB63" s="640"/>
      <c r="UBC63" s="640"/>
      <c r="UBD63" s="640"/>
      <c r="UBE63" s="640"/>
      <c r="UBF63" s="640"/>
      <c r="UBG63" s="640"/>
      <c r="UBH63" s="640"/>
      <c r="UBI63" s="640"/>
      <c r="UBJ63" s="640"/>
      <c r="UBK63" s="640"/>
      <c r="UBL63" s="640"/>
      <c r="UBM63" s="640"/>
      <c r="UBN63" s="640"/>
      <c r="UBO63" s="640"/>
      <c r="UBP63" s="640"/>
      <c r="UBQ63" s="640"/>
      <c r="UBR63" s="640"/>
      <c r="UBS63" s="640"/>
      <c r="UBT63" s="640"/>
      <c r="UBU63" s="640"/>
      <c r="UBV63" s="640"/>
      <c r="UBW63" s="640"/>
      <c r="UBX63" s="640"/>
      <c r="UBY63" s="640"/>
      <c r="UBZ63" s="640"/>
      <c r="UCA63" s="640"/>
      <c r="UCB63" s="640"/>
      <c r="UCC63" s="640"/>
      <c r="UCD63" s="640"/>
      <c r="UCE63" s="640"/>
      <c r="UCF63" s="640"/>
      <c r="UCG63" s="640"/>
      <c r="UCH63" s="640"/>
      <c r="UCI63" s="640"/>
      <c r="UCJ63" s="640"/>
      <c r="UCK63" s="640"/>
      <c r="UCL63" s="640"/>
      <c r="UCM63" s="640"/>
      <c r="UCN63" s="640"/>
      <c r="UCO63" s="640"/>
      <c r="UCP63" s="640"/>
      <c r="UCQ63" s="640"/>
      <c r="UCR63" s="640"/>
      <c r="UCS63" s="640"/>
      <c r="UCT63" s="640"/>
      <c r="UCU63" s="640"/>
      <c r="UCV63" s="640"/>
      <c r="UCW63" s="640"/>
      <c r="UCX63" s="640"/>
      <c r="UCY63" s="640"/>
      <c r="UCZ63" s="640"/>
      <c r="UDA63" s="640"/>
      <c r="UDB63" s="640"/>
      <c r="UDC63" s="640"/>
      <c r="UDD63" s="640"/>
      <c r="UDE63" s="640"/>
      <c r="UDF63" s="640"/>
      <c r="UDG63" s="640"/>
      <c r="UDH63" s="640"/>
      <c r="UDI63" s="640"/>
      <c r="UDJ63" s="640"/>
      <c r="UDK63" s="640"/>
      <c r="UDL63" s="640"/>
      <c r="UDM63" s="640"/>
      <c r="UDN63" s="640"/>
      <c r="UDO63" s="640"/>
      <c r="UDP63" s="640"/>
      <c r="UDQ63" s="640"/>
      <c r="UDR63" s="640"/>
      <c r="UDS63" s="640"/>
      <c r="UDT63" s="640"/>
      <c r="UDU63" s="640"/>
      <c r="UDV63" s="640"/>
      <c r="UDW63" s="640"/>
      <c r="UDX63" s="640"/>
      <c r="UDY63" s="640"/>
      <c r="UDZ63" s="640"/>
      <c r="UEA63" s="640"/>
      <c r="UEB63" s="640"/>
      <c r="UEC63" s="640"/>
      <c r="UED63" s="640"/>
      <c r="UEE63" s="640"/>
      <c r="UEF63" s="640"/>
      <c r="UEG63" s="640"/>
      <c r="UEH63" s="640"/>
      <c r="UEI63" s="640"/>
      <c r="UEJ63" s="640"/>
      <c r="UEK63" s="640"/>
      <c r="UEL63" s="640"/>
      <c r="UEM63" s="640"/>
      <c r="UEN63" s="640"/>
      <c r="UEO63" s="640"/>
      <c r="UEP63" s="640"/>
      <c r="UEQ63" s="640"/>
      <c r="UER63" s="640"/>
      <c r="UES63" s="640"/>
      <c r="UET63" s="640"/>
      <c r="UEU63" s="640"/>
      <c r="UEV63" s="640"/>
      <c r="UEW63" s="640"/>
      <c r="UEX63" s="640"/>
      <c r="UEY63" s="640"/>
      <c r="UEZ63" s="640"/>
      <c r="UFA63" s="640"/>
      <c r="UFB63" s="640"/>
      <c r="UFC63" s="640"/>
      <c r="UFD63" s="640"/>
      <c r="UFE63" s="640"/>
      <c r="UFF63" s="640"/>
      <c r="UFG63" s="640"/>
      <c r="UFH63" s="640"/>
      <c r="UFI63" s="640"/>
      <c r="UFJ63" s="640"/>
      <c r="UFK63" s="640"/>
      <c r="UFL63" s="640"/>
      <c r="UFM63" s="640"/>
      <c r="UFN63" s="640"/>
      <c r="UFO63" s="640"/>
      <c r="UFP63" s="640"/>
      <c r="UFQ63" s="640"/>
      <c r="UFR63" s="640"/>
      <c r="UFS63" s="640"/>
      <c r="UFT63" s="640"/>
      <c r="UFU63" s="640"/>
      <c r="UFV63" s="640"/>
      <c r="UFW63" s="640"/>
      <c r="UFX63" s="640"/>
      <c r="UFY63" s="640"/>
      <c r="UFZ63" s="640"/>
      <c r="UGA63" s="640"/>
      <c r="UGB63" s="640"/>
      <c r="UGC63" s="640"/>
      <c r="UGD63" s="640"/>
      <c r="UGE63" s="640"/>
      <c r="UGF63" s="640"/>
      <c r="UGG63" s="640"/>
      <c r="UGH63" s="640"/>
      <c r="UGI63" s="640"/>
      <c r="UGJ63" s="640"/>
      <c r="UGK63" s="640"/>
      <c r="UGL63" s="640"/>
      <c r="UGM63" s="640"/>
      <c r="UGN63" s="640"/>
      <c r="UGO63" s="640"/>
      <c r="UGP63" s="640"/>
      <c r="UGQ63" s="640"/>
      <c r="UGR63" s="640"/>
      <c r="UGS63" s="640"/>
      <c r="UGT63" s="640"/>
      <c r="UGU63" s="640"/>
      <c r="UGV63" s="640"/>
      <c r="UGW63" s="640"/>
      <c r="UGX63" s="640"/>
      <c r="UGY63" s="640"/>
      <c r="UGZ63" s="640"/>
      <c r="UHA63" s="640"/>
      <c r="UHB63" s="640"/>
      <c r="UHC63" s="640"/>
      <c r="UHD63" s="640"/>
      <c r="UHE63" s="640"/>
      <c r="UHF63" s="640"/>
      <c r="UHG63" s="640"/>
      <c r="UHH63" s="640"/>
      <c r="UHI63" s="640"/>
      <c r="UHJ63" s="640"/>
      <c r="UHK63" s="640"/>
      <c r="UHL63" s="640"/>
      <c r="UHM63" s="640"/>
      <c r="UHN63" s="640"/>
      <c r="UHO63" s="640"/>
      <c r="UHP63" s="640"/>
      <c r="UHQ63" s="640"/>
      <c r="UHR63" s="640"/>
      <c r="UHS63" s="640"/>
      <c r="UHT63" s="640"/>
      <c r="UHU63" s="640"/>
      <c r="UHV63" s="640"/>
      <c r="UHW63" s="640"/>
      <c r="UHX63" s="640"/>
      <c r="UHY63" s="640"/>
      <c r="UHZ63" s="640"/>
      <c r="UIA63" s="640"/>
      <c r="UIB63" s="640"/>
      <c r="UIC63" s="640"/>
      <c r="UID63" s="640"/>
      <c r="UIE63" s="640"/>
      <c r="UIF63" s="640"/>
      <c r="UIG63" s="640"/>
      <c r="UIH63" s="640"/>
      <c r="UII63" s="640"/>
      <c r="UIJ63" s="640"/>
      <c r="UIK63" s="640"/>
      <c r="UIL63" s="640"/>
      <c r="UIM63" s="640"/>
      <c r="UIN63" s="640"/>
      <c r="UIO63" s="640"/>
      <c r="UIP63" s="640"/>
      <c r="UIQ63" s="640"/>
      <c r="UIR63" s="640"/>
      <c r="UIS63" s="640"/>
      <c r="UIT63" s="640"/>
      <c r="UIU63" s="640"/>
      <c r="UIV63" s="640"/>
      <c r="UIW63" s="640"/>
      <c r="UIX63" s="640"/>
      <c r="UIY63" s="640"/>
      <c r="UIZ63" s="640"/>
      <c r="UJA63" s="640"/>
      <c r="UJB63" s="640"/>
      <c r="UJC63" s="640"/>
      <c r="UJD63" s="640"/>
      <c r="UJE63" s="640"/>
      <c r="UJF63" s="640"/>
      <c r="UJG63" s="640"/>
      <c r="UJH63" s="640"/>
      <c r="UJI63" s="640"/>
      <c r="UJJ63" s="640"/>
      <c r="UJK63" s="640"/>
      <c r="UJL63" s="640"/>
      <c r="UJM63" s="640"/>
      <c r="UJN63" s="640"/>
      <c r="UJO63" s="640"/>
      <c r="UJP63" s="640"/>
      <c r="UJQ63" s="640"/>
      <c r="UJR63" s="640"/>
      <c r="UJS63" s="640"/>
      <c r="UJT63" s="640"/>
      <c r="UJU63" s="640"/>
      <c r="UJV63" s="640"/>
      <c r="UJW63" s="640"/>
      <c r="UJX63" s="640"/>
      <c r="UJY63" s="640"/>
      <c r="UJZ63" s="640"/>
      <c r="UKA63" s="640"/>
      <c r="UKB63" s="640"/>
      <c r="UKC63" s="640"/>
      <c r="UKD63" s="640"/>
      <c r="UKE63" s="640"/>
      <c r="UKF63" s="640"/>
      <c r="UKG63" s="640"/>
      <c r="UKH63" s="640"/>
      <c r="UKI63" s="640"/>
      <c r="UKJ63" s="640"/>
      <c r="UKK63" s="640"/>
      <c r="UKL63" s="640"/>
      <c r="UKM63" s="640"/>
      <c r="UKN63" s="640"/>
      <c r="UKO63" s="640"/>
      <c r="UKP63" s="640"/>
      <c r="UKQ63" s="640"/>
      <c r="UKR63" s="640"/>
      <c r="UKS63" s="640"/>
      <c r="UKT63" s="640"/>
      <c r="UKU63" s="640"/>
      <c r="UKV63" s="640"/>
      <c r="UKW63" s="640"/>
      <c r="UKX63" s="640"/>
      <c r="UKY63" s="640"/>
      <c r="UKZ63" s="640"/>
      <c r="ULA63" s="640"/>
      <c r="ULB63" s="640"/>
      <c r="ULC63" s="640"/>
      <c r="ULD63" s="640"/>
      <c r="ULE63" s="640"/>
      <c r="ULF63" s="640"/>
      <c r="ULG63" s="640"/>
      <c r="ULH63" s="640"/>
      <c r="ULI63" s="640"/>
      <c r="ULJ63" s="640"/>
      <c r="ULK63" s="640"/>
      <c r="ULL63" s="640"/>
      <c r="ULM63" s="640"/>
      <c r="ULN63" s="640"/>
      <c r="ULO63" s="640"/>
      <c r="ULP63" s="640"/>
      <c r="ULQ63" s="640"/>
      <c r="ULR63" s="640"/>
      <c r="ULS63" s="640"/>
      <c r="ULT63" s="640"/>
      <c r="ULU63" s="640"/>
      <c r="ULV63" s="640"/>
      <c r="ULW63" s="640"/>
      <c r="ULX63" s="640"/>
      <c r="ULY63" s="640"/>
      <c r="ULZ63" s="640"/>
      <c r="UMA63" s="640"/>
      <c r="UMB63" s="640"/>
      <c r="UMC63" s="640"/>
      <c r="UMD63" s="640"/>
      <c r="UME63" s="640"/>
      <c r="UMF63" s="640"/>
      <c r="UMG63" s="640"/>
      <c r="UMH63" s="640"/>
      <c r="UMI63" s="640"/>
      <c r="UMJ63" s="640"/>
      <c r="UMK63" s="640"/>
      <c r="UML63" s="640"/>
      <c r="UMM63" s="640"/>
      <c r="UMN63" s="640"/>
      <c r="UMO63" s="640"/>
      <c r="UMP63" s="640"/>
      <c r="UMQ63" s="640"/>
      <c r="UMR63" s="640"/>
      <c r="UMS63" s="640"/>
      <c r="UMT63" s="640"/>
      <c r="UMU63" s="640"/>
      <c r="UMV63" s="640"/>
      <c r="UMW63" s="640"/>
      <c r="UMX63" s="640"/>
      <c r="UMY63" s="640"/>
      <c r="UMZ63" s="640"/>
      <c r="UNA63" s="640"/>
      <c r="UNB63" s="640"/>
      <c r="UNC63" s="640"/>
      <c r="UND63" s="640"/>
      <c r="UNE63" s="640"/>
      <c r="UNF63" s="640"/>
      <c r="UNG63" s="640"/>
      <c r="UNH63" s="640"/>
      <c r="UNI63" s="640"/>
      <c r="UNJ63" s="640"/>
      <c r="UNK63" s="640"/>
      <c r="UNL63" s="640"/>
      <c r="UNM63" s="640"/>
      <c r="UNN63" s="640"/>
      <c r="UNO63" s="640"/>
      <c r="UNP63" s="640"/>
      <c r="UNQ63" s="640"/>
      <c r="UNR63" s="640"/>
      <c r="UNS63" s="640"/>
      <c r="UNT63" s="640"/>
      <c r="UNU63" s="640"/>
      <c r="UNV63" s="640"/>
      <c r="UNW63" s="640"/>
      <c r="UNX63" s="640"/>
      <c r="UNY63" s="640"/>
      <c r="UNZ63" s="640"/>
      <c r="UOA63" s="640"/>
      <c r="UOB63" s="640"/>
      <c r="UOC63" s="640"/>
      <c r="UOD63" s="640"/>
      <c r="UOE63" s="640"/>
      <c r="UOF63" s="640"/>
      <c r="UOG63" s="640"/>
      <c r="UOH63" s="640"/>
      <c r="UOI63" s="640"/>
      <c r="UOJ63" s="640"/>
      <c r="UOK63" s="640"/>
      <c r="UOL63" s="640"/>
      <c r="UOM63" s="640"/>
      <c r="UON63" s="640"/>
      <c r="UOO63" s="640"/>
      <c r="UOP63" s="640"/>
      <c r="UOQ63" s="640"/>
      <c r="UOR63" s="640"/>
      <c r="UOS63" s="640"/>
      <c r="UOT63" s="640"/>
      <c r="UOU63" s="640"/>
      <c r="UOV63" s="640"/>
      <c r="UOW63" s="640"/>
      <c r="UOX63" s="640"/>
      <c r="UOY63" s="640"/>
      <c r="UOZ63" s="640"/>
      <c r="UPA63" s="640"/>
      <c r="UPB63" s="640"/>
      <c r="UPC63" s="640"/>
      <c r="UPD63" s="640"/>
      <c r="UPE63" s="640"/>
      <c r="UPF63" s="640"/>
      <c r="UPG63" s="640"/>
      <c r="UPH63" s="640"/>
      <c r="UPI63" s="640"/>
      <c r="UPJ63" s="640"/>
      <c r="UPK63" s="640"/>
      <c r="UPL63" s="640"/>
      <c r="UPM63" s="640"/>
      <c r="UPN63" s="640"/>
      <c r="UPO63" s="640"/>
      <c r="UPP63" s="640"/>
      <c r="UPQ63" s="640"/>
      <c r="UPR63" s="640"/>
      <c r="UPS63" s="640"/>
      <c r="UPT63" s="640"/>
      <c r="UPU63" s="640"/>
      <c r="UPV63" s="640"/>
      <c r="UPW63" s="640"/>
      <c r="UPX63" s="640"/>
      <c r="UPY63" s="640"/>
      <c r="UPZ63" s="640"/>
      <c r="UQA63" s="640"/>
      <c r="UQB63" s="640"/>
      <c r="UQC63" s="640"/>
      <c r="UQD63" s="640"/>
      <c r="UQE63" s="640"/>
      <c r="UQF63" s="640"/>
      <c r="UQG63" s="640"/>
      <c r="UQH63" s="640"/>
      <c r="UQI63" s="640"/>
      <c r="UQJ63" s="640"/>
      <c r="UQK63" s="640"/>
      <c r="UQL63" s="640"/>
      <c r="UQM63" s="640"/>
      <c r="UQN63" s="640"/>
      <c r="UQO63" s="640"/>
      <c r="UQP63" s="640"/>
      <c r="UQQ63" s="640"/>
      <c r="UQR63" s="640"/>
      <c r="UQS63" s="640"/>
      <c r="UQT63" s="640"/>
      <c r="UQU63" s="640"/>
      <c r="UQV63" s="640"/>
      <c r="UQW63" s="640"/>
      <c r="UQX63" s="640"/>
      <c r="UQY63" s="640"/>
      <c r="UQZ63" s="640"/>
      <c r="URA63" s="640"/>
      <c r="URB63" s="640"/>
      <c r="URC63" s="640"/>
      <c r="URD63" s="640"/>
      <c r="URE63" s="640"/>
      <c r="URF63" s="640"/>
      <c r="URG63" s="640"/>
      <c r="URH63" s="640"/>
      <c r="URI63" s="640"/>
      <c r="URJ63" s="640"/>
      <c r="URK63" s="640"/>
      <c r="URL63" s="640"/>
      <c r="URM63" s="640"/>
      <c r="URN63" s="640"/>
      <c r="URO63" s="640"/>
      <c r="URP63" s="640"/>
      <c r="URQ63" s="640"/>
      <c r="URR63" s="640"/>
      <c r="URS63" s="640"/>
      <c r="URT63" s="640"/>
      <c r="URU63" s="640"/>
      <c r="URV63" s="640"/>
      <c r="URW63" s="640"/>
      <c r="URX63" s="640"/>
      <c r="URY63" s="640"/>
      <c r="URZ63" s="640"/>
      <c r="USA63" s="640"/>
      <c r="USB63" s="640"/>
      <c r="USC63" s="640"/>
      <c r="USD63" s="640"/>
      <c r="USE63" s="640"/>
      <c r="USF63" s="640"/>
      <c r="USG63" s="640"/>
      <c r="USH63" s="640"/>
      <c r="USI63" s="640"/>
      <c r="USJ63" s="640"/>
      <c r="USK63" s="640"/>
      <c r="USL63" s="640"/>
      <c r="USM63" s="640"/>
      <c r="USN63" s="640"/>
      <c r="USO63" s="640"/>
      <c r="USP63" s="640"/>
      <c r="USQ63" s="640"/>
      <c r="USR63" s="640"/>
      <c r="USS63" s="640"/>
      <c r="UST63" s="640"/>
      <c r="USU63" s="640"/>
      <c r="USV63" s="640"/>
      <c r="USW63" s="640"/>
      <c r="USX63" s="640"/>
      <c r="USY63" s="640"/>
      <c r="USZ63" s="640"/>
      <c r="UTA63" s="640"/>
      <c r="UTB63" s="640"/>
      <c r="UTC63" s="640"/>
      <c r="UTD63" s="640"/>
      <c r="UTE63" s="640"/>
      <c r="UTF63" s="640"/>
      <c r="UTG63" s="640"/>
      <c r="UTH63" s="640"/>
      <c r="UTI63" s="640"/>
      <c r="UTJ63" s="640"/>
      <c r="UTK63" s="640"/>
      <c r="UTL63" s="640"/>
      <c r="UTM63" s="640"/>
      <c r="UTN63" s="640"/>
      <c r="UTO63" s="640"/>
      <c r="UTP63" s="640"/>
      <c r="UTQ63" s="640"/>
      <c r="UTR63" s="640"/>
      <c r="UTS63" s="640"/>
      <c r="UTT63" s="640"/>
      <c r="UTU63" s="640"/>
      <c r="UTV63" s="640"/>
      <c r="UTW63" s="640"/>
      <c r="UTX63" s="640"/>
      <c r="UTY63" s="640"/>
      <c r="UTZ63" s="640"/>
      <c r="UUA63" s="640"/>
      <c r="UUB63" s="640"/>
      <c r="UUC63" s="640"/>
      <c r="UUD63" s="640"/>
      <c r="UUE63" s="640"/>
      <c r="UUF63" s="640"/>
      <c r="UUG63" s="640"/>
      <c r="UUH63" s="640"/>
      <c r="UUI63" s="640"/>
      <c r="UUJ63" s="640"/>
      <c r="UUK63" s="640"/>
      <c r="UUL63" s="640"/>
      <c r="UUM63" s="640"/>
      <c r="UUN63" s="640"/>
      <c r="UUO63" s="640"/>
      <c r="UUP63" s="640"/>
      <c r="UUQ63" s="640"/>
      <c r="UUR63" s="640"/>
      <c r="UUS63" s="640"/>
      <c r="UUT63" s="640"/>
      <c r="UUU63" s="640"/>
      <c r="UUV63" s="640"/>
      <c r="UUW63" s="640"/>
      <c r="UUX63" s="640"/>
      <c r="UUY63" s="640"/>
      <c r="UUZ63" s="640"/>
      <c r="UVA63" s="640"/>
      <c r="UVB63" s="640"/>
      <c r="UVC63" s="640"/>
      <c r="UVD63" s="640"/>
      <c r="UVE63" s="640"/>
      <c r="UVF63" s="640"/>
      <c r="UVG63" s="640"/>
      <c r="UVH63" s="640"/>
      <c r="UVI63" s="640"/>
      <c r="UVJ63" s="640"/>
      <c r="UVK63" s="640"/>
      <c r="UVL63" s="640"/>
      <c r="UVM63" s="640"/>
      <c r="UVN63" s="640"/>
      <c r="UVO63" s="640"/>
      <c r="UVP63" s="640"/>
      <c r="UVQ63" s="640"/>
      <c r="UVR63" s="640"/>
      <c r="UVS63" s="640"/>
      <c r="UVT63" s="640"/>
      <c r="UVU63" s="640"/>
      <c r="UVV63" s="640"/>
      <c r="UVW63" s="640"/>
      <c r="UVX63" s="640"/>
      <c r="UVY63" s="640"/>
      <c r="UVZ63" s="640"/>
      <c r="UWA63" s="640"/>
      <c r="UWB63" s="640"/>
      <c r="UWC63" s="640"/>
      <c r="UWD63" s="640"/>
      <c r="UWE63" s="640"/>
      <c r="UWF63" s="640"/>
      <c r="UWG63" s="640"/>
      <c r="UWH63" s="640"/>
      <c r="UWI63" s="640"/>
      <c r="UWJ63" s="640"/>
      <c r="UWK63" s="640"/>
      <c r="UWL63" s="640"/>
      <c r="UWM63" s="640"/>
      <c r="UWN63" s="640"/>
      <c r="UWO63" s="640"/>
      <c r="UWP63" s="640"/>
      <c r="UWQ63" s="640"/>
      <c r="UWR63" s="640"/>
      <c r="UWS63" s="640"/>
      <c r="UWT63" s="640"/>
      <c r="UWU63" s="640"/>
      <c r="UWV63" s="640"/>
      <c r="UWW63" s="640"/>
      <c r="UWX63" s="640"/>
      <c r="UWY63" s="640"/>
      <c r="UWZ63" s="640"/>
      <c r="UXA63" s="640"/>
      <c r="UXB63" s="640"/>
      <c r="UXC63" s="640"/>
      <c r="UXD63" s="640"/>
      <c r="UXE63" s="640"/>
      <c r="UXF63" s="640"/>
      <c r="UXG63" s="640"/>
      <c r="UXH63" s="640"/>
      <c r="UXI63" s="640"/>
      <c r="UXJ63" s="640"/>
      <c r="UXK63" s="640"/>
      <c r="UXL63" s="640"/>
      <c r="UXM63" s="640"/>
      <c r="UXN63" s="640"/>
      <c r="UXO63" s="640"/>
      <c r="UXP63" s="640"/>
      <c r="UXQ63" s="640"/>
      <c r="UXR63" s="640"/>
      <c r="UXS63" s="640"/>
      <c r="UXT63" s="640"/>
      <c r="UXU63" s="640"/>
      <c r="UXV63" s="640"/>
      <c r="UXW63" s="640"/>
      <c r="UXX63" s="640"/>
      <c r="UXY63" s="640"/>
      <c r="UXZ63" s="640"/>
      <c r="UYA63" s="640"/>
      <c r="UYB63" s="640"/>
      <c r="UYC63" s="640"/>
      <c r="UYD63" s="640"/>
      <c r="UYE63" s="640"/>
      <c r="UYF63" s="640"/>
      <c r="UYG63" s="640"/>
      <c r="UYH63" s="640"/>
      <c r="UYI63" s="640"/>
      <c r="UYJ63" s="640"/>
      <c r="UYK63" s="640"/>
      <c r="UYL63" s="640"/>
      <c r="UYM63" s="640"/>
      <c r="UYN63" s="640"/>
      <c r="UYO63" s="640"/>
      <c r="UYP63" s="640"/>
      <c r="UYQ63" s="640"/>
      <c r="UYR63" s="640"/>
      <c r="UYS63" s="640"/>
      <c r="UYT63" s="640"/>
      <c r="UYU63" s="640"/>
      <c r="UYV63" s="640"/>
      <c r="UYW63" s="640"/>
      <c r="UYX63" s="640"/>
      <c r="UYY63" s="640"/>
      <c r="UYZ63" s="640"/>
      <c r="UZA63" s="640"/>
      <c r="UZB63" s="640"/>
      <c r="UZC63" s="640"/>
      <c r="UZD63" s="640"/>
      <c r="UZE63" s="640"/>
      <c r="UZF63" s="640"/>
      <c r="UZG63" s="640"/>
      <c r="UZH63" s="640"/>
      <c r="UZI63" s="640"/>
      <c r="UZJ63" s="640"/>
      <c r="UZK63" s="640"/>
      <c r="UZL63" s="640"/>
      <c r="UZM63" s="640"/>
      <c r="UZN63" s="640"/>
      <c r="UZO63" s="640"/>
      <c r="UZP63" s="640"/>
      <c r="UZQ63" s="640"/>
      <c r="UZR63" s="640"/>
      <c r="UZS63" s="640"/>
      <c r="UZT63" s="640"/>
      <c r="UZU63" s="640"/>
      <c r="UZV63" s="640"/>
      <c r="UZW63" s="640"/>
      <c r="UZX63" s="640"/>
      <c r="UZY63" s="640"/>
      <c r="UZZ63" s="640"/>
      <c r="VAA63" s="640"/>
      <c r="VAB63" s="640"/>
      <c r="VAC63" s="640"/>
      <c r="VAD63" s="640"/>
      <c r="VAE63" s="640"/>
      <c r="VAF63" s="640"/>
      <c r="VAG63" s="640"/>
      <c r="VAH63" s="640"/>
      <c r="VAI63" s="640"/>
      <c r="VAJ63" s="640"/>
      <c r="VAK63" s="640"/>
      <c r="VAL63" s="640"/>
      <c r="VAM63" s="640"/>
      <c r="VAN63" s="640"/>
      <c r="VAO63" s="640"/>
      <c r="VAP63" s="640"/>
      <c r="VAQ63" s="640"/>
      <c r="VAR63" s="640"/>
      <c r="VAS63" s="640"/>
      <c r="VAT63" s="640"/>
      <c r="VAU63" s="640"/>
      <c r="VAV63" s="640"/>
      <c r="VAW63" s="640"/>
      <c r="VAX63" s="640"/>
      <c r="VAY63" s="640"/>
      <c r="VAZ63" s="640"/>
      <c r="VBA63" s="640"/>
      <c r="VBB63" s="640"/>
      <c r="VBC63" s="640"/>
      <c r="VBD63" s="640"/>
      <c r="VBE63" s="640"/>
      <c r="VBF63" s="640"/>
      <c r="VBG63" s="640"/>
      <c r="VBH63" s="640"/>
      <c r="VBI63" s="640"/>
      <c r="VBJ63" s="640"/>
      <c r="VBK63" s="640"/>
      <c r="VBL63" s="640"/>
      <c r="VBM63" s="640"/>
      <c r="VBN63" s="640"/>
      <c r="VBO63" s="640"/>
      <c r="VBP63" s="640"/>
      <c r="VBQ63" s="640"/>
      <c r="VBR63" s="640"/>
      <c r="VBS63" s="640"/>
      <c r="VBT63" s="640"/>
      <c r="VBU63" s="640"/>
      <c r="VBV63" s="640"/>
      <c r="VBW63" s="640"/>
      <c r="VBX63" s="640"/>
      <c r="VBY63" s="640"/>
      <c r="VBZ63" s="640"/>
      <c r="VCA63" s="640"/>
      <c r="VCB63" s="640"/>
      <c r="VCC63" s="640"/>
      <c r="VCD63" s="640"/>
      <c r="VCE63" s="640"/>
      <c r="VCF63" s="640"/>
      <c r="VCG63" s="640"/>
      <c r="VCH63" s="640"/>
      <c r="VCI63" s="640"/>
      <c r="VCJ63" s="640"/>
      <c r="VCK63" s="640"/>
      <c r="VCL63" s="640"/>
      <c r="VCM63" s="640"/>
      <c r="VCN63" s="640"/>
      <c r="VCO63" s="640"/>
      <c r="VCP63" s="640"/>
      <c r="VCQ63" s="640"/>
      <c r="VCR63" s="640"/>
      <c r="VCS63" s="640"/>
      <c r="VCT63" s="640"/>
      <c r="VCU63" s="640"/>
      <c r="VCV63" s="640"/>
      <c r="VCW63" s="640"/>
      <c r="VCX63" s="640"/>
      <c r="VCY63" s="640"/>
      <c r="VCZ63" s="640"/>
      <c r="VDA63" s="640"/>
      <c r="VDB63" s="640"/>
      <c r="VDC63" s="640"/>
      <c r="VDD63" s="640"/>
      <c r="VDE63" s="640"/>
      <c r="VDF63" s="640"/>
      <c r="VDG63" s="640"/>
      <c r="VDH63" s="640"/>
      <c r="VDI63" s="640"/>
      <c r="VDJ63" s="640"/>
      <c r="VDK63" s="640"/>
      <c r="VDL63" s="640"/>
      <c r="VDM63" s="640"/>
      <c r="VDN63" s="640"/>
      <c r="VDO63" s="640"/>
      <c r="VDP63" s="640"/>
      <c r="VDQ63" s="640"/>
      <c r="VDR63" s="640"/>
      <c r="VDS63" s="640"/>
      <c r="VDT63" s="640"/>
      <c r="VDU63" s="640"/>
      <c r="VDV63" s="640"/>
      <c r="VDW63" s="640"/>
      <c r="VDX63" s="640"/>
      <c r="VDY63" s="640"/>
      <c r="VDZ63" s="640"/>
      <c r="VEA63" s="640"/>
      <c r="VEB63" s="640"/>
      <c r="VEC63" s="640"/>
      <c r="VED63" s="640"/>
      <c r="VEE63" s="640"/>
      <c r="VEF63" s="640"/>
      <c r="VEG63" s="640"/>
      <c r="VEH63" s="640"/>
      <c r="VEI63" s="640"/>
      <c r="VEJ63" s="640"/>
      <c r="VEK63" s="640"/>
      <c r="VEL63" s="640"/>
      <c r="VEM63" s="640"/>
      <c r="VEN63" s="640"/>
      <c r="VEO63" s="640"/>
      <c r="VEP63" s="640"/>
      <c r="VEQ63" s="640"/>
      <c r="VER63" s="640"/>
      <c r="VES63" s="640"/>
      <c r="VET63" s="640"/>
      <c r="VEU63" s="640"/>
      <c r="VEV63" s="640"/>
      <c r="VEW63" s="640"/>
      <c r="VEX63" s="640"/>
      <c r="VEY63" s="640"/>
      <c r="VEZ63" s="640"/>
      <c r="VFA63" s="640"/>
      <c r="VFB63" s="640"/>
      <c r="VFC63" s="640"/>
      <c r="VFD63" s="640"/>
      <c r="VFE63" s="640"/>
      <c r="VFF63" s="640"/>
      <c r="VFG63" s="640"/>
      <c r="VFH63" s="640"/>
      <c r="VFI63" s="640"/>
      <c r="VFJ63" s="640"/>
      <c r="VFK63" s="640"/>
      <c r="VFL63" s="640"/>
      <c r="VFM63" s="640"/>
      <c r="VFN63" s="640"/>
      <c r="VFO63" s="640"/>
      <c r="VFP63" s="640"/>
      <c r="VFQ63" s="640"/>
      <c r="VFR63" s="640"/>
      <c r="VFS63" s="640"/>
      <c r="VFT63" s="640"/>
      <c r="VFU63" s="640"/>
      <c r="VFV63" s="640"/>
      <c r="VFW63" s="640"/>
      <c r="VFX63" s="640"/>
      <c r="VFY63" s="640"/>
      <c r="VFZ63" s="640"/>
      <c r="VGA63" s="640"/>
      <c r="VGB63" s="640"/>
      <c r="VGC63" s="640"/>
      <c r="VGD63" s="640"/>
      <c r="VGE63" s="640"/>
      <c r="VGF63" s="640"/>
      <c r="VGG63" s="640"/>
      <c r="VGH63" s="640"/>
      <c r="VGI63" s="640"/>
      <c r="VGJ63" s="640"/>
      <c r="VGK63" s="640"/>
      <c r="VGL63" s="640"/>
      <c r="VGM63" s="640"/>
      <c r="VGN63" s="640"/>
      <c r="VGO63" s="640"/>
      <c r="VGP63" s="640"/>
      <c r="VGQ63" s="640"/>
      <c r="VGR63" s="640"/>
      <c r="VGS63" s="640"/>
      <c r="VGT63" s="640"/>
      <c r="VGU63" s="640"/>
      <c r="VGV63" s="640"/>
      <c r="VGW63" s="640"/>
      <c r="VGX63" s="640"/>
      <c r="VGY63" s="640"/>
      <c r="VGZ63" s="640"/>
      <c r="VHA63" s="640"/>
      <c r="VHB63" s="640"/>
      <c r="VHC63" s="640"/>
      <c r="VHD63" s="640"/>
      <c r="VHE63" s="640"/>
      <c r="VHF63" s="640"/>
      <c r="VHG63" s="640"/>
      <c r="VHH63" s="640"/>
      <c r="VHI63" s="640"/>
      <c r="VHJ63" s="640"/>
      <c r="VHK63" s="640"/>
      <c r="VHL63" s="640"/>
      <c r="VHM63" s="640"/>
      <c r="VHN63" s="640"/>
      <c r="VHO63" s="640"/>
      <c r="VHP63" s="640"/>
      <c r="VHQ63" s="640"/>
      <c r="VHR63" s="640"/>
      <c r="VHS63" s="640"/>
      <c r="VHT63" s="640"/>
      <c r="VHU63" s="640"/>
      <c r="VHV63" s="640"/>
      <c r="VHW63" s="640"/>
      <c r="VHX63" s="640"/>
      <c r="VHY63" s="640"/>
      <c r="VHZ63" s="640"/>
      <c r="VIA63" s="640"/>
      <c r="VIB63" s="640"/>
      <c r="VIC63" s="640"/>
      <c r="VID63" s="640"/>
      <c r="VIE63" s="640"/>
      <c r="VIF63" s="640"/>
      <c r="VIG63" s="640"/>
      <c r="VIH63" s="640"/>
      <c r="VII63" s="640"/>
      <c r="VIJ63" s="640"/>
      <c r="VIK63" s="640"/>
      <c r="VIL63" s="640"/>
      <c r="VIM63" s="640"/>
      <c r="VIN63" s="640"/>
      <c r="VIO63" s="640"/>
      <c r="VIP63" s="640"/>
      <c r="VIQ63" s="640"/>
      <c r="VIR63" s="640"/>
      <c r="VIS63" s="640"/>
      <c r="VIT63" s="640"/>
      <c r="VIU63" s="640"/>
      <c r="VIV63" s="640"/>
      <c r="VIW63" s="640"/>
      <c r="VIX63" s="640"/>
      <c r="VIY63" s="640"/>
      <c r="VIZ63" s="640"/>
      <c r="VJA63" s="640"/>
      <c r="VJB63" s="640"/>
      <c r="VJC63" s="640"/>
      <c r="VJD63" s="640"/>
      <c r="VJE63" s="640"/>
      <c r="VJF63" s="640"/>
      <c r="VJG63" s="640"/>
      <c r="VJH63" s="640"/>
      <c r="VJI63" s="640"/>
      <c r="VJJ63" s="640"/>
      <c r="VJK63" s="640"/>
      <c r="VJL63" s="640"/>
      <c r="VJM63" s="640"/>
      <c r="VJN63" s="640"/>
      <c r="VJO63" s="640"/>
      <c r="VJP63" s="640"/>
      <c r="VJQ63" s="640"/>
      <c r="VJR63" s="640"/>
      <c r="VJS63" s="640"/>
      <c r="VJT63" s="640"/>
      <c r="VJU63" s="640"/>
      <c r="VJV63" s="640"/>
      <c r="VJW63" s="640"/>
      <c r="VJX63" s="640"/>
      <c r="VJY63" s="640"/>
      <c r="VJZ63" s="640"/>
      <c r="VKA63" s="640"/>
      <c r="VKB63" s="640"/>
      <c r="VKC63" s="640"/>
      <c r="VKD63" s="640"/>
      <c r="VKE63" s="640"/>
      <c r="VKF63" s="640"/>
      <c r="VKG63" s="640"/>
      <c r="VKH63" s="640"/>
      <c r="VKI63" s="640"/>
      <c r="VKJ63" s="640"/>
      <c r="VKK63" s="640"/>
      <c r="VKL63" s="640"/>
      <c r="VKM63" s="640"/>
      <c r="VKN63" s="640"/>
      <c r="VKO63" s="640"/>
      <c r="VKP63" s="640"/>
      <c r="VKQ63" s="640"/>
      <c r="VKR63" s="640"/>
      <c r="VKS63" s="640"/>
      <c r="VKT63" s="640"/>
      <c r="VKU63" s="640"/>
      <c r="VKV63" s="640"/>
      <c r="VKW63" s="640"/>
      <c r="VKX63" s="640"/>
      <c r="VKY63" s="640"/>
      <c r="VKZ63" s="640"/>
      <c r="VLA63" s="640"/>
      <c r="VLB63" s="640"/>
      <c r="VLC63" s="640"/>
      <c r="VLD63" s="640"/>
      <c r="VLE63" s="640"/>
      <c r="VLF63" s="640"/>
      <c r="VLG63" s="640"/>
      <c r="VLH63" s="640"/>
      <c r="VLI63" s="640"/>
      <c r="VLJ63" s="640"/>
      <c r="VLK63" s="640"/>
      <c r="VLL63" s="640"/>
      <c r="VLM63" s="640"/>
      <c r="VLN63" s="640"/>
      <c r="VLO63" s="640"/>
      <c r="VLP63" s="640"/>
      <c r="VLQ63" s="640"/>
      <c r="VLR63" s="640"/>
      <c r="VLS63" s="640"/>
      <c r="VLT63" s="640"/>
      <c r="VLU63" s="640"/>
      <c r="VLV63" s="640"/>
      <c r="VLW63" s="640"/>
      <c r="VLX63" s="640"/>
      <c r="VLY63" s="640"/>
      <c r="VLZ63" s="640"/>
      <c r="VMA63" s="640"/>
      <c r="VMB63" s="640"/>
      <c r="VMC63" s="640"/>
      <c r="VMD63" s="640"/>
      <c r="VME63" s="640"/>
      <c r="VMF63" s="640"/>
      <c r="VMG63" s="640"/>
      <c r="VMH63" s="640"/>
      <c r="VMI63" s="640"/>
      <c r="VMJ63" s="640"/>
      <c r="VMK63" s="640"/>
      <c r="VML63" s="640"/>
      <c r="VMM63" s="640"/>
      <c r="VMN63" s="640"/>
      <c r="VMO63" s="640"/>
      <c r="VMP63" s="640"/>
      <c r="VMQ63" s="640"/>
      <c r="VMR63" s="640"/>
      <c r="VMS63" s="640"/>
      <c r="VMT63" s="640"/>
      <c r="VMU63" s="640"/>
      <c r="VMV63" s="640"/>
      <c r="VMW63" s="640"/>
      <c r="VMX63" s="640"/>
      <c r="VMY63" s="640"/>
      <c r="VMZ63" s="640"/>
      <c r="VNA63" s="640"/>
      <c r="VNB63" s="640"/>
      <c r="VNC63" s="640"/>
      <c r="VND63" s="640"/>
      <c r="VNE63" s="640"/>
      <c r="VNF63" s="640"/>
      <c r="VNG63" s="640"/>
      <c r="VNH63" s="640"/>
      <c r="VNI63" s="640"/>
      <c r="VNJ63" s="640"/>
      <c r="VNK63" s="640"/>
      <c r="VNL63" s="640"/>
      <c r="VNM63" s="640"/>
      <c r="VNN63" s="640"/>
      <c r="VNO63" s="640"/>
      <c r="VNP63" s="640"/>
      <c r="VNQ63" s="640"/>
      <c r="VNR63" s="640"/>
      <c r="VNS63" s="640"/>
      <c r="VNT63" s="640"/>
      <c r="VNU63" s="640"/>
      <c r="VNV63" s="640"/>
      <c r="VNW63" s="640"/>
      <c r="VNX63" s="640"/>
      <c r="VNY63" s="640"/>
      <c r="VNZ63" s="640"/>
      <c r="VOA63" s="640"/>
      <c r="VOB63" s="640"/>
      <c r="VOC63" s="640"/>
      <c r="VOD63" s="640"/>
      <c r="VOE63" s="640"/>
      <c r="VOF63" s="640"/>
      <c r="VOG63" s="640"/>
      <c r="VOH63" s="640"/>
      <c r="VOI63" s="640"/>
      <c r="VOJ63" s="640"/>
      <c r="VOK63" s="640"/>
      <c r="VOL63" s="640"/>
      <c r="VOM63" s="640"/>
      <c r="VON63" s="640"/>
      <c r="VOO63" s="640"/>
      <c r="VOP63" s="640"/>
      <c r="VOQ63" s="640"/>
      <c r="VOR63" s="640"/>
      <c r="VOS63" s="640"/>
      <c r="VOT63" s="640"/>
      <c r="VOU63" s="640"/>
      <c r="VOV63" s="640"/>
      <c r="VOW63" s="640"/>
      <c r="VOX63" s="640"/>
      <c r="VOY63" s="640"/>
      <c r="VOZ63" s="640"/>
      <c r="VPA63" s="640"/>
      <c r="VPB63" s="640"/>
      <c r="VPC63" s="640"/>
      <c r="VPD63" s="640"/>
      <c r="VPE63" s="640"/>
      <c r="VPF63" s="640"/>
      <c r="VPG63" s="640"/>
      <c r="VPH63" s="640"/>
      <c r="VPI63" s="640"/>
      <c r="VPJ63" s="640"/>
      <c r="VPK63" s="640"/>
      <c r="VPL63" s="640"/>
      <c r="VPM63" s="640"/>
      <c r="VPN63" s="640"/>
      <c r="VPO63" s="640"/>
      <c r="VPP63" s="640"/>
      <c r="VPQ63" s="640"/>
      <c r="VPR63" s="640"/>
      <c r="VPS63" s="640"/>
      <c r="VPT63" s="640"/>
      <c r="VPU63" s="640"/>
      <c r="VPV63" s="640"/>
      <c r="VPW63" s="640"/>
      <c r="VPX63" s="640"/>
      <c r="VPY63" s="640"/>
      <c r="VPZ63" s="640"/>
      <c r="VQA63" s="640"/>
      <c r="VQB63" s="640"/>
      <c r="VQC63" s="640"/>
      <c r="VQD63" s="640"/>
      <c r="VQE63" s="640"/>
      <c r="VQF63" s="640"/>
      <c r="VQG63" s="640"/>
      <c r="VQH63" s="640"/>
      <c r="VQI63" s="640"/>
      <c r="VQJ63" s="640"/>
      <c r="VQK63" s="640"/>
      <c r="VQL63" s="640"/>
      <c r="VQM63" s="640"/>
      <c r="VQN63" s="640"/>
      <c r="VQO63" s="640"/>
      <c r="VQP63" s="640"/>
      <c r="VQQ63" s="640"/>
      <c r="VQR63" s="640"/>
      <c r="VQS63" s="640"/>
      <c r="VQT63" s="640"/>
      <c r="VQU63" s="640"/>
      <c r="VQV63" s="640"/>
      <c r="VQW63" s="640"/>
      <c r="VQX63" s="640"/>
      <c r="VQY63" s="640"/>
      <c r="VQZ63" s="640"/>
      <c r="VRA63" s="640"/>
      <c r="VRB63" s="640"/>
      <c r="VRC63" s="640"/>
      <c r="VRD63" s="640"/>
      <c r="VRE63" s="640"/>
      <c r="VRF63" s="640"/>
      <c r="VRG63" s="640"/>
      <c r="VRH63" s="640"/>
      <c r="VRI63" s="640"/>
      <c r="VRJ63" s="640"/>
      <c r="VRK63" s="640"/>
      <c r="VRL63" s="640"/>
      <c r="VRM63" s="640"/>
      <c r="VRN63" s="640"/>
      <c r="VRO63" s="640"/>
      <c r="VRP63" s="640"/>
      <c r="VRQ63" s="640"/>
      <c r="VRR63" s="640"/>
      <c r="VRS63" s="640"/>
      <c r="VRT63" s="640"/>
      <c r="VRU63" s="640"/>
      <c r="VRV63" s="640"/>
      <c r="VRW63" s="640"/>
      <c r="VRX63" s="640"/>
      <c r="VRY63" s="640"/>
      <c r="VRZ63" s="640"/>
      <c r="VSA63" s="640"/>
      <c r="VSB63" s="640"/>
      <c r="VSC63" s="640"/>
      <c r="VSD63" s="640"/>
      <c r="VSE63" s="640"/>
      <c r="VSF63" s="640"/>
      <c r="VSG63" s="640"/>
      <c r="VSH63" s="640"/>
      <c r="VSI63" s="640"/>
      <c r="VSJ63" s="640"/>
      <c r="VSK63" s="640"/>
      <c r="VSL63" s="640"/>
      <c r="VSM63" s="640"/>
      <c r="VSN63" s="640"/>
      <c r="VSO63" s="640"/>
      <c r="VSP63" s="640"/>
      <c r="VSQ63" s="640"/>
      <c r="VSR63" s="640"/>
      <c r="VSS63" s="640"/>
      <c r="VST63" s="640"/>
      <c r="VSU63" s="640"/>
      <c r="VSV63" s="640"/>
      <c r="VSW63" s="640"/>
      <c r="VSX63" s="640"/>
      <c r="VSY63" s="640"/>
      <c r="VSZ63" s="640"/>
      <c r="VTA63" s="640"/>
      <c r="VTB63" s="640"/>
      <c r="VTC63" s="640"/>
      <c r="VTD63" s="640"/>
      <c r="VTE63" s="640"/>
      <c r="VTF63" s="640"/>
      <c r="VTG63" s="640"/>
      <c r="VTH63" s="640"/>
      <c r="VTI63" s="640"/>
      <c r="VTJ63" s="640"/>
      <c r="VTK63" s="640"/>
      <c r="VTL63" s="640"/>
      <c r="VTM63" s="640"/>
      <c r="VTN63" s="640"/>
      <c r="VTO63" s="640"/>
      <c r="VTP63" s="640"/>
      <c r="VTQ63" s="640"/>
      <c r="VTR63" s="640"/>
      <c r="VTS63" s="640"/>
      <c r="VTT63" s="640"/>
      <c r="VTU63" s="640"/>
      <c r="VTV63" s="640"/>
      <c r="VTW63" s="640"/>
      <c r="VTX63" s="640"/>
      <c r="VTY63" s="640"/>
      <c r="VTZ63" s="640"/>
      <c r="VUA63" s="640"/>
      <c r="VUB63" s="640"/>
      <c r="VUC63" s="640"/>
      <c r="VUD63" s="640"/>
      <c r="VUE63" s="640"/>
      <c r="VUF63" s="640"/>
      <c r="VUG63" s="640"/>
      <c r="VUH63" s="640"/>
      <c r="VUI63" s="640"/>
      <c r="VUJ63" s="640"/>
      <c r="VUK63" s="640"/>
      <c r="VUL63" s="640"/>
      <c r="VUM63" s="640"/>
      <c r="VUN63" s="640"/>
      <c r="VUO63" s="640"/>
      <c r="VUP63" s="640"/>
      <c r="VUQ63" s="640"/>
      <c r="VUR63" s="640"/>
      <c r="VUS63" s="640"/>
      <c r="VUT63" s="640"/>
      <c r="VUU63" s="640"/>
      <c r="VUV63" s="640"/>
      <c r="VUW63" s="640"/>
      <c r="VUX63" s="640"/>
      <c r="VUY63" s="640"/>
      <c r="VUZ63" s="640"/>
      <c r="VVA63" s="640"/>
      <c r="VVB63" s="640"/>
      <c r="VVC63" s="640"/>
      <c r="VVD63" s="640"/>
      <c r="VVE63" s="640"/>
      <c r="VVF63" s="640"/>
      <c r="VVG63" s="640"/>
      <c r="VVH63" s="640"/>
      <c r="VVI63" s="640"/>
      <c r="VVJ63" s="640"/>
      <c r="VVK63" s="640"/>
      <c r="VVL63" s="640"/>
      <c r="VVM63" s="640"/>
      <c r="VVN63" s="640"/>
      <c r="VVO63" s="640"/>
      <c r="VVP63" s="640"/>
      <c r="VVQ63" s="640"/>
      <c r="VVR63" s="640"/>
      <c r="VVS63" s="640"/>
      <c r="VVT63" s="640"/>
      <c r="VVU63" s="640"/>
      <c r="VVV63" s="640"/>
      <c r="VVW63" s="640"/>
      <c r="VVX63" s="640"/>
      <c r="VVY63" s="640"/>
      <c r="VVZ63" s="640"/>
      <c r="VWA63" s="640"/>
      <c r="VWB63" s="640"/>
      <c r="VWC63" s="640"/>
      <c r="VWD63" s="640"/>
      <c r="VWE63" s="640"/>
      <c r="VWF63" s="640"/>
      <c r="VWG63" s="640"/>
      <c r="VWH63" s="640"/>
      <c r="VWI63" s="640"/>
      <c r="VWJ63" s="640"/>
      <c r="VWK63" s="640"/>
      <c r="VWL63" s="640"/>
      <c r="VWM63" s="640"/>
      <c r="VWN63" s="640"/>
      <c r="VWO63" s="640"/>
      <c r="VWP63" s="640"/>
      <c r="VWQ63" s="640"/>
      <c r="VWR63" s="640"/>
      <c r="VWS63" s="640"/>
      <c r="VWT63" s="640"/>
      <c r="VWU63" s="640"/>
      <c r="VWV63" s="640"/>
      <c r="VWW63" s="640"/>
      <c r="VWX63" s="640"/>
      <c r="VWY63" s="640"/>
      <c r="VWZ63" s="640"/>
      <c r="VXA63" s="640"/>
      <c r="VXB63" s="640"/>
      <c r="VXC63" s="640"/>
      <c r="VXD63" s="640"/>
      <c r="VXE63" s="640"/>
      <c r="VXF63" s="640"/>
      <c r="VXG63" s="640"/>
      <c r="VXH63" s="640"/>
      <c r="VXI63" s="640"/>
      <c r="VXJ63" s="640"/>
      <c r="VXK63" s="640"/>
      <c r="VXL63" s="640"/>
      <c r="VXM63" s="640"/>
      <c r="VXN63" s="640"/>
      <c r="VXO63" s="640"/>
      <c r="VXP63" s="640"/>
      <c r="VXQ63" s="640"/>
      <c r="VXR63" s="640"/>
      <c r="VXS63" s="640"/>
      <c r="VXT63" s="640"/>
      <c r="VXU63" s="640"/>
      <c r="VXV63" s="640"/>
      <c r="VXW63" s="640"/>
      <c r="VXX63" s="640"/>
      <c r="VXY63" s="640"/>
      <c r="VXZ63" s="640"/>
      <c r="VYA63" s="640"/>
      <c r="VYB63" s="640"/>
      <c r="VYC63" s="640"/>
      <c r="VYD63" s="640"/>
      <c r="VYE63" s="640"/>
      <c r="VYF63" s="640"/>
      <c r="VYG63" s="640"/>
      <c r="VYH63" s="640"/>
      <c r="VYI63" s="640"/>
      <c r="VYJ63" s="640"/>
      <c r="VYK63" s="640"/>
      <c r="VYL63" s="640"/>
      <c r="VYM63" s="640"/>
      <c r="VYN63" s="640"/>
      <c r="VYO63" s="640"/>
      <c r="VYP63" s="640"/>
      <c r="VYQ63" s="640"/>
      <c r="VYR63" s="640"/>
      <c r="VYS63" s="640"/>
      <c r="VYT63" s="640"/>
      <c r="VYU63" s="640"/>
      <c r="VYV63" s="640"/>
      <c r="VYW63" s="640"/>
      <c r="VYX63" s="640"/>
      <c r="VYY63" s="640"/>
      <c r="VYZ63" s="640"/>
      <c r="VZA63" s="640"/>
      <c r="VZB63" s="640"/>
      <c r="VZC63" s="640"/>
      <c r="VZD63" s="640"/>
      <c r="VZE63" s="640"/>
      <c r="VZF63" s="640"/>
      <c r="VZG63" s="640"/>
      <c r="VZH63" s="640"/>
      <c r="VZI63" s="640"/>
      <c r="VZJ63" s="640"/>
      <c r="VZK63" s="640"/>
      <c r="VZL63" s="640"/>
      <c r="VZM63" s="640"/>
      <c r="VZN63" s="640"/>
      <c r="VZO63" s="640"/>
      <c r="VZP63" s="640"/>
      <c r="VZQ63" s="640"/>
      <c r="VZR63" s="640"/>
      <c r="VZS63" s="640"/>
      <c r="VZT63" s="640"/>
      <c r="VZU63" s="640"/>
      <c r="VZV63" s="640"/>
      <c r="VZW63" s="640"/>
      <c r="VZX63" s="640"/>
      <c r="VZY63" s="640"/>
      <c r="VZZ63" s="640"/>
      <c r="WAA63" s="640"/>
      <c r="WAB63" s="640"/>
      <c r="WAC63" s="640"/>
      <c r="WAD63" s="640"/>
      <c r="WAE63" s="640"/>
      <c r="WAF63" s="640"/>
      <c r="WAG63" s="640"/>
      <c r="WAH63" s="640"/>
      <c r="WAI63" s="640"/>
      <c r="WAJ63" s="640"/>
      <c r="WAK63" s="640"/>
      <c r="WAL63" s="640"/>
      <c r="WAM63" s="640"/>
      <c r="WAN63" s="640"/>
      <c r="WAO63" s="640"/>
      <c r="WAP63" s="640"/>
      <c r="WAQ63" s="640"/>
      <c r="WAR63" s="640"/>
      <c r="WAS63" s="640"/>
      <c r="WAT63" s="640"/>
      <c r="WAU63" s="640"/>
      <c r="WAV63" s="640"/>
      <c r="WAW63" s="640"/>
      <c r="WAX63" s="640"/>
      <c r="WAY63" s="640"/>
      <c r="WAZ63" s="640"/>
      <c r="WBA63" s="640"/>
      <c r="WBB63" s="640"/>
      <c r="WBC63" s="640"/>
      <c r="WBD63" s="640"/>
      <c r="WBE63" s="640"/>
      <c r="WBF63" s="640"/>
      <c r="WBG63" s="640"/>
      <c r="WBH63" s="640"/>
      <c r="WBI63" s="640"/>
      <c r="WBJ63" s="640"/>
      <c r="WBK63" s="640"/>
      <c r="WBL63" s="640"/>
      <c r="WBM63" s="640"/>
      <c r="WBN63" s="640"/>
      <c r="WBO63" s="640"/>
      <c r="WBP63" s="640"/>
      <c r="WBQ63" s="640"/>
      <c r="WBR63" s="640"/>
      <c r="WBS63" s="640"/>
      <c r="WBT63" s="640"/>
      <c r="WBU63" s="640"/>
      <c r="WBV63" s="640"/>
      <c r="WBW63" s="640"/>
      <c r="WBX63" s="640"/>
      <c r="WBY63" s="640"/>
      <c r="WBZ63" s="640"/>
      <c r="WCA63" s="640"/>
      <c r="WCB63" s="640"/>
      <c r="WCC63" s="640"/>
      <c r="WCD63" s="640"/>
      <c r="WCE63" s="640"/>
      <c r="WCF63" s="640"/>
      <c r="WCG63" s="640"/>
      <c r="WCH63" s="640"/>
      <c r="WCI63" s="640"/>
      <c r="WCJ63" s="640"/>
      <c r="WCK63" s="640"/>
      <c r="WCL63" s="640"/>
      <c r="WCM63" s="640"/>
      <c r="WCN63" s="640"/>
      <c r="WCO63" s="640"/>
      <c r="WCP63" s="640"/>
      <c r="WCQ63" s="640"/>
      <c r="WCR63" s="640"/>
      <c r="WCS63" s="640"/>
      <c r="WCT63" s="640"/>
      <c r="WCU63" s="640"/>
      <c r="WCV63" s="640"/>
      <c r="WCW63" s="640"/>
      <c r="WCX63" s="640"/>
      <c r="WCY63" s="640"/>
      <c r="WCZ63" s="640"/>
      <c r="WDA63" s="640"/>
      <c r="WDB63" s="640"/>
      <c r="WDC63" s="640"/>
      <c r="WDD63" s="640"/>
      <c r="WDE63" s="640"/>
      <c r="WDF63" s="640"/>
      <c r="WDG63" s="640"/>
      <c r="WDH63" s="640"/>
      <c r="WDI63" s="640"/>
      <c r="WDJ63" s="640"/>
      <c r="WDK63" s="640"/>
      <c r="WDL63" s="640"/>
      <c r="WDM63" s="640"/>
      <c r="WDN63" s="640"/>
      <c r="WDO63" s="640"/>
      <c r="WDP63" s="640"/>
      <c r="WDQ63" s="640"/>
      <c r="WDR63" s="640"/>
      <c r="WDS63" s="640"/>
      <c r="WDT63" s="640"/>
      <c r="WDU63" s="640"/>
      <c r="WDV63" s="640"/>
      <c r="WDW63" s="640"/>
      <c r="WDX63" s="640"/>
      <c r="WDY63" s="640"/>
      <c r="WDZ63" s="640"/>
      <c r="WEA63" s="640"/>
      <c r="WEB63" s="640"/>
      <c r="WEC63" s="640"/>
      <c r="WED63" s="640"/>
      <c r="WEE63" s="640"/>
      <c r="WEF63" s="640"/>
      <c r="WEG63" s="640"/>
      <c r="WEH63" s="640"/>
      <c r="WEI63" s="640"/>
      <c r="WEJ63" s="640"/>
      <c r="WEK63" s="640"/>
      <c r="WEL63" s="640"/>
      <c r="WEM63" s="640"/>
      <c r="WEN63" s="640"/>
      <c r="WEO63" s="640"/>
      <c r="WEP63" s="640"/>
      <c r="WEQ63" s="640"/>
      <c r="WER63" s="640"/>
      <c r="WES63" s="640"/>
      <c r="WET63" s="640"/>
      <c r="WEU63" s="640"/>
      <c r="WEV63" s="640"/>
      <c r="WEW63" s="640"/>
      <c r="WEX63" s="640"/>
      <c r="WEY63" s="640"/>
      <c r="WEZ63" s="640"/>
      <c r="WFA63" s="640"/>
      <c r="WFB63" s="640"/>
      <c r="WFC63" s="640"/>
      <c r="WFD63" s="640"/>
      <c r="WFE63" s="640"/>
      <c r="WFF63" s="640"/>
      <c r="WFG63" s="640"/>
      <c r="WFH63" s="640"/>
      <c r="WFI63" s="640"/>
      <c r="WFJ63" s="640"/>
      <c r="WFK63" s="640"/>
      <c r="WFL63" s="640"/>
      <c r="WFM63" s="640"/>
      <c r="WFN63" s="640"/>
      <c r="WFO63" s="640"/>
      <c r="WFP63" s="640"/>
      <c r="WFQ63" s="640"/>
      <c r="WFR63" s="640"/>
      <c r="WFS63" s="640"/>
      <c r="WFT63" s="640"/>
      <c r="WFU63" s="640"/>
      <c r="WFV63" s="640"/>
      <c r="WFW63" s="640"/>
      <c r="WFX63" s="640"/>
      <c r="WFY63" s="640"/>
      <c r="WFZ63" s="640"/>
      <c r="WGA63" s="640"/>
      <c r="WGB63" s="640"/>
      <c r="WGC63" s="640"/>
      <c r="WGD63" s="640"/>
      <c r="WGE63" s="640"/>
      <c r="WGF63" s="640"/>
      <c r="WGG63" s="640"/>
      <c r="WGH63" s="640"/>
      <c r="WGI63" s="640"/>
      <c r="WGJ63" s="640"/>
      <c r="WGK63" s="640"/>
      <c r="WGL63" s="640"/>
      <c r="WGM63" s="640"/>
      <c r="WGN63" s="640"/>
      <c r="WGO63" s="640"/>
      <c r="WGP63" s="640"/>
      <c r="WGQ63" s="640"/>
      <c r="WGR63" s="640"/>
      <c r="WGS63" s="640"/>
      <c r="WGT63" s="640"/>
      <c r="WGU63" s="640"/>
      <c r="WGV63" s="640"/>
      <c r="WGW63" s="640"/>
      <c r="WGX63" s="640"/>
      <c r="WGY63" s="640"/>
      <c r="WGZ63" s="640"/>
      <c r="WHA63" s="640"/>
      <c r="WHB63" s="640"/>
      <c r="WHC63" s="640"/>
      <c r="WHD63" s="640"/>
      <c r="WHE63" s="640"/>
      <c r="WHF63" s="640"/>
      <c r="WHG63" s="640"/>
      <c r="WHH63" s="640"/>
      <c r="WHI63" s="640"/>
      <c r="WHJ63" s="640"/>
      <c r="WHK63" s="640"/>
      <c r="WHL63" s="640"/>
      <c r="WHM63" s="640"/>
      <c r="WHN63" s="640"/>
      <c r="WHO63" s="640"/>
      <c r="WHP63" s="640"/>
      <c r="WHQ63" s="640"/>
      <c r="WHR63" s="640"/>
      <c r="WHS63" s="640"/>
      <c r="WHT63" s="640"/>
      <c r="WHU63" s="640"/>
      <c r="WHV63" s="640"/>
      <c r="WHW63" s="640"/>
      <c r="WHX63" s="640"/>
      <c r="WHY63" s="640"/>
      <c r="WHZ63" s="640"/>
      <c r="WIA63" s="640"/>
      <c r="WIB63" s="640"/>
      <c r="WIC63" s="640"/>
      <c r="WID63" s="640"/>
      <c r="WIE63" s="640"/>
      <c r="WIF63" s="640"/>
      <c r="WIG63" s="640"/>
      <c r="WIH63" s="640"/>
      <c r="WII63" s="640"/>
      <c r="WIJ63" s="640"/>
      <c r="WIK63" s="640"/>
      <c r="WIL63" s="640"/>
      <c r="WIM63" s="640"/>
      <c r="WIN63" s="640"/>
      <c r="WIO63" s="640"/>
      <c r="WIP63" s="640"/>
      <c r="WIQ63" s="640"/>
      <c r="WIR63" s="640"/>
      <c r="WIS63" s="640"/>
      <c r="WIT63" s="640"/>
      <c r="WIU63" s="640"/>
      <c r="WIV63" s="640"/>
      <c r="WIW63" s="640"/>
      <c r="WIX63" s="640"/>
      <c r="WIY63" s="640"/>
      <c r="WIZ63" s="640"/>
      <c r="WJA63" s="640"/>
      <c r="WJB63" s="640"/>
      <c r="WJC63" s="640"/>
      <c r="WJD63" s="640"/>
      <c r="WJE63" s="640"/>
      <c r="WJF63" s="640"/>
      <c r="WJG63" s="640"/>
      <c r="WJH63" s="640"/>
      <c r="WJI63" s="640"/>
      <c r="WJJ63" s="640"/>
      <c r="WJK63" s="640"/>
      <c r="WJL63" s="640"/>
      <c r="WJM63" s="640"/>
      <c r="WJN63" s="640"/>
      <c r="WJO63" s="640"/>
      <c r="WJP63" s="640"/>
      <c r="WJQ63" s="640"/>
      <c r="WJR63" s="640"/>
      <c r="WJS63" s="640"/>
      <c r="WJT63" s="640"/>
      <c r="WJU63" s="640"/>
      <c r="WJV63" s="640"/>
      <c r="WJW63" s="640"/>
      <c r="WJX63" s="640"/>
      <c r="WJY63" s="640"/>
      <c r="WJZ63" s="640"/>
      <c r="WKA63" s="640"/>
      <c r="WKB63" s="640"/>
      <c r="WKC63" s="640"/>
      <c r="WKD63" s="640"/>
      <c r="WKE63" s="640"/>
      <c r="WKF63" s="640"/>
      <c r="WKG63" s="640"/>
      <c r="WKH63" s="640"/>
      <c r="WKI63" s="640"/>
      <c r="WKJ63" s="640"/>
      <c r="WKK63" s="640"/>
      <c r="WKL63" s="640"/>
      <c r="WKM63" s="640"/>
      <c r="WKN63" s="640"/>
      <c r="WKO63" s="640"/>
      <c r="WKP63" s="640"/>
      <c r="WKQ63" s="640"/>
      <c r="WKR63" s="640"/>
      <c r="WKS63" s="640"/>
      <c r="WKT63" s="640"/>
      <c r="WKU63" s="640"/>
      <c r="WKV63" s="640"/>
      <c r="WKW63" s="640"/>
      <c r="WKX63" s="640"/>
      <c r="WKY63" s="640"/>
      <c r="WKZ63" s="640"/>
      <c r="WLA63" s="640"/>
      <c r="WLB63" s="640"/>
      <c r="WLC63" s="640"/>
      <c r="WLD63" s="640"/>
      <c r="WLE63" s="640"/>
      <c r="WLF63" s="640"/>
      <c r="WLG63" s="640"/>
      <c r="WLH63" s="640"/>
      <c r="WLI63" s="640"/>
      <c r="WLJ63" s="640"/>
      <c r="WLK63" s="640"/>
      <c r="WLL63" s="640"/>
      <c r="WLM63" s="640"/>
      <c r="WLN63" s="640"/>
      <c r="WLO63" s="640"/>
      <c r="WLP63" s="640"/>
      <c r="WLQ63" s="640"/>
      <c r="WLR63" s="640"/>
      <c r="WLS63" s="640"/>
      <c r="WLT63" s="640"/>
      <c r="WLU63" s="640"/>
      <c r="WLV63" s="640"/>
      <c r="WLW63" s="640"/>
      <c r="WLX63" s="640"/>
      <c r="WLY63" s="640"/>
      <c r="WLZ63" s="640"/>
      <c r="WMA63" s="640"/>
      <c r="WMB63" s="640"/>
      <c r="WMC63" s="640"/>
      <c r="WMD63" s="640"/>
      <c r="WME63" s="640"/>
      <c r="WMF63" s="640"/>
      <c r="WMG63" s="640"/>
      <c r="WMH63" s="640"/>
      <c r="WMI63" s="640"/>
      <c r="WMJ63" s="640"/>
      <c r="WMK63" s="640"/>
      <c r="WML63" s="640"/>
      <c r="WMM63" s="640"/>
      <c r="WMN63" s="640"/>
      <c r="WMO63" s="640"/>
      <c r="WMP63" s="640"/>
      <c r="WMQ63" s="640"/>
      <c r="WMR63" s="640"/>
      <c r="WMS63" s="640"/>
      <c r="WMT63" s="640"/>
      <c r="WMU63" s="640"/>
      <c r="WMV63" s="640"/>
      <c r="WMW63" s="640"/>
      <c r="WMX63" s="640"/>
      <c r="WMY63" s="640"/>
      <c r="WMZ63" s="640"/>
      <c r="WNA63" s="640"/>
      <c r="WNB63" s="640"/>
      <c r="WNC63" s="640"/>
      <c r="WND63" s="640"/>
      <c r="WNE63" s="640"/>
      <c r="WNF63" s="640"/>
      <c r="WNG63" s="640"/>
      <c r="WNH63" s="640"/>
      <c r="WNI63" s="640"/>
      <c r="WNJ63" s="640"/>
      <c r="WNK63" s="640"/>
      <c r="WNL63" s="640"/>
      <c r="WNM63" s="640"/>
      <c r="WNN63" s="640"/>
      <c r="WNO63" s="640"/>
      <c r="WNP63" s="640"/>
      <c r="WNQ63" s="640"/>
      <c r="WNR63" s="640"/>
      <c r="WNS63" s="640"/>
      <c r="WNT63" s="640"/>
      <c r="WNU63" s="640"/>
      <c r="WNV63" s="640"/>
      <c r="WNW63" s="640"/>
      <c r="WNX63" s="640"/>
      <c r="WNY63" s="640"/>
      <c r="WNZ63" s="640"/>
      <c r="WOA63" s="640"/>
      <c r="WOB63" s="640"/>
      <c r="WOC63" s="640"/>
      <c r="WOD63" s="640"/>
      <c r="WOE63" s="640"/>
      <c r="WOF63" s="640"/>
      <c r="WOG63" s="640"/>
      <c r="WOH63" s="640"/>
      <c r="WOI63" s="640"/>
      <c r="WOJ63" s="640"/>
      <c r="WOK63" s="640"/>
      <c r="WOL63" s="640"/>
      <c r="WOM63" s="640"/>
      <c r="WON63" s="640"/>
      <c r="WOO63" s="640"/>
      <c r="WOP63" s="640"/>
      <c r="WOQ63" s="640"/>
      <c r="WOR63" s="640"/>
      <c r="WOS63" s="640"/>
      <c r="WOT63" s="640"/>
      <c r="WOU63" s="640"/>
      <c r="WOV63" s="640"/>
      <c r="WOW63" s="640"/>
      <c r="WOX63" s="640"/>
      <c r="WOY63" s="640"/>
      <c r="WOZ63" s="640"/>
      <c r="WPA63" s="640"/>
      <c r="WPB63" s="640"/>
      <c r="WPC63" s="640"/>
      <c r="WPD63" s="640"/>
      <c r="WPE63" s="640"/>
      <c r="WPF63" s="640"/>
      <c r="WPG63" s="640"/>
      <c r="WPH63" s="640"/>
      <c r="WPI63" s="640"/>
      <c r="WPJ63" s="640"/>
      <c r="WPK63" s="640"/>
      <c r="WPL63" s="640"/>
      <c r="WPM63" s="640"/>
      <c r="WPN63" s="640"/>
      <c r="WPO63" s="640"/>
      <c r="WPP63" s="640"/>
      <c r="WPQ63" s="640"/>
      <c r="WPR63" s="640"/>
      <c r="WPS63" s="640"/>
      <c r="WPT63" s="640"/>
      <c r="WPU63" s="640"/>
      <c r="WPV63" s="640"/>
      <c r="WPW63" s="640"/>
      <c r="WPX63" s="640"/>
      <c r="WPY63" s="640"/>
      <c r="WPZ63" s="640"/>
      <c r="WQA63" s="640"/>
      <c r="WQB63" s="640"/>
      <c r="WQC63" s="640"/>
      <c r="WQD63" s="640"/>
      <c r="WQE63" s="640"/>
      <c r="WQF63" s="640"/>
      <c r="WQG63" s="640"/>
      <c r="WQH63" s="640"/>
      <c r="WQI63" s="640"/>
      <c r="WQJ63" s="640"/>
      <c r="WQK63" s="640"/>
      <c r="WQL63" s="640"/>
      <c r="WQM63" s="640"/>
      <c r="WQN63" s="640"/>
      <c r="WQO63" s="640"/>
      <c r="WQP63" s="640"/>
      <c r="WQQ63" s="640"/>
      <c r="WQR63" s="640"/>
      <c r="WQS63" s="640"/>
      <c r="WQT63" s="640"/>
      <c r="WQU63" s="640"/>
      <c r="WQV63" s="640"/>
      <c r="WQW63" s="640"/>
      <c r="WQX63" s="640"/>
      <c r="WQY63" s="640"/>
      <c r="WQZ63" s="640"/>
      <c r="WRA63" s="640"/>
      <c r="WRB63" s="640"/>
      <c r="WRC63" s="640"/>
      <c r="WRD63" s="640"/>
      <c r="WRE63" s="640"/>
      <c r="WRF63" s="640"/>
      <c r="WRG63" s="640"/>
      <c r="WRH63" s="640"/>
      <c r="WRI63" s="640"/>
      <c r="WRJ63" s="640"/>
      <c r="WRK63" s="640"/>
      <c r="WRL63" s="640"/>
      <c r="WRM63" s="640"/>
      <c r="WRN63" s="640"/>
      <c r="WRO63" s="640"/>
      <c r="WRP63" s="640"/>
      <c r="WRQ63" s="640"/>
      <c r="WRR63" s="640"/>
      <c r="WRS63" s="640"/>
      <c r="WRT63" s="640"/>
      <c r="WRU63" s="640"/>
      <c r="WRV63" s="640"/>
      <c r="WRW63" s="640"/>
      <c r="WRX63" s="640"/>
      <c r="WRY63" s="640"/>
      <c r="WRZ63" s="640"/>
      <c r="WSA63" s="640"/>
      <c r="WSB63" s="640"/>
      <c r="WSC63" s="640"/>
      <c r="WSD63" s="640"/>
      <c r="WSE63" s="640"/>
      <c r="WSF63" s="640"/>
      <c r="WSG63" s="640"/>
      <c r="WSH63" s="640"/>
      <c r="WSI63" s="640"/>
      <c r="WSJ63" s="640"/>
      <c r="WSK63" s="640"/>
      <c r="WSL63" s="640"/>
      <c r="WSM63" s="640"/>
      <c r="WSN63" s="640"/>
      <c r="WSO63" s="640"/>
      <c r="WSP63" s="640"/>
      <c r="WSQ63" s="640"/>
      <c r="WSR63" s="640"/>
      <c r="WSS63" s="640"/>
      <c r="WST63" s="640"/>
      <c r="WSU63" s="640"/>
      <c r="WSV63" s="640"/>
      <c r="WSW63" s="640"/>
      <c r="WSX63" s="640"/>
      <c r="WSY63" s="640"/>
      <c r="WSZ63" s="640"/>
      <c r="WTA63" s="640"/>
      <c r="WTB63" s="640"/>
      <c r="WTC63" s="640"/>
      <c r="WTD63" s="640"/>
      <c r="WTE63" s="640"/>
      <c r="WTF63" s="640"/>
      <c r="WTG63" s="640"/>
      <c r="WTH63" s="640"/>
      <c r="WTI63" s="640"/>
      <c r="WTJ63" s="640"/>
      <c r="WTK63" s="640"/>
      <c r="WTL63" s="640"/>
      <c r="WTM63" s="640"/>
      <c r="WTN63" s="640"/>
      <c r="WTO63" s="640"/>
      <c r="WTP63" s="640"/>
      <c r="WTQ63" s="640"/>
      <c r="WTR63" s="640"/>
      <c r="WTS63" s="640"/>
      <c r="WTT63" s="640"/>
      <c r="WTU63" s="640"/>
      <c r="WTV63" s="640"/>
      <c r="WTW63" s="640"/>
      <c r="WTX63" s="640"/>
      <c r="WTY63" s="640"/>
      <c r="WTZ63" s="640"/>
      <c r="WUA63" s="640"/>
      <c r="WUB63" s="640"/>
      <c r="WUC63" s="640"/>
      <c r="WUD63" s="640"/>
      <c r="WUE63" s="640"/>
      <c r="WUF63" s="640"/>
      <c r="WUG63" s="640"/>
      <c r="WUH63" s="640"/>
      <c r="WUI63" s="640"/>
      <c r="WUJ63" s="640"/>
      <c r="WUK63" s="640"/>
      <c r="WUL63" s="640"/>
      <c r="WUM63" s="640"/>
      <c r="WUN63" s="640"/>
      <c r="WUO63" s="640"/>
      <c r="WUP63" s="640"/>
      <c r="WUQ63" s="640"/>
      <c r="WUR63" s="640"/>
      <c r="WUS63" s="640"/>
      <c r="WUT63" s="640"/>
      <c r="WUU63" s="640"/>
      <c r="WUV63" s="640"/>
      <c r="WUW63" s="640"/>
      <c r="WUX63" s="640"/>
      <c r="WUY63" s="640"/>
      <c r="WUZ63" s="640"/>
      <c r="WVA63" s="640"/>
      <c r="WVB63" s="640"/>
      <c r="WVC63" s="640"/>
      <c r="WVD63" s="640"/>
      <c r="WVE63" s="640"/>
      <c r="WVF63" s="640"/>
      <c r="WVG63" s="640"/>
      <c r="WVH63" s="640"/>
      <c r="WVI63" s="640"/>
      <c r="WVJ63" s="640"/>
      <c r="WVK63" s="640"/>
      <c r="WVL63" s="640"/>
      <c r="WVM63" s="640"/>
      <c r="WVN63" s="640"/>
      <c r="WVO63" s="640"/>
      <c r="WVP63" s="640"/>
      <c r="WVQ63" s="640"/>
      <c r="WVR63" s="640"/>
      <c r="WVS63" s="640"/>
      <c r="WVT63" s="640"/>
      <c r="WVU63" s="640"/>
      <c r="WVV63" s="640"/>
      <c r="WVW63" s="640"/>
      <c r="WVX63" s="640"/>
      <c r="WVY63" s="640"/>
      <c r="WVZ63" s="640"/>
      <c r="WWA63" s="640"/>
      <c r="WWB63" s="640"/>
      <c r="WWC63" s="640"/>
      <c r="WWD63" s="640"/>
      <c r="WWE63" s="640"/>
      <c r="WWF63" s="640"/>
      <c r="WWG63" s="640"/>
      <c r="WWH63" s="640"/>
      <c r="WWI63" s="640"/>
      <c r="WWJ63" s="640"/>
      <c r="WWK63" s="640"/>
      <c r="WWL63" s="640"/>
      <c r="WWM63" s="640"/>
      <c r="WWN63" s="640"/>
      <c r="WWO63" s="640"/>
      <c r="WWP63" s="640"/>
      <c r="WWQ63" s="640"/>
      <c r="WWR63" s="640"/>
      <c r="WWS63" s="640"/>
      <c r="WWT63" s="640"/>
      <c r="WWU63" s="640"/>
      <c r="WWV63" s="640"/>
      <c r="WWW63" s="640"/>
      <c r="WWX63" s="640"/>
      <c r="WWY63" s="640"/>
      <c r="WWZ63" s="640"/>
      <c r="WXA63" s="640"/>
      <c r="WXB63" s="640"/>
      <c r="WXC63" s="640"/>
      <c r="WXD63" s="640"/>
      <c r="WXE63" s="640"/>
      <c r="WXF63" s="640"/>
      <c r="WXG63" s="640"/>
      <c r="WXH63" s="640"/>
      <c r="WXI63" s="640"/>
      <c r="WXJ63" s="640"/>
      <c r="WXK63" s="640"/>
      <c r="WXL63" s="640"/>
      <c r="WXM63" s="640"/>
      <c r="WXN63" s="640"/>
      <c r="WXO63" s="640"/>
      <c r="WXP63" s="640"/>
      <c r="WXQ63" s="640"/>
      <c r="WXR63" s="640"/>
      <c r="WXS63" s="640"/>
      <c r="WXT63" s="640"/>
      <c r="WXU63" s="640"/>
      <c r="WXV63" s="640"/>
      <c r="WXW63" s="640"/>
      <c r="WXX63" s="640"/>
      <c r="WXY63" s="640"/>
      <c r="WXZ63" s="640"/>
      <c r="WYA63" s="640"/>
      <c r="WYB63" s="640"/>
      <c r="WYC63" s="640"/>
      <c r="WYD63" s="640"/>
      <c r="WYE63" s="640"/>
      <c r="WYF63" s="640"/>
      <c r="WYG63" s="640"/>
      <c r="WYH63" s="640"/>
      <c r="WYI63" s="640"/>
      <c r="WYJ63" s="640"/>
      <c r="WYK63" s="640"/>
      <c r="WYL63" s="640"/>
      <c r="WYM63" s="640"/>
      <c r="WYN63" s="640"/>
      <c r="WYO63" s="640"/>
      <c r="WYP63" s="640"/>
      <c r="WYQ63" s="640"/>
      <c r="WYR63" s="640"/>
      <c r="WYS63" s="640"/>
      <c r="WYT63" s="640"/>
      <c r="WYU63" s="640"/>
      <c r="WYV63" s="640"/>
      <c r="WYW63" s="640"/>
      <c r="WYX63" s="640"/>
      <c r="WYY63" s="640"/>
      <c r="WYZ63" s="640"/>
      <c r="WZA63" s="640"/>
      <c r="WZB63" s="640"/>
      <c r="WZC63" s="640"/>
      <c r="WZD63" s="640"/>
      <c r="WZE63" s="640"/>
      <c r="WZF63" s="640"/>
      <c r="WZG63" s="640"/>
      <c r="WZH63" s="640"/>
      <c r="WZI63" s="640"/>
      <c r="WZJ63" s="640"/>
      <c r="WZK63" s="640"/>
      <c r="WZL63" s="640"/>
      <c r="WZM63" s="640"/>
      <c r="WZN63" s="640"/>
      <c r="WZO63" s="640"/>
      <c r="WZP63" s="640"/>
      <c r="WZQ63" s="640"/>
      <c r="WZR63" s="640"/>
      <c r="WZS63" s="640"/>
      <c r="WZT63" s="640"/>
      <c r="WZU63" s="640"/>
      <c r="WZV63" s="640"/>
      <c r="WZW63" s="640"/>
      <c r="WZX63" s="640"/>
      <c r="WZY63" s="640"/>
      <c r="WZZ63" s="640"/>
      <c r="XAA63" s="640"/>
      <c r="XAB63" s="640"/>
      <c r="XAC63" s="640"/>
      <c r="XAD63" s="640"/>
      <c r="XAE63" s="640"/>
      <c r="XAF63" s="640"/>
      <c r="XAG63" s="640"/>
      <c r="XAH63" s="640"/>
      <c r="XAI63" s="640"/>
      <c r="XAJ63" s="640"/>
      <c r="XAK63" s="640"/>
      <c r="XAL63" s="640"/>
      <c r="XAM63" s="640"/>
      <c r="XAN63" s="640"/>
      <c r="XAO63" s="640"/>
      <c r="XAP63" s="640"/>
      <c r="XAQ63" s="640"/>
      <c r="XAR63" s="640"/>
      <c r="XAS63" s="640"/>
      <c r="XAT63" s="640"/>
      <c r="XAU63" s="640"/>
      <c r="XAV63" s="640"/>
      <c r="XAW63" s="640"/>
      <c r="XAX63" s="640"/>
      <c r="XAY63" s="640"/>
      <c r="XAZ63" s="640"/>
      <c r="XBA63" s="640"/>
      <c r="XBB63" s="640"/>
      <c r="XBC63" s="640"/>
      <c r="XBD63" s="640"/>
      <c r="XBE63" s="640"/>
      <c r="XBF63" s="640"/>
      <c r="XBG63" s="640"/>
      <c r="XBH63" s="640"/>
      <c r="XBI63" s="640"/>
      <c r="XBJ63" s="640"/>
      <c r="XBK63" s="640"/>
      <c r="XBL63" s="640"/>
      <c r="XBM63" s="640"/>
      <c r="XBN63" s="640"/>
      <c r="XBO63" s="640"/>
      <c r="XBP63" s="640"/>
      <c r="XBQ63" s="640"/>
      <c r="XBR63" s="640"/>
      <c r="XBS63" s="640"/>
      <c r="XBT63" s="640"/>
      <c r="XBU63" s="640"/>
      <c r="XBV63" s="640"/>
      <c r="XBW63" s="640"/>
      <c r="XBX63" s="640"/>
      <c r="XBY63" s="640"/>
      <c r="XBZ63" s="640"/>
      <c r="XCA63" s="640"/>
      <c r="XCB63" s="640"/>
      <c r="XCC63" s="640"/>
      <c r="XCD63" s="640"/>
      <c r="XCE63" s="640"/>
      <c r="XCF63" s="640"/>
      <c r="XCG63" s="640"/>
      <c r="XCH63" s="640"/>
      <c r="XCI63" s="640"/>
      <c r="XCJ63" s="640"/>
      <c r="XCK63" s="640"/>
      <c r="XCL63" s="640"/>
      <c r="XCM63" s="640"/>
      <c r="XCN63" s="640"/>
      <c r="XCO63" s="640"/>
      <c r="XCP63" s="640"/>
      <c r="XCQ63" s="640"/>
      <c r="XCR63" s="640"/>
      <c r="XCS63" s="640"/>
      <c r="XCT63" s="640"/>
      <c r="XCU63" s="640"/>
      <c r="XCV63" s="640"/>
      <c r="XCW63" s="640"/>
      <c r="XCX63" s="640"/>
      <c r="XCY63" s="640"/>
      <c r="XCZ63" s="640"/>
      <c r="XDA63" s="640"/>
      <c r="XDB63" s="640"/>
      <c r="XDC63" s="640"/>
      <c r="XDD63" s="640"/>
      <c r="XDE63" s="640"/>
      <c r="XDF63" s="640"/>
      <c r="XDG63" s="640"/>
      <c r="XDH63" s="640"/>
      <c r="XDI63" s="640"/>
      <c r="XDJ63" s="640"/>
      <c r="XDK63" s="640"/>
      <c r="XDL63" s="640"/>
      <c r="XDM63" s="640"/>
      <c r="XDN63" s="640"/>
      <c r="XDO63" s="640"/>
      <c r="XDP63" s="640"/>
      <c r="XDQ63" s="640"/>
      <c r="XDR63" s="640"/>
      <c r="XDS63" s="640"/>
      <c r="XDT63" s="640"/>
      <c r="XDU63" s="640"/>
      <c r="XDV63" s="640"/>
      <c r="XDW63" s="640"/>
      <c r="XDX63" s="640"/>
      <c r="XDY63" s="640"/>
      <c r="XDZ63" s="640"/>
      <c r="XEA63" s="640"/>
      <c r="XEB63" s="640"/>
      <c r="XEC63" s="640"/>
      <c r="XED63" s="640"/>
      <c r="XEE63" s="640"/>
    </row>
    <row r="64" spans="1:16359" ht="21" customHeight="1" x14ac:dyDescent="0.25">
      <c r="A64" s="414" t="str">
        <f>'Tablo 3.1.30 (4a)'!$A$2</f>
        <v>Table 3.1.30 - Frequency Rate and Weight Rate of Work Accidents, 2025</v>
      </c>
    </row>
    <row r="65" spans="1:16359" ht="21" customHeight="1" x14ac:dyDescent="0.25">
      <c r="A65" s="466" t="s">
        <v>3752</v>
      </c>
      <c r="B65" s="640"/>
      <c r="C65" s="640"/>
      <c r="D65" s="640"/>
      <c r="E65" s="640"/>
      <c r="F65" s="640"/>
      <c r="G65" s="640"/>
      <c r="H65" s="640"/>
      <c r="I65" s="640"/>
      <c r="J65" s="640"/>
      <c r="K65" s="640"/>
      <c r="L65" s="640"/>
      <c r="M65" s="640"/>
      <c r="N65" s="640"/>
      <c r="O65" s="640"/>
      <c r="P65" s="640"/>
      <c r="Q65" s="640"/>
      <c r="R65" s="640"/>
      <c r="S65" s="640"/>
      <c r="T65" s="640"/>
      <c r="U65" s="640"/>
      <c r="V65" s="640"/>
      <c r="W65" s="640"/>
      <c r="X65" s="640"/>
      <c r="Y65" s="640"/>
      <c r="Z65" s="640"/>
      <c r="AA65" s="640"/>
      <c r="AB65" s="640"/>
      <c r="AC65" s="640"/>
      <c r="AD65" s="640"/>
      <c r="AE65" s="640"/>
      <c r="AF65" s="640"/>
      <c r="AG65" s="640"/>
      <c r="AH65" s="640"/>
      <c r="AI65" s="640"/>
      <c r="AJ65" s="640"/>
      <c r="AK65" s="640"/>
      <c r="AL65" s="640"/>
      <c r="AM65" s="640"/>
      <c r="AN65" s="640"/>
      <c r="AO65" s="640"/>
      <c r="AP65" s="640"/>
      <c r="AQ65" s="640"/>
      <c r="AR65" s="640"/>
      <c r="AS65" s="640"/>
      <c r="AT65" s="640"/>
      <c r="AU65" s="640"/>
      <c r="AV65" s="640"/>
      <c r="AW65" s="640"/>
      <c r="AX65" s="640"/>
      <c r="AY65" s="640"/>
      <c r="AZ65" s="640"/>
      <c r="BA65" s="640"/>
      <c r="BB65" s="640"/>
      <c r="BC65" s="640"/>
      <c r="BD65" s="640"/>
      <c r="BE65" s="640"/>
      <c r="BF65" s="640"/>
      <c r="BG65" s="640"/>
      <c r="BH65" s="640"/>
      <c r="BI65" s="640"/>
      <c r="BJ65" s="640"/>
      <c r="BK65" s="640"/>
      <c r="BL65" s="640"/>
      <c r="BM65" s="640"/>
      <c r="BN65" s="640"/>
      <c r="BO65" s="640"/>
      <c r="BP65" s="640"/>
      <c r="BQ65" s="640"/>
      <c r="BR65" s="640"/>
      <c r="BS65" s="640"/>
      <c r="BT65" s="640"/>
      <c r="BU65" s="640"/>
      <c r="BV65" s="640"/>
      <c r="BW65" s="640"/>
      <c r="BX65" s="640"/>
      <c r="BY65" s="640"/>
      <c r="BZ65" s="640"/>
      <c r="CA65" s="640"/>
      <c r="CB65" s="640"/>
      <c r="CC65" s="640"/>
      <c r="CD65" s="640"/>
      <c r="CE65" s="640"/>
      <c r="CF65" s="640"/>
      <c r="CG65" s="640"/>
      <c r="CH65" s="640"/>
      <c r="CI65" s="640"/>
      <c r="CJ65" s="640"/>
      <c r="CK65" s="640"/>
      <c r="CL65" s="640"/>
      <c r="CM65" s="640"/>
      <c r="CN65" s="640"/>
      <c r="CO65" s="640"/>
      <c r="CP65" s="640"/>
      <c r="CQ65" s="640"/>
      <c r="CR65" s="640"/>
      <c r="CS65" s="640"/>
      <c r="CT65" s="640"/>
      <c r="CU65" s="640"/>
      <c r="CV65" s="640"/>
      <c r="CW65" s="640"/>
      <c r="CX65" s="640"/>
      <c r="CY65" s="640"/>
      <c r="CZ65" s="640"/>
      <c r="DA65" s="640"/>
      <c r="DB65" s="640"/>
      <c r="DC65" s="640"/>
      <c r="DD65" s="640"/>
      <c r="DE65" s="640"/>
      <c r="DF65" s="640"/>
      <c r="DG65" s="640"/>
      <c r="DH65" s="640"/>
      <c r="DI65" s="640"/>
      <c r="DJ65" s="640"/>
      <c r="DK65" s="640"/>
      <c r="DL65" s="640"/>
      <c r="DM65" s="640"/>
      <c r="DN65" s="640"/>
      <c r="DO65" s="640"/>
      <c r="DP65" s="640"/>
      <c r="DQ65" s="640"/>
      <c r="DR65" s="640"/>
      <c r="DS65" s="640"/>
      <c r="DT65" s="640"/>
      <c r="DU65" s="640"/>
      <c r="DV65" s="640"/>
      <c r="DW65" s="640"/>
      <c r="DX65" s="640"/>
      <c r="DY65" s="640"/>
      <c r="DZ65" s="640"/>
      <c r="EA65" s="640"/>
      <c r="EB65" s="640"/>
      <c r="EC65" s="640"/>
      <c r="ED65" s="640"/>
      <c r="EE65" s="640"/>
      <c r="EF65" s="640"/>
      <c r="EG65" s="640"/>
      <c r="EH65" s="640"/>
      <c r="EI65" s="640"/>
      <c r="EJ65" s="640"/>
      <c r="EK65" s="640"/>
      <c r="EL65" s="640"/>
      <c r="EM65" s="640"/>
      <c r="EN65" s="640"/>
      <c r="EO65" s="640"/>
      <c r="EP65" s="640"/>
      <c r="EQ65" s="640"/>
      <c r="ER65" s="640"/>
      <c r="ES65" s="640"/>
      <c r="ET65" s="640"/>
      <c r="EU65" s="640"/>
      <c r="EV65" s="640"/>
      <c r="EW65" s="640"/>
      <c r="EX65" s="640"/>
      <c r="EY65" s="640"/>
      <c r="EZ65" s="640"/>
      <c r="FA65" s="640"/>
      <c r="FB65" s="640"/>
      <c r="FC65" s="640"/>
      <c r="FD65" s="640"/>
      <c r="FE65" s="640"/>
      <c r="FF65" s="640"/>
      <c r="FG65" s="640"/>
      <c r="FH65" s="640"/>
      <c r="FI65" s="640"/>
      <c r="FJ65" s="640"/>
      <c r="FK65" s="640"/>
      <c r="FL65" s="640"/>
      <c r="FM65" s="640"/>
      <c r="FN65" s="640"/>
      <c r="FO65" s="640"/>
      <c r="FP65" s="640"/>
      <c r="FQ65" s="640"/>
      <c r="FR65" s="640"/>
      <c r="FS65" s="640"/>
      <c r="FT65" s="640"/>
      <c r="FU65" s="640"/>
      <c r="FV65" s="640"/>
      <c r="FW65" s="640"/>
      <c r="FX65" s="640"/>
      <c r="FY65" s="640"/>
      <c r="FZ65" s="640"/>
      <c r="GA65" s="640"/>
      <c r="GB65" s="640"/>
      <c r="GC65" s="640"/>
      <c r="GD65" s="640"/>
      <c r="GE65" s="640"/>
      <c r="GF65" s="640"/>
      <c r="GG65" s="640"/>
      <c r="GH65" s="640"/>
      <c r="GI65" s="640"/>
      <c r="GJ65" s="640"/>
      <c r="GK65" s="640"/>
      <c r="GL65" s="640"/>
      <c r="GM65" s="640"/>
      <c r="GN65" s="640"/>
      <c r="GO65" s="640"/>
      <c r="GP65" s="640"/>
      <c r="GQ65" s="640"/>
      <c r="GR65" s="640"/>
      <c r="GS65" s="640"/>
      <c r="GT65" s="640"/>
      <c r="GU65" s="640"/>
      <c r="GV65" s="640"/>
      <c r="GW65" s="640"/>
      <c r="GX65" s="640"/>
      <c r="GY65" s="640"/>
      <c r="GZ65" s="640"/>
      <c r="HA65" s="640"/>
      <c r="HB65" s="640"/>
      <c r="HC65" s="640"/>
      <c r="HD65" s="640"/>
      <c r="HE65" s="640"/>
      <c r="HF65" s="640"/>
      <c r="HG65" s="640"/>
      <c r="HH65" s="640"/>
      <c r="HI65" s="640"/>
      <c r="HJ65" s="640"/>
      <c r="HK65" s="640"/>
      <c r="HL65" s="640"/>
      <c r="HM65" s="640"/>
      <c r="HN65" s="640"/>
      <c r="HO65" s="640"/>
      <c r="HP65" s="640"/>
      <c r="HQ65" s="640"/>
      <c r="HR65" s="640"/>
      <c r="HS65" s="640"/>
      <c r="HT65" s="640"/>
      <c r="HU65" s="640"/>
      <c r="HV65" s="640"/>
      <c r="HW65" s="640"/>
      <c r="HX65" s="640"/>
      <c r="HY65" s="640"/>
      <c r="HZ65" s="640"/>
      <c r="IA65" s="640"/>
      <c r="IB65" s="640"/>
      <c r="IC65" s="640"/>
      <c r="ID65" s="640"/>
      <c r="IE65" s="640"/>
      <c r="IF65" s="640"/>
      <c r="IG65" s="640"/>
      <c r="IH65" s="640"/>
      <c r="II65" s="640"/>
      <c r="IJ65" s="640"/>
      <c r="IK65" s="640"/>
      <c r="IL65" s="640"/>
      <c r="IM65" s="640"/>
      <c r="IN65" s="640"/>
      <c r="IO65" s="640"/>
      <c r="IP65" s="640"/>
      <c r="IQ65" s="640"/>
      <c r="IR65" s="640"/>
      <c r="IS65" s="640"/>
      <c r="IT65" s="640"/>
      <c r="IU65" s="640"/>
      <c r="IV65" s="640"/>
      <c r="IW65" s="640"/>
      <c r="IX65" s="640"/>
      <c r="IY65" s="640"/>
      <c r="IZ65" s="640"/>
      <c r="JA65" s="640"/>
      <c r="JB65" s="640"/>
      <c r="JC65" s="640"/>
      <c r="JD65" s="640"/>
      <c r="JE65" s="640"/>
      <c r="JF65" s="640"/>
      <c r="JG65" s="640"/>
      <c r="JH65" s="640"/>
      <c r="JI65" s="640"/>
      <c r="JJ65" s="640"/>
      <c r="JK65" s="640"/>
      <c r="JL65" s="640"/>
      <c r="JM65" s="640"/>
      <c r="JN65" s="640"/>
      <c r="JO65" s="640"/>
      <c r="JP65" s="640"/>
      <c r="JQ65" s="640"/>
      <c r="JR65" s="640"/>
      <c r="JS65" s="640"/>
      <c r="JT65" s="640"/>
      <c r="JU65" s="640"/>
      <c r="JV65" s="640"/>
      <c r="JW65" s="640"/>
      <c r="JX65" s="640"/>
      <c r="JY65" s="640"/>
      <c r="JZ65" s="640"/>
      <c r="KA65" s="640"/>
      <c r="KB65" s="640"/>
      <c r="KC65" s="640"/>
      <c r="KD65" s="640"/>
      <c r="KE65" s="640"/>
      <c r="KF65" s="640"/>
      <c r="KG65" s="640"/>
      <c r="KH65" s="640"/>
      <c r="KI65" s="640"/>
      <c r="KJ65" s="640"/>
      <c r="KK65" s="640"/>
      <c r="KL65" s="640"/>
      <c r="KM65" s="640"/>
      <c r="KN65" s="640"/>
      <c r="KO65" s="640"/>
      <c r="KP65" s="640"/>
      <c r="KQ65" s="640"/>
      <c r="KR65" s="640"/>
      <c r="KS65" s="640"/>
      <c r="KT65" s="640"/>
      <c r="KU65" s="640"/>
      <c r="KV65" s="640"/>
      <c r="KW65" s="640"/>
      <c r="KX65" s="640"/>
      <c r="KY65" s="640"/>
      <c r="KZ65" s="640"/>
      <c r="LA65" s="640"/>
      <c r="LB65" s="640"/>
      <c r="LC65" s="640"/>
      <c r="LD65" s="640"/>
      <c r="LE65" s="640"/>
      <c r="LF65" s="640"/>
      <c r="LG65" s="640"/>
      <c r="LH65" s="640"/>
      <c r="LI65" s="640"/>
      <c r="LJ65" s="640"/>
      <c r="LK65" s="640"/>
      <c r="LL65" s="640"/>
      <c r="LM65" s="640"/>
      <c r="LN65" s="640"/>
      <c r="LO65" s="640"/>
      <c r="LP65" s="640"/>
      <c r="LQ65" s="640"/>
      <c r="LR65" s="640"/>
      <c r="LS65" s="640"/>
      <c r="LT65" s="640"/>
      <c r="LU65" s="640"/>
      <c r="LV65" s="640"/>
      <c r="LW65" s="640"/>
      <c r="LX65" s="640"/>
      <c r="LY65" s="640"/>
      <c r="LZ65" s="640"/>
      <c r="MA65" s="640"/>
      <c r="MB65" s="640"/>
      <c r="MC65" s="640"/>
      <c r="MD65" s="640"/>
      <c r="ME65" s="640"/>
      <c r="MF65" s="640"/>
      <c r="MG65" s="640"/>
      <c r="MH65" s="640"/>
      <c r="MI65" s="640"/>
      <c r="MJ65" s="640"/>
      <c r="MK65" s="640"/>
      <c r="ML65" s="640"/>
      <c r="MM65" s="640"/>
      <c r="MN65" s="640"/>
      <c r="MO65" s="640"/>
      <c r="MP65" s="640"/>
      <c r="MQ65" s="640"/>
      <c r="MR65" s="640"/>
      <c r="MS65" s="640"/>
      <c r="MT65" s="640"/>
      <c r="MU65" s="640"/>
      <c r="MV65" s="640"/>
      <c r="MW65" s="640"/>
      <c r="MX65" s="640"/>
      <c r="MY65" s="640"/>
      <c r="MZ65" s="640"/>
      <c r="NA65" s="640"/>
      <c r="NB65" s="640"/>
      <c r="NC65" s="640"/>
      <c r="ND65" s="640"/>
      <c r="NE65" s="640"/>
      <c r="NF65" s="640"/>
      <c r="NG65" s="640"/>
      <c r="NH65" s="640"/>
      <c r="NI65" s="640"/>
      <c r="NJ65" s="640"/>
      <c r="NK65" s="640"/>
      <c r="NL65" s="640"/>
      <c r="NM65" s="640"/>
      <c r="NN65" s="640"/>
      <c r="NO65" s="640"/>
      <c r="NP65" s="640"/>
      <c r="NQ65" s="640"/>
      <c r="NR65" s="640"/>
      <c r="NS65" s="640"/>
      <c r="NT65" s="640"/>
      <c r="NU65" s="640"/>
      <c r="NV65" s="640"/>
      <c r="NW65" s="640"/>
      <c r="NX65" s="640"/>
      <c r="NY65" s="640"/>
      <c r="NZ65" s="640"/>
      <c r="OA65" s="640"/>
      <c r="OB65" s="640"/>
      <c r="OC65" s="640"/>
      <c r="OD65" s="640"/>
      <c r="OE65" s="640"/>
      <c r="OF65" s="640"/>
      <c r="OG65" s="640"/>
      <c r="OH65" s="640"/>
      <c r="OI65" s="640"/>
      <c r="OJ65" s="640"/>
      <c r="OK65" s="640"/>
      <c r="OL65" s="640"/>
      <c r="OM65" s="640"/>
      <c r="ON65" s="640"/>
      <c r="OO65" s="640"/>
      <c r="OP65" s="640"/>
      <c r="OQ65" s="640"/>
      <c r="OR65" s="640"/>
      <c r="OS65" s="640"/>
      <c r="OT65" s="640"/>
      <c r="OU65" s="640"/>
      <c r="OV65" s="640"/>
      <c r="OW65" s="640"/>
      <c r="OX65" s="640"/>
      <c r="OY65" s="640"/>
      <c r="OZ65" s="640"/>
      <c r="PA65" s="640"/>
      <c r="PB65" s="640"/>
      <c r="PC65" s="640"/>
      <c r="PD65" s="640"/>
      <c r="PE65" s="640"/>
      <c r="PF65" s="640"/>
      <c r="PG65" s="640"/>
      <c r="PH65" s="640"/>
      <c r="PI65" s="640"/>
      <c r="PJ65" s="640"/>
      <c r="PK65" s="640"/>
      <c r="PL65" s="640"/>
      <c r="PM65" s="640"/>
      <c r="PN65" s="640"/>
      <c r="PO65" s="640"/>
      <c r="PP65" s="640"/>
      <c r="PQ65" s="640"/>
      <c r="PR65" s="640"/>
      <c r="PS65" s="640"/>
      <c r="PT65" s="640"/>
      <c r="PU65" s="640"/>
      <c r="PV65" s="640"/>
      <c r="PW65" s="640"/>
      <c r="PX65" s="640"/>
      <c r="PY65" s="640"/>
      <c r="PZ65" s="640"/>
      <c r="QA65" s="640"/>
      <c r="QB65" s="640"/>
      <c r="QC65" s="640"/>
      <c r="QD65" s="640"/>
      <c r="QE65" s="640"/>
      <c r="QF65" s="640"/>
      <c r="QG65" s="640"/>
      <c r="QH65" s="640"/>
      <c r="QI65" s="640"/>
      <c r="QJ65" s="640"/>
      <c r="QK65" s="640"/>
      <c r="QL65" s="640"/>
      <c r="QM65" s="640"/>
      <c r="QN65" s="640"/>
      <c r="QO65" s="640"/>
      <c r="QP65" s="640"/>
      <c r="QQ65" s="640"/>
      <c r="QR65" s="640"/>
      <c r="QS65" s="640"/>
      <c r="QT65" s="640"/>
      <c r="QU65" s="640"/>
      <c r="QV65" s="640"/>
      <c r="QW65" s="640"/>
      <c r="QX65" s="640"/>
      <c r="QY65" s="640"/>
      <c r="QZ65" s="640"/>
      <c r="RA65" s="640"/>
      <c r="RB65" s="640"/>
      <c r="RC65" s="640"/>
      <c r="RD65" s="640"/>
      <c r="RE65" s="640"/>
      <c r="RF65" s="640"/>
      <c r="RG65" s="640"/>
      <c r="RH65" s="640"/>
      <c r="RI65" s="640"/>
      <c r="RJ65" s="640"/>
      <c r="RK65" s="640"/>
      <c r="RL65" s="640"/>
      <c r="RM65" s="640"/>
      <c r="RN65" s="640"/>
      <c r="RO65" s="640"/>
      <c r="RP65" s="640"/>
      <c r="RQ65" s="640"/>
      <c r="RR65" s="640"/>
      <c r="RS65" s="640"/>
      <c r="RT65" s="640"/>
      <c r="RU65" s="640"/>
      <c r="RV65" s="640"/>
      <c r="RW65" s="640"/>
      <c r="RX65" s="640"/>
      <c r="RY65" s="640"/>
      <c r="RZ65" s="640"/>
      <c r="SA65" s="640"/>
      <c r="SB65" s="640"/>
      <c r="SC65" s="640"/>
      <c r="SD65" s="640"/>
      <c r="SE65" s="640"/>
      <c r="SF65" s="640"/>
      <c r="SG65" s="640"/>
      <c r="SH65" s="640"/>
      <c r="SI65" s="640"/>
      <c r="SJ65" s="640"/>
      <c r="SK65" s="640"/>
      <c r="SL65" s="640"/>
      <c r="SM65" s="640"/>
      <c r="SN65" s="640"/>
      <c r="SO65" s="640"/>
      <c r="SP65" s="640"/>
      <c r="SQ65" s="640"/>
      <c r="SR65" s="640"/>
      <c r="SS65" s="640"/>
      <c r="ST65" s="640"/>
      <c r="SU65" s="640"/>
      <c r="SV65" s="640"/>
      <c r="SW65" s="640"/>
      <c r="SX65" s="640"/>
      <c r="SY65" s="640"/>
      <c r="SZ65" s="640"/>
      <c r="TA65" s="640"/>
      <c r="TB65" s="640"/>
      <c r="TC65" s="640"/>
      <c r="TD65" s="640"/>
      <c r="TE65" s="640"/>
      <c r="TF65" s="640"/>
      <c r="TG65" s="640"/>
      <c r="TH65" s="640"/>
      <c r="TI65" s="640"/>
      <c r="TJ65" s="640"/>
      <c r="TK65" s="640"/>
      <c r="TL65" s="640"/>
      <c r="TM65" s="640"/>
      <c r="TN65" s="640"/>
      <c r="TO65" s="640"/>
      <c r="TP65" s="640"/>
      <c r="TQ65" s="640"/>
      <c r="TR65" s="640"/>
      <c r="TS65" s="640"/>
      <c r="TT65" s="640"/>
      <c r="TU65" s="640"/>
      <c r="TV65" s="640"/>
      <c r="TW65" s="640"/>
      <c r="TX65" s="640"/>
      <c r="TY65" s="640"/>
      <c r="TZ65" s="640"/>
      <c r="UA65" s="640"/>
      <c r="UB65" s="640"/>
      <c r="UC65" s="640"/>
      <c r="UD65" s="640"/>
      <c r="UE65" s="640"/>
      <c r="UF65" s="640"/>
      <c r="UG65" s="640"/>
      <c r="UH65" s="640"/>
      <c r="UI65" s="640"/>
      <c r="UJ65" s="640"/>
      <c r="UK65" s="640"/>
      <c r="UL65" s="640"/>
      <c r="UM65" s="640"/>
      <c r="UN65" s="640"/>
      <c r="UO65" s="640"/>
      <c r="UP65" s="640"/>
      <c r="UQ65" s="640"/>
      <c r="UR65" s="640"/>
      <c r="US65" s="640"/>
      <c r="UT65" s="640"/>
      <c r="UU65" s="640"/>
      <c r="UV65" s="640"/>
      <c r="UW65" s="640"/>
      <c r="UX65" s="640"/>
      <c r="UY65" s="640"/>
      <c r="UZ65" s="640"/>
      <c r="VA65" s="640"/>
      <c r="VB65" s="640"/>
      <c r="VC65" s="640"/>
      <c r="VD65" s="640"/>
      <c r="VE65" s="640"/>
      <c r="VF65" s="640"/>
      <c r="VG65" s="640"/>
      <c r="VH65" s="640"/>
      <c r="VI65" s="640"/>
      <c r="VJ65" s="640"/>
      <c r="VK65" s="640"/>
      <c r="VL65" s="640"/>
      <c r="VM65" s="640"/>
      <c r="VN65" s="640"/>
      <c r="VO65" s="640"/>
      <c r="VP65" s="640"/>
      <c r="VQ65" s="640"/>
      <c r="VR65" s="640"/>
      <c r="VS65" s="640"/>
      <c r="VT65" s="640"/>
      <c r="VU65" s="640"/>
      <c r="VV65" s="640"/>
      <c r="VW65" s="640"/>
      <c r="VX65" s="640"/>
      <c r="VY65" s="640"/>
      <c r="VZ65" s="640"/>
      <c r="WA65" s="640"/>
      <c r="WB65" s="640"/>
      <c r="WC65" s="640"/>
      <c r="WD65" s="640"/>
      <c r="WE65" s="640"/>
      <c r="WF65" s="640"/>
      <c r="WG65" s="640"/>
      <c r="WH65" s="640"/>
      <c r="WI65" s="640"/>
      <c r="WJ65" s="640"/>
      <c r="WK65" s="640"/>
      <c r="WL65" s="640"/>
      <c r="WM65" s="640"/>
      <c r="WN65" s="640"/>
      <c r="WO65" s="640"/>
      <c r="WP65" s="640"/>
      <c r="WQ65" s="640"/>
      <c r="WR65" s="640"/>
      <c r="WS65" s="640"/>
      <c r="WT65" s="640"/>
      <c r="WU65" s="640"/>
      <c r="WV65" s="640"/>
      <c r="WW65" s="640"/>
      <c r="WX65" s="640"/>
      <c r="WY65" s="640"/>
      <c r="WZ65" s="640"/>
      <c r="XA65" s="640"/>
      <c r="XB65" s="640"/>
      <c r="XC65" s="640"/>
      <c r="XD65" s="640"/>
      <c r="XE65" s="640"/>
      <c r="XF65" s="640"/>
      <c r="XG65" s="640"/>
      <c r="XH65" s="640"/>
      <c r="XI65" s="640"/>
      <c r="XJ65" s="640"/>
      <c r="XK65" s="640"/>
      <c r="XL65" s="640"/>
      <c r="XM65" s="640"/>
      <c r="XN65" s="640"/>
      <c r="XO65" s="640"/>
      <c r="XP65" s="640"/>
      <c r="XQ65" s="640"/>
      <c r="XR65" s="640"/>
      <c r="XS65" s="640"/>
      <c r="XT65" s="640"/>
      <c r="XU65" s="640"/>
      <c r="XV65" s="640"/>
      <c r="XW65" s="640"/>
      <c r="XX65" s="640"/>
      <c r="XY65" s="640"/>
      <c r="XZ65" s="640"/>
      <c r="YA65" s="640"/>
      <c r="YB65" s="640"/>
      <c r="YC65" s="640"/>
      <c r="YD65" s="640"/>
      <c r="YE65" s="640"/>
      <c r="YF65" s="640"/>
      <c r="YG65" s="640"/>
      <c r="YH65" s="640"/>
      <c r="YI65" s="640"/>
      <c r="YJ65" s="640"/>
      <c r="YK65" s="640"/>
      <c r="YL65" s="640"/>
      <c r="YM65" s="640"/>
      <c r="YN65" s="640"/>
      <c r="YO65" s="640"/>
      <c r="YP65" s="640"/>
      <c r="YQ65" s="640"/>
      <c r="YR65" s="640"/>
      <c r="YS65" s="640"/>
      <c r="YT65" s="640"/>
      <c r="YU65" s="640"/>
      <c r="YV65" s="640"/>
      <c r="YW65" s="640"/>
      <c r="YX65" s="640"/>
      <c r="YY65" s="640"/>
      <c r="YZ65" s="640"/>
      <c r="ZA65" s="640"/>
      <c r="ZB65" s="640"/>
      <c r="ZC65" s="640"/>
      <c r="ZD65" s="640"/>
      <c r="ZE65" s="640"/>
      <c r="ZF65" s="640"/>
      <c r="ZG65" s="640"/>
      <c r="ZH65" s="640"/>
      <c r="ZI65" s="640"/>
      <c r="ZJ65" s="640"/>
      <c r="ZK65" s="640"/>
      <c r="ZL65" s="640"/>
      <c r="ZM65" s="640"/>
      <c r="ZN65" s="640"/>
      <c r="ZO65" s="640"/>
      <c r="ZP65" s="640"/>
      <c r="ZQ65" s="640"/>
      <c r="ZR65" s="640"/>
      <c r="ZS65" s="640"/>
      <c r="ZT65" s="640"/>
      <c r="ZU65" s="640"/>
      <c r="ZV65" s="640"/>
      <c r="ZW65" s="640"/>
      <c r="ZX65" s="640"/>
      <c r="ZY65" s="640"/>
      <c r="ZZ65" s="640"/>
      <c r="AAA65" s="640"/>
      <c r="AAB65" s="640"/>
      <c r="AAC65" s="640"/>
      <c r="AAD65" s="640"/>
      <c r="AAE65" s="640"/>
      <c r="AAF65" s="640"/>
      <c r="AAG65" s="640"/>
      <c r="AAH65" s="640"/>
      <c r="AAI65" s="640"/>
      <c r="AAJ65" s="640"/>
      <c r="AAK65" s="640"/>
      <c r="AAL65" s="640"/>
      <c r="AAM65" s="640"/>
      <c r="AAN65" s="640"/>
      <c r="AAO65" s="640"/>
      <c r="AAP65" s="640"/>
      <c r="AAQ65" s="640"/>
      <c r="AAR65" s="640"/>
      <c r="AAS65" s="640"/>
      <c r="AAT65" s="640"/>
      <c r="AAU65" s="640"/>
      <c r="AAV65" s="640"/>
      <c r="AAW65" s="640"/>
      <c r="AAX65" s="640"/>
      <c r="AAY65" s="640"/>
      <c r="AAZ65" s="640"/>
      <c r="ABA65" s="640"/>
      <c r="ABB65" s="640"/>
      <c r="ABC65" s="640"/>
      <c r="ABD65" s="640"/>
      <c r="ABE65" s="640"/>
      <c r="ABF65" s="640"/>
      <c r="ABG65" s="640"/>
      <c r="ABH65" s="640"/>
      <c r="ABI65" s="640"/>
      <c r="ABJ65" s="640"/>
      <c r="ABK65" s="640"/>
      <c r="ABL65" s="640"/>
      <c r="ABM65" s="640"/>
      <c r="ABN65" s="640"/>
      <c r="ABO65" s="640"/>
      <c r="ABP65" s="640"/>
      <c r="ABQ65" s="640"/>
      <c r="ABR65" s="640"/>
      <c r="ABS65" s="640"/>
      <c r="ABT65" s="640"/>
      <c r="ABU65" s="640"/>
      <c r="ABV65" s="640"/>
      <c r="ABW65" s="640"/>
      <c r="ABX65" s="640"/>
      <c r="ABY65" s="640"/>
      <c r="ABZ65" s="640"/>
      <c r="ACA65" s="640"/>
      <c r="ACB65" s="640"/>
      <c r="ACC65" s="640"/>
      <c r="ACD65" s="640"/>
      <c r="ACE65" s="640"/>
      <c r="ACF65" s="640"/>
      <c r="ACG65" s="640"/>
      <c r="ACH65" s="640"/>
      <c r="ACI65" s="640"/>
      <c r="ACJ65" s="640"/>
      <c r="ACK65" s="640"/>
      <c r="ACL65" s="640"/>
      <c r="ACM65" s="640"/>
      <c r="ACN65" s="640"/>
      <c r="ACO65" s="640"/>
      <c r="ACP65" s="640"/>
      <c r="ACQ65" s="640"/>
      <c r="ACR65" s="640"/>
      <c r="ACS65" s="640"/>
      <c r="ACT65" s="640"/>
      <c r="ACU65" s="640"/>
      <c r="ACV65" s="640"/>
      <c r="ACW65" s="640"/>
      <c r="ACX65" s="640"/>
      <c r="ACY65" s="640"/>
      <c r="ACZ65" s="640"/>
      <c r="ADA65" s="640"/>
      <c r="ADB65" s="640"/>
      <c r="ADC65" s="640"/>
      <c r="ADD65" s="640"/>
      <c r="ADE65" s="640"/>
      <c r="ADF65" s="640"/>
      <c r="ADG65" s="640"/>
      <c r="ADH65" s="640"/>
      <c r="ADI65" s="640"/>
      <c r="ADJ65" s="640"/>
      <c r="ADK65" s="640"/>
      <c r="ADL65" s="640"/>
      <c r="ADM65" s="640"/>
      <c r="ADN65" s="640"/>
      <c r="ADO65" s="640"/>
      <c r="ADP65" s="640"/>
      <c r="ADQ65" s="640"/>
      <c r="ADR65" s="640"/>
      <c r="ADS65" s="640"/>
      <c r="ADT65" s="640"/>
      <c r="ADU65" s="640"/>
      <c r="ADV65" s="640"/>
      <c r="ADW65" s="640"/>
      <c r="ADX65" s="640"/>
      <c r="ADY65" s="640"/>
      <c r="ADZ65" s="640"/>
      <c r="AEA65" s="640"/>
      <c r="AEB65" s="640"/>
      <c r="AEC65" s="640"/>
      <c r="AED65" s="640"/>
      <c r="AEE65" s="640"/>
      <c r="AEF65" s="640"/>
      <c r="AEG65" s="640"/>
      <c r="AEH65" s="640"/>
      <c r="AEI65" s="640"/>
      <c r="AEJ65" s="640"/>
      <c r="AEK65" s="640"/>
      <c r="AEL65" s="640"/>
      <c r="AEM65" s="640"/>
      <c r="AEN65" s="640"/>
      <c r="AEO65" s="640"/>
      <c r="AEP65" s="640"/>
      <c r="AEQ65" s="640"/>
      <c r="AER65" s="640"/>
      <c r="AES65" s="640"/>
      <c r="AET65" s="640"/>
      <c r="AEU65" s="640"/>
      <c r="AEV65" s="640"/>
      <c r="AEW65" s="640"/>
      <c r="AEX65" s="640"/>
      <c r="AEY65" s="640"/>
      <c r="AEZ65" s="640"/>
      <c r="AFA65" s="640"/>
      <c r="AFB65" s="640"/>
      <c r="AFC65" s="640"/>
      <c r="AFD65" s="640"/>
      <c r="AFE65" s="640"/>
      <c r="AFF65" s="640"/>
      <c r="AFG65" s="640"/>
      <c r="AFH65" s="640"/>
      <c r="AFI65" s="640"/>
      <c r="AFJ65" s="640"/>
      <c r="AFK65" s="640"/>
      <c r="AFL65" s="640"/>
      <c r="AFM65" s="640"/>
      <c r="AFN65" s="640"/>
      <c r="AFO65" s="640"/>
      <c r="AFP65" s="640"/>
      <c r="AFQ65" s="640"/>
      <c r="AFR65" s="640"/>
      <c r="AFS65" s="640"/>
      <c r="AFT65" s="640"/>
      <c r="AFU65" s="640"/>
      <c r="AFV65" s="640"/>
      <c r="AFW65" s="640"/>
      <c r="AFX65" s="640"/>
      <c r="AFY65" s="640"/>
      <c r="AFZ65" s="640"/>
      <c r="AGA65" s="640"/>
      <c r="AGB65" s="640"/>
      <c r="AGC65" s="640"/>
      <c r="AGD65" s="640"/>
      <c r="AGE65" s="640"/>
      <c r="AGF65" s="640"/>
      <c r="AGG65" s="640"/>
      <c r="AGH65" s="640"/>
      <c r="AGI65" s="640"/>
      <c r="AGJ65" s="640"/>
      <c r="AGK65" s="640"/>
      <c r="AGL65" s="640"/>
      <c r="AGM65" s="640"/>
      <c r="AGN65" s="640"/>
      <c r="AGO65" s="640"/>
      <c r="AGP65" s="640"/>
      <c r="AGQ65" s="640"/>
      <c r="AGR65" s="640"/>
      <c r="AGS65" s="640"/>
      <c r="AGT65" s="640"/>
      <c r="AGU65" s="640"/>
      <c r="AGV65" s="640"/>
      <c r="AGW65" s="640"/>
      <c r="AGX65" s="640"/>
      <c r="AGY65" s="640"/>
      <c r="AGZ65" s="640"/>
      <c r="AHA65" s="640"/>
      <c r="AHB65" s="640"/>
      <c r="AHC65" s="640"/>
      <c r="AHD65" s="640"/>
      <c r="AHE65" s="640"/>
      <c r="AHF65" s="640"/>
      <c r="AHG65" s="640"/>
      <c r="AHH65" s="640"/>
      <c r="AHI65" s="640"/>
      <c r="AHJ65" s="640"/>
      <c r="AHK65" s="640"/>
      <c r="AHL65" s="640"/>
      <c r="AHM65" s="640"/>
      <c r="AHN65" s="640"/>
      <c r="AHO65" s="640"/>
      <c r="AHP65" s="640"/>
      <c r="AHQ65" s="640"/>
      <c r="AHR65" s="640"/>
      <c r="AHS65" s="640"/>
      <c r="AHT65" s="640"/>
      <c r="AHU65" s="640"/>
      <c r="AHV65" s="640"/>
      <c r="AHW65" s="640"/>
      <c r="AHX65" s="640"/>
      <c r="AHY65" s="640"/>
      <c r="AHZ65" s="640"/>
      <c r="AIA65" s="640"/>
      <c r="AIB65" s="640"/>
      <c r="AIC65" s="640"/>
      <c r="AID65" s="640"/>
      <c r="AIE65" s="640"/>
      <c r="AIF65" s="640"/>
      <c r="AIG65" s="640"/>
      <c r="AIH65" s="640"/>
      <c r="AII65" s="640"/>
      <c r="AIJ65" s="640"/>
      <c r="AIK65" s="640"/>
      <c r="AIL65" s="640"/>
      <c r="AIM65" s="640"/>
      <c r="AIN65" s="640"/>
      <c r="AIO65" s="640"/>
      <c r="AIP65" s="640"/>
      <c r="AIQ65" s="640"/>
      <c r="AIR65" s="640"/>
      <c r="AIS65" s="640"/>
      <c r="AIT65" s="640"/>
      <c r="AIU65" s="640"/>
      <c r="AIV65" s="640"/>
      <c r="AIW65" s="640"/>
      <c r="AIX65" s="640"/>
      <c r="AIY65" s="640"/>
      <c r="AIZ65" s="640"/>
      <c r="AJA65" s="640"/>
      <c r="AJB65" s="640"/>
      <c r="AJC65" s="640"/>
      <c r="AJD65" s="640"/>
      <c r="AJE65" s="640"/>
      <c r="AJF65" s="640"/>
      <c r="AJG65" s="640"/>
      <c r="AJH65" s="640"/>
      <c r="AJI65" s="640"/>
      <c r="AJJ65" s="640"/>
      <c r="AJK65" s="640"/>
      <c r="AJL65" s="640"/>
      <c r="AJM65" s="640"/>
      <c r="AJN65" s="640"/>
      <c r="AJO65" s="640"/>
      <c r="AJP65" s="640"/>
      <c r="AJQ65" s="640"/>
      <c r="AJR65" s="640"/>
      <c r="AJS65" s="640"/>
      <c r="AJT65" s="640"/>
      <c r="AJU65" s="640"/>
      <c r="AJV65" s="640"/>
      <c r="AJW65" s="640"/>
      <c r="AJX65" s="640"/>
      <c r="AJY65" s="640"/>
      <c r="AJZ65" s="640"/>
      <c r="AKA65" s="640"/>
      <c r="AKB65" s="640"/>
      <c r="AKC65" s="640"/>
      <c r="AKD65" s="640"/>
      <c r="AKE65" s="640"/>
      <c r="AKF65" s="640"/>
      <c r="AKG65" s="640"/>
      <c r="AKH65" s="640"/>
      <c r="AKI65" s="640"/>
      <c r="AKJ65" s="640"/>
      <c r="AKK65" s="640"/>
      <c r="AKL65" s="640"/>
      <c r="AKM65" s="640"/>
      <c r="AKN65" s="640"/>
      <c r="AKO65" s="640"/>
      <c r="AKP65" s="640"/>
      <c r="AKQ65" s="640"/>
      <c r="AKR65" s="640"/>
      <c r="AKS65" s="640"/>
      <c r="AKT65" s="640"/>
      <c r="AKU65" s="640"/>
      <c r="AKV65" s="640"/>
      <c r="AKW65" s="640"/>
      <c r="AKX65" s="640"/>
      <c r="AKY65" s="640"/>
      <c r="AKZ65" s="640"/>
      <c r="ALA65" s="640"/>
      <c r="ALB65" s="640"/>
      <c r="ALC65" s="640"/>
      <c r="ALD65" s="640"/>
      <c r="ALE65" s="640"/>
      <c r="ALF65" s="640"/>
      <c r="ALG65" s="640"/>
      <c r="ALH65" s="640"/>
      <c r="ALI65" s="640"/>
      <c r="ALJ65" s="640"/>
      <c r="ALK65" s="640"/>
      <c r="ALL65" s="640"/>
      <c r="ALM65" s="640"/>
      <c r="ALN65" s="640"/>
      <c r="ALO65" s="640"/>
      <c r="ALP65" s="640"/>
      <c r="ALQ65" s="640"/>
      <c r="ALR65" s="640"/>
      <c r="ALS65" s="640"/>
      <c r="ALT65" s="640"/>
      <c r="ALU65" s="640"/>
      <c r="ALV65" s="640"/>
      <c r="ALW65" s="640"/>
      <c r="ALX65" s="640"/>
      <c r="ALY65" s="640"/>
      <c r="ALZ65" s="640"/>
      <c r="AMA65" s="640"/>
      <c r="AMB65" s="640"/>
      <c r="AMC65" s="640"/>
      <c r="AMD65" s="640"/>
      <c r="AME65" s="640"/>
      <c r="AMF65" s="640"/>
      <c r="AMG65" s="640"/>
      <c r="AMH65" s="640"/>
      <c r="AMI65" s="640"/>
      <c r="AMJ65" s="640"/>
      <c r="AMK65" s="640"/>
      <c r="AML65" s="640"/>
      <c r="AMM65" s="640"/>
      <c r="AMN65" s="640"/>
      <c r="AMO65" s="640"/>
      <c r="AMP65" s="640"/>
      <c r="AMQ65" s="640"/>
      <c r="AMR65" s="640"/>
      <c r="AMS65" s="640"/>
      <c r="AMT65" s="640"/>
      <c r="AMU65" s="640"/>
      <c r="AMV65" s="640"/>
      <c r="AMW65" s="640"/>
      <c r="AMX65" s="640"/>
      <c r="AMY65" s="640"/>
      <c r="AMZ65" s="640"/>
      <c r="ANA65" s="640"/>
      <c r="ANB65" s="640"/>
      <c r="ANC65" s="640"/>
      <c r="AND65" s="640"/>
      <c r="ANE65" s="640"/>
      <c r="ANF65" s="640"/>
      <c r="ANG65" s="640"/>
      <c r="ANH65" s="640"/>
      <c r="ANI65" s="640"/>
      <c r="ANJ65" s="640"/>
      <c r="ANK65" s="640"/>
      <c r="ANL65" s="640"/>
      <c r="ANM65" s="640"/>
      <c r="ANN65" s="640"/>
      <c r="ANO65" s="640"/>
      <c r="ANP65" s="640"/>
      <c r="ANQ65" s="640"/>
      <c r="ANR65" s="640"/>
      <c r="ANS65" s="640"/>
      <c r="ANT65" s="640"/>
      <c r="ANU65" s="640"/>
      <c r="ANV65" s="640"/>
      <c r="ANW65" s="640"/>
      <c r="ANX65" s="640"/>
      <c r="ANY65" s="640"/>
      <c r="ANZ65" s="640"/>
      <c r="AOA65" s="640"/>
      <c r="AOB65" s="640"/>
      <c r="AOC65" s="640"/>
      <c r="AOD65" s="640"/>
      <c r="AOE65" s="640"/>
      <c r="AOF65" s="640"/>
      <c r="AOG65" s="640"/>
      <c r="AOH65" s="640"/>
      <c r="AOI65" s="640"/>
      <c r="AOJ65" s="640"/>
      <c r="AOK65" s="640"/>
      <c r="AOL65" s="640"/>
      <c r="AOM65" s="640"/>
      <c r="AON65" s="640"/>
      <c r="AOO65" s="640"/>
      <c r="AOP65" s="640"/>
      <c r="AOQ65" s="640"/>
      <c r="AOR65" s="640"/>
      <c r="AOS65" s="640"/>
      <c r="AOT65" s="640"/>
      <c r="AOU65" s="640"/>
      <c r="AOV65" s="640"/>
      <c r="AOW65" s="640"/>
      <c r="AOX65" s="640"/>
      <c r="AOY65" s="640"/>
      <c r="AOZ65" s="640"/>
      <c r="APA65" s="640"/>
      <c r="APB65" s="640"/>
      <c r="APC65" s="640"/>
      <c r="APD65" s="640"/>
      <c r="APE65" s="640"/>
      <c r="APF65" s="640"/>
      <c r="APG65" s="640"/>
      <c r="APH65" s="640"/>
      <c r="API65" s="640"/>
      <c r="APJ65" s="640"/>
      <c r="APK65" s="640"/>
      <c r="APL65" s="640"/>
      <c r="APM65" s="640"/>
      <c r="APN65" s="640"/>
      <c r="APO65" s="640"/>
      <c r="APP65" s="640"/>
      <c r="APQ65" s="640"/>
      <c r="APR65" s="640"/>
      <c r="APS65" s="640"/>
      <c r="APT65" s="640"/>
      <c r="APU65" s="640"/>
      <c r="APV65" s="640"/>
      <c r="APW65" s="640"/>
      <c r="APX65" s="640"/>
      <c r="APY65" s="640"/>
      <c r="APZ65" s="640"/>
      <c r="AQA65" s="640"/>
      <c r="AQB65" s="640"/>
      <c r="AQC65" s="640"/>
      <c r="AQD65" s="640"/>
      <c r="AQE65" s="640"/>
      <c r="AQF65" s="640"/>
      <c r="AQG65" s="640"/>
      <c r="AQH65" s="640"/>
      <c r="AQI65" s="640"/>
      <c r="AQJ65" s="640"/>
      <c r="AQK65" s="640"/>
      <c r="AQL65" s="640"/>
      <c r="AQM65" s="640"/>
      <c r="AQN65" s="640"/>
      <c r="AQO65" s="640"/>
      <c r="AQP65" s="640"/>
      <c r="AQQ65" s="640"/>
      <c r="AQR65" s="640"/>
      <c r="AQS65" s="640"/>
      <c r="AQT65" s="640"/>
      <c r="AQU65" s="640"/>
      <c r="AQV65" s="640"/>
      <c r="AQW65" s="640"/>
      <c r="AQX65" s="640"/>
      <c r="AQY65" s="640"/>
      <c r="AQZ65" s="640"/>
      <c r="ARA65" s="640"/>
      <c r="ARB65" s="640"/>
      <c r="ARC65" s="640"/>
      <c r="ARD65" s="640"/>
      <c r="ARE65" s="640"/>
      <c r="ARF65" s="640"/>
      <c r="ARG65" s="640"/>
      <c r="ARH65" s="640"/>
      <c r="ARI65" s="640"/>
      <c r="ARJ65" s="640"/>
      <c r="ARK65" s="640"/>
      <c r="ARL65" s="640"/>
      <c r="ARM65" s="640"/>
      <c r="ARN65" s="640"/>
      <c r="ARO65" s="640"/>
      <c r="ARP65" s="640"/>
      <c r="ARQ65" s="640"/>
      <c r="ARR65" s="640"/>
      <c r="ARS65" s="640"/>
      <c r="ART65" s="640"/>
      <c r="ARU65" s="640"/>
      <c r="ARV65" s="640"/>
      <c r="ARW65" s="640"/>
      <c r="ARX65" s="640"/>
      <c r="ARY65" s="640"/>
      <c r="ARZ65" s="640"/>
      <c r="ASA65" s="640"/>
      <c r="ASB65" s="640"/>
      <c r="ASC65" s="640"/>
      <c r="ASD65" s="640"/>
      <c r="ASE65" s="640"/>
      <c r="ASF65" s="640"/>
      <c r="ASG65" s="640"/>
      <c r="ASH65" s="640"/>
      <c r="ASI65" s="640"/>
      <c r="ASJ65" s="640"/>
      <c r="ASK65" s="640"/>
      <c r="ASL65" s="640"/>
      <c r="ASM65" s="640"/>
      <c r="ASN65" s="640"/>
      <c r="ASO65" s="640"/>
      <c r="ASP65" s="640"/>
      <c r="ASQ65" s="640"/>
      <c r="ASR65" s="640"/>
      <c r="ASS65" s="640"/>
      <c r="AST65" s="640"/>
      <c r="ASU65" s="640"/>
      <c r="ASV65" s="640"/>
      <c r="ASW65" s="640"/>
      <c r="ASX65" s="640"/>
      <c r="ASY65" s="640"/>
      <c r="ASZ65" s="640"/>
      <c r="ATA65" s="640"/>
      <c r="ATB65" s="640"/>
      <c r="ATC65" s="640"/>
      <c r="ATD65" s="640"/>
      <c r="ATE65" s="640"/>
      <c r="ATF65" s="640"/>
      <c r="ATG65" s="640"/>
      <c r="ATH65" s="640"/>
      <c r="ATI65" s="640"/>
      <c r="ATJ65" s="640"/>
      <c r="ATK65" s="640"/>
      <c r="ATL65" s="640"/>
      <c r="ATM65" s="640"/>
      <c r="ATN65" s="640"/>
      <c r="ATO65" s="640"/>
      <c r="ATP65" s="640"/>
      <c r="ATQ65" s="640"/>
      <c r="ATR65" s="640"/>
      <c r="ATS65" s="640"/>
      <c r="ATT65" s="640"/>
      <c r="ATU65" s="640"/>
      <c r="ATV65" s="640"/>
      <c r="ATW65" s="640"/>
      <c r="ATX65" s="640"/>
      <c r="ATY65" s="640"/>
      <c r="ATZ65" s="640"/>
      <c r="AUA65" s="640"/>
      <c r="AUB65" s="640"/>
      <c r="AUC65" s="640"/>
      <c r="AUD65" s="640"/>
      <c r="AUE65" s="640"/>
      <c r="AUF65" s="640"/>
      <c r="AUG65" s="640"/>
      <c r="AUH65" s="640"/>
      <c r="AUI65" s="640"/>
      <c r="AUJ65" s="640"/>
      <c r="AUK65" s="640"/>
      <c r="AUL65" s="640"/>
      <c r="AUM65" s="640"/>
      <c r="AUN65" s="640"/>
      <c r="AUO65" s="640"/>
      <c r="AUP65" s="640"/>
      <c r="AUQ65" s="640"/>
      <c r="AUR65" s="640"/>
      <c r="AUS65" s="640"/>
      <c r="AUT65" s="640"/>
      <c r="AUU65" s="640"/>
      <c r="AUV65" s="640"/>
      <c r="AUW65" s="640"/>
      <c r="AUX65" s="640"/>
      <c r="AUY65" s="640"/>
      <c r="AUZ65" s="640"/>
      <c r="AVA65" s="640"/>
      <c r="AVB65" s="640"/>
      <c r="AVC65" s="640"/>
      <c r="AVD65" s="640"/>
      <c r="AVE65" s="640"/>
      <c r="AVF65" s="640"/>
      <c r="AVG65" s="640"/>
      <c r="AVH65" s="640"/>
      <c r="AVI65" s="640"/>
      <c r="AVJ65" s="640"/>
      <c r="AVK65" s="640"/>
      <c r="AVL65" s="640"/>
      <c r="AVM65" s="640"/>
      <c r="AVN65" s="640"/>
      <c r="AVO65" s="640"/>
      <c r="AVP65" s="640"/>
      <c r="AVQ65" s="640"/>
      <c r="AVR65" s="640"/>
      <c r="AVS65" s="640"/>
      <c r="AVT65" s="640"/>
      <c r="AVU65" s="640"/>
      <c r="AVV65" s="640"/>
      <c r="AVW65" s="640"/>
      <c r="AVX65" s="640"/>
      <c r="AVY65" s="640"/>
      <c r="AVZ65" s="640"/>
      <c r="AWA65" s="640"/>
      <c r="AWB65" s="640"/>
      <c r="AWC65" s="640"/>
      <c r="AWD65" s="640"/>
      <c r="AWE65" s="640"/>
      <c r="AWF65" s="640"/>
      <c r="AWG65" s="640"/>
      <c r="AWH65" s="640"/>
      <c r="AWI65" s="640"/>
      <c r="AWJ65" s="640"/>
      <c r="AWK65" s="640"/>
      <c r="AWL65" s="640"/>
      <c r="AWM65" s="640"/>
      <c r="AWN65" s="640"/>
      <c r="AWO65" s="640"/>
      <c r="AWP65" s="640"/>
      <c r="AWQ65" s="640"/>
      <c r="AWR65" s="640"/>
      <c r="AWS65" s="640"/>
      <c r="AWT65" s="640"/>
      <c r="AWU65" s="640"/>
      <c r="AWV65" s="640"/>
      <c r="AWW65" s="640"/>
      <c r="AWX65" s="640"/>
      <c r="AWY65" s="640"/>
      <c r="AWZ65" s="640"/>
      <c r="AXA65" s="640"/>
      <c r="AXB65" s="640"/>
      <c r="AXC65" s="640"/>
      <c r="AXD65" s="640"/>
      <c r="AXE65" s="640"/>
      <c r="AXF65" s="640"/>
      <c r="AXG65" s="640"/>
      <c r="AXH65" s="640"/>
      <c r="AXI65" s="640"/>
      <c r="AXJ65" s="640"/>
      <c r="AXK65" s="640"/>
      <c r="AXL65" s="640"/>
      <c r="AXM65" s="640"/>
      <c r="AXN65" s="640"/>
      <c r="AXO65" s="640"/>
      <c r="AXP65" s="640"/>
      <c r="AXQ65" s="640"/>
      <c r="AXR65" s="640"/>
      <c r="AXS65" s="640"/>
      <c r="AXT65" s="640"/>
      <c r="AXU65" s="640"/>
      <c r="AXV65" s="640"/>
      <c r="AXW65" s="640"/>
      <c r="AXX65" s="640"/>
      <c r="AXY65" s="640"/>
      <c r="AXZ65" s="640"/>
      <c r="AYA65" s="640"/>
      <c r="AYB65" s="640"/>
      <c r="AYC65" s="640"/>
      <c r="AYD65" s="640"/>
      <c r="AYE65" s="640"/>
      <c r="AYF65" s="640"/>
      <c r="AYG65" s="640"/>
      <c r="AYH65" s="640"/>
      <c r="AYI65" s="640"/>
      <c r="AYJ65" s="640"/>
      <c r="AYK65" s="640"/>
      <c r="AYL65" s="640"/>
      <c r="AYM65" s="640"/>
      <c r="AYN65" s="640"/>
      <c r="AYO65" s="640"/>
      <c r="AYP65" s="640"/>
      <c r="AYQ65" s="640"/>
      <c r="AYR65" s="640"/>
      <c r="AYS65" s="640"/>
      <c r="AYT65" s="640"/>
      <c r="AYU65" s="640"/>
      <c r="AYV65" s="640"/>
      <c r="AYW65" s="640"/>
      <c r="AYX65" s="640"/>
      <c r="AYY65" s="640"/>
      <c r="AYZ65" s="640"/>
      <c r="AZA65" s="640"/>
      <c r="AZB65" s="640"/>
      <c r="AZC65" s="640"/>
      <c r="AZD65" s="640"/>
      <c r="AZE65" s="640"/>
      <c r="AZF65" s="640"/>
      <c r="AZG65" s="640"/>
      <c r="AZH65" s="640"/>
      <c r="AZI65" s="640"/>
      <c r="AZJ65" s="640"/>
      <c r="AZK65" s="640"/>
      <c r="AZL65" s="640"/>
      <c r="AZM65" s="640"/>
      <c r="AZN65" s="640"/>
      <c r="AZO65" s="640"/>
      <c r="AZP65" s="640"/>
      <c r="AZQ65" s="640"/>
      <c r="AZR65" s="640"/>
      <c r="AZS65" s="640"/>
      <c r="AZT65" s="640"/>
      <c r="AZU65" s="640"/>
      <c r="AZV65" s="640"/>
      <c r="AZW65" s="640"/>
      <c r="AZX65" s="640"/>
      <c r="AZY65" s="640"/>
      <c r="AZZ65" s="640"/>
      <c r="BAA65" s="640"/>
      <c r="BAB65" s="640"/>
      <c r="BAC65" s="640"/>
      <c r="BAD65" s="640"/>
      <c r="BAE65" s="640"/>
      <c r="BAF65" s="640"/>
      <c r="BAG65" s="640"/>
      <c r="BAH65" s="640"/>
      <c r="BAI65" s="640"/>
      <c r="BAJ65" s="640"/>
      <c r="BAK65" s="640"/>
      <c r="BAL65" s="640"/>
      <c r="BAM65" s="640"/>
      <c r="BAN65" s="640"/>
      <c r="BAO65" s="640"/>
      <c r="BAP65" s="640"/>
      <c r="BAQ65" s="640"/>
      <c r="BAR65" s="640"/>
      <c r="BAS65" s="640"/>
      <c r="BAT65" s="640"/>
      <c r="BAU65" s="640"/>
      <c r="BAV65" s="640"/>
      <c r="BAW65" s="640"/>
      <c r="BAX65" s="640"/>
      <c r="BAY65" s="640"/>
      <c r="BAZ65" s="640"/>
      <c r="BBA65" s="640"/>
      <c r="BBB65" s="640"/>
      <c r="BBC65" s="640"/>
      <c r="BBD65" s="640"/>
      <c r="BBE65" s="640"/>
      <c r="BBF65" s="640"/>
      <c r="BBG65" s="640"/>
      <c r="BBH65" s="640"/>
      <c r="BBI65" s="640"/>
      <c r="BBJ65" s="640"/>
      <c r="BBK65" s="640"/>
      <c r="BBL65" s="640"/>
      <c r="BBM65" s="640"/>
      <c r="BBN65" s="640"/>
      <c r="BBO65" s="640"/>
      <c r="BBP65" s="640"/>
      <c r="BBQ65" s="640"/>
      <c r="BBR65" s="640"/>
      <c r="BBS65" s="640"/>
      <c r="BBT65" s="640"/>
      <c r="BBU65" s="640"/>
      <c r="BBV65" s="640"/>
      <c r="BBW65" s="640"/>
      <c r="BBX65" s="640"/>
      <c r="BBY65" s="640"/>
      <c r="BBZ65" s="640"/>
      <c r="BCA65" s="640"/>
      <c r="BCB65" s="640"/>
      <c r="BCC65" s="640"/>
      <c r="BCD65" s="640"/>
      <c r="BCE65" s="640"/>
      <c r="BCF65" s="640"/>
      <c r="BCG65" s="640"/>
      <c r="BCH65" s="640"/>
      <c r="BCI65" s="640"/>
      <c r="BCJ65" s="640"/>
      <c r="BCK65" s="640"/>
      <c r="BCL65" s="640"/>
      <c r="BCM65" s="640"/>
      <c r="BCN65" s="640"/>
      <c r="BCO65" s="640"/>
      <c r="BCP65" s="640"/>
      <c r="BCQ65" s="640"/>
      <c r="BCR65" s="640"/>
      <c r="BCS65" s="640"/>
      <c r="BCT65" s="640"/>
      <c r="BCU65" s="640"/>
      <c r="BCV65" s="640"/>
      <c r="BCW65" s="640"/>
      <c r="BCX65" s="640"/>
      <c r="BCY65" s="640"/>
      <c r="BCZ65" s="640"/>
      <c r="BDA65" s="640"/>
      <c r="BDB65" s="640"/>
      <c r="BDC65" s="640"/>
      <c r="BDD65" s="640"/>
      <c r="BDE65" s="640"/>
      <c r="BDF65" s="640"/>
      <c r="BDG65" s="640"/>
      <c r="BDH65" s="640"/>
      <c r="BDI65" s="640"/>
      <c r="BDJ65" s="640"/>
      <c r="BDK65" s="640"/>
      <c r="BDL65" s="640"/>
      <c r="BDM65" s="640"/>
      <c r="BDN65" s="640"/>
      <c r="BDO65" s="640"/>
      <c r="BDP65" s="640"/>
      <c r="BDQ65" s="640"/>
      <c r="BDR65" s="640"/>
      <c r="BDS65" s="640"/>
      <c r="BDT65" s="640"/>
      <c r="BDU65" s="640"/>
      <c r="BDV65" s="640"/>
      <c r="BDW65" s="640"/>
      <c r="BDX65" s="640"/>
      <c r="BDY65" s="640"/>
      <c r="BDZ65" s="640"/>
      <c r="BEA65" s="640"/>
      <c r="BEB65" s="640"/>
      <c r="BEC65" s="640"/>
      <c r="BED65" s="640"/>
      <c r="BEE65" s="640"/>
      <c r="BEF65" s="640"/>
      <c r="BEG65" s="640"/>
      <c r="BEH65" s="640"/>
      <c r="BEI65" s="640"/>
      <c r="BEJ65" s="640"/>
      <c r="BEK65" s="640"/>
      <c r="BEL65" s="640"/>
      <c r="BEM65" s="640"/>
      <c r="BEN65" s="640"/>
      <c r="BEO65" s="640"/>
      <c r="BEP65" s="640"/>
      <c r="BEQ65" s="640"/>
      <c r="BER65" s="640"/>
      <c r="BES65" s="640"/>
      <c r="BET65" s="640"/>
      <c r="BEU65" s="640"/>
      <c r="BEV65" s="640"/>
      <c r="BEW65" s="640"/>
      <c r="BEX65" s="640"/>
      <c r="BEY65" s="640"/>
      <c r="BEZ65" s="640"/>
      <c r="BFA65" s="640"/>
      <c r="BFB65" s="640"/>
      <c r="BFC65" s="640"/>
      <c r="BFD65" s="640"/>
      <c r="BFE65" s="640"/>
      <c r="BFF65" s="640"/>
      <c r="BFG65" s="640"/>
      <c r="BFH65" s="640"/>
      <c r="BFI65" s="640"/>
      <c r="BFJ65" s="640"/>
      <c r="BFK65" s="640"/>
      <c r="BFL65" s="640"/>
      <c r="BFM65" s="640"/>
      <c r="BFN65" s="640"/>
      <c r="BFO65" s="640"/>
      <c r="BFP65" s="640"/>
      <c r="BFQ65" s="640"/>
      <c r="BFR65" s="640"/>
      <c r="BFS65" s="640"/>
      <c r="BFT65" s="640"/>
      <c r="BFU65" s="640"/>
      <c r="BFV65" s="640"/>
      <c r="BFW65" s="640"/>
      <c r="BFX65" s="640"/>
      <c r="BFY65" s="640"/>
      <c r="BFZ65" s="640"/>
      <c r="BGA65" s="640"/>
      <c r="BGB65" s="640"/>
      <c r="BGC65" s="640"/>
      <c r="BGD65" s="640"/>
      <c r="BGE65" s="640"/>
      <c r="BGF65" s="640"/>
      <c r="BGG65" s="640"/>
      <c r="BGH65" s="640"/>
      <c r="BGI65" s="640"/>
      <c r="BGJ65" s="640"/>
      <c r="BGK65" s="640"/>
      <c r="BGL65" s="640"/>
      <c r="BGM65" s="640"/>
      <c r="BGN65" s="640"/>
      <c r="BGO65" s="640"/>
      <c r="BGP65" s="640"/>
      <c r="BGQ65" s="640"/>
      <c r="BGR65" s="640"/>
      <c r="BGS65" s="640"/>
      <c r="BGT65" s="640"/>
      <c r="BGU65" s="640"/>
      <c r="BGV65" s="640"/>
      <c r="BGW65" s="640"/>
      <c r="BGX65" s="640"/>
      <c r="BGY65" s="640"/>
      <c r="BGZ65" s="640"/>
      <c r="BHA65" s="640"/>
      <c r="BHB65" s="640"/>
      <c r="BHC65" s="640"/>
      <c r="BHD65" s="640"/>
      <c r="BHE65" s="640"/>
      <c r="BHF65" s="640"/>
      <c r="BHG65" s="640"/>
      <c r="BHH65" s="640"/>
      <c r="BHI65" s="640"/>
      <c r="BHJ65" s="640"/>
      <c r="BHK65" s="640"/>
      <c r="BHL65" s="640"/>
      <c r="BHM65" s="640"/>
      <c r="BHN65" s="640"/>
      <c r="BHO65" s="640"/>
      <c r="BHP65" s="640"/>
      <c r="BHQ65" s="640"/>
      <c r="BHR65" s="640"/>
      <c r="BHS65" s="640"/>
      <c r="BHT65" s="640"/>
      <c r="BHU65" s="640"/>
      <c r="BHV65" s="640"/>
      <c r="BHW65" s="640"/>
      <c r="BHX65" s="640"/>
      <c r="BHY65" s="640"/>
      <c r="BHZ65" s="640"/>
      <c r="BIA65" s="640"/>
      <c r="BIB65" s="640"/>
      <c r="BIC65" s="640"/>
      <c r="BID65" s="640"/>
      <c r="BIE65" s="640"/>
      <c r="BIF65" s="640"/>
      <c r="BIG65" s="640"/>
      <c r="BIH65" s="640"/>
      <c r="BII65" s="640"/>
      <c r="BIJ65" s="640"/>
      <c r="BIK65" s="640"/>
      <c r="BIL65" s="640"/>
      <c r="BIM65" s="640"/>
      <c r="BIN65" s="640"/>
      <c r="BIO65" s="640"/>
      <c r="BIP65" s="640"/>
      <c r="BIQ65" s="640"/>
      <c r="BIR65" s="640"/>
      <c r="BIS65" s="640"/>
      <c r="BIT65" s="640"/>
      <c r="BIU65" s="640"/>
      <c r="BIV65" s="640"/>
      <c r="BIW65" s="640"/>
      <c r="BIX65" s="640"/>
      <c r="BIY65" s="640"/>
      <c r="BIZ65" s="640"/>
      <c r="BJA65" s="640"/>
      <c r="BJB65" s="640"/>
      <c r="BJC65" s="640"/>
      <c r="BJD65" s="640"/>
      <c r="BJE65" s="640"/>
      <c r="BJF65" s="640"/>
      <c r="BJG65" s="640"/>
      <c r="BJH65" s="640"/>
      <c r="BJI65" s="640"/>
      <c r="BJJ65" s="640"/>
      <c r="BJK65" s="640"/>
      <c r="BJL65" s="640"/>
      <c r="BJM65" s="640"/>
      <c r="BJN65" s="640"/>
      <c r="BJO65" s="640"/>
      <c r="BJP65" s="640"/>
      <c r="BJQ65" s="640"/>
      <c r="BJR65" s="640"/>
      <c r="BJS65" s="640"/>
      <c r="BJT65" s="640"/>
      <c r="BJU65" s="640"/>
      <c r="BJV65" s="640"/>
      <c r="BJW65" s="640"/>
      <c r="BJX65" s="640"/>
      <c r="BJY65" s="640"/>
      <c r="BJZ65" s="640"/>
      <c r="BKA65" s="640"/>
      <c r="BKB65" s="640"/>
      <c r="BKC65" s="640"/>
      <c r="BKD65" s="640"/>
      <c r="BKE65" s="640"/>
      <c r="BKF65" s="640"/>
      <c r="BKG65" s="640"/>
      <c r="BKH65" s="640"/>
      <c r="BKI65" s="640"/>
      <c r="BKJ65" s="640"/>
      <c r="BKK65" s="640"/>
      <c r="BKL65" s="640"/>
      <c r="BKM65" s="640"/>
      <c r="BKN65" s="640"/>
      <c r="BKO65" s="640"/>
      <c r="BKP65" s="640"/>
      <c r="BKQ65" s="640"/>
      <c r="BKR65" s="640"/>
      <c r="BKS65" s="640"/>
      <c r="BKT65" s="640"/>
      <c r="BKU65" s="640"/>
      <c r="BKV65" s="640"/>
      <c r="BKW65" s="640"/>
      <c r="BKX65" s="640"/>
      <c r="BKY65" s="640"/>
      <c r="BKZ65" s="640"/>
      <c r="BLA65" s="640"/>
      <c r="BLB65" s="640"/>
      <c r="BLC65" s="640"/>
      <c r="BLD65" s="640"/>
      <c r="BLE65" s="640"/>
      <c r="BLF65" s="640"/>
      <c r="BLG65" s="640"/>
      <c r="BLH65" s="640"/>
      <c r="BLI65" s="640"/>
      <c r="BLJ65" s="640"/>
      <c r="BLK65" s="640"/>
      <c r="BLL65" s="640"/>
      <c r="BLM65" s="640"/>
      <c r="BLN65" s="640"/>
      <c r="BLO65" s="640"/>
      <c r="BLP65" s="640"/>
      <c r="BLQ65" s="640"/>
      <c r="BLR65" s="640"/>
      <c r="BLS65" s="640"/>
      <c r="BLT65" s="640"/>
      <c r="BLU65" s="640"/>
      <c r="BLV65" s="640"/>
      <c r="BLW65" s="640"/>
      <c r="BLX65" s="640"/>
      <c r="BLY65" s="640"/>
      <c r="BLZ65" s="640"/>
      <c r="BMA65" s="640"/>
      <c r="BMB65" s="640"/>
      <c r="BMC65" s="640"/>
      <c r="BMD65" s="640"/>
      <c r="BME65" s="640"/>
      <c r="BMF65" s="640"/>
      <c r="BMG65" s="640"/>
      <c r="BMH65" s="640"/>
      <c r="BMI65" s="640"/>
      <c r="BMJ65" s="640"/>
      <c r="BMK65" s="640"/>
      <c r="BML65" s="640"/>
      <c r="BMM65" s="640"/>
      <c r="BMN65" s="640"/>
      <c r="BMO65" s="640"/>
      <c r="BMP65" s="640"/>
      <c r="BMQ65" s="640"/>
      <c r="BMR65" s="640"/>
      <c r="BMS65" s="640"/>
      <c r="BMT65" s="640"/>
      <c r="BMU65" s="640"/>
      <c r="BMV65" s="640"/>
      <c r="BMW65" s="640"/>
      <c r="BMX65" s="640"/>
      <c r="BMY65" s="640"/>
      <c r="BMZ65" s="640"/>
      <c r="BNA65" s="640"/>
      <c r="BNB65" s="640"/>
      <c r="BNC65" s="640"/>
      <c r="BND65" s="640"/>
      <c r="BNE65" s="640"/>
      <c r="BNF65" s="640"/>
      <c r="BNG65" s="640"/>
      <c r="BNH65" s="640"/>
      <c r="BNI65" s="640"/>
      <c r="BNJ65" s="640"/>
      <c r="BNK65" s="640"/>
      <c r="BNL65" s="640"/>
      <c r="BNM65" s="640"/>
      <c r="BNN65" s="640"/>
      <c r="BNO65" s="640"/>
      <c r="BNP65" s="640"/>
      <c r="BNQ65" s="640"/>
      <c r="BNR65" s="640"/>
      <c r="BNS65" s="640"/>
      <c r="BNT65" s="640"/>
      <c r="BNU65" s="640"/>
      <c r="BNV65" s="640"/>
      <c r="BNW65" s="640"/>
      <c r="BNX65" s="640"/>
      <c r="BNY65" s="640"/>
      <c r="BNZ65" s="640"/>
      <c r="BOA65" s="640"/>
      <c r="BOB65" s="640"/>
      <c r="BOC65" s="640"/>
      <c r="BOD65" s="640"/>
      <c r="BOE65" s="640"/>
      <c r="BOF65" s="640"/>
      <c r="BOG65" s="640"/>
      <c r="BOH65" s="640"/>
      <c r="BOI65" s="640"/>
      <c r="BOJ65" s="640"/>
      <c r="BOK65" s="640"/>
      <c r="BOL65" s="640"/>
      <c r="BOM65" s="640"/>
      <c r="BON65" s="640"/>
      <c r="BOO65" s="640"/>
      <c r="BOP65" s="640"/>
      <c r="BOQ65" s="640"/>
      <c r="BOR65" s="640"/>
      <c r="BOS65" s="640"/>
      <c r="BOT65" s="640"/>
      <c r="BOU65" s="640"/>
      <c r="BOV65" s="640"/>
      <c r="BOW65" s="640"/>
      <c r="BOX65" s="640"/>
      <c r="BOY65" s="640"/>
      <c r="BOZ65" s="640"/>
      <c r="BPA65" s="640"/>
      <c r="BPB65" s="640"/>
      <c r="BPC65" s="640"/>
      <c r="BPD65" s="640"/>
      <c r="BPE65" s="640"/>
      <c r="BPF65" s="640"/>
      <c r="BPG65" s="640"/>
      <c r="BPH65" s="640"/>
      <c r="BPI65" s="640"/>
      <c r="BPJ65" s="640"/>
      <c r="BPK65" s="640"/>
      <c r="BPL65" s="640"/>
      <c r="BPM65" s="640"/>
      <c r="BPN65" s="640"/>
      <c r="BPO65" s="640"/>
      <c r="BPP65" s="640"/>
      <c r="BPQ65" s="640"/>
      <c r="BPR65" s="640"/>
      <c r="BPS65" s="640"/>
      <c r="BPT65" s="640"/>
      <c r="BPU65" s="640"/>
      <c r="BPV65" s="640"/>
      <c r="BPW65" s="640"/>
      <c r="BPX65" s="640"/>
      <c r="BPY65" s="640"/>
      <c r="BPZ65" s="640"/>
      <c r="BQA65" s="640"/>
      <c r="BQB65" s="640"/>
      <c r="BQC65" s="640"/>
      <c r="BQD65" s="640"/>
      <c r="BQE65" s="640"/>
      <c r="BQF65" s="640"/>
      <c r="BQG65" s="640"/>
      <c r="BQH65" s="640"/>
      <c r="BQI65" s="640"/>
      <c r="BQJ65" s="640"/>
      <c r="BQK65" s="640"/>
      <c r="BQL65" s="640"/>
      <c r="BQM65" s="640"/>
      <c r="BQN65" s="640"/>
      <c r="BQO65" s="640"/>
      <c r="BQP65" s="640"/>
      <c r="BQQ65" s="640"/>
      <c r="BQR65" s="640"/>
      <c r="BQS65" s="640"/>
      <c r="BQT65" s="640"/>
      <c r="BQU65" s="640"/>
      <c r="BQV65" s="640"/>
      <c r="BQW65" s="640"/>
      <c r="BQX65" s="640"/>
      <c r="BQY65" s="640"/>
      <c r="BQZ65" s="640"/>
      <c r="BRA65" s="640"/>
      <c r="BRB65" s="640"/>
      <c r="BRC65" s="640"/>
      <c r="BRD65" s="640"/>
      <c r="BRE65" s="640"/>
      <c r="BRF65" s="640"/>
      <c r="BRG65" s="640"/>
      <c r="BRH65" s="640"/>
      <c r="BRI65" s="640"/>
      <c r="BRJ65" s="640"/>
      <c r="BRK65" s="640"/>
      <c r="BRL65" s="640"/>
      <c r="BRM65" s="640"/>
      <c r="BRN65" s="640"/>
      <c r="BRO65" s="640"/>
      <c r="BRP65" s="640"/>
      <c r="BRQ65" s="640"/>
      <c r="BRR65" s="640"/>
      <c r="BRS65" s="640"/>
      <c r="BRT65" s="640"/>
      <c r="BRU65" s="640"/>
      <c r="BRV65" s="640"/>
      <c r="BRW65" s="640"/>
      <c r="BRX65" s="640"/>
      <c r="BRY65" s="640"/>
      <c r="BRZ65" s="640"/>
      <c r="BSA65" s="640"/>
      <c r="BSB65" s="640"/>
      <c r="BSC65" s="640"/>
      <c r="BSD65" s="640"/>
      <c r="BSE65" s="640"/>
      <c r="BSF65" s="640"/>
      <c r="BSG65" s="640"/>
      <c r="BSH65" s="640"/>
      <c r="BSI65" s="640"/>
      <c r="BSJ65" s="640"/>
      <c r="BSK65" s="640"/>
      <c r="BSL65" s="640"/>
      <c r="BSM65" s="640"/>
      <c r="BSN65" s="640"/>
      <c r="BSO65" s="640"/>
      <c r="BSP65" s="640"/>
      <c r="BSQ65" s="640"/>
      <c r="BSR65" s="640"/>
      <c r="BSS65" s="640"/>
      <c r="BST65" s="640"/>
      <c r="BSU65" s="640"/>
      <c r="BSV65" s="640"/>
      <c r="BSW65" s="640"/>
      <c r="BSX65" s="640"/>
      <c r="BSY65" s="640"/>
      <c r="BSZ65" s="640"/>
      <c r="BTA65" s="640"/>
      <c r="BTB65" s="640"/>
      <c r="BTC65" s="640"/>
      <c r="BTD65" s="640"/>
      <c r="BTE65" s="640"/>
      <c r="BTF65" s="640"/>
      <c r="BTG65" s="640"/>
      <c r="BTH65" s="640"/>
      <c r="BTI65" s="640"/>
      <c r="BTJ65" s="640"/>
      <c r="BTK65" s="640"/>
      <c r="BTL65" s="640"/>
      <c r="BTM65" s="640"/>
      <c r="BTN65" s="640"/>
      <c r="BTO65" s="640"/>
      <c r="BTP65" s="640"/>
      <c r="BTQ65" s="640"/>
      <c r="BTR65" s="640"/>
      <c r="BTS65" s="640"/>
      <c r="BTT65" s="640"/>
      <c r="BTU65" s="640"/>
      <c r="BTV65" s="640"/>
      <c r="BTW65" s="640"/>
      <c r="BTX65" s="640"/>
      <c r="BTY65" s="640"/>
      <c r="BTZ65" s="640"/>
      <c r="BUA65" s="640"/>
      <c r="BUB65" s="640"/>
      <c r="BUC65" s="640"/>
      <c r="BUD65" s="640"/>
      <c r="BUE65" s="640"/>
      <c r="BUF65" s="640"/>
      <c r="BUG65" s="640"/>
      <c r="BUH65" s="640"/>
      <c r="BUI65" s="640"/>
      <c r="BUJ65" s="640"/>
      <c r="BUK65" s="640"/>
      <c r="BUL65" s="640"/>
      <c r="BUM65" s="640"/>
      <c r="BUN65" s="640"/>
      <c r="BUO65" s="640"/>
      <c r="BUP65" s="640"/>
      <c r="BUQ65" s="640"/>
      <c r="BUR65" s="640"/>
      <c r="BUS65" s="640"/>
      <c r="BUT65" s="640"/>
      <c r="BUU65" s="640"/>
      <c r="BUV65" s="640"/>
      <c r="BUW65" s="640"/>
      <c r="BUX65" s="640"/>
      <c r="BUY65" s="640"/>
      <c r="BUZ65" s="640"/>
      <c r="BVA65" s="640"/>
      <c r="BVB65" s="640"/>
      <c r="BVC65" s="640"/>
      <c r="BVD65" s="640"/>
      <c r="BVE65" s="640"/>
      <c r="BVF65" s="640"/>
      <c r="BVG65" s="640"/>
      <c r="BVH65" s="640"/>
      <c r="BVI65" s="640"/>
      <c r="BVJ65" s="640"/>
      <c r="BVK65" s="640"/>
      <c r="BVL65" s="640"/>
      <c r="BVM65" s="640"/>
      <c r="BVN65" s="640"/>
      <c r="BVO65" s="640"/>
      <c r="BVP65" s="640"/>
      <c r="BVQ65" s="640"/>
      <c r="BVR65" s="640"/>
      <c r="BVS65" s="640"/>
      <c r="BVT65" s="640"/>
      <c r="BVU65" s="640"/>
      <c r="BVV65" s="640"/>
      <c r="BVW65" s="640"/>
      <c r="BVX65" s="640"/>
      <c r="BVY65" s="640"/>
      <c r="BVZ65" s="640"/>
      <c r="BWA65" s="640"/>
      <c r="BWB65" s="640"/>
      <c r="BWC65" s="640"/>
      <c r="BWD65" s="640"/>
      <c r="BWE65" s="640"/>
      <c r="BWF65" s="640"/>
      <c r="BWG65" s="640"/>
      <c r="BWH65" s="640"/>
      <c r="BWI65" s="640"/>
      <c r="BWJ65" s="640"/>
      <c r="BWK65" s="640"/>
      <c r="BWL65" s="640"/>
      <c r="BWM65" s="640"/>
      <c r="BWN65" s="640"/>
      <c r="BWO65" s="640"/>
      <c r="BWP65" s="640"/>
      <c r="BWQ65" s="640"/>
      <c r="BWR65" s="640"/>
      <c r="BWS65" s="640"/>
      <c r="BWT65" s="640"/>
      <c r="BWU65" s="640"/>
      <c r="BWV65" s="640"/>
      <c r="BWW65" s="640"/>
      <c r="BWX65" s="640"/>
      <c r="BWY65" s="640"/>
      <c r="BWZ65" s="640"/>
      <c r="BXA65" s="640"/>
      <c r="BXB65" s="640"/>
      <c r="BXC65" s="640"/>
      <c r="BXD65" s="640"/>
      <c r="BXE65" s="640"/>
      <c r="BXF65" s="640"/>
      <c r="BXG65" s="640"/>
      <c r="BXH65" s="640"/>
      <c r="BXI65" s="640"/>
      <c r="BXJ65" s="640"/>
      <c r="BXK65" s="640"/>
      <c r="BXL65" s="640"/>
      <c r="BXM65" s="640"/>
      <c r="BXN65" s="640"/>
      <c r="BXO65" s="640"/>
      <c r="BXP65" s="640"/>
      <c r="BXQ65" s="640"/>
      <c r="BXR65" s="640"/>
      <c r="BXS65" s="640"/>
      <c r="BXT65" s="640"/>
      <c r="BXU65" s="640"/>
      <c r="BXV65" s="640"/>
      <c r="BXW65" s="640"/>
      <c r="BXX65" s="640"/>
      <c r="BXY65" s="640"/>
      <c r="BXZ65" s="640"/>
      <c r="BYA65" s="640"/>
      <c r="BYB65" s="640"/>
      <c r="BYC65" s="640"/>
      <c r="BYD65" s="640"/>
      <c r="BYE65" s="640"/>
      <c r="BYF65" s="640"/>
      <c r="BYG65" s="640"/>
      <c r="BYH65" s="640"/>
      <c r="BYI65" s="640"/>
      <c r="BYJ65" s="640"/>
      <c r="BYK65" s="640"/>
      <c r="BYL65" s="640"/>
      <c r="BYM65" s="640"/>
      <c r="BYN65" s="640"/>
      <c r="BYO65" s="640"/>
      <c r="BYP65" s="640"/>
      <c r="BYQ65" s="640"/>
      <c r="BYR65" s="640"/>
      <c r="BYS65" s="640"/>
      <c r="BYT65" s="640"/>
      <c r="BYU65" s="640"/>
      <c r="BYV65" s="640"/>
      <c r="BYW65" s="640"/>
      <c r="BYX65" s="640"/>
      <c r="BYY65" s="640"/>
      <c r="BYZ65" s="640"/>
      <c r="BZA65" s="640"/>
      <c r="BZB65" s="640"/>
      <c r="BZC65" s="640"/>
      <c r="BZD65" s="640"/>
      <c r="BZE65" s="640"/>
      <c r="BZF65" s="640"/>
      <c r="BZG65" s="640"/>
      <c r="BZH65" s="640"/>
      <c r="BZI65" s="640"/>
      <c r="BZJ65" s="640"/>
      <c r="BZK65" s="640"/>
      <c r="BZL65" s="640"/>
      <c r="BZM65" s="640"/>
      <c r="BZN65" s="640"/>
      <c r="BZO65" s="640"/>
      <c r="BZP65" s="640"/>
      <c r="BZQ65" s="640"/>
      <c r="BZR65" s="640"/>
      <c r="BZS65" s="640"/>
      <c r="BZT65" s="640"/>
      <c r="BZU65" s="640"/>
      <c r="BZV65" s="640"/>
      <c r="BZW65" s="640"/>
      <c r="BZX65" s="640"/>
      <c r="BZY65" s="640"/>
      <c r="BZZ65" s="640"/>
      <c r="CAA65" s="640"/>
      <c r="CAB65" s="640"/>
      <c r="CAC65" s="640"/>
      <c r="CAD65" s="640"/>
      <c r="CAE65" s="640"/>
      <c r="CAF65" s="640"/>
      <c r="CAG65" s="640"/>
      <c r="CAH65" s="640"/>
      <c r="CAI65" s="640"/>
      <c r="CAJ65" s="640"/>
      <c r="CAK65" s="640"/>
      <c r="CAL65" s="640"/>
      <c r="CAM65" s="640"/>
      <c r="CAN65" s="640"/>
      <c r="CAO65" s="640"/>
      <c r="CAP65" s="640"/>
      <c r="CAQ65" s="640"/>
      <c r="CAR65" s="640"/>
      <c r="CAS65" s="640"/>
      <c r="CAT65" s="640"/>
      <c r="CAU65" s="640"/>
      <c r="CAV65" s="640"/>
      <c r="CAW65" s="640"/>
      <c r="CAX65" s="640"/>
      <c r="CAY65" s="640"/>
      <c r="CAZ65" s="640"/>
      <c r="CBA65" s="640"/>
      <c r="CBB65" s="640"/>
      <c r="CBC65" s="640"/>
      <c r="CBD65" s="640"/>
      <c r="CBE65" s="640"/>
      <c r="CBF65" s="640"/>
      <c r="CBG65" s="640"/>
      <c r="CBH65" s="640"/>
      <c r="CBI65" s="640"/>
      <c r="CBJ65" s="640"/>
      <c r="CBK65" s="640"/>
      <c r="CBL65" s="640"/>
      <c r="CBM65" s="640"/>
      <c r="CBN65" s="640"/>
      <c r="CBO65" s="640"/>
      <c r="CBP65" s="640"/>
      <c r="CBQ65" s="640"/>
      <c r="CBR65" s="640"/>
      <c r="CBS65" s="640"/>
      <c r="CBT65" s="640"/>
      <c r="CBU65" s="640"/>
      <c r="CBV65" s="640"/>
      <c r="CBW65" s="640"/>
      <c r="CBX65" s="640"/>
      <c r="CBY65" s="640"/>
      <c r="CBZ65" s="640"/>
      <c r="CCA65" s="640"/>
      <c r="CCB65" s="640"/>
      <c r="CCC65" s="640"/>
      <c r="CCD65" s="640"/>
      <c r="CCE65" s="640"/>
      <c r="CCF65" s="640"/>
      <c r="CCG65" s="640"/>
      <c r="CCH65" s="640"/>
      <c r="CCI65" s="640"/>
      <c r="CCJ65" s="640"/>
      <c r="CCK65" s="640"/>
      <c r="CCL65" s="640"/>
      <c r="CCM65" s="640"/>
      <c r="CCN65" s="640"/>
      <c r="CCO65" s="640"/>
      <c r="CCP65" s="640"/>
      <c r="CCQ65" s="640"/>
      <c r="CCR65" s="640"/>
      <c r="CCS65" s="640"/>
      <c r="CCT65" s="640"/>
      <c r="CCU65" s="640"/>
      <c r="CCV65" s="640"/>
      <c r="CCW65" s="640"/>
      <c r="CCX65" s="640"/>
      <c r="CCY65" s="640"/>
      <c r="CCZ65" s="640"/>
      <c r="CDA65" s="640"/>
      <c r="CDB65" s="640"/>
      <c r="CDC65" s="640"/>
      <c r="CDD65" s="640"/>
      <c r="CDE65" s="640"/>
      <c r="CDF65" s="640"/>
      <c r="CDG65" s="640"/>
      <c r="CDH65" s="640"/>
      <c r="CDI65" s="640"/>
      <c r="CDJ65" s="640"/>
      <c r="CDK65" s="640"/>
      <c r="CDL65" s="640"/>
      <c r="CDM65" s="640"/>
      <c r="CDN65" s="640"/>
      <c r="CDO65" s="640"/>
      <c r="CDP65" s="640"/>
      <c r="CDQ65" s="640"/>
      <c r="CDR65" s="640"/>
      <c r="CDS65" s="640"/>
      <c r="CDT65" s="640"/>
      <c r="CDU65" s="640"/>
      <c r="CDV65" s="640"/>
      <c r="CDW65" s="640"/>
      <c r="CDX65" s="640"/>
      <c r="CDY65" s="640"/>
      <c r="CDZ65" s="640"/>
      <c r="CEA65" s="640"/>
      <c r="CEB65" s="640"/>
      <c r="CEC65" s="640"/>
      <c r="CED65" s="640"/>
      <c r="CEE65" s="640"/>
      <c r="CEF65" s="640"/>
      <c r="CEG65" s="640"/>
      <c r="CEH65" s="640"/>
      <c r="CEI65" s="640"/>
      <c r="CEJ65" s="640"/>
      <c r="CEK65" s="640"/>
      <c r="CEL65" s="640"/>
      <c r="CEM65" s="640"/>
      <c r="CEN65" s="640"/>
      <c r="CEO65" s="640"/>
      <c r="CEP65" s="640"/>
      <c r="CEQ65" s="640"/>
      <c r="CER65" s="640"/>
      <c r="CES65" s="640"/>
      <c r="CET65" s="640"/>
      <c r="CEU65" s="640"/>
      <c r="CEV65" s="640"/>
      <c r="CEW65" s="640"/>
      <c r="CEX65" s="640"/>
      <c r="CEY65" s="640"/>
      <c r="CEZ65" s="640"/>
      <c r="CFA65" s="640"/>
      <c r="CFB65" s="640"/>
      <c r="CFC65" s="640"/>
      <c r="CFD65" s="640"/>
      <c r="CFE65" s="640"/>
      <c r="CFF65" s="640"/>
      <c r="CFG65" s="640"/>
      <c r="CFH65" s="640"/>
      <c r="CFI65" s="640"/>
      <c r="CFJ65" s="640"/>
      <c r="CFK65" s="640"/>
      <c r="CFL65" s="640"/>
      <c r="CFM65" s="640"/>
      <c r="CFN65" s="640"/>
      <c r="CFO65" s="640"/>
      <c r="CFP65" s="640"/>
      <c r="CFQ65" s="640"/>
      <c r="CFR65" s="640"/>
      <c r="CFS65" s="640"/>
      <c r="CFT65" s="640"/>
      <c r="CFU65" s="640"/>
      <c r="CFV65" s="640"/>
      <c r="CFW65" s="640"/>
      <c r="CFX65" s="640"/>
      <c r="CFY65" s="640"/>
      <c r="CFZ65" s="640"/>
      <c r="CGA65" s="640"/>
      <c r="CGB65" s="640"/>
      <c r="CGC65" s="640"/>
      <c r="CGD65" s="640"/>
      <c r="CGE65" s="640"/>
      <c r="CGF65" s="640"/>
      <c r="CGG65" s="640"/>
      <c r="CGH65" s="640"/>
      <c r="CGI65" s="640"/>
      <c r="CGJ65" s="640"/>
      <c r="CGK65" s="640"/>
      <c r="CGL65" s="640"/>
      <c r="CGM65" s="640"/>
      <c r="CGN65" s="640"/>
      <c r="CGO65" s="640"/>
      <c r="CGP65" s="640"/>
      <c r="CGQ65" s="640"/>
      <c r="CGR65" s="640"/>
      <c r="CGS65" s="640"/>
      <c r="CGT65" s="640"/>
      <c r="CGU65" s="640"/>
      <c r="CGV65" s="640"/>
      <c r="CGW65" s="640"/>
      <c r="CGX65" s="640"/>
      <c r="CGY65" s="640"/>
      <c r="CGZ65" s="640"/>
      <c r="CHA65" s="640"/>
      <c r="CHB65" s="640"/>
      <c r="CHC65" s="640"/>
      <c r="CHD65" s="640"/>
      <c r="CHE65" s="640"/>
      <c r="CHF65" s="640"/>
      <c r="CHG65" s="640"/>
      <c r="CHH65" s="640"/>
      <c r="CHI65" s="640"/>
      <c r="CHJ65" s="640"/>
      <c r="CHK65" s="640"/>
      <c r="CHL65" s="640"/>
      <c r="CHM65" s="640"/>
      <c r="CHN65" s="640"/>
      <c r="CHO65" s="640"/>
      <c r="CHP65" s="640"/>
      <c r="CHQ65" s="640"/>
      <c r="CHR65" s="640"/>
      <c r="CHS65" s="640"/>
      <c r="CHT65" s="640"/>
      <c r="CHU65" s="640"/>
      <c r="CHV65" s="640"/>
      <c r="CHW65" s="640"/>
      <c r="CHX65" s="640"/>
      <c r="CHY65" s="640"/>
      <c r="CHZ65" s="640"/>
      <c r="CIA65" s="640"/>
      <c r="CIB65" s="640"/>
      <c r="CIC65" s="640"/>
      <c r="CID65" s="640"/>
      <c r="CIE65" s="640"/>
      <c r="CIF65" s="640"/>
      <c r="CIG65" s="640"/>
      <c r="CIH65" s="640"/>
      <c r="CII65" s="640"/>
      <c r="CIJ65" s="640"/>
      <c r="CIK65" s="640"/>
      <c r="CIL65" s="640"/>
      <c r="CIM65" s="640"/>
      <c r="CIN65" s="640"/>
      <c r="CIO65" s="640"/>
      <c r="CIP65" s="640"/>
      <c r="CIQ65" s="640"/>
      <c r="CIR65" s="640"/>
      <c r="CIS65" s="640"/>
      <c r="CIT65" s="640"/>
      <c r="CIU65" s="640"/>
      <c r="CIV65" s="640"/>
      <c r="CIW65" s="640"/>
      <c r="CIX65" s="640"/>
      <c r="CIY65" s="640"/>
      <c r="CIZ65" s="640"/>
      <c r="CJA65" s="640"/>
      <c r="CJB65" s="640"/>
      <c r="CJC65" s="640"/>
      <c r="CJD65" s="640"/>
      <c r="CJE65" s="640"/>
      <c r="CJF65" s="640"/>
      <c r="CJG65" s="640"/>
      <c r="CJH65" s="640"/>
      <c r="CJI65" s="640"/>
      <c r="CJJ65" s="640"/>
      <c r="CJK65" s="640"/>
      <c r="CJL65" s="640"/>
      <c r="CJM65" s="640"/>
      <c r="CJN65" s="640"/>
      <c r="CJO65" s="640"/>
      <c r="CJP65" s="640"/>
      <c r="CJQ65" s="640"/>
      <c r="CJR65" s="640"/>
      <c r="CJS65" s="640"/>
      <c r="CJT65" s="640"/>
      <c r="CJU65" s="640"/>
      <c r="CJV65" s="640"/>
      <c r="CJW65" s="640"/>
      <c r="CJX65" s="640"/>
      <c r="CJY65" s="640"/>
      <c r="CJZ65" s="640"/>
      <c r="CKA65" s="640"/>
      <c r="CKB65" s="640"/>
      <c r="CKC65" s="640"/>
      <c r="CKD65" s="640"/>
      <c r="CKE65" s="640"/>
      <c r="CKF65" s="640"/>
      <c r="CKG65" s="640"/>
      <c r="CKH65" s="640"/>
      <c r="CKI65" s="640"/>
      <c r="CKJ65" s="640"/>
      <c r="CKK65" s="640"/>
      <c r="CKL65" s="640"/>
      <c r="CKM65" s="640"/>
      <c r="CKN65" s="640"/>
      <c r="CKO65" s="640"/>
      <c r="CKP65" s="640"/>
      <c r="CKQ65" s="640"/>
      <c r="CKR65" s="640"/>
      <c r="CKS65" s="640"/>
      <c r="CKT65" s="640"/>
      <c r="CKU65" s="640"/>
      <c r="CKV65" s="640"/>
      <c r="CKW65" s="640"/>
      <c r="CKX65" s="640"/>
      <c r="CKY65" s="640"/>
      <c r="CKZ65" s="640"/>
      <c r="CLA65" s="640"/>
      <c r="CLB65" s="640"/>
      <c r="CLC65" s="640"/>
      <c r="CLD65" s="640"/>
      <c r="CLE65" s="640"/>
      <c r="CLF65" s="640"/>
      <c r="CLG65" s="640"/>
      <c r="CLH65" s="640"/>
      <c r="CLI65" s="640"/>
      <c r="CLJ65" s="640"/>
      <c r="CLK65" s="640"/>
      <c r="CLL65" s="640"/>
      <c r="CLM65" s="640"/>
      <c r="CLN65" s="640"/>
      <c r="CLO65" s="640"/>
      <c r="CLP65" s="640"/>
      <c r="CLQ65" s="640"/>
      <c r="CLR65" s="640"/>
      <c r="CLS65" s="640"/>
      <c r="CLT65" s="640"/>
      <c r="CLU65" s="640"/>
      <c r="CLV65" s="640"/>
      <c r="CLW65" s="640"/>
      <c r="CLX65" s="640"/>
      <c r="CLY65" s="640"/>
      <c r="CLZ65" s="640"/>
      <c r="CMA65" s="640"/>
      <c r="CMB65" s="640"/>
      <c r="CMC65" s="640"/>
      <c r="CMD65" s="640"/>
      <c r="CME65" s="640"/>
      <c r="CMF65" s="640"/>
      <c r="CMG65" s="640"/>
      <c r="CMH65" s="640"/>
      <c r="CMI65" s="640"/>
      <c r="CMJ65" s="640"/>
      <c r="CMK65" s="640"/>
      <c r="CML65" s="640"/>
      <c r="CMM65" s="640"/>
      <c r="CMN65" s="640"/>
      <c r="CMO65" s="640"/>
      <c r="CMP65" s="640"/>
      <c r="CMQ65" s="640"/>
      <c r="CMR65" s="640"/>
      <c r="CMS65" s="640"/>
      <c r="CMT65" s="640"/>
      <c r="CMU65" s="640"/>
      <c r="CMV65" s="640"/>
      <c r="CMW65" s="640"/>
      <c r="CMX65" s="640"/>
      <c r="CMY65" s="640"/>
      <c r="CMZ65" s="640"/>
      <c r="CNA65" s="640"/>
      <c r="CNB65" s="640"/>
      <c r="CNC65" s="640"/>
      <c r="CND65" s="640"/>
      <c r="CNE65" s="640"/>
      <c r="CNF65" s="640"/>
      <c r="CNG65" s="640"/>
      <c r="CNH65" s="640"/>
      <c r="CNI65" s="640"/>
      <c r="CNJ65" s="640"/>
      <c r="CNK65" s="640"/>
      <c r="CNL65" s="640"/>
      <c r="CNM65" s="640"/>
      <c r="CNN65" s="640"/>
      <c r="CNO65" s="640"/>
      <c r="CNP65" s="640"/>
      <c r="CNQ65" s="640"/>
      <c r="CNR65" s="640"/>
      <c r="CNS65" s="640"/>
      <c r="CNT65" s="640"/>
      <c r="CNU65" s="640"/>
      <c r="CNV65" s="640"/>
      <c r="CNW65" s="640"/>
      <c r="CNX65" s="640"/>
      <c r="CNY65" s="640"/>
      <c r="CNZ65" s="640"/>
      <c r="COA65" s="640"/>
      <c r="COB65" s="640"/>
      <c r="COC65" s="640"/>
      <c r="COD65" s="640"/>
      <c r="COE65" s="640"/>
      <c r="COF65" s="640"/>
      <c r="COG65" s="640"/>
      <c r="COH65" s="640"/>
      <c r="COI65" s="640"/>
      <c r="COJ65" s="640"/>
      <c r="COK65" s="640"/>
      <c r="COL65" s="640"/>
      <c r="COM65" s="640"/>
      <c r="CON65" s="640"/>
      <c r="COO65" s="640"/>
      <c r="COP65" s="640"/>
      <c r="COQ65" s="640"/>
      <c r="COR65" s="640"/>
      <c r="COS65" s="640"/>
      <c r="COT65" s="640"/>
      <c r="COU65" s="640"/>
      <c r="COV65" s="640"/>
      <c r="COW65" s="640"/>
      <c r="COX65" s="640"/>
      <c r="COY65" s="640"/>
      <c r="COZ65" s="640"/>
      <c r="CPA65" s="640"/>
      <c r="CPB65" s="640"/>
      <c r="CPC65" s="640"/>
      <c r="CPD65" s="640"/>
      <c r="CPE65" s="640"/>
      <c r="CPF65" s="640"/>
      <c r="CPG65" s="640"/>
      <c r="CPH65" s="640"/>
      <c r="CPI65" s="640"/>
      <c r="CPJ65" s="640"/>
      <c r="CPK65" s="640"/>
      <c r="CPL65" s="640"/>
      <c r="CPM65" s="640"/>
      <c r="CPN65" s="640"/>
      <c r="CPO65" s="640"/>
      <c r="CPP65" s="640"/>
      <c r="CPQ65" s="640"/>
      <c r="CPR65" s="640"/>
      <c r="CPS65" s="640"/>
      <c r="CPT65" s="640"/>
      <c r="CPU65" s="640"/>
      <c r="CPV65" s="640"/>
      <c r="CPW65" s="640"/>
      <c r="CPX65" s="640"/>
      <c r="CPY65" s="640"/>
      <c r="CPZ65" s="640"/>
      <c r="CQA65" s="640"/>
      <c r="CQB65" s="640"/>
      <c r="CQC65" s="640"/>
      <c r="CQD65" s="640"/>
      <c r="CQE65" s="640"/>
      <c r="CQF65" s="640"/>
      <c r="CQG65" s="640"/>
      <c r="CQH65" s="640"/>
      <c r="CQI65" s="640"/>
      <c r="CQJ65" s="640"/>
      <c r="CQK65" s="640"/>
      <c r="CQL65" s="640"/>
      <c r="CQM65" s="640"/>
      <c r="CQN65" s="640"/>
      <c r="CQO65" s="640"/>
      <c r="CQP65" s="640"/>
      <c r="CQQ65" s="640"/>
      <c r="CQR65" s="640"/>
      <c r="CQS65" s="640"/>
      <c r="CQT65" s="640"/>
      <c r="CQU65" s="640"/>
      <c r="CQV65" s="640"/>
      <c r="CQW65" s="640"/>
      <c r="CQX65" s="640"/>
      <c r="CQY65" s="640"/>
      <c r="CQZ65" s="640"/>
      <c r="CRA65" s="640"/>
      <c r="CRB65" s="640"/>
      <c r="CRC65" s="640"/>
      <c r="CRD65" s="640"/>
      <c r="CRE65" s="640"/>
      <c r="CRF65" s="640"/>
      <c r="CRG65" s="640"/>
      <c r="CRH65" s="640"/>
      <c r="CRI65" s="640"/>
      <c r="CRJ65" s="640"/>
      <c r="CRK65" s="640"/>
      <c r="CRL65" s="640"/>
      <c r="CRM65" s="640"/>
      <c r="CRN65" s="640"/>
      <c r="CRO65" s="640"/>
      <c r="CRP65" s="640"/>
      <c r="CRQ65" s="640"/>
      <c r="CRR65" s="640"/>
      <c r="CRS65" s="640"/>
      <c r="CRT65" s="640"/>
      <c r="CRU65" s="640"/>
      <c r="CRV65" s="640"/>
      <c r="CRW65" s="640"/>
      <c r="CRX65" s="640"/>
      <c r="CRY65" s="640"/>
      <c r="CRZ65" s="640"/>
      <c r="CSA65" s="640"/>
      <c r="CSB65" s="640"/>
      <c r="CSC65" s="640"/>
      <c r="CSD65" s="640"/>
      <c r="CSE65" s="640"/>
      <c r="CSF65" s="640"/>
      <c r="CSG65" s="640"/>
      <c r="CSH65" s="640"/>
      <c r="CSI65" s="640"/>
      <c r="CSJ65" s="640"/>
      <c r="CSK65" s="640"/>
      <c r="CSL65" s="640"/>
      <c r="CSM65" s="640"/>
      <c r="CSN65" s="640"/>
      <c r="CSO65" s="640"/>
      <c r="CSP65" s="640"/>
      <c r="CSQ65" s="640"/>
      <c r="CSR65" s="640"/>
      <c r="CSS65" s="640"/>
      <c r="CST65" s="640"/>
      <c r="CSU65" s="640"/>
      <c r="CSV65" s="640"/>
      <c r="CSW65" s="640"/>
      <c r="CSX65" s="640"/>
      <c r="CSY65" s="640"/>
      <c r="CSZ65" s="640"/>
      <c r="CTA65" s="640"/>
      <c r="CTB65" s="640"/>
      <c r="CTC65" s="640"/>
      <c r="CTD65" s="640"/>
      <c r="CTE65" s="640"/>
      <c r="CTF65" s="640"/>
      <c r="CTG65" s="640"/>
      <c r="CTH65" s="640"/>
      <c r="CTI65" s="640"/>
      <c r="CTJ65" s="640"/>
      <c r="CTK65" s="640"/>
      <c r="CTL65" s="640"/>
      <c r="CTM65" s="640"/>
      <c r="CTN65" s="640"/>
      <c r="CTO65" s="640"/>
      <c r="CTP65" s="640"/>
      <c r="CTQ65" s="640"/>
      <c r="CTR65" s="640"/>
      <c r="CTS65" s="640"/>
      <c r="CTT65" s="640"/>
      <c r="CTU65" s="640"/>
      <c r="CTV65" s="640"/>
      <c r="CTW65" s="640"/>
      <c r="CTX65" s="640"/>
      <c r="CTY65" s="640"/>
      <c r="CTZ65" s="640"/>
      <c r="CUA65" s="640"/>
      <c r="CUB65" s="640"/>
      <c r="CUC65" s="640"/>
      <c r="CUD65" s="640"/>
      <c r="CUE65" s="640"/>
      <c r="CUF65" s="640"/>
      <c r="CUG65" s="640"/>
      <c r="CUH65" s="640"/>
      <c r="CUI65" s="640"/>
      <c r="CUJ65" s="640"/>
      <c r="CUK65" s="640"/>
      <c r="CUL65" s="640"/>
      <c r="CUM65" s="640"/>
      <c r="CUN65" s="640"/>
      <c r="CUO65" s="640"/>
      <c r="CUP65" s="640"/>
      <c r="CUQ65" s="640"/>
      <c r="CUR65" s="640"/>
      <c r="CUS65" s="640"/>
      <c r="CUT65" s="640"/>
      <c r="CUU65" s="640"/>
      <c r="CUV65" s="640"/>
      <c r="CUW65" s="640"/>
      <c r="CUX65" s="640"/>
      <c r="CUY65" s="640"/>
      <c r="CUZ65" s="640"/>
      <c r="CVA65" s="640"/>
      <c r="CVB65" s="640"/>
      <c r="CVC65" s="640"/>
      <c r="CVD65" s="640"/>
      <c r="CVE65" s="640"/>
      <c r="CVF65" s="640"/>
      <c r="CVG65" s="640"/>
      <c r="CVH65" s="640"/>
      <c r="CVI65" s="640"/>
      <c r="CVJ65" s="640"/>
      <c r="CVK65" s="640"/>
      <c r="CVL65" s="640"/>
      <c r="CVM65" s="640"/>
      <c r="CVN65" s="640"/>
      <c r="CVO65" s="640"/>
      <c r="CVP65" s="640"/>
      <c r="CVQ65" s="640"/>
      <c r="CVR65" s="640"/>
      <c r="CVS65" s="640"/>
      <c r="CVT65" s="640"/>
      <c r="CVU65" s="640"/>
      <c r="CVV65" s="640"/>
      <c r="CVW65" s="640"/>
      <c r="CVX65" s="640"/>
      <c r="CVY65" s="640"/>
      <c r="CVZ65" s="640"/>
      <c r="CWA65" s="640"/>
      <c r="CWB65" s="640"/>
      <c r="CWC65" s="640"/>
      <c r="CWD65" s="640"/>
      <c r="CWE65" s="640"/>
      <c r="CWF65" s="640"/>
      <c r="CWG65" s="640"/>
      <c r="CWH65" s="640"/>
      <c r="CWI65" s="640"/>
      <c r="CWJ65" s="640"/>
      <c r="CWK65" s="640"/>
      <c r="CWL65" s="640"/>
      <c r="CWM65" s="640"/>
      <c r="CWN65" s="640"/>
      <c r="CWO65" s="640"/>
      <c r="CWP65" s="640"/>
      <c r="CWQ65" s="640"/>
      <c r="CWR65" s="640"/>
      <c r="CWS65" s="640"/>
      <c r="CWT65" s="640"/>
      <c r="CWU65" s="640"/>
      <c r="CWV65" s="640"/>
      <c r="CWW65" s="640"/>
      <c r="CWX65" s="640"/>
      <c r="CWY65" s="640"/>
      <c r="CWZ65" s="640"/>
      <c r="CXA65" s="640"/>
      <c r="CXB65" s="640"/>
      <c r="CXC65" s="640"/>
      <c r="CXD65" s="640"/>
      <c r="CXE65" s="640"/>
      <c r="CXF65" s="640"/>
      <c r="CXG65" s="640"/>
      <c r="CXH65" s="640"/>
      <c r="CXI65" s="640"/>
      <c r="CXJ65" s="640"/>
      <c r="CXK65" s="640"/>
      <c r="CXL65" s="640"/>
      <c r="CXM65" s="640"/>
      <c r="CXN65" s="640"/>
      <c r="CXO65" s="640"/>
      <c r="CXP65" s="640"/>
      <c r="CXQ65" s="640"/>
      <c r="CXR65" s="640"/>
      <c r="CXS65" s="640"/>
      <c r="CXT65" s="640"/>
      <c r="CXU65" s="640"/>
      <c r="CXV65" s="640"/>
      <c r="CXW65" s="640"/>
      <c r="CXX65" s="640"/>
      <c r="CXY65" s="640"/>
      <c r="CXZ65" s="640"/>
      <c r="CYA65" s="640"/>
      <c r="CYB65" s="640"/>
      <c r="CYC65" s="640"/>
      <c r="CYD65" s="640"/>
      <c r="CYE65" s="640"/>
      <c r="CYF65" s="640"/>
      <c r="CYG65" s="640"/>
      <c r="CYH65" s="640"/>
      <c r="CYI65" s="640"/>
      <c r="CYJ65" s="640"/>
      <c r="CYK65" s="640"/>
      <c r="CYL65" s="640"/>
      <c r="CYM65" s="640"/>
      <c r="CYN65" s="640"/>
      <c r="CYO65" s="640"/>
      <c r="CYP65" s="640"/>
      <c r="CYQ65" s="640"/>
      <c r="CYR65" s="640"/>
      <c r="CYS65" s="640"/>
      <c r="CYT65" s="640"/>
      <c r="CYU65" s="640"/>
      <c r="CYV65" s="640"/>
      <c r="CYW65" s="640"/>
      <c r="CYX65" s="640"/>
      <c r="CYY65" s="640"/>
      <c r="CYZ65" s="640"/>
      <c r="CZA65" s="640"/>
      <c r="CZB65" s="640"/>
      <c r="CZC65" s="640"/>
      <c r="CZD65" s="640"/>
      <c r="CZE65" s="640"/>
      <c r="CZF65" s="640"/>
      <c r="CZG65" s="640"/>
      <c r="CZH65" s="640"/>
      <c r="CZI65" s="640"/>
      <c r="CZJ65" s="640"/>
      <c r="CZK65" s="640"/>
      <c r="CZL65" s="640"/>
      <c r="CZM65" s="640"/>
      <c r="CZN65" s="640"/>
      <c r="CZO65" s="640"/>
      <c r="CZP65" s="640"/>
      <c r="CZQ65" s="640"/>
      <c r="CZR65" s="640"/>
      <c r="CZS65" s="640"/>
      <c r="CZT65" s="640"/>
      <c r="CZU65" s="640"/>
      <c r="CZV65" s="640"/>
      <c r="CZW65" s="640"/>
      <c r="CZX65" s="640"/>
      <c r="CZY65" s="640"/>
      <c r="CZZ65" s="640"/>
      <c r="DAA65" s="640"/>
      <c r="DAB65" s="640"/>
      <c r="DAC65" s="640"/>
      <c r="DAD65" s="640"/>
      <c r="DAE65" s="640"/>
      <c r="DAF65" s="640"/>
      <c r="DAG65" s="640"/>
      <c r="DAH65" s="640"/>
      <c r="DAI65" s="640"/>
      <c r="DAJ65" s="640"/>
      <c r="DAK65" s="640"/>
      <c r="DAL65" s="640"/>
      <c r="DAM65" s="640"/>
      <c r="DAN65" s="640"/>
      <c r="DAO65" s="640"/>
      <c r="DAP65" s="640"/>
      <c r="DAQ65" s="640"/>
      <c r="DAR65" s="640"/>
      <c r="DAS65" s="640"/>
      <c r="DAT65" s="640"/>
      <c r="DAU65" s="640"/>
      <c r="DAV65" s="640"/>
      <c r="DAW65" s="640"/>
      <c r="DAX65" s="640"/>
      <c r="DAY65" s="640"/>
      <c r="DAZ65" s="640"/>
      <c r="DBA65" s="640"/>
      <c r="DBB65" s="640"/>
      <c r="DBC65" s="640"/>
      <c r="DBD65" s="640"/>
      <c r="DBE65" s="640"/>
      <c r="DBF65" s="640"/>
      <c r="DBG65" s="640"/>
      <c r="DBH65" s="640"/>
      <c r="DBI65" s="640"/>
      <c r="DBJ65" s="640"/>
      <c r="DBK65" s="640"/>
      <c r="DBL65" s="640"/>
      <c r="DBM65" s="640"/>
      <c r="DBN65" s="640"/>
      <c r="DBO65" s="640"/>
      <c r="DBP65" s="640"/>
      <c r="DBQ65" s="640"/>
      <c r="DBR65" s="640"/>
      <c r="DBS65" s="640"/>
      <c r="DBT65" s="640"/>
      <c r="DBU65" s="640"/>
      <c r="DBV65" s="640"/>
      <c r="DBW65" s="640"/>
      <c r="DBX65" s="640"/>
      <c r="DBY65" s="640"/>
      <c r="DBZ65" s="640"/>
      <c r="DCA65" s="640"/>
      <c r="DCB65" s="640"/>
      <c r="DCC65" s="640"/>
      <c r="DCD65" s="640"/>
      <c r="DCE65" s="640"/>
      <c r="DCF65" s="640"/>
      <c r="DCG65" s="640"/>
      <c r="DCH65" s="640"/>
      <c r="DCI65" s="640"/>
      <c r="DCJ65" s="640"/>
      <c r="DCK65" s="640"/>
      <c r="DCL65" s="640"/>
      <c r="DCM65" s="640"/>
      <c r="DCN65" s="640"/>
      <c r="DCO65" s="640"/>
      <c r="DCP65" s="640"/>
      <c r="DCQ65" s="640"/>
      <c r="DCR65" s="640"/>
      <c r="DCS65" s="640"/>
      <c r="DCT65" s="640"/>
      <c r="DCU65" s="640"/>
      <c r="DCV65" s="640"/>
      <c r="DCW65" s="640"/>
      <c r="DCX65" s="640"/>
      <c r="DCY65" s="640"/>
      <c r="DCZ65" s="640"/>
      <c r="DDA65" s="640"/>
      <c r="DDB65" s="640"/>
      <c r="DDC65" s="640"/>
      <c r="DDD65" s="640"/>
      <c r="DDE65" s="640"/>
      <c r="DDF65" s="640"/>
      <c r="DDG65" s="640"/>
      <c r="DDH65" s="640"/>
      <c r="DDI65" s="640"/>
      <c r="DDJ65" s="640"/>
      <c r="DDK65" s="640"/>
      <c r="DDL65" s="640"/>
      <c r="DDM65" s="640"/>
      <c r="DDN65" s="640"/>
      <c r="DDO65" s="640"/>
      <c r="DDP65" s="640"/>
      <c r="DDQ65" s="640"/>
      <c r="DDR65" s="640"/>
      <c r="DDS65" s="640"/>
      <c r="DDT65" s="640"/>
      <c r="DDU65" s="640"/>
      <c r="DDV65" s="640"/>
      <c r="DDW65" s="640"/>
      <c r="DDX65" s="640"/>
      <c r="DDY65" s="640"/>
      <c r="DDZ65" s="640"/>
      <c r="DEA65" s="640"/>
      <c r="DEB65" s="640"/>
      <c r="DEC65" s="640"/>
      <c r="DED65" s="640"/>
      <c r="DEE65" s="640"/>
      <c r="DEF65" s="640"/>
      <c r="DEG65" s="640"/>
      <c r="DEH65" s="640"/>
      <c r="DEI65" s="640"/>
      <c r="DEJ65" s="640"/>
      <c r="DEK65" s="640"/>
      <c r="DEL65" s="640"/>
      <c r="DEM65" s="640"/>
      <c r="DEN65" s="640"/>
      <c r="DEO65" s="640"/>
      <c r="DEP65" s="640"/>
      <c r="DEQ65" s="640"/>
      <c r="DER65" s="640"/>
      <c r="DES65" s="640"/>
      <c r="DET65" s="640"/>
      <c r="DEU65" s="640"/>
      <c r="DEV65" s="640"/>
      <c r="DEW65" s="640"/>
      <c r="DEX65" s="640"/>
      <c r="DEY65" s="640"/>
      <c r="DEZ65" s="640"/>
      <c r="DFA65" s="640"/>
      <c r="DFB65" s="640"/>
      <c r="DFC65" s="640"/>
      <c r="DFD65" s="640"/>
      <c r="DFE65" s="640"/>
      <c r="DFF65" s="640"/>
      <c r="DFG65" s="640"/>
      <c r="DFH65" s="640"/>
      <c r="DFI65" s="640"/>
      <c r="DFJ65" s="640"/>
      <c r="DFK65" s="640"/>
      <c r="DFL65" s="640"/>
      <c r="DFM65" s="640"/>
      <c r="DFN65" s="640"/>
      <c r="DFO65" s="640"/>
      <c r="DFP65" s="640"/>
      <c r="DFQ65" s="640"/>
      <c r="DFR65" s="640"/>
      <c r="DFS65" s="640"/>
      <c r="DFT65" s="640"/>
      <c r="DFU65" s="640"/>
      <c r="DFV65" s="640"/>
      <c r="DFW65" s="640"/>
      <c r="DFX65" s="640"/>
      <c r="DFY65" s="640"/>
      <c r="DFZ65" s="640"/>
      <c r="DGA65" s="640"/>
      <c r="DGB65" s="640"/>
      <c r="DGC65" s="640"/>
      <c r="DGD65" s="640"/>
      <c r="DGE65" s="640"/>
      <c r="DGF65" s="640"/>
      <c r="DGG65" s="640"/>
      <c r="DGH65" s="640"/>
      <c r="DGI65" s="640"/>
      <c r="DGJ65" s="640"/>
      <c r="DGK65" s="640"/>
      <c r="DGL65" s="640"/>
      <c r="DGM65" s="640"/>
      <c r="DGN65" s="640"/>
      <c r="DGO65" s="640"/>
      <c r="DGP65" s="640"/>
      <c r="DGQ65" s="640"/>
      <c r="DGR65" s="640"/>
      <c r="DGS65" s="640"/>
      <c r="DGT65" s="640"/>
      <c r="DGU65" s="640"/>
      <c r="DGV65" s="640"/>
      <c r="DGW65" s="640"/>
      <c r="DGX65" s="640"/>
      <c r="DGY65" s="640"/>
      <c r="DGZ65" s="640"/>
      <c r="DHA65" s="640"/>
      <c r="DHB65" s="640"/>
      <c r="DHC65" s="640"/>
      <c r="DHD65" s="640"/>
      <c r="DHE65" s="640"/>
      <c r="DHF65" s="640"/>
      <c r="DHG65" s="640"/>
      <c r="DHH65" s="640"/>
      <c r="DHI65" s="640"/>
      <c r="DHJ65" s="640"/>
      <c r="DHK65" s="640"/>
      <c r="DHL65" s="640"/>
      <c r="DHM65" s="640"/>
      <c r="DHN65" s="640"/>
      <c r="DHO65" s="640"/>
      <c r="DHP65" s="640"/>
      <c r="DHQ65" s="640"/>
      <c r="DHR65" s="640"/>
      <c r="DHS65" s="640"/>
      <c r="DHT65" s="640"/>
      <c r="DHU65" s="640"/>
      <c r="DHV65" s="640"/>
      <c r="DHW65" s="640"/>
      <c r="DHX65" s="640"/>
      <c r="DHY65" s="640"/>
      <c r="DHZ65" s="640"/>
      <c r="DIA65" s="640"/>
      <c r="DIB65" s="640"/>
      <c r="DIC65" s="640"/>
      <c r="DID65" s="640"/>
      <c r="DIE65" s="640"/>
      <c r="DIF65" s="640"/>
      <c r="DIG65" s="640"/>
      <c r="DIH65" s="640"/>
      <c r="DII65" s="640"/>
      <c r="DIJ65" s="640"/>
      <c r="DIK65" s="640"/>
      <c r="DIL65" s="640"/>
      <c r="DIM65" s="640"/>
      <c r="DIN65" s="640"/>
      <c r="DIO65" s="640"/>
      <c r="DIP65" s="640"/>
      <c r="DIQ65" s="640"/>
      <c r="DIR65" s="640"/>
      <c r="DIS65" s="640"/>
      <c r="DIT65" s="640"/>
      <c r="DIU65" s="640"/>
      <c r="DIV65" s="640"/>
      <c r="DIW65" s="640"/>
      <c r="DIX65" s="640"/>
      <c r="DIY65" s="640"/>
      <c r="DIZ65" s="640"/>
      <c r="DJA65" s="640"/>
      <c r="DJB65" s="640"/>
      <c r="DJC65" s="640"/>
      <c r="DJD65" s="640"/>
      <c r="DJE65" s="640"/>
      <c r="DJF65" s="640"/>
      <c r="DJG65" s="640"/>
      <c r="DJH65" s="640"/>
      <c r="DJI65" s="640"/>
      <c r="DJJ65" s="640"/>
      <c r="DJK65" s="640"/>
      <c r="DJL65" s="640"/>
      <c r="DJM65" s="640"/>
      <c r="DJN65" s="640"/>
      <c r="DJO65" s="640"/>
      <c r="DJP65" s="640"/>
      <c r="DJQ65" s="640"/>
      <c r="DJR65" s="640"/>
      <c r="DJS65" s="640"/>
      <c r="DJT65" s="640"/>
      <c r="DJU65" s="640"/>
      <c r="DJV65" s="640"/>
      <c r="DJW65" s="640"/>
      <c r="DJX65" s="640"/>
      <c r="DJY65" s="640"/>
      <c r="DJZ65" s="640"/>
      <c r="DKA65" s="640"/>
      <c r="DKB65" s="640"/>
      <c r="DKC65" s="640"/>
      <c r="DKD65" s="640"/>
      <c r="DKE65" s="640"/>
      <c r="DKF65" s="640"/>
      <c r="DKG65" s="640"/>
      <c r="DKH65" s="640"/>
      <c r="DKI65" s="640"/>
      <c r="DKJ65" s="640"/>
      <c r="DKK65" s="640"/>
      <c r="DKL65" s="640"/>
      <c r="DKM65" s="640"/>
      <c r="DKN65" s="640"/>
      <c r="DKO65" s="640"/>
      <c r="DKP65" s="640"/>
      <c r="DKQ65" s="640"/>
      <c r="DKR65" s="640"/>
      <c r="DKS65" s="640"/>
      <c r="DKT65" s="640"/>
      <c r="DKU65" s="640"/>
      <c r="DKV65" s="640"/>
      <c r="DKW65" s="640"/>
      <c r="DKX65" s="640"/>
      <c r="DKY65" s="640"/>
      <c r="DKZ65" s="640"/>
      <c r="DLA65" s="640"/>
      <c r="DLB65" s="640"/>
      <c r="DLC65" s="640"/>
      <c r="DLD65" s="640"/>
      <c r="DLE65" s="640"/>
      <c r="DLF65" s="640"/>
      <c r="DLG65" s="640"/>
      <c r="DLH65" s="640"/>
      <c r="DLI65" s="640"/>
      <c r="DLJ65" s="640"/>
      <c r="DLK65" s="640"/>
      <c r="DLL65" s="640"/>
      <c r="DLM65" s="640"/>
      <c r="DLN65" s="640"/>
      <c r="DLO65" s="640"/>
      <c r="DLP65" s="640"/>
      <c r="DLQ65" s="640"/>
      <c r="DLR65" s="640"/>
      <c r="DLS65" s="640"/>
      <c r="DLT65" s="640"/>
      <c r="DLU65" s="640"/>
      <c r="DLV65" s="640"/>
      <c r="DLW65" s="640"/>
      <c r="DLX65" s="640"/>
      <c r="DLY65" s="640"/>
      <c r="DLZ65" s="640"/>
      <c r="DMA65" s="640"/>
      <c r="DMB65" s="640"/>
      <c r="DMC65" s="640"/>
      <c r="DMD65" s="640"/>
      <c r="DME65" s="640"/>
      <c r="DMF65" s="640"/>
      <c r="DMG65" s="640"/>
      <c r="DMH65" s="640"/>
      <c r="DMI65" s="640"/>
      <c r="DMJ65" s="640"/>
      <c r="DMK65" s="640"/>
      <c r="DML65" s="640"/>
      <c r="DMM65" s="640"/>
      <c r="DMN65" s="640"/>
      <c r="DMO65" s="640"/>
      <c r="DMP65" s="640"/>
      <c r="DMQ65" s="640"/>
      <c r="DMR65" s="640"/>
      <c r="DMS65" s="640"/>
      <c r="DMT65" s="640"/>
      <c r="DMU65" s="640"/>
      <c r="DMV65" s="640"/>
      <c r="DMW65" s="640"/>
      <c r="DMX65" s="640"/>
      <c r="DMY65" s="640"/>
      <c r="DMZ65" s="640"/>
      <c r="DNA65" s="640"/>
      <c r="DNB65" s="640"/>
      <c r="DNC65" s="640"/>
      <c r="DND65" s="640"/>
      <c r="DNE65" s="640"/>
      <c r="DNF65" s="640"/>
      <c r="DNG65" s="640"/>
      <c r="DNH65" s="640"/>
      <c r="DNI65" s="640"/>
      <c r="DNJ65" s="640"/>
      <c r="DNK65" s="640"/>
      <c r="DNL65" s="640"/>
      <c r="DNM65" s="640"/>
      <c r="DNN65" s="640"/>
      <c r="DNO65" s="640"/>
      <c r="DNP65" s="640"/>
      <c r="DNQ65" s="640"/>
      <c r="DNR65" s="640"/>
      <c r="DNS65" s="640"/>
      <c r="DNT65" s="640"/>
      <c r="DNU65" s="640"/>
      <c r="DNV65" s="640"/>
      <c r="DNW65" s="640"/>
      <c r="DNX65" s="640"/>
      <c r="DNY65" s="640"/>
      <c r="DNZ65" s="640"/>
      <c r="DOA65" s="640"/>
      <c r="DOB65" s="640"/>
      <c r="DOC65" s="640"/>
      <c r="DOD65" s="640"/>
      <c r="DOE65" s="640"/>
      <c r="DOF65" s="640"/>
      <c r="DOG65" s="640"/>
      <c r="DOH65" s="640"/>
      <c r="DOI65" s="640"/>
      <c r="DOJ65" s="640"/>
      <c r="DOK65" s="640"/>
      <c r="DOL65" s="640"/>
      <c r="DOM65" s="640"/>
      <c r="DON65" s="640"/>
      <c r="DOO65" s="640"/>
      <c r="DOP65" s="640"/>
      <c r="DOQ65" s="640"/>
      <c r="DOR65" s="640"/>
      <c r="DOS65" s="640"/>
      <c r="DOT65" s="640"/>
      <c r="DOU65" s="640"/>
      <c r="DOV65" s="640"/>
      <c r="DOW65" s="640"/>
      <c r="DOX65" s="640"/>
      <c r="DOY65" s="640"/>
      <c r="DOZ65" s="640"/>
      <c r="DPA65" s="640"/>
      <c r="DPB65" s="640"/>
      <c r="DPC65" s="640"/>
      <c r="DPD65" s="640"/>
      <c r="DPE65" s="640"/>
      <c r="DPF65" s="640"/>
      <c r="DPG65" s="640"/>
      <c r="DPH65" s="640"/>
      <c r="DPI65" s="640"/>
      <c r="DPJ65" s="640"/>
      <c r="DPK65" s="640"/>
      <c r="DPL65" s="640"/>
      <c r="DPM65" s="640"/>
      <c r="DPN65" s="640"/>
      <c r="DPO65" s="640"/>
      <c r="DPP65" s="640"/>
      <c r="DPQ65" s="640"/>
      <c r="DPR65" s="640"/>
      <c r="DPS65" s="640"/>
      <c r="DPT65" s="640"/>
      <c r="DPU65" s="640"/>
      <c r="DPV65" s="640"/>
      <c r="DPW65" s="640"/>
      <c r="DPX65" s="640"/>
      <c r="DPY65" s="640"/>
      <c r="DPZ65" s="640"/>
      <c r="DQA65" s="640"/>
      <c r="DQB65" s="640"/>
      <c r="DQC65" s="640"/>
      <c r="DQD65" s="640"/>
      <c r="DQE65" s="640"/>
      <c r="DQF65" s="640"/>
      <c r="DQG65" s="640"/>
      <c r="DQH65" s="640"/>
      <c r="DQI65" s="640"/>
      <c r="DQJ65" s="640"/>
      <c r="DQK65" s="640"/>
      <c r="DQL65" s="640"/>
      <c r="DQM65" s="640"/>
      <c r="DQN65" s="640"/>
      <c r="DQO65" s="640"/>
      <c r="DQP65" s="640"/>
      <c r="DQQ65" s="640"/>
      <c r="DQR65" s="640"/>
      <c r="DQS65" s="640"/>
      <c r="DQT65" s="640"/>
      <c r="DQU65" s="640"/>
      <c r="DQV65" s="640"/>
      <c r="DQW65" s="640"/>
      <c r="DQX65" s="640"/>
      <c r="DQY65" s="640"/>
      <c r="DQZ65" s="640"/>
      <c r="DRA65" s="640"/>
      <c r="DRB65" s="640"/>
      <c r="DRC65" s="640"/>
      <c r="DRD65" s="640"/>
      <c r="DRE65" s="640"/>
      <c r="DRF65" s="640"/>
      <c r="DRG65" s="640"/>
      <c r="DRH65" s="640"/>
      <c r="DRI65" s="640"/>
      <c r="DRJ65" s="640"/>
      <c r="DRK65" s="640"/>
      <c r="DRL65" s="640"/>
      <c r="DRM65" s="640"/>
      <c r="DRN65" s="640"/>
      <c r="DRO65" s="640"/>
      <c r="DRP65" s="640"/>
      <c r="DRQ65" s="640"/>
      <c r="DRR65" s="640"/>
      <c r="DRS65" s="640"/>
      <c r="DRT65" s="640"/>
      <c r="DRU65" s="640"/>
      <c r="DRV65" s="640"/>
      <c r="DRW65" s="640"/>
      <c r="DRX65" s="640"/>
      <c r="DRY65" s="640"/>
      <c r="DRZ65" s="640"/>
      <c r="DSA65" s="640"/>
      <c r="DSB65" s="640"/>
      <c r="DSC65" s="640"/>
      <c r="DSD65" s="640"/>
      <c r="DSE65" s="640"/>
      <c r="DSF65" s="640"/>
      <c r="DSG65" s="640"/>
      <c r="DSH65" s="640"/>
      <c r="DSI65" s="640"/>
      <c r="DSJ65" s="640"/>
      <c r="DSK65" s="640"/>
      <c r="DSL65" s="640"/>
      <c r="DSM65" s="640"/>
      <c r="DSN65" s="640"/>
      <c r="DSO65" s="640"/>
      <c r="DSP65" s="640"/>
      <c r="DSQ65" s="640"/>
      <c r="DSR65" s="640"/>
      <c r="DSS65" s="640"/>
      <c r="DST65" s="640"/>
      <c r="DSU65" s="640"/>
      <c r="DSV65" s="640"/>
      <c r="DSW65" s="640"/>
      <c r="DSX65" s="640"/>
      <c r="DSY65" s="640"/>
      <c r="DSZ65" s="640"/>
      <c r="DTA65" s="640"/>
      <c r="DTB65" s="640"/>
      <c r="DTC65" s="640"/>
      <c r="DTD65" s="640"/>
      <c r="DTE65" s="640"/>
      <c r="DTF65" s="640"/>
      <c r="DTG65" s="640"/>
      <c r="DTH65" s="640"/>
      <c r="DTI65" s="640"/>
      <c r="DTJ65" s="640"/>
      <c r="DTK65" s="640"/>
      <c r="DTL65" s="640"/>
      <c r="DTM65" s="640"/>
      <c r="DTN65" s="640"/>
      <c r="DTO65" s="640"/>
      <c r="DTP65" s="640"/>
      <c r="DTQ65" s="640"/>
      <c r="DTR65" s="640"/>
      <c r="DTS65" s="640"/>
      <c r="DTT65" s="640"/>
      <c r="DTU65" s="640"/>
      <c r="DTV65" s="640"/>
      <c r="DTW65" s="640"/>
      <c r="DTX65" s="640"/>
      <c r="DTY65" s="640"/>
      <c r="DTZ65" s="640"/>
      <c r="DUA65" s="640"/>
      <c r="DUB65" s="640"/>
      <c r="DUC65" s="640"/>
      <c r="DUD65" s="640"/>
      <c r="DUE65" s="640"/>
      <c r="DUF65" s="640"/>
      <c r="DUG65" s="640"/>
      <c r="DUH65" s="640"/>
      <c r="DUI65" s="640"/>
      <c r="DUJ65" s="640"/>
      <c r="DUK65" s="640"/>
      <c r="DUL65" s="640"/>
      <c r="DUM65" s="640"/>
      <c r="DUN65" s="640"/>
      <c r="DUO65" s="640"/>
      <c r="DUP65" s="640"/>
      <c r="DUQ65" s="640"/>
      <c r="DUR65" s="640"/>
      <c r="DUS65" s="640"/>
      <c r="DUT65" s="640"/>
      <c r="DUU65" s="640"/>
      <c r="DUV65" s="640"/>
      <c r="DUW65" s="640"/>
      <c r="DUX65" s="640"/>
      <c r="DUY65" s="640"/>
      <c r="DUZ65" s="640"/>
      <c r="DVA65" s="640"/>
      <c r="DVB65" s="640"/>
      <c r="DVC65" s="640"/>
      <c r="DVD65" s="640"/>
      <c r="DVE65" s="640"/>
      <c r="DVF65" s="640"/>
      <c r="DVG65" s="640"/>
      <c r="DVH65" s="640"/>
      <c r="DVI65" s="640"/>
      <c r="DVJ65" s="640"/>
      <c r="DVK65" s="640"/>
      <c r="DVL65" s="640"/>
      <c r="DVM65" s="640"/>
      <c r="DVN65" s="640"/>
      <c r="DVO65" s="640"/>
      <c r="DVP65" s="640"/>
      <c r="DVQ65" s="640"/>
      <c r="DVR65" s="640"/>
      <c r="DVS65" s="640"/>
      <c r="DVT65" s="640"/>
      <c r="DVU65" s="640"/>
      <c r="DVV65" s="640"/>
      <c r="DVW65" s="640"/>
      <c r="DVX65" s="640"/>
      <c r="DVY65" s="640"/>
      <c r="DVZ65" s="640"/>
      <c r="DWA65" s="640"/>
      <c r="DWB65" s="640"/>
      <c r="DWC65" s="640"/>
      <c r="DWD65" s="640"/>
      <c r="DWE65" s="640"/>
      <c r="DWF65" s="640"/>
      <c r="DWG65" s="640"/>
      <c r="DWH65" s="640"/>
      <c r="DWI65" s="640"/>
      <c r="DWJ65" s="640"/>
      <c r="DWK65" s="640"/>
      <c r="DWL65" s="640"/>
      <c r="DWM65" s="640"/>
      <c r="DWN65" s="640"/>
      <c r="DWO65" s="640"/>
      <c r="DWP65" s="640"/>
      <c r="DWQ65" s="640"/>
      <c r="DWR65" s="640"/>
      <c r="DWS65" s="640"/>
      <c r="DWT65" s="640"/>
      <c r="DWU65" s="640"/>
      <c r="DWV65" s="640"/>
      <c r="DWW65" s="640"/>
      <c r="DWX65" s="640"/>
      <c r="DWY65" s="640"/>
      <c r="DWZ65" s="640"/>
      <c r="DXA65" s="640"/>
      <c r="DXB65" s="640"/>
      <c r="DXC65" s="640"/>
      <c r="DXD65" s="640"/>
      <c r="DXE65" s="640"/>
      <c r="DXF65" s="640"/>
      <c r="DXG65" s="640"/>
      <c r="DXH65" s="640"/>
      <c r="DXI65" s="640"/>
      <c r="DXJ65" s="640"/>
      <c r="DXK65" s="640"/>
      <c r="DXL65" s="640"/>
      <c r="DXM65" s="640"/>
      <c r="DXN65" s="640"/>
      <c r="DXO65" s="640"/>
      <c r="DXP65" s="640"/>
      <c r="DXQ65" s="640"/>
      <c r="DXR65" s="640"/>
      <c r="DXS65" s="640"/>
      <c r="DXT65" s="640"/>
      <c r="DXU65" s="640"/>
      <c r="DXV65" s="640"/>
      <c r="DXW65" s="640"/>
      <c r="DXX65" s="640"/>
      <c r="DXY65" s="640"/>
      <c r="DXZ65" s="640"/>
      <c r="DYA65" s="640"/>
      <c r="DYB65" s="640"/>
      <c r="DYC65" s="640"/>
      <c r="DYD65" s="640"/>
      <c r="DYE65" s="640"/>
      <c r="DYF65" s="640"/>
      <c r="DYG65" s="640"/>
      <c r="DYH65" s="640"/>
      <c r="DYI65" s="640"/>
      <c r="DYJ65" s="640"/>
      <c r="DYK65" s="640"/>
      <c r="DYL65" s="640"/>
      <c r="DYM65" s="640"/>
      <c r="DYN65" s="640"/>
      <c r="DYO65" s="640"/>
      <c r="DYP65" s="640"/>
      <c r="DYQ65" s="640"/>
      <c r="DYR65" s="640"/>
      <c r="DYS65" s="640"/>
      <c r="DYT65" s="640"/>
      <c r="DYU65" s="640"/>
      <c r="DYV65" s="640"/>
      <c r="DYW65" s="640"/>
      <c r="DYX65" s="640"/>
      <c r="DYY65" s="640"/>
      <c r="DYZ65" s="640"/>
      <c r="DZA65" s="640"/>
      <c r="DZB65" s="640"/>
      <c r="DZC65" s="640"/>
      <c r="DZD65" s="640"/>
      <c r="DZE65" s="640"/>
      <c r="DZF65" s="640"/>
      <c r="DZG65" s="640"/>
      <c r="DZH65" s="640"/>
      <c r="DZI65" s="640"/>
      <c r="DZJ65" s="640"/>
      <c r="DZK65" s="640"/>
      <c r="DZL65" s="640"/>
      <c r="DZM65" s="640"/>
      <c r="DZN65" s="640"/>
      <c r="DZO65" s="640"/>
      <c r="DZP65" s="640"/>
      <c r="DZQ65" s="640"/>
      <c r="DZR65" s="640"/>
      <c r="DZS65" s="640"/>
      <c r="DZT65" s="640"/>
      <c r="DZU65" s="640"/>
      <c r="DZV65" s="640"/>
      <c r="DZW65" s="640"/>
      <c r="DZX65" s="640"/>
      <c r="DZY65" s="640"/>
      <c r="DZZ65" s="640"/>
      <c r="EAA65" s="640"/>
      <c r="EAB65" s="640"/>
      <c r="EAC65" s="640"/>
      <c r="EAD65" s="640"/>
      <c r="EAE65" s="640"/>
      <c r="EAF65" s="640"/>
      <c r="EAG65" s="640"/>
      <c r="EAH65" s="640"/>
      <c r="EAI65" s="640"/>
      <c r="EAJ65" s="640"/>
      <c r="EAK65" s="640"/>
      <c r="EAL65" s="640"/>
      <c r="EAM65" s="640"/>
      <c r="EAN65" s="640"/>
      <c r="EAO65" s="640"/>
      <c r="EAP65" s="640"/>
      <c r="EAQ65" s="640"/>
      <c r="EAR65" s="640"/>
      <c r="EAS65" s="640"/>
      <c r="EAT65" s="640"/>
      <c r="EAU65" s="640"/>
      <c r="EAV65" s="640"/>
      <c r="EAW65" s="640"/>
      <c r="EAX65" s="640"/>
      <c r="EAY65" s="640"/>
      <c r="EAZ65" s="640"/>
      <c r="EBA65" s="640"/>
      <c r="EBB65" s="640"/>
      <c r="EBC65" s="640"/>
      <c r="EBD65" s="640"/>
      <c r="EBE65" s="640"/>
      <c r="EBF65" s="640"/>
      <c r="EBG65" s="640"/>
      <c r="EBH65" s="640"/>
      <c r="EBI65" s="640"/>
      <c r="EBJ65" s="640"/>
      <c r="EBK65" s="640"/>
      <c r="EBL65" s="640"/>
      <c r="EBM65" s="640"/>
      <c r="EBN65" s="640"/>
      <c r="EBO65" s="640"/>
      <c r="EBP65" s="640"/>
      <c r="EBQ65" s="640"/>
      <c r="EBR65" s="640"/>
      <c r="EBS65" s="640"/>
      <c r="EBT65" s="640"/>
      <c r="EBU65" s="640"/>
      <c r="EBV65" s="640"/>
      <c r="EBW65" s="640"/>
      <c r="EBX65" s="640"/>
      <c r="EBY65" s="640"/>
      <c r="EBZ65" s="640"/>
      <c r="ECA65" s="640"/>
      <c r="ECB65" s="640"/>
      <c r="ECC65" s="640"/>
      <c r="ECD65" s="640"/>
      <c r="ECE65" s="640"/>
      <c r="ECF65" s="640"/>
      <c r="ECG65" s="640"/>
      <c r="ECH65" s="640"/>
      <c r="ECI65" s="640"/>
      <c r="ECJ65" s="640"/>
      <c r="ECK65" s="640"/>
      <c r="ECL65" s="640"/>
      <c r="ECM65" s="640"/>
      <c r="ECN65" s="640"/>
      <c r="ECO65" s="640"/>
      <c r="ECP65" s="640"/>
      <c r="ECQ65" s="640"/>
      <c r="ECR65" s="640"/>
      <c r="ECS65" s="640"/>
      <c r="ECT65" s="640"/>
      <c r="ECU65" s="640"/>
      <c r="ECV65" s="640"/>
      <c r="ECW65" s="640"/>
      <c r="ECX65" s="640"/>
      <c r="ECY65" s="640"/>
      <c r="ECZ65" s="640"/>
      <c r="EDA65" s="640"/>
      <c r="EDB65" s="640"/>
      <c r="EDC65" s="640"/>
      <c r="EDD65" s="640"/>
      <c r="EDE65" s="640"/>
      <c r="EDF65" s="640"/>
      <c r="EDG65" s="640"/>
      <c r="EDH65" s="640"/>
      <c r="EDI65" s="640"/>
      <c r="EDJ65" s="640"/>
      <c r="EDK65" s="640"/>
      <c r="EDL65" s="640"/>
      <c r="EDM65" s="640"/>
      <c r="EDN65" s="640"/>
      <c r="EDO65" s="640"/>
      <c r="EDP65" s="640"/>
      <c r="EDQ65" s="640"/>
      <c r="EDR65" s="640"/>
      <c r="EDS65" s="640"/>
      <c r="EDT65" s="640"/>
      <c r="EDU65" s="640"/>
      <c r="EDV65" s="640"/>
      <c r="EDW65" s="640"/>
      <c r="EDX65" s="640"/>
      <c r="EDY65" s="640"/>
      <c r="EDZ65" s="640"/>
      <c r="EEA65" s="640"/>
      <c r="EEB65" s="640"/>
      <c r="EEC65" s="640"/>
      <c r="EED65" s="640"/>
      <c r="EEE65" s="640"/>
      <c r="EEF65" s="640"/>
      <c r="EEG65" s="640"/>
      <c r="EEH65" s="640"/>
      <c r="EEI65" s="640"/>
      <c r="EEJ65" s="640"/>
      <c r="EEK65" s="640"/>
      <c r="EEL65" s="640"/>
      <c r="EEM65" s="640"/>
      <c r="EEN65" s="640"/>
      <c r="EEO65" s="640"/>
      <c r="EEP65" s="640"/>
      <c r="EEQ65" s="640"/>
      <c r="EER65" s="640"/>
      <c r="EES65" s="640"/>
      <c r="EET65" s="640"/>
      <c r="EEU65" s="640"/>
      <c r="EEV65" s="640"/>
      <c r="EEW65" s="640"/>
      <c r="EEX65" s="640"/>
      <c r="EEY65" s="640"/>
      <c r="EEZ65" s="640"/>
      <c r="EFA65" s="640"/>
      <c r="EFB65" s="640"/>
      <c r="EFC65" s="640"/>
      <c r="EFD65" s="640"/>
      <c r="EFE65" s="640"/>
      <c r="EFF65" s="640"/>
      <c r="EFG65" s="640"/>
      <c r="EFH65" s="640"/>
      <c r="EFI65" s="640"/>
      <c r="EFJ65" s="640"/>
      <c r="EFK65" s="640"/>
      <c r="EFL65" s="640"/>
      <c r="EFM65" s="640"/>
      <c r="EFN65" s="640"/>
      <c r="EFO65" s="640"/>
      <c r="EFP65" s="640"/>
      <c r="EFQ65" s="640"/>
      <c r="EFR65" s="640"/>
      <c r="EFS65" s="640"/>
      <c r="EFT65" s="640"/>
      <c r="EFU65" s="640"/>
      <c r="EFV65" s="640"/>
      <c r="EFW65" s="640"/>
      <c r="EFX65" s="640"/>
      <c r="EFY65" s="640"/>
      <c r="EFZ65" s="640"/>
      <c r="EGA65" s="640"/>
      <c r="EGB65" s="640"/>
      <c r="EGC65" s="640"/>
      <c r="EGD65" s="640"/>
      <c r="EGE65" s="640"/>
      <c r="EGF65" s="640"/>
      <c r="EGG65" s="640"/>
      <c r="EGH65" s="640"/>
      <c r="EGI65" s="640"/>
      <c r="EGJ65" s="640"/>
      <c r="EGK65" s="640"/>
      <c r="EGL65" s="640"/>
      <c r="EGM65" s="640"/>
      <c r="EGN65" s="640"/>
      <c r="EGO65" s="640"/>
      <c r="EGP65" s="640"/>
      <c r="EGQ65" s="640"/>
      <c r="EGR65" s="640"/>
      <c r="EGS65" s="640"/>
      <c r="EGT65" s="640"/>
      <c r="EGU65" s="640"/>
      <c r="EGV65" s="640"/>
      <c r="EGW65" s="640"/>
      <c r="EGX65" s="640"/>
      <c r="EGY65" s="640"/>
      <c r="EGZ65" s="640"/>
      <c r="EHA65" s="640"/>
      <c r="EHB65" s="640"/>
      <c r="EHC65" s="640"/>
      <c r="EHD65" s="640"/>
      <c r="EHE65" s="640"/>
      <c r="EHF65" s="640"/>
      <c r="EHG65" s="640"/>
      <c r="EHH65" s="640"/>
      <c r="EHI65" s="640"/>
      <c r="EHJ65" s="640"/>
      <c r="EHK65" s="640"/>
      <c r="EHL65" s="640"/>
      <c r="EHM65" s="640"/>
      <c r="EHN65" s="640"/>
      <c r="EHO65" s="640"/>
      <c r="EHP65" s="640"/>
      <c r="EHQ65" s="640"/>
      <c r="EHR65" s="640"/>
      <c r="EHS65" s="640"/>
      <c r="EHT65" s="640"/>
      <c r="EHU65" s="640"/>
      <c r="EHV65" s="640"/>
      <c r="EHW65" s="640"/>
      <c r="EHX65" s="640"/>
      <c r="EHY65" s="640"/>
      <c r="EHZ65" s="640"/>
      <c r="EIA65" s="640"/>
      <c r="EIB65" s="640"/>
      <c r="EIC65" s="640"/>
      <c r="EID65" s="640"/>
      <c r="EIE65" s="640"/>
      <c r="EIF65" s="640"/>
      <c r="EIG65" s="640"/>
      <c r="EIH65" s="640"/>
      <c r="EII65" s="640"/>
      <c r="EIJ65" s="640"/>
      <c r="EIK65" s="640"/>
      <c r="EIL65" s="640"/>
      <c r="EIM65" s="640"/>
      <c r="EIN65" s="640"/>
      <c r="EIO65" s="640"/>
      <c r="EIP65" s="640"/>
      <c r="EIQ65" s="640"/>
      <c r="EIR65" s="640"/>
      <c r="EIS65" s="640"/>
      <c r="EIT65" s="640"/>
      <c r="EIU65" s="640"/>
      <c r="EIV65" s="640"/>
      <c r="EIW65" s="640"/>
      <c r="EIX65" s="640"/>
      <c r="EIY65" s="640"/>
      <c r="EIZ65" s="640"/>
      <c r="EJA65" s="640"/>
      <c r="EJB65" s="640"/>
      <c r="EJC65" s="640"/>
      <c r="EJD65" s="640"/>
      <c r="EJE65" s="640"/>
      <c r="EJF65" s="640"/>
      <c r="EJG65" s="640"/>
      <c r="EJH65" s="640"/>
      <c r="EJI65" s="640"/>
      <c r="EJJ65" s="640"/>
      <c r="EJK65" s="640"/>
      <c r="EJL65" s="640"/>
      <c r="EJM65" s="640"/>
      <c r="EJN65" s="640"/>
      <c r="EJO65" s="640"/>
      <c r="EJP65" s="640"/>
      <c r="EJQ65" s="640"/>
      <c r="EJR65" s="640"/>
      <c r="EJS65" s="640"/>
      <c r="EJT65" s="640"/>
      <c r="EJU65" s="640"/>
      <c r="EJV65" s="640"/>
      <c r="EJW65" s="640"/>
      <c r="EJX65" s="640"/>
      <c r="EJY65" s="640"/>
      <c r="EJZ65" s="640"/>
      <c r="EKA65" s="640"/>
      <c r="EKB65" s="640"/>
      <c r="EKC65" s="640"/>
      <c r="EKD65" s="640"/>
      <c r="EKE65" s="640"/>
      <c r="EKF65" s="640"/>
      <c r="EKG65" s="640"/>
      <c r="EKH65" s="640"/>
      <c r="EKI65" s="640"/>
      <c r="EKJ65" s="640"/>
      <c r="EKK65" s="640"/>
      <c r="EKL65" s="640"/>
      <c r="EKM65" s="640"/>
      <c r="EKN65" s="640"/>
      <c r="EKO65" s="640"/>
      <c r="EKP65" s="640"/>
      <c r="EKQ65" s="640"/>
      <c r="EKR65" s="640"/>
      <c r="EKS65" s="640"/>
      <c r="EKT65" s="640"/>
      <c r="EKU65" s="640"/>
      <c r="EKV65" s="640"/>
      <c r="EKW65" s="640"/>
      <c r="EKX65" s="640"/>
      <c r="EKY65" s="640"/>
      <c r="EKZ65" s="640"/>
      <c r="ELA65" s="640"/>
      <c r="ELB65" s="640"/>
      <c r="ELC65" s="640"/>
      <c r="ELD65" s="640"/>
      <c r="ELE65" s="640"/>
      <c r="ELF65" s="640"/>
      <c r="ELG65" s="640"/>
      <c r="ELH65" s="640"/>
      <c r="ELI65" s="640"/>
      <c r="ELJ65" s="640"/>
      <c r="ELK65" s="640"/>
      <c r="ELL65" s="640"/>
      <c r="ELM65" s="640"/>
      <c r="ELN65" s="640"/>
      <c r="ELO65" s="640"/>
      <c r="ELP65" s="640"/>
      <c r="ELQ65" s="640"/>
      <c r="ELR65" s="640"/>
      <c r="ELS65" s="640"/>
      <c r="ELT65" s="640"/>
      <c r="ELU65" s="640"/>
      <c r="ELV65" s="640"/>
      <c r="ELW65" s="640"/>
      <c r="ELX65" s="640"/>
      <c r="ELY65" s="640"/>
      <c r="ELZ65" s="640"/>
      <c r="EMA65" s="640"/>
      <c r="EMB65" s="640"/>
      <c r="EMC65" s="640"/>
      <c r="EMD65" s="640"/>
      <c r="EME65" s="640"/>
      <c r="EMF65" s="640"/>
      <c r="EMG65" s="640"/>
      <c r="EMH65" s="640"/>
      <c r="EMI65" s="640"/>
      <c r="EMJ65" s="640"/>
      <c r="EMK65" s="640"/>
      <c r="EML65" s="640"/>
      <c r="EMM65" s="640"/>
      <c r="EMN65" s="640"/>
      <c r="EMO65" s="640"/>
      <c r="EMP65" s="640"/>
      <c r="EMQ65" s="640"/>
      <c r="EMR65" s="640"/>
      <c r="EMS65" s="640"/>
      <c r="EMT65" s="640"/>
      <c r="EMU65" s="640"/>
      <c r="EMV65" s="640"/>
      <c r="EMW65" s="640"/>
      <c r="EMX65" s="640"/>
      <c r="EMY65" s="640"/>
      <c r="EMZ65" s="640"/>
      <c r="ENA65" s="640"/>
      <c r="ENB65" s="640"/>
      <c r="ENC65" s="640"/>
      <c r="END65" s="640"/>
      <c r="ENE65" s="640"/>
      <c r="ENF65" s="640"/>
      <c r="ENG65" s="640"/>
      <c r="ENH65" s="640"/>
      <c r="ENI65" s="640"/>
      <c r="ENJ65" s="640"/>
      <c r="ENK65" s="640"/>
      <c r="ENL65" s="640"/>
      <c r="ENM65" s="640"/>
      <c r="ENN65" s="640"/>
      <c r="ENO65" s="640"/>
      <c r="ENP65" s="640"/>
      <c r="ENQ65" s="640"/>
      <c r="ENR65" s="640"/>
      <c r="ENS65" s="640"/>
      <c r="ENT65" s="640"/>
      <c r="ENU65" s="640"/>
      <c r="ENV65" s="640"/>
      <c r="ENW65" s="640"/>
      <c r="ENX65" s="640"/>
      <c r="ENY65" s="640"/>
      <c r="ENZ65" s="640"/>
      <c r="EOA65" s="640"/>
      <c r="EOB65" s="640"/>
      <c r="EOC65" s="640"/>
      <c r="EOD65" s="640"/>
      <c r="EOE65" s="640"/>
      <c r="EOF65" s="640"/>
      <c r="EOG65" s="640"/>
      <c r="EOH65" s="640"/>
      <c r="EOI65" s="640"/>
      <c r="EOJ65" s="640"/>
      <c r="EOK65" s="640"/>
      <c r="EOL65" s="640"/>
      <c r="EOM65" s="640"/>
      <c r="EON65" s="640"/>
      <c r="EOO65" s="640"/>
      <c r="EOP65" s="640"/>
      <c r="EOQ65" s="640"/>
      <c r="EOR65" s="640"/>
      <c r="EOS65" s="640"/>
      <c r="EOT65" s="640"/>
      <c r="EOU65" s="640"/>
      <c r="EOV65" s="640"/>
      <c r="EOW65" s="640"/>
      <c r="EOX65" s="640"/>
      <c r="EOY65" s="640"/>
      <c r="EOZ65" s="640"/>
      <c r="EPA65" s="640"/>
      <c r="EPB65" s="640"/>
      <c r="EPC65" s="640"/>
      <c r="EPD65" s="640"/>
      <c r="EPE65" s="640"/>
      <c r="EPF65" s="640"/>
      <c r="EPG65" s="640"/>
      <c r="EPH65" s="640"/>
      <c r="EPI65" s="640"/>
      <c r="EPJ65" s="640"/>
      <c r="EPK65" s="640"/>
      <c r="EPL65" s="640"/>
      <c r="EPM65" s="640"/>
      <c r="EPN65" s="640"/>
      <c r="EPO65" s="640"/>
      <c r="EPP65" s="640"/>
      <c r="EPQ65" s="640"/>
      <c r="EPR65" s="640"/>
      <c r="EPS65" s="640"/>
      <c r="EPT65" s="640"/>
      <c r="EPU65" s="640"/>
      <c r="EPV65" s="640"/>
      <c r="EPW65" s="640"/>
      <c r="EPX65" s="640"/>
      <c r="EPY65" s="640"/>
      <c r="EPZ65" s="640"/>
      <c r="EQA65" s="640"/>
      <c r="EQB65" s="640"/>
      <c r="EQC65" s="640"/>
      <c r="EQD65" s="640"/>
      <c r="EQE65" s="640"/>
      <c r="EQF65" s="640"/>
      <c r="EQG65" s="640"/>
      <c r="EQH65" s="640"/>
      <c r="EQI65" s="640"/>
      <c r="EQJ65" s="640"/>
      <c r="EQK65" s="640"/>
      <c r="EQL65" s="640"/>
      <c r="EQM65" s="640"/>
      <c r="EQN65" s="640"/>
      <c r="EQO65" s="640"/>
      <c r="EQP65" s="640"/>
      <c r="EQQ65" s="640"/>
      <c r="EQR65" s="640"/>
      <c r="EQS65" s="640"/>
      <c r="EQT65" s="640"/>
      <c r="EQU65" s="640"/>
      <c r="EQV65" s="640"/>
      <c r="EQW65" s="640"/>
      <c r="EQX65" s="640"/>
      <c r="EQY65" s="640"/>
      <c r="EQZ65" s="640"/>
      <c r="ERA65" s="640"/>
      <c r="ERB65" s="640"/>
      <c r="ERC65" s="640"/>
      <c r="ERD65" s="640"/>
      <c r="ERE65" s="640"/>
      <c r="ERF65" s="640"/>
      <c r="ERG65" s="640"/>
      <c r="ERH65" s="640"/>
      <c r="ERI65" s="640"/>
      <c r="ERJ65" s="640"/>
      <c r="ERK65" s="640"/>
      <c r="ERL65" s="640"/>
      <c r="ERM65" s="640"/>
      <c r="ERN65" s="640"/>
      <c r="ERO65" s="640"/>
      <c r="ERP65" s="640"/>
      <c r="ERQ65" s="640"/>
      <c r="ERR65" s="640"/>
      <c r="ERS65" s="640"/>
      <c r="ERT65" s="640"/>
      <c r="ERU65" s="640"/>
      <c r="ERV65" s="640"/>
      <c r="ERW65" s="640"/>
      <c r="ERX65" s="640"/>
      <c r="ERY65" s="640"/>
      <c r="ERZ65" s="640"/>
      <c r="ESA65" s="640"/>
      <c r="ESB65" s="640"/>
      <c r="ESC65" s="640"/>
      <c r="ESD65" s="640"/>
      <c r="ESE65" s="640"/>
      <c r="ESF65" s="640"/>
      <c r="ESG65" s="640"/>
      <c r="ESH65" s="640"/>
      <c r="ESI65" s="640"/>
      <c r="ESJ65" s="640"/>
      <c r="ESK65" s="640"/>
      <c r="ESL65" s="640"/>
      <c r="ESM65" s="640"/>
      <c r="ESN65" s="640"/>
      <c r="ESO65" s="640"/>
      <c r="ESP65" s="640"/>
      <c r="ESQ65" s="640"/>
      <c r="ESR65" s="640"/>
      <c r="ESS65" s="640"/>
      <c r="EST65" s="640"/>
      <c r="ESU65" s="640"/>
      <c r="ESV65" s="640"/>
      <c r="ESW65" s="640"/>
      <c r="ESX65" s="640"/>
      <c r="ESY65" s="640"/>
      <c r="ESZ65" s="640"/>
      <c r="ETA65" s="640"/>
      <c r="ETB65" s="640"/>
      <c r="ETC65" s="640"/>
      <c r="ETD65" s="640"/>
      <c r="ETE65" s="640"/>
      <c r="ETF65" s="640"/>
      <c r="ETG65" s="640"/>
      <c r="ETH65" s="640"/>
      <c r="ETI65" s="640"/>
      <c r="ETJ65" s="640"/>
      <c r="ETK65" s="640"/>
      <c r="ETL65" s="640"/>
      <c r="ETM65" s="640"/>
      <c r="ETN65" s="640"/>
      <c r="ETO65" s="640"/>
      <c r="ETP65" s="640"/>
      <c r="ETQ65" s="640"/>
      <c r="ETR65" s="640"/>
      <c r="ETS65" s="640"/>
      <c r="ETT65" s="640"/>
      <c r="ETU65" s="640"/>
      <c r="ETV65" s="640"/>
      <c r="ETW65" s="640"/>
      <c r="ETX65" s="640"/>
      <c r="ETY65" s="640"/>
      <c r="ETZ65" s="640"/>
      <c r="EUA65" s="640"/>
      <c r="EUB65" s="640"/>
      <c r="EUC65" s="640"/>
      <c r="EUD65" s="640"/>
      <c r="EUE65" s="640"/>
      <c r="EUF65" s="640"/>
      <c r="EUG65" s="640"/>
      <c r="EUH65" s="640"/>
      <c r="EUI65" s="640"/>
      <c r="EUJ65" s="640"/>
      <c r="EUK65" s="640"/>
      <c r="EUL65" s="640"/>
      <c r="EUM65" s="640"/>
      <c r="EUN65" s="640"/>
      <c r="EUO65" s="640"/>
      <c r="EUP65" s="640"/>
      <c r="EUQ65" s="640"/>
      <c r="EUR65" s="640"/>
      <c r="EUS65" s="640"/>
      <c r="EUT65" s="640"/>
      <c r="EUU65" s="640"/>
      <c r="EUV65" s="640"/>
      <c r="EUW65" s="640"/>
      <c r="EUX65" s="640"/>
      <c r="EUY65" s="640"/>
      <c r="EUZ65" s="640"/>
      <c r="EVA65" s="640"/>
      <c r="EVB65" s="640"/>
      <c r="EVC65" s="640"/>
      <c r="EVD65" s="640"/>
      <c r="EVE65" s="640"/>
      <c r="EVF65" s="640"/>
      <c r="EVG65" s="640"/>
      <c r="EVH65" s="640"/>
      <c r="EVI65" s="640"/>
      <c r="EVJ65" s="640"/>
      <c r="EVK65" s="640"/>
      <c r="EVL65" s="640"/>
      <c r="EVM65" s="640"/>
      <c r="EVN65" s="640"/>
      <c r="EVO65" s="640"/>
      <c r="EVP65" s="640"/>
      <c r="EVQ65" s="640"/>
      <c r="EVR65" s="640"/>
      <c r="EVS65" s="640"/>
      <c r="EVT65" s="640"/>
      <c r="EVU65" s="640"/>
      <c r="EVV65" s="640"/>
      <c r="EVW65" s="640"/>
      <c r="EVX65" s="640"/>
      <c r="EVY65" s="640"/>
      <c r="EVZ65" s="640"/>
      <c r="EWA65" s="640"/>
      <c r="EWB65" s="640"/>
      <c r="EWC65" s="640"/>
      <c r="EWD65" s="640"/>
      <c r="EWE65" s="640"/>
      <c r="EWF65" s="640"/>
      <c r="EWG65" s="640"/>
      <c r="EWH65" s="640"/>
      <c r="EWI65" s="640"/>
      <c r="EWJ65" s="640"/>
      <c r="EWK65" s="640"/>
      <c r="EWL65" s="640"/>
      <c r="EWM65" s="640"/>
      <c r="EWN65" s="640"/>
      <c r="EWO65" s="640"/>
      <c r="EWP65" s="640"/>
      <c r="EWQ65" s="640"/>
      <c r="EWR65" s="640"/>
      <c r="EWS65" s="640"/>
      <c r="EWT65" s="640"/>
      <c r="EWU65" s="640"/>
      <c r="EWV65" s="640"/>
      <c r="EWW65" s="640"/>
      <c r="EWX65" s="640"/>
      <c r="EWY65" s="640"/>
      <c r="EWZ65" s="640"/>
      <c r="EXA65" s="640"/>
      <c r="EXB65" s="640"/>
      <c r="EXC65" s="640"/>
      <c r="EXD65" s="640"/>
      <c r="EXE65" s="640"/>
      <c r="EXF65" s="640"/>
      <c r="EXG65" s="640"/>
      <c r="EXH65" s="640"/>
      <c r="EXI65" s="640"/>
      <c r="EXJ65" s="640"/>
      <c r="EXK65" s="640"/>
      <c r="EXL65" s="640"/>
      <c r="EXM65" s="640"/>
      <c r="EXN65" s="640"/>
      <c r="EXO65" s="640"/>
      <c r="EXP65" s="640"/>
      <c r="EXQ65" s="640"/>
      <c r="EXR65" s="640"/>
      <c r="EXS65" s="640"/>
      <c r="EXT65" s="640"/>
      <c r="EXU65" s="640"/>
      <c r="EXV65" s="640"/>
      <c r="EXW65" s="640"/>
      <c r="EXX65" s="640"/>
      <c r="EXY65" s="640"/>
      <c r="EXZ65" s="640"/>
      <c r="EYA65" s="640"/>
      <c r="EYB65" s="640"/>
      <c r="EYC65" s="640"/>
      <c r="EYD65" s="640"/>
      <c r="EYE65" s="640"/>
      <c r="EYF65" s="640"/>
      <c r="EYG65" s="640"/>
      <c r="EYH65" s="640"/>
      <c r="EYI65" s="640"/>
      <c r="EYJ65" s="640"/>
      <c r="EYK65" s="640"/>
      <c r="EYL65" s="640"/>
      <c r="EYM65" s="640"/>
      <c r="EYN65" s="640"/>
      <c r="EYO65" s="640"/>
      <c r="EYP65" s="640"/>
      <c r="EYQ65" s="640"/>
      <c r="EYR65" s="640"/>
      <c r="EYS65" s="640"/>
      <c r="EYT65" s="640"/>
      <c r="EYU65" s="640"/>
      <c r="EYV65" s="640"/>
      <c r="EYW65" s="640"/>
      <c r="EYX65" s="640"/>
      <c r="EYY65" s="640"/>
      <c r="EYZ65" s="640"/>
      <c r="EZA65" s="640"/>
      <c r="EZB65" s="640"/>
      <c r="EZC65" s="640"/>
      <c r="EZD65" s="640"/>
      <c r="EZE65" s="640"/>
      <c r="EZF65" s="640"/>
      <c r="EZG65" s="640"/>
      <c r="EZH65" s="640"/>
      <c r="EZI65" s="640"/>
      <c r="EZJ65" s="640"/>
      <c r="EZK65" s="640"/>
      <c r="EZL65" s="640"/>
      <c r="EZM65" s="640"/>
      <c r="EZN65" s="640"/>
      <c r="EZO65" s="640"/>
      <c r="EZP65" s="640"/>
      <c r="EZQ65" s="640"/>
      <c r="EZR65" s="640"/>
      <c r="EZS65" s="640"/>
      <c r="EZT65" s="640"/>
      <c r="EZU65" s="640"/>
      <c r="EZV65" s="640"/>
      <c r="EZW65" s="640"/>
      <c r="EZX65" s="640"/>
      <c r="EZY65" s="640"/>
      <c r="EZZ65" s="640"/>
      <c r="FAA65" s="640"/>
      <c r="FAB65" s="640"/>
      <c r="FAC65" s="640"/>
      <c r="FAD65" s="640"/>
      <c r="FAE65" s="640"/>
      <c r="FAF65" s="640"/>
      <c r="FAG65" s="640"/>
      <c r="FAH65" s="640"/>
      <c r="FAI65" s="640"/>
      <c r="FAJ65" s="640"/>
      <c r="FAK65" s="640"/>
      <c r="FAL65" s="640"/>
      <c r="FAM65" s="640"/>
      <c r="FAN65" s="640"/>
      <c r="FAO65" s="640"/>
      <c r="FAP65" s="640"/>
      <c r="FAQ65" s="640"/>
      <c r="FAR65" s="640"/>
      <c r="FAS65" s="640"/>
      <c r="FAT65" s="640"/>
      <c r="FAU65" s="640"/>
      <c r="FAV65" s="640"/>
      <c r="FAW65" s="640"/>
      <c r="FAX65" s="640"/>
      <c r="FAY65" s="640"/>
      <c r="FAZ65" s="640"/>
      <c r="FBA65" s="640"/>
      <c r="FBB65" s="640"/>
      <c r="FBC65" s="640"/>
      <c r="FBD65" s="640"/>
      <c r="FBE65" s="640"/>
      <c r="FBF65" s="640"/>
      <c r="FBG65" s="640"/>
      <c r="FBH65" s="640"/>
      <c r="FBI65" s="640"/>
      <c r="FBJ65" s="640"/>
      <c r="FBK65" s="640"/>
      <c r="FBL65" s="640"/>
      <c r="FBM65" s="640"/>
      <c r="FBN65" s="640"/>
      <c r="FBO65" s="640"/>
      <c r="FBP65" s="640"/>
      <c r="FBQ65" s="640"/>
      <c r="FBR65" s="640"/>
      <c r="FBS65" s="640"/>
      <c r="FBT65" s="640"/>
      <c r="FBU65" s="640"/>
      <c r="FBV65" s="640"/>
      <c r="FBW65" s="640"/>
      <c r="FBX65" s="640"/>
      <c r="FBY65" s="640"/>
      <c r="FBZ65" s="640"/>
      <c r="FCA65" s="640"/>
      <c r="FCB65" s="640"/>
      <c r="FCC65" s="640"/>
      <c r="FCD65" s="640"/>
      <c r="FCE65" s="640"/>
      <c r="FCF65" s="640"/>
      <c r="FCG65" s="640"/>
      <c r="FCH65" s="640"/>
      <c r="FCI65" s="640"/>
      <c r="FCJ65" s="640"/>
      <c r="FCK65" s="640"/>
      <c r="FCL65" s="640"/>
      <c r="FCM65" s="640"/>
      <c r="FCN65" s="640"/>
      <c r="FCO65" s="640"/>
      <c r="FCP65" s="640"/>
      <c r="FCQ65" s="640"/>
      <c r="FCR65" s="640"/>
      <c r="FCS65" s="640"/>
      <c r="FCT65" s="640"/>
      <c r="FCU65" s="640"/>
      <c r="FCV65" s="640"/>
      <c r="FCW65" s="640"/>
      <c r="FCX65" s="640"/>
      <c r="FCY65" s="640"/>
      <c r="FCZ65" s="640"/>
      <c r="FDA65" s="640"/>
      <c r="FDB65" s="640"/>
      <c r="FDC65" s="640"/>
      <c r="FDD65" s="640"/>
      <c r="FDE65" s="640"/>
      <c r="FDF65" s="640"/>
      <c r="FDG65" s="640"/>
      <c r="FDH65" s="640"/>
      <c r="FDI65" s="640"/>
      <c r="FDJ65" s="640"/>
      <c r="FDK65" s="640"/>
      <c r="FDL65" s="640"/>
      <c r="FDM65" s="640"/>
      <c r="FDN65" s="640"/>
      <c r="FDO65" s="640"/>
      <c r="FDP65" s="640"/>
      <c r="FDQ65" s="640"/>
      <c r="FDR65" s="640"/>
      <c r="FDS65" s="640"/>
      <c r="FDT65" s="640"/>
      <c r="FDU65" s="640"/>
      <c r="FDV65" s="640"/>
      <c r="FDW65" s="640"/>
      <c r="FDX65" s="640"/>
      <c r="FDY65" s="640"/>
      <c r="FDZ65" s="640"/>
      <c r="FEA65" s="640"/>
      <c r="FEB65" s="640"/>
      <c r="FEC65" s="640"/>
      <c r="FED65" s="640"/>
      <c r="FEE65" s="640"/>
      <c r="FEF65" s="640"/>
      <c r="FEG65" s="640"/>
      <c r="FEH65" s="640"/>
      <c r="FEI65" s="640"/>
      <c r="FEJ65" s="640"/>
      <c r="FEK65" s="640"/>
      <c r="FEL65" s="640"/>
      <c r="FEM65" s="640"/>
      <c r="FEN65" s="640"/>
      <c r="FEO65" s="640"/>
      <c r="FEP65" s="640"/>
      <c r="FEQ65" s="640"/>
      <c r="FER65" s="640"/>
      <c r="FES65" s="640"/>
      <c r="FET65" s="640"/>
      <c r="FEU65" s="640"/>
      <c r="FEV65" s="640"/>
      <c r="FEW65" s="640"/>
      <c r="FEX65" s="640"/>
      <c r="FEY65" s="640"/>
      <c r="FEZ65" s="640"/>
      <c r="FFA65" s="640"/>
      <c r="FFB65" s="640"/>
      <c r="FFC65" s="640"/>
      <c r="FFD65" s="640"/>
      <c r="FFE65" s="640"/>
      <c r="FFF65" s="640"/>
      <c r="FFG65" s="640"/>
      <c r="FFH65" s="640"/>
      <c r="FFI65" s="640"/>
      <c r="FFJ65" s="640"/>
      <c r="FFK65" s="640"/>
      <c r="FFL65" s="640"/>
      <c r="FFM65" s="640"/>
      <c r="FFN65" s="640"/>
      <c r="FFO65" s="640"/>
      <c r="FFP65" s="640"/>
      <c r="FFQ65" s="640"/>
      <c r="FFR65" s="640"/>
      <c r="FFS65" s="640"/>
      <c r="FFT65" s="640"/>
      <c r="FFU65" s="640"/>
      <c r="FFV65" s="640"/>
      <c r="FFW65" s="640"/>
      <c r="FFX65" s="640"/>
      <c r="FFY65" s="640"/>
      <c r="FFZ65" s="640"/>
      <c r="FGA65" s="640"/>
      <c r="FGB65" s="640"/>
      <c r="FGC65" s="640"/>
      <c r="FGD65" s="640"/>
      <c r="FGE65" s="640"/>
      <c r="FGF65" s="640"/>
      <c r="FGG65" s="640"/>
      <c r="FGH65" s="640"/>
      <c r="FGI65" s="640"/>
      <c r="FGJ65" s="640"/>
      <c r="FGK65" s="640"/>
      <c r="FGL65" s="640"/>
      <c r="FGM65" s="640"/>
      <c r="FGN65" s="640"/>
      <c r="FGO65" s="640"/>
      <c r="FGP65" s="640"/>
      <c r="FGQ65" s="640"/>
      <c r="FGR65" s="640"/>
      <c r="FGS65" s="640"/>
      <c r="FGT65" s="640"/>
      <c r="FGU65" s="640"/>
      <c r="FGV65" s="640"/>
      <c r="FGW65" s="640"/>
      <c r="FGX65" s="640"/>
      <c r="FGY65" s="640"/>
      <c r="FGZ65" s="640"/>
      <c r="FHA65" s="640"/>
      <c r="FHB65" s="640"/>
      <c r="FHC65" s="640"/>
      <c r="FHD65" s="640"/>
      <c r="FHE65" s="640"/>
      <c r="FHF65" s="640"/>
      <c r="FHG65" s="640"/>
      <c r="FHH65" s="640"/>
      <c r="FHI65" s="640"/>
      <c r="FHJ65" s="640"/>
      <c r="FHK65" s="640"/>
      <c r="FHL65" s="640"/>
      <c r="FHM65" s="640"/>
      <c r="FHN65" s="640"/>
      <c r="FHO65" s="640"/>
      <c r="FHP65" s="640"/>
      <c r="FHQ65" s="640"/>
      <c r="FHR65" s="640"/>
      <c r="FHS65" s="640"/>
      <c r="FHT65" s="640"/>
      <c r="FHU65" s="640"/>
      <c r="FHV65" s="640"/>
      <c r="FHW65" s="640"/>
      <c r="FHX65" s="640"/>
      <c r="FHY65" s="640"/>
      <c r="FHZ65" s="640"/>
      <c r="FIA65" s="640"/>
      <c r="FIB65" s="640"/>
      <c r="FIC65" s="640"/>
      <c r="FID65" s="640"/>
      <c r="FIE65" s="640"/>
      <c r="FIF65" s="640"/>
      <c r="FIG65" s="640"/>
      <c r="FIH65" s="640"/>
      <c r="FII65" s="640"/>
      <c r="FIJ65" s="640"/>
      <c r="FIK65" s="640"/>
      <c r="FIL65" s="640"/>
      <c r="FIM65" s="640"/>
      <c r="FIN65" s="640"/>
      <c r="FIO65" s="640"/>
      <c r="FIP65" s="640"/>
      <c r="FIQ65" s="640"/>
      <c r="FIR65" s="640"/>
      <c r="FIS65" s="640"/>
      <c r="FIT65" s="640"/>
      <c r="FIU65" s="640"/>
      <c r="FIV65" s="640"/>
      <c r="FIW65" s="640"/>
      <c r="FIX65" s="640"/>
      <c r="FIY65" s="640"/>
      <c r="FIZ65" s="640"/>
      <c r="FJA65" s="640"/>
      <c r="FJB65" s="640"/>
      <c r="FJC65" s="640"/>
      <c r="FJD65" s="640"/>
      <c r="FJE65" s="640"/>
      <c r="FJF65" s="640"/>
      <c r="FJG65" s="640"/>
      <c r="FJH65" s="640"/>
      <c r="FJI65" s="640"/>
      <c r="FJJ65" s="640"/>
      <c r="FJK65" s="640"/>
      <c r="FJL65" s="640"/>
      <c r="FJM65" s="640"/>
      <c r="FJN65" s="640"/>
      <c r="FJO65" s="640"/>
      <c r="FJP65" s="640"/>
      <c r="FJQ65" s="640"/>
      <c r="FJR65" s="640"/>
      <c r="FJS65" s="640"/>
      <c r="FJT65" s="640"/>
      <c r="FJU65" s="640"/>
      <c r="FJV65" s="640"/>
      <c r="FJW65" s="640"/>
      <c r="FJX65" s="640"/>
      <c r="FJY65" s="640"/>
      <c r="FJZ65" s="640"/>
      <c r="FKA65" s="640"/>
      <c r="FKB65" s="640"/>
      <c r="FKC65" s="640"/>
      <c r="FKD65" s="640"/>
      <c r="FKE65" s="640"/>
      <c r="FKF65" s="640"/>
      <c r="FKG65" s="640"/>
      <c r="FKH65" s="640"/>
      <c r="FKI65" s="640"/>
      <c r="FKJ65" s="640"/>
      <c r="FKK65" s="640"/>
      <c r="FKL65" s="640"/>
      <c r="FKM65" s="640"/>
      <c r="FKN65" s="640"/>
      <c r="FKO65" s="640"/>
      <c r="FKP65" s="640"/>
      <c r="FKQ65" s="640"/>
      <c r="FKR65" s="640"/>
      <c r="FKS65" s="640"/>
      <c r="FKT65" s="640"/>
      <c r="FKU65" s="640"/>
      <c r="FKV65" s="640"/>
      <c r="FKW65" s="640"/>
      <c r="FKX65" s="640"/>
      <c r="FKY65" s="640"/>
      <c r="FKZ65" s="640"/>
      <c r="FLA65" s="640"/>
      <c r="FLB65" s="640"/>
      <c r="FLC65" s="640"/>
      <c r="FLD65" s="640"/>
      <c r="FLE65" s="640"/>
      <c r="FLF65" s="640"/>
      <c r="FLG65" s="640"/>
      <c r="FLH65" s="640"/>
      <c r="FLI65" s="640"/>
      <c r="FLJ65" s="640"/>
      <c r="FLK65" s="640"/>
      <c r="FLL65" s="640"/>
      <c r="FLM65" s="640"/>
      <c r="FLN65" s="640"/>
      <c r="FLO65" s="640"/>
      <c r="FLP65" s="640"/>
      <c r="FLQ65" s="640"/>
      <c r="FLR65" s="640"/>
      <c r="FLS65" s="640"/>
      <c r="FLT65" s="640"/>
      <c r="FLU65" s="640"/>
      <c r="FLV65" s="640"/>
      <c r="FLW65" s="640"/>
      <c r="FLX65" s="640"/>
      <c r="FLY65" s="640"/>
      <c r="FLZ65" s="640"/>
      <c r="FMA65" s="640"/>
      <c r="FMB65" s="640"/>
      <c r="FMC65" s="640"/>
      <c r="FMD65" s="640"/>
      <c r="FME65" s="640"/>
      <c r="FMF65" s="640"/>
      <c r="FMG65" s="640"/>
      <c r="FMH65" s="640"/>
      <c r="FMI65" s="640"/>
      <c r="FMJ65" s="640"/>
      <c r="FMK65" s="640"/>
      <c r="FML65" s="640"/>
      <c r="FMM65" s="640"/>
      <c r="FMN65" s="640"/>
      <c r="FMO65" s="640"/>
      <c r="FMP65" s="640"/>
      <c r="FMQ65" s="640"/>
      <c r="FMR65" s="640"/>
      <c r="FMS65" s="640"/>
      <c r="FMT65" s="640"/>
      <c r="FMU65" s="640"/>
      <c r="FMV65" s="640"/>
      <c r="FMW65" s="640"/>
      <c r="FMX65" s="640"/>
      <c r="FMY65" s="640"/>
      <c r="FMZ65" s="640"/>
      <c r="FNA65" s="640"/>
      <c r="FNB65" s="640"/>
      <c r="FNC65" s="640"/>
      <c r="FND65" s="640"/>
      <c r="FNE65" s="640"/>
      <c r="FNF65" s="640"/>
      <c r="FNG65" s="640"/>
      <c r="FNH65" s="640"/>
      <c r="FNI65" s="640"/>
      <c r="FNJ65" s="640"/>
      <c r="FNK65" s="640"/>
      <c r="FNL65" s="640"/>
      <c r="FNM65" s="640"/>
      <c r="FNN65" s="640"/>
      <c r="FNO65" s="640"/>
      <c r="FNP65" s="640"/>
      <c r="FNQ65" s="640"/>
      <c r="FNR65" s="640"/>
      <c r="FNS65" s="640"/>
      <c r="FNT65" s="640"/>
      <c r="FNU65" s="640"/>
      <c r="FNV65" s="640"/>
      <c r="FNW65" s="640"/>
      <c r="FNX65" s="640"/>
      <c r="FNY65" s="640"/>
      <c r="FNZ65" s="640"/>
      <c r="FOA65" s="640"/>
      <c r="FOB65" s="640"/>
      <c r="FOC65" s="640"/>
      <c r="FOD65" s="640"/>
      <c r="FOE65" s="640"/>
      <c r="FOF65" s="640"/>
      <c r="FOG65" s="640"/>
      <c r="FOH65" s="640"/>
      <c r="FOI65" s="640"/>
      <c r="FOJ65" s="640"/>
      <c r="FOK65" s="640"/>
      <c r="FOL65" s="640"/>
      <c r="FOM65" s="640"/>
      <c r="FON65" s="640"/>
      <c r="FOO65" s="640"/>
      <c r="FOP65" s="640"/>
      <c r="FOQ65" s="640"/>
      <c r="FOR65" s="640"/>
      <c r="FOS65" s="640"/>
      <c r="FOT65" s="640"/>
      <c r="FOU65" s="640"/>
      <c r="FOV65" s="640"/>
      <c r="FOW65" s="640"/>
      <c r="FOX65" s="640"/>
      <c r="FOY65" s="640"/>
      <c r="FOZ65" s="640"/>
      <c r="FPA65" s="640"/>
      <c r="FPB65" s="640"/>
      <c r="FPC65" s="640"/>
      <c r="FPD65" s="640"/>
      <c r="FPE65" s="640"/>
      <c r="FPF65" s="640"/>
      <c r="FPG65" s="640"/>
      <c r="FPH65" s="640"/>
      <c r="FPI65" s="640"/>
      <c r="FPJ65" s="640"/>
      <c r="FPK65" s="640"/>
      <c r="FPL65" s="640"/>
      <c r="FPM65" s="640"/>
      <c r="FPN65" s="640"/>
      <c r="FPO65" s="640"/>
      <c r="FPP65" s="640"/>
      <c r="FPQ65" s="640"/>
      <c r="FPR65" s="640"/>
      <c r="FPS65" s="640"/>
      <c r="FPT65" s="640"/>
      <c r="FPU65" s="640"/>
      <c r="FPV65" s="640"/>
      <c r="FPW65" s="640"/>
      <c r="FPX65" s="640"/>
      <c r="FPY65" s="640"/>
      <c r="FPZ65" s="640"/>
      <c r="FQA65" s="640"/>
      <c r="FQB65" s="640"/>
      <c r="FQC65" s="640"/>
      <c r="FQD65" s="640"/>
      <c r="FQE65" s="640"/>
      <c r="FQF65" s="640"/>
      <c r="FQG65" s="640"/>
      <c r="FQH65" s="640"/>
      <c r="FQI65" s="640"/>
      <c r="FQJ65" s="640"/>
      <c r="FQK65" s="640"/>
      <c r="FQL65" s="640"/>
      <c r="FQM65" s="640"/>
      <c r="FQN65" s="640"/>
      <c r="FQO65" s="640"/>
      <c r="FQP65" s="640"/>
      <c r="FQQ65" s="640"/>
      <c r="FQR65" s="640"/>
      <c r="FQS65" s="640"/>
      <c r="FQT65" s="640"/>
      <c r="FQU65" s="640"/>
      <c r="FQV65" s="640"/>
      <c r="FQW65" s="640"/>
      <c r="FQX65" s="640"/>
      <c r="FQY65" s="640"/>
      <c r="FQZ65" s="640"/>
      <c r="FRA65" s="640"/>
      <c r="FRB65" s="640"/>
      <c r="FRC65" s="640"/>
      <c r="FRD65" s="640"/>
      <c r="FRE65" s="640"/>
      <c r="FRF65" s="640"/>
      <c r="FRG65" s="640"/>
      <c r="FRH65" s="640"/>
      <c r="FRI65" s="640"/>
      <c r="FRJ65" s="640"/>
      <c r="FRK65" s="640"/>
      <c r="FRL65" s="640"/>
      <c r="FRM65" s="640"/>
      <c r="FRN65" s="640"/>
      <c r="FRO65" s="640"/>
      <c r="FRP65" s="640"/>
      <c r="FRQ65" s="640"/>
      <c r="FRR65" s="640"/>
      <c r="FRS65" s="640"/>
      <c r="FRT65" s="640"/>
      <c r="FRU65" s="640"/>
      <c r="FRV65" s="640"/>
      <c r="FRW65" s="640"/>
      <c r="FRX65" s="640"/>
      <c r="FRY65" s="640"/>
      <c r="FRZ65" s="640"/>
      <c r="FSA65" s="640"/>
      <c r="FSB65" s="640"/>
      <c r="FSC65" s="640"/>
      <c r="FSD65" s="640"/>
      <c r="FSE65" s="640"/>
      <c r="FSF65" s="640"/>
      <c r="FSG65" s="640"/>
      <c r="FSH65" s="640"/>
      <c r="FSI65" s="640"/>
      <c r="FSJ65" s="640"/>
      <c r="FSK65" s="640"/>
      <c r="FSL65" s="640"/>
      <c r="FSM65" s="640"/>
      <c r="FSN65" s="640"/>
      <c r="FSO65" s="640"/>
      <c r="FSP65" s="640"/>
      <c r="FSQ65" s="640"/>
      <c r="FSR65" s="640"/>
      <c r="FSS65" s="640"/>
      <c r="FST65" s="640"/>
      <c r="FSU65" s="640"/>
      <c r="FSV65" s="640"/>
      <c r="FSW65" s="640"/>
      <c r="FSX65" s="640"/>
      <c r="FSY65" s="640"/>
      <c r="FSZ65" s="640"/>
      <c r="FTA65" s="640"/>
      <c r="FTB65" s="640"/>
      <c r="FTC65" s="640"/>
      <c r="FTD65" s="640"/>
      <c r="FTE65" s="640"/>
      <c r="FTF65" s="640"/>
      <c r="FTG65" s="640"/>
      <c r="FTH65" s="640"/>
      <c r="FTI65" s="640"/>
      <c r="FTJ65" s="640"/>
      <c r="FTK65" s="640"/>
      <c r="FTL65" s="640"/>
      <c r="FTM65" s="640"/>
      <c r="FTN65" s="640"/>
      <c r="FTO65" s="640"/>
      <c r="FTP65" s="640"/>
      <c r="FTQ65" s="640"/>
      <c r="FTR65" s="640"/>
      <c r="FTS65" s="640"/>
      <c r="FTT65" s="640"/>
      <c r="FTU65" s="640"/>
      <c r="FTV65" s="640"/>
      <c r="FTW65" s="640"/>
      <c r="FTX65" s="640"/>
      <c r="FTY65" s="640"/>
      <c r="FTZ65" s="640"/>
      <c r="FUA65" s="640"/>
      <c r="FUB65" s="640"/>
      <c r="FUC65" s="640"/>
      <c r="FUD65" s="640"/>
      <c r="FUE65" s="640"/>
      <c r="FUF65" s="640"/>
      <c r="FUG65" s="640"/>
      <c r="FUH65" s="640"/>
      <c r="FUI65" s="640"/>
      <c r="FUJ65" s="640"/>
      <c r="FUK65" s="640"/>
      <c r="FUL65" s="640"/>
      <c r="FUM65" s="640"/>
      <c r="FUN65" s="640"/>
      <c r="FUO65" s="640"/>
      <c r="FUP65" s="640"/>
      <c r="FUQ65" s="640"/>
      <c r="FUR65" s="640"/>
      <c r="FUS65" s="640"/>
      <c r="FUT65" s="640"/>
      <c r="FUU65" s="640"/>
      <c r="FUV65" s="640"/>
      <c r="FUW65" s="640"/>
      <c r="FUX65" s="640"/>
      <c r="FUY65" s="640"/>
      <c r="FUZ65" s="640"/>
      <c r="FVA65" s="640"/>
      <c r="FVB65" s="640"/>
      <c r="FVC65" s="640"/>
      <c r="FVD65" s="640"/>
      <c r="FVE65" s="640"/>
      <c r="FVF65" s="640"/>
      <c r="FVG65" s="640"/>
      <c r="FVH65" s="640"/>
      <c r="FVI65" s="640"/>
      <c r="FVJ65" s="640"/>
      <c r="FVK65" s="640"/>
      <c r="FVL65" s="640"/>
      <c r="FVM65" s="640"/>
      <c r="FVN65" s="640"/>
      <c r="FVO65" s="640"/>
      <c r="FVP65" s="640"/>
      <c r="FVQ65" s="640"/>
      <c r="FVR65" s="640"/>
      <c r="FVS65" s="640"/>
      <c r="FVT65" s="640"/>
      <c r="FVU65" s="640"/>
      <c r="FVV65" s="640"/>
      <c r="FVW65" s="640"/>
      <c r="FVX65" s="640"/>
      <c r="FVY65" s="640"/>
      <c r="FVZ65" s="640"/>
      <c r="FWA65" s="640"/>
      <c r="FWB65" s="640"/>
      <c r="FWC65" s="640"/>
      <c r="FWD65" s="640"/>
      <c r="FWE65" s="640"/>
      <c r="FWF65" s="640"/>
      <c r="FWG65" s="640"/>
      <c r="FWH65" s="640"/>
      <c r="FWI65" s="640"/>
      <c r="FWJ65" s="640"/>
      <c r="FWK65" s="640"/>
      <c r="FWL65" s="640"/>
      <c r="FWM65" s="640"/>
      <c r="FWN65" s="640"/>
      <c r="FWO65" s="640"/>
      <c r="FWP65" s="640"/>
      <c r="FWQ65" s="640"/>
      <c r="FWR65" s="640"/>
      <c r="FWS65" s="640"/>
      <c r="FWT65" s="640"/>
      <c r="FWU65" s="640"/>
      <c r="FWV65" s="640"/>
      <c r="FWW65" s="640"/>
      <c r="FWX65" s="640"/>
      <c r="FWY65" s="640"/>
      <c r="FWZ65" s="640"/>
      <c r="FXA65" s="640"/>
      <c r="FXB65" s="640"/>
      <c r="FXC65" s="640"/>
      <c r="FXD65" s="640"/>
      <c r="FXE65" s="640"/>
      <c r="FXF65" s="640"/>
      <c r="FXG65" s="640"/>
      <c r="FXH65" s="640"/>
      <c r="FXI65" s="640"/>
      <c r="FXJ65" s="640"/>
      <c r="FXK65" s="640"/>
      <c r="FXL65" s="640"/>
      <c r="FXM65" s="640"/>
      <c r="FXN65" s="640"/>
      <c r="FXO65" s="640"/>
      <c r="FXP65" s="640"/>
      <c r="FXQ65" s="640"/>
      <c r="FXR65" s="640"/>
      <c r="FXS65" s="640"/>
      <c r="FXT65" s="640"/>
      <c r="FXU65" s="640"/>
      <c r="FXV65" s="640"/>
      <c r="FXW65" s="640"/>
      <c r="FXX65" s="640"/>
      <c r="FXY65" s="640"/>
      <c r="FXZ65" s="640"/>
      <c r="FYA65" s="640"/>
      <c r="FYB65" s="640"/>
      <c r="FYC65" s="640"/>
      <c r="FYD65" s="640"/>
      <c r="FYE65" s="640"/>
      <c r="FYF65" s="640"/>
      <c r="FYG65" s="640"/>
      <c r="FYH65" s="640"/>
      <c r="FYI65" s="640"/>
      <c r="FYJ65" s="640"/>
      <c r="FYK65" s="640"/>
      <c r="FYL65" s="640"/>
      <c r="FYM65" s="640"/>
      <c r="FYN65" s="640"/>
      <c r="FYO65" s="640"/>
      <c r="FYP65" s="640"/>
      <c r="FYQ65" s="640"/>
      <c r="FYR65" s="640"/>
      <c r="FYS65" s="640"/>
      <c r="FYT65" s="640"/>
      <c r="FYU65" s="640"/>
      <c r="FYV65" s="640"/>
      <c r="FYW65" s="640"/>
      <c r="FYX65" s="640"/>
      <c r="FYY65" s="640"/>
      <c r="FYZ65" s="640"/>
      <c r="FZA65" s="640"/>
      <c r="FZB65" s="640"/>
      <c r="FZC65" s="640"/>
      <c r="FZD65" s="640"/>
      <c r="FZE65" s="640"/>
      <c r="FZF65" s="640"/>
      <c r="FZG65" s="640"/>
      <c r="FZH65" s="640"/>
      <c r="FZI65" s="640"/>
      <c r="FZJ65" s="640"/>
      <c r="FZK65" s="640"/>
      <c r="FZL65" s="640"/>
      <c r="FZM65" s="640"/>
      <c r="FZN65" s="640"/>
      <c r="FZO65" s="640"/>
      <c r="FZP65" s="640"/>
      <c r="FZQ65" s="640"/>
      <c r="FZR65" s="640"/>
      <c r="FZS65" s="640"/>
      <c r="FZT65" s="640"/>
      <c r="FZU65" s="640"/>
      <c r="FZV65" s="640"/>
      <c r="FZW65" s="640"/>
      <c r="FZX65" s="640"/>
      <c r="FZY65" s="640"/>
      <c r="FZZ65" s="640"/>
      <c r="GAA65" s="640"/>
      <c r="GAB65" s="640"/>
      <c r="GAC65" s="640"/>
      <c r="GAD65" s="640"/>
      <c r="GAE65" s="640"/>
      <c r="GAF65" s="640"/>
      <c r="GAG65" s="640"/>
      <c r="GAH65" s="640"/>
      <c r="GAI65" s="640"/>
      <c r="GAJ65" s="640"/>
      <c r="GAK65" s="640"/>
      <c r="GAL65" s="640"/>
      <c r="GAM65" s="640"/>
      <c r="GAN65" s="640"/>
      <c r="GAO65" s="640"/>
      <c r="GAP65" s="640"/>
      <c r="GAQ65" s="640"/>
      <c r="GAR65" s="640"/>
      <c r="GAS65" s="640"/>
      <c r="GAT65" s="640"/>
      <c r="GAU65" s="640"/>
      <c r="GAV65" s="640"/>
      <c r="GAW65" s="640"/>
      <c r="GAX65" s="640"/>
      <c r="GAY65" s="640"/>
      <c r="GAZ65" s="640"/>
      <c r="GBA65" s="640"/>
      <c r="GBB65" s="640"/>
      <c r="GBC65" s="640"/>
      <c r="GBD65" s="640"/>
      <c r="GBE65" s="640"/>
      <c r="GBF65" s="640"/>
      <c r="GBG65" s="640"/>
      <c r="GBH65" s="640"/>
      <c r="GBI65" s="640"/>
      <c r="GBJ65" s="640"/>
      <c r="GBK65" s="640"/>
      <c r="GBL65" s="640"/>
      <c r="GBM65" s="640"/>
      <c r="GBN65" s="640"/>
      <c r="GBO65" s="640"/>
      <c r="GBP65" s="640"/>
      <c r="GBQ65" s="640"/>
      <c r="GBR65" s="640"/>
      <c r="GBS65" s="640"/>
      <c r="GBT65" s="640"/>
      <c r="GBU65" s="640"/>
      <c r="GBV65" s="640"/>
      <c r="GBW65" s="640"/>
      <c r="GBX65" s="640"/>
      <c r="GBY65" s="640"/>
      <c r="GBZ65" s="640"/>
      <c r="GCA65" s="640"/>
      <c r="GCB65" s="640"/>
      <c r="GCC65" s="640"/>
      <c r="GCD65" s="640"/>
      <c r="GCE65" s="640"/>
      <c r="GCF65" s="640"/>
      <c r="GCG65" s="640"/>
      <c r="GCH65" s="640"/>
      <c r="GCI65" s="640"/>
      <c r="GCJ65" s="640"/>
      <c r="GCK65" s="640"/>
      <c r="GCL65" s="640"/>
      <c r="GCM65" s="640"/>
      <c r="GCN65" s="640"/>
      <c r="GCO65" s="640"/>
      <c r="GCP65" s="640"/>
      <c r="GCQ65" s="640"/>
      <c r="GCR65" s="640"/>
      <c r="GCS65" s="640"/>
      <c r="GCT65" s="640"/>
      <c r="GCU65" s="640"/>
      <c r="GCV65" s="640"/>
      <c r="GCW65" s="640"/>
      <c r="GCX65" s="640"/>
      <c r="GCY65" s="640"/>
      <c r="GCZ65" s="640"/>
      <c r="GDA65" s="640"/>
      <c r="GDB65" s="640"/>
      <c r="GDC65" s="640"/>
      <c r="GDD65" s="640"/>
      <c r="GDE65" s="640"/>
      <c r="GDF65" s="640"/>
      <c r="GDG65" s="640"/>
      <c r="GDH65" s="640"/>
      <c r="GDI65" s="640"/>
      <c r="GDJ65" s="640"/>
      <c r="GDK65" s="640"/>
      <c r="GDL65" s="640"/>
      <c r="GDM65" s="640"/>
      <c r="GDN65" s="640"/>
      <c r="GDO65" s="640"/>
      <c r="GDP65" s="640"/>
      <c r="GDQ65" s="640"/>
      <c r="GDR65" s="640"/>
      <c r="GDS65" s="640"/>
      <c r="GDT65" s="640"/>
      <c r="GDU65" s="640"/>
      <c r="GDV65" s="640"/>
      <c r="GDW65" s="640"/>
      <c r="GDX65" s="640"/>
      <c r="GDY65" s="640"/>
      <c r="GDZ65" s="640"/>
      <c r="GEA65" s="640"/>
      <c r="GEB65" s="640"/>
      <c r="GEC65" s="640"/>
      <c r="GED65" s="640"/>
      <c r="GEE65" s="640"/>
      <c r="GEF65" s="640"/>
      <c r="GEG65" s="640"/>
      <c r="GEH65" s="640"/>
      <c r="GEI65" s="640"/>
      <c r="GEJ65" s="640"/>
      <c r="GEK65" s="640"/>
      <c r="GEL65" s="640"/>
      <c r="GEM65" s="640"/>
      <c r="GEN65" s="640"/>
      <c r="GEO65" s="640"/>
      <c r="GEP65" s="640"/>
      <c r="GEQ65" s="640"/>
      <c r="GER65" s="640"/>
      <c r="GES65" s="640"/>
      <c r="GET65" s="640"/>
      <c r="GEU65" s="640"/>
      <c r="GEV65" s="640"/>
      <c r="GEW65" s="640"/>
      <c r="GEX65" s="640"/>
      <c r="GEY65" s="640"/>
      <c r="GEZ65" s="640"/>
      <c r="GFA65" s="640"/>
      <c r="GFB65" s="640"/>
      <c r="GFC65" s="640"/>
      <c r="GFD65" s="640"/>
      <c r="GFE65" s="640"/>
      <c r="GFF65" s="640"/>
      <c r="GFG65" s="640"/>
      <c r="GFH65" s="640"/>
      <c r="GFI65" s="640"/>
      <c r="GFJ65" s="640"/>
      <c r="GFK65" s="640"/>
      <c r="GFL65" s="640"/>
      <c r="GFM65" s="640"/>
      <c r="GFN65" s="640"/>
      <c r="GFO65" s="640"/>
      <c r="GFP65" s="640"/>
      <c r="GFQ65" s="640"/>
      <c r="GFR65" s="640"/>
      <c r="GFS65" s="640"/>
      <c r="GFT65" s="640"/>
      <c r="GFU65" s="640"/>
      <c r="GFV65" s="640"/>
      <c r="GFW65" s="640"/>
      <c r="GFX65" s="640"/>
      <c r="GFY65" s="640"/>
      <c r="GFZ65" s="640"/>
      <c r="GGA65" s="640"/>
      <c r="GGB65" s="640"/>
      <c r="GGC65" s="640"/>
      <c r="GGD65" s="640"/>
      <c r="GGE65" s="640"/>
      <c r="GGF65" s="640"/>
      <c r="GGG65" s="640"/>
      <c r="GGH65" s="640"/>
      <c r="GGI65" s="640"/>
      <c r="GGJ65" s="640"/>
      <c r="GGK65" s="640"/>
      <c r="GGL65" s="640"/>
      <c r="GGM65" s="640"/>
      <c r="GGN65" s="640"/>
      <c r="GGO65" s="640"/>
      <c r="GGP65" s="640"/>
      <c r="GGQ65" s="640"/>
      <c r="GGR65" s="640"/>
      <c r="GGS65" s="640"/>
      <c r="GGT65" s="640"/>
      <c r="GGU65" s="640"/>
      <c r="GGV65" s="640"/>
      <c r="GGW65" s="640"/>
      <c r="GGX65" s="640"/>
      <c r="GGY65" s="640"/>
      <c r="GGZ65" s="640"/>
      <c r="GHA65" s="640"/>
      <c r="GHB65" s="640"/>
      <c r="GHC65" s="640"/>
      <c r="GHD65" s="640"/>
      <c r="GHE65" s="640"/>
      <c r="GHF65" s="640"/>
      <c r="GHG65" s="640"/>
      <c r="GHH65" s="640"/>
      <c r="GHI65" s="640"/>
      <c r="GHJ65" s="640"/>
      <c r="GHK65" s="640"/>
      <c r="GHL65" s="640"/>
      <c r="GHM65" s="640"/>
      <c r="GHN65" s="640"/>
      <c r="GHO65" s="640"/>
      <c r="GHP65" s="640"/>
      <c r="GHQ65" s="640"/>
      <c r="GHR65" s="640"/>
      <c r="GHS65" s="640"/>
      <c r="GHT65" s="640"/>
      <c r="GHU65" s="640"/>
      <c r="GHV65" s="640"/>
      <c r="GHW65" s="640"/>
      <c r="GHX65" s="640"/>
      <c r="GHY65" s="640"/>
      <c r="GHZ65" s="640"/>
      <c r="GIA65" s="640"/>
      <c r="GIB65" s="640"/>
      <c r="GIC65" s="640"/>
      <c r="GID65" s="640"/>
      <c r="GIE65" s="640"/>
      <c r="GIF65" s="640"/>
      <c r="GIG65" s="640"/>
      <c r="GIH65" s="640"/>
      <c r="GII65" s="640"/>
      <c r="GIJ65" s="640"/>
      <c r="GIK65" s="640"/>
      <c r="GIL65" s="640"/>
      <c r="GIM65" s="640"/>
      <c r="GIN65" s="640"/>
      <c r="GIO65" s="640"/>
      <c r="GIP65" s="640"/>
      <c r="GIQ65" s="640"/>
      <c r="GIR65" s="640"/>
      <c r="GIS65" s="640"/>
      <c r="GIT65" s="640"/>
      <c r="GIU65" s="640"/>
      <c r="GIV65" s="640"/>
      <c r="GIW65" s="640"/>
      <c r="GIX65" s="640"/>
      <c r="GIY65" s="640"/>
      <c r="GIZ65" s="640"/>
      <c r="GJA65" s="640"/>
      <c r="GJB65" s="640"/>
      <c r="GJC65" s="640"/>
      <c r="GJD65" s="640"/>
      <c r="GJE65" s="640"/>
      <c r="GJF65" s="640"/>
      <c r="GJG65" s="640"/>
      <c r="GJH65" s="640"/>
      <c r="GJI65" s="640"/>
      <c r="GJJ65" s="640"/>
      <c r="GJK65" s="640"/>
      <c r="GJL65" s="640"/>
      <c r="GJM65" s="640"/>
      <c r="GJN65" s="640"/>
      <c r="GJO65" s="640"/>
      <c r="GJP65" s="640"/>
      <c r="GJQ65" s="640"/>
      <c r="GJR65" s="640"/>
      <c r="GJS65" s="640"/>
      <c r="GJT65" s="640"/>
      <c r="GJU65" s="640"/>
      <c r="GJV65" s="640"/>
      <c r="GJW65" s="640"/>
      <c r="GJX65" s="640"/>
      <c r="GJY65" s="640"/>
      <c r="GJZ65" s="640"/>
      <c r="GKA65" s="640"/>
      <c r="GKB65" s="640"/>
      <c r="GKC65" s="640"/>
      <c r="GKD65" s="640"/>
      <c r="GKE65" s="640"/>
      <c r="GKF65" s="640"/>
      <c r="GKG65" s="640"/>
      <c r="GKH65" s="640"/>
      <c r="GKI65" s="640"/>
      <c r="GKJ65" s="640"/>
      <c r="GKK65" s="640"/>
      <c r="GKL65" s="640"/>
      <c r="GKM65" s="640"/>
      <c r="GKN65" s="640"/>
      <c r="GKO65" s="640"/>
      <c r="GKP65" s="640"/>
      <c r="GKQ65" s="640"/>
      <c r="GKR65" s="640"/>
      <c r="GKS65" s="640"/>
      <c r="GKT65" s="640"/>
      <c r="GKU65" s="640"/>
      <c r="GKV65" s="640"/>
      <c r="GKW65" s="640"/>
      <c r="GKX65" s="640"/>
      <c r="GKY65" s="640"/>
      <c r="GKZ65" s="640"/>
      <c r="GLA65" s="640"/>
      <c r="GLB65" s="640"/>
      <c r="GLC65" s="640"/>
      <c r="GLD65" s="640"/>
      <c r="GLE65" s="640"/>
      <c r="GLF65" s="640"/>
      <c r="GLG65" s="640"/>
      <c r="GLH65" s="640"/>
      <c r="GLI65" s="640"/>
      <c r="GLJ65" s="640"/>
      <c r="GLK65" s="640"/>
      <c r="GLL65" s="640"/>
      <c r="GLM65" s="640"/>
      <c r="GLN65" s="640"/>
      <c r="GLO65" s="640"/>
      <c r="GLP65" s="640"/>
      <c r="GLQ65" s="640"/>
      <c r="GLR65" s="640"/>
      <c r="GLS65" s="640"/>
      <c r="GLT65" s="640"/>
      <c r="GLU65" s="640"/>
      <c r="GLV65" s="640"/>
      <c r="GLW65" s="640"/>
      <c r="GLX65" s="640"/>
      <c r="GLY65" s="640"/>
      <c r="GLZ65" s="640"/>
      <c r="GMA65" s="640"/>
      <c r="GMB65" s="640"/>
      <c r="GMC65" s="640"/>
      <c r="GMD65" s="640"/>
      <c r="GME65" s="640"/>
      <c r="GMF65" s="640"/>
      <c r="GMG65" s="640"/>
      <c r="GMH65" s="640"/>
      <c r="GMI65" s="640"/>
      <c r="GMJ65" s="640"/>
      <c r="GMK65" s="640"/>
      <c r="GML65" s="640"/>
      <c r="GMM65" s="640"/>
      <c r="GMN65" s="640"/>
      <c r="GMO65" s="640"/>
      <c r="GMP65" s="640"/>
      <c r="GMQ65" s="640"/>
      <c r="GMR65" s="640"/>
      <c r="GMS65" s="640"/>
      <c r="GMT65" s="640"/>
      <c r="GMU65" s="640"/>
      <c r="GMV65" s="640"/>
      <c r="GMW65" s="640"/>
      <c r="GMX65" s="640"/>
      <c r="GMY65" s="640"/>
      <c r="GMZ65" s="640"/>
      <c r="GNA65" s="640"/>
      <c r="GNB65" s="640"/>
      <c r="GNC65" s="640"/>
      <c r="GND65" s="640"/>
      <c r="GNE65" s="640"/>
      <c r="GNF65" s="640"/>
      <c r="GNG65" s="640"/>
      <c r="GNH65" s="640"/>
      <c r="GNI65" s="640"/>
      <c r="GNJ65" s="640"/>
      <c r="GNK65" s="640"/>
      <c r="GNL65" s="640"/>
      <c r="GNM65" s="640"/>
      <c r="GNN65" s="640"/>
      <c r="GNO65" s="640"/>
      <c r="GNP65" s="640"/>
      <c r="GNQ65" s="640"/>
      <c r="GNR65" s="640"/>
      <c r="GNS65" s="640"/>
      <c r="GNT65" s="640"/>
      <c r="GNU65" s="640"/>
      <c r="GNV65" s="640"/>
      <c r="GNW65" s="640"/>
      <c r="GNX65" s="640"/>
      <c r="GNY65" s="640"/>
      <c r="GNZ65" s="640"/>
      <c r="GOA65" s="640"/>
      <c r="GOB65" s="640"/>
      <c r="GOC65" s="640"/>
      <c r="GOD65" s="640"/>
      <c r="GOE65" s="640"/>
      <c r="GOF65" s="640"/>
      <c r="GOG65" s="640"/>
      <c r="GOH65" s="640"/>
      <c r="GOI65" s="640"/>
      <c r="GOJ65" s="640"/>
      <c r="GOK65" s="640"/>
      <c r="GOL65" s="640"/>
      <c r="GOM65" s="640"/>
      <c r="GON65" s="640"/>
      <c r="GOO65" s="640"/>
      <c r="GOP65" s="640"/>
      <c r="GOQ65" s="640"/>
      <c r="GOR65" s="640"/>
      <c r="GOS65" s="640"/>
      <c r="GOT65" s="640"/>
      <c r="GOU65" s="640"/>
      <c r="GOV65" s="640"/>
      <c r="GOW65" s="640"/>
      <c r="GOX65" s="640"/>
      <c r="GOY65" s="640"/>
      <c r="GOZ65" s="640"/>
      <c r="GPA65" s="640"/>
      <c r="GPB65" s="640"/>
      <c r="GPC65" s="640"/>
      <c r="GPD65" s="640"/>
      <c r="GPE65" s="640"/>
      <c r="GPF65" s="640"/>
      <c r="GPG65" s="640"/>
      <c r="GPH65" s="640"/>
      <c r="GPI65" s="640"/>
      <c r="GPJ65" s="640"/>
      <c r="GPK65" s="640"/>
      <c r="GPL65" s="640"/>
      <c r="GPM65" s="640"/>
      <c r="GPN65" s="640"/>
      <c r="GPO65" s="640"/>
      <c r="GPP65" s="640"/>
      <c r="GPQ65" s="640"/>
      <c r="GPR65" s="640"/>
      <c r="GPS65" s="640"/>
      <c r="GPT65" s="640"/>
      <c r="GPU65" s="640"/>
      <c r="GPV65" s="640"/>
      <c r="GPW65" s="640"/>
      <c r="GPX65" s="640"/>
      <c r="GPY65" s="640"/>
      <c r="GPZ65" s="640"/>
      <c r="GQA65" s="640"/>
      <c r="GQB65" s="640"/>
      <c r="GQC65" s="640"/>
      <c r="GQD65" s="640"/>
      <c r="GQE65" s="640"/>
      <c r="GQF65" s="640"/>
      <c r="GQG65" s="640"/>
      <c r="GQH65" s="640"/>
      <c r="GQI65" s="640"/>
      <c r="GQJ65" s="640"/>
      <c r="GQK65" s="640"/>
      <c r="GQL65" s="640"/>
      <c r="GQM65" s="640"/>
      <c r="GQN65" s="640"/>
      <c r="GQO65" s="640"/>
      <c r="GQP65" s="640"/>
      <c r="GQQ65" s="640"/>
      <c r="GQR65" s="640"/>
      <c r="GQS65" s="640"/>
      <c r="GQT65" s="640"/>
      <c r="GQU65" s="640"/>
      <c r="GQV65" s="640"/>
      <c r="GQW65" s="640"/>
      <c r="GQX65" s="640"/>
      <c r="GQY65" s="640"/>
      <c r="GQZ65" s="640"/>
      <c r="GRA65" s="640"/>
      <c r="GRB65" s="640"/>
      <c r="GRC65" s="640"/>
      <c r="GRD65" s="640"/>
      <c r="GRE65" s="640"/>
      <c r="GRF65" s="640"/>
      <c r="GRG65" s="640"/>
      <c r="GRH65" s="640"/>
      <c r="GRI65" s="640"/>
      <c r="GRJ65" s="640"/>
      <c r="GRK65" s="640"/>
      <c r="GRL65" s="640"/>
      <c r="GRM65" s="640"/>
      <c r="GRN65" s="640"/>
      <c r="GRO65" s="640"/>
      <c r="GRP65" s="640"/>
      <c r="GRQ65" s="640"/>
      <c r="GRR65" s="640"/>
      <c r="GRS65" s="640"/>
      <c r="GRT65" s="640"/>
      <c r="GRU65" s="640"/>
      <c r="GRV65" s="640"/>
      <c r="GRW65" s="640"/>
      <c r="GRX65" s="640"/>
      <c r="GRY65" s="640"/>
      <c r="GRZ65" s="640"/>
      <c r="GSA65" s="640"/>
      <c r="GSB65" s="640"/>
      <c r="GSC65" s="640"/>
      <c r="GSD65" s="640"/>
      <c r="GSE65" s="640"/>
      <c r="GSF65" s="640"/>
      <c r="GSG65" s="640"/>
      <c r="GSH65" s="640"/>
      <c r="GSI65" s="640"/>
      <c r="GSJ65" s="640"/>
      <c r="GSK65" s="640"/>
      <c r="GSL65" s="640"/>
      <c r="GSM65" s="640"/>
      <c r="GSN65" s="640"/>
      <c r="GSO65" s="640"/>
      <c r="GSP65" s="640"/>
      <c r="GSQ65" s="640"/>
      <c r="GSR65" s="640"/>
      <c r="GSS65" s="640"/>
      <c r="GST65" s="640"/>
      <c r="GSU65" s="640"/>
      <c r="GSV65" s="640"/>
      <c r="GSW65" s="640"/>
      <c r="GSX65" s="640"/>
      <c r="GSY65" s="640"/>
      <c r="GSZ65" s="640"/>
      <c r="GTA65" s="640"/>
      <c r="GTB65" s="640"/>
      <c r="GTC65" s="640"/>
      <c r="GTD65" s="640"/>
      <c r="GTE65" s="640"/>
      <c r="GTF65" s="640"/>
      <c r="GTG65" s="640"/>
      <c r="GTH65" s="640"/>
      <c r="GTI65" s="640"/>
      <c r="GTJ65" s="640"/>
      <c r="GTK65" s="640"/>
      <c r="GTL65" s="640"/>
      <c r="GTM65" s="640"/>
      <c r="GTN65" s="640"/>
      <c r="GTO65" s="640"/>
      <c r="GTP65" s="640"/>
      <c r="GTQ65" s="640"/>
      <c r="GTR65" s="640"/>
      <c r="GTS65" s="640"/>
      <c r="GTT65" s="640"/>
      <c r="GTU65" s="640"/>
      <c r="GTV65" s="640"/>
      <c r="GTW65" s="640"/>
      <c r="GTX65" s="640"/>
      <c r="GTY65" s="640"/>
      <c r="GTZ65" s="640"/>
      <c r="GUA65" s="640"/>
      <c r="GUB65" s="640"/>
      <c r="GUC65" s="640"/>
      <c r="GUD65" s="640"/>
      <c r="GUE65" s="640"/>
      <c r="GUF65" s="640"/>
      <c r="GUG65" s="640"/>
      <c r="GUH65" s="640"/>
      <c r="GUI65" s="640"/>
      <c r="GUJ65" s="640"/>
      <c r="GUK65" s="640"/>
      <c r="GUL65" s="640"/>
      <c r="GUM65" s="640"/>
      <c r="GUN65" s="640"/>
      <c r="GUO65" s="640"/>
      <c r="GUP65" s="640"/>
      <c r="GUQ65" s="640"/>
      <c r="GUR65" s="640"/>
      <c r="GUS65" s="640"/>
      <c r="GUT65" s="640"/>
      <c r="GUU65" s="640"/>
      <c r="GUV65" s="640"/>
      <c r="GUW65" s="640"/>
      <c r="GUX65" s="640"/>
      <c r="GUY65" s="640"/>
      <c r="GUZ65" s="640"/>
      <c r="GVA65" s="640"/>
      <c r="GVB65" s="640"/>
      <c r="GVC65" s="640"/>
      <c r="GVD65" s="640"/>
      <c r="GVE65" s="640"/>
      <c r="GVF65" s="640"/>
      <c r="GVG65" s="640"/>
      <c r="GVH65" s="640"/>
      <c r="GVI65" s="640"/>
      <c r="GVJ65" s="640"/>
      <c r="GVK65" s="640"/>
      <c r="GVL65" s="640"/>
      <c r="GVM65" s="640"/>
      <c r="GVN65" s="640"/>
      <c r="GVO65" s="640"/>
      <c r="GVP65" s="640"/>
      <c r="GVQ65" s="640"/>
      <c r="GVR65" s="640"/>
      <c r="GVS65" s="640"/>
      <c r="GVT65" s="640"/>
      <c r="GVU65" s="640"/>
      <c r="GVV65" s="640"/>
      <c r="GVW65" s="640"/>
      <c r="GVX65" s="640"/>
      <c r="GVY65" s="640"/>
      <c r="GVZ65" s="640"/>
      <c r="GWA65" s="640"/>
      <c r="GWB65" s="640"/>
      <c r="GWC65" s="640"/>
      <c r="GWD65" s="640"/>
      <c r="GWE65" s="640"/>
      <c r="GWF65" s="640"/>
      <c r="GWG65" s="640"/>
      <c r="GWH65" s="640"/>
      <c r="GWI65" s="640"/>
      <c r="GWJ65" s="640"/>
      <c r="GWK65" s="640"/>
      <c r="GWL65" s="640"/>
      <c r="GWM65" s="640"/>
      <c r="GWN65" s="640"/>
      <c r="GWO65" s="640"/>
      <c r="GWP65" s="640"/>
      <c r="GWQ65" s="640"/>
      <c r="GWR65" s="640"/>
      <c r="GWS65" s="640"/>
      <c r="GWT65" s="640"/>
      <c r="GWU65" s="640"/>
      <c r="GWV65" s="640"/>
      <c r="GWW65" s="640"/>
      <c r="GWX65" s="640"/>
      <c r="GWY65" s="640"/>
      <c r="GWZ65" s="640"/>
      <c r="GXA65" s="640"/>
      <c r="GXB65" s="640"/>
      <c r="GXC65" s="640"/>
      <c r="GXD65" s="640"/>
      <c r="GXE65" s="640"/>
      <c r="GXF65" s="640"/>
      <c r="GXG65" s="640"/>
      <c r="GXH65" s="640"/>
      <c r="GXI65" s="640"/>
      <c r="GXJ65" s="640"/>
      <c r="GXK65" s="640"/>
      <c r="GXL65" s="640"/>
      <c r="GXM65" s="640"/>
      <c r="GXN65" s="640"/>
      <c r="GXO65" s="640"/>
      <c r="GXP65" s="640"/>
      <c r="GXQ65" s="640"/>
      <c r="GXR65" s="640"/>
      <c r="GXS65" s="640"/>
      <c r="GXT65" s="640"/>
      <c r="GXU65" s="640"/>
      <c r="GXV65" s="640"/>
      <c r="GXW65" s="640"/>
      <c r="GXX65" s="640"/>
      <c r="GXY65" s="640"/>
      <c r="GXZ65" s="640"/>
      <c r="GYA65" s="640"/>
      <c r="GYB65" s="640"/>
      <c r="GYC65" s="640"/>
      <c r="GYD65" s="640"/>
      <c r="GYE65" s="640"/>
      <c r="GYF65" s="640"/>
      <c r="GYG65" s="640"/>
      <c r="GYH65" s="640"/>
      <c r="GYI65" s="640"/>
      <c r="GYJ65" s="640"/>
      <c r="GYK65" s="640"/>
      <c r="GYL65" s="640"/>
      <c r="GYM65" s="640"/>
      <c r="GYN65" s="640"/>
      <c r="GYO65" s="640"/>
      <c r="GYP65" s="640"/>
      <c r="GYQ65" s="640"/>
      <c r="GYR65" s="640"/>
      <c r="GYS65" s="640"/>
      <c r="GYT65" s="640"/>
      <c r="GYU65" s="640"/>
      <c r="GYV65" s="640"/>
      <c r="GYW65" s="640"/>
      <c r="GYX65" s="640"/>
      <c r="GYY65" s="640"/>
      <c r="GYZ65" s="640"/>
      <c r="GZA65" s="640"/>
      <c r="GZB65" s="640"/>
      <c r="GZC65" s="640"/>
      <c r="GZD65" s="640"/>
      <c r="GZE65" s="640"/>
      <c r="GZF65" s="640"/>
      <c r="GZG65" s="640"/>
      <c r="GZH65" s="640"/>
      <c r="GZI65" s="640"/>
      <c r="GZJ65" s="640"/>
      <c r="GZK65" s="640"/>
      <c r="GZL65" s="640"/>
      <c r="GZM65" s="640"/>
      <c r="GZN65" s="640"/>
      <c r="GZO65" s="640"/>
      <c r="GZP65" s="640"/>
      <c r="GZQ65" s="640"/>
      <c r="GZR65" s="640"/>
      <c r="GZS65" s="640"/>
      <c r="GZT65" s="640"/>
      <c r="GZU65" s="640"/>
      <c r="GZV65" s="640"/>
      <c r="GZW65" s="640"/>
      <c r="GZX65" s="640"/>
      <c r="GZY65" s="640"/>
      <c r="GZZ65" s="640"/>
      <c r="HAA65" s="640"/>
      <c r="HAB65" s="640"/>
      <c r="HAC65" s="640"/>
      <c r="HAD65" s="640"/>
      <c r="HAE65" s="640"/>
      <c r="HAF65" s="640"/>
      <c r="HAG65" s="640"/>
      <c r="HAH65" s="640"/>
      <c r="HAI65" s="640"/>
      <c r="HAJ65" s="640"/>
      <c r="HAK65" s="640"/>
      <c r="HAL65" s="640"/>
      <c r="HAM65" s="640"/>
      <c r="HAN65" s="640"/>
      <c r="HAO65" s="640"/>
      <c r="HAP65" s="640"/>
      <c r="HAQ65" s="640"/>
      <c r="HAR65" s="640"/>
      <c r="HAS65" s="640"/>
      <c r="HAT65" s="640"/>
      <c r="HAU65" s="640"/>
      <c r="HAV65" s="640"/>
      <c r="HAW65" s="640"/>
      <c r="HAX65" s="640"/>
      <c r="HAY65" s="640"/>
      <c r="HAZ65" s="640"/>
      <c r="HBA65" s="640"/>
      <c r="HBB65" s="640"/>
      <c r="HBC65" s="640"/>
      <c r="HBD65" s="640"/>
      <c r="HBE65" s="640"/>
      <c r="HBF65" s="640"/>
      <c r="HBG65" s="640"/>
      <c r="HBH65" s="640"/>
      <c r="HBI65" s="640"/>
      <c r="HBJ65" s="640"/>
      <c r="HBK65" s="640"/>
      <c r="HBL65" s="640"/>
      <c r="HBM65" s="640"/>
      <c r="HBN65" s="640"/>
      <c r="HBO65" s="640"/>
      <c r="HBP65" s="640"/>
      <c r="HBQ65" s="640"/>
      <c r="HBR65" s="640"/>
      <c r="HBS65" s="640"/>
      <c r="HBT65" s="640"/>
      <c r="HBU65" s="640"/>
      <c r="HBV65" s="640"/>
      <c r="HBW65" s="640"/>
      <c r="HBX65" s="640"/>
      <c r="HBY65" s="640"/>
      <c r="HBZ65" s="640"/>
      <c r="HCA65" s="640"/>
      <c r="HCB65" s="640"/>
      <c r="HCC65" s="640"/>
      <c r="HCD65" s="640"/>
      <c r="HCE65" s="640"/>
      <c r="HCF65" s="640"/>
      <c r="HCG65" s="640"/>
      <c r="HCH65" s="640"/>
      <c r="HCI65" s="640"/>
      <c r="HCJ65" s="640"/>
      <c r="HCK65" s="640"/>
      <c r="HCL65" s="640"/>
      <c r="HCM65" s="640"/>
      <c r="HCN65" s="640"/>
      <c r="HCO65" s="640"/>
      <c r="HCP65" s="640"/>
      <c r="HCQ65" s="640"/>
      <c r="HCR65" s="640"/>
      <c r="HCS65" s="640"/>
      <c r="HCT65" s="640"/>
      <c r="HCU65" s="640"/>
      <c r="HCV65" s="640"/>
      <c r="HCW65" s="640"/>
      <c r="HCX65" s="640"/>
      <c r="HCY65" s="640"/>
      <c r="HCZ65" s="640"/>
      <c r="HDA65" s="640"/>
      <c r="HDB65" s="640"/>
      <c r="HDC65" s="640"/>
      <c r="HDD65" s="640"/>
      <c r="HDE65" s="640"/>
      <c r="HDF65" s="640"/>
      <c r="HDG65" s="640"/>
      <c r="HDH65" s="640"/>
      <c r="HDI65" s="640"/>
      <c r="HDJ65" s="640"/>
      <c r="HDK65" s="640"/>
      <c r="HDL65" s="640"/>
      <c r="HDM65" s="640"/>
      <c r="HDN65" s="640"/>
      <c r="HDO65" s="640"/>
      <c r="HDP65" s="640"/>
      <c r="HDQ65" s="640"/>
      <c r="HDR65" s="640"/>
      <c r="HDS65" s="640"/>
      <c r="HDT65" s="640"/>
      <c r="HDU65" s="640"/>
      <c r="HDV65" s="640"/>
      <c r="HDW65" s="640"/>
      <c r="HDX65" s="640"/>
      <c r="HDY65" s="640"/>
      <c r="HDZ65" s="640"/>
      <c r="HEA65" s="640"/>
      <c r="HEB65" s="640"/>
      <c r="HEC65" s="640"/>
      <c r="HED65" s="640"/>
      <c r="HEE65" s="640"/>
      <c r="HEF65" s="640"/>
      <c r="HEG65" s="640"/>
      <c r="HEH65" s="640"/>
      <c r="HEI65" s="640"/>
      <c r="HEJ65" s="640"/>
      <c r="HEK65" s="640"/>
      <c r="HEL65" s="640"/>
      <c r="HEM65" s="640"/>
      <c r="HEN65" s="640"/>
      <c r="HEO65" s="640"/>
      <c r="HEP65" s="640"/>
      <c r="HEQ65" s="640"/>
      <c r="HER65" s="640"/>
      <c r="HES65" s="640"/>
      <c r="HET65" s="640"/>
      <c r="HEU65" s="640"/>
      <c r="HEV65" s="640"/>
      <c r="HEW65" s="640"/>
      <c r="HEX65" s="640"/>
      <c r="HEY65" s="640"/>
      <c r="HEZ65" s="640"/>
      <c r="HFA65" s="640"/>
      <c r="HFB65" s="640"/>
      <c r="HFC65" s="640"/>
      <c r="HFD65" s="640"/>
      <c r="HFE65" s="640"/>
      <c r="HFF65" s="640"/>
      <c r="HFG65" s="640"/>
      <c r="HFH65" s="640"/>
      <c r="HFI65" s="640"/>
      <c r="HFJ65" s="640"/>
      <c r="HFK65" s="640"/>
      <c r="HFL65" s="640"/>
      <c r="HFM65" s="640"/>
      <c r="HFN65" s="640"/>
      <c r="HFO65" s="640"/>
      <c r="HFP65" s="640"/>
      <c r="HFQ65" s="640"/>
      <c r="HFR65" s="640"/>
      <c r="HFS65" s="640"/>
      <c r="HFT65" s="640"/>
      <c r="HFU65" s="640"/>
      <c r="HFV65" s="640"/>
      <c r="HFW65" s="640"/>
      <c r="HFX65" s="640"/>
      <c r="HFY65" s="640"/>
      <c r="HFZ65" s="640"/>
      <c r="HGA65" s="640"/>
      <c r="HGB65" s="640"/>
      <c r="HGC65" s="640"/>
      <c r="HGD65" s="640"/>
      <c r="HGE65" s="640"/>
      <c r="HGF65" s="640"/>
      <c r="HGG65" s="640"/>
      <c r="HGH65" s="640"/>
      <c r="HGI65" s="640"/>
      <c r="HGJ65" s="640"/>
      <c r="HGK65" s="640"/>
      <c r="HGL65" s="640"/>
      <c r="HGM65" s="640"/>
      <c r="HGN65" s="640"/>
      <c r="HGO65" s="640"/>
      <c r="HGP65" s="640"/>
      <c r="HGQ65" s="640"/>
      <c r="HGR65" s="640"/>
      <c r="HGS65" s="640"/>
      <c r="HGT65" s="640"/>
      <c r="HGU65" s="640"/>
      <c r="HGV65" s="640"/>
      <c r="HGW65" s="640"/>
      <c r="HGX65" s="640"/>
      <c r="HGY65" s="640"/>
      <c r="HGZ65" s="640"/>
      <c r="HHA65" s="640"/>
      <c r="HHB65" s="640"/>
      <c r="HHC65" s="640"/>
      <c r="HHD65" s="640"/>
      <c r="HHE65" s="640"/>
      <c r="HHF65" s="640"/>
      <c r="HHG65" s="640"/>
      <c r="HHH65" s="640"/>
      <c r="HHI65" s="640"/>
      <c r="HHJ65" s="640"/>
      <c r="HHK65" s="640"/>
      <c r="HHL65" s="640"/>
      <c r="HHM65" s="640"/>
      <c r="HHN65" s="640"/>
      <c r="HHO65" s="640"/>
      <c r="HHP65" s="640"/>
      <c r="HHQ65" s="640"/>
      <c r="HHR65" s="640"/>
      <c r="HHS65" s="640"/>
      <c r="HHT65" s="640"/>
      <c r="HHU65" s="640"/>
      <c r="HHV65" s="640"/>
      <c r="HHW65" s="640"/>
      <c r="HHX65" s="640"/>
      <c r="HHY65" s="640"/>
      <c r="HHZ65" s="640"/>
      <c r="HIA65" s="640"/>
      <c r="HIB65" s="640"/>
      <c r="HIC65" s="640"/>
      <c r="HID65" s="640"/>
      <c r="HIE65" s="640"/>
      <c r="HIF65" s="640"/>
      <c r="HIG65" s="640"/>
      <c r="HIH65" s="640"/>
      <c r="HII65" s="640"/>
      <c r="HIJ65" s="640"/>
      <c r="HIK65" s="640"/>
      <c r="HIL65" s="640"/>
      <c r="HIM65" s="640"/>
      <c r="HIN65" s="640"/>
      <c r="HIO65" s="640"/>
      <c r="HIP65" s="640"/>
      <c r="HIQ65" s="640"/>
      <c r="HIR65" s="640"/>
      <c r="HIS65" s="640"/>
      <c r="HIT65" s="640"/>
      <c r="HIU65" s="640"/>
      <c r="HIV65" s="640"/>
      <c r="HIW65" s="640"/>
      <c r="HIX65" s="640"/>
      <c r="HIY65" s="640"/>
      <c r="HIZ65" s="640"/>
      <c r="HJA65" s="640"/>
      <c r="HJB65" s="640"/>
      <c r="HJC65" s="640"/>
      <c r="HJD65" s="640"/>
      <c r="HJE65" s="640"/>
      <c r="HJF65" s="640"/>
      <c r="HJG65" s="640"/>
      <c r="HJH65" s="640"/>
      <c r="HJI65" s="640"/>
      <c r="HJJ65" s="640"/>
      <c r="HJK65" s="640"/>
      <c r="HJL65" s="640"/>
      <c r="HJM65" s="640"/>
      <c r="HJN65" s="640"/>
      <c r="HJO65" s="640"/>
      <c r="HJP65" s="640"/>
      <c r="HJQ65" s="640"/>
      <c r="HJR65" s="640"/>
      <c r="HJS65" s="640"/>
      <c r="HJT65" s="640"/>
      <c r="HJU65" s="640"/>
      <c r="HJV65" s="640"/>
      <c r="HJW65" s="640"/>
      <c r="HJX65" s="640"/>
      <c r="HJY65" s="640"/>
      <c r="HJZ65" s="640"/>
      <c r="HKA65" s="640"/>
      <c r="HKB65" s="640"/>
      <c r="HKC65" s="640"/>
      <c r="HKD65" s="640"/>
      <c r="HKE65" s="640"/>
      <c r="HKF65" s="640"/>
      <c r="HKG65" s="640"/>
      <c r="HKH65" s="640"/>
      <c r="HKI65" s="640"/>
      <c r="HKJ65" s="640"/>
      <c r="HKK65" s="640"/>
      <c r="HKL65" s="640"/>
      <c r="HKM65" s="640"/>
      <c r="HKN65" s="640"/>
      <c r="HKO65" s="640"/>
      <c r="HKP65" s="640"/>
      <c r="HKQ65" s="640"/>
      <c r="HKR65" s="640"/>
      <c r="HKS65" s="640"/>
      <c r="HKT65" s="640"/>
      <c r="HKU65" s="640"/>
      <c r="HKV65" s="640"/>
      <c r="HKW65" s="640"/>
      <c r="HKX65" s="640"/>
      <c r="HKY65" s="640"/>
      <c r="HKZ65" s="640"/>
      <c r="HLA65" s="640"/>
      <c r="HLB65" s="640"/>
      <c r="HLC65" s="640"/>
      <c r="HLD65" s="640"/>
      <c r="HLE65" s="640"/>
      <c r="HLF65" s="640"/>
      <c r="HLG65" s="640"/>
      <c r="HLH65" s="640"/>
      <c r="HLI65" s="640"/>
      <c r="HLJ65" s="640"/>
      <c r="HLK65" s="640"/>
      <c r="HLL65" s="640"/>
      <c r="HLM65" s="640"/>
      <c r="HLN65" s="640"/>
      <c r="HLO65" s="640"/>
      <c r="HLP65" s="640"/>
      <c r="HLQ65" s="640"/>
      <c r="HLR65" s="640"/>
      <c r="HLS65" s="640"/>
      <c r="HLT65" s="640"/>
      <c r="HLU65" s="640"/>
      <c r="HLV65" s="640"/>
      <c r="HLW65" s="640"/>
      <c r="HLX65" s="640"/>
      <c r="HLY65" s="640"/>
      <c r="HLZ65" s="640"/>
      <c r="HMA65" s="640"/>
      <c r="HMB65" s="640"/>
      <c r="HMC65" s="640"/>
      <c r="HMD65" s="640"/>
      <c r="HME65" s="640"/>
      <c r="HMF65" s="640"/>
      <c r="HMG65" s="640"/>
      <c r="HMH65" s="640"/>
      <c r="HMI65" s="640"/>
      <c r="HMJ65" s="640"/>
      <c r="HMK65" s="640"/>
      <c r="HML65" s="640"/>
      <c r="HMM65" s="640"/>
      <c r="HMN65" s="640"/>
      <c r="HMO65" s="640"/>
      <c r="HMP65" s="640"/>
      <c r="HMQ65" s="640"/>
      <c r="HMR65" s="640"/>
      <c r="HMS65" s="640"/>
      <c r="HMT65" s="640"/>
      <c r="HMU65" s="640"/>
      <c r="HMV65" s="640"/>
      <c r="HMW65" s="640"/>
      <c r="HMX65" s="640"/>
      <c r="HMY65" s="640"/>
      <c r="HMZ65" s="640"/>
      <c r="HNA65" s="640"/>
      <c r="HNB65" s="640"/>
      <c r="HNC65" s="640"/>
      <c r="HND65" s="640"/>
      <c r="HNE65" s="640"/>
      <c r="HNF65" s="640"/>
      <c r="HNG65" s="640"/>
      <c r="HNH65" s="640"/>
      <c r="HNI65" s="640"/>
      <c r="HNJ65" s="640"/>
      <c r="HNK65" s="640"/>
      <c r="HNL65" s="640"/>
      <c r="HNM65" s="640"/>
      <c r="HNN65" s="640"/>
      <c r="HNO65" s="640"/>
      <c r="HNP65" s="640"/>
      <c r="HNQ65" s="640"/>
      <c r="HNR65" s="640"/>
      <c r="HNS65" s="640"/>
      <c r="HNT65" s="640"/>
      <c r="HNU65" s="640"/>
      <c r="HNV65" s="640"/>
      <c r="HNW65" s="640"/>
      <c r="HNX65" s="640"/>
      <c r="HNY65" s="640"/>
      <c r="HNZ65" s="640"/>
      <c r="HOA65" s="640"/>
      <c r="HOB65" s="640"/>
      <c r="HOC65" s="640"/>
      <c r="HOD65" s="640"/>
      <c r="HOE65" s="640"/>
      <c r="HOF65" s="640"/>
      <c r="HOG65" s="640"/>
      <c r="HOH65" s="640"/>
      <c r="HOI65" s="640"/>
      <c r="HOJ65" s="640"/>
      <c r="HOK65" s="640"/>
      <c r="HOL65" s="640"/>
      <c r="HOM65" s="640"/>
      <c r="HON65" s="640"/>
      <c r="HOO65" s="640"/>
      <c r="HOP65" s="640"/>
      <c r="HOQ65" s="640"/>
      <c r="HOR65" s="640"/>
      <c r="HOS65" s="640"/>
      <c r="HOT65" s="640"/>
      <c r="HOU65" s="640"/>
      <c r="HOV65" s="640"/>
      <c r="HOW65" s="640"/>
      <c r="HOX65" s="640"/>
      <c r="HOY65" s="640"/>
      <c r="HOZ65" s="640"/>
      <c r="HPA65" s="640"/>
      <c r="HPB65" s="640"/>
      <c r="HPC65" s="640"/>
      <c r="HPD65" s="640"/>
      <c r="HPE65" s="640"/>
      <c r="HPF65" s="640"/>
      <c r="HPG65" s="640"/>
      <c r="HPH65" s="640"/>
      <c r="HPI65" s="640"/>
      <c r="HPJ65" s="640"/>
      <c r="HPK65" s="640"/>
      <c r="HPL65" s="640"/>
      <c r="HPM65" s="640"/>
      <c r="HPN65" s="640"/>
      <c r="HPO65" s="640"/>
      <c r="HPP65" s="640"/>
      <c r="HPQ65" s="640"/>
      <c r="HPR65" s="640"/>
      <c r="HPS65" s="640"/>
      <c r="HPT65" s="640"/>
      <c r="HPU65" s="640"/>
      <c r="HPV65" s="640"/>
      <c r="HPW65" s="640"/>
      <c r="HPX65" s="640"/>
      <c r="HPY65" s="640"/>
      <c r="HPZ65" s="640"/>
      <c r="HQA65" s="640"/>
      <c r="HQB65" s="640"/>
      <c r="HQC65" s="640"/>
      <c r="HQD65" s="640"/>
      <c r="HQE65" s="640"/>
      <c r="HQF65" s="640"/>
      <c r="HQG65" s="640"/>
      <c r="HQH65" s="640"/>
      <c r="HQI65" s="640"/>
      <c r="HQJ65" s="640"/>
      <c r="HQK65" s="640"/>
      <c r="HQL65" s="640"/>
      <c r="HQM65" s="640"/>
      <c r="HQN65" s="640"/>
      <c r="HQO65" s="640"/>
      <c r="HQP65" s="640"/>
      <c r="HQQ65" s="640"/>
      <c r="HQR65" s="640"/>
      <c r="HQS65" s="640"/>
      <c r="HQT65" s="640"/>
      <c r="HQU65" s="640"/>
      <c r="HQV65" s="640"/>
      <c r="HQW65" s="640"/>
      <c r="HQX65" s="640"/>
      <c r="HQY65" s="640"/>
      <c r="HQZ65" s="640"/>
      <c r="HRA65" s="640"/>
      <c r="HRB65" s="640"/>
      <c r="HRC65" s="640"/>
      <c r="HRD65" s="640"/>
      <c r="HRE65" s="640"/>
      <c r="HRF65" s="640"/>
      <c r="HRG65" s="640"/>
      <c r="HRH65" s="640"/>
      <c r="HRI65" s="640"/>
      <c r="HRJ65" s="640"/>
      <c r="HRK65" s="640"/>
      <c r="HRL65" s="640"/>
      <c r="HRM65" s="640"/>
      <c r="HRN65" s="640"/>
      <c r="HRO65" s="640"/>
      <c r="HRP65" s="640"/>
      <c r="HRQ65" s="640"/>
      <c r="HRR65" s="640"/>
      <c r="HRS65" s="640"/>
      <c r="HRT65" s="640"/>
      <c r="HRU65" s="640"/>
      <c r="HRV65" s="640"/>
      <c r="HRW65" s="640"/>
      <c r="HRX65" s="640"/>
      <c r="HRY65" s="640"/>
      <c r="HRZ65" s="640"/>
      <c r="HSA65" s="640"/>
      <c r="HSB65" s="640"/>
      <c r="HSC65" s="640"/>
      <c r="HSD65" s="640"/>
      <c r="HSE65" s="640"/>
      <c r="HSF65" s="640"/>
      <c r="HSG65" s="640"/>
      <c r="HSH65" s="640"/>
      <c r="HSI65" s="640"/>
      <c r="HSJ65" s="640"/>
      <c r="HSK65" s="640"/>
      <c r="HSL65" s="640"/>
      <c r="HSM65" s="640"/>
      <c r="HSN65" s="640"/>
      <c r="HSO65" s="640"/>
      <c r="HSP65" s="640"/>
      <c r="HSQ65" s="640"/>
      <c r="HSR65" s="640"/>
      <c r="HSS65" s="640"/>
      <c r="HST65" s="640"/>
      <c r="HSU65" s="640"/>
      <c r="HSV65" s="640"/>
      <c r="HSW65" s="640"/>
      <c r="HSX65" s="640"/>
      <c r="HSY65" s="640"/>
      <c r="HSZ65" s="640"/>
      <c r="HTA65" s="640"/>
      <c r="HTB65" s="640"/>
      <c r="HTC65" s="640"/>
      <c r="HTD65" s="640"/>
      <c r="HTE65" s="640"/>
      <c r="HTF65" s="640"/>
      <c r="HTG65" s="640"/>
      <c r="HTH65" s="640"/>
      <c r="HTI65" s="640"/>
      <c r="HTJ65" s="640"/>
      <c r="HTK65" s="640"/>
      <c r="HTL65" s="640"/>
      <c r="HTM65" s="640"/>
      <c r="HTN65" s="640"/>
      <c r="HTO65" s="640"/>
      <c r="HTP65" s="640"/>
      <c r="HTQ65" s="640"/>
      <c r="HTR65" s="640"/>
      <c r="HTS65" s="640"/>
      <c r="HTT65" s="640"/>
      <c r="HTU65" s="640"/>
      <c r="HTV65" s="640"/>
      <c r="HTW65" s="640"/>
      <c r="HTX65" s="640"/>
      <c r="HTY65" s="640"/>
      <c r="HTZ65" s="640"/>
      <c r="HUA65" s="640"/>
      <c r="HUB65" s="640"/>
      <c r="HUC65" s="640"/>
      <c r="HUD65" s="640"/>
      <c r="HUE65" s="640"/>
      <c r="HUF65" s="640"/>
      <c r="HUG65" s="640"/>
      <c r="HUH65" s="640"/>
      <c r="HUI65" s="640"/>
      <c r="HUJ65" s="640"/>
      <c r="HUK65" s="640"/>
      <c r="HUL65" s="640"/>
      <c r="HUM65" s="640"/>
      <c r="HUN65" s="640"/>
      <c r="HUO65" s="640"/>
      <c r="HUP65" s="640"/>
      <c r="HUQ65" s="640"/>
      <c r="HUR65" s="640"/>
      <c r="HUS65" s="640"/>
      <c r="HUT65" s="640"/>
      <c r="HUU65" s="640"/>
      <c r="HUV65" s="640"/>
      <c r="HUW65" s="640"/>
      <c r="HUX65" s="640"/>
      <c r="HUY65" s="640"/>
      <c r="HUZ65" s="640"/>
      <c r="HVA65" s="640"/>
      <c r="HVB65" s="640"/>
      <c r="HVC65" s="640"/>
      <c r="HVD65" s="640"/>
      <c r="HVE65" s="640"/>
      <c r="HVF65" s="640"/>
      <c r="HVG65" s="640"/>
      <c r="HVH65" s="640"/>
      <c r="HVI65" s="640"/>
      <c r="HVJ65" s="640"/>
      <c r="HVK65" s="640"/>
      <c r="HVL65" s="640"/>
      <c r="HVM65" s="640"/>
      <c r="HVN65" s="640"/>
      <c r="HVO65" s="640"/>
      <c r="HVP65" s="640"/>
      <c r="HVQ65" s="640"/>
      <c r="HVR65" s="640"/>
      <c r="HVS65" s="640"/>
      <c r="HVT65" s="640"/>
      <c r="HVU65" s="640"/>
      <c r="HVV65" s="640"/>
      <c r="HVW65" s="640"/>
      <c r="HVX65" s="640"/>
      <c r="HVY65" s="640"/>
      <c r="HVZ65" s="640"/>
      <c r="HWA65" s="640"/>
      <c r="HWB65" s="640"/>
      <c r="HWC65" s="640"/>
      <c r="HWD65" s="640"/>
      <c r="HWE65" s="640"/>
      <c r="HWF65" s="640"/>
      <c r="HWG65" s="640"/>
      <c r="HWH65" s="640"/>
      <c r="HWI65" s="640"/>
      <c r="HWJ65" s="640"/>
      <c r="HWK65" s="640"/>
      <c r="HWL65" s="640"/>
      <c r="HWM65" s="640"/>
      <c r="HWN65" s="640"/>
      <c r="HWO65" s="640"/>
      <c r="HWP65" s="640"/>
      <c r="HWQ65" s="640"/>
      <c r="HWR65" s="640"/>
      <c r="HWS65" s="640"/>
      <c r="HWT65" s="640"/>
      <c r="HWU65" s="640"/>
      <c r="HWV65" s="640"/>
      <c r="HWW65" s="640"/>
      <c r="HWX65" s="640"/>
      <c r="HWY65" s="640"/>
      <c r="HWZ65" s="640"/>
      <c r="HXA65" s="640"/>
      <c r="HXB65" s="640"/>
      <c r="HXC65" s="640"/>
      <c r="HXD65" s="640"/>
      <c r="HXE65" s="640"/>
      <c r="HXF65" s="640"/>
      <c r="HXG65" s="640"/>
      <c r="HXH65" s="640"/>
      <c r="HXI65" s="640"/>
      <c r="HXJ65" s="640"/>
      <c r="HXK65" s="640"/>
      <c r="HXL65" s="640"/>
      <c r="HXM65" s="640"/>
      <c r="HXN65" s="640"/>
      <c r="HXO65" s="640"/>
      <c r="HXP65" s="640"/>
      <c r="HXQ65" s="640"/>
      <c r="HXR65" s="640"/>
      <c r="HXS65" s="640"/>
      <c r="HXT65" s="640"/>
      <c r="HXU65" s="640"/>
      <c r="HXV65" s="640"/>
      <c r="HXW65" s="640"/>
      <c r="HXX65" s="640"/>
      <c r="HXY65" s="640"/>
      <c r="HXZ65" s="640"/>
      <c r="HYA65" s="640"/>
      <c r="HYB65" s="640"/>
      <c r="HYC65" s="640"/>
      <c r="HYD65" s="640"/>
      <c r="HYE65" s="640"/>
      <c r="HYF65" s="640"/>
      <c r="HYG65" s="640"/>
      <c r="HYH65" s="640"/>
      <c r="HYI65" s="640"/>
      <c r="HYJ65" s="640"/>
      <c r="HYK65" s="640"/>
      <c r="HYL65" s="640"/>
      <c r="HYM65" s="640"/>
      <c r="HYN65" s="640"/>
      <c r="HYO65" s="640"/>
      <c r="HYP65" s="640"/>
      <c r="HYQ65" s="640"/>
      <c r="HYR65" s="640"/>
      <c r="HYS65" s="640"/>
      <c r="HYT65" s="640"/>
      <c r="HYU65" s="640"/>
      <c r="HYV65" s="640"/>
      <c r="HYW65" s="640"/>
      <c r="HYX65" s="640"/>
      <c r="HYY65" s="640"/>
      <c r="HYZ65" s="640"/>
      <c r="HZA65" s="640"/>
      <c r="HZB65" s="640"/>
      <c r="HZC65" s="640"/>
      <c r="HZD65" s="640"/>
      <c r="HZE65" s="640"/>
      <c r="HZF65" s="640"/>
      <c r="HZG65" s="640"/>
      <c r="HZH65" s="640"/>
      <c r="HZI65" s="640"/>
      <c r="HZJ65" s="640"/>
      <c r="HZK65" s="640"/>
      <c r="HZL65" s="640"/>
      <c r="HZM65" s="640"/>
      <c r="HZN65" s="640"/>
      <c r="HZO65" s="640"/>
      <c r="HZP65" s="640"/>
      <c r="HZQ65" s="640"/>
      <c r="HZR65" s="640"/>
      <c r="HZS65" s="640"/>
      <c r="HZT65" s="640"/>
      <c r="HZU65" s="640"/>
      <c r="HZV65" s="640"/>
      <c r="HZW65" s="640"/>
      <c r="HZX65" s="640"/>
      <c r="HZY65" s="640"/>
      <c r="HZZ65" s="640"/>
      <c r="IAA65" s="640"/>
      <c r="IAB65" s="640"/>
      <c r="IAC65" s="640"/>
      <c r="IAD65" s="640"/>
      <c r="IAE65" s="640"/>
      <c r="IAF65" s="640"/>
      <c r="IAG65" s="640"/>
      <c r="IAH65" s="640"/>
      <c r="IAI65" s="640"/>
      <c r="IAJ65" s="640"/>
      <c r="IAK65" s="640"/>
      <c r="IAL65" s="640"/>
      <c r="IAM65" s="640"/>
      <c r="IAN65" s="640"/>
      <c r="IAO65" s="640"/>
      <c r="IAP65" s="640"/>
      <c r="IAQ65" s="640"/>
      <c r="IAR65" s="640"/>
      <c r="IAS65" s="640"/>
      <c r="IAT65" s="640"/>
      <c r="IAU65" s="640"/>
      <c r="IAV65" s="640"/>
      <c r="IAW65" s="640"/>
      <c r="IAX65" s="640"/>
      <c r="IAY65" s="640"/>
      <c r="IAZ65" s="640"/>
      <c r="IBA65" s="640"/>
      <c r="IBB65" s="640"/>
      <c r="IBC65" s="640"/>
      <c r="IBD65" s="640"/>
      <c r="IBE65" s="640"/>
      <c r="IBF65" s="640"/>
      <c r="IBG65" s="640"/>
      <c r="IBH65" s="640"/>
      <c r="IBI65" s="640"/>
      <c r="IBJ65" s="640"/>
      <c r="IBK65" s="640"/>
      <c r="IBL65" s="640"/>
      <c r="IBM65" s="640"/>
      <c r="IBN65" s="640"/>
      <c r="IBO65" s="640"/>
      <c r="IBP65" s="640"/>
      <c r="IBQ65" s="640"/>
      <c r="IBR65" s="640"/>
      <c r="IBS65" s="640"/>
      <c r="IBT65" s="640"/>
      <c r="IBU65" s="640"/>
      <c r="IBV65" s="640"/>
      <c r="IBW65" s="640"/>
      <c r="IBX65" s="640"/>
      <c r="IBY65" s="640"/>
      <c r="IBZ65" s="640"/>
      <c r="ICA65" s="640"/>
      <c r="ICB65" s="640"/>
      <c r="ICC65" s="640"/>
      <c r="ICD65" s="640"/>
      <c r="ICE65" s="640"/>
      <c r="ICF65" s="640"/>
      <c r="ICG65" s="640"/>
      <c r="ICH65" s="640"/>
      <c r="ICI65" s="640"/>
      <c r="ICJ65" s="640"/>
      <c r="ICK65" s="640"/>
      <c r="ICL65" s="640"/>
      <c r="ICM65" s="640"/>
      <c r="ICN65" s="640"/>
      <c r="ICO65" s="640"/>
      <c r="ICP65" s="640"/>
      <c r="ICQ65" s="640"/>
      <c r="ICR65" s="640"/>
      <c r="ICS65" s="640"/>
      <c r="ICT65" s="640"/>
      <c r="ICU65" s="640"/>
      <c r="ICV65" s="640"/>
      <c r="ICW65" s="640"/>
      <c r="ICX65" s="640"/>
      <c r="ICY65" s="640"/>
      <c r="ICZ65" s="640"/>
      <c r="IDA65" s="640"/>
      <c r="IDB65" s="640"/>
      <c r="IDC65" s="640"/>
      <c r="IDD65" s="640"/>
      <c r="IDE65" s="640"/>
      <c r="IDF65" s="640"/>
      <c r="IDG65" s="640"/>
      <c r="IDH65" s="640"/>
      <c r="IDI65" s="640"/>
      <c r="IDJ65" s="640"/>
      <c r="IDK65" s="640"/>
      <c r="IDL65" s="640"/>
      <c r="IDM65" s="640"/>
      <c r="IDN65" s="640"/>
      <c r="IDO65" s="640"/>
      <c r="IDP65" s="640"/>
      <c r="IDQ65" s="640"/>
      <c r="IDR65" s="640"/>
      <c r="IDS65" s="640"/>
      <c r="IDT65" s="640"/>
      <c r="IDU65" s="640"/>
      <c r="IDV65" s="640"/>
      <c r="IDW65" s="640"/>
      <c r="IDX65" s="640"/>
      <c r="IDY65" s="640"/>
      <c r="IDZ65" s="640"/>
      <c r="IEA65" s="640"/>
      <c r="IEB65" s="640"/>
      <c r="IEC65" s="640"/>
      <c r="IED65" s="640"/>
      <c r="IEE65" s="640"/>
      <c r="IEF65" s="640"/>
      <c r="IEG65" s="640"/>
      <c r="IEH65" s="640"/>
      <c r="IEI65" s="640"/>
      <c r="IEJ65" s="640"/>
      <c r="IEK65" s="640"/>
      <c r="IEL65" s="640"/>
      <c r="IEM65" s="640"/>
      <c r="IEN65" s="640"/>
      <c r="IEO65" s="640"/>
      <c r="IEP65" s="640"/>
      <c r="IEQ65" s="640"/>
      <c r="IER65" s="640"/>
      <c r="IES65" s="640"/>
      <c r="IET65" s="640"/>
      <c r="IEU65" s="640"/>
      <c r="IEV65" s="640"/>
      <c r="IEW65" s="640"/>
      <c r="IEX65" s="640"/>
      <c r="IEY65" s="640"/>
      <c r="IEZ65" s="640"/>
      <c r="IFA65" s="640"/>
      <c r="IFB65" s="640"/>
      <c r="IFC65" s="640"/>
      <c r="IFD65" s="640"/>
      <c r="IFE65" s="640"/>
      <c r="IFF65" s="640"/>
      <c r="IFG65" s="640"/>
      <c r="IFH65" s="640"/>
      <c r="IFI65" s="640"/>
      <c r="IFJ65" s="640"/>
      <c r="IFK65" s="640"/>
      <c r="IFL65" s="640"/>
      <c r="IFM65" s="640"/>
      <c r="IFN65" s="640"/>
      <c r="IFO65" s="640"/>
      <c r="IFP65" s="640"/>
      <c r="IFQ65" s="640"/>
      <c r="IFR65" s="640"/>
      <c r="IFS65" s="640"/>
      <c r="IFT65" s="640"/>
      <c r="IFU65" s="640"/>
      <c r="IFV65" s="640"/>
      <c r="IFW65" s="640"/>
      <c r="IFX65" s="640"/>
      <c r="IFY65" s="640"/>
      <c r="IFZ65" s="640"/>
      <c r="IGA65" s="640"/>
      <c r="IGB65" s="640"/>
      <c r="IGC65" s="640"/>
      <c r="IGD65" s="640"/>
      <c r="IGE65" s="640"/>
      <c r="IGF65" s="640"/>
      <c r="IGG65" s="640"/>
      <c r="IGH65" s="640"/>
      <c r="IGI65" s="640"/>
      <c r="IGJ65" s="640"/>
      <c r="IGK65" s="640"/>
      <c r="IGL65" s="640"/>
      <c r="IGM65" s="640"/>
      <c r="IGN65" s="640"/>
      <c r="IGO65" s="640"/>
      <c r="IGP65" s="640"/>
      <c r="IGQ65" s="640"/>
      <c r="IGR65" s="640"/>
      <c r="IGS65" s="640"/>
      <c r="IGT65" s="640"/>
      <c r="IGU65" s="640"/>
      <c r="IGV65" s="640"/>
      <c r="IGW65" s="640"/>
      <c r="IGX65" s="640"/>
      <c r="IGY65" s="640"/>
      <c r="IGZ65" s="640"/>
      <c r="IHA65" s="640"/>
      <c r="IHB65" s="640"/>
      <c r="IHC65" s="640"/>
      <c r="IHD65" s="640"/>
      <c r="IHE65" s="640"/>
      <c r="IHF65" s="640"/>
      <c r="IHG65" s="640"/>
      <c r="IHH65" s="640"/>
      <c r="IHI65" s="640"/>
      <c r="IHJ65" s="640"/>
      <c r="IHK65" s="640"/>
      <c r="IHL65" s="640"/>
      <c r="IHM65" s="640"/>
      <c r="IHN65" s="640"/>
      <c r="IHO65" s="640"/>
      <c r="IHP65" s="640"/>
      <c r="IHQ65" s="640"/>
      <c r="IHR65" s="640"/>
      <c r="IHS65" s="640"/>
      <c r="IHT65" s="640"/>
      <c r="IHU65" s="640"/>
      <c r="IHV65" s="640"/>
      <c r="IHW65" s="640"/>
      <c r="IHX65" s="640"/>
      <c r="IHY65" s="640"/>
      <c r="IHZ65" s="640"/>
      <c r="IIA65" s="640"/>
      <c r="IIB65" s="640"/>
      <c r="IIC65" s="640"/>
      <c r="IID65" s="640"/>
      <c r="IIE65" s="640"/>
      <c r="IIF65" s="640"/>
      <c r="IIG65" s="640"/>
      <c r="IIH65" s="640"/>
      <c r="III65" s="640"/>
      <c r="IIJ65" s="640"/>
      <c r="IIK65" s="640"/>
      <c r="IIL65" s="640"/>
      <c r="IIM65" s="640"/>
      <c r="IIN65" s="640"/>
      <c r="IIO65" s="640"/>
      <c r="IIP65" s="640"/>
      <c r="IIQ65" s="640"/>
      <c r="IIR65" s="640"/>
      <c r="IIS65" s="640"/>
      <c r="IIT65" s="640"/>
      <c r="IIU65" s="640"/>
      <c r="IIV65" s="640"/>
      <c r="IIW65" s="640"/>
      <c r="IIX65" s="640"/>
      <c r="IIY65" s="640"/>
      <c r="IIZ65" s="640"/>
      <c r="IJA65" s="640"/>
      <c r="IJB65" s="640"/>
      <c r="IJC65" s="640"/>
      <c r="IJD65" s="640"/>
      <c r="IJE65" s="640"/>
      <c r="IJF65" s="640"/>
      <c r="IJG65" s="640"/>
      <c r="IJH65" s="640"/>
      <c r="IJI65" s="640"/>
      <c r="IJJ65" s="640"/>
      <c r="IJK65" s="640"/>
      <c r="IJL65" s="640"/>
      <c r="IJM65" s="640"/>
      <c r="IJN65" s="640"/>
      <c r="IJO65" s="640"/>
      <c r="IJP65" s="640"/>
      <c r="IJQ65" s="640"/>
      <c r="IJR65" s="640"/>
      <c r="IJS65" s="640"/>
      <c r="IJT65" s="640"/>
      <c r="IJU65" s="640"/>
      <c r="IJV65" s="640"/>
      <c r="IJW65" s="640"/>
      <c r="IJX65" s="640"/>
      <c r="IJY65" s="640"/>
      <c r="IJZ65" s="640"/>
      <c r="IKA65" s="640"/>
      <c r="IKB65" s="640"/>
      <c r="IKC65" s="640"/>
      <c r="IKD65" s="640"/>
      <c r="IKE65" s="640"/>
      <c r="IKF65" s="640"/>
      <c r="IKG65" s="640"/>
      <c r="IKH65" s="640"/>
      <c r="IKI65" s="640"/>
      <c r="IKJ65" s="640"/>
      <c r="IKK65" s="640"/>
      <c r="IKL65" s="640"/>
      <c r="IKM65" s="640"/>
      <c r="IKN65" s="640"/>
      <c r="IKO65" s="640"/>
      <c r="IKP65" s="640"/>
      <c r="IKQ65" s="640"/>
      <c r="IKR65" s="640"/>
      <c r="IKS65" s="640"/>
      <c r="IKT65" s="640"/>
      <c r="IKU65" s="640"/>
      <c r="IKV65" s="640"/>
      <c r="IKW65" s="640"/>
      <c r="IKX65" s="640"/>
      <c r="IKY65" s="640"/>
      <c r="IKZ65" s="640"/>
      <c r="ILA65" s="640"/>
      <c r="ILB65" s="640"/>
      <c r="ILC65" s="640"/>
      <c r="ILD65" s="640"/>
      <c r="ILE65" s="640"/>
      <c r="ILF65" s="640"/>
      <c r="ILG65" s="640"/>
      <c r="ILH65" s="640"/>
      <c r="ILI65" s="640"/>
      <c r="ILJ65" s="640"/>
      <c r="ILK65" s="640"/>
      <c r="ILL65" s="640"/>
      <c r="ILM65" s="640"/>
      <c r="ILN65" s="640"/>
      <c r="ILO65" s="640"/>
      <c r="ILP65" s="640"/>
      <c r="ILQ65" s="640"/>
      <c r="ILR65" s="640"/>
      <c r="ILS65" s="640"/>
      <c r="ILT65" s="640"/>
      <c r="ILU65" s="640"/>
      <c r="ILV65" s="640"/>
      <c r="ILW65" s="640"/>
      <c r="ILX65" s="640"/>
      <c r="ILY65" s="640"/>
      <c r="ILZ65" s="640"/>
      <c r="IMA65" s="640"/>
      <c r="IMB65" s="640"/>
      <c r="IMC65" s="640"/>
      <c r="IMD65" s="640"/>
      <c r="IME65" s="640"/>
      <c r="IMF65" s="640"/>
      <c r="IMG65" s="640"/>
      <c r="IMH65" s="640"/>
      <c r="IMI65" s="640"/>
      <c r="IMJ65" s="640"/>
      <c r="IMK65" s="640"/>
      <c r="IML65" s="640"/>
      <c r="IMM65" s="640"/>
      <c r="IMN65" s="640"/>
      <c r="IMO65" s="640"/>
      <c r="IMP65" s="640"/>
      <c r="IMQ65" s="640"/>
      <c r="IMR65" s="640"/>
      <c r="IMS65" s="640"/>
      <c r="IMT65" s="640"/>
      <c r="IMU65" s="640"/>
      <c r="IMV65" s="640"/>
      <c r="IMW65" s="640"/>
      <c r="IMX65" s="640"/>
      <c r="IMY65" s="640"/>
      <c r="IMZ65" s="640"/>
      <c r="INA65" s="640"/>
      <c r="INB65" s="640"/>
      <c r="INC65" s="640"/>
      <c r="IND65" s="640"/>
      <c r="INE65" s="640"/>
      <c r="INF65" s="640"/>
      <c r="ING65" s="640"/>
      <c r="INH65" s="640"/>
      <c r="INI65" s="640"/>
      <c r="INJ65" s="640"/>
      <c r="INK65" s="640"/>
      <c r="INL65" s="640"/>
      <c r="INM65" s="640"/>
      <c r="INN65" s="640"/>
      <c r="INO65" s="640"/>
      <c r="INP65" s="640"/>
      <c r="INQ65" s="640"/>
      <c r="INR65" s="640"/>
      <c r="INS65" s="640"/>
      <c r="INT65" s="640"/>
      <c r="INU65" s="640"/>
      <c r="INV65" s="640"/>
      <c r="INW65" s="640"/>
      <c r="INX65" s="640"/>
      <c r="INY65" s="640"/>
      <c r="INZ65" s="640"/>
      <c r="IOA65" s="640"/>
      <c r="IOB65" s="640"/>
      <c r="IOC65" s="640"/>
      <c r="IOD65" s="640"/>
      <c r="IOE65" s="640"/>
      <c r="IOF65" s="640"/>
      <c r="IOG65" s="640"/>
      <c r="IOH65" s="640"/>
      <c r="IOI65" s="640"/>
      <c r="IOJ65" s="640"/>
      <c r="IOK65" s="640"/>
      <c r="IOL65" s="640"/>
      <c r="IOM65" s="640"/>
      <c r="ION65" s="640"/>
      <c r="IOO65" s="640"/>
      <c r="IOP65" s="640"/>
      <c r="IOQ65" s="640"/>
      <c r="IOR65" s="640"/>
      <c r="IOS65" s="640"/>
      <c r="IOT65" s="640"/>
      <c r="IOU65" s="640"/>
      <c r="IOV65" s="640"/>
      <c r="IOW65" s="640"/>
      <c r="IOX65" s="640"/>
      <c r="IOY65" s="640"/>
      <c r="IOZ65" s="640"/>
      <c r="IPA65" s="640"/>
      <c r="IPB65" s="640"/>
      <c r="IPC65" s="640"/>
      <c r="IPD65" s="640"/>
      <c r="IPE65" s="640"/>
      <c r="IPF65" s="640"/>
      <c r="IPG65" s="640"/>
      <c r="IPH65" s="640"/>
      <c r="IPI65" s="640"/>
      <c r="IPJ65" s="640"/>
      <c r="IPK65" s="640"/>
      <c r="IPL65" s="640"/>
      <c r="IPM65" s="640"/>
      <c r="IPN65" s="640"/>
      <c r="IPO65" s="640"/>
      <c r="IPP65" s="640"/>
      <c r="IPQ65" s="640"/>
      <c r="IPR65" s="640"/>
      <c r="IPS65" s="640"/>
      <c r="IPT65" s="640"/>
      <c r="IPU65" s="640"/>
      <c r="IPV65" s="640"/>
      <c r="IPW65" s="640"/>
      <c r="IPX65" s="640"/>
      <c r="IPY65" s="640"/>
      <c r="IPZ65" s="640"/>
      <c r="IQA65" s="640"/>
      <c r="IQB65" s="640"/>
      <c r="IQC65" s="640"/>
      <c r="IQD65" s="640"/>
      <c r="IQE65" s="640"/>
      <c r="IQF65" s="640"/>
      <c r="IQG65" s="640"/>
      <c r="IQH65" s="640"/>
      <c r="IQI65" s="640"/>
      <c r="IQJ65" s="640"/>
      <c r="IQK65" s="640"/>
      <c r="IQL65" s="640"/>
      <c r="IQM65" s="640"/>
      <c r="IQN65" s="640"/>
      <c r="IQO65" s="640"/>
      <c r="IQP65" s="640"/>
      <c r="IQQ65" s="640"/>
      <c r="IQR65" s="640"/>
      <c r="IQS65" s="640"/>
      <c r="IQT65" s="640"/>
      <c r="IQU65" s="640"/>
      <c r="IQV65" s="640"/>
      <c r="IQW65" s="640"/>
      <c r="IQX65" s="640"/>
      <c r="IQY65" s="640"/>
      <c r="IQZ65" s="640"/>
      <c r="IRA65" s="640"/>
      <c r="IRB65" s="640"/>
      <c r="IRC65" s="640"/>
      <c r="IRD65" s="640"/>
      <c r="IRE65" s="640"/>
      <c r="IRF65" s="640"/>
      <c r="IRG65" s="640"/>
      <c r="IRH65" s="640"/>
      <c r="IRI65" s="640"/>
      <c r="IRJ65" s="640"/>
      <c r="IRK65" s="640"/>
      <c r="IRL65" s="640"/>
      <c r="IRM65" s="640"/>
      <c r="IRN65" s="640"/>
      <c r="IRO65" s="640"/>
      <c r="IRP65" s="640"/>
      <c r="IRQ65" s="640"/>
      <c r="IRR65" s="640"/>
      <c r="IRS65" s="640"/>
      <c r="IRT65" s="640"/>
      <c r="IRU65" s="640"/>
      <c r="IRV65" s="640"/>
      <c r="IRW65" s="640"/>
      <c r="IRX65" s="640"/>
      <c r="IRY65" s="640"/>
      <c r="IRZ65" s="640"/>
      <c r="ISA65" s="640"/>
      <c r="ISB65" s="640"/>
      <c r="ISC65" s="640"/>
      <c r="ISD65" s="640"/>
      <c r="ISE65" s="640"/>
      <c r="ISF65" s="640"/>
      <c r="ISG65" s="640"/>
      <c r="ISH65" s="640"/>
      <c r="ISI65" s="640"/>
      <c r="ISJ65" s="640"/>
      <c r="ISK65" s="640"/>
      <c r="ISL65" s="640"/>
      <c r="ISM65" s="640"/>
      <c r="ISN65" s="640"/>
      <c r="ISO65" s="640"/>
      <c r="ISP65" s="640"/>
      <c r="ISQ65" s="640"/>
      <c r="ISR65" s="640"/>
      <c r="ISS65" s="640"/>
      <c r="IST65" s="640"/>
      <c r="ISU65" s="640"/>
      <c r="ISV65" s="640"/>
      <c r="ISW65" s="640"/>
      <c r="ISX65" s="640"/>
      <c r="ISY65" s="640"/>
      <c r="ISZ65" s="640"/>
      <c r="ITA65" s="640"/>
      <c r="ITB65" s="640"/>
      <c r="ITC65" s="640"/>
      <c r="ITD65" s="640"/>
      <c r="ITE65" s="640"/>
      <c r="ITF65" s="640"/>
      <c r="ITG65" s="640"/>
      <c r="ITH65" s="640"/>
      <c r="ITI65" s="640"/>
      <c r="ITJ65" s="640"/>
      <c r="ITK65" s="640"/>
      <c r="ITL65" s="640"/>
      <c r="ITM65" s="640"/>
      <c r="ITN65" s="640"/>
      <c r="ITO65" s="640"/>
      <c r="ITP65" s="640"/>
      <c r="ITQ65" s="640"/>
      <c r="ITR65" s="640"/>
      <c r="ITS65" s="640"/>
      <c r="ITT65" s="640"/>
      <c r="ITU65" s="640"/>
      <c r="ITV65" s="640"/>
      <c r="ITW65" s="640"/>
      <c r="ITX65" s="640"/>
      <c r="ITY65" s="640"/>
      <c r="ITZ65" s="640"/>
      <c r="IUA65" s="640"/>
      <c r="IUB65" s="640"/>
      <c r="IUC65" s="640"/>
      <c r="IUD65" s="640"/>
      <c r="IUE65" s="640"/>
      <c r="IUF65" s="640"/>
      <c r="IUG65" s="640"/>
      <c r="IUH65" s="640"/>
      <c r="IUI65" s="640"/>
      <c r="IUJ65" s="640"/>
      <c r="IUK65" s="640"/>
      <c r="IUL65" s="640"/>
      <c r="IUM65" s="640"/>
      <c r="IUN65" s="640"/>
      <c r="IUO65" s="640"/>
      <c r="IUP65" s="640"/>
      <c r="IUQ65" s="640"/>
      <c r="IUR65" s="640"/>
      <c r="IUS65" s="640"/>
      <c r="IUT65" s="640"/>
      <c r="IUU65" s="640"/>
      <c r="IUV65" s="640"/>
      <c r="IUW65" s="640"/>
      <c r="IUX65" s="640"/>
      <c r="IUY65" s="640"/>
      <c r="IUZ65" s="640"/>
      <c r="IVA65" s="640"/>
      <c r="IVB65" s="640"/>
      <c r="IVC65" s="640"/>
      <c r="IVD65" s="640"/>
      <c r="IVE65" s="640"/>
      <c r="IVF65" s="640"/>
      <c r="IVG65" s="640"/>
      <c r="IVH65" s="640"/>
      <c r="IVI65" s="640"/>
      <c r="IVJ65" s="640"/>
      <c r="IVK65" s="640"/>
      <c r="IVL65" s="640"/>
      <c r="IVM65" s="640"/>
      <c r="IVN65" s="640"/>
      <c r="IVO65" s="640"/>
      <c r="IVP65" s="640"/>
      <c r="IVQ65" s="640"/>
      <c r="IVR65" s="640"/>
      <c r="IVS65" s="640"/>
      <c r="IVT65" s="640"/>
      <c r="IVU65" s="640"/>
      <c r="IVV65" s="640"/>
      <c r="IVW65" s="640"/>
      <c r="IVX65" s="640"/>
      <c r="IVY65" s="640"/>
      <c r="IVZ65" s="640"/>
      <c r="IWA65" s="640"/>
      <c r="IWB65" s="640"/>
      <c r="IWC65" s="640"/>
      <c r="IWD65" s="640"/>
      <c r="IWE65" s="640"/>
      <c r="IWF65" s="640"/>
      <c r="IWG65" s="640"/>
      <c r="IWH65" s="640"/>
      <c r="IWI65" s="640"/>
      <c r="IWJ65" s="640"/>
      <c r="IWK65" s="640"/>
      <c r="IWL65" s="640"/>
      <c r="IWM65" s="640"/>
      <c r="IWN65" s="640"/>
      <c r="IWO65" s="640"/>
      <c r="IWP65" s="640"/>
      <c r="IWQ65" s="640"/>
      <c r="IWR65" s="640"/>
      <c r="IWS65" s="640"/>
      <c r="IWT65" s="640"/>
      <c r="IWU65" s="640"/>
      <c r="IWV65" s="640"/>
      <c r="IWW65" s="640"/>
      <c r="IWX65" s="640"/>
      <c r="IWY65" s="640"/>
      <c r="IWZ65" s="640"/>
      <c r="IXA65" s="640"/>
      <c r="IXB65" s="640"/>
      <c r="IXC65" s="640"/>
      <c r="IXD65" s="640"/>
      <c r="IXE65" s="640"/>
      <c r="IXF65" s="640"/>
      <c r="IXG65" s="640"/>
      <c r="IXH65" s="640"/>
      <c r="IXI65" s="640"/>
      <c r="IXJ65" s="640"/>
      <c r="IXK65" s="640"/>
      <c r="IXL65" s="640"/>
      <c r="IXM65" s="640"/>
      <c r="IXN65" s="640"/>
      <c r="IXO65" s="640"/>
      <c r="IXP65" s="640"/>
      <c r="IXQ65" s="640"/>
      <c r="IXR65" s="640"/>
      <c r="IXS65" s="640"/>
      <c r="IXT65" s="640"/>
      <c r="IXU65" s="640"/>
      <c r="IXV65" s="640"/>
      <c r="IXW65" s="640"/>
      <c r="IXX65" s="640"/>
      <c r="IXY65" s="640"/>
      <c r="IXZ65" s="640"/>
      <c r="IYA65" s="640"/>
      <c r="IYB65" s="640"/>
      <c r="IYC65" s="640"/>
      <c r="IYD65" s="640"/>
      <c r="IYE65" s="640"/>
      <c r="IYF65" s="640"/>
      <c r="IYG65" s="640"/>
      <c r="IYH65" s="640"/>
      <c r="IYI65" s="640"/>
      <c r="IYJ65" s="640"/>
      <c r="IYK65" s="640"/>
      <c r="IYL65" s="640"/>
      <c r="IYM65" s="640"/>
      <c r="IYN65" s="640"/>
      <c r="IYO65" s="640"/>
      <c r="IYP65" s="640"/>
      <c r="IYQ65" s="640"/>
      <c r="IYR65" s="640"/>
      <c r="IYS65" s="640"/>
      <c r="IYT65" s="640"/>
      <c r="IYU65" s="640"/>
      <c r="IYV65" s="640"/>
      <c r="IYW65" s="640"/>
      <c r="IYX65" s="640"/>
      <c r="IYY65" s="640"/>
      <c r="IYZ65" s="640"/>
      <c r="IZA65" s="640"/>
      <c r="IZB65" s="640"/>
      <c r="IZC65" s="640"/>
      <c r="IZD65" s="640"/>
      <c r="IZE65" s="640"/>
      <c r="IZF65" s="640"/>
      <c r="IZG65" s="640"/>
      <c r="IZH65" s="640"/>
      <c r="IZI65" s="640"/>
      <c r="IZJ65" s="640"/>
      <c r="IZK65" s="640"/>
      <c r="IZL65" s="640"/>
      <c r="IZM65" s="640"/>
      <c r="IZN65" s="640"/>
      <c r="IZO65" s="640"/>
      <c r="IZP65" s="640"/>
      <c r="IZQ65" s="640"/>
      <c r="IZR65" s="640"/>
      <c r="IZS65" s="640"/>
      <c r="IZT65" s="640"/>
      <c r="IZU65" s="640"/>
      <c r="IZV65" s="640"/>
      <c r="IZW65" s="640"/>
      <c r="IZX65" s="640"/>
      <c r="IZY65" s="640"/>
      <c r="IZZ65" s="640"/>
      <c r="JAA65" s="640"/>
      <c r="JAB65" s="640"/>
      <c r="JAC65" s="640"/>
      <c r="JAD65" s="640"/>
      <c r="JAE65" s="640"/>
      <c r="JAF65" s="640"/>
      <c r="JAG65" s="640"/>
      <c r="JAH65" s="640"/>
      <c r="JAI65" s="640"/>
      <c r="JAJ65" s="640"/>
      <c r="JAK65" s="640"/>
      <c r="JAL65" s="640"/>
      <c r="JAM65" s="640"/>
      <c r="JAN65" s="640"/>
      <c r="JAO65" s="640"/>
      <c r="JAP65" s="640"/>
      <c r="JAQ65" s="640"/>
      <c r="JAR65" s="640"/>
      <c r="JAS65" s="640"/>
      <c r="JAT65" s="640"/>
      <c r="JAU65" s="640"/>
      <c r="JAV65" s="640"/>
      <c r="JAW65" s="640"/>
      <c r="JAX65" s="640"/>
      <c r="JAY65" s="640"/>
      <c r="JAZ65" s="640"/>
      <c r="JBA65" s="640"/>
      <c r="JBB65" s="640"/>
      <c r="JBC65" s="640"/>
      <c r="JBD65" s="640"/>
      <c r="JBE65" s="640"/>
      <c r="JBF65" s="640"/>
      <c r="JBG65" s="640"/>
      <c r="JBH65" s="640"/>
      <c r="JBI65" s="640"/>
      <c r="JBJ65" s="640"/>
      <c r="JBK65" s="640"/>
      <c r="JBL65" s="640"/>
      <c r="JBM65" s="640"/>
      <c r="JBN65" s="640"/>
      <c r="JBO65" s="640"/>
      <c r="JBP65" s="640"/>
      <c r="JBQ65" s="640"/>
      <c r="JBR65" s="640"/>
      <c r="JBS65" s="640"/>
      <c r="JBT65" s="640"/>
      <c r="JBU65" s="640"/>
      <c r="JBV65" s="640"/>
      <c r="JBW65" s="640"/>
      <c r="JBX65" s="640"/>
      <c r="JBY65" s="640"/>
      <c r="JBZ65" s="640"/>
      <c r="JCA65" s="640"/>
      <c r="JCB65" s="640"/>
      <c r="JCC65" s="640"/>
      <c r="JCD65" s="640"/>
      <c r="JCE65" s="640"/>
      <c r="JCF65" s="640"/>
      <c r="JCG65" s="640"/>
      <c r="JCH65" s="640"/>
      <c r="JCI65" s="640"/>
      <c r="JCJ65" s="640"/>
      <c r="JCK65" s="640"/>
      <c r="JCL65" s="640"/>
      <c r="JCM65" s="640"/>
      <c r="JCN65" s="640"/>
      <c r="JCO65" s="640"/>
      <c r="JCP65" s="640"/>
      <c r="JCQ65" s="640"/>
      <c r="JCR65" s="640"/>
      <c r="JCS65" s="640"/>
      <c r="JCT65" s="640"/>
      <c r="JCU65" s="640"/>
      <c r="JCV65" s="640"/>
      <c r="JCW65" s="640"/>
      <c r="JCX65" s="640"/>
      <c r="JCY65" s="640"/>
      <c r="JCZ65" s="640"/>
      <c r="JDA65" s="640"/>
      <c r="JDB65" s="640"/>
      <c r="JDC65" s="640"/>
      <c r="JDD65" s="640"/>
      <c r="JDE65" s="640"/>
      <c r="JDF65" s="640"/>
      <c r="JDG65" s="640"/>
      <c r="JDH65" s="640"/>
      <c r="JDI65" s="640"/>
      <c r="JDJ65" s="640"/>
      <c r="JDK65" s="640"/>
      <c r="JDL65" s="640"/>
      <c r="JDM65" s="640"/>
      <c r="JDN65" s="640"/>
      <c r="JDO65" s="640"/>
      <c r="JDP65" s="640"/>
      <c r="JDQ65" s="640"/>
      <c r="JDR65" s="640"/>
      <c r="JDS65" s="640"/>
      <c r="JDT65" s="640"/>
      <c r="JDU65" s="640"/>
      <c r="JDV65" s="640"/>
      <c r="JDW65" s="640"/>
      <c r="JDX65" s="640"/>
      <c r="JDY65" s="640"/>
      <c r="JDZ65" s="640"/>
      <c r="JEA65" s="640"/>
      <c r="JEB65" s="640"/>
      <c r="JEC65" s="640"/>
      <c r="JED65" s="640"/>
      <c r="JEE65" s="640"/>
      <c r="JEF65" s="640"/>
      <c r="JEG65" s="640"/>
      <c r="JEH65" s="640"/>
      <c r="JEI65" s="640"/>
      <c r="JEJ65" s="640"/>
      <c r="JEK65" s="640"/>
      <c r="JEL65" s="640"/>
      <c r="JEM65" s="640"/>
      <c r="JEN65" s="640"/>
      <c r="JEO65" s="640"/>
      <c r="JEP65" s="640"/>
      <c r="JEQ65" s="640"/>
      <c r="JER65" s="640"/>
      <c r="JES65" s="640"/>
      <c r="JET65" s="640"/>
      <c r="JEU65" s="640"/>
      <c r="JEV65" s="640"/>
      <c r="JEW65" s="640"/>
      <c r="JEX65" s="640"/>
      <c r="JEY65" s="640"/>
      <c r="JEZ65" s="640"/>
      <c r="JFA65" s="640"/>
      <c r="JFB65" s="640"/>
      <c r="JFC65" s="640"/>
      <c r="JFD65" s="640"/>
      <c r="JFE65" s="640"/>
      <c r="JFF65" s="640"/>
      <c r="JFG65" s="640"/>
      <c r="JFH65" s="640"/>
      <c r="JFI65" s="640"/>
      <c r="JFJ65" s="640"/>
      <c r="JFK65" s="640"/>
      <c r="JFL65" s="640"/>
      <c r="JFM65" s="640"/>
      <c r="JFN65" s="640"/>
      <c r="JFO65" s="640"/>
      <c r="JFP65" s="640"/>
      <c r="JFQ65" s="640"/>
      <c r="JFR65" s="640"/>
      <c r="JFS65" s="640"/>
      <c r="JFT65" s="640"/>
      <c r="JFU65" s="640"/>
      <c r="JFV65" s="640"/>
      <c r="JFW65" s="640"/>
      <c r="JFX65" s="640"/>
      <c r="JFY65" s="640"/>
      <c r="JFZ65" s="640"/>
      <c r="JGA65" s="640"/>
      <c r="JGB65" s="640"/>
      <c r="JGC65" s="640"/>
      <c r="JGD65" s="640"/>
      <c r="JGE65" s="640"/>
      <c r="JGF65" s="640"/>
      <c r="JGG65" s="640"/>
      <c r="JGH65" s="640"/>
      <c r="JGI65" s="640"/>
      <c r="JGJ65" s="640"/>
      <c r="JGK65" s="640"/>
      <c r="JGL65" s="640"/>
      <c r="JGM65" s="640"/>
      <c r="JGN65" s="640"/>
      <c r="JGO65" s="640"/>
      <c r="JGP65" s="640"/>
      <c r="JGQ65" s="640"/>
      <c r="JGR65" s="640"/>
      <c r="JGS65" s="640"/>
      <c r="JGT65" s="640"/>
      <c r="JGU65" s="640"/>
      <c r="JGV65" s="640"/>
      <c r="JGW65" s="640"/>
      <c r="JGX65" s="640"/>
      <c r="JGY65" s="640"/>
      <c r="JGZ65" s="640"/>
      <c r="JHA65" s="640"/>
      <c r="JHB65" s="640"/>
      <c r="JHC65" s="640"/>
      <c r="JHD65" s="640"/>
      <c r="JHE65" s="640"/>
      <c r="JHF65" s="640"/>
      <c r="JHG65" s="640"/>
      <c r="JHH65" s="640"/>
      <c r="JHI65" s="640"/>
      <c r="JHJ65" s="640"/>
      <c r="JHK65" s="640"/>
      <c r="JHL65" s="640"/>
      <c r="JHM65" s="640"/>
      <c r="JHN65" s="640"/>
      <c r="JHO65" s="640"/>
      <c r="JHP65" s="640"/>
      <c r="JHQ65" s="640"/>
      <c r="JHR65" s="640"/>
      <c r="JHS65" s="640"/>
      <c r="JHT65" s="640"/>
      <c r="JHU65" s="640"/>
      <c r="JHV65" s="640"/>
      <c r="JHW65" s="640"/>
      <c r="JHX65" s="640"/>
      <c r="JHY65" s="640"/>
      <c r="JHZ65" s="640"/>
      <c r="JIA65" s="640"/>
      <c r="JIB65" s="640"/>
      <c r="JIC65" s="640"/>
      <c r="JID65" s="640"/>
      <c r="JIE65" s="640"/>
      <c r="JIF65" s="640"/>
      <c r="JIG65" s="640"/>
      <c r="JIH65" s="640"/>
      <c r="JII65" s="640"/>
      <c r="JIJ65" s="640"/>
      <c r="JIK65" s="640"/>
      <c r="JIL65" s="640"/>
      <c r="JIM65" s="640"/>
      <c r="JIN65" s="640"/>
      <c r="JIO65" s="640"/>
      <c r="JIP65" s="640"/>
      <c r="JIQ65" s="640"/>
      <c r="JIR65" s="640"/>
      <c r="JIS65" s="640"/>
      <c r="JIT65" s="640"/>
      <c r="JIU65" s="640"/>
      <c r="JIV65" s="640"/>
      <c r="JIW65" s="640"/>
      <c r="JIX65" s="640"/>
      <c r="JIY65" s="640"/>
      <c r="JIZ65" s="640"/>
      <c r="JJA65" s="640"/>
      <c r="JJB65" s="640"/>
      <c r="JJC65" s="640"/>
      <c r="JJD65" s="640"/>
      <c r="JJE65" s="640"/>
      <c r="JJF65" s="640"/>
      <c r="JJG65" s="640"/>
      <c r="JJH65" s="640"/>
      <c r="JJI65" s="640"/>
      <c r="JJJ65" s="640"/>
      <c r="JJK65" s="640"/>
      <c r="JJL65" s="640"/>
      <c r="JJM65" s="640"/>
      <c r="JJN65" s="640"/>
      <c r="JJO65" s="640"/>
      <c r="JJP65" s="640"/>
      <c r="JJQ65" s="640"/>
      <c r="JJR65" s="640"/>
      <c r="JJS65" s="640"/>
      <c r="JJT65" s="640"/>
      <c r="JJU65" s="640"/>
      <c r="JJV65" s="640"/>
      <c r="JJW65" s="640"/>
      <c r="JJX65" s="640"/>
      <c r="JJY65" s="640"/>
      <c r="JJZ65" s="640"/>
      <c r="JKA65" s="640"/>
      <c r="JKB65" s="640"/>
      <c r="JKC65" s="640"/>
      <c r="JKD65" s="640"/>
      <c r="JKE65" s="640"/>
      <c r="JKF65" s="640"/>
      <c r="JKG65" s="640"/>
      <c r="JKH65" s="640"/>
      <c r="JKI65" s="640"/>
      <c r="JKJ65" s="640"/>
      <c r="JKK65" s="640"/>
      <c r="JKL65" s="640"/>
      <c r="JKM65" s="640"/>
      <c r="JKN65" s="640"/>
      <c r="JKO65" s="640"/>
      <c r="JKP65" s="640"/>
      <c r="JKQ65" s="640"/>
      <c r="JKR65" s="640"/>
      <c r="JKS65" s="640"/>
      <c r="JKT65" s="640"/>
      <c r="JKU65" s="640"/>
      <c r="JKV65" s="640"/>
      <c r="JKW65" s="640"/>
      <c r="JKX65" s="640"/>
      <c r="JKY65" s="640"/>
      <c r="JKZ65" s="640"/>
      <c r="JLA65" s="640"/>
      <c r="JLB65" s="640"/>
      <c r="JLC65" s="640"/>
      <c r="JLD65" s="640"/>
      <c r="JLE65" s="640"/>
      <c r="JLF65" s="640"/>
      <c r="JLG65" s="640"/>
      <c r="JLH65" s="640"/>
      <c r="JLI65" s="640"/>
      <c r="JLJ65" s="640"/>
      <c r="JLK65" s="640"/>
      <c r="JLL65" s="640"/>
      <c r="JLM65" s="640"/>
      <c r="JLN65" s="640"/>
      <c r="JLO65" s="640"/>
      <c r="JLP65" s="640"/>
      <c r="JLQ65" s="640"/>
      <c r="JLR65" s="640"/>
      <c r="JLS65" s="640"/>
      <c r="JLT65" s="640"/>
      <c r="JLU65" s="640"/>
      <c r="JLV65" s="640"/>
      <c r="JLW65" s="640"/>
      <c r="JLX65" s="640"/>
      <c r="JLY65" s="640"/>
      <c r="JLZ65" s="640"/>
      <c r="JMA65" s="640"/>
      <c r="JMB65" s="640"/>
      <c r="JMC65" s="640"/>
      <c r="JMD65" s="640"/>
      <c r="JME65" s="640"/>
      <c r="JMF65" s="640"/>
      <c r="JMG65" s="640"/>
      <c r="JMH65" s="640"/>
      <c r="JMI65" s="640"/>
      <c r="JMJ65" s="640"/>
      <c r="JMK65" s="640"/>
      <c r="JML65" s="640"/>
      <c r="JMM65" s="640"/>
      <c r="JMN65" s="640"/>
      <c r="JMO65" s="640"/>
      <c r="JMP65" s="640"/>
      <c r="JMQ65" s="640"/>
      <c r="JMR65" s="640"/>
      <c r="JMS65" s="640"/>
      <c r="JMT65" s="640"/>
      <c r="JMU65" s="640"/>
      <c r="JMV65" s="640"/>
      <c r="JMW65" s="640"/>
      <c r="JMX65" s="640"/>
      <c r="JMY65" s="640"/>
      <c r="JMZ65" s="640"/>
      <c r="JNA65" s="640"/>
      <c r="JNB65" s="640"/>
      <c r="JNC65" s="640"/>
      <c r="JND65" s="640"/>
      <c r="JNE65" s="640"/>
      <c r="JNF65" s="640"/>
      <c r="JNG65" s="640"/>
      <c r="JNH65" s="640"/>
      <c r="JNI65" s="640"/>
      <c r="JNJ65" s="640"/>
      <c r="JNK65" s="640"/>
      <c r="JNL65" s="640"/>
      <c r="JNM65" s="640"/>
      <c r="JNN65" s="640"/>
      <c r="JNO65" s="640"/>
      <c r="JNP65" s="640"/>
      <c r="JNQ65" s="640"/>
      <c r="JNR65" s="640"/>
      <c r="JNS65" s="640"/>
      <c r="JNT65" s="640"/>
      <c r="JNU65" s="640"/>
      <c r="JNV65" s="640"/>
      <c r="JNW65" s="640"/>
      <c r="JNX65" s="640"/>
      <c r="JNY65" s="640"/>
      <c r="JNZ65" s="640"/>
      <c r="JOA65" s="640"/>
      <c r="JOB65" s="640"/>
      <c r="JOC65" s="640"/>
      <c r="JOD65" s="640"/>
      <c r="JOE65" s="640"/>
      <c r="JOF65" s="640"/>
      <c r="JOG65" s="640"/>
      <c r="JOH65" s="640"/>
      <c r="JOI65" s="640"/>
      <c r="JOJ65" s="640"/>
      <c r="JOK65" s="640"/>
      <c r="JOL65" s="640"/>
      <c r="JOM65" s="640"/>
      <c r="JON65" s="640"/>
      <c r="JOO65" s="640"/>
      <c r="JOP65" s="640"/>
      <c r="JOQ65" s="640"/>
      <c r="JOR65" s="640"/>
      <c r="JOS65" s="640"/>
      <c r="JOT65" s="640"/>
      <c r="JOU65" s="640"/>
      <c r="JOV65" s="640"/>
      <c r="JOW65" s="640"/>
      <c r="JOX65" s="640"/>
      <c r="JOY65" s="640"/>
      <c r="JOZ65" s="640"/>
      <c r="JPA65" s="640"/>
      <c r="JPB65" s="640"/>
      <c r="JPC65" s="640"/>
      <c r="JPD65" s="640"/>
      <c r="JPE65" s="640"/>
      <c r="JPF65" s="640"/>
      <c r="JPG65" s="640"/>
      <c r="JPH65" s="640"/>
      <c r="JPI65" s="640"/>
      <c r="JPJ65" s="640"/>
      <c r="JPK65" s="640"/>
      <c r="JPL65" s="640"/>
      <c r="JPM65" s="640"/>
      <c r="JPN65" s="640"/>
      <c r="JPO65" s="640"/>
      <c r="JPP65" s="640"/>
      <c r="JPQ65" s="640"/>
      <c r="JPR65" s="640"/>
      <c r="JPS65" s="640"/>
      <c r="JPT65" s="640"/>
      <c r="JPU65" s="640"/>
      <c r="JPV65" s="640"/>
      <c r="JPW65" s="640"/>
      <c r="JPX65" s="640"/>
      <c r="JPY65" s="640"/>
      <c r="JPZ65" s="640"/>
      <c r="JQA65" s="640"/>
      <c r="JQB65" s="640"/>
      <c r="JQC65" s="640"/>
      <c r="JQD65" s="640"/>
      <c r="JQE65" s="640"/>
      <c r="JQF65" s="640"/>
      <c r="JQG65" s="640"/>
      <c r="JQH65" s="640"/>
      <c r="JQI65" s="640"/>
      <c r="JQJ65" s="640"/>
      <c r="JQK65" s="640"/>
      <c r="JQL65" s="640"/>
      <c r="JQM65" s="640"/>
      <c r="JQN65" s="640"/>
      <c r="JQO65" s="640"/>
      <c r="JQP65" s="640"/>
      <c r="JQQ65" s="640"/>
      <c r="JQR65" s="640"/>
      <c r="JQS65" s="640"/>
      <c r="JQT65" s="640"/>
      <c r="JQU65" s="640"/>
      <c r="JQV65" s="640"/>
      <c r="JQW65" s="640"/>
      <c r="JQX65" s="640"/>
      <c r="JQY65" s="640"/>
      <c r="JQZ65" s="640"/>
      <c r="JRA65" s="640"/>
      <c r="JRB65" s="640"/>
      <c r="JRC65" s="640"/>
      <c r="JRD65" s="640"/>
      <c r="JRE65" s="640"/>
      <c r="JRF65" s="640"/>
      <c r="JRG65" s="640"/>
      <c r="JRH65" s="640"/>
      <c r="JRI65" s="640"/>
      <c r="JRJ65" s="640"/>
      <c r="JRK65" s="640"/>
      <c r="JRL65" s="640"/>
      <c r="JRM65" s="640"/>
      <c r="JRN65" s="640"/>
      <c r="JRO65" s="640"/>
      <c r="JRP65" s="640"/>
      <c r="JRQ65" s="640"/>
      <c r="JRR65" s="640"/>
      <c r="JRS65" s="640"/>
      <c r="JRT65" s="640"/>
      <c r="JRU65" s="640"/>
      <c r="JRV65" s="640"/>
      <c r="JRW65" s="640"/>
      <c r="JRX65" s="640"/>
      <c r="JRY65" s="640"/>
      <c r="JRZ65" s="640"/>
      <c r="JSA65" s="640"/>
      <c r="JSB65" s="640"/>
      <c r="JSC65" s="640"/>
      <c r="JSD65" s="640"/>
      <c r="JSE65" s="640"/>
      <c r="JSF65" s="640"/>
      <c r="JSG65" s="640"/>
      <c r="JSH65" s="640"/>
      <c r="JSI65" s="640"/>
      <c r="JSJ65" s="640"/>
      <c r="JSK65" s="640"/>
      <c r="JSL65" s="640"/>
      <c r="JSM65" s="640"/>
      <c r="JSN65" s="640"/>
      <c r="JSO65" s="640"/>
      <c r="JSP65" s="640"/>
      <c r="JSQ65" s="640"/>
      <c r="JSR65" s="640"/>
      <c r="JSS65" s="640"/>
      <c r="JST65" s="640"/>
      <c r="JSU65" s="640"/>
      <c r="JSV65" s="640"/>
      <c r="JSW65" s="640"/>
      <c r="JSX65" s="640"/>
      <c r="JSY65" s="640"/>
      <c r="JSZ65" s="640"/>
      <c r="JTA65" s="640"/>
      <c r="JTB65" s="640"/>
      <c r="JTC65" s="640"/>
      <c r="JTD65" s="640"/>
      <c r="JTE65" s="640"/>
      <c r="JTF65" s="640"/>
      <c r="JTG65" s="640"/>
      <c r="JTH65" s="640"/>
      <c r="JTI65" s="640"/>
      <c r="JTJ65" s="640"/>
      <c r="JTK65" s="640"/>
      <c r="JTL65" s="640"/>
      <c r="JTM65" s="640"/>
      <c r="JTN65" s="640"/>
      <c r="JTO65" s="640"/>
      <c r="JTP65" s="640"/>
      <c r="JTQ65" s="640"/>
      <c r="JTR65" s="640"/>
      <c r="JTS65" s="640"/>
      <c r="JTT65" s="640"/>
      <c r="JTU65" s="640"/>
      <c r="JTV65" s="640"/>
      <c r="JTW65" s="640"/>
      <c r="JTX65" s="640"/>
      <c r="JTY65" s="640"/>
      <c r="JTZ65" s="640"/>
      <c r="JUA65" s="640"/>
      <c r="JUB65" s="640"/>
      <c r="JUC65" s="640"/>
      <c r="JUD65" s="640"/>
      <c r="JUE65" s="640"/>
      <c r="JUF65" s="640"/>
      <c r="JUG65" s="640"/>
      <c r="JUH65" s="640"/>
      <c r="JUI65" s="640"/>
      <c r="JUJ65" s="640"/>
      <c r="JUK65" s="640"/>
      <c r="JUL65" s="640"/>
      <c r="JUM65" s="640"/>
      <c r="JUN65" s="640"/>
      <c r="JUO65" s="640"/>
      <c r="JUP65" s="640"/>
      <c r="JUQ65" s="640"/>
      <c r="JUR65" s="640"/>
      <c r="JUS65" s="640"/>
      <c r="JUT65" s="640"/>
      <c r="JUU65" s="640"/>
      <c r="JUV65" s="640"/>
      <c r="JUW65" s="640"/>
      <c r="JUX65" s="640"/>
      <c r="JUY65" s="640"/>
      <c r="JUZ65" s="640"/>
      <c r="JVA65" s="640"/>
      <c r="JVB65" s="640"/>
      <c r="JVC65" s="640"/>
      <c r="JVD65" s="640"/>
      <c r="JVE65" s="640"/>
      <c r="JVF65" s="640"/>
      <c r="JVG65" s="640"/>
      <c r="JVH65" s="640"/>
      <c r="JVI65" s="640"/>
      <c r="JVJ65" s="640"/>
      <c r="JVK65" s="640"/>
      <c r="JVL65" s="640"/>
      <c r="JVM65" s="640"/>
      <c r="JVN65" s="640"/>
      <c r="JVO65" s="640"/>
      <c r="JVP65" s="640"/>
      <c r="JVQ65" s="640"/>
      <c r="JVR65" s="640"/>
      <c r="JVS65" s="640"/>
      <c r="JVT65" s="640"/>
      <c r="JVU65" s="640"/>
      <c r="JVV65" s="640"/>
      <c r="JVW65" s="640"/>
      <c r="JVX65" s="640"/>
      <c r="JVY65" s="640"/>
      <c r="JVZ65" s="640"/>
      <c r="JWA65" s="640"/>
      <c r="JWB65" s="640"/>
      <c r="JWC65" s="640"/>
      <c r="JWD65" s="640"/>
      <c r="JWE65" s="640"/>
      <c r="JWF65" s="640"/>
      <c r="JWG65" s="640"/>
      <c r="JWH65" s="640"/>
      <c r="JWI65" s="640"/>
      <c r="JWJ65" s="640"/>
      <c r="JWK65" s="640"/>
      <c r="JWL65" s="640"/>
      <c r="JWM65" s="640"/>
      <c r="JWN65" s="640"/>
      <c r="JWO65" s="640"/>
      <c r="JWP65" s="640"/>
      <c r="JWQ65" s="640"/>
      <c r="JWR65" s="640"/>
      <c r="JWS65" s="640"/>
      <c r="JWT65" s="640"/>
      <c r="JWU65" s="640"/>
      <c r="JWV65" s="640"/>
      <c r="JWW65" s="640"/>
      <c r="JWX65" s="640"/>
      <c r="JWY65" s="640"/>
      <c r="JWZ65" s="640"/>
      <c r="JXA65" s="640"/>
      <c r="JXB65" s="640"/>
      <c r="JXC65" s="640"/>
      <c r="JXD65" s="640"/>
      <c r="JXE65" s="640"/>
      <c r="JXF65" s="640"/>
      <c r="JXG65" s="640"/>
      <c r="JXH65" s="640"/>
      <c r="JXI65" s="640"/>
      <c r="JXJ65" s="640"/>
      <c r="JXK65" s="640"/>
      <c r="JXL65" s="640"/>
      <c r="JXM65" s="640"/>
      <c r="JXN65" s="640"/>
      <c r="JXO65" s="640"/>
      <c r="JXP65" s="640"/>
      <c r="JXQ65" s="640"/>
      <c r="JXR65" s="640"/>
      <c r="JXS65" s="640"/>
      <c r="JXT65" s="640"/>
      <c r="JXU65" s="640"/>
      <c r="JXV65" s="640"/>
      <c r="JXW65" s="640"/>
      <c r="JXX65" s="640"/>
      <c r="JXY65" s="640"/>
      <c r="JXZ65" s="640"/>
      <c r="JYA65" s="640"/>
      <c r="JYB65" s="640"/>
      <c r="JYC65" s="640"/>
      <c r="JYD65" s="640"/>
      <c r="JYE65" s="640"/>
      <c r="JYF65" s="640"/>
      <c r="JYG65" s="640"/>
      <c r="JYH65" s="640"/>
      <c r="JYI65" s="640"/>
      <c r="JYJ65" s="640"/>
      <c r="JYK65" s="640"/>
      <c r="JYL65" s="640"/>
      <c r="JYM65" s="640"/>
      <c r="JYN65" s="640"/>
      <c r="JYO65" s="640"/>
      <c r="JYP65" s="640"/>
      <c r="JYQ65" s="640"/>
      <c r="JYR65" s="640"/>
      <c r="JYS65" s="640"/>
      <c r="JYT65" s="640"/>
      <c r="JYU65" s="640"/>
      <c r="JYV65" s="640"/>
      <c r="JYW65" s="640"/>
      <c r="JYX65" s="640"/>
      <c r="JYY65" s="640"/>
      <c r="JYZ65" s="640"/>
      <c r="JZA65" s="640"/>
      <c r="JZB65" s="640"/>
      <c r="JZC65" s="640"/>
      <c r="JZD65" s="640"/>
      <c r="JZE65" s="640"/>
      <c r="JZF65" s="640"/>
      <c r="JZG65" s="640"/>
      <c r="JZH65" s="640"/>
      <c r="JZI65" s="640"/>
      <c r="JZJ65" s="640"/>
      <c r="JZK65" s="640"/>
      <c r="JZL65" s="640"/>
      <c r="JZM65" s="640"/>
      <c r="JZN65" s="640"/>
      <c r="JZO65" s="640"/>
      <c r="JZP65" s="640"/>
      <c r="JZQ65" s="640"/>
      <c r="JZR65" s="640"/>
      <c r="JZS65" s="640"/>
      <c r="JZT65" s="640"/>
      <c r="JZU65" s="640"/>
      <c r="JZV65" s="640"/>
      <c r="JZW65" s="640"/>
      <c r="JZX65" s="640"/>
      <c r="JZY65" s="640"/>
      <c r="JZZ65" s="640"/>
      <c r="KAA65" s="640"/>
      <c r="KAB65" s="640"/>
      <c r="KAC65" s="640"/>
      <c r="KAD65" s="640"/>
      <c r="KAE65" s="640"/>
      <c r="KAF65" s="640"/>
      <c r="KAG65" s="640"/>
      <c r="KAH65" s="640"/>
      <c r="KAI65" s="640"/>
      <c r="KAJ65" s="640"/>
      <c r="KAK65" s="640"/>
      <c r="KAL65" s="640"/>
      <c r="KAM65" s="640"/>
      <c r="KAN65" s="640"/>
      <c r="KAO65" s="640"/>
      <c r="KAP65" s="640"/>
      <c r="KAQ65" s="640"/>
      <c r="KAR65" s="640"/>
      <c r="KAS65" s="640"/>
      <c r="KAT65" s="640"/>
      <c r="KAU65" s="640"/>
      <c r="KAV65" s="640"/>
      <c r="KAW65" s="640"/>
      <c r="KAX65" s="640"/>
      <c r="KAY65" s="640"/>
      <c r="KAZ65" s="640"/>
      <c r="KBA65" s="640"/>
      <c r="KBB65" s="640"/>
      <c r="KBC65" s="640"/>
      <c r="KBD65" s="640"/>
      <c r="KBE65" s="640"/>
      <c r="KBF65" s="640"/>
      <c r="KBG65" s="640"/>
      <c r="KBH65" s="640"/>
      <c r="KBI65" s="640"/>
      <c r="KBJ65" s="640"/>
      <c r="KBK65" s="640"/>
      <c r="KBL65" s="640"/>
      <c r="KBM65" s="640"/>
      <c r="KBN65" s="640"/>
      <c r="KBO65" s="640"/>
      <c r="KBP65" s="640"/>
      <c r="KBQ65" s="640"/>
      <c r="KBR65" s="640"/>
      <c r="KBS65" s="640"/>
      <c r="KBT65" s="640"/>
      <c r="KBU65" s="640"/>
      <c r="KBV65" s="640"/>
      <c r="KBW65" s="640"/>
      <c r="KBX65" s="640"/>
      <c r="KBY65" s="640"/>
      <c r="KBZ65" s="640"/>
      <c r="KCA65" s="640"/>
      <c r="KCB65" s="640"/>
      <c r="KCC65" s="640"/>
      <c r="KCD65" s="640"/>
      <c r="KCE65" s="640"/>
      <c r="KCF65" s="640"/>
      <c r="KCG65" s="640"/>
      <c r="KCH65" s="640"/>
      <c r="KCI65" s="640"/>
      <c r="KCJ65" s="640"/>
      <c r="KCK65" s="640"/>
      <c r="KCL65" s="640"/>
      <c r="KCM65" s="640"/>
      <c r="KCN65" s="640"/>
      <c r="KCO65" s="640"/>
      <c r="KCP65" s="640"/>
      <c r="KCQ65" s="640"/>
      <c r="KCR65" s="640"/>
      <c r="KCS65" s="640"/>
      <c r="KCT65" s="640"/>
      <c r="KCU65" s="640"/>
      <c r="KCV65" s="640"/>
      <c r="KCW65" s="640"/>
      <c r="KCX65" s="640"/>
      <c r="KCY65" s="640"/>
      <c r="KCZ65" s="640"/>
      <c r="KDA65" s="640"/>
      <c r="KDB65" s="640"/>
      <c r="KDC65" s="640"/>
      <c r="KDD65" s="640"/>
      <c r="KDE65" s="640"/>
      <c r="KDF65" s="640"/>
      <c r="KDG65" s="640"/>
      <c r="KDH65" s="640"/>
      <c r="KDI65" s="640"/>
      <c r="KDJ65" s="640"/>
      <c r="KDK65" s="640"/>
      <c r="KDL65" s="640"/>
      <c r="KDM65" s="640"/>
      <c r="KDN65" s="640"/>
      <c r="KDO65" s="640"/>
      <c r="KDP65" s="640"/>
      <c r="KDQ65" s="640"/>
      <c r="KDR65" s="640"/>
      <c r="KDS65" s="640"/>
      <c r="KDT65" s="640"/>
      <c r="KDU65" s="640"/>
      <c r="KDV65" s="640"/>
      <c r="KDW65" s="640"/>
      <c r="KDX65" s="640"/>
      <c r="KDY65" s="640"/>
      <c r="KDZ65" s="640"/>
      <c r="KEA65" s="640"/>
      <c r="KEB65" s="640"/>
      <c r="KEC65" s="640"/>
      <c r="KED65" s="640"/>
      <c r="KEE65" s="640"/>
      <c r="KEF65" s="640"/>
      <c r="KEG65" s="640"/>
      <c r="KEH65" s="640"/>
      <c r="KEI65" s="640"/>
      <c r="KEJ65" s="640"/>
      <c r="KEK65" s="640"/>
      <c r="KEL65" s="640"/>
      <c r="KEM65" s="640"/>
      <c r="KEN65" s="640"/>
      <c r="KEO65" s="640"/>
      <c r="KEP65" s="640"/>
      <c r="KEQ65" s="640"/>
      <c r="KER65" s="640"/>
      <c r="KES65" s="640"/>
      <c r="KET65" s="640"/>
      <c r="KEU65" s="640"/>
      <c r="KEV65" s="640"/>
      <c r="KEW65" s="640"/>
      <c r="KEX65" s="640"/>
      <c r="KEY65" s="640"/>
      <c r="KEZ65" s="640"/>
      <c r="KFA65" s="640"/>
      <c r="KFB65" s="640"/>
      <c r="KFC65" s="640"/>
      <c r="KFD65" s="640"/>
      <c r="KFE65" s="640"/>
      <c r="KFF65" s="640"/>
      <c r="KFG65" s="640"/>
      <c r="KFH65" s="640"/>
      <c r="KFI65" s="640"/>
      <c r="KFJ65" s="640"/>
      <c r="KFK65" s="640"/>
      <c r="KFL65" s="640"/>
      <c r="KFM65" s="640"/>
      <c r="KFN65" s="640"/>
      <c r="KFO65" s="640"/>
      <c r="KFP65" s="640"/>
      <c r="KFQ65" s="640"/>
      <c r="KFR65" s="640"/>
      <c r="KFS65" s="640"/>
      <c r="KFT65" s="640"/>
      <c r="KFU65" s="640"/>
      <c r="KFV65" s="640"/>
      <c r="KFW65" s="640"/>
      <c r="KFX65" s="640"/>
      <c r="KFY65" s="640"/>
      <c r="KFZ65" s="640"/>
      <c r="KGA65" s="640"/>
      <c r="KGB65" s="640"/>
      <c r="KGC65" s="640"/>
      <c r="KGD65" s="640"/>
      <c r="KGE65" s="640"/>
      <c r="KGF65" s="640"/>
      <c r="KGG65" s="640"/>
      <c r="KGH65" s="640"/>
      <c r="KGI65" s="640"/>
      <c r="KGJ65" s="640"/>
      <c r="KGK65" s="640"/>
      <c r="KGL65" s="640"/>
      <c r="KGM65" s="640"/>
      <c r="KGN65" s="640"/>
      <c r="KGO65" s="640"/>
      <c r="KGP65" s="640"/>
      <c r="KGQ65" s="640"/>
      <c r="KGR65" s="640"/>
      <c r="KGS65" s="640"/>
      <c r="KGT65" s="640"/>
      <c r="KGU65" s="640"/>
      <c r="KGV65" s="640"/>
      <c r="KGW65" s="640"/>
      <c r="KGX65" s="640"/>
      <c r="KGY65" s="640"/>
      <c r="KGZ65" s="640"/>
      <c r="KHA65" s="640"/>
      <c r="KHB65" s="640"/>
      <c r="KHC65" s="640"/>
      <c r="KHD65" s="640"/>
      <c r="KHE65" s="640"/>
      <c r="KHF65" s="640"/>
      <c r="KHG65" s="640"/>
      <c r="KHH65" s="640"/>
      <c r="KHI65" s="640"/>
      <c r="KHJ65" s="640"/>
      <c r="KHK65" s="640"/>
      <c r="KHL65" s="640"/>
      <c r="KHM65" s="640"/>
      <c r="KHN65" s="640"/>
      <c r="KHO65" s="640"/>
      <c r="KHP65" s="640"/>
      <c r="KHQ65" s="640"/>
      <c r="KHR65" s="640"/>
      <c r="KHS65" s="640"/>
      <c r="KHT65" s="640"/>
      <c r="KHU65" s="640"/>
      <c r="KHV65" s="640"/>
      <c r="KHW65" s="640"/>
      <c r="KHX65" s="640"/>
      <c r="KHY65" s="640"/>
      <c r="KHZ65" s="640"/>
      <c r="KIA65" s="640"/>
      <c r="KIB65" s="640"/>
      <c r="KIC65" s="640"/>
      <c r="KID65" s="640"/>
      <c r="KIE65" s="640"/>
      <c r="KIF65" s="640"/>
      <c r="KIG65" s="640"/>
      <c r="KIH65" s="640"/>
      <c r="KII65" s="640"/>
      <c r="KIJ65" s="640"/>
      <c r="KIK65" s="640"/>
      <c r="KIL65" s="640"/>
      <c r="KIM65" s="640"/>
      <c r="KIN65" s="640"/>
      <c r="KIO65" s="640"/>
      <c r="KIP65" s="640"/>
      <c r="KIQ65" s="640"/>
      <c r="KIR65" s="640"/>
      <c r="KIS65" s="640"/>
      <c r="KIT65" s="640"/>
      <c r="KIU65" s="640"/>
      <c r="KIV65" s="640"/>
      <c r="KIW65" s="640"/>
      <c r="KIX65" s="640"/>
      <c r="KIY65" s="640"/>
      <c r="KIZ65" s="640"/>
      <c r="KJA65" s="640"/>
      <c r="KJB65" s="640"/>
      <c r="KJC65" s="640"/>
      <c r="KJD65" s="640"/>
      <c r="KJE65" s="640"/>
      <c r="KJF65" s="640"/>
      <c r="KJG65" s="640"/>
      <c r="KJH65" s="640"/>
      <c r="KJI65" s="640"/>
      <c r="KJJ65" s="640"/>
      <c r="KJK65" s="640"/>
      <c r="KJL65" s="640"/>
      <c r="KJM65" s="640"/>
      <c r="KJN65" s="640"/>
      <c r="KJO65" s="640"/>
      <c r="KJP65" s="640"/>
      <c r="KJQ65" s="640"/>
      <c r="KJR65" s="640"/>
      <c r="KJS65" s="640"/>
      <c r="KJT65" s="640"/>
      <c r="KJU65" s="640"/>
      <c r="KJV65" s="640"/>
      <c r="KJW65" s="640"/>
      <c r="KJX65" s="640"/>
      <c r="KJY65" s="640"/>
      <c r="KJZ65" s="640"/>
      <c r="KKA65" s="640"/>
      <c r="KKB65" s="640"/>
      <c r="KKC65" s="640"/>
      <c r="KKD65" s="640"/>
      <c r="KKE65" s="640"/>
      <c r="KKF65" s="640"/>
      <c r="KKG65" s="640"/>
      <c r="KKH65" s="640"/>
      <c r="KKI65" s="640"/>
      <c r="KKJ65" s="640"/>
      <c r="KKK65" s="640"/>
      <c r="KKL65" s="640"/>
      <c r="KKM65" s="640"/>
      <c r="KKN65" s="640"/>
      <c r="KKO65" s="640"/>
      <c r="KKP65" s="640"/>
      <c r="KKQ65" s="640"/>
      <c r="KKR65" s="640"/>
      <c r="KKS65" s="640"/>
      <c r="KKT65" s="640"/>
      <c r="KKU65" s="640"/>
      <c r="KKV65" s="640"/>
      <c r="KKW65" s="640"/>
      <c r="KKX65" s="640"/>
      <c r="KKY65" s="640"/>
      <c r="KKZ65" s="640"/>
      <c r="KLA65" s="640"/>
      <c r="KLB65" s="640"/>
      <c r="KLC65" s="640"/>
      <c r="KLD65" s="640"/>
      <c r="KLE65" s="640"/>
      <c r="KLF65" s="640"/>
      <c r="KLG65" s="640"/>
      <c r="KLH65" s="640"/>
      <c r="KLI65" s="640"/>
      <c r="KLJ65" s="640"/>
      <c r="KLK65" s="640"/>
      <c r="KLL65" s="640"/>
      <c r="KLM65" s="640"/>
      <c r="KLN65" s="640"/>
      <c r="KLO65" s="640"/>
      <c r="KLP65" s="640"/>
      <c r="KLQ65" s="640"/>
      <c r="KLR65" s="640"/>
      <c r="KLS65" s="640"/>
      <c r="KLT65" s="640"/>
      <c r="KLU65" s="640"/>
      <c r="KLV65" s="640"/>
      <c r="KLW65" s="640"/>
      <c r="KLX65" s="640"/>
      <c r="KLY65" s="640"/>
      <c r="KLZ65" s="640"/>
      <c r="KMA65" s="640"/>
      <c r="KMB65" s="640"/>
      <c r="KMC65" s="640"/>
      <c r="KMD65" s="640"/>
      <c r="KME65" s="640"/>
      <c r="KMF65" s="640"/>
      <c r="KMG65" s="640"/>
      <c r="KMH65" s="640"/>
      <c r="KMI65" s="640"/>
      <c r="KMJ65" s="640"/>
      <c r="KMK65" s="640"/>
      <c r="KML65" s="640"/>
      <c r="KMM65" s="640"/>
      <c r="KMN65" s="640"/>
      <c r="KMO65" s="640"/>
      <c r="KMP65" s="640"/>
      <c r="KMQ65" s="640"/>
      <c r="KMR65" s="640"/>
      <c r="KMS65" s="640"/>
      <c r="KMT65" s="640"/>
      <c r="KMU65" s="640"/>
      <c r="KMV65" s="640"/>
      <c r="KMW65" s="640"/>
      <c r="KMX65" s="640"/>
      <c r="KMY65" s="640"/>
      <c r="KMZ65" s="640"/>
      <c r="KNA65" s="640"/>
      <c r="KNB65" s="640"/>
      <c r="KNC65" s="640"/>
      <c r="KND65" s="640"/>
      <c r="KNE65" s="640"/>
      <c r="KNF65" s="640"/>
      <c r="KNG65" s="640"/>
      <c r="KNH65" s="640"/>
      <c r="KNI65" s="640"/>
      <c r="KNJ65" s="640"/>
      <c r="KNK65" s="640"/>
      <c r="KNL65" s="640"/>
      <c r="KNM65" s="640"/>
      <c r="KNN65" s="640"/>
      <c r="KNO65" s="640"/>
      <c r="KNP65" s="640"/>
      <c r="KNQ65" s="640"/>
      <c r="KNR65" s="640"/>
      <c r="KNS65" s="640"/>
      <c r="KNT65" s="640"/>
      <c r="KNU65" s="640"/>
      <c r="KNV65" s="640"/>
      <c r="KNW65" s="640"/>
      <c r="KNX65" s="640"/>
      <c r="KNY65" s="640"/>
      <c r="KNZ65" s="640"/>
      <c r="KOA65" s="640"/>
      <c r="KOB65" s="640"/>
      <c r="KOC65" s="640"/>
      <c r="KOD65" s="640"/>
      <c r="KOE65" s="640"/>
      <c r="KOF65" s="640"/>
      <c r="KOG65" s="640"/>
      <c r="KOH65" s="640"/>
      <c r="KOI65" s="640"/>
      <c r="KOJ65" s="640"/>
      <c r="KOK65" s="640"/>
      <c r="KOL65" s="640"/>
      <c r="KOM65" s="640"/>
      <c r="KON65" s="640"/>
      <c r="KOO65" s="640"/>
      <c r="KOP65" s="640"/>
      <c r="KOQ65" s="640"/>
      <c r="KOR65" s="640"/>
      <c r="KOS65" s="640"/>
      <c r="KOT65" s="640"/>
      <c r="KOU65" s="640"/>
      <c r="KOV65" s="640"/>
      <c r="KOW65" s="640"/>
      <c r="KOX65" s="640"/>
      <c r="KOY65" s="640"/>
      <c r="KOZ65" s="640"/>
      <c r="KPA65" s="640"/>
      <c r="KPB65" s="640"/>
      <c r="KPC65" s="640"/>
      <c r="KPD65" s="640"/>
      <c r="KPE65" s="640"/>
      <c r="KPF65" s="640"/>
      <c r="KPG65" s="640"/>
      <c r="KPH65" s="640"/>
      <c r="KPI65" s="640"/>
      <c r="KPJ65" s="640"/>
      <c r="KPK65" s="640"/>
      <c r="KPL65" s="640"/>
      <c r="KPM65" s="640"/>
      <c r="KPN65" s="640"/>
      <c r="KPO65" s="640"/>
      <c r="KPP65" s="640"/>
      <c r="KPQ65" s="640"/>
      <c r="KPR65" s="640"/>
      <c r="KPS65" s="640"/>
      <c r="KPT65" s="640"/>
      <c r="KPU65" s="640"/>
      <c r="KPV65" s="640"/>
      <c r="KPW65" s="640"/>
      <c r="KPX65" s="640"/>
      <c r="KPY65" s="640"/>
      <c r="KPZ65" s="640"/>
      <c r="KQA65" s="640"/>
      <c r="KQB65" s="640"/>
      <c r="KQC65" s="640"/>
      <c r="KQD65" s="640"/>
      <c r="KQE65" s="640"/>
      <c r="KQF65" s="640"/>
      <c r="KQG65" s="640"/>
      <c r="KQH65" s="640"/>
      <c r="KQI65" s="640"/>
      <c r="KQJ65" s="640"/>
      <c r="KQK65" s="640"/>
      <c r="KQL65" s="640"/>
      <c r="KQM65" s="640"/>
      <c r="KQN65" s="640"/>
      <c r="KQO65" s="640"/>
      <c r="KQP65" s="640"/>
      <c r="KQQ65" s="640"/>
      <c r="KQR65" s="640"/>
      <c r="KQS65" s="640"/>
      <c r="KQT65" s="640"/>
      <c r="KQU65" s="640"/>
      <c r="KQV65" s="640"/>
      <c r="KQW65" s="640"/>
      <c r="KQX65" s="640"/>
      <c r="KQY65" s="640"/>
      <c r="KQZ65" s="640"/>
      <c r="KRA65" s="640"/>
      <c r="KRB65" s="640"/>
      <c r="KRC65" s="640"/>
      <c r="KRD65" s="640"/>
      <c r="KRE65" s="640"/>
      <c r="KRF65" s="640"/>
      <c r="KRG65" s="640"/>
      <c r="KRH65" s="640"/>
      <c r="KRI65" s="640"/>
      <c r="KRJ65" s="640"/>
      <c r="KRK65" s="640"/>
      <c r="KRL65" s="640"/>
      <c r="KRM65" s="640"/>
      <c r="KRN65" s="640"/>
      <c r="KRO65" s="640"/>
      <c r="KRP65" s="640"/>
      <c r="KRQ65" s="640"/>
      <c r="KRR65" s="640"/>
      <c r="KRS65" s="640"/>
      <c r="KRT65" s="640"/>
      <c r="KRU65" s="640"/>
      <c r="KRV65" s="640"/>
      <c r="KRW65" s="640"/>
      <c r="KRX65" s="640"/>
      <c r="KRY65" s="640"/>
      <c r="KRZ65" s="640"/>
      <c r="KSA65" s="640"/>
      <c r="KSB65" s="640"/>
      <c r="KSC65" s="640"/>
      <c r="KSD65" s="640"/>
      <c r="KSE65" s="640"/>
      <c r="KSF65" s="640"/>
      <c r="KSG65" s="640"/>
      <c r="KSH65" s="640"/>
      <c r="KSI65" s="640"/>
      <c r="KSJ65" s="640"/>
      <c r="KSK65" s="640"/>
      <c r="KSL65" s="640"/>
      <c r="KSM65" s="640"/>
      <c r="KSN65" s="640"/>
      <c r="KSO65" s="640"/>
      <c r="KSP65" s="640"/>
      <c r="KSQ65" s="640"/>
      <c r="KSR65" s="640"/>
      <c r="KSS65" s="640"/>
      <c r="KST65" s="640"/>
      <c r="KSU65" s="640"/>
      <c r="KSV65" s="640"/>
      <c r="KSW65" s="640"/>
      <c r="KSX65" s="640"/>
      <c r="KSY65" s="640"/>
      <c r="KSZ65" s="640"/>
      <c r="KTA65" s="640"/>
      <c r="KTB65" s="640"/>
      <c r="KTC65" s="640"/>
      <c r="KTD65" s="640"/>
      <c r="KTE65" s="640"/>
      <c r="KTF65" s="640"/>
      <c r="KTG65" s="640"/>
      <c r="KTH65" s="640"/>
      <c r="KTI65" s="640"/>
      <c r="KTJ65" s="640"/>
      <c r="KTK65" s="640"/>
      <c r="KTL65" s="640"/>
      <c r="KTM65" s="640"/>
      <c r="KTN65" s="640"/>
      <c r="KTO65" s="640"/>
      <c r="KTP65" s="640"/>
      <c r="KTQ65" s="640"/>
      <c r="KTR65" s="640"/>
      <c r="KTS65" s="640"/>
      <c r="KTT65" s="640"/>
      <c r="KTU65" s="640"/>
      <c r="KTV65" s="640"/>
      <c r="KTW65" s="640"/>
      <c r="KTX65" s="640"/>
      <c r="KTY65" s="640"/>
      <c r="KTZ65" s="640"/>
      <c r="KUA65" s="640"/>
      <c r="KUB65" s="640"/>
      <c r="KUC65" s="640"/>
      <c r="KUD65" s="640"/>
      <c r="KUE65" s="640"/>
      <c r="KUF65" s="640"/>
      <c r="KUG65" s="640"/>
      <c r="KUH65" s="640"/>
      <c r="KUI65" s="640"/>
      <c r="KUJ65" s="640"/>
      <c r="KUK65" s="640"/>
      <c r="KUL65" s="640"/>
      <c r="KUM65" s="640"/>
      <c r="KUN65" s="640"/>
      <c r="KUO65" s="640"/>
      <c r="KUP65" s="640"/>
      <c r="KUQ65" s="640"/>
      <c r="KUR65" s="640"/>
      <c r="KUS65" s="640"/>
      <c r="KUT65" s="640"/>
      <c r="KUU65" s="640"/>
      <c r="KUV65" s="640"/>
      <c r="KUW65" s="640"/>
      <c r="KUX65" s="640"/>
      <c r="KUY65" s="640"/>
      <c r="KUZ65" s="640"/>
      <c r="KVA65" s="640"/>
      <c r="KVB65" s="640"/>
      <c r="KVC65" s="640"/>
      <c r="KVD65" s="640"/>
      <c r="KVE65" s="640"/>
      <c r="KVF65" s="640"/>
      <c r="KVG65" s="640"/>
      <c r="KVH65" s="640"/>
      <c r="KVI65" s="640"/>
      <c r="KVJ65" s="640"/>
      <c r="KVK65" s="640"/>
      <c r="KVL65" s="640"/>
      <c r="KVM65" s="640"/>
      <c r="KVN65" s="640"/>
      <c r="KVO65" s="640"/>
      <c r="KVP65" s="640"/>
      <c r="KVQ65" s="640"/>
      <c r="KVR65" s="640"/>
      <c r="KVS65" s="640"/>
      <c r="KVT65" s="640"/>
      <c r="KVU65" s="640"/>
      <c r="KVV65" s="640"/>
      <c r="KVW65" s="640"/>
      <c r="KVX65" s="640"/>
      <c r="KVY65" s="640"/>
      <c r="KVZ65" s="640"/>
      <c r="KWA65" s="640"/>
      <c r="KWB65" s="640"/>
      <c r="KWC65" s="640"/>
      <c r="KWD65" s="640"/>
      <c r="KWE65" s="640"/>
      <c r="KWF65" s="640"/>
      <c r="KWG65" s="640"/>
      <c r="KWH65" s="640"/>
      <c r="KWI65" s="640"/>
      <c r="KWJ65" s="640"/>
      <c r="KWK65" s="640"/>
      <c r="KWL65" s="640"/>
      <c r="KWM65" s="640"/>
      <c r="KWN65" s="640"/>
      <c r="KWO65" s="640"/>
      <c r="KWP65" s="640"/>
      <c r="KWQ65" s="640"/>
      <c r="KWR65" s="640"/>
      <c r="KWS65" s="640"/>
      <c r="KWT65" s="640"/>
      <c r="KWU65" s="640"/>
      <c r="KWV65" s="640"/>
      <c r="KWW65" s="640"/>
      <c r="KWX65" s="640"/>
      <c r="KWY65" s="640"/>
      <c r="KWZ65" s="640"/>
      <c r="KXA65" s="640"/>
      <c r="KXB65" s="640"/>
      <c r="KXC65" s="640"/>
      <c r="KXD65" s="640"/>
      <c r="KXE65" s="640"/>
      <c r="KXF65" s="640"/>
      <c r="KXG65" s="640"/>
      <c r="KXH65" s="640"/>
      <c r="KXI65" s="640"/>
      <c r="KXJ65" s="640"/>
      <c r="KXK65" s="640"/>
      <c r="KXL65" s="640"/>
      <c r="KXM65" s="640"/>
      <c r="KXN65" s="640"/>
      <c r="KXO65" s="640"/>
      <c r="KXP65" s="640"/>
      <c r="KXQ65" s="640"/>
      <c r="KXR65" s="640"/>
      <c r="KXS65" s="640"/>
      <c r="KXT65" s="640"/>
      <c r="KXU65" s="640"/>
      <c r="KXV65" s="640"/>
      <c r="KXW65" s="640"/>
      <c r="KXX65" s="640"/>
      <c r="KXY65" s="640"/>
      <c r="KXZ65" s="640"/>
      <c r="KYA65" s="640"/>
      <c r="KYB65" s="640"/>
      <c r="KYC65" s="640"/>
      <c r="KYD65" s="640"/>
      <c r="KYE65" s="640"/>
      <c r="KYF65" s="640"/>
      <c r="KYG65" s="640"/>
      <c r="KYH65" s="640"/>
      <c r="KYI65" s="640"/>
      <c r="KYJ65" s="640"/>
      <c r="KYK65" s="640"/>
      <c r="KYL65" s="640"/>
      <c r="KYM65" s="640"/>
      <c r="KYN65" s="640"/>
      <c r="KYO65" s="640"/>
      <c r="KYP65" s="640"/>
      <c r="KYQ65" s="640"/>
      <c r="KYR65" s="640"/>
      <c r="KYS65" s="640"/>
      <c r="KYT65" s="640"/>
      <c r="KYU65" s="640"/>
      <c r="KYV65" s="640"/>
      <c r="KYW65" s="640"/>
      <c r="KYX65" s="640"/>
      <c r="KYY65" s="640"/>
      <c r="KYZ65" s="640"/>
      <c r="KZA65" s="640"/>
      <c r="KZB65" s="640"/>
      <c r="KZC65" s="640"/>
      <c r="KZD65" s="640"/>
      <c r="KZE65" s="640"/>
      <c r="KZF65" s="640"/>
      <c r="KZG65" s="640"/>
      <c r="KZH65" s="640"/>
      <c r="KZI65" s="640"/>
      <c r="KZJ65" s="640"/>
      <c r="KZK65" s="640"/>
      <c r="KZL65" s="640"/>
      <c r="KZM65" s="640"/>
      <c r="KZN65" s="640"/>
      <c r="KZO65" s="640"/>
      <c r="KZP65" s="640"/>
      <c r="KZQ65" s="640"/>
      <c r="KZR65" s="640"/>
      <c r="KZS65" s="640"/>
      <c r="KZT65" s="640"/>
      <c r="KZU65" s="640"/>
      <c r="KZV65" s="640"/>
      <c r="KZW65" s="640"/>
      <c r="KZX65" s="640"/>
      <c r="KZY65" s="640"/>
      <c r="KZZ65" s="640"/>
      <c r="LAA65" s="640"/>
      <c r="LAB65" s="640"/>
      <c r="LAC65" s="640"/>
      <c r="LAD65" s="640"/>
      <c r="LAE65" s="640"/>
      <c r="LAF65" s="640"/>
      <c r="LAG65" s="640"/>
      <c r="LAH65" s="640"/>
      <c r="LAI65" s="640"/>
      <c r="LAJ65" s="640"/>
      <c r="LAK65" s="640"/>
      <c r="LAL65" s="640"/>
      <c r="LAM65" s="640"/>
      <c r="LAN65" s="640"/>
      <c r="LAO65" s="640"/>
      <c r="LAP65" s="640"/>
      <c r="LAQ65" s="640"/>
      <c r="LAR65" s="640"/>
      <c r="LAS65" s="640"/>
      <c r="LAT65" s="640"/>
      <c r="LAU65" s="640"/>
      <c r="LAV65" s="640"/>
      <c r="LAW65" s="640"/>
      <c r="LAX65" s="640"/>
      <c r="LAY65" s="640"/>
      <c r="LAZ65" s="640"/>
      <c r="LBA65" s="640"/>
      <c r="LBB65" s="640"/>
      <c r="LBC65" s="640"/>
      <c r="LBD65" s="640"/>
      <c r="LBE65" s="640"/>
      <c r="LBF65" s="640"/>
      <c r="LBG65" s="640"/>
      <c r="LBH65" s="640"/>
      <c r="LBI65" s="640"/>
      <c r="LBJ65" s="640"/>
      <c r="LBK65" s="640"/>
      <c r="LBL65" s="640"/>
      <c r="LBM65" s="640"/>
      <c r="LBN65" s="640"/>
      <c r="LBO65" s="640"/>
      <c r="LBP65" s="640"/>
      <c r="LBQ65" s="640"/>
      <c r="LBR65" s="640"/>
      <c r="LBS65" s="640"/>
      <c r="LBT65" s="640"/>
      <c r="LBU65" s="640"/>
      <c r="LBV65" s="640"/>
      <c r="LBW65" s="640"/>
      <c r="LBX65" s="640"/>
      <c r="LBY65" s="640"/>
      <c r="LBZ65" s="640"/>
      <c r="LCA65" s="640"/>
      <c r="LCB65" s="640"/>
      <c r="LCC65" s="640"/>
      <c r="LCD65" s="640"/>
      <c r="LCE65" s="640"/>
      <c r="LCF65" s="640"/>
      <c r="LCG65" s="640"/>
      <c r="LCH65" s="640"/>
      <c r="LCI65" s="640"/>
      <c r="LCJ65" s="640"/>
      <c r="LCK65" s="640"/>
      <c r="LCL65" s="640"/>
      <c r="LCM65" s="640"/>
      <c r="LCN65" s="640"/>
      <c r="LCO65" s="640"/>
      <c r="LCP65" s="640"/>
      <c r="LCQ65" s="640"/>
      <c r="LCR65" s="640"/>
      <c r="LCS65" s="640"/>
      <c r="LCT65" s="640"/>
      <c r="LCU65" s="640"/>
      <c r="LCV65" s="640"/>
      <c r="LCW65" s="640"/>
      <c r="LCX65" s="640"/>
      <c r="LCY65" s="640"/>
      <c r="LCZ65" s="640"/>
      <c r="LDA65" s="640"/>
      <c r="LDB65" s="640"/>
      <c r="LDC65" s="640"/>
      <c r="LDD65" s="640"/>
      <c r="LDE65" s="640"/>
      <c r="LDF65" s="640"/>
      <c r="LDG65" s="640"/>
      <c r="LDH65" s="640"/>
      <c r="LDI65" s="640"/>
      <c r="LDJ65" s="640"/>
      <c r="LDK65" s="640"/>
      <c r="LDL65" s="640"/>
      <c r="LDM65" s="640"/>
      <c r="LDN65" s="640"/>
      <c r="LDO65" s="640"/>
      <c r="LDP65" s="640"/>
      <c r="LDQ65" s="640"/>
      <c r="LDR65" s="640"/>
      <c r="LDS65" s="640"/>
      <c r="LDT65" s="640"/>
      <c r="LDU65" s="640"/>
      <c r="LDV65" s="640"/>
      <c r="LDW65" s="640"/>
      <c r="LDX65" s="640"/>
      <c r="LDY65" s="640"/>
      <c r="LDZ65" s="640"/>
      <c r="LEA65" s="640"/>
      <c r="LEB65" s="640"/>
      <c r="LEC65" s="640"/>
      <c r="LED65" s="640"/>
      <c r="LEE65" s="640"/>
      <c r="LEF65" s="640"/>
      <c r="LEG65" s="640"/>
      <c r="LEH65" s="640"/>
      <c r="LEI65" s="640"/>
      <c r="LEJ65" s="640"/>
      <c r="LEK65" s="640"/>
      <c r="LEL65" s="640"/>
      <c r="LEM65" s="640"/>
      <c r="LEN65" s="640"/>
      <c r="LEO65" s="640"/>
      <c r="LEP65" s="640"/>
      <c r="LEQ65" s="640"/>
      <c r="LER65" s="640"/>
      <c r="LES65" s="640"/>
      <c r="LET65" s="640"/>
      <c r="LEU65" s="640"/>
      <c r="LEV65" s="640"/>
      <c r="LEW65" s="640"/>
      <c r="LEX65" s="640"/>
      <c r="LEY65" s="640"/>
      <c r="LEZ65" s="640"/>
      <c r="LFA65" s="640"/>
      <c r="LFB65" s="640"/>
      <c r="LFC65" s="640"/>
      <c r="LFD65" s="640"/>
      <c r="LFE65" s="640"/>
      <c r="LFF65" s="640"/>
      <c r="LFG65" s="640"/>
      <c r="LFH65" s="640"/>
      <c r="LFI65" s="640"/>
      <c r="LFJ65" s="640"/>
      <c r="LFK65" s="640"/>
      <c r="LFL65" s="640"/>
      <c r="LFM65" s="640"/>
      <c r="LFN65" s="640"/>
      <c r="LFO65" s="640"/>
      <c r="LFP65" s="640"/>
      <c r="LFQ65" s="640"/>
      <c r="LFR65" s="640"/>
      <c r="LFS65" s="640"/>
      <c r="LFT65" s="640"/>
      <c r="LFU65" s="640"/>
      <c r="LFV65" s="640"/>
      <c r="LFW65" s="640"/>
      <c r="LFX65" s="640"/>
      <c r="LFY65" s="640"/>
      <c r="LFZ65" s="640"/>
      <c r="LGA65" s="640"/>
      <c r="LGB65" s="640"/>
      <c r="LGC65" s="640"/>
      <c r="LGD65" s="640"/>
      <c r="LGE65" s="640"/>
      <c r="LGF65" s="640"/>
      <c r="LGG65" s="640"/>
      <c r="LGH65" s="640"/>
      <c r="LGI65" s="640"/>
      <c r="LGJ65" s="640"/>
      <c r="LGK65" s="640"/>
      <c r="LGL65" s="640"/>
      <c r="LGM65" s="640"/>
      <c r="LGN65" s="640"/>
      <c r="LGO65" s="640"/>
      <c r="LGP65" s="640"/>
      <c r="LGQ65" s="640"/>
      <c r="LGR65" s="640"/>
      <c r="LGS65" s="640"/>
      <c r="LGT65" s="640"/>
      <c r="LGU65" s="640"/>
      <c r="LGV65" s="640"/>
      <c r="LGW65" s="640"/>
      <c r="LGX65" s="640"/>
      <c r="LGY65" s="640"/>
      <c r="LGZ65" s="640"/>
      <c r="LHA65" s="640"/>
      <c r="LHB65" s="640"/>
      <c r="LHC65" s="640"/>
      <c r="LHD65" s="640"/>
      <c r="LHE65" s="640"/>
      <c r="LHF65" s="640"/>
      <c r="LHG65" s="640"/>
      <c r="LHH65" s="640"/>
      <c r="LHI65" s="640"/>
      <c r="LHJ65" s="640"/>
      <c r="LHK65" s="640"/>
      <c r="LHL65" s="640"/>
      <c r="LHM65" s="640"/>
      <c r="LHN65" s="640"/>
      <c r="LHO65" s="640"/>
      <c r="LHP65" s="640"/>
      <c r="LHQ65" s="640"/>
      <c r="LHR65" s="640"/>
      <c r="LHS65" s="640"/>
      <c r="LHT65" s="640"/>
      <c r="LHU65" s="640"/>
      <c r="LHV65" s="640"/>
      <c r="LHW65" s="640"/>
      <c r="LHX65" s="640"/>
      <c r="LHY65" s="640"/>
      <c r="LHZ65" s="640"/>
      <c r="LIA65" s="640"/>
      <c r="LIB65" s="640"/>
      <c r="LIC65" s="640"/>
      <c r="LID65" s="640"/>
      <c r="LIE65" s="640"/>
      <c r="LIF65" s="640"/>
      <c r="LIG65" s="640"/>
      <c r="LIH65" s="640"/>
      <c r="LII65" s="640"/>
      <c r="LIJ65" s="640"/>
      <c r="LIK65" s="640"/>
      <c r="LIL65" s="640"/>
      <c r="LIM65" s="640"/>
      <c r="LIN65" s="640"/>
      <c r="LIO65" s="640"/>
      <c r="LIP65" s="640"/>
      <c r="LIQ65" s="640"/>
      <c r="LIR65" s="640"/>
      <c r="LIS65" s="640"/>
      <c r="LIT65" s="640"/>
      <c r="LIU65" s="640"/>
      <c r="LIV65" s="640"/>
      <c r="LIW65" s="640"/>
      <c r="LIX65" s="640"/>
      <c r="LIY65" s="640"/>
      <c r="LIZ65" s="640"/>
      <c r="LJA65" s="640"/>
      <c r="LJB65" s="640"/>
      <c r="LJC65" s="640"/>
      <c r="LJD65" s="640"/>
      <c r="LJE65" s="640"/>
      <c r="LJF65" s="640"/>
      <c r="LJG65" s="640"/>
      <c r="LJH65" s="640"/>
      <c r="LJI65" s="640"/>
      <c r="LJJ65" s="640"/>
      <c r="LJK65" s="640"/>
      <c r="LJL65" s="640"/>
      <c r="LJM65" s="640"/>
      <c r="LJN65" s="640"/>
      <c r="LJO65" s="640"/>
      <c r="LJP65" s="640"/>
      <c r="LJQ65" s="640"/>
      <c r="LJR65" s="640"/>
      <c r="LJS65" s="640"/>
      <c r="LJT65" s="640"/>
      <c r="LJU65" s="640"/>
      <c r="LJV65" s="640"/>
      <c r="LJW65" s="640"/>
      <c r="LJX65" s="640"/>
      <c r="LJY65" s="640"/>
      <c r="LJZ65" s="640"/>
      <c r="LKA65" s="640"/>
      <c r="LKB65" s="640"/>
      <c r="LKC65" s="640"/>
      <c r="LKD65" s="640"/>
      <c r="LKE65" s="640"/>
      <c r="LKF65" s="640"/>
      <c r="LKG65" s="640"/>
      <c r="LKH65" s="640"/>
      <c r="LKI65" s="640"/>
      <c r="LKJ65" s="640"/>
      <c r="LKK65" s="640"/>
      <c r="LKL65" s="640"/>
      <c r="LKM65" s="640"/>
      <c r="LKN65" s="640"/>
      <c r="LKO65" s="640"/>
      <c r="LKP65" s="640"/>
      <c r="LKQ65" s="640"/>
      <c r="LKR65" s="640"/>
      <c r="LKS65" s="640"/>
      <c r="LKT65" s="640"/>
      <c r="LKU65" s="640"/>
      <c r="LKV65" s="640"/>
      <c r="LKW65" s="640"/>
      <c r="LKX65" s="640"/>
      <c r="LKY65" s="640"/>
      <c r="LKZ65" s="640"/>
      <c r="LLA65" s="640"/>
      <c r="LLB65" s="640"/>
      <c r="LLC65" s="640"/>
      <c r="LLD65" s="640"/>
      <c r="LLE65" s="640"/>
      <c r="LLF65" s="640"/>
      <c r="LLG65" s="640"/>
      <c r="LLH65" s="640"/>
      <c r="LLI65" s="640"/>
      <c r="LLJ65" s="640"/>
      <c r="LLK65" s="640"/>
      <c r="LLL65" s="640"/>
      <c r="LLM65" s="640"/>
      <c r="LLN65" s="640"/>
      <c r="LLO65" s="640"/>
      <c r="LLP65" s="640"/>
      <c r="LLQ65" s="640"/>
      <c r="LLR65" s="640"/>
      <c r="LLS65" s="640"/>
      <c r="LLT65" s="640"/>
      <c r="LLU65" s="640"/>
      <c r="LLV65" s="640"/>
      <c r="LLW65" s="640"/>
      <c r="LLX65" s="640"/>
      <c r="LLY65" s="640"/>
      <c r="LLZ65" s="640"/>
      <c r="LMA65" s="640"/>
      <c r="LMB65" s="640"/>
      <c r="LMC65" s="640"/>
      <c r="LMD65" s="640"/>
      <c r="LME65" s="640"/>
      <c r="LMF65" s="640"/>
      <c r="LMG65" s="640"/>
      <c r="LMH65" s="640"/>
      <c r="LMI65" s="640"/>
      <c r="LMJ65" s="640"/>
      <c r="LMK65" s="640"/>
      <c r="LML65" s="640"/>
      <c r="LMM65" s="640"/>
      <c r="LMN65" s="640"/>
      <c r="LMO65" s="640"/>
      <c r="LMP65" s="640"/>
      <c r="LMQ65" s="640"/>
      <c r="LMR65" s="640"/>
      <c r="LMS65" s="640"/>
      <c r="LMT65" s="640"/>
      <c r="LMU65" s="640"/>
      <c r="LMV65" s="640"/>
      <c r="LMW65" s="640"/>
      <c r="LMX65" s="640"/>
      <c r="LMY65" s="640"/>
      <c r="LMZ65" s="640"/>
      <c r="LNA65" s="640"/>
      <c r="LNB65" s="640"/>
      <c r="LNC65" s="640"/>
      <c r="LND65" s="640"/>
      <c r="LNE65" s="640"/>
      <c r="LNF65" s="640"/>
      <c r="LNG65" s="640"/>
      <c r="LNH65" s="640"/>
      <c r="LNI65" s="640"/>
      <c r="LNJ65" s="640"/>
      <c r="LNK65" s="640"/>
      <c r="LNL65" s="640"/>
      <c r="LNM65" s="640"/>
      <c r="LNN65" s="640"/>
      <c r="LNO65" s="640"/>
      <c r="LNP65" s="640"/>
      <c r="LNQ65" s="640"/>
      <c r="LNR65" s="640"/>
      <c r="LNS65" s="640"/>
      <c r="LNT65" s="640"/>
      <c r="LNU65" s="640"/>
      <c r="LNV65" s="640"/>
      <c r="LNW65" s="640"/>
      <c r="LNX65" s="640"/>
      <c r="LNY65" s="640"/>
      <c r="LNZ65" s="640"/>
      <c r="LOA65" s="640"/>
      <c r="LOB65" s="640"/>
      <c r="LOC65" s="640"/>
      <c r="LOD65" s="640"/>
      <c r="LOE65" s="640"/>
      <c r="LOF65" s="640"/>
      <c r="LOG65" s="640"/>
      <c r="LOH65" s="640"/>
      <c r="LOI65" s="640"/>
      <c r="LOJ65" s="640"/>
      <c r="LOK65" s="640"/>
      <c r="LOL65" s="640"/>
      <c r="LOM65" s="640"/>
      <c r="LON65" s="640"/>
      <c r="LOO65" s="640"/>
      <c r="LOP65" s="640"/>
      <c r="LOQ65" s="640"/>
      <c r="LOR65" s="640"/>
      <c r="LOS65" s="640"/>
      <c r="LOT65" s="640"/>
      <c r="LOU65" s="640"/>
      <c r="LOV65" s="640"/>
      <c r="LOW65" s="640"/>
      <c r="LOX65" s="640"/>
      <c r="LOY65" s="640"/>
      <c r="LOZ65" s="640"/>
      <c r="LPA65" s="640"/>
      <c r="LPB65" s="640"/>
      <c r="LPC65" s="640"/>
      <c r="LPD65" s="640"/>
      <c r="LPE65" s="640"/>
      <c r="LPF65" s="640"/>
      <c r="LPG65" s="640"/>
      <c r="LPH65" s="640"/>
      <c r="LPI65" s="640"/>
      <c r="LPJ65" s="640"/>
      <c r="LPK65" s="640"/>
      <c r="LPL65" s="640"/>
      <c r="LPM65" s="640"/>
      <c r="LPN65" s="640"/>
      <c r="LPO65" s="640"/>
      <c r="LPP65" s="640"/>
      <c r="LPQ65" s="640"/>
      <c r="LPR65" s="640"/>
      <c r="LPS65" s="640"/>
      <c r="LPT65" s="640"/>
      <c r="LPU65" s="640"/>
      <c r="LPV65" s="640"/>
      <c r="LPW65" s="640"/>
      <c r="LPX65" s="640"/>
      <c r="LPY65" s="640"/>
      <c r="LPZ65" s="640"/>
      <c r="LQA65" s="640"/>
      <c r="LQB65" s="640"/>
      <c r="LQC65" s="640"/>
      <c r="LQD65" s="640"/>
      <c r="LQE65" s="640"/>
      <c r="LQF65" s="640"/>
      <c r="LQG65" s="640"/>
      <c r="LQH65" s="640"/>
      <c r="LQI65" s="640"/>
      <c r="LQJ65" s="640"/>
      <c r="LQK65" s="640"/>
      <c r="LQL65" s="640"/>
      <c r="LQM65" s="640"/>
      <c r="LQN65" s="640"/>
      <c r="LQO65" s="640"/>
      <c r="LQP65" s="640"/>
      <c r="LQQ65" s="640"/>
      <c r="LQR65" s="640"/>
      <c r="LQS65" s="640"/>
      <c r="LQT65" s="640"/>
      <c r="LQU65" s="640"/>
      <c r="LQV65" s="640"/>
      <c r="LQW65" s="640"/>
      <c r="LQX65" s="640"/>
      <c r="LQY65" s="640"/>
      <c r="LQZ65" s="640"/>
      <c r="LRA65" s="640"/>
      <c r="LRB65" s="640"/>
      <c r="LRC65" s="640"/>
      <c r="LRD65" s="640"/>
      <c r="LRE65" s="640"/>
      <c r="LRF65" s="640"/>
      <c r="LRG65" s="640"/>
      <c r="LRH65" s="640"/>
      <c r="LRI65" s="640"/>
      <c r="LRJ65" s="640"/>
      <c r="LRK65" s="640"/>
      <c r="LRL65" s="640"/>
      <c r="LRM65" s="640"/>
      <c r="LRN65" s="640"/>
      <c r="LRO65" s="640"/>
      <c r="LRP65" s="640"/>
      <c r="LRQ65" s="640"/>
      <c r="LRR65" s="640"/>
      <c r="LRS65" s="640"/>
      <c r="LRT65" s="640"/>
      <c r="LRU65" s="640"/>
      <c r="LRV65" s="640"/>
      <c r="LRW65" s="640"/>
      <c r="LRX65" s="640"/>
      <c r="LRY65" s="640"/>
      <c r="LRZ65" s="640"/>
      <c r="LSA65" s="640"/>
      <c r="LSB65" s="640"/>
      <c r="LSC65" s="640"/>
      <c r="LSD65" s="640"/>
      <c r="LSE65" s="640"/>
      <c r="LSF65" s="640"/>
      <c r="LSG65" s="640"/>
      <c r="LSH65" s="640"/>
      <c r="LSI65" s="640"/>
      <c r="LSJ65" s="640"/>
      <c r="LSK65" s="640"/>
      <c r="LSL65" s="640"/>
      <c r="LSM65" s="640"/>
      <c r="LSN65" s="640"/>
      <c r="LSO65" s="640"/>
      <c r="LSP65" s="640"/>
      <c r="LSQ65" s="640"/>
      <c r="LSR65" s="640"/>
      <c r="LSS65" s="640"/>
      <c r="LST65" s="640"/>
      <c r="LSU65" s="640"/>
      <c r="LSV65" s="640"/>
      <c r="LSW65" s="640"/>
      <c r="LSX65" s="640"/>
      <c r="LSY65" s="640"/>
      <c r="LSZ65" s="640"/>
      <c r="LTA65" s="640"/>
      <c r="LTB65" s="640"/>
      <c r="LTC65" s="640"/>
      <c r="LTD65" s="640"/>
      <c r="LTE65" s="640"/>
      <c r="LTF65" s="640"/>
      <c r="LTG65" s="640"/>
      <c r="LTH65" s="640"/>
      <c r="LTI65" s="640"/>
      <c r="LTJ65" s="640"/>
      <c r="LTK65" s="640"/>
      <c r="LTL65" s="640"/>
      <c r="LTM65" s="640"/>
      <c r="LTN65" s="640"/>
      <c r="LTO65" s="640"/>
      <c r="LTP65" s="640"/>
      <c r="LTQ65" s="640"/>
      <c r="LTR65" s="640"/>
      <c r="LTS65" s="640"/>
      <c r="LTT65" s="640"/>
      <c r="LTU65" s="640"/>
      <c r="LTV65" s="640"/>
      <c r="LTW65" s="640"/>
      <c r="LTX65" s="640"/>
      <c r="LTY65" s="640"/>
      <c r="LTZ65" s="640"/>
      <c r="LUA65" s="640"/>
      <c r="LUB65" s="640"/>
      <c r="LUC65" s="640"/>
      <c r="LUD65" s="640"/>
      <c r="LUE65" s="640"/>
      <c r="LUF65" s="640"/>
      <c r="LUG65" s="640"/>
      <c r="LUH65" s="640"/>
      <c r="LUI65" s="640"/>
      <c r="LUJ65" s="640"/>
      <c r="LUK65" s="640"/>
      <c r="LUL65" s="640"/>
      <c r="LUM65" s="640"/>
      <c r="LUN65" s="640"/>
      <c r="LUO65" s="640"/>
      <c r="LUP65" s="640"/>
      <c r="LUQ65" s="640"/>
      <c r="LUR65" s="640"/>
      <c r="LUS65" s="640"/>
      <c r="LUT65" s="640"/>
      <c r="LUU65" s="640"/>
      <c r="LUV65" s="640"/>
      <c r="LUW65" s="640"/>
      <c r="LUX65" s="640"/>
      <c r="LUY65" s="640"/>
      <c r="LUZ65" s="640"/>
      <c r="LVA65" s="640"/>
      <c r="LVB65" s="640"/>
      <c r="LVC65" s="640"/>
      <c r="LVD65" s="640"/>
      <c r="LVE65" s="640"/>
      <c r="LVF65" s="640"/>
      <c r="LVG65" s="640"/>
      <c r="LVH65" s="640"/>
      <c r="LVI65" s="640"/>
      <c r="LVJ65" s="640"/>
      <c r="LVK65" s="640"/>
      <c r="LVL65" s="640"/>
      <c r="LVM65" s="640"/>
      <c r="LVN65" s="640"/>
      <c r="LVO65" s="640"/>
      <c r="LVP65" s="640"/>
      <c r="LVQ65" s="640"/>
      <c r="LVR65" s="640"/>
      <c r="LVS65" s="640"/>
      <c r="LVT65" s="640"/>
      <c r="LVU65" s="640"/>
      <c r="LVV65" s="640"/>
      <c r="LVW65" s="640"/>
      <c r="LVX65" s="640"/>
      <c r="LVY65" s="640"/>
      <c r="LVZ65" s="640"/>
      <c r="LWA65" s="640"/>
      <c r="LWB65" s="640"/>
      <c r="LWC65" s="640"/>
      <c r="LWD65" s="640"/>
      <c r="LWE65" s="640"/>
      <c r="LWF65" s="640"/>
      <c r="LWG65" s="640"/>
      <c r="LWH65" s="640"/>
      <c r="LWI65" s="640"/>
      <c r="LWJ65" s="640"/>
      <c r="LWK65" s="640"/>
      <c r="LWL65" s="640"/>
      <c r="LWM65" s="640"/>
      <c r="LWN65" s="640"/>
      <c r="LWO65" s="640"/>
      <c r="LWP65" s="640"/>
      <c r="LWQ65" s="640"/>
      <c r="LWR65" s="640"/>
      <c r="LWS65" s="640"/>
      <c r="LWT65" s="640"/>
      <c r="LWU65" s="640"/>
      <c r="LWV65" s="640"/>
      <c r="LWW65" s="640"/>
      <c r="LWX65" s="640"/>
      <c r="LWY65" s="640"/>
      <c r="LWZ65" s="640"/>
      <c r="LXA65" s="640"/>
      <c r="LXB65" s="640"/>
      <c r="LXC65" s="640"/>
      <c r="LXD65" s="640"/>
      <c r="LXE65" s="640"/>
      <c r="LXF65" s="640"/>
      <c r="LXG65" s="640"/>
      <c r="LXH65" s="640"/>
      <c r="LXI65" s="640"/>
      <c r="LXJ65" s="640"/>
      <c r="LXK65" s="640"/>
      <c r="LXL65" s="640"/>
      <c r="LXM65" s="640"/>
      <c r="LXN65" s="640"/>
      <c r="LXO65" s="640"/>
      <c r="LXP65" s="640"/>
      <c r="LXQ65" s="640"/>
      <c r="LXR65" s="640"/>
      <c r="LXS65" s="640"/>
      <c r="LXT65" s="640"/>
      <c r="LXU65" s="640"/>
      <c r="LXV65" s="640"/>
      <c r="LXW65" s="640"/>
      <c r="LXX65" s="640"/>
      <c r="LXY65" s="640"/>
      <c r="LXZ65" s="640"/>
      <c r="LYA65" s="640"/>
      <c r="LYB65" s="640"/>
      <c r="LYC65" s="640"/>
      <c r="LYD65" s="640"/>
      <c r="LYE65" s="640"/>
      <c r="LYF65" s="640"/>
      <c r="LYG65" s="640"/>
      <c r="LYH65" s="640"/>
      <c r="LYI65" s="640"/>
      <c r="LYJ65" s="640"/>
      <c r="LYK65" s="640"/>
      <c r="LYL65" s="640"/>
      <c r="LYM65" s="640"/>
      <c r="LYN65" s="640"/>
      <c r="LYO65" s="640"/>
      <c r="LYP65" s="640"/>
      <c r="LYQ65" s="640"/>
      <c r="LYR65" s="640"/>
      <c r="LYS65" s="640"/>
      <c r="LYT65" s="640"/>
      <c r="LYU65" s="640"/>
      <c r="LYV65" s="640"/>
      <c r="LYW65" s="640"/>
      <c r="LYX65" s="640"/>
      <c r="LYY65" s="640"/>
      <c r="LYZ65" s="640"/>
      <c r="LZA65" s="640"/>
      <c r="LZB65" s="640"/>
      <c r="LZC65" s="640"/>
      <c r="LZD65" s="640"/>
      <c r="LZE65" s="640"/>
      <c r="LZF65" s="640"/>
      <c r="LZG65" s="640"/>
      <c r="LZH65" s="640"/>
      <c r="LZI65" s="640"/>
      <c r="LZJ65" s="640"/>
      <c r="LZK65" s="640"/>
      <c r="LZL65" s="640"/>
      <c r="LZM65" s="640"/>
      <c r="LZN65" s="640"/>
      <c r="LZO65" s="640"/>
      <c r="LZP65" s="640"/>
      <c r="LZQ65" s="640"/>
      <c r="LZR65" s="640"/>
      <c r="LZS65" s="640"/>
      <c r="LZT65" s="640"/>
      <c r="LZU65" s="640"/>
      <c r="LZV65" s="640"/>
      <c r="LZW65" s="640"/>
      <c r="LZX65" s="640"/>
      <c r="LZY65" s="640"/>
      <c r="LZZ65" s="640"/>
      <c r="MAA65" s="640"/>
      <c r="MAB65" s="640"/>
      <c r="MAC65" s="640"/>
      <c r="MAD65" s="640"/>
      <c r="MAE65" s="640"/>
      <c r="MAF65" s="640"/>
      <c r="MAG65" s="640"/>
      <c r="MAH65" s="640"/>
      <c r="MAI65" s="640"/>
      <c r="MAJ65" s="640"/>
      <c r="MAK65" s="640"/>
      <c r="MAL65" s="640"/>
      <c r="MAM65" s="640"/>
      <c r="MAN65" s="640"/>
      <c r="MAO65" s="640"/>
      <c r="MAP65" s="640"/>
      <c r="MAQ65" s="640"/>
      <c r="MAR65" s="640"/>
      <c r="MAS65" s="640"/>
      <c r="MAT65" s="640"/>
      <c r="MAU65" s="640"/>
      <c r="MAV65" s="640"/>
      <c r="MAW65" s="640"/>
      <c r="MAX65" s="640"/>
      <c r="MAY65" s="640"/>
      <c r="MAZ65" s="640"/>
      <c r="MBA65" s="640"/>
      <c r="MBB65" s="640"/>
      <c r="MBC65" s="640"/>
      <c r="MBD65" s="640"/>
      <c r="MBE65" s="640"/>
      <c r="MBF65" s="640"/>
      <c r="MBG65" s="640"/>
      <c r="MBH65" s="640"/>
      <c r="MBI65" s="640"/>
      <c r="MBJ65" s="640"/>
      <c r="MBK65" s="640"/>
      <c r="MBL65" s="640"/>
      <c r="MBM65" s="640"/>
      <c r="MBN65" s="640"/>
      <c r="MBO65" s="640"/>
      <c r="MBP65" s="640"/>
      <c r="MBQ65" s="640"/>
      <c r="MBR65" s="640"/>
      <c r="MBS65" s="640"/>
      <c r="MBT65" s="640"/>
      <c r="MBU65" s="640"/>
      <c r="MBV65" s="640"/>
      <c r="MBW65" s="640"/>
      <c r="MBX65" s="640"/>
      <c r="MBY65" s="640"/>
      <c r="MBZ65" s="640"/>
      <c r="MCA65" s="640"/>
      <c r="MCB65" s="640"/>
      <c r="MCC65" s="640"/>
      <c r="MCD65" s="640"/>
      <c r="MCE65" s="640"/>
      <c r="MCF65" s="640"/>
      <c r="MCG65" s="640"/>
      <c r="MCH65" s="640"/>
      <c r="MCI65" s="640"/>
      <c r="MCJ65" s="640"/>
      <c r="MCK65" s="640"/>
      <c r="MCL65" s="640"/>
      <c r="MCM65" s="640"/>
      <c r="MCN65" s="640"/>
      <c r="MCO65" s="640"/>
      <c r="MCP65" s="640"/>
      <c r="MCQ65" s="640"/>
      <c r="MCR65" s="640"/>
      <c r="MCS65" s="640"/>
      <c r="MCT65" s="640"/>
      <c r="MCU65" s="640"/>
      <c r="MCV65" s="640"/>
      <c r="MCW65" s="640"/>
      <c r="MCX65" s="640"/>
      <c r="MCY65" s="640"/>
      <c r="MCZ65" s="640"/>
      <c r="MDA65" s="640"/>
      <c r="MDB65" s="640"/>
      <c r="MDC65" s="640"/>
      <c r="MDD65" s="640"/>
      <c r="MDE65" s="640"/>
      <c r="MDF65" s="640"/>
      <c r="MDG65" s="640"/>
      <c r="MDH65" s="640"/>
      <c r="MDI65" s="640"/>
      <c r="MDJ65" s="640"/>
      <c r="MDK65" s="640"/>
      <c r="MDL65" s="640"/>
      <c r="MDM65" s="640"/>
      <c r="MDN65" s="640"/>
      <c r="MDO65" s="640"/>
      <c r="MDP65" s="640"/>
      <c r="MDQ65" s="640"/>
      <c r="MDR65" s="640"/>
      <c r="MDS65" s="640"/>
      <c r="MDT65" s="640"/>
      <c r="MDU65" s="640"/>
      <c r="MDV65" s="640"/>
      <c r="MDW65" s="640"/>
      <c r="MDX65" s="640"/>
      <c r="MDY65" s="640"/>
      <c r="MDZ65" s="640"/>
      <c r="MEA65" s="640"/>
      <c r="MEB65" s="640"/>
      <c r="MEC65" s="640"/>
      <c r="MED65" s="640"/>
      <c r="MEE65" s="640"/>
      <c r="MEF65" s="640"/>
      <c r="MEG65" s="640"/>
      <c r="MEH65" s="640"/>
      <c r="MEI65" s="640"/>
      <c r="MEJ65" s="640"/>
      <c r="MEK65" s="640"/>
      <c r="MEL65" s="640"/>
      <c r="MEM65" s="640"/>
      <c r="MEN65" s="640"/>
      <c r="MEO65" s="640"/>
      <c r="MEP65" s="640"/>
      <c r="MEQ65" s="640"/>
      <c r="MER65" s="640"/>
      <c r="MES65" s="640"/>
      <c r="MET65" s="640"/>
      <c r="MEU65" s="640"/>
      <c r="MEV65" s="640"/>
      <c r="MEW65" s="640"/>
      <c r="MEX65" s="640"/>
      <c r="MEY65" s="640"/>
      <c r="MEZ65" s="640"/>
      <c r="MFA65" s="640"/>
      <c r="MFB65" s="640"/>
      <c r="MFC65" s="640"/>
      <c r="MFD65" s="640"/>
      <c r="MFE65" s="640"/>
      <c r="MFF65" s="640"/>
      <c r="MFG65" s="640"/>
      <c r="MFH65" s="640"/>
      <c r="MFI65" s="640"/>
      <c r="MFJ65" s="640"/>
      <c r="MFK65" s="640"/>
      <c r="MFL65" s="640"/>
      <c r="MFM65" s="640"/>
      <c r="MFN65" s="640"/>
      <c r="MFO65" s="640"/>
      <c r="MFP65" s="640"/>
      <c r="MFQ65" s="640"/>
      <c r="MFR65" s="640"/>
      <c r="MFS65" s="640"/>
      <c r="MFT65" s="640"/>
      <c r="MFU65" s="640"/>
      <c r="MFV65" s="640"/>
      <c r="MFW65" s="640"/>
      <c r="MFX65" s="640"/>
      <c r="MFY65" s="640"/>
      <c r="MFZ65" s="640"/>
      <c r="MGA65" s="640"/>
      <c r="MGB65" s="640"/>
      <c r="MGC65" s="640"/>
      <c r="MGD65" s="640"/>
      <c r="MGE65" s="640"/>
      <c r="MGF65" s="640"/>
      <c r="MGG65" s="640"/>
      <c r="MGH65" s="640"/>
      <c r="MGI65" s="640"/>
      <c r="MGJ65" s="640"/>
      <c r="MGK65" s="640"/>
      <c r="MGL65" s="640"/>
      <c r="MGM65" s="640"/>
      <c r="MGN65" s="640"/>
      <c r="MGO65" s="640"/>
      <c r="MGP65" s="640"/>
      <c r="MGQ65" s="640"/>
      <c r="MGR65" s="640"/>
      <c r="MGS65" s="640"/>
      <c r="MGT65" s="640"/>
      <c r="MGU65" s="640"/>
      <c r="MGV65" s="640"/>
      <c r="MGW65" s="640"/>
      <c r="MGX65" s="640"/>
      <c r="MGY65" s="640"/>
      <c r="MGZ65" s="640"/>
      <c r="MHA65" s="640"/>
      <c r="MHB65" s="640"/>
      <c r="MHC65" s="640"/>
      <c r="MHD65" s="640"/>
      <c r="MHE65" s="640"/>
      <c r="MHF65" s="640"/>
      <c r="MHG65" s="640"/>
      <c r="MHH65" s="640"/>
      <c r="MHI65" s="640"/>
      <c r="MHJ65" s="640"/>
      <c r="MHK65" s="640"/>
      <c r="MHL65" s="640"/>
      <c r="MHM65" s="640"/>
      <c r="MHN65" s="640"/>
      <c r="MHO65" s="640"/>
      <c r="MHP65" s="640"/>
      <c r="MHQ65" s="640"/>
      <c r="MHR65" s="640"/>
      <c r="MHS65" s="640"/>
      <c r="MHT65" s="640"/>
      <c r="MHU65" s="640"/>
      <c r="MHV65" s="640"/>
      <c r="MHW65" s="640"/>
      <c r="MHX65" s="640"/>
      <c r="MHY65" s="640"/>
      <c r="MHZ65" s="640"/>
      <c r="MIA65" s="640"/>
      <c r="MIB65" s="640"/>
      <c r="MIC65" s="640"/>
      <c r="MID65" s="640"/>
      <c r="MIE65" s="640"/>
      <c r="MIF65" s="640"/>
      <c r="MIG65" s="640"/>
      <c r="MIH65" s="640"/>
      <c r="MII65" s="640"/>
      <c r="MIJ65" s="640"/>
      <c r="MIK65" s="640"/>
      <c r="MIL65" s="640"/>
      <c r="MIM65" s="640"/>
      <c r="MIN65" s="640"/>
      <c r="MIO65" s="640"/>
      <c r="MIP65" s="640"/>
      <c r="MIQ65" s="640"/>
      <c r="MIR65" s="640"/>
      <c r="MIS65" s="640"/>
      <c r="MIT65" s="640"/>
      <c r="MIU65" s="640"/>
      <c r="MIV65" s="640"/>
      <c r="MIW65" s="640"/>
      <c r="MIX65" s="640"/>
      <c r="MIY65" s="640"/>
      <c r="MIZ65" s="640"/>
      <c r="MJA65" s="640"/>
      <c r="MJB65" s="640"/>
      <c r="MJC65" s="640"/>
      <c r="MJD65" s="640"/>
      <c r="MJE65" s="640"/>
      <c r="MJF65" s="640"/>
      <c r="MJG65" s="640"/>
      <c r="MJH65" s="640"/>
      <c r="MJI65" s="640"/>
      <c r="MJJ65" s="640"/>
      <c r="MJK65" s="640"/>
      <c r="MJL65" s="640"/>
      <c r="MJM65" s="640"/>
      <c r="MJN65" s="640"/>
      <c r="MJO65" s="640"/>
      <c r="MJP65" s="640"/>
      <c r="MJQ65" s="640"/>
      <c r="MJR65" s="640"/>
      <c r="MJS65" s="640"/>
      <c r="MJT65" s="640"/>
      <c r="MJU65" s="640"/>
      <c r="MJV65" s="640"/>
      <c r="MJW65" s="640"/>
      <c r="MJX65" s="640"/>
      <c r="MJY65" s="640"/>
      <c r="MJZ65" s="640"/>
      <c r="MKA65" s="640"/>
      <c r="MKB65" s="640"/>
      <c r="MKC65" s="640"/>
      <c r="MKD65" s="640"/>
      <c r="MKE65" s="640"/>
      <c r="MKF65" s="640"/>
      <c r="MKG65" s="640"/>
      <c r="MKH65" s="640"/>
      <c r="MKI65" s="640"/>
      <c r="MKJ65" s="640"/>
      <c r="MKK65" s="640"/>
      <c r="MKL65" s="640"/>
      <c r="MKM65" s="640"/>
      <c r="MKN65" s="640"/>
      <c r="MKO65" s="640"/>
      <c r="MKP65" s="640"/>
      <c r="MKQ65" s="640"/>
      <c r="MKR65" s="640"/>
      <c r="MKS65" s="640"/>
      <c r="MKT65" s="640"/>
      <c r="MKU65" s="640"/>
      <c r="MKV65" s="640"/>
      <c r="MKW65" s="640"/>
      <c r="MKX65" s="640"/>
      <c r="MKY65" s="640"/>
      <c r="MKZ65" s="640"/>
      <c r="MLA65" s="640"/>
      <c r="MLB65" s="640"/>
      <c r="MLC65" s="640"/>
      <c r="MLD65" s="640"/>
      <c r="MLE65" s="640"/>
      <c r="MLF65" s="640"/>
      <c r="MLG65" s="640"/>
      <c r="MLH65" s="640"/>
      <c r="MLI65" s="640"/>
      <c r="MLJ65" s="640"/>
      <c r="MLK65" s="640"/>
      <c r="MLL65" s="640"/>
      <c r="MLM65" s="640"/>
      <c r="MLN65" s="640"/>
      <c r="MLO65" s="640"/>
      <c r="MLP65" s="640"/>
      <c r="MLQ65" s="640"/>
      <c r="MLR65" s="640"/>
      <c r="MLS65" s="640"/>
      <c r="MLT65" s="640"/>
      <c r="MLU65" s="640"/>
      <c r="MLV65" s="640"/>
      <c r="MLW65" s="640"/>
      <c r="MLX65" s="640"/>
      <c r="MLY65" s="640"/>
      <c r="MLZ65" s="640"/>
      <c r="MMA65" s="640"/>
      <c r="MMB65" s="640"/>
      <c r="MMC65" s="640"/>
      <c r="MMD65" s="640"/>
      <c r="MME65" s="640"/>
      <c r="MMF65" s="640"/>
      <c r="MMG65" s="640"/>
      <c r="MMH65" s="640"/>
      <c r="MMI65" s="640"/>
      <c r="MMJ65" s="640"/>
      <c r="MMK65" s="640"/>
      <c r="MML65" s="640"/>
      <c r="MMM65" s="640"/>
      <c r="MMN65" s="640"/>
      <c r="MMO65" s="640"/>
      <c r="MMP65" s="640"/>
      <c r="MMQ65" s="640"/>
      <c r="MMR65" s="640"/>
      <c r="MMS65" s="640"/>
      <c r="MMT65" s="640"/>
      <c r="MMU65" s="640"/>
      <c r="MMV65" s="640"/>
      <c r="MMW65" s="640"/>
      <c r="MMX65" s="640"/>
      <c r="MMY65" s="640"/>
      <c r="MMZ65" s="640"/>
      <c r="MNA65" s="640"/>
      <c r="MNB65" s="640"/>
      <c r="MNC65" s="640"/>
      <c r="MND65" s="640"/>
      <c r="MNE65" s="640"/>
      <c r="MNF65" s="640"/>
      <c r="MNG65" s="640"/>
      <c r="MNH65" s="640"/>
      <c r="MNI65" s="640"/>
      <c r="MNJ65" s="640"/>
      <c r="MNK65" s="640"/>
      <c r="MNL65" s="640"/>
      <c r="MNM65" s="640"/>
      <c r="MNN65" s="640"/>
      <c r="MNO65" s="640"/>
      <c r="MNP65" s="640"/>
      <c r="MNQ65" s="640"/>
      <c r="MNR65" s="640"/>
      <c r="MNS65" s="640"/>
      <c r="MNT65" s="640"/>
      <c r="MNU65" s="640"/>
      <c r="MNV65" s="640"/>
      <c r="MNW65" s="640"/>
      <c r="MNX65" s="640"/>
      <c r="MNY65" s="640"/>
      <c r="MNZ65" s="640"/>
      <c r="MOA65" s="640"/>
      <c r="MOB65" s="640"/>
      <c r="MOC65" s="640"/>
      <c r="MOD65" s="640"/>
      <c r="MOE65" s="640"/>
      <c r="MOF65" s="640"/>
      <c r="MOG65" s="640"/>
      <c r="MOH65" s="640"/>
      <c r="MOI65" s="640"/>
      <c r="MOJ65" s="640"/>
      <c r="MOK65" s="640"/>
      <c r="MOL65" s="640"/>
      <c r="MOM65" s="640"/>
      <c r="MON65" s="640"/>
      <c r="MOO65" s="640"/>
      <c r="MOP65" s="640"/>
      <c r="MOQ65" s="640"/>
      <c r="MOR65" s="640"/>
      <c r="MOS65" s="640"/>
      <c r="MOT65" s="640"/>
      <c r="MOU65" s="640"/>
      <c r="MOV65" s="640"/>
      <c r="MOW65" s="640"/>
      <c r="MOX65" s="640"/>
      <c r="MOY65" s="640"/>
      <c r="MOZ65" s="640"/>
      <c r="MPA65" s="640"/>
      <c r="MPB65" s="640"/>
      <c r="MPC65" s="640"/>
      <c r="MPD65" s="640"/>
      <c r="MPE65" s="640"/>
      <c r="MPF65" s="640"/>
      <c r="MPG65" s="640"/>
      <c r="MPH65" s="640"/>
      <c r="MPI65" s="640"/>
      <c r="MPJ65" s="640"/>
      <c r="MPK65" s="640"/>
      <c r="MPL65" s="640"/>
      <c r="MPM65" s="640"/>
      <c r="MPN65" s="640"/>
      <c r="MPO65" s="640"/>
      <c r="MPP65" s="640"/>
      <c r="MPQ65" s="640"/>
      <c r="MPR65" s="640"/>
      <c r="MPS65" s="640"/>
      <c r="MPT65" s="640"/>
      <c r="MPU65" s="640"/>
      <c r="MPV65" s="640"/>
      <c r="MPW65" s="640"/>
      <c r="MPX65" s="640"/>
      <c r="MPY65" s="640"/>
      <c r="MPZ65" s="640"/>
      <c r="MQA65" s="640"/>
      <c r="MQB65" s="640"/>
      <c r="MQC65" s="640"/>
      <c r="MQD65" s="640"/>
      <c r="MQE65" s="640"/>
      <c r="MQF65" s="640"/>
      <c r="MQG65" s="640"/>
      <c r="MQH65" s="640"/>
      <c r="MQI65" s="640"/>
      <c r="MQJ65" s="640"/>
      <c r="MQK65" s="640"/>
      <c r="MQL65" s="640"/>
      <c r="MQM65" s="640"/>
      <c r="MQN65" s="640"/>
      <c r="MQO65" s="640"/>
      <c r="MQP65" s="640"/>
      <c r="MQQ65" s="640"/>
      <c r="MQR65" s="640"/>
      <c r="MQS65" s="640"/>
      <c r="MQT65" s="640"/>
      <c r="MQU65" s="640"/>
      <c r="MQV65" s="640"/>
      <c r="MQW65" s="640"/>
      <c r="MQX65" s="640"/>
      <c r="MQY65" s="640"/>
      <c r="MQZ65" s="640"/>
      <c r="MRA65" s="640"/>
      <c r="MRB65" s="640"/>
      <c r="MRC65" s="640"/>
      <c r="MRD65" s="640"/>
      <c r="MRE65" s="640"/>
      <c r="MRF65" s="640"/>
      <c r="MRG65" s="640"/>
      <c r="MRH65" s="640"/>
      <c r="MRI65" s="640"/>
      <c r="MRJ65" s="640"/>
      <c r="MRK65" s="640"/>
      <c r="MRL65" s="640"/>
      <c r="MRM65" s="640"/>
      <c r="MRN65" s="640"/>
      <c r="MRO65" s="640"/>
      <c r="MRP65" s="640"/>
      <c r="MRQ65" s="640"/>
      <c r="MRR65" s="640"/>
      <c r="MRS65" s="640"/>
      <c r="MRT65" s="640"/>
      <c r="MRU65" s="640"/>
      <c r="MRV65" s="640"/>
      <c r="MRW65" s="640"/>
      <c r="MRX65" s="640"/>
      <c r="MRY65" s="640"/>
      <c r="MRZ65" s="640"/>
      <c r="MSA65" s="640"/>
      <c r="MSB65" s="640"/>
      <c r="MSC65" s="640"/>
      <c r="MSD65" s="640"/>
      <c r="MSE65" s="640"/>
      <c r="MSF65" s="640"/>
      <c r="MSG65" s="640"/>
      <c r="MSH65" s="640"/>
      <c r="MSI65" s="640"/>
      <c r="MSJ65" s="640"/>
      <c r="MSK65" s="640"/>
      <c r="MSL65" s="640"/>
      <c r="MSM65" s="640"/>
      <c r="MSN65" s="640"/>
      <c r="MSO65" s="640"/>
      <c r="MSP65" s="640"/>
      <c r="MSQ65" s="640"/>
      <c r="MSR65" s="640"/>
      <c r="MSS65" s="640"/>
      <c r="MST65" s="640"/>
      <c r="MSU65" s="640"/>
      <c r="MSV65" s="640"/>
      <c r="MSW65" s="640"/>
      <c r="MSX65" s="640"/>
      <c r="MSY65" s="640"/>
      <c r="MSZ65" s="640"/>
      <c r="MTA65" s="640"/>
      <c r="MTB65" s="640"/>
      <c r="MTC65" s="640"/>
      <c r="MTD65" s="640"/>
      <c r="MTE65" s="640"/>
      <c r="MTF65" s="640"/>
      <c r="MTG65" s="640"/>
      <c r="MTH65" s="640"/>
      <c r="MTI65" s="640"/>
      <c r="MTJ65" s="640"/>
      <c r="MTK65" s="640"/>
      <c r="MTL65" s="640"/>
      <c r="MTM65" s="640"/>
      <c r="MTN65" s="640"/>
      <c r="MTO65" s="640"/>
      <c r="MTP65" s="640"/>
      <c r="MTQ65" s="640"/>
      <c r="MTR65" s="640"/>
      <c r="MTS65" s="640"/>
      <c r="MTT65" s="640"/>
      <c r="MTU65" s="640"/>
      <c r="MTV65" s="640"/>
      <c r="MTW65" s="640"/>
      <c r="MTX65" s="640"/>
      <c r="MTY65" s="640"/>
      <c r="MTZ65" s="640"/>
      <c r="MUA65" s="640"/>
      <c r="MUB65" s="640"/>
      <c r="MUC65" s="640"/>
      <c r="MUD65" s="640"/>
      <c r="MUE65" s="640"/>
      <c r="MUF65" s="640"/>
      <c r="MUG65" s="640"/>
      <c r="MUH65" s="640"/>
      <c r="MUI65" s="640"/>
      <c r="MUJ65" s="640"/>
      <c r="MUK65" s="640"/>
      <c r="MUL65" s="640"/>
      <c r="MUM65" s="640"/>
      <c r="MUN65" s="640"/>
      <c r="MUO65" s="640"/>
      <c r="MUP65" s="640"/>
      <c r="MUQ65" s="640"/>
      <c r="MUR65" s="640"/>
      <c r="MUS65" s="640"/>
      <c r="MUT65" s="640"/>
      <c r="MUU65" s="640"/>
      <c r="MUV65" s="640"/>
      <c r="MUW65" s="640"/>
      <c r="MUX65" s="640"/>
      <c r="MUY65" s="640"/>
      <c r="MUZ65" s="640"/>
      <c r="MVA65" s="640"/>
      <c r="MVB65" s="640"/>
      <c r="MVC65" s="640"/>
      <c r="MVD65" s="640"/>
      <c r="MVE65" s="640"/>
      <c r="MVF65" s="640"/>
      <c r="MVG65" s="640"/>
      <c r="MVH65" s="640"/>
      <c r="MVI65" s="640"/>
      <c r="MVJ65" s="640"/>
      <c r="MVK65" s="640"/>
      <c r="MVL65" s="640"/>
      <c r="MVM65" s="640"/>
      <c r="MVN65" s="640"/>
      <c r="MVO65" s="640"/>
      <c r="MVP65" s="640"/>
      <c r="MVQ65" s="640"/>
      <c r="MVR65" s="640"/>
      <c r="MVS65" s="640"/>
      <c r="MVT65" s="640"/>
      <c r="MVU65" s="640"/>
      <c r="MVV65" s="640"/>
      <c r="MVW65" s="640"/>
      <c r="MVX65" s="640"/>
      <c r="MVY65" s="640"/>
      <c r="MVZ65" s="640"/>
      <c r="MWA65" s="640"/>
      <c r="MWB65" s="640"/>
      <c r="MWC65" s="640"/>
      <c r="MWD65" s="640"/>
      <c r="MWE65" s="640"/>
      <c r="MWF65" s="640"/>
      <c r="MWG65" s="640"/>
      <c r="MWH65" s="640"/>
      <c r="MWI65" s="640"/>
      <c r="MWJ65" s="640"/>
      <c r="MWK65" s="640"/>
      <c r="MWL65" s="640"/>
      <c r="MWM65" s="640"/>
      <c r="MWN65" s="640"/>
      <c r="MWO65" s="640"/>
      <c r="MWP65" s="640"/>
      <c r="MWQ65" s="640"/>
      <c r="MWR65" s="640"/>
      <c r="MWS65" s="640"/>
      <c r="MWT65" s="640"/>
      <c r="MWU65" s="640"/>
      <c r="MWV65" s="640"/>
      <c r="MWW65" s="640"/>
      <c r="MWX65" s="640"/>
      <c r="MWY65" s="640"/>
      <c r="MWZ65" s="640"/>
      <c r="MXA65" s="640"/>
      <c r="MXB65" s="640"/>
      <c r="MXC65" s="640"/>
      <c r="MXD65" s="640"/>
      <c r="MXE65" s="640"/>
      <c r="MXF65" s="640"/>
      <c r="MXG65" s="640"/>
      <c r="MXH65" s="640"/>
      <c r="MXI65" s="640"/>
      <c r="MXJ65" s="640"/>
      <c r="MXK65" s="640"/>
      <c r="MXL65" s="640"/>
      <c r="MXM65" s="640"/>
      <c r="MXN65" s="640"/>
      <c r="MXO65" s="640"/>
      <c r="MXP65" s="640"/>
      <c r="MXQ65" s="640"/>
      <c r="MXR65" s="640"/>
      <c r="MXS65" s="640"/>
      <c r="MXT65" s="640"/>
      <c r="MXU65" s="640"/>
      <c r="MXV65" s="640"/>
      <c r="MXW65" s="640"/>
      <c r="MXX65" s="640"/>
      <c r="MXY65" s="640"/>
      <c r="MXZ65" s="640"/>
      <c r="MYA65" s="640"/>
      <c r="MYB65" s="640"/>
      <c r="MYC65" s="640"/>
      <c r="MYD65" s="640"/>
      <c r="MYE65" s="640"/>
      <c r="MYF65" s="640"/>
      <c r="MYG65" s="640"/>
      <c r="MYH65" s="640"/>
      <c r="MYI65" s="640"/>
      <c r="MYJ65" s="640"/>
      <c r="MYK65" s="640"/>
      <c r="MYL65" s="640"/>
      <c r="MYM65" s="640"/>
      <c r="MYN65" s="640"/>
      <c r="MYO65" s="640"/>
      <c r="MYP65" s="640"/>
      <c r="MYQ65" s="640"/>
      <c r="MYR65" s="640"/>
      <c r="MYS65" s="640"/>
      <c r="MYT65" s="640"/>
      <c r="MYU65" s="640"/>
      <c r="MYV65" s="640"/>
      <c r="MYW65" s="640"/>
      <c r="MYX65" s="640"/>
      <c r="MYY65" s="640"/>
      <c r="MYZ65" s="640"/>
      <c r="MZA65" s="640"/>
      <c r="MZB65" s="640"/>
      <c r="MZC65" s="640"/>
      <c r="MZD65" s="640"/>
      <c r="MZE65" s="640"/>
      <c r="MZF65" s="640"/>
      <c r="MZG65" s="640"/>
      <c r="MZH65" s="640"/>
      <c r="MZI65" s="640"/>
      <c r="MZJ65" s="640"/>
      <c r="MZK65" s="640"/>
      <c r="MZL65" s="640"/>
      <c r="MZM65" s="640"/>
      <c r="MZN65" s="640"/>
      <c r="MZO65" s="640"/>
      <c r="MZP65" s="640"/>
      <c r="MZQ65" s="640"/>
      <c r="MZR65" s="640"/>
      <c r="MZS65" s="640"/>
      <c r="MZT65" s="640"/>
      <c r="MZU65" s="640"/>
      <c r="MZV65" s="640"/>
      <c r="MZW65" s="640"/>
      <c r="MZX65" s="640"/>
      <c r="MZY65" s="640"/>
      <c r="MZZ65" s="640"/>
      <c r="NAA65" s="640"/>
      <c r="NAB65" s="640"/>
      <c r="NAC65" s="640"/>
      <c r="NAD65" s="640"/>
      <c r="NAE65" s="640"/>
      <c r="NAF65" s="640"/>
      <c r="NAG65" s="640"/>
      <c r="NAH65" s="640"/>
      <c r="NAI65" s="640"/>
      <c r="NAJ65" s="640"/>
      <c r="NAK65" s="640"/>
      <c r="NAL65" s="640"/>
      <c r="NAM65" s="640"/>
      <c r="NAN65" s="640"/>
      <c r="NAO65" s="640"/>
      <c r="NAP65" s="640"/>
      <c r="NAQ65" s="640"/>
      <c r="NAR65" s="640"/>
      <c r="NAS65" s="640"/>
      <c r="NAT65" s="640"/>
      <c r="NAU65" s="640"/>
      <c r="NAV65" s="640"/>
      <c r="NAW65" s="640"/>
      <c r="NAX65" s="640"/>
      <c r="NAY65" s="640"/>
      <c r="NAZ65" s="640"/>
      <c r="NBA65" s="640"/>
      <c r="NBB65" s="640"/>
      <c r="NBC65" s="640"/>
      <c r="NBD65" s="640"/>
      <c r="NBE65" s="640"/>
      <c r="NBF65" s="640"/>
      <c r="NBG65" s="640"/>
      <c r="NBH65" s="640"/>
      <c r="NBI65" s="640"/>
      <c r="NBJ65" s="640"/>
      <c r="NBK65" s="640"/>
      <c r="NBL65" s="640"/>
      <c r="NBM65" s="640"/>
      <c r="NBN65" s="640"/>
      <c r="NBO65" s="640"/>
      <c r="NBP65" s="640"/>
      <c r="NBQ65" s="640"/>
      <c r="NBR65" s="640"/>
      <c r="NBS65" s="640"/>
      <c r="NBT65" s="640"/>
      <c r="NBU65" s="640"/>
      <c r="NBV65" s="640"/>
      <c r="NBW65" s="640"/>
      <c r="NBX65" s="640"/>
      <c r="NBY65" s="640"/>
      <c r="NBZ65" s="640"/>
      <c r="NCA65" s="640"/>
      <c r="NCB65" s="640"/>
      <c r="NCC65" s="640"/>
      <c r="NCD65" s="640"/>
      <c r="NCE65" s="640"/>
      <c r="NCF65" s="640"/>
      <c r="NCG65" s="640"/>
      <c r="NCH65" s="640"/>
      <c r="NCI65" s="640"/>
      <c r="NCJ65" s="640"/>
      <c r="NCK65" s="640"/>
      <c r="NCL65" s="640"/>
      <c r="NCM65" s="640"/>
      <c r="NCN65" s="640"/>
      <c r="NCO65" s="640"/>
      <c r="NCP65" s="640"/>
      <c r="NCQ65" s="640"/>
      <c r="NCR65" s="640"/>
      <c r="NCS65" s="640"/>
      <c r="NCT65" s="640"/>
      <c r="NCU65" s="640"/>
      <c r="NCV65" s="640"/>
      <c r="NCW65" s="640"/>
      <c r="NCX65" s="640"/>
      <c r="NCY65" s="640"/>
      <c r="NCZ65" s="640"/>
      <c r="NDA65" s="640"/>
      <c r="NDB65" s="640"/>
      <c r="NDC65" s="640"/>
      <c r="NDD65" s="640"/>
      <c r="NDE65" s="640"/>
      <c r="NDF65" s="640"/>
      <c r="NDG65" s="640"/>
      <c r="NDH65" s="640"/>
      <c r="NDI65" s="640"/>
      <c r="NDJ65" s="640"/>
      <c r="NDK65" s="640"/>
      <c r="NDL65" s="640"/>
      <c r="NDM65" s="640"/>
      <c r="NDN65" s="640"/>
      <c r="NDO65" s="640"/>
      <c r="NDP65" s="640"/>
      <c r="NDQ65" s="640"/>
      <c r="NDR65" s="640"/>
      <c r="NDS65" s="640"/>
      <c r="NDT65" s="640"/>
      <c r="NDU65" s="640"/>
      <c r="NDV65" s="640"/>
      <c r="NDW65" s="640"/>
      <c r="NDX65" s="640"/>
      <c r="NDY65" s="640"/>
      <c r="NDZ65" s="640"/>
      <c r="NEA65" s="640"/>
      <c r="NEB65" s="640"/>
      <c r="NEC65" s="640"/>
      <c r="NED65" s="640"/>
      <c r="NEE65" s="640"/>
      <c r="NEF65" s="640"/>
      <c r="NEG65" s="640"/>
      <c r="NEH65" s="640"/>
      <c r="NEI65" s="640"/>
      <c r="NEJ65" s="640"/>
      <c r="NEK65" s="640"/>
      <c r="NEL65" s="640"/>
      <c r="NEM65" s="640"/>
      <c r="NEN65" s="640"/>
      <c r="NEO65" s="640"/>
      <c r="NEP65" s="640"/>
      <c r="NEQ65" s="640"/>
      <c r="NER65" s="640"/>
      <c r="NES65" s="640"/>
      <c r="NET65" s="640"/>
      <c r="NEU65" s="640"/>
      <c r="NEV65" s="640"/>
      <c r="NEW65" s="640"/>
      <c r="NEX65" s="640"/>
      <c r="NEY65" s="640"/>
      <c r="NEZ65" s="640"/>
      <c r="NFA65" s="640"/>
      <c r="NFB65" s="640"/>
      <c r="NFC65" s="640"/>
      <c r="NFD65" s="640"/>
      <c r="NFE65" s="640"/>
      <c r="NFF65" s="640"/>
      <c r="NFG65" s="640"/>
      <c r="NFH65" s="640"/>
      <c r="NFI65" s="640"/>
      <c r="NFJ65" s="640"/>
      <c r="NFK65" s="640"/>
      <c r="NFL65" s="640"/>
      <c r="NFM65" s="640"/>
      <c r="NFN65" s="640"/>
      <c r="NFO65" s="640"/>
      <c r="NFP65" s="640"/>
      <c r="NFQ65" s="640"/>
      <c r="NFR65" s="640"/>
      <c r="NFS65" s="640"/>
      <c r="NFT65" s="640"/>
      <c r="NFU65" s="640"/>
      <c r="NFV65" s="640"/>
      <c r="NFW65" s="640"/>
      <c r="NFX65" s="640"/>
      <c r="NFY65" s="640"/>
      <c r="NFZ65" s="640"/>
      <c r="NGA65" s="640"/>
      <c r="NGB65" s="640"/>
      <c r="NGC65" s="640"/>
      <c r="NGD65" s="640"/>
      <c r="NGE65" s="640"/>
      <c r="NGF65" s="640"/>
      <c r="NGG65" s="640"/>
      <c r="NGH65" s="640"/>
      <c r="NGI65" s="640"/>
      <c r="NGJ65" s="640"/>
      <c r="NGK65" s="640"/>
      <c r="NGL65" s="640"/>
      <c r="NGM65" s="640"/>
      <c r="NGN65" s="640"/>
      <c r="NGO65" s="640"/>
      <c r="NGP65" s="640"/>
      <c r="NGQ65" s="640"/>
      <c r="NGR65" s="640"/>
      <c r="NGS65" s="640"/>
      <c r="NGT65" s="640"/>
      <c r="NGU65" s="640"/>
      <c r="NGV65" s="640"/>
      <c r="NGW65" s="640"/>
      <c r="NGX65" s="640"/>
      <c r="NGY65" s="640"/>
      <c r="NGZ65" s="640"/>
      <c r="NHA65" s="640"/>
      <c r="NHB65" s="640"/>
      <c r="NHC65" s="640"/>
      <c r="NHD65" s="640"/>
      <c r="NHE65" s="640"/>
      <c r="NHF65" s="640"/>
      <c r="NHG65" s="640"/>
      <c r="NHH65" s="640"/>
      <c r="NHI65" s="640"/>
      <c r="NHJ65" s="640"/>
      <c r="NHK65" s="640"/>
      <c r="NHL65" s="640"/>
      <c r="NHM65" s="640"/>
      <c r="NHN65" s="640"/>
      <c r="NHO65" s="640"/>
      <c r="NHP65" s="640"/>
      <c r="NHQ65" s="640"/>
      <c r="NHR65" s="640"/>
      <c r="NHS65" s="640"/>
      <c r="NHT65" s="640"/>
      <c r="NHU65" s="640"/>
      <c r="NHV65" s="640"/>
      <c r="NHW65" s="640"/>
      <c r="NHX65" s="640"/>
      <c r="NHY65" s="640"/>
      <c r="NHZ65" s="640"/>
      <c r="NIA65" s="640"/>
      <c r="NIB65" s="640"/>
      <c r="NIC65" s="640"/>
      <c r="NID65" s="640"/>
      <c r="NIE65" s="640"/>
      <c r="NIF65" s="640"/>
      <c r="NIG65" s="640"/>
      <c r="NIH65" s="640"/>
      <c r="NII65" s="640"/>
      <c r="NIJ65" s="640"/>
      <c r="NIK65" s="640"/>
      <c r="NIL65" s="640"/>
      <c r="NIM65" s="640"/>
      <c r="NIN65" s="640"/>
      <c r="NIO65" s="640"/>
      <c r="NIP65" s="640"/>
      <c r="NIQ65" s="640"/>
      <c r="NIR65" s="640"/>
      <c r="NIS65" s="640"/>
      <c r="NIT65" s="640"/>
      <c r="NIU65" s="640"/>
      <c r="NIV65" s="640"/>
      <c r="NIW65" s="640"/>
      <c r="NIX65" s="640"/>
      <c r="NIY65" s="640"/>
      <c r="NIZ65" s="640"/>
      <c r="NJA65" s="640"/>
      <c r="NJB65" s="640"/>
      <c r="NJC65" s="640"/>
      <c r="NJD65" s="640"/>
      <c r="NJE65" s="640"/>
      <c r="NJF65" s="640"/>
      <c r="NJG65" s="640"/>
      <c r="NJH65" s="640"/>
      <c r="NJI65" s="640"/>
      <c r="NJJ65" s="640"/>
      <c r="NJK65" s="640"/>
      <c r="NJL65" s="640"/>
      <c r="NJM65" s="640"/>
      <c r="NJN65" s="640"/>
      <c r="NJO65" s="640"/>
      <c r="NJP65" s="640"/>
      <c r="NJQ65" s="640"/>
      <c r="NJR65" s="640"/>
      <c r="NJS65" s="640"/>
      <c r="NJT65" s="640"/>
      <c r="NJU65" s="640"/>
      <c r="NJV65" s="640"/>
      <c r="NJW65" s="640"/>
      <c r="NJX65" s="640"/>
      <c r="NJY65" s="640"/>
      <c r="NJZ65" s="640"/>
      <c r="NKA65" s="640"/>
      <c r="NKB65" s="640"/>
      <c r="NKC65" s="640"/>
      <c r="NKD65" s="640"/>
      <c r="NKE65" s="640"/>
      <c r="NKF65" s="640"/>
      <c r="NKG65" s="640"/>
      <c r="NKH65" s="640"/>
      <c r="NKI65" s="640"/>
      <c r="NKJ65" s="640"/>
      <c r="NKK65" s="640"/>
      <c r="NKL65" s="640"/>
      <c r="NKM65" s="640"/>
      <c r="NKN65" s="640"/>
      <c r="NKO65" s="640"/>
      <c r="NKP65" s="640"/>
      <c r="NKQ65" s="640"/>
      <c r="NKR65" s="640"/>
      <c r="NKS65" s="640"/>
      <c r="NKT65" s="640"/>
      <c r="NKU65" s="640"/>
      <c r="NKV65" s="640"/>
      <c r="NKW65" s="640"/>
      <c r="NKX65" s="640"/>
      <c r="NKY65" s="640"/>
      <c r="NKZ65" s="640"/>
      <c r="NLA65" s="640"/>
      <c r="NLB65" s="640"/>
      <c r="NLC65" s="640"/>
      <c r="NLD65" s="640"/>
      <c r="NLE65" s="640"/>
      <c r="NLF65" s="640"/>
      <c r="NLG65" s="640"/>
      <c r="NLH65" s="640"/>
      <c r="NLI65" s="640"/>
      <c r="NLJ65" s="640"/>
      <c r="NLK65" s="640"/>
      <c r="NLL65" s="640"/>
      <c r="NLM65" s="640"/>
      <c r="NLN65" s="640"/>
      <c r="NLO65" s="640"/>
      <c r="NLP65" s="640"/>
      <c r="NLQ65" s="640"/>
      <c r="NLR65" s="640"/>
      <c r="NLS65" s="640"/>
      <c r="NLT65" s="640"/>
      <c r="NLU65" s="640"/>
      <c r="NLV65" s="640"/>
      <c r="NLW65" s="640"/>
      <c r="NLX65" s="640"/>
      <c r="NLY65" s="640"/>
      <c r="NLZ65" s="640"/>
      <c r="NMA65" s="640"/>
      <c r="NMB65" s="640"/>
      <c r="NMC65" s="640"/>
      <c r="NMD65" s="640"/>
      <c r="NME65" s="640"/>
      <c r="NMF65" s="640"/>
      <c r="NMG65" s="640"/>
      <c r="NMH65" s="640"/>
      <c r="NMI65" s="640"/>
      <c r="NMJ65" s="640"/>
      <c r="NMK65" s="640"/>
      <c r="NML65" s="640"/>
      <c r="NMM65" s="640"/>
      <c r="NMN65" s="640"/>
      <c r="NMO65" s="640"/>
      <c r="NMP65" s="640"/>
      <c r="NMQ65" s="640"/>
      <c r="NMR65" s="640"/>
      <c r="NMS65" s="640"/>
      <c r="NMT65" s="640"/>
      <c r="NMU65" s="640"/>
      <c r="NMV65" s="640"/>
      <c r="NMW65" s="640"/>
      <c r="NMX65" s="640"/>
      <c r="NMY65" s="640"/>
      <c r="NMZ65" s="640"/>
      <c r="NNA65" s="640"/>
      <c r="NNB65" s="640"/>
      <c r="NNC65" s="640"/>
      <c r="NND65" s="640"/>
      <c r="NNE65" s="640"/>
      <c r="NNF65" s="640"/>
      <c r="NNG65" s="640"/>
      <c r="NNH65" s="640"/>
      <c r="NNI65" s="640"/>
      <c r="NNJ65" s="640"/>
      <c r="NNK65" s="640"/>
      <c r="NNL65" s="640"/>
      <c r="NNM65" s="640"/>
      <c r="NNN65" s="640"/>
      <c r="NNO65" s="640"/>
      <c r="NNP65" s="640"/>
      <c r="NNQ65" s="640"/>
      <c r="NNR65" s="640"/>
      <c r="NNS65" s="640"/>
      <c r="NNT65" s="640"/>
      <c r="NNU65" s="640"/>
      <c r="NNV65" s="640"/>
      <c r="NNW65" s="640"/>
      <c r="NNX65" s="640"/>
      <c r="NNY65" s="640"/>
      <c r="NNZ65" s="640"/>
      <c r="NOA65" s="640"/>
      <c r="NOB65" s="640"/>
      <c r="NOC65" s="640"/>
      <c r="NOD65" s="640"/>
      <c r="NOE65" s="640"/>
      <c r="NOF65" s="640"/>
      <c r="NOG65" s="640"/>
      <c r="NOH65" s="640"/>
      <c r="NOI65" s="640"/>
      <c r="NOJ65" s="640"/>
      <c r="NOK65" s="640"/>
      <c r="NOL65" s="640"/>
      <c r="NOM65" s="640"/>
      <c r="NON65" s="640"/>
      <c r="NOO65" s="640"/>
      <c r="NOP65" s="640"/>
      <c r="NOQ65" s="640"/>
      <c r="NOR65" s="640"/>
      <c r="NOS65" s="640"/>
      <c r="NOT65" s="640"/>
      <c r="NOU65" s="640"/>
      <c r="NOV65" s="640"/>
      <c r="NOW65" s="640"/>
      <c r="NOX65" s="640"/>
      <c r="NOY65" s="640"/>
      <c r="NOZ65" s="640"/>
      <c r="NPA65" s="640"/>
      <c r="NPB65" s="640"/>
      <c r="NPC65" s="640"/>
      <c r="NPD65" s="640"/>
      <c r="NPE65" s="640"/>
      <c r="NPF65" s="640"/>
      <c r="NPG65" s="640"/>
      <c r="NPH65" s="640"/>
      <c r="NPI65" s="640"/>
      <c r="NPJ65" s="640"/>
      <c r="NPK65" s="640"/>
      <c r="NPL65" s="640"/>
      <c r="NPM65" s="640"/>
      <c r="NPN65" s="640"/>
      <c r="NPO65" s="640"/>
      <c r="NPP65" s="640"/>
      <c r="NPQ65" s="640"/>
      <c r="NPR65" s="640"/>
      <c r="NPS65" s="640"/>
      <c r="NPT65" s="640"/>
      <c r="NPU65" s="640"/>
      <c r="NPV65" s="640"/>
      <c r="NPW65" s="640"/>
      <c r="NPX65" s="640"/>
      <c r="NPY65" s="640"/>
      <c r="NPZ65" s="640"/>
      <c r="NQA65" s="640"/>
      <c r="NQB65" s="640"/>
      <c r="NQC65" s="640"/>
      <c r="NQD65" s="640"/>
      <c r="NQE65" s="640"/>
      <c r="NQF65" s="640"/>
      <c r="NQG65" s="640"/>
      <c r="NQH65" s="640"/>
      <c r="NQI65" s="640"/>
      <c r="NQJ65" s="640"/>
      <c r="NQK65" s="640"/>
      <c r="NQL65" s="640"/>
      <c r="NQM65" s="640"/>
      <c r="NQN65" s="640"/>
      <c r="NQO65" s="640"/>
      <c r="NQP65" s="640"/>
      <c r="NQQ65" s="640"/>
      <c r="NQR65" s="640"/>
      <c r="NQS65" s="640"/>
      <c r="NQT65" s="640"/>
      <c r="NQU65" s="640"/>
      <c r="NQV65" s="640"/>
      <c r="NQW65" s="640"/>
      <c r="NQX65" s="640"/>
      <c r="NQY65" s="640"/>
      <c r="NQZ65" s="640"/>
      <c r="NRA65" s="640"/>
      <c r="NRB65" s="640"/>
      <c r="NRC65" s="640"/>
      <c r="NRD65" s="640"/>
      <c r="NRE65" s="640"/>
      <c r="NRF65" s="640"/>
      <c r="NRG65" s="640"/>
      <c r="NRH65" s="640"/>
      <c r="NRI65" s="640"/>
      <c r="NRJ65" s="640"/>
      <c r="NRK65" s="640"/>
      <c r="NRL65" s="640"/>
      <c r="NRM65" s="640"/>
      <c r="NRN65" s="640"/>
      <c r="NRO65" s="640"/>
      <c r="NRP65" s="640"/>
      <c r="NRQ65" s="640"/>
      <c r="NRR65" s="640"/>
      <c r="NRS65" s="640"/>
      <c r="NRT65" s="640"/>
      <c r="NRU65" s="640"/>
      <c r="NRV65" s="640"/>
      <c r="NRW65" s="640"/>
      <c r="NRX65" s="640"/>
      <c r="NRY65" s="640"/>
      <c r="NRZ65" s="640"/>
      <c r="NSA65" s="640"/>
      <c r="NSB65" s="640"/>
      <c r="NSC65" s="640"/>
      <c r="NSD65" s="640"/>
      <c r="NSE65" s="640"/>
      <c r="NSF65" s="640"/>
      <c r="NSG65" s="640"/>
      <c r="NSH65" s="640"/>
      <c r="NSI65" s="640"/>
      <c r="NSJ65" s="640"/>
      <c r="NSK65" s="640"/>
      <c r="NSL65" s="640"/>
      <c r="NSM65" s="640"/>
      <c r="NSN65" s="640"/>
      <c r="NSO65" s="640"/>
      <c r="NSP65" s="640"/>
      <c r="NSQ65" s="640"/>
      <c r="NSR65" s="640"/>
      <c r="NSS65" s="640"/>
      <c r="NST65" s="640"/>
      <c r="NSU65" s="640"/>
      <c r="NSV65" s="640"/>
      <c r="NSW65" s="640"/>
      <c r="NSX65" s="640"/>
      <c r="NSY65" s="640"/>
      <c r="NSZ65" s="640"/>
      <c r="NTA65" s="640"/>
      <c r="NTB65" s="640"/>
      <c r="NTC65" s="640"/>
      <c r="NTD65" s="640"/>
      <c r="NTE65" s="640"/>
      <c r="NTF65" s="640"/>
      <c r="NTG65" s="640"/>
      <c r="NTH65" s="640"/>
      <c r="NTI65" s="640"/>
      <c r="NTJ65" s="640"/>
      <c r="NTK65" s="640"/>
      <c r="NTL65" s="640"/>
      <c r="NTM65" s="640"/>
      <c r="NTN65" s="640"/>
      <c r="NTO65" s="640"/>
      <c r="NTP65" s="640"/>
      <c r="NTQ65" s="640"/>
      <c r="NTR65" s="640"/>
      <c r="NTS65" s="640"/>
      <c r="NTT65" s="640"/>
      <c r="NTU65" s="640"/>
      <c r="NTV65" s="640"/>
      <c r="NTW65" s="640"/>
      <c r="NTX65" s="640"/>
      <c r="NTY65" s="640"/>
      <c r="NTZ65" s="640"/>
      <c r="NUA65" s="640"/>
      <c r="NUB65" s="640"/>
      <c r="NUC65" s="640"/>
      <c r="NUD65" s="640"/>
      <c r="NUE65" s="640"/>
      <c r="NUF65" s="640"/>
      <c r="NUG65" s="640"/>
      <c r="NUH65" s="640"/>
      <c r="NUI65" s="640"/>
      <c r="NUJ65" s="640"/>
      <c r="NUK65" s="640"/>
      <c r="NUL65" s="640"/>
      <c r="NUM65" s="640"/>
      <c r="NUN65" s="640"/>
      <c r="NUO65" s="640"/>
      <c r="NUP65" s="640"/>
      <c r="NUQ65" s="640"/>
      <c r="NUR65" s="640"/>
      <c r="NUS65" s="640"/>
      <c r="NUT65" s="640"/>
      <c r="NUU65" s="640"/>
      <c r="NUV65" s="640"/>
      <c r="NUW65" s="640"/>
      <c r="NUX65" s="640"/>
      <c r="NUY65" s="640"/>
      <c r="NUZ65" s="640"/>
      <c r="NVA65" s="640"/>
      <c r="NVB65" s="640"/>
      <c r="NVC65" s="640"/>
      <c r="NVD65" s="640"/>
      <c r="NVE65" s="640"/>
      <c r="NVF65" s="640"/>
      <c r="NVG65" s="640"/>
      <c r="NVH65" s="640"/>
      <c r="NVI65" s="640"/>
      <c r="NVJ65" s="640"/>
      <c r="NVK65" s="640"/>
      <c r="NVL65" s="640"/>
      <c r="NVM65" s="640"/>
      <c r="NVN65" s="640"/>
      <c r="NVO65" s="640"/>
      <c r="NVP65" s="640"/>
      <c r="NVQ65" s="640"/>
      <c r="NVR65" s="640"/>
      <c r="NVS65" s="640"/>
      <c r="NVT65" s="640"/>
      <c r="NVU65" s="640"/>
      <c r="NVV65" s="640"/>
      <c r="NVW65" s="640"/>
      <c r="NVX65" s="640"/>
      <c r="NVY65" s="640"/>
      <c r="NVZ65" s="640"/>
      <c r="NWA65" s="640"/>
      <c r="NWB65" s="640"/>
      <c r="NWC65" s="640"/>
      <c r="NWD65" s="640"/>
      <c r="NWE65" s="640"/>
      <c r="NWF65" s="640"/>
      <c r="NWG65" s="640"/>
      <c r="NWH65" s="640"/>
      <c r="NWI65" s="640"/>
      <c r="NWJ65" s="640"/>
      <c r="NWK65" s="640"/>
      <c r="NWL65" s="640"/>
      <c r="NWM65" s="640"/>
      <c r="NWN65" s="640"/>
      <c r="NWO65" s="640"/>
      <c r="NWP65" s="640"/>
      <c r="NWQ65" s="640"/>
      <c r="NWR65" s="640"/>
      <c r="NWS65" s="640"/>
      <c r="NWT65" s="640"/>
      <c r="NWU65" s="640"/>
      <c r="NWV65" s="640"/>
      <c r="NWW65" s="640"/>
      <c r="NWX65" s="640"/>
      <c r="NWY65" s="640"/>
      <c r="NWZ65" s="640"/>
      <c r="NXA65" s="640"/>
      <c r="NXB65" s="640"/>
      <c r="NXC65" s="640"/>
      <c r="NXD65" s="640"/>
      <c r="NXE65" s="640"/>
      <c r="NXF65" s="640"/>
      <c r="NXG65" s="640"/>
      <c r="NXH65" s="640"/>
      <c r="NXI65" s="640"/>
      <c r="NXJ65" s="640"/>
      <c r="NXK65" s="640"/>
      <c r="NXL65" s="640"/>
      <c r="NXM65" s="640"/>
      <c r="NXN65" s="640"/>
      <c r="NXO65" s="640"/>
      <c r="NXP65" s="640"/>
      <c r="NXQ65" s="640"/>
      <c r="NXR65" s="640"/>
      <c r="NXS65" s="640"/>
      <c r="NXT65" s="640"/>
      <c r="NXU65" s="640"/>
      <c r="NXV65" s="640"/>
      <c r="NXW65" s="640"/>
      <c r="NXX65" s="640"/>
      <c r="NXY65" s="640"/>
      <c r="NXZ65" s="640"/>
      <c r="NYA65" s="640"/>
      <c r="NYB65" s="640"/>
      <c r="NYC65" s="640"/>
      <c r="NYD65" s="640"/>
      <c r="NYE65" s="640"/>
      <c r="NYF65" s="640"/>
      <c r="NYG65" s="640"/>
      <c r="NYH65" s="640"/>
      <c r="NYI65" s="640"/>
      <c r="NYJ65" s="640"/>
      <c r="NYK65" s="640"/>
      <c r="NYL65" s="640"/>
      <c r="NYM65" s="640"/>
      <c r="NYN65" s="640"/>
      <c r="NYO65" s="640"/>
      <c r="NYP65" s="640"/>
      <c r="NYQ65" s="640"/>
      <c r="NYR65" s="640"/>
      <c r="NYS65" s="640"/>
      <c r="NYT65" s="640"/>
      <c r="NYU65" s="640"/>
      <c r="NYV65" s="640"/>
      <c r="NYW65" s="640"/>
      <c r="NYX65" s="640"/>
      <c r="NYY65" s="640"/>
      <c r="NYZ65" s="640"/>
      <c r="NZA65" s="640"/>
      <c r="NZB65" s="640"/>
      <c r="NZC65" s="640"/>
      <c r="NZD65" s="640"/>
      <c r="NZE65" s="640"/>
      <c r="NZF65" s="640"/>
      <c r="NZG65" s="640"/>
      <c r="NZH65" s="640"/>
      <c r="NZI65" s="640"/>
      <c r="NZJ65" s="640"/>
      <c r="NZK65" s="640"/>
      <c r="NZL65" s="640"/>
      <c r="NZM65" s="640"/>
      <c r="NZN65" s="640"/>
      <c r="NZO65" s="640"/>
      <c r="NZP65" s="640"/>
      <c r="NZQ65" s="640"/>
      <c r="NZR65" s="640"/>
      <c r="NZS65" s="640"/>
      <c r="NZT65" s="640"/>
      <c r="NZU65" s="640"/>
      <c r="NZV65" s="640"/>
      <c r="NZW65" s="640"/>
      <c r="NZX65" s="640"/>
      <c r="NZY65" s="640"/>
      <c r="NZZ65" s="640"/>
      <c r="OAA65" s="640"/>
      <c r="OAB65" s="640"/>
      <c r="OAC65" s="640"/>
      <c r="OAD65" s="640"/>
      <c r="OAE65" s="640"/>
      <c r="OAF65" s="640"/>
      <c r="OAG65" s="640"/>
      <c r="OAH65" s="640"/>
      <c r="OAI65" s="640"/>
      <c r="OAJ65" s="640"/>
      <c r="OAK65" s="640"/>
      <c r="OAL65" s="640"/>
      <c r="OAM65" s="640"/>
      <c r="OAN65" s="640"/>
      <c r="OAO65" s="640"/>
      <c r="OAP65" s="640"/>
      <c r="OAQ65" s="640"/>
      <c r="OAR65" s="640"/>
      <c r="OAS65" s="640"/>
      <c r="OAT65" s="640"/>
      <c r="OAU65" s="640"/>
      <c r="OAV65" s="640"/>
      <c r="OAW65" s="640"/>
      <c r="OAX65" s="640"/>
      <c r="OAY65" s="640"/>
      <c r="OAZ65" s="640"/>
      <c r="OBA65" s="640"/>
      <c r="OBB65" s="640"/>
      <c r="OBC65" s="640"/>
      <c r="OBD65" s="640"/>
      <c r="OBE65" s="640"/>
      <c r="OBF65" s="640"/>
      <c r="OBG65" s="640"/>
      <c r="OBH65" s="640"/>
      <c r="OBI65" s="640"/>
      <c r="OBJ65" s="640"/>
      <c r="OBK65" s="640"/>
      <c r="OBL65" s="640"/>
      <c r="OBM65" s="640"/>
      <c r="OBN65" s="640"/>
      <c r="OBO65" s="640"/>
      <c r="OBP65" s="640"/>
      <c r="OBQ65" s="640"/>
      <c r="OBR65" s="640"/>
      <c r="OBS65" s="640"/>
      <c r="OBT65" s="640"/>
      <c r="OBU65" s="640"/>
      <c r="OBV65" s="640"/>
      <c r="OBW65" s="640"/>
      <c r="OBX65" s="640"/>
      <c r="OBY65" s="640"/>
      <c r="OBZ65" s="640"/>
      <c r="OCA65" s="640"/>
      <c r="OCB65" s="640"/>
      <c r="OCC65" s="640"/>
      <c r="OCD65" s="640"/>
      <c r="OCE65" s="640"/>
      <c r="OCF65" s="640"/>
      <c r="OCG65" s="640"/>
      <c r="OCH65" s="640"/>
      <c r="OCI65" s="640"/>
      <c r="OCJ65" s="640"/>
      <c r="OCK65" s="640"/>
      <c r="OCL65" s="640"/>
      <c r="OCM65" s="640"/>
      <c r="OCN65" s="640"/>
      <c r="OCO65" s="640"/>
      <c r="OCP65" s="640"/>
      <c r="OCQ65" s="640"/>
      <c r="OCR65" s="640"/>
      <c r="OCS65" s="640"/>
      <c r="OCT65" s="640"/>
      <c r="OCU65" s="640"/>
      <c r="OCV65" s="640"/>
      <c r="OCW65" s="640"/>
      <c r="OCX65" s="640"/>
      <c r="OCY65" s="640"/>
      <c r="OCZ65" s="640"/>
      <c r="ODA65" s="640"/>
      <c r="ODB65" s="640"/>
      <c r="ODC65" s="640"/>
      <c r="ODD65" s="640"/>
      <c r="ODE65" s="640"/>
      <c r="ODF65" s="640"/>
      <c r="ODG65" s="640"/>
      <c r="ODH65" s="640"/>
      <c r="ODI65" s="640"/>
      <c r="ODJ65" s="640"/>
      <c r="ODK65" s="640"/>
      <c r="ODL65" s="640"/>
      <c r="ODM65" s="640"/>
      <c r="ODN65" s="640"/>
      <c r="ODO65" s="640"/>
      <c r="ODP65" s="640"/>
      <c r="ODQ65" s="640"/>
      <c r="ODR65" s="640"/>
      <c r="ODS65" s="640"/>
      <c r="ODT65" s="640"/>
      <c r="ODU65" s="640"/>
      <c r="ODV65" s="640"/>
      <c r="ODW65" s="640"/>
      <c r="ODX65" s="640"/>
      <c r="ODY65" s="640"/>
      <c r="ODZ65" s="640"/>
      <c r="OEA65" s="640"/>
      <c r="OEB65" s="640"/>
      <c r="OEC65" s="640"/>
      <c r="OED65" s="640"/>
      <c r="OEE65" s="640"/>
      <c r="OEF65" s="640"/>
      <c r="OEG65" s="640"/>
      <c r="OEH65" s="640"/>
      <c r="OEI65" s="640"/>
      <c r="OEJ65" s="640"/>
      <c r="OEK65" s="640"/>
      <c r="OEL65" s="640"/>
      <c r="OEM65" s="640"/>
      <c r="OEN65" s="640"/>
      <c r="OEO65" s="640"/>
      <c r="OEP65" s="640"/>
      <c r="OEQ65" s="640"/>
      <c r="OER65" s="640"/>
      <c r="OES65" s="640"/>
      <c r="OET65" s="640"/>
      <c r="OEU65" s="640"/>
      <c r="OEV65" s="640"/>
      <c r="OEW65" s="640"/>
      <c r="OEX65" s="640"/>
      <c r="OEY65" s="640"/>
      <c r="OEZ65" s="640"/>
      <c r="OFA65" s="640"/>
      <c r="OFB65" s="640"/>
      <c r="OFC65" s="640"/>
      <c r="OFD65" s="640"/>
      <c r="OFE65" s="640"/>
      <c r="OFF65" s="640"/>
      <c r="OFG65" s="640"/>
      <c r="OFH65" s="640"/>
      <c r="OFI65" s="640"/>
      <c r="OFJ65" s="640"/>
      <c r="OFK65" s="640"/>
      <c r="OFL65" s="640"/>
      <c r="OFM65" s="640"/>
      <c r="OFN65" s="640"/>
      <c r="OFO65" s="640"/>
      <c r="OFP65" s="640"/>
      <c r="OFQ65" s="640"/>
      <c r="OFR65" s="640"/>
      <c r="OFS65" s="640"/>
      <c r="OFT65" s="640"/>
      <c r="OFU65" s="640"/>
      <c r="OFV65" s="640"/>
      <c r="OFW65" s="640"/>
      <c r="OFX65" s="640"/>
      <c r="OFY65" s="640"/>
      <c r="OFZ65" s="640"/>
      <c r="OGA65" s="640"/>
      <c r="OGB65" s="640"/>
      <c r="OGC65" s="640"/>
      <c r="OGD65" s="640"/>
      <c r="OGE65" s="640"/>
      <c r="OGF65" s="640"/>
      <c r="OGG65" s="640"/>
      <c r="OGH65" s="640"/>
      <c r="OGI65" s="640"/>
      <c r="OGJ65" s="640"/>
      <c r="OGK65" s="640"/>
      <c r="OGL65" s="640"/>
      <c r="OGM65" s="640"/>
      <c r="OGN65" s="640"/>
      <c r="OGO65" s="640"/>
      <c r="OGP65" s="640"/>
      <c r="OGQ65" s="640"/>
      <c r="OGR65" s="640"/>
      <c r="OGS65" s="640"/>
      <c r="OGT65" s="640"/>
      <c r="OGU65" s="640"/>
      <c r="OGV65" s="640"/>
      <c r="OGW65" s="640"/>
      <c r="OGX65" s="640"/>
      <c r="OGY65" s="640"/>
      <c r="OGZ65" s="640"/>
      <c r="OHA65" s="640"/>
      <c r="OHB65" s="640"/>
      <c r="OHC65" s="640"/>
      <c r="OHD65" s="640"/>
      <c r="OHE65" s="640"/>
      <c r="OHF65" s="640"/>
      <c r="OHG65" s="640"/>
      <c r="OHH65" s="640"/>
      <c r="OHI65" s="640"/>
      <c r="OHJ65" s="640"/>
      <c r="OHK65" s="640"/>
      <c r="OHL65" s="640"/>
      <c r="OHM65" s="640"/>
      <c r="OHN65" s="640"/>
      <c r="OHO65" s="640"/>
      <c r="OHP65" s="640"/>
      <c r="OHQ65" s="640"/>
      <c r="OHR65" s="640"/>
      <c r="OHS65" s="640"/>
      <c r="OHT65" s="640"/>
      <c r="OHU65" s="640"/>
      <c r="OHV65" s="640"/>
      <c r="OHW65" s="640"/>
      <c r="OHX65" s="640"/>
      <c r="OHY65" s="640"/>
      <c r="OHZ65" s="640"/>
      <c r="OIA65" s="640"/>
      <c r="OIB65" s="640"/>
      <c r="OIC65" s="640"/>
      <c r="OID65" s="640"/>
      <c r="OIE65" s="640"/>
      <c r="OIF65" s="640"/>
      <c r="OIG65" s="640"/>
      <c r="OIH65" s="640"/>
      <c r="OII65" s="640"/>
      <c r="OIJ65" s="640"/>
      <c r="OIK65" s="640"/>
      <c r="OIL65" s="640"/>
      <c r="OIM65" s="640"/>
      <c r="OIN65" s="640"/>
      <c r="OIO65" s="640"/>
      <c r="OIP65" s="640"/>
      <c r="OIQ65" s="640"/>
      <c r="OIR65" s="640"/>
      <c r="OIS65" s="640"/>
      <c r="OIT65" s="640"/>
      <c r="OIU65" s="640"/>
      <c r="OIV65" s="640"/>
      <c r="OIW65" s="640"/>
      <c r="OIX65" s="640"/>
      <c r="OIY65" s="640"/>
      <c r="OIZ65" s="640"/>
      <c r="OJA65" s="640"/>
      <c r="OJB65" s="640"/>
      <c r="OJC65" s="640"/>
      <c r="OJD65" s="640"/>
      <c r="OJE65" s="640"/>
      <c r="OJF65" s="640"/>
      <c r="OJG65" s="640"/>
      <c r="OJH65" s="640"/>
      <c r="OJI65" s="640"/>
      <c r="OJJ65" s="640"/>
      <c r="OJK65" s="640"/>
      <c r="OJL65" s="640"/>
      <c r="OJM65" s="640"/>
      <c r="OJN65" s="640"/>
      <c r="OJO65" s="640"/>
      <c r="OJP65" s="640"/>
      <c r="OJQ65" s="640"/>
      <c r="OJR65" s="640"/>
      <c r="OJS65" s="640"/>
      <c r="OJT65" s="640"/>
      <c r="OJU65" s="640"/>
      <c r="OJV65" s="640"/>
      <c r="OJW65" s="640"/>
      <c r="OJX65" s="640"/>
      <c r="OJY65" s="640"/>
      <c r="OJZ65" s="640"/>
      <c r="OKA65" s="640"/>
      <c r="OKB65" s="640"/>
      <c r="OKC65" s="640"/>
      <c r="OKD65" s="640"/>
      <c r="OKE65" s="640"/>
      <c r="OKF65" s="640"/>
      <c r="OKG65" s="640"/>
      <c r="OKH65" s="640"/>
      <c r="OKI65" s="640"/>
      <c r="OKJ65" s="640"/>
      <c r="OKK65" s="640"/>
      <c r="OKL65" s="640"/>
      <c r="OKM65" s="640"/>
      <c r="OKN65" s="640"/>
      <c r="OKO65" s="640"/>
      <c r="OKP65" s="640"/>
      <c r="OKQ65" s="640"/>
      <c r="OKR65" s="640"/>
      <c r="OKS65" s="640"/>
      <c r="OKT65" s="640"/>
      <c r="OKU65" s="640"/>
      <c r="OKV65" s="640"/>
      <c r="OKW65" s="640"/>
      <c r="OKX65" s="640"/>
      <c r="OKY65" s="640"/>
      <c r="OKZ65" s="640"/>
      <c r="OLA65" s="640"/>
      <c r="OLB65" s="640"/>
      <c r="OLC65" s="640"/>
      <c r="OLD65" s="640"/>
      <c r="OLE65" s="640"/>
      <c r="OLF65" s="640"/>
      <c r="OLG65" s="640"/>
      <c r="OLH65" s="640"/>
      <c r="OLI65" s="640"/>
      <c r="OLJ65" s="640"/>
      <c r="OLK65" s="640"/>
      <c r="OLL65" s="640"/>
      <c r="OLM65" s="640"/>
      <c r="OLN65" s="640"/>
      <c r="OLO65" s="640"/>
      <c r="OLP65" s="640"/>
      <c r="OLQ65" s="640"/>
      <c r="OLR65" s="640"/>
      <c r="OLS65" s="640"/>
      <c r="OLT65" s="640"/>
      <c r="OLU65" s="640"/>
      <c r="OLV65" s="640"/>
      <c r="OLW65" s="640"/>
      <c r="OLX65" s="640"/>
      <c r="OLY65" s="640"/>
      <c r="OLZ65" s="640"/>
      <c r="OMA65" s="640"/>
      <c r="OMB65" s="640"/>
      <c r="OMC65" s="640"/>
      <c r="OMD65" s="640"/>
      <c r="OME65" s="640"/>
      <c r="OMF65" s="640"/>
      <c r="OMG65" s="640"/>
      <c r="OMH65" s="640"/>
      <c r="OMI65" s="640"/>
      <c r="OMJ65" s="640"/>
      <c r="OMK65" s="640"/>
      <c r="OML65" s="640"/>
      <c r="OMM65" s="640"/>
      <c r="OMN65" s="640"/>
      <c r="OMO65" s="640"/>
      <c r="OMP65" s="640"/>
      <c r="OMQ65" s="640"/>
      <c r="OMR65" s="640"/>
      <c r="OMS65" s="640"/>
      <c r="OMT65" s="640"/>
      <c r="OMU65" s="640"/>
      <c r="OMV65" s="640"/>
      <c r="OMW65" s="640"/>
      <c r="OMX65" s="640"/>
      <c r="OMY65" s="640"/>
      <c r="OMZ65" s="640"/>
      <c r="ONA65" s="640"/>
      <c r="ONB65" s="640"/>
      <c r="ONC65" s="640"/>
      <c r="OND65" s="640"/>
      <c r="ONE65" s="640"/>
      <c r="ONF65" s="640"/>
      <c r="ONG65" s="640"/>
      <c r="ONH65" s="640"/>
      <c r="ONI65" s="640"/>
      <c r="ONJ65" s="640"/>
      <c r="ONK65" s="640"/>
      <c r="ONL65" s="640"/>
      <c r="ONM65" s="640"/>
      <c r="ONN65" s="640"/>
      <c r="ONO65" s="640"/>
      <c r="ONP65" s="640"/>
      <c r="ONQ65" s="640"/>
      <c r="ONR65" s="640"/>
      <c r="ONS65" s="640"/>
      <c r="ONT65" s="640"/>
      <c r="ONU65" s="640"/>
      <c r="ONV65" s="640"/>
      <c r="ONW65" s="640"/>
      <c r="ONX65" s="640"/>
      <c r="ONY65" s="640"/>
      <c r="ONZ65" s="640"/>
      <c r="OOA65" s="640"/>
      <c r="OOB65" s="640"/>
      <c r="OOC65" s="640"/>
      <c r="OOD65" s="640"/>
      <c r="OOE65" s="640"/>
      <c r="OOF65" s="640"/>
      <c r="OOG65" s="640"/>
      <c r="OOH65" s="640"/>
      <c r="OOI65" s="640"/>
      <c r="OOJ65" s="640"/>
      <c r="OOK65" s="640"/>
      <c r="OOL65" s="640"/>
      <c r="OOM65" s="640"/>
      <c r="OON65" s="640"/>
      <c r="OOO65" s="640"/>
      <c r="OOP65" s="640"/>
      <c r="OOQ65" s="640"/>
      <c r="OOR65" s="640"/>
      <c r="OOS65" s="640"/>
      <c r="OOT65" s="640"/>
      <c r="OOU65" s="640"/>
      <c r="OOV65" s="640"/>
      <c r="OOW65" s="640"/>
      <c r="OOX65" s="640"/>
      <c r="OOY65" s="640"/>
      <c r="OOZ65" s="640"/>
      <c r="OPA65" s="640"/>
      <c r="OPB65" s="640"/>
      <c r="OPC65" s="640"/>
      <c r="OPD65" s="640"/>
      <c r="OPE65" s="640"/>
      <c r="OPF65" s="640"/>
      <c r="OPG65" s="640"/>
      <c r="OPH65" s="640"/>
      <c r="OPI65" s="640"/>
      <c r="OPJ65" s="640"/>
      <c r="OPK65" s="640"/>
      <c r="OPL65" s="640"/>
      <c r="OPM65" s="640"/>
      <c r="OPN65" s="640"/>
      <c r="OPO65" s="640"/>
      <c r="OPP65" s="640"/>
      <c r="OPQ65" s="640"/>
      <c r="OPR65" s="640"/>
      <c r="OPS65" s="640"/>
      <c r="OPT65" s="640"/>
      <c r="OPU65" s="640"/>
      <c r="OPV65" s="640"/>
      <c r="OPW65" s="640"/>
      <c r="OPX65" s="640"/>
      <c r="OPY65" s="640"/>
      <c r="OPZ65" s="640"/>
      <c r="OQA65" s="640"/>
      <c r="OQB65" s="640"/>
      <c r="OQC65" s="640"/>
      <c r="OQD65" s="640"/>
      <c r="OQE65" s="640"/>
      <c r="OQF65" s="640"/>
      <c r="OQG65" s="640"/>
      <c r="OQH65" s="640"/>
      <c r="OQI65" s="640"/>
      <c r="OQJ65" s="640"/>
      <c r="OQK65" s="640"/>
      <c r="OQL65" s="640"/>
      <c r="OQM65" s="640"/>
      <c r="OQN65" s="640"/>
      <c r="OQO65" s="640"/>
      <c r="OQP65" s="640"/>
      <c r="OQQ65" s="640"/>
      <c r="OQR65" s="640"/>
      <c r="OQS65" s="640"/>
      <c r="OQT65" s="640"/>
      <c r="OQU65" s="640"/>
      <c r="OQV65" s="640"/>
      <c r="OQW65" s="640"/>
      <c r="OQX65" s="640"/>
      <c r="OQY65" s="640"/>
      <c r="OQZ65" s="640"/>
      <c r="ORA65" s="640"/>
      <c r="ORB65" s="640"/>
      <c r="ORC65" s="640"/>
      <c r="ORD65" s="640"/>
      <c r="ORE65" s="640"/>
      <c r="ORF65" s="640"/>
      <c r="ORG65" s="640"/>
      <c r="ORH65" s="640"/>
      <c r="ORI65" s="640"/>
      <c r="ORJ65" s="640"/>
      <c r="ORK65" s="640"/>
      <c r="ORL65" s="640"/>
      <c r="ORM65" s="640"/>
      <c r="ORN65" s="640"/>
      <c r="ORO65" s="640"/>
      <c r="ORP65" s="640"/>
      <c r="ORQ65" s="640"/>
      <c r="ORR65" s="640"/>
      <c r="ORS65" s="640"/>
      <c r="ORT65" s="640"/>
      <c r="ORU65" s="640"/>
      <c r="ORV65" s="640"/>
      <c r="ORW65" s="640"/>
      <c r="ORX65" s="640"/>
      <c r="ORY65" s="640"/>
      <c r="ORZ65" s="640"/>
      <c r="OSA65" s="640"/>
      <c r="OSB65" s="640"/>
      <c r="OSC65" s="640"/>
      <c r="OSD65" s="640"/>
      <c r="OSE65" s="640"/>
      <c r="OSF65" s="640"/>
      <c r="OSG65" s="640"/>
      <c r="OSH65" s="640"/>
      <c r="OSI65" s="640"/>
      <c r="OSJ65" s="640"/>
      <c r="OSK65" s="640"/>
      <c r="OSL65" s="640"/>
      <c r="OSM65" s="640"/>
      <c r="OSN65" s="640"/>
      <c r="OSO65" s="640"/>
      <c r="OSP65" s="640"/>
      <c r="OSQ65" s="640"/>
      <c r="OSR65" s="640"/>
      <c r="OSS65" s="640"/>
      <c r="OST65" s="640"/>
      <c r="OSU65" s="640"/>
      <c r="OSV65" s="640"/>
      <c r="OSW65" s="640"/>
      <c r="OSX65" s="640"/>
      <c r="OSY65" s="640"/>
      <c r="OSZ65" s="640"/>
      <c r="OTA65" s="640"/>
      <c r="OTB65" s="640"/>
      <c r="OTC65" s="640"/>
      <c r="OTD65" s="640"/>
      <c r="OTE65" s="640"/>
      <c r="OTF65" s="640"/>
      <c r="OTG65" s="640"/>
      <c r="OTH65" s="640"/>
      <c r="OTI65" s="640"/>
      <c r="OTJ65" s="640"/>
      <c r="OTK65" s="640"/>
      <c r="OTL65" s="640"/>
      <c r="OTM65" s="640"/>
      <c r="OTN65" s="640"/>
      <c r="OTO65" s="640"/>
      <c r="OTP65" s="640"/>
      <c r="OTQ65" s="640"/>
      <c r="OTR65" s="640"/>
      <c r="OTS65" s="640"/>
      <c r="OTT65" s="640"/>
      <c r="OTU65" s="640"/>
      <c r="OTV65" s="640"/>
      <c r="OTW65" s="640"/>
      <c r="OTX65" s="640"/>
      <c r="OTY65" s="640"/>
      <c r="OTZ65" s="640"/>
      <c r="OUA65" s="640"/>
      <c r="OUB65" s="640"/>
      <c r="OUC65" s="640"/>
      <c r="OUD65" s="640"/>
      <c r="OUE65" s="640"/>
      <c r="OUF65" s="640"/>
      <c r="OUG65" s="640"/>
      <c r="OUH65" s="640"/>
      <c r="OUI65" s="640"/>
      <c r="OUJ65" s="640"/>
      <c r="OUK65" s="640"/>
      <c r="OUL65" s="640"/>
      <c r="OUM65" s="640"/>
      <c r="OUN65" s="640"/>
      <c r="OUO65" s="640"/>
      <c r="OUP65" s="640"/>
      <c r="OUQ65" s="640"/>
      <c r="OUR65" s="640"/>
      <c r="OUS65" s="640"/>
      <c r="OUT65" s="640"/>
      <c r="OUU65" s="640"/>
      <c r="OUV65" s="640"/>
      <c r="OUW65" s="640"/>
      <c r="OUX65" s="640"/>
      <c r="OUY65" s="640"/>
      <c r="OUZ65" s="640"/>
      <c r="OVA65" s="640"/>
      <c r="OVB65" s="640"/>
      <c r="OVC65" s="640"/>
      <c r="OVD65" s="640"/>
      <c r="OVE65" s="640"/>
      <c r="OVF65" s="640"/>
      <c r="OVG65" s="640"/>
      <c r="OVH65" s="640"/>
      <c r="OVI65" s="640"/>
      <c r="OVJ65" s="640"/>
      <c r="OVK65" s="640"/>
      <c r="OVL65" s="640"/>
      <c r="OVM65" s="640"/>
      <c r="OVN65" s="640"/>
      <c r="OVO65" s="640"/>
      <c r="OVP65" s="640"/>
      <c r="OVQ65" s="640"/>
      <c r="OVR65" s="640"/>
      <c r="OVS65" s="640"/>
      <c r="OVT65" s="640"/>
      <c r="OVU65" s="640"/>
      <c r="OVV65" s="640"/>
      <c r="OVW65" s="640"/>
      <c r="OVX65" s="640"/>
      <c r="OVY65" s="640"/>
      <c r="OVZ65" s="640"/>
      <c r="OWA65" s="640"/>
      <c r="OWB65" s="640"/>
      <c r="OWC65" s="640"/>
      <c r="OWD65" s="640"/>
      <c r="OWE65" s="640"/>
      <c r="OWF65" s="640"/>
      <c r="OWG65" s="640"/>
      <c r="OWH65" s="640"/>
      <c r="OWI65" s="640"/>
      <c r="OWJ65" s="640"/>
      <c r="OWK65" s="640"/>
      <c r="OWL65" s="640"/>
      <c r="OWM65" s="640"/>
      <c r="OWN65" s="640"/>
      <c r="OWO65" s="640"/>
      <c r="OWP65" s="640"/>
      <c r="OWQ65" s="640"/>
      <c r="OWR65" s="640"/>
      <c r="OWS65" s="640"/>
      <c r="OWT65" s="640"/>
      <c r="OWU65" s="640"/>
      <c r="OWV65" s="640"/>
      <c r="OWW65" s="640"/>
      <c r="OWX65" s="640"/>
      <c r="OWY65" s="640"/>
      <c r="OWZ65" s="640"/>
      <c r="OXA65" s="640"/>
      <c r="OXB65" s="640"/>
      <c r="OXC65" s="640"/>
      <c r="OXD65" s="640"/>
      <c r="OXE65" s="640"/>
      <c r="OXF65" s="640"/>
      <c r="OXG65" s="640"/>
      <c r="OXH65" s="640"/>
      <c r="OXI65" s="640"/>
      <c r="OXJ65" s="640"/>
      <c r="OXK65" s="640"/>
      <c r="OXL65" s="640"/>
      <c r="OXM65" s="640"/>
      <c r="OXN65" s="640"/>
      <c r="OXO65" s="640"/>
      <c r="OXP65" s="640"/>
      <c r="OXQ65" s="640"/>
      <c r="OXR65" s="640"/>
      <c r="OXS65" s="640"/>
      <c r="OXT65" s="640"/>
      <c r="OXU65" s="640"/>
      <c r="OXV65" s="640"/>
      <c r="OXW65" s="640"/>
      <c r="OXX65" s="640"/>
      <c r="OXY65" s="640"/>
      <c r="OXZ65" s="640"/>
      <c r="OYA65" s="640"/>
      <c r="OYB65" s="640"/>
      <c r="OYC65" s="640"/>
      <c r="OYD65" s="640"/>
      <c r="OYE65" s="640"/>
      <c r="OYF65" s="640"/>
      <c r="OYG65" s="640"/>
      <c r="OYH65" s="640"/>
      <c r="OYI65" s="640"/>
      <c r="OYJ65" s="640"/>
      <c r="OYK65" s="640"/>
      <c r="OYL65" s="640"/>
      <c r="OYM65" s="640"/>
      <c r="OYN65" s="640"/>
      <c r="OYO65" s="640"/>
      <c r="OYP65" s="640"/>
      <c r="OYQ65" s="640"/>
      <c r="OYR65" s="640"/>
      <c r="OYS65" s="640"/>
      <c r="OYT65" s="640"/>
      <c r="OYU65" s="640"/>
      <c r="OYV65" s="640"/>
      <c r="OYW65" s="640"/>
      <c r="OYX65" s="640"/>
      <c r="OYY65" s="640"/>
      <c r="OYZ65" s="640"/>
      <c r="OZA65" s="640"/>
      <c r="OZB65" s="640"/>
      <c r="OZC65" s="640"/>
      <c r="OZD65" s="640"/>
      <c r="OZE65" s="640"/>
      <c r="OZF65" s="640"/>
      <c r="OZG65" s="640"/>
      <c r="OZH65" s="640"/>
      <c r="OZI65" s="640"/>
      <c r="OZJ65" s="640"/>
      <c r="OZK65" s="640"/>
      <c r="OZL65" s="640"/>
      <c r="OZM65" s="640"/>
      <c r="OZN65" s="640"/>
      <c r="OZO65" s="640"/>
      <c r="OZP65" s="640"/>
      <c r="OZQ65" s="640"/>
      <c r="OZR65" s="640"/>
      <c r="OZS65" s="640"/>
      <c r="OZT65" s="640"/>
      <c r="OZU65" s="640"/>
      <c r="OZV65" s="640"/>
      <c r="OZW65" s="640"/>
      <c r="OZX65" s="640"/>
      <c r="OZY65" s="640"/>
      <c r="OZZ65" s="640"/>
      <c r="PAA65" s="640"/>
      <c r="PAB65" s="640"/>
      <c r="PAC65" s="640"/>
      <c r="PAD65" s="640"/>
      <c r="PAE65" s="640"/>
      <c r="PAF65" s="640"/>
      <c r="PAG65" s="640"/>
      <c r="PAH65" s="640"/>
      <c r="PAI65" s="640"/>
      <c r="PAJ65" s="640"/>
      <c r="PAK65" s="640"/>
      <c r="PAL65" s="640"/>
      <c r="PAM65" s="640"/>
      <c r="PAN65" s="640"/>
      <c r="PAO65" s="640"/>
      <c r="PAP65" s="640"/>
      <c r="PAQ65" s="640"/>
      <c r="PAR65" s="640"/>
      <c r="PAS65" s="640"/>
      <c r="PAT65" s="640"/>
      <c r="PAU65" s="640"/>
      <c r="PAV65" s="640"/>
      <c r="PAW65" s="640"/>
      <c r="PAX65" s="640"/>
      <c r="PAY65" s="640"/>
      <c r="PAZ65" s="640"/>
      <c r="PBA65" s="640"/>
      <c r="PBB65" s="640"/>
      <c r="PBC65" s="640"/>
      <c r="PBD65" s="640"/>
      <c r="PBE65" s="640"/>
      <c r="PBF65" s="640"/>
      <c r="PBG65" s="640"/>
      <c r="PBH65" s="640"/>
      <c r="PBI65" s="640"/>
      <c r="PBJ65" s="640"/>
      <c r="PBK65" s="640"/>
      <c r="PBL65" s="640"/>
      <c r="PBM65" s="640"/>
      <c r="PBN65" s="640"/>
      <c r="PBO65" s="640"/>
      <c r="PBP65" s="640"/>
      <c r="PBQ65" s="640"/>
      <c r="PBR65" s="640"/>
      <c r="PBS65" s="640"/>
      <c r="PBT65" s="640"/>
      <c r="PBU65" s="640"/>
      <c r="PBV65" s="640"/>
      <c r="PBW65" s="640"/>
      <c r="PBX65" s="640"/>
      <c r="PBY65" s="640"/>
      <c r="PBZ65" s="640"/>
      <c r="PCA65" s="640"/>
      <c r="PCB65" s="640"/>
      <c r="PCC65" s="640"/>
      <c r="PCD65" s="640"/>
      <c r="PCE65" s="640"/>
      <c r="PCF65" s="640"/>
      <c r="PCG65" s="640"/>
      <c r="PCH65" s="640"/>
      <c r="PCI65" s="640"/>
      <c r="PCJ65" s="640"/>
      <c r="PCK65" s="640"/>
      <c r="PCL65" s="640"/>
      <c r="PCM65" s="640"/>
      <c r="PCN65" s="640"/>
      <c r="PCO65" s="640"/>
      <c r="PCP65" s="640"/>
      <c r="PCQ65" s="640"/>
      <c r="PCR65" s="640"/>
      <c r="PCS65" s="640"/>
      <c r="PCT65" s="640"/>
      <c r="PCU65" s="640"/>
      <c r="PCV65" s="640"/>
      <c r="PCW65" s="640"/>
      <c r="PCX65" s="640"/>
      <c r="PCY65" s="640"/>
      <c r="PCZ65" s="640"/>
      <c r="PDA65" s="640"/>
      <c r="PDB65" s="640"/>
      <c r="PDC65" s="640"/>
      <c r="PDD65" s="640"/>
      <c r="PDE65" s="640"/>
      <c r="PDF65" s="640"/>
      <c r="PDG65" s="640"/>
      <c r="PDH65" s="640"/>
      <c r="PDI65" s="640"/>
      <c r="PDJ65" s="640"/>
      <c r="PDK65" s="640"/>
      <c r="PDL65" s="640"/>
      <c r="PDM65" s="640"/>
      <c r="PDN65" s="640"/>
      <c r="PDO65" s="640"/>
      <c r="PDP65" s="640"/>
      <c r="PDQ65" s="640"/>
      <c r="PDR65" s="640"/>
      <c r="PDS65" s="640"/>
      <c r="PDT65" s="640"/>
      <c r="PDU65" s="640"/>
      <c r="PDV65" s="640"/>
      <c r="PDW65" s="640"/>
      <c r="PDX65" s="640"/>
      <c r="PDY65" s="640"/>
      <c r="PDZ65" s="640"/>
      <c r="PEA65" s="640"/>
      <c r="PEB65" s="640"/>
      <c r="PEC65" s="640"/>
      <c r="PED65" s="640"/>
      <c r="PEE65" s="640"/>
      <c r="PEF65" s="640"/>
      <c r="PEG65" s="640"/>
      <c r="PEH65" s="640"/>
      <c r="PEI65" s="640"/>
      <c r="PEJ65" s="640"/>
      <c r="PEK65" s="640"/>
      <c r="PEL65" s="640"/>
      <c r="PEM65" s="640"/>
      <c r="PEN65" s="640"/>
      <c r="PEO65" s="640"/>
      <c r="PEP65" s="640"/>
      <c r="PEQ65" s="640"/>
      <c r="PER65" s="640"/>
      <c r="PES65" s="640"/>
      <c r="PET65" s="640"/>
      <c r="PEU65" s="640"/>
      <c r="PEV65" s="640"/>
      <c r="PEW65" s="640"/>
      <c r="PEX65" s="640"/>
      <c r="PEY65" s="640"/>
      <c r="PEZ65" s="640"/>
      <c r="PFA65" s="640"/>
      <c r="PFB65" s="640"/>
      <c r="PFC65" s="640"/>
      <c r="PFD65" s="640"/>
      <c r="PFE65" s="640"/>
      <c r="PFF65" s="640"/>
      <c r="PFG65" s="640"/>
      <c r="PFH65" s="640"/>
      <c r="PFI65" s="640"/>
      <c r="PFJ65" s="640"/>
      <c r="PFK65" s="640"/>
      <c r="PFL65" s="640"/>
      <c r="PFM65" s="640"/>
      <c r="PFN65" s="640"/>
      <c r="PFO65" s="640"/>
      <c r="PFP65" s="640"/>
      <c r="PFQ65" s="640"/>
      <c r="PFR65" s="640"/>
      <c r="PFS65" s="640"/>
      <c r="PFT65" s="640"/>
      <c r="PFU65" s="640"/>
      <c r="PFV65" s="640"/>
      <c r="PFW65" s="640"/>
      <c r="PFX65" s="640"/>
      <c r="PFY65" s="640"/>
      <c r="PFZ65" s="640"/>
      <c r="PGA65" s="640"/>
      <c r="PGB65" s="640"/>
      <c r="PGC65" s="640"/>
      <c r="PGD65" s="640"/>
      <c r="PGE65" s="640"/>
      <c r="PGF65" s="640"/>
      <c r="PGG65" s="640"/>
      <c r="PGH65" s="640"/>
      <c r="PGI65" s="640"/>
      <c r="PGJ65" s="640"/>
      <c r="PGK65" s="640"/>
      <c r="PGL65" s="640"/>
      <c r="PGM65" s="640"/>
      <c r="PGN65" s="640"/>
      <c r="PGO65" s="640"/>
      <c r="PGP65" s="640"/>
      <c r="PGQ65" s="640"/>
      <c r="PGR65" s="640"/>
      <c r="PGS65" s="640"/>
      <c r="PGT65" s="640"/>
      <c r="PGU65" s="640"/>
      <c r="PGV65" s="640"/>
      <c r="PGW65" s="640"/>
      <c r="PGX65" s="640"/>
      <c r="PGY65" s="640"/>
      <c r="PGZ65" s="640"/>
      <c r="PHA65" s="640"/>
      <c r="PHB65" s="640"/>
      <c r="PHC65" s="640"/>
      <c r="PHD65" s="640"/>
      <c r="PHE65" s="640"/>
      <c r="PHF65" s="640"/>
      <c r="PHG65" s="640"/>
      <c r="PHH65" s="640"/>
      <c r="PHI65" s="640"/>
      <c r="PHJ65" s="640"/>
      <c r="PHK65" s="640"/>
      <c r="PHL65" s="640"/>
      <c r="PHM65" s="640"/>
      <c r="PHN65" s="640"/>
      <c r="PHO65" s="640"/>
      <c r="PHP65" s="640"/>
      <c r="PHQ65" s="640"/>
      <c r="PHR65" s="640"/>
      <c r="PHS65" s="640"/>
      <c r="PHT65" s="640"/>
      <c r="PHU65" s="640"/>
      <c r="PHV65" s="640"/>
      <c r="PHW65" s="640"/>
      <c r="PHX65" s="640"/>
      <c r="PHY65" s="640"/>
      <c r="PHZ65" s="640"/>
      <c r="PIA65" s="640"/>
      <c r="PIB65" s="640"/>
      <c r="PIC65" s="640"/>
      <c r="PID65" s="640"/>
      <c r="PIE65" s="640"/>
      <c r="PIF65" s="640"/>
      <c r="PIG65" s="640"/>
      <c r="PIH65" s="640"/>
      <c r="PII65" s="640"/>
      <c r="PIJ65" s="640"/>
      <c r="PIK65" s="640"/>
      <c r="PIL65" s="640"/>
      <c r="PIM65" s="640"/>
      <c r="PIN65" s="640"/>
      <c r="PIO65" s="640"/>
      <c r="PIP65" s="640"/>
      <c r="PIQ65" s="640"/>
      <c r="PIR65" s="640"/>
      <c r="PIS65" s="640"/>
      <c r="PIT65" s="640"/>
      <c r="PIU65" s="640"/>
      <c r="PIV65" s="640"/>
      <c r="PIW65" s="640"/>
      <c r="PIX65" s="640"/>
      <c r="PIY65" s="640"/>
      <c r="PIZ65" s="640"/>
      <c r="PJA65" s="640"/>
      <c r="PJB65" s="640"/>
      <c r="PJC65" s="640"/>
      <c r="PJD65" s="640"/>
      <c r="PJE65" s="640"/>
      <c r="PJF65" s="640"/>
      <c r="PJG65" s="640"/>
      <c r="PJH65" s="640"/>
      <c r="PJI65" s="640"/>
      <c r="PJJ65" s="640"/>
      <c r="PJK65" s="640"/>
      <c r="PJL65" s="640"/>
      <c r="PJM65" s="640"/>
      <c r="PJN65" s="640"/>
      <c r="PJO65" s="640"/>
      <c r="PJP65" s="640"/>
      <c r="PJQ65" s="640"/>
      <c r="PJR65" s="640"/>
      <c r="PJS65" s="640"/>
      <c r="PJT65" s="640"/>
      <c r="PJU65" s="640"/>
      <c r="PJV65" s="640"/>
      <c r="PJW65" s="640"/>
      <c r="PJX65" s="640"/>
      <c r="PJY65" s="640"/>
      <c r="PJZ65" s="640"/>
      <c r="PKA65" s="640"/>
      <c r="PKB65" s="640"/>
      <c r="PKC65" s="640"/>
      <c r="PKD65" s="640"/>
      <c r="PKE65" s="640"/>
      <c r="PKF65" s="640"/>
      <c r="PKG65" s="640"/>
      <c r="PKH65" s="640"/>
      <c r="PKI65" s="640"/>
      <c r="PKJ65" s="640"/>
      <c r="PKK65" s="640"/>
      <c r="PKL65" s="640"/>
      <c r="PKM65" s="640"/>
      <c r="PKN65" s="640"/>
      <c r="PKO65" s="640"/>
      <c r="PKP65" s="640"/>
      <c r="PKQ65" s="640"/>
      <c r="PKR65" s="640"/>
      <c r="PKS65" s="640"/>
      <c r="PKT65" s="640"/>
      <c r="PKU65" s="640"/>
      <c r="PKV65" s="640"/>
      <c r="PKW65" s="640"/>
      <c r="PKX65" s="640"/>
      <c r="PKY65" s="640"/>
      <c r="PKZ65" s="640"/>
      <c r="PLA65" s="640"/>
      <c r="PLB65" s="640"/>
      <c r="PLC65" s="640"/>
      <c r="PLD65" s="640"/>
      <c r="PLE65" s="640"/>
      <c r="PLF65" s="640"/>
      <c r="PLG65" s="640"/>
      <c r="PLH65" s="640"/>
      <c r="PLI65" s="640"/>
      <c r="PLJ65" s="640"/>
      <c r="PLK65" s="640"/>
      <c r="PLL65" s="640"/>
      <c r="PLM65" s="640"/>
      <c r="PLN65" s="640"/>
      <c r="PLO65" s="640"/>
      <c r="PLP65" s="640"/>
      <c r="PLQ65" s="640"/>
      <c r="PLR65" s="640"/>
      <c r="PLS65" s="640"/>
      <c r="PLT65" s="640"/>
      <c r="PLU65" s="640"/>
      <c r="PLV65" s="640"/>
      <c r="PLW65" s="640"/>
      <c r="PLX65" s="640"/>
      <c r="PLY65" s="640"/>
      <c r="PLZ65" s="640"/>
      <c r="PMA65" s="640"/>
      <c r="PMB65" s="640"/>
      <c r="PMC65" s="640"/>
      <c r="PMD65" s="640"/>
      <c r="PME65" s="640"/>
      <c r="PMF65" s="640"/>
      <c r="PMG65" s="640"/>
      <c r="PMH65" s="640"/>
      <c r="PMI65" s="640"/>
      <c r="PMJ65" s="640"/>
      <c r="PMK65" s="640"/>
      <c r="PML65" s="640"/>
      <c r="PMM65" s="640"/>
      <c r="PMN65" s="640"/>
      <c r="PMO65" s="640"/>
      <c r="PMP65" s="640"/>
      <c r="PMQ65" s="640"/>
      <c r="PMR65" s="640"/>
      <c r="PMS65" s="640"/>
      <c r="PMT65" s="640"/>
      <c r="PMU65" s="640"/>
      <c r="PMV65" s="640"/>
      <c r="PMW65" s="640"/>
      <c r="PMX65" s="640"/>
      <c r="PMY65" s="640"/>
      <c r="PMZ65" s="640"/>
      <c r="PNA65" s="640"/>
      <c r="PNB65" s="640"/>
      <c r="PNC65" s="640"/>
      <c r="PND65" s="640"/>
      <c r="PNE65" s="640"/>
      <c r="PNF65" s="640"/>
      <c r="PNG65" s="640"/>
      <c r="PNH65" s="640"/>
      <c r="PNI65" s="640"/>
      <c r="PNJ65" s="640"/>
      <c r="PNK65" s="640"/>
      <c r="PNL65" s="640"/>
      <c r="PNM65" s="640"/>
      <c r="PNN65" s="640"/>
      <c r="PNO65" s="640"/>
      <c r="PNP65" s="640"/>
      <c r="PNQ65" s="640"/>
      <c r="PNR65" s="640"/>
      <c r="PNS65" s="640"/>
      <c r="PNT65" s="640"/>
      <c r="PNU65" s="640"/>
      <c r="PNV65" s="640"/>
      <c r="PNW65" s="640"/>
      <c r="PNX65" s="640"/>
      <c r="PNY65" s="640"/>
      <c r="PNZ65" s="640"/>
      <c r="POA65" s="640"/>
      <c r="POB65" s="640"/>
      <c r="POC65" s="640"/>
      <c r="POD65" s="640"/>
      <c r="POE65" s="640"/>
      <c r="POF65" s="640"/>
      <c r="POG65" s="640"/>
      <c r="POH65" s="640"/>
      <c r="POI65" s="640"/>
      <c r="POJ65" s="640"/>
      <c r="POK65" s="640"/>
      <c r="POL65" s="640"/>
      <c r="POM65" s="640"/>
      <c r="PON65" s="640"/>
      <c r="POO65" s="640"/>
      <c r="POP65" s="640"/>
      <c r="POQ65" s="640"/>
      <c r="POR65" s="640"/>
      <c r="POS65" s="640"/>
      <c r="POT65" s="640"/>
      <c r="POU65" s="640"/>
      <c r="POV65" s="640"/>
      <c r="POW65" s="640"/>
      <c r="POX65" s="640"/>
      <c r="POY65" s="640"/>
      <c r="POZ65" s="640"/>
      <c r="PPA65" s="640"/>
      <c r="PPB65" s="640"/>
      <c r="PPC65" s="640"/>
      <c r="PPD65" s="640"/>
      <c r="PPE65" s="640"/>
      <c r="PPF65" s="640"/>
      <c r="PPG65" s="640"/>
      <c r="PPH65" s="640"/>
      <c r="PPI65" s="640"/>
      <c r="PPJ65" s="640"/>
      <c r="PPK65" s="640"/>
      <c r="PPL65" s="640"/>
      <c r="PPM65" s="640"/>
      <c r="PPN65" s="640"/>
      <c r="PPO65" s="640"/>
      <c r="PPP65" s="640"/>
      <c r="PPQ65" s="640"/>
      <c r="PPR65" s="640"/>
      <c r="PPS65" s="640"/>
      <c r="PPT65" s="640"/>
      <c r="PPU65" s="640"/>
      <c r="PPV65" s="640"/>
      <c r="PPW65" s="640"/>
      <c r="PPX65" s="640"/>
      <c r="PPY65" s="640"/>
      <c r="PPZ65" s="640"/>
      <c r="PQA65" s="640"/>
      <c r="PQB65" s="640"/>
      <c r="PQC65" s="640"/>
      <c r="PQD65" s="640"/>
      <c r="PQE65" s="640"/>
      <c r="PQF65" s="640"/>
      <c r="PQG65" s="640"/>
      <c r="PQH65" s="640"/>
      <c r="PQI65" s="640"/>
      <c r="PQJ65" s="640"/>
      <c r="PQK65" s="640"/>
      <c r="PQL65" s="640"/>
      <c r="PQM65" s="640"/>
      <c r="PQN65" s="640"/>
      <c r="PQO65" s="640"/>
      <c r="PQP65" s="640"/>
      <c r="PQQ65" s="640"/>
      <c r="PQR65" s="640"/>
      <c r="PQS65" s="640"/>
      <c r="PQT65" s="640"/>
      <c r="PQU65" s="640"/>
      <c r="PQV65" s="640"/>
      <c r="PQW65" s="640"/>
      <c r="PQX65" s="640"/>
      <c r="PQY65" s="640"/>
      <c r="PQZ65" s="640"/>
      <c r="PRA65" s="640"/>
      <c r="PRB65" s="640"/>
      <c r="PRC65" s="640"/>
      <c r="PRD65" s="640"/>
      <c r="PRE65" s="640"/>
      <c r="PRF65" s="640"/>
      <c r="PRG65" s="640"/>
      <c r="PRH65" s="640"/>
      <c r="PRI65" s="640"/>
      <c r="PRJ65" s="640"/>
      <c r="PRK65" s="640"/>
      <c r="PRL65" s="640"/>
      <c r="PRM65" s="640"/>
      <c r="PRN65" s="640"/>
      <c r="PRO65" s="640"/>
      <c r="PRP65" s="640"/>
      <c r="PRQ65" s="640"/>
      <c r="PRR65" s="640"/>
      <c r="PRS65" s="640"/>
      <c r="PRT65" s="640"/>
      <c r="PRU65" s="640"/>
      <c r="PRV65" s="640"/>
      <c r="PRW65" s="640"/>
      <c r="PRX65" s="640"/>
      <c r="PRY65" s="640"/>
      <c r="PRZ65" s="640"/>
      <c r="PSA65" s="640"/>
      <c r="PSB65" s="640"/>
      <c r="PSC65" s="640"/>
      <c r="PSD65" s="640"/>
      <c r="PSE65" s="640"/>
      <c r="PSF65" s="640"/>
      <c r="PSG65" s="640"/>
      <c r="PSH65" s="640"/>
      <c r="PSI65" s="640"/>
      <c r="PSJ65" s="640"/>
      <c r="PSK65" s="640"/>
      <c r="PSL65" s="640"/>
      <c r="PSM65" s="640"/>
      <c r="PSN65" s="640"/>
      <c r="PSO65" s="640"/>
      <c r="PSP65" s="640"/>
      <c r="PSQ65" s="640"/>
      <c r="PSR65" s="640"/>
      <c r="PSS65" s="640"/>
      <c r="PST65" s="640"/>
      <c r="PSU65" s="640"/>
      <c r="PSV65" s="640"/>
      <c r="PSW65" s="640"/>
      <c r="PSX65" s="640"/>
      <c r="PSY65" s="640"/>
      <c r="PSZ65" s="640"/>
      <c r="PTA65" s="640"/>
      <c r="PTB65" s="640"/>
      <c r="PTC65" s="640"/>
      <c r="PTD65" s="640"/>
      <c r="PTE65" s="640"/>
      <c r="PTF65" s="640"/>
      <c r="PTG65" s="640"/>
      <c r="PTH65" s="640"/>
      <c r="PTI65" s="640"/>
      <c r="PTJ65" s="640"/>
      <c r="PTK65" s="640"/>
      <c r="PTL65" s="640"/>
      <c r="PTM65" s="640"/>
      <c r="PTN65" s="640"/>
      <c r="PTO65" s="640"/>
      <c r="PTP65" s="640"/>
      <c r="PTQ65" s="640"/>
      <c r="PTR65" s="640"/>
      <c r="PTS65" s="640"/>
      <c r="PTT65" s="640"/>
      <c r="PTU65" s="640"/>
      <c r="PTV65" s="640"/>
      <c r="PTW65" s="640"/>
      <c r="PTX65" s="640"/>
      <c r="PTY65" s="640"/>
      <c r="PTZ65" s="640"/>
      <c r="PUA65" s="640"/>
      <c r="PUB65" s="640"/>
      <c r="PUC65" s="640"/>
      <c r="PUD65" s="640"/>
      <c r="PUE65" s="640"/>
      <c r="PUF65" s="640"/>
      <c r="PUG65" s="640"/>
      <c r="PUH65" s="640"/>
      <c r="PUI65" s="640"/>
      <c r="PUJ65" s="640"/>
      <c r="PUK65" s="640"/>
      <c r="PUL65" s="640"/>
      <c r="PUM65" s="640"/>
      <c r="PUN65" s="640"/>
      <c r="PUO65" s="640"/>
      <c r="PUP65" s="640"/>
      <c r="PUQ65" s="640"/>
      <c r="PUR65" s="640"/>
      <c r="PUS65" s="640"/>
      <c r="PUT65" s="640"/>
      <c r="PUU65" s="640"/>
      <c r="PUV65" s="640"/>
      <c r="PUW65" s="640"/>
      <c r="PUX65" s="640"/>
      <c r="PUY65" s="640"/>
      <c r="PUZ65" s="640"/>
      <c r="PVA65" s="640"/>
      <c r="PVB65" s="640"/>
      <c r="PVC65" s="640"/>
      <c r="PVD65" s="640"/>
      <c r="PVE65" s="640"/>
      <c r="PVF65" s="640"/>
      <c r="PVG65" s="640"/>
      <c r="PVH65" s="640"/>
      <c r="PVI65" s="640"/>
      <c r="PVJ65" s="640"/>
      <c r="PVK65" s="640"/>
      <c r="PVL65" s="640"/>
      <c r="PVM65" s="640"/>
      <c r="PVN65" s="640"/>
      <c r="PVO65" s="640"/>
      <c r="PVP65" s="640"/>
      <c r="PVQ65" s="640"/>
      <c r="PVR65" s="640"/>
      <c r="PVS65" s="640"/>
      <c r="PVT65" s="640"/>
      <c r="PVU65" s="640"/>
      <c r="PVV65" s="640"/>
      <c r="PVW65" s="640"/>
      <c r="PVX65" s="640"/>
      <c r="PVY65" s="640"/>
      <c r="PVZ65" s="640"/>
      <c r="PWA65" s="640"/>
      <c r="PWB65" s="640"/>
      <c r="PWC65" s="640"/>
      <c r="PWD65" s="640"/>
      <c r="PWE65" s="640"/>
      <c r="PWF65" s="640"/>
      <c r="PWG65" s="640"/>
      <c r="PWH65" s="640"/>
      <c r="PWI65" s="640"/>
      <c r="PWJ65" s="640"/>
      <c r="PWK65" s="640"/>
      <c r="PWL65" s="640"/>
      <c r="PWM65" s="640"/>
      <c r="PWN65" s="640"/>
      <c r="PWO65" s="640"/>
      <c r="PWP65" s="640"/>
      <c r="PWQ65" s="640"/>
      <c r="PWR65" s="640"/>
      <c r="PWS65" s="640"/>
      <c r="PWT65" s="640"/>
      <c r="PWU65" s="640"/>
      <c r="PWV65" s="640"/>
      <c r="PWW65" s="640"/>
      <c r="PWX65" s="640"/>
      <c r="PWY65" s="640"/>
      <c r="PWZ65" s="640"/>
      <c r="PXA65" s="640"/>
      <c r="PXB65" s="640"/>
      <c r="PXC65" s="640"/>
      <c r="PXD65" s="640"/>
      <c r="PXE65" s="640"/>
      <c r="PXF65" s="640"/>
      <c r="PXG65" s="640"/>
      <c r="PXH65" s="640"/>
      <c r="PXI65" s="640"/>
      <c r="PXJ65" s="640"/>
      <c r="PXK65" s="640"/>
      <c r="PXL65" s="640"/>
      <c r="PXM65" s="640"/>
      <c r="PXN65" s="640"/>
      <c r="PXO65" s="640"/>
      <c r="PXP65" s="640"/>
      <c r="PXQ65" s="640"/>
      <c r="PXR65" s="640"/>
      <c r="PXS65" s="640"/>
      <c r="PXT65" s="640"/>
      <c r="PXU65" s="640"/>
      <c r="PXV65" s="640"/>
      <c r="PXW65" s="640"/>
      <c r="PXX65" s="640"/>
      <c r="PXY65" s="640"/>
      <c r="PXZ65" s="640"/>
      <c r="PYA65" s="640"/>
      <c r="PYB65" s="640"/>
      <c r="PYC65" s="640"/>
      <c r="PYD65" s="640"/>
      <c r="PYE65" s="640"/>
      <c r="PYF65" s="640"/>
      <c r="PYG65" s="640"/>
      <c r="PYH65" s="640"/>
      <c r="PYI65" s="640"/>
      <c r="PYJ65" s="640"/>
      <c r="PYK65" s="640"/>
      <c r="PYL65" s="640"/>
      <c r="PYM65" s="640"/>
      <c r="PYN65" s="640"/>
      <c r="PYO65" s="640"/>
      <c r="PYP65" s="640"/>
      <c r="PYQ65" s="640"/>
      <c r="PYR65" s="640"/>
      <c r="PYS65" s="640"/>
      <c r="PYT65" s="640"/>
      <c r="PYU65" s="640"/>
      <c r="PYV65" s="640"/>
      <c r="PYW65" s="640"/>
      <c r="PYX65" s="640"/>
      <c r="PYY65" s="640"/>
      <c r="PYZ65" s="640"/>
      <c r="PZA65" s="640"/>
      <c r="PZB65" s="640"/>
      <c r="PZC65" s="640"/>
      <c r="PZD65" s="640"/>
      <c r="PZE65" s="640"/>
      <c r="PZF65" s="640"/>
      <c r="PZG65" s="640"/>
      <c r="PZH65" s="640"/>
      <c r="PZI65" s="640"/>
      <c r="PZJ65" s="640"/>
      <c r="PZK65" s="640"/>
      <c r="PZL65" s="640"/>
      <c r="PZM65" s="640"/>
      <c r="PZN65" s="640"/>
      <c r="PZO65" s="640"/>
      <c r="PZP65" s="640"/>
      <c r="PZQ65" s="640"/>
      <c r="PZR65" s="640"/>
      <c r="PZS65" s="640"/>
      <c r="PZT65" s="640"/>
      <c r="PZU65" s="640"/>
      <c r="PZV65" s="640"/>
      <c r="PZW65" s="640"/>
      <c r="PZX65" s="640"/>
      <c r="PZY65" s="640"/>
      <c r="PZZ65" s="640"/>
      <c r="QAA65" s="640"/>
      <c r="QAB65" s="640"/>
      <c r="QAC65" s="640"/>
      <c r="QAD65" s="640"/>
      <c r="QAE65" s="640"/>
      <c r="QAF65" s="640"/>
      <c r="QAG65" s="640"/>
      <c r="QAH65" s="640"/>
      <c r="QAI65" s="640"/>
      <c r="QAJ65" s="640"/>
      <c r="QAK65" s="640"/>
      <c r="QAL65" s="640"/>
      <c r="QAM65" s="640"/>
      <c r="QAN65" s="640"/>
      <c r="QAO65" s="640"/>
      <c r="QAP65" s="640"/>
      <c r="QAQ65" s="640"/>
      <c r="QAR65" s="640"/>
      <c r="QAS65" s="640"/>
      <c r="QAT65" s="640"/>
      <c r="QAU65" s="640"/>
      <c r="QAV65" s="640"/>
      <c r="QAW65" s="640"/>
      <c r="QAX65" s="640"/>
      <c r="QAY65" s="640"/>
      <c r="QAZ65" s="640"/>
      <c r="QBA65" s="640"/>
      <c r="QBB65" s="640"/>
      <c r="QBC65" s="640"/>
      <c r="QBD65" s="640"/>
      <c r="QBE65" s="640"/>
      <c r="QBF65" s="640"/>
      <c r="QBG65" s="640"/>
      <c r="QBH65" s="640"/>
      <c r="QBI65" s="640"/>
      <c r="QBJ65" s="640"/>
      <c r="QBK65" s="640"/>
      <c r="QBL65" s="640"/>
      <c r="QBM65" s="640"/>
      <c r="QBN65" s="640"/>
      <c r="QBO65" s="640"/>
      <c r="QBP65" s="640"/>
      <c r="QBQ65" s="640"/>
      <c r="QBR65" s="640"/>
      <c r="QBS65" s="640"/>
      <c r="QBT65" s="640"/>
      <c r="QBU65" s="640"/>
      <c r="QBV65" s="640"/>
      <c r="QBW65" s="640"/>
      <c r="QBX65" s="640"/>
      <c r="QBY65" s="640"/>
      <c r="QBZ65" s="640"/>
      <c r="QCA65" s="640"/>
      <c r="QCB65" s="640"/>
      <c r="QCC65" s="640"/>
      <c r="QCD65" s="640"/>
      <c r="QCE65" s="640"/>
      <c r="QCF65" s="640"/>
      <c r="QCG65" s="640"/>
      <c r="QCH65" s="640"/>
      <c r="QCI65" s="640"/>
      <c r="QCJ65" s="640"/>
      <c r="QCK65" s="640"/>
      <c r="QCL65" s="640"/>
      <c r="QCM65" s="640"/>
      <c r="QCN65" s="640"/>
      <c r="QCO65" s="640"/>
      <c r="QCP65" s="640"/>
      <c r="QCQ65" s="640"/>
      <c r="QCR65" s="640"/>
      <c r="QCS65" s="640"/>
      <c r="QCT65" s="640"/>
      <c r="QCU65" s="640"/>
      <c r="QCV65" s="640"/>
      <c r="QCW65" s="640"/>
      <c r="QCX65" s="640"/>
      <c r="QCY65" s="640"/>
      <c r="QCZ65" s="640"/>
      <c r="QDA65" s="640"/>
      <c r="QDB65" s="640"/>
      <c r="QDC65" s="640"/>
      <c r="QDD65" s="640"/>
      <c r="QDE65" s="640"/>
      <c r="QDF65" s="640"/>
      <c r="QDG65" s="640"/>
      <c r="QDH65" s="640"/>
      <c r="QDI65" s="640"/>
      <c r="QDJ65" s="640"/>
      <c r="QDK65" s="640"/>
      <c r="QDL65" s="640"/>
      <c r="QDM65" s="640"/>
      <c r="QDN65" s="640"/>
      <c r="QDO65" s="640"/>
      <c r="QDP65" s="640"/>
      <c r="QDQ65" s="640"/>
      <c r="QDR65" s="640"/>
      <c r="QDS65" s="640"/>
      <c r="QDT65" s="640"/>
      <c r="QDU65" s="640"/>
      <c r="QDV65" s="640"/>
      <c r="QDW65" s="640"/>
      <c r="QDX65" s="640"/>
      <c r="QDY65" s="640"/>
      <c r="QDZ65" s="640"/>
      <c r="QEA65" s="640"/>
      <c r="QEB65" s="640"/>
      <c r="QEC65" s="640"/>
      <c r="QED65" s="640"/>
      <c r="QEE65" s="640"/>
      <c r="QEF65" s="640"/>
      <c r="QEG65" s="640"/>
      <c r="QEH65" s="640"/>
      <c r="QEI65" s="640"/>
      <c r="QEJ65" s="640"/>
      <c r="QEK65" s="640"/>
      <c r="QEL65" s="640"/>
      <c r="QEM65" s="640"/>
      <c r="QEN65" s="640"/>
      <c r="QEO65" s="640"/>
      <c r="QEP65" s="640"/>
      <c r="QEQ65" s="640"/>
      <c r="QER65" s="640"/>
      <c r="QES65" s="640"/>
      <c r="QET65" s="640"/>
      <c r="QEU65" s="640"/>
      <c r="QEV65" s="640"/>
      <c r="QEW65" s="640"/>
      <c r="QEX65" s="640"/>
      <c r="QEY65" s="640"/>
      <c r="QEZ65" s="640"/>
      <c r="QFA65" s="640"/>
      <c r="QFB65" s="640"/>
      <c r="QFC65" s="640"/>
      <c r="QFD65" s="640"/>
      <c r="QFE65" s="640"/>
      <c r="QFF65" s="640"/>
      <c r="QFG65" s="640"/>
      <c r="QFH65" s="640"/>
      <c r="QFI65" s="640"/>
      <c r="QFJ65" s="640"/>
      <c r="QFK65" s="640"/>
      <c r="QFL65" s="640"/>
      <c r="QFM65" s="640"/>
      <c r="QFN65" s="640"/>
      <c r="QFO65" s="640"/>
      <c r="QFP65" s="640"/>
      <c r="QFQ65" s="640"/>
      <c r="QFR65" s="640"/>
      <c r="QFS65" s="640"/>
      <c r="QFT65" s="640"/>
      <c r="QFU65" s="640"/>
      <c r="QFV65" s="640"/>
      <c r="QFW65" s="640"/>
      <c r="QFX65" s="640"/>
      <c r="QFY65" s="640"/>
      <c r="QFZ65" s="640"/>
      <c r="QGA65" s="640"/>
      <c r="QGB65" s="640"/>
      <c r="QGC65" s="640"/>
      <c r="QGD65" s="640"/>
      <c r="QGE65" s="640"/>
      <c r="QGF65" s="640"/>
      <c r="QGG65" s="640"/>
      <c r="QGH65" s="640"/>
      <c r="QGI65" s="640"/>
      <c r="QGJ65" s="640"/>
      <c r="QGK65" s="640"/>
      <c r="QGL65" s="640"/>
      <c r="QGM65" s="640"/>
      <c r="QGN65" s="640"/>
      <c r="QGO65" s="640"/>
      <c r="QGP65" s="640"/>
      <c r="QGQ65" s="640"/>
      <c r="QGR65" s="640"/>
      <c r="QGS65" s="640"/>
      <c r="QGT65" s="640"/>
      <c r="QGU65" s="640"/>
      <c r="QGV65" s="640"/>
      <c r="QGW65" s="640"/>
      <c r="QGX65" s="640"/>
      <c r="QGY65" s="640"/>
      <c r="QGZ65" s="640"/>
      <c r="QHA65" s="640"/>
      <c r="QHB65" s="640"/>
      <c r="QHC65" s="640"/>
      <c r="QHD65" s="640"/>
      <c r="QHE65" s="640"/>
      <c r="QHF65" s="640"/>
      <c r="QHG65" s="640"/>
      <c r="QHH65" s="640"/>
      <c r="QHI65" s="640"/>
      <c r="QHJ65" s="640"/>
      <c r="QHK65" s="640"/>
      <c r="QHL65" s="640"/>
      <c r="QHM65" s="640"/>
      <c r="QHN65" s="640"/>
      <c r="QHO65" s="640"/>
      <c r="QHP65" s="640"/>
      <c r="QHQ65" s="640"/>
      <c r="QHR65" s="640"/>
      <c r="QHS65" s="640"/>
      <c r="QHT65" s="640"/>
      <c r="QHU65" s="640"/>
      <c r="QHV65" s="640"/>
      <c r="QHW65" s="640"/>
      <c r="QHX65" s="640"/>
      <c r="QHY65" s="640"/>
      <c r="QHZ65" s="640"/>
      <c r="QIA65" s="640"/>
      <c r="QIB65" s="640"/>
      <c r="QIC65" s="640"/>
      <c r="QID65" s="640"/>
      <c r="QIE65" s="640"/>
      <c r="QIF65" s="640"/>
      <c r="QIG65" s="640"/>
      <c r="QIH65" s="640"/>
      <c r="QII65" s="640"/>
      <c r="QIJ65" s="640"/>
      <c r="QIK65" s="640"/>
      <c r="QIL65" s="640"/>
      <c r="QIM65" s="640"/>
      <c r="QIN65" s="640"/>
      <c r="QIO65" s="640"/>
      <c r="QIP65" s="640"/>
      <c r="QIQ65" s="640"/>
      <c r="QIR65" s="640"/>
      <c r="QIS65" s="640"/>
      <c r="QIT65" s="640"/>
      <c r="QIU65" s="640"/>
      <c r="QIV65" s="640"/>
      <c r="QIW65" s="640"/>
      <c r="QIX65" s="640"/>
      <c r="QIY65" s="640"/>
      <c r="QIZ65" s="640"/>
      <c r="QJA65" s="640"/>
      <c r="QJB65" s="640"/>
      <c r="QJC65" s="640"/>
      <c r="QJD65" s="640"/>
      <c r="QJE65" s="640"/>
      <c r="QJF65" s="640"/>
      <c r="QJG65" s="640"/>
      <c r="QJH65" s="640"/>
      <c r="QJI65" s="640"/>
      <c r="QJJ65" s="640"/>
      <c r="QJK65" s="640"/>
      <c r="QJL65" s="640"/>
      <c r="QJM65" s="640"/>
      <c r="QJN65" s="640"/>
      <c r="QJO65" s="640"/>
      <c r="QJP65" s="640"/>
      <c r="QJQ65" s="640"/>
      <c r="QJR65" s="640"/>
      <c r="QJS65" s="640"/>
      <c r="QJT65" s="640"/>
      <c r="QJU65" s="640"/>
      <c r="QJV65" s="640"/>
      <c r="QJW65" s="640"/>
      <c r="QJX65" s="640"/>
      <c r="QJY65" s="640"/>
      <c r="QJZ65" s="640"/>
      <c r="QKA65" s="640"/>
      <c r="QKB65" s="640"/>
      <c r="QKC65" s="640"/>
      <c r="QKD65" s="640"/>
      <c r="QKE65" s="640"/>
      <c r="QKF65" s="640"/>
      <c r="QKG65" s="640"/>
      <c r="QKH65" s="640"/>
      <c r="QKI65" s="640"/>
      <c r="QKJ65" s="640"/>
      <c r="QKK65" s="640"/>
      <c r="QKL65" s="640"/>
      <c r="QKM65" s="640"/>
      <c r="QKN65" s="640"/>
      <c r="QKO65" s="640"/>
      <c r="QKP65" s="640"/>
      <c r="QKQ65" s="640"/>
      <c r="QKR65" s="640"/>
      <c r="QKS65" s="640"/>
      <c r="QKT65" s="640"/>
      <c r="QKU65" s="640"/>
      <c r="QKV65" s="640"/>
      <c r="QKW65" s="640"/>
      <c r="QKX65" s="640"/>
      <c r="QKY65" s="640"/>
      <c r="QKZ65" s="640"/>
      <c r="QLA65" s="640"/>
      <c r="QLB65" s="640"/>
      <c r="QLC65" s="640"/>
      <c r="QLD65" s="640"/>
      <c r="QLE65" s="640"/>
      <c r="QLF65" s="640"/>
      <c r="QLG65" s="640"/>
      <c r="QLH65" s="640"/>
      <c r="QLI65" s="640"/>
      <c r="QLJ65" s="640"/>
      <c r="QLK65" s="640"/>
      <c r="QLL65" s="640"/>
      <c r="QLM65" s="640"/>
      <c r="QLN65" s="640"/>
      <c r="QLO65" s="640"/>
      <c r="QLP65" s="640"/>
      <c r="QLQ65" s="640"/>
      <c r="QLR65" s="640"/>
      <c r="QLS65" s="640"/>
      <c r="QLT65" s="640"/>
      <c r="QLU65" s="640"/>
      <c r="QLV65" s="640"/>
      <c r="QLW65" s="640"/>
      <c r="QLX65" s="640"/>
      <c r="QLY65" s="640"/>
      <c r="QLZ65" s="640"/>
      <c r="QMA65" s="640"/>
      <c r="QMB65" s="640"/>
      <c r="QMC65" s="640"/>
      <c r="QMD65" s="640"/>
      <c r="QME65" s="640"/>
      <c r="QMF65" s="640"/>
      <c r="QMG65" s="640"/>
      <c r="QMH65" s="640"/>
      <c r="QMI65" s="640"/>
      <c r="QMJ65" s="640"/>
      <c r="QMK65" s="640"/>
      <c r="QML65" s="640"/>
      <c r="QMM65" s="640"/>
      <c r="QMN65" s="640"/>
      <c r="QMO65" s="640"/>
      <c r="QMP65" s="640"/>
      <c r="QMQ65" s="640"/>
      <c r="QMR65" s="640"/>
      <c r="QMS65" s="640"/>
      <c r="QMT65" s="640"/>
      <c r="QMU65" s="640"/>
      <c r="QMV65" s="640"/>
      <c r="QMW65" s="640"/>
      <c r="QMX65" s="640"/>
      <c r="QMY65" s="640"/>
      <c r="QMZ65" s="640"/>
      <c r="QNA65" s="640"/>
      <c r="QNB65" s="640"/>
      <c r="QNC65" s="640"/>
      <c r="QND65" s="640"/>
      <c r="QNE65" s="640"/>
      <c r="QNF65" s="640"/>
      <c r="QNG65" s="640"/>
      <c r="QNH65" s="640"/>
      <c r="QNI65" s="640"/>
      <c r="QNJ65" s="640"/>
      <c r="QNK65" s="640"/>
      <c r="QNL65" s="640"/>
      <c r="QNM65" s="640"/>
      <c r="QNN65" s="640"/>
      <c r="QNO65" s="640"/>
      <c r="QNP65" s="640"/>
      <c r="QNQ65" s="640"/>
      <c r="QNR65" s="640"/>
      <c r="QNS65" s="640"/>
      <c r="QNT65" s="640"/>
      <c r="QNU65" s="640"/>
      <c r="QNV65" s="640"/>
      <c r="QNW65" s="640"/>
      <c r="QNX65" s="640"/>
      <c r="QNY65" s="640"/>
      <c r="QNZ65" s="640"/>
      <c r="QOA65" s="640"/>
      <c r="QOB65" s="640"/>
      <c r="QOC65" s="640"/>
      <c r="QOD65" s="640"/>
      <c r="QOE65" s="640"/>
      <c r="QOF65" s="640"/>
      <c r="QOG65" s="640"/>
      <c r="QOH65" s="640"/>
      <c r="QOI65" s="640"/>
      <c r="QOJ65" s="640"/>
      <c r="QOK65" s="640"/>
      <c r="QOL65" s="640"/>
      <c r="QOM65" s="640"/>
      <c r="QON65" s="640"/>
      <c r="QOO65" s="640"/>
      <c r="QOP65" s="640"/>
      <c r="QOQ65" s="640"/>
      <c r="QOR65" s="640"/>
      <c r="QOS65" s="640"/>
      <c r="QOT65" s="640"/>
      <c r="QOU65" s="640"/>
      <c r="QOV65" s="640"/>
      <c r="QOW65" s="640"/>
      <c r="QOX65" s="640"/>
      <c r="QOY65" s="640"/>
      <c r="QOZ65" s="640"/>
      <c r="QPA65" s="640"/>
      <c r="QPB65" s="640"/>
      <c r="QPC65" s="640"/>
      <c r="QPD65" s="640"/>
      <c r="QPE65" s="640"/>
      <c r="QPF65" s="640"/>
      <c r="QPG65" s="640"/>
      <c r="QPH65" s="640"/>
      <c r="QPI65" s="640"/>
      <c r="QPJ65" s="640"/>
      <c r="QPK65" s="640"/>
      <c r="QPL65" s="640"/>
      <c r="QPM65" s="640"/>
      <c r="QPN65" s="640"/>
      <c r="QPO65" s="640"/>
      <c r="QPP65" s="640"/>
      <c r="QPQ65" s="640"/>
      <c r="QPR65" s="640"/>
      <c r="QPS65" s="640"/>
      <c r="QPT65" s="640"/>
      <c r="QPU65" s="640"/>
      <c r="QPV65" s="640"/>
      <c r="QPW65" s="640"/>
      <c r="QPX65" s="640"/>
      <c r="QPY65" s="640"/>
      <c r="QPZ65" s="640"/>
      <c r="QQA65" s="640"/>
      <c r="QQB65" s="640"/>
      <c r="QQC65" s="640"/>
      <c r="QQD65" s="640"/>
      <c r="QQE65" s="640"/>
      <c r="QQF65" s="640"/>
      <c r="QQG65" s="640"/>
      <c r="QQH65" s="640"/>
      <c r="QQI65" s="640"/>
      <c r="QQJ65" s="640"/>
      <c r="QQK65" s="640"/>
      <c r="QQL65" s="640"/>
      <c r="QQM65" s="640"/>
      <c r="QQN65" s="640"/>
      <c r="QQO65" s="640"/>
      <c r="QQP65" s="640"/>
      <c r="QQQ65" s="640"/>
      <c r="QQR65" s="640"/>
      <c r="QQS65" s="640"/>
      <c r="QQT65" s="640"/>
      <c r="QQU65" s="640"/>
      <c r="QQV65" s="640"/>
      <c r="QQW65" s="640"/>
      <c r="QQX65" s="640"/>
      <c r="QQY65" s="640"/>
      <c r="QQZ65" s="640"/>
      <c r="QRA65" s="640"/>
      <c r="QRB65" s="640"/>
      <c r="QRC65" s="640"/>
      <c r="QRD65" s="640"/>
      <c r="QRE65" s="640"/>
      <c r="QRF65" s="640"/>
      <c r="QRG65" s="640"/>
      <c r="QRH65" s="640"/>
      <c r="QRI65" s="640"/>
      <c r="QRJ65" s="640"/>
      <c r="QRK65" s="640"/>
      <c r="QRL65" s="640"/>
      <c r="QRM65" s="640"/>
      <c r="QRN65" s="640"/>
      <c r="QRO65" s="640"/>
      <c r="QRP65" s="640"/>
      <c r="QRQ65" s="640"/>
      <c r="QRR65" s="640"/>
      <c r="QRS65" s="640"/>
      <c r="QRT65" s="640"/>
      <c r="QRU65" s="640"/>
      <c r="QRV65" s="640"/>
      <c r="QRW65" s="640"/>
      <c r="QRX65" s="640"/>
      <c r="QRY65" s="640"/>
      <c r="QRZ65" s="640"/>
      <c r="QSA65" s="640"/>
      <c r="QSB65" s="640"/>
      <c r="QSC65" s="640"/>
      <c r="QSD65" s="640"/>
      <c r="QSE65" s="640"/>
      <c r="QSF65" s="640"/>
      <c r="QSG65" s="640"/>
      <c r="QSH65" s="640"/>
      <c r="QSI65" s="640"/>
      <c r="QSJ65" s="640"/>
      <c r="QSK65" s="640"/>
      <c r="QSL65" s="640"/>
      <c r="QSM65" s="640"/>
      <c r="QSN65" s="640"/>
      <c r="QSO65" s="640"/>
      <c r="QSP65" s="640"/>
      <c r="QSQ65" s="640"/>
      <c r="QSR65" s="640"/>
      <c r="QSS65" s="640"/>
      <c r="QST65" s="640"/>
      <c r="QSU65" s="640"/>
      <c r="QSV65" s="640"/>
      <c r="QSW65" s="640"/>
      <c r="QSX65" s="640"/>
      <c r="QSY65" s="640"/>
      <c r="QSZ65" s="640"/>
      <c r="QTA65" s="640"/>
      <c r="QTB65" s="640"/>
      <c r="QTC65" s="640"/>
      <c r="QTD65" s="640"/>
      <c r="QTE65" s="640"/>
      <c r="QTF65" s="640"/>
      <c r="QTG65" s="640"/>
      <c r="QTH65" s="640"/>
      <c r="QTI65" s="640"/>
      <c r="QTJ65" s="640"/>
      <c r="QTK65" s="640"/>
      <c r="QTL65" s="640"/>
      <c r="QTM65" s="640"/>
      <c r="QTN65" s="640"/>
      <c r="QTO65" s="640"/>
      <c r="QTP65" s="640"/>
      <c r="QTQ65" s="640"/>
      <c r="QTR65" s="640"/>
      <c r="QTS65" s="640"/>
      <c r="QTT65" s="640"/>
      <c r="QTU65" s="640"/>
      <c r="QTV65" s="640"/>
      <c r="QTW65" s="640"/>
      <c r="QTX65" s="640"/>
      <c r="QTY65" s="640"/>
      <c r="QTZ65" s="640"/>
      <c r="QUA65" s="640"/>
      <c r="QUB65" s="640"/>
      <c r="QUC65" s="640"/>
      <c r="QUD65" s="640"/>
      <c r="QUE65" s="640"/>
      <c r="QUF65" s="640"/>
      <c r="QUG65" s="640"/>
      <c r="QUH65" s="640"/>
      <c r="QUI65" s="640"/>
      <c r="QUJ65" s="640"/>
      <c r="QUK65" s="640"/>
      <c r="QUL65" s="640"/>
      <c r="QUM65" s="640"/>
      <c r="QUN65" s="640"/>
      <c r="QUO65" s="640"/>
      <c r="QUP65" s="640"/>
      <c r="QUQ65" s="640"/>
      <c r="QUR65" s="640"/>
      <c r="QUS65" s="640"/>
      <c r="QUT65" s="640"/>
      <c r="QUU65" s="640"/>
      <c r="QUV65" s="640"/>
      <c r="QUW65" s="640"/>
      <c r="QUX65" s="640"/>
      <c r="QUY65" s="640"/>
      <c r="QUZ65" s="640"/>
      <c r="QVA65" s="640"/>
      <c r="QVB65" s="640"/>
      <c r="QVC65" s="640"/>
      <c r="QVD65" s="640"/>
      <c r="QVE65" s="640"/>
      <c r="QVF65" s="640"/>
      <c r="QVG65" s="640"/>
      <c r="QVH65" s="640"/>
      <c r="QVI65" s="640"/>
      <c r="QVJ65" s="640"/>
      <c r="QVK65" s="640"/>
      <c r="QVL65" s="640"/>
      <c r="QVM65" s="640"/>
      <c r="QVN65" s="640"/>
      <c r="QVO65" s="640"/>
      <c r="QVP65" s="640"/>
      <c r="QVQ65" s="640"/>
      <c r="QVR65" s="640"/>
      <c r="QVS65" s="640"/>
      <c r="QVT65" s="640"/>
      <c r="QVU65" s="640"/>
      <c r="QVV65" s="640"/>
      <c r="QVW65" s="640"/>
      <c r="QVX65" s="640"/>
      <c r="QVY65" s="640"/>
      <c r="QVZ65" s="640"/>
      <c r="QWA65" s="640"/>
      <c r="QWB65" s="640"/>
      <c r="QWC65" s="640"/>
      <c r="QWD65" s="640"/>
      <c r="QWE65" s="640"/>
      <c r="QWF65" s="640"/>
      <c r="QWG65" s="640"/>
      <c r="QWH65" s="640"/>
      <c r="QWI65" s="640"/>
      <c r="QWJ65" s="640"/>
      <c r="QWK65" s="640"/>
      <c r="QWL65" s="640"/>
      <c r="QWM65" s="640"/>
      <c r="QWN65" s="640"/>
      <c r="QWO65" s="640"/>
      <c r="QWP65" s="640"/>
      <c r="QWQ65" s="640"/>
      <c r="QWR65" s="640"/>
      <c r="QWS65" s="640"/>
      <c r="QWT65" s="640"/>
      <c r="QWU65" s="640"/>
      <c r="QWV65" s="640"/>
      <c r="QWW65" s="640"/>
      <c r="QWX65" s="640"/>
      <c r="QWY65" s="640"/>
      <c r="QWZ65" s="640"/>
      <c r="QXA65" s="640"/>
      <c r="QXB65" s="640"/>
      <c r="QXC65" s="640"/>
      <c r="QXD65" s="640"/>
      <c r="QXE65" s="640"/>
      <c r="QXF65" s="640"/>
      <c r="QXG65" s="640"/>
      <c r="QXH65" s="640"/>
      <c r="QXI65" s="640"/>
      <c r="QXJ65" s="640"/>
      <c r="QXK65" s="640"/>
      <c r="QXL65" s="640"/>
      <c r="QXM65" s="640"/>
      <c r="QXN65" s="640"/>
      <c r="QXO65" s="640"/>
      <c r="QXP65" s="640"/>
      <c r="QXQ65" s="640"/>
      <c r="QXR65" s="640"/>
      <c r="QXS65" s="640"/>
      <c r="QXT65" s="640"/>
      <c r="QXU65" s="640"/>
      <c r="QXV65" s="640"/>
      <c r="QXW65" s="640"/>
      <c r="QXX65" s="640"/>
      <c r="QXY65" s="640"/>
      <c r="QXZ65" s="640"/>
      <c r="QYA65" s="640"/>
      <c r="QYB65" s="640"/>
      <c r="QYC65" s="640"/>
      <c r="QYD65" s="640"/>
      <c r="QYE65" s="640"/>
      <c r="QYF65" s="640"/>
      <c r="QYG65" s="640"/>
      <c r="QYH65" s="640"/>
      <c r="QYI65" s="640"/>
      <c r="QYJ65" s="640"/>
      <c r="QYK65" s="640"/>
      <c r="QYL65" s="640"/>
      <c r="QYM65" s="640"/>
      <c r="QYN65" s="640"/>
      <c r="QYO65" s="640"/>
      <c r="QYP65" s="640"/>
      <c r="QYQ65" s="640"/>
      <c r="QYR65" s="640"/>
      <c r="QYS65" s="640"/>
      <c r="QYT65" s="640"/>
      <c r="QYU65" s="640"/>
      <c r="QYV65" s="640"/>
      <c r="QYW65" s="640"/>
      <c r="QYX65" s="640"/>
      <c r="QYY65" s="640"/>
      <c r="QYZ65" s="640"/>
      <c r="QZA65" s="640"/>
      <c r="QZB65" s="640"/>
      <c r="QZC65" s="640"/>
      <c r="QZD65" s="640"/>
      <c r="QZE65" s="640"/>
      <c r="QZF65" s="640"/>
      <c r="QZG65" s="640"/>
      <c r="QZH65" s="640"/>
      <c r="QZI65" s="640"/>
      <c r="QZJ65" s="640"/>
      <c r="QZK65" s="640"/>
      <c r="QZL65" s="640"/>
      <c r="QZM65" s="640"/>
      <c r="QZN65" s="640"/>
      <c r="QZO65" s="640"/>
      <c r="QZP65" s="640"/>
      <c r="QZQ65" s="640"/>
      <c r="QZR65" s="640"/>
      <c r="QZS65" s="640"/>
      <c r="QZT65" s="640"/>
      <c r="QZU65" s="640"/>
      <c r="QZV65" s="640"/>
      <c r="QZW65" s="640"/>
      <c r="QZX65" s="640"/>
      <c r="QZY65" s="640"/>
      <c r="QZZ65" s="640"/>
      <c r="RAA65" s="640"/>
      <c r="RAB65" s="640"/>
      <c r="RAC65" s="640"/>
      <c r="RAD65" s="640"/>
      <c r="RAE65" s="640"/>
      <c r="RAF65" s="640"/>
      <c r="RAG65" s="640"/>
      <c r="RAH65" s="640"/>
      <c r="RAI65" s="640"/>
      <c r="RAJ65" s="640"/>
      <c r="RAK65" s="640"/>
      <c r="RAL65" s="640"/>
      <c r="RAM65" s="640"/>
      <c r="RAN65" s="640"/>
      <c r="RAO65" s="640"/>
      <c r="RAP65" s="640"/>
      <c r="RAQ65" s="640"/>
      <c r="RAR65" s="640"/>
      <c r="RAS65" s="640"/>
      <c r="RAT65" s="640"/>
      <c r="RAU65" s="640"/>
      <c r="RAV65" s="640"/>
      <c r="RAW65" s="640"/>
      <c r="RAX65" s="640"/>
      <c r="RAY65" s="640"/>
      <c r="RAZ65" s="640"/>
      <c r="RBA65" s="640"/>
      <c r="RBB65" s="640"/>
      <c r="RBC65" s="640"/>
      <c r="RBD65" s="640"/>
      <c r="RBE65" s="640"/>
      <c r="RBF65" s="640"/>
      <c r="RBG65" s="640"/>
      <c r="RBH65" s="640"/>
      <c r="RBI65" s="640"/>
      <c r="RBJ65" s="640"/>
      <c r="RBK65" s="640"/>
      <c r="RBL65" s="640"/>
      <c r="RBM65" s="640"/>
      <c r="RBN65" s="640"/>
      <c r="RBO65" s="640"/>
      <c r="RBP65" s="640"/>
      <c r="RBQ65" s="640"/>
      <c r="RBR65" s="640"/>
      <c r="RBS65" s="640"/>
      <c r="RBT65" s="640"/>
      <c r="RBU65" s="640"/>
      <c r="RBV65" s="640"/>
      <c r="RBW65" s="640"/>
      <c r="RBX65" s="640"/>
      <c r="RBY65" s="640"/>
      <c r="RBZ65" s="640"/>
      <c r="RCA65" s="640"/>
      <c r="RCB65" s="640"/>
      <c r="RCC65" s="640"/>
      <c r="RCD65" s="640"/>
      <c r="RCE65" s="640"/>
      <c r="RCF65" s="640"/>
      <c r="RCG65" s="640"/>
      <c r="RCH65" s="640"/>
      <c r="RCI65" s="640"/>
      <c r="RCJ65" s="640"/>
      <c r="RCK65" s="640"/>
      <c r="RCL65" s="640"/>
      <c r="RCM65" s="640"/>
      <c r="RCN65" s="640"/>
      <c r="RCO65" s="640"/>
      <c r="RCP65" s="640"/>
      <c r="RCQ65" s="640"/>
      <c r="RCR65" s="640"/>
      <c r="RCS65" s="640"/>
      <c r="RCT65" s="640"/>
      <c r="RCU65" s="640"/>
      <c r="RCV65" s="640"/>
      <c r="RCW65" s="640"/>
      <c r="RCX65" s="640"/>
      <c r="RCY65" s="640"/>
      <c r="RCZ65" s="640"/>
      <c r="RDA65" s="640"/>
      <c r="RDB65" s="640"/>
      <c r="RDC65" s="640"/>
      <c r="RDD65" s="640"/>
      <c r="RDE65" s="640"/>
      <c r="RDF65" s="640"/>
      <c r="RDG65" s="640"/>
      <c r="RDH65" s="640"/>
      <c r="RDI65" s="640"/>
      <c r="RDJ65" s="640"/>
      <c r="RDK65" s="640"/>
      <c r="RDL65" s="640"/>
      <c r="RDM65" s="640"/>
      <c r="RDN65" s="640"/>
      <c r="RDO65" s="640"/>
      <c r="RDP65" s="640"/>
      <c r="RDQ65" s="640"/>
      <c r="RDR65" s="640"/>
      <c r="RDS65" s="640"/>
      <c r="RDT65" s="640"/>
      <c r="RDU65" s="640"/>
      <c r="RDV65" s="640"/>
      <c r="RDW65" s="640"/>
      <c r="RDX65" s="640"/>
      <c r="RDY65" s="640"/>
      <c r="RDZ65" s="640"/>
      <c r="REA65" s="640"/>
      <c r="REB65" s="640"/>
      <c r="REC65" s="640"/>
      <c r="RED65" s="640"/>
      <c r="REE65" s="640"/>
      <c r="REF65" s="640"/>
      <c r="REG65" s="640"/>
      <c r="REH65" s="640"/>
      <c r="REI65" s="640"/>
      <c r="REJ65" s="640"/>
      <c r="REK65" s="640"/>
      <c r="REL65" s="640"/>
      <c r="REM65" s="640"/>
      <c r="REN65" s="640"/>
      <c r="REO65" s="640"/>
      <c r="REP65" s="640"/>
      <c r="REQ65" s="640"/>
      <c r="RER65" s="640"/>
      <c r="RES65" s="640"/>
      <c r="RET65" s="640"/>
      <c r="REU65" s="640"/>
      <c r="REV65" s="640"/>
      <c r="REW65" s="640"/>
      <c r="REX65" s="640"/>
      <c r="REY65" s="640"/>
      <c r="REZ65" s="640"/>
      <c r="RFA65" s="640"/>
      <c r="RFB65" s="640"/>
      <c r="RFC65" s="640"/>
      <c r="RFD65" s="640"/>
      <c r="RFE65" s="640"/>
      <c r="RFF65" s="640"/>
      <c r="RFG65" s="640"/>
      <c r="RFH65" s="640"/>
      <c r="RFI65" s="640"/>
      <c r="RFJ65" s="640"/>
      <c r="RFK65" s="640"/>
      <c r="RFL65" s="640"/>
      <c r="RFM65" s="640"/>
      <c r="RFN65" s="640"/>
      <c r="RFO65" s="640"/>
      <c r="RFP65" s="640"/>
      <c r="RFQ65" s="640"/>
      <c r="RFR65" s="640"/>
      <c r="RFS65" s="640"/>
      <c r="RFT65" s="640"/>
      <c r="RFU65" s="640"/>
      <c r="RFV65" s="640"/>
      <c r="RFW65" s="640"/>
      <c r="RFX65" s="640"/>
      <c r="RFY65" s="640"/>
      <c r="RFZ65" s="640"/>
      <c r="RGA65" s="640"/>
      <c r="RGB65" s="640"/>
      <c r="RGC65" s="640"/>
      <c r="RGD65" s="640"/>
      <c r="RGE65" s="640"/>
      <c r="RGF65" s="640"/>
      <c r="RGG65" s="640"/>
      <c r="RGH65" s="640"/>
      <c r="RGI65" s="640"/>
      <c r="RGJ65" s="640"/>
      <c r="RGK65" s="640"/>
      <c r="RGL65" s="640"/>
      <c r="RGM65" s="640"/>
      <c r="RGN65" s="640"/>
      <c r="RGO65" s="640"/>
      <c r="RGP65" s="640"/>
      <c r="RGQ65" s="640"/>
      <c r="RGR65" s="640"/>
      <c r="RGS65" s="640"/>
      <c r="RGT65" s="640"/>
      <c r="RGU65" s="640"/>
      <c r="RGV65" s="640"/>
      <c r="RGW65" s="640"/>
      <c r="RGX65" s="640"/>
      <c r="RGY65" s="640"/>
      <c r="RGZ65" s="640"/>
      <c r="RHA65" s="640"/>
      <c r="RHB65" s="640"/>
      <c r="RHC65" s="640"/>
      <c r="RHD65" s="640"/>
      <c r="RHE65" s="640"/>
      <c r="RHF65" s="640"/>
      <c r="RHG65" s="640"/>
      <c r="RHH65" s="640"/>
      <c r="RHI65" s="640"/>
      <c r="RHJ65" s="640"/>
      <c r="RHK65" s="640"/>
      <c r="RHL65" s="640"/>
      <c r="RHM65" s="640"/>
      <c r="RHN65" s="640"/>
      <c r="RHO65" s="640"/>
      <c r="RHP65" s="640"/>
      <c r="RHQ65" s="640"/>
      <c r="RHR65" s="640"/>
      <c r="RHS65" s="640"/>
      <c r="RHT65" s="640"/>
      <c r="RHU65" s="640"/>
      <c r="RHV65" s="640"/>
      <c r="RHW65" s="640"/>
      <c r="RHX65" s="640"/>
      <c r="RHY65" s="640"/>
      <c r="RHZ65" s="640"/>
      <c r="RIA65" s="640"/>
      <c r="RIB65" s="640"/>
      <c r="RIC65" s="640"/>
      <c r="RID65" s="640"/>
      <c r="RIE65" s="640"/>
      <c r="RIF65" s="640"/>
      <c r="RIG65" s="640"/>
      <c r="RIH65" s="640"/>
      <c r="RII65" s="640"/>
      <c r="RIJ65" s="640"/>
      <c r="RIK65" s="640"/>
      <c r="RIL65" s="640"/>
      <c r="RIM65" s="640"/>
      <c r="RIN65" s="640"/>
      <c r="RIO65" s="640"/>
      <c r="RIP65" s="640"/>
      <c r="RIQ65" s="640"/>
      <c r="RIR65" s="640"/>
      <c r="RIS65" s="640"/>
      <c r="RIT65" s="640"/>
      <c r="RIU65" s="640"/>
      <c r="RIV65" s="640"/>
      <c r="RIW65" s="640"/>
      <c r="RIX65" s="640"/>
      <c r="RIY65" s="640"/>
      <c r="RIZ65" s="640"/>
      <c r="RJA65" s="640"/>
      <c r="RJB65" s="640"/>
      <c r="RJC65" s="640"/>
      <c r="RJD65" s="640"/>
      <c r="RJE65" s="640"/>
      <c r="RJF65" s="640"/>
      <c r="RJG65" s="640"/>
      <c r="RJH65" s="640"/>
      <c r="RJI65" s="640"/>
      <c r="RJJ65" s="640"/>
      <c r="RJK65" s="640"/>
      <c r="RJL65" s="640"/>
      <c r="RJM65" s="640"/>
      <c r="RJN65" s="640"/>
      <c r="RJO65" s="640"/>
      <c r="RJP65" s="640"/>
      <c r="RJQ65" s="640"/>
      <c r="RJR65" s="640"/>
      <c r="RJS65" s="640"/>
      <c r="RJT65" s="640"/>
      <c r="RJU65" s="640"/>
      <c r="RJV65" s="640"/>
      <c r="RJW65" s="640"/>
      <c r="RJX65" s="640"/>
      <c r="RJY65" s="640"/>
      <c r="RJZ65" s="640"/>
      <c r="RKA65" s="640"/>
      <c r="RKB65" s="640"/>
      <c r="RKC65" s="640"/>
      <c r="RKD65" s="640"/>
      <c r="RKE65" s="640"/>
      <c r="RKF65" s="640"/>
      <c r="RKG65" s="640"/>
      <c r="RKH65" s="640"/>
      <c r="RKI65" s="640"/>
      <c r="RKJ65" s="640"/>
      <c r="RKK65" s="640"/>
      <c r="RKL65" s="640"/>
      <c r="RKM65" s="640"/>
      <c r="RKN65" s="640"/>
      <c r="RKO65" s="640"/>
      <c r="RKP65" s="640"/>
      <c r="RKQ65" s="640"/>
      <c r="RKR65" s="640"/>
      <c r="RKS65" s="640"/>
      <c r="RKT65" s="640"/>
      <c r="RKU65" s="640"/>
      <c r="RKV65" s="640"/>
      <c r="RKW65" s="640"/>
      <c r="RKX65" s="640"/>
      <c r="RKY65" s="640"/>
      <c r="RKZ65" s="640"/>
      <c r="RLA65" s="640"/>
      <c r="RLB65" s="640"/>
      <c r="RLC65" s="640"/>
      <c r="RLD65" s="640"/>
      <c r="RLE65" s="640"/>
      <c r="RLF65" s="640"/>
      <c r="RLG65" s="640"/>
      <c r="RLH65" s="640"/>
      <c r="RLI65" s="640"/>
      <c r="RLJ65" s="640"/>
      <c r="RLK65" s="640"/>
      <c r="RLL65" s="640"/>
      <c r="RLM65" s="640"/>
      <c r="RLN65" s="640"/>
      <c r="RLO65" s="640"/>
      <c r="RLP65" s="640"/>
      <c r="RLQ65" s="640"/>
      <c r="RLR65" s="640"/>
      <c r="RLS65" s="640"/>
      <c r="RLT65" s="640"/>
      <c r="RLU65" s="640"/>
      <c r="RLV65" s="640"/>
      <c r="RLW65" s="640"/>
      <c r="RLX65" s="640"/>
      <c r="RLY65" s="640"/>
      <c r="RLZ65" s="640"/>
      <c r="RMA65" s="640"/>
      <c r="RMB65" s="640"/>
      <c r="RMC65" s="640"/>
      <c r="RMD65" s="640"/>
      <c r="RME65" s="640"/>
      <c r="RMF65" s="640"/>
      <c r="RMG65" s="640"/>
      <c r="RMH65" s="640"/>
      <c r="RMI65" s="640"/>
      <c r="RMJ65" s="640"/>
      <c r="RMK65" s="640"/>
      <c r="RML65" s="640"/>
      <c r="RMM65" s="640"/>
      <c r="RMN65" s="640"/>
      <c r="RMO65" s="640"/>
      <c r="RMP65" s="640"/>
      <c r="RMQ65" s="640"/>
      <c r="RMR65" s="640"/>
      <c r="RMS65" s="640"/>
      <c r="RMT65" s="640"/>
      <c r="RMU65" s="640"/>
      <c r="RMV65" s="640"/>
      <c r="RMW65" s="640"/>
      <c r="RMX65" s="640"/>
      <c r="RMY65" s="640"/>
      <c r="RMZ65" s="640"/>
      <c r="RNA65" s="640"/>
      <c r="RNB65" s="640"/>
      <c r="RNC65" s="640"/>
      <c r="RND65" s="640"/>
      <c r="RNE65" s="640"/>
      <c r="RNF65" s="640"/>
      <c r="RNG65" s="640"/>
      <c r="RNH65" s="640"/>
      <c r="RNI65" s="640"/>
      <c r="RNJ65" s="640"/>
      <c r="RNK65" s="640"/>
      <c r="RNL65" s="640"/>
      <c r="RNM65" s="640"/>
      <c r="RNN65" s="640"/>
      <c r="RNO65" s="640"/>
      <c r="RNP65" s="640"/>
      <c r="RNQ65" s="640"/>
      <c r="RNR65" s="640"/>
      <c r="RNS65" s="640"/>
      <c r="RNT65" s="640"/>
      <c r="RNU65" s="640"/>
      <c r="RNV65" s="640"/>
      <c r="RNW65" s="640"/>
      <c r="RNX65" s="640"/>
      <c r="RNY65" s="640"/>
      <c r="RNZ65" s="640"/>
      <c r="ROA65" s="640"/>
      <c r="ROB65" s="640"/>
      <c r="ROC65" s="640"/>
      <c r="ROD65" s="640"/>
      <c r="ROE65" s="640"/>
      <c r="ROF65" s="640"/>
      <c r="ROG65" s="640"/>
      <c r="ROH65" s="640"/>
      <c r="ROI65" s="640"/>
      <c r="ROJ65" s="640"/>
      <c r="ROK65" s="640"/>
      <c r="ROL65" s="640"/>
      <c r="ROM65" s="640"/>
      <c r="RON65" s="640"/>
      <c r="ROO65" s="640"/>
      <c r="ROP65" s="640"/>
      <c r="ROQ65" s="640"/>
      <c r="ROR65" s="640"/>
      <c r="ROS65" s="640"/>
      <c r="ROT65" s="640"/>
      <c r="ROU65" s="640"/>
      <c r="ROV65" s="640"/>
      <c r="ROW65" s="640"/>
      <c r="ROX65" s="640"/>
      <c r="ROY65" s="640"/>
      <c r="ROZ65" s="640"/>
      <c r="RPA65" s="640"/>
      <c r="RPB65" s="640"/>
      <c r="RPC65" s="640"/>
      <c r="RPD65" s="640"/>
      <c r="RPE65" s="640"/>
      <c r="RPF65" s="640"/>
      <c r="RPG65" s="640"/>
      <c r="RPH65" s="640"/>
      <c r="RPI65" s="640"/>
      <c r="RPJ65" s="640"/>
      <c r="RPK65" s="640"/>
      <c r="RPL65" s="640"/>
      <c r="RPM65" s="640"/>
      <c r="RPN65" s="640"/>
      <c r="RPO65" s="640"/>
      <c r="RPP65" s="640"/>
      <c r="RPQ65" s="640"/>
      <c r="RPR65" s="640"/>
      <c r="RPS65" s="640"/>
      <c r="RPT65" s="640"/>
      <c r="RPU65" s="640"/>
      <c r="RPV65" s="640"/>
      <c r="RPW65" s="640"/>
      <c r="RPX65" s="640"/>
      <c r="RPY65" s="640"/>
      <c r="RPZ65" s="640"/>
      <c r="RQA65" s="640"/>
      <c r="RQB65" s="640"/>
      <c r="RQC65" s="640"/>
      <c r="RQD65" s="640"/>
      <c r="RQE65" s="640"/>
      <c r="RQF65" s="640"/>
      <c r="RQG65" s="640"/>
      <c r="RQH65" s="640"/>
      <c r="RQI65" s="640"/>
      <c r="RQJ65" s="640"/>
      <c r="RQK65" s="640"/>
      <c r="RQL65" s="640"/>
      <c r="RQM65" s="640"/>
      <c r="RQN65" s="640"/>
      <c r="RQO65" s="640"/>
      <c r="RQP65" s="640"/>
      <c r="RQQ65" s="640"/>
      <c r="RQR65" s="640"/>
      <c r="RQS65" s="640"/>
      <c r="RQT65" s="640"/>
      <c r="RQU65" s="640"/>
      <c r="RQV65" s="640"/>
      <c r="RQW65" s="640"/>
      <c r="RQX65" s="640"/>
      <c r="RQY65" s="640"/>
      <c r="RQZ65" s="640"/>
      <c r="RRA65" s="640"/>
      <c r="RRB65" s="640"/>
      <c r="RRC65" s="640"/>
      <c r="RRD65" s="640"/>
      <c r="RRE65" s="640"/>
      <c r="RRF65" s="640"/>
      <c r="RRG65" s="640"/>
      <c r="RRH65" s="640"/>
      <c r="RRI65" s="640"/>
      <c r="RRJ65" s="640"/>
      <c r="RRK65" s="640"/>
      <c r="RRL65" s="640"/>
      <c r="RRM65" s="640"/>
      <c r="RRN65" s="640"/>
      <c r="RRO65" s="640"/>
      <c r="RRP65" s="640"/>
      <c r="RRQ65" s="640"/>
      <c r="RRR65" s="640"/>
      <c r="RRS65" s="640"/>
      <c r="RRT65" s="640"/>
      <c r="RRU65" s="640"/>
      <c r="RRV65" s="640"/>
      <c r="RRW65" s="640"/>
      <c r="RRX65" s="640"/>
      <c r="RRY65" s="640"/>
      <c r="RRZ65" s="640"/>
      <c r="RSA65" s="640"/>
      <c r="RSB65" s="640"/>
      <c r="RSC65" s="640"/>
      <c r="RSD65" s="640"/>
      <c r="RSE65" s="640"/>
      <c r="RSF65" s="640"/>
      <c r="RSG65" s="640"/>
      <c r="RSH65" s="640"/>
      <c r="RSI65" s="640"/>
      <c r="RSJ65" s="640"/>
      <c r="RSK65" s="640"/>
      <c r="RSL65" s="640"/>
      <c r="RSM65" s="640"/>
      <c r="RSN65" s="640"/>
      <c r="RSO65" s="640"/>
      <c r="RSP65" s="640"/>
      <c r="RSQ65" s="640"/>
      <c r="RSR65" s="640"/>
      <c r="RSS65" s="640"/>
      <c r="RST65" s="640"/>
      <c r="RSU65" s="640"/>
      <c r="RSV65" s="640"/>
      <c r="RSW65" s="640"/>
      <c r="RSX65" s="640"/>
      <c r="RSY65" s="640"/>
      <c r="RSZ65" s="640"/>
      <c r="RTA65" s="640"/>
      <c r="RTB65" s="640"/>
      <c r="RTC65" s="640"/>
      <c r="RTD65" s="640"/>
      <c r="RTE65" s="640"/>
      <c r="RTF65" s="640"/>
      <c r="RTG65" s="640"/>
      <c r="RTH65" s="640"/>
      <c r="RTI65" s="640"/>
      <c r="RTJ65" s="640"/>
      <c r="RTK65" s="640"/>
      <c r="RTL65" s="640"/>
      <c r="RTM65" s="640"/>
      <c r="RTN65" s="640"/>
      <c r="RTO65" s="640"/>
      <c r="RTP65" s="640"/>
      <c r="RTQ65" s="640"/>
      <c r="RTR65" s="640"/>
      <c r="RTS65" s="640"/>
      <c r="RTT65" s="640"/>
      <c r="RTU65" s="640"/>
      <c r="RTV65" s="640"/>
      <c r="RTW65" s="640"/>
      <c r="RTX65" s="640"/>
      <c r="RTY65" s="640"/>
      <c r="RTZ65" s="640"/>
      <c r="RUA65" s="640"/>
      <c r="RUB65" s="640"/>
      <c r="RUC65" s="640"/>
      <c r="RUD65" s="640"/>
      <c r="RUE65" s="640"/>
      <c r="RUF65" s="640"/>
      <c r="RUG65" s="640"/>
      <c r="RUH65" s="640"/>
      <c r="RUI65" s="640"/>
      <c r="RUJ65" s="640"/>
      <c r="RUK65" s="640"/>
      <c r="RUL65" s="640"/>
      <c r="RUM65" s="640"/>
      <c r="RUN65" s="640"/>
      <c r="RUO65" s="640"/>
      <c r="RUP65" s="640"/>
      <c r="RUQ65" s="640"/>
      <c r="RUR65" s="640"/>
      <c r="RUS65" s="640"/>
      <c r="RUT65" s="640"/>
      <c r="RUU65" s="640"/>
      <c r="RUV65" s="640"/>
      <c r="RUW65" s="640"/>
      <c r="RUX65" s="640"/>
      <c r="RUY65" s="640"/>
      <c r="RUZ65" s="640"/>
      <c r="RVA65" s="640"/>
      <c r="RVB65" s="640"/>
      <c r="RVC65" s="640"/>
      <c r="RVD65" s="640"/>
      <c r="RVE65" s="640"/>
      <c r="RVF65" s="640"/>
      <c r="RVG65" s="640"/>
      <c r="RVH65" s="640"/>
      <c r="RVI65" s="640"/>
      <c r="RVJ65" s="640"/>
      <c r="RVK65" s="640"/>
      <c r="RVL65" s="640"/>
      <c r="RVM65" s="640"/>
      <c r="RVN65" s="640"/>
      <c r="RVO65" s="640"/>
      <c r="RVP65" s="640"/>
      <c r="RVQ65" s="640"/>
      <c r="RVR65" s="640"/>
      <c r="RVS65" s="640"/>
      <c r="RVT65" s="640"/>
      <c r="RVU65" s="640"/>
      <c r="RVV65" s="640"/>
      <c r="RVW65" s="640"/>
      <c r="RVX65" s="640"/>
      <c r="RVY65" s="640"/>
      <c r="RVZ65" s="640"/>
      <c r="RWA65" s="640"/>
      <c r="RWB65" s="640"/>
      <c r="RWC65" s="640"/>
      <c r="RWD65" s="640"/>
      <c r="RWE65" s="640"/>
      <c r="RWF65" s="640"/>
      <c r="RWG65" s="640"/>
      <c r="RWH65" s="640"/>
      <c r="RWI65" s="640"/>
      <c r="RWJ65" s="640"/>
      <c r="RWK65" s="640"/>
      <c r="RWL65" s="640"/>
      <c r="RWM65" s="640"/>
      <c r="RWN65" s="640"/>
      <c r="RWO65" s="640"/>
      <c r="RWP65" s="640"/>
      <c r="RWQ65" s="640"/>
      <c r="RWR65" s="640"/>
      <c r="RWS65" s="640"/>
      <c r="RWT65" s="640"/>
      <c r="RWU65" s="640"/>
      <c r="RWV65" s="640"/>
      <c r="RWW65" s="640"/>
      <c r="RWX65" s="640"/>
      <c r="RWY65" s="640"/>
      <c r="RWZ65" s="640"/>
      <c r="RXA65" s="640"/>
      <c r="RXB65" s="640"/>
      <c r="RXC65" s="640"/>
      <c r="RXD65" s="640"/>
      <c r="RXE65" s="640"/>
      <c r="RXF65" s="640"/>
      <c r="RXG65" s="640"/>
      <c r="RXH65" s="640"/>
      <c r="RXI65" s="640"/>
      <c r="RXJ65" s="640"/>
      <c r="RXK65" s="640"/>
      <c r="RXL65" s="640"/>
      <c r="RXM65" s="640"/>
      <c r="RXN65" s="640"/>
      <c r="RXO65" s="640"/>
      <c r="RXP65" s="640"/>
      <c r="RXQ65" s="640"/>
      <c r="RXR65" s="640"/>
      <c r="RXS65" s="640"/>
      <c r="RXT65" s="640"/>
      <c r="RXU65" s="640"/>
      <c r="RXV65" s="640"/>
      <c r="RXW65" s="640"/>
      <c r="RXX65" s="640"/>
      <c r="RXY65" s="640"/>
      <c r="RXZ65" s="640"/>
      <c r="RYA65" s="640"/>
      <c r="RYB65" s="640"/>
      <c r="RYC65" s="640"/>
      <c r="RYD65" s="640"/>
      <c r="RYE65" s="640"/>
      <c r="RYF65" s="640"/>
      <c r="RYG65" s="640"/>
      <c r="RYH65" s="640"/>
      <c r="RYI65" s="640"/>
      <c r="RYJ65" s="640"/>
      <c r="RYK65" s="640"/>
      <c r="RYL65" s="640"/>
      <c r="RYM65" s="640"/>
      <c r="RYN65" s="640"/>
      <c r="RYO65" s="640"/>
      <c r="RYP65" s="640"/>
      <c r="RYQ65" s="640"/>
      <c r="RYR65" s="640"/>
      <c r="RYS65" s="640"/>
      <c r="RYT65" s="640"/>
      <c r="RYU65" s="640"/>
      <c r="RYV65" s="640"/>
      <c r="RYW65" s="640"/>
      <c r="RYX65" s="640"/>
      <c r="RYY65" s="640"/>
      <c r="RYZ65" s="640"/>
      <c r="RZA65" s="640"/>
      <c r="RZB65" s="640"/>
      <c r="RZC65" s="640"/>
      <c r="RZD65" s="640"/>
      <c r="RZE65" s="640"/>
      <c r="RZF65" s="640"/>
      <c r="RZG65" s="640"/>
      <c r="RZH65" s="640"/>
      <c r="RZI65" s="640"/>
      <c r="RZJ65" s="640"/>
      <c r="RZK65" s="640"/>
      <c r="RZL65" s="640"/>
      <c r="RZM65" s="640"/>
      <c r="RZN65" s="640"/>
      <c r="RZO65" s="640"/>
      <c r="RZP65" s="640"/>
      <c r="RZQ65" s="640"/>
      <c r="RZR65" s="640"/>
      <c r="RZS65" s="640"/>
      <c r="RZT65" s="640"/>
      <c r="RZU65" s="640"/>
      <c r="RZV65" s="640"/>
      <c r="RZW65" s="640"/>
      <c r="RZX65" s="640"/>
      <c r="RZY65" s="640"/>
      <c r="RZZ65" s="640"/>
      <c r="SAA65" s="640"/>
      <c r="SAB65" s="640"/>
      <c r="SAC65" s="640"/>
      <c r="SAD65" s="640"/>
      <c r="SAE65" s="640"/>
      <c r="SAF65" s="640"/>
      <c r="SAG65" s="640"/>
      <c r="SAH65" s="640"/>
      <c r="SAI65" s="640"/>
      <c r="SAJ65" s="640"/>
      <c r="SAK65" s="640"/>
      <c r="SAL65" s="640"/>
      <c r="SAM65" s="640"/>
      <c r="SAN65" s="640"/>
      <c r="SAO65" s="640"/>
      <c r="SAP65" s="640"/>
      <c r="SAQ65" s="640"/>
      <c r="SAR65" s="640"/>
      <c r="SAS65" s="640"/>
      <c r="SAT65" s="640"/>
      <c r="SAU65" s="640"/>
      <c r="SAV65" s="640"/>
      <c r="SAW65" s="640"/>
      <c r="SAX65" s="640"/>
      <c r="SAY65" s="640"/>
      <c r="SAZ65" s="640"/>
      <c r="SBA65" s="640"/>
      <c r="SBB65" s="640"/>
      <c r="SBC65" s="640"/>
      <c r="SBD65" s="640"/>
      <c r="SBE65" s="640"/>
      <c r="SBF65" s="640"/>
      <c r="SBG65" s="640"/>
      <c r="SBH65" s="640"/>
      <c r="SBI65" s="640"/>
      <c r="SBJ65" s="640"/>
      <c r="SBK65" s="640"/>
      <c r="SBL65" s="640"/>
      <c r="SBM65" s="640"/>
      <c r="SBN65" s="640"/>
      <c r="SBO65" s="640"/>
      <c r="SBP65" s="640"/>
      <c r="SBQ65" s="640"/>
      <c r="SBR65" s="640"/>
      <c r="SBS65" s="640"/>
      <c r="SBT65" s="640"/>
      <c r="SBU65" s="640"/>
      <c r="SBV65" s="640"/>
      <c r="SBW65" s="640"/>
      <c r="SBX65" s="640"/>
      <c r="SBY65" s="640"/>
      <c r="SBZ65" s="640"/>
      <c r="SCA65" s="640"/>
      <c r="SCB65" s="640"/>
      <c r="SCC65" s="640"/>
      <c r="SCD65" s="640"/>
      <c r="SCE65" s="640"/>
      <c r="SCF65" s="640"/>
      <c r="SCG65" s="640"/>
      <c r="SCH65" s="640"/>
      <c r="SCI65" s="640"/>
      <c r="SCJ65" s="640"/>
      <c r="SCK65" s="640"/>
      <c r="SCL65" s="640"/>
      <c r="SCM65" s="640"/>
      <c r="SCN65" s="640"/>
      <c r="SCO65" s="640"/>
      <c r="SCP65" s="640"/>
      <c r="SCQ65" s="640"/>
      <c r="SCR65" s="640"/>
      <c r="SCS65" s="640"/>
      <c r="SCT65" s="640"/>
      <c r="SCU65" s="640"/>
      <c r="SCV65" s="640"/>
      <c r="SCW65" s="640"/>
      <c r="SCX65" s="640"/>
      <c r="SCY65" s="640"/>
      <c r="SCZ65" s="640"/>
      <c r="SDA65" s="640"/>
      <c r="SDB65" s="640"/>
      <c r="SDC65" s="640"/>
      <c r="SDD65" s="640"/>
      <c r="SDE65" s="640"/>
      <c r="SDF65" s="640"/>
      <c r="SDG65" s="640"/>
      <c r="SDH65" s="640"/>
      <c r="SDI65" s="640"/>
      <c r="SDJ65" s="640"/>
      <c r="SDK65" s="640"/>
      <c r="SDL65" s="640"/>
      <c r="SDM65" s="640"/>
      <c r="SDN65" s="640"/>
      <c r="SDO65" s="640"/>
      <c r="SDP65" s="640"/>
      <c r="SDQ65" s="640"/>
      <c r="SDR65" s="640"/>
      <c r="SDS65" s="640"/>
      <c r="SDT65" s="640"/>
      <c r="SDU65" s="640"/>
      <c r="SDV65" s="640"/>
      <c r="SDW65" s="640"/>
      <c r="SDX65" s="640"/>
      <c r="SDY65" s="640"/>
      <c r="SDZ65" s="640"/>
      <c r="SEA65" s="640"/>
      <c r="SEB65" s="640"/>
      <c r="SEC65" s="640"/>
      <c r="SED65" s="640"/>
      <c r="SEE65" s="640"/>
      <c r="SEF65" s="640"/>
      <c r="SEG65" s="640"/>
      <c r="SEH65" s="640"/>
      <c r="SEI65" s="640"/>
      <c r="SEJ65" s="640"/>
      <c r="SEK65" s="640"/>
      <c r="SEL65" s="640"/>
      <c r="SEM65" s="640"/>
      <c r="SEN65" s="640"/>
      <c r="SEO65" s="640"/>
      <c r="SEP65" s="640"/>
      <c r="SEQ65" s="640"/>
      <c r="SER65" s="640"/>
      <c r="SES65" s="640"/>
      <c r="SET65" s="640"/>
      <c r="SEU65" s="640"/>
      <c r="SEV65" s="640"/>
      <c r="SEW65" s="640"/>
      <c r="SEX65" s="640"/>
      <c r="SEY65" s="640"/>
      <c r="SEZ65" s="640"/>
      <c r="SFA65" s="640"/>
      <c r="SFB65" s="640"/>
      <c r="SFC65" s="640"/>
      <c r="SFD65" s="640"/>
      <c r="SFE65" s="640"/>
      <c r="SFF65" s="640"/>
      <c r="SFG65" s="640"/>
      <c r="SFH65" s="640"/>
      <c r="SFI65" s="640"/>
      <c r="SFJ65" s="640"/>
      <c r="SFK65" s="640"/>
      <c r="SFL65" s="640"/>
      <c r="SFM65" s="640"/>
      <c r="SFN65" s="640"/>
      <c r="SFO65" s="640"/>
      <c r="SFP65" s="640"/>
      <c r="SFQ65" s="640"/>
      <c r="SFR65" s="640"/>
      <c r="SFS65" s="640"/>
      <c r="SFT65" s="640"/>
      <c r="SFU65" s="640"/>
      <c r="SFV65" s="640"/>
      <c r="SFW65" s="640"/>
      <c r="SFX65" s="640"/>
      <c r="SFY65" s="640"/>
      <c r="SFZ65" s="640"/>
      <c r="SGA65" s="640"/>
      <c r="SGB65" s="640"/>
      <c r="SGC65" s="640"/>
      <c r="SGD65" s="640"/>
      <c r="SGE65" s="640"/>
      <c r="SGF65" s="640"/>
      <c r="SGG65" s="640"/>
      <c r="SGH65" s="640"/>
      <c r="SGI65" s="640"/>
      <c r="SGJ65" s="640"/>
      <c r="SGK65" s="640"/>
      <c r="SGL65" s="640"/>
      <c r="SGM65" s="640"/>
      <c r="SGN65" s="640"/>
      <c r="SGO65" s="640"/>
      <c r="SGP65" s="640"/>
      <c r="SGQ65" s="640"/>
      <c r="SGR65" s="640"/>
      <c r="SGS65" s="640"/>
      <c r="SGT65" s="640"/>
      <c r="SGU65" s="640"/>
      <c r="SGV65" s="640"/>
      <c r="SGW65" s="640"/>
      <c r="SGX65" s="640"/>
      <c r="SGY65" s="640"/>
      <c r="SGZ65" s="640"/>
      <c r="SHA65" s="640"/>
      <c r="SHB65" s="640"/>
      <c r="SHC65" s="640"/>
      <c r="SHD65" s="640"/>
      <c r="SHE65" s="640"/>
      <c r="SHF65" s="640"/>
      <c r="SHG65" s="640"/>
      <c r="SHH65" s="640"/>
      <c r="SHI65" s="640"/>
      <c r="SHJ65" s="640"/>
      <c r="SHK65" s="640"/>
      <c r="SHL65" s="640"/>
      <c r="SHM65" s="640"/>
      <c r="SHN65" s="640"/>
      <c r="SHO65" s="640"/>
      <c r="SHP65" s="640"/>
      <c r="SHQ65" s="640"/>
      <c r="SHR65" s="640"/>
      <c r="SHS65" s="640"/>
      <c r="SHT65" s="640"/>
      <c r="SHU65" s="640"/>
      <c r="SHV65" s="640"/>
      <c r="SHW65" s="640"/>
      <c r="SHX65" s="640"/>
      <c r="SHY65" s="640"/>
      <c r="SHZ65" s="640"/>
      <c r="SIA65" s="640"/>
      <c r="SIB65" s="640"/>
      <c r="SIC65" s="640"/>
      <c r="SID65" s="640"/>
      <c r="SIE65" s="640"/>
      <c r="SIF65" s="640"/>
      <c r="SIG65" s="640"/>
      <c r="SIH65" s="640"/>
      <c r="SII65" s="640"/>
      <c r="SIJ65" s="640"/>
      <c r="SIK65" s="640"/>
      <c r="SIL65" s="640"/>
      <c r="SIM65" s="640"/>
      <c r="SIN65" s="640"/>
      <c r="SIO65" s="640"/>
      <c r="SIP65" s="640"/>
      <c r="SIQ65" s="640"/>
      <c r="SIR65" s="640"/>
      <c r="SIS65" s="640"/>
      <c r="SIT65" s="640"/>
      <c r="SIU65" s="640"/>
      <c r="SIV65" s="640"/>
      <c r="SIW65" s="640"/>
      <c r="SIX65" s="640"/>
      <c r="SIY65" s="640"/>
      <c r="SIZ65" s="640"/>
      <c r="SJA65" s="640"/>
      <c r="SJB65" s="640"/>
      <c r="SJC65" s="640"/>
      <c r="SJD65" s="640"/>
      <c r="SJE65" s="640"/>
      <c r="SJF65" s="640"/>
      <c r="SJG65" s="640"/>
      <c r="SJH65" s="640"/>
      <c r="SJI65" s="640"/>
      <c r="SJJ65" s="640"/>
      <c r="SJK65" s="640"/>
      <c r="SJL65" s="640"/>
      <c r="SJM65" s="640"/>
      <c r="SJN65" s="640"/>
      <c r="SJO65" s="640"/>
      <c r="SJP65" s="640"/>
      <c r="SJQ65" s="640"/>
      <c r="SJR65" s="640"/>
      <c r="SJS65" s="640"/>
      <c r="SJT65" s="640"/>
      <c r="SJU65" s="640"/>
      <c r="SJV65" s="640"/>
      <c r="SJW65" s="640"/>
      <c r="SJX65" s="640"/>
      <c r="SJY65" s="640"/>
      <c r="SJZ65" s="640"/>
      <c r="SKA65" s="640"/>
      <c r="SKB65" s="640"/>
      <c r="SKC65" s="640"/>
      <c r="SKD65" s="640"/>
      <c r="SKE65" s="640"/>
      <c r="SKF65" s="640"/>
      <c r="SKG65" s="640"/>
      <c r="SKH65" s="640"/>
      <c r="SKI65" s="640"/>
      <c r="SKJ65" s="640"/>
      <c r="SKK65" s="640"/>
      <c r="SKL65" s="640"/>
      <c r="SKM65" s="640"/>
      <c r="SKN65" s="640"/>
      <c r="SKO65" s="640"/>
      <c r="SKP65" s="640"/>
      <c r="SKQ65" s="640"/>
      <c r="SKR65" s="640"/>
      <c r="SKS65" s="640"/>
      <c r="SKT65" s="640"/>
      <c r="SKU65" s="640"/>
      <c r="SKV65" s="640"/>
      <c r="SKW65" s="640"/>
      <c r="SKX65" s="640"/>
      <c r="SKY65" s="640"/>
      <c r="SKZ65" s="640"/>
      <c r="SLA65" s="640"/>
      <c r="SLB65" s="640"/>
      <c r="SLC65" s="640"/>
      <c r="SLD65" s="640"/>
      <c r="SLE65" s="640"/>
      <c r="SLF65" s="640"/>
      <c r="SLG65" s="640"/>
      <c r="SLH65" s="640"/>
      <c r="SLI65" s="640"/>
      <c r="SLJ65" s="640"/>
      <c r="SLK65" s="640"/>
      <c r="SLL65" s="640"/>
      <c r="SLM65" s="640"/>
      <c r="SLN65" s="640"/>
      <c r="SLO65" s="640"/>
      <c r="SLP65" s="640"/>
      <c r="SLQ65" s="640"/>
      <c r="SLR65" s="640"/>
      <c r="SLS65" s="640"/>
      <c r="SLT65" s="640"/>
      <c r="SLU65" s="640"/>
      <c r="SLV65" s="640"/>
      <c r="SLW65" s="640"/>
      <c r="SLX65" s="640"/>
      <c r="SLY65" s="640"/>
      <c r="SLZ65" s="640"/>
      <c r="SMA65" s="640"/>
      <c r="SMB65" s="640"/>
      <c r="SMC65" s="640"/>
      <c r="SMD65" s="640"/>
      <c r="SME65" s="640"/>
      <c r="SMF65" s="640"/>
      <c r="SMG65" s="640"/>
      <c r="SMH65" s="640"/>
      <c r="SMI65" s="640"/>
      <c r="SMJ65" s="640"/>
      <c r="SMK65" s="640"/>
      <c r="SML65" s="640"/>
      <c r="SMM65" s="640"/>
      <c r="SMN65" s="640"/>
      <c r="SMO65" s="640"/>
      <c r="SMP65" s="640"/>
      <c r="SMQ65" s="640"/>
      <c r="SMR65" s="640"/>
      <c r="SMS65" s="640"/>
      <c r="SMT65" s="640"/>
      <c r="SMU65" s="640"/>
      <c r="SMV65" s="640"/>
      <c r="SMW65" s="640"/>
      <c r="SMX65" s="640"/>
      <c r="SMY65" s="640"/>
      <c r="SMZ65" s="640"/>
      <c r="SNA65" s="640"/>
      <c r="SNB65" s="640"/>
      <c r="SNC65" s="640"/>
      <c r="SND65" s="640"/>
      <c r="SNE65" s="640"/>
      <c r="SNF65" s="640"/>
      <c r="SNG65" s="640"/>
      <c r="SNH65" s="640"/>
      <c r="SNI65" s="640"/>
      <c r="SNJ65" s="640"/>
      <c r="SNK65" s="640"/>
      <c r="SNL65" s="640"/>
      <c r="SNM65" s="640"/>
      <c r="SNN65" s="640"/>
      <c r="SNO65" s="640"/>
      <c r="SNP65" s="640"/>
      <c r="SNQ65" s="640"/>
      <c r="SNR65" s="640"/>
      <c r="SNS65" s="640"/>
      <c r="SNT65" s="640"/>
      <c r="SNU65" s="640"/>
      <c r="SNV65" s="640"/>
      <c r="SNW65" s="640"/>
      <c r="SNX65" s="640"/>
      <c r="SNY65" s="640"/>
      <c r="SNZ65" s="640"/>
      <c r="SOA65" s="640"/>
      <c r="SOB65" s="640"/>
      <c r="SOC65" s="640"/>
      <c r="SOD65" s="640"/>
      <c r="SOE65" s="640"/>
      <c r="SOF65" s="640"/>
      <c r="SOG65" s="640"/>
      <c r="SOH65" s="640"/>
      <c r="SOI65" s="640"/>
      <c r="SOJ65" s="640"/>
      <c r="SOK65" s="640"/>
      <c r="SOL65" s="640"/>
      <c r="SOM65" s="640"/>
      <c r="SON65" s="640"/>
      <c r="SOO65" s="640"/>
      <c r="SOP65" s="640"/>
      <c r="SOQ65" s="640"/>
      <c r="SOR65" s="640"/>
      <c r="SOS65" s="640"/>
      <c r="SOT65" s="640"/>
      <c r="SOU65" s="640"/>
      <c r="SOV65" s="640"/>
      <c r="SOW65" s="640"/>
      <c r="SOX65" s="640"/>
      <c r="SOY65" s="640"/>
      <c r="SOZ65" s="640"/>
      <c r="SPA65" s="640"/>
      <c r="SPB65" s="640"/>
      <c r="SPC65" s="640"/>
      <c r="SPD65" s="640"/>
      <c r="SPE65" s="640"/>
      <c r="SPF65" s="640"/>
      <c r="SPG65" s="640"/>
      <c r="SPH65" s="640"/>
      <c r="SPI65" s="640"/>
      <c r="SPJ65" s="640"/>
      <c r="SPK65" s="640"/>
      <c r="SPL65" s="640"/>
      <c r="SPM65" s="640"/>
      <c r="SPN65" s="640"/>
      <c r="SPO65" s="640"/>
      <c r="SPP65" s="640"/>
      <c r="SPQ65" s="640"/>
      <c r="SPR65" s="640"/>
      <c r="SPS65" s="640"/>
      <c r="SPT65" s="640"/>
      <c r="SPU65" s="640"/>
      <c r="SPV65" s="640"/>
      <c r="SPW65" s="640"/>
      <c r="SPX65" s="640"/>
      <c r="SPY65" s="640"/>
      <c r="SPZ65" s="640"/>
      <c r="SQA65" s="640"/>
      <c r="SQB65" s="640"/>
      <c r="SQC65" s="640"/>
      <c r="SQD65" s="640"/>
      <c r="SQE65" s="640"/>
      <c r="SQF65" s="640"/>
      <c r="SQG65" s="640"/>
      <c r="SQH65" s="640"/>
      <c r="SQI65" s="640"/>
      <c r="SQJ65" s="640"/>
      <c r="SQK65" s="640"/>
      <c r="SQL65" s="640"/>
      <c r="SQM65" s="640"/>
      <c r="SQN65" s="640"/>
      <c r="SQO65" s="640"/>
      <c r="SQP65" s="640"/>
      <c r="SQQ65" s="640"/>
      <c r="SQR65" s="640"/>
      <c r="SQS65" s="640"/>
      <c r="SQT65" s="640"/>
      <c r="SQU65" s="640"/>
      <c r="SQV65" s="640"/>
      <c r="SQW65" s="640"/>
      <c r="SQX65" s="640"/>
      <c r="SQY65" s="640"/>
      <c r="SQZ65" s="640"/>
      <c r="SRA65" s="640"/>
      <c r="SRB65" s="640"/>
      <c r="SRC65" s="640"/>
      <c r="SRD65" s="640"/>
      <c r="SRE65" s="640"/>
      <c r="SRF65" s="640"/>
      <c r="SRG65" s="640"/>
      <c r="SRH65" s="640"/>
      <c r="SRI65" s="640"/>
      <c r="SRJ65" s="640"/>
      <c r="SRK65" s="640"/>
      <c r="SRL65" s="640"/>
      <c r="SRM65" s="640"/>
      <c r="SRN65" s="640"/>
      <c r="SRO65" s="640"/>
      <c r="SRP65" s="640"/>
      <c r="SRQ65" s="640"/>
      <c r="SRR65" s="640"/>
      <c r="SRS65" s="640"/>
      <c r="SRT65" s="640"/>
      <c r="SRU65" s="640"/>
      <c r="SRV65" s="640"/>
      <c r="SRW65" s="640"/>
      <c r="SRX65" s="640"/>
      <c r="SRY65" s="640"/>
      <c r="SRZ65" s="640"/>
      <c r="SSA65" s="640"/>
      <c r="SSB65" s="640"/>
      <c r="SSC65" s="640"/>
      <c r="SSD65" s="640"/>
      <c r="SSE65" s="640"/>
      <c r="SSF65" s="640"/>
      <c r="SSG65" s="640"/>
      <c r="SSH65" s="640"/>
      <c r="SSI65" s="640"/>
      <c r="SSJ65" s="640"/>
      <c r="SSK65" s="640"/>
      <c r="SSL65" s="640"/>
      <c r="SSM65" s="640"/>
      <c r="SSN65" s="640"/>
      <c r="SSO65" s="640"/>
      <c r="SSP65" s="640"/>
      <c r="SSQ65" s="640"/>
      <c r="SSR65" s="640"/>
      <c r="SSS65" s="640"/>
      <c r="SST65" s="640"/>
      <c r="SSU65" s="640"/>
      <c r="SSV65" s="640"/>
      <c r="SSW65" s="640"/>
      <c r="SSX65" s="640"/>
      <c r="SSY65" s="640"/>
      <c r="SSZ65" s="640"/>
      <c r="STA65" s="640"/>
      <c r="STB65" s="640"/>
      <c r="STC65" s="640"/>
      <c r="STD65" s="640"/>
      <c r="STE65" s="640"/>
      <c r="STF65" s="640"/>
      <c r="STG65" s="640"/>
      <c r="STH65" s="640"/>
      <c r="STI65" s="640"/>
      <c r="STJ65" s="640"/>
      <c r="STK65" s="640"/>
      <c r="STL65" s="640"/>
      <c r="STM65" s="640"/>
      <c r="STN65" s="640"/>
      <c r="STO65" s="640"/>
      <c r="STP65" s="640"/>
      <c r="STQ65" s="640"/>
      <c r="STR65" s="640"/>
      <c r="STS65" s="640"/>
      <c r="STT65" s="640"/>
      <c r="STU65" s="640"/>
      <c r="STV65" s="640"/>
      <c r="STW65" s="640"/>
      <c r="STX65" s="640"/>
      <c r="STY65" s="640"/>
      <c r="STZ65" s="640"/>
      <c r="SUA65" s="640"/>
      <c r="SUB65" s="640"/>
      <c r="SUC65" s="640"/>
      <c r="SUD65" s="640"/>
      <c r="SUE65" s="640"/>
      <c r="SUF65" s="640"/>
      <c r="SUG65" s="640"/>
      <c r="SUH65" s="640"/>
      <c r="SUI65" s="640"/>
      <c r="SUJ65" s="640"/>
      <c r="SUK65" s="640"/>
      <c r="SUL65" s="640"/>
      <c r="SUM65" s="640"/>
      <c r="SUN65" s="640"/>
      <c r="SUO65" s="640"/>
      <c r="SUP65" s="640"/>
      <c r="SUQ65" s="640"/>
      <c r="SUR65" s="640"/>
      <c r="SUS65" s="640"/>
      <c r="SUT65" s="640"/>
      <c r="SUU65" s="640"/>
      <c r="SUV65" s="640"/>
      <c r="SUW65" s="640"/>
      <c r="SUX65" s="640"/>
      <c r="SUY65" s="640"/>
      <c r="SUZ65" s="640"/>
      <c r="SVA65" s="640"/>
      <c r="SVB65" s="640"/>
      <c r="SVC65" s="640"/>
      <c r="SVD65" s="640"/>
      <c r="SVE65" s="640"/>
      <c r="SVF65" s="640"/>
      <c r="SVG65" s="640"/>
      <c r="SVH65" s="640"/>
      <c r="SVI65" s="640"/>
      <c r="SVJ65" s="640"/>
      <c r="SVK65" s="640"/>
      <c r="SVL65" s="640"/>
      <c r="SVM65" s="640"/>
      <c r="SVN65" s="640"/>
      <c r="SVO65" s="640"/>
      <c r="SVP65" s="640"/>
      <c r="SVQ65" s="640"/>
      <c r="SVR65" s="640"/>
      <c r="SVS65" s="640"/>
      <c r="SVT65" s="640"/>
      <c r="SVU65" s="640"/>
      <c r="SVV65" s="640"/>
      <c r="SVW65" s="640"/>
      <c r="SVX65" s="640"/>
      <c r="SVY65" s="640"/>
      <c r="SVZ65" s="640"/>
      <c r="SWA65" s="640"/>
      <c r="SWB65" s="640"/>
      <c r="SWC65" s="640"/>
      <c r="SWD65" s="640"/>
      <c r="SWE65" s="640"/>
      <c r="SWF65" s="640"/>
      <c r="SWG65" s="640"/>
      <c r="SWH65" s="640"/>
      <c r="SWI65" s="640"/>
      <c r="SWJ65" s="640"/>
      <c r="SWK65" s="640"/>
      <c r="SWL65" s="640"/>
      <c r="SWM65" s="640"/>
      <c r="SWN65" s="640"/>
      <c r="SWO65" s="640"/>
      <c r="SWP65" s="640"/>
      <c r="SWQ65" s="640"/>
      <c r="SWR65" s="640"/>
      <c r="SWS65" s="640"/>
      <c r="SWT65" s="640"/>
      <c r="SWU65" s="640"/>
      <c r="SWV65" s="640"/>
      <c r="SWW65" s="640"/>
      <c r="SWX65" s="640"/>
      <c r="SWY65" s="640"/>
      <c r="SWZ65" s="640"/>
      <c r="SXA65" s="640"/>
      <c r="SXB65" s="640"/>
      <c r="SXC65" s="640"/>
      <c r="SXD65" s="640"/>
      <c r="SXE65" s="640"/>
      <c r="SXF65" s="640"/>
      <c r="SXG65" s="640"/>
      <c r="SXH65" s="640"/>
      <c r="SXI65" s="640"/>
      <c r="SXJ65" s="640"/>
      <c r="SXK65" s="640"/>
      <c r="SXL65" s="640"/>
      <c r="SXM65" s="640"/>
      <c r="SXN65" s="640"/>
      <c r="SXO65" s="640"/>
      <c r="SXP65" s="640"/>
      <c r="SXQ65" s="640"/>
      <c r="SXR65" s="640"/>
      <c r="SXS65" s="640"/>
      <c r="SXT65" s="640"/>
      <c r="SXU65" s="640"/>
      <c r="SXV65" s="640"/>
      <c r="SXW65" s="640"/>
      <c r="SXX65" s="640"/>
      <c r="SXY65" s="640"/>
      <c r="SXZ65" s="640"/>
      <c r="SYA65" s="640"/>
      <c r="SYB65" s="640"/>
      <c r="SYC65" s="640"/>
      <c r="SYD65" s="640"/>
      <c r="SYE65" s="640"/>
      <c r="SYF65" s="640"/>
      <c r="SYG65" s="640"/>
      <c r="SYH65" s="640"/>
      <c r="SYI65" s="640"/>
      <c r="SYJ65" s="640"/>
      <c r="SYK65" s="640"/>
      <c r="SYL65" s="640"/>
      <c r="SYM65" s="640"/>
      <c r="SYN65" s="640"/>
      <c r="SYO65" s="640"/>
      <c r="SYP65" s="640"/>
      <c r="SYQ65" s="640"/>
      <c r="SYR65" s="640"/>
      <c r="SYS65" s="640"/>
      <c r="SYT65" s="640"/>
      <c r="SYU65" s="640"/>
      <c r="SYV65" s="640"/>
      <c r="SYW65" s="640"/>
      <c r="SYX65" s="640"/>
      <c r="SYY65" s="640"/>
      <c r="SYZ65" s="640"/>
      <c r="SZA65" s="640"/>
      <c r="SZB65" s="640"/>
      <c r="SZC65" s="640"/>
      <c r="SZD65" s="640"/>
      <c r="SZE65" s="640"/>
      <c r="SZF65" s="640"/>
      <c r="SZG65" s="640"/>
      <c r="SZH65" s="640"/>
      <c r="SZI65" s="640"/>
      <c r="SZJ65" s="640"/>
      <c r="SZK65" s="640"/>
      <c r="SZL65" s="640"/>
      <c r="SZM65" s="640"/>
      <c r="SZN65" s="640"/>
      <c r="SZO65" s="640"/>
      <c r="SZP65" s="640"/>
      <c r="SZQ65" s="640"/>
      <c r="SZR65" s="640"/>
      <c r="SZS65" s="640"/>
      <c r="SZT65" s="640"/>
      <c r="SZU65" s="640"/>
      <c r="SZV65" s="640"/>
      <c r="SZW65" s="640"/>
      <c r="SZX65" s="640"/>
      <c r="SZY65" s="640"/>
      <c r="SZZ65" s="640"/>
      <c r="TAA65" s="640"/>
      <c r="TAB65" s="640"/>
      <c r="TAC65" s="640"/>
      <c r="TAD65" s="640"/>
      <c r="TAE65" s="640"/>
      <c r="TAF65" s="640"/>
      <c r="TAG65" s="640"/>
      <c r="TAH65" s="640"/>
      <c r="TAI65" s="640"/>
      <c r="TAJ65" s="640"/>
      <c r="TAK65" s="640"/>
      <c r="TAL65" s="640"/>
      <c r="TAM65" s="640"/>
      <c r="TAN65" s="640"/>
      <c r="TAO65" s="640"/>
      <c r="TAP65" s="640"/>
      <c r="TAQ65" s="640"/>
      <c r="TAR65" s="640"/>
      <c r="TAS65" s="640"/>
      <c r="TAT65" s="640"/>
      <c r="TAU65" s="640"/>
      <c r="TAV65" s="640"/>
      <c r="TAW65" s="640"/>
      <c r="TAX65" s="640"/>
      <c r="TAY65" s="640"/>
      <c r="TAZ65" s="640"/>
      <c r="TBA65" s="640"/>
      <c r="TBB65" s="640"/>
      <c r="TBC65" s="640"/>
      <c r="TBD65" s="640"/>
      <c r="TBE65" s="640"/>
      <c r="TBF65" s="640"/>
      <c r="TBG65" s="640"/>
      <c r="TBH65" s="640"/>
      <c r="TBI65" s="640"/>
      <c r="TBJ65" s="640"/>
      <c r="TBK65" s="640"/>
      <c r="TBL65" s="640"/>
      <c r="TBM65" s="640"/>
      <c r="TBN65" s="640"/>
      <c r="TBO65" s="640"/>
      <c r="TBP65" s="640"/>
      <c r="TBQ65" s="640"/>
      <c r="TBR65" s="640"/>
      <c r="TBS65" s="640"/>
      <c r="TBT65" s="640"/>
      <c r="TBU65" s="640"/>
      <c r="TBV65" s="640"/>
      <c r="TBW65" s="640"/>
      <c r="TBX65" s="640"/>
      <c r="TBY65" s="640"/>
      <c r="TBZ65" s="640"/>
      <c r="TCA65" s="640"/>
      <c r="TCB65" s="640"/>
      <c r="TCC65" s="640"/>
      <c r="TCD65" s="640"/>
      <c r="TCE65" s="640"/>
      <c r="TCF65" s="640"/>
      <c r="TCG65" s="640"/>
      <c r="TCH65" s="640"/>
      <c r="TCI65" s="640"/>
      <c r="TCJ65" s="640"/>
      <c r="TCK65" s="640"/>
      <c r="TCL65" s="640"/>
      <c r="TCM65" s="640"/>
      <c r="TCN65" s="640"/>
      <c r="TCO65" s="640"/>
      <c r="TCP65" s="640"/>
      <c r="TCQ65" s="640"/>
      <c r="TCR65" s="640"/>
      <c r="TCS65" s="640"/>
      <c r="TCT65" s="640"/>
      <c r="TCU65" s="640"/>
      <c r="TCV65" s="640"/>
      <c r="TCW65" s="640"/>
      <c r="TCX65" s="640"/>
      <c r="TCY65" s="640"/>
      <c r="TCZ65" s="640"/>
      <c r="TDA65" s="640"/>
      <c r="TDB65" s="640"/>
      <c r="TDC65" s="640"/>
      <c r="TDD65" s="640"/>
      <c r="TDE65" s="640"/>
      <c r="TDF65" s="640"/>
      <c r="TDG65" s="640"/>
      <c r="TDH65" s="640"/>
      <c r="TDI65" s="640"/>
      <c r="TDJ65" s="640"/>
      <c r="TDK65" s="640"/>
      <c r="TDL65" s="640"/>
      <c r="TDM65" s="640"/>
      <c r="TDN65" s="640"/>
      <c r="TDO65" s="640"/>
      <c r="TDP65" s="640"/>
      <c r="TDQ65" s="640"/>
      <c r="TDR65" s="640"/>
      <c r="TDS65" s="640"/>
      <c r="TDT65" s="640"/>
      <c r="TDU65" s="640"/>
      <c r="TDV65" s="640"/>
      <c r="TDW65" s="640"/>
      <c r="TDX65" s="640"/>
      <c r="TDY65" s="640"/>
      <c r="TDZ65" s="640"/>
      <c r="TEA65" s="640"/>
      <c r="TEB65" s="640"/>
      <c r="TEC65" s="640"/>
      <c r="TED65" s="640"/>
      <c r="TEE65" s="640"/>
      <c r="TEF65" s="640"/>
      <c r="TEG65" s="640"/>
      <c r="TEH65" s="640"/>
      <c r="TEI65" s="640"/>
      <c r="TEJ65" s="640"/>
      <c r="TEK65" s="640"/>
      <c r="TEL65" s="640"/>
      <c r="TEM65" s="640"/>
      <c r="TEN65" s="640"/>
      <c r="TEO65" s="640"/>
      <c r="TEP65" s="640"/>
      <c r="TEQ65" s="640"/>
      <c r="TER65" s="640"/>
      <c r="TES65" s="640"/>
      <c r="TET65" s="640"/>
      <c r="TEU65" s="640"/>
      <c r="TEV65" s="640"/>
      <c r="TEW65" s="640"/>
      <c r="TEX65" s="640"/>
      <c r="TEY65" s="640"/>
      <c r="TEZ65" s="640"/>
      <c r="TFA65" s="640"/>
      <c r="TFB65" s="640"/>
      <c r="TFC65" s="640"/>
      <c r="TFD65" s="640"/>
      <c r="TFE65" s="640"/>
      <c r="TFF65" s="640"/>
      <c r="TFG65" s="640"/>
      <c r="TFH65" s="640"/>
      <c r="TFI65" s="640"/>
      <c r="TFJ65" s="640"/>
      <c r="TFK65" s="640"/>
      <c r="TFL65" s="640"/>
      <c r="TFM65" s="640"/>
      <c r="TFN65" s="640"/>
      <c r="TFO65" s="640"/>
      <c r="TFP65" s="640"/>
      <c r="TFQ65" s="640"/>
      <c r="TFR65" s="640"/>
      <c r="TFS65" s="640"/>
      <c r="TFT65" s="640"/>
      <c r="TFU65" s="640"/>
      <c r="TFV65" s="640"/>
      <c r="TFW65" s="640"/>
      <c r="TFX65" s="640"/>
      <c r="TFY65" s="640"/>
      <c r="TFZ65" s="640"/>
      <c r="TGA65" s="640"/>
      <c r="TGB65" s="640"/>
      <c r="TGC65" s="640"/>
      <c r="TGD65" s="640"/>
      <c r="TGE65" s="640"/>
      <c r="TGF65" s="640"/>
      <c r="TGG65" s="640"/>
      <c r="TGH65" s="640"/>
      <c r="TGI65" s="640"/>
      <c r="TGJ65" s="640"/>
      <c r="TGK65" s="640"/>
      <c r="TGL65" s="640"/>
      <c r="TGM65" s="640"/>
      <c r="TGN65" s="640"/>
      <c r="TGO65" s="640"/>
      <c r="TGP65" s="640"/>
      <c r="TGQ65" s="640"/>
      <c r="TGR65" s="640"/>
      <c r="TGS65" s="640"/>
      <c r="TGT65" s="640"/>
      <c r="TGU65" s="640"/>
      <c r="TGV65" s="640"/>
      <c r="TGW65" s="640"/>
      <c r="TGX65" s="640"/>
      <c r="TGY65" s="640"/>
      <c r="TGZ65" s="640"/>
      <c r="THA65" s="640"/>
      <c r="THB65" s="640"/>
      <c r="THC65" s="640"/>
      <c r="THD65" s="640"/>
      <c r="THE65" s="640"/>
      <c r="THF65" s="640"/>
      <c r="THG65" s="640"/>
      <c r="THH65" s="640"/>
      <c r="THI65" s="640"/>
      <c r="THJ65" s="640"/>
      <c r="THK65" s="640"/>
      <c r="THL65" s="640"/>
      <c r="THM65" s="640"/>
      <c r="THN65" s="640"/>
      <c r="THO65" s="640"/>
      <c r="THP65" s="640"/>
      <c r="THQ65" s="640"/>
      <c r="THR65" s="640"/>
      <c r="THS65" s="640"/>
      <c r="THT65" s="640"/>
      <c r="THU65" s="640"/>
      <c r="THV65" s="640"/>
      <c r="THW65" s="640"/>
      <c r="THX65" s="640"/>
      <c r="THY65" s="640"/>
      <c r="THZ65" s="640"/>
      <c r="TIA65" s="640"/>
      <c r="TIB65" s="640"/>
      <c r="TIC65" s="640"/>
      <c r="TID65" s="640"/>
      <c r="TIE65" s="640"/>
      <c r="TIF65" s="640"/>
      <c r="TIG65" s="640"/>
      <c r="TIH65" s="640"/>
      <c r="TII65" s="640"/>
      <c r="TIJ65" s="640"/>
      <c r="TIK65" s="640"/>
      <c r="TIL65" s="640"/>
      <c r="TIM65" s="640"/>
      <c r="TIN65" s="640"/>
      <c r="TIO65" s="640"/>
      <c r="TIP65" s="640"/>
      <c r="TIQ65" s="640"/>
      <c r="TIR65" s="640"/>
      <c r="TIS65" s="640"/>
      <c r="TIT65" s="640"/>
      <c r="TIU65" s="640"/>
      <c r="TIV65" s="640"/>
      <c r="TIW65" s="640"/>
      <c r="TIX65" s="640"/>
      <c r="TIY65" s="640"/>
      <c r="TIZ65" s="640"/>
      <c r="TJA65" s="640"/>
      <c r="TJB65" s="640"/>
      <c r="TJC65" s="640"/>
      <c r="TJD65" s="640"/>
      <c r="TJE65" s="640"/>
      <c r="TJF65" s="640"/>
      <c r="TJG65" s="640"/>
      <c r="TJH65" s="640"/>
      <c r="TJI65" s="640"/>
      <c r="TJJ65" s="640"/>
      <c r="TJK65" s="640"/>
      <c r="TJL65" s="640"/>
      <c r="TJM65" s="640"/>
      <c r="TJN65" s="640"/>
      <c r="TJO65" s="640"/>
      <c r="TJP65" s="640"/>
      <c r="TJQ65" s="640"/>
      <c r="TJR65" s="640"/>
      <c r="TJS65" s="640"/>
      <c r="TJT65" s="640"/>
      <c r="TJU65" s="640"/>
      <c r="TJV65" s="640"/>
      <c r="TJW65" s="640"/>
      <c r="TJX65" s="640"/>
      <c r="TJY65" s="640"/>
      <c r="TJZ65" s="640"/>
      <c r="TKA65" s="640"/>
      <c r="TKB65" s="640"/>
      <c r="TKC65" s="640"/>
      <c r="TKD65" s="640"/>
      <c r="TKE65" s="640"/>
      <c r="TKF65" s="640"/>
      <c r="TKG65" s="640"/>
      <c r="TKH65" s="640"/>
      <c r="TKI65" s="640"/>
      <c r="TKJ65" s="640"/>
      <c r="TKK65" s="640"/>
      <c r="TKL65" s="640"/>
      <c r="TKM65" s="640"/>
      <c r="TKN65" s="640"/>
      <c r="TKO65" s="640"/>
      <c r="TKP65" s="640"/>
      <c r="TKQ65" s="640"/>
      <c r="TKR65" s="640"/>
      <c r="TKS65" s="640"/>
      <c r="TKT65" s="640"/>
      <c r="TKU65" s="640"/>
      <c r="TKV65" s="640"/>
      <c r="TKW65" s="640"/>
      <c r="TKX65" s="640"/>
      <c r="TKY65" s="640"/>
      <c r="TKZ65" s="640"/>
      <c r="TLA65" s="640"/>
      <c r="TLB65" s="640"/>
      <c r="TLC65" s="640"/>
      <c r="TLD65" s="640"/>
      <c r="TLE65" s="640"/>
      <c r="TLF65" s="640"/>
      <c r="TLG65" s="640"/>
      <c r="TLH65" s="640"/>
      <c r="TLI65" s="640"/>
      <c r="TLJ65" s="640"/>
      <c r="TLK65" s="640"/>
      <c r="TLL65" s="640"/>
      <c r="TLM65" s="640"/>
      <c r="TLN65" s="640"/>
      <c r="TLO65" s="640"/>
      <c r="TLP65" s="640"/>
      <c r="TLQ65" s="640"/>
      <c r="TLR65" s="640"/>
      <c r="TLS65" s="640"/>
      <c r="TLT65" s="640"/>
      <c r="TLU65" s="640"/>
      <c r="TLV65" s="640"/>
      <c r="TLW65" s="640"/>
      <c r="TLX65" s="640"/>
      <c r="TLY65" s="640"/>
      <c r="TLZ65" s="640"/>
      <c r="TMA65" s="640"/>
      <c r="TMB65" s="640"/>
      <c r="TMC65" s="640"/>
      <c r="TMD65" s="640"/>
      <c r="TME65" s="640"/>
      <c r="TMF65" s="640"/>
      <c r="TMG65" s="640"/>
      <c r="TMH65" s="640"/>
      <c r="TMI65" s="640"/>
      <c r="TMJ65" s="640"/>
      <c r="TMK65" s="640"/>
      <c r="TML65" s="640"/>
      <c r="TMM65" s="640"/>
      <c r="TMN65" s="640"/>
      <c r="TMO65" s="640"/>
      <c r="TMP65" s="640"/>
      <c r="TMQ65" s="640"/>
      <c r="TMR65" s="640"/>
      <c r="TMS65" s="640"/>
      <c r="TMT65" s="640"/>
      <c r="TMU65" s="640"/>
      <c r="TMV65" s="640"/>
      <c r="TMW65" s="640"/>
      <c r="TMX65" s="640"/>
      <c r="TMY65" s="640"/>
      <c r="TMZ65" s="640"/>
      <c r="TNA65" s="640"/>
      <c r="TNB65" s="640"/>
      <c r="TNC65" s="640"/>
      <c r="TND65" s="640"/>
      <c r="TNE65" s="640"/>
      <c r="TNF65" s="640"/>
      <c r="TNG65" s="640"/>
      <c r="TNH65" s="640"/>
      <c r="TNI65" s="640"/>
      <c r="TNJ65" s="640"/>
      <c r="TNK65" s="640"/>
      <c r="TNL65" s="640"/>
      <c r="TNM65" s="640"/>
      <c r="TNN65" s="640"/>
      <c r="TNO65" s="640"/>
      <c r="TNP65" s="640"/>
      <c r="TNQ65" s="640"/>
      <c r="TNR65" s="640"/>
      <c r="TNS65" s="640"/>
      <c r="TNT65" s="640"/>
      <c r="TNU65" s="640"/>
      <c r="TNV65" s="640"/>
      <c r="TNW65" s="640"/>
      <c r="TNX65" s="640"/>
      <c r="TNY65" s="640"/>
      <c r="TNZ65" s="640"/>
      <c r="TOA65" s="640"/>
      <c r="TOB65" s="640"/>
      <c r="TOC65" s="640"/>
      <c r="TOD65" s="640"/>
      <c r="TOE65" s="640"/>
      <c r="TOF65" s="640"/>
      <c r="TOG65" s="640"/>
      <c r="TOH65" s="640"/>
      <c r="TOI65" s="640"/>
      <c r="TOJ65" s="640"/>
      <c r="TOK65" s="640"/>
      <c r="TOL65" s="640"/>
      <c r="TOM65" s="640"/>
      <c r="TON65" s="640"/>
      <c r="TOO65" s="640"/>
      <c r="TOP65" s="640"/>
      <c r="TOQ65" s="640"/>
      <c r="TOR65" s="640"/>
      <c r="TOS65" s="640"/>
      <c r="TOT65" s="640"/>
      <c r="TOU65" s="640"/>
      <c r="TOV65" s="640"/>
      <c r="TOW65" s="640"/>
      <c r="TOX65" s="640"/>
      <c r="TOY65" s="640"/>
      <c r="TOZ65" s="640"/>
      <c r="TPA65" s="640"/>
      <c r="TPB65" s="640"/>
      <c r="TPC65" s="640"/>
      <c r="TPD65" s="640"/>
      <c r="TPE65" s="640"/>
      <c r="TPF65" s="640"/>
      <c r="TPG65" s="640"/>
      <c r="TPH65" s="640"/>
      <c r="TPI65" s="640"/>
      <c r="TPJ65" s="640"/>
      <c r="TPK65" s="640"/>
      <c r="TPL65" s="640"/>
      <c r="TPM65" s="640"/>
      <c r="TPN65" s="640"/>
      <c r="TPO65" s="640"/>
      <c r="TPP65" s="640"/>
      <c r="TPQ65" s="640"/>
      <c r="TPR65" s="640"/>
      <c r="TPS65" s="640"/>
      <c r="TPT65" s="640"/>
      <c r="TPU65" s="640"/>
      <c r="TPV65" s="640"/>
      <c r="TPW65" s="640"/>
      <c r="TPX65" s="640"/>
      <c r="TPY65" s="640"/>
      <c r="TPZ65" s="640"/>
      <c r="TQA65" s="640"/>
      <c r="TQB65" s="640"/>
      <c r="TQC65" s="640"/>
      <c r="TQD65" s="640"/>
      <c r="TQE65" s="640"/>
      <c r="TQF65" s="640"/>
      <c r="TQG65" s="640"/>
      <c r="TQH65" s="640"/>
      <c r="TQI65" s="640"/>
      <c r="TQJ65" s="640"/>
      <c r="TQK65" s="640"/>
      <c r="TQL65" s="640"/>
      <c r="TQM65" s="640"/>
      <c r="TQN65" s="640"/>
      <c r="TQO65" s="640"/>
      <c r="TQP65" s="640"/>
      <c r="TQQ65" s="640"/>
      <c r="TQR65" s="640"/>
      <c r="TQS65" s="640"/>
      <c r="TQT65" s="640"/>
      <c r="TQU65" s="640"/>
      <c r="TQV65" s="640"/>
      <c r="TQW65" s="640"/>
      <c r="TQX65" s="640"/>
      <c r="TQY65" s="640"/>
      <c r="TQZ65" s="640"/>
      <c r="TRA65" s="640"/>
      <c r="TRB65" s="640"/>
      <c r="TRC65" s="640"/>
      <c r="TRD65" s="640"/>
      <c r="TRE65" s="640"/>
      <c r="TRF65" s="640"/>
      <c r="TRG65" s="640"/>
      <c r="TRH65" s="640"/>
      <c r="TRI65" s="640"/>
      <c r="TRJ65" s="640"/>
      <c r="TRK65" s="640"/>
      <c r="TRL65" s="640"/>
      <c r="TRM65" s="640"/>
      <c r="TRN65" s="640"/>
      <c r="TRO65" s="640"/>
      <c r="TRP65" s="640"/>
      <c r="TRQ65" s="640"/>
      <c r="TRR65" s="640"/>
      <c r="TRS65" s="640"/>
      <c r="TRT65" s="640"/>
      <c r="TRU65" s="640"/>
      <c r="TRV65" s="640"/>
      <c r="TRW65" s="640"/>
      <c r="TRX65" s="640"/>
      <c r="TRY65" s="640"/>
      <c r="TRZ65" s="640"/>
      <c r="TSA65" s="640"/>
      <c r="TSB65" s="640"/>
      <c r="TSC65" s="640"/>
      <c r="TSD65" s="640"/>
      <c r="TSE65" s="640"/>
      <c r="TSF65" s="640"/>
      <c r="TSG65" s="640"/>
      <c r="TSH65" s="640"/>
      <c r="TSI65" s="640"/>
      <c r="TSJ65" s="640"/>
      <c r="TSK65" s="640"/>
      <c r="TSL65" s="640"/>
      <c r="TSM65" s="640"/>
      <c r="TSN65" s="640"/>
      <c r="TSO65" s="640"/>
      <c r="TSP65" s="640"/>
      <c r="TSQ65" s="640"/>
      <c r="TSR65" s="640"/>
      <c r="TSS65" s="640"/>
      <c r="TST65" s="640"/>
      <c r="TSU65" s="640"/>
      <c r="TSV65" s="640"/>
      <c r="TSW65" s="640"/>
      <c r="TSX65" s="640"/>
      <c r="TSY65" s="640"/>
      <c r="TSZ65" s="640"/>
      <c r="TTA65" s="640"/>
      <c r="TTB65" s="640"/>
      <c r="TTC65" s="640"/>
      <c r="TTD65" s="640"/>
      <c r="TTE65" s="640"/>
      <c r="TTF65" s="640"/>
      <c r="TTG65" s="640"/>
      <c r="TTH65" s="640"/>
      <c r="TTI65" s="640"/>
      <c r="TTJ65" s="640"/>
      <c r="TTK65" s="640"/>
      <c r="TTL65" s="640"/>
      <c r="TTM65" s="640"/>
      <c r="TTN65" s="640"/>
      <c r="TTO65" s="640"/>
      <c r="TTP65" s="640"/>
      <c r="TTQ65" s="640"/>
      <c r="TTR65" s="640"/>
      <c r="TTS65" s="640"/>
      <c r="TTT65" s="640"/>
      <c r="TTU65" s="640"/>
      <c r="TTV65" s="640"/>
      <c r="TTW65" s="640"/>
      <c r="TTX65" s="640"/>
      <c r="TTY65" s="640"/>
      <c r="TTZ65" s="640"/>
      <c r="TUA65" s="640"/>
      <c r="TUB65" s="640"/>
      <c r="TUC65" s="640"/>
      <c r="TUD65" s="640"/>
      <c r="TUE65" s="640"/>
      <c r="TUF65" s="640"/>
      <c r="TUG65" s="640"/>
      <c r="TUH65" s="640"/>
      <c r="TUI65" s="640"/>
      <c r="TUJ65" s="640"/>
      <c r="TUK65" s="640"/>
      <c r="TUL65" s="640"/>
      <c r="TUM65" s="640"/>
      <c r="TUN65" s="640"/>
      <c r="TUO65" s="640"/>
      <c r="TUP65" s="640"/>
      <c r="TUQ65" s="640"/>
      <c r="TUR65" s="640"/>
      <c r="TUS65" s="640"/>
      <c r="TUT65" s="640"/>
      <c r="TUU65" s="640"/>
      <c r="TUV65" s="640"/>
      <c r="TUW65" s="640"/>
      <c r="TUX65" s="640"/>
      <c r="TUY65" s="640"/>
      <c r="TUZ65" s="640"/>
      <c r="TVA65" s="640"/>
      <c r="TVB65" s="640"/>
      <c r="TVC65" s="640"/>
      <c r="TVD65" s="640"/>
      <c r="TVE65" s="640"/>
      <c r="TVF65" s="640"/>
      <c r="TVG65" s="640"/>
      <c r="TVH65" s="640"/>
      <c r="TVI65" s="640"/>
      <c r="TVJ65" s="640"/>
      <c r="TVK65" s="640"/>
      <c r="TVL65" s="640"/>
      <c r="TVM65" s="640"/>
      <c r="TVN65" s="640"/>
      <c r="TVO65" s="640"/>
      <c r="TVP65" s="640"/>
      <c r="TVQ65" s="640"/>
      <c r="TVR65" s="640"/>
      <c r="TVS65" s="640"/>
      <c r="TVT65" s="640"/>
      <c r="TVU65" s="640"/>
      <c r="TVV65" s="640"/>
      <c r="TVW65" s="640"/>
      <c r="TVX65" s="640"/>
      <c r="TVY65" s="640"/>
      <c r="TVZ65" s="640"/>
      <c r="TWA65" s="640"/>
      <c r="TWB65" s="640"/>
      <c r="TWC65" s="640"/>
      <c r="TWD65" s="640"/>
      <c r="TWE65" s="640"/>
      <c r="TWF65" s="640"/>
      <c r="TWG65" s="640"/>
      <c r="TWH65" s="640"/>
      <c r="TWI65" s="640"/>
      <c r="TWJ65" s="640"/>
      <c r="TWK65" s="640"/>
      <c r="TWL65" s="640"/>
      <c r="TWM65" s="640"/>
      <c r="TWN65" s="640"/>
      <c r="TWO65" s="640"/>
      <c r="TWP65" s="640"/>
      <c r="TWQ65" s="640"/>
      <c r="TWR65" s="640"/>
      <c r="TWS65" s="640"/>
      <c r="TWT65" s="640"/>
      <c r="TWU65" s="640"/>
      <c r="TWV65" s="640"/>
      <c r="TWW65" s="640"/>
      <c r="TWX65" s="640"/>
      <c r="TWY65" s="640"/>
      <c r="TWZ65" s="640"/>
      <c r="TXA65" s="640"/>
      <c r="TXB65" s="640"/>
      <c r="TXC65" s="640"/>
      <c r="TXD65" s="640"/>
      <c r="TXE65" s="640"/>
      <c r="TXF65" s="640"/>
      <c r="TXG65" s="640"/>
      <c r="TXH65" s="640"/>
      <c r="TXI65" s="640"/>
      <c r="TXJ65" s="640"/>
      <c r="TXK65" s="640"/>
      <c r="TXL65" s="640"/>
      <c r="TXM65" s="640"/>
      <c r="TXN65" s="640"/>
      <c r="TXO65" s="640"/>
      <c r="TXP65" s="640"/>
      <c r="TXQ65" s="640"/>
      <c r="TXR65" s="640"/>
      <c r="TXS65" s="640"/>
      <c r="TXT65" s="640"/>
      <c r="TXU65" s="640"/>
      <c r="TXV65" s="640"/>
      <c r="TXW65" s="640"/>
      <c r="TXX65" s="640"/>
      <c r="TXY65" s="640"/>
      <c r="TXZ65" s="640"/>
      <c r="TYA65" s="640"/>
      <c r="TYB65" s="640"/>
      <c r="TYC65" s="640"/>
      <c r="TYD65" s="640"/>
      <c r="TYE65" s="640"/>
      <c r="TYF65" s="640"/>
      <c r="TYG65" s="640"/>
      <c r="TYH65" s="640"/>
      <c r="TYI65" s="640"/>
      <c r="TYJ65" s="640"/>
      <c r="TYK65" s="640"/>
      <c r="TYL65" s="640"/>
      <c r="TYM65" s="640"/>
      <c r="TYN65" s="640"/>
      <c r="TYO65" s="640"/>
      <c r="TYP65" s="640"/>
      <c r="TYQ65" s="640"/>
      <c r="TYR65" s="640"/>
      <c r="TYS65" s="640"/>
      <c r="TYT65" s="640"/>
      <c r="TYU65" s="640"/>
      <c r="TYV65" s="640"/>
      <c r="TYW65" s="640"/>
      <c r="TYX65" s="640"/>
      <c r="TYY65" s="640"/>
      <c r="TYZ65" s="640"/>
      <c r="TZA65" s="640"/>
      <c r="TZB65" s="640"/>
      <c r="TZC65" s="640"/>
      <c r="TZD65" s="640"/>
      <c r="TZE65" s="640"/>
      <c r="TZF65" s="640"/>
      <c r="TZG65" s="640"/>
      <c r="TZH65" s="640"/>
      <c r="TZI65" s="640"/>
      <c r="TZJ65" s="640"/>
      <c r="TZK65" s="640"/>
      <c r="TZL65" s="640"/>
      <c r="TZM65" s="640"/>
      <c r="TZN65" s="640"/>
      <c r="TZO65" s="640"/>
      <c r="TZP65" s="640"/>
      <c r="TZQ65" s="640"/>
      <c r="TZR65" s="640"/>
      <c r="TZS65" s="640"/>
      <c r="TZT65" s="640"/>
      <c r="TZU65" s="640"/>
      <c r="TZV65" s="640"/>
      <c r="TZW65" s="640"/>
      <c r="TZX65" s="640"/>
      <c r="TZY65" s="640"/>
      <c r="TZZ65" s="640"/>
      <c r="UAA65" s="640"/>
      <c r="UAB65" s="640"/>
      <c r="UAC65" s="640"/>
      <c r="UAD65" s="640"/>
      <c r="UAE65" s="640"/>
      <c r="UAF65" s="640"/>
      <c r="UAG65" s="640"/>
      <c r="UAH65" s="640"/>
      <c r="UAI65" s="640"/>
      <c r="UAJ65" s="640"/>
      <c r="UAK65" s="640"/>
      <c r="UAL65" s="640"/>
      <c r="UAM65" s="640"/>
      <c r="UAN65" s="640"/>
      <c r="UAO65" s="640"/>
      <c r="UAP65" s="640"/>
      <c r="UAQ65" s="640"/>
      <c r="UAR65" s="640"/>
      <c r="UAS65" s="640"/>
      <c r="UAT65" s="640"/>
      <c r="UAU65" s="640"/>
      <c r="UAV65" s="640"/>
      <c r="UAW65" s="640"/>
      <c r="UAX65" s="640"/>
      <c r="UAY65" s="640"/>
      <c r="UAZ65" s="640"/>
      <c r="UBA65" s="640"/>
      <c r="UBB65" s="640"/>
      <c r="UBC65" s="640"/>
      <c r="UBD65" s="640"/>
      <c r="UBE65" s="640"/>
      <c r="UBF65" s="640"/>
      <c r="UBG65" s="640"/>
      <c r="UBH65" s="640"/>
      <c r="UBI65" s="640"/>
      <c r="UBJ65" s="640"/>
      <c r="UBK65" s="640"/>
      <c r="UBL65" s="640"/>
      <c r="UBM65" s="640"/>
      <c r="UBN65" s="640"/>
      <c r="UBO65" s="640"/>
      <c r="UBP65" s="640"/>
      <c r="UBQ65" s="640"/>
      <c r="UBR65" s="640"/>
      <c r="UBS65" s="640"/>
      <c r="UBT65" s="640"/>
      <c r="UBU65" s="640"/>
      <c r="UBV65" s="640"/>
      <c r="UBW65" s="640"/>
      <c r="UBX65" s="640"/>
      <c r="UBY65" s="640"/>
      <c r="UBZ65" s="640"/>
      <c r="UCA65" s="640"/>
      <c r="UCB65" s="640"/>
      <c r="UCC65" s="640"/>
      <c r="UCD65" s="640"/>
      <c r="UCE65" s="640"/>
      <c r="UCF65" s="640"/>
      <c r="UCG65" s="640"/>
      <c r="UCH65" s="640"/>
      <c r="UCI65" s="640"/>
      <c r="UCJ65" s="640"/>
      <c r="UCK65" s="640"/>
      <c r="UCL65" s="640"/>
      <c r="UCM65" s="640"/>
      <c r="UCN65" s="640"/>
      <c r="UCO65" s="640"/>
      <c r="UCP65" s="640"/>
      <c r="UCQ65" s="640"/>
      <c r="UCR65" s="640"/>
      <c r="UCS65" s="640"/>
      <c r="UCT65" s="640"/>
      <c r="UCU65" s="640"/>
      <c r="UCV65" s="640"/>
      <c r="UCW65" s="640"/>
      <c r="UCX65" s="640"/>
      <c r="UCY65" s="640"/>
      <c r="UCZ65" s="640"/>
      <c r="UDA65" s="640"/>
      <c r="UDB65" s="640"/>
      <c r="UDC65" s="640"/>
      <c r="UDD65" s="640"/>
      <c r="UDE65" s="640"/>
      <c r="UDF65" s="640"/>
      <c r="UDG65" s="640"/>
      <c r="UDH65" s="640"/>
      <c r="UDI65" s="640"/>
      <c r="UDJ65" s="640"/>
      <c r="UDK65" s="640"/>
      <c r="UDL65" s="640"/>
      <c r="UDM65" s="640"/>
      <c r="UDN65" s="640"/>
      <c r="UDO65" s="640"/>
      <c r="UDP65" s="640"/>
      <c r="UDQ65" s="640"/>
      <c r="UDR65" s="640"/>
      <c r="UDS65" s="640"/>
      <c r="UDT65" s="640"/>
      <c r="UDU65" s="640"/>
      <c r="UDV65" s="640"/>
      <c r="UDW65" s="640"/>
      <c r="UDX65" s="640"/>
      <c r="UDY65" s="640"/>
      <c r="UDZ65" s="640"/>
      <c r="UEA65" s="640"/>
      <c r="UEB65" s="640"/>
      <c r="UEC65" s="640"/>
      <c r="UED65" s="640"/>
      <c r="UEE65" s="640"/>
      <c r="UEF65" s="640"/>
      <c r="UEG65" s="640"/>
      <c r="UEH65" s="640"/>
      <c r="UEI65" s="640"/>
      <c r="UEJ65" s="640"/>
      <c r="UEK65" s="640"/>
      <c r="UEL65" s="640"/>
      <c r="UEM65" s="640"/>
      <c r="UEN65" s="640"/>
      <c r="UEO65" s="640"/>
      <c r="UEP65" s="640"/>
      <c r="UEQ65" s="640"/>
      <c r="UER65" s="640"/>
      <c r="UES65" s="640"/>
      <c r="UET65" s="640"/>
      <c r="UEU65" s="640"/>
      <c r="UEV65" s="640"/>
      <c r="UEW65" s="640"/>
      <c r="UEX65" s="640"/>
      <c r="UEY65" s="640"/>
      <c r="UEZ65" s="640"/>
      <c r="UFA65" s="640"/>
      <c r="UFB65" s="640"/>
      <c r="UFC65" s="640"/>
      <c r="UFD65" s="640"/>
      <c r="UFE65" s="640"/>
      <c r="UFF65" s="640"/>
      <c r="UFG65" s="640"/>
      <c r="UFH65" s="640"/>
      <c r="UFI65" s="640"/>
      <c r="UFJ65" s="640"/>
      <c r="UFK65" s="640"/>
      <c r="UFL65" s="640"/>
      <c r="UFM65" s="640"/>
      <c r="UFN65" s="640"/>
      <c r="UFO65" s="640"/>
      <c r="UFP65" s="640"/>
      <c r="UFQ65" s="640"/>
      <c r="UFR65" s="640"/>
      <c r="UFS65" s="640"/>
      <c r="UFT65" s="640"/>
      <c r="UFU65" s="640"/>
      <c r="UFV65" s="640"/>
      <c r="UFW65" s="640"/>
      <c r="UFX65" s="640"/>
      <c r="UFY65" s="640"/>
      <c r="UFZ65" s="640"/>
      <c r="UGA65" s="640"/>
      <c r="UGB65" s="640"/>
      <c r="UGC65" s="640"/>
      <c r="UGD65" s="640"/>
      <c r="UGE65" s="640"/>
      <c r="UGF65" s="640"/>
      <c r="UGG65" s="640"/>
      <c r="UGH65" s="640"/>
      <c r="UGI65" s="640"/>
      <c r="UGJ65" s="640"/>
      <c r="UGK65" s="640"/>
      <c r="UGL65" s="640"/>
      <c r="UGM65" s="640"/>
      <c r="UGN65" s="640"/>
      <c r="UGO65" s="640"/>
      <c r="UGP65" s="640"/>
      <c r="UGQ65" s="640"/>
      <c r="UGR65" s="640"/>
      <c r="UGS65" s="640"/>
      <c r="UGT65" s="640"/>
      <c r="UGU65" s="640"/>
      <c r="UGV65" s="640"/>
      <c r="UGW65" s="640"/>
      <c r="UGX65" s="640"/>
      <c r="UGY65" s="640"/>
      <c r="UGZ65" s="640"/>
      <c r="UHA65" s="640"/>
      <c r="UHB65" s="640"/>
      <c r="UHC65" s="640"/>
      <c r="UHD65" s="640"/>
      <c r="UHE65" s="640"/>
      <c r="UHF65" s="640"/>
      <c r="UHG65" s="640"/>
      <c r="UHH65" s="640"/>
      <c r="UHI65" s="640"/>
      <c r="UHJ65" s="640"/>
      <c r="UHK65" s="640"/>
      <c r="UHL65" s="640"/>
      <c r="UHM65" s="640"/>
      <c r="UHN65" s="640"/>
      <c r="UHO65" s="640"/>
      <c r="UHP65" s="640"/>
      <c r="UHQ65" s="640"/>
      <c r="UHR65" s="640"/>
      <c r="UHS65" s="640"/>
      <c r="UHT65" s="640"/>
      <c r="UHU65" s="640"/>
      <c r="UHV65" s="640"/>
      <c r="UHW65" s="640"/>
      <c r="UHX65" s="640"/>
      <c r="UHY65" s="640"/>
      <c r="UHZ65" s="640"/>
      <c r="UIA65" s="640"/>
      <c r="UIB65" s="640"/>
      <c r="UIC65" s="640"/>
      <c r="UID65" s="640"/>
      <c r="UIE65" s="640"/>
      <c r="UIF65" s="640"/>
      <c r="UIG65" s="640"/>
      <c r="UIH65" s="640"/>
      <c r="UII65" s="640"/>
      <c r="UIJ65" s="640"/>
      <c r="UIK65" s="640"/>
      <c r="UIL65" s="640"/>
      <c r="UIM65" s="640"/>
      <c r="UIN65" s="640"/>
      <c r="UIO65" s="640"/>
      <c r="UIP65" s="640"/>
      <c r="UIQ65" s="640"/>
      <c r="UIR65" s="640"/>
      <c r="UIS65" s="640"/>
      <c r="UIT65" s="640"/>
      <c r="UIU65" s="640"/>
      <c r="UIV65" s="640"/>
      <c r="UIW65" s="640"/>
      <c r="UIX65" s="640"/>
      <c r="UIY65" s="640"/>
      <c r="UIZ65" s="640"/>
      <c r="UJA65" s="640"/>
      <c r="UJB65" s="640"/>
      <c r="UJC65" s="640"/>
      <c r="UJD65" s="640"/>
      <c r="UJE65" s="640"/>
      <c r="UJF65" s="640"/>
      <c r="UJG65" s="640"/>
      <c r="UJH65" s="640"/>
      <c r="UJI65" s="640"/>
      <c r="UJJ65" s="640"/>
      <c r="UJK65" s="640"/>
      <c r="UJL65" s="640"/>
      <c r="UJM65" s="640"/>
      <c r="UJN65" s="640"/>
      <c r="UJO65" s="640"/>
      <c r="UJP65" s="640"/>
      <c r="UJQ65" s="640"/>
      <c r="UJR65" s="640"/>
      <c r="UJS65" s="640"/>
      <c r="UJT65" s="640"/>
      <c r="UJU65" s="640"/>
      <c r="UJV65" s="640"/>
      <c r="UJW65" s="640"/>
      <c r="UJX65" s="640"/>
      <c r="UJY65" s="640"/>
      <c r="UJZ65" s="640"/>
      <c r="UKA65" s="640"/>
      <c r="UKB65" s="640"/>
      <c r="UKC65" s="640"/>
      <c r="UKD65" s="640"/>
      <c r="UKE65" s="640"/>
      <c r="UKF65" s="640"/>
      <c r="UKG65" s="640"/>
      <c r="UKH65" s="640"/>
      <c r="UKI65" s="640"/>
      <c r="UKJ65" s="640"/>
      <c r="UKK65" s="640"/>
      <c r="UKL65" s="640"/>
      <c r="UKM65" s="640"/>
      <c r="UKN65" s="640"/>
      <c r="UKO65" s="640"/>
      <c r="UKP65" s="640"/>
      <c r="UKQ65" s="640"/>
      <c r="UKR65" s="640"/>
      <c r="UKS65" s="640"/>
      <c r="UKT65" s="640"/>
      <c r="UKU65" s="640"/>
      <c r="UKV65" s="640"/>
      <c r="UKW65" s="640"/>
      <c r="UKX65" s="640"/>
      <c r="UKY65" s="640"/>
      <c r="UKZ65" s="640"/>
      <c r="ULA65" s="640"/>
      <c r="ULB65" s="640"/>
      <c r="ULC65" s="640"/>
      <c r="ULD65" s="640"/>
      <c r="ULE65" s="640"/>
      <c r="ULF65" s="640"/>
      <c r="ULG65" s="640"/>
      <c r="ULH65" s="640"/>
      <c r="ULI65" s="640"/>
      <c r="ULJ65" s="640"/>
      <c r="ULK65" s="640"/>
      <c r="ULL65" s="640"/>
      <c r="ULM65" s="640"/>
      <c r="ULN65" s="640"/>
      <c r="ULO65" s="640"/>
      <c r="ULP65" s="640"/>
      <c r="ULQ65" s="640"/>
      <c r="ULR65" s="640"/>
      <c r="ULS65" s="640"/>
      <c r="ULT65" s="640"/>
      <c r="ULU65" s="640"/>
      <c r="ULV65" s="640"/>
      <c r="ULW65" s="640"/>
      <c r="ULX65" s="640"/>
      <c r="ULY65" s="640"/>
      <c r="ULZ65" s="640"/>
      <c r="UMA65" s="640"/>
      <c r="UMB65" s="640"/>
      <c r="UMC65" s="640"/>
      <c r="UMD65" s="640"/>
      <c r="UME65" s="640"/>
      <c r="UMF65" s="640"/>
      <c r="UMG65" s="640"/>
      <c r="UMH65" s="640"/>
      <c r="UMI65" s="640"/>
      <c r="UMJ65" s="640"/>
      <c r="UMK65" s="640"/>
      <c r="UML65" s="640"/>
      <c r="UMM65" s="640"/>
      <c r="UMN65" s="640"/>
      <c r="UMO65" s="640"/>
      <c r="UMP65" s="640"/>
      <c r="UMQ65" s="640"/>
      <c r="UMR65" s="640"/>
      <c r="UMS65" s="640"/>
      <c r="UMT65" s="640"/>
      <c r="UMU65" s="640"/>
      <c r="UMV65" s="640"/>
      <c r="UMW65" s="640"/>
      <c r="UMX65" s="640"/>
      <c r="UMY65" s="640"/>
      <c r="UMZ65" s="640"/>
      <c r="UNA65" s="640"/>
      <c r="UNB65" s="640"/>
      <c r="UNC65" s="640"/>
      <c r="UND65" s="640"/>
      <c r="UNE65" s="640"/>
      <c r="UNF65" s="640"/>
      <c r="UNG65" s="640"/>
      <c r="UNH65" s="640"/>
      <c r="UNI65" s="640"/>
      <c r="UNJ65" s="640"/>
      <c r="UNK65" s="640"/>
      <c r="UNL65" s="640"/>
      <c r="UNM65" s="640"/>
      <c r="UNN65" s="640"/>
      <c r="UNO65" s="640"/>
      <c r="UNP65" s="640"/>
      <c r="UNQ65" s="640"/>
      <c r="UNR65" s="640"/>
      <c r="UNS65" s="640"/>
      <c r="UNT65" s="640"/>
      <c r="UNU65" s="640"/>
      <c r="UNV65" s="640"/>
      <c r="UNW65" s="640"/>
      <c r="UNX65" s="640"/>
      <c r="UNY65" s="640"/>
      <c r="UNZ65" s="640"/>
      <c r="UOA65" s="640"/>
      <c r="UOB65" s="640"/>
      <c r="UOC65" s="640"/>
      <c r="UOD65" s="640"/>
      <c r="UOE65" s="640"/>
      <c r="UOF65" s="640"/>
      <c r="UOG65" s="640"/>
      <c r="UOH65" s="640"/>
      <c r="UOI65" s="640"/>
      <c r="UOJ65" s="640"/>
      <c r="UOK65" s="640"/>
      <c r="UOL65" s="640"/>
      <c r="UOM65" s="640"/>
      <c r="UON65" s="640"/>
      <c r="UOO65" s="640"/>
      <c r="UOP65" s="640"/>
      <c r="UOQ65" s="640"/>
      <c r="UOR65" s="640"/>
      <c r="UOS65" s="640"/>
      <c r="UOT65" s="640"/>
      <c r="UOU65" s="640"/>
      <c r="UOV65" s="640"/>
      <c r="UOW65" s="640"/>
      <c r="UOX65" s="640"/>
      <c r="UOY65" s="640"/>
      <c r="UOZ65" s="640"/>
      <c r="UPA65" s="640"/>
      <c r="UPB65" s="640"/>
      <c r="UPC65" s="640"/>
      <c r="UPD65" s="640"/>
      <c r="UPE65" s="640"/>
      <c r="UPF65" s="640"/>
      <c r="UPG65" s="640"/>
      <c r="UPH65" s="640"/>
      <c r="UPI65" s="640"/>
      <c r="UPJ65" s="640"/>
      <c r="UPK65" s="640"/>
      <c r="UPL65" s="640"/>
      <c r="UPM65" s="640"/>
      <c r="UPN65" s="640"/>
      <c r="UPO65" s="640"/>
      <c r="UPP65" s="640"/>
      <c r="UPQ65" s="640"/>
      <c r="UPR65" s="640"/>
      <c r="UPS65" s="640"/>
      <c r="UPT65" s="640"/>
      <c r="UPU65" s="640"/>
      <c r="UPV65" s="640"/>
      <c r="UPW65" s="640"/>
      <c r="UPX65" s="640"/>
      <c r="UPY65" s="640"/>
      <c r="UPZ65" s="640"/>
      <c r="UQA65" s="640"/>
      <c r="UQB65" s="640"/>
      <c r="UQC65" s="640"/>
      <c r="UQD65" s="640"/>
      <c r="UQE65" s="640"/>
      <c r="UQF65" s="640"/>
      <c r="UQG65" s="640"/>
      <c r="UQH65" s="640"/>
      <c r="UQI65" s="640"/>
      <c r="UQJ65" s="640"/>
      <c r="UQK65" s="640"/>
      <c r="UQL65" s="640"/>
      <c r="UQM65" s="640"/>
      <c r="UQN65" s="640"/>
      <c r="UQO65" s="640"/>
      <c r="UQP65" s="640"/>
      <c r="UQQ65" s="640"/>
      <c r="UQR65" s="640"/>
      <c r="UQS65" s="640"/>
      <c r="UQT65" s="640"/>
      <c r="UQU65" s="640"/>
      <c r="UQV65" s="640"/>
      <c r="UQW65" s="640"/>
      <c r="UQX65" s="640"/>
      <c r="UQY65" s="640"/>
      <c r="UQZ65" s="640"/>
      <c r="URA65" s="640"/>
      <c r="URB65" s="640"/>
      <c r="URC65" s="640"/>
      <c r="URD65" s="640"/>
      <c r="URE65" s="640"/>
      <c r="URF65" s="640"/>
      <c r="URG65" s="640"/>
      <c r="URH65" s="640"/>
      <c r="URI65" s="640"/>
      <c r="URJ65" s="640"/>
      <c r="URK65" s="640"/>
      <c r="URL65" s="640"/>
      <c r="URM65" s="640"/>
      <c r="URN65" s="640"/>
      <c r="URO65" s="640"/>
      <c r="URP65" s="640"/>
      <c r="URQ65" s="640"/>
      <c r="URR65" s="640"/>
      <c r="URS65" s="640"/>
      <c r="URT65" s="640"/>
      <c r="URU65" s="640"/>
      <c r="URV65" s="640"/>
      <c r="URW65" s="640"/>
      <c r="URX65" s="640"/>
      <c r="URY65" s="640"/>
      <c r="URZ65" s="640"/>
      <c r="USA65" s="640"/>
      <c r="USB65" s="640"/>
      <c r="USC65" s="640"/>
      <c r="USD65" s="640"/>
      <c r="USE65" s="640"/>
      <c r="USF65" s="640"/>
      <c r="USG65" s="640"/>
      <c r="USH65" s="640"/>
      <c r="USI65" s="640"/>
      <c r="USJ65" s="640"/>
      <c r="USK65" s="640"/>
      <c r="USL65" s="640"/>
      <c r="USM65" s="640"/>
      <c r="USN65" s="640"/>
      <c r="USO65" s="640"/>
      <c r="USP65" s="640"/>
      <c r="USQ65" s="640"/>
      <c r="USR65" s="640"/>
      <c r="USS65" s="640"/>
      <c r="UST65" s="640"/>
      <c r="USU65" s="640"/>
      <c r="USV65" s="640"/>
      <c r="USW65" s="640"/>
      <c r="USX65" s="640"/>
      <c r="USY65" s="640"/>
      <c r="USZ65" s="640"/>
      <c r="UTA65" s="640"/>
      <c r="UTB65" s="640"/>
      <c r="UTC65" s="640"/>
      <c r="UTD65" s="640"/>
      <c r="UTE65" s="640"/>
      <c r="UTF65" s="640"/>
      <c r="UTG65" s="640"/>
      <c r="UTH65" s="640"/>
      <c r="UTI65" s="640"/>
      <c r="UTJ65" s="640"/>
      <c r="UTK65" s="640"/>
      <c r="UTL65" s="640"/>
      <c r="UTM65" s="640"/>
      <c r="UTN65" s="640"/>
      <c r="UTO65" s="640"/>
      <c r="UTP65" s="640"/>
      <c r="UTQ65" s="640"/>
      <c r="UTR65" s="640"/>
      <c r="UTS65" s="640"/>
      <c r="UTT65" s="640"/>
      <c r="UTU65" s="640"/>
      <c r="UTV65" s="640"/>
      <c r="UTW65" s="640"/>
      <c r="UTX65" s="640"/>
      <c r="UTY65" s="640"/>
      <c r="UTZ65" s="640"/>
      <c r="UUA65" s="640"/>
      <c r="UUB65" s="640"/>
      <c r="UUC65" s="640"/>
      <c r="UUD65" s="640"/>
      <c r="UUE65" s="640"/>
      <c r="UUF65" s="640"/>
      <c r="UUG65" s="640"/>
      <c r="UUH65" s="640"/>
      <c r="UUI65" s="640"/>
      <c r="UUJ65" s="640"/>
      <c r="UUK65" s="640"/>
      <c r="UUL65" s="640"/>
      <c r="UUM65" s="640"/>
      <c r="UUN65" s="640"/>
      <c r="UUO65" s="640"/>
      <c r="UUP65" s="640"/>
      <c r="UUQ65" s="640"/>
      <c r="UUR65" s="640"/>
      <c r="UUS65" s="640"/>
      <c r="UUT65" s="640"/>
      <c r="UUU65" s="640"/>
      <c r="UUV65" s="640"/>
      <c r="UUW65" s="640"/>
      <c r="UUX65" s="640"/>
      <c r="UUY65" s="640"/>
      <c r="UUZ65" s="640"/>
      <c r="UVA65" s="640"/>
      <c r="UVB65" s="640"/>
      <c r="UVC65" s="640"/>
      <c r="UVD65" s="640"/>
      <c r="UVE65" s="640"/>
      <c r="UVF65" s="640"/>
      <c r="UVG65" s="640"/>
      <c r="UVH65" s="640"/>
      <c r="UVI65" s="640"/>
      <c r="UVJ65" s="640"/>
      <c r="UVK65" s="640"/>
      <c r="UVL65" s="640"/>
      <c r="UVM65" s="640"/>
      <c r="UVN65" s="640"/>
      <c r="UVO65" s="640"/>
      <c r="UVP65" s="640"/>
      <c r="UVQ65" s="640"/>
      <c r="UVR65" s="640"/>
      <c r="UVS65" s="640"/>
      <c r="UVT65" s="640"/>
      <c r="UVU65" s="640"/>
      <c r="UVV65" s="640"/>
      <c r="UVW65" s="640"/>
      <c r="UVX65" s="640"/>
      <c r="UVY65" s="640"/>
      <c r="UVZ65" s="640"/>
      <c r="UWA65" s="640"/>
      <c r="UWB65" s="640"/>
      <c r="UWC65" s="640"/>
      <c r="UWD65" s="640"/>
      <c r="UWE65" s="640"/>
      <c r="UWF65" s="640"/>
      <c r="UWG65" s="640"/>
      <c r="UWH65" s="640"/>
      <c r="UWI65" s="640"/>
      <c r="UWJ65" s="640"/>
      <c r="UWK65" s="640"/>
      <c r="UWL65" s="640"/>
      <c r="UWM65" s="640"/>
      <c r="UWN65" s="640"/>
      <c r="UWO65" s="640"/>
      <c r="UWP65" s="640"/>
      <c r="UWQ65" s="640"/>
      <c r="UWR65" s="640"/>
      <c r="UWS65" s="640"/>
      <c r="UWT65" s="640"/>
      <c r="UWU65" s="640"/>
      <c r="UWV65" s="640"/>
      <c r="UWW65" s="640"/>
      <c r="UWX65" s="640"/>
      <c r="UWY65" s="640"/>
      <c r="UWZ65" s="640"/>
      <c r="UXA65" s="640"/>
      <c r="UXB65" s="640"/>
      <c r="UXC65" s="640"/>
      <c r="UXD65" s="640"/>
      <c r="UXE65" s="640"/>
      <c r="UXF65" s="640"/>
      <c r="UXG65" s="640"/>
      <c r="UXH65" s="640"/>
      <c r="UXI65" s="640"/>
      <c r="UXJ65" s="640"/>
      <c r="UXK65" s="640"/>
      <c r="UXL65" s="640"/>
      <c r="UXM65" s="640"/>
      <c r="UXN65" s="640"/>
      <c r="UXO65" s="640"/>
      <c r="UXP65" s="640"/>
      <c r="UXQ65" s="640"/>
      <c r="UXR65" s="640"/>
      <c r="UXS65" s="640"/>
      <c r="UXT65" s="640"/>
      <c r="UXU65" s="640"/>
      <c r="UXV65" s="640"/>
      <c r="UXW65" s="640"/>
      <c r="UXX65" s="640"/>
      <c r="UXY65" s="640"/>
      <c r="UXZ65" s="640"/>
      <c r="UYA65" s="640"/>
      <c r="UYB65" s="640"/>
      <c r="UYC65" s="640"/>
      <c r="UYD65" s="640"/>
      <c r="UYE65" s="640"/>
      <c r="UYF65" s="640"/>
      <c r="UYG65" s="640"/>
      <c r="UYH65" s="640"/>
      <c r="UYI65" s="640"/>
      <c r="UYJ65" s="640"/>
      <c r="UYK65" s="640"/>
      <c r="UYL65" s="640"/>
      <c r="UYM65" s="640"/>
      <c r="UYN65" s="640"/>
      <c r="UYO65" s="640"/>
      <c r="UYP65" s="640"/>
      <c r="UYQ65" s="640"/>
      <c r="UYR65" s="640"/>
      <c r="UYS65" s="640"/>
      <c r="UYT65" s="640"/>
      <c r="UYU65" s="640"/>
      <c r="UYV65" s="640"/>
      <c r="UYW65" s="640"/>
      <c r="UYX65" s="640"/>
      <c r="UYY65" s="640"/>
      <c r="UYZ65" s="640"/>
      <c r="UZA65" s="640"/>
      <c r="UZB65" s="640"/>
      <c r="UZC65" s="640"/>
      <c r="UZD65" s="640"/>
      <c r="UZE65" s="640"/>
      <c r="UZF65" s="640"/>
      <c r="UZG65" s="640"/>
      <c r="UZH65" s="640"/>
      <c r="UZI65" s="640"/>
      <c r="UZJ65" s="640"/>
      <c r="UZK65" s="640"/>
      <c r="UZL65" s="640"/>
      <c r="UZM65" s="640"/>
      <c r="UZN65" s="640"/>
      <c r="UZO65" s="640"/>
      <c r="UZP65" s="640"/>
      <c r="UZQ65" s="640"/>
      <c r="UZR65" s="640"/>
      <c r="UZS65" s="640"/>
      <c r="UZT65" s="640"/>
      <c r="UZU65" s="640"/>
      <c r="UZV65" s="640"/>
      <c r="UZW65" s="640"/>
      <c r="UZX65" s="640"/>
      <c r="UZY65" s="640"/>
      <c r="UZZ65" s="640"/>
      <c r="VAA65" s="640"/>
      <c r="VAB65" s="640"/>
      <c r="VAC65" s="640"/>
      <c r="VAD65" s="640"/>
      <c r="VAE65" s="640"/>
      <c r="VAF65" s="640"/>
      <c r="VAG65" s="640"/>
      <c r="VAH65" s="640"/>
      <c r="VAI65" s="640"/>
      <c r="VAJ65" s="640"/>
      <c r="VAK65" s="640"/>
      <c r="VAL65" s="640"/>
      <c r="VAM65" s="640"/>
      <c r="VAN65" s="640"/>
      <c r="VAO65" s="640"/>
      <c r="VAP65" s="640"/>
      <c r="VAQ65" s="640"/>
      <c r="VAR65" s="640"/>
      <c r="VAS65" s="640"/>
      <c r="VAT65" s="640"/>
      <c r="VAU65" s="640"/>
      <c r="VAV65" s="640"/>
      <c r="VAW65" s="640"/>
      <c r="VAX65" s="640"/>
      <c r="VAY65" s="640"/>
      <c r="VAZ65" s="640"/>
      <c r="VBA65" s="640"/>
      <c r="VBB65" s="640"/>
      <c r="VBC65" s="640"/>
      <c r="VBD65" s="640"/>
      <c r="VBE65" s="640"/>
      <c r="VBF65" s="640"/>
      <c r="VBG65" s="640"/>
      <c r="VBH65" s="640"/>
      <c r="VBI65" s="640"/>
      <c r="VBJ65" s="640"/>
      <c r="VBK65" s="640"/>
      <c r="VBL65" s="640"/>
      <c r="VBM65" s="640"/>
      <c r="VBN65" s="640"/>
      <c r="VBO65" s="640"/>
      <c r="VBP65" s="640"/>
      <c r="VBQ65" s="640"/>
      <c r="VBR65" s="640"/>
      <c r="VBS65" s="640"/>
      <c r="VBT65" s="640"/>
      <c r="VBU65" s="640"/>
      <c r="VBV65" s="640"/>
      <c r="VBW65" s="640"/>
      <c r="VBX65" s="640"/>
      <c r="VBY65" s="640"/>
      <c r="VBZ65" s="640"/>
      <c r="VCA65" s="640"/>
      <c r="VCB65" s="640"/>
      <c r="VCC65" s="640"/>
      <c r="VCD65" s="640"/>
      <c r="VCE65" s="640"/>
      <c r="VCF65" s="640"/>
      <c r="VCG65" s="640"/>
      <c r="VCH65" s="640"/>
      <c r="VCI65" s="640"/>
      <c r="VCJ65" s="640"/>
      <c r="VCK65" s="640"/>
      <c r="VCL65" s="640"/>
      <c r="VCM65" s="640"/>
      <c r="VCN65" s="640"/>
      <c r="VCO65" s="640"/>
      <c r="VCP65" s="640"/>
      <c r="VCQ65" s="640"/>
      <c r="VCR65" s="640"/>
      <c r="VCS65" s="640"/>
      <c r="VCT65" s="640"/>
      <c r="VCU65" s="640"/>
      <c r="VCV65" s="640"/>
      <c r="VCW65" s="640"/>
      <c r="VCX65" s="640"/>
      <c r="VCY65" s="640"/>
      <c r="VCZ65" s="640"/>
      <c r="VDA65" s="640"/>
      <c r="VDB65" s="640"/>
      <c r="VDC65" s="640"/>
      <c r="VDD65" s="640"/>
      <c r="VDE65" s="640"/>
      <c r="VDF65" s="640"/>
      <c r="VDG65" s="640"/>
      <c r="VDH65" s="640"/>
      <c r="VDI65" s="640"/>
      <c r="VDJ65" s="640"/>
      <c r="VDK65" s="640"/>
      <c r="VDL65" s="640"/>
      <c r="VDM65" s="640"/>
      <c r="VDN65" s="640"/>
      <c r="VDO65" s="640"/>
      <c r="VDP65" s="640"/>
      <c r="VDQ65" s="640"/>
      <c r="VDR65" s="640"/>
      <c r="VDS65" s="640"/>
      <c r="VDT65" s="640"/>
      <c r="VDU65" s="640"/>
      <c r="VDV65" s="640"/>
      <c r="VDW65" s="640"/>
      <c r="VDX65" s="640"/>
      <c r="VDY65" s="640"/>
      <c r="VDZ65" s="640"/>
      <c r="VEA65" s="640"/>
      <c r="VEB65" s="640"/>
      <c r="VEC65" s="640"/>
      <c r="VED65" s="640"/>
      <c r="VEE65" s="640"/>
      <c r="VEF65" s="640"/>
      <c r="VEG65" s="640"/>
      <c r="VEH65" s="640"/>
      <c r="VEI65" s="640"/>
      <c r="VEJ65" s="640"/>
      <c r="VEK65" s="640"/>
      <c r="VEL65" s="640"/>
      <c r="VEM65" s="640"/>
      <c r="VEN65" s="640"/>
      <c r="VEO65" s="640"/>
      <c r="VEP65" s="640"/>
      <c r="VEQ65" s="640"/>
      <c r="VER65" s="640"/>
      <c r="VES65" s="640"/>
      <c r="VET65" s="640"/>
      <c r="VEU65" s="640"/>
      <c r="VEV65" s="640"/>
      <c r="VEW65" s="640"/>
      <c r="VEX65" s="640"/>
      <c r="VEY65" s="640"/>
      <c r="VEZ65" s="640"/>
      <c r="VFA65" s="640"/>
      <c r="VFB65" s="640"/>
      <c r="VFC65" s="640"/>
      <c r="VFD65" s="640"/>
      <c r="VFE65" s="640"/>
      <c r="VFF65" s="640"/>
      <c r="VFG65" s="640"/>
      <c r="VFH65" s="640"/>
      <c r="VFI65" s="640"/>
      <c r="VFJ65" s="640"/>
      <c r="VFK65" s="640"/>
      <c r="VFL65" s="640"/>
      <c r="VFM65" s="640"/>
      <c r="VFN65" s="640"/>
      <c r="VFO65" s="640"/>
      <c r="VFP65" s="640"/>
      <c r="VFQ65" s="640"/>
      <c r="VFR65" s="640"/>
      <c r="VFS65" s="640"/>
      <c r="VFT65" s="640"/>
      <c r="VFU65" s="640"/>
      <c r="VFV65" s="640"/>
      <c r="VFW65" s="640"/>
      <c r="VFX65" s="640"/>
      <c r="VFY65" s="640"/>
      <c r="VFZ65" s="640"/>
      <c r="VGA65" s="640"/>
      <c r="VGB65" s="640"/>
      <c r="VGC65" s="640"/>
      <c r="VGD65" s="640"/>
      <c r="VGE65" s="640"/>
      <c r="VGF65" s="640"/>
      <c r="VGG65" s="640"/>
      <c r="VGH65" s="640"/>
      <c r="VGI65" s="640"/>
      <c r="VGJ65" s="640"/>
      <c r="VGK65" s="640"/>
      <c r="VGL65" s="640"/>
      <c r="VGM65" s="640"/>
      <c r="VGN65" s="640"/>
      <c r="VGO65" s="640"/>
      <c r="VGP65" s="640"/>
      <c r="VGQ65" s="640"/>
      <c r="VGR65" s="640"/>
      <c r="VGS65" s="640"/>
      <c r="VGT65" s="640"/>
      <c r="VGU65" s="640"/>
      <c r="VGV65" s="640"/>
      <c r="VGW65" s="640"/>
      <c r="VGX65" s="640"/>
      <c r="VGY65" s="640"/>
      <c r="VGZ65" s="640"/>
      <c r="VHA65" s="640"/>
      <c r="VHB65" s="640"/>
      <c r="VHC65" s="640"/>
      <c r="VHD65" s="640"/>
      <c r="VHE65" s="640"/>
      <c r="VHF65" s="640"/>
      <c r="VHG65" s="640"/>
      <c r="VHH65" s="640"/>
      <c r="VHI65" s="640"/>
      <c r="VHJ65" s="640"/>
      <c r="VHK65" s="640"/>
      <c r="VHL65" s="640"/>
      <c r="VHM65" s="640"/>
      <c r="VHN65" s="640"/>
      <c r="VHO65" s="640"/>
      <c r="VHP65" s="640"/>
      <c r="VHQ65" s="640"/>
      <c r="VHR65" s="640"/>
      <c r="VHS65" s="640"/>
      <c r="VHT65" s="640"/>
      <c r="VHU65" s="640"/>
      <c r="VHV65" s="640"/>
      <c r="VHW65" s="640"/>
      <c r="VHX65" s="640"/>
      <c r="VHY65" s="640"/>
      <c r="VHZ65" s="640"/>
      <c r="VIA65" s="640"/>
      <c r="VIB65" s="640"/>
      <c r="VIC65" s="640"/>
      <c r="VID65" s="640"/>
      <c r="VIE65" s="640"/>
      <c r="VIF65" s="640"/>
      <c r="VIG65" s="640"/>
      <c r="VIH65" s="640"/>
      <c r="VII65" s="640"/>
      <c r="VIJ65" s="640"/>
      <c r="VIK65" s="640"/>
      <c r="VIL65" s="640"/>
      <c r="VIM65" s="640"/>
      <c r="VIN65" s="640"/>
      <c r="VIO65" s="640"/>
      <c r="VIP65" s="640"/>
      <c r="VIQ65" s="640"/>
      <c r="VIR65" s="640"/>
      <c r="VIS65" s="640"/>
      <c r="VIT65" s="640"/>
      <c r="VIU65" s="640"/>
      <c r="VIV65" s="640"/>
      <c r="VIW65" s="640"/>
      <c r="VIX65" s="640"/>
      <c r="VIY65" s="640"/>
      <c r="VIZ65" s="640"/>
      <c r="VJA65" s="640"/>
      <c r="VJB65" s="640"/>
      <c r="VJC65" s="640"/>
      <c r="VJD65" s="640"/>
      <c r="VJE65" s="640"/>
      <c r="VJF65" s="640"/>
      <c r="VJG65" s="640"/>
      <c r="VJH65" s="640"/>
      <c r="VJI65" s="640"/>
      <c r="VJJ65" s="640"/>
      <c r="VJK65" s="640"/>
      <c r="VJL65" s="640"/>
      <c r="VJM65" s="640"/>
      <c r="VJN65" s="640"/>
      <c r="VJO65" s="640"/>
      <c r="VJP65" s="640"/>
      <c r="VJQ65" s="640"/>
      <c r="VJR65" s="640"/>
      <c r="VJS65" s="640"/>
      <c r="VJT65" s="640"/>
      <c r="VJU65" s="640"/>
      <c r="VJV65" s="640"/>
      <c r="VJW65" s="640"/>
      <c r="VJX65" s="640"/>
      <c r="VJY65" s="640"/>
      <c r="VJZ65" s="640"/>
      <c r="VKA65" s="640"/>
      <c r="VKB65" s="640"/>
      <c r="VKC65" s="640"/>
      <c r="VKD65" s="640"/>
      <c r="VKE65" s="640"/>
      <c r="VKF65" s="640"/>
      <c r="VKG65" s="640"/>
      <c r="VKH65" s="640"/>
      <c r="VKI65" s="640"/>
      <c r="VKJ65" s="640"/>
      <c r="VKK65" s="640"/>
      <c r="VKL65" s="640"/>
      <c r="VKM65" s="640"/>
      <c r="VKN65" s="640"/>
      <c r="VKO65" s="640"/>
      <c r="VKP65" s="640"/>
      <c r="VKQ65" s="640"/>
      <c r="VKR65" s="640"/>
      <c r="VKS65" s="640"/>
      <c r="VKT65" s="640"/>
      <c r="VKU65" s="640"/>
      <c r="VKV65" s="640"/>
      <c r="VKW65" s="640"/>
      <c r="VKX65" s="640"/>
      <c r="VKY65" s="640"/>
      <c r="VKZ65" s="640"/>
      <c r="VLA65" s="640"/>
      <c r="VLB65" s="640"/>
      <c r="VLC65" s="640"/>
      <c r="VLD65" s="640"/>
      <c r="VLE65" s="640"/>
      <c r="VLF65" s="640"/>
      <c r="VLG65" s="640"/>
      <c r="VLH65" s="640"/>
      <c r="VLI65" s="640"/>
      <c r="VLJ65" s="640"/>
      <c r="VLK65" s="640"/>
      <c r="VLL65" s="640"/>
      <c r="VLM65" s="640"/>
      <c r="VLN65" s="640"/>
      <c r="VLO65" s="640"/>
      <c r="VLP65" s="640"/>
      <c r="VLQ65" s="640"/>
      <c r="VLR65" s="640"/>
      <c r="VLS65" s="640"/>
      <c r="VLT65" s="640"/>
      <c r="VLU65" s="640"/>
      <c r="VLV65" s="640"/>
      <c r="VLW65" s="640"/>
      <c r="VLX65" s="640"/>
      <c r="VLY65" s="640"/>
      <c r="VLZ65" s="640"/>
      <c r="VMA65" s="640"/>
      <c r="VMB65" s="640"/>
      <c r="VMC65" s="640"/>
      <c r="VMD65" s="640"/>
      <c r="VME65" s="640"/>
      <c r="VMF65" s="640"/>
      <c r="VMG65" s="640"/>
      <c r="VMH65" s="640"/>
      <c r="VMI65" s="640"/>
      <c r="VMJ65" s="640"/>
      <c r="VMK65" s="640"/>
      <c r="VML65" s="640"/>
      <c r="VMM65" s="640"/>
      <c r="VMN65" s="640"/>
      <c r="VMO65" s="640"/>
      <c r="VMP65" s="640"/>
      <c r="VMQ65" s="640"/>
      <c r="VMR65" s="640"/>
      <c r="VMS65" s="640"/>
      <c r="VMT65" s="640"/>
      <c r="VMU65" s="640"/>
      <c r="VMV65" s="640"/>
      <c r="VMW65" s="640"/>
      <c r="VMX65" s="640"/>
      <c r="VMY65" s="640"/>
      <c r="VMZ65" s="640"/>
      <c r="VNA65" s="640"/>
      <c r="VNB65" s="640"/>
      <c r="VNC65" s="640"/>
      <c r="VND65" s="640"/>
      <c r="VNE65" s="640"/>
      <c r="VNF65" s="640"/>
      <c r="VNG65" s="640"/>
      <c r="VNH65" s="640"/>
      <c r="VNI65" s="640"/>
      <c r="VNJ65" s="640"/>
      <c r="VNK65" s="640"/>
      <c r="VNL65" s="640"/>
      <c r="VNM65" s="640"/>
      <c r="VNN65" s="640"/>
      <c r="VNO65" s="640"/>
      <c r="VNP65" s="640"/>
      <c r="VNQ65" s="640"/>
      <c r="VNR65" s="640"/>
      <c r="VNS65" s="640"/>
      <c r="VNT65" s="640"/>
      <c r="VNU65" s="640"/>
      <c r="VNV65" s="640"/>
      <c r="VNW65" s="640"/>
      <c r="VNX65" s="640"/>
      <c r="VNY65" s="640"/>
      <c r="VNZ65" s="640"/>
      <c r="VOA65" s="640"/>
      <c r="VOB65" s="640"/>
      <c r="VOC65" s="640"/>
      <c r="VOD65" s="640"/>
      <c r="VOE65" s="640"/>
      <c r="VOF65" s="640"/>
      <c r="VOG65" s="640"/>
      <c r="VOH65" s="640"/>
      <c r="VOI65" s="640"/>
      <c r="VOJ65" s="640"/>
      <c r="VOK65" s="640"/>
      <c r="VOL65" s="640"/>
      <c r="VOM65" s="640"/>
      <c r="VON65" s="640"/>
      <c r="VOO65" s="640"/>
      <c r="VOP65" s="640"/>
      <c r="VOQ65" s="640"/>
      <c r="VOR65" s="640"/>
      <c r="VOS65" s="640"/>
      <c r="VOT65" s="640"/>
      <c r="VOU65" s="640"/>
      <c r="VOV65" s="640"/>
      <c r="VOW65" s="640"/>
      <c r="VOX65" s="640"/>
      <c r="VOY65" s="640"/>
      <c r="VOZ65" s="640"/>
      <c r="VPA65" s="640"/>
      <c r="VPB65" s="640"/>
      <c r="VPC65" s="640"/>
      <c r="VPD65" s="640"/>
      <c r="VPE65" s="640"/>
      <c r="VPF65" s="640"/>
      <c r="VPG65" s="640"/>
      <c r="VPH65" s="640"/>
      <c r="VPI65" s="640"/>
      <c r="VPJ65" s="640"/>
      <c r="VPK65" s="640"/>
      <c r="VPL65" s="640"/>
      <c r="VPM65" s="640"/>
      <c r="VPN65" s="640"/>
      <c r="VPO65" s="640"/>
      <c r="VPP65" s="640"/>
      <c r="VPQ65" s="640"/>
      <c r="VPR65" s="640"/>
      <c r="VPS65" s="640"/>
      <c r="VPT65" s="640"/>
      <c r="VPU65" s="640"/>
      <c r="VPV65" s="640"/>
      <c r="VPW65" s="640"/>
      <c r="VPX65" s="640"/>
      <c r="VPY65" s="640"/>
      <c r="VPZ65" s="640"/>
      <c r="VQA65" s="640"/>
      <c r="VQB65" s="640"/>
      <c r="VQC65" s="640"/>
      <c r="VQD65" s="640"/>
      <c r="VQE65" s="640"/>
      <c r="VQF65" s="640"/>
      <c r="VQG65" s="640"/>
      <c r="VQH65" s="640"/>
      <c r="VQI65" s="640"/>
      <c r="VQJ65" s="640"/>
      <c r="VQK65" s="640"/>
      <c r="VQL65" s="640"/>
      <c r="VQM65" s="640"/>
      <c r="VQN65" s="640"/>
      <c r="VQO65" s="640"/>
      <c r="VQP65" s="640"/>
      <c r="VQQ65" s="640"/>
      <c r="VQR65" s="640"/>
      <c r="VQS65" s="640"/>
      <c r="VQT65" s="640"/>
      <c r="VQU65" s="640"/>
      <c r="VQV65" s="640"/>
      <c r="VQW65" s="640"/>
      <c r="VQX65" s="640"/>
      <c r="VQY65" s="640"/>
      <c r="VQZ65" s="640"/>
      <c r="VRA65" s="640"/>
      <c r="VRB65" s="640"/>
      <c r="VRC65" s="640"/>
      <c r="VRD65" s="640"/>
      <c r="VRE65" s="640"/>
      <c r="VRF65" s="640"/>
      <c r="VRG65" s="640"/>
      <c r="VRH65" s="640"/>
      <c r="VRI65" s="640"/>
      <c r="VRJ65" s="640"/>
      <c r="VRK65" s="640"/>
      <c r="VRL65" s="640"/>
      <c r="VRM65" s="640"/>
      <c r="VRN65" s="640"/>
      <c r="VRO65" s="640"/>
      <c r="VRP65" s="640"/>
      <c r="VRQ65" s="640"/>
      <c r="VRR65" s="640"/>
      <c r="VRS65" s="640"/>
      <c r="VRT65" s="640"/>
      <c r="VRU65" s="640"/>
      <c r="VRV65" s="640"/>
      <c r="VRW65" s="640"/>
      <c r="VRX65" s="640"/>
      <c r="VRY65" s="640"/>
      <c r="VRZ65" s="640"/>
      <c r="VSA65" s="640"/>
      <c r="VSB65" s="640"/>
      <c r="VSC65" s="640"/>
      <c r="VSD65" s="640"/>
      <c r="VSE65" s="640"/>
      <c r="VSF65" s="640"/>
      <c r="VSG65" s="640"/>
      <c r="VSH65" s="640"/>
      <c r="VSI65" s="640"/>
      <c r="VSJ65" s="640"/>
      <c r="VSK65" s="640"/>
      <c r="VSL65" s="640"/>
      <c r="VSM65" s="640"/>
      <c r="VSN65" s="640"/>
      <c r="VSO65" s="640"/>
      <c r="VSP65" s="640"/>
      <c r="VSQ65" s="640"/>
      <c r="VSR65" s="640"/>
      <c r="VSS65" s="640"/>
      <c r="VST65" s="640"/>
      <c r="VSU65" s="640"/>
      <c r="VSV65" s="640"/>
      <c r="VSW65" s="640"/>
      <c r="VSX65" s="640"/>
      <c r="VSY65" s="640"/>
      <c r="VSZ65" s="640"/>
      <c r="VTA65" s="640"/>
      <c r="VTB65" s="640"/>
      <c r="VTC65" s="640"/>
      <c r="VTD65" s="640"/>
      <c r="VTE65" s="640"/>
      <c r="VTF65" s="640"/>
      <c r="VTG65" s="640"/>
      <c r="VTH65" s="640"/>
      <c r="VTI65" s="640"/>
      <c r="VTJ65" s="640"/>
      <c r="VTK65" s="640"/>
      <c r="VTL65" s="640"/>
      <c r="VTM65" s="640"/>
      <c r="VTN65" s="640"/>
      <c r="VTO65" s="640"/>
      <c r="VTP65" s="640"/>
      <c r="VTQ65" s="640"/>
      <c r="VTR65" s="640"/>
      <c r="VTS65" s="640"/>
      <c r="VTT65" s="640"/>
      <c r="VTU65" s="640"/>
      <c r="VTV65" s="640"/>
      <c r="VTW65" s="640"/>
      <c r="VTX65" s="640"/>
      <c r="VTY65" s="640"/>
      <c r="VTZ65" s="640"/>
      <c r="VUA65" s="640"/>
      <c r="VUB65" s="640"/>
      <c r="VUC65" s="640"/>
      <c r="VUD65" s="640"/>
      <c r="VUE65" s="640"/>
      <c r="VUF65" s="640"/>
      <c r="VUG65" s="640"/>
      <c r="VUH65" s="640"/>
      <c r="VUI65" s="640"/>
      <c r="VUJ65" s="640"/>
      <c r="VUK65" s="640"/>
      <c r="VUL65" s="640"/>
      <c r="VUM65" s="640"/>
      <c r="VUN65" s="640"/>
      <c r="VUO65" s="640"/>
      <c r="VUP65" s="640"/>
      <c r="VUQ65" s="640"/>
      <c r="VUR65" s="640"/>
      <c r="VUS65" s="640"/>
      <c r="VUT65" s="640"/>
      <c r="VUU65" s="640"/>
      <c r="VUV65" s="640"/>
      <c r="VUW65" s="640"/>
      <c r="VUX65" s="640"/>
      <c r="VUY65" s="640"/>
      <c r="VUZ65" s="640"/>
      <c r="VVA65" s="640"/>
      <c r="VVB65" s="640"/>
      <c r="VVC65" s="640"/>
      <c r="VVD65" s="640"/>
      <c r="VVE65" s="640"/>
      <c r="VVF65" s="640"/>
      <c r="VVG65" s="640"/>
      <c r="VVH65" s="640"/>
      <c r="VVI65" s="640"/>
      <c r="VVJ65" s="640"/>
      <c r="VVK65" s="640"/>
      <c r="VVL65" s="640"/>
      <c r="VVM65" s="640"/>
      <c r="VVN65" s="640"/>
      <c r="VVO65" s="640"/>
      <c r="VVP65" s="640"/>
      <c r="VVQ65" s="640"/>
      <c r="VVR65" s="640"/>
      <c r="VVS65" s="640"/>
      <c r="VVT65" s="640"/>
      <c r="VVU65" s="640"/>
      <c r="VVV65" s="640"/>
      <c r="VVW65" s="640"/>
      <c r="VVX65" s="640"/>
      <c r="VVY65" s="640"/>
      <c r="VVZ65" s="640"/>
      <c r="VWA65" s="640"/>
      <c r="VWB65" s="640"/>
      <c r="VWC65" s="640"/>
      <c r="VWD65" s="640"/>
      <c r="VWE65" s="640"/>
      <c r="VWF65" s="640"/>
      <c r="VWG65" s="640"/>
      <c r="VWH65" s="640"/>
      <c r="VWI65" s="640"/>
      <c r="VWJ65" s="640"/>
      <c r="VWK65" s="640"/>
      <c r="VWL65" s="640"/>
      <c r="VWM65" s="640"/>
      <c r="VWN65" s="640"/>
      <c r="VWO65" s="640"/>
      <c r="VWP65" s="640"/>
      <c r="VWQ65" s="640"/>
      <c r="VWR65" s="640"/>
      <c r="VWS65" s="640"/>
      <c r="VWT65" s="640"/>
      <c r="VWU65" s="640"/>
      <c r="VWV65" s="640"/>
      <c r="VWW65" s="640"/>
      <c r="VWX65" s="640"/>
      <c r="VWY65" s="640"/>
      <c r="VWZ65" s="640"/>
      <c r="VXA65" s="640"/>
      <c r="VXB65" s="640"/>
      <c r="VXC65" s="640"/>
      <c r="VXD65" s="640"/>
      <c r="VXE65" s="640"/>
      <c r="VXF65" s="640"/>
      <c r="VXG65" s="640"/>
      <c r="VXH65" s="640"/>
      <c r="VXI65" s="640"/>
      <c r="VXJ65" s="640"/>
      <c r="VXK65" s="640"/>
      <c r="VXL65" s="640"/>
      <c r="VXM65" s="640"/>
      <c r="VXN65" s="640"/>
      <c r="VXO65" s="640"/>
      <c r="VXP65" s="640"/>
      <c r="VXQ65" s="640"/>
      <c r="VXR65" s="640"/>
      <c r="VXS65" s="640"/>
      <c r="VXT65" s="640"/>
      <c r="VXU65" s="640"/>
      <c r="VXV65" s="640"/>
      <c r="VXW65" s="640"/>
      <c r="VXX65" s="640"/>
      <c r="VXY65" s="640"/>
      <c r="VXZ65" s="640"/>
      <c r="VYA65" s="640"/>
      <c r="VYB65" s="640"/>
      <c r="VYC65" s="640"/>
      <c r="VYD65" s="640"/>
      <c r="VYE65" s="640"/>
      <c r="VYF65" s="640"/>
      <c r="VYG65" s="640"/>
      <c r="VYH65" s="640"/>
      <c r="VYI65" s="640"/>
      <c r="VYJ65" s="640"/>
      <c r="VYK65" s="640"/>
      <c r="VYL65" s="640"/>
      <c r="VYM65" s="640"/>
      <c r="VYN65" s="640"/>
      <c r="VYO65" s="640"/>
      <c r="VYP65" s="640"/>
      <c r="VYQ65" s="640"/>
      <c r="VYR65" s="640"/>
      <c r="VYS65" s="640"/>
      <c r="VYT65" s="640"/>
      <c r="VYU65" s="640"/>
      <c r="VYV65" s="640"/>
      <c r="VYW65" s="640"/>
      <c r="VYX65" s="640"/>
      <c r="VYY65" s="640"/>
      <c r="VYZ65" s="640"/>
      <c r="VZA65" s="640"/>
      <c r="VZB65" s="640"/>
      <c r="VZC65" s="640"/>
      <c r="VZD65" s="640"/>
      <c r="VZE65" s="640"/>
      <c r="VZF65" s="640"/>
      <c r="VZG65" s="640"/>
      <c r="VZH65" s="640"/>
      <c r="VZI65" s="640"/>
      <c r="VZJ65" s="640"/>
      <c r="VZK65" s="640"/>
      <c r="VZL65" s="640"/>
      <c r="VZM65" s="640"/>
      <c r="VZN65" s="640"/>
      <c r="VZO65" s="640"/>
      <c r="VZP65" s="640"/>
      <c r="VZQ65" s="640"/>
      <c r="VZR65" s="640"/>
      <c r="VZS65" s="640"/>
      <c r="VZT65" s="640"/>
      <c r="VZU65" s="640"/>
      <c r="VZV65" s="640"/>
      <c r="VZW65" s="640"/>
      <c r="VZX65" s="640"/>
      <c r="VZY65" s="640"/>
      <c r="VZZ65" s="640"/>
      <c r="WAA65" s="640"/>
      <c r="WAB65" s="640"/>
      <c r="WAC65" s="640"/>
      <c r="WAD65" s="640"/>
      <c r="WAE65" s="640"/>
      <c r="WAF65" s="640"/>
      <c r="WAG65" s="640"/>
      <c r="WAH65" s="640"/>
      <c r="WAI65" s="640"/>
      <c r="WAJ65" s="640"/>
      <c r="WAK65" s="640"/>
      <c r="WAL65" s="640"/>
      <c r="WAM65" s="640"/>
      <c r="WAN65" s="640"/>
      <c r="WAO65" s="640"/>
      <c r="WAP65" s="640"/>
      <c r="WAQ65" s="640"/>
      <c r="WAR65" s="640"/>
      <c r="WAS65" s="640"/>
      <c r="WAT65" s="640"/>
      <c r="WAU65" s="640"/>
      <c r="WAV65" s="640"/>
      <c r="WAW65" s="640"/>
      <c r="WAX65" s="640"/>
      <c r="WAY65" s="640"/>
      <c r="WAZ65" s="640"/>
      <c r="WBA65" s="640"/>
      <c r="WBB65" s="640"/>
      <c r="WBC65" s="640"/>
      <c r="WBD65" s="640"/>
      <c r="WBE65" s="640"/>
      <c r="WBF65" s="640"/>
      <c r="WBG65" s="640"/>
      <c r="WBH65" s="640"/>
      <c r="WBI65" s="640"/>
      <c r="WBJ65" s="640"/>
      <c r="WBK65" s="640"/>
      <c r="WBL65" s="640"/>
      <c r="WBM65" s="640"/>
      <c r="WBN65" s="640"/>
      <c r="WBO65" s="640"/>
      <c r="WBP65" s="640"/>
      <c r="WBQ65" s="640"/>
      <c r="WBR65" s="640"/>
      <c r="WBS65" s="640"/>
      <c r="WBT65" s="640"/>
      <c r="WBU65" s="640"/>
      <c r="WBV65" s="640"/>
      <c r="WBW65" s="640"/>
      <c r="WBX65" s="640"/>
      <c r="WBY65" s="640"/>
      <c r="WBZ65" s="640"/>
      <c r="WCA65" s="640"/>
      <c r="WCB65" s="640"/>
      <c r="WCC65" s="640"/>
      <c r="WCD65" s="640"/>
      <c r="WCE65" s="640"/>
      <c r="WCF65" s="640"/>
      <c r="WCG65" s="640"/>
      <c r="WCH65" s="640"/>
      <c r="WCI65" s="640"/>
      <c r="WCJ65" s="640"/>
      <c r="WCK65" s="640"/>
      <c r="WCL65" s="640"/>
      <c r="WCM65" s="640"/>
      <c r="WCN65" s="640"/>
      <c r="WCO65" s="640"/>
      <c r="WCP65" s="640"/>
      <c r="WCQ65" s="640"/>
      <c r="WCR65" s="640"/>
      <c r="WCS65" s="640"/>
      <c r="WCT65" s="640"/>
      <c r="WCU65" s="640"/>
      <c r="WCV65" s="640"/>
      <c r="WCW65" s="640"/>
      <c r="WCX65" s="640"/>
      <c r="WCY65" s="640"/>
      <c r="WCZ65" s="640"/>
      <c r="WDA65" s="640"/>
      <c r="WDB65" s="640"/>
      <c r="WDC65" s="640"/>
      <c r="WDD65" s="640"/>
      <c r="WDE65" s="640"/>
      <c r="WDF65" s="640"/>
      <c r="WDG65" s="640"/>
      <c r="WDH65" s="640"/>
      <c r="WDI65" s="640"/>
      <c r="WDJ65" s="640"/>
      <c r="WDK65" s="640"/>
      <c r="WDL65" s="640"/>
      <c r="WDM65" s="640"/>
      <c r="WDN65" s="640"/>
      <c r="WDO65" s="640"/>
      <c r="WDP65" s="640"/>
      <c r="WDQ65" s="640"/>
      <c r="WDR65" s="640"/>
      <c r="WDS65" s="640"/>
      <c r="WDT65" s="640"/>
      <c r="WDU65" s="640"/>
      <c r="WDV65" s="640"/>
      <c r="WDW65" s="640"/>
      <c r="WDX65" s="640"/>
      <c r="WDY65" s="640"/>
      <c r="WDZ65" s="640"/>
      <c r="WEA65" s="640"/>
      <c r="WEB65" s="640"/>
      <c r="WEC65" s="640"/>
      <c r="WED65" s="640"/>
      <c r="WEE65" s="640"/>
      <c r="WEF65" s="640"/>
      <c r="WEG65" s="640"/>
      <c r="WEH65" s="640"/>
      <c r="WEI65" s="640"/>
      <c r="WEJ65" s="640"/>
      <c r="WEK65" s="640"/>
      <c r="WEL65" s="640"/>
      <c r="WEM65" s="640"/>
      <c r="WEN65" s="640"/>
      <c r="WEO65" s="640"/>
      <c r="WEP65" s="640"/>
      <c r="WEQ65" s="640"/>
      <c r="WER65" s="640"/>
      <c r="WES65" s="640"/>
      <c r="WET65" s="640"/>
      <c r="WEU65" s="640"/>
      <c r="WEV65" s="640"/>
      <c r="WEW65" s="640"/>
      <c r="WEX65" s="640"/>
      <c r="WEY65" s="640"/>
      <c r="WEZ65" s="640"/>
      <c r="WFA65" s="640"/>
      <c r="WFB65" s="640"/>
      <c r="WFC65" s="640"/>
      <c r="WFD65" s="640"/>
      <c r="WFE65" s="640"/>
      <c r="WFF65" s="640"/>
      <c r="WFG65" s="640"/>
      <c r="WFH65" s="640"/>
      <c r="WFI65" s="640"/>
      <c r="WFJ65" s="640"/>
      <c r="WFK65" s="640"/>
      <c r="WFL65" s="640"/>
      <c r="WFM65" s="640"/>
      <c r="WFN65" s="640"/>
      <c r="WFO65" s="640"/>
      <c r="WFP65" s="640"/>
      <c r="WFQ65" s="640"/>
      <c r="WFR65" s="640"/>
      <c r="WFS65" s="640"/>
      <c r="WFT65" s="640"/>
      <c r="WFU65" s="640"/>
      <c r="WFV65" s="640"/>
      <c r="WFW65" s="640"/>
      <c r="WFX65" s="640"/>
      <c r="WFY65" s="640"/>
      <c r="WFZ65" s="640"/>
      <c r="WGA65" s="640"/>
      <c r="WGB65" s="640"/>
      <c r="WGC65" s="640"/>
      <c r="WGD65" s="640"/>
      <c r="WGE65" s="640"/>
      <c r="WGF65" s="640"/>
      <c r="WGG65" s="640"/>
      <c r="WGH65" s="640"/>
      <c r="WGI65" s="640"/>
      <c r="WGJ65" s="640"/>
      <c r="WGK65" s="640"/>
      <c r="WGL65" s="640"/>
      <c r="WGM65" s="640"/>
      <c r="WGN65" s="640"/>
      <c r="WGO65" s="640"/>
      <c r="WGP65" s="640"/>
      <c r="WGQ65" s="640"/>
      <c r="WGR65" s="640"/>
      <c r="WGS65" s="640"/>
      <c r="WGT65" s="640"/>
      <c r="WGU65" s="640"/>
      <c r="WGV65" s="640"/>
      <c r="WGW65" s="640"/>
      <c r="WGX65" s="640"/>
      <c r="WGY65" s="640"/>
      <c r="WGZ65" s="640"/>
      <c r="WHA65" s="640"/>
      <c r="WHB65" s="640"/>
      <c r="WHC65" s="640"/>
      <c r="WHD65" s="640"/>
      <c r="WHE65" s="640"/>
      <c r="WHF65" s="640"/>
      <c r="WHG65" s="640"/>
      <c r="WHH65" s="640"/>
      <c r="WHI65" s="640"/>
      <c r="WHJ65" s="640"/>
      <c r="WHK65" s="640"/>
      <c r="WHL65" s="640"/>
      <c r="WHM65" s="640"/>
      <c r="WHN65" s="640"/>
      <c r="WHO65" s="640"/>
      <c r="WHP65" s="640"/>
      <c r="WHQ65" s="640"/>
      <c r="WHR65" s="640"/>
      <c r="WHS65" s="640"/>
      <c r="WHT65" s="640"/>
      <c r="WHU65" s="640"/>
      <c r="WHV65" s="640"/>
      <c r="WHW65" s="640"/>
      <c r="WHX65" s="640"/>
      <c r="WHY65" s="640"/>
      <c r="WHZ65" s="640"/>
      <c r="WIA65" s="640"/>
      <c r="WIB65" s="640"/>
      <c r="WIC65" s="640"/>
      <c r="WID65" s="640"/>
      <c r="WIE65" s="640"/>
      <c r="WIF65" s="640"/>
      <c r="WIG65" s="640"/>
      <c r="WIH65" s="640"/>
      <c r="WII65" s="640"/>
      <c r="WIJ65" s="640"/>
      <c r="WIK65" s="640"/>
      <c r="WIL65" s="640"/>
      <c r="WIM65" s="640"/>
      <c r="WIN65" s="640"/>
      <c r="WIO65" s="640"/>
      <c r="WIP65" s="640"/>
      <c r="WIQ65" s="640"/>
      <c r="WIR65" s="640"/>
      <c r="WIS65" s="640"/>
      <c r="WIT65" s="640"/>
      <c r="WIU65" s="640"/>
      <c r="WIV65" s="640"/>
      <c r="WIW65" s="640"/>
      <c r="WIX65" s="640"/>
      <c r="WIY65" s="640"/>
      <c r="WIZ65" s="640"/>
      <c r="WJA65" s="640"/>
      <c r="WJB65" s="640"/>
      <c r="WJC65" s="640"/>
      <c r="WJD65" s="640"/>
      <c r="WJE65" s="640"/>
      <c r="WJF65" s="640"/>
      <c r="WJG65" s="640"/>
      <c r="WJH65" s="640"/>
      <c r="WJI65" s="640"/>
      <c r="WJJ65" s="640"/>
      <c r="WJK65" s="640"/>
      <c r="WJL65" s="640"/>
      <c r="WJM65" s="640"/>
      <c r="WJN65" s="640"/>
      <c r="WJO65" s="640"/>
      <c r="WJP65" s="640"/>
      <c r="WJQ65" s="640"/>
      <c r="WJR65" s="640"/>
      <c r="WJS65" s="640"/>
      <c r="WJT65" s="640"/>
      <c r="WJU65" s="640"/>
      <c r="WJV65" s="640"/>
      <c r="WJW65" s="640"/>
      <c r="WJX65" s="640"/>
      <c r="WJY65" s="640"/>
      <c r="WJZ65" s="640"/>
      <c r="WKA65" s="640"/>
      <c r="WKB65" s="640"/>
      <c r="WKC65" s="640"/>
      <c r="WKD65" s="640"/>
      <c r="WKE65" s="640"/>
      <c r="WKF65" s="640"/>
      <c r="WKG65" s="640"/>
      <c r="WKH65" s="640"/>
      <c r="WKI65" s="640"/>
      <c r="WKJ65" s="640"/>
      <c r="WKK65" s="640"/>
      <c r="WKL65" s="640"/>
      <c r="WKM65" s="640"/>
      <c r="WKN65" s="640"/>
      <c r="WKO65" s="640"/>
      <c r="WKP65" s="640"/>
      <c r="WKQ65" s="640"/>
      <c r="WKR65" s="640"/>
      <c r="WKS65" s="640"/>
      <c r="WKT65" s="640"/>
      <c r="WKU65" s="640"/>
      <c r="WKV65" s="640"/>
      <c r="WKW65" s="640"/>
      <c r="WKX65" s="640"/>
      <c r="WKY65" s="640"/>
      <c r="WKZ65" s="640"/>
      <c r="WLA65" s="640"/>
      <c r="WLB65" s="640"/>
      <c r="WLC65" s="640"/>
      <c r="WLD65" s="640"/>
      <c r="WLE65" s="640"/>
      <c r="WLF65" s="640"/>
      <c r="WLG65" s="640"/>
      <c r="WLH65" s="640"/>
      <c r="WLI65" s="640"/>
      <c r="WLJ65" s="640"/>
      <c r="WLK65" s="640"/>
      <c r="WLL65" s="640"/>
      <c r="WLM65" s="640"/>
      <c r="WLN65" s="640"/>
      <c r="WLO65" s="640"/>
      <c r="WLP65" s="640"/>
      <c r="WLQ65" s="640"/>
      <c r="WLR65" s="640"/>
      <c r="WLS65" s="640"/>
      <c r="WLT65" s="640"/>
      <c r="WLU65" s="640"/>
      <c r="WLV65" s="640"/>
      <c r="WLW65" s="640"/>
      <c r="WLX65" s="640"/>
      <c r="WLY65" s="640"/>
      <c r="WLZ65" s="640"/>
      <c r="WMA65" s="640"/>
      <c r="WMB65" s="640"/>
      <c r="WMC65" s="640"/>
      <c r="WMD65" s="640"/>
      <c r="WME65" s="640"/>
      <c r="WMF65" s="640"/>
      <c r="WMG65" s="640"/>
      <c r="WMH65" s="640"/>
      <c r="WMI65" s="640"/>
      <c r="WMJ65" s="640"/>
      <c r="WMK65" s="640"/>
      <c r="WML65" s="640"/>
      <c r="WMM65" s="640"/>
      <c r="WMN65" s="640"/>
      <c r="WMO65" s="640"/>
      <c r="WMP65" s="640"/>
      <c r="WMQ65" s="640"/>
      <c r="WMR65" s="640"/>
      <c r="WMS65" s="640"/>
      <c r="WMT65" s="640"/>
      <c r="WMU65" s="640"/>
      <c r="WMV65" s="640"/>
      <c r="WMW65" s="640"/>
      <c r="WMX65" s="640"/>
      <c r="WMY65" s="640"/>
      <c r="WMZ65" s="640"/>
      <c r="WNA65" s="640"/>
      <c r="WNB65" s="640"/>
      <c r="WNC65" s="640"/>
      <c r="WND65" s="640"/>
      <c r="WNE65" s="640"/>
      <c r="WNF65" s="640"/>
      <c r="WNG65" s="640"/>
      <c r="WNH65" s="640"/>
      <c r="WNI65" s="640"/>
      <c r="WNJ65" s="640"/>
      <c r="WNK65" s="640"/>
      <c r="WNL65" s="640"/>
      <c r="WNM65" s="640"/>
      <c r="WNN65" s="640"/>
      <c r="WNO65" s="640"/>
      <c r="WNP65" s="640"/>
      <c r="WNQ65" s="640"/>
      <c r="WNR65" s="640"/>
      <c r="WNS65" s="640"/>
      <c r="WNT65" s="640"/>
      <c r="WNU65" s="640"/>
      <c r="WNV65" s="640"/>
      <c r="WNW65" s="640"/>
      <c r="WNX65" s="640"/>
      <c r="WNY65" s="640"/>
      <c r="WNZ65" s="640"/>
      <c r="WOA65" s="640"/>
      <c r="WOB65" s="640"/>
      <c r="WOC65" s="640"/>
      <c r="WOD65" s="640"/>
      <c r="WOE65" s="640"/>
      <c r="WOF65" s="640"/>
      <c r="WOG65" s="640"/>
      <c r="WOH65" s="640"/>
      <c r="WOI65" s="640"/>
      <c r="WOJ65" s="640"/>
      <c r="WOK65" s="640"/>
      <c r="WOL65" s="640"/>
      <c r="WOM65" s="640"/>
      <c r="WON65" s="640"/>
      <c r="WOO65" s="640"/>
      <c r="WOP65" s="640"/>
      <c r="WOQ65" s="640"/>
      <c r="WOR65" s="640"/>
      <c r="WOS65" s="640"/>
      <c r="WOT65" s="640"/>
      <c r="WOU65" s="640"/>
      <c r="WOV65" s="640"/>
      <c r="WOW65" s="640"/>
      <c r="WOX65" s="640"/>
      <c r="WOY65" s="640"/>
      <c r="WOZ65" s="640"/>
      <c r="WPA65" s="640"/>
      <c r="WPB65" s="640"/>
      <c r="WPC65" s="640"/>
      <c r="WPD65" s="640"/>
      <c r="WPE65" s="640"/>
      <c r="WPF65" s="640"/>
      <c r="WPG65" s="640"/>
      <c r="WPH65" s="640"/>
      <c r="WPI65" s="640"/>
      <c r="WPJ65" s="640"/>
      <c r="WPK65" s="640"/>
      <c r="WPL65" s="640"/>
      <c r="WPM65" s="640"/>
      <c r="WPN65" s="640"/>
      <c r="WPO65" s="640"/>
      <c r="WPP65" s="640"/>
      <c r="WPQ65" s="640"/>
      <c r="WPR65" s="640"/>
      <c r="WPS65" s="640"/>
      <c r="WPT65" s="640"/>
      <c r="WPU65" s="640"/>
      <c r="WPV65" s="640"/>
      <c r="WPW65" s="640"/>
      <c r="WPX65" s="640"/>
      <c r="WPY65" s="640"/>
      <c r="WPZ65" s="640"/>
      <c r="WQA65" s="640"/>
      <c r="WQB65" s="640"/>
      <c r="WQC65" s="640"/>
      <c r="WQD65" s="640"/>
      <c r="WQE65" s="640"/>
      <c r="WQF65" s="640"/>
      <c r="WQG65" s="640"/>
      <c r="WQH65" s="640"/>
      <c r="WQI65" s="640"/>
      <c r="WQJ65" s="640"/>
      <c r="WQK65" s="640"/>
      <c r="WQL65" s="640"/>
      <c r="WQM65" s="640"/>
      <c r="WQN65" s="640"/>
      <c r="WQO65" s="640"/>
      <c r="WQP65" s="640"/>
      <c r="WQQ65" s="640"/>
      <c r="WQR65" s="640"/>
      <c r="WQS65" s="640"/>
      <c r="WQT65" s="640"/>
      <c r="WQU65" s="640"/>
      <c r="WQV65" s="640"/>
      <c r="WQW65" s="640"/>
      <c r="WQX65" s="640"/>
      <c r="WQY65" s="640"/>
      <c r="WQZ65" s="640"/>
      <c r="WRA65" s="640"/>
      <c r="WRB65" s="640"/>
      <c r="WRC65" s="640"/>
      <c r="WRD65" s="640"/>
      <c r="WRE65" s="640"/>
      <c r="WRF65" s="640"/>
      <c r="WRG65" s="640"/>
      <c r="WRH65" s="640"/>
      <c r="WRI65" s="640"/>
      <c r="WRJ65" s="640"/>
      <c r="WRK65" s="640"/>
      <c r="WRL65" s="640"/>
      <c r="WRM65" s="640"/>
      <c r="WRN65" s="640"/>
      <c r="WRO65" s="640"/>
      <c r="WRP65" s="640"/>
      <c r="WRQ65" s="640"/>
      <c r="WRR65" s="640"/>
      <c r="WRS65" s="640"/>
      <c r="WRT65" s="640"/>
      <c r="WRU65" s="640"/>
      <c r="WRV65" s="640"/>
      <c r="WRW65" s="640"/>
      <c r="WRX65" s="640"/>
      <c r="WRY65" s="640"/>
      <c r="WRZ65" s="640"/>
      <c r="WSA65" s="640"/>
      <c r="WSB65" s="640"/>
      <c r="WSC65" s="640"/>
      <c r="WSD65" s="640"/>
      <c r="WSE65" s="640"/>
      <c r="WSF65" s="640"/>
      <c r="WSG65" s="640"/>
      <c r="WSH65" s="640"/>
      <c r="WSI65" s="640"/>
      <c r="WSJ65" s="640"/>
      <c r="WSK65" s="640"/>
      <c r="WSL65" s="640"/>
      <c r="WSM65" s="640"/>
      <c r="WSN65" s="640"/>
      <c r="WSO65" s="640"/>
      <c r="WSP65" s="640"/>
      <c r="WSQ65" s="640"/>
      <c r="WSR65" s="640"/>
      <c r="WSS65" s="640"/>
      <c r="WST65" s="640"/>
      <c r="WSU65" s="640"/>
      <c r="WSV65" s="640"/>
      <c r="WSW65" s="640"/>
      <c r="WSX65" s="640"/>
      <c r="WSY65" s="640"/>
      <c r="WSZ65" s="640"/>
      <c r="WTA65" s="640"/>
      <c r="WTB65" s="640"/>
      <c r="WTC65" s="640"/>
      <c r="WTD65" s="640"/>
      <c r="WTE65" s="640"/>
      <c r="WTF65" s="640"/>
      <c r="WTG65" s="640"/>
      <c r="WTH65" s="640"/>
      <c r="WTI65" s="640"/>
      <c r="WTJ65" s="640"/>
      <c r="WTK65" s="640"/>
      <c r="WTL65" s="640"/>
      <c r="WTM65" s="640"/>
      <c r="WTN65" s="640"/>
      <c r="WTO65" s="640"/>
      <c r="WTP65" s="640"/>
      <c r="WTQ65" s="640"/>
      <c r="WTR65" s="640"/>
      <c r="WTS65" s="640"/>
      <c r="WTT65" s="640"/>
      <c r="WTU65" s="640"/>
      <c r="WTV65" s="640"/>
      <c r="WTW65" s="640"/>
      <c r="WTX65" s="640"/>
      <c r="WTY65" s="640"/>
      <c r="WTZ65" s="640"/>
      <c r="WUA65" s="640"/>
      <c r="WUB65" s="640"/>
      <c r="WUC65" s="640"/>
      <c r="WUD65" s="640"/>
      <c r="WUE65" s="640"/>
      <c r="WUF65" s="640"/>
      <c r="WUG65" s="640"/>
      <c r="WUH65" s="640"/>
      <c r="WUI65" s="640"/>
      <c r="WUJ65" s="640"/>
      <c r="WUK65" s="640"/>
      <c r="WUL65" s="640"/>
      <c r="WUM65" s="640"/>
      <c r="WUN65" s="640"/>
      <c r="WUO65" s="640"/>
      <c r="WUP65" s="640"/>
      <c r="WUQ65" s="640"/>
      <c r="WUR65" s="640"/>
      <c r="WUS65" s="640"/>
      <c r="WUT65" s="640"/>
      <c r="WUU65" s="640"/>
      <c r="WUV65" s="640"/>
      <c r="WUW65" s="640"/>
      <c r="WUX65" s="640"/>
      <c r="WUY65" s="640"/>
      <c r="WUZ65" s="640"/>
      <c r="WVA65" s="640"/>
      <c r="WVB65" s="640"/>
      <c r="WVC65" s="640"/>
      <c r="WVD65" s="640"/>
      <c r="WVE65" s="640"/>
      <c r="WVF65" s="640"/>
      <c r="WVG65" s="640"/>
      <c r="WVH65" s="640"/>
      <c r="WVI65" s="640"/>
      <c r="WVJ65" s="640"/>
      <c r="WVK65" s="640"/>
      <c r="WVL65" s="640"/>
      <c r="WVM65" s="640"/>
      <c r="WVN65" s="640"/>
      <c r="WVO65" s="640"/>
      <c r="WVP65" s="640"/>
      <c r="WVQ65" s="640"/>
      <c r="WVR65" s="640"/>
      <c r="WVS65" s="640"/>
      <c r="WVT65" s="640"/>
      <c r="WVU65" s="640"/>
      <c r="WVV65" s="640"/>
      <c r="WVW65" s="640"/>
      <c r="WVX65" s="640"/>
      <c r="WVY65" s="640"/>
      <c r="WVZ65" s="640"/>
      <c r="WWA65" s="640"/>
      <c r="WWB65" s="640"/>
      <c r="WWC65" s="640"/>
      <c r="WWD65" s="640"/>
      <c r="WWE65" s="640"/>
      <c r="WWF65" s="640"/>
      <c r="WWG65" s="640"/>
      <c r="WWH65" s="640"/>
      <c r="WWI65" s="640"/>
      <c r="WWJ65" s="640"/>
      <c r="WWK65" s="640"/>
      <c r="WWL65" s="640"/>
      <c r="WWM65" s="640"/>
      <c r="WWN65" s="640"/>
      <c r="WWO65" s="640"/>
      <c r="WWP65" s="640"/>
      <c r="WWQ65" s="640"/>
      <c r="WWR65" s="640"/>
      <c r="WWS65" s="640"/>
      <c r="WWT65" s="640"/>
      <c r="WWU65" s="640"/>
      <c r="WWV65" s="640"/>
      <c r="WWW65" s="640"/>
      <c r="WWX65" s="640"/>
      <c r="WWY65" s="640"/>
      <c r="WWZ65" s="640"/>
      <c r="WXA65" s="640"/>
      <c r="WXB65" s="640"/>
      <c r="WXC65" s="640"/>
      <c r="WXD65" s="640"/>
      <c r="WXE65" s="640"/>
      <c r="WXF65" s="640"/>
      <c r="WXG65" s="640"/>
      <c r="WXH65" s="640"/>
      <c r="WXI65" s="640"/>
      <c r="WXJ65" s="640"/>
      <c r="WXK65" s="640"/>
      <c r="WXL65" s="640"/>
      <c r="WXM65" s="640"/>
      <c r="WXN65" s="640"/>
      <c r="WXO65" s="640"/>
      <c r="WXP65" s="640"/>
      <c r="WXQ65" s="640"/>
      <c r="WXR65" s="640"/>
      <c r="WXS65" s="640"/>
      <c r="WXT65" s="640"/>
      <c r="WXU65" s="640"/>
      <c r="WXV65" s="640"/>
      <c r="WXW65" s="640"/>
      <c r="WXX65" s="640"/>
      <c r="WXY65" s="640"/>
      <c r="WXZ65" s="640"/>
      <c r="WYA65" s="640"/>
      <c r="WYB65" s="640"/>
      <c r="WYC65" s="640"/>
      <c r="WYD65" s="640"/>
      <c r="WYE65" s="640"/>
      <c r="WYF65" s="640"/>
      <c r="WYG65" s="640"/>
      <c r="WYH65" s="640"/>
      <c r="WYI65" s="640"/>
      <c r="WYJ65" s="640"/>
      <c r="WYK65" s="640"/>
      <c r="WYL65" s="640"/>
      <c r="WYM65" s="640"/>
      <c r="WYN65" s="640"/>
      <c r="WYO65" s="640"/>
      <c r="WYP65" s="640"/>
      <c r="WYQ65" s="640"/>
      <c r="WYR65" s="640"/>
      <c r="WYS65" s="640"/>
      <c r="WYT65" s="640"/>
      <c r="WYU65" s="640"/>
      <c r="WYV65" s="640"/>
      <c r="WYW65" s="640"/>
      <c r="WYX65" s="640"/>
      <c r="WYY65" s="640"/>
      <c r="WYZ65" s="640"/>
      <c r="WZA65" s="640"/>
      <c r="WZB65" s="640"/>
      <c r="WZC65" s="640"/>
      <c r="WZD65" s="640"/>
      <c r="WZE65" s="640"/>
      <c r="WZF65" s="640"/>
      <c r="WZG65" s="640"/>
      <c r="WZH65" s="640"/>
      <c r="WZI65" s="640"/>
      <c r="WZJ65" s="640"/>
      <c r="WZK65" s="640"/>
      <c r="WZL65" s="640"/>
      <c r="WZM65" s="640"/>
      <c r="WZN65" s="640"/>
      <c r="WZO65" s="640"/>
      <c r="WZP65" s="640"/>
      <c r="WZQ65" s="640"/>
      <c r="WZR65" s="640"/>
      <c r="WZS65" s="640"/>
      <c r="WZT65" s="640"/>
      <c r="WZU65" s="640"/>
      <c r="WZV65" s="640"/>
      <c r="WZW65" s="640"/>
      <c r="WZX65" s="640"/>
      <c r="WZY65" s="640"/>
      <c r="WZZ65" s="640"/>
      <c r="XAA65" s="640"/>
      <c r="XAB65" s="640"/>
      <c r="XAC65" s="640"/>
      <c r="XAD65" s="640"/>
      <c r="XAE65" s="640"/>
      <c r="XAF65" s="640"/>
      <c r="XAG65" s="640"/>
      <c r="XAH65" s="640"/>
      <c r="XAI65" s="640"/>
      <c r="XAJ65" s="640"/>
      <c r="XAK65" s="640"/>
      <c r="XAL65" s="640"/>
      <c r="XAM65" s="640"/>
      <c r="XAN65" s="640"/>
      <c r="XAO65" s="640"/>
      <c r="XAP65" s="640"/>
      <c r="XAQ65" s="640"/>
      <c r="XAR65" s="640"/>
      <c r="XAS65" s="640"/>
      <c r="XAT65" s="640"/>
      <c r="XAU65" s="640"/>
      <c r="XAV65" s="640"/>
      <c r="XAW65" s="640"/>
      <c r="XAX65" s="640"/>
      <c r="XAY65" s="640"/>
      <c r="XAZ65" s="640"/>
      <c r="XBA65" s="640"/>
      <c r="XBB65" s="640"/>
      <c r="XBC65" s="640"/>
      <c r="XBD65" s="640"/>
      <c r="XBE65" s="640"/>
      <c r="XBF65" s="640"/>
      <c r="XBG65" s="640"/>
      <c r="XBH65" s="640"/>
      <c r="XBI65" s="640"/>
      <c r="XBJ65" s="640"/>
      <c r="XBK65" s="640"/>
      <c r="XBL65" s="640"/>
      <c r="XBM65" s="640"/>
      <c r="XBN65" s="640"/>
      <c r="XBO65" s="640"/>
      <c r="XBP65" s="640"/>
      <c r="XBQ65" s="640"/>
      <c r="XBR65" s="640"/>
      <c r="XBS65" s="640"/>
      <c r="XBT65" s="640"/>
      <c r="XBU65" s="640"/>
      <c r="XBV65" s="640"/>
      <c r="XBW65" s="640"/>
      <c r="XBX65" s="640"/>
      <c r="XBY65" s="640"/>
      <c r="XBZ65" s="640"/>
      <c r="XCA65" s="640"/>
      <c r="XCB65" s="640"/>
      <c r="XCC65" s="640"/>
      <c r="XCD65" s="640"/>
      <c r="XCE65" s="640"/>
      <c r="XCF65" s="640"/>
      <c r="XCG65" s="640"/>
      <c r="XCH65" s="640"/>
      <c r="XCI65" s="640"/>
      <c r="XCJ65" s="640"/>
      <c r="XCK65" s="640"/>
      <c r="XCL65" s="640"/>
      <c r="XCM65" s="640"/>
      <c r="XCN65" s="640"/>
      <c r="XCO65" s="640"/>
      <c r="XCP65" s="640"/>
      <c r="XCQ65" s="640"/>
      <c r="XCR65" s="640"/>
      <c r="XCS65" s="640"/>
      <c r="XCT65" s="640"/>
      <c r="XCU65" s="640"/>
      <c r="XCV65" s="640"/>
      <c r="XCW65" s="640"/>
      <c r="XCX65" s="640"/>
      <c r="XCY65" s="640"/>
      <c r="XCZ65" s="640"/>
      <c r="XDA65" s="640"/>
      <c r="XDB65" s="640"/>
      <c r="XDC65" s="640"/>
      <c r="XDD65" s="640"/>
      <c r="XDE65" s="640"/>
      <c r="XDF65" s="640"/>
      <c r="XDG65" s="640"/>
      <c r="XDH65" s="640"/>
      <c r="XDI65" s="640"/>
      <c r="XDJ65" s="640"/>
      <c r="XDK65" s="640"/>
      <c r="XDL65" s="640"/>
      <c r="XDM65" s="640"/>
      <c r="XDN65" s="640"/>
      <c r="XDO65" s="640"/>
      <c r="XDP65" s="640"/>
      <c r="XDQ65" s="640"/>
      <c r="XDR65" s="640"/>
      <c r="XDS65" s="640"/>
      <c r="XDT65" s="640"/>
      <c r="XDU65" s="640"/>
      <c r="XDV65" s="640"/>
      <c r="XDW65" s="640"/>
      <c r="XDX65" s="640"/>
      <c r="XDY65" s="640"/>
      <c r="XDZ65" s="640"/>
      <c r="XEA65" s="640"/>
      <c r="XEB65" s="640"/>
      <c r="XEC65" s="640"/>
      <c r="XED65" s="640"/>
      <c r="XEE65" s="640"/>
    </row>
    <row r="66" spans="1:16359" ht="21" customHeight="1" x14ac:dyDescent="0.25">
      <c r="A66" s="414" t="str">
        <f>'Tablo 3.1.31 (4a)'!$A$2</f>
        <v>Table 3.1.31 - Distribution of Insured Receiving Permanent Incapacity Income Within Year by Economic Activity and Gender (Under Article 4-1/a of Act 5510), 2025</v>
      </c>
    </row>
    <row r="67" spans="1:16359" ht="21" customHeight="1" x14ac:dyDescent="0.25">
      <c r="A67" s="466" t="s">
        <v>3753</v>
      </c>
      <c r="B67" s="640"/>
      <c r="C67" s="640"/>
      <c r="D67" s="640"/>
      <c r="E67" s="640"/>
      <c r="F67" s="640"/>
      <c r="G67" s="640"/>
      <c r="H67" s="640"/>
      <c r="I67" s="640"/>
      <c r="J67" s="640"/>
      <c r="K67" s="640"/>
      <c r="L67" s="640"/>
      <c r="M67" s="640"/>
      <c r="N67" s="640"/>
      <c r="O67" s="640"/>
      <c r="P67" s="640"/>
      <c r="Q67" s="640"/>
      <c r="R67" s="640"/>
      <c r="S67" s="640"/>
      <c r="T67" s="640"/>
      <c r="U67" s="640"/>
      <c r="V67" s="640"/>
      <c r="W67" s="640"/>
      <c r="X67" s="640"/>
      <c r="Y67" s="640"/>
      <c r="Z67" s="640"/>
      <c r="AA67" s="640"/>
      <c r="AB67" s="640"/>
      <c r="AC67" s="640"/>
      <c r="AD67" s="640"/>
      <c r="AE67" s="640"/>
      <c r="AF67" s="640"/>
      <c r="AG67" s="640"/>
      <c r="AH67" s="640"/>
      <c r="AI67" s="640"/>
      <c r="AJ67" s="640"/>
      <c r="AK67" s="640"/>
      <c r="AL67" s="640"/>
      <c r="AM67" s="640"/>
      <c r="AN67" s="640"/>
      <c r="AO67" s="640"/>
      <c r="AP67" s="640"/>
      <c r="AQ67" s="640"/>
      <c r="AR67" s="640"/>
      <c r="AS67" s="640"/>
      <c r="AT67" s="640"/>
      <c r="AU67" s="640"/>
      <c r="AV67" s="640"/>
      <c r="AW67" s="640"/>
      <c r="AX67" s="640"/>
      <c r="AY67" s="640"/>
      <c r="AZ67" s="640"/>
      <c r="BA67" s="640"/>
      <c r="BB67" s="640"/>
      <c r="BC67" s="640"/>
      <c r="BD67" s="640"/>
      <c r="BE67" s="640"/>
      <c r="BF67" s="640"/>
      <c r="BG67" s="640"/>
      <c r="BH67" s="640"/>
      <c r="BI67" s="640"/>
      <c r="BJ67" s="640"/>
      <c r="BK67" s="640"/>
      <c r="BL67" s="640"/>
      <c r="BM67" s="640"/>
      <c r="BN67" s="640"/>
      <c r="BO67" s="640"/>
      <c r="BP67" s="640"/>
      <c r="BQ67" s="640"/>
      <c r="BR67" s="640"/>
      <c r="BS67" s="640"/>
      <c r="BT67" s="640"/>
      <c r="BU67" s="640"/>
      <c r="BV67" s="640"/>
      <c r="BW67" s="640"/>
      <c r="BX67" s="640"/>
      <c r="BY67" s="640"/>
      <c r="BZ67" s="640"/>
      <c r="CA67" s="640"/>
      <c r="CB67" s="640"/>
      <c r="CC67" s="640"/>
      <c r="CD67" s="640"/>
      <c r="CE67" s="640"/>
      <c r="CF67" s="640"/>
      <c r="CG67" s="640"/>
      <c r="CH67" s="640"/>
      <c r="CI67" s="640"/>
      <c r="CJ67" s="640"/>
      <c r="CK67" s="640"/>
      <c r="CL67" s="640"/>
      <c r="CM67" s="640"/>
      <c r="CN67" s="640"/>
      <c r="CO67" s="640"/>
      <c r="CP67" s="640"/>
      <c r="CQ67" s="640"/>
      <c r="CR67" s="640"/>
      <c r="CS67" s="640"/>
      <c r="CT67" s="640"/>
      <c r="CU67" s="640"/>
      <c r="CV67" s="640"/>
      <c r="CW67" s="640"/>
      <c r="CX67" s="640"/>
      <c r="CY67" s="640"/>
      <c r="CZ67" s="640"/>
      <c r="DA67" s="640"/>
      <c r="DB67" s="640"/>
      <c r="DC67" s="640"/>
      <c r="DD67" s="640"/>
      <c r="DE67" s="640"/>
      <c r="DF67" s="640"/>
      <c r="DG67" s="640"/>
      <c r="DH67" s="640"/>
      <c r="DI67" s="640"/>
      <c r="DJ67" s="640"/>
      <c r="DK67" s="640"/>
      <c r="DL67" s="640"/>
      <c r="DM67" s="640"/>
      <c r="DN67" s="640"/>
      <c r="DO67" s="640"/>
      <c r="DP67" s="640"/>
      <c r="DQ67" s="640"/>
      <c r="DR67" s="640"/>
      <c r="DS67" s="640"/>
      <c r="DT67" s="640"/>
      <c r="DU67" s="640"/>
      <c r="DV67" s="640"/>
      <c r="DW67" s="640"/>
      <c r="DX67" s="640"/>
      <c r="DY67" s="640"/>
      <c r="DZ67" s="640"/>
      <c r="EA67" s="640"/>
      <c r="EB67" s="640"/>
      <c r="EC67" s="640"/>
      <c r="ED67" s="640"/>
      <c r="EE67" s="640"/>
      <c r="EF67" s="640"/>
      <c r="EG67" s="640"/>
      <c r="EH67" s="640"/>
      <c r="EI67" s="640"/>
      <c r="EJ67" s="640"/>
      <c r="EK67" s="640"/>
      <c r="EL67" s="640"/>
      <c r="EM67" s="640"/>
      <c r="EN67" s="640"/>
      <c r="EO67" s="640"/>
      <c r="EP67" s="640"/>
      <c r="EQ67" s="640"/>
      <c r="ER67" s="640"/>
      <c r="ES67" s="640"/>
      <c r="ET67" s="640"/>
      <c r="EU67" s="640"/>
      <c r="EV67" s="640"/>
      <c r="EW67" s="640"/>
      <c r="EX67" s="640"/>
      <c r="EY67" s="640"/>
      <c r="EZ67" s="640"/>
      <c r="FA67" s="640"/>
      <c r="FB67" s="640"/>
      <c r="FC67" s="640"/>
      <c r="FD67" s="640"/>
      <c r="FE67" s="640"/>
      <c r="FF67" s="640"/>
      <c r="FG67" s="640"/>
      <c r="FH67" s="640"/>
      <c r="FI67" s="640"/>
      <c r="FJ67" s="640"/>
      <c r="FK67" s="640"/>
      <c r="FL67" s="640"/>
      <c r="FM67" s="640"/>
      <c r="FN67" s="640"/>
      <c r="FO67" s="640"/>
      <c r="FP67" s="640"/>
      <c r="FQ67" s="640"/>
      <c r="FR67" s="640"/>
      <c r="FS67" s="640"/>
      <c r="FT67" s="640"/>
      <c r="FU67" s="640"/>
      <c r="FV67" s="640"/>
      <c r="FW67" s="640"/>
      <c r="FX67" s="640"/>
      <c r="FY67" s="640"/>
      <c r="FZ67" s="640"/>
      <c r="GA67" s="640"/>
      <c r="GB67" s="640"/>
      <c r="GC67" s="640"/>
      <c r="GD67" s="640"/>
      <c r="GE67" s="640"/>
      <c r="GF67" s="640"/>
      <c r="GG67" s="640"/>
      <c r="GH67" s="640"/>
      <c r="GI67" s="640"/>
      <c r="GJ67" s="640"/>
      <c r="GK67" s="640"/>
      <c r="GL67" s="640"/>
      <c r="GM67" s="640"/>
      <c r="GN67" s="640"/>
      <c r="GO67" s="640"/>
      <c r="GP67" s="640"/>
      <c r="GQ67" s="640"/>
      <c r="GR67" s="640"/>
      <c r="GS67" s="640"/>
      <c r="GT67" s="640"/>
      <c r="GU67" s="640"/>
      <c r="GV67" s="640"/>
      <c r="GW67" s="640"/>
      <c r="GX67" s="640"/>
      <c r="GY67" s="640"/>
      <c r="GZ67" s="640"/>
      <c r="HA67" s="640"/>
      <c r="HB67" s="640"/>
      <c r="HC67" s="640"/>
      <c r="HD67" s="640"/>
      <c r="HE67" s="640"/>
      <c r="HF67" s="640"/>
      <c r="HG67" s="640"/>
      <c r="HH67" s="640"/>
      <c r="HI67" s="640"/>
      <c r="HJ67" s="640"/>
      <c r="HK67" s="640"/>
      <c r="HL67" s="640"/>
      <c r="HM67" s="640"/>
      <c r="HN67" s="640"/>
      <c r="HO67" s="640"/>
      <c r="HP67" s="640"/>
      <c r="HQ67" s="640"/>
      <c r="HR67" s="640"/>
      <c r="HS67" s="640"/>
      <c r="HT67" s="640"/>
      <c r="HU67" s="640"/>
      <c r="HV67" s="640"/>
      <c r="HW67" s="640"/>
      <c r="HX67" s="640"/>
      <c r="HY67" s="640"/>
      <c r="HZ67" s="640"/>
      <c r="IA67" s="640"/>
      <c r="IB67" s="640"/>
      <c r="IC67" s="640"/>
      <c r="ID67" s="640"/>
      <c r="IE67" s="640"/>
      <c r="IF67" s="640"/>
      <c r="IG67" s="640"/>
      <c r="IH67" s="640"/>
      <c r="II67" s="640"/>
      <c r="IJ67" s="640"/>
      <c r="IK67" s="640"/>
      <c r="IL67" s="640"/>
      <c r="IM67" s="640"/>
      <c r="IN67" s="640"/>
      <c r="IO67" s="640"/>
      <c r="IP67" s="640"/>
      <c r="IQ67" s="640"/>
      <c r="IR67" s="640"/>
      <c r="IS67" s="640"/>
      <c r="IT67" s="640"/>
      <c r="IU67" s="640"/>
      <c r="IV67" s="640"/>
      <c r="IW67" s="640"/>
      <c r="IX67" s="640"/>
      <c r="IY67" s="640"/>
      <c r="IZ67" s="640"/>
      <c r="JA67" s="640"/>
      <c r="JB67" s="640"/>
      <c r="JC67" s="640"/>
      <c r="JD67" s="640"/>
      <c r="JE67" s="640"/>
      <c r="JF67" s="640"/>
      <c r="JG67" s="640"/>
      <c r="JH67" s="640"/>
      <c r="JI67" s="640"/>
      <c r="JJ67" s="640"/>
      <c r="JK67" s="640"/>
      <c r="JL67" s="640"/>
      <c r="JM67" s="640"/>
      <c r="JN67" s="640"/>
      <c r="JO67" s="640"/>
      <c r="JP67" s="640"/>
      <c r="JQ67" s="640"/>
      <c r="JR67" s="640"/>
      <c r="JS67" s="640"/>
      <c r="JT67" s="640"/>
      <c r="JU67" s="640"/>
      <c r="JV67" s="640"/>
      <c r="JW67" s="640"/>
      <c r="JX67" s="640"/>
      <c r="JY67" s="640"/>
      <c r="JZ67" s="640"/>
      <c r="KA67" s="640"/>
      <c r="KB67" s="640"/>
      <c r="KC67" s="640"/>
      <c r="KD67" s="640"/>
      <c r="KE67" s="640"/>
      <c r="KF67" s="640"/>
      <c r="KG67" s="640"/>
      <c r="KH67" s="640"/>
      <c r="KI67" s="640"/>
      <c r="KJ67" s="640"/>
      <c r="KK67" s="640"/>
      <c r="KL67" s="640"/>
      <c r="KM67" s="640"/>
      <c r="KN67" s="640"/>
      <c r="KO67" s="640"/>
      <c r="KP67" s="640"/>
      <c r="KQ67" s="640"/>
      <c r="KR67" s="640"/>
      <c r="KS67" s="640"/>
      <c r="KT67" s="640"/>
      <c r="KU67" s="640"/>
      <c r="KV67" s="640"/>
      <c r="KW67" s="640"/>
      <c r="KX67" s="640"/>
      <c r="KY67" s="640"/>
      <c r="KZ67" s="640"/>
      <c r="LA67" s="640"/>
      <c r="LB67" s="640"/>
      <c r="LC67" s="640"/>
      <c r="LD67" s="640"/>
      <c r="LE67" s="640"/>
      <c r="LF67" s="640"/>
      <c r="LG67" s="640"/>
      <c r="LH67" s="640"/>
      <c r="LI67" s="640"/>
      <c r="LJ67" s="640"/>
      <c r="LK67" s="640"/>
      <c r="LL67" s="640"/>
      <c r="LM67" s="640"/>
      <c r="LN67" s="640"/>
      <c r="LO67" s="640"/>
      <c r="LP67" s="640"/>
      <c r="LQ67" s="640"/>
      <c r="LR67" s="640"/>
      <c r="LS67" s="640"/>
      <c r="LT67" s="640"/>
      <c r="LU67" s="640"/>
      <c r="LV67" s="640"/>
      <c r="LW67" s="640"/>
      <c r="LX67" s="640"/>
      <c r="LY67" s="640"/>
      <c r="LZ67" s="640"/>
      <c r="MA67" s="640"/>
      <c r="MB67" s="640"/>
      <c r="MC67" s="640"/>
      <c r="MD67" s="640"/>
      <c r="ME67" s="640"/>
      <c r="MF67" s="640"/>
      <c r="MG67" s="640"/>
      <c r="MH67" s="640"/>
      <c r="MI67" s="640"/>
      <c r="MJ67" s="640"/>
      <c r="MK67" s="640"/>
      <c r="ML67" s="640"/>
      <c r="MM67" s="640"/>
      <c r="MN67" s="640"/>
      <c r="MO67" s="640"/>
      <c r="MP67" s="640"/>
      <c r="MQ67" s="640"/>
      <c r="MR67" s="640"/>
      <c r="MS67" s="640"/>
      <c r="MT67" s="640"/>
      <c r="MU67" s="640"/>
      <c r="MV67" s="640"/>
      <c r="MW67" s="640"/>
      <c r="MX67" s="640"/>
      <c r="MY67" s="640"/>
      <c r="MZ67" s="640"/>
      <c r="NA67" s="640"/>
      <c r="NB67" s="640"/>
      <c r="NC67" s="640"/>
      <c r="ND67" s="640"/>
      <c r="NE67" s="640"/>
      <c r="NF67" s="640"/>
      <c r="NG67" s="640"/>
      <c r="NH67" s="640"/>
      <c r="NI67" s="640"/>
      <c r="NJ67" s="640"/>
      <c r="NK67" s="640"/>
      <c r="NL67" s="640"/>
      <c r="NM67" s="640"/>
      <c r="NN67" s="640"/>
      <c r="NO67" s="640"/>
      <c r="NP67" s="640"/>
      <c r="NQ67" s="640"/>
      <c r="NR67" s="640"/>
      <c r="NS67" s="640"/>
      <c r="NT67" s="640"/>
      <c r="NU67" s="640"/>
      <c r="NV67" s="640"/>
      <c r="NW67" s="640"/>
      <c r="NX67" s="640"/>
      <c r="NY67" s="640"/>
      <c r="NZ67" s="640"/>
      <c r="OA67" s="640"/>
      <c r="OB67" s="640"/>
      <c r="OC67" s="640"/>
      <c r="OD67" s="640"/>
      <c r="OE67" s="640"/>
      <c r="OF67" s="640"/>
      <c r="OG67" s="640"/>
      <c r="OH67" s="640"/>
      <c r="OI67" s="640"/>
      <c r="OJ67" s="640"/>
      <c r="OK67" s="640"/>
      <c r="OL67" s="640"/>
      <c r="OM67" s="640"/>
      <c r="ON67" s="640"/>
      <c r="OO67" s="640"/>
      <c r="OP67" s="640"/>
      <c r="OQ67" s="640"/>
      <c r="OR67" s="640"/>
      <c r="OS67" s="640"/>
      <c r="OT67" s="640"/>
      <c r="OU67" s="640"/>
      <c r="OV67" s="640"/>
      <c r="OW67" s="640"/>
      <c r="OX67" s="640"/>
      <c r="OY67" s="640"/>
      <c r="OZ67" s="640"/>
      <c r="PA67" s="640"/>
      <c r="PB67" s="640"/>
      <c r="PC67" s="640"/>
      <c r="PD67" s="640"/>
      <c r="PE67" s="640"/>
      <c r="PF67" s="640"/>
      <c r="PG67" s="640"/>
      <c r="PH67" s="640"/>
      <c r="PI67" s="640"/>
      <c r="PJ67" s="640"/>
      <c r="PK67" s="640"/>
      <c r="PL67" s="640"/>
      <c r="PM67" s="640"/>
      <c r="PN67" s="640"/>
      <c r="PO67" s="640"/>
      <c r="PP67" s="640"/>
      <c r="PQ67" s="640"/>
      <c r="PR67" s="640"/>
      <c r="PS67" s="640"/>
      <c r="PT67" s="640"/>
      <c r="PU67" s="640"/>
      <c r="PV67" s="640"/>
      <c r="PW67" s="640"/>
      <c r="PX67" s="640"/>
      <c r="PY67" s="640"/>
      <c r="PZ67" s="640"/>
      <c r="QA67" s="640"/>
      <c r="QB67" s="640"/>
      <c r="QC67" s="640"/>
      <c r="QD67" s="640"/>
      <c r="QE67" s="640"/>
      <c r="QF67" s="640"/>
      <c r="QG67" s="640"/>
      <c r="QH67" s="640"/>
      <c r="QI67" s="640"/>
      <c r="QJ67" s="640"/>
      <c r="QK67" s="640"/>
      <c r="QL67" s="640"/>
      <c r="QM67" s="640"/>
      <c r="QN67" s="640"/>
      <c r="QO67" s="640"/>
      <c r="QP67" s="640"/>
      <c r="QQ67" s="640"/>
      <c r="QR67" s="640"/>
      <c r="QS67" s="640"/>
      <c r="QT67" s="640"/>
      <c r="QU67" s="640"/>
      <c r="QV67" s="640"/>
      <c r="QW67" s="640"/>
      <c r="QX67" s="640"/>
      <c r="QY67" s="640"/>
      <c r="QZ67" s="640"/>
      <c r="RA67" s="640"/>
      <c r="RB67" s="640"/>
      <c r="RC67" s="640"/>
      <c r="RD67" s="640"/>
      <c r="RE67" s="640"/>
      <c r="RF67" s="640"/>
      <c r="RG67" s="640"/>
      <c r="RH67" s="640"/>
      <c r="RI67" s="640"/>
      <c r="RJ67" s="640"/>
      <c r="RK67" s="640"/>
      <c r="RL67" s="640"/>
      <c r="RM67" s="640"/>
      <c r="RN67" s="640"/>
      <c r="RO67" s="640"/>
      <c r="RP67" s="640"/>
      <c r="RQ67" s="640"/>
      <c r="RR67" s="640"/>
      <c r="RS67" s="640"/>
      <c r="RT67" s="640"/>
      <c r="RU67" s="640"/>
      <c r="RV67" s="640"/>
      <c r="RW67" s="640"/>
      <c r="RX67" s="640"/>
      <c r="RY67" s="640"/>
      <c r="RZ67" s="640"/>
      <c r="SA67" s="640"/>
      <c r="SB67" s="640"/>
      <c r="SC67" s="640"/>
      <c r="SD67" s="640"/>
      <c r="SE67" s="640"/>
      <c r="SF67" s="640"/>
      <c r="SG67" s="640"/>
      <c r="SH67" s="640"/>
      <c r="SI67" s="640"/>
      <c r="SJ67" s="640"/>
      <c r="SK67" s="640"/>
      <c r="SL67" s="640"/>
      <c r="SM67" s="640"/>
      <c r="SN67" s="640"/>
      <c r="SO67" s="640"/>
      <c r="SP67" s="640"/>
      <c r="SQ67" s="640"/>
      <c r="SR67" s="640"/>
      <c r="SS67" s="640"/>
      <c r="ST67" s="640"/>
      <c r="SU67" s="640"/>
      <c r="SV67" s="640"/>
      <c r="SW67" s="640"/>
      <c r="SX67" s="640"/>
      <c r="SY67" s="640"/>
      <c r="SZ67" s="640"/>
      <c r="TA67" s="640"/>
      <c r="TB67" s="640"/>
      <c r="TC67" s="640"/>
      <c r="TD67" s="640"/>
      <c r="TE67" s="640"/>
      <c r="TF67" s="640"/>
      <c r="TG67" s="640"/>
      <c r="TH67" s="640"/>
      <c r="TI67" s="640"/>
      <c r="TJ67" s="640"/>
      <c r="TK67" s="640"/>
      <c r="TL67" s="640"/>
      <c r="TM67" s="640"/>
      <c r="TN67" s="640"/>
      <c r="TO67" s="640"/>
      <c r="TP67" s="640"/>
      <c r="TQ67" s="640"/>
      <c r="TR67" s="640"/>
      <c r="TS67" s="640"/>
      <c r="TT67" s="640"/>
      <c r="TU67" s="640"/>
      <c r="TV67" s="640"/>
      <c r="TW67" s="640"/>
      <c r="TX67" s="640"/>
      <c r="TY67" s="640"/>
      <c r="TZ67" s="640"/>
      <c r="UA67" s="640"/>
      <c r="UB67" s="640"/>
      <c r="UC67" s="640"/>
      <c r="UD67" s="640"/>
      <c r="UE67" s="640"/>
      <c r="UF67" s="640"/>
      <c r="UG67" s="640"/>
      <c r="UH67" s="640"/>
      <c r="UI67" s="640"/>
      <c r="UJ67" s="640"/>
      <c r="UK67" s="640"/>
      <c r="UL67" s="640"/>
      <c r="UM67" s="640"/>
      <c r="UN67" s="640"/>
      <c r="UO67" s="640"/>
      <c r="UP67" s="640"/>
      <c r="UQ67" s="640"/>
      <c r="UR67" s="640"/>
      <c r="US67" s="640"/>
      <c r="UT67" s="640"/>
      <c r="UU67" s="640"/>
      <c r="UV67" s="640"/>
      <c r="UW67" s="640"/>
      <c r="UX67" s="640"/>
      <c r="UY67" s="640"/>
      <c r="UZ67" s="640"/>
      <c r="VA67" s="640"/>
      <c r="VB67" s="640"/>
      <c r="VC67" s="640"/>
      <c r="VD67" s="640"/>
      <c r="VE67" s="640"/>
      <c r="VF67" s="640"/>
      <c r="VG67" s="640"/>
      <c r="VH67" s="640"/>
      <c r="VI67" s="640"/>
      <c r="VJ67" s="640"/>
      <c r="VK67" s="640"/>
      <c r="VL67" s="640"/>
      <c r="VM67" s="640"/>
      <c r="VN67" s="640"/>
      <c r="VO67" s="640"/>
      <c r="VP67" s="640"/>
      <c r="VQ67" s="640"/>
      <c r="VR67" s="640"/>
      <c r="VS67" s="640"/>
      <c r="VT67" s="640"/>
      <c r="VU67" s="640"/>
      <c r="VV67" s="640"/>
      <c r="VW67" s="640"/>
      <c r="VX67" s="640"/>
      <c r="VY67" s="640"/>
      <c r="VZ67" s="640"/>
      <c r="WA67" s="640"/>
      <c r="WB67" s="640"/>
      <c r="WC67" s="640"/>
      <c r="WD67" s="640"/>
      <c r="WE67" s="640"/>
      <c r="WF67" s="640"/>
      <c r="WG67" s="640"/>
      <c r="WH67" s="640"/>
      <c r="WI67" s="640"/>
      <c r="WJ67" s="640"/>
      <c r="WK67" s="640"/>
      <c r="WL67" s="640"/>
      <c r="WM67" s="640"/>
      <c r="WN67" s="640"/>
      <c r="WO67" s="640"/>
      <c r="WP67" s="640"/>
      <c r="WQ67" s="640"/>
      <c r="WR67" s="640"/>
      <c r="WS67" s="640"/>
      <c r="WT67" s="640"/>
      <c r="WU67" s="640"/>
      <c r="WV67" s="640"/>
      <c r="WW67" s="640"/>
      <c r="WX67" s="640"/>
      <c r="WY67" s="640"/>
      <c r="WZ67" s="640"/>
      <c r="XA67" s="640"/>
      <c r="XB67" s="640"/>
      <c r="XC67" s="640"/>
      <c r="XD67" s="640"/>
      <c r="XE67" s="640"/>
      <c r="XF67" s="640"/>
      <c r="XG67" s="640"/>
      <c r="XH67" s="640"/>
      <c r="XI67" s="640"/>
      <c r="XJ67" s="640"/>
      <c r="XK67" s="640"/>
      <c r="XL67" s="640"/>
      <c r="XM67" s="640"/>
      <c r="XN67" s="640"/>
      <c r="XO67" s="640"/>
      <c r="XP67" s="640"/>
      <c r="XQ67" s="640"/>
      <c r="XR67" s="640"/>
      <c r="XS67" s="640"/>
      <c r="XT67" s="640"/>
      <c r="XU67" s="640"/>
      <c r="XV67" s="640"/>
      <c r="XW67" s="640"/>
      <c r="XX67" s="640"/>
      <c r="XY67" s="640"/>
      <c r="XZ67" s="640"/>
      <c r="YA67" s="640"/>
      <c r="YB67" s="640"/>
      <c r="YC67" s="640"/>
      <c r="YD67" s="640"/>
      <c r="YE67" s="640"/>
      <c r="YF67" s="640"/>
      <c r="YG67" s="640"/>
      <c r="YH67" s="640"/>
      <c r="YI67" s="640"/>
      <c r="YJ67" s="640"/>
      <c r="YK67" s="640"/>
      <c r="YL67" s="640"/>
      <c r="YM67" s="640"/>
      <c r="YN67" s="640"/>
      <c r="YO67" s="640"/>
      <c r="YP67" s="640"/>
      <c r="YQ67" s="640"/>
      <c r="YR67" s="640"/>
      <c r="YS67" s="640"/>
      <c r="YT67" s="640"/>
      <c r="YU67" s="640"/>
      <c r="YV67" s="640"/>
      <c r="YW67" s="640"/>
      <c r="YX67" s="640"/>
      <c r="YY67" s="640"/>
      <c r="YZ67" s="640"/>
      <c r="ZA67" s="640"/>
      <c r="ZB67" s="640"/>
      <c r="ZC67" s="640"/>
      <c r="ZD67" s="640"/>
      <c r="ZE67" s="640"/>
      <c r="ZF67" s="640"/>
      <c r="ZG67" s="640"/>
      <c r="ZH67" s="640"/>
      <c r="ZI67" s="640"/>
      <c r="ZJ67" s="640"/>
      <c r="ZK67" s="640"/>
      <c r="ZL67" s="640"/>
      <c r="ZM67" s="640"/>
      <c r="ZN67" s="640"/>
      <c r="ZO67" s="640"/>
      <c r="ZP67" s="640"/>
      <c r="ZQ67" s="640"/>
      <c r="ZR67" s="640"/>
      <c r="ZS67" s="640"/>
      <c r="ZT67" s="640"/>
      <c r="ZU67" s="640"/>
      <c r="ZV67" s="640"/>
      <c r="ZW67" s="640"/>
      <c r="ZX67" s="640"/>
      <c r="ZY67" s="640"/>
      <c r="ZZ67" s="640"/>
      <c r="AAA67" s="640"/>
      <c r="AAB67" s="640"/>
      <c r="AAC67" s="640"/>
      <c r="AAD67" s="640"/>
      <c r="AAE67" s="640"/>
      <c r="AAF67" s="640"/>
      <c r="AAG67" s="640"/>
      <c r="AAH67" s="640"/>
      <c r="AAI67" s="640"/>
      <c r="AAJ67" s="640"/>
      <c r="AAK67" s="640"/>
      <c r="AAL67" s="640"/>
      <c r="AAM67" s="640"/>
      <c r="AAN67" s="640"/>
      <c r="AAO67" s="640"/>
      <c r="AAP67" s="640"/>
      <c r="AAQ67" s="640"/>
      <c r="AAR67" s="640"/>
      <c r="AAS67" s="640"/>
      <c r="AAT67" s="640"/>
      <c r="AAU67" s="640"/>
      <c r="AAV67" s="640"/>
      <c r="AAW67" s="640"/>
      <c r="AAX67" s="640"/>
      <c r="AAY67" s="640"/>
      <c r="AAZ67" s="640"/>
      <c r="ABA67" s="640"/>
      <c r="ABB67" s="640"/>
      <c r="ABC67" s="640"/>
      <c r="ABD67" s="640"/>
      <c r="ABE67" s="640"/>
      <c r="ABF67" s="640"/>
      <c r="ABG67" s="640"/>
      <c r="ABH67" s="640"/>
      <c r="ABI67" s="640"/>
      <c r="ABJ67" s="640"/>
      <c r="ABK67" s="640"/>
      <c r="ABL67" s="640"/>
      <c r="ABM67" s="640"/>
      <c r="ABN67" s="640"/>
      <c r="ABO67" s="640"/>
      <c r="ABP67" s="640"/>
      <c r="ABQ67" s="640"/>
      <c r="ABR67" s="640"/>
      <c r="ABS67" s="640"/>
      <c r="ABT67" s="640"/>
      <c r="ABU67" s="640"/>
      <c r="ABV67" s="640"/>
      <c r="ABW67" s="640"/>
      <c r="ABX67" s="640"/>
      <c r="ABY67" s="640"/>
      <c r="ABZ67" s="640"/>
      <c r="ACA67" s="640"/>
      <c r="ACB67" s="640"/>
      <c r="ACC67" s="640"/>
      <c r="ACD67" s="640"/>
      <c r="ACE67" s="640"/>
      <c r="ACF67" s="640"/>
      <c r="ACG67" s="640"/>
      <c r="ACH67" s="640"/>
      <c r="ACI67" s="640"/>
      <c r="ACJ67" s="640"/>
      <c r="ACK67" s="640"/>
      <c r="ACL67" s="640"/>
      <c r="ACM67" s="640"/>
      <c r="ACN67" s="640"/>
      <c r="ACO67" s="640"/>
      <c r="ACP67" s="640"/>
      <c r="ACQ67" s="640"/>
      <c r="ACR67" s="640"/>
      <c r="ACS67" s="640"/>
      <c r="ACT67" s="640"/>
      <c r="ACU67" s="640"/>
      <c r="ACV67" s="640"/>
      <c r="ACW67" s="640"/>
      <c r="ACX67" s="640"/>
      <c r="ACY67" s="640"/>
      <c r="ACZ67" s="640"/>
      <c r="ADA67" s="640"/>
      <c r="ADB67" s="640"/>
      <c r="ADC67" s="640"/>
      <c r="ADD67" s="640"/>
      <c r="ADE67" s="640"/>
      <c r="ADF67" s="640"/>
      <c r="ADG67" s="640"/>
      <c r="ADH67" s="640"/>
      <c r="ADI67" s="640"/>
      <c r="ADJ67" s="640"/>
      <c r="ADK67" s="640"/>
      <c r="ADL67" s="640"/>
      <c r="ADM67" s="640"/>
      <c r="ADN67" s="640"/>
      <c r="ADO67" s="640"/>
      <c r="ADP67" s="640"/>
      <c r="ADQ67" s="640"/>
      <c r="ADR67" s="640"/>
      <c r="ADS67" s="640"/>
      <c r="ADT67" s="640"/>
      <c r="ADU67" s="640"/>
      <c r="ADV67" s="640"/>
      <c r="ADW67" s="640"/>
      <c r="ADX67" s="640"/>
      <c r="ADY67" s="640"/>
      <c r="ADZ67" s="640"/>
      <c r="AEA67" s="640"/>
      <c r="AEB67" s="640"/>
      <c r="AEC67" s="640"/>
      <c r="AED67" s="640"/>
      <c r="AEE67" s="640"/>
      <c r="AEF67" s="640"/>
      <c r="AEG67" s="640"/>
      <c r="AEH67" s="640"/>
      <c r="AEI67" s="640"/>
      <c r="AEJ67" s="640"/>
      <c r="AEK67" s="640"/>
      <c r="AEL67" s="640"/>
      <c r="AEM67" s="640"/>
      <c r="AEN67" s="640"/>
      <c r="AEO67" s="640"/>
      <c r="AEP67" s="640"/>
      <c r="AEQ67" s="640"/>
      <c r="AER67" s="640"/>
      <c r="AES67" s="640"/>
      <c r="AET67" s="640"/>
      <c r="AEU67" s="640"/>
      <c r="AEV67" s="640"/>
      <c r="AEW67" s="640"/>
      <c r="AEX67" s="640"/>
      <c r="AEY67" s="640"/>
      <c r="AEZ67" s="640"/>
      <c r="AFA67" s="640"/>
      <c r="AFB67" s="640"/>
      <c r="AFC67" s="640"/>
      <c r="AFD67" s="640"/>
      <c r="AFE67" s="640"/>
      <c r="AFF67" s="640"/>
      <c r="AFG67" s="640"/>
      <c r="AFH67" s="640"/>
      <c r="AFI67" s="640"/>
      <c r="AFJ67" s="640"/>
      <c r="AFK67" s="640"/>
      <c r="AFL67" s="640"/>
      <c r="AFM67" s="640"/>
      <c r="AFN67" s="640"/>
      <c r="AFO67" s="640"/>
      <c r="AFP67" s="640"/>
      <c r="AFQ67" s="640"/>
      <c r="AFR67" s="640"/>
      <c r="AFS67" s="640"/>
      <c r="AFT67" s="640"/>
      <c r="AFU67" s="640"/>
      <c r="AFV67" s="640"/>
      <c r="AFW67" s="640"/>
      <c r="AFX67" s="640"/>
      <c r="AFY67" s="640"/>
      <c r="AFZ67" s="640"/>
      <c r="AGA67" s="640"/>
      <c r="AGB67" s="640"/>
      <c r="AGC67" s="640"/>
      <c r="AGD67" s="640"/>
      <c r="AGE67" s="640"/>
      <c r="AGF67" s="640"/>
      <c r="AGG67" s="640"/>
      <c r="AGH67" s="640"/>
      <c r="AGI67" s="640"/>
      <c r="AGJ67" s="640"/>
      <c r="AGK67" s="640"/>
      <c r="AGL67" s="640"/>
      <c r="AGM67" s="640"/>
      <c r="AGN67" s="640"/>
      <c r="AGO67" s="640"/>
      <c r="AGP67" s="640"/>
      <c r="AGQ67" s="640"/>
      <c r="AGR67" s="640"/>
      <c r="AGS67" s="640"/>
      <c r="AGT67" s="640"/>
      <c r="AGU67" s="640"/>
      <c r="AGV67" s="640"/>
      <c r="AGW67" s="640"/>
      <c r="AGX67" s="640"/>
      <c r="AGY67" s="640"/>
      <c r="AGZ67" s="640"/>
      <c r="AHA67" s="640"/>
      <c r="AHB67" s="640"/>
      <c r="AHC67" s="640"/>
      <c r="AHD67" s="640"/>
      <c r="AHE67" s="640"/>
      <c r="AHF67" s="640"/>
      <c r="AHG67" s="640"/>
      <c r="AHH67" s="640"/>
      <c r="AHI67" s="640"/>
      <c r="AHJ67" s="640"/>
      <c r="AHK67" s="640"/>
      <c r="AHL67" s="640"/>
      <c r="AHM67" s="640"/>
      <c r="AHN67" s="640"/>
      <c r="AHO67" s="640"/>
      <c r="AHP67" s="640"/>
      <c r="AHQ67" s="640"/>
      <c r="AHR67" s="640"/>
      <c r="AHS67" s="640"/>
      <c r="AHT67" s="640"/>
      <c r="AHU67" s="640"/>
      <c r="AHV67" s="640"/>
      <c r="AHW67" s="640"/>
      <c r="AHX67" s="640"/>
      <c r="AHY67" s="640"/>
      <c r="AHZ67" s="640"/>
      <c r="AIA67" s="640"/>
      <c r="AIB67" s="640"/>
      <c r="AIC67" s="640"/>
      <c r="AID67" s="640"/>
      <c r="AIE67" s="640"/>
      <c r="AIF67" s="640"/>
      <c r="AIG67" s="640"/>
      <c r="AIH67" s="640"/>
      <c r="AII67" s="640"/>
      <c r="AIJ67" s="640"/>
      <c r="AIK67" s="640"/>
      <c r="AIL67" s="640"/>
      <c r="AIM67" s="640"/>
      <c r="AIN67" s="640"/>
      <c r="AIO67" s="640"/>
      <c r="AIP67" s="640"/>
      <c r="AIQ67" s="640"/>
      <c r="AIR67" s="640"/>
      <c r="AIS67" s="640"/>
      <c r="AIT67" s="640"/>
      <c r="AIU67" s="640"/>
      <c r="AIV67" s="640"/>
      <c r="AIW67" s="640"/>
      <c r="AIX67" s="640"/>
      <c r="AIY67" s="640"/>
      <c r="AIZ67" s="640"/>
      <c r="AJA67" s="640"/>
      <c r="AJB67" s="640"/>
      <c r="AJC67" s="640"/>
      <c r="AJD67" s="640"/>
      <c r="AJE67" s="640"/>
      <c r="AJF67" s="640"/>
      <c r="AJG67" s="640"/>
      <c r="AJH67" s="640"/>
      <c r="AJI67" s="640"/>
      <c r="AJJ67" s="640"/>
      <c r="AJK67" s="640"/>
      <c r="AJL67" s="640"/>
      <c r="AJM67" s="640"/>
      <c r="AJN67" s="640"/>
      <c r="AJO67" s="640"/>
      <c r="AJP67" s="640"/>
      <c r="AJQ67" s="640"/>
      <c r="AJR67" s="640"/>
      <c r="AJS67" s="640"/>
      <c r="AJT67" s="640"/>
      <c r="AJU67" s="640"/>
      <c r="AJV67" s="640"/>
      <c r="AJW67" s="640"/>
      <c r="AJX67" s="640"/>
      <c r="AJY67" s="640"/>
      <c r="AJZ67" s="640"/>
      <c r="AKA67" s="640"/>
      <c r="AKB67" s="640"/>
      <c r="AKC67" s="640"/>
      <c r="AKD67" s="640"/>
      <c r="AKE67" s="640"/>
      <c r="AKF67" s="640"/>
      <c r="AKG67" s="640"/>
      <c r="AKH67" s="640"/>
      <c r="AKI67" s="640"/>
      <c r="AKJ67" s="640"/>
      <c r="AKK67" s="640"/>
      <c r="AKL67" s="640"/>
      <c r="AKM67" s="640"/>
      <c r="AKN67" s="640"/>
      <c r="AKO67" s="640"/>
      <c r="AKP67" s="640"/>
      <c r="AKQ67" s="640"/>
      <c r="AKR67" s="640"/>
      <c r="AKS67" s="640"/>
      <c r="AKT67" s="640"/>
      <c r="AKU67" s="640"/>
      <c r="AKV67" s="640"/>
      <c r="AKW67" s="640"/>
      <c r="AKX67" s="640"/>
      <c r="AKY67" s="640"/>
      <c r="AKZ67" s="640"/>
      <c r="ALA67" s="640"/>
      <c r="ALB67" s="640"/>
      <c r="ALC67" s="640"/>
      <c r="ALD67" s="640"/>
      <c r="ALE67" s="640"/>
      <c r="ALF67" s="640"/>
      <c r="ALG67" s="640"/>
      <c r="ALH67" s="640"/>
      <c r="ALI67" s="640"/>
      <c r="ALJ67" s="640"/>
      <c r="ALK67" s="640"/>
      <c r="ALL67" s="640"/>
      <c r="ALM67" s="640"/>
      <c r="ALN67" s="640"/>
      <c r="ALO67" s="640"/>
      <c r="ALP67" s="640"/>
      <c r="ALQ67" s="640"/>
      <c r="ALR67" s="640"/>
      <c r="ALS67" s="640"/>
      <c r="ALT67" s="640"/>
      <c r="ALU67" s="640"/>
      <c r="ALV67" s="640"/>
      <c r="ALW67" s="640"/>
      <c r="ALX67" s="640"/>
      <c r="ALY67" s="640"/>
      <c r="ALZ67" s="640"/>
      <c r="AMA67" s="640"/>
      <c r="AMB67" s="640"/>
      <c r="AMC67" s="640"/>
      <c r="AMD67" s="640"/>
      <c r="AME67" s="640"/>
      <c r="AMF67" s="640"/>
      <c r="AMG67" s="640"/>
      <c r="AMH67" s="640"/>
      <c r="AMI67" s="640"/>
      <c r="AMJ67" s="640"/>
      <c r="AMK67" s="640"/>
      <c r="AML67" s="640"/>
      <c r="AMM67" s="640"/>
      <c r="AMN67" s="640"/>
      <c r="AMO67" s="640"/>
      <c r="AMP67" s="640"/>
      <c r="AMQ67" s="640"/>
      <c r="AMR67" s="640"/>
      <c r="AMS67" s="640"/>
      <c r="AMT67" s="640"/>
      <c r="AMU67" s="640"/>
      <c r="AMV67" s="640"/>
      <c r="AMW67" s="640"/>
      <c r="AMX67" s="640"/>
      <c r="AMY67" s="640"/>
      <c r="AMZ67" s="640"/>
      <c r="ANA67" s="640"/>
      <c r="ANB67" s="640"/>
      <c r="ANC67" s="640"/>
      <c r="AND67" s="640"/>
      <c r="ANE67" s="640"/>
      <c r="ANF67" s="640"/>
      <c r="ANG67" s="640"/>
      <c r="ANH67" s="640"/>
      <c r="ANI67" s="640"/>
      <c r="ANJ67" s="640"/>
      <c r="ANK67" s="640"/>
      <c r="ANL67" s="640"/>
      <c r="ANM67" s="640"/>
      <c r="ANN67" s="640"/>
      <c r="ANO67" s="640"/>
      <c r="ANP67" s="640"/>
      <c r="ANQ67" s="640"/>
      <c r="ANR67" s="640"/>
      <c r="ANS67" s="640"/>
      <c r="ANT67" s="640"/>
      <c r="ANU67" s="640"/>
      <c r="ANV67" s="640"/>
      <c r="ANW67" s="640"/>
      <c r="ANX67" s="640"/>
      <c r="ANY67" s="640"/>
      <c r="ANZ67" s="640"/>
      <c r="AOA67" s="640"/>
      <c r="AOB67" s="640"/>
      <c r="AOC67" s="640"/>
      <c r="AOD67" s="640"/>
      <c r="AOE67" s="640"/>
      <c r="AOF67" s="640"/>
      <c r="AOG67" s="640"/>
      <c r="AOH67" s="640"/>
      <c r="AOI67" s="640"/>
      <c r="AOJ67" s="640"/>
      <c r="AOK67" s="640"/>
      <c r="AOL67" s="640"/>
      <c r="AOM67" s="640"/>
      <c r="AON67" s="640"/>
      <c r="AOO67" s="640"/>
      <c r="AOP67" s="640"/>
      <c r="AOQ67" s="640"/>
      <c r="AOR67" s="640"/>
      <c r="AOS67" s="640"/>
      <c r="AOT67" s="640"/>
      <c r="AOU67" s="640"/>
      <c r="AOV67" s="640"/>
      <c r="AOW67" s="640"/>
      <c r="AOX67" s="640"/>
      <c r="AOY67" s="640"/>
      <c r="AOZ67" s="640"/>
      <c r="APA67" s="640"/>
      <c r="APB67" s="640"/>
      <c r="APC67" s="640"/>
      <c r="APD67" s="640"/>
      <c r="APE67" s="640"/>
      <c r="APF67" s="640"/>
      <c r="APG67" s="640"/>
      <c r="APH67" s="640"/>
      <c r="API67" s="640"/>
      <c r="APJ67" s="640"/>
      <c r="APK67" s="640"/>
      <c r="APL67" s="640"/>
      <c r="APM67" s="640"/>
      <c r="APN67" s="640"/>
      <c r="APO67" s="640"/>
      <c r="APP67" s="640"/>
      <c r="APQ67" s="640"/>
      <c r="APR67" s="640"/>
      <c r="APS67" s="640"/>
      <c r="APT67" s="640"/>
      <c r="APU67" s="640"/>
      <c r="APV67" s="640"/>
      <c r="APW67" s="640"/>
      <c r="APX67" s="640"/>
      <c r="APY67" s="640"/>
      <c r="APZ67" s="640"/>
      <c r="AQA67" s="640"/>
      <c r="AQB67" s="640"/>
      <c r="AQC67" s="640"/>
      <c r="AQD67" s="640"/>
      <c r="AQE67" s="640"/>
      <c r="AQF67" s="640"/>
      <c r="AQG67" s="640"/>
      <c r="AQH67" s="640"/>
      <c r="AQI67" s="640"/>
      <c r="AQJ67" s="640"/>
      <c r="AQK67" s="640"/>
      <c r="AQL67" s="640"/>
      <c r="AQM67" s="640"/>
      <c r="AQN67" s="640"/>
      <c r="AQO67" s="640"/>
      <c r="AQP67" s="640"/>
      <c r="AQQ67" s="640"/>
      <c r="AQR67" s="640"/>
      <c r="AQS67" s="640"/>
      <c r="AQT67" s="640"/>
      <c r="AQU67" s="640"/>
      <c r="AQV67" s="640"/>
      <c r="AQW67" s="640"/>
      <c r="AQX67" s="640"/>
      <c r="AQY67" s="640"/>
      <c r="AQZ67" s="640"/>
      <c r="ARA67" s="640"/>
      <c r="ARB67" s="640"/>
      <c r="ARC67" s="640"/>
      <c r="ARD67" s="640"/>
      <c r="ARE67" s="640"/>
      <c r="ARF67" s="640"/>
      <c r="ARG67" s="640"/>
      <c r="ARH67" s="640"/>
      <c r="ARI67" s="640"/>
      <c r="ARJ67" s="640"/>
      <c r="ARK67" s="640"/>
      <c r="ARL67" s="640"/>
      <c r="ARM67" s="640"/>
      <c r="ARN67" s="640"/>
      <c r="ARO67" s="640"/>
      <c r="ARP67" s="640"/>
      <c r="ARQ67" s="640"/>
      <c r="ARR67" s="640"/>
      <c r="ARS67" s="640"/>
      <c r="ART67" s="640"/>
      <c r="ARU67" s="640"/>
      <c r="ARV67" s="640"/>
      <c r="ARW67" s="640"/>
      <c r="ARX67" s="640"/>
      <c r="ARY67" s="640"/>
      <c r="ARZ67" s="640"/>
      <c r="ASA67" s="640"/>
      <c r="ASB67" s="640"/>
      <c r="ASC67" s="640"/>
      <c r="ASD67" s="640"/>
      <c r="ASE67" s="640"/>
      <c r="ASF67" s="640"/>
      <c r="ASG67" s="640"/>
      <c r="ASH67" s="640"/>
      <c r="ASI67" s="640"/>
      <c r="ASJ67" s="640"/>
      <c r="ASK67" s="640"/>
      <c r="ASL67" s="640"/>
      <c r="ASM67" s="640"/>
      <c r="ASN67" s="640"/>
      <c r="ASO67" s="640"/>
      <c r="ASP67" s="640"/>
      <c r="ASQ67" s="640"/>
      <c r="ASR67" s="640"/>
      <c r="ASS67" s="640"/>
      <c r="AST67" s="640"/>
      <c r="ASU67" s="640"/>
      <c r="ASV67" s="640"/>
      <c r="ASW67" s="640"/>
      <c r="ASX67" s="640"/>
      <c r="ASY67" s="640"/>
      <c r="ASZ67" s="640"/>
      <c r="ATA67" s="640"/>
      <c r="ATB67" s="640"/>
      <c r="ATC67" s="640"/>
      <c r="ATD67" s="640"/>
      <c r="ATE67" s="640"/>
      <c r="ATF67" s="640"/>
      <c r="ATG67" s="640"/>
      <c r="ATH67" s="640"/>
      <c r="ATI67" s="640"/>
      <c r="ATJ67" s="640"/>
      <c r="ATK67" s="640"/>
      <c r="ATL67" s="640"/>
      <c r="ATM67" s="640"/>
      <c r="ATN67" s="640"/>
      <c r="ATO67" s="640"/>
      <c r="ATP67" s="640"/>
      <c r="ATQ67" s="640"/>
      <c r="ATR67" s="640"/>
      <c r="ATS67" s="640"/>
      <c r="ATT67" s="640"/>
      <c r="ATU67" s="640"/>
      <c r="ATV67" s="640"/>
      <c r="ATW67" s="640"/>
      <c r="ATX67" s="640"/>
      <c r="ATY67" s="640"/>
      <c r="ATZ67" s="640"/>
      <c r="AUA67" s="640"/>
      <c r="AUB67" s="640"/>
      <c r="AUC67" s="640"/>
      <c r="AUD67" s="640"/>
      <c r="AUE67" s="640"/>
      <c r="AUF67" s="640"/>
      <c r="AUG67" s="640"/>
      <c r="AUH67" s="640"/>
      <c r="AUI67" s="640"/>
      <c r="AUJ67" s="640"/>
      <c r="AUK67" s="640"/>
      <c r="AUL67" s="640"/>
      <c r="AUM67" s="640"/>
      <c r="AUN67" s="640"/>
      <c r="AUO67" s="640"/>
      <c r="AUP67" s="640"/>
      <c r="AUQ67" s="640"/>
      <c r="AUR67" s="640"/>
      <c r="AUS67" s="640"/>
      <c r="AUT67" s="640"/>
      <c r="AUU67" s="640"/>
      <c r="AUV67" s="640"/>
      <c r="AUW67" s="640"/>
      <c r="AUX67" s="640"/>
      <c r="AUY67" s="640"/>
      <c r="AUZ67" s="640"/>
      <c r="AVA67" s="640"/>
      <c r="AVB67" s="640"/>
      <c r="AVC67" s="640"/>
      <c r="AVD67" s="640"/>
      <c r="AVE67" s="640"/>
      <c r="AVF67" s="640"/>
      <c r="AVG67" s="640"/>
      <c r="AVH67" s="640"/>
      <c r="AVI67" s="640"/>
      <c r="AVJ67" s="640"/>
      <c r="AVK67" s="640"/>
      <c r="AVL67" s="640"/>
      <c r="AVM67" s="640"/>
      <c r="AVN67" s="640"/>
      <c r="AVO67" s="640"/>
      <c r="AVP67" s="640"/>
      <c r="AVQ67" s="640"/>
      <c r="AVR67" s="640"/>
      <c r="AVS67" s="640"/>
      <c r="AVT67" s="640"/>
      <c r="AVU67" s="640"/>
      <c r="AVV67" s="640"/>
      <c r="AVW67" s="640"/>
      <c r="AVX67" s="640"/>
      <c r="AVY67" s="640"/>
      <c r="AVZ67" s="640"/>
      <c r="AWA67" s="640"/>
      <c r="AWB67" s="640"/>
      <c r="AWC67" s="640"/>
      <c r="AWD67" s="640"/>
      <c r="AWE67" s="640"/>
      <c r="AWF67" s="640"/>
      <c r="AWG67" s="640"/>
      <c r="AWH67" s="640"/>
      <c r="AWI67" s="640"/>
      <c r="AWJ67" s="640"/>
      <c r="AWK67" s="640"/>
      <c r="AWL67" s="640"/>
      <c r="AWM67" s="640"/>
      <c r="AWN67" s="640"/>
      <c r="AWO67" s="640"/>
      <c r="AWP67" s="640"/>
      <c r="AWQ67" s="640"/>
      <c r="AWR67" s="640"/>
      <c r="AWS67" s="640"/>
      <c r="AWT67" s="640"/>
      <c r="AWU67" s="640"/>
      <c r="AWV67" s="640"/>
      <c r="AWW67" s="640"/>
      <c r="AWX67" s="640"/>
      <c r="AWY67" s="640"/>
      <c r="AWZ67" s="640"/>
      <c r="AXA67" s="640"/>
      <c r="AXB67" s="640"/>
      <c r="AXC67" s="640"/>
      <c r="AXD67" s="640"/>
      <c r="AXE67" s="640"/>
      <c r="AXF67" s="640"/>
      <c r="AXG67" s="640"/>
      <c r="AXH67" s="640"/>
      <c r="AXI67" s="640"/>
      <c r="AXJ67" s="640"/>
      <c r="AXK67" s="640"/>
      <c r="AXL67" s="640"/>
      <c r="AXM67" s="640"/>
      <c r="AXN67" s="640"/>
      <c r="AXO67" s="640"/>
      <c r="AXP67" s="640"/>
      <c r="AXQ67" s="640"/>
      <c r="AXR67" s="640"/>
      <c r="AXS67" s="640"/>
      <c r="AXT67" s="640"/>
      <c r="AXU67" s="640"/>
      <c r="AXV67" s="640"/>
      <c r="AXW67" s="640"/>
      <c r="AXX67" s="640"/>
      <c r="AXY67" s="640"/>
      <c r="AXZ67" s="640"/>
      <c r="AYA67" s="640"/>
      <c r="AYB67" s="640"/>
      <c r="AYC67" s="640"/>
      <c r="AYD67" s="640"/>
      <c r="AYE67" s="640"/>
      <c r="AYF67" s="640"/>
      <c r="AYG67" s="640"/>
      <c r="AYH67" s="640"/>
      <c r="AYI67" s="640"/>
      <c r="AYJ67" s="640"/>
      <c r="AYK67" s="640"/>
      <c r="AYL67" s="640"/>
      <c r="AYM67" s="640"/>
      <c r="AYN67" s="640"/>
      <c r="AYO67" s="640"/>
      <c r="AYP67" s="640"/>
      <c r="AYQ67" s="640"/>
      <c r="AYR67" s="640"/>
      <c r="AYS67" s="640"/>
      <c r="AYT67" s="640"/>
      <c r="AYU67" s="640"/>
      <c r="AYV67" s="640"/>
      <c r="AYW67" s="640"/>
      <c r="AYX67" s="640"/>
      <c r="AYY67" s="640"/>
      <c r="AYZ67" s="640"/>
      <c r="AZA67" s="640"/>
      <c r="AZB67" s="640"/>
      <c r="AZC67" s="640"/>
      <c r="AZD67" s="640"/>
      <c r="AZE67" s="640"/>
      <c r="AZF67" s="640"/>
      <c r="AZG67" s="640"/>
      <c r="AZH67" s="640"/>
      <c r="AZI67" s="640"/>
      <c r="AZJ67" s="640"/>
      <c r="AZK67" s="640"/>
      <c r="AZL67" s="640"/>
      <c r="AZM67" s="640"/>
      <c r="AZN67" s="640"/>
      <c r="AZO67" s="640"/>
      <c r="AZP67" s="640"/>
      <c r="AZQ67" s="640"/>
      <c r="AZR67" s="640"/>
      <c r="AZS67" s="640"/>
      <c r="AZT67" s="640"/>
      <c r="AZU67" s="640"/>
      <c r="AZV67" s="640"/>
      <c r="AZW67" s="640"/>
      <c r="AZX67" s="640"/>
      <c r="AZY67" s="640"/>
      <c r="AZZ67" s="640"/>
      <c r="BAA67" s="640"/>
      <c r="BAB67" s="640"/>
      <c r="BAC67" s="640"/>
      <c r="BAD67" s="640"/>
      <c r="BAE67" s="640"/>
      <c r="BAF67" s="640"/>
      <c r="BAG67" s="640"/>
      <c r="BAH67" s="640"/>
      <c r="BAI67" s="640"/>
      <c r="BAJ67" s="640"/>
      <c r="BAK67" s="640"/>
      <c r="BAL67" s="640"/>
      <c r="BAM67" s="640"/>
      <c r="BAN67" s="640"/>
      <c r="BAO67" s="640"/>
      <c r="BAP67" s="640"/>
      <c r="BAQ67" s="640"/>
      <c r="BAR67" s="640"/>
      <c r="BAS67" s="640"/>
      <c r="BAT67" s="640"/>
      <c r="BAU67" s="640"/>
      <c r="BAV67" s="640"/>
      <c r="BAW67" s="640"/>
      <c r="BAX67" s="640"/>
      <c r="BAY67" s="640"/>
      <c r="BAZ67" s="640"/>
      <c r="BBA67" s="640"/>
      <c r="BBB67" s="640"/>
      <c r="BBC67" s="640"/>
      <c r="BBD67" s="640"/>
      <c r="BBE67" s="640"/>
      <c r="BBF67" s="640"/>
      <c r="BBG67" s="640"/>
      <c r="BBH67" s="640"/>
      <c r="BBI67" s="640"/>
      <c r="BBJ67" s="640"/>
      <c r="BBK67" s="640"/>
      <c r="BBL67" s="640"/>
      <c r="BBM67" s="640"/>
      <c r="BBN67" s="640"/>
      <c r="BBO67" s="640"/>
      <c r="BBP67" s="640"/>
      <c r="BBQ67" s="640"/>
      <c r="BBR67" s="640"/>
      <c r="BBS67" s="640"/>
      <c r="BBT67" s="640"/>
      <c r="BBU67" s="640"/>
      <c r="BBV67" s="640"/>
      <c r="BBW67" s="640"/>
      <c r="BBX67" s="640"/>
      <c r="BBY67" s="640"/>
      <c r="BBZ67" s="640"/>
      <c r="BCA67" s="640"/>
      <c r="BCB67" s="640"/>
      <c r="BCC67" s="640"/>
      <c r="BCD67" s="640"/>
      <c r="BCE67" s="640"/>
      <c r="BCF67" s="640"/>
      <c r="BCG67" s="640"/>
      <c r="BCH67" s="640"/>
      <c r="BCI67" s="640"/>
      <c r="BCJ67" s="640"/>
      <c r="BCK67" s="640"/>
      <c r="BCL67" s="640"/>
      <c r="BCM67" s="640"/>
      <c r="BCN67" s="640"/>
      <c r="BCO67" s="640"/>
      <c r="BCP67" s="640"/>
      <c r="BCQ67" s="640"/>
      <c r="BCR67" s="640"/>
      <c r="BCS67" s="640"/>
      <c r="BCT67" s="640"/>
      <c r="BCU67" s="640"/>
      <c r="BCV67" s="640"/>
      <c r="BCW67" s="640"/>
      <c r="BCX67" s="640"/>
      <c r="BCY67" s="640"/>
      <c r="BCZ67" s="640"/>
      <c r="BDA67" s="640"/>
      <c r="BDB67" s="640"/>
      <c r="BDC67" s="640"/>
      <c r="BDD67" s="640"/>
      <c r="BDE67" s="640"/>
      <c r="BDF67" s="640"/>
      <c r="BDG67" s="640"/>
      <c r="BDH67" s="640"/>
      <c r="BDI67" s="640"/>
      <c r="BDJ67" s="640"/>
      <c r="BDK67" s="640"/>
      <c r="BDL67" s="640"/>
      <c r="BDM67" s="640"/>
      <c r="BDN67" s="640"/>
      <c r="BDO67" s="640"/>
      <c r="BDP67" s="640"/>
      <c r="BDQ67" s="640"/>
      <c r="BDR67" s="640"/>
      <c r="BDS67" s="640"/>
      <c r="BDT67" s="640"/>
      <c r="BDU67" s="640"/>
      <c r="BDV67" s="640"/>
      <c r="BDW67" s="640"/>
      <c r="BDX67" s="640"/>
      <c r="BDY67" s="640"/>
      <c r="BDZ67" s="640"/>
      <c r="BEA67" s="640"/>
      <c r="BEB67" s="640"/>
      <c r="BEC67" s="640"/>
      <c r="BED67" s="640"/>
      <c r="BEE67" s="640"/>
      <c r="BEF67" s="640"/>
      <c r="BEG67" s="640"/>
      <c r="BEH67" s="640"/>
      <c r="BEI67" s="640"/>
      <c r="BEJ67" s="640"/>
      <c r="BEK67" s="640"/>
      <c r="BEL67" s="640"/>
      <c r="BEM67" s="640"/>
      <c r="BEN67" s="640"/>
      <c r="BEO67" s="640"/>
      <c r="BEP67" s="640"/>
      <c r="BEQ67" s="640"/>
      <c r="BER67" s="640"/>
      <c r="BES67" s="640"/>
      <c r="BET67" s="640"/>
      <c r="BEU67" s="640"/>
      <c r="BEV67" s="640"/>
      <c r="BEW67" s="640"/>
      <c r="BEX67" s="640"/>
      <c r="BEY67" s="640"/>
      <c r="BEZ67" s="640"/>
      <c r="BFA67" s="640"/>
      <c r="BFB67" s="640"/>
      <c r="BFC67" s="640"/>
      <c r="BFD67" s="640"/>
      <c r="BFE67" s="640"/>
      <c r="BFF67" s="640"/>
      <c r="BFG67" s="640"/>
      <c r="BFH67" s="640"/>
      <c r="BFI67" s="640"/>
      <c r="BFJ67" s="640"/>
      <c r="BFK67" s="640"/>
      <c r="BFL67" s="640"/>
      <c r="BFM67" s="640"/>
      <c r="BFN67" s="640"/>
      <c r="BFO67" s="640"/>
      <c r="BFP67" s="640"/>
      <c r="BFQ67" s="640"/>
      <c r="BFR67" s="640"/>
      <c r="BFS67" s="640"/>
      <c r="BFT67" s="640"/>
      <c r="BFU67" s="640"/>
      <c r="BFV67" s="640"/>
      <c r="BFW67" s="640"/>
      <c r="BFX67" s="640"/>
      <c r="BFY67" s="640"/>
      <c r="BFZ67" s="640"/>
      <c r="BGA67" s="640"/>
      <c r="BGB67" s="640"/>
      <c r="BGC67" s="640"/>
      <c r="BGD67" s="640"/>
      <c r="BGE67" s="640"/>
      <c r="BGF67" s="640"/>
      <c r="BGG67" s="640"/>
      <c r="BGH67" s="640"/>
      <c r="BGI67" s="640"/>
      <c r="BGJ67" s="640"/>
      <c r="BGK67" s="640"/>
      <c r="BGL67" s="640"/>
      <c r="BGM67" s="640"/>
      <c r="BGN67" s="640"/>
      <c r="BGO67" s="640"/>
      <c r="BGP67" s="640"/>
      <c r="BGQ67" s="640"/>
      <c r="BGR67" s="640"/>
      <c r="BGS67" s="640"/>
      <c r="BGT67" s="640"/>
      <c r="BGU67" s="640"/>
      <c r="BGV67" s="640"/>
      <c r="BGW67" s="640"/>
      <c r="BGX67" s="640"/>
      <c r="BGY67" s="640"/>
      <c r="BGZ67" s="640"/>
      <c r="BHA67" s="640"/>
      <c r="BHB67" s="640"/>
      <c r="BHC67" s="640"/>
      <c r="BHD67" s="640"/>
      <c r="BHE67" s="640"/>
      <c r="BHF67" s="640"/>
      <c r="BHG67" s="640"/>
      <c r="BHH67" s="640"/>
      <c r="BHI67" s="640"/>
      <c r="BHJ67" s="640"/>
      <c r="BHK67" s="640"/>
      <c r="BHL67" s="640"/>
      <c r="BHM67" s="640"/>
      <c r="BHN67" s="640"/>
      <c r="BHO67" s="640"/>
      <c r="BHP67" s="640"/>
      <c r="BHQ67" s="640"/>
      <c r="BHR67" s="640"/>
      <c r="BHS67" s="640"/>
      <c r="BHT67" s="640"/>
      <c r="BHU67" s="640"/>
      <c r="BHV67" s="640"/>
      <c r="BHW67" s="640"/>
      <c r="BHX67" s="640"/>
      <c r="BHY67" s="640"/>
      <c r="BHZ67" s="640"/>
      <c r="BIA67" s="640"/>
      <c r="BIB67" s="640"/>
      <c r="BIC67" s="640"/>
      <c r="BID67" s="640"/>
      <c r="BIE67" s="640"/>
      <c r="BIF67" s="640"/>
      <c r="BIG67" s="640"/>
      <c r="BIH67" s="640"/>
      <c r="BII67" s="640"/>
      <c r="BIJ67" s="640"/>
      <c r="BIK67" s="640"/>
      <c r="BIL67" s="640"/>
      <c r="BIM67" s="640"/>
      <c r="BIN67" s="640"/>
      <c r="BIO67" s="640"/>
      <c r="BIP67" s="640"/>
      <c r="BIQ67" s="640"/>
      <c r="BIR67" s="640"/>
      <c r="BIS67" s="640"/>
      <c r="BIT67" s="640"/>
      <c r="BIU67" s="640"/>
      <c r="BIV67" s="640"/>
      <c r="BIW67" s="640"/>
      <c r="BIX67" s="640"/>
      <c r="BIY67" s="640"/>
      <c r="BIZ67" s="640"/>
      <c r="BJA67" s="640"/>
      <c r="BJB67" s="640"/>
      <c r="BJC67" s="640"/>
      <c r="BJD67" s="640"/>
      <c r="BJE67" s="640"/>
      <c r="BJF67" s="640"/>
      <c r="BJG67" s="640"/>
      <c r="BJH67" s="640"/>
      <c r="BJI67" s="640"/>
      <c r="BJJ67" s="640"/>
      <c r="BJK67" s="640"/>
      <c r="BJL67" s="640"/>
      <c r="BJM67" s="640"/>
      <c r="BJN67" s="640"/>
      <c r="BJO67" s="640"/>
      <c r="BJP67" s="640"/>
      <c r="BJQ67" s="640"/>
      <c r="BJR67" s="640"/>
      <c r="BJS67" s="640"/>
      <c r="BJT67" s="640"/>
      <c r="BJU67" s="640"/>
      <c r="BJV67" s="640"/>
      <c r="BJW67" s="640"/>
      <c r="BJX67" s="640"/>
      <c r="BJY67" s="640"/>
      <c r="BJZ67" s="640"/>
      <c r="BKA67" s="640"/>
      <c r="BKB67" s="640"/>
      <c r="BKC67" s="640"/>
      <c r="BKD67" s="640"/>
      <c r="BKE67" s="640"/>
      <c r="BKF67" s="640"/>
      <c r="BKG67" s="640"/>
      <c r="BKH67" s="640"/>
      <c r="BKI67" s="640"/>
      <c r="BKJ67" s="640"/>
      <c r="BKK67" s="640"/>
      <c r="BKL67" s="640"/>
      <c r="BKM67" s="640"/>
      <c r="BKN67" s="640"/>
      <c r="BKO67" s="640"/>
      <c r="BKP67" s="640"/>
      <c r="BKQ67" s="640"/>
      <c r="BKR67" s="640"/>
      <c r="BKS67" s="640"/>
      <c r="BKT67" s="640"/>
      <c r="BKU67" s="640"/>
      <c r="BKV67" s="640"/>
      <c r="BKW67" s="640"/>
      <c r="BKX67" s="640"/>
      <c r="BKY67" s="640"/>
      <c r="BKZ67" s="640"/>
      <c r="BLA67" s="640"/>
      <c r="BLB67" s="640"/>
      <c r="BLC67" s="640"/>
      <c r="BLD67" s="640"/>
      <c r="BLE67" s="640"/>
      <c r="BLF67" s="640"/>
      <c r="BLG67" s="640"/>
      <c r="BLH67" s="640"/>
      <c r="BLI67" s="640"/>
      <c r="BLJ67" s="640"/>
      <c r="BLK67" s="640"/>
      <c r="BLL67" s="640"/>
      <c r="BLM67" s="640"/>
      <c r="BLN67" s="640"/>
      <c r="BLO67" s="640"/>
      <c r="BLP67" s="640"/>
      <c r="BLQ67" s="640"/>
      <c r="BLR67" s="640"/>
      <c r="BLS67" s="640"/>
      <c r="BLT67" s="640"/>
      <c r="BLU67" s="640"/>
      <c r="BLV67" s="640"/>
      <c r="BLW67" s="640"/>
      <c r="BLX67" s="640"/>
      <c r="BLY67" s="640"/>
      <c r="BLZ67" s="640"/>
      <c r="BMA67" s="640"/>
      <c r="BMB67" s="640"/>
      <c r="BMC67" s="640"/>
      <c r="BMD67" s="640"/>
      <c r="BME67" s="640"/>
      <c r="BMF67" s="640"/>
      <c r="BMG67" s="640"/>
      <c r="BMH67" s="640"/>
      <c r="BMI67" s="640"/>
      <c r="BMJ67" s="640"/>
      <c r="BMK67" s="640"/>
      <c r="BML67" s="640"/>
      <c r="BMM67" s="640"/>
      <c r="BMN67" s="640"/>
      <c r="BMO67" s="640"/>
      <c r="BMP67" s="640"/>
      <c r="BMQ67" s="640"/>
      <c r="BMR67" s="640"/>
      <c r="BMS67" s="640"/>
      <c r="BMT67" s="640"/>
      <c r="BMU67" s="640"/>
      <c r="BMV67" s="640"/>
      <c r="BMW67" s="640"/>
      <c r="BMX67" s="640"/>
      <c r="BMY67" s="640"/>
      <c r="BMZ67" s="640"/>
      <c r="BNA67" s="640"/>
      <c r="BNB67" s="640"/>
      <c r="BNC67" s="640"/>
      <c r="BND67" s="640"/>
      <c r="BNE67" s="640"/>
      <c r="BNF67" s="640"/>
      <c r="BNG67" s="640"/>
      <c r="BNH67" s="640"/>
      <c r="BNI67" s="640"/>
      <c r="BNJ67" s="640"/>
      <c r="BNK67" s="640"/>
      <c r="BNL67" s="640"/>
      <c r="BNM67" s="640"/>
      <c r="BNN67" s="640"/>
      <c r="BNO67" s="640"/>
      <c r="BNP67" s="640"/>
      <c r="BNQ67" s="640"/>
      <c r="BNR67" s="640"/>
      <c r="BNS67" s="640"/>
      <c r="BNT67" s="640"/>
      <c r="BNU67" s="640"/>
      <c r="BNV67" s="640"/>
      <c r="BNW67" s="640"/>
      <c r="BNX67" s="640"/>
      <c r="BNY67" s="640"/>
      <c r="BNZ67" s="640"/>
      <c r="BOA67" s="640"/>
      <c r="BOB67" s="640"/>
      <c r="BOC67" s="640"/>
      <c r="BOD67" s="640"/>
      <c r="BOE67" s="640"/>
      <c r="BOF67" s="640"/>
      <c r="BOG67" s="640"/>
      <c r="BOH67" s="640"/>
      <c r="BOI67" s="640"/>
      <c r="BOJ67" s="640"/>
      <c r="BOK67" s="640"/>
      <c r="BOL67" s="640"/>
      <c r="BOM67" s="640"/>
      <c r="BON67" s="640"/>
      <c r="BOO67" s="640"/>
      <c r="BOP67" s="640"/>
      <c r="BOQ67" s="640"/>
      <c r="BOR67" s="640"/>
      <c r="BOS67" s="640"/>
      <c r="BOT67" s="640"/>
      <c r="BOU67" s="640"/>
      <c r="BOV67" s="640"/>
      <c r="BOW67" s="640"/>
      <c r="BOX67" s="640"/>
      <c r="BOY67" s="640"/>
      <c r="BOZ67" s="640"/>
      <c r="BPA67" s="640"/>
      <c r="BPB67" s="640"/>
      <c r="BPC67" s="640"/>
      <c r="BPD67" s="640"/>
      <c r="BPE67" s="640"/>
      <c r="BPF67" s="640"/>
      <c r="BPG67" s="640"/>
      <c r="BPH67" s="640"/>
      <c r="BPI67" s="640"/>
      <c r="BPJ67" s="640"/>
      <c r="BPK67" s="640"/>
      <c r="BPL67" s="640"/>
      <c r="BPM67" s="640"/>
      <c r="BPN67" s="640"/>
      <c r="BPO67" s="640"/>
      <c r="BPP67" s="640"/>
      <c r="BPQ67" s="640"/>
      <c r="BPR67" s="640"/>
      <c r="BPS67" s="640"/>
      <c r="BPT67" s="640"/>
      <c r="BPU67" s="640"/>
      <c r="BPV67" s="640"/>
      <c r="BPW67" s="640"/>
      <c r="BPX67" s="640"/>
      <c r="BPY67" s="640"/>
      <c r="BPZ67" s="640"/>
      <c r="BQA67" s="640"/>
      <c r="BQB67" s="640"/>
      <c r="BQC67" s="640"/>
      <c r="BQD67" s="640"/>
      <c r="BQE67" s="640"/>
      <c r="BQF67" s="640"/>
      <c r="BQG67" s="640"/>
      <c r="BQH67" s="640"/>
      <c r="BQI67" s="640"/>
      <c r="BQJ67" s="640"/>
      <c r="BQK67" s="640"/>
      <c r="BQL67" s="640"/>
      <c r="BQM67" s="640"/>
      <c r="BQN67" s="640"/>
      <c r="BQO67" s="640"/>
      <c r="BQP67" s="640"/>
      <c r="BQQ67" s="640"/>
      <c r="BQR67" s="640"/>
      <c r="BQS67" s="640"/>
      <c r="BQT67" s="640"/>
      <c r="BQU67" s="640"/>
      <c r="BQV67" s="640"/>
      <c r="BQW67" s="640"/>
      <c r="BQX67" s="640"/>
      <c r="BQY67" s="640"/>
      <c r="BQZ67" s="640"/>
      <c r="BRA67" s="640"/>
      <c r="BRB67" s="640"/>
      <c r="BRC67" s="640"/>
      <c r="BRD67" s="640"/>
      <c r="BRE67" s="640"/>
      <c r="BRF67" s="640"/>
      <c r="BRG67" s="640"/>
      <c r="BRH67" s="640"/>
      <c r="BRI67" s="640"/>
      <c r="BRJ67" s="640"/>
      <c r="BRK67" s="640"/>
      <c r="BRL67" s="640"/>
      <c r="BRM67" s="640"/>
      <c r="BRN67" s="640"/>
      <c r="BRO67" s="640"/>
      <c r="BRP67" s="640"/>
      <c r="BRQ67" s="640"/>
      <c r="BRR67" s="640"/>
      <c r="BRS67" s="640"/>
      <c r="BRT67" s="640"/>
      <c r="BRU67" s="640"/>
      <c r="BRV67" s="640"/>
      <c r="BRW67" s="640"/>
      <c r="BRX67" s="640"/>
      <c r="BRY67" s="640"/>
      <c r="BRZ67" s="640"/>
      <c r="BSA67" s="640"/>
      <c r="BSB67" s="640"/>
      <c r="BSC67" s="640"/>
      <c r="BSD67" s="640"/>
      <c r="BSE67" s="640"/>
      <c r="BSF67" s="640"/>
      <c r="BSG67" s="640"/>
      <c r="BSH67" s="640"/>
      <c r="BSI67" s="640"/>
      <c r="BSJ67" s="640"/>
      <c r="BSK67" s="640"/>
      <c r="BSL67" s="640"/>
      <c r="BSM67" s="640"/>
      <c r="BSN67" s="640"/>
      <c r="BSO67" s="640"/>
      <c r="BSP67" s="640"/>
      <c r="BSQ67" s="640"/>
      <c r="BSR67" s="640"/>
      <c r="BSS67" s="640"/>
      <c r="BST67" s="640"/>
      <c r="BSU67" s="640"/>
      <c r="BSV67" s="640"/>
      <c r="BSW67" s="640"/>
      <c r="BSX67" s="640"/>
      <c r="BSY67" s="640"/>
      <c r="BSZ67" s="640"/>
      <c r="BTA67" s="640"/>
      <c r="BTB67" s="640"/>
      <c r="BTC67" s="640"/>
      <c r="BTD67" s="640"/>
      <c r="BTE67" s="640"/>
      <c r="BTF67" s="640"/>
      <c r="BTG67" s="640"/>
      <c r="BTH67" s="640"/>
      <c r="BTI67" s="640"/>
      <c r="BTJ67" s="640"/>
      <c r="BTK67" s="640"/>
      <c r="BTL67" s="640"/>
      <c r="BTM67" s="640"/>
      <c r="BTN67" s="640"/>
      <c r="BTO67" s="640"/>
      <c r="BTP67" s="640"/>
      <c r="BTQ67" s="640"/>
      <c r="BTR67" s="640"/>
      <c r="BTS67" s="640"/>
      <c r="BTT67" s="640"/>
      <c r="BTU67" s="640"/>
      <c r="BTV67" s="640"/>
      <c r="BTW67" s="640"/>
      <c r="BTX67" s="640"/>
      <c r="BTY67" s="640"/>
      <c r="BTZ67" s="640"/>
      <c r="BUA67" s="640"/>
      <c r="BUB67" s="640"/>
      <c r="BUC67" s="640"/>
      <c r="BUD67" s="640"/>
      <c r="BUE67" s="640"/>
      <c r="BUF67" s="640"/>
      <c r="BUG67" s="640"/>
      <c r="BUH67" s="640"/>
      <c r="BUI67" s="640"/>
      <c r="BUJ67" s="640"/>
      <c r="BUK67" s="640"/>
      <c r="BUL67" s="640"/>
      <c r="BUM67" s="640"/>
      <c r="BUN67" s="640"/>
      <c r="BUO67" s="640"/>
      <c r="BUP67" s="640"/>
      <c r="BUQ67" s="640"/>
      <c r="BUR67" s="640"/>
      <c r="BUS67" s="640"/>
      <c r="BUT67" s="640"/>
      <c r="BUU67" s="640"/>
      <c r="BUV67" s="640"/>
      <c r="BUW67" s="640"/>
      <c r="BUX67" s="640"/>
      <c r="BUY67" s="640"/>
      <c r="BUZ67" s="640"/>
      <c r="BVA67" s="640"/>
      <c r="BVB67" s="640"/>
      <c r="BVC67" s="640"/>
      <c r="BVD67" s="640"/>
      <c r="BVE67" s="640"/>
      <c r="BVF67" s="640"/>
      <c r="BVG67" s="640"/>
      <c r="BVH67" s="640"/>
      <c r="BVI67" s="640"/>
      <c r="BVJ67" s="640"/>
      <c r="BVK67" s="640"/>
      <c r="BVL67" s="640"/>
      <c r="BVM67" s="640"/>
      <c r="BVN67" s="640"/>
      <c r="BVO67" s="640"/>
      <c r="BVP67" s="640"/>
      <c r="BVQ67" s="640"/>
      <c r="BVR67" s="640"/>
      <c r="BVS67" s="640"/>
      <c r="BVT67" s="640"/>
      <c r="BVU67" s="640"/>
      <c r="BVV67" s="640"/>
      <c r="BVW67" s="640"/>
      <c r="BVX67" s="640"/>
      <c r="BVY67" s="640"/>
      <c r="BVZ67" s="640"/>
      <c r="BWA67" s="640"/>
      <c r="BWB67" s="640"/>
      <c r="BWC67" s="640"/>
      <c r="BWD67" s="640"/>
      <c r="BWE67" s="640"/>
      <c r="BWF67" s="640"/>
      <c r="BWG67" s="640"/>
      <c r="BWH67" s="640"/>
      <c r="BWI67" s="640"/>
      <c r="BWJ67" s="640"/>
      <c r="BWK67" s="640"/>
      <c r="BWL67" s="640"/>
      <c r="BWM67" s="640"/>
      <c r="BWN67" s="640"/>
      <c r="BWO67" s="640"/>
      <c r="BWP67" s="640"/>
      <c r="BWQ67" s="640"/>
      <c r="BWR67" s="640"/>
      <c r="BWS67" s="640"/>
      <c r="BWT67" s="640"/>
      <c r="BWU67" s="640"/>
      <c r="BWV67" s="640"/>
      <c r="BWW67" s="640"/>
      <c r="BWX67" s="640"/>
      <c r="BWY67" s="640"/>
      <c r="BWZ67" s="640"/>
      <c r="BXA67" s="640"/>
      <c r="BXB67" s="640"/>
      <c r="BXC67" s="640"/>
      <c r="BXD67" s="640"/>
      <c r="BXE67" s="640"/>
      <c r="BXF67" s="640"/>
      <c r="BXG67" s="640"/>
      <c r="BXH67" s="640"/>
      <c r="BXI67" s="640"/>
      <c r="BXJ67" s="640"/>
      <c r="BXK67" s="640"/>
      <c r="BXL67" s="640"/>
      <c r="BXM67" s="640"/>
      <c r="BXN67" s="640"/>
      <c r="BXO67" s="640"/>
      <c r="BXP67" s="640"/>
      <c r="BXQ67" s="640"/>
      <c r="BXR67" s="640"/>
      <c r="BXS67" s="640"/>
      <c r="BXT67" s="640"/>
      <c r="BXU67" s="640"/>
      <c r="BXV67" s="640"/>
      <c r="BXW67" s="640"/>
      <c r="BXX67" s="640"/>
      <c r="BXY67" s="640"/>
      <c r="BXZ67" s="640"/>
      <c r="BYA67" s="640"/>
      <c r="BYB67" s="640"/>
      <c r="BYC67" s="640"/>
      <c r="BYD67" s="640"/>
      <c r="BYE67" s="640"/>
      <c r="BYF67" s="640"/>
      <c r="BYG67" s="640"/>
      <c r="BYH67" s="640"/>
      <c r="BYI67" s="640"/>
      <c r="BYJ67" s="640"/>
      <c r="BYK67" s="640"/>
      <c r="BYL67" s="640"/>
      <c r="BYM67" s="640"/>
      <c r="BYN67" s="640"/>
      <c r="BYO67" s="640"/>
      <c r="BYP67" s="640"/>
      <c r="BYQ67" s="640"/>
      <c r="BYR67" s="640"/>
      <c r="BYS67" s="640"/>
      <c r="BYT67" s="640"/>
      <c r="BYU67" s="640"/>
      <c r="BYV67" s="640"/>
      <c r="BYW67" s="640"/>
      <c r="BYX67" s="640"/>
      <c r="BYY67" s="640"/>
      <c r="BYZ67" s="640"/>
      <c r="BZA67" s="640"/>
      <c r="BZB67" s="640"/>
      <c r="BZC67" s="640"/>
      <c r="BZD67" s="640"/>
      <c r="BZE67" s="640"/>
      <c r="BZF67" s="640"/>
      <c r="BZG67" s="640"/>
      <c r="BZH67" s="640"/>
      <c r="BZI67" s="640"/>
      <c r="BZJ67" s="640"/>
      <c r="BZK67" s="640"/>
      <c r="BZL67" s="640"/>
      <c r="BZM67" s="640"/>
      <c r="BZN67" s="640"/>
      <c r="BZO67" s="640"/>
      <c r="BZP67" s="640"/>
      <c r="BZQ67" s="640"/>
      <c r="BZR67" s="640"/>
      <c r="BZS67" s="640"/>
      <c r="BZT67" s="640"/>
      <c r="BZU67" s="640"/>
      <c r="BZV67" s="640"/>
      <c r="BZW67" s="640"/>
      <c r="BZX67" s="640"/>
      <c r="BZY67" s="640"/>
      <c r="BZZ67" s="640"/>
      <c r="CAA67" s="640"/>
      <c r="CAB67" s="640"/>
      <c r="CAC67" s="640"/>
      <c r="CAD67" s="640"/>
      <c r="CAE67" s="640"/>
      <c r="CAF67" s="640"/>
      <c r="CAG67" s="640"/>
      <c r="CAH67" s="640"/>
      <c r="CAI67" s="640"/>
      <c r="CAJ67" s="640"/>
      <c r="CAK67" s="640"/>
      <c r="CAL67" s="640"/>
      <c r="CAM67" s="640"/>
      <c r="CAN67" s="640"/>
      <c r="CAO67" s="640"/>
      <c r="CAP67" s="640"/>
      <c r="CAQ67" s="640"/>
      <c r="CAR67" s="640"/>
      <c r="CAS67" s="640"/>
      <c r="CAT67" s="640"/>
      <c r="CAU67" s="640"/>
      <c r="CAV67" s="640"/>
      <c r="CAW67" s="640"/>
      <c r="CAX67" s="640"/>
      <c r="CAY67" s="640"/>
      <c r="CAZ67" s="640"/>
      <c r="CBA67" s="640"/>
      <c r="CBB67" s="640"/>
      <c r="CBC67" s="640"/>
      <c r="CBD67" s="640"/>
      <c r="CBE67" s="640"/>
      <c r="CBF67" s="640"/>
      <c r="CBG67" s="640"/>
      <c r="CBH67" s="640"/>
      <c r="CBI67" s="640"/>
      <c r="CBJ67" s="640"/>
      <c r="CBK67" s="640"/>
      <c r="CBL67" s="640"/>
      <c r="CBM67" s="640"/>
      <c r="CBN67" s="640"/>
      <c r="CBO67" s="640"/>
      <c r="CBP67" s="640"/>
      <c r="CBQ67" s="640"/>
      <c r="CBR67" s="640"/>
      <c r="CBS67" s="640"/>
      <c r="CBT67" s="640"/>
      <c r="CBU67" s="640"/>
      <c r="CBV67" s="640"/>
      <c r="CBW67" s="640"/>
      <c r="CBX67" s="640"/>
      <c r="CBY67" s="640"/>
      <c r="CBZ67" s="640"/>
      <c r="CCA67" s="640"/>
      <c r="CCB67" s="640"/>
      <c r="CCC67" s="640"/>
      <c r="CCD67" s="640"/>
      <c r="CCE67" s="640"/>
      <c r="CCF67" s="640"/>
      <c r="CCG67" s="640"/>
      <c r="CCH67" s="640"/>
      <c r="CCI67" s="640"/>
      <c r="CCJ67" s="640"/>
      <c r="CCK67" s="640"/>
      <c r="CCL67" s="640"/>
      <c r="CCM67" s="640"/>
      <c r="CCN67" s="640"/>
      <c r="CCO67" s="640"/>
      <c r="CCP67" s="640"/>
      <c r="CCQ67" s="640"/>
      <c r="CCR67" s="640"/>
      <c r="CCS67" s="640"/>
      <c r="CCT67" s="640"/>
      <c r="CCU67" s="640"/>
      <c r="CCV67" s="640"/>
      <c r="CCW67" s="640"/>
      <c r="CCX67" s="640"/>
      <c r="CCY67" s="640"/>
      <c r="CCZ67" s="640"/>
      <c r="CDA67" s="640"/>
      <c r="CDB67" s="640"/>
      <c r="CDC67" s="640"/>
      <c r="CDD67" s="640"/>
      <c r="CDE67" s="640"/>
      <c r="CDF67" s="640"/>
      <c r="CDG67" s="640"/>
      <c r="CDH67" s="640"/>
      <c r="CDI67" s="640"/>
      <c r="CDJ67" s="640"/>
      <c r="CDK67" s="640"/>
      <c r="CDL67" s="640"/>
      <c r="CDM67" s="640"/>
      <c r="CDN67" s="640"/>
      <c r="CDO67" s="640"/>
      <c r="CDP67" s="640"/>
      <c r="CDQ67" s="640"/>
      <c r="CDR67" s="640"/>
      <c r="CDS67" s="640"/>
      <c r="CDT67" s="640"/>
      <c r="CDU67" s="640"/>
      <c r="CDV67" s="640"/>
      <c r="CDW67" s="640"/>
      <c r="CDX67" s="640"/>
      <c r="CDY67" s="640"/>
      <c r="CDZ67" s="640"/>
      <c r="CEA67" s="640"/>
      <c r="CEB67" s="640"/>
      <c r="CEC67" s="640"/>
      <c r="CED67" s="640"/>
      <c r="CEE67" s="640"/>
      <c r="CEF67" s="640"/>
      <c r="CEG67" s="640"/>
      <c r="CEH67" s="640"/>
      <c r="CEI67" s="640"/>
      <c r="CEJ67" s="640"/>
      <c r="CEK67" s="640"/>
      <c r="CEL67" s="640"/>
      <c r="CEM67" s="640"/>
      <c r="CEN67" s="640"/>
      <c r="CEO67" s="640"/>
      <c r="CEP67" s="640"/>
      <c r="CEQ67" s="640"/>
      <c r="CER67" s="640"/>
      <c r="CES67" s="640"/>
      <c r="CET67" s="640"/>
      <c r="CEU67" s="640"/>
      <c r="CEV67" s="640"/>
      <c r="CEW67" s="640"/>
      <c r="CEX67" s="640"/>
      <c r="CEY67" s="640"/>
      <c r="CEZ67" s="640"/>
      <c r="CFA67" s="640"/>
      <c r="CFB67" s="640"/>
      <c r="CFC67" s="640"/>
      <c r="CFD67" s="640"/>
      <c r="CFE67" s="640"/>
      <c r="CFF67" s="640"/>
      <c r="CFG67" s="640"/>
      <c r="CFH67" s="640"/>
      <c r="CFI67" s="640"/>
      <c r="CFJ67" s="640"/>
      <c r="CFK67" s="640"/>
      <c r="CFL67" s="640"/>
      <c r="CFM67" s="640"/>
      <c r="CFN67" s="640"/>
      <c r="CFO67" s="640"/>
      <c r="CFP67" s="640"/>
      <c r="CFQ67" s="640"/>
      <c r="CFR67" s="640"/>
      <c r="CFS67" s="640"/>
      <c r="CFT67" s="640"/>
      <c r="CFU67" s="640"/>
      <c r="CFV67" s="640"/>
      <c r="CFW67" s="640"/>
      <c r="CFX67" s="640"/>
      <c r="CFY67" s="640"/>
      <c r="CFZ67" s="640"/>
      <c r="CGA67" s="640"/>
      <c r="CGB67" s="640"/>
      <c r="CGC67" s="640"/>
      <c r="CGD67" s="640"/>
      <c r="CGE67" s="640"/>
      <c r="CGF67" s="640"/>
      <c r="CGG67" s="640"/>
      <c r="CGH67" s="640"/>
      <c r="CGI67" s="640"/>
      <c r="CGJ67" s="640"/>
      <c r="CGK67" s="640"/>
      <c r="CGL67" s="640"/>
      <c r="CGM67" s="640"/>
      <c r="CGN67" s="640"/>
      <c r="CGO67" s="640"/>
      <c r="CGP67" s="640"/>
      <c r="CGQ67" s="640"/>
      <c r="CGR67" s="640"/>
      <c r="CGS67" s="640"/>
      <c r="CGT67" s="640"/>
      <c r="CGU67" s="640"/>
      <c r="CGV67" s="640"/>
      <c r="CGW67" s="640"/>
      <c r="CGX67" s="640"/>
      <c r="CGY67" s="640"/>
      <c r="CGZ67" s="640"/>
      <c r="CHA67" s="640"/>
      <c r="CHB67" s="640"/>
      <c r="CHC67" s="640"/>
      <c r="CHD67" s="640"/>
      <c r="CHE67" s="640"/>
      <c r="CHF67" s="640"/>
      <c r="CHG67" s="640"/>
      <c r="CHH67" s="640"/>
      <c r="CHI67" s="640"/>
      <c r="CHJ67" s="640"/>
      <c r="CHK67" s="640"/>
      <c r="CHL67" s="640"/>
      <c r="CHM67" s="640"/>
      <c r="CHN67" s="640"/>
      <c r="CHO67" s="640"/>
      <c r="CHP67" s="640"/>
      <c r="CHQ67" s="640"/>
      <c r="CHR67" s="640"/>
      <c r="CHS67" s="640"/>
      <c r="CHT67" s="640"/>
      <c r="CHU67" s="640"/>
      <c r="CHV67" s="640"/>
      <c r="CHW67" s="640"/>
      <c r="CHX67" s="640"/>
      <c r="CHY67" s="640"/>
      <c r="CHZ67" s="640"/>
      <c r="CIA67" s="640"/>
      <c r="CIB67" s="640"/>
      <c r="CIC67" s="640"/>
      <c r="CID67" s="640"/>
      <c r="CIE67" s="640"/>
      <c r="CIF67" s="640"/>
      <c r="CIG67" s="640"/>
      <c r="CIH67" s="640"/>
      <c r="CII67" s="640"/>
      <c r="CIJ67" s="640"/>
      <c r="CIK67" s="640"/>
      <c r="CIL67" s="640"/>
      <c r="CIM67" s="640"/>
      <c r="CIN67" s="640"/>
      <c r="CIO67" s="640"/>
      <c r="CIP67" s="640"/>
      <c r="CIQ67" s="640"/>
      <c r="CIR67" s="640"/>
      <c r="CIS67" s="640"/>
      <c r="CIT67" s="640"/>
      <c r="CIU67" s="640"/>
      <c r="CIV67" s="640"/>
      <c r="CIW67" s="640"/>
      <c r="CIX67" s="640"/>
      <c r="CIY67" s="640"/>
      <c r="CIZ67" s="640"/>
      <c r="CJA67" s="640"/>
      <c r="CJB67" s="640"/>
      <c r="CJC67" s="640"/>
      <c r="CJD67" s="640"/>
      <c r="CJE67" s="640"/>
      <c r="CJF67" s="640"/>
      <c r="CJG67" s="640"/>
      <c r="CJH67" s="640"/>
      <c r="CJI67" s="640"/>
      <c r="CJJ67" s="640"/>
      <c r="CJK67" s="640"/>
      <c r="CJL67" s="640"/>
      <c r="CJM67" s="640"/>
      <c r="CJN67" s="640"/>
      <c r="CJO67" s="640"/>
      <c r="CJP67" s="640"/>
      <c r="CJQ67" s="640"/>
      <c r="CJR67" s="640"/>
      <c r="CJS67" s="640"/>
      <c r="CJT67" s="640"/>
      <c r="CJU67" s="640"/>
      <c r="CJV67" s="640"/>
      <c r="CJW67" s="640"/>
      <c r="CJX67" s="640"/>
      <c r="CJY67" s="640"/>
      <c r="CJZ67" s="640"/>
      <c r="CKA67" s="640"/>
      <c r="CKB67" s="640"/>
      <c r="CKC67" s="640"/>
      <c r="CKD67" s="640"/>
      <c r="CKE67" s="640"/>
      <c r="CKF67" s="640"/>
      <c r="CKG67" s="640"/>
      <c r="CKH67" s="640"/>
      <c r="CKI67" s="640"/>
      <c r="CKJ67" s="640"/>
      <c r="CKK67" s="640"/>
      <c r="CKL67" s="640"/>
      <c r="CKM67" s="640"/>
      <c r="CKN67" s="640"/>
      <c r="CKO67" s="640"/>
      <c r="CKP67" s="640"/>
      <c r="CKQ67" s="640"/>
      <c r="CKR67" s="640"/>
      <c r="CKS67" s="640"/>
      <c r="CKT67" s="640"/>
      <c r="CKU67" s="640"/>
      <c r="CKV67" s="640"/>
      <c r="CKW67" s="640"/>
      <c r="CKX67" s="640"/>
      <c r="CKY67" s="640"/>
      <c r="CKZ67" s="640"/>
      <c r="CLA67" s="640"/>
      <c r="CLB67" s="640"/>
      <c r="CLC67" s="640"/>
      <c r="CLD67" s="640"/>
      <c r="CLE67" s="640"/>
      <c r="CLF67" s="640"/>
      <c r="CLG67" s="640"/>
      <c r="CLH67" s="640"/>
      <c r="CLI67" s="640"/>
      <c r="CLJ67" s="640"/>
      <c r="CLK67" s="640"/>
      <c r="CLL67" s="640"/>
      <c r="CLM67" s="640"/>
      <c r="CLN67" s="640"/>
      <c r="CLO67" s="640"/>
      <c r="CLP67" s="640"/>
      <c r="CLQ67" s="640"/>
      <c r="CLR67" s="640"/>
      <c r="CLS67" s="640"/>
      <c r="CLT67" s="640"/>
      <c r="CLU67" s="640"/>
      <c r="CLV67" s="640"/>
      <c r="CLW67" s="640"/>
      <c r="CLX67" s="640"/>
      <c r="CLY67" s="640"/>
      <c r="CLZ67" s="640"/>
      <c r="CMA67" s="640"/>
      <c r="CMB67" s="640"/>
      <c r="CMC67" s="640"/>
      <c r="CMD67" s="640"/>
      <c r="CME67" s="640"/>
      <c r="CMF67" s="640"/>
      <c r="CMG67" s="640"/>
      <c r="CMH67" s="640"/>
      <c r="CMI67" s="640"/>
      <c r="CMJ67" s="640"/>
      <c r="CMK67" s="640"/>
      <c r="CML67" s="640"/>
      <c r="CMM67" s="640"/>
      <c r="CMN67" s="640"/>
      <c r="CMO67" s="640"/>
      <c r="CMP67" s="640"/>
      <c r="CMQ67" s="640"/>
      <c r="CMR67" s="640"/>
      <c r="CMS67" s="640"/>
      <c r="CMT67" s="640"/>
      <c r="CMU67" s="640"/>
      <c r="CMV67" s="640"/>
      <c r="CMW67" s="640"/>
      <c r="CMX67" s="640"/>
      <c r="CMY67" s="640"/>
      <c r="CMZ67" s="640"/>
      <c r="CNA67" s="640"/>
      <c r="CNB67" s="640"/>
      <c r="CNC67" s="640"/>
      <c r="CND67" s="640"/>
      <c r="CNE67" s="640"/>
      <c r="CNF67" s="640"/>
      <c r="CNG67" s="640"/>
      <c r="CNH67" s="640"/>
      <c r="CNI67" s="640"/>
      <c r="CNJ67" s="640"/>
      <c r="CNK67" s="640"/>
      <c r="CNL67" s="640"/>
      <c r="CNM67" s="640"/>
      <c r="CNN67" s="640"/>
      <c r="CNO67" s="640"/>
      <c r="CNP67" s="640"/>
      <c r="CNQ67" s="640"/>
      <c r="CNR67" s="640"/>
      <c r="CNS67" s="640"/>
      <c r="CNT67" s="640"/>
      <c r="CNU67" s="640"/>
      <c r="CNV67" s="640"/>
      <c r="CNW67" s="640"/>
      <c r="CNX67" s="640"/>
      <c r="CNY67" s="640"/>
      <c r="CNZ67" s="640"/>
      <c r="COA67" s="640"/>
      <c r="COB67" s="640"/>
      <c r="COC67" s="640"/>
      <c r="COD67" s="640"/>
      <c r="COE67" s="640"/>
      <c r="COF67" s="640"/>
      <c r="COG67" s="640"/>
      <c r="COH67" s="640"/>
      <c r="COI67" s="640"/>
      <c r="COJ67" s="640"/>
      <c r="COK67" s="640"/>
      <c r="COL67" s="640"/>
      <c r="COM67" s="640"/>
      <c r="CON67" s="640"/>
      <c r="COO67" s="640"/>
      <c r="COP67" s="640"/>
      <c r="COQ67" s="640"/>
      <c r="COR67" s="640"/>
      <c r="COS67" s="640"/>
      <c r="COT67" s="640"/>
      <c r="COU67" s="640"/>
      <c r="COV67" s="640"/>
      <c r="COW67" s="640"/>
      <c r="COX67" s="640"/>
      <c r="COY67" s="640"/>
      <c r="COZ67" s="640"/>
      <c r="CPA67" s="640"/>
      <c r="CPB67" s="640"/>
      <c r="CPC67" s="640"/>
      <c r="CPD67" s="640"/>
      <c r="CPE67" s="640"/>
      <c r="CPF67" s="640"/>
      <c r="CPG67" s="640"/>
      <c r="CPH67" s="640"/>
      <c r="CPI67" s="640"/>
      <c r="CPJ67" s="640"/>
      <c r="CPK67" s="640"/>
      <c r="CPL67" s="640"/>
      <c r="CPM67" s="640"/>
      <c r="CPN67" s="640"/>
      <c r="CPO67" s="640"/>
      <c r="CPP67" s="640"/>
      <c r="CPQ67" s="640"/>
      <c r="CPR67" s="640"/>
      <c r="CPS67" s="640"/>
      <c r="CPT67" s="640"/>
      <c r="CPU67" s="640"/>
      <c r="CPV67" s="640"/>
      <c r="CPW67" s="640"/>
      <c r="CPX67" s="640"/>
      <c r="CPY67" s="640"/>
      <c r="CPZ67" s="640"/>
      <c r="CQA67" s="640"/>
      <c r="CQB67" s="640"/>
      <c r="CQC67" s="640"/>
      <c r="CQD67" s="640"/>
      <c r="CQE67" s="640"/>
      <c r="CQF67" s="640"/>
      <c r="CQG67" s="640"/>
      <c r="CQH67" s="640"/>
      <c r="CQI67" s="640"/>
      <c r="CQJ67" s="640"/>
      <c r="CQK67" s="640"/>
      <c r="CQL67" s="640"/>
      <c r="CQM67" s="640"/>
      <c r="CQN67" s="640"/>
      <c r="CQO67" s="640"/>
      <c r="CQP67" s="640"/>
      <c r="CQQ67" s="640"/>
      <c r="CQR67" s="640"/>
      <c r="CQS67" s="640"/>
      <c r="CQT67" s="640"/>
      <c r="CQU67" s="640"/>
      <c r="CQV67" s="640"/>
      <c r="CQW67" s="640"/>
      <c r="CQX67" s="640"/>
      <c r="CQY67" s="640"/>
      <c r="CQZ67" s="640"/>
      <c r="CRA67" s="640"/>
      <c r="CRB67" s="640"/>
      <c r="CRC67" s="640"/>
      <c r="CRD67" s="640"/>
      <c r="CRE67" s="640"/>
      <c r="CRF67" s="640"/>
      <c r="CRG67" s="640"/>
      <c r="CRH67" s="640"/>
      <c r="CRI67" s="640"/>
      <c r="CRJ67" s="640"/>
      <c r="CRK67" s="640"/>
      <c r="CRL67" s="640"/>
      <c r="CRM67" s="640"/>
      <c r="CRN67" s="640"/>
      <c r="CRO67" s="640"/>
      <c r="CRP67" s="640"/>
      <c r="CRQ67" s="640"/>
      <c r="CRR67" s="640"/>
      <c r="CRS67" s="640"/>
      <c r="CRT67" s="640"/>
      <c r="CRU67" s="640"/>
      <c r="CRV67" s="640"/>
      <c r="CRW67" s="640"/>
      <c r="CRX67" s="640"/>
      <c r="CRY67" s="640"/>
      <c r="CRZ67" s="640"/>
      <c r="CSA67" s="640"/>
      <c r="CSB67" s="640"/>
      <c r="CSC67" s="640"/>
      <c r="CSD67" s="640"/>
      <c r="CSE67" s="640"/>
      <c r="CSF67" s="640"/>
      <c r="CSG67" s="640"/>
      <c r="CSH67" s="640"/>
      <c r="CSI67" s="640"/>
      <c r="CSJ67" s="640"/>
      <c r="CSK67" s="640"/>
      <c r="CSL67" s="640"/>
      <c r="CSM67" s="640"/>
      <c r="CSN67" s="640"/>
      <c r="CSO67" s="640"/>
      <c r="CSP67" s="640"/>
      <c r="CSQ67" s="640"/>
      <c r="CSR67" s="640"/>
      <c r="CSS67" s="640"/>
      <c r="CST67" s="640"/>
      <c r="CSU67" s="640"/>
      <c r="CSV67" s="640"/>
      <c r="CSW67" s="640"/>
      <c r="CSX67" s="640"/>
      <c r="CSY67" s="640"/>
      <c r="CSZ67" s="640"/>
      <c r="CTA67" s="640"/>
      <c r="CTB67" s="640"/>
      <c r="CTC67" s="640"/>
      <c r="CTD67" s="640"/>
      <c r="CTE67" s="640"/>
      <c r="CTF67" s="640"/>
      <c r="CTG67" s="640"/>
      <c r="CTH67" s="640"/>
      <c r="CTI67" s="640"/>
      <c r="CTJ67" s="640"/>
      <c r="CTK67" s="640"/>
      <c r="CTL67" s="640"/>
      <c r="CTM67" s="640"/>
      <c r="CTN67" s="640"/>
      <c r="CTO67" s="640"/>
      <c r="CTP67" s="640"/>
      <c r="CTQ67" s="640"/>
      <c r="CTR67" s="640"/>
      <c r="CTS67" s="640"/>
      <c r="CTT67" s="640"/>
      <c r="CTU67" s="640"/>
      <c r="CTV67" s="640"/>
      <c r="CTW67" s="640"/>
      <c r="CTX67" s="640"/>
      <c r="CTY67" s="640"/>
      <c r="CTZ67" s="640"/>
      <c r="CUA67" s="640"/>
      <c r="CUB67" s="640"/>
      <c r="CUC67" s="640"/>
      <c r="CUD67" s="640"/>
      <c r="CUE67" s="640"/>
      <c r="CUF67" s="640"/>
      <c r="CUG67" s="640"/>
      <c r="CUH67" s="640"/>
      <c r="CUI67" s="640"/>
      <c r="CUJ67" s="640"/>
      <c r="CUK67" s="640"/>
      <c r="CUL67" s="640"/>
      <c r="CUM67" s="640"/>
      <c r="CUN67" s="640"/>
      <c r="CUO67" s="640"/>
      <c r="CUP67" s="640"/>
      <c r="CUQ67" s="640"/>
      <c r="CUR67" s="640"/>
      <c r="CUS67" s="640"/>
      <c r="CUT67" s="640"/>
      <c r="CUU67" s="640"/>
      <c r="CUV67" s="640"/>
      <c r="CUW67" s="640"/>
      <c r="CUX67" s="640"/>
      <c r="CUY67" s="640"/>
      <c r="CUZ67" s="640"/>
      <c r="CVA67" s="640"/>
      <c r="CVB67" s="640"/>
      <c r="CVC67" s="640"/>
      <c r="CVD67" s="640"/>
      <c r="CVE67" s="640"/>
      <c r="CVF67" s="640"/>
      <c r="CVG67" s="640"/>
      <c r="CVH67" s="640"/>
      <c r="CVI67" s="640"/>
      <c r="CVJ67" s="640"/>
      <c r="CVK67" s="640"/>
      <c r="CVL67" s="640"/>
      <c r="CVM67" s="640"/>
      <c r="CVN67" s="640"/>
      <c r="CVO67" s="640"/>
      <c r="CVP67" s="640"/>
      <c r="CVQ67" s="640"/>
      <c r="CVR67" s="640"/>
      <c r="CVS67" s="640"/>
      <c r="CVT67" s="640"/>
      <c r="CVU67" s="640"/>
      <c r="CVV67" s="640"/>
      <c r="CVW67" s="640"/>
      <c r="CVX67" s="640"/>
      <c r="CVY67" s="640"/>
      <c r="CVZ67" s="640"/>
      <c r="CWA67" s="640"/>
      <c r="CWB67" s="640"/>
      <c r="CWC67" s="640"/>
      <c r="CWD67" s="640"/>
      <c r="CWE67" s="640"/>
      <c r="CWF67" s="640"/>
      <c r="CWG67" s="640"/>
      <c r="CWH67" s="640"/>
      <c r="CWI67" s="640"/>
      <c r="CWJ67" s="640"/>
      <c r="CWK67" s="640"/>
      <c r="CWL67" s="640"/>
      <c r="CWM67" s="640"/>
      <c r="CWN67" s="640"/>
      <c r="CWO67" s="640"/>
      <c r="CWP67" s="640"/>
      <c r="CWQ67" s="640"/>
      <c r="CWR67" s="640"/>
      <c r="CWS67" s="640"/>
      <c r="CWT67" s="640"/>
      <c r="CWU67" s="640"/>
      <c r="CWV67" s="640"/>
      <c r="CWW67" s="640"/>
      <c r="CWX67" s="640"/>
      <c r="CWY67" s="640"/>
      <c r="CWZ67" s="640"/>
      <c r="CXA67" s="640"/>
      <c r="CXB67" s="640"/>
      <c r="CXC67" s="640"/>
      <c r="CXD67" s="640"/>
      <c r="CXE67" s="640"/>
      <c r="CXF67" s="640"/>
      <c r="CXG67" s="640"/>
      <c r="CXH67" s="640"/>
      <c r="CXI67" s="640"/>
      <c r="CXJ67" s="640"/>
      <c r="CXK67" s="640"/>
      <c r="CXL67" s="640"/>
      <c r="CXM67" s="640"/>
      <c r="CXN67" s="640"/>
      <c r="CXO67" s="640"/>
      <c r="CXP67" s="640"/>
      <c r="CXQ67" s="640"/>
      <c r="CXR67" s="640"/>
      <c r="CXS67" s="640"/>
      <c r="CXT67" s="640"/>
      <c r="CXU67" s="640"/>
      <c r="CXV67" s="640"/>
      <c r="CXW67" s="640"/>
      <c r="CXX67" s="640"/>
      <c r="CXY67" s="640"/>
      <c r="CXZ67" s="640"/>
      <c r="CYA67" s="640"/>
      <c r="CYB67" s="640"/>
      <c r="CYC67" s="640"/>
      <c r="CYD67" s="640"/>
      <c r="CYE67" s="640"/>
      <c r="CYF67" s="640"/>
      <c r="CYG67" s="640"/>
      <c r="CYH67" s="640"/>
      <c r="CYI67" s="640"/>
      <c r="CYJ67" s="640"/>
      <c r="CYK67" s="640"/>
      <c r="CYL67" s="640"/>
      <c r="CYM67" s="640"/>
      <c r="CYN67" s="640"/>
      <c r="CYO67" s="640"/>
      <c r="CYP67" s="640"/>
      <c r="CYQ67" s="640"/>
      <c r="CYR67" s="640"/>
      <c r="CYS67" s="640"/>
      <c r="CYT67" s="640"/>
      <c r="CYU67" s="640"/>
      <c r="CYV67" s="640"/>
      <c r="CYW67" s="640"/>
      <c r="CYX67" s="640"/>
      <c r="CYY67" s="640"/>
      <c r="CYZ67" s="640"/>
      <c r="CZA67" s="640"/>
      <c r="CZB67" s="640"/>
      <c r="CZC67" s="640"/>
      <c r="CZD67" s="640"/>
      <c r="CZE67" s="640"/>
      <c r="CZF67" s="640"/>
      <c r="CZG67" s="640"/>
      <c r="CZH67" s="640"/>
      <c r="CZI67" s="640"/>
      <c r="CZJ67" s="640"/>
      <c r="CZK67" s="640"/>
      <c r="CZL67" s="640"/>
      <c r="CZM67" s="640"/>
      <c r="CZN67" s="640"/>
      <c r="CZO67" s="640"/>
      <c r="CZP67" s="640"/>
      <c r="CZQ67" s="640"/>
      <c r="CZR67" s="640"/>
      <c r="CZS67" s="640"/>
      <c r="CZT67" s="640"/>
      <c r="CZU67" s="640"/>
      <c r="CZV67" s="640"/>
      <c r="CZW67" s="640"/>
      <c r="CZX67" s="640"/>
      <c r="CZY67" s="640"/>
      <c r="CZZ67" s="640"/>
      <c r="DAA67" s="640"/>
      <c r="DAB67" s="640"/>
      <c r="DAC67" s="640"/>
      <c r="DAD67" s="640"/>
      <c r="DAE67" s="640"/>
      <c r="DAF67" s="640"/>
      <c r="DAG67" s="640"/>
      <c r="DAH67" s="640"/>
      <c r="DAI67" s="640"/>
      <c r="DAJ67" s="640"/>
      <c r="DAK67" s="640"/>
      <c r="DAL67" s="640"/>
      <c r="DAM67" s="640"/>
      <c r="DAN67" s="640"/>
      <c r="DAO67" s="640"/>
      <c r="DAP67" s="640"/>
      <c r="DAQ67" s="640"/>
      <c r="DAR67" s="640"/>
      <c r="DAS67" s="640"/>
      <c r="DAT67" s="640"/>
      <c r="DAU67" s="640"/>
      <c r="DAV67" s="640"/>
      <c r="DAW67" s="640"/>
      <c r="DAX67" s="640"/>
      <c r="DAY67" s="640"/>
      <c r="DAZ67" s="640"/>
      <c r="DBA67" s="640"/>
      <c r="DBB67" s="640"/>
      <c r="DBC67" s="640"/>
      <c r="DBD67" s="640"/>
      <c r="DBE67" s="640"/>
      <c r="DBF67" s="640"/>
      <c r="DBG67" s="640"/>
      <c r="DBH67" s="640"/>
      <c r="DBI67" s="640"/>
      <c r="DBJ67" s="640"/>
      <c r="DBK67" s="640"/>
      <c r="DBL67" s="640"/>
      <c r="DBM67" s="640"/>
      <c r="DBN67" s="640"/>
      <c r="DBO67" s="640"/>
      <c r="DBP67" s="640"/>
      <c r="DBQ67" s="640"/>
      <c r="DBR67" s="640"/>
      <c r="DBS67" s="640"/>
      <c r="DBT67" s="640"/>
      <c r="DBU67" s="640"/>
      <c r="DBV67" s="640"/>
      <c r="DBW67" s="640"/>
      <c r="DBX67" s="640"/>
      <c r="DBY67" s="640"/>
      <c r="DBZ67" s="640"/>
      <c r="DCA67" s="640"/>
      <c r="DCB67" s="640"/>
      <c r="DCC67" s="640"/>
      <c r="DCD67" s="640"/>
      <c r="DCE67" s="640"/>
      <c r="DCF67" s="640"/>
      <c r="DCG67" s="640"/>
      <c r="DCH67" s="640"/>
      <c r="DCI67" s="640"/>
      <c r="DCJ67" s="640"/>
      <c r="DCK67" s="640"/>
      <c r="DCL67" s="640"/>
      <c r="DCM67" s="640"/>
      <c r="DCN67" s="640"/>
      <c r="DCO67" s="640"/>
      <c r="DCP67" s="640"/>
      <c r="DCQ67" s="640"/>
      <c r="DCR67" s="640"/>
      <c r="DCS67" s="640"/>
      <c r="DCT67" s="640"/>
      <c r="DCU67" s="640"/>
      <c r="DCV67" s="640"/>
      <c r="DCW67" s="640"/>
      <c r="DCX67" s="640"/>
      <c r="DCY67" s="640"/>
      <c r="DCZ67" s="640"/>
      <c r="DDA67" s="640"/>
      <c r="DDB67" s="640"/>
      <c r="DDC67" s="640"/>
      <c r="DDD67" s="640"/>
      <c r="DDE67" s="640"/>
      <c r="DDF67" s="640"/>
      <c r="DDG67" s="640"/>
      <c r="DDH67" s="640"/>
      <c r="DDI67" s="640"/>
      <c r="DDJ67" s="640"/>
      <c r="DDK67" s="640"/>
      <c r="DDL67" s="640"/>
      <c r="DDM67" s="640"/>
      <c r="DDN67" s="640"/>
      <c r="DDO67" s="640"/>
      <c r="DDP67" s="640"/>
      <c r="DDQ67" s="640"/>
      <c r="DDR67" s="640"/>
      <c r="DDS67" s="640"/>
      <c r="DDT67" s="640"/>
      <c r="DDU67" s="640"/>
      <c r="DDV67" s="640"/>
      <c r="DDW67" s="640"/>
      <c r="DDX67" s="640"/>
      <c r="DDY67" s="640"/>
      <c r="DDZ67" s="640"/>
      <c r="DEA67" s="640"/>
      <c r="DEB67" s="640"/>
      <c r="DEC67" s="640"/>
      <c r="DED67" s="640"/>
      <c r="DEE67" s="640"/>
      <c r="DEF67" s="640"/>
      <c r="DEG67" s="640"/>
      <c r="DEH67" s="640"/>
      <c r="DEI67" s="640"/>
      <c r="DEJ67" s="640"/>
      <c r="DEK67" s="640"/>
      <c r="DEL67" s="640"/>
      <c r="DEM67" s="640"/>
      <c r="DEN67" s="640"/>
      <c r="DEO67" s="640"/>
      <c r="DEP67" s="640"/>
      <c r="DEQ67" s="640"/>
      <c r="DER67" s="640"/>
      <c r="DES67" s="640"/>
      <c r="DET67" s="640"/>
      <c r="DEU67" s="640"/>
      <c r="DEV67" s="640"/>
      <c r="DEW67" s="640"/>
      <c r="DEX67" s="640"/>
      <c r="DEY67" s="640"/>
      <c r="DEZ67" s="640"/>
      <c r="DFA67" s="640"/>
      <c r="DFB67" s="640"/>
      <c r="DFC67" s="640"/>
      <c r="DFD67" s="640"/>
      <c r="DFE67" s="640"/>
      <c r="DFF67" s="640"/>
      <c r="DFG67" s="640"/>
      <c r="DFH67" s="640"/>
      <c r="DFI67" s="640"/>
      <c r="DFJ67" s="640"/>
      <c r="DFK67" s="640"/>
      <c r="DFL67" s="640"/>
      <c r="DFM67" s="640"/>
      <c r="DFN67" s="640"/>
      <c r="DFO67" s="640"/>
      <c r="DFP67" s="640"/>
      <c r="DFQ67" s="640"/>
      <c r="DFR67" s="640"/>
      <c r="DFS67" s="640"/>
      <c r="DFT67" s="640"/>
      <c r="DFU67" s="640"/>
      <c r="DFV67" s="640"/>
      <c r="DFW67" s="640"/>
      <c r="DFX67" s="640"/>
      <c r="DFY67" s="640"/>
      <c r="DFZ67" s="640"/>
      <c r="DGA67" s="640"/>
      <c r="DGB67" s="640"/>
      <c r="DGC67" s="640"/>
      <c r="DGD67" s="640"/>
      <c r="DGE67" s="640"/>
      <c r="DGF67" s="640"/>
      <c r="DGG67" s="640"/>
      <c r="DGH67" s="640"/>
      <c r="DGI67" s="640"/>
      <c r="DGJ67" s="640"/>
      <c r="DGK67" s="640"/>
      <c r="DGL67" s="640"/>
      <c r="DGM67" s="640"/>
      <c r="DGN67" s="640"/>
      <c r="DGO67" s="640"/>
      <c r="DGP67" s="640"/>
      <c r="DGQ67" s="640"/>
      <c r="DGR67" s="640"/>
      <c r="DGS67" s="640"/>
      <c r="DGT67" s="640"/>
      <c r="DGU67" s="640"/>
      <c r="DGV67" s="640"/>
      <c r="DGW67" s="640"/>
      <c r="DGX67" s="640"/>
      <c r="DGY67" s="640"/>
      <c r="DGZ67" s="640"/>
      <c r="DHA67" s="640"/>
      <c r="DHB67" s="640"/>
      <c r="DHC67" s="640"/>
      <c r="DHD67" s="640"/>
      <c r="DHE67" s="640"/>
      <c r="DHF67" s="640"/>
      <c r="DHG67" s="640"/>
      <c r="DHH67" s="640"/>
      <c r="DHI67" s="640"/>
      <c r="DHJ67" s="640"/>
      <c r="DHK67" s="640"/>
      <c r="DHL67" s="640"/>
      <c r="DHM67" s="640"/>
      <c r="DHN67" s="640"/>
      <c r="DHO67" s="640"/>
      <c r="DHP67" s="640"/>
      <c r="DHQ67" s="640"/>
      <c r="DHR67" s="640"/>
      <c r="DHS67" s="640"/>
      <c r="DHT67" s="640"/>
      <c r="DHU67" s="640"/>
      <c r="DHV67" s="640"/>
      <c r="DHW67" s="640"/>
      <c r="DHX67" s="640"/>
      <c r="DHY67" s="640"/>
      <c r="DHZ67" s="640"/>
      <c r="DIA67" s="640"/>
      <c r="DIB67" s="640"/>
      <c r="DIC67" s="640"/>
      <c r="DID67" s="640"/>
      <c r="DIE67" s="640"/>
      <c r="DIF67" s="640"/>
      <c r="DIG67" s="640"/>
      <c r="DIH67" s="640"/>
      <c r="DII67" s="640"/>
      <c r="DIJ67" s="640"/>
      <c r="DIK67" s="640"/>
      <c r="DIL67" s="640"/>
      <c r="DIM67" s="640"/>
      <c r="DIN67" s="640"/>
      <c r="DIO67" s="640"/>
      <c r="DIP67" s="640"/>
      <c r="DIQ67" s="640"/>
      <c r="DIR67" s="640"/>
      <c r="DIS67" s="640"/>
      <c r="DIT67" s="640"/>
      <c r="DIU67" s="640"/>
      <c r="DIV67" s="640"/>
      <c r="DIW67" s="640"/>
      <c r="DIX67" s="640"/>
      <c r="DIY67" s="640"/>
      <c r="DIZ67" s="640"/>
      <c r="DJA67" s="640"/>
      <c r="DJB67" s="640"/>
      <c r="DJC67" s="640"/>
      <c r="DJD67" s="640"/>
      <c r="DJE67" s="640"/>
      <c r="DJF67" s="640"/>
      <c r="DJG67" s="640"/>
      <c r="DJH67" s="640"/>
      <c r="DJI67" s="640"/>
      <c r="DJJ67" s="640"/>
      <c r="DJK67" s="640"/>
      <c r="DJL67" s="640"/>
      <c r="DJM67" s="640"/>
      <c r="DJN67" s="640"/>
      <c r="DJO67" s="640"/>
      <c r="DJP67" s="640"/>
      <c r="DJQ67" s="640"/>
      <c r="DJR67" s="640"/>
      <c r="DJS67" s="640"/>
      <c r="DJT67" s="640"/>
      <c r="DJU67" s="640"/>
      <c r="DJV67" s="640"/>
      <c r="DJW67" s="640"/>
      <c r="DJX67" s="640"/>
      <c r="DJY67" s="640"/>
      <c r="DJZ67" s="640"/>
      <c r="DKA67" s="640"/>
      <c r="DKB67" s="640"/>
      <c r="DKC67" s="640"/>
      <c r="DKD67" s="640"/>
      <c r="DKE67" s="640"/>
      <c r="DKF67" s="640"/>
      <c r="DKG67" s="640"/>
      <c r="DKH67" s="640"/>
      <c r="DKI67" s="640"/>
      <c r="DKJ67" s="640"/>
      <c r="DKK67" s="640"/>
      <c r="DKL67" s="640"/>
      <c r="DKM67" s="640"/>
      <c r="DKN67" s="640"/>
      <c r="DKO67" s="640"/>
      <c r="DKP67" s="640"/>
      <c r="DKQ67" s="640"/>
      <c r="DKR67" s="640"/>
      <c r="DKS67" s="640"/>
      <c r="DKT67" s="640"/>
      <c r="DKU67" s="640"/>
      <c r="DKV67" s="640"/>
      <c r="DKW67" s="640"/>
      <c r="DKX67" s="640"/>
      <c r="DKY67" s="640"/>
      <c r="DKZ67" s="640"/>
      <c r="DLA67" s="640"/>
      <c r="DLB67" s="640"/>
      <c r="DLC67" s="640"/>
      <c r="DLD67" s="640"/>
      <c r="DLE67" s="640"/>
      <c r="DLF67" s="640"/>
      <c r="DLG67" s="640"/>
      <c r="DLH67" s="640"/>
      <c r="DLI67" s="640"/>
      <c r="DLJ67" s="640"/>
      <c r="DLK67" s="640"/>
      <c r="DLL67" s="640"/>
      <c r="DLM67" s="640"/>
      <c r="DLN67" s="640"/>
      <c r="DLO67" s="640"/>
      <c r="DLP67" s="640"/>
      <c r="DLQ67" s="640"/>
      <c r="DLR67" s="640"/>
      <c r="DLS67" s="640"/>
      <c r="DLT67" s="640"/>
      <c r="DLU67" s="640"/>
      <c r="DLV67" s="640"/>
      <c r="DLW67" s="640"/>
      <c r="DLX67" s="640"/>
      <c r="DLY67" s="640"/>
      <c r="DLZ67" s="640"/>
      <c r="DMA67" s="640"/>
      <c r="DMB67" s="640"/>
      <c r="DMC67" s="640"/>
      <c r="DMD67" s="640"/>
      <c r="DME67" s="640"/>
      <c r="DMF67" s="640"/>
      <c r="DMG67" s="640"/>
      <c r="DMH67" s="640"/>
      <c r="DMI67" s="640"/>
      <c r="DMJ67" s="640"/>
      <c r="DMK67" s="640"/>
      <c r="DML67" s="640"/>
      <c r="DMM67" s="640"/>
      <c r="DMN67" s="640"/>
      <c r="DMO67" s="640"/>
      <c r="DMP67" s="640"/>
      <c r="DMQ67" s="640"/>
      <c r="DMR67" s="640"/>
      <c r="DMS67" s="640"/>
      <c r="DMT67" s="640"/>
      <c r="DMU67" s="640"/>
      <c r="DMV67" s="640"/>
      <c r="DMW67" s="640"/>
      <c r="DMX67" s="640"/>
      <c r="DMY67" s="640"/>
      <c r="DMZ67" s="640"/>
      <c r="DNA67" s="640"/>
      <c r="DNB67" s="640"/>
      <c r="DNC67" s="640"/>
      <c r="DND67" s="640"/>
      <c r="DNE67" s="640"/>
      <c r="DNF67" s="640"/>
      <c r="DNG67" s="640"/>
      <c r="DNH67" s="640"/>
      <c r="DNI67" s="640"/>
      <c r="DNJ67" s="640"/>
      <c r="DNK67" s="640"/>
      <c r="DNL67" s="640"/>
      <c r="DNM67" s="640"/>
      <c r="DNN67" s="640"/>
      <c r="DNO67" s="640"/>
      <c r="DNP67" s="640"/>
      <c r="DNQ67" s="640"/>
      <c r="DNR67" s="640"/>
      <c r="DNS67" s="640"/>
      <c r="DNT67" s="640"/>
      <c r="DNU67" s="640"/>
      <c r="DNV67" s="640"/>
      <c r="DNW67" s="640"/>
      <c r="DNX67" s="640"/>
      <c r="DNY67" s="640"/>
      <c r="DNZ67" s="640"/>
      <c r="DOA67" s="640"/>
      <c r="DOB67" s="640"/>
      <c r="DOC67" s="640"/>
      <c r="DOD67" s="640"/>
      <c r="DOE67" s="640"/>
      <c r="DOF67" s="640"/>
      <c r="DOG67" s="640"/>
      <c r="DOH67" s="640"/>
      <c r="DOI67" s="640"/>
      <c r="DOJ67" s="640"/>
      <c r="DOK67" s="640"/>
      <c r="DOL67" s="640"/>
      <c r="DOM67" s="640"/>
      <c r="DON67" s="640"/>
      <c r="DOO67" s="640"/>
      <c r="DOP67" s="640"/>
      <c r="DOQ67" s="640"/>
      <c r="DOR67" s="640"/>
      <c r="DOS67" s="640"/>
      <c r="DOT67" s="640"/>
      <c r="DOU67" s="640"/>
      <c r="DOV67" s="640"/>
      <c r="DOW67" s="640"/>
      <c r="DOX67" s="640"/>
      <c r="DOY67" s="640"/>
      <c r="DOZ67" s="640"/>
      <c r="DPA67" s="640"/>
      <c r="DPB67" s="640"/>
      <c r="DPC67" s="640"/>
      <c r="DPD67" s="640"/>
      <c r="DPE67" s="640"/>
      <c r="DPF67" s="640"/>
      <c r="DPG67" s="640"/>
      <c r="DPH67" s="640"/>
      <c r="DPI67" s="640"/>
      <c r="DPJ67" s="640"/>
      <c r="DPK67" s="640"/>
      <c r="DPL67" s="640"/>
      <c r="DPM67" s="640"/>
      <c r="DPN67" s="640"/>
      <c r="DPO67" s="640"/>
      <c r="DPP67" s="640"/>
      <c r="DPQ67" s="640"/>
      <c r="DPR67" s="640"/>
      <c r="DPS67" s="640"/>
      <c r="DPT67" s="640"/>
      <c r="DPU67" s="640"/>
      <c r="DPV67" s="640"/>
      <c r="DPW67" s="640"/>
      <c r="DPX67" s="640"/>
      <c r="DPY67" s="640"/>
      <c r="DPZ67" s="640"/>
      <c r="DQA67" s="640"/>
      <c r="DQB67" s="640"/>
      <c r="DQC67" s="640"/>
      <c r="DQD67" s="640"/>
      <c r="DQE67" s="640"/>
      <c r="DQF67" s="640"/>
      <c r="DQG67" s="640"/>
      <c r="DQH67" s="640"/>
      <c r="DQI67" s="640"/>
      <c r="DQJ67" s="640"/>
      <c r="DQK67" s="640"/>
      <c r="DQL67" s="640"/>
      <c r="DQM67" s="640"/>
      <c r="DQN67" s="640"/>
      <c r="DQO67" s="640"/>
      <c r="DQP67" s="640"/>
      <c r="DQQ67" s="640"/>
      <c r="DQR67" s="640"/>
      <c r="DQS67" s="640"/>
      <c r="DQT67" s="640"/>
      <c r="DQU67" s="640"/>
      <c r="DQV67" s="640"/>
      <c r="DQW67" s="640"/>
      <c r="DQX67" s="640"/>
      <c r="DQY67" s="640"/>
      <c r="DQZ67" s="640"/>
      <c r="DRA67" s="640"/>
      <c r="DRB67" s="640"/>
      <c r="DRC67" s="640"/>
      <c r="DRD67" s="640"/>
      <c r="DRE67" s="640"/>
      <c r="DRF67" s="640"/>
      <c r="DRG67" s="640"/>
      <c r="DRH67" s="640"/>
      <c r="DRI67" s="640"/>
      <c r="DRJ67" s="640"/>
      <c r="DRK67" s="640"/>
      <c r="DRL67" s="640"/>
      <c r="DRM67" s="640"/>
      <c r="DRN67" s="640"/>
      <c r="DRO67" s="640"/>
      <c r="DRP67" s="640"/>
      <c r="DRQ67" s="640"/>
      <c r="DRR67" s="640"/>
      <c r="DRS67" s="640"/>
      <c r="DRT67" s="640"/>
      <c r="DRU67" s="640"/>
      <c r="DRV67" s="640"/>
      <c r="DRW67" s="640"/>
      <c r="DRX67" s="640"/>
      <c r="DRY67" s="640"/>
      <c r="DRZ67" s="640"/>
      <c r="DSA67" s="640"/>
      <c r="DSB67" s="640"/>
      <c r="DSC67" s="640"/>
      <c r="DSD67" s="640"/>
      <c r="DSE67" s="640"/>
      <c r="DSF67" s="640"/>
      <c r="DSG67" s="640"/>
      <c r="DSH67" s="640"/>
      <c r="DSI67" s="640"/>
      <c r="DSJ67" s="640"/>
      <c r="DSK67" s="640"/>
      <c r="DSL67" s="640"/>
      <c r="DSM67" s="640"/>
      <c r="DSN67" s="640"/>
      <c r="DSO67" s="640"/>
      <c r="DSP67" s="640"/>
      <c r="DSQ67" s="640"/>
      <c r="DSR67" s="640"/>
      <c r="DSS67" s="640"/>
      <c r="DST67" s="640"/>
      <c r="DSU67" s="640"/>
      <c r="DSV67" s="640"/>
      <c r="DSW67" s="640"/>
      <c r="DSX67" s="640"/>
      <c r="DSY67" s="640"/>
      <c r="DSZ67" s="640"/>
      <c r="DTA67" s="640"/>
      <c r="DTB67" s="640"/>
      <c r="DTC67" s="640"/>
      <c r="DTD67" s="640"/>
      <c r="DTE67" s="640"/>
      <c r="DTF67" s="640"/>
      <c r="DTG67" s="640"/>
      <c r="DTH67" s="640"/>
      <c r="DTI67" s="640"/>
      <c r="DTJ67" s="640"/>
      <c r="DTK67" s="640"/>
      <c r="DTL67" s="640"/>
      <c r="DTM67" s="640"/>
      <c r="DTN67" s="640"/>
      <c r="DTO67" s="640"/>
      <c r="DTP67" s="640"/>
      <c r="DTQ67" s="640"/>
      <c r="DTR67" s="640"/>
      <c r="DTS67" s="640"/>
      <c r="DTT67" s="640"/>
      <c r="DTU67" s="640"/>
      <c r="DTV67" s="640"/>
      <c r="DTW67" s="640"/>
      <c r="DTX67" s="640"/>
      <c r="DTY67" s="640"/>
      <c r="DTZ67" s="640"/>
      <c r="DUA67" s="640"/>
      <c r="DUB67" s="640"/>
      <c r="DUC67" s="640"/>
      <c r="DUD67" s="640"/>
      <c r="DUE67" s="640"/>
      <c r="DUF67" s="640"/>
      <c r="DUG67" s="640"/>
      <c r="DUH67" s="640"/>
      <c r="DUI67" s="640"/>
      <c r="DUJ67" s="640"/>
      <c r="DUK67" s="640"/>
      <c r="DUL67" s="640"/>
      <c r="DUM67" s="640"/>
      <c r="DUN67" s="640"/>
      <c r="DUO67" s="640"/>
      <c r="DUP67" s="640"/>
      <c r="DUQ67" s="640"/>
      <c r="DUR67" s="640"/>
      <c r="DUS67" s="640"/>
      <c r="DUT67" s="640"/>
      <c r="DUU67" s="640"/>
      <c r="DUV67" s="640"/>
      <c r="DUW67" s="640"/>
      <c r="DUX67" s="640"/>
      <c r="DUY67" s="640"/>
      <c r="DUZ67" s="640"/>
      <c r="DVA67" s="640"/>
      <c r="DVB67" s="640"/>
      <c r="DVC67" s="640"/>
      <c r="DVD67" s="640"/>
      <c r="DVE67" s="640"/>
      <c r="DVF67" s="640"/>
      <c r="DVG67" s="640"/>
      <c r="DVH67" s="640"/>
      <c r="DVI67" s="640"/>
      <c r="DVJ67" s="640"/>
      <c r="DVK67" s="640"/>
      <c r="DVL67" s="640"/>
      <c r="DVM67" s="640"/>
      <c r="DVN67" s="640"/>
      <c r="DVO67" s="640"/>
      <c r="DVP67" s="640"/>
      <c r="DVQ67" s="640"/>
      <c r="DVR67" s="640"/>
      <c r="DVS67" s="640"/>
      <c r="DVT67" s="640"/>
      <c r="DVU67" s="640"/>
      <c r="DVV67" s="640"/>
      <c r="DVW67" s="640"/>
      <c r="DVX67" s="640"/>
      <c r="DVY67" s="640"/>
      <c r="DVZ67" s="640"/>
      <c r="DWA67" s="640"/>
      <c r="DWB67" s="640"/>
      <c r="DWC67" s="640"/>
      <c r="DWD67" s="640"/>
      <c r="DWE67" s="640"/>
      <c r="DWF67" s="640"/>
      <c r="DWG67" s="640"/>
      <c r="DWH67" s="640"/>
      <c r="DWI67" s="640"/>
      <c r="DWJ67" s="640"/>
      <c r="DWK67" s="640"/>
      <c r="DWL67" s="640"/>
      <c r="DWM67" s="640"/>
      <c r="DWN67" s="640"/>
      <c r="DWO67" s="640"/>
      <c r="DWP67" s="640"/>
      <c r="DWQ67" s="640"/>
      <c r="DWR67" s="640"/>
      <c r="DWS67" s="640"/>
      <c r="DWT67" s="640"/>
      <c r="DWU67" s="640"/>
      <c r="DWV67" s="640"/>
      <c r="DWW67" s="640"/>
      <c r="DWX67" s="640"/>
      <c r="DWY67" s="640"/>
      <c r="DWZ67" s="640"/>
      <c r="DXA67" s="640"/>
      <c r="DXB67" s="640"/>
      <c r="DXC67" s="640"/>
      <c r="DXD67" s="640"/>
      <c r="DXE67" s="640"/>
      <c r="DXF67" s="640"/>
      <c r="DXG67" s="640"/>
      <c r="DXH67" s="640"/>
      <c r="DXI67" s="640"/>
      <c r="DXJ67" s="640"/>
      <c r="DXK67" s="640"/>
      <c r="DXL67" s="640"/>
      <c r="DXM67" s="640"/>
      <c r="DXN67" s="640"/>
      <c r="DXO67" s="640"/>
      <c r="DXP67" s="640"/>
      <c r="DXQ67" s="640"/>
      <c r="DXR67" s="640"/>
      <c r="DXS67" s="640"/>
      <c r="DXT67" s="640"/>
      <c r="DXU67" s="640"/>
      <c r="DXV67" s="640"/>
      <c r="DXW67" s="640"/>
      <c r="DXX67" s="640"/>
      <c r="DXY67" s="640"/>
      <c r="DXZ67" s="640"/>
      <c r="DYA67" s="640"/>
      <c r="DYB67" s="640"/>
      <c r="DYC67" s="640"/>
      <c r="DYD67" s="640"/>
      <c r="DYE67" s="640"/>
      <c r="DYF67" s="640"/>
      <c r="DYG67" s="640"/>
      <c r="DYH67" s="640"/>
      <c r="DYI67" s="640"/>
      <c r="DYJ67" s="640"/>
      <c r="DYK67" s="640"/>
      <c r="DYL67" s="640"/>
      <c r="DYM67" s="640"/>
      <c r="DYN67" s="640"/>
      <c r="DYO67" s="640"/>
      <c r="DYP67" s="640"/>
      <c r="DYQ67" s="640"/>
      <c r="DYR67" s="640"/>
      <c r="DYS67" s="640"/>
      <c r="DYT67" s="640"/>
      <c r="DYU67" s="640"/>
      <c r="DYV67" s="640"/>
      <c r="DYW67" s="640"/>
      <c r="DYX67" s="640"/>
      <c r="DYY67" s="640"/>
      <c r="DYZ67" s="640"/>
      <c r="DZA67" s="640"/>
      <c r="DZB67" s="640"/>
      <c r="DZC67" s="640"/>
      <c r="DZD67" s="640"/>
      <c r="DZE67" s="640"/>
      <c r="DZF67" s="640"/>
      <c r="DZG67" s="640"/>
      <c r="DZH67" s="640"/>
      <c r="DZI67" s="640"/>
      <c r="DZJ67" s="640"/>
      <c r="DZK67" s="640"/>
      <c r="DZL67" s="640"/>
      <c r="DZM67" s="640"/>
      <c r="DZN67" s="640"/>
      <c r="DZO67" s="640"/>
      <c r="DZP67" s="640"/>
      <c r="DZQ67" s="640"/>
      <c r="DZR67" s="640"/>
      <c r="DZS67" s="640"/>
      <c r="DZT67" s="640"/>
      <c r="DZU67" s="640"/>
      <c r="DZV67" s="640"/>
      <c r="DZW67" s="640"/>
      <c r="DZX67" s="640"/>
      <c r="DZY67" s="640"/>
      <c r="DZZ67" s="640"/>
      <c r="EAA67" s="640"/>
      <c r="EAB67" s="640"/>
      <c r="EAC67" s="640"/>
      <c r="EAD67" s="640"/>
      <c r="EAE67" s="640"/>
      <c r="EAF67" s="640"/>
      <c r="EAG67" s="640"/>
      <c r="EAH67" s="640"/>
      <c r="EAI67" s="640"/>
      <c r="EAJ67" s="640"/>
      <c r="EAK67" s="640"/>
      <c r="EAL67" s="640"/>
      <c r="EAM67" s="640"/>
      <c r="EAN67" s="640"/>
      <c r="EAO67" s="640"/>
      <c r="EAP67" s="640"/>
      <c r="EAQ67" s="640"/>
      <c r="EAR67" s="640"/>
      <c r="EAS67" s="640"/>
      <c r="EAT67" s="640"/>
      <c r="EAU67" s="640"/>
      <c r="EAV67" s="640"/>
      <c r="EAW67" s="640"/>
      <c r="EAX67" s="640"/>
      <c r="EAY67" s="640"/>
      <c r="EAZ67" s="640"/>
      <c r="EBA67" s="640"/>
      <c r="EBB67" s="640"/>
      <c r="EBC67" s="640"/>
      <c r="EBD67" s="640"/>
      <c r="EBE67" s="640"/>
      <c r="EBF67" s="640"/>
      <c r="EBG67" s="640"/>
      <c r="EBH67" s="640"/>
      <c r="EBI67" s="640"/>
      <c r="EBJ67" s="640"/>
      <c r="EBK67" s="640"/>
      <c r="EBL67" s="640"/>
      <c r="EBM67" s="640"/>
      <c r="EBN67" s="640"/>
      <c r="EBO67" s="640"/>
      <c r="EBP67" s="640"/>
      <c r="EBQ67" s="640"/>
      <c r="EBR67" s="640"/>
      <c r="EBS67" s="640"/>
      <c r="EBT67" s="640"/>
      <c r="EBU67" s="640"/>
      <c r="EBV67" s="640"/>
      <c r="EBW67" s="640"/>
      <c r="EBX67" s="640"/>
      <c r="EBY67" s="640"/>
      <c r="EBZ67" s="640"/>
      <c r="ECA67" s="640"/>
      <c r="ECB67" s="640"/>
      <c r="ECC67" s="640"/>
      <c r="ECD67" s="640"/>
      <c r="ECE67" s="640"/>
      <c r="ECF67" s="640"/>
      <c r="ECG67" s="640"/>
      <c r="ECH67" s="640"/>
      <c r="ECI67" s="640"/>
      <c r="ECJ67" s="640"/>
      <c r="ECK67" s="640"/>
      <c r="ECL67" s="640"/>
      <c r="ECM67" s="640"/>
      <c r="ECN67" s="640"/>
      <c r="ECO67" s="640"/>
      <c r="ECP67" s="640"/>
      <c r="ECQ67" s="640"/>
      <c r="ECR67" s="640"/>
      <c r="ECS67" s="640"/>
      <c r="ECT67" s="640"/>
      <c r="ECU67" s="640"/>
      <c r="ECV67" s="640"/>
      <c r="ECW67" s="640"/>
      <c r="ECX67" s="640"/>
      <c r="ECY67" s="640"/>
      <c r="ECZ67" s="640"/>
      <c r="EDA67" s="640"/>
      <c r="EDB67" s="640"/>
      <c r="EDC67" s="640"/>
      <c r="EDD67" s="640"/>
      <c r="EDE67" s="640"/>
      <c r="EDF67" s="640"/>
      <c r="EDG67" s="640"/>
      <c r="EDH67" s="640"/>
      <c r="EDI67" s="640"/>
      <c r="EDJ67" s="640"/>
      <c r="EDK67" s="640"/>
      <c r="EDL67" s="640"/>
      <c r="EDM67" s="640"/>
      <c r="EDN67" s="640"/>
      <c r="EDO67" s="640"/>
      <c r="EDP67" s="640"/>
      <c r="EDQ67" s="640"/>
      <c r="EDR67" s="640"/>
      <c r="EDS67" s="640"/>
      <c r="EDT67" s="640"/>
      <c r="EDU67" s="640"/>
      <c r="EDV67" s="640"/>
      <c r="EDW67" s="640"/>
      <c r="EDX67" s="640"/>
      <c r="EDY67" s="640"/>
      <c r="EDZ67" s="640"/>
      <c r="EEA67" s="640"/>
      <c r="EEB67" s="640"/>
      <c r="EEC67" s="640"/>
      <c r="EED67" s="640"/>
      <c r="EEE67" s="640"/>
      <c r="EEF67" s="640"/>
      <c r="EEG67" s="640"/>
      <c r="EEH67" s="640"/>
      <c r="EEI67" s="640"/>
      <c r="EEJ67" s="640"/>
      <c r="EEK67" s="640"/>
      <c r="EEL67" s="640"/>
      <c r="EEM67" s="640"/>
      <c r="EEN67" s="640"/>
      <c r="EEO67" s="640"/>
      <c r="EEP67" s="640"/>
      <c r="EEQ67" s="640"/>
      <c r="EER67" s="640"/>
      <c r="EES67" s="640"/>
      <c r="EET67" s="640"/>
      <c r="EEU67" s="640"/>
      <c r="EEV67" s="640"/>
      <c r="EEW67" s="640"/>
      <c r="EEX67" s="640"/>
      <c r="EEY67" s="640"/>
      <c r="EEZ67" s="640"/>
      <c r="EFA67" s="640"/>
      <c r="EFB67" s="640"/>
      <c r="EFC67" s="640"/>
      <c r="EFD67" s="640"/>
      <c r="EFE67" s="640"/>
      <c r="EFF67" s="640"/>
      <c r="EFG67" s="640"/>
      <c r="EFH67" s="640"/>
      <c r="EFI67" s="640"/>
      <c r="EFJ67" s="640"/>
      <c r="EFK67" s="640"/>
      <c r="EFL67" s="640"/>
      <c r="EFM67" s="640"/>
      <c r="EFN67" s="640"/>
      <c r="EFO67" s="640"/>
      <c r="EFP67" s="640"/>
      <c r="EFQ67" s="640"/>
      <c r="EFR67" s="640"/>
      <c r="EFS67" s="640"/>
      <c r="EFT67" s="640"/>
      <c r="EFU67" s="640"/>
      <c r="EFV67" s="640"/>
      <c r="EFW67" s="640"/>
      <c r="EFX67" s="640"/>
      <c r="EFY67" s="640"/>
      <c r="EFZ67" s="640"/>
      <c r="EGA67" s="640"/>
      <c r="EGB67" s="640"/>
      <c r="EGC67" s="640"/>
      <c r="EGD67" s="640"/>
      <c r="EGE67" s="640"/>
      <c r="EGF67" s="640"/>
      <c r="EGG67" s="640"/>
      <c r="EGH67" s="640"/>
      <c r="EGI67" s="640"/>
      <c r="EGJ67" s="640"/>
      <c r="EGK67" s="640"/>
      <c r="EGL67" s="640"/>
      <c r="EGM67" s="640"/>
      <c r="EGN67" s="640"/>
      <c r="EGO67" s="640"/>
      <c r="EGP67" s="640"/>
      <c r="EGQ67" s="640"/>
      <c r="EGR67" s="640"/>
      <c r="EGS67" s="640"/>
      <c r="EGT67" s="640"/>
      <c r="EGU67" s="640"/>
      <c r="EGV67" s="640"/>
      <c r="EGW67" s="640"/>
      <c r="EGX67" s="640"/>
      <c r="EGY67" s="640"/>
      <c r="EGZ67" s="640"/>
      <c r="EHA67" s="640"/>
      <c r="EHB67" s="640"/>
      <c r="EHC67" s="640"/>
      <c r="EHD67" s="640"/>
      <c r="EHE67" s="640"/>
      <c r="EHF67" s="640"/>
      <c r="EHG67" s="640"/>
      <c r="EHH67" s="640"/>
      <c r="EHI67" s="640"/>
      <c r="EHJ67" s="640"/>
      <c r="EHK67" s="640"/>
      <c r="EHL67" s="640"/>
      <c r="EHM67" s="640"/>
      <c r="EHN67" s="640"/>
      <c r="EHO67" s="640"/>
      <c r="EHP67" s="640"/>
      <c r="EHQ67" s="640"/>
      <c r="EHR67" s="640"/>
      <c r="EHS67" s="640"/>
      <c r="EHT67" s="640"/>
      <c r="EHU67" s="640"/>
      <c r="EHV67" s="640"/>
      <c r="EHW67" s="640"/>
      <c r="EHX67" s="640"/>
      <c r="EHY67" s="640"/>
      <c r="EHZ67" s="640"/>
      <c r="EIA67" s="640"/>
      <c r="EIB67" s="640"/>
      <c r="EIC67" s="640"/>
      <c r="EID67" s="640"/>
      <c r="EIE67" s="640"/>
      <c r="EIF67" s="640"/>
      <c r="EIG67" s="640"/>
      <c r="EIH67" s="640"/>
      <c r="EII67" s="640"/>
      <c r="EIJ67" s="640"/>
      <c r="EIK67" s="640"/>
      <c r="EIL67" s="640"/>
      <c r="EIM67" s="640"/>
      <c r="EIN67" s="640"/>
      <c r="EIO67" s="640"/>
      <c r="EIP67" s="640"/>
      <c r="EIQ67" s="640"/>
      <c r="EIR67" s="640"/>
      <c r="EIS67" s="640"/>
      <c r="EIT67" s="640"/>
      <c r="EIU67" s="640"/>
      <c r="EIV67" s="640"/>
      <c r="EIW67" s="640"/>
      <c r="EIX67" s="640"/>
      <c r="EIY67" s="640"/>
      <c r="EIZ67" s="640"/>
      <c r="EJA67" s="640"/>
      <c r="EJB67" s="640"/>
      <c r="EJC67" s="640"/>
      <c r="EJD67" s="640"/>
      <c r="EJE67" s="640"/>
      <c r="EJF67" s="640"/>
      <c r="EJG67" s="640"/>
      <c r="EJH67" s="640"/>
      <c r="EJI67" s="640"/>
      <c r="EJJ67" s="640"/>
      <c r="EJK67" s="640"/>
      <c r="EJL67" s="640"/>
      <c r="EJM67" s="640"/>
      <c r="EJN67" s="640"/>
      <c r="EJO67" s="640"/>
      <c r="EJP67" s="640"/>
      <c r="EJQ67" s="640"/>
      <c r="EJR67" s="640"/>
      <c r="EJS67" s="640"/>
      <c r="EJT67" s="640"/>
      <c r="EJU67" s="640"/>
      <c r="EJV67" s="640"/>
      <c r="EJW67" s="640"/>
      <c r="EJX67" s="640"/>
      <c r="EJY67" s="640"/>
      <c r="EJZ67" s="640"/>
      <c r="EKA67" s="640"/>
      <c r="EKB67" s="640"/>
      <c r="EKC67" s="640"/>
      <c r="EKD67" s="640"/>
      <c r="EKE67" s="640"/>
      <c r="EKF67" s="640"/>
      <c r="EKG67" s="640"/>
      <c r="EKH67" s="640"/>
      <c r="EKI67" s="640"/>
      <c r="EKJ67" s="640"/>
      <c r="EKK67" s="640"/>
      <c r="EKL67" s="640"/>
      <c r="EKM67" s="640"/>
      <c r="EKN67" s="640"/>
      <c r="EKO67" s="640"/>
      <c r="EKP67" s="640"/>
      <c r="EKQ67" s="640"/>
      <c r="EKR67" s="640"/>
      <c r="EKS67" s="640"/>
      <c r="EKT67" s="640"/>
      <c r="EKU67" s="640"/>
      <c r="EKV67" s="640"/>
      <c r="EKW67" s="640"/>
      <c r="EKX67" s="640"/>
      <c r="EKY67" s="640"/>
      <c r="EKZ67" s="640"/>
      <c r="ELA67" s="640"/>
      <c r="ELB67" s="640"/>
      <c r="ELC67" s="640"/>
      <c r="ELD67" s="640"/>
      <c r="ELE67" s="640"/>
      <c r="ELF67" s="640"/>
      <c r="ELG67" s="640"/>
      <c r="ELH67" s="640"/>
      <c r="ELI67" s="640"/>
      <c r="ELJ67" s="640"/>
      <c r="ELK67" s="640"/>
      <c r="ELL67" s="640"/>
      <c r="ELM67" s="640"/>
      <c r="ELN67" s="640"/>
      <c r="ELO67" s="640"/>
      <c r="ELP67" s="640"/>
      <c r="ELQ67" s="640"/>
      <c r="ELR67" s="640"/>
      <c r="ELS67" s="640"/>
      <c r="ELT67" s="640"/>
      <c r="ELU67" s="640"/>
      <c r="ELV67" s="640"/>
      <c r="ELW67" s="640"/>
      <c r="ELX67" s="640"/>
      <c r="ELY67" s="640"/>
      <c r="ELZ67" s="640"/>
      <c r="EMA67" s="640"/>
      <c r="EMB67" s="640"/>
      <c r="EMC67" s="640"/>
      <c r="EMD67" s="640"/>
      <c r="EME67" s="640"/>
      <c r="EMF67" s="640"/>
      <c r="EMG67" s="640"/>
      <c r="EMH67" s="640"/>
      <c r="EMI67" s="640"/>
      <c r="EMJ67" s="640"/>
      <c r="EMK67" s="640"/>
      <c r="EML67" s="640"/>
      <c r="EMM67" s="640"/>
      <c r="EMN67" s="640"/>
      <c r="EMO67" s="640"/>
      <c r="EMP67" s="640"/>
      <c r="EMQ67" s="640"/>
      <c r="EMR67" s="640"/>
      <c r="EMS67" s="640"/>
      <c r="EMT67" s="640"/>
      <c r="EMU67" s="640"/>
      <c r="EMV67" s="640"/>
      <c r="EMW67" s="640"/>
      <c r="EMX67" s="640"/>
      <c r="EMY67" s="640"/>
      <c r="EMZ67" s="640"/>
      <c r="ENA67" s="640"/>
      <c r="ENB67" s="640"/>
      <c r="ENC67" s="640"/>
      <c r="END67" s="640"/>
      <c r="ENE67" s="640"/>
      <c r="ENF67" s="640"/>
      <c r="ENG67" s="640"/>
      <c r="ENH67" s="640"/>
      <c r="ENI67" s="640"/>
      <c r="ENJ67" s="640"/>
      <c r="ENK67" s="640"/>
      <c r="ENL67" s="640"/>
      <c r="ENM67" s="640"/>
      <c r="ENN67" s="640"/>
      <c r="ENO67" s="640"/>
      <c r="ENP67" s="640"/>
      <c r="ENQ67" s="640"/>
      <c r="ENR67" s="640"/>
      <c r="ENS67" s="640"/>
      <c r="ENT67" s="640"/>
      <c r="ENU67" s="640"/>
      <c r="ENV67" s="640"/>
      <c r="ENW67" s="640"/>
      <c r="ENX67" s="640"/>
      <c r="ENY67" s="640"/>
      <c r="ENZ67" s="640"/>
      <c r="EOA67" s="640"/>
      <c r="EOB67" s="640"/>
      <c r="EOC67" s="640"/>
      <c r="EOD67" s="640"/>
      <c r="EOE67" s="640"/>
      <c r="EOF67" s="640"/>
      <c r="EOG67" s="640"/>
      <c r="EOH67" s="640"/>
      <c r="EOI67" s="640"/>
      <c r="EOJ67" s="640"/>
      <c r="EOK67" s="640"/>
      <c r="EOL67" s="640"/>
      <c r="EOM67" s="640"/>
      <c r="EON67" s="640"/>
      <c r="EOO67" s="640"/>
      <c r="EOP67" s="640"/>
      <c r="EOQ67" s="640"/>
      <c r="EOR67" s="640"/>
      <c r="EOS67" s="640"/>
      <c r="EOT67" s="640"/>
      <c r="EOU67" s="640"/>
      <c r="EOV67" s="640"/>
      <c r="EOW67" s="640"/>
      <c r="EOX67" s="640"/>
      <c r="EOY67" s="640"/>
      <c r="EOZ67" s="640"/>
      <c r="EPA67" s="640"/>
      <c r="EPB67" s="640"/>
      <c r="EPC67" s="640"/>
      <c r="EPD67" s="640"/>
      <c r="EPE67" s="640"/>
      <c r="EPF67" s="640"/>
      <c r="EPG67" s="640"/>
      <c r="EPH67" s="640"/>
      <c r="EPI67" s="640"/>
      <c r="EPJ67" s="640"/>
      <c r="EPK67" s="640"/>
      <c r="EPL67" s="640"/>
      <c r="EPM67" s="640"/>
      <c r="EPN67" s="640"/>
      <c r="EPO67" s="640"/>
      <c r="EPP67" s="640"/>
      <c r="EPQ67" s="640"/>
      <c r="EPR67" s="640"/>
      <c r="EPS67" s="640"/>
      <c r="EPT67" s="640"/>
      <c r="EPU67" s="640"/>
      <c r="EPV67" s="640"/>
      <c r="EPW67" s="640"/>
      <c r="EPX67" s="640"/>
      <c r="EPY67" s="640"/>
      <c r="EPZ67" s="640"/>
      <c r="EQA67" s="640"/>
      <c r="EQB67" s="640"/>
      <c r="EQC67" s="640"/>
      <c r="EQD67" s="640"/>
      <c r="EQE67" s="640"/>
      <c r="EQF67" s="640"/>
      <c r="EQG67" s="640"/>
      <c r="EQH67" s="640"/>
      <c r="EQI67" s="640"/>
      <c r="EQJ67" s="640"/>
      <c r="EQK67" s="640"/>
      <c r="EQL67" s="640"/>
      <c r="EQM67" s="640"/>
      <c r="EQN67" s="640"/>
      <c r="EQO67" s="640"/>
      <c r="EQP67" s="640"/>
      <c r="EQQ67" s="640"/>
      <c r="EQR67" s="640"/>
      <c r="EQS67" s="640"/>
      <c r="EQT67" s="640"/>
      <c r="EQU67" s="640"/>
      <c r="EQV67" s="640"/>
      <c r="EQW67" s="640"/>
      <c r="EQX67" s="640"/>
      <c r="EQY67" s="640"/>
      <c r="EQZ67" s="640"/>
      <c r="ERA67" s="640"/>
      <c r="ERB67" s="640"/>
      <c r="ERC67" s="640"/>
      <c r="ERD67" s="640"/>
      <c r="ERE67" s="640"/>
      <c r="ERF67" s="640"/>
      <c r="ERG67" s="640"/>
      <c r="ERH67" s="640"/>
      <c r="ERI67" s="640"/>
      <c r="ERJ67" s="640"/>
      <c r="ERK67" s="640"/>
      <c r="ERL67" s="640"/>
      <c r="ERM67" s="640"/>
      <c r="ERN67" s="640"/>
      <c r="ERO67" s="640"/>
      <c r="ERP67" s="640"/>
      <c r="ERQ67" s="640"/>
      <c r="ERR67" s="640"/>
      <c r="ERS67" s="640"/>
      <c r="ERT67" s="640"/>
      <c r="ERU67" s="640"/>
      <c r="ERV67" s="640"/>
      <c r="ERW67" s="640"/>
      <c r="ERX67" s="640"/>
      <c r="ERY67" s="640"/>
      <c r="ERZ67" s="640"/>
      <c r="ESA67" s="640"/>
      <c r="ESB67" s="640"/>
      <c r="ESC67" s="640"/>
      <c r="ESD67" s="640"/>
      <c r="ESE67" s="640"/>
      <c r="ESF67" s="640"/>
      <c r="ESG67" s="640"/>
      <c r="ESH67" s="640"/>
      <c r="ESI67" s="640"/>
      <c r="ESJ67" s="640"/>
      <c r="ESK67" s="640"/>
      <c r="ESL67" s="640"/>
      <c r="ESM67" s="640"/>
      <c r="ESN67" s="640"/>
      <c r="ESO67" s="640"/>
      <c r="ESP67" s="640"/>
      <c r="ESQ67" s="640"/>
      <c r="ESR67" s="640"/>
      <c r="ESS67" s="640"/>
      <c r="EST67" s="640"/>
      <c r="ESU67" s="640"/>
      <c r="ESV67" s="640"/>
      <c r="ESW67" s="640"/>
      <c r="ESX67" s="640"/>
      <c r="ESY67" s="640"/>
      <c r="ESZ67" s="640"/>
      <c r="ETA67" s="640"/>
      <c r="ETB67" s="640"/>
      <c r="ETC67" s="640"/>
      <c r="ETD67" s="640"/>
      <c r="ETE67" s="640"/>
      <c r="ETF67" s="640"/>
      <c r="ETG67" s="640"/>
      <c r="ETH67" s="640"/>
      <c r="ETI67" s="640"/>
      <c r="ETJ67" s="640"/>
      <c r="ETK67" s="640"/>
      <c r="ETL67" s="640"/>
      <c r="ETM67" s="640"/>
      <c r="ETN67" s="640"/>
      <c r="ETO67" s="640"/>
      <c r="ETP67" s="640"/>
      <c r="ETQ67" s="640"/>
      <c r="ETR67" s="640"/>
      <c r="ETS67" s="640"/>
      <c r="ETT67" s="640"/>
      <c r="ETU67" s="640"/>
      <c r="ETV67" s="640"/>
      <c r="ETW67" s="640"/>
      <c r="ETX67" s="640"/>
      <c r="ETY67" s="640"/>
      <c r="ETZ67" s="640"/>
      <c r="EUA67" s="640"/>
      <c r="EUB67" s="640"/>
      <c r="EUC67" s="640"/>
      <c r="EUD67" s="640"/>
      <c r="EUE67" s="640"/>
      <c r="EUF67" s="640"/>
      <c r="EUG67" s="640"/>
      <c r="EUH67" s="640"/>
      <c r="EUI67" s="640"/>
      <c r="EUJ67" s="640"/>
      <c r="EUK67" s="640"/>
      <c r="EUL67" s="640"/>
      <c r="EUM67" s="640"/>
      <c r="EUN67" s="640"/>
      <c r="EUO67" s="640"/>
      <c r="EUP67" s="640"/>
      <c r="EUQ67" s="640"/>
      <c r="EUR67" s="640"/>
      <c r="EUS67" s="640"/>
      <c r="EUT67" s="640"/>
      <c r="EUU67" s="640"/>
      <c r="EUV67" s="640"/>
      <c r="EUW67" s="640"/>
      <c r="EUX67" s="640"/>
      <c r="EUY67" s="640"/>
      <c r="EUZ67" s="640"/>
      <c r="EVA67" s="640"/>
      <c r="EVB67" s="640"/>
      <c r="EVC67" s="640"/>
      <c r="EVD67" s="640"/>
      <c r="EVE67" s="640"/>
      <c r="EVF67" s="640"/>
      <c r="EVG67" s="640"/>
      <c r="EVH67" s="640"/>
      <c r="EVI67" s="640"/>
      <c r="EVJ67" s="640"/>
      <c r="EVK67" s="640"/>
      <c r="EVL67" s="640"/>
      <c r="EVM67" s="640"/>
      <c r="EVN67" s="640"/>
      <c r="EVO67" s="640"/>
      <c r="EVP67" s="640"/>
      <c r="EVQ67" s="640"/>
      <c r="EVR67" s="640"/>
      <c r="EVS67" s="640"/>
      <c r="EVT67" s="640"/>
      <c r="EVU67" s="640"/>
      <c r="EVV67" s="640"/>
      <c r="EVW67" s="640"/>
      <c r="EVX67" s="640"/>
      <c r="EVY67" s="640"/>
      <c r="EVZ67" s="640"/>
      <c r="EWA67" s="640"/>
      <c r="EWB67" s="640"/>
      <c r="EWC67" s="640"/>
      <c r="EWD67" s="640"/>
      <c r="EWE67" s="640"/>
      <c r="EWF67" s="640"/>
      <c r="EWG67" s="640"/>
      <c r="EWH67" s="640"/>
      <c r="EWI67" s="640"/>
      <c r="EWJ67" s="640"/>
      <c r="EWK67" s="640"/>
      <c r="EWL67" s="640"/>
      <c r="EWM67" s="640"/>
      <c r="EWN67" s="640"/>
      <c r="EWO67" s="640"/>
      <c r="EWP67" s="640"/>
      <c r="EWQ67" s="640"/>
      <c r="EWR67" s="640"/>
      <c r="EWS67" s="640"/>
      <c r="EWT67" s="640"/>
      <c r="EWU67" s="640"/>
      <c r="EWV67" s="640"/>
      <c r="EWW67" s="640"/>
      <c r="EWX67" s="640"/>
      <c r="EWY67" s="640"/>
      <c r="EWZ67" s="640"/>
      <c r="EXA67" s="640"/>
      <c r="EXB67" s="640"/>
      <c r="EXC67" s="640"/>
      <c r="EXD67" s="640"/>
      <c r="EXE67" s="640"/>
      <c r="EXF67" s="640"/>
      <c r="EXG67" s="640"/>
      <c r="EXH67" s="640"/>
      <c r="EXI67" s="640"/>
      <c r="EXJ67" s="640"/>
      <c r="EXK67" s="640"/>
      <c r="EXL67" s="640"/>
      <c r="EXM67" s="640"/>
      <c r="EXN67" s="640"/>
      <c r="EXO67" s="640"/>
      <c r="EXP67" s="640"/>
      <c r="EXQ67" s="640"/>
      <c r="EXR67" s="640"/>
      <c r="EXS67" s="640"/>
      <c r="EXT67" s="640"/>
      <c r="EXU67" s="640"/>
      <c r="EXV67" s="640"/>
      <c r="EXW67" s="640"/>
      <c r="EXX67" s="640"/>
      <c r="EXY67" s="640"/>
      <c r="EXZ67" s="640"/>
      <c r="EYA67" s="640"/>
      <c r="EYB67" s="640"/>
      <c r="EYC67" s="640"/>
      <c r="EYD67" s="640"/>
      <c r="EYE67" s="640"/>
      <c r="EYF67" s="640"/>
      <c r="EYG67" s="640"/>
      <c r="EYH67" s="640"/>
      <c r="EYI67" s="640"/>
      <c r="EYJ67" s="640"/>
      <c r="EYK67" s="640"/>
      <c r="EYL67" s="640"/>
      <c r="EYM67" s="640"/>
      <c r="EYN67" s="640"/>
      <c r="EYO67" s="640"/>
      <c r="EYP67" s="640"/>
      <c r="EYQ67" s="640"/>
      <c r="EYR67" s="640"/>
      <c r="EYS67" s="640"/>
      <c r="EYT67" s="640"/>
      <c r="EYU67" s="640"/>
      <c r="EYV67" s="640"/>
      <c r="EYW67" s="640"/>
      <c r="EYX67" s="640"/>
      <c r="EYY67" s="640"/>
      <c r="EYZ67" s="640"/>
      <c r="EZA67" s="640"/>
      <c r="EZB67" s="640"/>
      <c r="EZC67" s="640"/>
      <c r="EZD67" s="640"/>
      <c r="EZE67" s="640"/>
      <c r="EZF67" s="640"/>
      <c r="EZG67" s="640"/>
      <c r="EZH67" s="640"/>
      <c r="EZI67" s="640"/>
      <c r="EZJ67" s="640"/>
      <c r="EZK67" s="640"/>
      <c r="EZL67" s="640"/>
      <c r="EZM67" s="640"/>
      <c r="EZN67" s="640"/>
      <c r="EZO67" s="640"/>
      <c r="EZP67" s="640"/>
      <c r="EZQ67" s="640"/>
      <c r="EZR67" s="640"/>
      <c r="EZS67" s="640"/>
      <c r="EZT67" s="640"/>
      <c r="EZU67" s="640"/>
      <c r="EZV67" s="640"/>
      <c r="EZW67" s="640"/>
      <c r="EZX67" s="640"/>
      <c r="EZY67" s="640"/>
      <c r="EZZ67" s="640"/>
      <c r="FAA67" s="640"/>
      <c r="FAB67" s="640"/>
      <c r="FAC67" s="640"/>
      <c r="FAD67" s="640"/>
      <c r="FAE67" s="640"/>
      <c r="FAF67" s="640"/>
      <c r="FAG67" s="640"/>
      <c r="FAH67" s="640"/>
      <c r="FAI67" s="640"/>
      <c r="FAJ67" s="640"/>
      <c r="FAK67" s="640"/>
      <c r="FAL67" s="640"/>
      <c r="FAM67" s="640"/>
      <c r="FAN67" s="640"/>
      <c r="FAO67" s="640"/>
      <c r="FAP67" s="640"/>
      <c r="FAQ67" s="640"/>
      <c r="FAR67" s="640"/>
      <c r="FAS67" s="640"/>
      <c r="FAT67" s="640"/>
      <c r="FAU67" s="640"/>
      <c r="FAV67" s="640"/>
      <c r="FAW67" s="640"/>
      <c r="FAX67" s="640"/>
      <c r="FAY67" s="640"/>
      <c r="FAZ67" s="640"/>
      <c r="FBA67" s="640"/>
      <c r="FBB67" s="640"/>
      <c r="FBC67" s="640"/>
      <c r="FBD67" s="640"/>
      <c r="FBE67" s="640"/>
      <c r="FBF67" s="640"/>
      <c r="FBG67" s="640"/>
      <c r="FBH67" s="640"/>
      <c r="FBI67" s="640"/>
      <c r="FBJ67" s="640"/>
      <c r="FBK67" s="640"/>
      <c r="FBL67" s="640"/>
      <c r="FBM67" s="640"/>
      <c r="FBN67" s="640"/>
      <c r="FBO67" s="640"/>
      <c r="FBP67" s="640"/>
      <c r="FBQ67" s="640"/>
      <c r="FBR67" s="640"/>
      <c r="FBS67" s="640"/>
      <c r="FBT67" s="640"/>
      <c r="FBU67" s="640"/>
      <c r="FBV67" s="640"/>
      <c r="FBW67" s="640"/>
      <c r="FBX67" s="640"/>
      <c r="FBY67" s="640"/>
      <c r="FBZ67" s="640"/>
      <c r="FCA67" s="640"/>
      <c r="FCB67" s="640"/>
      <c r="FCC67" s="640"/>
      <c r="FCD67" s="640"/>
      <c r="FCE67" s="640"/>
      <c r="FCF67" s="640"/>
      <c r="FCG67" s="640"/>
      <c r="FCH67" s="640"/>
      <c r="FCI67" s="640"/>
      <c r="FCJ67" s="640"/>
      <c r="FCK67" s="640"/>
      <c r="FCL67" s="640"/>
      <c r="FCM67" s="640"/>
      <c r="FCN67" s="640"/>
      <c r="FCO67" s="640"/>
      <c r="FCP67" s="640"/>
      <c r="FCQ67" s="640"/>
      <c r="FCR67" s="640"/>
      <c r="FCS67" s="640"/>
      <c r="FCT67" s="640"/>
      <c r="FCU67" s="640"/>
      <c r="FCV67" s="640"/>
      <c r="FCW67" s="640"/>
      <c r="FCX67" s="640"/>
      <c r="FCY67" s="640"/>
      <c r="FCZ67" s="640"/>
      <c r="FDA67" s="640"/>
      <c r="FDB67" s="640"/>
      <c r="FDC67" s="640"/>
      <c r="FDD67" s="640"/>
      <c r="FDE67" s="640"/>
      <c r="FDF67" s="640"/>
      <c r="FDG67" s="640"/>
      <c r="FDH67" s="640"/>
      <c r="FDI67" s="640"/>
      <c r="FDJ67" s="640"/>
      <c r="FDK67" s="640"/>
      <c r="FDL67" s="640"/>
      <c r="FDM67" s="640"/>
      <c r="FDN67" s="640"/>
      <c r="FDO67" s="640"/>
      <c r="FDP67" s="640"/>
      <c r="FDQ67" s="640"/>
      <c r="FDR67" s="640"/>
      <c r="FDS67" s="640"/>
      <c r="FDT67" s="640"/>
      <c r="FDU67" s="640"/>
      <c r="FDV67" s="640"/>
      <c r="FDW67" s="640"/>
      <c r="FDX67" s="640"/>
      <c r="FDY67" s="640"/>
      <c r="FDZ67" s="640"/>
      <c r="FEA67" s="640"/>
      <c r="FEB67" s="640"/>
      <c r="FEC67" s="640"/>
      <c r="FED67" s="640"/>
      <c r="FEE67" s="640"/>
      <c r="FEF67" s="640"/>
      <c r="FEG67" s="640"/>
      <c r="FEH67" s="640"/>
      <c r="FEI67" s="640"/>
      <c r="FEJ67" s="640"/>
      <c r="FEK67" s="640"/>
      <c r="FEL67" s="640"/>
      <c r="FEM67" s="640"/>
      <c r="FEN67" s="640"/>
      <c r="FEO67" s="640"/>
      <c r="FEP67" s="640"/>
      <c r="FEQ67" s="640"/>
      <c r="FER67" s="640"/>
      <c r="FES67" s="640"/>
      <c r="FET67" s="640"/>
      <c r="FEU67" s="640"/>
      <c r="FEV67" s="640"/>
      <c r="FEW67" s="640"/>
      <c r="FEX67" s="640"/>
      <c r="FEY67" s="640"/>
      <c r="FEZ67" s="640"/>
      <c r="FFA67" s="640"/>
      <c r="FFB67" s="640"/>
      <c r="FFC67" s="640"/>
      <c r="FFD67" s="640"/>
      <c r="FFE67" s="640"/>
      <c r="FFF67" s="640"/>
      <c r="FFG67" s="640"/>
      <c r="FFH67" s="640"/>
      <c r="FFI67" s="640"/>
      <c r="FFJ67" s="640"/>
      <c r="FFK67" s="640"/>
      <c r="FFL67" s="640"/>
      <c r="FFM67" s="640"/>
      <c r="FFN67" s="640"/>
      <c r="FFO67" s="640"/>
      <c r="FFP67" s="640"/>
      <c r="FFQ67" s="640"/>
      <c r="FFR67" s="640"/>
      <c r="FFS67" s="640"/>
      <c r="FFT67" s="640"/>
      <c r="FFU67" s="640"/>
      <c r="FFV67" s="640"/>
      <c r="FFW67" s="640"/>
      <c r="FFX67" s="640"/>
      <c r="FFY67" s="640"/>
      <c r="FFZ67" s="640"/>
      <c r="FGA67" s="640"/>
      <c r="FGB67" s="640"/>
      <c r="FGC67" s="640"/>
      <c r="FGD67" s="640"/>
      <c r="FGE67" s="640"/>
      <c r="FGF67" s="640"/>
      <c r="FGG67" s="640"/>
      <c r="FGH67" s="640"/>
      <c r="FGI67" s="640"/>
      <c r="FGJ67" s="640"/>
      <c r="FGK67" s="640"/>
      <c r="FGL67" s="640"/>
      <c r="FGM67" s="640"/>
      <c r="FGN67" s="640"/>
      <c r="FGO67" s="640"/>
      <c r="FGP67" s="640"/>
      <c r="FGQ67" s="640"/>
      <c r="FGR67" s="640"/>
      <c r="FGS67" s="640"/>
      <c r="FGT67" s="640"/>
      <c r="FGU67" s="640"/>
      <c r="FGV67" s="640"/>
      <c r="FGW67" s="640"/>
      <c r="FGX67" s="640"/>
      <c r="FGY67" s="640"/>
      <c r="FGZ67" s="640"/>
      <c r="FHA67" s="640"/>
      <c r="FHB67" s="640"/>
      <c r="FHC67" s="640"/>
      <c r="FHD67" s="640"/>
      <c r="FHE67" s="640"/>
      <c r="FHF67" s="640"/>
      <c r="FHG67" s="640"/>
      <c r="FHH67" s="640"/>
      <c r="FHI67" s="640"/>
      <c r="FHJ67" s="640"/>
      <c r="FHK67" s="640"/>
      <c r="FHL67" s="640"/>
      <c r="FHM67" s="640"/>
      <c r="FHN67" s="640"/>
      <c r="FHO67" s="640"/>
      <c r="FHP67" s="640"/>
      <c r="FHQ67" s="640"/>
      <c r="FHR67" s="640"/>
      <c r="FHS67" s="640"/>
      <c r="FHT67" s="640"/>
      <c r="FHU67" s="640"/>
      <c r="FHV67" s="640"/>
      <c r="FHW67" s="640"/>
      <c r="FHX67" s="640"/>
      <c r="FHY67" s="640"/>
      <c r="FHZ67" s="640"/>
      <c r="FIA67" s="640"/>
      <c r="FIB67" s="640"/>
      <c r="FIC67" s="640"/>
      <c r="FID67" s="640"/>
      <c r="FIE67" s="640"/>
      <c r="FIF67" s="640"/>
      <c r="FIG67" s="640"/>
      <c r="FIH67" s="640"/>
      <c r="FII67" s="640"/>
      <c r="FIJ67" s="640"/>
      <c r="FIK67" s="640"/>
      <c r="FIL67" s="640"/>
      <c r="FIM67" s="640"/>
      <c r="FIN67" s="640"/>
      <c r="FIO67" s="640"/>
      <c r="FIP67" s="640"/>
      <c r="FIQ67" s="640"/>
      <c r="FIR67" s="640"/>
      <c r="FIS67" s="640"/>
      <c r="FIT67" s="640"/>
      <c r="FIU67" s="640"/>
      <c r="FIV67" s="640"/>
      <c r="FIW67" s="640"/>
      <c r="FIX67" s="640"/>
      <c r="FIY67" s="640"/>
      <c r="FIZ67" s="640"/>
      <c r="FJA67" s="640"/>
      <c r="FJB67" s="640"/>
      <c r="FJC67" s="640"/>
      <c r="FJD67" s="640"/>
      <c r="FJE67" s="640"/>
      <c r="FJF67" s="640"/>
      <c r="FJG67" s="640"/>
      <c r="FJH67" s="640"/>
      <c r="FJI67" s="640"/>
      <c r="FJJ67" s="640"/>
      <c r="FJK67" s="640"/>
      <c r="FJL67" s="640"/>
      <c r="FJM67" s="640"/>
      <c r="FJN67" s="640"/>
      <c r="FJO67" s="640"/>
      <c r="FJP67" s="640"/>
      <c r="FJQ67" s="640"/>
      <c r="FJR67" s="640"/>
      <c r="FJS67" s="640"/>
      <c r="FJT67" s="640"/>
      <c r="FJU67" s="640"/>
      <c r="FJV67" s="640"/>
      <c r="FJW67" s="640"/>
      <c r="FJX67" s="640"/>
      <c r="FJY67" s="640"/>
      <c r="FJZ67" s="640"/>
      <c r="FKA67" s="640"/>
      <c r="FKB67" s="640"/>
      <c r="FKC67" s="640"/>
      <c r="FKD67" s="640"/>
      <c r="FKE67" s="640"/>
      <c r="FKF67" s="640"/>
      <c r="FKG67" s="640"/>
      <c r="FKH67" s="640"/>
      <c r="FKI67" s="640"/>
      <c r="FKJ67" s="640"/>
      <c r="FKK67" s="640"/>
      <c r="FKL67" s="640"/>
      <c r="FKM67" s="640"/>
      <c r="FKN67" s="640"/>
      <c r="FKO67" s="640"/>
      <c r="FKP67" s="640"/>
      <c r="FKQ67" s="640"/>
      <c r="FKR67" s="640"/>
      <c r="FKS67" s="640"/>
      <c r="FKT67" s="640"/>
      <c r="FKU67" s="640"/>
      <c r="FKV67" s="640"/>
      <c r="FKW67" s="640"/>
      <c r="FKX67" s="640"/>
      <c r="FKY67" s="640"/>
      <c r="FKZ67" s="640"/>
      <c r="FLA67" s="640"/>
      <c r="FLB67" s="640"/>
      <c r="FLC67" s="640"/>
      <c r="FLD67" s="640"/>
      <c r="FLE67" s="640"/>
      <c r="FLF67" s="640"/>
      <c r="FLG67" s="640"/>
      <c r="FLH67" s="640"/>
      <c r="FLI67" s="640"/>
      <c r="FLJ67" s="640"/>
      <c r="FLK67" s="640"/>
      <c r="FLL67" s="640"/>
      <c r="FLM67" s="640"/>
      <c r="FLN67" s="640"/>
      <c r="FLO67" s="640"/>
      <c r="FLP67" s="640"/>
      <c r="FLQ67" s="640"/>
      <c r="FLR67" s="640"/>
      <c r="FLS67" s="640"/>
      <c r="FLT67" s="640"/>
      <c r="FLU67" s="640"/>
      <c r="FLV67" s="640"/>
      <c r="FLW67" s="640"/>
      <c r="FLX67" s="640"/>
      <c r="FLY67" s="640"/>
      <c r="FLZ67" s="640"/>
      <c r="FMA67" s="640"/>
      <c r="FMB67" s="640"/>
      <c r="FMC67" s="640"/>
      <c r="FMD67" s="640"/>
      <c r="FME67" s="640"/>
      <c r="FMF67" s="640"/>
      <c r="FMG67" s="640"/>
      <c r="FMH67" s="640"/>
      <c r="FMI67" s="640"/>
      <c r="FMJ67" s="640"/>
      <c r="FMK67" s="640"/>
      <c r="FML67" s="640"/>
      <c r="FMM67" s="640"/>
      <c r="FMN67" s="640"/>
      <c r="FMO67" s="640"/>
      <c r="FMP67" s="640"/>
      <c r="FMQ67" s="640"/>
      <c r="FMR67" s="640"/>
      <c r="FMS67" s="640"/>
      <c r="FMT67" s="640"/>
      <c r="FMU67" s="640"/>
      <c r="FMV67" s="640"/>
      <c r="FMW67" s="640"/>
      <c r="FMX67" s="640"/>
      <c r="FMY67" s="640"/>
      <c r="FMZ67" s="640"/>
      <c r="FNA67" s="640"/>
      <c r="FNB67" s="640"/>
      <c r="FNC67" s="640"/>
      <c r="FND67" s="640"/>
      <c r="FNE67" s="640"/>
      <c r="FNF67" s="640"/>
      <c r="FNG67" s="640"/>
      <c r="FNH67" s="640"/>
      <c r="FNI67" s="640"/>
      <c r="FNJ67" s="640"/>
      <c r="FNK67" s="640"/>
      <c r="FNL67" s="640"/>
      <c r="FNM67" s="640"/>
      <c r="FNN67" s="640"/>
      <c r="FNO67" s="640"/>
      <c r="FNP67" s="640"/>
      <c r="FNQ67" s="640"/>
      <c r="FNR67" s="640"/>
      <c r="FNS67" s="640"/>
      <c r="FNT67" s="640"/>
      <c r="FNU67" s="640"/>
      <c r="FNV67" s="640"/>
      <c r="FNW67" s="640"/>
      <c r="FNX67" s="640"/>
      <c r="FNY67" s="640"/>
      <c r="FNZ67" s="640"/>
      <c r="FOA67" s="640"/>
      <c r="FOB67" s="640"/>
      <c r="FOC67" s="640"/>
      <c r="FOD67" s="640"/>
      <c r="FOE67" s="640"/>
      <c r="FOF67" s="640"/>
      <c r="FOG67" s="640"/>
      <c r="FOH67" s="640"/>
      <c r="FOI67" s="640"/>
      <c r="FOJ67" s="640"/>
      <c r="FOK67" s="640"/>
      <c r="FOL67" s="640"/>
      <c r="FOM67" s="640"/>
      <c r="FON67" s="640"/>
      <c r="FOO67" s="640"/>
      <c r="FOP67" s="640"/>
      <c r="FOQ67" s="640"/>
      <c r="FOR67" s="640"/>
      <c r="FOS67" s="640"/>
      <c r="FOT67" s="640"/>
      <c r="FOU67" s="640"/>
      <c r="FOV67" s="640"/>
      <c r="FOW67" s="640"/>
      <c r="FOX67" s="640"/>
      <c r="FOY67" s="640"/>
      <c r="FOZ67" s="640"/>
      <c r="FPA67" s="640"/>
      <c r="FPB67" s="640"/>
      <c r="FPC67" s="640"/>
      <c r="FPD67" s="640"/>
      <c r="FPE67" s="640"/>
      <c r="FPF67" s="640"/>
      <c r="FPG67" s="640"/>
      <c r="FPH67" s="640"/>
      <c r="FPI67" s="640"/>
      <c r="FPJ67" s="640"/>
      <c r="FPK67" s="640"/>
      <c r="FPL67" s="640"/>
      <c r="FPM67" s="640"/>
      <c r="FPN67" s="640"/>
      <c r="FPO67" s="640"/>
      <c r="FPP67" s="640"/>
      <c r="FPQ67" s="640"/>
      <c r="FPR67" s="640"/>
      <c r="FPS67" s="640"/>
      <c r="FPT67" s="640"/>
      <c r="FPU67" s="640"/>
      <c r="FPV67" s="640"/>
      <c r="FPW67" s="640"/>
      <c r="FPX67" s="640"/>
      <c r="FPY67" s="640"/>
      <c r="FPZ67" s="640"/>
      <c r="FQA67" s="640"/>
      <c r="FQB67" s="640"/>
      <c r="FQC67" s="640"/>
      <c r="FQD67" s="640"/>
      <c r="FQE67" s="640"/>
      <c r="FQF67" s="640"/>
      <c r="FQG67" s="640"/>
      <c r="FQH67" s="640"/>
      <c r="FQI67" s="640"/>
      <c r="FQJ67" s="640"/>
      <c r="FQK67" s="640"/>
      <c r="FQL67" s="640"/>
      <c r="FQM67" s="640"/>
      <c r="FQN67" s="640"/>
      <c r="FQO67" s="640"/>
      <c r="FQP67" s="640"/>
      <c r="FQQ67" s="640"/>
      <c r="FQR67" s="640"/>
      <c r="FQS67" s="640"/>
      <c r="FQT67" s="640"/>
      <c r="FQU67" s="640"/>
      <c r="FQV67" s="640"/>
      <c r="FQW67" s="640"/>
      <c r="FQX67" s="640"/>
      <c r="FQY67" s="640"/>
      <c r="FQZ67" s="640"/>
      <c r="FRA67" s="640"/>
      <c r="FRB67" s="640"/>
      <c r="FRC67" s="640"/>
      <c r="FRD67" s="640"/>
      <c r="FRE67" s="640"/>
      <c r="FRF67" s="640"/>
      <c r="FRG67" s="640"/>
      <c r="FRH67" s="640"/>
      <c r="FRI67" s="640"/>
      <c r="FRJ67" s="640"/>
      <c r="FRK67" s="640"/>
      <c r="FRL67" s="640"/>
      <c r="FRM67" s="640"/>
      <c r="FRN67" s="640"/>
      <c r="FRO67" s="640"/>
      <c r="FRP67" s="640"/>
      <c r="FRQ67" s="640"/>
      <c r="FRR67" s="640"/>
      <c r="FRS67" s="640"/>
      <c r="FRT67" s="640"/>
      <c r="FRU67" s="640"/>
      <c r="FRV67" s="640"/>
      <c r="FRW67" s="640"/>
      <c r="FRX67" s="640"/>
      <c r="FRY67" s="640"/>
      <c r="FRZ67" s="640"/>
      <c r="FSA67" s="640"/>
      <c r="FSB67" s="640"/>
      <c r="FSC67" s="640"/>
      <c r="FSD67" s="640"/>
      <c r="FSE67" s="640"/>
      <c r="FSF67" s="640"/>
      <c r="FSG67" s="640"/>
      <c r="FSH67" s="640"/>
      <c r="FSI67" s="640"/>
      <c r="FSJ67" s="640"/>
      <c r="FSK67" s="640"/>
      <c r="FSL67" s="640"/>
      <c r="FSM67" s="640"/>
      <c r="FSN67" s="640"/>
      <c r="FSO67" s="640"/>
      <c r="FSP67" s="640"/>
      <c r="FSQ67" s="640"/>
      <c r="FSR67" s="640"/>
      <c r="FSS67" s="640"/>
      <c r="FST67" s="640"/>
      <c r="FSU67" s="640"/>
      <c r="FSV67" s="640"/>
      <c r="FSW67" s="640"/>
      <c r="FSX67" s="640"/>
      <c r="FSY67" s="640"/>
      <c r="FSZ67" s="640"/>
      <c r="FTA67" s="640"/>
      <c r="FTB67" s="640"/>
      <c r="FTC67" s="640"/>
      <c r="FTD67" s="640"/>
      <c r="FTE67" s="640"/>
      <c r="FTF67" s="640"/>
      <c r="FTG67" s="640"/>
      <c r="FTH67" s="640"/>
      <c r="FTI67" s="640"/>
      <c r="FTJ67" s="640"/>
      <c r="FTK67" s="640"/>
      <c r="FTL67" s="640"/>
      <c r="FTM67" s="640"/>
      <c r="FTN67" s="640"/>
      <c r="FTO67" s="640"/>
      <c r="FTP67" s="640"/>
      <c r="FTQ67" s="640"/>
      <c r="FTR67" s="640"/>
      <c r="FTS67" s="640"/>
      <c r="FTT67" s="640"/>
      <c r="FTU67" s="640"/>
      <c r="FTV67" s="640"/>
      <c r="FTW67" s="640"/>
      <c r="FTX67" s="640"/>
      <c r="FTY67" s="640"/>
      <c r="FTZ67" s="640"/>
      <c r="FUA67" s="640"/>
      <c r="FUB67" s="640"/>
      <c r="FUC67" s="640"/>
      <c r="FUD67" s="640"/>
      <c r="FUE67" s="640"/>
      <c r="FUF67" s="640"/>
      <c r="FUG67" s="640"/>
      <c r="FUH67" s="640"/>
      <c r="FUI67" s="640"/>
      <c r="FUJ67" s="640"/>
      <c r="FUK67" s="640"/>
      <c r="FUL67" s="640"/>
      <c r="FUM67" s="640"/>
      <c r="FUN67" s="640"/>
      <c r="FUO67" s="640"/>
      <c r="FUP67" s="640"/>
      <c r="FUQ67" s="640"/>
      <c r="FUR67" s="640"/>
      <c r="FUS67" s="640"/>
      <c r="FUT67" s="640"/>
      <c r="FUU67" s="640"/>
      <c r="FUV67" s="640"/>
      <c r="FUW67" s="640"/>
      <c r="FUX67" s="640"/>
      <c r="FUY67" s="640"/>
      <c r="FUZ67" s="640"/>
      <c r="FVA67" s="640"/>
      <c r="FVB67" s="640"/>
      <c r="FVC67" s="640"/>
      <c r="FVD67" s="640"/>
      <c r="FVE67" s="640"/>
      <c r="FVF67" s="640"/>
      <c r="FVG67" s="640"/>
      <c r="FVH67" s="640"/>
      <c r="FVI67" s="640"/>
      <c r="FVJ67" s="640"/>
      <c r="FVK67" s="640"/>
      <c r="FVL67" s="640"/>
      <c r="FVM67" s="640"/>
      <c r="FVN67" s="640"/>
      <c r="FVO67" s="640"/>
      <c r="FVP67" s="640"/>
      <c r="FVQ67" s="640"/>
      <c r="FVR67" s="640"/>
      <c r="FVS67" s="640"/>
      <c r="FVT67" s="640"/>
      <c r="FVU67" s="640"/>
      <c r="FVV67" s="640"/>
      <c r="FVW67" s="640"/>
      <c r="FVX67" s="640"/>
      <c r="FVY67" s="640"/>
      <c r="FVZ67" s="640"/>
      <c r="FWA67" s="640"/>
      <c r="FWB67" s="640"/>
      <c r="FWC67" s="640"/>
      <c r="FWD67" s="640"/>
      <c r="FWE67" s="640"/>
      <c r="FWF67" s="640"/>
      <c r="FWG67" s="640"/>
      <c r="FWH67" s="640"/>
      <c r="FWI67" s="640"/>
      <c r="FWJ67" s="640"/>
      <c r="FWK67" s="640"/>
      <c r="FWL67" s="640"/>
      <c r="FWM67" s="640"/>
      <c r="FWN67" s="640"/>
      <c r="FWO67" s="640"/>
      <c r="FWP67" s="640"/>
      <c r="FWQ67" s="640"/>
      <c r="FWR67" s="640"/>
      <c r="FWS67" s="640"/>
      <c r="FWT67" s="640"/>
      <c r="FWU67" s="640"/>
      <c r="FWV67" s="640"/>
      <c r="FWW67" s="640"/>
      <c r="FWX67" s="640"/>
      <c r="FWY67" s="640"/>
      <c r="FWZ67" s="640"/>
      <c r="FXA67" s="640"/>
      <c r="FXB67" s="640"/>
      <c r="FXC67" s="640"/>
      <c r="FXD67" s="640"/>
      <c r="FXE67" s="640"/>
      <c r="FXF67" s="640"/>
      <c r="FXG67" s="640"/>
      <c r="FXH67" s="640"/>
      <c r="FXI67" s="640"/>
      <c r="FXJ67" s="640"/>
      <c r="FXK67" s="640"/>
      <c r="FXL67" s="640"/>
      <c r="FXM67" s="640"/>
      <c r="FXN67" s="640"/>
      <c r="FXO67" s="640"/>
      <c r="FXP67" s="640"/>
      <c r="FXQ67" s="640"/>
      <c r="FXR67" s="640"/>
      <c r="FXS67" s="640"/>
      <c r="FXT67" s="640"/>
      <c r="FXU67" s="640"/>
      <c r="FXV67" s="640"/>
      <c r="FXW67" s="640"/>
      <c r="FXX67" s="640"/>
      <c r="FXY67" s="640"/>
      <c r="FXZ67" s="640"/>
      <c r="FYA67" s="640"/>
      <c r="FYB67" s="640"/>
      <c r="FYC67" s="640"/>
      <c r="FYD67" s="640"/>
      <c r="FYE67" s="640"/>
      <c r="FYF67" s="640"/>
      <c r="FYG67" s="640"/>
      <c r="FYH67" s="640"/>
      <c r="FYI67" s="640"/>
      <c r="FYJ67" s="640"/>
      <c r="FYK67" s="640"/>
      <c r="FYL67" s="640"/>
      <c r="FYM67" s="640"/>
      <c r="FYN67" s="640"/>
      <c r="FYO67" s="640"/>
      <c r="FYP67" s="640"/>
      <c r="FYQ67" s="640"/>
      <c r="FYR67" s="640"/>
      <c r="FYS67" s="640"/>
      <c r="FYT67" s="640"/>
      <c r="FYU67" s="640"/>
      <c r="FYV67" s="640"/>
      <c r="FYW67" s="640"/>
      <c r="FYX67" s="640"/>
      <c r="FYY67" s="640"/>
      <c r="FYZ67" s="640"/>
      <c r="FZA67" s="640"/>
      <c r="FZB67" s="640"/>
      <c r="FZC67" s="640"/>
      <c r="FZD67" s="640"/>
      <c r="FZE67" s="640"/>
      <c r="FZF67" s="640"/>
      <c r="FZG67" s="640"/>
      <c r="FZH67" s="640"/>
      <c r="FZI67" s="640"/>
      <c r="FZJ67" s="640"/>
      <c r="FZK67" s="640"/>
      <c r="FZL67" s="640"/>
      <c r="FZM67" s="640"/>
      <c r="FZN67" s="640"/>
      <c r="FZO67" s="640"/>
      <c r="FZP67" s="640"/>
      <c r="FZQ67" s="640"/>
      <c r="FZR67" s="640"/>
      <c r="FZS67" s="640"/>
      <c r="FZT67" s="640"/>
      <c r="FZU67" s="640"/>
      <c r="FZV67" s="640"/>
      <c r="FZW67" s="640"/>
      <c r="FZX67" s="640"/>
      <c r="FZY67" s="640"/>
      <c r="FZZ67" s="640"/>
      <c r="GAA67" s="640"/>
      <c r="GAB67" s="640"/>
      <c r="GAC67" s="640"/>
      <c r="GAD67" s="640"/>
      <c r="GAE67" s="640"/>
      <c r="GAF67" s="640"/>
      <c r="GAG67" s="640"/>
      <c r="GAH67" s="640"/>
      <c r="GAI67" s="640"/>
      <c r="GAJ67" s="640"/>
      <c r="GAK67" s="640"/>
      <c r="GAL67" s="640"/>
      <c r="GAM67" s="640"/>
      <c r="GAN67" s="640"/>
      <c r="GAO67" s="640"/>
      <c r="GAP67" s="640"/>
      <c r="GAQ67" s="640"/>
      <c r="GAR67" s="640"/>
      <c r="GAS67" s="640"/>
      <c r="GAT67" s="640"/>
      <c r="GAU67" s="640"/>
      <c r="GAV67" s="640"/>
      <c r="GAW67" s="640"/>
      <c r="GAX67" s="640"/>
      <c r="GAY67" s="640"/>
      <c r="GAZ67" s="640"/>
      <c r="GBA67" s="640"/>
      <c r="GBB67" s="640"/>
      <c r="GBC67" s="640"/>
      <c r="GBD67" s="640"/>
      <c r="GBE67" s="640"/>
      <c r="GBF67" s="640"/>
      <c r="GBG67" s="640"/>
      <c r="GBH67" s="640"/>
      <c r="GBI67" s="640"/>
      <c r="GBJ67" s="640"/>
      <c r="GBK67" s="640"/>
      <c r="GBL67" s="640"/>
      <c r="GBM67" s="640"/>
      <c r="GBN67" s="640"/>
      <c r="GBO67" s="640"/>
      <c r="GBP67" s="640"/>
      <c r="GBQ67" s="640"/>
      <c r="GBR67" s="640"/>
      <c r="GBS67" s="640"/>
      <c r="GBT67" s="640"/>
      <c r="GBU67" s="640"/>
      <c r="GBV67" s="640"/>
      <c r="GBW67" s="640"/>
      <c r="GBX67" s="640"/>
      <c r="GBY67" s="640"/>
      <c r="GBZ67" s="640"/>
      <c r="GCA67" s="640"/>
      <c r="GCB67" s="640"/>
      <c r="GCC67" s="640"/>
      <c r="GCD67" s="640"/>
      <c r="GCE67" s="640"/>
      <c r="GCF67" s="640"/>
      <c r="GCG67" s="640"/>
      <c r="GCH67" s="640"/>
      <c r="GCI67" s="640"/>
      <c r="GCJ67" s="640"/>
      <c r="GCK67" s="640"/>
      <c r="GCL67" s="640"/>
      <c r="GCM67" s="640"/>
      <c r="GCN67" s="640"/>
      <c r="GCO67" s="640"/>
      <c r="GCP67" s="640"/>
      <c r="GCQ67" s="640"/>
      <c r="GCR67" s="640"/>
      <c r="GCS67" s="640"/>
      <c r="GCT67" s="640"/>
      <c r="GCU67" s="640"/>
      <c r="GCV67" s="640"/>
      <c r="GCW67" s="640"/>
      <c r="GCX67" s="640"/>
      <c r="GCY67" s="640"/>
      <c r="GCZ67" s="640"/>
      <c r="GDA67" s="640"/>
      <c r="GDB67" s="640"/>
      <c r="GDC67" s="640"/>
      <c r="GDD67" s="640"/>
      <c r="GDE67" s="640"/>
      <c r="GDF67" s="640"/>
      <c r="GDG67" s="640"/>
      <c r="GDH67" s="640"/>
      <c r="GDI67" s="640"/>
      <c r="GDJ67" s="640"/>
      <c r="GDK67" s="640"/>
      <c r="GDL67" s="640"/>
      <c r="GDM67" s="640"/>
      <c r="GDN67" s="640"/>
      <c r="GDO67" s="640"/>
      <c r="GDP67" s="640"/>
      <c r="GDQ67" s="640"/>
      <c r="GDR67" s="640"/>
      <c r="GDS67" s="640"/>
      <c r="GDT67" s="640"/>
      <c r="GDU67" s="640"/>
      <c r="GDV67" s="640"/>
      <c r="GDW67" s="640"/>
      <c r="GDX67" s="640"/>
      <c r="GDY67" s="640"/>
      <c r="GDZ67" s="640"/>
      <c r="GEA67" s="640"/>
      <c r="GEB67" s="640"/>
      <c r="GEC67" s="640"/>
      <c r="GED67" s="640"/>
      <c r="GEE67" s="640"/>
      <c r="GEF67" s="640"/>
      <c r="GEG67" s="640"/>
      <c r="GEH67" s="640"/>
      <c r="GEI67" s="640"/>
      <c r="GEJ67" s="640"/>
      <c r="GEK67" s="640"/>
      <c r="GEL67" s="640"/>
      <c r="GEM67" s="640"/>
      <c r="GEN67" s="640"/>
      <c r="GEO67" s="640"/>
      <c r="GEP67" s="640"/>
      <c r="GEQ67" s="640"/>
      <c r="GER67" s="640"/>
      <c r="GES67" s="640"/>
      <c r="GET67" s="640"/>
      <c r="GEU67" s="640"/>
      <c r="GEV67" s="640"/>
      <c r="GEW67" s="640"/>
      <c r="GEX67" s="640"/>
      <c r="GEY67" s="640"/>
      <c r="GEZ67" s="640"/>
      <c r="GFA67" s="640"/>
      <c r="GFB67" s="640"/>
      <c r="GFC67" s="640"/>
      <c r="GFD67" s="640"/>
      <c r="GFE67" s="640"/>
      <c r="GFF67" s="640"/>
      <c r="GFG67" s="640"/>
      <c r="GFH67" s="640"/>
      <c r="GFI67" s="640"/>
      <c r="GFJ67" s="640"/>
      <c r="GFK67" s="640"/>
      <c r="GFL67" s="640"/>
      <c r="GFM67" s="640"/>
      <c r="GFN67" s="640"/>
      <c r="GFO67" s="640"/>
      <c r="GFP67" s="640"/>
      <c r="GFQ67" s="640"/>
      <c r="GFR67" s="640"/>
      <c r="GFS67" s="640"/>
      <c r="GFT67" s="640"/>
      <c r="GFU67" s="640"/>
      <c r="GFV67" s="640"/>
      <c r="GFW67" s="640"/>
      <c r="GFX67" s="640"/>
      <c r="GFY67" s="640"/>
      <c r="GFZ67" s="640"/>
      <c r="GGA67" s="640"/>
      <c r="GGB67" s="640"/>
      <c r="GGC67" s="640"/>
      <c r="GGD67" s="640"/>
      <c r="GGE67" s="640"/>
      <c r="GGF67" s="640"/>
      <c r="GGG67" s="640"/>
      <c r="GGH67" s="640"/>
      <c r="GGI67" s="640"/>
      <c r="GGJ67" s="640"/>
      <c r="GGK67" s="640"/>
      <c r="GGL67" s="640"/>
      <c r="GGM67" s="640"/>
      <c r="GGN67" s="640"/>
      <c r="GGO67" s="640"/>
      <c r="GGP67" s="640"/>
      <c r="GGQ67" s="640"/>
      <c r="GGR67" s="640"/>
      <c r="GGS67" s="640"/>
      <c r="GGT67" s="640"/>
      <c r="GGU67" s="640"/>
      <c r="GGV67" s="640"/>
      <c r="GGW67" s="640"/>
      <c r="GGX67" s="640"/>
      <c r="GGY67" s="640"/>
      <c r="GGZ67" s="640"/>
      <c r="GHA67" s="640"/>
      <c r="GHB67" s="640"/>
      <c r="GHC67" s="640"/>
      <c r="GHD67" s="640"/>
      <c r="GHE67" s="640"/>
      <c r="GHF67" s="640"/>
      <c r="GHG67" s="640"/>
      <c r="GHH67" s="640"/>
      <c r="GHI67" s="640"/>
      <c r="GHJ67" s="640"/>
      <c r="GHK67" s="640"/>
      <c r="GHL67" s="640"/>
      <c r="GHM67" s="640"/>
      <c r="GHN67" s="640"/>
      <c r="GHO67" s="640"/>
      <c r="GHP67" s="640"/>
      <c r="GHQ67" s="640"/>
      <c r="GHR67" s="640"/>
      <c r="GHS67" s="640"/>
      <c r="GHT67" s="640"/>
      <c r="GHU67" s="640"/>
      <c r="GHV67" s="640"/>
      <c r="GHW67" s="640"/>
      <c r="GHX67" s="640"/>
      <c r="GHY67" s="640"/>
      <c r="GHZ67" s="640"/>
      <c r="GIA67" s="640"/>
      <c r="GIB67" s="640"/>
      <c r="GIC67" s="640"/>
      <c r="GID67" s="640"/>
      <c r="GIE67" s="640"/>
      <c r="GIF67" s="640"/>
      <c r="GIG67" s="640"/>
      <c r="GIH67" s="640"/>
      <c r="GII67" s="640"/>
      <c r="GIJ67" s="640"/>
      <c r="GIK67" s="640"/>
      <c r="GIL67" s="640"/>
      <c r="GIM67" s="640"/>
      <c r="GIN67" s="640"/>
      <c r="GIO67" s="640"/>
      <c r="GIP67" s="640"/>
      <c r="GIQ67" s="640"/>
      <c r="GIR67" s="640"/>
      <c r="GIS67" s="640"/>
      <c r="GIT67" s="640"/>
      <c r="GIU67" s="640"/>
      <c r="GIV67" s="640"/>
      <c r="GIW67" s="640"/>
      <c r="GIX67" s="640"/>
      <c r="GIY67" s="640"/>
      <c r="GIZ67" s="640"/>
      <c r="GJA67" s="640"/>
      <c r="GJB67" s="640"/>
      <c r="GJC67" s="640"/>
      <c r="GJD67" s="640"/>
      <c r="GJE67" s="640"/>
      <c r="GJF67" s="640"/>
      <c r="GJG67" s="640"/>
      <c r="GJH67" s="640"/>
      <c r="GJI67" s="640"/>
      <c r="GJJ67" s="640"/>
      <c r="GJK67" s="640"/>
      <c r="GJL67" s="640"/>
      <c r="GJM67" s="640"/>
      <c r="GJN67" s="640"/>
      <c r="GJO67" s="640"/>
      <c r="GJP67" s="640"/>
      <c r="GJQ67" s="640"/>
      <c r="GJR67" s="640"/>
      <c r="GJS67" s="640"/>
      <c r="GJT67" s="640"/>
      <c r="GJU67" s="640"/>
      <c r="GJV67" s="640"/>
      <c r="GJW67" s="640"/>
      <c r="GJX67" s="640"/>
      <c r="GJY67" s="640"/>
      <c r="GJZ67" s="640"/>
      <c r="GKA67" s="640"/>
      <c r="GKB67" s="640"/>
      <c r="GKC67" s="640"/>
      <c r="GKD67" s="640"/>
      <c r="GKE67" s="640"/>
      <c r="GKF67" s="640"/>
      <c r="GKG67" s="640"/>
      <c r="GKH67" s="640"/>
      <c r="GKI67" s="640"/>
      <c r="GKJ67" s="640"/>
      <c r="GKK67" s="640"/>
      <c r="GKL67" s="640"/>
      <c r="GKM67" s="640"/>
      <c r="GKN67" s="640"/>
      <c r="GKO67" s="640"/>
      <c r="GKP67" s="640"/>
      <c r="GKQ67" s="640"/>
      <c r="GKR67" s="640"/>
      <c r="GKS67" s="640"/>
      <c r="GKT67" s="640"/>
      <c r="GKU67" s="640"/>
      <c r="GKV67" s="640"/>
      <c r="GKW67" s="640"/>
      <c r="GKX67" s="640"/>
      <c r="GKY67" s="640"/>
      <c r="GKZ67" s="640"/>
      <c r="GLA67" s="640"/>
      <c r="GLB67" s="640"/>
      <c r="GLC67" s="640"/>
      <c r="GLD67" s="640"/>
      <c r="GLE67" s="640"/>
      <c r="GLF67" s="640"/>
      <c r="GLG67" s="640"/>
      <c r="GLH67" s="640"/>
      <c r="GLI67" s="640"/>
      <c r="GLJ67" s="640"/>
      <c r="GLK67" s="640"/>
      <c r="GLL67" s="640"/>
      <c r="GLM67" s="640"/>
      <c r="GLN67" s="640"/>
      <c r="GLO67" s="640"/>
      <c r="GLP67" s="640"/>
      <c r="GLQ67" s="640"/>
      <c r="GLR67" s="640"/>
      <c r="GLS67" s="640"/>
      <c r="GLT67" s="640"/>
      <c r="GLU67" s="640"/>
      <c r="GLV67" s="640"/>
      <c r="GLW67" s="640"/>
      <c r="GLX67" s="640"/>
      <c r="GLY67" s="640"/>
      <c r="GLZ67" s="640"/>
      <c r="GMA67" s="640"/>
      <c r="GMB67" s="640"/>
      <c r="GMC67" s="640"/>
      <c r="GMD67" s="640"/>
      <c r="GME67" s="640"/>
      <c r="GMF67" s="640"/>
      <c r="GMG67" s="640"/>
      <c r="GMH67" s="640"/>
      <c r="GMI67" s="640"/>
      <c r="GMJ67" s="640"/>
      <c r="GMK67" s="640"/>
      <c r="GML67" s="640"/>
      <c r="GMM67" s="640"/>
      <c r="GMN67" s="640"/>
      <c r="GMO67" s="640"/>
      <c r="GMP67" s="640"/>
      <c r="GMQ67" s="640"/>
      <c r="GMR67" s="640"/>
      <c r="GMS67" s="640"/>
      <c r="GMT67" s="640"/>
      <c r="GMU67" s="640"/>
      <c r="GMV67" s="640"/>
      <c r="GMW67" s="640"/>
      <c r="GMX67" s="640"/>
      <c r="GMY67" s="640"/>
      <c r="GMZ67" s="640"/>
      <c r="GNA67" s="640"/>
      <c r="GNB67" s="640"/>
      <c r="GNC67" s="640"/>
      <c r="GND67" s="640"/>
      <c r="GNE67" s="640"/>
      <c r="GNF67" s="640"/>
      <c r="GNG67" s="640"/>
      <c r="GNH67" s="640"/>
      <c r="GNI67" s="640"/>
      <c r="GNJ67" s="640"/>
      <c r="GNK67" s="640"/>
      <c r="GNL67" s="640"/>
      <c r="GNM67" s="640"/>
      <c r="GNN67" s="640"/>
      <c r="GNO67" s="640"/>
      <c r="GNP67" s="640"/>
      <c r="GNQ67" s="640"/>
      <c r="GNR67" s="640"/>
      <c r="GNS67" s="640"/>
      <c r="GNT67" s="640"/>
      <c r="GNU67" s="640"/>
      <c r="GNV67" s="640"/>
      <c r="GNW67" s="640"/>
      <c r="GNX67" s="640"/>
      <c r="GNY67" s="640"/>
      <c r="GNZ67" s="640"/>
      <c r="GOA67" s="640"/>
      <c r="GOB67" s="640"/>
      <c r="GOC67" s="640"/>
      <c r="GOD67" s="640"/>
      <c r="GOE67" s="640"/>
      <c r="GOF67" s="640"/>
      <c r="GOG67" s="640"/>
      <c r="GOH67" s="640"/>
      <c r="GOI67" s="640"/>
      <c r="GOJ67" s="640"/>
      <c r="GOK67" s="640"/>
      <c r="GOL67" s="640"/>
      <c r="GOM67" s="640"/>
      <c r="GON67" s="640"/>
      <c r="GOO67" s="640"/>
      <c r="GOP67" s="640"/>
      <c r="GOQ67" s="640"/>
      <c r="GOR67" s="640"/>
      <c r="GOS67" s="640"/>
      <c r="GOT67" s="640"/>
      <c r="GOU67" s="640"/>
      <c r="GOV67" s="640"/>
      <c r="GOW67" s="640"/>
      <c r="GOX67" s="640"/>
      <c r="GOY67" s="640"/>
      <c r="GOZ67" s="640"/>
      <c r="GPA67" s="640"/>
      <c r="GPB67" s="640"/>
      <c r="GPC67" s="640"/>
      <c r="GPD67" s="640"/>
      <c r="GPE67" s="640"/>
      <c r="GPF67" s="640"/>
      <c r="GPG67" s="640"/>
      <c r="GPH67" s="640"/>
      <c r="GPI67" s="640"/>
      <c r="GPJ67" s="640"/>
      <c r="GPK67" s="640"/>
      <c r="GPL67" s="640"/>
      <c r="GPM67" s="640"/>
      <c r="GPN67" s="640"/>
      <c r="GPO67" s="640"/>
      <c r="GPP67" s="640"/>
      <c r="GPQ67" s="640"/>
      <c r="GPR67" s="640"/>
      <c r="GPS67" s="640"/>
      <c r="GPT67" s="640"/>
      <c r="GPU67" s="640"/>
      <c r="GPV67" s="640"/>
      <c r="GPW67" s="640"/>
      <c r="GPX67" s="640"/>
      <c r="GPY67" s="640"/>
      <c r="GPZ67" s="640"/>
      <c r="GQA67" s="640"/>
      <c r="GQB67" s="640"/>
      <c r="GQC67" s="640"/>
      <c r="GQD67" s="640"/>
      <c r="GQE67" s="640"/>
      <c r="GQF67" s="640"/>
      <c r="GQG67" s="640"/>
      <c r="GQH67" s="640"/>
      <c r="GQI67" s="640"/>
      <c r="GQJ67" s="640"/>
      <c r="GQK67" s="640"/>
      <c r="GQL67" s="640"/>
      <c r="GQM67" s="640"/>
      <c r="GQN67" s="640"/>
      <c r="GQO67" s="640"/>
      <c r="GQP67" s="640"/>
      <c r="GQQ67" s="640"/>
      <c r="GQR67" s="640"/>
      <c r="GQS67" s="640"/>
      <c r="GQT67" s="640"/>
      <c r="GQU67" s="640"/>
      <c r="GQV67" s="640"/>
      <c r="GQW67" s="640"/>
      <c r="GQX67" s="640"/>
      <c r="GQY67" s="640"/>
      <c r="GQZ67" s="640"/>
      <c r="GRA67" s="640"/>
      <c r="GRB67" s="640"/>
      <c r="GRC67" s="640"/>
      <c r="GRD67" s="640"/>
      <c r="GRE67" s="640"/>
      <c r="GRF67" s="640"/>
      <c r="GRG67" s="640"/>
      <c r="GRH67" s="640"/>
      <c r="GRI67" s="640"/>
      <c r="GRJ67" s="640"/>
      <c r="GRK67" s="640"/>
      <c r="GRL67" s="640"/>
      <c r="GRM67" s="640"/>
      <c r="GRN67" s="640"/>
      <c r="GRO67" s="640"/>
      <c r="GRP67" s="640"/>
      <c r="GRQ67" s="640"/>
      <c r="GRR67" s="640"/>
      <c r="GRS67" s="640"/>
      <c r="GRT67" s="640"/>
      <c r="GRU67" s="640"/>
      <c r="GRV67" s="640"/>
      <c r="GRW67" s="640"/>
      <c r="GRX67" s="640"/>
      <c r="GRY67" s="640"/>
      <c r="GRZ67" s="640"/>
      <c r="GSA67" s="640"/>
      <c r="GSB67" s="640"/>
      <c r="GSC67" s="640"/>
      <c r="GSD67" s="640"/>
      <c r="GSE67" s="640"/>
      <c r="GSF67" s="640"/>
      <c r="GSG67" s="640"/>
      <c r="GSH67" s="640"/>
      <c r="GSI67" s="640"/>
      <c r="GSJ67" s="640"/>
      <c r="GSK67" s="640"/>
      <c r="GSL67" s="640"/>
      <c r="GSM67" s="640"/>
      <c r="GSN67" s="640"/>
      <c r="GSO67" s="640"/>
      <c r="GSP67" s="640"/>
      <c r="GSQ67" s="640"/>
      <c r="GSR67" s="640"/>
      <c r="GSS67" s="640"/>
      <c r="GST67" s="640"/>
      <c r="GSU67" s="640"/>
      <c r="GSV67" s="640"/>
      <c r="GSW67" s="640"/>
      <c r="GSX67" s="640"/>
      <c r="GSY67" s="640"/>
      <c r="GSZ67" s="640"/>
      <c r="GTA67" s="640"/>
      <c r="GTB67" s="640"/>
      <c r="GTC67" s="640"/>
      <c r="GTD67" s="640"/>
      <c r="GTE67" s="640"/>
      <c r="GTF67" s="640"/>
      <c r="GTG67" s="640"/>
      <c r="GTH67" s="640"/>
      <c r="GTI67" s="640"/>
      <c r="GTJ67" s="640"/>
      <c r="GTK67" s="640"/>
      <c r="GTL67" s="640"/>
      <c r="GTM67" s="640"/>
      <c r="GTN67" s="640"/>
      <c r="GTO67" s="640"/>
      <c r="GTP67" s="640"/>
      <c r="GTQ67" s="640"/>
      <c r="GTR67" s="640"/>
      <c r="GTS67" s="640"/>
      <c r="GTT67" s="640"/>
      <c r="GTU67" s="640"/>
      <c r="GTV67" s="640"/>
      <c r="GTW67" s="640"/>
      <c r="GTX67" s="640"/>
      <c r="GTY67" s="640"/>
      <c r="GTZ67" s="640"/>
      <c r="GUA67" s="640"/>
      <c r="GUB67" s="640"/>
      <c r="GUC67" s="640"/>
      <c r="GUD67" s="640"/>
      <c r="GUE67" s="640"/>
      <c r="GUF67" s="640"/>
      <c r="GUG67" s="640"/>
      <c r="GUH67" s="640"/>
      <c r="GUI67" s="640"/>
      <c r="GUJ67" s="640"/>
      <c r="GUK67" s="640"/>
      <c r="GUL67" s="640"/>
      <c r="GUM67" s="640"/>
      <c r="GUN67" s="640"/>
      <c r="GUO67" s="640"/>
      <c r="GUP67" s="640"/>
      <c r="GUQ67" s="640"/>
      <c r="GUR67" s="640"/>
      <c r="GUS67" s="640"/>
      <c r="GUT67" s="640"/>
      <c r="GUU67" s="640"/>
      <c r="GUV67" s="640"/>
      <c r="GUW67" s="640"/>
      <c r="GUX67" s="640"/>
      <c r="GUY67" s="640"/>
      <c r="GUZ67" s="640"/>
      <c r="GVA67" s="640"/>
      <c r="GVB67" s="640"/>
      <c r="GVC67" s="640"/>
      <c r="GVD67" s="640"/>
      <c r="GVE67" s="640"/>
      <c r="GVF67" s="640"/>
      <c r="GVG67" s="640"/>
      <c r="GVH67" s="640"/>
      <c r="GVI67" s="640"/>
      <c r="GVJ67" s="640"/>
      <c r="GVK67" s="640"/>
      <c r="GVL67" s="640"/>
      <c r="GVM67" s="640"/>
      <c r="GVN67" s="640"/>
      <c r="GVO67" s="640"/>
      <c r="GVP67" s="640"/>
      <c r="GVQ67" s="640"/>
      <c r="GVR67" s="640"/>
      <c r="GVS67" s="640"/>
      <c r="GVT67" s="640"/>
      <c r="GVU67" s="640"/>
      <c r="GVV67" s="640"/>
      <c r="GVW67" s="640"/>
      <c r="GVX67" s="640"/>
      <c r="GVY67" s="640"/>
      <c r="GVZ67" s="640"/>
      <c r="GWA67" s="640"/>
      <c r="GWB67" s="640"/>
      <c r="GWC67" s="640"/>
      <c r="GWD67" s="640"/>
      <c r="GWE67" s="640"/>
      <c r="GWF67" s="640"/>
      <c r="GWG67" s="640"/>
      <c r="GWH67" s="640"/>
      <c r="GWI67" s="640"/>
      <c r="GWJ67" s="640"/>
      <c r="GWK67" s="640"/>
      <c r="GWL67" s="640"/>
      <c r="GWM67" s="640"/>
      <c r="GWN67" s="640"/>
      <c r="GWO67" s="640"/>
      <c r="GWP67" s="640"/>
      <c r="GWQ67" s="640"/>
      <c r="GWR67" s="640"/>
      <c r="GWS67" s="640"/>
      <c r="GWT67" s="640"/>
      <c r="GWU67" s="640"/>
      <c r="GWV67" s="640"/>
      <c r="GWW67" s="640"/>
      <c r="GWX67" s="640"/>
      <c r="GWY67" s="640"/>
      <c r="GWZ67" s="640"/>
      <c r="GXA67" s="640"/>
      <c r="GXB67" s="640"/>
      <c r="GXC67" s="640"/>
      <c r="GXD67" s="640"/>
      <c r="GXE67" s="640"/>
      <c r="GXF67" s="640"/>
      <c r="GXG67" s="640"/>
      <c r="GXH67" s="640"/>
      <c r="GXI67" s="640"/>
      <c r="GXJ67" s="640"/>
      <c r="GXK67" s="640"/>
      <c r="GXL67" s="640"/>
      <c r="GXM67" s="640"/>
      <c r="GXN67" s="640"/>
      <c r="GXO67" s="640"/>
      <c r="GXP67" s="640"/>
      <c r="GXQ67" s="640"/>
      <c r="GXR67" s="640"/>
      <c r="GXS67" s="640"/>
      <c r="GXT67" s="640"/>
      <c r="GXU67" s="640"/>
      <c r="GXV67" s="640"/>
      <c r="GXW67" s="640"/>
      <c r="GXX67" s="640"/>
      <c r="GXY67" s="640"/>
      <c r="GXZ67" s="640"/>
      <c r="GYA67" s="640"/>
      <c r="GYB67" s="640"/>
      <c r="GYC67" s="640"/>
      <c r="GYD67" s="640"/>
      <c r="GYE67" s="640"/>
      <c r="GYF67" s="640"/>
      <c r="GYG67" s="640"/>
      <c r="GYH67" s="640"/>
      <c r="GYI67" s="640"/>
      <c r="GYJ67" s="640"/>
      <c r="GYK67" s="640"/>
      <c r="GYL67" s="640"/>
      <c r="GYM67" s="640"/>
      <c r="GYN67" s="640"/>
      <c r="GYO67" s="640"/>
      <c r="GYP67" s="640"/>
      <c r="GYQ67" s="640"/>
      <c r="GYR67" s="640"/>
      <c r="GYS67" s="640"/>
      <c r="GYT67" s="640"/>
      <c r="GYU67" s="640"/>
      <c r="GYV67" s="640"/>
      <c r="GYW67" s="640"/>
      <c r="GYX67" s="640"/>
      <c r="GYY67" s="640"/>
      <c r="GYZ67" s="640"/>
      <c r="GZA67" s="640"/>
      <c r="GZB67" s="640"/>
      <c r="GZC67" s="640"/>
      <c r="GZD67" s="640"/>
      <c r="GZE67" s="640"/>
      <c r="GZF67" s="640"/>
      <c r="GZG67" s="640"/>
      <c r="GZH67" s="640"/>
      <c r="GZI67" s="640"/>
      <c r="GZJ67" s="640"/>
      <c r="GZK67" s="640"/>
      <c r="GZL67" s="640"/>
      <c r="GZM67" s="640"/>
      <c r="GZN67" s="640"/>
      <c r="GZO67" s="640"/>
      <c r="GZP67" s="640"/>
      <c r="GZQ67" s="640"/>
      <c r="GZR67" s="640"/>
      <c r="GZS67" s="640"/>
      <c r="GZT67" s="640"/>
      <c r="GZU67" s="640"/>
      <c r="GZV67" s="640"/>
      <c r="GZW67" s="640"/>
      <c r="GZX67" s="640"/>
      <c r="GZY67" s="640"/>
      <c r="GZZ67" s="640"/>
      <c r="HAA67" s="640"/>
      <c r="HAB67" s="640"/>
      <c r="HAC67" s="640"/>
      <c r="HAD67" s="640"/>
      <c r="HAE67" s="640"/>
      <c r="HAF67" s="640"/>
      <c r="HAG67" s="640"/>
      <c r="HAH67" s="640"/>
      <c r="HAI67" s="640"/>
      <c r="HAJ67" s="640"/>
      <c r="HAK67" s="640"/>
      <c r="HAL67" s="640"/>
      <c r="HAM67" s="640"/>
      <c r="HAN67" s="640"/>
      <c r="HAO67" s="640"/>
      <c r="HAP67" s="640"/>
      <c r="HAQ67" s="640"/>
      <c r="HAR67" s="640"/>
      <c r="HAS67" s="640"/>
      <c r="HAT67" s="640"/>
      <c r="HAU67" s="640"/>
      <c r="HAV67" s="640"/>
      <c r="HAW67" s="640"/>
      <c r="HAX67" s="640"/>
      <c r="HAY67" s="640"/>
      <c r="HAZ67" s="640"/>
      <c r="HBA67" s="640"/>
      <c r="HBB67" s="640"/>
      <c r="HBC67" s="640"/>
      <c r="HBD67" s="640"/>
      <c r="HBE67" s="640"/>
      <c r="HBF67" s="640"/>
      <c r="HBG67" s="640"/>
      <c r="HBH67" s="640"/>
      <c r="HBI67" s="640"/>
      <c r="HBJ67" s="640"/>
      <c r="HBK67" s="640"/>
      <c r="HBL67" s="640"/>
      <c r="HBM67" s="640"/>
      <c r="HBN67" s="640"/>
      <c r="HBO67" s="640"/>
      <c r="HBP67" s="640"/>
      <c r="HBQ67" s="640"/>
      <c r="HBR67" s="640"/>
      <c r="HBS67" s="640"/>
      <c r="HBT67" s="640"/>
      <c r="HBU67" s="640"/>
      <c r="HBV67" s="640"/>
      <c r="HBW67" s="640"/>
      <c r="HBX67" s="640"/>
      <c r="HBY67" s="640"/>
      <c r="HBZ67" s="640"/>
      <c r="HCA67" s="640"/>
      <c r="HCB67" s="640"/>
      <c r="HCC67" s="640"/>
      <c r="HCD67" s="640"/>
      <c r="HCE67" s="640"/>
      <c r="HCF67" s="640"/>
      <c r="HCG67" s="640"/>
      <c r="HCH67" s="640"/>
      <c r="HCI67" s="640"/>
      <c r="HCJ67" s="640"/>
      <c r="HCK67" s="640"/>
      <c r="HCL67" s="640"/>
      <c r="HCM67" s="640"/>
      <c r="HCN67" s="640"/>
      <c r="HCO67" s="640"/>
      <c r="HCP67" s="640"/>
      <c r="HCQ67" s="640"/>
      <c r="HCR67" s="640"/>
      <c r="HCS67" s="640"/>
      <c r="HCT67" s="640"/>
      <c r="HCU67" s="640"/>
      <c r="HCV67" s="640"/>
      <c r="HCW67" s="640"/>
      <c r="HCX67" s="640"/>
      <c r="HCY67" s="640"/>
      <c r="HCZ67" s="640"/>
      <c r="HDA67" s="640"/>
      <c r="HDB67" s="640"/>
      <c r="HDC67" s="640"/>
      <c r="HDD67" s="640"/>
      <c r="HDE67" s="640"/>
      <c r="HDF67" s="640"/>
      <c r="HDG67" s="640"/>
      <c r="HDH67" s="640"/>
      <c r="HDI67" s="640"/>
      <c r="HDJ67" s="640"/>
      <c r="HDK67" s="640"/>
      <c r="HDL67" s="640"/>
      <c r="HDM67" s="640"/>
      <c r="HDN67" s="640"/>
      <c r="HDO67" s="640"/>
      <c r="HDP67" s="640"/>
      <c r="HDQ67" s="640"/>
      <c r="HDR67" s="640"/>
      <c r="HDS67" s="640"/>
      <c r="HDT67" s="640"/>
      <c r="HDU67" s="640"/>
      <c r="HDV67" s="640"/>
      <c r="HDW67" s="640"/>
      <c r="HDX67" s="640"/>
      <c r="HDY67" s="640"/>
      <c r="HDZ67" s="640"/>
      <c r="HEA67" s="640"/>
      <c r="HEB67" s="640"/>
      <c r="HEC67" s="640"/>
      <c r="HED67" s="640"/>
      <c r="HEE67" s="640"/>
      <c r="HEF67" s="640"/>
      <c r="HEG67" s="640"/>
      <c r="HEH67" s="640"/>
      <c r="HEI67" s="640"/>
      <c r="HEJ67" s="640"/>
      <c r="HEK67" s="640"/>
      <c r="HEL67" s="640"/>
      <c r="HEM67" s="640"/>
      <c r="HEN67" s="640"/>
      <c r="HEO67" s="640"/>
      <c r="HEP67" s="640"/>
      <c r="HEQ67" s="640"/>
      <c r="HER67" s="640"/>
      <c r="HES67" s="640"/>
      <c r="HET67" s="640"/>
      <c r="HEU67" s="640"/>
      <c r="HEV67" s="640"/>
      <c r="HEW67" s="640"/>
      <c r="HEX67" s="640"/>
      <c r="HEY67" s="640"/>
      <c r="HEZ67" s="640"/>
      <c r="HFA67" s="640"/>
      <c r="HFB67" s="640"/>
      <c r="HFC67" s="640"/>
      <c r="HFD67" s="640"/>
      <c r="HFE67" s="640"/>
      <c r="HFF67" s="640"/>
      <c r="HFG67" s="640"/>
      <c r="HFH67" s="640"/>
      <c r="HFI67" s="640"/>
      <c r="HFJ67" s="640"/>
      <c r="HFK67" s="640"/>
      <c r="HFL67" s="640"/>
      <c r="HFM67" s="640"/>
      <c r="HFN67" s="640"/>
      <c r="HFO67" s="640"/>
      <c r="HFP67" s="640"/>
      <c r="HFQ67" s="640"/>
      <c r="HFR67" s="640"/>
      <c r="HFS67" s="640"/>
      <c r="HFT67" s="640"/>
      <c r="HFU67" s="640"/>
      <c r="HFV67" s="640"/>
      <c r="HFW67" s="640"/>
      <c r="HFX67" s="640"/>
      <c r="HFY67" s="640"/>
      <c r="HFZ67" s="640"/>
      <c r="HGA67" s="640"/>
      <c r="HGB67" s="640"/>
      <c r="HGC67" s="640"/>
      <c r="HGD67" s="640"/>
      <c r="HGE67" s="640"/>
      <c r="HGF67" s="640"/>
      <c r="HGG67" s="640"/>
      <c r="HGH67" s="640"/>
      <c r="HGI67" s="640"/>
      <c r="HGJ67" s="640"/>
      <c r="HGK67" s="640"/>
      <c r="HGL67" s="640"/>
      <c r="HGM67" s="640"/>
      <c r="HGN67" s="640"/>
      <c r="HGO67" s="640"/>
      <c r="HGP67" s="640"/>
      <c r="HGQ67" s="640"/>
      <c r="HGR67" s="640"/>
      <c r="HGS67" s="640"/>
      <c r="HGT67" s="640"/>
      <c r="HGU67" s="640"/>
      <c r="HGV67" s="640"/>
      <c r="HGW67" s="640"/>
      <c r="HGX67" s="640"/>
      <c r="HGY67" s="640"/>
      <c r="HGZ67" s="640"/>
      <c r="HHA67" s="640"/>
      <c r="HHB67" s="640"/>
      <c r="HHC67" s="640"/>
      <c r="HHD67" s="640"/>
      <c r="HHE67" s="640"/>
      <c r="HHF67" s="640"/>
      <c r="HHG67" s="640"/>
      <c r="HHH67" s="640"/>
      <c r="HHI67" s="640"/>
      <c r="HHJ67" s="640"/>
      <c r="HHK67" s="640"/>
      <c r="HHL67" s="640"/>
      <c r="HHM67" s="640"/>
      <c r="HHN67" s="640"/>
      <c r="HHO67" s="640"/>
      <c r="HHP67" s="640"/>
      <c r="HHQ67" s="640"/>
      <c r="HHR67" s="640"/>
      <c r="HHS67" s="640"/>
      <c r="HHT67" s="640"/>
      <c r="HHU67" s="640"/>
      <c r="HHV67" s="640"/>
      <c r="HHW67" s="640"/>
      <c r="HHX67" s="640"/>
      <c r="HHY67" s="640"/>
      <c r="HHZ67" s="640"/>
      <c r="HIA67" s="640"/>
      <c r="HIB67" s="640"/>
      <c r="HIC67" s="640"/>
      <c r="HID67" s="640"/>
      <c r="HIE67" s="640"/>
      <c r="HIF67" s="640"/>
      <c r="HIG67" s="640"/>
      <c r="HIH67" s="640"/>
      <c r="HII67" s="640"/>
      <c r="HIJ67" s="640"/>
      <c r="HIK67" s="640"/>
      <c r="HIL67" s="640"/>
      <c r="HIM67" s="640"/>
      <c r="HIN67" s="640"/>
      <c r="HIO67" s="640"/>
      <c r="HIP67" s="640"/>
      <c r="HIQ67" s="640"/>
      <c r="HIR67" s="640"/>
      <c r="HIS67" s="640"/>
      <c r="HIT67" s="640"/>
      <c r="HIU67" s="640"/>
      <c r="HIV67" s="640"/>
      <c r="HIW67" s="640"/>
      <c r="HIX67" s="640"/>
      <c r="HIY67" s="640"/>
      <c r="HIZ67" s="640"/>
      <c r="HJA67" s="640"/>
      <c r="HJB67" s="640"/>
      <c r="HJC67" s="640"/>
      <c r="HJD67" s="640"/>
      <c r="HJE67" s="640"/>
      <c r="HJF67" s="640"/>
      <c r="HJG67" s="640"/>
      <c r="HJH67" s="640"/>
      <c r="HJI67" s="640"/>
      <c r="HJJ67" s="640"/>
      <c r="HJK67" s="640"/>
      <c r="HJL67" s="640"/>
      <c r="HJM67" s="640"/>
      <c r="HJN67" s="640"/>
      <c r="HJO67" s="640"/>
      <c r="HJP67" s="640"/>
      <c r="HJQ67" s="640"/>
      <c r="HJR67" s="640"/>
      <c r="HJS67" s="640"/>
      <c r="HJT67" s="640"/>
      <c r="HJU67" s="640"/>
      <c r="HJV67" s="640"/>
      <c r="HJW67" s="640"/>
      <c r="HJX67" s="640"/>
      <c r="HJY67" s="640"/>
      <c r="HJZ67" s="640"/>
      <c r="HKA67" s="640"/>
      <c r="HKB67" s="640"/>
      <c r="HKC67" s="640"/>
      <c r="HKD67" s="640"/>
      <c r="HKE67" s="640"/>
      <c r="HKF67" s="640"/>
      <c r="HKG67" s="640"/>
      <c r="HKH67" s="640"/>
      <c r="HKI67" s="640"/>
      <c r="HKJ67" s="640"/>
      <c r="HKK67" s="640"/>
      <c r="HKL67" s="640"/>
      <c r="HKM67" s="640"/>
      <c r="HKN67" s="640"/>
      <c r="HKO67" s="640"/>
      <c r="HKP67" s="640"/>
      <c r="HKQ67" s="640"/>
      <c r="HKR67" s="640"/>
      <c r="HKS67" s="640"/>
      <c r="HKT67" s="640"/>
      <c r="HKU67" s="640"/>
      <c r="HKV67" s="640"/>
      <c r="HKW67" s="640"/>
      <c r="HKX67" s="640"/>
      <c r="HKY67" s="640"/>
      <c r="HKZ67" s="640"/>
      <c r="HLA67" s="640"/>
      <c r="HLB67" s="640"/>
      <c r="HLC67" s="640"/>
      <c r="HLD67" s="640"/>
      <c r="HLE67" s="640"/>
      <c r="HLF67" s="640"/>
      <c r="HLG67" s="640"/>
      <c r="HLH67" s="640"/>
      <c r="HLI67" s="640"/>
      <c r="HLJ67" s="640"/>
      <c r="HLK67" s="640"/>
      <c r="HLL67" s="640"/>
      <c r="HLM67" s="640"/>
      <c r="HLN67" s="640"/>
      <c r="HLO67" s="640"/>
      <c r="HLP67" s="640"/>
      <c r="HLQ67" s="640"/>
      <c r="HLR67" s="640"/>
      <c r="HLS67" s="640"/>
      <c r="HLT67" s="640"/>
      <c r="HLU67" s="640"/>
      <c r="HLV67" s="640"/>
      <c r="HLW67" s="640"/>
      <c r="HLX67" s="640"/>
      <c r="HLY67" s="640"/>
      <c r="HLZ67" s="640"/>
      <c r="HMA67" s="640"/>
      <c r="HMB67" s="640"/>
      <c r="HMC67" s="640"/>
      <c r="HMD67" s="640"/>
      <c r="HME67" s="640"/>
      <c r="HMF67" s="640"/>
      <c r="HMG67" s="640"/>
      <c r="HMH67" s="640"/>
      <c r="HMI67" s="640"/>
      <c r="HMJ67" s="640"/>
      <c r="HMK67" s="640"/>
      <c r="HML67" s="640"/>
      <c r="HMM67" s="640"/>
      <c r="HMN67" s="640"/>
      <c r="HMO67" s="640"/>
      <c r="HMP67" s="640"/>
      <c r="HMQ67" s="640"/>
      <c r="HMR67" s="640"/>
      <c r="HMS67" s="640"/>
      <c r="HMT67" s="640"/>
      <c r="HMU67" s="640"/>
      <c r="HMV67" s="640"/>
      <c r="HMW67" s="640"/>
      <c r="HMX67" s="640"/>
      <c r="HMY67" s="640"/>
      <c r="HMZ67" s="640"/>
      <c r="HNA67" s="640"/>
      <c r="HNB67" s="640"/>
      <c r="HNC67" s="640"/>
      <c r="HND67" s="640"/>
      <c r="HNE67" s="640"/>
      <c r="HNF67" s="640"/>
      <c r="HNG67" s="640"/>
      <c r="HNH67" s="640"/>
      <c r="HNI67" s="640"/>
      <c r="HNJ67" s="640"/>
      <c r="HNK67" s="640"/>
      <c r="HNL67" s="640"/>
      <c r="HNM67" s="640"/>
      <c r="HNN67" s="640"/>
      <c r="HNO67" s="640"/>
      <c r="HNP67" s="640"/>
      <c r="HNQ67" s="640"/>
      <c r="HNR67" s="640"/>
      <c r="HNS67" s="640"/>
      <c r="HNT67" s="640"/>
      <c r="HNU67" s="640"/>
      <c r="HNV67" s="640"/>
      <c r="HNW67" s="640"/>
      <c r="HNX67" s="640"/>
      <c r="HNY67" s="640"/>
      <c r="HNZ67" s="640"/>
      <c r="HOA67" s="640"/>
      <c r="HOB67" s="640"/>
      <c r="HOC67" s="640"/>
      <c r="HOD67" s="640"/>
      <c r="HOE67" s="640"/>
      <c r="HOF67" s="640"/>
      <c r="HOG67" s="640"/>
      <c r="HOH67" s="640"/>
      <c r="HOI67" s="640"/>
      <c r="HOJ67" s="640"/>
      <c r="HOK67" s="640"/>
      <c r="HOL67" s="640"/>
      <c r="HOM67" s="640"/>
      <c r="HON67" s="640"/>
      <c r="HOO67" s="640"/>
      <c r="HOP67" s="640"/>
      <c r="HOQ67" s="640"/>
      <c r="HOR67" s="640"/>
      <c r="HOS67" s="640"/>
      <c r="HOT67" s="640"/>
      <c r="HOU67" s="640"/>
      <c r="HOV67" s="640"/>
      <c r="HOW67" s="640"/>
      <c r="HOX67" s="640"/>
      <c r="HOY67" s="640"/>
      <c r="HOZ67" s="640"/>
      <c r="HPA67" s="640"/>
      <c r="HPB67" s="640"/>
      <c r="HPC67" s="640"/>
      <c r="HPD67" s="640"/>
      <c r="HPE67" s="640"/>
      <c r="HPF67" s="640"/>
      <c r="HPG67" s="640"/>
      <c r="HPH67" s="640"/>
      <c r="HPI67" s="640"/>
      <c r="HPJ67" s="640"/>
      <c r="HPK67" s="640"/>
      <c r="HPL67" s="640"/>
      <c r="HPM67" s="640"/>
      <c r="HPN67" s="640"/>
      <c r="HPO67" s="640"/>
      <c r="HPP67" s="640"/>
      <c r="HPQ67" s="640"/>
      <c r="HPR67" s="640"/>
      <c r="HPS67" s="640"/>
      <c r="HPT67" s="640"/>
      <c r="HPU67" s="640"/>
      <c r="HPV67" s="640"/>
      <c r="HPW67" s="640"/>
      <c r="HPX67" s="640"/>
      <c r="HPY67" s="640"/>
      <c r="HPZ67" s="640"/>
      <c r="HQA67" s="640"/>
      <c r="HQB67" s="640"/>
      <c r="HQC67" s="640"/>
      <c r="HQD67" s="640"/>
      <c r="HQE67" s="640"/>
      <c r="HQF67" s="640"/>
      <c r="HQG67" s="640"/>
      <c r="HQH67" s="640"/>
      <c r="HQI67" s="640"/>
      <c r="HQJ67" s="640"/>
      <c r="HQK67" s="640"/>
      <c r="HQL67" s="640"/>
      <c r="HQM67" s="640"/>
      <c r="HQN67" s="640"/>
      <c r="HQO67" s="640"/>
      <c r="HQP67" s="640"/>
      <c r="HQQ67" s="640"/>
      <c r="HQR67" s="640"/>
      <c r="HQS67" s="640"/>
      <c r="HQT67" s="640"/>
      <c r="HQU67" s="640"/>
      <c r="HQV67" s="640"/>
      <c r="HQW67" s="640"/>
      <c r="HQX67" s="640"/>
      <c r="HQY67" s="640"/>
      <c r="HQZ67" s="640"/>
      <c r="HRA67" s="640"/>
      <c r="HRB67" s="640"/>
      <c r="HRC67" s="640"/>
      <c r="HRD67" s="640"/>
      <c r="HRE67" s="640"/>
      <c r="HRF67" s="640"/>
      <c r="HRG67" s="640"/>
      <c r="HRH67" s="640"/>
      <c r="HRI67" s="640"/>
      <c r="HRJ67" s="640"/>
      <c r="HRK67" s="640"/>
      <c r="HRL67" s="640"/>
      <c r="HRM67" s="640"/>
      <c r="HRN67" s="640"/>
      <c r="HRO67" s="640"/>
      <c r="HRP67" s="640"/>
      <c r="HRQ67" s="640"/>
      <c r="HRR67" s="640"/>
      <c r="HRS67" s="640"/>
      <c r="HRT67" s="640"/>
      <c r="HRU67" s="640"/>
      <c r="HRV67" s="640"/>
      <c r="HRW67" s="640"/>
      <c r="HRX67" s="640"/>
      <c r="HRY67" s="640"/>
      <c r="HRZ67" s="640"/>
      <c r="HSA67" s="640"/>
      <c r="HSB67" s="640"/>
      <c r="HSC67" s="640"/>
      <c r="HSD67" s="640"/>
      <c r="HSE67" s="640"/>
      <c r="HSF67" s="640"/>
      <c r="HSG67" s="640"/>
      <c r="HSH67" s="640"/>
      <c r="HSI67" s="640"/>
      <c r="HSJ67" s="640"/>
      <c r="HSK67" s="640"/>
      <c r="HSL67" s="640"/>
      <c r="HSM67" s="640"/>
      <c r="HSN67" s="640"/>
      <c r="HSO67" s="640"/>
      <c r="HSP67" s="640"/>
      <c r="HSQ67" s="640"/>
      <c r="HSR67" s="640"/>
      <c r="HSS67" s="640"/>
      <c r="HST67" s="640"/>
      <c r="HSU67" s="640"/>
      <c r="HSV67" s="640"/>
      <c r="HSW67" s="640"/>
      <c r="HSX67" s="640"/>
      <c r="HSY67" s="640"/>
      <c r="HSZ67" s="640"/>
      <c r="HTA67" s="640"/>
      <c r="HTB67" s="640"/>
      <c r="HTC67" s="640"/>
      <c r="HTD67" s="640"/>
      <c r="HTE67" s="640"/>
      <c r="HTF67" s="640"/>
      <c r="HTG67" s="640"/>
      <c r="HTH67" s="640"/>
      <c r="HTI67" s="640"/>
      <c r="HTJ67" s="640"/>
      <c r="HTK67" s="640"/>
      <c r="HTL67" s="640"/>
      <c r="HTM67" s="640"/>
      <c r="HTN67" s="640"/>
      <c r="HTO67" s="640"/>
      <c r="HTP67" s="640"/>
      <c r="HTQ67" s="640"/>
      <c r="HTR67" s="640"/>
      <c r="HTS67" s="640"/>
      <c r="HTT67" s="640"/>
      <c r="HTU67" s="640"/>
      <c r="HTV67" s="640"/>
      <c r="HTW67" s="640"/>
      <c r="HTX67" s="640"/>
      <c r="HTY67" s="640"/>
      <c r="HTZ67" s="640"/>
      <c r="HUA67" s="640"/>
      <c r="HUB67" s="640"/>
      <c r="HUC67" s="640"/>
      <c r="HUD67" s="640"/>
      <c r="HUE67" s="640"/>
      <c r="HUF67" s="640"/>
      <c r="HUG67" s="640"/>
      <c r="HUH67" s="640"/>
      <c r="HUI67" s="640"/>
      <c r="HUJ67" s="640"/>
      <c r="HUK67" s="640"/>
      <c r="HUL67" s="640"/>
      <c r="HUM67" s="640"/>
      <c r="HUN67" s="640"/>
      <c r="HUO67" s="640"/>
      <c r="HUP67" s="640"/>
      <c r="HUQ67" s="640"/>
      <c r="HUR67" s="640"/>
      <c r="HUS67" s="640"/>
      <c r="HUT67" s="640"/>
      <c r="HUU67" s="640"/>
      <c r="HUV67" s="640"/>
      <c r="HUW67" s="640"/>
      <c r="HUX67" s="640"/>
      <c r="HUY67" s="640"/>
      <c r="HUZ67" s="640"/>
      <c r="HVA67" s="640"/>
      <c r="HVB67" s="640"/>
      <c r="HVC67" s="640"/>
      <c r="HVD67" s="640"/>
      <c r="HVE67" s="640"/>
      <c r="HVF67" s="640"/>
      <c r="HVG67" s="640"/>
      <c r="HVH67" s="640"/>
      <c r="HVI67" s="640"/>
      <c r="HVJ67" s="640"/>
      <c r="HVK67" s="640"/>
      <c r="HVL67" s="640"/>
      <c r="HVM67" s="640"/>
      <c r="HVN67" s="640"/>
      <c r="HVO67" s="640"/>
      <c r="HVP67" s="640"/>
      <c r="HVQ67" s="640"/>
      <c r="HVR67" s="640"/>
      <c r="HVS67" s="640"/>
      <c r="HVT67" s="640"/>
      <c r="HVU67" s="640"/>
      <c r="HVV67" s="640"/>
      <c r="HVW67" s="640"/>
      <c r="HVX67" s="640"/>
      <c r="HVY67" s="640"/>
      <c r="HVZ67" s="640"/>
      <c r="HWA67" s="640"/>
      <c r="HWB67" s="640"/>
      <c r="HWC67" s="640"/>
      <c r="HWD67" s="640"/>
      <c r="HWE67" s="640"/>
      <c r="HWF67" s="640"/>
      <c r="HWG67" s="640"/>
      <c r="HWH67" s="640"/>
      <c r="HWI67" s="640"/>
      <c r="HWJ67" s="640"/>
      <c r="HWK67" s="640"/>
      <c r="HWL67" s="640"/>
      <c r="HWM67" s="640"/>
      <c r="HWN67" s="640"/>
      <c r="HWO67" s="640"/>
      <c r="HWP67" s="640"/>
      <c r="HWQ67" s="640"/>
      <c r="HWR67" s="640"/>
      <c r="HWS67" s="640"/>
      <c r="HWT67" s="640"/>
      <c r="HWU67" s="640"/>
      <c r="HWV67" s="640"/>
      <c r="HWW67" s="640"/>
      <c r="HWX67" s="640"/>
      <c r="HWY67" s="640"/>
      <c r="HWZ67" s="640"/>
      <c r="HXA67" s="640"/>
      <c r="HXB67" s="640"/>
      <c r="HXC67" s="640"/>
      <c r="HXD67" s="640"/>
      <c r="HXE67" s="640"/>
      <c r="HXF67" s="640"/>
      <c r="HXG67" s="640"/>
      <c r="HXH67" s="640"/>
      <c r="HXI67" s="640"/>
      <c r="HXJ67" s="640"/>
      <c r="HXK67" s="640"/>
      <c r="HXL67" s="640"/>
      <c r="HXM67" s="640"/>
      <c r="HXN67" s="640"/>
      <c r="HXO67" s="640"/>
      <c r="HXP67" s="640"/>
      <c r="HXQ67" s="640"/>
      <c r="HXR67" s="640"/>
      <c r="HXS67" s="640"/>
      <c r="HXT67" s="640"/>
      <c r="HXU67" s="640"/>
      <c r="HXV67" s="640"/>
      <c r="HXW67" s="640"/>
      <c r="HXX67" s="640"/>
      <c r="HXY67" s="640"/>
      <c r="HXZ67" s="640"/>
      <c r="HYA67" s="640"/>
      <c r="HYB67" s="640"/>
      <c r="HYC67" s="640"/>
      <c r="HYD67" s="640"/>
      <c r="HYE67" s="640"/>
      <c r="HYF67" s="640"/>
      <c r="HYG67" s="640"/>
      <c r="HYH67" s="640"/>
      <c r="HYI67" s="640"/>
      <c r="HYJ67" s="640"/>
      <c r="HYK67" s="640"/>
      <c r="HYL67" s="640"/>
      <c r="HYM67" s="640"/>
      <c r="HYN67" s="640"/>
      <c r="HYO67" s="640"/>
      <c r="HYP67" s="640"/>
      <c r="HYQ67" s="640"/>
      <c r="HYR67" s="640"/>
      <c r="HYS67" s="640"/>
      <c r="HYT67" s="640"/>
      <c r="HYU67" s="640"/>
      <c r="HYV67" s="640"/>
      <c r="HYW67" s="640"/>
      <c r="HYX67" s="640"/>
      <c r="HYY67" s="640"/>
      <c r="HYZ67" s="640"/>
      <c r="HZA67" s="640"/>
      <c r="HZB67" s="640"/>
      <c r="HZC67" s="640"/>
      <c r="HZD67" s="640"/>
      <c r="HZE67" s="640"/>
      <c r="HZF67" s="640"/>
      <c r="HZG67" s="640"/>
      <c r="HZH67" s="640"/>
      <c r="HZI67" s="640"/>
      <c r="HZJ67" s="640"/>
      <c r="HZK67" s="640"/>
      <c r="HZL67" s="640"/>
      <c r="HZM67" s="640"/>
      <c r="HZN67" s="640"/>
      <c r="HZO67" s="640"/>
      <c r="HZP67" s="640"/>
      <c r="HZQ67" s="640"/>
      <c r="HZR67" s="640"/>
      <c r="HZS67" s="640"/>
      <c r="HZT67" s="640"/>
      <c r="HZU67" s="640"/>
      <c r="HZV67" s="640"/>
      <c r="HZW67" s="640"/>
      <c r="HZX67" s="640"/>
      <c r="HZY67" s="640"/>
      <c r="HZZ67" s="640"/>
      <c r="IAA67" s="640"/>
      <c r="IAB67" s="640"/>
      <c r="IAC67" s="640"/>
      <c r="IAD67" s="640"/>
      <c r="IAE67" s="640"/>
      <c r="IAF67" s="640"/>
      <c r="IAG67" s="640"/>
      <c r="IAH67" s="640"/>
      <c r="IAI67" s="640"/>
      <c r="IAJ67" s="640"/>
      <c r="IAK67" s="640"/>
      <c r="IAL67" s="640"/>
      <c r="IAM67" s="640"/>
      <c r="IAN67" s="640"/>
      <c r="IAO67" s="640"/>
      <c r="IAP67" s="640"/>
      <c r="IAQ67" s="640"/>
      <c r="IAR67" s="640"/>
      <c r="IAS67" s="640"/>
      <c r="IAT67" s="640"/>
      <c r="IAU67" s="640"/>
      <c r="IAV67" s="640"/>
      <c r="IAW67" s="640"/>
      <c r="IAX67" s="640"/>
      <c r="IAY67" s="640"/>
      <c r="IAZ67" s="640"/>
      <c r="IBA67" s="640"/>
      <c r="IBB67" s="640"/>
      <c r="IBC67" s="640"/>
      <c r="IBD67" s="640"/>
      <c r="IBE67" s="640"/>
      <c r="IBF67" s="640"/>
      <c r="IBG67" s="640"/>
      <c r="IBH67" s="640"/>
      <c r="IBI67" s="640"/>
      <c r="IBJ67" s="640"/>
      <c r="IBK67" s="640"/>
      <c r="IBL67" s="640"/>
      <c r="IBM67" s="640"/>
      <c r="IBN67" s="640"/>
      <c r="IBO67" s="640"/>
      <c r="IBP67" s="640"/>
      <c r="IBQ67" s="640"/>
      <c r="IBR67" s="640"/>
      <c r="IBS67" s="640"/>
      <c r="IBT67" s="640"/>
      <c r="IBU67" s="640"/>
      <c r="IBV67" s="640"/>
      <c r="IBW67" s="640"/>
      <c r="IBX67" s="640"/>
      <c r="IBY67" s="640"/>
      <c r="IBZ67" s="640"/>
      <c r="ICA67" s="640"/>
      <c r="ICB67" s="640"/>
      <c r="ICC67" s="640"/>
      <c r="ICD67" s="640"/>
      <c r="ICE67" s="640"/>
      <c r="ICF67" s="640"/>
      <c r="ICG67" s="640"/>
      <c r="ICH67" s="640"/>
      <c r="ICI67" s="640"/>
      <c r="ICJ67" s="640"/>
      <c r="ICK67" s="640"/>
      <c r="ICL67" s="640"/>
      <c r="ICM67" s="640"/>
      <c r="ICN67" s="640"/>
      <c r="ICO67" s="640"/>
      <c r="ICP67" s="640"/>
      <c r="ICQ67" s="640"/>
      <c r="ICR67" s="640"/>
      <c r="ICS67" s="640"/>
      <c r="ICT67" s="640"/>
      <c r="ICU67" s="640"/>
      <c r="ICV67" s="640"/>
      <c r="ICW67" s="640"/>
      <c r="ICX67" s="640"/>
      <c r="ICY67" s="640"/>
      <c r="ICZ67" s="640"/>
      <c r="IDA67" s="640"/>
      <c r="IDB67" s="640"/>
      <c r="IDC67" s="640"/>
      <c r="IDD67" s="640"/>
      <c r="IDE67" s="640"/>
      <c r="IDF67" s="640"/>
      <c r="IDG67" s="640"/>
      <c r="IDH67" s="640"/>
      <c r="IDI67" s="640"/>
      <c r="IDJ67" s="640"/>
      <c r="IDK67" s="640"/>
      <c r="IDL67" s="640"/>
      <c r="IDM67" s="640"/>
      <c r="IDN67" s="640"/>
      <c r="IDO67" s="640"/>
      <c r="IDP67" s="640"/>
      <c r="IDQ67" s="640"/>
      <c r="IDR67" s="640"/>
      <c r="IDS67" s="640"/>
      <c r="IDT67" s="640"/>
      <c r="IDU67" s="640"/>
      <c r="IDV67" s="640"/>
      <c r="IDW67" s="640"/>
      <c r="IDX67" s="640"/>
      <c r="IDY67" s="640"/>
      <c r="IDZ67" s="640"/>
      <c r="IEA67" s="640"/>
      <c r="IEB67" s="640"/>
      <c r="IEC67" s="640"/>
      <c r="IED67" s="640"/>
      <c r="IEE67" s="640"/>
      <c r="IEF67" s="640"/>
      <c r="IEG67" s="640"/>
      <c r="IEH67" s="640"/>
      <c r="IEI67" s="640"/>
      <c r="IEJ67" s="640"/>
      <c r="IEK67" s="640"/>
      <c r="IEL67" s="640"/>
      <c r="IEM67" s="640"/>
      <c r="IEN67" s="640"/>
      <c r="IEO67" s="640"/>
      <c r="IEP67" s="640"/>
      <c r="IEQ67" s="640"/>
      <c r="IER67" s="640"/>
      <c r="IES67" s="640"/>
      <c r="IET67" s="640"/>
      <c r="IEU67" s="640"/>
      <c r="IEV67" s="640"/>
      <c r="IEW67" s="640"/>
      <c r="IEX67" s="640"/>
      <c r="IEY67" s="640"/>
      <c r="IEZ67" s="640"/>
      <c r="IFA67" s="640"/>
      <c r="IFB67" s="640"/>
      <c r="IFC67" s="640"/>
      <c r="IFD67" s="640"/>
      <c r="IFE67" s="640"/>
      <c r="IFF67" s="640"/>
      <c r="IFG67" s="640"/>
      <c r="IFH67" s="640"/>
      <c r="IFI67" s="640"/>
      <c r="IFJ67" s="640"/>
      <c r="IFK67" s="640"/>
      <c r="IFL67" s="640"/>
      <c r="IFM67" s="640"/>
      <c r="IFN67" s="640"/>
      <c r="IFO67" s="640"/>
      <c r="IFP67" s="640"/>
      <c r="IFQ67" s="640"/>
      <c r="IFR67" s="640"/>
      <c r="IFS67" s="640"/>
      <c r="IFT67" s="640"/>
      <c r="IFU67" s="640"/>
      <c r="IFV67" s="640"/>
      <c r="IFW67" s="640"/>
      <c r="IFX67" s="640"/>
      <c r="IFY67" s="640"/>
      <c r="IFZ67" s="640"/>
      <c r="IGA67" s="640"/>
      <c r="IGB67" s="640"/>
      <c r="IGC67" s="640"/>
      <c r="IGD67" s="640"/>
      <c r="IGE67" s="640"/>
      <c r="IGF67" s="640"/>
      <c r="IGG67" s="640"/>
      <c r="IGH67" s="640"/>
      <c r="IGI67" s="640"/>
      <c r="IGJ67" s="640"/>
      <c r="IGK67" s="640"/>
      <c r="IGL67" s="640"/>
      <c r="IGM67" s="640"/>
      <c r="IGN67" s="640"/>
      <c r="IGO67" s="640"/>
      <c r="IGP67" s="640"/>
      <c r="IGQ67" s="640"/>
      <c r="IGR67" s="640"/>
      <c r="IGS67" s="640"/>
      <c r="IGT67" s="640"/>
      <c r="IGU67" s="640"/>
      <c r="IGV67" s="640"/>
      <c r="IGW67" s="640"/>
      <c r="IGX67" s="640"/>
      <c r="IGY67" s="640"/>
      <c r="IGZ67" s="640"/>
      <c r="IHA67" s="640"/>
      <c r="IHB67" s="640"/>
      <c r="IHC67" s="640"/>
      <c r="IHD67" s="640"/>
      <c r="IHE67" s="640"/>
      <c r="IHF67" s="640"/>
      <c r="IHG67" s="640"/>
      <c r="IHH67" s="640"/>
      <c r="IHI67" s="640"/>
      <c r="IHJ67" s="640"/>
      <c r="IHK67" s="640"/>
      <c r="IHL67" s="640"/>
      <c r="IHM67" s="640"/>
      <c r="IHN67" s="640"/>
      <c r="IHO67" s="640"/>
      <c r="IHP67" s="640"/>
      <c r="IHQ67" s="640"/>
      <c r="IHR67" s="640"/>
      <c r="IHS67" s="640"/>
      <c r="IHT67" s="640"/>
      <c r="IHU67" s="640"/>
      <c r="IHV67" s="640"/>
      <c r="IHW67" s="640"/>
      <c r="IHX67" s="640"/>
      <c r="IHY67" s="640"/>
      <c r="IHZ67" s="640"/>
      <c r="IIA67" s="640"/>
      <c r="IIB67" s="640"/>
      <c r="IIC67" s="640"/>
      <c r="IID67" s="640"/>
      <c r="IIE67" s="640"/>
      <c r="IIF67" s="640"/>
      <c r="IIG67" s="640"/>
      <c r="IIH67" s="640"/>
      <c r="III67" s="640"/>
      <c r="IIJ67" s="640"/>
      <c r="IIK67" s="640"/>
      <c r="IIL67" s="640"/>
      <c r="IIM67" s="640"/>
      <c r="IIN67" s="640"/>
      <c r="IIO67" s="640"/>
      <c r="IIP67" s="640"/>
      <c r="IIQ67" s="640"/>
      <c r="IIR67" s="640"/>
      <c r="IIS67" s="640"/>
      <c r="IIT67" s="640"/>
      <c r="IIU67" s="640"/>
      <c r="IIV67" s="640"/>
      <c r="IIW67" s="640"/>
      <c r="IIX67" s="640"/>
      <c r="IIY67" s="640"/>
      <c r="IIZ67" s="640"/>
      <c r="IJA67" s="640"/>
      <c r="IJB67" s="640"/>
      <c r="IJC67" s="640"/>
      <c r="IJD67" s="640"/>
      <c r="IJE67" s="640"/>
      <c r="IJF67" s="640"/>
      <c r="IJG67" s="640"/>
      <c r="IJH67" s="640"/>
      <c r="IJI67" s="640"/>
      <c r="IJJ67" s="640"/>
      <c r="IJK67" s="640"/>
      <c r="IJL67" s="640"/>
      <c r="IJM67" s="640"/>
      <c r="IJN67" s="640"/>
      <c r="IJO67" s="640"/>
      <c r="IJP67" s="640"/>
      <c r="IJQ67" s="640"/>
      <c r="IJR67" s="640"/>
      <c r="IJS67" s="640"/>
      <c r="IJT67" s="640"/>
      <c r="IJU67" s="640"/>
      <c r="IJV67" s="640"/>
      <c r="IJW67" s="640"/>
      <c r="IJX67" s="640"/>
      <c r="IJY67" s="640"/>
      <c r="IJZ67" s="640"/>
      <c r="IKA67" s="640"/>
      <c r="IKB67" s="640"/>
      <c r="IKC67" s="640"/>
      <c r="IKD67" s="640"/>
      <c r="IKE67" s="640"/>
      <c r="IKF67" s="640"/>
      <c r="IKG67" s="640"/>
      <c r="IKH67" s="640"/>
      <c r="IKI67" s="640"/>
      <c r="IKJ67" s="640"/>
      <c r="IKK67" s="640"/>
      <c r="IKL67" s="640"/>
      <c r="IKM67" s="640"/>
      <c r="IKN67" s="640"/>
      <c r="IKO67" s="640"/>
      <c r="IKP67" s="640"/>
      <c r="IKQ67" s="640"/>
      <c r="IKR67" s="640"/>
      <c r="IKS67" s="640"/>
      <c r="IKT67" s="640"/>
      <c r="IKU67" s="640"/>
      <c r="IKV67" s="640"/>
      <c r="IKW67" s="640"/>
      <c r="IKX67" s="640"/>
      <c r="IKY67" s="640"/>
      <c r="IKZ67" s="640"/>
      <c r="ILA67" s="640"/>
      <c r="ILB67" s="640"/>
      <c r="ILC67" s="640"/>
      <c r="ILD67" s="640"/>
      <c r="ILE67" s="640"/>
      <c r="ILF67" s="640"/>
      <c r="ILG67" s="640"/>
      <c r="ILH67" s="640"/>
      <c r="ILI67" s="640"/>
      <c r="ILJ67" s="640"/>
      <c r="ILK67" s="640"/>
      <c r="ILL67" s="640"/>
      <c r="ILM67" s="640"/>
      <c r="ILN67" s="640"/>
      <c r="ILO67" s="640"/>
      <c r="ILP67" s="640"/>
      <c r="ILQ67" s="640"/>
      <c r="ILR67" s="640"/>
      <c r="ILS67" s="640"/>
      <c r="ILT67" s="640"/>
      <c r="ILU67" s="640"/>
      <c r="ILV67" s="640"/>
      <c r="ILW67" s="640"/>
      <c r="ILX67" s="640"/>
      <c r="ILY67" s="640"/>
      <c r="ILZ67" s="640"/>
      <c r="IMA67" s="640"/>
      <c r="IMB67" s="640"/>
      <c r="IMC67" s="640"/>
      <c r="IMD67" s="640"/>
      <c r="IME67" s="640"/>
      <c r="IMF67" s="640"/>
      <c r="IMG67" s="640"/>
      <c r="IMH67" s="640"/>
      <c r="IMI67" s="640"/>
      <c r="IMJ67" s="640"/>
      <c r="IMK67" s="640"/>
      <c r="IML67" s="640"/>
      <c r="IMM67" s="640"/>
      <c r="IMN67" s="640"/>
      <c r="IMO67" s="640"/>
      <c r="IMP67" s="640"/>
      <c r="IMQ67" s="640"/>
      <c r="IMR67" s="640"/>
      <c r="IMS67" s="640"/>
      <c r="IMT67" s="640"/>
      <c r="IMU67" s="640"/>
      <c r="IMV67" s="640"/>
      <c r="IMW67" s="640"/>
      <c r="IMX67" s="640"/>
      <c r="IMY67" s="640"/>
      <c r="IMZ67" s="640"/>
      <c r="INA67" s="640"/>
      <c r="INB67" s="640"/>
      <c r="INC67" s="640"/>
      <c r="IND67" s="640"/>
      <c r="INE67" s="640"/>
      <c r="INF67" s="640"/>
      <c r="ING67" s="640"/>
      <c r="INH67" s="640"/>
      <c r="INI67" s="640"/>
      <c r="INJ67" s="640"/>
      <c r="INK67" s="640"/>
      <c r="INL67" s="640"/>
      <c r="INM67" s="640"/>
      <c r="INN67" s="640"/>
      <c r="INO67" s="640"/>
      <c r="INP67" s="640"/>
      <c r="INQ67" s="640"/>
      <c r="INR67" s="640"/>
      <c r="INS67" s="640"/>
      <c r="INT67" s="640"/>
      <c r="INU67" s="640"/>
      <c r="INV67" s="640"/>
      <c r="INW67" s="640"/>
      <c r="INX67" s="640"/>
      <c r="INY67" s="640"/>
      <c r="INZ67" s="640"/>
      <c r="IOA67" s="640"/>
      <c r="IOB67" s="640"/>
      <c r="IOC67" s="640"/>
      <c r="IOD67" s="640"/>
      <c r="IOE67" s="640"/>
      <c r="IOF67" s="640"/>
      <c r="IOG67" s="640"/>
      <c r="IOH67" s="640"/>
      <c r="IOI67" s="640"/>
      <c r="IOJ67" s="640"/>
      <c r="IOK67" s="640"/>
      <c r="IOL67" s="640"/>
      <c r="IOM67" s="640"/>
      <c r="ION67" s="640"/>
      <c r="IOO67" s="640"/>
      <c r="IOP67" s="640"/>
      <c r="IOQ67" s="640"/>
      <c r="IOR67" s="640"/>
      <c r="IOS67" s="640"/>
      <c r="IOT67" s="640"/>
      <c r="IOU67" s="640"/>
      <c r="IOV67" s="640"/>
      <c r="IOW67" s="640"/>
      <c r="IOX67" s="640"/>
      <c r="IOY67" s="640"/>
      <c r="IOZ67" s="640"/>
      <c r="IPA67" s="640"/>
      <c r="IPB67" s="640"/>
      <c r="IPC67" s="640"/>
      <c r="IPD67" s="640"/>
      <c r="IPE67" s="640"/>
      <c r="IPF67" s="640"/>
      <c r="IPG67" s="640"/>
      <c r="IPH67" s="640"/>
      <c r="IPI67" s="640"/>
      <c r="IPJ67" s="640"/>
      <c r="IPK67" s="640"/>
      <c r="IPL67" s="640"/>
      <c r="IPM67" s="640"/>
      <c r="IPN67" s="640"/>
      <c r="IPO67" s="640"/>
      <c r="IPP67" s="640"/>
      <c r="IPQ67" s="640"/>
      <c r="IPR67" s="640"/>
      <c r="IPS67" s="640"/>
      <c r="IPT67" s="640"/>
      <c r="IPU67" s="640"/>
      <c r="IPV67" s="640"/>
      <c r="IPW67" s="640"/>
      <c r="IPX67" s="640"/>
      <c r="IPY67" s="640"/>
      <c r="IPZ67" s="640"/>
      <c r="IQA67" s="640"/>
      <c r="IQB67" s="640"/>
      <c r="IQC67" s="640"/>
      <c r="IQD67" s="640"/>
      <c r="IQE67" s="640"/>
      <c r="IQF67" s="640"/>
      <c r="IQG67" s="640"/>
      <c r="IQH67" s="640"/>
      <c r="IQI67" s="640"/>
      <c r="IQJ67" s="640"/>
      <c r="IQK67" s="640"/>
      <c r="IQL67" s="640"/>
      <c r="IQM67" s="640"/>
      <c r="IQN67" s="640"/>
      <c r="IQO67" s="640"/>
      <c r="IQP67" s="640"/>
      <c r="IQQ67" s="640"/>
      <c r="IQR67" s="640"/>
      <c r="IQS67" s="640"/>
      <c r="IQT67" s="640"/>
      <c r="IQU67" s="640"/>
      <c r="IQV67" s="640"/>
      <c r="IQW67" s="640"/>
      <c r="IQX67" s="640"/>
      <c r="IQY67" s="640"/>
      <c r="IQZ67" s="640"/>
      <c r="IRA67" s="640"/>
      <c r="IRB67" s="640"/>
      <c r="IRC67" s="640"/>
      <c r="IRD67" s="640"/>
      <c r="IRE67" s="640"/>
      <c r="IRF67" s="640"/>
      <c r="IRG67" s="640"/>
      <c r="IRH67" s="640"/>
      <c r="IRI67" s="640"/>
      <c r="IRJ67" s="640"/>
      <c r="IRK67" s="640"/>
      <c r="IRL67" s="640"/>
      <c r="IRM67" s="640"/>
      <c r="IRN67" s="640"/>
      <c r="IRO67" s="640"/>
      <c r="IRP67" s="640"/>
      <c r="IRQ67" s="640"/>
      <c r="IRR67" s="640"/>
      <c r="IRS67" s="640"/>
      <c r="IRT67" s="640"/>
      <c r="IRU67" s="640"/>
      <c r="IRV67" s="640"/>
      <c r="IRW67" s="640"/>
      <c r="IRX67" s="640"/>
      <c r="IRY67" s="640"/>
      <c r="IRZ67" s="640"/>
      <c r="ISA67" s="640"/>
      <c r="ISB67" s="640"/>
      <c r="ISC67" s="640"/>
      <c r="ISD67" s="640"/>
      <c r="ISE67" s="640"/>
      <c r="ISF67" s="640"/>
      <c r="ISG67" s="640"/>
      <c r="ISH67" s="640"/>
      <c r="ISI67" s="640"/>
      <c r="ISJ67" s="640"/>
      <c r="ISK67" s="640"/>
      <c r="ISL67" s="640"/>
      <c r="ISM67" s="640"/>
      <c r="ISN67" s="640"/>
      <c r="ISO67" s="640"/>
      <c r="ISP67" s="640"/>
      <c r="ISQ67" s="640"/>
      <c r="ISR67" s="640"/>
      <c r="ISS67" s="640"/>
      <c r="IST67" s="640"/>
      <c r="ISU67" s="640"/>
      <c r="ISV67" s="640"/>
      <c r="ISW67" s="640"/>
      <c r="ISX67" s="640"/>
      <c r="ISY67" s="640"/>
      <c r="ISZ67" s="640"/>
      <c r="ITA67" s="640"/>
      <c r="ITB67" s="640"/>
      <c r="ITC67" s="640"/>
      <c r="ITD67" s="640"/>
      <c r="ITE67" s="640"/>
      <c r="ITF67" s="640"/>
      <c r="ITG67" s="640"/>
      <c r="ITH67" s="640"/>
      <c r="ITI67" s="640"/>
      <c r="ITJ67" s="640"/>
      <c r="ITK67" s="640"/>
      <c r="ITL67" s="640"/>
      <c r="ITM67" s="640"/>
      <c r="ITN67" s="640"/>
      <c r="ITO67" s="640"/>
      <c r="ITP67" s="640"/>
      <c r="ITQ67" s="640"/>
      <c r="ITR67" s="640"/>
      <c r="ITS67" s="640"/>
      <c r="ITT67" s="640"/>
      <c r="ITU67" s="640"/>
      <c r="ITV67" s="640"/>
      <c r="ITW67" s="640"/>
      <c r="ITX67" s="640"/>
      <c r="ITY67" s="640"/>
      <c r="ITZ67" s="640"/>
      <c r="IUA67" s="640"/>
      <c r="IUB67" s="640"/>
      <c r="IUC67" s="640"/>
      <c r="IUD67" s="640"/>
      <c r="IUE67" s="640"/>
      <c r="IUF67" s="640"/>
      <c r="IUG67" s="640"/>
      <c r="IUH67" s="640"/>
      <c r="IUI67" s="640"/>
      <c r="IUJ67" s="640"/>
      <c r="IUK67" s="640"/>
      <c r="IUL67" s="640"/>
      <c r="IUM67" s="640"/>
      <c r="IUN67" s="640"/>
      <c r="IUO67" s="640"/>
      <c r="IUP67" s="640"/>
      <c r="IUQ67" s="640"/>
      <c r="IUR67" s="640"/>
      <c r="IUS67" s="640"/>
      <c r="IUT67" s="640"/>
      <c r="IUU67" s="640"/>
      <c r="IUV67" s="640"/>
      <c r="IUW67" s="640"/>
      <c r="IUX67" s="640"/>
      <c r="IUY67" s="640"/>
      <c r="IUZ67" s="640"/>
      <c r="IVA67" s="640"/>
      <c r="IVB67" s="640"/>
      <c r="IVC67" s="640"/>
      <c r="IVD67" s="640"/>
      <c r="IVE67" s="640"/>
      <c r="IVF67" s="640"/>
      <c r="IVG67" s="640"/>
      <c r="IVH67" s="640"/>
      <c r="IVI67" s="640"/>
      <c r="IVJ67" s="640"/>
      <c r="IVK67" s="640"/>
      <c r="IVL67" s="640"/>
      <c r="IVM67" s="640"/>
      <c r="IVN67" s="640"/>
      <c r="IVO67" s="640"/>
      <c r="IVP67" s="640"/>
      <c r="IVQ67" s="640"/>
      <c r="IVR67" s="640"/>
      <c r="IVS67" s="640"/>
      <c r="IVT67" s="640"/>
      <c r="IVU67" s="640"/>
      <c r="IVV67" s="640"/>
      <c r="IVW67" s="640"/>
      <c r="IVX67" s="640"/>
      <c r="IVY67" s="640"/>
      <c r="IVZ67" s="640"/>
      <c r="IWA67" s="640"/>
      <c r="IWB67" s="640"/>
      <c r="IWC67" s="640"/>
      <c r="IWD67" s="640"/>
      <c r="IWE67" s="640"/>
      <c r="IWF67" s="640"/>
      <c r="IWG67" s="640"/>
      <c r="IWH67" s="640"/>
      <c r="IWI67" s="640"/>
      <c r="IWJ67" s="640"/>
      <c r="IWK67" s="640"/>
      <c r="IWL67" s="640"/>
      <c r="IWM67" s="640"/>
      <c r="IWN67" s="640"/>
      <c r="IWO67" s="640"/>
      <c r="IWP67" s="640"/>
      <c r="IWQ67" s="640"/>
      <c r="IWR67" s="640"/>
      <c r="IWS67" s="640"/>
      <c r="IWT67" s="640"/>
      <c r="IWU67" s="640"/>
      <c r="IWV67" s="640"/>
      <c r="IWW67" s="640"/>
      <c r="IWX67" s="640"/>
      <c r="IWY67" s="640"/>
      <c r="IWZ67" s="640"/>
      <c r="IXA67" s="640"/>
      <c r="IXB67" s="640"/>
      <c r="IXC67" s="640"/>
      <c r="IXD67" s="640"/>
      <c r="IXE67" s="640"/>
      <c r="IXF67" s="640"/>
      <c r="IXG67" s="640"/>
      <c r="IXH67" s="640"/>
      <c r="IXI67" s="640"/>
      <c r="IXJ67" s="640"/>
      <c r="IXK67" s="640"/>
      <c r="IXL67" s="640"/>
      <c r="IXM67" s="640"/>
      <c r="IXN67" s="640"/>
      <c r="IXO67" s="640"/>
      <c r="IXP67" s="640"/>
      <c r="IXQ67" s="640"/>
      <c r="IXR67" s="640"/>
      <c r="IXS67" s="640"/>
      <c r="IXT67" s="640"/>
      <c r="IXU67" s="640"/>
      <c r="IXV67" s="640"/>
      <c r="IXW67" s="640"/>
      <c r="IXX67" s="640"/>
      <c r="IXY67" s="640"/>
      <c r="IXZ67" s="640"/>
      <c r="IYA67" s="640"/>
      <c r="IYB67" s="640"/>
      <c r="IYC67" s="640"/>
      <c r="IYD67" s="640"/>
      <c r="IYE67" s="640"/>
      <c r="IYF67" s="640"/>
      <c r="IYG67" s="640"/>
      <c r="IYH67" s="640"/>
      <c r="IYI67" s="640"/>
      <c r="IYJ67" s="640"/>
      <c r="IYK67" s="640"/>
      <c r="IYL67" s="640"/>
      <c r="IYM67" s="640"/>
      <c r="IYN67" s="640"/>
      <c r="IYO67" s="640"/>
      <c r="IYP67" s="640"/>
      <c r="IYQ67" s="640"/>
      <c r="IYR67" s="640"/>
      <c r="IYS67" s="640"/>
      <c r="IYT67" s="640"/>
      <c r="IYU67" s="640"/>
      <c r="IYV67" s="640"/>
      <c r="IYW67" s="640"/>
      <c r="IYX67" s="640"/>
      <c r="IYY67" s="640"/>
      <c r="IYZ67" s="640"/>
      <c r="IZA67" s="640"/>
      <c r="IZB67" s="640"/>
      <c r="IZC67" s="640"/>
      <c r="IZD67" s="640"/>
      <c r="IZE67" s="640"/>
      <c r="IZF67" s="640"/>
      <c r="IZG67" s="640"/>
      <c r="IZH67" s="640"/>
      <c r="IZI67" s="640"/>
      <c r="IZJ67" s="640"/>
      <c r="IZK67" s="640"/>
      <c r="IZL67" s="640"/>
      <c r="IZM67" s="640"/>
      <c r="IZN67" s="640"/>
      <c r="IZO67" s="640"/>
      <c r="IZP67" s="640"/>
      <c r="IZQ67" s="640"/>
      <c r="IZR67" s="640"/>
      <c r="IZS67" s="640"/>
      <c r="IZT67" s="640"/>
      <c r="IZU67" s="640"/>
      <c r="IZV67" s="640"/>
      <c r="IZW67" s="640"/>
      <c r="IZX67" s="640"/>
      <c r="IZY67" s="640"/>
      <c r="IZZ67" s="640"/>
      <c r="JAA67" s="640"/>
      <c r="JAB67" s="640"/>
      <c r="JAC67" s="640"/>
      <c r="JAD67" s="640"/>
      <c r="JAE67" s="640"/>
      <c r="JAF67" s="640"/>
      <c r="JAG67" s="640"/>
      <c r="JAH67" s="640"/>
      <c r="JAI67" s="640"/>
      <c r="JAJ67" s="640"/>
      <c r="JAK67" s="640"/>
      <c r="JAL67" s="640"/>
      <c r="JAM67" s="640"/>
      <c r="JAN67" s="640"/>
      <c r="JAO67" s="640"/>
      <c r="JAP67" s="640"/>
      <c r="JAQ67" s="640"/>
      <c r="JAR67" s="640"/>
      <c r="JAS67" s="640"/>
      <c r="JAT67" s="640"/>
      <c r="JAU67" s="640"/>
      <c r="JAV67" s="640"/>
      <c r="JAW67" s="640"/>
      <c r="JAX67" s="640"/>
      <c r="JAY67" s="640"/>
      <c r="JAZ67" s="640"/>
      <c r="JBA67" s="640"/>
      <c r="JBB67" s="640"/>
      <c r="JBC67" s="640"/>
      <c r="JBD67" s="640"/>
      <c r="JBE67" s="640"/>
      <c r="JBF67" s="640"/>
      <c r="JBG67" s="640"/>
      <c r="JBH67" s="640"/>
      <c r="JBI67" s="640"/>
      <c r="JBJ67" s="640"/>
      <c r="JBK67" s="640"/>
      <c r="JBL67" s="640"/>
      <c r="JBM67" s="640"/>
      <c r="JBN67" s="640"/>
      <c r="JBO67" s="640"/>
      <c r="JBP67" s="640"/>
      <c r="JBQ67" s="640"/>
      <c r="JBR67" s="640"/>
      <c r="JBS67" s="640"/>
      <c r="JBT67" s="640"/>
      <c r="JBU67" s="640"/>
      <c r="JBV67" s="640"/>
      <c r="JBW67" s="640"/>
      <c r="JBX67" s="640"/>
      <c r="JBY67" s="640"/>
      <c r="JBZ67" s="640"/>
      <c r="JCA67" s="640"/>
      <c r="JCB67" s="640"/>
      <c r="JCC67" s="640"/>
      <c r="JCD67" s="640"/>
      <c r="JCE67" s="640"/>
      <c r="JCF67" s="640"/>
      <c r="JCG67" s="640"/>
      <c r="JCH67" s="640"/>
      <c r="JCI67" s="640"/>
      <c r="JCJ67" s="640"/>
      <c r="JCK67" s="640"/>
      <c r="JCL67" s="640"/>
      <c r="JCM67" s="640"/>
      <c r="JCN67" s="640"/>
      <c r="JCO67" s="640"/>
      <c r="JCP67" s="640"/>
      <c r="JCQ67" s="640"/>
      <c r="JCR67" s="640"/>
      <c r="JCS67" s="640"/>
      <c r="JCT67" s="640"/>
      <c r="JCU67" s="640"/>
      <c r="JCV67" s="640"/>
      <c r="JCW67" s="640"/>
      <c r="JCX67" s="640"/>
      <c r="JCY67" s="640"/>
      <c r="JCZ67" s="640"/>
      <c r="JDA67" s="640"/>
      <c r="JDB67" s="640"/>
      <c r="JDC67" s="640"/>
      <c r="JDD67" s="640"/>
      <c r="JDE67" s="640"/>
      <c r="JDF67" s="640"/>
      <c r="JDG67" s="640"/>
      <c r="JDH67" s="640"/>
      <c r="JDI67" s="640"/>
      <c r="JDJ67" s="640"/>
      <c r="JDK67" s="640"/>
      <c r="JDL67" s="640"/>
      <c r="JDM67" s="640"/>
      <c r="JDN67" s="640"/>
      <c r="JDO67" s="640"/>
      <c r="JDP67" s="640"/>
      <c r="JDQ67" s="640"/>
      <c r="JDR67" s="640"/>
      <c r="JDS67" s="640"/>
      <c r="JDT67" s="640"/>
      <c r="JDU67" s="640"/>
      <c r="JDV67" s="640"/>
      <c r="JDW67" s="640"/>
      <c r="JDX67" s="640"/>
      <c r="JDY67" s="640"/>
      <c r="JDZ67" s="640"/>
      <c r="JEA67" s="640"/>
      <c r="JEB67" s="640"/>
      <c r="JEC67" s="640"/>
      <c r="JED67" s="640"/>
      <c r="JEE67" s="640"/>
      <c r="JEF67" s="640"/>
      <c r="JEG67" s="640"/>
      <c r="JEH67" s="640"/>
      <c r="JEI67" s="640"/>
      <c r="JEJ67" s="640"/>
      <c r="JEK67" s="640"/>
      <c r="JEL67" s="640"/>
      <c r="JEM67" s="640"/>
      <c r="JEN67" s="640"/>
      <c r="JEO67" s="640"/>
      <c r="JEP67" s="640"/>
      <c r="JEQ67" s="640"/>
      <c r="JER67" s="640"/>
      <c r="JES67" s="640"/>
      <c r="JET67" s="640"/>
      <c r="JEU67" s="640"/>
      <c r="JEV67" s="640"/>
      <c r="JEW67" s="640"/>
      <c r="JEX67" s="640"/>
      <c r="JEY67" s="640"/>
      <c r="JEZ67" s="640"/>
      <c r="JFA67" s="640"/>
      <c r="JFB67" s="640"/>
      <c r="JFC67" s="640"/>
      <c r="JFD67" s="640"/>
      <c r="JFE67" s="640"/>
      <c r="JFF67" s="640"/>
      <c r="JFG67" s="640"/>
      <c r="JFH67" s="640"/>
      <c r="JFI67" s="640"/>
      <c r="JFJ67" s="640"/>
      <c r="JFK67" s="640"/>
      <c r="JFL67" s="640"/>
      <c r="JFM67" s="640"/>
      <c r="JFN67" s="640"/>
      <c r="JFO67" s="640"/>
      <c r="JFP67" s="640"/>
      <c r="JFQ67" s="640"/>
      <c r="JFR67" s="640"/>
      <c r="JFS67" s="640"/>
      <c r="JFT67" s="640"/>
      <c r="JFU67" s="640"/>
      <c r="JFV67" s="640"/>
      <c r="JFW67" s="640"/>
      <c r="JFX67" s="640"/>
      <c r="JFY67" s="640"/>
      <c r="JFZ67" s="640"/>
      <c r="JGA67" s="640"/>
      <c r="JGB67" s="640"/>
      <c r="JGC67" s="640"/>
      <c r="JGD67" s="640"/>
      <c r="JGE67" s="640"/>
      <c r="JGF67" s="640"/>
      <c r="JGG67" s="640"/>
      <c r="JGH67" s="640"/>
      <c r="JGI67" s="640"/>
      <c r="JGJ67" s="640"/>
      <c r="JGK67" s="640"/>
      <c r="JGL67" s="640"/>
      <c r="JGM67" s="640"/>
      <c r="JGN67" s="640"/>
      <c r="JGO67" s="640"/>
      <c r="JGP67" s="640"/>
      <c r="JGQ67" s="640"/>
      <c r="JGR67" s="640"/>
      <c r="JGS67" s="640"/>
      <c r="JGT67" s="640"/>
      <c r="JGU67" s="640"/>
      <c r="JGV67" s="640"/>
      <c r="JGW67" s="640"/>
      <c r="JGX67" s="640"/>
      <c r="JGY67" s="640"/>
      <c r="JGZ67" s="640"/>
      <c r="JHA67" s="640"/>
      <c r="JHB67" s="640"/>
      <c r="JHC67" s="640"/>
      <c r="JHD67" s="640"/>
      <c r="JHE67" s="640"/>
      <c r="JHF67" s="640"/>
      <c r="JHG67" s="640"/>
      <c r="JHH67" s="640"/>
      <c r="JHI67" s="640"/>
      <c r="JHJ67" s="640"/>
      <c r="JHK67" s="640"/>
      <c r="JHL67" s="640"/>
      <c r="JHM67" s="640"/>
      <c r="JHN67" s="640"/>
      <c r="JHO67" s="640"/>
      <c r="JHP67" s="640"/>
      <c r="JHQ67" s="640"/>
      <c r="JHR67" s="640"/>
      <c r="JHS67" s="640"/>
      <c r="JHT67" s="640"/>
      <c r="JHU67" s="640"/>
      <c r="JHV67" s="640"/>
      <c r="JHW67" s="640"/>
      <c r="JHX67" s="640"/>
      <c r="JHY67" s="640"/>
      <c r="JHZ67" s="640"/>
      <c r="JIA67" s="640"/>
      <c r="JIB67" s="640"/>
      <c r="JIC67" s="640"/>
      <c r="JID67" s="640"/>
      <c r="JIE67" s="640"/>
      <c r="JIF67" s="640"/>
      <c r="JIG67" s="640"/>
      <c r="JIH67" s="640"/>
      <c r="JII67" s="640"/>
      <c r="JIJ67" s="640"/>
      <c r="JIK67" s="640"/>
      <c r="JIL67" s="640"/>
      <c r="JIM67" s="640"/>
      <c r="JIN67" s="640"/>
      <c r="JIO67" s="640"/>
      <c r="JIP67" s="640"/>
      <c r="JIQ67" s="640"/>
      <c r="JIR67" s="640"/>
      <c r="JIS67" s="640"/>
      <c r="JIT67" s="640"/>
      <c r="JIU67" s="640"/>
      <c r="JIV67" s="640"/>
      <c r="JIW67" s="640"/>
      <c r="JIX67" s="640"/>
      <c r="JIY67" s="640"/>
      <c r="JIZ67" s="640"/>
      <c r="JJA67" s="640"/>
      <c r="JJB67" s="640"/>
      <c r="JJC67" s="640"/>
      <c r="JJD67" s="640"/>
      <c r="JJE67" s="640"/>
      <c r="JJF67" s="640"/>
      <c r="JJG67" s="640"/>
      <c r="JJH67" s="640"/>
      <c r="JJI67" s="640"/>
      <c r="JJJ67" s="640"/>
      <c r="JJK67" s="640"/>
      <c r="JJL67" s="640"/>
      <c r="JJM67" s="640"/>
      <c r="JJN67" s="640"/>
      <c r="JJO67" s="640"/>
      <c r="JJP67" s="640"/>
      <c r="JJQ67" s="640"/>
      <c r="JJR67" s="640"/>
      <c r="JJS67" s="640"/>
      <c r="JJT67" s="640"/>
      <c r="JJU67" s="640"/>
      <c r="JJV67" s="640"/>
      <c r="JJW67" s="640"/>
      <c r="JJX67" s="640"/>
      <c r="JJY67" s="640"/>
      <c r="JJZ67" s="640"/>
      <c r="JKA67" s="640"/>
      <c r="JKB67" s="640"/>
      <c r="JKC67" s="640"/>
      <c r="JKD67" s="640"/>
      <c r="JKE67" s="640"/>
      <c r="JKF67" s="640"/>
      <c r="JKG67" s="640"/>
      <c r="JKH67" s="640"/>
      <c r="JKI67" s="640"/>
      <c r="JKJ67" s="640"/>
      <c r="JKK67" s="640"/>
      <c r="JKL67" s="640"/>
      <c r="JKM67" s="640"/>
      <c r="JKN67" s="640"/>
      <c r="JKO67" s="640"/>
      <c r="JKP67" s="640"/>
      <c r="JKQ67" s="640"/>
      <c r="JKR67" s="640"/>
      <c r="JKS67" s="640"/>
      <c r="JKT67" s="640"/>
      <c r="JKU67" s="640"/>
      <c r="JKV67" s="640"/>
      <c r="JKW67" s="640"/>
      <c r="JKX67" s="640"/>
      <c r="JKY67" s="640"/>
      <c r="JKZ67" s="640"/>
      <c r="JLA67" s="640"/>
      <c r="JLB67" s="640"/>
      <c r="JLC67" s="640"/>
      <c r="JLD67" s="640"/>
      <c r="JLE67" s="640"/>
      <c r="JLF67" s="640"/>
      <c r="JLG67" s="640"/>
      <c r="JLH67" s="640"/>
      <c r="JLI67" s="640"/>
      <c r="JLJ67" s="640"/>
      <c r="JLK67" s="640"/>
      <c r="JLL67" s="640"/>
      <c r="JLM67" s="640"/>
      <c r="JLN67" s="640"/>
      <c r="JLO67" s="640"/>
      <c r="JLP67" s="640"/>
      <c r="JLQ67" s="640"/>
      <c r="JLR67" s="640"/>
      <c r="JLS67" s="640"/>
      <c r="JLT67" s="640"/>
      <c r="JLU67" s="640"/>
      <c r="JLV67" s="640"/>
      <c r="JLW67" s="640"/>
      <c r="JLX67" s="640"/>
      <c r="JLY67" s="640"/>
      <c r="JLZ67" s="640"/>
      <c r="JMA67" s="640"/>
      <c r="JMB67" s="640"/>
      <c r="JMC67" s="640"/>
      <c r="JMD67" s="640"/>
      <c r="JME67" s="640"/>
      <c r="JMF67" s="640"/>
      <c r="JMG67" s="640"/>
      <c r="JMH67" s="640"/>
      <c r="JMI67" s="640"/>
      <c r="JMJ67" s="640"/>
      <c r="JMK67" s="640"/>
      <c r="JML67" s="640"/>
      <c r="JMM67" s="640"/>
      <c r="JMN67" s="640"/>
      <c r="JMO67" s="640"/>
      <c r="JMP67" s="640"/>
      <c r="JMQ67" s="640"/>
      <c r="JMR67" s="640"/>
      <c r="JMS67" s="640"/>
      <c r="JMT67" s="640"/>
      <c r="JMU67" s="640"/>
      <c r="JMV67" s="640"/>
      <c r="JMW67" s="640"/>
      <c r="JMX67" s="640"/>
      <c r="JMY67" s="640"/>
      <c r="JMZ67" s="640"/>
      <c r="JNA67" s="640"/>
      <c r="JNB67" s="640"/>
      <c r="JNC67" s="640"/>
      <c r="JND67" s="640"/>
      <c r="JNE67" s="640"/>
      <c r="JNF67" s="640"/>
      <c r="JNG67" s="640"/>
      <c r="JNH67" s="640"/>
      <c r="JNI67" s="640"/>
      <c r="JNJ67" s="640"/>
      <c r="JNK67" s="640"/>
      <c r="JNL67" s="640"/>
      <c r="JNM67" s="640"/>
      <c r="JNN67" s="640"/>
      <c r="JNO67" s="640"/>
      <c r="JNP67" s="640"/>
      <c r="JNQ67" s="640"/>
      <c r="JNR67" s="640"/>
      <c r="JNS67" s="640"/>
      <c r="JNT67" s="640"/>
      <c r="JNU67" s="640"/>
      <c r="JNV67" s="640"/>
      <c r="JNW67" s="640"/>
      <c r="JNX67" s="640"/>
      <c r="JNY67" s="640"/>
      <c r="JNZ67" s="640"/>
      <c r="JOA67" s="640"/>
      <c r="JOB67" s="640"/>
      <c r="JOC67" s="640"/>
      <c r="JOD67" s="640"/>
      <c r="JOE67" s="640"/>
      <c r="JOF67" s="640"/>
      <c r="JOG67" s="640"/>
      <c r="JOH67" s="640"/>
      <c r="JOI67" s="640"/>
      <c r="JOJ67" s="640"/>
      <c r="JOK67" s="640"/>
      <c r="JOL67" s="640"/>
      <c r="JOM67" s="640"/>
      <c r="JON67" s="640"/>
      <c r="JOO67" s="640"/>
      <c r="JOP67" s="640"/>
      <c r="JOQ67" s="640"/>
      <c r="JOR67" s="640"/>
      <c r="JOS67" s="640"/>
      <c r="JOT67" s="640"/>
      <c r="JOU67" s="640"/>
      <c r="JOV67" s="640"/>
      <c r="JOW67" s="640"/>
      <c r="JOX67" s="640"/>
      <c r="JOY67" s="640"/>
      <c r="JOZ67" s="640"/>
      <c r="JPA67" s="640"/>
      <c r="JPB67" s="640"/>
      <c r="JPC67" s="640"/>
      <c r="JPD67" s="640"/>
      <c r="JPE67" s="640"/>
      <c r="JPF67" s="640"/>
      <c r="JPG67" s="640"/>
      <c r="JPH67" s="640"/>
      <c r="JPI67" s="640"/>
      <c r="JPJ67" s="640"/>
      <c r="JPK67" s="640"/>
      <c r="JPL67" s="640"/>
      <c r="JPM67" s="640"/>
      <c r="JPN67" s="640"/>
      <c r="JPO67" s="640"/>
      <c r="JPP67" s="640"/>
      <c r="JPQ67" s="640"/>
      <c r="JPR67" s="640"/>
      <c r="JPS67" s="640"/>
      <c r="JPT67" s="640"/>
      <c r="JPU67" s="640"/>
      <c r="JPV67" s="640"/>
      <c r="JPW67" s="640"/>
      <c r="JPX67" s="640"/>
      <c r="JPY67" s="640"/>
      <c r="JPZ67" s="640"/>
      <c r="JQA67" s="640"/>
      <c r="JQB67" s="640"/>
      <c r="JQC67" s="640"/>
      <c r="JQD67" s="640"/>
      <c r="JQE67" s="640"/>
      <c r="JQF67" s="640"/>
      <c r="JQG67" s="640"/>
      <c r="JQH67" s="640"/>
      <c r="JQI67" s="640"/>
      <c r="JQJ67" s="640"/>
      <c r="JQK67" s="640"/>
      <c r="JQL67" s="640"/>
      <c r="JQM67" s="640"/>
      <c r="JQN67" s="640"/>
      <c r="JQO67" s="640"/>
      <c r="JQP67" s="640"/>
      <c r="JQQ67" s="640"/>
      <c r="JQR67" s="640"/>
      <c r="JQS67" s="640"/>
      <c r="JQT67" s="640"/>
      <c r="JQU67" s="640"/>
      <c r="JQV67" s="640"/>
      <c r="JQW67" s="640"/>
      <c r="JQX67" s="640"/>
      <c r="JQY67" s="640"/>
      <c r="JQZ67" s="640"/>
      <c r="JRA67" s="640"/>
      <c r="JRB67" s="640"/>
      <c r="JRC67" s="640"/>
      <c r="JRD67" s="640"/>
      <c r="JRE67" s="640"/>
      <c r="JRF67" s="640"/>
      <c r="JRG67" s="640"/>
      <c r="JRH67" s="640"/>
      <c r="JRI67" s="640"/>
      <c r="JRJ67" s="640"/>
      <c r="JRK67" s="640"/>
      <c r="JRL67" s="640"/>
      <c r="JRM67" s="640"/>
      <c r="JRN67" s="640"/>
      <c r="JRO67" s="640"/>
      <c r="JRP67" s="640"/>
      <c r="JRQ67" s="640"/>
      <c r="JRR67" s="640"/>
      <c r="JRS67" s="640"/>
      <c r="JRT67" s="640"/>
      <c r="JRU67" s="640"/>
      <c r="JRV67" s="640"/>
      <c r="JRW67" s="640"/>
      <c r="JRX67" s="640"/>
      <c r="JRY67" s="640"/>
      <c r="JRZ67" s="640"/>
      <c r="JSA67" s="640"/>
      <c r="JSB67" s="640"/>
      <c r="JSC67" s="640"/>
      <c r="JSD67" s="640"/>
      <c r="JSE67" s="640"/>
      <c r="JSF67" s="640"/>
      <c r="JSG67" s="640"/>
      <c r="JSH67" s="640"/>
      <c r="JSI67" s="640"/>
      <c r="JSJ67" s="640"/>
      <c r="JSK67" s="640"/>
      <c r="JSL67" s="640"/>
      <c r="JSM67" s="640"/>
      <c r="JSN67" s="640"/>
      <c r="JSO67" s="640"/>
      <c r="JSP67" s="640"/>
      <c r="JSQ67" s="640"/>
      <c r="JSR67" s="640"/>
      <c r="JSS67" s="640"/>
      <c r="JST67" s="640"/>
      <c r="JSU67" s="640"/>
      <c r="JSV67" s="640"/>
      <c r="JSW67" s="640"/>
      <c r="JSX67" s="640"/>
      <c r="JSY67" s="640"/>
      <c r="JSZ67" s="640"/>
      <c r="JTA67" s="640"/>
      <c r="JTB67" s="640"/>
      <c r="JTC67" s="640"/>
      <c r="JTD67" s="640"/>
      <c r="JTE67" s="640"/>
      <c r="JTF67" s="640"/>
      <c r="JTG67" s="640"/>
      <c r="JTH67" s="640"/>
      <c r="JTI67" s="640"/>
      <c r="JTJ67" s="640"/>
      <c r="JTK67" s="640"/>
      <c r="JTL67" s="640"/>
      <c r="JTM67" s="640"/>
      <c r="JTN67" s="640"/>
      <c r="JTO67" s="640"/>
      <c r="JTP67" s="640"/>
      <c r="JTQ67" s="640"/>
      <c r="JTR67" s="640"/>
      <c r="JTS67" s="640"/>
      <c r="JTT67" s="640"/>
      <c r="JTU67" s="640"/>
      <c r="JTV67" s="640"/>
      <c r="JTW67" s="640"/>
      <c r="JTX67" s="640"/>
      <c r="JTY67" s="640"/>
      <c r="JTZ67" s="640"/>
      <c r="JUA67" s="640"/>
      <c r="JUB67" s="640"/>
      <c r="JUC67" s="640"/>
      <c r="JUD67" s="640"/>
      <c r="JUE67" s="640"/>
      <c r="JUF67" s="640"/>
      <c r="JUG67" s="640"/>
      <c r="JUH67" s="640"/>
      <c r="JUI67" s="640"/>
      <c r="JUJ67" s="640"/>
      <c r="JUK67" s="640"/>
      <c r="JUL67" s="640"/>
      <c r="JUM67" s="640"/>
      <c r="JUN67" s="640"/>
      <c r="JUO67" s="640"/>
      <c r="JUP67" s="640"/>
      <c r="JUQ67" s="640"/>
      <c r="JUR67" s="640"/>
      <c r="JUS67" s="640"/>
      <c r="JUT67" s="640"/>
      <c r="JUU67" s="640"/>
      <c r="JUV67" s="640"/>
      <c r="JUW67" s="640"/>
      <c r="JUX67" s="640"/>
      <c r="JUY67" s="640"/>
      <c r="JUZ67" s="640"/>
      <c r="JVA67" s="640"/>
      <c r="JVB67" s="640"/>
      <c r="JVC67" s="640"/>
      <c r="JVD67" s="640"/>
      <c r="JVE67" s="640"/>
      <c r="JVF67" s="640"/>
      <c r="JVG67" s="640"/>
      <c r="JVH67" s="640"/>
      <c r="JVI67" s="640"/>
      <c r="JVJ67" s="640"/>
      <c r="JVK67" s="640"/>
      <c r="JVL67" s="640"/>
      <c r="JVM67" s="640"/>
      <c r="JVN67" s="640"/>
      <c r="JVO67" s="640"/>
      <c r="JVP67" s="640"/>
      <c r="JVQ67" s="640"/>
      <c r="JVR67" s="640"/>
      <c r="JVS67" s="640"/>
      <c r="JVT67" s="640"/>
      <c r="JVU67" s="640"/>
      <c r="JVV67" s="640"/>
      <c r="JVW67" s="640"/>
      <c r="JVX67" s="640"/>
      <c r="JVY67" s="640"/>
      <c r="JVZ67" s="640"/>
      <c r="JWA67" s="640"/>
      <c r="JWB67" s="640"/>
      <c r="JWC67" s="640"/>
      <c r="JWD67" s="640"/>
      <c r="JWE67" s="640"/>
      <c r="JWF67" s="640"/>
      <c r="JWG67" s="640"/>
      <c r="JWH67" s="640"/>
      <c r="JWI67" s="640"/>
      <c r="JWJ67" s="640"/>
      <c r="JWK67" s="640"/>
      <c r="JWL67" s="640"/>
      <c r="JWM67" s="640"/>
      <c r="JWN67" s="640"/>
      <c r="JWO67" s="640"/>
      <c r="JWP67" s="640"/>
      <c r="JWQ67" s="640"/>
      <c r="JWR67" s="640"/>
      <c r="JWS67" s="640"/>
      <c r="JWT67" s="640"/>
      <c r="JWU67" s="640"/>
      <c r="JWV67" s="640"/>
      <c r="JWW67" s="640"/>
      <c r="JWX67" s="640"/>
      <c r="JWY67" s="640"/>
      <c r="JWZ67" s="640"/>
      <c r="JXA67" s="640"/>
      <c r="JXB67" s="640"/>
      <c r="JXC67" s="640"/>
      <c r="JXD67" s="640"/>
      <c r="JXE67" s="640"/>
      <c r="JXF67" s="640"/>
      <c r="JXG67" s="640"/>
      <c r="JXH67" s="640"/>
      <c r="JXI67" s="640"/>
      <c r="JXJ67" s="640"/>
      <c r="JXK67" s="640"/>
      <c r="JXL67" s="640"/>
      <c r="JXM67" s="640"/>
      <c r="JXN67" s="640"/>
      <c r="JXO67" s="640"/>
      <c r="JXP67" s="640"/>
      <c r="JXQ67" s="640"/>
      <c r="JXR67" s="640"/>
      <c r="JXS67" s="640"/>
      <c r="JXT67" s="640"/>
      <c r="JXU67" s="640"/>
      <c r="JXV67" s="640"/>
      <c r="JXW67" s="640"/>
      <c r="JXX67" s="640"/>
      <c r="JXY67" s="640"/>
      <c r="JXZ67" s="640"/>
      <c r="JYA67" s="640"/>
      <c r="JYB67" s="640"/>
      <c r="JYC67" s="640"/>
      <c r="JYD67" s="640"/>
      <c r="JYE67" s="640"/>
      <c r="JYF67" s="640"/>
      <c r="JYG67" s="640"/>
      <c r="JYH67" s="640"/>
      <c r="JYI67" s="640"/>
      <c r="JYJ67" s="640"/>
      <c r="JYK67" s="640"/>
      <c r="JYL67" s="640"/>
      <c r="JYM67" s="640"/>
      <c r="JYN67" s="640"/>
      <c r="JYO67" s="640"/>
      <c r="JYP67" s="640"/>
      <c r="JYQ67" s="640"/>
      <c r="JYR67" s="640"/>
      <c r="JYS67" s="640"/>
      <c r="JYT67" s="640"/>
      <c r="JYU67" s="640"/>
      <c r="JYV67" s="640"/>
      <c r="JYW67" s="640"/>
      <c r="JYX67" s="640"/>
      <c r="JYY67" s="640"/>
      <c r="JYZ67" s="640"/>
      <c r="JZA67" s="640"/>
      <c r="JZB67" s="640"/>
      <c r="JZC67" s="640"/>
      <c r="JZD67" s="640"/>
      <c r="JZE67" s="640"/>
      <c r="JZF67" s="640"/>
      <c r="JZG67" s="640"/>
      <c r="JZH67" s="640"/>
      <c r="JZI67" s="640"/>
      <c r="JZJ67" s="640"/>
      <c r="JZK67" s="640"/>
      <c r="JZL67" s="640"/>
      <c r="JZM67" s="640"/>
      <c r="JZN67" s="640"/>
      <c r="JZO67" s="640"/>
      <c r="JZP67" s="640"/>
      <c r="JZQ67" s="640"/>
      <c r="JZR67" s="640"/>
      <c r="JZS67" s="640"/>
      <c r="JZT67" s="640"/>
      <c r="JZU67" s="640"/>
      <c r="JZV67" s="640"/>
      <c r="JZW67" s="640"/>
      <c r="JZX67" s="640"/>
      <c r="JZY67" s="640"/>
      <c r="JZZ67" s="640"/>
      <c r="KAA67" s="640"/>
      <c r="KAB67" s="640"/>
      <c r="KAC67" s="640"/>
      <c r="KAD67" s="640"/>
      <c r="KAE67" s="640"/>
      <c r="KAF67" s="640"/>
      <c r="KAG67" s="640"/>
      <c r="KAH67" s="640"/>
      <c r="KAI67" s="640"/>
      <c r="KAJ67" s="640"/>
      <c r="KAK67" s="640"/>
      <c r="KAL67" s="640"/>
      <c r="KAM67" s="640"/>
      <c r="KAN67" s="640"/>
      <c r="KAO67" s="640"/>
      <c r="KAP67" s="640"/>
      <c r="KAQ67" s="640"/>
      <c r="KAR67" s="640"/>
      <c r="KAS67" s="640"/>
      <c r="KAT67" s="640"/>
      <c r="KAU67" s="640"/>
      <c r="KAV67" s="640"/>
      <c r="KAW67" s="640"/>
      <c r="KAX67" s="640"/>
      <c r="KAY67" s="640"/>
      <c r="KAZ67" s="640"/>
      <c r="KBA67" s="640"/>
      <c r="KBB67" s="640"/>
      <c r="KBC67" s="640"/>
      <c r="KBD67" s="640"/>
      <c r="KBE67" s="640"/>
      <c r="KBF67" s="640"/>
      <c r="KBG67" s="640"/>
      <c r="KBH67" s="640"/>
      <c r="KBI67" s="640"/>
      <c r="KBJ67" s="640"/>
      <c r="KBK67" s="640"/>
      <c r="KBL67" s="640"/>
      <c r="KBM67" s="640"/>
      <c r="KBN67" s="640"/>
      <c r="KBO67" s="640"/>
      <c r="KBP67" s="640"/>
      <c r="KBQ67" s="640"/>
      <c r="KBR67" s="640"/>
      <c r="KBS67" s="640"/>
      <c r="KBT67" s="640"/>
      <c r="KBU67" s="640"/>
      <c r="KBV67" s="640"/>
      <c r="KBW67" s="640"/>
      <c r="KBX67" s="640"/>
      <c r="KBY67" s="640"/>
      <c r="KBZ67" s="640"/>
      <c r="KCA67" s="640"/>
      <c r="KCB67" s="640"/>
      <c r="KCC67" s="640"/>
      <c r="KCD67" s="640"/>
      <c r="KCE67" s="640"/>
      <c r="KCF67" s="640"/>
      <c r="KCG67" s="640"/>
      <c r="KCH67" s="640"/>
      <c r="KCI67" s="640"/>
      <c r="KCJ67" s="640"/>
      <c r="KCK67" s="640"/>
      <c r="KCL67" s="640"/>
      <c r="KCM67" s="640"/>
      <c r="KCN67" s="640"/>
      <c r="KCO67" s="640"/>
      <c r="KCP67" s="640"/>
      <c r="KCQ67" s="640"/>
      <c r="KCR67" s="640"/>
      <c r="KCS67" s="640"/>
      <c r="KCT67" s="640"/>
      <c r="KCU67" s="640"/>
      <c r="KCV67" s="640"/>
      <c r="KCW67" s="640"/>
      <c r="KCX67" s="640"/>
      <c r="KCY67" s="640"/>
      <c r="KCZ67" s="640"/>
      <c r="KDA67" s="640"/>
      <c r="KDB67" s="640"/>
      <c r="KDC67" s="640"/>
      <c r="KDD67" s="640"/>
      <c r="KDE67" s="640"/>
      <c r="KDF67" s="640"/>
      <c r="KDG67" s="640"/>
      <c r="KDH67" s="640"/>
      <c r="KDI67" s="640"/>
      <c r="KDJ67" s="640"/>
      <c r="KDK67" s="640"/>
      <c r="KDL67" s="640"/>
      <c r="KDM67" s="640"/>
      <c r="KDN67" s="640"/>
      <c r="KDO67" s="640"/>
      <c r="KDP67" s="640"/>
      <c r="KDQ67" s="640"/>
      <c r="KDR67" s="640"/>
      <c r="KDS67" s="640"/>
      <c r="KDT67" s="640"/>
      <c r="KDU67" s="640"/>
      <c r="KDV67" s="640"/>
      <c r="KDW67" s="640"/>
      <c r="KDX67" s="640"/>
      <c r="KDY67" s="640"/>
      <c r="KDZ67" s="640"/>
      <c r="KEA67" s="640"/>
      <c r="KEB67" s="640"/>
      <c r="KEC67" s="640"/>
      <c r="KED67" s="640"/>
      <c r="KEE67" s="640"/>
      <c r="KEF67" s="640"/>
      <c r="KEG67" s="640"/>
      <c r="KEH67" s="640"/>
      <c r="KEI67" s="640"/>
      <c r="KEJ67" s="640"/>
      <c r="KEK67" s="640"/>
      <c r="KEL67" s="640"/>
      <c r="KEM67" s="640"/>
      <c r="KEN67" s="640"/>
      <c r="KEO67" s="640"/>
      <c r="KEP67" s="640"/>
      <c r="KEQ67" s="640"/>
      <c r="KER67" s="640"/>
      <c r="KES67" s="640"/>
      <c r="KET67" s="640"/>
      <c r="KEU67" s="640"/>
      <c r="KEV67" s="640"/>
      <c r="KEW67" s="640"/>
      <c r="KEX67" s="640"/>
      <c r="KEY67" s="640"/>
      <c r="KEZ67" s="640"/>
      <c r="KFA67" s="640"/>
      <c r="KFB67" s="640"/>
      <c r="KFC67" s="640"/>
      <c r="KFD67" s="640"/>
      <c r="KFE67" s="640"/>
      <c r="KFF67" s="640"/>
      <c r="KFG67" s="640"/>
      <c r="KFH67" s="640"/>
      <c r="KFI67" s="640"/>
      <c r="KFJ67" s="640"/>
      <c r="KFK67" s="640"/>
      <c r="KFL67" s="640"/>
      <c r="KFM67" s="640"/>
      <c r="KFN67" s="640"/>
      <c r="KFO67" s="640"/>
      <c r="KFP67" s="640"/>
      <c r="KFQ67" s="640"/>
      <c r="KFR67" s="640"/>
      <c r="KFS67" s="640"/>
      <c r="KFT67" s="640"/>
      <c r="KFU67" s="640"/>
      <c r="KFV67" s="640"/>
      <c r="KFW67" s="640"/>
      <c r="KFX67" s="640"/>
      <c r="KFY67" s="640"/>
      <c r="KFZ67" s="640"/>
      <c r="KGA67" s="640"/>
      <c r="KGB67" s="640"/>
      <c r="KGC67" s="640"/>
      <c r="KGD67" s="640"/>
      <c r="KGE67" s="640"/>
      <c r="KGF67" s="640"/>
      <c r="KGG67" s="640"/>
      <c r="KGH67" s="640"/>
      <c r="KGI67" s="640"/>
      <c r="KGJ67" s="640"/>
      <c r="KGK67" s="640"/>
      <c r="KGL67" s="640"/>
      <c r="KGM67" s="640"/>
      <c r="KGN67" s="640"/>
      <c r="KGO67" s="640"/>
      <c r="KGP67" s="640"/>
      <c r="KGQ67" s="640"/>
      <c r="KGR67" s="640"/>
      <c r="KGS67" s="640"/>
      <c r="KGT67" s="640"/>
      <c r="KGU67" s="640"/>
      <c r="KGV67" s="640"/>
      <c r="KGW67" s="640"/>
      <c r="KGX67" s="640"/>
      <c r="KGY67" s="640"/>
      <c r="KGZ67" s="640"/>
      <c r="KHA67" s="640"/>
      <c r="KHB67" s="640"/>
      <c r="KHC67" s="640"/>
      <c r="KHD67" s="640"/>
      <c r="KHE67" s="640"/>
      <c r="KHF67" s="640"/>
      <c r="KHG67" s="640"/>
      <c r="KHH67" s="640"/>
      <c r="KHI67" s="640"/>
      <c r="KHJ67" s="640"/>
      <c r="KHK67" s="640"/>
      <c r="KHL67" s="640"/>
      <c r="KHM67" s="640"/>
      <c r="KHN67" s="640"/>
      <c r="KHO67" s="640"/>
      <c r="KHP67" s="640"/>
      <c r="KHQ67" s="640"/>
      <c r="KHR67" s="640"/>
      <c r="KHS67" s="640"/>
      <c r="KHT67" s="640"/>
      <c r="KHU67" s="640"/>
      <c r="KHV67" s="640"/>
      <c r="KHW67" s="640"/>
      <c r="KHX67" s="640"/>
      <c r="KHY67" s="640"/>
      <c r="KHZ67" s="640"/>
      <c r="KIA67" s="640"/>
      <c r="KIB67" s="640"/>
      <c r="KIC67" s="640"/>
      <c r="KID67" s="640"/>
      <c r="KIE67" s="640"/>
      <c r="KIF67" s="640"/>
      <c r="KIG67" s="640"/>
      <c r="KIH67" s="640"/>
      <c r="KII67" s="640"/>
      <c r="KIJ67" s="640"/>
      <c r="KIK67" s="640"/>
      <c r="KIL67" s="640"/>
      <c r="KIM67" s="640"/>
      <c r="KIN67" s="640"/>
      <c r="KIO67" s="640"/>
      <c r="KIP67" s="640"/>
      <c r="KIQ67" s="640"/>
      <c r="KIR67" s="640"/>
      <c r="KIS67" s="640"/>
      <c r="KIT67" s="640"/>
      <c r="KIU67" s="640"/>
      <c r="KIV67" s="640"/>
      <c r="KIW67" s="640"/>
      <c r="KIX67" s="640"/>
      <c r="KIY67" s="640"/>
      <c r="KIZ67" s="640"/>
      <c r="KJA67" s="640"/>
      <c r="KJB67" s="640"/>
      <c r="KJC67" s="640"/>
      <c r="KJD67" s="640"/>
      <c r="KJE67" s="640"/>
      <c r="KJF67" s="640"/>
      <c r="KJG67" s="640"/>
      <c r="KJH67" s="640"/>
      <c r="KJI67" s="640"/>
      <c r="KJJ67" s="640"/>
      <c r="KJK67" s="640"/>
      <c r="KJL67" s="640"/>
      <c r="KJM67" s="640"/>
      <c r="KJN67" s="640"/>
      <c r="KJO67" s="640"/>
      <c r="KJP67" s="640"/>
      <c r="KJQ67" s="640"/>
      <c r="KJR67" s="640"/>
      <c r="KJS67" s="640"/>
      <c r="KJT67" s="640"/>
      <c r="KJU67" s="640"/>
      <c r="KJV67" s="640"/>
      <c r="KJW67" s="640"/>
      <c r="KJX67" s="640"/>
      <c r="KJY67" s="640"/>
      <c r="KJZ67" s="640"/>
      <c r="KKA67" s="640"/>
      <c r="KKB67" s="640"/>
      <c r="KKC67" s="640"/>
      <c r="KKD67" s="640"/>
      <c r="KKE67" s="640"/>
      <c r="KKF67" s="640"/>
      <c r="KKG67" s="640"/>
      <c r="KKH67" s="640"/>
      <c r="KKI67" s="640"/>
      <c r="KKJ67" s="640"/>
      <c r="KKK67" s="640"/>
      <c r="KKL67" s="640"/>
      <c r="KKM67" s="640"/>
      <c r="KKN67" s="640"/>
      <c r="KKO67" s="640"/>
      <c r="KKP67" s="640"/>
      <c r="KKQ67" s="640"/>
      <c r="KKR67" s="640"/>
      <c r="KKS67" s="640"/>
      <c r="KKT67" s="640"/>
      <c r="KKU67" s="640"/>
      <c r="KKV67" s="640"/>
      <c r="KKW67" s="640"/>
      <c r="KKX67" s="640"/>
      <c r="KKY67" s="640"/>
      <c r="KKZ67" s="640"/>
      <c r="KLA67" s="640"/>
      <c r="KLB67" s="640"/>
      <c r="KLC67" s="640"/>
      <c r="KLD67" s="640"/>
      <c r="KLE67" s="640"/>
      <c r="KLF67" s="640"/>
      <c r="KLG67" s="640"/>
      <c r="KLH67" s="640"/>
      <c r="KLI67" s="640"/>
      <c r="KLJ67" s="640"/>
      <c r="KLK67" s="640"/>
      <c r="KLL67" s="640"/>
      <c r="KLM67" s="640"/>
      <c r="KLN67" s="640"/>
      <c r="KLO67" s="640"/>
      <c r="KLP67" s="640"/>
      <c r="KLQ67" s="640"/>
      <c r="KLR67" s="640"/>
      <c r="KLS67" s="640"/>
      <c r="KLT67" s="640"/>
      <c r="KLU67" s="640"/>
      <c r="KLV67" s="640"/>
      <c r="KLW67" s="640"/>
      <c r="KLX67" s="640"/>
      <c r="KLY67" s="640"/>
      <c r="KLZ67" s="640"/>
      <c r="KMA67" s="640"/>
      <c r="KMB67" s="640"/>
      <c r="KMC67" s="640"/>
      <c r="KMD67" s="640"/>
      <c r="KME67" s="640"/>
      <c r="KMF67" s="640"/>
      <c r="KMG67" s="640"/>
      <c r="KMH67" s="640"/>
      <c r="KMI67" s="640"/>
      <c r="KMJ67" s="640"/>
      <c r="KMK67" s="640"/>
      <c r="KML67" s="640"/>
      <c r="KMM67" s="640"/>
      <c r="KMN67" s="640"/>
      <c r="KMO67" s="640"/>
      <c r="KMP67" s="640"/>
      <c r="KMQ67" s="640"/>
      <c r="KMR67" s="640"/>
      <c r="KMS67" s="640"/>
      <c r="KMT67" s="640"/>
      <c r="KMU67" s="640"/>
      <c r="KMV67" s="640"/>
      <c r="KMW67" s="640"/>
      <c r="KMX67" s="640"/>
      <c r="KMY67" s="640"/>
      <c r="KMZ67" s="640"/>
      <c r="KNA67" s="640"/>
      <c r="KNB67" s="640"/>
      <c r="KNC67" s="640"/>
      <c r="KND67" s="640"/>
      <c r="KNE67" s="640"/>
      <c r="KNF67" s="640"/>
      <c r="KNG67" s="640"/>
      <c r="KNH67" s="640"/>
      <c r="KNI67" s="640"/>
      <c r="KNJ67" s="640"/>
      <c r="KNK67" s="640"/>
      <c r="KNL67" s="640"/>
      <c r="KNM67" s="640"/>
      <c r="KNN67" s="640"/>
      <c r="KNO67" s="640"/>
      <c r="KNP67" s="640"/>
      <c r="KNQ67" s="640"/>
      <c r="KNR67" s="640"/>
      <c r="KNS67" s="640"/>
      <c r="KNT67" s="640"/>
      <c r="KNU67" s="640"/>
      <c r="KNV67" s="640"/>
      <c r="KNW67" s="640"/>
      <c r="KNX67" s="640"/>
      <c r="KNY67" s="640"/>
      <c r="KNZ67" s="640"/>
      <c r="KOA67" s="640"/>
      <c r="KOB67" s="640"/>
      <c r="KOC67" s="640"/>
      <c r="KOD67" s="640"/>
      <c r="KOE67" s="640"/>
      <c r="KOF67" s="640"/>
      <c r="KOG67" s="640"/>
      <c r="KOH67" s="640"/>
      <c r="KOI67" s="640"/>
      <c r="KOJ67" s="640"/>
      <c r="KOK67" s="640"/>
      <c r="KOL67" s="640"/>
      <c r="KOM67" s="640"/>
      <c r="KON67" s="640"/>
      <c r="KOO67" s="640"/>
      <c r="KOP67" s="640"/>
      <c r="KOQ67" s="640"/>
      <c r="KOR67" s="640"/>
      <c r="KOS67" s="640"/>
      <c r="KOT67" s="640"/>
      <c r="KOU67" s="640"/>
      <c r="KOV67" s="640"/>
      <c r="KOW67" s="640"/>
      <c r="KOX67" s="640"/>
      <c r="KOY67" s="640"/>
      <c r="KOZ67" s="640"/>
      <c r="KPA67" s="640"/>
      <c r="KPB67" s="640"/>
      <c r="KPC67" s="640"/>
      <c r="KPD67" s="640"/>
      <c r="KPE67" s="640"/>
      <c r="KPF67" s="640"/>
      <c r="KPG67" s="640"/>
      <c r="KPH67" s="640"/>
      <c r="KPI67" s="640"/>
      <c r="KPJ67" s="640"/>
      <c r="KPK67" s="640"/>
      <c r="KPL67" s="640"/>
      <c r="KPM67" s="640"/>
      <c r="KPN67" s="640"/>
      <c r="KPO67" s="640"/>
      <c r="KPP67" s="640"/>
      <c r="KPQ67" s="640"/>
      <c r="KPR67" s="640"/>
      <c r="KPS67" s="640"/>
      <c r="KPT67" s="640"/>
      <c r="KPU67" s="640"/>
      <c r="KPV67" s="640"/>
      <c r="KPW67" s="640"/>
      <c r="KPX67" s="640"/>
      <c r="KPY67" s="640"/>
      <c r="KPZ67" s="640"/>
      <c r="KQA67" s="640"/>
      <c r="KQB67" s="640"/>
      <c r="KQC67" s="640"/>
      <c r="KQD67" s="640"/>
      <c r="KQE67" s="640"/>
      <c r="KQF67" s="640"/>
      <c r="KQG67" s="640"/>
      <c r="KQH67" s="640"/>
      <c r="KQI67" s="640"/>
      <c r="KQJ67" s="640"/>
      <c r="KQK67" s="640"/>
      <c r="KQL67" s="640"/>
      <c r="KQM67" s="640"/>
      <c r="KQN67" s="640"/>
      <c r="KQO67" s="640"/>
      <c r="KQP67" s="640"/>
      <c r="KQQ67" s="640"/>
      <c r="KQR67" s="640"/>
      <c r="KQS67" s="640"/>
      <c r="KQT67" s="640"/>
      <c r="KQU67" s="640"/>
      <c r="KQV67" s="640"/>
      <c r="KQW67" s="640"/>
      <c r="KQX67" s="640"/>
      <c r="KQY67" s="640"/>
      <c r="KQZ67" s="640"/>
      <c r="KRA67" s="640"/>
      <c r="KRB67" s="640"/>
      <c r="KRC67" s="640"/>
      <c r="KRD67" s="640"/>
      <c r="KRE67" s="640"/>
      <c r="KRF67" s="640"/>
      <c r="KRG67" s="640"/>
      <c r="KRH67" s="640"/>
      <c r="KRI67" s="640"/>
      <c r="KRJ67" s="640"/>
      <c r="KRK67" s="640"/>
      <c r="KRL67" s="640"/>
      <c r="KRM67" s="640"/>
      <c r="KRN67" s="640"/>
      <c r="KRO67" s="640"/>
      <c r="KRP67" s="640"/>
      <c r="KRQ67" s="640"/>
      <c r="KRR67" s="640"/>
      <c r="KRS67" s="640"/>
      <c r="KRT67" s="640"/>
      <c r="KRU67" s="640"/>
      <c r="KRV67" s="640"/>
      <c r="KRW67" s="640"/>
      <c r="KRX67" s="640"/>
      <c r="KRY67" s="640"/>
      <c r="KRZ67" s="640"/>
      <c r="KSA67" s="640"/>
      <c r="KSB67" s="640"/>
      <c r="KSC67" s="640"/>
      <c r="KSD67" s="640"/>
      <c r="KSE67" s="640"/>
      <c r="KSF67" s="640"/>
      <c r="KSG67" s="640"/>
      <c r="KSH67" s="640"/>
      <c r="KSI67" s="640"/>
      <c r="KSJ67" s="640"/>
      <c r="KSK67" s="640"/>
      <c r="KSL67" s="640"/>
      <c r="KSM67" s="640"/>
      <c r="KSN67" s="640"/>
      <c r="KSO67" s="640"/>
      <c r="KSP67" s="640"/>
      <c r="KSQ67" s="640"/>
      <c r="KSR67" s="640"/>
      <c r="KSS67" s="640"/>
      <c r="KST67" s="640"/>
      <c r="KSU67" s="640"/>
      <c r="KSV67" s="640"/>
      <c r="KSW67" s="640"/>
      <c r="KSX67" s="640"/>
      <c r="KSY67" s="640"/>
      <c r="KSZ67" s="640"/>
      <c r="KTA67" s="640"/>
      <c r="KTB67" s="640"/>
      <c r="KTC67" s="640"/>
      <c r="KTD67" s="640"/>
      <c r="KTE67" s="640"/>
      <c r="KTF67" s="640"/>
      <c r="KTG67" s="640"/>
      <c r="KTH67" s="640"/>
      <c r="KTI67" s="640"/>
      <c r="KTJ67" s="640"/>
      <c r="KTK67" s="640"/>
      <c r="KTL67" s="640"/>
      <c r="KTM67" s="640"/>
      <c r="KTN67" s="640"/>
      <c r="KTO67" s="640"/>
      <c r="KTP67" s="640"/>
      <c r="KTQ67" s="640"/>
      <c r="KTR67" s="640"/>
      <c r="KTS67" s="640"/>
      <c r="KTT67" s="640"/>
      <c r="KTU67" s="640"/>
      <c r="KTV67" s="640"/>
      <c r="KTW67" s="640"/>
      <c r="KTX67" s="640"/>
      <c r="KTY67" s="640"/>
      <c r="KTZ67" s="640"/>
      <c r="KUA67" s="640"/>
      <c r="KUB67" s="640"/>
      <c r="KUC67" s="640"/>
      <c r="KUD67" s="640"/>
      <c r="KUE67" s="640"/>
      <c r="KUF67" s="640"/>
      <c r="KUG67" s="640"/>
      <c r="KUH67" s="640"/>
      <c r="KUI67" s="640"/>
      <c r="KUJ67" s="640"/>
      <c r="KUK67" s="640"/>
      <c r="KUL67" s="640"/>
      <c r="KUM67" s="640"/>
      <c r="KUN67" s="640"/>
      <c r="KUO67" s="640"/>
      <c r="KUP67" s="640"/>
      <c r="KUQ67" s="640"/>
      <c r="KUR67" s="640"/>
      <c r="KUS67" s="640"/>
      <c r="KUT67" s="640"/>
      <c r="KUU67" s="640"/>
      <c r="KUV67" s="640"/>
      <c r="KUW67" s="640"/>
      <c r="KUX67" s="640"/>
      <c r="KUY67" s="640"/>
      <c r="KUZ67" s="640"/>
      <c r="KVA67" s="640"/>
      <c r="KVB67" s="640"/>
      <c r="KVC67" s="640"/>
      <c r="KVD67" s="640"/>
      <c r="KVE67" s="640"/>
      <c r="KVF67" s="640"/>
      <c r="KVG67" s="640"/>
      <c r="KVH67" s="640"/>
      <c r="KVI67" s="640"/>
      <c r="KVJ67" s="640"/>
      <c r="KVK67" s="640"/>
      <c r="KVL67" s="640"/>
      <c r="KVM67" s="640"/>
      <c r="KVN67" s="640"/>
      <c r="KVO67" s="640"/>
      <c r="KVP67" s="640"/>
      <c r="KVQ67" s="640"/>
      <c r="KVR67" s="640"/>
      <c r="KVS67" s="640"/>
      <c r="KVT67" s="640"/>
      <c r="KVU67" s="640"/>
      <c r="KVV67" s="640"/>
      <c r="KVW67" s="640"/>
      <c r="KVX67" s="640"/>
      <c r="KVY67" s="640"/>
      <c r="KVZ67" s="640"/>
      <c r="KWA67" s="640"/>
      <c r="KWB67" s="640"/>
      <c r="KWC67" s="640"/>
      <c r="KWD67" s="640"/>
      <c r="KWE67" s="640"/>
      <c r="KWF67" s="640"/>
      <c r="KWG67" s="640"/>
      <c r="KWH67" s="640"/>
      <c r="KWI67" s="640"/>
      <c r="KWJ67" s="640"/>
      <c r="KWK67" s="640"/>
      <c r="KWL67" s="640"/>
      <c r="KWM67" s="640"/>
      <c r="KWN67" s="640"/>
      <c r="KWO67" s="640"/>
      <c r="KWP67" s="640"/>
      <c r="KWQ67" s="640"/>
      <c r="KWR67" s="640"/>
      <c r="KWS67" s="640"/>
      <c r="KWT67" s="640"/>
      <c r="KWU67" s="640"/>
      <c r="KWV67" s="640"/>
      <c r="KWW67" s="640"/>
      <c r="KWX67" s="640"/>
      <c r="KWY67" s="640"/>
      <c r="KWZ67" s="640"/>
      <c r="KXA67" s="640"/>
      <c r="KXB67" s="640"/>
      <c r="KXC67" s="640"/>
      <c r="KXD67" s="640"/>
      <c r="KXE67" s="640"/>
      <c r="KXF67" s="640"/>
      <c r="KXG67" s="640"/>
      <c r="KXH67" s="640"/>
      <c r="KXI67" s="640"/>
      <c r="KXJ67" s="640"/>
      <c r="KXK67" s="640"/>
      <c r="KXL67" s="640"/>
      <c r="KXM67" s="640"/>
      <c r="KXN67" s="640"/>
      <c r="KXO67" s="640"/>
      <c r="KXP67" s="640"/>
      <c r="KXQ67" s="640"/>
      <c r="KXR67" s="640"/>
      <c r="KXS67" s="640"/>
      <c r="KXT67" s="640"/>
      <c r="KXU67" s="640"/>
      <c r="KXV67" s="640"/>
      <c r="KXW67" s="640"/>
      <c r="KXX67" s="640"/>
      <c r="KXY67" s="640"/>
      <c r="KXZ67" s="640"/>
      <c r="KYA67" s="640"/>
      <c r="KYB67" s="640"/>
      <c r="KYC67" s="640"/>
      <c r="KYD67" s="640"/>
      <c r="KYE67" s="640"/>
      <c r="KYF67" s="640"/>
      <c r="KYG67" s="640"/>
      <c r="KYH67" s="640"/>
      <c r="KYI67" s="640"/>
      <c r="KYJ67" s="640"/>
      <c r="KYK67" s="640"/>
      <c r="KYL67" s="640"/>
      <c r="KYM67" s="640"/>
      <c r="KYN67" s="640"/>
      <c r="KYO67" s="640"/>
      <c r="KYP67" s="640"/>
      <c r="KYQ67" s="640"/>
      <c r="KYR67" s="640"/>
      <c r="KYS67" s="640"/>
      <c r="KYT67" s="640"/>
      <c r="KYU67" s="640"/>
      <c r="KYV67" s="640"/>
      <c r="KYW67" s="640"/>
      <c r="KYX67" s="640"/>
      <c r="KYY67" s="640"/>
      <c r="KYZ67" s="640"/>
      <c r="KZA67" s="640"/>
      <c r="KZB67" s="640"/>
      <c r="KZC67" s="640"/>
      <c r="KZD67" s="640"/>
      <c r="KZE67" s="640"/>
      <c r="KZF67" s="640"/>
      <c r="KZG67" s="640"/>
      <c r="KZH67" s="640"/>
      <c r="KZI67" s="640"/>
      <c r="KZJ67" s="640"/>
      <c r="KZK67" s="640"/>
      <c r="KZL67" s="640"/>
      <c r="KZM67" s="640"/>
      <c r="KZN67" s="640"/>
      <c r="KZO67" s="640"/>
      <c r="KZP67" s="640"/>
      <c r="KZQ67" s="640"/>
      <c r="KZR67" s="640"/>
      <c r="KZS67" s="640"/>
      <c r="KZT67" s="640"/>
      <c r="KZU67" s="640"/>
      <c r="KZV67" s="640"/>
      <c r="KZW67" s="640"/>
      <c r="KZX67" s="640"/>
      <c r="KZY67" s="640"/>
      <c r="KZZ67" s="640"/>
      <c r="LAA67" s="640"/>
      <c r="LAB67" s="640"/>
      <c r="LAC67" s="640"/>
      <c r="LAD67" s="640"/>
      <c r="LAE67" s="640"/>
      <c r="LAF67" s="640"/>
      <c r="LAG67" s="640"/>
      <c r="LAH67" s="640"/>
      <c r="LAI67" s="640"/>
      <c r="LAJ67" s="640"/>
      <c r="LAK67" s="640"/>
      <c r="LAL67" s="640"/>
      <c r="LAM67" s="640"/>
      <c r="LAN67" s="640"/>
      <c r="LAO67" s="640"/>
      <c r="LAP67" s="640"/>
      <c r="LAQ67" s="640"/>
      <c r="LAR67" s="640"/>
      <c r="LAS67" s="640"/>
      <c r="LAT67" s="640"/>
      <c r="LAU67" s="640"/>
      <c r="LAV67" s="640"/>
      <c r="LAW67" s="640"/>
      <c r="LAX67" s="640"/>
      <c r="LAY67" s="640"/>
      <c r="LAZ67" s="640"/>
      <c r="LBA67" s="640"/>
      <c r="LBB67" s="640"/>
      <c r="LBC67" s="640"/>
      <c r="LBD67" s="640"/>
      <c r="LBE67" s="640"/>
      <c r="LBF67" s="640"/>
      <c r="LBG67" s="640"/>
      <c r="LBH67" s="640"/>
      <c r="LBI67" s="640"/>
      <c r="LBJ67" s="640"/>
      <c r="LBK67" s="640"/>
      <c r="LBL67" s="640"/>
      <c r="LBM67" s="640"/>
      <c r="LBN67" s="640"/>
      <c r="LBO67" s="640"/>
      <c r="LBP67" s="640"/>
      <c r="LBQ67" s="640"/>
      <c r="LBR67" s="640"/>
      <c r="LBS67" s="640"/>
      <c r="LBT67" s="640"/>
      <c r="LBU67" s="640"/>
      <c r="LBV67" s="640"/>
      <c r="LBW67" s="640"/>
      <c r="LBX67" s="640"/>
      <c r="LBY67" s="640"/>
      <c r="LBZ67" s="640"/>
      <c r="LCA67" s="640"/>
      <c r="LCB67" s="640"/>
      <c r="LCC67" s="640"/>
      <c r="LCD67" s="640"/>
      <c r="LCE67" s="640"/>
      <c r="LCF67" s="640"/>
      <c r="LCG67" s="640"/>
      <c r="LCH67" s="640"/>
      <c r="LCI67" s="640"/>
      <c r="LCJ67" s="640"/>
      <c r="LCK67" s="640"/>
      <c r="LCL67" s="640"/>
      <c r="LCM67" s="640"/>
      <c r="LCN67" s="640"/>
      <c r="LCO67" s="640"/>
      <c r="LCP67" s="640"/>
      <c r="LCQ67" s="640"/>
      <c r="LCR67" s="640"/>
      <c r="LCS67" s="640"/>
      <c r="LCT67" s="640"/>
      <c r="LCU67" s="640"/>
      <c r="LCV67" s="640"/>
      <c r="LCW67" s="640"/>
      <c r="LCX67" s="640"/>
      <c r="LCY67" s="640"/>
      <c r="LCZ67" s="640"/>
      <c r="LDA67" s="640"/>
      <c r="LDB67" s="640"/>
      <c r="LDC67" s="640"/>
      <c r="LDD67" s="640"/>
      <c r="LDE67" s="640"/>
      <c r="LDF67" s="640"/>
      <c r="LDG67" s="640"/>
      <c r="LDH67" s="640"/>
      <c r="LDI67" s="640"/>
      <c r="LDJ67" s="640"/>
      <c r="LDK67" s="640"/>
      <c r="LDL67" s="640"/>
      <c r="LDM67" s="640"/>
      <c r="LDN67" s="640"/>
      <c r="LDO67" s="640"/>
      <c r="LDP67" s="640"/>
      <c r="LDQ67" s="640"/>
      <c r="LDR67" s="640"/>
      <c r="LDS67" s="640"/>
      <c r="LDT67" s="640"/>
      <c r="LDU67" s="640"/>
      <c r="LDV67" s="640"/>
      <c r="LDW67" s="640"/>
      <c r="LDX67" s="640"/>
      <c r="LDY67" s="640"/>
      <c r="LDZ67" s="640"/>
      <c r="LEA67" s="640"/>
      <c r="LEB67" s="640"/>
      <c r="LEC67" s="640"/>
      <c r="LED67" s="640"/>
      <c r="LEE67" s="640"/>
      <c r="LEF67" s="640"/>
      <c r="LEG67" s="640"/>
      <c r="LEH67" s="640"/>
      <c r="LEI67" s="640"/>
      <c r="LEJ67" s="640"/>
      <c r="LEK67" s="640"/>
      <c r="LEL67" s="640"/>
      <c r="LEM67" s="640"/>
      <c r="LEN67" s="640"/>
      <c r="LEO67" s="640"/>
      <c r="LEP67" s="640"/>
      <c r="LEQ67" s="640"/>
      <c r="LER67" s="640"/>
      <c r="LES67" s="640"/>
      <c r="LET67" s="640"/>
      <c r="LEU67" s="640"/>
      <c r="LEV67" s="640"/>
      <c r="LEW67" s="640"/>
      <c r="LEX67" s="640"/>
      <c r="LEY67" s="640"/>
      <c r="LEZ67" s="640"/>
      <c r="LFA67" s="640"/>
      <c r="LFB67" s="640"/>
      <c r="LFC67" s="640"/>
      <c r="LFD67" s="640"/>
      <c r="LFE67" s="640"/>
      <c r="LFF67" s="640"/>
      <c r="LFG67" s="640"/>
      <c r="LFH67" s="640"/>
      <c r="LFI67" s="640"/>
      <c r="LFJ67" s="640"/>
      <c r="LFK67" s="640"/>
      <c r="LFL67" s="640"/>
      <c r="LFM67" s="640"/>
      <c r="LFN67" s="640"/>
      <c r="LFO67" s="640"/>
      <c r="LFP67" s="640"/>
      <c r="LFQ67" s="640"/>
      <c r="LFR67" s="640"/>
      <c r="LFS67" s="640"/>
      <c r="LFT67" s="640"/>
      <c r="LFU67" s="640"/>
      <c r="LFV67" s="640"/>
      <c r="LFW67" s="640"/>
      <c r="LFX67" s="640"/>
      <c r="LFY67" s="640"/>
      <c r="LFZ67" s="640"/>
      <c r="LGA67" s="640"/>
      <c r="LGB67" s="640"/>
      <c r="LGC67" s="640"/>
      <c r="LGD67" s="640"/>
      <c r="LGE67" s="640"/>
      <c r="LGF67" s="640"/>
      <c r="LGG67" s="640"/>
      <c r="LGH67" s="640"/>
      <c r="LGI67" s="640"/>
      <c r="LGJ67" s="640"/>
      <c r="LGK67" s="640"/>
      <c r="LGL67" s="640"/>
      <c r="LGM67" s="640"/>
      <c r="LGN67" s="640"/>
      <c r="LGO67" s="640"/>
      <c r="LGP67" s="640"/>
      <c r="LGQ67" s="640"/>
      <c r="LGR67" s="640"/>
      <c r="LGS67" s="640"/>
      <c r="LGT67" s="640"/>
      <c r="LGU67" s="640"/>
      <c r="LGV67" s="640"/>
      <c r="LGW67" s="640"/>
      <c r="LGX67" s="640"/>
      <c r="LGY67" s="640"/>
      <c r="LGZ67" s="640"/>
      <c r="LHA67" s="640"/>
      <c r="LHB67" s="640"/>
      <c r="LHC67" s="640"/>
      <c r="LHD67" s="640"/>
      <c r="LHE67" s="640"/>
      <c r="LHF67" s="640"/>
      <c r="LHG67" s="640"/>
      <c r="LHH67" s="640"/>
      <c r="LHI67" s="640"/>
      <c r="LHJ67" s="640"/>
      <c r="LHK67" s="640"/>
      <c r="LHL67" s="640"/>
      <c r="LHM67" s="640"/>
      <c r="LHN67" s="640"/>
      <c r="LHO67" s="640"/>
      <c r="LHP67" s="640"/>
      <c r="LHQ67" s="640"/>
      <c r="LHR67" s="640"/>
      <c r="LHS67" s="640"/>
      <c r="LHT67" s="640"/>
      <c r="LHU67" s="640"/>
      <c r="LHV67" s="640"/>
      <c r="LHW67" s="640"/>
      <c r="LHX67" s="640"/>
      <c r="LHY67" s="640"/>
      <c r="LHZ67" s="640"/>
      <c r="LIA67" s="640"/>
      <c r="LIB67" s="640"/>
      <c r="LIC67" s="640"/>
      <c r="LID67" s="640"/>
      <c r="LIE67" s="640"/>
      <c r="LIF67" s="640"/>
      <c r="LIG67" s="640"/>
      <c r="LIH67" s="640"/>
      <c r="LII67" s="640"/>
      <c r="LIJ67" s="640"/>
      <c r="LIK67" s="640"/>
      <c r="LIL67" s="640"/>
      <c r="LIM67" s="640"/>
      <c r="LIN67" s="640"/>
      <c r="LIO67" s="640"/>
      <c r="LIP67" s="640"/>
      <c r="LIQ67" s="640"/>
      <c r="LIR67" s="640"/>
      <c r="LIS67" s="640"/>
      <c r="LIT67" s="640"/>
      <c r="LIU67" s="640"/>
      <c r="LIV67" s="640"/>
      <c r="LIW67" s="640"/>
      <c r="LIX67" s="640"/>
      <c r="LIY67" s="640"/>
      <c r="LIZ67" s="640"/>
      <c r="LJA67" s="640"/>
      <c r="LJB67" s="640"/>
      <c r="LJC67" s="640"/>
      <c r="LJD67" s="640"/>
      <c r="LJE67" s="640"/>
      <c r="LJF67" s="640"/>
      <c r="LJG67" s="640"/>
      <c r="LJH67" s="640"/>
      <c r="LJI67" s="640"/>
      <c r="LJJ67" s="640"/>
      <c r="LJK67" s="640"/>
      <c r="LJL67" s="640"/>
      <c r="LJM67" s="640"/>
      <c r="LJN67" s="640"/>
      <c r="LJO67" s="640"/>
      <c r="LJP67" s="640"/>
      <c r="LJQ67" s="640"/>
      <c r="LJR67" s="640"/>
      <c r="LJS67" s="640"/>
      <c r="LJT67" s="640"/>
      <c r="LJU67" s="640"/>
      <c r="LJV67" s="640"/>
      <c r="LJW67" s="640"/>
      <c r="LJX67" s="640"/>
      <c r="LJY67" s="640"/>
      <c r="LJZ67" s="640"/>
      <c r="LKA67" s="640"/>
      <c r="LKB67" s="640"/>
      <c r="LKC67" s="640"/>
      <c r="LKD67" s="640"/>
      <c r="LKE67" s="640"/>
      <c r="LKF67" s="640"/>
      <c r="LKG67" s="640"/>
      <c r="LKH67" s="640"/>
      <c r="LKI67" s="640"/>
      <c r="LKJ67" s="640"/>
      <c r="LKK67" s="640"/>
      <c r="LKL67" s="640"/>
      <c r="LKM67" s="640"/>
      <c r="LKN67" s="640"/>
      <c r="LKO67" s="640"/>
      <c r="LKP67" s="640"/>
      <c r="LKQ67" s="640"/>
      <c r="LKR67" s="640"/>
      <c r="LKS67" s="640"/>
      <c r="LKT67" s="640"/>
      <c r="LKU67" s="640"/>
      <c r="LKV67" s="640"/>
      <c r="LKW67" s="640"/>
      <c r="LKX67" s="640"/>
      <c r="LKY67" s="640"/>
      <c r="LKZ67" s="640"/>
      <c r="LLA67" s="640"/>
      <c r="LLB67" s="640"/>
      <c r="LLC67" s="640"/>
      <c r="LLD67" s="640"/>
      <c r="LLE67" s="640"/>
      <c r="LLF67" s="640"/>
      <c r="LLG67" s="640"/>
      <c r="LLH67" s="640"/>
      <c r="LLI67" s="640"/>
      <c r="LLJ67" s="640"/>
      <c r="LLK67" s="640"/>
      <c r="LLL67" s="640"/>
      <c r="LLM67" s="640"/>
      <c r="LLN67" s="640"/>
      <c r="LLO67" s="640"/>
      <c r="LLP67" s="640"/>
      <c r="LLQ67" s="640"/>
      <c r="LLR67" s="640"/>
      <c r="LLS67" s="640"/>
      <c r="LLT67" s="640"/>
      <c r="LLU67" s="640"/>
      <c r="LLV67" s="640"/>
      <c r="LLW67" s="640"/>
      <c r="LLX67" s="640"/>
      <c r="LLY67" s="640"/>
      <c r="LLZ67" s="640"/>
      <c r="LMA67" s="640"/>
      <c r="LMB67" s="640"/>
      <c r="LMC67" s="640"/>
      <c r="LMD67" s="640"/>
      <c r="LME67" s="640"/>
      <c r="LMF67" s="640"/>
      <c r="LMG67" s="640"/>
      <c r="LMH67" s="640"/>
      <c r="LMI67" s="640"/>
      <c r="LMJ67" s="640"/>
      <c r="LMK67" s="640"/>
      <c r="LML67" s="640"/>
      <c r="LMM67" s="640"/>
      <c r="LMN67" s="640"/>
      <c r="LMO67" s="640"/>
      <c r="LMP67" s="640"/>
      <c r="LMQ67" s="640"/>
      <c r="LMR67" s="640"/>
      <c r="LMS67" s="640"/>
      <c r="LMT67" s="640"/>
      <c r="LMU67" s="640"/>
      <c r="LMV67" s="640"/>
      <c r="LMW67" s="640"/>
      <c r="LMX67" s="640"/>
      <c r="LMY67" s="640"/>
      <c r="LMZ67" s="640"/>
      <c r="LNA67" s="640"/>
      <c r="LNB67" s="640"/>
      <c r="LNC67" s="640"/>
      <c r="LND67" s="640"/>
      <c r="LNE67" s="640"/>
      <c r="LNF67" s="640"/>
      <c r="LNG67" s="640"/>
      <c r="LNH67" s="640"/>
      <c r="LNI67" s="640"/>
      <c r="LNJ67" s="640"/>
      <c r="LNK67" s="640"/>
      <c r="LNL67" s="640"/>
      <c r="LNM67" s="640"/>
      <c r="LNN67" s="640"/>
      <c r="LNO67" s="640"/>
      <c r="LNP67" s="640"/>
      <c r="LNQ67" s="640"/>
      <c r="LNR67" s="640"/>
      <c r="LNS67" s="640"/>
      <c r="LNT67" s="640"/>
      <c r="LNU67" s="640"/>
      <c r="LNV67" s="640"/>
      <c r="LNW67" s="640"/>
      <c r="LNX67" s="640"/>
      <c r="LNY67" s="640"/>
      <c r="LNZ67" s="640"/>
      <c r="LOA67" s="640"/>
      <c r="LOB67" s="640"/>
      <c r="LOC67" s="640"/>
      <c r="LOD67" s="640"/>
      <c r="LOE67" s="640"/>
      <c r="LOF67" s="640"/>
      <c r="LOG67" s="640"/>
      <c r="LOH67" s="640"/>
      <c r="LOI67" s="640"/>
      <c r="LOJ67" s="640"/>
      <c r="LOK67" s="640"/>
      <c r="LOL67" s="640"/>
      <c r="LOM67" s="640"/>
      <c r="LON67" s="640"/>
      <c r="LOO67" s="640"/>
      <c r="LOP67" s="640"/>
      <c r="LOQ67" s="640"/>
      <c r="LOR67" s="640"/>
      <c r="LOS67" s="640"/>
      <c r="LOT67" s="640"/>
      <c r="LOU67" s="640"/>
      <c r="LOV67" s="640"/>
      <c r="LOW67" s="640"/>
      <c r="LOX67" s="640"/>
      <c r="LOY67" s="640"/>
      <c r="LOZ67" s="640"/>
      <c r="LPA67" s="640"/>
      <c r="LPB67" s="640"/>
      <c r="LPC67" s="640"/>
      <c r="LPD67" s="640"/>
      <c r="LPE67" s="640"/>
      <c r="LPF67" s="640"/>
      <c r="LPG67" s="640"/>
      <c r="LPH67" s="640"/>
      <c r="LPI67" s="640"/>
      <c r="LPJ67" s="640"/>
      <c r="LPK67" s="640"/>
      <c r="LPL67" s="640"/>
      <c r="LPM67" s="640"/>
      <c r="LPN67" s="640"/>
      <c r="LPO67" s="640"/>
      <c r="LPP67" s="640"/>
      <c r="LPQ67" s="640"/>
      <c r="LPR67" s="640"/>
      <c r="LPS67" s="640"/>
      <c r="LPT67" s="640"/>
      <c r="LPU67" s="640"/>
      <c r="LPV67" s="640"/>
      <c r="LPW67" s="640"/>
      <c r="LPX67" s="640"/>
      <c r="LPY67" s="640"/>
      <c r="LPZ67" s="640"/>
      <c r="LQA67" s="640"/>
      <c r="LQB67" s="640"/>
      <c r="LQC67" s="640"/>
      <c r="LQD67" s="640"/>
      <c r="LQE67" s="640"/>
      <c r="LQF67" s="640"/>
      <c r="LQG67" s="640"/>
      <c r="LQH67" s="640"/>
      <c r="LQI67" s="640"/>
      <c r="LQJ67" s="640"/>
      <c r="LQK67" s="640"/>
      <c r="LQL67" s="640"/>
      <c r="LQM67" s="640"/>
      <c r="LQN67" s="640"/>
      <c r="LQO67" s="640"/>
      <c r="LQP67" s="640"/>
      <c r="LQQ67" s="640"/>
      <c r="LQR67" s="640"/>
      <c r="LQS67" s="640"/>
      <c r="LQT67" s="640"/>
      <c r="LQU67" s="640"/>
      <c r="LQV67" s="640"/>
      <c r="LQW67" s="640"/>
      <c r="LQX67" s="640"/>
      <c r="LQY67" s="640"/>
      <c r="LQZ67" s="640"/>
      <c r="LRA67" s="640"/>
      <c r="LRB67" s="640"/>
      <c r="LRC67" s="640"/>
      <c r="LRD67" s="640"/>
      <c r="LRE67" s="640"/>
      <c r="LRF67" s="640"/>
      <c r="LRG67" s="640"/>
      <c r="LRH67" s="640"/>
      <c r="LRI67" s="640"/>
      <c r="LRJ67" s="640"/>
      <c r="LRK67" s="640"/>
      <c r="LRL67" s="640"/>
      <c r="LRM67" s="640"/>
      <c r="LRN67" s="640"/>
      <c r="LRO67" s="640"/>
      <c r="LRP67" s="640"/>
      <c r="LRQ67" s="640"/>
      <c r="LRR67" s="640"/>
      <c r="LRS67" s="640"/>
      <c r="LRT67" s="640"/>
      <c r="LRU67" s="640"/>
      <c r="LRV67" s="640"/>
      <c r="LRW67" s="640"/>
      <c r="LRX67" s="640"/>
      <c r="LRY67" s="640"/>
      <c r="LRZ67" s="640"/>
      <c r="LSA67" s="640"/>
      <c r="LSB67" s="640"/>
      <c r="LSC67" s="640"/>
      <c r="LSD67" s="640"/>
      <c r="LSE67" s="640"/>
      <c r="LSF67" s="640"/>
      <c r="LSG67" s="640"/>
      <c r="LSH67" s="640"/>
      <c r="LSI67" s="640"/>
      <c r="LSJ67" s="640"/>
      <c r="LSK67" s="640"/>
      <c r="LSL67" s="640"/>
      <c r="LSM67" s="640"/>
      <c r="LSN67" s="640"/>
      <c r="LSO67" s="640"/>
      <c r="LSP67" s="640"/>
      <c r="LSQ67" s="640"/>
      <c r="LSR67" s="640"/>
      <c r="LSS67" s="640"/>
      <c r="LST67" s="640"/>
      <c r="LSU67" s="640"/>
      <c r="LSV67" s="640"/>
      <c r="LSW67" s="640"/>
      <c r="LSX67" s="640"/>
      <c r="LSY67" s="640"/>
      <c r="LSZ67" s="640"/>
      <c r="LTA67" s="640"/>
      <c r="LTB67" s="640"/>
      <c r="LTC67" s="640"/>
      <c r="LTD67" s="640"/>
      <c r="LTE67" s="640"/>
      <c r="LTF67" s="640"/>
      <c r="LTG67" s="640"/>
      <c r="LTH67" s="640"/>
      <c r="LTI67" s="640"/>
      <c r="LTJ67" s="640"/>
      <c r="LTK67" s="640"/>
      <c r="LTL67" s="640"/>
      <c r="LTM67" s="640"/>
      <c r="LTN67" s="640"/>
      <c r="LTO67" s="640"/>
      <c r="LTP67" s="640"/>
      <c r="LTQ67" s="640"/>
      <c r="LTR67" s="640"/>
      <c r="LTS67" s="640"/>
      <c r="LTT67" s="640"/>
      <c r="LTU67" s="640"/>
      <c r="LTV67" s="640"/>
      <c r="LTW67" s="640"/>
      <c r="LTX67" s="640"/>
      <c r="LTY67" s="640"/>
      <c r="LTZ67" s="640"/>
      <c r="LUA67" s="640"/>
      <c r="LUB67" s="640"/>
      <c r="LUC67" s="640"/>
      <c r="LUD67" s="640"/>
      <c r="LUE67" s="640"/>
      <c r="LUF67" s="640"/>
      <c r="LUG67" s="640"/>
      <c r="LUH67" s="640"/>
      <c r="LUI67" s="640"/>
      <c r="LUJ67" s="640"/>
      <c r="LUK67" s="640"/>
      <c r="LUL67" s="640"/>
      <c r="LUM67" s="640"/>
      <c r="LUN67" s="640"/>
      <c r="LUO67" s="640"/>
      <c r="LUP67" s="640"/>
      <c r="LUQ67" s="640"/>
      <c r="LUR67" s="640"/>
      <c r="LUS67" s="640"/>
      <c r="LUT67" s="640"/>
      <c r="LUU67" s="640"/>
      <c r="LUV67" s="640"/>
      <c r="LUW67" s="640"/>
      <c r="LUX67" s="640"/>
      <c r="LUY67" s="640"/>
      <c r="LUZ67" s="640"/>
      <c r="LVA67" s="640"/>
      <c r="LVB67" s="640"/>
      <c r="LVC67" s="640"/>
      <c r="LVD67" s="640"/>
      <c r="LVE67" s="640"/>
      <c r="LVF67" s="640"/>
      <c r="LVG67" s="640"/>
      <c r="LVH67" s="640"/>
      <c r="LVI67" s="640"/>
      <c r="LVJ67" s="640"/>
      <c r="LVK67" s="640"/>
      <c r="LVL67" s="640"/>
      <c r="LVM67" s="640"/>
      <c r="LVN67" s="640"/>
      <c r="LVO67" s="640"/>
      <c r="LVP67" s="640"/>
      <c r="LVQ67" s="640"/>
      <c r="LVR67" s="640"/>
      <c r="LVS67" s="640"/>
      <c r="LVT67" s="640"/>
      <c r="LVU67" s="640"/>
      <c r="LVV67" s="640"/>
      <c r="LVW67" s="640"/>
      <c r="LVX67" s="640"/>
      <c r="LVY67" s="640"/>
      <c r="LVZ67" s="640"/>
      <c r="LWA67" s="640"/>
      <c r="LWB67" s="640"/>
      <c r="LWC67" s="640"/>
      <c r="LWD67" s="640"/>
      <c r="LWE67" s="640"/>
      <c r="LWF67" s="640"/>
      <c r="LWG67" s="640"/>
      <c r="LWH67" s="640"/>
      <c r="LWI67" s="640"/>
      <c r="LWJ67" s="640"/>
      <c r="LWK67" s="640"/>
      <c r="LWL67" s="640"/>
      <c r="LWM67" s="640"/>
      <c r="LWN67" s="640"/>
      <c r="LWO67" s="640"/>
      <c r="LWP67" s="640"/>
      <c r="LWQ67" s="640"/>
      <c r="LWR67" s="640"/>
      <c r="LWS67" s="640"/>
      <c r="LWT67" s="640"/>
      <c r="LWU67" s="640"/>
      <c r="LWV67" s="640"/>
      <c r="LWW67" s="640"/>
      <c r="LWX67" s="640"/>
      <c r="LWY67" s="640"/>
      <c r="LWZ67" s="640"/>
      <c r="LXA67" s="640"/>
      <c r="LXB67" s="640"/>
      <c r="LXC67" s="640"/>
      <c r="LXD67" s="640"/>
      <c r="LXE67" s="640"/>
      <c r="LXF67" s="640"/>
      <c r="LXG67" s="640"/>
      <c r="LXH67" s="640"/>
      <c r="LXI67" s="640"/>
      <c r="LXJ67" s="640"/>
      <c r="LXK67" s="640"/>
      <c r="LXL67" s="640"/>
      <c r="LXM67" s="640"/>
      <c r="LXN67" s="640"/>
      <c r="LXO67" s="640"/>
      <c r="LXP67" s="640"/>
      <c r="LXQ67" s="640"/>
      <c r="LXR67" s="640"/>
      <c r="LXS67" s="640"/>
      <c r="LXT67" s="640"/>
      <c r="LXU67" s="640"/>
      <c r="LXV67" s="640"/>
      <c r="LXW67" s="640"/>
      <c r="LXX67" s="640"/>
      <c r="LXY67" s="640"/>
      <c r="LXZ67" s="640"/>
      <c r="LYA67" s="640"/>
      <c r="LYB67" s="640"/>
      <c r="LYC67" s="640"/>
      <c r="LYD67" s="640"/>
      <c r="LYE67" s="640"/>
      <c r="LYF67" s="640"/>
      <c r="LYG67" s="640"/>
      <c r="LYH67" s="640"/>
      <c r="LYI67" s="640"/>
      <c r="LYJ67" s="640"/>
      <c r="LYK67" s="640"/>
      <c r="LYL67" s="640"/>
      <c r="LYM67" s="640"/>
      <c r="LYN67" s="640"/>
      <c r="LYO67" s="640"/>
      <c r="LYP67" s="640"/>
      <c r="LYQ67" s="640"/>
      <c r="LYR67" s="640"/>
      <c r="LYS67" s="640"/>
      <c r="LYT67" s="640"/>
      <c r="LYU67" s="640"/>
      <c r="LYV67" s="640"/>
      <c r="LYW67" s="640"/>
      <c r="LYX67" s="640"/>
      <c r="LYY67" s="640"/>
      <c r="LYZ67" s="640"/>
      <c r="LZA67" s="640"/>
      <c r="LZB67" s="640"/>
      <c r="LZC67" s="640"/>
      <c r="LZD67" s="640"/>
      <c r="LZE67" s="640"/>
      <c r="LZF67" s="640"/>
      <c r="LZG67" s="640"/>
      <c r="LZH67" s="640"/>
      <c r="LZI67" s="640"/>
      <c r="LZJ67" s="640"/>
      <c r="LZK67" s="640"/>
      <c r="LZL67" s="640"/>
      <c r="LZM67" s="640"/>
      <c r="LZN67" s="640"/>
      <c r="LZO67" s="640"/>
      <c r="LZP67" s="640"/>
      <c r="LZQ67" s="640"/>
      <c r="LZR67" s="640"/>
      <c r="LZS67" s="640"/>
      <c r="LZT67" s="640"/>
      <c r="LZU67" s="640"/>
      <c r="LZV67" s="640"/>
      <c r="LZW67" s="640"/>
      <c r="LZX67" s="640"/>
      <c r="LZY67" s="640"/>
      <c r="LZZ67" s="640"/>
      <c r="MAA67" s="640"/>
      <c r="MAB67" s="640"/>
      <c r="MAC67" s="640"/>
      <c r="MAD67" s="640"/>
      <c r="MAE67" s="640"/>
      <c r="MAF67" s="640"/>
      <c r="MAG67" s="640"/>
      <c r="MAH67" s="640"/>
      <c r="MAI67" s="640"/>
      <c r="MAJ67" s="640"/>
      <c r="MAK67" s="640"/>
      <c r="MAL67" s="640"/>
      <c r="MAM67" s="640"/>
      <c r="MAN67" s="640"/>
      <c r="MAO67" s="640"/>
      <c r="MAP67" s="640"/>
      <c r="MAQ67" s="640"/>
      <c r="MAR67" s="640"/>
      <c r="MAS67" s="640"/>
      <c r="MAT67" s="640"/>
      <c r="MAU67" s="640"/>
      <c r="MAV67" s="640"/>
      <c r="MAW67" s="640"/>
      <c r="MAX67" s="640"/>
      <c r="MAY67" s="640"/>
      <c r="MAZ67" s="640"/>
      <c r="MBA67" s="640"/>
      <c r="MBB67" s="640"/>
      <c r="MBC67" s="640"/>
      <c r="MBD67" s="640"/>
      <c r="MBE67" s="640"/>
      <c r="MBF67" s="640"/>
      <c r="MBG67" s="640"/>
      <c r="MBH67" s="640"/>
      <c r="MBI67" s="640"/>
      <c r="MBJ67" s="640"/>
      <c r="MBK67" s="640"/>
      <c r="MBL67" s="640"/>
      <c r="MBM67" s="640"/>
      <c r="MBN67" s="640"/>
      <c r="MBO67" s="640"/>
      <c r="MBP67" s="640"/>
      <c r="MBQ67" s="640"/>
      <c r="MBR67" s="640"/>
      <c r="MBS67" s="640"/>
      <c r="MBT67" s="640"/>
      <c r="MBU67" s="640"/>
      <c r="MBV67" s="640"/>
      <c r="MBW67" s="640"/>
      <c r="MBX67" s="640"/>
      <c r="MBY67" s="640"/>
      <c r="MBZ67" s="640"/>
      <c r="MCA67" s="640"/>
      <c r="MCB67" s="640"/>
      <c r="MCC67" s="640"/>
      <c r="MCD67" s="640"/>
      <c r="MCE67" s="640"/>
      <c r="MCF67" s="640"/>
      <c r="MCG67" s="640"/>
      <c r="MCH67" s="640"/>
      <c r="MCI67" s="640"/>
      <c r="MCJ67" s="640"/>
      <c r="MCK67" s="640"/>
      <c r="MCL67" s="640"/>
      <c r="MCM67" s="640"/>
      <c r="MCN67" s="640"/>
      <c r="MCO67" s="640"/>
      <c r="MCP67" s="640"/>
      <c r="MCQ67" s="640"/>
      <c r="MCR67" s="640"/>
      <c r="MCS67" s="640"/>
      <c r="MCT67" s="640"/>
      <c r="MCU67" s="640"/>
      <c r="MCV67" s="640"/>
      <c r="MCW67" s="640"/>
      <c r="MCX67" s="640"/>
      <c r="MCY67" s="640"/>
      <c r="MCZ67" s="640"/>
      <c r="MDA67" s="640"/>
      <c r="MDB67" s="640"/>
      <c r="MDC67" s="640"/>
      <c r="MDD67" s="640"/>
      <c r="MDE67" s="640"/>
      <c r="MDF67" s="640"/>
      <c r="MDG67" s="640"/>
      <c r="MDH67" s="640"/>
      <c r="MDI67" s="640"/>
      <c r="MDJ67" s="640"/>
      <c r="MDK67" s="640"/>
      <c r="MDL67" s="640"/>
      <c r="MDM67" s="640"/>
      <c r="MDN67" s="640"/>
      <c r="MDO67" s="640"/>
      <c r="MDP67" s="640"/>
      <c r="MDQ67" s="640"/>
      <c r="MDR67" s="640"/>
      <c r="MDS67" s="640"/>
      <c r="MDT67" s="640"/>
      <c r="MDU67" s="640"/>
      <c r="MDV67" s="640"/>
      <c r="MDW67" s="640"/>
      <c r="MDX67" s="640"/>
      <c r="MDY67" s="640"/>
      <c r="MDZ67" s="640"/>
      <c r="MEA67" s="640"/>
      <c r="MEB67" s="640"/>
      <c r="MEC67" s="640"/>
      <c r="MED67" s="640"/>
      <c r="MEE67" s="640"/>
      <c r="MEF67" s="640"/>
      <c r="MEG67" s="640"/>
      <c r="MEH67" s="640"/>
      <c r="MEI67" s="640"/>
      <c r="MEJ67" s="640"/>
      <c r="MEK67" s="640"/>
      <c r="MEL67" s="640"/>
      <c r="MEM67" s="640"/>
      <c r="MEN67" s="640"/>
      <c r="MEO67" s="640"/>
      <c r="MEP67" s="640"/>
      <c r="MEQ67" s="640"/>
      <c r="MER67" s="640"/>
      <c r="MES67" s="640"/>
      <c r="MET67" s="640"/>
      <c r="MEU67" s="640"/>
      <c r="MEV67" s="640"/>
      <c r="MEW67" s="640"/>
      <c r="MEX67" s="640"/>
      <c r="MEY67" s="640"/>
      <c r="MEZ67" s="640"/>
      <c r="MFA67" s="640"/>
      <c r="MFB67" s="640"/>
      <c r="MFC67" s="640"/>
      <c r="MFD67" s="640"/>
      <c r="MFE67" s="640"/>
      <c r="MFF67" s="640"/>
      <c r="MFG67" s="640"/>
      <c r="MFH67" s="640"/>
      <c r="MFI67" s="640"/>
      <c r="MFJ67" s="640"/>
      <c r="MFK67" s="640"/>
      <c r="MFL67" s="640"/>
      <c r="MFM67" s="640"/>
      <c r="MFN67" s="640"/>
      <c r="MFO67" s="640"/>
      <c r="MFP67" s="640"/>
      <c r="MFQ67" s="640"/>
      <c r="MFR67" s="640"/>
      <c r="MFS67" s="640"/>
      <c r="MFT67" s="640"/>
      <c r="MFU67" s="640"/>
      <c r="MFV67" s="640"/>
      <c r="MFW67" s="640"/>
      <c r="MFX67" s="640"/>
      <c r="MFY67" s="640"/>
      <c r="MFZ67" s="640"/>
      <c r="MGA67" s="640"/>
      <c r="MGB67" s="640"/>
      <c r="MGC67" s="640"/>
      <c r="MGD67" s="640"/>
      <c r="MGE67" s="640"/>
      <c r="MGF67" s="640"/>
      <c r="MGG67" s="640"/>
      <c r="MGH67" s="640"/>
      <c r="MGI67" s="640"/>
      <c r="MGJ67" s="640"/>
      <c r="MGK67" s="640"/>
      <c r="MGL67" s="640"/>
      <c r="MGM67" s="640"/>
      <c r="MGN67" s="640"/>
      <c r="MGO67" s="640"/>
      <c r="MGP67" s="640"/>
      <c r="MGQ67" s="640"/>
      <c r="MGR67" s="640"/>
      <c r="MGS67" s="640"/>
      <c r="MGT67" s="640"/>
      <c r="MGU67" s="640"/>
      <c r="MGV67" s="640"/>
      <c r="MGW67" s="640"/>
      <c r="MGX67" s="640"/>
      <c r="MGY67" s="640"/>
      <c r="MGZ67" s="640"/>
      <c r="MHA67" s="640"/>
      <c r="MHB67" s="640"/>
      <c r="MHC67" s="640"/>
      <c r="MHD67" s="640"/>
      <c r="MHE67" s="640"/>
      <c r="MHF67" s="640"/>
      <c r="MHG67" s="640"/>
      <c r="MHH67" s="640"/>
      <c r="MHI67" s="640"/>
      <c r="MHJ67" s="640"/>
      <c r="MHK67" s="640"/>
      <c r="MHL67" s="640"/>
      <c r="MHM67" s="640"/>
      <c r="MHN67" s="640"/>
      <c r="MHO67" s="640"/>
      <c r="MHP67" s="640"/>
      <c r="MHQ67" s="640"/>
      <c r="MHR67" s="640"/>
      <c r="MHS67" s="640"/>
      <c r="MHT67" s="640"/>
      <c r="MHU67" s="640"/>
      <c r="MHV67" s="640"/>
      <c r="MHW67" s="640"/>
      <c r="MHX67" s="640"/>
      <c r="MHY67" s="640"/>
      <c r="MHZ67" s="640"/>
      <c r="MIA67" s="640"/>
      <c r="MIB67" s="640"/>
      <c r="MIC67" s="640"/>
      <c r="MID67" s="640"/>
      <c r="MIE67" s="640"/>
      <c r="MIF67" s="640"/>
      <c r="MIG67" s="640"/>
      <c r="MIH67" s="640"/>
      <c r="MII67" s="640"/>
      <c r="MIJ67" s="640"/>
      <c r="MIK67" s="640"/>
      <c r="MIL67" s="640"/>
      <c r="MIM67" s="640"/>
      <c r="MIN67" s="640"/>
      <c r="MIO67" s="640"/>
      <c r="MIP67" s="640"/>
      <c r="MIQ67" s="640"/>
      <c r="MIR67" s="640"/>
      <c r="MIS67" s="640"/>
      <c r="MIT67" s="640"/>
      <c r="MIU67" s="640"/>
      <c r="MIV67" s="640"/>
      <c r="MIW67" s="640"/>
      <c r="MIX67" s="640"/>
      <c r="MIY67" s="640"/>
      <c r="MIZ67" s="640"/>
      <c r="MJA67" s="640"/>
      <c r="MJB67" s="640"/>
      <c r="MJC67" s="640"/>
      <c r="MJD67" s="640"/>
      <c r="MJE67" s="640"/>
      <c r="MJF67" s="640"/>
      <c r="MJG67" s="640"/>
      <c r="MJH67" s="640"/>
      <c r="MJI67" s="640"/>
      <c r="MJJ67" s="640"/>
      <c r="MJK67" s="640"/>
      <c r="MJL67" s="640"/>
      <c r="MJM67" s="640"/>
      <c r="MJN67" s="640"/>
      <c r="MJO67" s="640"/>
      <c r="MJP67" s="640"/>
      <c r="MJQ67" s="640"/>
      <c r="MJR67" s="640"/>
      <c r="MJS67" s="640"/>
      <c r="MJT67" s="640"/>
      <c r="MJU67" s="640"/>
      <c r="MJV67" s="640"/>
      <c r="MJW67" s="640"/>
      <c r="MJX67" s="640"/>
      <c r="MJY67" s="640"/>
      <c r="MJZ67" s="640"/>
      <c r="MKA67" s="640"/>
      <c r="MKB67" s="640"/>
      <c r="MKC67" s="640"/>
      <c r="MKD67" s="640"/>
      <c r="MKE67" s="640"/>
      <c r="MKF67" s="640"/>
      <c r="MKG67" s="640"/>
      <c r="MKH67" s="640"/>
      <c r="MKI67" s="640"/>
      <c r="MKJ67" s="640"/>
      <c r="MKK67" s="640"/>
      <c r="MKL67" s="640"/>
      <c r="MKM67" s="640"/>
      <c r="MKN67" s="640"/>
      <c r="MKO67" s="640"/>
      <c r="MKP67" s="640"/>
      <c r="MKQ67" s="640"/>
      <c r="MKR67" s="640"/>
      <c r="MKS67" s="640"/>
      <c r="MKT67" s="640"/>
      <c r="MKU67" s="640"/>
      <c r="MKV67" s="640"/>
      <c r="MKW67" s="640"/>
      <c r="MKX67" s="640"/>
      <c r="MKY67" s="640"/>
      <c r="MKZ67" s="640"/>
      <c r="MLA67" s="640"/>
      <c r="MLB67" s="640"/>
      <c r="MLC67" s="640"/>
      <c r="MLD67" s="640"/>
      <c r="MLE67" s="640"/>
      <c r="MLF67" s="640"/>
      <c r="MLG67" s="640"/>
      <c r="MLH67" s="640"/>
      <c r="MLI67" s="640"/>
      <c r="MLJ67" s="640"/>
      <c r="MLK67" s="640"/>
      <c r="MLL67" s="640"/>
      <c r="MLM67" s="640"/>
      <c r="MLN67" s="640"/>
      <c r="MLO67" s="640"/>
      <c r="MLP67" s="640"/>
      <c r="MLQ67" s="640"/>
      <c r="MLR67" s="640"/>
      <c r="MLS67" s="640"/>
      <c r="MLT67" s="640"/>
      <c r="MLU67" s="640"/>
      <c r="MLV67" s="640"/>
      <c r="MLW67" s="640"/>
      <c r="MLX67" s="640"/>
      <c r="MLY67" s="640"/>
      <c r="MLZ67" s="640"/>
      <c r="MMA67" s="640"/>
      <c r="MMB67" s="640"/>
      <c r="MMC67" s="640"/>
      <c r="MMD67" s="640"/>
      <c r="MME67" s="640"/>
      <c r="MMF67" s="640"/>
      <c r="MMG67" s="640"/>
      <c r="MMH67" s="640"/>
      <c r="MMI67" s="640"/>
      <c r="MMJ67" s="640"/>
      <c r="MMK67" s="640"/>
      <c r="MML67" s="640"/>
      <c r="MMM67" s="640"/>
      <c r="MMN67" s="640"/>
      <c r="MMO67" s="640"/>
      <c r="MMP67" s="640"/>
      <c r="MMQ67" s="640"/>
      <c r="MMR67" s="640"/>
      <c r="MMS67" s="640"/>
      <c r="MMT67" s="640"/>
      <c r="MMU67" s="640"/>
      <c r="MMV67" s="640"/>
      <c r="MMW67" s="640"/>
      <c r="MMX67" s="640"/>
      <c r="MMY67" s="640"/>
      <c r="MMZ67" s="640"/>
      <c r="MNA67" s="640"/>
      <c r="MNB67" s="640"/>
      <c r="MNC67" s="640"/>
      <c r="MND67" s="640"/>
      <c r="MNE67" s="640"/>
      <c r="MNF67" s="640"/>
      <c r="MNG67" s="640"/>
      <c r="MNH67" s="640"/>
      <c r="MNI67" s="640"/>
      <c r="MNJ67" s="640"/>
      <c r="MNK67" s="640"/>
      <c r="MNL67" s="640"/>
      <c r="MNM67" s="640"/>
      <c r="MNN67" s="640"/>
      <c r="MNO67" s="640"/>
      <c r="MNP67" s="640"/>
      <c r="MNQ67" s="640"/>
      <c r="MNR67" s="640"/>
      <c r="MNS67" s="640"/>
      <c r="MNT67" s="640"/>
      <c r="MNU67" s="640"/>
      <c r="MNV67" s="640"/>
      <c r="MNW67" s="640"/>
      <c r="MNX67" s="640"/>
      <c r="MNY67" s="640"/>
      <c r="MNZ67" s="640"/>
      <c r="MOA67" s="640"/>
      <c r="MOB67" s="640"/>
      <c r="MOC67" s="640"/>
      <c r="MOD67" s="640"/>
      <c r="MOE67" s="640"/>
      <c r="MOF67" s="640"/>
      <c r="MOG67" s="640"/>
      <c r="MOH67" s="640"/>
      <c r="MOI67" s="640"/>
      <c r="MOJ67" s="640"/>
      <c r="MOK67" s="640"/>
      <c r="MOL67" s="640"/>
      <c r="MOM67" s="640"/>
      <c r="MON67" s="640"/>
      <c r="MOO67" s="640"/>
      <c r="MOP67" s="640"/>
      <c r="MOQ67" s="640"/>
      <c r="MOR67" s="640"/>
      <c r="MOS67" s="640"/>
      <c r="MOT67" s="640"/>
      <c r="MOU67" s="640"/>
      <c r="MOV67" s="640"/>
      <c r="MOW67" s="640"/>
      <c r="MOX67" s="640"/>
      <c r="MOY67" s="640"/>
      <c r="MOZ67" s="640"/>
      <c r="MPA67" s="640"/>
      <c r="MPB67" s="640"/>
      <c r="MPC67" s="640"/>
      <c r="MPD67" s="640"/>
      <c r="MPE67" s="640"/>
      <c r="MPF67" s="640"/>
      <c r="MPG67" s="640"/>
      <c r="MPH67" s="640"/>
      <c r="MPI67" s="640"/>
      <c r="MPJ67" s="640"/>
      <c r="MPK67" s="640"/>
      <c r="MPL67" s="640"/>
      <c r="MPM67" s="640"/>
      <c r="MPN67" s="640"/>
      <c r="MPO67" s="640"/>
      <c r="MPP67" s="640"/>
      <c r="MPQ67" s="640"/>
      <c r="MPR67" s="640"/>
      <c r="MPS67" s="640"/>
      <c r="MPT67" s="640"/>
      <c r="MPU67" s="640"/>
      <c r="MPV67" s="640"/>
      <c r="MPW67" s="640"/>
      <c r="MPX67" s="640"/>
      <c r="MPY67" s="640"/>
      <c r="MPZ67" s="640"/>
      <c r="MQA67" s="640"/>
      <c r="MQB67" s="640"/>
      <c r="MQC67" s="640"/>
      <c r="MQD67" s="640"/>
      <c r="MQE67" s="640"/>
      <c r="MQF67" s="640"/>
      <c r="MQG67" s="640"/>
      <c r="MQH67" s="640"/>
      <c r="MQI67" s="640"/>
      <c r="MQJ67" s="640"/>
      <c r="MQK67" s="640"/>
      <c r="MQL67" s="640"/>
      <c r="MQM67" s="640"/>
      <c r="MQN67" s="640"/>
      <c r="MQO67" s="640"/>
      <c r="MQP67" s="640"/>
      <c r="MQQ67" s="640"/>
      <c r="MQR67" s="640"/>
      <c r="MQS67" s="640"/>
      <c r="MQT67" s="640"/>
      <c r="MQU67" s="640"/>
      <c r="MQV67" s="640"/>
      <c r="MQW67" s="640"/>
      <c r="MQX67" s="640"/>
      <c r="MQY67" s="640"/>
      <c r="MQZ67" s="640"/>
      <c r="MRA67" s="640"/>
      <c r="MRB67" s="640"/>
      <c r="MRC67" s="640"/>
      <c r="MRD67" s="640"/>
      <c r="MRE67" s="640"/>
      <c r="MRF67" s="640"/>
      <c r="MRG67" s="640"/>
      <c r="MRH67" s="640"/>
      <c r="MRI67" s="640"/>
      <c r="MRJ67" s="640"/>
      <c r="MRK67" s="640"/>
      <c r="MRL67" s="640"/>
      <c r="MRM67" s="640"/>
      <c r="MRN67" s="640"/>
      <c r="MRO67" s="640"/>
      <c r="MRP67" s="640"/>
      <c r="MRQ67" s="640"/>
      <c r="MRR67" s="640"/>
      <c r="MRS67" s="640"/>
      <c r="MRT67" s="640"/>
      <c r="MRU67" s="640"/>
      <c r="MRV67" s="640"/>
      <c r="MRW67" s="640"/>
      <c r="MRX67" s="640"/>
      <c r="MRY67" s="640"/>
      <c r="MRZ67" s="640"/>
      <c r="MSA67" s="640"/>
      <c r="MSB67" s="640"/>
      <c r="MSC67" s="640"/>
      <c r="MSD67" s="640"/>
      <c r="MSE67" s="640"/>
      <c r="MSF67" s="640"/>
      <c r="MSG67" s="640"/>
      <c r="MSH67" s="640"/>
      <c r="MSI67" s="640"/>
      <c r="MSJ67" s="640"/>
      <c r="MSK67" s="640"/>
      <c r="MSL67" s="640"/>
      <c r="MSM67" s="640"/>
      <c r="MSN67" s="640"/>
      <c r="MSO67" s="640"/>
      <c r="MSP67" s="640"/>
      <c r="MSQ67" s="640"/>
      <c r="MSR67" s="640"/>
      <c r="MSS67" s="640"/>
      <c r="MST67" s="640"/>
      <c r="MSU67" s="640"/>
      <c r="MSV67" s="640"/>
      <c r="MSW67" s="640"/>
      <c r="MSX67" s="640"/>
      <c r="MSY67" s="640"/>
      <c r="MSZ67" s="640"/>
      <c r="MTA67" s="640"/>
      <c r="MTB67" s="640"/>
      <c r="MTC67" s="640"/>
      <c r="MTD67" s="640"/>
      <c r="MTE67" s="640"/>
      <c r="MTF67" s="640"/>
      <c r="MTG67" s="640"/>
      <c r="MTH67" s="640"/>
      <c r="MTI67" s="640"/>
      <c r="MTJ67" s="640"/>
      <c r="MTK67" s="640"/>
      <c r="MTL67" s="640"/>
      <c r="MTM67" s="640"/>
      <c r="MTN67" s="640"/>
      <c r="MTO67" s="640"/>
      <c r="MTP67" s="640"/>
      <c r="MTQ67" s="640"/>
      <c r="MTR67" s="640"/>
      <c r="MTS67" s="640"/>
      <c r="MTT67" s="640"/>
      <c r="MTU67" s="640"/>
      <c r="MTV67" s="640"/>
      <c r="MTW67" s="640"/>
      <c r="MTX67" s="640"/>
      <c r="MTY67" s="640"/>
      <c r="MTZ67" s="640"/>
      <c r="MUA67" s="640"/>
      <c r="MUB67" s="640"/>
      <c r="MUC67" s="640"/>
      <c r="MUD67" s="640"/>
      <c r="MUE67" s="640"/>
      <c r="MUF67" s="640"/>
      <c r="MUG67" s="640"/>
      <c r="MUH67" s="640"/>
      <c r="MUI67" s="640"/>
      <c r="MUJ67" s="640"/>
      <c r="MUK67" s="640"/>
      <c r="MUL67" s="640"/>
      <c r="MUM67" s="640"/>
      <c r="MUN67" s="640"/>
      <c r="MUO67" s="640"/>
      <c r="MUP67" s="640"/>
      <c r="MUQ67" s="640"/>
      <c r="MUR67" s="640"/>
      <c r="MUS67" s="640"/>
      <c r="MUT67" s="640"/>
      <c r="MUU67" s="640"/>
      <c r="MUV67" s="640"/>
      <c r="MUW67" s="640"/>
      <c r="MUX67" s="640"/>
      <c r="MUY67" s="640"/>
      <c r="MUZ67" s="640"/>
      <c r="MVA67" s="640"/>
      <c r="MVB67" s="640"/>
      <c r="MVC67" s="640"/>
      <c r="MVD67" s="640"/>
      <c r="MVE67" s="640"/>
      <c r="MVF67" s="640"/>
      <c r="MVG67" s="640"/>
      <c r="MVH67" s="640"/>
      <c r="MVI67" s="640"/>
      <c r="MVJ67" s="640"/>
      <c r="MVK67" s="640"/>
      <c r="MVL67" s="640"/>
      <c r="MVM67" s="640"/>
      <c r="MVN67" s="640"/>
      <c r="MVO67" s="640"/>
      <c r="MVP67" s="640"/>
      <c r="MVQ67" s="640"/>
      <c r="MVR67" s="640"/>
      <c r="MVS67" s="640"/>
      <c r="MVT67" s="640"/>
      <c r="MVU67" s="640"/>
      <c r="MVV67" s="640"/>
      <c r="MVW67" s="640"/>
      <c r="MVX67" s="640"/>
      <c r="MVY67" s="640"/>
      <c r="MVZ67" s="640"/>
      <c r="MWA67" s="640"/>
      <c r="MWB67" s="640"/>
      <c r="MWC67" s="640"/>
      <c r="MWD67" s="640"/>
      <c r="MWE67" s="640"/>
      <c r="MWF67" s="640"/>
      <c r="MWG67" s="640"/>
      <c r="MWH67" s="640"/>
      <c r="MWI67" s="640"/>
      <c r="MWJ67" s="640"/>
      <c r="MWK67" s="640"/>
      <c r="MWL67" s="640"/>
      <c r="MWM67" s="640"/>
      <c r="MWN67" s="640"/>
      <c r="MWO67" s="640"/>
      <c r="MWP67" s="640"/>
      <c r="MWQ67" s="640"/>
      <c r="MWR67" s="640"/>
      <c r="MWS67" s="640"/>
      <c r="MWT67" s="640"/>
      <c r="MWU67" s="640"/>
      <c r="MWV67" s="640"/>
      <c r="MWW67" s="640"/>
      <c r="MWX67" s="640"/>
      <c r="MWY67" s="640"/>
      <c r="MWZ67" s="640"/>
      <c r="MXA67" s="640"/>
      <c r="MXB67" s="640"/>
      <c r="MXC67" s="640"/>
      <c r="MXD67" s="640"/>
      <c r="MXE67" s="640"/>
      <c r="MXF67" s="640"/>
      <c r="MXG67" s="640"/>
      <c r="MXH67" s="640"/>
      <c r="MXI67" s="640"/>
      <c r="MXJ67" s="640"/>
      <c r="MXK67" s="640"/>
      <c r="MXL67" s="640"/>
      <c r="MXM67" s="640"/>
      <c r="MXN67" s="640"/>
      <c r="MXO67" s="640"/>
      <c r="MXP67" s="640"/>
      <c r="MXQ67" s="640"/>
      <c r="MXR67" s="640"/>
      <c r="MXS67" s="640"/>
      <c r="MXT67" s="640"/>
      <c r="MXU67" s="640"/>
      <c r="MXV67" s="640"/>
      <c r="MXW67" s="640"/>
      <c r="MXX67" s="640"/>
      <c r="MXY67" s="640"/>
      <c r="MXZ67" s="640"/>
      <c r="MYA67" s="640"/>
      <c r="MYB67" s="640"/>
      <c r="MYC67" s="640"/>
      <c r="MYD67" s="640"/>
      <c r="MYE67" s="640"/>
      <c r="MYF67" s="640"/>
      <c r="MYG67" s="640"/>
      <c r="MYH67" s="640"/>
      <c r="MYI67" s="640"/>
      <c r="MYJ67" s="640"/>
      <c r="MYK67" s="640"/>
      <c r="MYL67" s="640"/>
      <c r="MYM67" s="640"/>
      <c r="MYN67" s="640"/>
      <c r="MYO67" s="640"/>
      <c r="MYP67" s="640"/>
      <c r="MYQ67" s="640"/>
      <c r="MYR67" s="640"/>
      <c r="MYS67" s="640"/>
      <c r="MYT67" s="640"/>
      <c r="MYU67" s="640"/>
      <c r="MYV67" s="640"/>
      <c r="MYW67" s="640"/>
      <c r="MYX67" s="640"/>
      <c r="MYY67" s="640"/>
      <c r="MYZ67" s="640"/>
      <c r="MZA67" s="640"/>
      <c r="MZB67" s="640"/>
      <c r="MZC67" s="640"/>
      <c r="MZD67" s="640"/>
      <c r="MZE67" s="640"/>
      <c r="MZF67" s="640"/>
      <c r="MZG67" s="640"/>
      <c r="MZH67" s="640"/>
      <c r="MZI67" s="640"/>
      <c r="MZJ67" s="640"/>
      <c r="MZK67" s="640"/>
      <c r="MZL67" s="640"/>
      <c r="MZM67" s="640"/>
      <c r="MZN67" s="640"/>
      <c r="MZO67" s="640"/>
      <c r="MZP67" s="640"/>
      <c r="MZQ67" s="640"/>
      <c r="MZR67" s="640"/>
      <c r="MZS67" s="640"/>
      <c r="MZT67" s="640"/>
      <c r="MZU67" s="640"/>
      <c r="MZV67" s="640"/>
      <c r="MZW67" s="640"/>
      <c r="MZX67" s="640"/>
      <c r="MZY67" s="640"/>
      <c r="MZZ67" s="640"/>
      <c r="NAA67" s="640"/>
      <c r="NAB67" s="640"/>
      <c r="NAC67" s="640"/>
      <c r="NAD67" s="640"/>
      <c r="NAE67" s="640"/>
      <c r="NAF67" s="640"/>
      <c r="NAG67" s="640"/>
      <c r="NAH67" s="640"/>
      <c r="NAI67" s="640"/>
      <c r="NAJ67" s="640"/>
      <c r="NAK67" s="640"/>
      <c r="NAL67" s="640"/>
      <c r="NAM67" s="640"/>
      <c r="NAN67" s="640"/>
      <c r="NAO67" s="640"/>
      <c r="NAP67" s="640"/>
      <c r="NAQ67" s="640"/>
      <c r="NAR67" s="640"/>
      <c r="NAS67" s="640"/>
      <c r="NAT67" s="640"/>
      <c r="NAU67" s="640"/>
      <c r="NAV67" s="640"/>
      <c r="NAW67" s="640"/>
      <c r="NAX67" s="640"/>
      <c r="NAY67" s="640"/>
      <c r="NAZ67" s="640"/>
      <c r="NBA67" s="640"/>
      <c r="NBB67" s="640"/>
      <c r="NBC67" s="640"/>
      <c r="NBD67" s="640"/>
      <c r="NBE67" s="640"/>
      <c r="NBF67" s="640"/>
      <c r="NBG67" s="640"/>
      <c r="NBH67" s="640"/>
      <c r="NBI67" s="640"/>
      <c r="NBJ67" s="640"/>
      <c r="NBK67" s="640"/>
      <c r="NBL67" s="640"/>
      <c r="NBM67" s="640"/>
      <c r="NBN67" s="640"/>
      <c r="NBO67" s="640"/>
      <c r="NBP67" s="640"/>
      <c r="NBQ67" s="640"/>
      <c r="NBR67" s="640"/>
      <c r="NBS67" s="640"/>
      <c r="NBT67" s="640"/>
      <c r="NBU67" s="640"/>
      <c r="NBV67" s="640"/>
      <c r="NBW67" s="640"/>
      <c r="NBX67" s="640"/>
      <c r="NBY67" s="640"/>
      <c r="NBZ67" s="640"/>
      <c r="NCA67" s="640"/>
      <c r="NCB67" s="640"/>
      <c r="NCC67" s="640"/>
      <c r="NCD67" s="640"/>
      <c r="NCE67" s="640"/>
      <c r="NCF67" s="640"/>
      <c r="NCG67" s="640"/>
      <c r="NCH67" s="640"/>
      <c r="NCI67" s="640"/>
      <c r="NCJ67" s="640"/>
      <c r="NCK67" s="640"/>
      <c r="NCL67" s="640"/>
      <c r="NCM67" s="640"/>
      <c r="NCN67" s="640"/>
      <c r="NCO67" s="640"/>
      <c r="NCP67" s="640"/>
      <c r="NCQ67" s="640"/>
      <c r="NCR67" s="640"/>
      <c r="NCS67" s="640"/>
      <c r="NCT67" s="640"/>
      <c r="NCU67" s="640"/>
      <c r="NCV67" s="640"/>
      <c r="NCW67" s="640"/>
      <c r="NCX67" s="640"/>
      <c r="NCY67" s="640"/>
      <c r="NCZ67" s="640"/>
      <c r="NDA67" s="640"/>
      <c r="NDB67" s="640"/>
      <c r="NDC67" s="640"/>
      <c r="NDD67" s="640"/>
      <c r="NDE67" s="640"/>
      <c r="NDF67" s="640"/>
      <c r="NDG67" s="640"/>
      <c r="NDH67" s="640"/>
      <c r="NDI67" s="640"/>
      <c r="NDJ67" s="640"/>
      <c r="NDK67" s="640"/>
      <c r="NDL67" s="640"/>
      <c r="NDM67" s="640"/>
      <c r="NDN67" s="640"/>
      <c r="NDO67" s="640"/>
      <c r="NDP67" s="640"/>
      <c r="NDQ67" s="640"/>
      <c r="NDR67" s="640"/>
      <c r="NDS67" s="640"/>
      <c r="NDT67" s="640"/>
      <c r="NDU67" s="640"/>
      <c r="NDV67" s="640"/>
      <c r="NDW67" s="640"/>
      <c r="NDX67" s="640"/>
      <c r="NDY67" s="640"/>
      <c r="NDZ67" s="640"/>
      <c r="NEA67" s="640"/>
      <c r="NEB67" s="640"/>
      <c r="NEC67" s="640"/>
      <c r="NED67" s="640"/>
      <c r="NEE67" s="640"/>
      <c r="NEF67" s="640"/>
      <c r="NEG67" s="640"/>
      <c r="NEH67" s="640"/>
      <c r="NEI67" s="640"/>
      <c r="NEJ67" s="640"/>
      <c r="NEK67" s="640"/>
      <c r="NEL67" s="640"/>
      <c r="NEM67" s="640"/>
      <c r="NEN67" s="640"/>
      <c r="NEO67" s="640"/>
      <c r="NEP67" s="640"/>
      <c r="NEQ67" s="640"/>
      <c r="NER67" s="640"/>
      <c r="NES67" s="640"/>
      <c r="NET67" s="640"/>
      <c r="NEU67" s="640"/>
      <c r="NEV67" s="640"/>
      <c r="NEW67" s="640"/>
      <c r="NEX67" s="640"/>
      <c r="NEY67" s="640"/>
      <c r="NEZ67" s="640"/>
      <c r="NFA67" s="640"/>
      <c r="NFB67" s="640"/>
      <c r="NFC67" s="640"/>
      <c r="NFD67" s="640"/>
      <c r="NFE67" s="640"/>
      <c r="NFF67" s="640"/>
      <c r="NFG67" s="640"/>
      <c r="NFH67" s="640"/>
      <c r="NFI67" s="640"/>
      <c r="NFJ67" s="640"/>
      <c r="NFK67" s="640"/>
      <c r="NFL67" s="640"/>
      <c r="NFM67" s="640"/>
      <c r="NFN67" s="640"/>
      <c r="NFO67" s="640"/>
      <c r="NFP67" s="640"/>
      <c r="NFQ67" s="640"/>
      <c r="NFR67" s="640"/>
      <c r="NFS67" s="640"/>
      <c r="NFT67" s="640"/>
      <c r="NFU67" s="640"/>
      <c r="NFV67" s="640"/>
      <c r="NFW67" s="640"/>
      <c r="NFX67" s="640"/>
      <c r="NFY67" s="640"/>
      <c r="NFZ67" s="640"/>
      <c r="NGA67" s="640"/>
      <c r="NGB67" s="640"/>
      <c r="NGC67" s="640"/>
      <c r="NGD67" s="640"/>
      <c r="NGE67" s="640"/>
      <c r="NGF67" s="640"/>
      <c r="NGG67" s="640"/>
      <c r="NGH67" s="640"/>
      <c r="NGI67" s="640"/>
      <c r="NGJ67" s="640"/>
      <c r="NGK67" s="640"/>
      <c r="NGL67" s="640"/>
      <c r="NGM67" s="640"/>
      <c r="NGN67" s="640"/>
      <c r="NGO67" s="640"/>
      <c r="NGP67" s="640"/>
      <c r="NGQ67" s="640"/>
      <c r="NGR67" s="640"/>
      <c r="NGS67" s="640"/>
      <c r="NGT67" s="640"/>
      <c r="NGU67" s="640"/>
      <c r="NGV67" s="640"/>
      <c r="NGW67" s="640"/>
      <c r="NGX67" s="640"/>
      <c r="NGY67" s="640"/>
      <c r="NGZ67" s="640"/>
      <c r="NHA67" s="640"/>
      <c r="NHB67" s="640"/>
      <c r="NHC67" s="640"/>
      <c r="NHD67" s="640"/>
      <c r="NHE67" s="640"/>
      <c r="NHF67" s="640"/>
      <c r="NHG67" s="640"/>
      <c r="NHH67" s="640"/>
      <c r="NHI67" s="640"/>
      <c r="NHJ67" s="640"/>
      <c r="NHK67" s="640"/>
      <c r="NHL67" s="640"/>
      <c r="NHM67" s="640"/>
      <c r="NHN67" s="640"/>
      <c r="NHO67" s="640"/>
      <c r="NHP67" s="640"/>
      <c r="NHQ67" s="640"/>
      <c r="NHR67" s="640"/>
      <c r="NHS67" s="640"/>
      <c r="NHT67" s="640"/>
      <c r="NHU67" s="640"/>
      <c r="NHV67" s="640"/>
      <c r="NHW67" s="640"/>
      <c r="NHX67" s="640"/>
      <c r="NHY67" s="640"/>
      <c r="NHZ67" s="640"/>
      <c r="NIA67" s="640"/>
      <c r="NIB67" s="640"/>
      <c r="NIC67" s="640"/>
      <c r="NID67" s="640"/>
      <c r="NIE67" s="640"/>
      <c r="NIF67" s="640"/>
      <c r="NIG67" s="640"/>
      <c r="NIH67" s="640"/>
      <c r="NII67" s="640"/>
      <c r="NIJ67" s="640"/>
      <c r="NIK67" s="640"/>
      <c r="NIL67" s="640"/>
      <c r="NIM67" s="640"/>
      <c r="NIN67" s="640"/>
      <c r="NIO67" s="640"/>
      <c r="NIP67" s="640"/>
      <c r="NIQ67" s="640"/>
      <c r="NIR67" s="640"/>
      <c r="NIS67" s="640"/>
      <c r="NIT67" s="640"/>
      <c r="NIU67" s="640"/>
      <c r="NIV67" s="640"/>
      <c r="NIW67" s="640"/>
      <c r="NIX67" s="640"/>
      <c r="NIY67" s="640"/>
      <c r="NIZ67" s="640"/>
      <c r="NJA67" s="640"/>
      <c r="NJB67" s="640"/>
      <c r="NJC67" s="640"/>
      <c r="NJD67" s="640"/>
      <c r="NJE67" s="640"/>
      <c r="NJF67" s="640"/>
      <c r="NJG67" s="640"/>
      <c r="NJH67" s="640"/>
      <c r="NJI67" s="640"/>
      <c r="NJJ67" s="640"/>
      <c r="NJK67" s="640"/>
      <c r="NJL67" s="640"/>
      <c r="NJM67" s="640"/>
      <c r="NJN67" s="640"/>
      <c r="NJO67" s="640"/>
      <c r="NJP67" s="640"/>
      <c r="NJQ67" s="640"/>
      <c r="NJR67" s="640"/>
      <c r="NJS67" s="640"/>
      <c r="NJT67" s="640"/>
      <c r="NJU67" s="640"/>
      <c r="NJV67" s="640"/>
      <c r="NJW67" s="640"/>
      <c r="NJX67" s="640"/>
      <c r="NJY67" s="640"/>
      <c r="NJZ67" s="640"/>
      <c r="NKA67" s="640"/>
      <c r="NKB67" s="640"/>
      <c r="NKC67" s="640"/>
      <c r="NKD67" s="640"/>
      <c r="NKE67" s="640"/>
      <c r="NKF67" s="640"/>
      <c r="NKG67" s="640"/>
      <c r="NKH67" s="640"/>
      <c r="NKI67" s="640"/>
      <c r="NKJ67" s="640"/>
      <c r="NKK67" s="640"/>
      <c r="NKL67" s="640"/>
      <c r="NKM67" s="640"/>
      <c r="NKN67" s="640"/>
      <c r="NKO67" s="640"/>
      <c r="NKP67" s="640"/>
      <c r="NKQ67" s="640"/>
      <c r="NKR67" s="640"/>
      <c r="NKS67" s="640"/>
      <c r="NKT67" s="640"/>
      <c r="NKU67" s="640"/>
      <c r="NKV67" s="640"/>
      <c r="NKW67" s="640"/>
      <c r="NKX67" s="640"/>
      <c r="NKY67" s="640"/>
      <c r="NKZ67" s="640"/>
      <c r="NLA67" s="640"/>
      <c r="NLB67" s="640"/>
      <c r="NLC67" s="640"/>
      <c r="NLD67" s="640"/>
      <c r="NLE67" s="640"/>
      <c r="NLF67" s="640"/>
      <c r="NLG67" s="640"/>
      <c r="NLH67" s="640"/>
      <c r="NLI67" s="640"/>
      <c r="NLJ67" s="640"/>
      <c r="NLK67" s="640"/>
      <c r="NLL67" s="640"/>
      <c r="NLM67" s="640"/>
      <c r="NLN67" s="640"/>
      <c r="NLO67" s="640"/>
      <c r="NLP67" s="640"/>
      <c r="NLQ67" s="640"/>
      <c r="NLR67" s="640"/>
      <c r="NLS67" s="640"/>
      <c r="NLT67" s="640"/>
      <c r="NLU67" s="640"/>
      <c r="NLV67" s="640"/>
      <c r="NLW67" s="640"/>
      <c r="NLX67" s="640"/>
      <c r="NLY67" s="640"/>
      <c r="NLZ67" s="640"/>
      <c r="NMA67" s="640"/>
      <c r="NMB67" s="640"/>
      <c r="NMC67" s="640"/>
      <c r="NMD67" s="640"/>
      <c r="NME67" s="640"/>
      <c r="NMF67" s="640"/>
      <c r="NMG67" s="640"/>
      <c r="NMH67" s="640"/>
      <c r="NMI67" s="640"/>
      <c r="NMJ67" s="640"/>
      <c r="NMK67" s="640"/>
      <c r="NML67" s="640"/>
      <c r="NMM67" s="640"/>
      <c r="NMN67" s="640"/>
      <c r="NMO67" s="640"/>
      <c r="NMP67" s="640"/>
      <c r="NMQ67" s="640"/>
      <c r="NMR67" s="640"/>
      <c r="NMS67" s="640"/>
      <c r="NMT67" s="640"/>
      <c r="NMU67" s="640"/>
      <c r="NMV67" s="640"/>
      <c r="NMW67" s="640"/>
      <c r="NMX67" s="640"/>
      <c r="NMY67" s="640"/>
      <c r="NMZ67" s="640"/>
      <c r="NNA67" s="640"/>
      <c r="NNB67" s="640"/>
      <c r="NNC67" s="640"/>
      <c r="NND67" s="640"/>
      <c r="NNE67" s="640"/>
      <c r="NNF67" s="640"/>
      <c r="NNG67" s="640"/>
      <c r="NNH67" s="640"/>
      <c r="NNI67" s="640"/>
      <c r="NNJ67" s="640"/>
      <c r="NNK67" s="640"/>
      <c r="NNL67" s="640"/>
      <c r="NNM67" s="640"/>
      <c r="NNN67" s="640"/>
      <c r="NNO67" s="640"/>
      <c r="NNP67" s="640"/>
      <c r="NNQ67" s="640"/>
      <c r="NNR67" s="640"/>
      <c r="NNS67" s="640"/>
      <c r="NNT67" s="640"/>
      <c r="NNU67" s="640"/>
      <c r="NNV67" s="640"/>
      <c r="NNW67" s="640"/>
      <c r="NNX67" s="640"/>
      <c r="NNY67" s="640"/>
      <c r="NNZ67" s="640"/>
      <c r="NOA67" s="640"/>
      <c r="NOB67" s="640"/>
      <c r="NOC67" s="640"/>
      <c r="NOD67" s="640"/>
      <c r="NOE67" s="640"/>
      <c r="NOF67" s="640"/>
      <c r="NOG67" s="640"/>
      <c r="NOH67" s="640"/>
      <c r="NOI67" s="640"/>
      <c r="NOJ67" s="640"/>
      <c r="NOK67" s="640"/>
      <c r="NOL67" s="640"/>
      <c r="NOM67" s="640"/>
      <c r="NON67" s="640"/>
      <c r="NOO67" s="640"/>
      <c r="NOP67" s="640"/>
      <c r="NOQ67" s="640"/>
      <c r="NOR67" s="640"/>
      <c r="NOS67" s="640"/>
      <c r="NOT67" s="640"/>
      <c r="NOU67" s="640"/>
      <c r="NOV67" s="640"/>
      <c r="NOW67" s="640"/>
      <c r="NOX67" s="640"/>
      <c r="NOY67" s="640"/>
      <c r="NOZ67" s="640"/>
      <c r="NPA67" s="640"/>
      <c r="NPB67" s="640"/>
      <c r="NPC67" s="640"/>
      <c r="NPD67" s="640"/>
      <c r="NPE67" s="640"/>
      <c r="NPF67" s="640"/>
      <c r="NPG67" s="640"/>
      <c r="NPH67" s="640"/>
      <c r="NPI67" s="640"/>
      <c r="NPJ67" s="640"/>
      <c r="NPK67" s="640"/>
      <c r="NPL67" s="640"/>
      <c r="NPM67" s="640"/>
      <c r="NPN67" s="640"/>
      <c r="NPO67" s="640"/>
      <c r="NPP67" s="640"/>
      <c r="NPQ67" s="640"/>
      <c r="NPR67" s="640"/>
      <c r="NPS67" s="640"/>
      <c r="NPT67" s="640"/>
      <c r="NPU67" s="640"/>
      <c r="NPV67" s="640"/>
      <c r="NPW67" s="640"/>
      <c r="NPX67" s="640"/>
      <c r="NPY67" s="640"/>
      <c r="NPZ67" s="640"/>
      <c r="NQA67" s="640"/>
      <c r="NQB67" s="640"/>
      <c r="NQC67" s="640"/>
      <c r="NQD67" s="640"/>
      <c r="NQE67" s="640"/>
      <c r="NQF67" s="640"/>
      <c r="NQG67" s="640"/>
      <c r="NQH67" s="640"/>
      <c r="NQI67" s="640"/>
      <c r="NQJ67" s="640"/>
      <c r="NQK67" s="640"/>
      <c r="NQL67" s="640"/>
      <c r="NQM67" s="640"/>
      <c r="NQN67" s="640"/>
      <c r="NQO67" s="640"/>
      <c r="NQP67" s="640"/>
      <c r="NQQ67" s="640"/>
      <c r="NQR67" s="640"/>
      <c r="NQS67" s="640"/>
      <c r="NQT67" s="640"/>
      <c r="NQU67" s="640"/>
      <c r="NQV67" s="640"/>
      <c r="NQW67" s="640"/>
      <c r="NQX67" s="640"/>
      <c r="NQY67" s="640"/>
      <c r="NQZ67" s="640"/>
      <c r="NRA67" s="640"/>
      <c r="NRB67" s="640"/>
      <c r="NRC67" s="640"/>
      <c r="NRD67" s="640"/>
      <c r="NRE67" s="640"/>
      <c r="NRF67" s="640"/>
      <c r="NRG67" s="640"/>
      <c r="NRH67" s="640"/>
      <c r="NRI67" s="640"/>
      <c r="NRJ67" s="640"/>
      <c r="NRK67" s="640"/>
      <c r="NRL67" s="640"/>
      <c r="NRM67" s="640"/>
      <c r="NRN67" s="640"/>
      <c r="NRO67" s="640"/>
      <c r="NRP67" s="640"/>
      <c r="NRQ67" s="640"/>
      <c r="NRR67" s="640"/>
      <c r="NRS67" s="640"/>
      <c r="NRT67" s="640"/>
      <c r="NRU67" s="640"/>
      <c r="NRV67" s="640"/>
      <c r="NRW67" s="640"/>
      <c r="NRX67" s="640"/>
      <c r="NRY67" s="640"/>
      <c r="NRZ67" s="640"/>
      <c r="NSA67" s="640"/>
      <c r="NSB67" s="640"/>
      <c r="NSC67" s="640"/>
      <c r="NSD67" s="640"/>
      <c r="NSE67" s="640"/>
      <c r="NSF67" s="640"/>
      <c r="NSG67" s="640"/>
      <c r="NSH67" s="640"/>
      <c r="NSI67" s="640"/>
      <c r="NSJ67" s="640"/>
      <c r="NSK67" s="640"/>
      <c r="NSL67" s="640"/>
      <c r="NSM67" s="640"/>
      <c r="NSN67" s="640"/>
      <c r="NSO67" s="640"/>
      <c r="NSP67" s="640"/>
      <c r="NSQ67" s="640"/>
      <c r="NSR67" s="640"/>
      <c r="NSS67" s="640"/>
      <c r="NST67" s="640"/>
      <c r="NSU67" s="640"/>
      <c r="NSV67" s="640"/>
      <c r="NSW67" s="640"/>
      <c r="NSX67" s="640"/>
      <c r="NSY67" s="640"/>
      <c r="NSZ67" s="640"/>
      <c r="NTA67" s="640"/>
      <c r="NTB67" s="640"/>
      <c r="NTC67" s="640"/>
      <c r="NTD67" s="640"/>
      <c r="NTE67" s="640"/>
      <c r="NTF67" s="640"/>
      <c r="NTG67" s="640"/>
      <c r="NTH67" s="640"/>
      <c r="NTI67" s="640"/>
      <c r="NTJ67" s="640"/>
      <c r="NTK67" s="640"/>
      <c r="NTL67" s="640"/>
      <c r="NTM67" s="640"/>
      <c r="NTN67" s="640"/>
      <c r="NTO67" s="640"/>
      <c r="NTP67" s="640"/>
      <c r="NTQ67" s="640"/>
      <c r="NTR67" s="640"/>
      <c r="NTS67" s="640"/>
      <c r="NTT67" s="640"/>
      <c r="NTU67" s="640"/>
      <c r="NTV67" s="640"/>
      <c r="NTW67" s="640"/>
      <c r="NTX67" s="640"/>
      <c r="NTY67" s="640"/>
      <c r="NTZ67" s="640"/>
      <c r="NUA67" s="640"/>
      <c r="NUB67" s="640"/>
      <c r="NUC67" s="640"/>
      <c r="NUD67" s="640"/>
      <c r="NUE67" s="640"/>
      <c r="NUF67" s="640"/>
      <c r="NUG67" s="640"/>
      <c r="NUH67" s="640"/>
      <c r="NUI67" s="640"/>
      <c r="NUJ67" s="640"/>
      <c r="NUK67" s="640"/>
      <c r="NUL67" s="640"/>
      <c r="NUM67" s="640"/>
      <c r="NUN67" s="640"/>
      <c r="NUO67" s="640"/>
      <c r="NUP67" s="640"/>
      <c r="NUQ67" s="640"/>
      <c r="NUR67" s="640"/>
      <c r="NUS67" s="640"/>
      <c r="NUT67" s="640"/>
      <c r="NUU67" s="640"/>
      <c r="NUV67" s="640"/>
      <c r="NUW67" s="640"/>
      <c r="NUX67" s="640"/>
      <c r="NUY67" s="640"/>
      <c r="NUZ67" s="640"/>
      <c r="NVA67" s="640"/>
      <c r="NVB67" s="640"/>
      <c r="NVC67" s="640"/>
      <c r="NVD67" s="640"/>
      <c r="NVE67" s="640"/>
      <c r="NVF67" s="640"/>
      <c r="NVG67" s="640"/>
      <c r="NVH67" s="640"/>
      <c r="NVI67" s="640"/>
      <c r="NVJ67" s="640"/>
      <c r="NVK67" s="640"/>
      <c r="NVL67" s="640"/>
      <c r="NVM67" s="640"/>
      <c r="NVN67" s="640"/>
      <c r="NVO67" s="640"/>
      <c r="NVP67" s="640"/>
      <c r="NVQ67" s="640"/>
      <c r="NVR67" s="640"/>
      <c r="NVS67" s="640"/>
      <c r="NVT67" s="640"/>
      <c r="NVU67" s="640"/>
      <c r="NVV67" s="640"/>
      <c r="NVW67" s="640"/>
      <c r="NVX67" s="640"/>
      <c r="NVY67" s="640"/>
      <c r="NVZ67" s="640"/>
      <c r="NWA67" s="640"/>
      <c r="NWB67" s="640"/>
      <c r="NWC67" s="640"/>
      <c r="NWD67" s="640"/>
      <c r="NWE67" s="640"/>
      <c r="NWF67" s="640"/>
      <c r="NWG67" s="640"/>
      <c r="NWH67" s="640"/>
      <c r="NWI67" s="640"/>
      <c r="NWJ67" s="640"/>
      <c r="NWK67" s="640"/>
      <c r="NWL67" s="640"/>
      <c r="NWM67" s="640"/>
      <c r="NWN67" s="640"/>
      <c r="NWO67" s="640"/>
      <c r="NWP67" s="640"/>
      <c r="NWQ67" s="640"/>
      <c r="NWR67" s="640"/>
      <c r="NWS67" s="640"/>
      <c r="NWT67" s="640"/>
      <c r="NWU67" s="640"/>
      <c r="NWV67" s="640"/>
      <c r="NWW67" s="640"/>
      <c r="NWX67" s="640"/>
      <c r="NWY67" s="640"/>
      <c r="NWZ67" s="640"/>
      <c r="NXA67" s="640"/>
      <c r="NXB67" s="640"/>
      <c r="NXC67" s="640"/>
      <c r="NXD67" s="640"/>
      <c r="NXE67" s="640"/>
      <c r="NXF67" s="640"/>
      <c r="NXG67" s="640"/>
      <c r="NXH67" s="640"/>
      <c r="NXI67" s="640"/>
      <c r="NXJ67" s="640"/>
      <c r="NXK67" s="640"/>
      <c r="NXL67" s="640"/>
      <c r="NXM67" s="640"/>
      <c r="NXN67" s="640"/>
      <c r="NXO67" s="640"/>
      <c r="NXP67" s="640"/>
      <c r="NXQ67" s="640"/>
      <c r="NXR67" s="640"/>
      <c r="NXS67" s="640"/>
      <c r="NXT67" s="640"/>
      <c r="NXU67" s="640"/>
      <c r="NXV67" s="640"/>
      <c r="NXW67" s="640"/>
      <c r="NXX67" s="640"/>
      <c r="NXY67" s="640"/>
      <c r="NXZ67" s="640"/>
      <c r="NYA67" s="640"/>
      <c r="NYB67" s="640"/>
      <c r="NYC67" s="640"/>
      <c r="NYD67" s="640"/>
      <c r="NYE67" s="640"/>
      <c r="NYF67" s="640"/>
      <c r="NYG67" s="640"/>
      <c r="NYH67" s="640"/>
      <c r="NYI67" s="640"/>
      <c r="NYJ67" s="640"/>
      <c r="NYK67" s="640"/>
      <c r="NYL67" s="640"/>
      <c r="NYM67" s="640"/>
      <c r="NYN67" s="640"/>
      <c r="NYO67" s="640"/>
      <c r="NYP67" s="640"/>
      <c r="NYQ67" s="640"/>
      <c r="NYR67" s="640"/>
      <c r="NYS67" s="640"/>
      <c r="NYT67" s="640"/>
      <c r="NYU67" s="640"/>
      <c r="NYV67" s="640"/>
      <c r="NYW67" s="640"/>
      <c r="NYX67" s="640"/>
      <c r="NYY67" s="640"/>
      <c r="NYZ67" s="640"/>
      <c r="NZA67" s="640"/>
      <c r="NZB67" s="640"/>
      <c r="NZC67" s="640"/>
      <c r="NZD67" s="640"/>
      <c r="NZE67" s="640"/>
      <c r="NZF67" s="640"/>
      <c r="NZG67" s="640"/>
      <c r="NZH67" s="640"/>
      <c r="NZI67" s="640"/>
      <c r="NZJ67" s="640"/>
      <c r="NZK67" s="640"/>
      <c r="NZL67" s="640"/>
      <c r="NZM67" s="640"/>
      <c r="NZN67" s="640"/>
      <c r="NZO67" s="640"/>
      <c r="NZP67" s="640"/>
      <c r="NZQ67" s="640"/>
      <c r="NZR67" s="640"/>
      <c r="NZS67" s="640"/>
      <c r="NZT67" s="640"/>
      <c r="NZU67" s="640"/>
      <c r="NZV67" s="640"/>
      <c r="NZW67" s="640"/>
      <c r="NZX67" s="640"/>
      <c r="NZY67" s="640"/>
      <c r="NZZ67" s="640"/>
      <c r="OAA67" s="640"/>
      <c r="OAB67" s="640"/>
      <c r="OAC67" s="640"/>
      <c r="OAD67" s="640"/>
      <c r="OAE67" s="640"/>
      <c r="OAF67" s="640"/>
      <c r="OAG67" s="640"/>
      <c r="OAH67" s="640"/>
      <c r="OAI67" s="640"/>
      <c r="OAJ67" s="640"/>
      <c r="OAK67" s="640"/>
      <c r="OAL67" s="640"/>
      <c r="OAM67" s="640"/>
      <c r="OAN67" s="640"/>
      <c r="OAO67" s="640"/>
      <c r="OAP67" s="640"/>
      <c r="OAQ67" s="640"/>
      <c r="OAR67" s="640"/>
      <c r="OAS67" s="640"/>
      <c r="OAT67" s="640"/>
      <c r="OAU67" s="640"/>
      <c r="OAV67" s="640"/>
      <c r="OAW67" s="640"/>
      <c r="OAX67" s="640"/>
      <c r="OAY67" s="640"/>
      <c r="OAZ67" s="640"/>
      <c r="OBA67" s="640"/>
      <c r="OBB67" s="640"/>
      <c r="OBC67" s="640"/>
      <c r="OBD67" s="640"/>
      <c r="OBE67" s="640"/>
      <c r="OBF67" s="640"/>
      <c r="OBG67" s="640"/>
      <c r="OBH67" s="640"/>
      <c r="OBI67" s="640"/>
      <c r="OBJ67" s="640"/>
      <c r="OBK67" s="640"/>
      <c r="OBL67" s="640"/>
      <c r="OBM67" s="640"/>
      <c r="OBN67" s="640"/>
      <c r="OBO67" s="640"/>
      <c r="OBP67" s="640"/>
      <c r="OBQ67" s="640"/>
      <c r="OBR67" s="640"/>
      <c r="OBS67" s="640"/>
      <c r="OBT67" s="640"/>
      <c r="OBU67" s="640"/>
      <c r="OBV67" s="640"/>
      <c r="OBW67" s="640"/>
      <c r="OBX67" s="640"/>
      <c r="OBY67" s="640"/>
      <c r="OBZ67" s="640"/>
      <c r="OCA67" s="640"/>
      <c r="OCB67" s="640"/>
      <c r="OCC67" s="640"/>
      <c r="OCD67" s="640"/>
      <c r="OCE67" s="640"/>
      <c r="OCF67" s="640"/>
      <c r="OCG67" s="640"/>
      <c r="OCH67" s="640"/>
      <c r="OCI67" s="640"/>
      <c r="OCJ67" s="640"/>
      <c r="OCK67" s="640"/>
      <c r="OCL67" s="640"/>
      <c r="OCM67" s="640"/>
      <c r="OCN67" s="640"/>
      <c r="OCO67" s="640"/>
      <c r="OCP67" s="640"/>
      <c r="OCQ67" s="640"/>
      <c r="OCR67" s="640"/>
      <c r="OCS67" s="640"/>
      <c r="OCT67" s="640"/>
      <c r="OCU67" s="640"/>
      <c r="OCV67" s="640"/>
      <c r="OCW67" s="640"/>
      <c r="OCX67" s="640"/>
      <c r="OCY67" s="640"/>
      <c r="OCZ67" s="640"/>
      <c r="ODA67" s="640"/>
      <c r="ODB67" s="640"/>
      <c r="ODC67" s="640"/>
      <c r="ODD67" s="640"/>
      <c r="ODE67" s="640"/>
      <c r="ODF67" s="640"/>
      <c r="ODG67" s="640"/>
      <c r="ODH67" s="640"/>
      <c r="ODI67" s="640"/>
      <c r="ODJ67" s="640"/>
      <c r="ODK67" s="640"/>
      <c r="ODL67" s="640"/>
      <c r="ODM67" s="640"/>
      <c r="ODN67" s="640"/>
      <c r="ODO67" s="640"/>
      <c r="ODP67" s="640"/>
      <c r="ODQ67" s="640"/>
      <c r="ODR67" s="640"/>
      <c r="ODS67" s="640"/>
      <c r="ODT67" s="640"/>
      <c r="ODU67" s="640"/>
      <c r="ODV67" s="640"/>
      <c r="ODW67" s="640"/>
      <c r="ODX67" s="640"/>
      <c r="ODY67" s="640"/>
      <c r="ODZ67" s="640"/>
      <c r="OEA67" s="640"/>
      <c r="OEB67" s="640"/>
      <c r="OEC67" s="640"/>
      <c r="OED67" s="640"/>
      <c r="OEE67" s="640"/>
      <c r="OEF67" s="640"/>
      <c r="OEG67" s="640"/>
      <c r="OEH67" s="640"/>
      <c r="OEI67" s="640"/>
      <c r="OEJ67" s="640"/>
      <c r="OEK67" s="640"/>
      <c r="OEL67" s="640"/>
      <c r="OEM67" s="640"/>
      <c r="OEN67" s="640"/>
      <c r="OEO67" s="640"/>
      <c r="OEP67" s="640"/>
      <c r="OEQ67" s="640"/>
      <c r="OER67" s="640"/>
      <c r="OES67" s="640"/>
      <c r="OET67" s="640"/>
      <c r="OEU67" s="640"/>
      <c r="OEV67" s="640"/>
      <c r="OEW67" s="640"/>
      <c r="OEX67" s="640"/>
      <c r="OEY67" s="640"/>
      <c r="OEZ67" s="640"/>
      <c r="OFA67" s="640"/>
      <c r="OFB67" s="640"/>
      <c r="OFC67" s="640"/>
      <c r="OFD67" s="640"/>
      <c r="OFE67" s="640"/>
      <c r="OFF67" s="640"/>
      <c r="OFG67" s="640"/>
      <c r="OFH67" s="640"/>
      <c r="OFI67" s="640"/>
      <c r="OFJ67" s="640"/>
      <c r="OFK67" s="640"/>
      <c r="OFL67" s="640"/>
      <c r="OFM67" s="640"/>
      <c r="OFN67" s="640"/>
      <c r="OFO67" s="640"/>
      <c r="OFP67" s="640"/>
      <c r="OFQ67" s="640"/>
      <c r="OFR67" s="640"/>
      <c r="OFS67" s="640"/>
      <c r="OFT67" s="640"/>
      <c r="OFU67" s="640"/>
      <c r="OFV67" s="640"/>
      <c r="OFW67" s="640"/>
      <c r="OFX67" s="640"/>
      <c r="OFY67" s="640"/>
      <c r="OFZ67" s="640"/>
      <c r="OGA67" s="640"/>
      <c r="OGB67" s="640"/>
      <c r="OGC67" s="640"/>
      <c r="OGD67" s="640"/>
      <c r="OGE67" s="640"/>
      <c r="OGF67" s="640"/>
      <c r="OGG67" s="640"/>
      <c r="OGH67" s="640"/>
      <c r="OGI67" s="640"/>
      <c r="OGJ67" s="640"/>
      <c r="OGK67" s="640"/>
      <c r="OGL67" s="640"/>
      <c r="OGM67" s="640"/>
      <c r="OGN67" s="640"/>
      <c r="OGO67" s="640"/>
      <c r="OGP67" s="640"/>
      <c r="OGQ67" s="640"/>
      <c r="OGR67" s="640"/>
      <c r="OGS67" s="640"/>
      <c r="OGT67" s="640"/>
      <c r="OGU67" s="640"/>
      <c r="OGV67" s="640"/>
      <c r="OGW67" s="640"/>
      <c r="OGX67" s="640"/>
      <c r="OGY67" s="640"/>
      <c r="OGZ67" s="640"/>
      <c r="OHA67" s="640"/>
      <c r="OHB67" s="640"/>
      <c r="OHC67" s="640"/>
      <c r="OHD67" s="640"/>
      <c r="OHE67" s="640"/>
      <c r="OHF67" s="640"/>
      <c r="OHG67" s="640"/>
      <c r="OHH67" s="640"/>
      <c r="OHI67" s="640"/>
      <c r="OHJ67" s="640"/>
      <c r="OHK67" s="640"/>
      <c r="OHL67" s="640"/>
      <c r="OHM67" s="640"/>
      <c r="OHN67" s="640"/>
      <c r="OHO67" s="640"/>
      <c r="OHP67" s="640"/>
      <c r="OHQ67" s="640"/>
      <c r="OHR67" s="640"/>
      <c r="OHS67" s="640"/>
      <c r="OHT67" s="640"/>
      <c r="OHU67" s="640"/>
      <c r="OHV67" s="640"/>
      <c r="OHW67" s="640"/>
      <c r="OHX67" s="640"/>
      <c r="OHY67" s="640"/>
      <c r="OHZ67" s="640"/>
      <c r="OIA67" s="640"/>
      <c r="OIB67" s="640"/>
      <c r="OIC67" s="640"/>
      <c r="OID67" s="640"/>
      <c r="OIE67" s="640"/>
      <c r="OIF67" s="640"/>
      <c r="OIG67" s="640"/>
      <c r="OIH67" s="640"/>
      <c r="OII67" s="640"/>
      <c r="OIJ67" s="640"/>
      <c r="OIK67" s="640"/>
      <c r="OIL67" s="640"/>
      <c r="OIM67" s="640"/>
      <c r="OIN67" s="640"/>
      <c r="OIO67" s="640"/>
      <c r="OIP67" s="640"/>
      <c r="OIQ67" s="640"/>
      <c r="OIR67" s="640"/>
      <c r="OIS67" s="640"/>
      <c r="OIT67" s="640"/>
      <c r="OIU67" s="640"/>
      <c r="OIV67" s="640"/>
      <c r="OIW67" s="640"/>
      <c r="OIX67" s="640"/>
      <c r="OIY67" s="640"/>
      <c r="OIZ67" s="640"/>
      <c r="OJA67" s="640"/>
      <c r="OJB67" s="640"/>
      <c r="OJC67" s="640"/>
      <c r="OJD67" s="640"/>
      <c r="OJE67" s="640"/>
      <c r="OJF67" s="640"/>
      <c r="OJG67" s="640"/>
      <c r="OJH67" s="640"/>
      <c r="OJI67" s="640"/>
      <c r="OJJ67" s="640"/>
      <c r="OJK67" s="640"/>
      <c r="OJL67" s="640"/>
      <c r="OJM67" s="640"/>
      <c r="OJN67" s="640"/>
      <c r="OJO67" s="640"/>
      <c r="OJP67" s="640"/>
      <c r="OJQ67" s="640"/>
      <c r="OJR67" s="640"/>
      <c r="OJS67" s="640"/>
      <c r="OJT67" s="640"/>
      <c r="OJU67" s="640"/>
      <c r="OJV67" s="640"/>
      <c r="OJW67" s="640"/>
      <c r="OJX67" s="640"/>
      <c r="OJY67" s="640"/>
      <c r="OJZ67" s="640"/>
      <c r="OKA67" s="640"/>
      <c r="OKB67" s="640"/>
      <c r="OKC67" s="640"/>
      <c r="OKD67" s="640"/>
      <c r="OKE67" s="640"/>
      <c r="OKF67" s="640"/>
      <c r="OKG67" s="640"/>
      <c r="OKH67" s="640"/>
      <c r="OKI67" s="640"/>
      <c r="OKJ67" s="640"/>
      <c r="OKK67" s="640"/>
      <c r="OKL67" s="640"/>
      <c r="OKM67" s="640"/>
      <c r="OKN67" s="640"/>
      <c r="OKO67" s="640"/>
      <c r="OKP67" s="640"/>
      <c r="OKQ67" s="640"/>
      <c r="OKR67" s="640"/>
      <c r="OKS67" s="640"/>
      <c r="OKT67" s="640"/>
      <c r="OKU67" s="640"/>
      <c r="OKV67" s="640"/>
      <c r="OKW67" s="640"/>
      <c r="OKX67" s="640"/>
      <c r="OKY67" s="640"/>
      <c r="OKZ67" s="640"/>
      <c r="OLA67" s="640"/>
      <c r="OLB67" s="640"/>
      <c r="OLC67" s="640"/>
      <c r="OLD67" s="640"/>
      <c r="OLE67" s="640"/>
      <c r="OLF67" s="640"/>
      <c r="OLG67" s="640"/>
      <c r="OLH67" s="640"/>
      <c r="OLI67" s="640"/>
      <c r="OLJ67" s="640"/>
      <c r="OLK67" s="640"/>
      <c r="OLL67" s="640"/>
      <c r="OLM67" s="640"/>
      <c r="OLN67" s="640"/>
      <c r="OLO67" s="640"/>
      <c r="OLP67" s="640"/>
      <c r="OLQ67" s="640"/>
      <c r="OLR67" s="640"/>
      <c r="OLS67" s="640"/>
      <c r="OLT67" s="640"/>
      <c r="OLU67" s="640"/>
      <c r="OLV67" s="640"/>
      <c r="OLW67" s="640"/>
      <c r="OLX67" s="640"/>
      <c r="OLY67" s="640"/>
      <c r="OLZ67" s="640"/>
      <c r="OMA67" s="640"/>
      <c r="OMB67" s="640"/>
      <c r="OMC67" s="640"/>
      <c r="OMD67" s="640"/>
      <c r="OME67" s="640"/>
      <c r="OMF67" s="640"/>
      <c r="OMG67" s="640"/>
      <c r="OMH67" s="640"/>
      <c r="OMI67" s="640"/>
      <c r="OMJ67" s="640"/>
      <c r="OMK67" s="640"/>
      <c r="OML67" s="640"/>
      <c r="OMM67" s="640"/>
      <c r="OMN67" s="640"/>
      <c r="OMO67" s="640"/>
      <c r="OMP67" s="640"/>
      <c r="OMQ67" s="640"/>
      <c r="OMR67" s="640"/>
      <c r="OMS67" s="640"/>
      <c r="OMT67" s="640"/>
      <c r="OMU67" s="640"/>
      <c r="OMV67" s="640"/>
      <c r="OMW67" s="640"/>
      <c r="OMX67" s="640"/>
      <c r="OMY67" s="640"/>
      <c r="OMZ67" s="640"/>
      <c r="ONA67" s="640"/>
      <c r="ONB67" s="640"/>
      <c r="ONC67" s="640"/>
      <c r="OND67" s="640"/>
      <c r="ONE67" s="640"/>
      <c r="ONF67" s="640"/>
      <c r="ONG67" s="640"/>
      <c r="ONH67" s="640"/>
      <c r="ONI67" s="640"/>
      <c r="ONJ67" s="640"/>
      <c r="ONK67" s="640"/>
      <c r="ONL67" s="640"/>
      <c r="ONM67" s="640"/>
      <c r="ONN67" s="640"/>
      <c r="ONO67" s="640"/>
      <c r="ONP67" s="640"/>
      <c r="ONQ67" s="640"/>
      <c r="ONR67" s="640"/>
      <c r="ONS67" s="640"/>
      <c r="ONT67" s="640"/>
      <c r="ONU67" s="640"/>
      <c r="ONV67" s="640"/>
      <c r="ONW67" s="640"/>
      <c r="ONX67" s="640"/>
      <c r="ONY67" s="640"/>
      <c r="ONZ67" s="640"/>
      <c r="OOA67" s="640"/>
      <c r="OOB67" s="640"/>
      <c r="OOC67" s="640"/>
      <c r="OOD67" s="640"/>
      <c r="OOE67" s="640"/>
      <c r="OOF67" s="640"/>
      <c r="OOG67" s="640"/>
      <c r="OOH67" s="640"/>
      <c r="OOI67" s="640"/>
      <c r="OOJ67" s="640"/>
      <c r="OOK67" s="640"/>
      <c r="OOL67" s="640"/>
      <c r="OOM67" s="640"/>
      <c r="OON67" s="640"/>
      <c r="OOO67" s="640"/>
      <c r="OOP67" s="640"/>
      <c r="OOQ67" s="640"/>
      <c r="OOR67" s="640"/>
      <c r="OOS67" s="640"/>
      <c r="OOT67" s="640"/>
      <c r="OOU67" s="640"/>
      <c r="OOV67" s="640"/>
      <c r="OOW67" s="640"/>
      <c r="OOX67" s="640"/>
      <c r="OOY67" s="640"/>
      <c r="OOZ67" s="640"/>
      <c r="OPA67" s="640"/>
      <c r="OPB67" s="640"/>
      <c r="OPC67" s="640"/>
      <c r="OPD67" s="640"/>
      <c r="OPE67" s="640"/>
      <c r="OPF67" s="640"/>
      <c r="OPG67" s="640"/>
      <c r="OPH67" s="640"/>
      <c r="OPI67" s="640"/>
      <c r="OPJ67" s="640"/>
      <c r="OPK67" s="640"/>
      <c r="OPL67" s="640"/>
      <c r="OPM67" s="640"/>
      <c r="OPN67" s="640"/>
      <c r="OPO67" s="640"/>
      <c r="OPP67" s="640"/>
      <c r="OPQ67" s="640"/>
      <c r="OPR67" s="640"/>
      <c r="OPS67" s="640"/>
      <c r="OPT67" s="640"/>
      <c r="OPU67" s="640"/>
      <c r="OPV67" s="640"/>
      <c r="OPW67" s="640"/>
      <c r="OPX67" s="640"/>
      <c r="OPY67" s="640"/>
      <c r="OPZ67" s="640"/>
      <c r="OQA67" s="640"/>
      <c r="OQB67" s="640"/>
      <c r="OQC67" s="640"/>
      <c r="OQD67" s="640"/>
      <c r="OQE67" s="640"/>
      <c r="OQF67" s="640"/>
      <c r="OQG67" s="640"/>
      <c r="OQH67" s="640"/>
      <c r="OQI67" s="640"/>
      <c r="OQJ67" s="640"/>
      <c r="OQK67" s="640"/>
      <c r="OQL67" s="640"/>
      <c r="OQM67" s="640"/>
      <c r="OQN67" s="640"/>
      <c r="OQO67" s="640"/>
      <c r="OQP67" s="640"/>
      <c r="OQQ67" s="640"/>
      <c r="OQR67" s="640"/>
      <c r="OQS67" s="640"/>
      <c r="OQT67" s="640"/>
      <c r="OQU67" s="640"/>
      <c r="OQV67" s="640"/>
      <c r="OQW67" s="640"/>
      <c r="OQX67" s="640"/>
      <c r="OQY67" s="640"/>
      <c r="OQZ67" s="640"/>
      <c r="ORA67" s="640"/>
      <c r="ORB67" s="640"/>
      <c r="ORC67" s="640"/>
      <c r="ORD67" s="640"/>
      <c r="ORE67" s="640"/>
      <c r="ORF67" s="640"/>
      <c r="ORG67" s="640"/>
      <c r="ORH67" s="640"/>
      <c r="ORI67" s="640"/>
      <c r="ORJ67" s="640"/>
      <c r="ORK67" s="640"/>
      <c r="ORL67" s="640"/>
      <c r="ORM67" s="640"/>
      <c r="ORN67" s="640"/>
      <c r="ORO67" s="640"/>
      <c r="ORP67" s="640"/>
      <c r="ORQ67" s="640"/>
      <c r="ORR67" s="640"/>
      <c r="ORS67" s="640"/>
      <c r="ORT67" s="640"/>
      <c r="ORU67" s="640"/>
      <c r="ORV67" s="640"/>
      <c r="ORW67" s="640"/>
      <c r="ORX67" s="640"/>
      <c r="ORY67" s="640"/>
      <c r="ORZ67" s="640"/>
      <c r="OSA67" s="640"/>
      <c r="OSB67" s="640"/>
      <c r="OSC67" s="640"/>
      <c r="OSD67" s="640"/>
      <c r="OSE67" s="640"/>
      <c r="OSF67" s="640"/>
      <c r="OSG67" s="640"/>
      <c r="OSH67" s="640"/>
      <c r="OSI67" s="640"/>
      <c r="OSJ67" s="640"/>
      <c r="OSK67" s="640"/>
      <c r="OSL67" s="640"/>
      <c r="OSM67" s="640"/>
      <c r="OSN67" s="640"/>
      <c r="OSO67" s="640"/>
      <c r="OSP67" s="640"/>
      <c r="OSQ67" s="640"/>
      <c r="OSR67" s="640"/>
      <c r="OSS67" s="640"/>
      <c r="OST67" s="640"/>
      <c r="OSU67" s="640"/>
      <c r="OSV67" s="640"/>
      <c r="OSW67" s="640"/>
      <c r="OSX67" s="640"/>
      <c r="OSY67" s="640"/>
      <c r="OSZ67" s="640"/>
      <c r="OTA67" s="640"/>
      <c r="OTB67" s="640"/>
      <c r="OTC67" s="640"/>
      <c r="OTD67" s="640"/>
      <c r="OTE67" s="640"/>
      <c r="OTF67" s="640"/>
      <c r="OTG67" s="640"/>
      <c r="OTH67" s="640"/>
      <c r="OTI67" s="640"/>
      <c r="OTJ67" s="640"/>
      <c r="OTK67" s="640"/>
      <c r="OTL67" s="640"/>
      <c r="OTM67" s="640"/>
      <c r="OTN67" s="640"/>
      <c r="OTO67" s="640"/>
      <c r="OTP67" s="640"/>
      <c r="OTQ67" s="640"/>
      <c r="OTR67" s="640"/>
      <c r="OTS67" s="640"/>
      <c r="OTT67" s="640"/>
      <c r="OTU67" s="640"/>
      <c r="OTV67" s="640"/>
      <c r="OTW67" s="640"/>
      <c r="OTX67" s="640"/>
      <c r="OTY67" s="640"/>
      <c r="OTZ67" s="640"/>
      <c r="OUA67" s="640"/>
      <c r="OUB67" s="640"/>
      <c r="OUC67" s="640"/>
      <c r="OUD67" s="640"/>
      <c r="OUE67" s="640"/>
      <c r="OUF67" s="640"/>
      <c r="OUG67" s="640"/>
      <c r="OUH67" s="640"/>
      <c r="OUI67" s="640"/>
      <c r="OUJ67" s="640"/>
      <c r="OUK67" s="640"/>
      <c r="OUL67" s="640"/>
      <c r="OUM67" s="640"/>
      <c r="OUN67" s="640"/>
      <c r="OUO67" s="640"/>
      <c r="OUP67" s="640"/>
      <c r="OUQ67" s="640"/>
      <c r="OUR67" s="640"/>
      <c r="OUS67" s="640"/>
      <c r="OUT67" s="640"/>
      <c r="OUU67" s="640"/>
      <c r="OUV67" s="640"/>
      <c r="OUW67" s="640"/>
      <c r="OUX67" s="640"/>
      <c r="OUY67" s="640"/>
      <c r="OUZ67" s="640"/>
      <c r="OVA67" s="640"/>
      <c r="OVB67" s="640"/>
      <c r="OVC67" s="640"/>
      <c r="OVD67" s="640"/>
      <c r="OVE67" s="640"/>
      <c r="OVF67" s="640"/>
      <c r="OVG67" s="640"/>
      <c r="OVH67" s="640"/>
      <c r="OVI67" s="640"/>
      <c r="OVJ67" s="640"/>
      <c r="OVK67" s="640"/>
      <c r="OVL67" s="640"/>
      <c r="OVM67" s="640"/>
      <c r="OVN67" s="640"/>
      <c r="OVO67" s="640"/>
      <c r="OVP67" s="640"/>
      <c r="OVQ67" s="640"/>
      <c r="OVR67" s="640"/>
      <c r="OVS67" s="640"/>
      <c r="OVT67" s="640"/>
      <c r="OVU67" s="640"/>
      <c r="OVV67" s="640"/>
      <c r="OVW67" s="640"/>
      <c r="OVX67" s="640"/>
      <c r="OVY67" s="640"/>
      <c r="OVZ67" s="640"/>
      <c r="OWA67" s="640"/>
      <c r="OWB67" s="640"/>
      <c r="OWC67" s="640"/>
      <c r="OWD67" s="640"/>
      <c r="OWE67" s="640"/>
      <c r="OWF67" s="640"/>
      <c r="OWG67" s="640"/>
      <c r="OWH67" s="640"/>
      <c r="OWI67" s="640"/>
      <c r="OWJ67" s="640"/>
      <c r="OWK67" s="640"/>
      <c r="OWL67" s="640"/>
      <c r="OWM67" s="640"/>
      <c r="OWN67" s="640"/>
      <c r="OWO67" s="640"/>
      <c r="OWP67" s="640"/>
      <c r="OWQ67" s="640"/>
      <c r="OWR67" s="640"/>
      <c r="OWS67" s="640"/>
      <c r="OWT67" s="640"/>
      <c r="OWU67" s="640"/>
      <c r="OWV67" s="640"/>
      <c r="OWW67" s="640"/>
      <c r="OWX67" s="640"/>
      <c r="OWY67" s="640"/>
      <c r="OWZ67" s="640"/>
      <c r="OXA67" s="640"/>
      <c r="OXB67" s="640"/>
      <c r="OXC67" s="640"/>
      <c r="OXD67" s="640"/>
      <c r="OXE67" s="640"/>
      <c r="OXF67" s="640"/>
      <c r="OXG67" s="640"/>
      <c r="OXH67" s="640"/>
      <c r="OXI67" s="640"/>
      <c r="OXJ67" s="640"/>
      <c r="OXK67" s="640"/>
      <c r="OXL67" s="640"/>
      <c r="OXM67" s="640"/>
      <c r="OXN67" s="640"/>
      <c r="OXO67" s="640"/>
      <c r="OXP67" s="640"/>
      <c r="OXQ67" s="640"/>
      <c r="OXR67" s="640"/>
      <c r="OXS67" s="640"/>
      <c r="OXT67" s="640"/>
      <c r="OXU67" s="640"/>
      <c r="OXV67" s="640"/>
      <c r="OXW67" s="640"/>
      <c r="OXX67" s="640"/>
      <c r="OXY67" s="640"/>
      <c r="OXZ67" s="640"/>
      <c r="OYA67" s="640"/>
      <c r="OYB67" s="640"/>
      <c r="OYC67" s="640"/>
      <c r="OYD67" s="640"/>
      <c r="OYE67" s="640"/>
      <c r="OYF67" s="640"/>
      <c r="OYG67" s="640"/>
      <c r="OYH67" s="640"/>
      <c r="OYI67" s="640"/>
      <c r="OYJ67" s="640"/>
      <c r="OYK67" s="640"/>
      <c r="OYL67" s="640"/>
      <c r="OYM67" s="640"/>
      <c r="OYN67" s="640"/>
      <c r="OYO67" s="640"/>
      <c r="OYP67" s="640"/>
      <c r="OYQ67" s="640"/>
      <c r="OYR67" s="640"/>
      <c r="OYS67" s="640"/>
      <c r="OYT67" s="640"/>
      <c r="OYU67" s="640"/>
      <c r="OYV67" s="640"/>
      <c r="OYW67" s="640"/>
      <c r="OYX67" s="640"/>
      <c r="OYY67" s="640"/>
      <c r="OYZ67" s="640"/>
      <c r="OZA67" s="640"/>
      <c r="OZB67" s="640"/>
      <c r="OZC67" s="640"/>
      <c r="OZD67" s="640"/>
      <c r="OZE67" s="640"/>
      <c r="OZF67" s="640"/>
      <c r="OZG67" s="640"/>
      <c r="OZH67" s="640"/>
      <c r="OZI67" s="640"/>
      <c r="OZJ67" s="640"/>
      <c r="OZK67" s="640"/>
      <c r="OZL67" s="640"/>
      <c r="OZM67" s="640"/>
      <c r="OZN67" s="640"/>
      <c r="OZO67" s="640"/>
      <c r="OZP67" s="640"/>
      <c r="OZQ67" s="640"/>
      <c r="OZR67" s="640"/>
      <c r="OZS67" s="640"/>
      <c r="OZT67" s="640"/>
      <c r="OZU67" s="640"/>
      <c r="OZV67" s="640"/>
      <c r="OZW67" s="640"/>
      <c r="OZX67" s="640"/>
      <c r="OZY67" s="640"/>
      <c r="OZZ67" s="640"/>
      <c r="PAA67" s="640"/>
      <c r="PAB67" s="640"/>
      <c r="PAC67" s="640"/>
      <c r="PAD67" s="640"/>
      <c r="PAE67" s="640"/>
      <c r="PAF67" s="640"/>
      <c r="PAG67" s="640"/>
      <c r="PAH67" s="640"/>
      <c r="PAI67" s="640"/>
      <c r="PAJ67" s="640"/>
      <c r="PAK67" s="640"/>
      <c r="PAL67" s="640"/>
      <c r="PAM67" s="640"/>
      <c r="PAN67" s="640"/>
      <c r="PAO67" s="640"/>
      <c r="PAP67" s="640"/>
      <c r="PAQ67" s="640"/>
      <c r="PAR67" s="640"/>
      <c r="PAS67" s="640"/>
      <c r="PAT67" s="640"/>
      <c r="PAU67" s="640"/>
      <c r="PAV67" s="640"/>
      <c r="PAW67" s="640"/>
      <c r="PAX67" s="640"/>
      <c r="PAY67" s="640"/>
      <c r="PAZ67" s="640"/>
      <c r="PBA67" s="640"/>
      <c r="PBB67" s="640"/>
      <c r="PBC67" s="640"/>
      <c r="PBD67" s="640"/>
      <c r="PBE67" s="640"/>
      <c r="PBF67" s="640"/>
      <c r="PBG67" s="640"/>
      <c r="PBH67" s="640"/>
      <c r="PBI67" s="640"/>
      <c r="PBJ67" s="640"/>
      <c r="PBK67" s="640"/>
      <c r="PBL67" s="640"/>
      <c r="PBM67" s="640"/>
      <c r="PBN67" s="640"/>
      <c r="PBO67" s="640"/>
      <c r="PBP67" s="640"/>
      <c r="PBQ67" s="640"/>
      <c r="PBR67" s="640"/>
      <c r="PBS67" s="640"/>
      <c r="PBT67" s="640"/>
      <c r="PBU67" s="640"/>
      <c r="PBV67" s="640"/>
      <c r="PBW67" s="640"/>
      <c r="PBX67" s="640"/>
      <c r="PBY67" s="640"/>
      <c r="PBZ67" s="640"/>
      <c r="PCA67" s="640"/>
      <c r="PCB67" s="640"/>
      <c r="PCC67" s="640"/>
      <c r="PCD67" s="640"/>
      <c r="PCE67" s="640"/>
      <c r="PCF67" s="640"/>
      <c r="PCG67" s="640"/>
      <c r="PCH67" s="640"/>
      <c r="PCI67" s="640"/>
      <c r="PCJ67" s="640"/>
      <c r="PCK67" s="640"/>
      <c r="PCL67" s="640"/>
      <c r="PCM67" s="640"/>
      <c r="PCN67" s="640"/>
      <c r="PCO67" s="640"/>
      <c r="PCP67" s="640"/>
      <c r="PCQ67" s="640"/>
      <c r="PCR67" s="640"/>
      <c r="PCS67" s="640"/>
      <c r="PCT67" s="640"/>
      <c r="PCU67" s="640"/>
      <c r="PCV67" s="640"/>
      <c r="PCW67" s="640"/>
      <c r="PCX67" s="640"/>
      <c r="PCY67" s="640"/>
      <c r="PCZ67" s="640"/>
      <c r="PDA67" s="640"/>
      <c r="PDB67" s="640"/>
      <c r="PDC67" s="640"/>
      <c r="PDD67" s="640"/>
      <c r="PDE67" s="640"/>
      <c r="PDF67" s="640"/>
      <c r="PDG67" s="640"/>
      <c r="PDH67" s="640"/>
      <c r="PDI67" s="640"/>
      <c r="PDJ67" s="640"/>
      <c r="PDK67" s="640"/>
      <c r="PDL67" s="640"/>
      <c r="PDM67" s="640"/>
      <c r="PDN67" s="640"/>
      <c r="PDO67" s="640"/>
      <c r="PDP67" s="640"/>
      <c r="PDQ67" s="640"/>
      <c r="PDR67" s="640"/>
      <c r="PDS67" s="640"/>
      <c r="PDT67" s="640"/>
      <c r="PDU67" s="640"/>
      <c r="PDV67" s="640"/>
      <c r="PDW67" s="640"/>
      <c r="PDX67" s="640"/>
      <c r="PDY67" s="640"/>
      <c r="PDZ67" s="640"/>
      <c r="PEA67" s="640"/>
      <c r="PEB67" s="640"/>
      <c r="PEC67" s="640"/>
      <c r="PED67" s="640"/>
      <c r="PEE67" s="640"/>
      <c r="PEF67" s="640"/>
      <c r="PEG67" s="640"/>
      <c r="PEH67" s="640"/>
      <c r="PEI67" s="640"/>
      <c r="PEJ67" s="640"/>
      <c r="PEK67" s="640"/>
      <c r="PEL67" s="640"/>
      <c r="PEM67" s="640"/>
      <c r="PEN67" s="640"/>
      <c r="PEO67" s="640"/>
      <c r="PEP67" s="640"/>
      <c r="PEQ67" s="640"/>
      <c r="PER67" s="640"/>
      <c r="PES67" s="640"/>
      <c r="PET67" s="640"/>
      <c r="PEU67" s="640"/>
      <c r="PEV67" s="640"/>
      <c r="PEW67" s="640"/>
      <c r="PEX67" s="640"/>
      <c r="PEY67" s="640"/>
      <c r="PEZ67" s="640"/>
      <c r="PFA67" s="640"/>
      <c r="PFB67" s="640"/>
      <c r="PFC67" s="640"/>
      <c r="PFD67" s="640"/>
      <c r="PFE67" s="640"/>
      <c r="PFF67" s="640"/>
      <c r="PFG67" s="640"/>
      <c r="PFH67" s="640"/>
      <c r="PFI67" s="640"/>
      <c r="PFJ67" s="640"/>
      <c r="PFK67" s="640"/>
      <c r="PFL67" s="640"/>
      <c r="PFM67" s="640"/>
      <c r="PFN67" s="640"/>
      <c r="PFO67" s="640"/>
      <c r="PFP67" s="640"/>
      <c r="PFQ67" s="640"/>
      <c r="PFR67" s="640"/>
      <c r="PFS67" s="640"/>
      <c r="PFT67" s="640"/>
      <c r="PFU67" s="640"/>
      <c r="PFV67" s="640"/>
      <c r="PFW67" s="640"/>
      <c r="PFX67" s="640"/>
      <c r="PFY67" s="640"/>
      <c r="PFZ67" s="640"/>
      <c r="PGA67" s="640"/>
      <c r="PGB67" s="640"/>
      <c r="PGC67" s="640"/>
      <c r="PGD67" s="640"/>
      <c r="PGE67" s="640"/>
      <c r="PGF67" s="640"/>
      <c r="PGG67" s="640"/>
      <c r="PGH67" s="640"/>
      <c r="PGI67" s="640"/>
      <c r="PGJ67" s="640"/>
      <c r="PGK67" s="640"/>
      <c r="PGL67" s="640"/>
      <c r="PGM67" s="640"/>
      <c r="PGN67" s="640"/>
      <c r="PGO67" s="640"/>
      <c r="PGP67" s="640"/>
      <c r="PGQ67" s="640"/>
      <c r="PGR67" s="640"/>
      <c r="PGS67" s="640"/>
      <c r="PGT67" s="640"/>
      <c r="PGU67" s="640"/>
      <c r="PGV67" s="640"/>
      <c r="PGW67" s="640"/>
      <c r="PGX67" s="640"/>
      <c r="PGY67" s="640"/>
      <c r="PGZ67" s="640"/>
      <c r="PHA67" s="640"/>
      <c r="PHB67" s="640"/>
      <c r="PHC67" s="640"/>
      <c r="PHD67" s="640"/>
      <c r="PHE67" s="640"/>
      <c r="PHF67" s="640"/>
      <c r="PHG67" s="640"/>
      <c r="PHH67" s="640"/>
      <c r="PHI67" s="640"/>
      <c r="PHJ67" s="640"/>
      <c r="PHK67" s="640"/>
      <c r="PHL67" s="640"/>
      <c r="PHM67" s="640"/>
      <c r="PHN67" s="640"/>
      <c r="PHO67" s="640"/>
      <c r="PHP67" s="640"/>
      <c r="PHQ67" s="640"/>
      <c r="PHR67" s="640"/>
      <c r="PHS67" s="640"/>
      <c r="PHT67" s="640"/>
      <c r="PHU67" s="640"/>
      <c r="PHV67" s="640"/>
      <c r="PHW67" s="640"/>
      <c r="PHX67" s="640"/>
      <c r="PHY67" s="640"/>
      <c r="PHZ67" s="640"/>
      <c r="PIA67" s="640"/>
      <c r="PIB67" s="640"/>
      <c r="PIC67" s="640"/>
      <c r="PID67" s="640"/>
      <c r="PIE67" s="640"/>
      <c r="PIF67" s="640"/>
      <c r="PIG67" s="640"/>
      <c r="PIH67" s="640"/>
      <c r="PII67" s="640"/>
      <c r="PIJ67" s="640"/>
      <c r="PIK67" s="640"/>
      <c r="PIL67" s="640"/>
      <c r="PIM67" s="640"/>
      <c r="PIN67" s="640"/>
      <c r="PIO67" s="640"/>
      <c r="PIP67" s="640"/>
      <c r="PIQ67" s="640"/>
      <c r="PIR67" s="640"/>
      <c r="PIS67" s="640"/>
      <c r="PIT67" s="640"/>
      <c r="PIU67" s="640"/>
      <c r="PIV67" s="640"/>
      <c r="PIW67" s="640"/>
      <c r="PIX67" s="640"/>
      <c r="PIY67" s="640"/>
      <c r="PIZ67" s="640"/>
      <c r="PJA67" s="640"/>
      <c r="PJB67" s="640"/>
      <c r="PJC67" s="640"/>
      <c r="PJD67" s="640"/>
      <c r="PJE67" s="640"/>
      <c r="PJF67" s="640"/>
      <c r="PJG67" s="640"/>
      <c r="PJH67" s="640"/>
      <c r="PJI67" s="640"/>
      <c r="PJJ67" s="640"/>
      <c r="PJK67" s="640"/>
      <c r="PJL67" s="640"/>
      <c r="PJM67" s="640"/>
      <c r="PJN67" s="640"/>
      <c r="PJO67" s="640"/>
      <c r="PJP67" s="640"/>
      <c r="PJQ67" s="640"/>
      <c r="PJR67" s="640"/>
      <c r="PJS67" s="640"/>
      <c r="PJT67" s="640"/>
      <c r="PJU67" s="640"/>
      <c r="PJV67" s="640"/>
      <c r="PJW67" s="640"/>
      <c r="PJX67" s="640"/>
      <c r="PJY67" s="640"/>
      <c r="PJZ67" s="640"/>
      <c r="PKA67" s="640"/>
      <c r="PKB67" s="640"/>
      <c r="PKC67" s="640"/>
      <c r="PKD67" s="640"/>
      <c r="PKE67" s="640"/>
      <c r="PKF67" s="640"/>
      <c r="PKG67" s="640"/>
      <c r="PKH67" s="640"/>
      <c r="PKI67" s="640"/>
      <c r="PKJ67" s="640"/>
      <c r="PKK67" s="640"/>
      <c r="PKL67" s="640"/>
      <c r="PKM67" s="640"/>
      <c r="PKN67" s="640"/>
      <c r="PKO67" s="640"/>
      <c r="PKP67" s="640"/>
      <c r="PKQ67" s="640"/>
      <c r="PKR67" s="640"/>
      <c r="PKS67" s="640"/>
      <c r="PKT67" s="640"/>
      <c r="PKU67" s="640"/>
      <c r="PKV67" s="640"/>
      <c r="PKW67" s="640"/>
      <c r="PKX67" s="640"/>
      <c r="PKY67" s="640"/>
      <c r="PKZ67" s="640"/>
      <c r="PLA67" s="640"/>
      <c r="PLB67" s="640"/>
      <c r="PLC67" s="640"/>
      <c r="PLD67" s="640"/>
      <c r="PLE67" s="640"/>
      <c r="PLF67" s="640"/>
      <c r="PLG67" s="640"/>
      <c r="PLH67" s="640"/>
      <c r="PLI67" s="640"/>
      <c r="PLJ67" s="640"/>
      <c r="PLK67" s="640"/>
      <c r="PLL67" s="640"/>
      <c r="PLM67" s="640"/>
      <c r="PLN67" s="640"/>
      <c r="PLO67" s="640"/>
      <c r="PLP67" s="640"/>
      <c r="PLQ67" s="640"/>
      <c r="PLR67" s="640"/>
      <c r="PLS67" s="640"/>
      <c r="PLT67" s="640"/>
      <c r="PLU67" s="640"/>
      <c r="PLV67" s="640"/>
      <c r="PLW67" s="640"/>
      <c r="PLX67" s="640"/>
      <c r="PLY67" s="640"/>
      <c r="PLZ67" s="640"/>
      <c r="PMA67" s="640"/>
      <c r="PMB67" s="640"/>
      <c r="PMC67" s="640"/>
      <c r="PMD67" s="640"/>
      <c r="PME67" s="640"/>
      <c r="PMF67" s="640"/>
      <c r="PMG67" s="640"/>
      <c r="PMH67" s="640"/>
      <c r="PMI67" s="640"/>
      <c r="PMJ67" s="640"/>
      <c r="PMK67" s="640"/>
      <c r="PML67" s="640"/>
      <c r="PMM67" s="640"/>
      <c r="PMN67" s="640"/>
      <c r="PMO67" s="640"/>
      <c r="PMP67" s="640"/>
      <c r="PMQ67" s="640"/>
      <c r="PMR67" s="640"/>
      <c r="PMS67" s="640"/>
      <c r="PMT67" s="640"/>
      <c r="PMU67" s="640"/>
      <c r="PMV67" s="640"/>
      <c r="PMW67" s="640"/>
      <c r="PMX67" s="640"/>
      <c r="PMY67" s="640"/>
      <c r="PMZ67" s="640"/>
      <c r="PNA67" s="640"/>
      <c r="PNB67" s="640"/>
      <c r="PNC67" s="640"/>
      <c r="PND67" s="640"/>
      <c r="PNE67" s="640"/>
      <c r="PNF67" s="640"/>
      <c r="PNG67" s="640"/>
      <c r="PNH67" s="640"/>
      <c r="PNI67" s="640"/>
      <c r="PNJ67" s="640"/>
      <c r="PNK67" s="640"/>
      <c r="PNL67" s="640"/>
      <c r="PNM67" s="640"/>
      <c r="PNN67" s="640"/>
      <c r="PNO67" s="640"/>
      <c r="PNP67" s="640"/>
      <c r="PNQ67" s="640"/>
      <c r="PNR67" s="640"/>
      <c r="PNS67" s="640"/>
      <c r="PNT67" s="640"/>
      <c r="PNU67" s="640"/>
      <c r="PNV67" s="640"/>
      <c r="PNW67" s="640"/>
      <c r="PNX67" s="640"/>
      <c r="PNY67" s="640"/>
      <c r="PNZ67" s="640"/>
      <c r="POA67" s="640"/>
      <c r="POB67" s="640"/>
      <c r="POC67" s="640"/>
      <c r="POD67" s="640"/>
      <c r="POE67" s="640"/>
      <c r="POF67" s="640"/>
      <c r="POG67" s="640"/>
      <c r="POH67" s="640"/>
      <c r="POI67" s="640"/>
      <c r="POJ67" s="640"/>
      <c r="POK67" s="640"/>
      <c r="POL67" s="640"/>
      <c r="POM67" s="640"/>
      <c r="PON67" s="640"/>
      <c r="POO67" s="640"/>
      <c r="POP67" s="640"/>
      <c r="POQ67" s="640"/>
      <c r="POR67" s="640"/>
      <c r="POS67" s="640"/>
      <c r="POT67" s="640"/>
      <c r="POU67" s="640"/>
      <c r="POV67" s="640"/>
      <c r="POW67" s="640"/>
      <c r="POX67" s="640"/>
      <c r="POY67" s="640"/>
      <c r="POZ67" s="640"/>
      <c r="PPA67" s="640"/>
      <c r="PPB67" s="640"/>
      <c r="PPC67" s="640"/>
      <c r="PPD67" s="640"/>
      <c r="PPE67" s="640"/>
      <c r="PPF67" s="640"/>
      <c r="PPG67" s="640"/>
      <c r="PPH67" s="640"/>
      <c r="PPI67" s="640"/>
      <c r="PPJ67" s="640"/>
      <c r="PPK67" s="640"/>
      <c r="PPL67" s="640"/>
      <c r="PPM67" s="640"/>
      <c r="PPN67" s="640"/>
      <c r="PPO67" s="640"/>
      <c r="PPP67" s="640"/>
      <c r="PPQ67" s="640"/>
      <c r="PPR67" s="640"/>
      <c r="PPS67" s="640"/>
      <c r="PPT67" s="640"/>
      <c r="PPU67" s="640"/>
      <c r="PPV67" s="640"/>
      <c r="PPW67" s="640"/>
      <c r="PPX67" s="640"/>
      <c r="PPY67" s="640"/>
      <c r="PPZ67" s="640"/>
      <c r="PQA67" s="640"/>
      <c r="PQB67" s="640"/>
      <c r="PQC67" s="640"/>
      <c r="PQD67" s="640"/>
      <c r="PQE67" s="640"/>
      <c r="PQF67" s="640"/>
      <c r="PQG67" s="640"/>
      <c r="PQH67" s="640"/>
      <c r="PQI67" s="640"/>
      <c r="PQJ67" s="640"/>
      <c r="PQK67" s="640"/>
      <c r="PQL67" s="640"/>
      <c r="PQM67" s="640"/>
      <c r="PQN67" s="640"/>
      <c r="PQO67" s="640"/>
      <c r="PQP67" s="640"/>
      <c r="PQQ67" s="640"/>
      <c r="PQR67" s="640"/>
      <c r="PQS67" s="640"/>
      <c r="PQT67" s="640"/>
      <c r="PQU67" s="640"/>
      <c r="PQV67" s="640"/>
      <c r="PQW67" s="640"/>
      <c r="PQX67" s="640"/>
      <c r="PQY67" s="640"/>
      <c r="PQZ67" s="640"/>
      <c r="PRA67" s="640"/>
      <c r="PRB67" s="640"/>
      <c r="PRC67" s="640"/>
      <c r="PRD67" s="640"/>
      <c r="PRE67" s="640"/>
      <c r="PRF67" s="640"/>
      <c r="PRG67" s="640"/>
      <c r="PRH67" s="640"/>
      <c r="PRI67" s="640"/>
      <c r="PRJ67" s="640"/>
      <c r="PRK67" s="640"/>
      <c r="PRL67" s="640"/>
      <c r="PRM67" s="640"/>
      <c r="PRN67" s="640"/>
      <c r="PRO67" s="640"/>
      <c r="PRP67" s="640"/>
      <c r="PRQ67" s="640"/>
      <c r="PRR67" s="640"/>
      <c r="PRS67" s="640"/>
      <c r="PRT67" s="640"/>
      <c r="PRU67" s="640"/>
      <c r="PRV67" s="640"/>
      <c r="PRW67" s="640"/>
      <c r="PRX67" s="640"/>
      <c r="PRY67" s="640"/>
      <c r="PRZ67" s="640"/>
      <c r="PSA67" s="640"/>
      <c r="PSB67" s="640"/>
      <c r="PSC67" s="640"/>
      <c r="PSD67" s="640"/>
      <c r="PSE67" s="640"/>
      <c r="PSF67" s="640"/>
      <c r="PSG67" s="640"/>
      <c r="PSH67" s="640"/>
      <c r="PSI67" s="640"/>
      <c r="PSJ67" s="640"/>
      <c r="PSK67" s="640"/>
      <c r="PSL67" s="640"/>
      <c r="PSM67" s="640"/>
      <c r="PSN67" s="640"/>
      <c r="PSO67" s="640"/>
      <c r="PSP67" s="640"/>
      <c r="PSQ67" s="640"/>
      <c r="PSR67" s="640"/>
      <c r="PSS67" s="640"/>
      <c r="PST67" s="640"/>
      <c r="PSU67" s="640"/>
      <c r="PSV67" s="640"/>
      <c r="PSW67" s="640"/>
      <c r="PSX67" s="640"/>
      <c r="PSY67" s="640"/>
      <c r="PSZ67" s="640"/>
      <c r="PTA67" s="640"/>
      <c r="PTB67" s="640"/>
      <c r="PTC67" s="640"/>
      <c r="PTD67" s="640"/>
      <c r="PTE67" s="640"/>
      <c r="PTF67" s="640"/>
      <c r="PTG67" s="640"/>
      <c r="PTH67" s="640"/>
      <c r="PTI67" s="640"/>
      <c r="PTJ67" s="640"/>
      <c r="PTK67" s="640"/>
      <c r="PTL67" s="640"/>
      <c r="PTM67" s="640"/>
      <c r="PTN67" s="640"/>
      <c r="PTO67" s="640"/>
      <c r="PTP67" s="640"/>
      <c r="PTQ67" s="640"/>
      <c r="PTR67" s="640"/>
      <c r="PTS67" s="640"/>
      <c r="PTT67" s="640"/>
      <c r="PTU67" s="640"/>
      <c r="PTV67" s="640"/>
      <c r="PTW67" s="640"/>
      <c r="PTX67" s="640"/>
      <c r="PTY67" s="640"/>
      <c r="PTZ67" s="640"/>
      <c r="PUA67" s="640"/>
      <c r="PUB67" s="640"/>
      <c r="PUC67" s="640"/>
      <c r="PUD67" s="640"/>
      <c r="PUE67" s="640"/>
      <c r="PUF67" s="640"/>
      <c r="PUG67" s="640"/>
      <c r="PUH67" s="640"/>
      <c r="PUI67" s="640"/>
      <c r="PUJ67" s="640"/>
      <c r="PUK67" s="640"/>
      <c r="PUL67" s="640"/>
      <c r="PUM67" s="640"/>
      <c r="PUN67" s="640"/>
      <c r="PUO67" s="640"/>
      <c r="PUP67" s="640"/>
      <c r="PUQ67" s="640"/>
      <c r="PUR67" s="640"/>
      <c r="PUS67" s="640"/>
      <c r="PUT67" s="640"/>
      <c r="PUU67" s="640"/>
      <c r="PUV67" s="640"/>
      <c r="PUW67" s="640"/>
      <c r="PUX67" s="640"/>
      <c r="PUY67" s="640"/>
      <c r="PUZ67" s="640"/>
      <c r="PVA67" s="640"/>
      <c r="PVB67" s="640"/>
      <c r="PVC67" s="640"/>
      <c r="PVD67" s="640"/>
      <c r="PVE67" s="640"/>
      <c r="PVF67" s="640"/>
      <c r="PVG67" s="640"/>
      <c r="PVH67" s="640"/>
      <c r="PVI67" s="640"/>
      <c r="PVJ67" s="640"/>
      <c r="PVK67" s="640"/>
      <c r="PVL67" s="640"/>
      <c r="PVM67" s="640"/>
      <c r="PVN67" s="640"/>
      <c r="PVO67" s="640"/>
      <c r="PVP67" s="640"/>
      <c r="PVQ67" s="640"/>
      <c r="PVR67" s="640"/>
      <c r="PVS67" s="640"/>
      <c r="PVT67" s="640"/>
      <c r="PVU67" s="640"/>
      <c r="PVV67" s="640"/>
      <c r="PVW67" s="640"/>
      <c r="PVX67" s="640"/>
      <c r="PVY67" s="640"/>
      <c r="PVZ67" s="640"/>
      <c r="PWA67" s="640"/>
      <c r="PWB67" s="640"/>
      <c r="PWC67" s="640"/>
      <c r="PWD67" s="640"/>
      <c r="PWE67" s="640"/>
      <c r="PWF67" s="640"/>
      <c r="PWG67" s="640"/>
      <c r="PWH67" s="640"/>
      <c r="PWI67" s="640"/>
      <c r="PWJ67" s="640"/>
      <c r="PWK67" s="640"/>
      <c r="PWL67" s="640"/>
      <c r="PWM67" s="640"/>
      <c r="PWN67" s="640"/>
      <c r="PWO67" s="640"/>
      <c r="PWP67" s="640"/>
      <c r="PWQ67" s="640"/>
      <c r="PWR67" s="640"/>
      <c r="PWS67" s="640"/>
      <c r="PWT67" s="640"/>
      <c r="PWU67" s="640"/>
      <c r="PWV67" s="640"/>
      <c r="PWW67" s="640"/>
      <c r="PWX67" s="640"/>
      <c r="PWY67" s="640"/>
      <c r="PWZ67" s="640"/>
      <c r="PXA67" s="640"/>
      <c r="PXB67" s="640"/>
      <c r="PXC67" s="640"/>
      <c r="PXD67" s="640"/>
      <c r="PXE67" s="640"/>
      <c r="PXF67" s="640"/>
      <c r="PXG67" s="640"/>
      <c r="PXH67" s="640"/>
      <c r="PXI67" s="640"/>
      <c r="PXJ67" s="640"/>
      <c r="PXK67" s="640"/>
      <c r="PXL67" s="640"/>
      <c r="PXM67" s="640"/>
      <c r="PXN67" s="640"/>
      <c r="PXO67" s="640"/>
      <c r="PXP67" s="640"/>
      <c r="PXQ67" s="640"/>
      <c r="PXR67" s="640"/>
      <c r="PXS67" s="640"/>
      <c r="PXT67" s="640"/>
      <c r="PXU67" s="640"/>
      <c r="PXV67" s="640"/>
      <c r="PXW67" s="640"/>
      <c r="PXX67" s="640"/>
      <c r="PXY67" s="640"/>
      <c r="PXZ67" s="640"/>
      <c r="PYA67" s="640"/>
      <c r="PYB67" s="640"/>
      <c r="PYC67" s="640"/>
      <c r="PYD67" s="640"/>
      <c r="PYE67" s="640"/>
      <c r="PYF67" s="640"/>
      <c r="PYG67" s="640"/>
      <c r="PYH67" s="640"/>
      <c r="PYI67" s="640"/>
      <c r="PYJ67" s="640"/>
      <c r="PYK67" s="640"/>
      <c r="PYL67" s="640"/>
      <c r="PYM67" s="640"/>
      <c r="PYN67" s="640"/>
      <c r="PYO67" s="640"/>
      <c r="PYP67" s="640"/>
      <c r="PYQ67" s="640"/>
      <c r="PYR67" s="640"/>
      <c r="PYS67" s="640"/>
      <c r="PYT67" s="640"/>
      <c r="PYU67" s="640"/>
      <c r="PYV67" s="640"/>
      <c r="PYW67" s="640"/>
      <c r="PYX67" s="640"/>
      <c r="PYY67" s="640"/>
      <c r="PYZ67" s="640"/>
      <c r="PZA67" s="640"/>
      <c r="PZB67" s="640"/>
      <c r="PZC67" s="640"/>
      <c r="PZD67" s="640"/>
      <c r="PZE67" s="640"/>
      <c r="PZF67" s="640"/>
      <c r="PZG67" s="640"/>
      <c r="PZH67" s="640"/>
      <c r="PZI67" s="640"/>
      <c r="PZJ67" s="640"/>
      <c r="PZK67" s="640"/>
      <c r="PZL67" s="640"/>
      <c r="PZM67" s="640"/>
      <c r="PZN67" s="640"/>
      <c r="PZO67" s="640"/>
      <c r="PZP67" s="640"/>
      <c r="PZQ67" s="640"/>
      <c r="PZR67" s="640"/>
      <c r="PZS67" s="640"/>
      <c r="PZT67" s="640"/>
      <c r="PZU67" s="640"/>
      <c r="PZV67" s="640"/>
      <c r="PZW67" s="640"/>
      <c r="PZX67" s="640"/>
      <c r="PZY67" s="640"/>
      <c r="PZZ67" s="640"/>
      <c r="QAA67" s="640"/>
      <c r="QAB67" s="640"/>
      <c r="QAC67" s="640"/>
      <c r="QAD67" s="640"/>
      <c r="QAE67" s="640"/>
      <c r="QAF67" s="640"/>
      <c r="QAG67" s="640"/>
      <c r="QAH67" s="640"/>
      <c r="QAI67" s="640"/>
      <c r="QAJ67" s="640"/>
      <c r="QAK67" s="640"/>
      <c r="QAL67" s="640"/>
      <c r="QAM67" s="640"/>
      <c r="QAN67" s="640"/>
      <c r="QAO67" s="640"/>
      <c r="QAP67" s="640"/>
      <c r="QAQ67" s="640"/>
      <c r="QAR67" s="640"/>
      <c r="QAS67" s="640"/>
      <c r="QAT67" s="640"/>
      <c r="QAU67" s="640"/>
      <c r="QAV67" s="640"/>
      <c r="QAW67" s="640"/>
      <c r="QAX67" s="640"/>
      <c r="QAY67" s="640"/>
      <c r="QAZ67" s="640"/>
      <c r="QBA67" s="640"/>
      <c r="QBB67" s="640"/>
      <c r="QBC67" s="640"/>
      <c r="QBD67" s="640"/>
      <c r="QBE67" s="640"/>
      <c r="QBF67" s="640"/>
      <c r="QBG67" s="640"/>
      <c r="QBH67" s="640"/>
      <c r="QBI67" s="640"/>
      <c r="QBJ67" s="640"/>
      <c r="QBK67" s="640"/>
      <c r="QBL67" s="640"/>
      <c r="QBM67" s="640"/>
      <c r="QBN67" s="640"/>
      <c r="QBO67" s="640"/>
      <c r="QBP67" s="640"/>
      <c r="QBQ67" s="640"/>
      <c r="QBR67" s="640"/>
      <c r="QBS67" s="640"/>
      <c r="QBT67" s="640"/>
      <c r="QBU67" s="640"/>
      <c r="QBV67" s="640"/>
      <c r="QBW67" s="640"/>
      <c r="QBX67" s="640"/>
      <c r="QBY67" s="640"/>
      <c r="QBZ67" s="640"/>
      <c r="QCA67" s="640"/>
      <c r="QCB67" s="640"/>
      <c r="QCC67" s="640"/>
      <c r="QCD67" s="640"/>
      <c r="QCE67" s="640"/>
      <c r="QCF67" s="640"/>
      <c r="QCG67" s="640"/>
      <c r="QCH67" s="640"/>
      <c r="QCI67" s="640"/>
      <c r="QCJ67" s="640"/>
      <c r="QCK67" s="640"/>
      <c r="QCL67" s="640"/>
      <c r="QCM67" s="640"/>
      <c r="QCN67" s="640"/>
      <c r="QCO67" s="640"/>
      <c r="QCP67" s="640"/>
      <c r="QCQ67" s="640"/>
      <c r="QCR67" s="640"/>
      <c r="QCS67" s="640"/>
      <c r="QCT67" s="640"/>
      <c r="QCU67" s="640"/>
      <c r="QCV67" s="640"/>
      <c r="QCW67" s="640"/>
      <c r="QCX67" s="640"/>
      <c r="QCY67" s="640"/>
      <c r="QCZ67" s="640"/>
      <c r="QDA67" s="640"/>
      <c r="QDB67" s="640"/>
      <c r="QDC67" s="640"/>
      <c r="QDD67" s="640"/>
      <c r="QDE67" s="640"/>
      <c r="QDF67" s="640"/>
      <c r="QDG67" s="640"/>
      <c r="QDH67" s="640"/>
      <c r="QDI67" s="640"/>
      <c r="QDJ67" s="640"/>
      <c r="QDK67" s="640"/>
      <c r="QDL67" s="640"/>
      <c r="QDM67" s="640"/>
      <c r="QDN67" s="640"/>
      <c r="QDO67" s="640"/>
      <c r="QDP67" s="640"/>
      <c r="QDQ67" s="640"/>
      <c r="QDR67" s="640"/>
      <c r="QDS67" s="640"/>
      <c r="QDT67" s="640"/>
      <c r="QDU67" s="640"/>
      <c r="QDV67" s="640"/>
      <c r="QDW67" s="640"/>
      <c r="QDX67" s="640"/>
      <c r="QDY67" s="640"/>
      <c r="QDZ67" s="640"/>
      <c r="QEA67" s="640"/>
      <c r="QEB67" s="640"/>
      <c r="QEC67" s="640"/>
      <c r="QED67" s="640"/>
      <c r="QEE67" s="640"/>
      <c r="QEF67" s="640"/>
      <c r="QEG67" s="640"/>
      <c r="QEH67" s="640"/>
      <c r="QEI67" s="640"/>
      <c r="QEJ67" s="640"/>
      <c r="QEK67" s="640"/>
      <c r="QEL67" s="640"/>
      <c r="QEM67" s="640"/>
      <c r="QEN67" s="640"/>
      <c r="QEO67" s="640"/>
      <c r="QEP67" s="640"/>
      <c r="QEQ67" s="640"/>
      <c r="QER67" s="640"/>
      <c r="QES67" s="640"/>
      <c r="QET67" s="640"/>
      <c r="QEU67" s="640"/>
      <c r="QEV67" s="640"/>
      <c r="QEW67" s="640"/>
      <c r="QEX67" s="640"/>
      <c r="QEY67" s="640"/>
      <c r="QEZ67" s="640"/>
      <c r="QFA67" s="640"/>
      <c r="QFB67" s="640"/>
      <c r="QFC67" s="640"/>
      <c r="QFD67" s="640"/>
      <c r="QFE67" s="640"/>
      <c r="QFF67" s="640"/>
      <c r="QFG67" s="640"/>
      <c r="QFH67" s="640"/>
      <c r="QFI67" s="640"/>
      <c r="QFJ67" s="640"/>
      <c r="QFK67" s="640"/>
      <c r="QFL67" s="640"/>
      <c r="QFM67" s="640"/>
      <c r="QFN67" s="640"/>
      <c r="QFO67" s="640"/>
      <c r="QFP67" s="640"/>
      <c r="QFQ67" s="640"/>
      <c r="QFR67" s="640"/>
      <c r="QFS67" s="640"/>
      <c r="QFT67" s="640"/>
      <c r="QFU67" s="640"/>
      <c r="QFV67" s="640"/>
      <c r="QFW67" s="640"/>
      <c r="QFX67" s="640"/>
      <c r="QFY67" s="640"/>
      <c r="QFZ67" s="640"/>
      <c r="QGA67" s="640"/>
      <c r="QGB67" s="640"/>
      <c r="QGC67" s="640"/>
      <c r="QGD67" s="640"/>
      <c r="QGE67" s="640"/>
      <c r="QGF67" s="640"/>
      <c r="QGG67" s="640"/>
      <c r="QGH67" s="640"/>
      <c r="QGI67" s="640"/>
      <c r="QGJ67" s="640"/>
      <c r="QGK67" s="640"/>
      <c r="QGL67" s="640"/>
      <c r="QGM67" s="640"/>
      <c r="QGN67" s="640"/>
      <c r="QGO67" s="640"/>
      <c r="QGP67" s="640"/>
      <c r="QGQ67" s="640"/>
      <c r="QGR67" s="640"/>
      <c r="QGS67" s="640"/>
      <c r="QGT67" s="640"/>
      <c r="QGU67" s="640"/>
      <c r="QGV67" s="640"/>
      <c r="QGW67" s="640"/>
      <c r="QGX67" s="640"/>
      <c r="QGY67" s="640"/>
      <c r="QGZ67" s="640"/>
      <c r="QHA67" s="640"/>
      <c r="QHB67" s="640"/>
      <c r="QHC67" s="640"/>
      <c r="QHD67" s="640"/>
      <c r="QHE67" s="640"/>
      <c r="QHF67" s="640"/>
      <c r="QHG67" s="640"/>
      <c r="QHH67" s="640"/>
      <c r="QHI67" s="640"/>
      <c r="QHJ67" s="640"/>
      <c r="QHK67" s="640"/>
      <c r="QHL67" s="640"/>
      <c r="QHM67" s="640"/>
      <c r="QHN67" s="640"/>
      <c r="QHO67" s="640"/>
      <c r="QHP67" s="640"/>
      <c r="QHQ67" s="640"/>
      <c r="QHR67" s="640"/>
      <c r="QHS67" s="640"/>
      <c r="QHT67" s="640"/>
      <c r="QHU67" s="640"/>
      <c r="QHV67" s="640"/>
      <c r="QHW67" s="640"/>
      <c r="QHX67" s="640"/>
      <c r="QHY67" s="640"/>
      <c r="QHZ67" s="640"/>
      <c r="QIA67" s="640"/>
      <c r="QIB67" s="640"/>
      <c r="QIC67" s="640"/>
      <c r="QID67" s="640"/>
      <c r="QIE67" s="640"/>
      <c r="QIF67" s="640"/>
      <c r="QIG67" s="640"/>
      <c r="QIH67" s="640"/>
      <c r="QII67" s="640"/>
      <c r="QIJ67" s="640"/>
      <c r="QIK67" s="640"/>
      <c r="QIL67" s="640"/>
      <c r="QIM67" s="640"/>
      <c r="QIN67" s="640"/>
      <c r="QIO67" s="640"/>
      <c r="QIP67" s="640"/>
      <c r="QIQ67" s="640"/>
      <c r="QIR67" s="640"/>
      <c r="QIS67" s="640"/>
      <c r="QIT67" s="640"/>
      <c r="QIU67" s="640"/>
      <c r="QIV67" s="640"/>
      <c r="QIW67" s="640"/>
      <c r="QIX67" s="640"/>
      <c r="QIY67" s="640"/>
      <c r="QIZ67" s="640"/>
      <c r="QJA67" s="640"/>
      <c r="QJB67" s="640"/>
      <c r="QJC67" s="640"/>
      <c r="QJD67" s="640"/>
      <c r="QJE67" s="640"/>
      <c r="QJF67" s="640"/>
      <c r="QJG67" s="640"/>
      <c r="QJH67" s="640"/>
      <c r="QJI67" s="640"/>
      <c r="QJJ67" s="640"/>
      <c r="QJK67" s="640"/>
      <c r="QJL67" s="640"/>
      <c r="QJM67" s="640"/>
      <c r="QJN67" s="640"/>
      <c r="QJO67" s="640"/>
      <c r="QJP67" s="640"/>
      <c r="QJQ67" s="640"/>
      <c r="QJR67" s="640"/>
      <c r="QJS67" s="640"/>
      <c r="QJT67" s="640"/>
      <c r="QJU67" s="640"/>
      <c r="QJV67" s="640"/>
      <c r="QJW67" s="640"/>
      <c r="QJX67" s="640"/>
      <c r="QJY67" s="640"/>
      <c r="QJZ67" s="640"/>
      <c r="QKA67" s="640"/>
      <c r="QKB67" s="640"/>
      <c r="QKC67" s="640"/>
      <c r="QKD67" s="640"/>
      <c r="QKE67" s="640"/>
      <c r="QKF67" s="640"/>
      <c r="QKG67" s="640"/>
      <c r="QKH67" s="640"/>
      <c r="QKI67" s="640"/>
      <c r="QKJ67" s="640"/>
      <c r="QKK67" s="640"/>
      <c r="QKL67" s="640"/>
      <c r="QKM67" s="640"/>
      <c r="QKN67" s="640"/>
      <c r="QKO67" s="640"/>
      <c r="QKP67" s="640"/>
      <c r="QKQ67" s="640"/>
      <c r="QKR67" s="640"/>
      <c r="QKS67" s="640"/>
      <c r="QKT67" s="640"/>
      <c r="QKU67" s="640"/>
      <c r="QKV67" s="640"/>
      <c r="QKW67" s="640"/>
      <c r="QKX67" s="640"/>
      <c r="QKY67" s="640"/>
      <c r="QKZ67" s="640"/>
      <c r="QLA67" s="640"/>
      <c r="QLB67" s="640"/>
      <c r="QLC67" s="640"/>
      <c r="QLD67" s="640"/>
      <c r="QLE67" s="640"/>
      <c r="QLF67" s="640"/>
      <c r="QLG67" s="640"/>
      <c r="QLH67" s="640"/>
      <c r="QLI67" s="640"/>
      <c r="QLJ67" s="640"/>
      <c r="QLK67" s="640"/>
      <c r="QLL67" s="640"/>
      <c r="QLM67" s="640"/>
      <c r="QLN67" s="640"/>
      <c r="QLO67" s="640"/>
      <c r="QLP67" s="640"/>
      <c r="QLQ67" s="640"/>
      <c r="QLR67" s="640"/>
      <c r="QLS67" s="640"/>
      <c r="QLT67" s="640"/>
      <c r="QLU67" s="640"/>
      <c r="QLV67" s="640"/>
      <c r="QLW67" s="640"/>
      <c r="QLX67" s="640"/>
      <c r="QLY67" s="640"/>
      <c r="QLZ67" s="640"/>
      <c r="QMA67" s="640"/>
      <c r="QMB67" s="640"/>
      <c r="QMC67" s="640"/>
      <c r="QMD67" s="640"/>
      <c r="QME67" s="640"/>
      <c r="QMF67" s="640"/>
      <c r="QMG67" s="640"/>
      <c r="QMH67" s="640"/>
      <c r="QMI67" s="640"/>
      <c r="QMJ67" s="640"/>
      <c r="QMK67" s="640"/>
      <c r="QML67" s="640"/>
      <c r="QMM67" s="640"/>
      <c r="QMN67" s="640"/>
      <c r="QMO67" s="640"/>
      <c r="QMP67" s="640"/>
      <c r="QMQ67" s="640"/>
      <c r="QMR67" s="640"/>
      <c r="QMS67" s="640"/>
      <c r="QMT67" s="640"/>
      <c r="QMU67" s="640"/>
      <c r="QMV67" s="640"/>
      <c r="QMW67" s="640"/>
      <c r="QMX67" s="640"/>
      <c r="QMY67" s="640"/>
      <c r="QMZ67" s="640"/>
      <c r="QNA67" s="640"/>
      <c r="QNB67" s="640"/>
      <c r="QNC67" s="640"/>
      <c r="QND67" s="640"/>
      <c r="QNE67" s="640"/>
      <c r="QNF67" s="640"/>
      <c r="QNG67" s="640"/>
      <c r="QNH67" s="640"/>
      <c r="QNI67" s="640"/>
      <c r="QNJ67" s="640"/>
      <c r="QNK67" s="640"/>
      <c r="QNL67" s="640"/>
      <c r="QNM67" s="640"/>
      <c r="QNN67" s="640"/>
      <c r="QNO67" s="640"/>
      <c r="QNP67" s="640"/>
      <c r="QNQ67" s="640"/>
      <c r="QNR67" s="640"/>
      <c r="QNS67" s="640"/>
      <c r="QNT67" s="640"/>
      <c r="QNU67" s="640"/>
      <c r="QNV67" s="640"/>
      <c r="QNW67" s="640"/>
      <c r="QNX67" s="640"/>
      <c r="QNY67" s="640"/>
      <c r="QNZ67" s="640"/>
      <c r="QOA67" s="640"/>
      <c r="QOB67" s="640"/>
      <c r="QOC67" s="640"/>
      <c r="QOD67" s="640"/>
      <c r="QOE67" s="640"/>
      <c r="QOF67" s="640"/>
      <c r="QOG67" s="640"/>
      <c r="QOH67" s="640"/>
      <c r="QOI67" s="640"/>
      <c r="QOJ67" s="640"/>
      <c r="QOK67" s="640"/>
      <c r="QOL67" s="640"/>
      <c r="QOM67" s="640"/>
      <c r="QON67" s="640"/>
      <c r="QOO67" s="640"/>
      <c r="QOP67" s="640"/>
      <c r="QOQ67" s="640"/>
      <c r="QOR67" s="640"/>
      <c r="QOS67" s="640"/>
      <c r="QOT67" s="640"/>
      <c r="QOU67" s="640"/>
      <c r="QOV67" s="640"/>
      <c r="QOW67" s="640"/>
      <c r="QOX67" s="640"/>
      <c r="QOY67" s="640"/>
      <c r="QOZ67" s="640"/>
      <c r="QPA67" s="640"/>
      <c r="QPB67" s="640"/>
      <c r="QPC67" s="640"/>
      <c r="QPD67" s="640"/>
      <c r="QPE67" s="640"/>
      <c r="QPF67" s="640"/>
      <c r="QPG67" s="640"/>
      <c r="QPH67" s="640"/>
      <c r="QPI67" s="640"/>
      <c r="QPJ67" s="640"/>
      <c r="QPK67" s="640"/>
      <c r="QPL67" s="640"/>
      <c r="QPM67" s="640"/>
      <c r="QPN67" s="640"/>
      <c r="QPO67" s="640"/>
      <c r="QPP67" s="640"/>
      <c r="QPQ67" s="640"/>
      <c r="QPR67" s="640"/>
      <c r="QPS67" s="640"/>
      <c r="QPT67" s="640"/>
      <c r="QPU67" s="640"/>
      <c r="QPV67" s="640"/>
      <c r="QPW67" s="640"/>
      <c r="QPX67" s="640"/>
      <c r="QPY67" s="640"/>
      <c r="QPZ67" s="640"/>
      <c r="QQA67" s="640"/>
      <c r="QQB67" s="640"/>
      <c r="QQC67" s="640"/>
      <c r="QQD67" s="640"/>
      <c r="QQE67" s="640"/>
      <c r="QQF67" s="640"/>
      <c r="QQG67" s="640"/>
      <c r="QQH67" s="640"/>
      <c r="QQI67" s="640"/>
      <c r="QQJ67" s="640"/>
      <c r="QQK67" s="640"/>
      <c r="QQL67" s="640"/>
      <c r="QQM67" s="640"/>
      <c r="QQN67" s="640"/>
      <c r="QQO67" s="640"/>
      <c r="QQP67" s="640"/>
      <c r="QQQ67" s="640"/>
      <c r="QQR67" s="640"/>
      <c r="QQS67" s="640"/>
      <c r="QQT67" s="640"/>
      <c r="QQU67" s="640"/>
      <c r="QQV67" s="640"/>
      <c r="QQW67" s="640"/>
      <c r="QQX67" s="640"/>
      <c r="QQY67" s="640"/>
      <c r="QQZ67" s="640"/>
      <c r="QRA67" s="640"/>
      <c r="QRB67" s="640"/>
      <c r="QRC67" s="640"/>
      <c r="QRD67" s="640"/>
      <c r="QRE67" s="640"/>
      <c r="QRF67" s="640"/>
      <c r="QRG67" s="640"/>
      <c r="QRH67" s="640"/>
      <c r="QRI67" s="640"/>
      <c r="QRJ67" s="640"/>
      <c r="QRK67" s="640"/>
      <c r="QRL67" s="640"/>
      <c r="QRM67" s="640"/>
      <c r="QRN67" s="640"/>
      <c r="QRO67" s="640"/>
      <c r="QRP67" s="640"/>
      <c r="QRQ67" s="640"/>
      <c r="QRR67" s="640"/>
      <c r="QRS67" s="640"/>
      <c r="QRT67" s="640"/>
      <c r="QRU67" s="640"/>
      <c r="QRV67" s="640"/>
      <c r="QRW67" s="640"/>
      <c r="QRX67" s="640"/>
      <c r="QRY67" s="640"/>
      <c r="QRZ67" s="640"/>
      <c r="QSA67" s="640"/>
      <c r="QSB67" s="640"/>
      <c r="QSC67" s="640"/>
      <c r="QSD67" s="640"/>
      <c r="QSE67" s="640"/>
      <c r="QSF67" s="640"/>
      <c r="QSG67" s="640"/>
      <c r="QSH67" s="640"/>
      <c r="QSI67" s="640"/>
      <c r="QSJ67" s="640"/>
      <c r="QSK67" s="640"/>
      <c r="QSL67" s="640"/>
      <c r="QSM67" s="640"/>
      <c r="QSN67" s="640"/>
      <c r="QSO67" s="640"/>
      <c r="QSP67" s="640"/>
      <c r="QSQ67" s="640"/>
      <c r="QSR67" s="640"/>
      <c r="QSS67" s="640"/>
      <c r="QST67" s="640"/>
      <c r="QSU67" s="640"/>
      <c r="QSV67" s="640"/>
      <c r="QSW67" s="640"/>
      <c r="QSX67" s="640"/>
      <c r="QSY67" s="640"/>
      <c r="QSZ67" s="640"/>
      <c r="QTA67" s="640"/>
      <c r="QTB67" s="640"/>
      <c r="QTC67" s="640"/>
      <c r="QTD67" s="640"/>
      <c r="QTE67" s="640"/>
      <c r="QTF67" s="640"/>
      <c r="QTG67" s="640"/>
      <c r="QTH67" s="640"/>
      <c r="QTI67" s="640"/>
      <c r="QTJ67" s="640"/>
      <c r="QTK67" s="640"/>
      <c r="QTL67" s="640"/>
      <c r="QTM67" s="640"/>
      <c r="QTN67" s="640"/>
      <c r="QTO67" s="640"/>
      <c r="QTP67" s="640"/>
      <c r="QTQ67" s="640"/>
      <c r="QTR67" s="640"/>
      <c r="QTS67" s="640"/>
      <c r="QTT67" s="640"/>
      <c r="QTU67" s="640"/>
      <c r="QTV67" s="640"/>
      <c r="QTW67" s="640"/>
      <c r="QTX67" s="640"/>
      <c r="QTY67" s="640"/>
      <c r="QTZ67" s="640"/>
      <c r="QUA67" s="640"/>
      <c r="QUB67" s="640"/>
      <c r="QUC67" s="640"/>
      <c r="QUD67" s="640"/>
      <c r="QUE67" s="640"/>
      <c r="QUF67" s="640"/>
      <c r="QUG67" s="640"/>
      <c r="QUH67" s="640"/>
      <c r="QUI67" s="640"/>
      <c r="QUJ67" s="640"/>
      <c r="QUK67" s="640"/>
      <c r="QUL67" s="640"/>
      <c r="QUM67" s="640"/>
      <c r="QUN67" s="640"/>
      <c r="QUO67" s="640"/>
      <c r="QUP67" s="640"/>
      <c r="QUQ67" s="640"/>
      <c r="QUR67" s="640"/>
      <c r="QUS67" s="640"/>
      <c r="QUT67" s="640"/>
      <c r="QUU67" s="640"/>
      <c r="QUV67" s="640"/>
      <c r="QUW67" s="640"/>
      <c r="QUX67" s="640"/>
      <c r="QUY67" s="640"/>
      <c r="QUZ67" s="640"/>
      <c r="QVA67" s="640"/>
      <c r="QVB67" s="640"/>
      <c r="QVC67" s="640"/>
      <c r="QVD67" s="640"/>
      <c r="QVE67" s="640"/>
      <c r="QVF67" s="640"/>
      <c r="QVG67" s="640"/>
      <c r="QVH67" s="640"/>
      <c r="QVI67" s="640"/>
      <c r="QVJ67" s="640"/>
      <c r="QVK67" s="640"/>
      <c r="QVL67" s="640"/>
      <c r="QVM67" s="640"/>
      <c r="QVN67" s="640"/>
      <c r="QVO67" s="640"/>
      <c r="QVP67" s="640"/>
      <c r="QVQ67" s="640"/>
      <c r="QVR67" s="640"/>
      <c r="QVS67" s="640"/>
      <c r="QVT67" s="640"/>
      <c r="QVU67" s="640"/>
      <c r="QVV67" s="640"/>
      <c r="QVW67" s="640"/>
      <c r="QVX67" s="640"/>
      <c r="QVY67" s="640"/>
      <c r="QVZ67" s="640"/>
      <c r="QWA67" s="640"/>
      <c r="QWB67" s="640"/>
      <c r="QWC67" s="640"/>
      <c r="QWD67" s="640"/>
      <c r="QWE67" s="640"/>
      <c r="QWF67" s="640"/>
      <c r="QWG67" s="640"/>
      <c r="QWH67" s="640"/>
      <c r="QWI67" s="640"/>
      <c r="QWJ67" s="640"/>
      <c r="QWK67" s="640"/>
      <c r="QWL67" s="640"/>
      <c r="QWM67" s="640"/>
      <c r="QWN67" s="640"/>
      <c r="QWO67" s="640"/>
      <c r="QWP67" s="640"/>
      <c r="QWQ67" s="640"/>
      <c r="QWR67" s="640"/>
      <c r="QWS67" s="640"/>
      <c r="QWT67" s="640"/>
      <c r="QWU67" s="640"/>
      <c r="QWV67" s="640"/>
      <c r="QWW67" s="640"/>
      <c r="QWX67" s="640"/>
      <c r="QWY67" s="640"/>
      <c r="QWZ67" s="640"/>
      <c r="QXA67" s="640"/>
      <c r="QXB67" s="640"/>
      <c r="QXC67" s="640"/>
      <c r="QXD67" s="640"/>
      <c r="QXE67" s="640"/>
      <c r="QXF67" s="640"/>
      <c r="QXG67" s="640"/>
      <c r="QXH67" s="640"/>
      <c r="QXI67" s="640"/>
      <c r="QXJ67" s="640"/>
      <c r="QXK67" s="640"/>
      <c r="QXL67" s="640"/>
      <c r="QXM67" s="640"/>
      <c r="QXN67" s="640"/>
      <c r="QXO67" s="640"/>
      <c r="QXP67" s="640"/>
      <c r="QXQ67" s="640"/>
      <c r="QXR67" s="640"/>
      <c r="QXS67" s="640"/>
      <c r="QXT67" s="640"/>
      <c r="QXU67" s="640"/>
      <c r="QXV67" s="640"/>
      <c r="QXW67" s="640"/>
      <c r="QXX67" s="640"/>
      <c r="QXY67" s="640"/>
      <c r="QXZ67" s="640"/>
      <c r="QYA67" s="640"/>
      <c r="QYB67" s="640"/>
      <c r="QYC67" s="640"/>
      <c r="QYD67" s="640"/>
      <c r="QYE67" s="640"/>
      <c r="QYF67" s="640"/>
      <c r="QYG67" s="640"/>
      <c r="QYH67" s="640"/>
      <c r="QYI67" s="640"/>
      <c r="QYJ67" s="640"/>
      <c r="QYK67" s="640"/>
      <c r="QYL67" s="640"/>
      <c r="QYM67" s="640"/>
      <c r="QYN67" s="640"/>
      <c r="QYO67" s="640"/>
      <c r="QYP67" s="640"/>
      <c r="QYQ67" s="640"/>
      <c r="QYR67" s="640"/>
      <c r="QYS67" s="640"/>
      <c r="QYT67" s="640"/>
      <c r="QYU67" s="640"/>
      <c r="QYV67" s="640"/>
      <c r="QYW67" s="640"/>
      <c r="QYX67" s="640"/>
      <c r="QYY67" s="640"/>
      <c r="QYZ67" s="640"/>
      <c r="QZA67" s="640"/>
      <c r="QZB67" s="640"/>
      <c r="QZC67" s="640"/>
      <c r="QZD67" s="640"/>
      <c r="QZE67" s="640"/>
      <c r="QZF67" s="640"/>
      <c r="QZG67" s="640"/>
      <c r="QZH67" s="640"/>
      <c r="QZI67" s="640"/>
      <c r="QZJ67" s="640"/>
      <c r="QZK67" s="640"/>
      <c r="QZL67" s="640"/>
      <c r="QZM67" s="640"/>
      <c r="QZN67" s="640"/>
      <c r="QZO67" s="640"/>
      <c r="QZP67" s="640"/>
      <c r="QZQ67" s="640"/>
      <c r="QZR67" s="640"/>
      <c r="QZS67" s="640"/>
      <c r="QZT67" s="640"/>
      <c r="QZU67" s="640"/>
      <c r="QZV67" s="640"/>
      <c r="QZW67" s="640"/>
      <c r="QZX67" s="640"/>
      <c r="QZY67" s="640"/>
      <c r="QZZ67" s="640"/>
      <c r="RAA67" s="640"/>
      <c r="RAB67" s="640"/>
      <c r="RAC67" s="640"/>
      <c r="RAD67" s="640"/>
      <c r="RAE67" s="640"/>
      <c r="RAF67" s="640"/>
      <c r="RAG67" s="640"/>
      <c r="RAH67" s="640"/>
      <c r="RAI67" s="640"/>
      <c r="RAJ67" s="640"/>
      <c r="RAK67" s="640"/>
      <c r="RAL67" s="640"/>
      <c r="RAM67" s="640"/>
      <c r="RAN67" s="640"/>
      <c r="RAO67" s="640"/>
      <c r="RAP67" s="640"/>
      <c r="RAQ67" s="640"/>
      <c r="RAR67" s="640"/>
      <c r="RAS67" s="640"/>
      <c r="RAT67" s="640"/>
      <c r="RAU67" s="640"/>
      <c r="RAV67" s="640"/>
      <c r="RAW67" s="640"/>
      <c r="RAX67" s="640"/>
      <c r="RAY67" s="640"/>
      <c r="RAZ67" s="640"/>
      <c r="RBA67" s="640"/>
      <c r="RBB67" s="640"/>
      <c r="RBC67" s="640"/>
      <c r="RBD67" s="640"/>
      <c r="RBE67" s="640"/>
      <c r="RBF67" s="640"/>
      <c r="RBG67" s="640"/>
      <c r="RBH67" s="640"/>
      <c r="RBI67" s="640"/>
      <c r="RBJ67" s="640"/>
      <c r="RBK67" s="640"/>
      <c r="RBL67" s="640"/>
      <c r="RBM67" s="640"/>
      <c r="RBN67" s="640"/>
      <c r="RBO67" s="640"/>
      <c r="RBP67" s="640"/>
      <c r="RBQ67" s="640"/>
      <c r="RBR67" s="640"/>
      <c r="RBS67" s="640"/>
      <c r="RBT67" s="640"/>
      <c r="RBU67" s="640"/>
      <c r="RBV67" s="640"/>
      <c r="RBW67" s="640"/>
      <c r="RBX67" s="640"/>
      <c r="RBY67" s="640"/>
      <c r="RBZ67" s="640"/>
      <c r="RCA67" s="640"/>
      <c r="RCB67" s="640"/>
      <c r="RCC67" s="640"/>
      <c r="RCD67" s="640"/>
      <c r="RCE67" s="640"/>
      <c r="RCF67" s="640"/>
      <c r="RCG67" s="640"/>
      <c r="RCH67" s="640"/>
      <c r="RCI67" s="640"/>
      <c r="RCJ67" s="640"/>
      <c r="RCK67" s="640"/>
      <c r="RCL67" s="640"/>
      <c r="RCM67" s="640"/>
      <c r="RCN67" s="640"/>
      <c r="RCO67" s="640"/>
      <c r="RCP67" s="640"/>
      <c r="RCQ67" s="640"/>
      <c r="RCR67" s="640"/>
      <c r="RCS67" s="640"/>
      <c r="RCT67" s="640"/>
      <c r="RCU67" s="640"/>
      <c r="RCV67" s="640"/>
      <c r="RCW67" s="640"/>
      <c r="RCX67" s="640"/>
      <c r="RCY67" s="640"/>
      <c r="RCZ67" s="640"/>
      <c r="RDA67" s="640"/>
      <c r="RDB67" s="640"/>
      <c r="RDC67" s="640"/>
      <c r="RDD67" s="640"/>
      <c r="RDE67" s="640"/>
      <c r="RDF67" s="640"/>
      <c r="RDG67" s="640"/>
      <c r="RDH67" s="640"/>
      <c r="RDI67" s="640"/>
      <c r="RDJ67" s="640"/>
      <c r="RDK67" s="640"/>
      <c r="RDL67" s="640"/>
      <c r="RDM67" s="640"/>
      <c r="RDN67" s="640"/>
      <c r="RDO67" s="640"/>
      <c r="RDP67" s="640"/>
      <c r="RDQ67" s="640"/>
      <c r="RDR67" s="640"/>
      <c r="RDS67" s="640"/>
      <c r="RDT67" s="640"/>
      <c r="RDU67" s="640"/>
      <c r="RDV67" s="640"/>
      <c r="RDW67" s="640"/>
      <c r="RDX67" s="640"/>
      <c r="RDY67" s="640"/>
      <c r="RDZ67" s="640"/>
      <c r="REA67" s="640"/>
      <c r="REB67" s="640"/>
      <c r="REC67" s="640"/>
      <c r="RED67" s="640"/>
      <c r="REE67" s="640"/>
      <c r="REF67" s="640"/>
      <c r="REG67" s="640"/>
      <c r="REH67" s="640"/>
      <c r="REI67" s="640"/>
      <c r="REJ67" s="640"/>
      <c r="REK67" s="640"/>
      <c r="REL67" s="640"/>
      <c r="REM67" s="640"/>
      <c r="REN67" s="640"/>
      <c r="REO67" s="640"/>
      <c r="REP67" s="640"/>
      <c r="REQ67" s="640"/>
      <c r="RER67" s="640"/>
      <c r="RES67" s="640"/>
      <c r="RET67" s="640"/>
      <c r="REU67" s="640"/>
      <c r="REV67" s="640"/>
      <c r="REW67" s="640"/>
      <c r="REX67" s="640"/>
      <c r="REY67" s="640"/>
      <c r="REZ67" s="640"/>
      <c r="RFA67" s="640"/>
      <c r="RFB67" s="640"/>
      <c r="RFC67" s="640"/>
      <c r="RFD67" s="640"/>
      <c r="RFE67" s="640"/>
      <c r="RFF67" s="640"/>
      <c r="RFG67" s="640"/>
      <c r="RFH67" s="640"/>
      <c r="RFI67" s="640"/>
      <c r="RFJ67" s="640"/>
      <c r="RFK67" s="640"/>
      <c r="RFL67" s="640"/>
      <c r="RFM67" s="640"/>
      <c r="RFN67" s="640"/>
      <c r="RFO67" s="640"/>
      <c r="RFP67" s="640"/>
      <c r="RFQ67" s="640"/>
      <c r="RFR67" s="640"/>
      <c r="RFS67" s="640"/>
      <c r="RFT67" s="640"/>
      <c r="RFU67" s="640"/>
      <c r="RFV67" s="640"/>
      <c r="RFW67" s="640"/>
      <c r="RFX67" s="640"/>
      <c r="RFY67" s="640"/>
      <c r="RFZ67" s="640"/>
      <c r="RGA67" s="640"/>
      <c r="RGB67" s="640"/>
      <c r="RGC67" s="640"/>
      <c r="RGD67" s="640"/>
      <c r="RGE67" s="640"/>
      <c r="RGF67" s="640"/>
      <c r="RGG67" s="640"/>
      <c r="RGH67" s="640"/>
      <c r="RGI67" s="640"/>
      <c r="RGJ67" s="640"/>
      <c r="RGK67" s="640"/>
      <c r="RGL67" s="640"/>
      <c r="RGM67" s="640"/>
      <c r="RGN67" s="640"/>
      <c r="RGO67" s="640"/>
      <c r="RGP67" s="640"/>
      <c r="RGQ67" s="640"/>
      <c r="RGR67" s="640"/>
      <c r="RGS67" s="640"/>
      <c r="RGT67" s="640"/>
      <c r="RGU67" s="640"/>
      <c r="RGV67" s="640"/>
      <c r="RGW67" s="640"/>
      <c r="RGX67" s="640"/>
      <c r="RGY67" s="640"/>
      <c r="RGZ67" s="640"/>
      <c r="RHA67" s="640"/>
      <c r="RHB67" s="640"/>
      <c r="RHC67" s="640"/>
      <c r="RHD67" s="640"/>
      <c r="RHE67" s="640"/>
      <c r="RHF67" s="640"/>
      <c r="RHG67" s="640"/>
      <c r="RHH67" s="640"/>
      <c r="RHI67" s="640"/>
      <c r="RHJ67" s="640"/>
      <c r="RHK67" s="640"/>
      <c r="RHL67" s="640"/>
      <c r="RHM67" s="640"/>
      <c r="RHN67" s="640"/>
      <c r="RHO67" s="640"/>
      <c r="RHP67" s="640"/>
      <c r="RHQ67" s="640"/>
      <c r="RHR67" s="640"/>
      <c r="RHS67" s="640"/>
      <c r="RHT67" s="640"/>
      <c r="RHU67" s="640"/>
      <c r="RHV67" s="640"/>
      <c r="RHW67" s="640"/>
      <c r="RHX67" s="640"/>
      <c r="RHY67" s="640"/>
      <c r="RHZ67" s="640"/>
      <c r="RIA67" s="640"/>
      <c r="RIB67" s="640"/>
      <c r="RIC67" s="640"/>
      <c r="RID67" s="640"/>
      <c r="RIE67" s="640"/>
      <c r="RIF67" s="640"/>
      <c r="RIG67" s="640"/>
      <c r="RIH67" s="640"/>
      <c r="RII67" s="640"/>
      <c r="RIJ67" s="640"/>
      <c r="RIK67" s="640"/>
      <c r="RIL67" s="640"/>
      <c r="RIM67" s="640"/>
      <c r="RIN67" s="640"/>
      <c r="RIO67" s="640"/>
      <c r="RIP67" s="640"/>
      <c r="RIQ67" s="640"/>
      <c r="RIR67" s="640"/>
      <c r="RIS67" s="640"/>
      <c r="RIT67" s="640"/>
      <c r="RIU67" s="640"/>
      <c r="RIV67" s="640"/>
      <c r="RIW67" s="640"/>
      <c r="RIX67" s="640"/>
      <c r="RIY67" s="640"/>
      <c r="RIZ67" s="640"/>
      <c r="RJA67" s="640"/>
      <c r="RJB67" s="640"/>
      <c r="RJC67" s="640"/>
      <c r="RJD67" s="640"/>
      <c r="RJE67" s="640"/>
      <c r="RJF67" s="640"/>
      <c r="RJG67" s="640"/>
      <c r="RJH67" s="640"/>
      <c r="RJI67" s="640"/>
      <c r="RJJ67" s="640"/>
      <c r="RJK67" s="640"/>
      <c r="RJL67" s="640"/>
      <c r="RJM67" s="640"/>
      <c r="RJN67" s="640"/>
      <c r="RJO67" s="640"/>
      <c r="RJP67" s="640"/>
      <c r="RJQ67" s="640"/>
      <c r="RJR67" s="640"/>
      <c r="RJS67" s="640"/>
      <c r="RJT67" s="640"/>
      <c r="RJU67" s="640"/>
      <c r="RJV67" s="640"/>
      <c r="RJW67" s="640"/>
      <c r="RJX67" s="640"/>
      <c r="RJY67" s="640"/>
      <c r="RJZ67" s="640"/>
      <c r="RKA67" s="640"/>
      <c r="RKB67" s="640"/>
      <c r="RKC67" s="640"/>
      <c r="RKD67" s="640"/>
      <c r="RKE67" s="640"/>
      <c r="RKF67" s="640"/>
      <c r="RKG67" s="640"/>
      <c r="RKH67" s="640"/>
      <c r="RKI67" s="640"/>
      <c r="RKJ67" s="640"/>
      <c r="RKK67" s="640"/>
      <c r="RKL67" s="640"/>
      <c r="RKM67" s="640"/>
      <c r="RKN67" s="640"/>
      <c r="RKO67" s="640"/>
      <c r="RKP67" s="640"/>
      <c r="RKQ67" s="640"/>
      <c r="RKR67" s="640"/>
      <c r="RKS67" s="640"/>
      <c r="RKT67" s="640"/>
      <c r="RKU67" s="640"/>
      <c r="RKV67" s="640"/>
      <c r="RKW67" s="640"/>
      <c r="RKX67" s="640"/>
      <c r="RKY67" s="640"/>
      <c r="RKZ67" s="640"/>
      <c r="RLA67" s="640"/>
      <c r="RLB67" s="640"/>
      <c r="RLC67" s="640"/>
      <c r="RLD67" s="640"/>
      <c r="RLE67" s="640"/>
      <c r="RLF67" s="640"/>
      <c r="RLG67" s="640"/>
      <c r="RLH67" s="640"/>
      <c r="RLI67" s="640"/>
      <c r="RLJ67" s="640"/>
      <c r="RLK67" s="640"/>
      <c r="RLL67" s="640"/>
      <c r="RLM67" s="640"/>
      <c r="RLN67" s="640"/>
      <c r="RLO67" s="640"/>
      <c r="RLP67" s="640"/>
      <c r="RLQ67" s="640"/>
      <c r="RLR67" s="640"/>
      <c r="RLS67" s="640"/>
      <c r="RLT67" s="640"/>
      <c r="RLU67" s="640"/>
      <c r="RLV67" s="640"/>
      <c r="RLW67" s="640"/>
      <c r="RLX67" s="640"/>
      <c r="RLY67" s="640"/>
      <c r="RLZ67" s="640"/>
      <c r="RMA67" s="640"/>
      <c r="RMB67" s="640"/>
      <c r="RMC67" s="640"/>
      <c r="RMD67" s="640"/>
      <c r="RME67" s="640"/>
      <c r="RMF67" s="640"/>
      <c r="RMG67" s="640"/>
      <c r="RMH67" s="640"/>
      <c r="RMI67" s="640"/>
      <c r="RMJ67" s="640"/>
      <c r="RMK67" s="640"/>
      <c r="RML67" s="640"/>
      <c r="RMM67" s="640"/>
      <c r="RMN67" s="640"/>
      <c r="RMO67" s="640"/>
      <c r="RMP67" s="640"/>
      <c r="RMQ67" s="640"/>
      <c r="RMR67" s="640"/>
      <c r="RMS67" s="640"/>
      <c r="RMT67" s="640"/>
      <c r="RMU67" s="640"/>
      <c r="RMV67" s="640"/>
      <c r="RMW67" s="640"/>
      <c r="RMX67" s="640"/>
      <c r="RMY67" s="640"/>
      <c r="RMZ67" s="640"/>
      <c r="RNA67" s="640"/>
      <c r="RNB67" s="640"/>
      <c r="RNC67" s="640"/>
      <c r="RND67" s="640"/>
      <c r="RNE67" s="640"/>
      <c r="RNF67" s="640"/>
      <c r="RNG67" s="640"/>
      <c r="RNH67" s="640"/>
      <c r="RNI67" s="640"/>
      <c r="RNJ67" s="640"/>
      <c r="RNK67" s="640"/>
      <c r="RNL67" s="640"/>
      <c r="RNM67" s="640"/>
      <c r="RNN67" s="640"/>
      <c r="RNO67" s="640"/>
      <c r="RNP67" s="640"/>
      <c r="RNQ67" s="640"/>
      <c r="RNR67" s="640"/>
      <c r="RNS67" s="640"/>
      <c r="RNT67" s="640"/>
      <c r="RNU67" s="640"/>
      <c r="RNV67" s="640"/>
      <c r="RNW67" s="640"/>
      <c r="RNX67" s="640"/>
      <c r="RNY67" s="640"/>
      <c r="RNZ67" s="640"/>
      <c r="ROA67" s="640"/>
      <c r="ROB67" s="640"/>
      <c r="ROC67" s="640"/>
      <c r="ROD67" s="640"/>
      <c r="ROE67" s="640"/>
      <c r="ROF67" s="640"/>
      <c r="ROG67" s="640"/>
      <c r="ROH67" s="640"/>
      <c r="ROI67" s="640"/>
      <c r="ROJ67" s="640"/>
      <c r="ROK67" s="640"/>
      <c r="ROL67" s="640"/>
      <c r="ROM67" s="640"/>
      <c r="RON67" s="640"/>
      <c r="ROO67" s="640"/>
      <c r="ROP67" s="640"/>
      <c r="ROQ67" s="640"/>
      <c r="ROR67" s="640"/>
      <c r="ROS67" s="640"/>
      <c r="ROT67" s="640"/>
      <c r="ROU67" s="640"/>
      <c r="ROV67" s="640"/>
      <c r="ROW67" s="640"/>
      <c r="ROX67" s="640"/>
      <c r="ROY67" s="640"/>
      <c r="ROZ67" s="640"/>
      <c r="RPA67" s="640"/>
      <c r="RPB67" s="640"/>
      <c r="RPC67" s="640"/>
      <c r="RPD67" s="640"/>
      <c r="RPE67" s="640"/>
      <c r="RPF67" s="640"/>
      <c r="RPG67" s="640"/>
      <c r="RPH67" s="640"/>
      <c r="RPI67" s="640"/>
      <c r="RPJ67" s="640"/>
      <c r="RPK67" s="640"/>
      <c r="RPL67" s="640"/>
      <c r="RPM67" s="640"/>
      <c r="RPN67" s="640"/>
      <c r="RPO67" s="640"/>
      <c r="RPP67" s="640"/>
      <c r="RPQ67" s="640"/>
      <c r="RPR67" s="640"/>
      <c r="RPS67" s="640"/>
      <c r="RPT67" s="640"/>
      <c r="RPU67" s="640"/>
      <c r="RPV67" s="640"/>
      <c r="RPW67" s="640"/>
      <c r="RPX67" s="640"/>
      <c r="RPY67" s="640"/>
      <c r="RPZ67" s="640"/>
      <c r="RQA67" s="640"/>
      <c r="RQB67" s="640"/>
      <c r="RQC67" s="640"/>
      <c r="RQD67" s="640"/>
      <c r="RQE67" s="640"/>
      <c r="RQF67" s="640"/>
      <c r="RQG67" s="640"/>
      <c r="RQH67" s="640"/>
      <c r="RQI67" s="640"/>
      <c r="RQJ67" s="640"/>
      <c r="RQK67" s="640"/>
      <c r="RQL67" s="640"/>
      <c r="RQM67" s="640"/>
      <c r="RQN67" s="640"/>
      <c r="RQO67" s="640"/>
      <c r="RQP67" s="640"/>
      <c r="RQQ67" s="640"/>
      <c r="RQR67" s="640"/>
      <c r="RQS67" s="640"/>
      <c r="RQT67" s="640"/>
      <c r="RQU67" s="640"/>
      <c r="RQV67" s="640"/>
      <c r="RQW67" s="640"/>
      <c r="RQX67" s="640"/>
      <c r="RQY67" s="640"/>
      <c r="RQZ67" s="640"/>
      <c r="RRA67" s="640"/>
      <c r="RRB67" s="640"/>
      <c r="RRC67" s="640"/>
      <c r="RRD67" s="640"/>
      <c r="RRE67" s="640"/>
      <c r="RRF67" s="640"/>
      <c r="RRG67" s="640"/>
      <c r="RRH67" s="640"/>
      <c r="RRI67" s="640"/>
      <c r="RRJ67" s="640"/>
      <c r="RRK67" s="640"/>
      <c r="RRL67" s="640"/>
      <c r="RRM67" s="640"/>
      <c r="RRN67" s="640"/>
      <c r="RRO67" s="640"/>
      <c r="RRP67" s="640"/>
      <c r="RRQ67" s="640"/>
      <c r="RRR67" s="640"/>
      <c r="RRS67" s="640"/>
      <c r="RRT67" s="640"/>
      <c r="RRU67" s="640"/>
      <c r="RRV67" s="640"/>
      <c r="RRW67" s="640"/>
      <c r="RRX67" s="640"/>
      <c r="RRY67" s="640"/>
      <c r="RRZ67" s="640"/>
      <c r="RSA67" s="640"/>
      <c r="RSB67" s="640"/>
      <c r="RSC67" s="640"/>
      <c r="RSD67" s="640"/>
      <c r="RSE67" s="640"/>
      <c r="RSF67" s="640"/>
      <c r="RSG67" s="640"/>
      <c r="RSH67" s="640"/>
      <c r="RSI67" s="640"/>
      <c r="RSJ67" s="640"/>
      <c r="RSK67" s="640"/>
      <c r="RSL67" s="640"/>
      <c r="RSM67" s="640"/>
      <c r="RSN67" s="640"/>
      <c r="RSO67" s="640"/>
      <c r="RSP67" s="640"/>
      <c r="RSQ67" s="640"/>
      <c r="RSR67" s="640"/>
      <c r="RSS67" s="640"/>
      <c r="RST67" s="640"/>
      <c r="RSU67" s="640"/>
      <c r="RSV67" s="640"/>
      <c r="RSW67" s="640"/>
      <c r="RSX67" s="640"/>
      <c r="RSY67" s="640"/>
      <c r="RSZ67" s="640"/>
      <c r="RTA67" s="640"/>
      <c r="RTB67" s="640"/>
      <c r="RTC67" s="640"/>
      <c r="RTD67" s="640"/>
      <c r="RTE67" s="640"/>
      <c r="RTF67" s="640"/>
      <c r="RTG67" s="640"/>
      <c r="RTH67" s="640"/>
      <c r="RTI67" s="640"/>
      <c r="RTJ67" s="640"/>
      <c r="RTK67" s="640"/>
      <c r="RTL67" s="640"/>
      <c r="RTM67" s="640"/>
      <c r="RTN67" s="640"/>
      <c r="RTO67" s="640"/>
      <c r="RTP67" s="640"/>
      <c r="RTQ67" s="640"/>
      <c r="RTR67" s="640"/>
      <c r="RTS67" s="640"/>
      <c r="RTT67" s="640"/>
      <c r="RTU67" s="640"/>
      <c r="RTV67" s="640"/>
      <c r="RTW67" s="640"/>
      <c r="RTX67" s="640"/>
      <c r="RTY67" s="640"/>
      <c r="RTZ67" s="640"/>
      <c r="RUA67" s="640"/>
      <c r="RUB67" s="640"/>
      <c r="RUC67" s="640"/>
      <c r="RUD67" s="640"/>
      <c r="RUE67" s="640"/>
      <c r="RUF67" s="640"/>
      <c r="RUG67" s="640"/>
      <c r="RUH67" s="640"/>
      <c r="RUI67" s="640"/>
      <c r="RUJ67" s="640"/>
      <c r="RUK67" s="640"/>
      <c r="RUL67" s="640"/>
      <c r="RUM67" s="640"/>
      <c r="RUN67" s="640"/>
      <c r="RUO67" s="640"/>
      <c r="RUP67" s="640"/>
      <c r="RUQ67" s="640"/>
      <c r="RUR67" s="640"/>
      <c r="RUS67" s="640"/>
      <c r="RUT67" s="640"/>
      <c r="RUU67" s="640"/>
      <c r="RUV67" s="640"/>
      <c r="RUW67" s="640"/>
      <c r="RUX67" s="640"/>
      <c r="RUY67" s="640"/>
      <c r="RUZ67" s="640"/>
      <c r="RVA67" s="640"/>
      <c r="RVB67" s="640"/>
      <c r="RVC67" s="640"/>
      <c r="RVD67" s="640"/>
      <c r="RVE67" s="640"/>
      <c r="RVF67" s="640"/>
      <c r="RVG67" s="640"/>
      <c r="RVH67" s="640"/>
      <c r="RVI67" s="640"/>
      <c r="RVJ67" s="640"/>
      <c r="RVK67" s="640"/>
      <c r="RVL67" s="640"/>
      <c r="RVM67" s="640"/>
      <c r="RVN67" s="640"/>
      <c r="RVO67" s="640"/>
      <c r="RVP67" s="640"/>
      <c r="RVQ67" s="640"/>
      <c r="RVR67" s="640"/>
      <c r="RVS67" s="640"/>
      <c r="RVT67" s="640"/>
      <c r="RVU67" s="640"/>
      <c r="RVV67" s="640"/>
      <c r="RVW67" s="640"/>
      <c r="RVX67" s="640"/>
      <c r="RVY67" s="640"/>
      <c r="RVZ67" s="640"/>
      <c r="RWA67" s="640"/>
      <c r="RWB67" s="640"/>
      <c r="RWC67" s="640"/>
      <c r="RWD67" s="640"/>
      <c r="RWE67" s="640"/>
      <c r="RWF67" s="640"/>
      <c r="RWG67" s="640"/>
      <c r="RWH67" s="640"/>
      <c r="RWI67" s="640"/>
      <c r="RWJ67" s="640"/>
      <c r="RWK67" s="640"/>
      <c r="RWL67" s="640"/>
      <c r="RWM67" s="640"/>
      <c r="RWN67" s="640"/>
      <c r="RWO67" s="640"/>
      <c r="RWP67" s="640"/>
      <c r="RWQ67" s="640"/>
      <c r="RWR67" s="640"/>
      <c r="RWS67" s="640"/>
      <c r="RWT67" s="640"/>
      <c r="RWU67" s="640"/>
      <c r="RWV67" s="640"/>
      <c r="RWW67" s="640"/>
      <c r="RWX67" s="640"/>
      <c r="RWY67" s="640"/>
      <c r="RWZ67" s="640"/>
      <c r="RXA67" s="640"/>
      <c r="RXB67" s="640"/>
      <c r="RXC67" s="640"/>
      <c r="RXD67" s="640"/>
      <c r="RXE67" s="640"/>
      <c r="RXF67" s="640"/>
      <c r="RXG67" s="640"/>
      <c r="RXH67" s="640"/>
      <c r="RXI67" s="640"/>
      <c r="RXJ67" s="640"/>
      <c r="RXK67" s="640"/>
      <c r="RXL67" s="640"/>
      <c r="RXM67" s="640"/>
      <c r="RXN67" s="640"/>
      <c r="RXO67" s="640"/>
      <c r="RXP67" s="640"/>
      <c r="RXQ67" s="640"/>
      <c r="RXR67" s="640"/>
      <c r="RXS67" s="640"/>
      <c r="RXT67" s="640"/>
      <c r="RXU67" s="640"/>
      <c r="RXV67" s="640"/>
      <c r="RXW67" s="640"/>
      <c r="RXX67" s="640"/>
      <c r="RXY67" s="640"/>
      <c r="RXZ67" s="640"/>
      <c r="RYA67" s="640"/>
      <c r="RYB67" s="640"/>
      <c r="RYC67" s="640"/>
      <c r="RYD67" s="640"/>
      <c r="RYE67" s="640"/>
      <c r="RYF67" s="640"/>
      <c r="RYG67" s="640"/>
      <c r="RYH67" s="640"/>
      <c r="RYI67" s="640"/>
      <c r="RYJ67" s="640"/>
      <c r="RYK67" s="640"/>
      <c r="RYL67" s="640"/>
      <c r="RYM67" s="640"/>
      <c r="RYN67" s="640"/>
      <c r="RYO67" s="640"/>
      <c r="RYP67" s="640"/>
      <c r="RYQ67" s="640"/>
      <c r="RYR67" s="640"/>
      <c r="RYS67" s="640"/>
      <c r="RYT67" s="640"/>
      <c r="RYU67" s="640"/>
      <c r="RYV67" s="640"/>
      <c r="RYW67" s="640"/>
      <c r="RYX67" s="640"/>
      <c r="RYY67" s="640"/>
      <c r="RYZ67" s="640"/>
      <c r="RZA67" s="640"/>
      <c r="RZB67" s="640"/>
      <c r="RZC67" s="640"/>
      <c r="RZD67" s="640"/>
      <c r="RZE67" s="640"/>
      <c r="RZF67" s="640"/>
      <c r="RZG67" s="640"/>
      <c r="RZH67" s="640"/>
      <c r="RZI67" s="640"/>
      <c r="RZJ67" s="640"/>
      <c r="RZK67" s="640"/>
      <c r="RZL67" s="640"/>
      <c r="RZM67" s="640"/>
      <c r="RZN67" s="640"/>
      <c r="RZO67" s="640"/>
      <c r="RZP67" s="640"/>
      <c r="RZQ67" s="640"/>
      <c r="RZR67" s="640"/>
      <c r="RZS67" s="640"/>
      <c r="RZT67" s="640"/>
      <c r="RZU67" s="640"/>
      <c r="RZV67" s="640"/>
      <c r="RZW67" s="640"/>
      <c r="RZX67" s="640"/>
      <c r="RZY67" s="640"/>
      <c r="RZZ67" s="640"/>
      <c r="SAA67" s="640"/>
      <c r="SAB67" s="640"/>
      <c r="SAC67" s="640"/>
      <c r="SAD67" s="640"/>
      <c r="SAE67" s="640"/>
      <c r="SAF67" s="640"/>
      <c r="SAG67" s="640"/>
      <c r="SAH67" s="640"/>
      <c r="SAI67" s="640"/>
      <c r="SAJ67" s="640"/>
      <c r="SAK67" s="640"/>
      <c r="SAL67" s="640"/>
      <c r="SAM67" s="640"/>
      <c r="SAN67" s="640"/>
      <c r="SAO67" s="640"/>
      <c r="SAP67" s="640"/>
      <c r="SAQ67" s="640"/>
      <c r="SAR67" s="640"/>
      <c r="SAS67" s="640"/>
      <c r="SAT67" s="640"/>
      <c r="SAU67" s="640"/>
      <c r="SAV67" s="640"/>
      <c r="SAW67" s="640"/>
      <c r="SAX67" s="640"/>
      <c r="SAY67" s="640"/>
      <c r="SAZ67" s="640"/>
      <c r="SBA67" s="640"/>
      <c r="SBB67" s="640"/>
      <c r="SBC67" s="640"/>
      <c r="SBD67" s="640"/>
      <c r="SBE67" s="640"/>
      <c r="SBF67" s="640"/>
      <c r="SBG67" s="640"/>
      <c r="SBH67" s="640"/>
      <c r="SBI67" s="640"/>
      <c r="SBJ67" s="640"/>
      <c r="SBK67" s="640"/>
      <c r="SBL67" s="640"/>
      <c r="SBM67" s="640"/>
      <c r="SBN67" s="640"/>
      <c r="SBO67" s="640"/>
      <c r="SBP67" s="640"/>
      <c r="SBQ67" s="640"/>
      <c r="SBR67" s="640"/>
      <c r="SBS67" s="640"/>
      <c r="SBT67" s="640"/>
      <c r="SBU67" s="640"/>
      <c r="SBV67" s="640"/>
      <c r="SBW67" s="640"/>
      <c r="SBX67" s="640"/>
      <c r="SBY67" s="640"/>
      <c r="SBZ67" s="640"/>
      <c r="SCA67" s="640"/>
      <c r="SCB67" s="640"/>
      <c r="SCC67" s="640"/>
      <c r="SCD67" s="640"/>
      <c r="SCE67" s="640"/>
      <c r="SCF67" s="640"/>
      <c r="SCG67" s="640"/>
      <c r="SCH67" s="640"/>
      <c r="SCI67" s="640"/>
      <c r="SCJ67" s="640"/>
      <c r="SCK67" s="640"/>
      <c r="SCL67" s="640"/>
      <c r="SCM67" s="640"/>
      <c r="SCN67" s="640"/>
      <c r="SCO67" s="640"/>
      <c r="SCP67" s="640"/>
      <c r="SCQ67" s="640"/>
      <c r="SCR67" s="640"/>
      <c r="SCS67" s="640"/>
      <c r="SCT67" s="640"/>
      <c r="SCU67" s="640"/>
      <c r="SCV67" s="640"/>
      <c r="SCW67" s="640"/>
      <c r="SCX67" s="640"/>
      <c r="SCY67" s="640"/>
      <c r="SCZ67" s="640"/>
      <c r="SDA67" s="640"/>
      <c r="SDB67" s="640"/>
      <c r="SDC67" s="640"/>
      <c r="SDD67" s="640"/>
      <c r="SDE67" s="640"/>
      <c r="SDF67" s="640"/>
      <c r="SDG67" s="640"/>
      <c r="SDH67" s="640"/>
      <c r="SDI67" s="640"/>
      <c r="SDJ67" s="640"/>
      <c r="SDK67" s="640"/>
      <c r="SDL67" s="640"/>
      <c r="SDM67" s="640"/>
      <c r="SDN67" s="640"/>
      <c r="SDO67" s="640"/>
      <c r="SDP67" s="640"/>
      <c r="SDQ67" s="640"/>
      <c r="SDR67" s="640"/>
      <c r="SDS67" s="640"/>
      <c r="SDT67" s="640"/>
      <c r="SDU67" s="640"/>
      <c r="SDV67" s="640"/>
      <c r="SDW67" s="640"/>
      <c r="SDX67" s="640"/>
      <c r="SDY67" s="640"/>
      <c r="SDZ67" s="640"/>
      <c r="SEA67" s="640"/>
      <c r="SEB67" s="640"/>
      <c r="SEC67" s="640"/>
      <c r="SED67" s="640"/>
      <c r="SEE67" s="640"/>
      <c r="SEF67" s="640"/>
      <c r="SEG67" s="640"/>
      <c r="SEH67" s="640"/>
      <c r="SEI67" s="640"/>
      <c r="SEJ67" s="640"/>
      <c r="SEK67" s="640"/>
      <c r="SEL67" s="640"/>
      <c r="SEM67" s="640"/>
      <c r="SEN67" s="640"/>
      <c r="SEO67" s="640"/>
      <c r="SEP67" s="640"/>
      <c r="SEQ67" s="640"/>
      <c r="SER67" s="640"/>
      <c r="SES67" s="640"/>
      <c r="SET67" s="640"/>
      <c r="SEU67" s="640"/>
      <c r="SEV67" s="640"/>
      <c r="SEW67" s="640"/>
      <c r="SEX67" s="640"/>
      <c r="SEY67" s="640"/>
      <c r="SEZ67" s="640"/>
      <c r="SFA67" s="640"/>
      <c r="SFB67" s="640"/>
      <c r="SFC67" s="640"/>
      <c r="SFD67" s="640"/>
      <c r="SFE67" s="640"/>
      <c r="SFF67" s="640"/>
      <c r="SFG67" s="640"/>
      <c r="SFH67" s="640"/>
      <c r="SFI67" s="640"/>
      <c r="SFJ67" s="640"/>
      <c r="SFK67" s="640"/>
      <c r="SFL67" s="640"/>
      <c r="SFM67" s="640"/>
      <c r="SFN67" s="640"/>
      <c r="SFO67" s="640"/>
      <c r="SFP67" s="640"/>
      <c r="SFQ67" s="640"/>
      <c r="SFR67" s="640"/>
      <c r="SFS67" s="640"/>
      <c r="SFT67" s="640"/>
      <c r="SFU67" s="640"/>
      <c r="SFV67" s="640"/>
      <c r="SFW67" s="640"/>
      <c r="SFX67" s="640"/>
      <c r="SFY67" s="640"/>
      <c r="SFZ67" s="640"/>
      <c r="SGA67" s="640"/>
      <c r="SGB67" s="640"/>
      <c r="SGC67" s="640"/>
      <c r="SGD67" s="640"/>
      <c r="SGE67" s="640"/>
      <c r="SGF67" s="640"/>
      <c r="SGG67" s="640"/>
      <c r="SGH67" s="640"/>
      <c r="SGI67" s="640"/>
      <c r="SGJ67" s="640"/>
      <c r="SGK67" s="640"/>
      <c r="SGL67" s="640"/>
      <c r="SGM67" s="640"/>
      <c r="SGN67" s="640"/>
      <c r="SGO67" s="640"/>
      <c r="SGP67" s="640"/>
      <c r="SGQ67" s="640"/>
      <c r="SGR67" s="640"/>
      <c r="SGS67" s="640"/>
      <c r="SGT67" s="640"/>
      <c r="SGU67" s="640"/>
      <c r="SGV67" s="640"/>
      <c r="SGW67" s="640"/>
      <c r="SGX67" s="640"/>
      <c r="SGY67" s="640"/>
      <c r="SGZ67" s="640"/>
      <c r="SHA67" s="640"/>
      <c r="SHB67" s="640"/>
      <c r="SHC67" s="640"/>
      <c r="SHD67" s="640"/>
      <c r="SHE67" s="640"/>
      <c r="SHF67" s="640"/>
      <c r="SHG67" s="640"/>
      <c r="SHH67" s="640"/>
      <c r="SHI67" s="640"/>
      <c r="SHJ67" s="640"/>
      <c r="SHK67" s="640"/>
      <c r="SHL67" s="640"/>
      <c r="SHM67" s="640"/>
      <c r="SHN67" s="640"/>
      <c r="SHO67" s="640"/>
      <c r="SHP67" s="640"/>
      <c r="SHQ67" s="640"/>
      <c r="SHR67" s="640"/>
      <c r="SHS67" s="640"/>
      <c r="SHT67" s="640"/>
      <c r="SHU67" s="640"/>
      <c r="SHV67" s="640"/>
      <c r="SHW67" s="640"/>
      <c r="SHX67" s="640"/>
      <c r="SHY67" s="640"/>
      <c r="SHZ67" s="640"/>
      <c r="SIA67" s="640"/>
      <c r="SIB67" s="640"/>
      <c r="SIC67" s="640"/>
      <c r="SID67" s="640"/>
      <c r="SIE67" s="640"/>
      <c r="SIF67" s="640"/>
      <c r="SIG67" s="640"/>
      <c r="SIH67" s="640"/>
      <c r="SII67" s="640"/>
      <c r="SIJ67" s="640"/>
      <c r="SIK67" s="640"/>
      <c r="SIL67" s="640"/>
      <c r="SIM67" s="640"/>
      <c r="SIN67" s="640"/>
      <c r="SIO67" s="640"/>
      <c r="SIP67" s="640"/>
      <c r="SIQ67" s="640"/>
      <c r="SIR67" s="640"/>
      <c r="SIS67" s="640"/>
      <c r="SIT67" s="640"/>
      <c r="SIU67" s="640"/>
      <c r="SIV67" s="640"/>
      <c r="SIW67" s="640"/>
      <c r="SIX67" s="640"/>
      <c r="SIY67" s="640"/>
      <c r="SIZ67" s="640"/>
      <c r="SJA67" s="640"/>
      <c r="SJB67" s="640"/>
      <c r="SJC67" s="640"/>
      <c r="SJD67" s="640"/>
      <c r="SJE67" s="640"/>
      <c r="SJF67" s="640"/>
      <c r="SJG67" s="640"/>
      <c r="SJH67" s="640"/>
      <c r="SJI67" s="640"/>
      <c r="SJJ67" s="640"/>
      <c r="SJK67" s="640"/>
      <c r="SJL67" s="640"/>
      <c r="SJM67" s="640"/>
      <c r="SJN67" s="640"/>
      <c r="SJO67" s="640"/>
      <c r="SJP67" s="640"/>
      <c r="SJQ67" s="640"/>
      <c r="SJR67" s="640"/>
      <c r="SJS67" s="640"/>
      <c r="SJT67" s="640"/>
      <c r="SJU67" s="640"/>
      <c r="SJV67" s="640"/>
      <c r="SJW67" s="640"/>
      <c r="SJX67" s="640"/>
      <c r="SJY67" s="640"/>
      <c r="SJZ67" s="640"/>
      <c r="SKA67" s="640"/>
      <c r="SKB67" s="640"/>
      <c r="SKC67" s="640"/>
      <c r="SKD67" s="640"/>
      <c r="SKE67" s="640"/>
      <c r="SKF67" s="640"/>
      <c r="SKG67" s="640"/>
      <c r="SKH67" s="640"/>
      <c r="SKI67" s="640"/>
      <c r="SKJ67" s="640"/>
      <c r="SKK67" s="640"/>
      <c r="SKL67" s="640"/>
      <c r="SKM67" s="640"/>
      <c r="SKN67" s="640"/>
      <c r="SKO67" s="640"/>
      <c r="SKP67" s="640"/>
      <c r="SKQ67" s="640"/>
      <c r="SKR67" s="640"/>
      <c r="SKS67" s="640"/>
      <c r="SKT67" s="640"/>
      <c r="SKU67" s="640"/>
      <c r="SKV67" s="640"/>
      <c r="SKW67" s="640"/>
      <c r="SKX67" s="640"/>
      <c r="SKY67" s="640"/>
      <c r="SKZ67" s="640"/>
      <c r="SLA67" s="640"/>
      <c r="SLB67" s="640"/>
      <c r="SLC67" s="640"/>
      <c r="SLD67" s="640"/>
      <c r="SLE67" s="640"/>
      <c r="SLF67" s="640"/>
      <c r="SLG67" s="640"/>
      <c r="SLH67" s="640"/>
      <c r="SLI67" s="640"/>
      <c r="SLJ67" s="640"/>
      <c r="SLK67" s="640"/>
      <c r="SLL67" s="640"/>
      <c r="SLM67" s="640"/>
      <c r="SLN67" s="640"/>
      <c r="SLO67" s="640"/>
      <c r="SLP67" s="640"/>
      <c r="SLQ67" s="640"/>
      <c r="SLR67" s="640"/>
      <c r="SLS67" s="640"/>
      <c r="SLT67" s="640"/>
      <c r="SLU67" s="640"/>
      <c r="SLV67" s="640"/>
      <c r="SLW67" s="640"/>
      <c r="SLX67" s="640"/>
      <c r="SLY67" s="640"/>
      <c r="SLZ67" s="640"/>
      <c r="SMA67" s="640"/>
      <c r="SMB67" s="640"/>
      <c r="SMC67" s="640"/>
      <c r="SMD67" s="640"/>
      <c r="SME67" s="640"/>
      <c r="SMF67" s="640"/>
      <c r="SMG67" s="640"/>
      <c r="SMH67" s="640"/>
      <c r="SMI67" s="640"/>
      <c r="SMJ67" s="640"/>
      <c r="SMK67" s="640"/>
      <c r="SML67" s="640"/>
      <c r="SMM67" s="640"/>
      <c r="SMN67" s="640"/>
      <c r="SMO67" s="640"/>
      <c r="SMP67" s="640"/>
      <c r="SMQ67" s="640"/>
      <c r="SMR67" s="640"/>
      <c r="SMS67" s="640"/>
      <c r="SMT67" s="640"/>
      <c r="SMU67" s="640"/>
      <c r="SMV67" s="640"/>
      <c r="SMW67" s="640"/>
      <c r="SMX67" s="640"/>
      <c r="SMY67" s="640"/>
      <c r="SMZ67" s="640"/>
      <c r="SNA67" s="640"/>
      <c r="SNB67" s="640"/>
      <c r="SNC67" s="640"/>
      <c r="SND67" s="640"/>
      <c r="SNE67" s="640"/>
      <c r="SNF67" s="640"/>
      <c r="SNG67" s="640"/>
      <c r="SNH67" s="640"/>
      <c r="SNI67" s="640"/>
      <c r="SNJ67" s="640"/>
      <c r="SNK67" s="640"/>
      <c r="SNL67" s="640"/>
      <c r="SNM67" s="640"/>
      <c r="SNN67" s="640"/>
      <c r="SNO67" s="640"/>
      <c r="SNP67" s="640"/>
      <c r="SNQ67" s="640"/>
      <c r="SNR67" s="640"/>
      <c r="SNS67" s="640"/>
      <c r="SNT67" s="640"/>
      <c r="SNU67" s="640"/>
      <c r="SNV67" s="640"/>
      <c r="SNW67" s="640"/>
      <c r="SNX67" s="640"/>
      <c r="SNY67" s="640"/>
      <c r="SNZ67" s="640"/>
      <c r="SOA67" s="640"/>
      <c r="SOB67" s="640"/>
      <c r="SOC67" s="640"/>
      <c r="SOD67" s="640"/>
      <c r="SOE67" s="640"/>
      <c r="SOF67" s="640"/>
      <c r="SOG67" s="640"/>
      <c r="SOH67" s="640"/>
      <c r="SOI67" s="640"/>
      <c r="SOJ67" s="640"/>
      <c r="SOK67" s="640"/>
      <c r="SOL67" s="640"/>
      <c r="SOM67" s="640"/>
      <c r="SON67" s="640"/>
      <c r="SOO67" s="640"/>
      <c r="SOP67" s="640"/>
      <c r="SOQ67" s="640"/>
      <c r="SOR67" s="640"/>
      <c r="SOS67" s="640"/>
      <c r="SOT67" s="640"/>
      <c r="SOU67" s="640"/>
      <c r="SOV67" s="640"/>
      <c r="SOW67" s="640"/>
      <c r="SOX67" s="640"/>
      <c r="SOY67" s="640"/>
      <c r="SOZ67" s="640"/>
      <c r="SPA67" s="640"/>
      <c r="SPB67" s="640"/>
      <c r="SPC67" s="640"/>
      <c r="SPD67" s="640"/>
      <c r="SPE67" s="640"/>
      <c r="SPF67" s="640"/>
      <c r="SPG67" s="640"/>
      <c r="SPH67" s="640"/>
      <c r="SPI67" s="640"/>
      <c r="SPJ67" s="640"/>
      <c r="SPK67" s="640"/>
      <c r="SPL67" s="640"/>
      <c r="SPM67" s="640"/>
      <c r="SPN67" s="640"/>
      <c r="SPO67" s="640"/>
      <c r="SPP67" s="640"/>
      <c r="SPQ67" s="640"/>
      <c r="SPR67" s="640"/>
      <c r="SPS67" s="640"/>
      <c r="SPT67" s="640"/>
      <c r="SPU67" s="640"/>
      <c r="SPV67" s="640"/>
      <c r="SPW67" s="640"/>
      <c r="SPX67" s="640"/>
      <c r="SPY67" s="640"/>
      <c r="SPZ67" s="640"/>
      <c r="SQA67" s="640"/>
      <c r="SQB67" s="640"/>
      <c r="SQC67" s="640"/>
      <c r="SQD67" s="640"/>
      <c r="SQE67" s="640"/>
      <c r="SQF67" s="640"/>
      <c r="SQG67" s="640"/>
      <c r="SQH67" s="640"/>
      <c r="SQI67" s="640"/>
      <c r="SQJ67" s="640"/>
      <c r="SQK67" s="640"/>
      <c r="SQL67" s="640"/>
      <c r="SQM67" s="640"/>
      <c r="SQN67" s="640"/>
      <c r="SQO67" s="640"/>
      <c r="SQP67" s="640"/>
      <c r="SQQ67" s="640"/>
      <c r="SQR67" s="640"/>
      <c r="SQS67" s="640"/>
      <c r="SQT67" s="640"/>
      <c r="SQU67" s="640"/>
      <c r="SQV67" s="640"/>
      <c r="SQW67" s="640"/>
      <c r="SQX67" s="640"/>
      <c r="SQY67" s="640"/>
      <c r="SQZ67" s="640"/>
      <c r="SRA67" s="640"/>
      <c r="SRB67" s="640"/>
      <c r="SRC67" s="640"/>
      <c r="SRD67" s="640"/>
      <c r="SRE67" s="640"/>
      <c r="SRF67" s="640"/>
      <c r="SRG67" s="640"/>
      <c r="SRH67" s="640"/>
      <c r="SRI67" s="640"/>
      <c r="SRJ67" s="640"/>
      <c r="SRK67" s="640"/>
      <c r="SRL67" s="640"/>
      <c r="SRM67" s="640"/>
      <c r="SRN67" s="640"/>
      <c r="SRO67" s="640"/>
      <c r="SRP67" s="640"/>
      <c r="SRQ67" s="640"/>
      <c r="SRR67" s="640"/>
      <c r="SRS67" s="640"/>
      <c r="SRT67" s="640"/>
      <c r="SRU67" s="640"/>
      <c r="SRV67" s="640"/>
      <c r="SRW67" s="640"/>
      <c r="SRX67" s="640"/>
      <c r="SRY67" s="640"/>
      <c r="SRZ67" s="640"/>
      <c r="SSA67" s="640"/>
      <c r="SSB67" s="640"/>
      <c r="SSC67" s="640"/>
      <c r="SSD67" s="640"/>
      <c r="SSE67" s="640"/>
      <c r="SSF67" s="640"/>
      <c r="SSG67" s="640"/>
      <c r="SSH67" s="640"/>
      <c r="SSI67" s="640"/>
      <c r="SSJ67" s="640"/>
      <c r="SSK67" s="640"/>
      <c r="SSL67" s="640"/>
      <c r="SSM67" s="640"/>
      <c r="SSN67" s="640"/>
      <c r="SSO67" s="640"/>
      <c r="SSP67" s="640"/>
      <c r="SSQ67" s="640"/>
      <c r="SSR67" s="640"/>
      <c r="SSS67" s="640"/>
      <c r="SST67" s="640"/>
      <c r="SSU67" s="640"/>
      <c r="SSV67" s="640"/>
      <c r="SSW67" s="640"/>
      <c r="SSX67" s="640"/>
      <c r="SSY67" s="640"/>
      <c r="SSZ67" s="640"/>
      <c r="STA67" s="640"/>
      <c r="STB67" s="640"/>
      <c r="STC67" s="640"/>
      <c r="STD67" s="640"/>
      <c r="STE67" s="640"/>
      <c r="STF67" s="640"/>
      <c r="STG67" s="640"/>
      <c r="STH67" s="640"/>
      <c r="STI67" s="640"/>
      <c r="STJ67" s="640"/>
      <c r="STK67" s="640"/>
      <c r="STL67" s="640"/>
      <c r="STM67" s="640"/>
      <c r="STN67" s="640"/>
      <c r="STO67" s="640"/>
      <c r="STP67" s="640"/>
      <c r="STQ67" s="640"/>
      <c r="STR67" s="640"/>
      <c r="STS67" s="640"/>
      <c r="STT67" s="640"/>
      <c r="STU67" s="640"/>
      <c r="STV67" s="640"/>
      <c r="STW67" s="640"/>
      <c r="STX67" s="640"/>
      <c r="STY67" s="640"/>
      <c r="STZ67" s="640"/>
      <c r="SUA67" s="640"/>
      <c r="SUB67" s="640"/>
      <c r="SUC67" s="640"/>
      <c r="SUD67" s="640"/>
      <c r="SUE67" s="640"/>
      <c r="SUF67" s="640"/>
      <c r="SUG67" s="640"/>
      <c r="SUH67" s="640"/>
      <c r="SUI67" s="640"/>
      <c r="SUJ67" s="640"/>
      <c r="SUK67" s="640"/>
      <c r="SUL67" s="640"/>
      <c r="SUM67" s="640"/>
      <c r="SUN67" s="640"/>
      <c r="SUO67" s="640"/>
      <c r="SUP67" s="640"/>
      <c r="SUQ67" s="640"/>
      <c r="SUR67" s="640"/>
      <c r="SUS67" s="640"/>
      <c r="SUT67" s="640"/>
      <c r="SUU67" s="640"/>
      <c r="SUV67" s="640"/>
      <c r="SUW67" s="640"/>
      <c r="SUX67" s="640"/>
      <c r="SUY67" s="640"/>
      <c r="SUZ67" s="640"/>
      <c r="SVA67" s="640"/>
      <c r="SVB67" s="640"/>
      <c r="SVC67" s="640"/>
      <c r="SVD67" s="640"/>
      <c r="SVE67" s="640"/>
      <c r="SVF67" s="640"/>
      <c r="SVG67" s="640"/>
      <c r="SVH67" s="640"/>
      <c r="SVI67" s="640"/>
      <c r="SVJ67" s="640"/>
      <c r="SVK67" s="640"/>
      <c r="SVL67" s="640"/>
      <c r="SVM67" s="640"/>
      <c r="SVN67" s="640"/>
      <c r="SVO67" s="640"/>
      <c r="SVP67" s="640"/>
      <c r="SVQ67" s="640"/>
      <c r="SVR67" s="640"/>
      <c r="SVS67" s="640"/>
      <c r="SVT67" s="640"/>
      <c r="SVU67" s="640"/>
      <c r="SVV67" s="640"/>
      <c r="SVW67" s="640"/>
      <c r="SVX67" s="640"/>
      <c r="SVY67" s="640"/>
      <c r="SVZ67" s="640"/>
      <c r="SWA67" s="640"/>
      <c r="SWB67" s="640"/>
      <c r="SWC67" s="640"/>
      <c r="SWD67" s="640"/>
      <c r="SWE67" s="640"/>
      <c r="SWF67" s="640"/>
      <c r="SWG67" s="640"/>
      <c r="SWH67" s="640"/>
      <c r="SWI67" s="640"/>
      <c r="SWJ67" s="640"/>
      <c r="SWK67" s="640"/>
      <c r="SWL67" s="640"/>
      <c r="SWM67" s="640"/>
      <c r="SWN67" s="640"/>
      <c r="SWO67" s="640"/>
      <c r="SWP67" s="640"/>
      <c r="SWQ67" s="640"/>
      <c r="SWR67" s="640"/>
      <c r="SWS67" s="640"/>
      <c r="SWT67" s="640"/>
      <c r="SWU67" s="640"/>
      <c r="SWV67" s="640"/>
      <c r="SWW67" s="640"/>
      <c r="SWX67" s="640"/>
      <c r="SWY67" s="640"/>
      <c r="SWZ67" s="640"/>
      <c r="SXA67" s="640"/>
      <c r="SXB67" s="640"/>
      <c r="SXC67" s="640"/>
      <c r="SXD67" s="640"/>
      <c r="SXE67" s="640"/>
      <c r="SXF67" s="640"/>
      <c r="SXG67" s="640"/>
      <c r="SXH67" s="640"/>
      <c r="SXI67" s="640"/>
      <c r="SXJ67" s="640"/>
      <c r="SXK67" s="640"/>
      <c r="SXL67" s="640"/>
      <c r="SXM67" s="640"/>
      <c r="SXN67" s="640"/>
      <c r="SXO67" s="640"/>
      <c r="SXP67" s="640"/>
      <c r="SXQ67" s="640"/>
      <c r="SXR67" s="640"/>
      <c r="SXS67" s="640"/>
      <c r="SXT67" s="640"/>
      <c r="SXU67" s="640"/>
      <c r="SXV67" s="640"/>
      <c r="SXW67" s="640"/>
      <c r="SXX67" s="640"/>
      <c r="SXY67" s="640"/>
      <c r="SXZ67" s="640"/>
      <c r="SYA67" s="640"/>
      <c r="SYB67" s="640"/>
      <c r="SYC67" s="640"/>
      <c r="SYD67" s="640"/>
      <c r="SYE67" s="640"/>
      <c r="SYF67" s="640"/>
      <c r="SYG67" s="640"/>
      <c r="SYH67" s="640"/>
      <c r="SYI67" s="640"/>
      <c r="SYJ67" s="640"/>
      <c r="SYK67" s="640"/>
      <c r="SYL67" s="640"/>
      <c r="SYM67" s="640"/>
      <c r="SYN67" s="640"/>
      <c r="SYO67" s="640"/>
      <c r="SYP67" s="640"/>
      <c r="SYQ67" s="640"/>
      <c r="SYR67" s="640"/>
      <c r="SYS67" s="640"/>
      <c r="SYT67" s="640"/>
      <c r="SYU67" s="640"/>
      <c r="SYV67" s="640"/>
      <c r="SYW67" s="640"/>
      <c r="SYX67" s="640"/>
      <c r="SYY67" s="640"/>
      <c r="SYZ67" s="640"/>
      <c r="SZA67" s="640"/>
      <c r="SZB67" s="640"/>
      <c r="SZC67" s="640"/>
      <c r="SZD67" s="640"/>
      <c r="SZE67" s="640"/>
      <c r="SZF67" s="640"/>
      <c r="SZG67" s="640"/>
      <c r="SZH67" s="640"/>
      <c r="SZI67" s="640"/>
      <c r="SZJ67" s="640"/>
      <c r="SZK67" s="640"/>
      <c r="SZL67" s="640"/>
      <c r="SZM67" s="640"/>
      <c r="SZN67" s="640"/>
      <c r="SZO67" s="640"/>
      <c r="SZP67" s="640"/>
      <c r="SZQ67" s="640"/>
      <c r="SZR67" s="640"/>
      <c r="SZS67" s="640"/>
      <c r="SZT67" s="640"/>
      <c r="SZU67" s="640"/>
      <c r="SZV67" s="640"/>
      <c r="SZW67" s="640"/>
      <c r="SZX67" s="640"/>
      <c r="SZY67" s="640"/>
      <c r="SZZ67" s="640"/>
      <c r="TAA67" s="640"/>
      <c r="TAB67" s="640"/>
      <c r="TAC67" s="640"/>
      <c r="TAD67" s="640"/>
      <c r="TAE67" s="640"/>
      <c r="TAF67" s="640"/>
      <c r="TAG67" s="640"/>
      <c r="TAH67" s="640"/>
      <c r="TAI67" s="640"/>
      <c r="TAJ67" s="640"/>
      <c r="TAK67" s="640"/>
      <c r="TAL67" s="640"/>
      <c r="TAM67" s="640"/>
      <c r="TAN67" s="640"/>
      <c r="TAO67" s="640"/>
      <c r="TAP67" s="640"/>
      <c r="TAQ67" s="640"/>
      <c r="TAR67" s="640"/>
      <c r="TAS67" s="640"/>
      <c r="TAT67" s="640"/>
      <c r="TAU67" s="640"/>
      <c r="TAV67" s="640"/>
      <c r="TAW67" s="640"/>
      <c r="TAX67" s="640"/>
      <c r="TAY67" s="640"/>
      <c r="TAZ67" s="640"/>
      <c r="TBA67" s="640"/>
      <c r="TBB67" s="640"/>
      <c r="TBC67" s="640"/>
      <c r="TBD67" s="640"/>
      <c r="TBE67" s="640"/>
      <c r="TBF67" s="640"/>
      <c r="TBG67" s="640"/>
      <c r="TBH67" s="640"/>
      <c r="TBI67" s="640"/>
      <c r="TBJ67" s="640"/>
      <c r="TBK67" s="640"/>
      <c r="TBL67" s="640"/>
      <c r="TBM67" s="640"/>
      <c r="TBN67" s="640"/>
      <c r="TBO67" s="640"/>
      <c r="TBP67" s="640"/>
      <c r="TBQ67" s="640"/>
      <c r="TBR67" s="640"/>
      <c r="TBS67" s="640"/>
      <c r="TBT67" s="640"/>
      <c r="TBU67" s="640"/>
      <c r="TBV67" s="640"/>
      <c r="TBW67" s="640"/>
      <c r="TBX67" s="640"/>
      <c r="TBY67" s="640"/>
      <c r="TBZ67" s="640"/>
      <c r="TCA67" s="640"/>
      <c r="TCB67" s="640"/>
      <c r="TCC67" s="640"/>
      <c r="TCD67" s="640"/>
      <c r="TCE67" s="640"/>
      <c r="TCF67" s="640"/>
      <c r="TCG67" s="640"/>
      <c r="TCH67" s="640"/>
      <c r="TCI67" s="640"/>
      <c r="TCJ67" s="640"/>
      <c r="TCK67" s="640"/>
      <c r="TCL67" s="640"/>
      <c r="TCM67" s="640"/>
      <c r="TCN67" s="640"/>
      <c r="TCO67" s="640"/>
      <c r="TCP67" s="640"/>
      <c r="TCQ67" s="640"/>
      <c r="TCR67" s="640"/>
      <c r="TCS67" s="640"/>
      <c r="TCT67" s="640"/>
      <c r="TCU67" s="640"/>
      <c r="TCV67" s="640"/>
      <c r="TCW67" s="640"/>
      <c r="TCX67" s="640"/>
      <c r="TCY67" s="640"/>
      <c r="TCZ67" s="640"/>
      <c r="TDA67" s="640"/>
      <c r="TDB67" s="640"/>
      <c r="TDC67" s="640"/>
      <c r="TDD67" s="640"/>
      <c r="TDE67" s="640"/>
      <c r="TDF67" s="640"/>
      <c r="TDG67" s="640"/>
      <c r="TDH67" s="640"/>
      <c r="TDI67" s="640"/>
      <c r="TDJ67" s="640"/>
      <c r="TDK67" s="640"/>
      <c r="TDL67" s="640"/>
      <c r="TDM67" s="640"/>
      <c r="TDN67" s="640"/>
      <c r="TDO67" s="640"/>
      <c r="TDP67" s="640"/>
      <c r="TDQ67" s="640"/>
      <c r="TDR67" s="640"/>
      <c r="TDS67" s="640"/>
      <c r="TDT67" s="640"/>
      <c r="TDU67" s="640"/>
      <c r="TDV67" s="640"/>
      <c r="TDW67" s="640"/>
      <c r="TDX67" s="640"/>
      <c r="TDY67" s="640"/>
      <c r="TDZ67" s="640"/>
      <c r="TEA67" s="640"/>
      <c r="TEB67" s="640"/>
      <c r="TEC67" s="640"/>
      <c r="TED67" s="640"/>
      <c r="TEE67" s="640"/>
      <c r="TEF67" s="640"/>
      <c r="TEG67" s="640"/>
      <c r="TEH67" s="640"/>
      <c r="TEI67" s="640"/>
      <c r="TEJ67" s="640"/>
      <c r="TEK67" s="640"/>
      <c r="TEL67" s="640"/>
      <c r="TEM67" s="640"/>
      <c r="TEN67" s="640"/>
      <c r="TEO67" s="640"/>
      <c r="TEP67" s="640"/>
      <c r="TEQ67" s="640"/>
      <c r="TER67" s="640"/>
      <c r="TES67" s="640"/>
      <c r="TET67" s="640"/>
      <c r="TEU67" s="640"/>
      <c r="TEV67" s="640"/>
      <c r="TEW67" s="640"/>
      <c r="TEX67" s="640"/>
      <c r="TEY67" s="640"/>
      <c r="TEZ67" s="640"/>
      <c r="TFA67" s="640"/>
      <c r="TFB67" s="640"/>
      <c r="TFC67" s="640"/>
      <c r="TFD67" s="640"/>
      <c r="TFE67" s="640"/>
      <c r="TFF67" s="640"/>
      <c r="TFG67" s="640"/>
      <c r="TFH67" s="640"/>
      <c r="TFI67" s="640"/>
      <c r="TFJ67" s="640"/>
      <c r="TFK67" s="640"/>
      <c r="TFL67" s="640"/>
      <c r="TFM67" s="640"/>
      <c r="TFN67" s="640"/>
      <c r="TFO67" s="640"/>
      <c r="TFP67" s="640"/>
      <c r="TFQ67" s="640"/>
      <c r="TFR67" s="640"/>
      <c r="TFS67" s="640"/>
      <c r="TFT67" s="640"/>
      <c r="TFU67" s="640"/>
      <c r="TFV67" s="640"/>
      <c r="TFW67" s="640"/>
      <c r="TFX67" s="640"/>
      <c r="TFY67" s="640"/>
      <c r="TFZ67" s="640"/>
      <c r="TGA67" s="640"/>
      <c r="TGB67" s="640"/>
      <c r="TGC67" s="640"/>
      <c r="TGD67" s="640"/>
      <c r="TGE67" s="640"/>
      <c r="TGF67" s="640"/>
      <c r="TGG67" s="640"/>
      <c r="TGH67" s="640"/>
      <c r="TGI67" s="640"/>
      <c r="TGJ67" s="640"/>
      <c r="TGK67" s="640"/>
      <c r="TGL67" s="640"/>
      <c r="TGM67" s="640"/>
      <c r="TGN67" s="640"/>
      <c r="TGO67" s="640"/>
      <c r="TGP67" s="640"/>
      <c r="TGQ67" s="640"/>
      <c r="TGR67" s="640"/>
      <c r="TGS67" s="640"/>
      <c r="TGT67" s="640"/>
      <c r="TGU67" s="640"/>
      <c r="TGV67" s="640"/>
      <c r="TGW67" s="640"/>
      <c r="TGX67" s="640"/>
      <c r="TGY67" s="640"/>
      <c r="TGZ67" s="640"/>
      <c r="THA67" s="640"/>
      <c r="THB67" s="640"/>
      <c r="THC67" s="640"/>
      <c r="THD67" s="640"/>
      <c r="THE67" s="640"/>
      <c r="THF67" s="640"/>
      <c r="THG67" s="640"/>
      <c r="THH67" s="640"/>
      <c r="THI67" s="640"/>
      <c r="THJ67" s="640"/>
      <c r="THK67" s="640"/>
      <c r="THL67" s="640"/>
      <c r="THM67" s="640"/>
      <c r="THN67" s="640"/>
      <c r="THO67" s="640"/>
      <c r="THP67" s="640"/>
      <c r="THQ67" s="640"/>
      <c r="THR67" s="640"/>
      <c r="THS67" s="640"/>
      <c r="THT67" s="640"/>
      <c r="THU67" s="640"/>
      <c r="THV67" s="640"/>
      <c r="THW67" s="640"/>
      <c r="THX67" s="640"/>
      <c r="THY67" s="640"/>
      <c r="THZ67" s="640"/>
      <c r="TIA67" s="640"/>
      <c r="TIB67" s="640"/>
      <c r="TIC67" s="640"/>
      <c r="TID67" s="640"/>
      <c r="TIE67" s="640"/>
      <c r="TIF67" s="640"/>
      <c r="TIG67" s="640"/>
      <c r="TIH67" s="640"/>
      <c r="TII67" s="640"/>
      <c r="TIJ67" s="640"/>
      <c r="TIK67" s="640"/>
      <c r="TIL67" s="640"/>
      <c r="TIM67" s="640"/>
      <c r="TIN67" s="640"/>
      <c r="TIO67" s="640"/>
      <c r="TIP67" s="640"/>
      <c r="TIQ67" s="640"/>
      <c r="TIR67" s="640"/>
      <c r="TIS67" s="640"/>
      <c r="TIT67" s="640"/>
      <c r="TIU67" s="640"/>
      <c r="TIV67" s="640"/>
      <c r="TIW67" s="640"/>
      <c r="TIX67" s="640"/>
      <c r="TIY67" s="640"/>
      <c r="TIZ67" s="640"/>
      <c r="TJA67" s="640"/>
      <c r="TJB67" s="640"/>
      <c r="TJC67" s="640"/>
      <c r="TJD67" s="640"/>
      <c r="TJE67" s="640"/>
      <c r="TJF67" s="640"/>
      <c r="TJG67" s="640"/>
      <c r="TJH67" s="640"/>
      <c r="TJI67" s="640"/>
      <c r="TJJ67" s="640"/>
      <c r="TJK67" s="640"/>
      <c r="TJL67" s="640"/>
      <c r="TJM67" s="640"/>
      <c r="TJN67" s="640"/>
      <c r="TJO67" s="640"/>
      <c r="TJP67" s="640"/>
      <c r="TJQ67" s="640"/>
      <c r="TJR67" s="640"/>
      <c r="TJS67" s="640"/>
      <c r="TJT67" s="640"/>
      <c r="TJU67" s="640"/>
      <c r="TJV67" s="640"/>
      <c r="TJW67" s="640"/>
      <c r="TJX67" s="640"/>
      <c r="TJY67" s="640"/>
      <c r="TJZ67" s="640"/>
      <c r="TKA67" s="640"/>
      <c r="TKB67" s="640"/>
      <c r="TKC67" s="640"/>
      <c r="TKD67" s="640"/>
      <c r="TKE67" s="640"/>
      <c r="TKF67" s="640"/>
      <c r="TKG67" s="640"/>
      <c r="TKH67" s="640"/>
      <c r="TKI67" s="640"/>
      <c r="TKJ67" s="640"/>
      <c r="TKK67" s="640"/>
      <c r="TKL67" s="640"/>
      <c r="TKM67" s="640"/>
      <c r="TKN67" s="640"/>
      <c r="TKO67" s="640"/>
      <c r="TKP67" s="640"/>
      <c r="TKQ67" s="640"/>
      <c r="TKR67" s="640"/>
      <c r="TKS67" s="640"/>
      <c r="TKT67" s="640"/>
      <c r="TKU67" s="640"/>
      <c r="TKV67" s="640"/>
      <c r="TKW67" s="640"/>
      <c r="TKX67" s="640"/>
      <c r="TKY67" s="640"/>
      <c r="TKZ67" s="640"/>
      <c r="TLA67" s="640"/>
      <c r="TLB67" s="640"/>
      <c r="TLC67" s="640"/>
      <c r="TLD67" s="640"/>
      <c r="TLE67" s="640"/>
      <c r="TLF67" s="640"/>
      <c r="TLG67" s="640"/>
      <c r="TLH67" s="640"/>
      <c r="TLI67" s="640"/>
      <c r="TLJ67" s="640"/>
      <c r="TLK67" s="640"/>
      <c r="TLL67" s="640"/>
      <c r="TLM67" s="640"/>
      <c r="TLN67" s="640"/>
      <c r="TLO67" s="640"/>
      <c r="TLP67" s="640"/>
      <c r="TLQ67" s="640"/>
      <c r="TLR67" s="640"/>
      <c r="TLS67" s="640"/>
      <c r="TLT67" s="640"/>
      <c r="TLU67" s="640"/>
      <c r="TLV67" s="640"/>
      <c r="TLW67" s="640"/>
      <c r="TLX67" s="640"/>
      <c r="TLY67" s="640"/>
      <c r="TLZ67" s="640"/>
      <c r="TMA67" s="640"/>
      <c r="TMB67" s="640"/>
      <c r="TMC67" s="640"/>
      <c r="TMD67" s="640"/>
      <c r="TME67" s="640"/>
      <c r="TMF67" s="640"/>
      <c r="TMG67" s="640"/>
      <c r="TMH67" s="640"/>
      <c r="TMI67" s="640"/>
      <c r="TMJ67" s="640"/>
      <c r="TMK67" s="640"/>
      <c r="TML67" s="640"/>
      <c r="TMM67" s="640"/>
      <c r="TMN67" s="640"/>
      <c r="TMO67" s="640"/>
      <c r="TMP67" s="640"/>
      <c r="TMQ67" s="640"/>
      <c r="TMR67" s="640"/>
      <c r="TMS67" s="640"/>
      <c r="TMT67" s="640"/>
      <c r="TMU67" s="640"/>
      <c r="TMV67" s="640"/>
      <c r="TMW67" s="640"/>
      <c r="TMX67" s="640"/>
      <c r="TMY67" s="640"/>
      <c r="TMZ67" s="640"/>
      <c r="TNA67" s="640"/>
      <c r="TNB67" s="640"/>
      <c r="TNC67" s="640"/>
      <c r="TND67" s="640"/>
      <c r="TNE67" s="640"/>
      <c r="TNF67" s="640"/>
      <c r="TNG67" s="640"/>
      <c r="TNH67" s="640"/>
      <c r="TNI67" s="640"/>
      <c r="TNJ67" s="640"/>
      <c r="TNK67" s="640"/>
      <c r="TNL67" s="640"/>
      <c r="TNM67" s="640"/>
      <c r="TNN67" s="640"/>
      <c r="TNO67" s="640"/>
      <c r="TNP67" s="640"/>
      <c r="TNQ67" s="640"/>
      <c r="TNR67" s="640"/>
      <c r="TNS67" s="640"/>
      <c r="TNT67" s="640"/>
      <c r="TNU67" s="640"/>
      <c r="TNV67" s="640"/>
      <c r="TNW67" s="640"/>
      <c r="TNX67" s="640"/>
      <c r="TNY67" s="640"/>
      <c r="TNZ67" s="640"/>
      <c r="TOA67" s="640"/>
      <c r="TOB67" s="640"/>
      <c r="TOC67" s="640"/>
      <c r="TOD67" s="640"/>
      <c r="TOE67" s="640"/>
      <c r="TOF67" s="640"/>
      <c r="TOG67" s="640"/>
      <c r="TOH67" s="640"/>
      <c r="TOI67" s="640"/>
      <c r="TOJ67" s="640"/>
      <c r="TOK67" s="640"/>
      <c r="TOL67" s="640"/>
      <c r="TOM67" s="640"/>
      <c r="TON67" s="640"/>
      <c r="TOO67" s="640"/>
      <c r="TOP67" s="640"/>
      <c r="TOQ67" s="640"/>
      <c r="TOR67" s="640"/>
      <c r="TOS67" s="640"/>
      <c r="TOT67" s="640"/>
      <c r="TOU67" s="640"/>
      <c r="TOV67" s="640"/>
      <c r="TOW67" s="640"/>
      <c r="TOX67" s="640"/>
      <c r="TOY67" s="640"/>
      <c r="TOZ67" s="640"/>
      <c r="TPA67" s="640"/>
      <c r="TPB67" s="640"/>
      <c r="TPC67" s="640"/>
      <c r="TPD67" s="640"/>
      <c r="TPE67" s="640"/>
      <c r="TPF67" s="640"/>
      <c r="TPG67" s="640"/>
      <c r="TPH67" s="640"/>
      <c r="TPI67" s="640"/>
      <c r="TPJ67" s="640"/>
      <c r="TPK67" s="640"/>
      <c r="TPL67" s="640"/>
      <c r="TPM67" s="640"/>
      <c r="TPN67" s="640"/>
      <c r="TPO67" s="640"/>
      <c r="TPP67" s="640"/>
      <c r="TPQ67" s="640"/>
      <c r="TPR67" s="640"/>
      <c r="TPS67" s="640"/>
      <c r="TPT67" s="640"/>
      <c r="TPU67" s="640"/>
      <c r="TPV67" s="640"/>
      <c r="TPW67" s="640"/>
      <c r="TPX67" s="640"/>
      <c r="TPY67" s="640"/>
      <c r="TPZ67" s="640"/>
      <c r="TQA67" s="640"/>
      <c r="TQB67" s="640"/>
      <c r="TQC67" s="640"/>
      <c r="TQD67" s="640"/>
      <c r="TQE67" s="640"/>
      <c r="TQF67" s="640"/>
      <c r="TQG67" s="640"/>
      <c r="TQH67" s="640"/>
      <c r="TQI67" s="640"/>
      <c r="TQJ67" s="640"/>
      <c r="TQK67" s="640"/>
      <c r="TQL67" s="640"/>
      <c r="TQM67" s="640"/>
      <c r="TQN67" s="640"/>
      <c r="TQO67" s="640"/>
      <c r="TQP67" s="640"/>
      <c r="TQQ67" s="640"/>
      <c r="TQR67" s="640"/>
      <c r="TQS67" s="640"/>
      <c r="TQT67" s="640"/>
      <c r="TQU67" s="640"/>
      <c r="TQV67" s="640"/>
      <c r="TQW67" s="640"/>
      <c r="TQX67" s="640"/>
      <c r="TQY67" s="640"/>
      <c r="TQZ67" s="640"/>
      <c r="TRA67" s="640"/>
      <c r="TRB67" s="640"/>
      <c r="TRC67" s="640"/>
      <c r="TRD67" s="640"/>
      <c r="TRE67" s="640"/>
      <c r="TRF67" s="640"/>
      <c r="TRG67" s="640"/>
      <c r="TRH67" s="640"/>
      <c r="TRI67" s="640"/>
      <c r="TRJ67" s="640"/>
      <c r="TRK67" s="640"/>
      <c r="TRL67" s="640"/>
      <c r="TRM67" s="640"/>
      <c r="TRN67" s="640"/>
      <c r="TRO67" s="640"/>
      <c r="TRP67" s="640"/>
      <c r="TRQ67" s="640"/>
      <c r="TRR67" s="640"/>
      <c r="TRS67" s="640"/>
      <c r="TRT67" s="640"/>
      <c r="TRU67" s="640"/>
      <c r="TRV67" s="640"/>
      <c r="TRW67" s="640"/>
      <c r="TRX67" s="640"/>
      <c r="TRY67" s="640"/>
      <c r="TRZ67" s="640"/>
      <c r="TSA67" s="640"/>
      <c r="TSB67" s="640"/>
      <c r="TSC67" s="640"/>
      <c r="TSD67" s="640"/>
      <c r="TSE67" s="640"/>
      <c r="TSF67" s="640"/>
      <c r="TSG67" s="640"/>
      <c r="TSH67" s="640"/>
      <c r="TSI67" s="640"/>
      <c r="TSJ67" s="640"/>
      <c r="TSK67" s="640"/>
      <c r="TSL67" s="640"/>
      <c r="TSM67" s="640"/>
      <c r="TSN67" s="640"/>
      <c r="TSO67" s="640"/>
      <c r="TSP67" s="640"/>
      <c r="TSQ67" s="640"/>
      <c r="TSR67" s="640"/>
      <c r="TSS67" s="640"/>
      <c r="TST67" s="640"/>
      <c r="TSU67" s="640"/>
      <c r="TSV67" s="640"/>
      <c r="TSW67" s="640"/>
      <c r="TSX67" s="640"/>
      <c r="TSY67" s="640"/>
      <c r="TSZ67" s="640"/>
      <c r="TTA67" s="640"/>
      <c r="TTB67" s="640"/>
      <c r="TTC67" s="640"/>
      <c r="TTD67" s="640"/>
      <c r="TTE67" s="640"/>
      <c r="TTF67" s="640"/>
      <c r="TTG67" s="640"/>
      <c r="TTH67" s="640"/>
      <c r="TTI67" s="640"/>
      <c r="TTJ67" s="640"/>
      <c r="TTK67" s="640"/>
      <c r="TTL67" s="640"/>
      <c r="TTM67" s="640"/>
      <c r="TTN67" s="640"/>
      <c r="TTO67" s="640"/>
      <c r="TTP67" s="640"/>
      <c r="TTQ67" s="640"/>
      <c r="TTR67" s="640"/>
      <c r="TTS67" s="640"/>
      <c r="TTT67" s="640"/>
      <c r="TTU67" s="640"/>
      <c r="TTV67" s="640"/>
      <c r="TTW67" s="640"/>
      <c r="TTX67" s="640"/>
      <c r="TTY67" s="640"/>
      <c r="TTZ67" s="640"/>
      <c r="TUA67" s="640"/>
      <c r="TUB67" s="640"/>
      <c r="TUC67" s="640"/>
      <c r="TUD67" s="640"/>
      <c r="TUE67" s="640"/>
      <c r="TUF67" s="640"/>
      <c r="TUG67" s="640"/>
      <c r="TUH67" s="640"/>
      <c r="TUI67" s="640"/>
      <c r="TUJ67" s="640"/>
      <c r="TUK67" s="640"/>
      <c r="TUL67" s="640"/>
      <c r="TUM67" s="640"/>
      <c r="TUN67" s="640"/>
      <c r="TUO67" s="640"/>
      <c r="TUP67" s="640"/>
      <c r="TUQ67" s="640"/>
      <c r="TUR67" s="640"/>
      <c r="TUS67" s="640"/>
      <c r="TUT67" s="640"/>
      <c r="TUU67" s="640"/>
      <c r="TUV67" s="640"/>
      <c r="TUW67" s="640"/>
      <c r="TUX67" s="640"/>
      <c r="TUY67" s="640"/>
      <c r="TUZ67" s="640"/>
      <c r="TVA67" s="640"/>
      <c r="TVB67" s="640"/>
      <c r="TVC67" s="640"/>
      <c r="TVD67" s="640"/>
      <c r="TVE67" s="640"/>
      <c r="TVF67" s="640"/>
      <c r="TVG67" s="640"/>
      <c r="TVH67" s="640"/>
      <c r="TVI67" s="640"/>
      <c r="TVJ67" s="640"/>
      <c r="TVK67" s="640"/>
      <c r="TVL67" s="640"/>
      <c r="TVM67" s="640"/>
      <c r="TVN67" s="640"/>
      <c r="TVO67" s="640"/>
      <c r="TVP67" s="640"/>
      <c r="TVQ67" s="640"/>
      <c r="TVR67" s="640"/>
      <c r="TVS67" s="640"/>
      <c r="TVT67" s="640"/>
      <c r="TVU67" s="640"/>
      <c r="TVV67" s="640"/>
      <c r="TVW67" s="640"/>
      <c r="TVX67" s="640"/>
      <c r="TVY67" s="640"/>
      <c r="TVZ67" s="640"/>
      <c r="TWA67" s="640"/>
      <c r="TWB67" s="640"/>
      <c r="TWC67" s="640"/>
      <c r="TWD67" s="640"/>
      <c r="TWE67" s="640"/>
      <c r="TWF67" s="640"/>
      <c r="TWG67" s="640"/>
      <c r="TWH67" s="640"/>
      <c r="TWI67" s="640"/>
      <c r="TWJ67" s="640"/>
      <c r="TWK67" s="640"/>
      <c r="TWL67" s="640"/>
      <c r="TWM67" s="640"/>
      <c r="TWN67" s="640"/>
      <c r="TWO67" s="640"/>
      <c r="TWP67" s="640"/>
      <c r="TWQ67" s="640"/>
      <c r="TWR67" s="640"/>
      <c r="TWS67" s="640"/>
      <c r="TWT67" s="640"/>
      <c r="TWU67" s="640"/>
      <c r="TWV67" s="640"/>
      <c r="TWW67" s="640"/>
      <c r="TWX67" s="640"/>
      <c r="TWY67" s="640"/>
      <c r="TWZ67" s="640"/>
      <c r="TXA67" s="640"/>
      <c r="TXB67" s="640"/>
      <c r="TXC67" s="640"/>
      <c r="TXD67" s="640"/>
      <c r="TXE67" s="640"/>
      <c r="TXF67" s="640"/>
      <c r="TXG67" s="640"/>
      <c r="TXH67" s="640"/>
      <c r="TXI67" s="640"/>
      <c r="TXJ67" s="640"/>
      <c r="TXK67" s="640"/>
      <c r="TXL67" s="640"/>
      <c r="TXM67" s="640"/>
      <c r="TXN67" s="640"/>
      <c r="TXO67" s="640"/>
      <c r="TXP67" s="640"/>
      <c r="TXQ67" s="640"/>
      <c r="TXR67" s="640"/>
      <c r="TXS67" s="640"/>
      <c r="TXT67" s="640"/>
      <c r="TXU67" s="640"/>
      <c r="TXV67" s="640"/>
      <c r="TXW67" s="640"/>
      <c r="TXX67" s="640"/>
      <c r="TXY67" s="640"/>
      <c r="TXZ67" s="640"/>
      <c r="TYA67" s="640"/>
      <c r="TYB67" s="640"/>
      <c r="TYC67" s="640"/>
      <c r="TYD67" s="640"/>
      <c r="TYE67" s="640"/>
      <c r="TYF67" s="640"/>
      <c r="TYG67" s="640"/>
      <c r="TYH67" s="640"/>
      <c r="TYI67" s="640"/>
      <c r="TYJ67" s="640"/>
      <c r="TYK67" s="640"/>
      <c r="TYL67" s="640"/>
      <c r="TYM67" s="640"/>
      <c r="TYN67" s="640"/>
      <c r="TYO67" s="640"/>
      <c r="TYP67" s="640"/>
      <c r="TYQ67" s="640"/>
      <c r="TYR67" s="640"/>
      <c r="TYS67" s="640"/>
      <c r="TYT67" s="640"/>
      <c r="TYU67" s="640"/>
      <c r="TYV67" s="640"/>
      <c r="TYW67" s="640"/>
      <c r="TYX67" s="640"/>
      <c r="TYY67" s="640"/>
      <c r="TYZ67" s="640"/>
      <c r="TZA67" s="640"/>
      <c r="TZB67" s="640"/>
      <c r="TZC67" s="640"/>
      <c r="TZD67" s="640"/>
      <c r="TZE67" s="640"/>
      <c r="TZF67" s="640"/>
      <c r="TZG67" s="640"/>
      <c r="TZH67" s="640"/>
      <c r="TZI67" s="640"/>
      <c r="TZJ67" s="640"/>
      <c r="TZK67" s="640"/>
      <c r="TZL67" s="640"/>
      <c r="TZM67" s="640"/>
      <c r="TZN67" s="640"/>
      <c r="TZO67" s="640"/>
      <c r="TZP67" s="640"/>
      <c r="TZQ67" s="640"/>
      <c r="TZR67" s="640"/>
      <c r="TZS67" s="640"/>
      <c r="TZT67" s="640"/>
      <c r="TZU67" s="640"/>
      <c r="TZV67" s="640"/>
      <c r="TZW67" s="640"/>
      <c r="TZX67" s="640"/>
      <c r="TZY67" s="640"/>
      <c r="TZZ67" s="640"/>
      <c r="UAA67" s="640"/>
      <c r="UAB67" s="640"/>
      <c r="UAC67" s="640"/>
      <c r="UAD67" s="640"/>
      <c r="UAE67" s="640"/>
      <c r="UAF67" s="640"/>
      <c r="UAG67" s="640"/>
      <c r="UAH67" s="640"/>
      <c r="UAI67" s="640"/>
      <c r="UAJ67" s="640"/>
      <c r="UAK67" s="640"/>
      <c r="UAL67" s="640"/>
      <c r="UAM67" s="640"/>
      <c r="UAN67" s="640"/>
      <c r="UAO67" s="640"/>
      <c r="UAP67" s="640"/>
      <c r="UAQ67" s="640"/>
      <c r="UAR67" s="640"/>
      <c r="UAS67" s="640"/>
      <c r="UAT67" s="640"/>
      <c r="UAU67" s="640"/>
      <c r="UAV67" s="640"/>
      <c r="UAW67" s="640"/>
      <c r="UAX67" s="640"/>
      <c r="UAY67" s="640"/>
      <c r="UAZ67" s="640"/>
      <c r="UBA67" s="640"/>
      <c r="UBB67" s="640"/>
      <c r="UBC67" s="640"/>
      <c r="UBD67" s="640"/>
      <c r="UBE67" s="640"/>
      <c r="UBF67" s="640"/>
      <c r="UBG67" s="640"/>
      <c r="UBH67" s="640"/>
      <c r="UBI67" s="640"/>
      <c r="UBJ67" s="640"/>
      <c r="UBK67" s="640"/>
      <c r="UBL67" s="640"/>
      <c r="UBM67" s="640"/>
      <c r="UBN67" s="640"/>
      <c r="UBO67" s="640"/>
      <c r="UBP67" s="640"/>
      <c r="UBQ67" s="640"/>
      <c r="UBR67" s="640"/>
      <c r="UBS67" s="640"/>
      <c r="UBT67" s="640"/>
      <c r="UBU67" s="640"/>
      <c r="UBV67" s="640"/>
      <c r="UBW67" s="640"/>
      <c r="UBX67" s="640"/>
      <c r="UBY67" s="640"/>
      <c r="UBZ67" s="640"/>
      <c r="UCA67" s="640"/>
      <c r="UCB67" s="640"/>
      <c r="UCC67" s="640"/>
      <c r="UCD67" s="640"/>
      <c r="UCE67" s="640"/>
      <c r="UCF67" s="640"/>
      <c r="UCG67" s="640"/>
      <c r="UCH67" s="640"/>
      <c r="UCI67" s="640"/>
      <c r="UCJ67" s="640"/>
      <c r="UCK67" s="640"/>
      <c r="UCL67" s="640"/>
      <c r="UCM67" s="640"/>
      <c r="UCN67" s="640"/>
      <c r="UCO67" s="640"/>
      <c r="UCP67" s="640"/>
      <c r="UCQ67" s="640"/>
      <c r="UCR67" s="640"/>
      <c r="UCS67" s="640"/>
      <c r="UCT67" s="640"/>
      <c r="UCU67" s="640"/>
      <c r="UCV67" s="640"/>
      <c r="UCW67" s="640"/>
      <c r="UCX67" s="640"/>
      <c r="UCY67" s="640"/>
      <c r="UCZ67" s="640"/>
      <c r="UDA67" s="640"/>
      <c r="UDB67" s="640"/>
      <c r="UDC67" s="640"/>
      <c r="UDD67" s="640"/>
      <c r="UDE67" s="640"/>
      <c r="UDF67" s="640"/>
      <c r="UDG67" s="640"/>
      <c r="UDH67" s="640"/>
      <c r="UDI67" s="640"/>
      <c r="UDJ67" s="640"/>
      <c r="UDK67" s="640"/>
      <c r="UDL67" s="640"/>
      <c r="UDM67" s="640"/>
      <c r="UDN67" s="640"/>
      <c r="UDO67" s="640"/>
      <c r="UDP67" s="640"/>
      <c r="UDQ67" s="640"/>
      <c r="UDR67" s="640"/>
      <c r="UDS67" s="640"/>
      <c r="UDT67" s="640"/>
      <c r="UDU67" s="640"/>
      <c r="UDV67" s="640"/>
      <c r="UDW67" s="640"/>
      <c r="UDX67" s="640"/>
      <c r="UDY67" s="640"/>
      <c r="UDZ67" s="640"/>
      <c r="UEA67" s="640"/>
      <c r="UEB67" s="640"/>
      <c r="UEC67" s="640"/>
      <c r="UED67" s="640"/>
      <c r="UEE67" s="640"/>
      <c r="UEF67" s="640"/>
      <c r="UEG67" s="640"/>
      <c r="UEH67" s="640"/>
      <c r="UEI67" s="640"/>
      <c r="UEJ67" s="640"/>
      <c r="UEK67" s="640"/>
      <c r="UEL67" s="640"/>
      <c r="UEM67" s="640"/>
      <c r="UEN67" s="640"/>
      <c r="UEO67" s="640"/>
      <c r="UEP67" s="640"/>
      <c r="UEQ67" s="640"/>
      <c r="UER67" s="640"/>
      <c r="UES67" s="640"/>
      <c r="UET67" s="640"/>
      <c r="UEU67" s="640"/>
      <c r="UEV67" s="640"/>
      <c r="UEW67" s="640"/>
      <c r="UEX67" s="640"/>
      <c r="UEY67" s="640"/>
      <c r="UEZ67" s="640"/>
      <c r="UFA67" s="640"/>
      <c r="UFB67" s="640"/>
      <c r="UFC67" s="640"/>
      <c r="UFD67" s="640"/>
      <c r="UFE67" s="640"/>
      <c r="UFF67" s="640"/>
      <c r="UFG67" s="640"/>
      <c r="UFH67" s="640"/>
      <c r="UFI67" s="640"/>
      <c r="UFJ67" s="640"/>
      <c r="UFK67" s="640"/>
      <c r="UFL67" s="640"/>
      <c r="UFM67" s="640"/>
      <c r="UFN67" s="640"/>
      <c r="UFO67" s="640"/>
      <c r="UFP67" s="640"/>
      <c r="UFQ67" s="640"/>
      <c r="UFR67" s="640"/>
      <c r="UFS67" s="640"/>
      <c r="UFT67" s="640"/>
      <c r="UFU67" s="640"/>
      <c r="UFV67" s="640"/>
      <c r="UFW67" s="640"/>
      <c r="UFX67" s="640"/>
      <c r="UFY67" s="640"/>
      <c r="UFZ67" s="640"/>
      <c r="UGA67" s="640"/>
      <c r="UGB67" s="640"/>
      <c r="UGC67" s="640"/>
      <c r="UGD67" s="640"/>
      <c r="UGE67" s="640"/>
      <c r="UGF67" s="640"/>
      <c r="UGG67" s="640"/>
      <c r="UGH67" s="640"/>
      <c r="UGI67" s="640"/>
      <c r="UGJ67" s="640"/>
      <c r="UGK67" s="640"/>
      <c r="UGL67" s="640"/>
      <c r="UGM67" s="640"/>
      <c r="UGN67" s="640"/>
      <c r="UGO67" s="640"/>
      <c r="UGP67" s="640"/>
      <c r="UGQ67" s="640"/>
      <c r="UGR67" s="640"/>
      <c r="UGS67" s="640"/>
      <c r="UGT67" s="640"/>
      <c r="UGU67" s="640"/>
      <c r="UGV67" s="640"/>
      <c r="UGW67" s="640"/>
      <c r="UGX67" s="640"/>
      <c r="UGY67" s="640"/>
      <c r="UGZ67" s="640"/>
      <c r="UHA67" s="640"/>
      <c r="UHB67" s="640"/>
      <c r="UHC67" s="640"/>
      <c r="UHD67" s="640"/>
      <c r="UHE67" s="640"/>
      <c r="UHF67" s="640"/>
      <c r="UHG67" s="640"/>
      <c r="UHH67" s="640"/>
      <c r="UHI67" s="640"/>
      <c r="UHJ67" s="640"/>
      <c r="UHK67" s="640"/>
      <c r="UHL67" s="640"/>
      <c r="UHM67" s="640"/>
      <c r="UHN67" s="640"/>
      <c r="UHO67" s="640"/>
      <c r="UHP67" s="640"/>
      <c r="UHQ67" s="640"/>
      <c r="UHR67" s="640"/>
      <c r="UHS67" s="640"/>
      <c r="UHT67" s="640"/>
      <c r="UHU67" s="640"/>
      <c r="UHV67" s="640"/>
      <c r="UHW67" s="640"/>
      <c r="UHX67" s="640"/>
      <c r="UHY67" s="640"/>
      <c r="UHZ67" s="640"/>
      <c r="UIA67" s="640"/>
      <c r="UIB67" s="640"/>
      <c r="UIC67" s="640"/>
      <c r="UID67" s="640"/>
      <c r="UIE67" s="640"/>
      <c r="UIF67" s="640"/>
      <c r="UIG67" s="640"/>
      <c r="UIH67" s="640"/>
      <c r="UII67" s="640"/>
      <c r="UIJ67" s="640"/>
      <c r="UIK67" s="640"/>
      <c r="UIL67" s="640"/>
      <c r="UIM67" s="640"/>
      <c r="UIN67" s="640"/>
      <c r="UIO67" s="640"/>
      <c r="UIP67" s="640"/>
      <c r="UIQ67" s="640"/>
      <c r="UIR67" s="640"/>
      <c r="UIS67" s="640"/>
      <c r="UIT67" s="640"/>
      <c r="UIU67" s="640"/>
      <c r="UIV67" s="640"/>
      <c r="UIW67" s="640"/>
      <c r="UIX67" s="640"/>
      <c r="UIY67" s="640"/>
      <c r="UIZ67" s="640"/>
      <c r="UJA67" s="640"/>
      <c r="UJB67" s="640"/>
      <c r="UJC67" s="640"/>
      <c r="UJD67" s="640"/>
      <c r="UJE67" s="640"/>
      <c r="UJF67" s="640"/>
      <c r="UJG67" s="640"/>
      <c r="UJH67" s="640"/>
      <c r="UJI67" s="640"/>
      <c r="UJJ67" s="640"/>
      <c r="UJK67" s="640"/>
      <c r="UJL67" s="640"/>
      <c r="UJM67" s="640"/>
      <c r="UJN67" s="640"/>
      <c r="UJO67" s="640"/>
      <c r="UJP67" s="640"/>
      <c r="UJQ67" s="640"/>
      <c r="UJR67" s="640"/>
      <c r="UJS67" s="640"/>
      <c r="UJT67" s="640"/>
      <c r="UJU67" s="640"/>
      <c r="UJV67" s="640"/>
      <c r="UJW67" s="640"/>
      <c r="UJX67" s="640"/>
      <c r="UJY67" s="640"/>
      <c r="UJZ67" s="640"/>
      <c r="UKA67" s="640"/>
      <c r="UKB67" s="640"/>
      <c r="UKC67" s="640"/>
      <c r="UKD67" s="640"/>
      <c r="UKE67" s="640"/>
      <c r="UKF67" s="640"/>
      <c r="UKG67" s="640"/>
      <c r="UKH67" s="640"/>
      <c r="UKI67" s="640"/>
      <c r="UKJ67" s="640"/>
      <c r="UKK67" s="640"/>
      <c r="UKL67" s="640"/>
      <c r="UKM67" s="640"/>
      <c r="UKN67" s="640"/>
      <c r="UKO67" s="640"/>
      <c r="UKP67" s="640"/>
      <c r="UKQ67" s="640"/>
      <c r="UKR67" s="640"/>
      <c r="UKS67" s="640"/>
      <c r="UKT67" s="640"/>
      <c r="UKU67" s="640"/>
      <c r="UKV67" s="640"/>
      <c r="UKW67" s="640"/>
      <c r="UKX67" s="640"/>
      <c r="UKY67" s="640"/>
      <c r="UKZ67" s="640"/>
      <c r="ULA67" s="640"/>
      <c r="ULB67" s="640"/>
      <c r="ULC67" s="640"/>
      <c r="ULD67" s="640"/>
      <c r="ULE67" s="640"/>
      <c r="ULF67" s="640"/>
      <c r="ULG67" s="640"/>
      <c r="ULH67" s="640"/>
      <c r="ULI67" s="640"/>
      <c r="ULJ67" s="640"/>
      <c r="ULK67" s="640"/>
      <c r="ULL67" s="640"/>
      <c r="ULM67" s="640"/>
      <c r="ULN67" s="640"/>
      <c r="ULO67" s="640"/>
      <c r="ULP67" s="640"/>
      <c r="ULQ67" s="640"/>
      <c r="ULR67" s="640"/>
      <c r="ULS67" s="640"/>
      <c r="ULT67" s="640"/>
      <c r="ULU67" s="640"/>
      <c r="ULV67" s="640"/>
      <c r="ULW67" s="640"/>
      <c r="ULX67" s="640"/>
      <c r="ULY67" s="640"/>
      <c r="ULZ67" s="640"/>
      <c r="UMA67" s="640"/>
      <c r="UMB67" s="640"/>
      <c r="UMC67" s="640"/>
      <c r="UMD67" s="640"/>
      <c r="UME67" s="640"/>
      <c r="UMF67" s="640"/>
      <c r="UMG67" s="640"/>
      <c r="UMH67" s="640"/>
      <c r="UMI67" s="640"/>
      <c r="UMJ67" s="640"/>
      <c r="UMK67" s="640"/>
      <c r="UML67" s="640"/>
      <c r="UMM67" s="640"/>
      <c r="UMN67" s="640"/>
      <c r="UMO67" s="640"/>
      <c r="UMP67" s="640"/>
      <c r="UMQ67" s="640"/>
      <c r="UMR67" s="640"/>
      <c r="UMS67" s="640"/>
      <c r="UMT67" s="640"/>
      <c r="UMU67" s="640"/>
      <c r="UMV67" s="640"/>
      <c r="UMW67" s="640"/>
      <c r="UMX67" s="640"/>
      <c r="UMY67" s="640"/>
      <c r="UMZ67" s="640"/>
      <c r="UNA67" s="640"/>
      <c r="UNB67" s="640"/>
      <c r="UNC67" s="640"/>
      <c r="UND67" s="640"/>
      <c r="UNE67" s="640"/>
      <c r="UNF67" s="640"/>
      <c r="UNG67" s="640"/>
      <c r="UNH67" s="640"/>
      <c r="UNI67" s="640"/>
      <c r="UNJ67" s="640"/>
      <c r="UNK67" s="640"/>
      <c r="UNL67" s="640"/>
      <c r="UNM67" s="640"/>
      <c r="UNN67" s="640"/>
      <c r="UNO67" s="640"/>
      <c r="UNP67" s="640"/>
      <c r="UNQ67" s="640"/>
      <c r="UNR67" s="640"/>
      <c r="UNS67" s="640"/>
      <c r="UNT67" s="640"/>
      <c r="UNU67" s="640"/>
      <c r="UNV67" s="640"/>
      <c r="UNW67" s="640"/>
      <c r="UNX67" s="640"/>
      <c r="UNY67" s="640"/>
      <c r="UNZ67" s="640"/>
      <c r="UOA67" s="640"/>
      <c r="UOB67" s="640"/>
      <c r="UOC67" s="640"/>
      <c r="UOD67" s="640"/>
      <c r="UOE67" s="640"/>
      <c r="UOF67" s="640"/>
      <c r="UOG67" s="640"/>
      <c r="UOH67" s="640"/>
      <c r="UOI67" s="640"/>
      <c r="UOJ67" s="640"/>
      <c r="UOK67" s="640"/>
      <c r="UOL67" s="640"/>
      <c r="UOM67" s="640"/>
      <c r="UON67" s="640"/>
      <c r="UOO67" s="640"/>
      <c r="UOP67" s="640"/>
      <c r="UOQ67" s="640"/>
      <c r="UOR67" s="640"/>
      <c r="UOS67" s="640"/>
      <c r="UOT67" s="640"/>
      <c r="UOU67" s="640"/>
      <c r="UOV67" s="640"/>
      <c r="UOW67" s="640"/>
      <c r="UOX67" s="640"/>
      <c r="UOY67" s="640"/>
      <c r="UOZ67" s="640"/>
      <c r="UPA67" s="640"/>
      <c r="UPB67" s="640"/>
      <c r="UPC67" s="640"/>
      <c r="UPD67" s="640"/>
      <c r="UPE67" s="640"/>
      <c r="UPF67" s="640"/>
      <c r="UPG67" s="640"/>
      <c r="UPH67" s="640"/>
      <c r="UPI67" s="640"/>
      <c r="UPJ67" s="640"/>
      <c r="UPK67" s="640"/>
      <c r="UPL67" s="640"/>
      <c r="UPM67" s="640"/>
      <c r="UPN67" s="640"/>
      <c r="UPO67" s="640"/>
      <c r="UPP67" s="640"/>
      <c r="UPQ67" s="640"/>
      <c r="UPR67" s="640"/>
      <c r="UPS67" s="640"/>
      <c r="UPT67" s="640"/>
      <c r="UPU67" s="640"/>
      <c r="UPV67" s="640"/>
      <c r="UPW67" s="640"/>
      <c r="UPX67" s="640"/>
      <c r="UPY67" s="640"/>
      <c r="UPZ67" s="640"/>
      <c r="UQA67" s="640"/>
      <c r="UQB67" s="640"/>
      <c r="UQC67" s="640"/>
      <c r="UQD67" s="640"/>
      <c r="UQE67" s="640"/>
      <c r="UQF67" s="640"/>
      <c r="UQG67" s="640"/>
      <c r="UQH67" s="640"/>
      <c r="UQI67" s="640"/>
      <c r="UQJ67" s="640"/>
      <c r="UQK67" s="640"/>
      <c r="UQL67" s="640"/>
      <c r="UQM67" s="640"/>
      <c r="UQN67" s="640"/>
      <c r="UQO67" s="640"/>
      <c r="UQP67" s="640"/>
      <c r="UQQ67" s="640"/>
      <c r="UQR67" s="640"/>
      <c r="UQS67" s="640"/>
      <c r="UQT67" s="640"/>
      <c r="UQU67" s="640"/>
      <c r="UQV67" s="640"/>
      <c r="UQW67" s="640"/>
      <c r="UQX67" s="640"/>
      <c r="UQY67" s="640"/>
      <c r="UQZ67" s="640"/>
      <c r="URA67" s="640"/>
      <c r="URB67" s="640"/>
      <c r="URC67" s="640"/>
      <c r="URD67" s="640"/>
      <c r="URE67" s="640"/>
      <c r="URF67" s="640"/>
      <c r="URG67" s="640"/>
      <c r="URH67" s="640"/>
      <c r="URI67" s="640"/>
      <c r="URJ67" s="640"/>
      <c r="URK67" s="640"/>
      <c r="URL67" s="640"/>
      <c r="URM67" s="640"/>
      <c r="URN67" s="640"/>
      <c r="URO67" s="640"/>
      <c r="URP67" s="640"/>
      <c r="URQ67" s="640"/>
      <c r="URR67" s="640"/>
      <c r="URS67" s="640"/>
      <c r="URT67" s="640"/>
      <c r="URU67" s="640"/>
      <c r="URV67" s="640"/>
      <c r="URW67" s="640"/>
      <c r="URX67" s="640"/>
      <c r="URY67" s="640"/>
      <c r="URZ67" s="640"/>
      <c r="USA67" s="640"/>
      <c r="USB67" s="640"/>
      <c r="USC67" s="640"/>
      <c r="USD67" s="640"/>
      <c r="USE67" s="640"/>
      <c r="USF67" s="640"/>
      <c r="USG67" s="640"/>
      <c r="USH67" s="640"/>
      <c r="USI67" s="640"/>
      <c r="USJ67" s="640"/>
      <c r="USK67" s="640"/>
      <c r="USL67" s="640"/>
      <c r="USM67" s="640"/>
      <c r="USN67" s="640"/>
      <c r="USO67" s="640"/>
      <c r="USP67" s="640"/>
      <c r="USQ67" s="640"/>
      <c r="USR67" s="640"/>
      <c r="USS67" s="640"/>
      <c r="UST67" s="640"/>
      <c r="USU67" s="640"/>
      <c r="USV67" s="640"/>
      <c r="USW67" s="640"/>
      <c r="USX67" s="640"/>
      <c r="USY67" s="640"/>
      <c r="USZ67" s="640"/>
      <c r="UTA67" s="640"/>
      <c r="UTB67" s="640"/>
      <c r="UTC67" s="640"/>
      <c r="UTD67" s="640"/>
      <c r="UTE67" s="640"/>
      <c r="UTF67" s="640"/>
      <c r="UTG67" s="640"/>
      <c r="UTH67" s="640"/>
      <c r="UTI67" s="640"/>
      <c r="UTJ67" s="640"/>
      <c r="UTK67" s="640"/>
      <c r="UTL67" s="640"/>
      <c r="UTM67" s="640"/>
      <c r="UTN67" s="640"/>
      <c r="UTO67" s="640"/>
      <c r="UTP67" s="640"/>
      <c r="UTQ67" s="640"/>
      <c r="UTR67" s="640"/>
      <c r="UTS67" s="640"/>
      <c r="UTT67" s="640"/>
      <c r="UTU67" s="640"/>
      <c r="UTV67" s="640"/>
      <c r="UTW67" s="640"/>
      <c r="UTX67" s="640"/>
      <c r="UTY67" s="640"/>
      <c r="UTZ67" s="640"/>
      <c r="UUA67" s="640"/>
      <c r="UUB67" s="640"/>
      <c r="UUC67" s="640"/>
      <c r="UUD67" s="640"/>
      <c r="UUE67" s="640"/>
      <c r="UUF67" s="640"/>
      <c r="UUG67" s="640"/>
      <c r="UUH67" s="640"/>
      <c r="UUI67" s="640"/>
      <c r="UUJ67" s="640"/>
      <c r="UUK67" s="640"/>
      <c r="UUL67" s="640"/>
      <c r="UUM67" s="640"/>
      <c r="UUN67" s="640"/>
      <c r="UUO67" s="640"/>
      <c r="UUP67" s="640"/>
      <c r="UUQ67" s="640"/>
      <c r="UUR67" s="640"/>
      <c r="UUS67" s="640"/>
      <c r="UUT67" s="640"/>
      <c r="UUU67" s="640"/>
      <c r="UUV67" s="640"/>
      <c r="UUW67" s="640"/>
      <c r="UUX67" s="640"/>
      <c r="UUY67" s="640"/>
      <c r="UUZ67" s="640"/>
      <c r="UVA67" s="640"/>
      <c r="UVB67" s="640"/>
      <c r="UVC67" s="640"/>
      <c r="UVD67" s="640"/>
      <c r="UVE67" s="640"/>
      <c r="UVF67" s="640"/>
      <c r="UVG67" s="640"/>
      <c r="UVH67" s="640"/>
      <c r="UVI67" s="640"/>
      <c r="UVJ67" s="640"/>
      <c r="UVK67" s="640"/>
      <c r="UVL67" s="640"/>
      <c r="UVM67" s="640"/>
      <c r="UVN67" s="640"/>
      <c r="UVO67" s="640"/>
      <c r="UVP67" s="640"/>
      <c r="UVQ67" s="640"/>
      <c r="UVR67" s="640"/>
      <c r="UVS67" s="640"/>
      <c r="UVT67" s="640"/>
      <c r="UVU67" s="640"/>
      <c r="UVV67" s="640"/>
      <c r="UVW67" s="640"/>
      <c r="UVX67" s="640"/>
      <c r="UVY67" s="640"/>
      <c r="UVZ67" s="640"/>
      <c r="UWA67" s="640"/>
      <c r="UWB67" s="640"/>
      <c r="UWC67" s="640"/>
      <c r="UWD67" s="640"/>
      <c r="UWE67" s="640"/>
      <c r="UWF67" s="640"/>
      <c r="UWG67" s="640"/>
      <c r="UWH67" s="640"/>
      <c r="UWI67" s="640"/>
      <c r="UWJ67" s="640"/>
      <c r="UWK67" s="640"/>
      <c r="UWL67" s="640"/>
      <c r="UWM67" s="640"/>
      <c r="UWN67" s="640"/>
      <c r="UWO67" s="640"/>
      <c r="UWP67" s="640"/>
      <c r="UWQ67" s="640"/>
      <c r="UWR67" s="640"/>
      <c r="UWS67" s="640"/>
      <c r="UWT67" s="640"/>
      <c r="UWU67" s="640"/>
      <c r="UWV67" s="640"/>
      <c r="UWW67" s="640"/>
      <c r="UWX67" s="640"/>
      <c r="UWY67" s="640"/>
      <c r="UWZ67" s="640"/>
      <c r="UXA67" s="640"/>
      <c r="UXB67" s="640"/>
      <c r="UXC67" s="640"/>
      <c r="UXD67" s="640"/>
      <c r="UXE67" s="640"/>
      <c r="UXF67" s="640"/>
      <c r="UXG67" s="640"/>
      <c r="UXH67" s="640"/>
      <c r="UXI67" s="640"/>
      <c r="UXJ67" s="640"/>
      <c r="UXK67" s="640"/>
      <c r="UXL67" s="640"/>
      <c r="UXM67" s="640"/>
      <c r="UXN67" s="640"/>
      <c r="UXO67" s="640"/>
      <c r="UXP67" s="640"/>
      <c r="UXQ67" s="640"/>
      <c r="UXR67" s="640"/>
      <c r="UXS67" s="640"/>
      <c r="UXT67" s="640"/>
      <c r="UXU67" s="640"/>
      <c r="UXV67" s="640"/>
      <c r="UXW67" s="640"/>
      <c r="UXX67" s="640"/>
      <c r="UXY67" s="640"/>
      <c r="UXZ67" s="640"/>
      <c r="UYA67" s="640"/>
      <c r="UYB67" s="640"/>
      <c r="UYC67" s="640"/>
      <c r="UYD67" s="640"/>
      <c r="UYE67" s="640"/>
      <c r="UYF67" s="640"/>
      <c r="UYG67" s="640"/>
      <c r="UYH67" s="640"/>
      <c r="UYI67" s="640"/>
      <c r="UYJ67" s="640"/>
      <c r="UYK67" s="640"/>
      <c r="UYL67" s="640"/>
      <c r="UYM67" s="640"/>
      <c r="UYN67" s="640"/>
      <c r="UYO67" s="640"/>
      <c r="UYP67" s="640"/>
      <c r="UYQ67" s="640"/>
      <c r="UYR67" s="640"/>
      <c r="UYS67" s="640"/>
      <c r="UYT67" s="640"/>
      <c r="UYU67" s="640"/>
      <c r="UYV67" s="640"/>
      <c r="UYW67" s="640"/>
      <c r="UYX67" s="640"/>
      <c r="UYY67" s="640"/>
      <c r="UYZ67" s="640"/>
      <c r="UZA67" s="640"/>
      <c r="UZB67" s="640"/>
      <c r="UZC67" s="640"/>
      <c r="UZD67" s="640"/>
      <c r="UZE67" s="640"/>
      <c r="UZF67" s="640"/>
      <c r="UZG67" s="640"/>
      <c r="UZH67" s="640"/>
      <c r="UZI67" s="640"/>
      <c r="UZJ67" s="640"/>
      <c r="UZK67" s="640"/>
      <c r="UZL67" s="640"/>
      <c r="UZM67" s="640"/>
      <c r="UZN67" s="640"/>
      <c r="UZO67" s="640"/>
      <c r="UZP67" s="640"/>
      <c r="UZQ67" s="640"/>
      <c r="UZR67" s="640"/>
      <c r="UZS67" s="640"/>
      <c r="UZT67" s="640"/>
      <c r="UZU67" s="640"/>
      <c r="UZV67" s="640"/>
      <c r="UZW67" s="640"/>
      <c r="UZX67" s="640"/>
      <c r="UZY67" s="640"/>
      <c r="UZZ67" s="640"/>
      <c r="VAA67" s="640"/>
      <c r="VAB67" s="640"/>
      <c r="VAC67" s="640"/>
      <c r="VAD67" s="640"/>
      <c r="VAE67" s="640"/>
      <c r="VAF67" s="640"/>
      <c r="VAG67" s="640"/>
      <c r="VAH67" s="640"/>
      <c r="VAI67" s="640"/>
      <c r="VAJ67" s="640"/>
      <c r="VAK67" s="640"/>
      <c r="VAL67" s="640"/>
      <c r="VAM67" s="640"/>
      <c r="VAN67" s="640"/>
      <c r="VAO67" s="640"/>
      <c r="VAP67" s="640"/>
      <c r="VAQ67" s="640"/>
      <c r="VAR67" s="640"/>
      <c r="VAS67" s="640"/>
      <c r="VAT67" s="640"/>
      <c r="VAU67" s="640"/>
      <c r="VAV67" s="640"/>
      <c r="VAW67" s="640"/>
      <c r="VAX67" s="640"/>
      <c r="VAY67" s="640"/>
      <c r="VAZ67" s="640"/>
      <c r="VBA67" s="640"/>
      <c r="VBB67" s="640"/>
      <c r="VBC67" s="640"/>
      <c r="VBD67" s="640"/>
      <c r="VBE67" s="640"/>
      <c r="VBF67" s="640"/>
      <c r="VBG67" s="640"/>
      <c r="VBH67" s="640"/>
      <c r="VBI67" s="640"/>
      <c r="VBJ67" s="640"/>
      <c r="VBK67" s="640"/>
      <c r="VBL67" s="640"/>
      <c r="VBM67" s="640"/>
      <c r="VBN67" s="640"/>
      <c r="VBO67" s="640"/>
      <c r="VBP67" s="640"/>
      <c r="VBQ67" s="640"/>
      <c r="VBR67" s="640"/>
      <c r="VBS67" s="640"/>
      <c r="VBT67" s="640"/>
      <c r="VBU67" s="640"/>
      <c r="VBV67" s="640"/>
      <c r="VBW67" s="640"/>
      <c r="VBX67" s="640"/>
      <c r="VBY67" s="640"/>
      <c r="VBZ67" s="640"/>
      <c r="VCA67" s="640"/>
      <c r="VCB67" s="640"/>
      <c r="VCC67" s="640"/>
      <c r="VCD67" s="640"/>
      <c r="VCE67" s="640"/>
      <c r="VCF67" s="640"/>
      <c r="VCG67" s="640"/>
      <c r="VCH67" s="640"/>
      <c r="VCI67" s="640"/>
      <c r="VCJ67" s="640"/>
      <c r="VCK67" s="640"/>
      <c r="VCL67" s="640"/>
      <c r="VCM67" s="640"/>
      <c r="VCN67" s="640"/>
      <c r="VCO67" s="640"/>
      <c r="VCP67" s="640"/>
      <c r="VCQ67" s="640"/>
      <c r="VCR67" s="640"/>
      <c r="VCS67" s="640"/>
      <c r="VCT67" s="640"/>
      <c r="VCU67" s="640"/>
      <c r="VCV67" s="640"/>
      <c r="VCW67" s="640"/>
      <c r="VCX67" s="640"/>
      <c r="VCY67" s="640"/>
      <c r="VCZ67" s="640"/>
      <c r="VDA67" s="640"/>
      <c r="VDB67" s="640"/>
      <c r="VDC67" s="640"/>
      <c r="VDD67" s="640"/>
      <c r="VDE67" s="640"/>
      <c r="VDF67" s="640"/>
      <c r="VDG67" s="640"/>
      <c r="VDH67" s="640"/>
      <c r="VDI67" s="640"/>
      <c r="VDJ67" s="640"/>
      <c r="VDK67" s="640"/>
      <c r="VDL67" s="640"/>
      <c r="VDM67" s="640"/>
      <c r="VDN67" s="640"/>
      <c r="VDO67" s="640"/>
      <c r="VDP67" s="640"/>
      <c r="VDQ67" s="640"/>
      <c r="VDR67" s="640"/>
      <c r="VDS67" s="640"/>
      <c r="VDT67" s="640"/>
      <c r="VDU67" s="640"/>
      <c r="VDV67" s="640"/>
      <c r="VDW67" s="640"/>
      <c r="VDX67" s="640"/>
      <c r="VDY67" s="640"/>
      <c r="VDZ67" s="640"/>
      <c r="VEA67" s="640"/>
      <c r="VEB67" s="640"/>
      <c r="VEC67" s="640"/>
      <c r="VED67" s="640"/>
      <c r="VEE67" s="640"/>
      <c r="VEF67" s="640"/>
      <c r="VEG67" s="640"/>
      <c r="VEH67" s="640"/>
      <c r="VEI67" s="640"/>
      <c r="VEJ67" s="640"/>
      <c r="VEK67" s="640"/>
      <c r="VEL67" s="640"/>
      <c r="VEM67" s="640"/>
      <c r="VEN67" s="640"/>
      <c r="VEO67" s="640"/>
      <c r="VEP67" s="640"/>
      <c r="VEQ67" s="640"/>
      <c r="VER67" s="640"/>
      <c r="VES67" s="640"/>
      <c r="VET67" s="640"/>
      <c r="VEU67" s="640"/>
      <c r="VEV67" s="640"/>
      <c r="VEW67" s="640"/>
      <c r="VEX67" s="640"/>
      <c r="VEY67" s="640"/>
      <c r="VEZ67" s="640"/>
      <c r="VFA67" s="640"/>
      <c r="VFB67" s="640"/>
      <c r="VFC67" s="640"/>
      <c r="VFD67" s="640"/>
      <c r="VFE67" s="640"/>
      <c r="VFF67" s="640"/>
      <c r="VFG67" s="640"/>
      <c r="VFH67" s="640"/>
      <c r="VFI67" s="640"/>
      <c r="VFJ67" s="640"/>
      <c r="VFK67" s="640"/>
      <c r="VFL67" s="640"/>
      <c r="VFM67" s="640"/>
      <c r="VFN67" s="640"/>
      <c r="VFO67" s="640"/>
      <c r="VFP67" s="640"/>
      <c r="VFQ67" s="640"/>
      <c r="VFR67" s="640"/>
      <c r="VFS67" s="640"/>
      <c r="VFT67" s="640"/>
      <c r="VFU67" s="640"/>
      <c r="VFV67" s="640"/>
      <c r="VFW67" s="640"/>
      <c r="VFX67" s="640"/>
      <c r="VFY67" s="640"/>
      <c r="VFZ67" s="640"/>
      <c r="VGA67" s="640"/>
      <c r="VGB67" s="640"/>
      <c r="VGC67" s="640"/>
      <c r="VGD67" s="640"/>
      <c r="VGE67" s="640"/>
      <c r="VGF67" s="640"/>
      <c r="VGG67" s="640"/>
      <c r="VGH67" s="640"/>
      <c r="VGI67" s="640"/>
      <c r="VGJ67" s="640"/>
      <c r="VGK67" s="640"/>
      <c r="VGL67" s="640"/>
      <c r="VGM67" s="640"/>
      <c r="VGN67" s="640"/>
      <c r="VGO67" s="640"/>
      <c r="VGP67" s="640"/>
      <c r="VGQ67" s="640"/>
      <c r="VGR67" s="640"/>
      <c r="VGS67" s="640"/>
      <c r="VGT67" s="640"/>
      <c r="VGU67" s="640"/>
      <c r="VGV67" s="640"/>
      <c r="VGW67" s="640"/>
      <c r="VGX67" s="640"/>
      <c r="VGY67" s="640"/>
      <c r="VGZ67" s="640"/>
      <c r="VHA67" s="640"/>
      <c r="VHB67" s="640"/>
      <c r="VHC67" s="640"/>
      <c r="VHD67" s="640"/>
      <c r="VHE67" s="640"/>
      <c r="VHF67" s="640"/>
      <c r="VHG67" s="640"/>
      <c r="VHH67" s="640"/>
      <c r="VHI67" s="640"/>
      <c r="VHJ67" s="640"/>
      <c r="VHK67" s="640"/>
      <c r="VHL67" s="640"/>
      <c r="VHM67" s="640"/>
      <c r="VHN67" s="640"/>
      <c r="VHO67" s="640"/>
      <c r="VHP67" s="640"/>
      <c r="VHQ67" s="640"/>
      <c r="VHR67" s="640"/>
      <c r="VHS67" s="640"/>
      <c r="VHT67" s="640"/>
      <c r="VHU67" s="640"/>
      <c r="VHV67" s="640"/>
      <c r="VHW67" s="640"/>
      <c r="VHX67" s="640"/>
      <c r="VHY67" s="640"/>
      <c r="VHZ67" s="640"/>
      <c r="VIA67" s="640"/>
      <c r="VIB67" s="640"/>
      <c r="VIC67" s="640"/>
      <c r="VID67" s="640"/>
      <c r="VIE67" s="640"/>
      <c r="VIF67" s="640"/>
      <c r="VIG67" s="640"/>
      <c r="VIH67" s="640"/>
      <c r="VII67" s="640"/>
      <c r="VIJ67" s="640"/>
      <c r="VIK67" s="640"/>
      <c r="VIL67" s="640"/>
      <c r="VIM67" s="640"/>
      <c r="VIN67" s="640"/>
      <c r="VIO67" s="640"/>
      <c r="VIP67" s="640"/>
      <c r="VIQ67" s="640"/>
      <c r="VIR67" s="640"/>
      <c r="VIS67" s="640"/>
      <c r="VIT67" s="640"/>
      <c r="VIU67" s="640"/>
      <c r="VIV67" s="640"/>
      <c r="VIW67" s="640"/>
      <c r="VIX67" s="640"/>
      <c r="VIY67" s="640"/>
      <c r="VIZ67" s="640"/>
      <c r="VJA67" s="640"/>
      <c r="VJB67" s="640"/>
      <c r="VJC67" s="640"/>
      <c r="VJD67" s="640"/>
      <c r="VJE67" s="640"/>
      <c r="VJF67" s="640"/>
      <c r="VJG67" s="640"/>
      <c r="VJH67" s="640"/>
      <c r="VJI67" s="640"/>
      <c r="VJJ67" s="640"/>
      <c r="VJK67" s="640"/>
      <c r="VJL67" s="640"/>
      <c r="VJM67" s="640"/>
      <c r="VJN67" s="640"/>
      <c r="VJO67" s="640"/>
      <c r="VJP67" s="640"/>
      <c r="VJQ67" s="640"/>
      <c r="VJR67" s="640"/>
      <c r="VJS67" s="640"/>
      <c r="VJT67" s="640"/>
      <c r="VJU67" s="640"/>
      <c r="VJV67" s="640"/>
      <c r="VJW67" s="640"/>
      <c r="VJX67" s="640"/>
      <c r="VJY67" s="640"/>
      <c r="VJZ67" s="640"/>
      <c r="VKA67" s="640"/>
      <c r="VKB67" s="640"/>
      <c r="VKC67" s="640"/>
      <c r="VKD67" s="640"/>
      <c r="VKE67" s="640"/>
      <c r="VKF67" s="640"/>
      <c r="VKG67" s="640"/>
      <c r="VKH67" s="640"/>
      <c r="VKI67" s="640"/>
      <c r="VKJ67" s="640"/>
      <c r="VKK67" s="640"/>
      <c r="VKL67" s="640"/>
      <c r="VKM67" s="640"/>
      <c r="VKN67" s="640"/>
      <c r="VKO67" s="640"/>
      <c r="VKP67" s="640"/>
      <c r="VKQ67" s="640"/>
      <c r="VKR67" s="640"/>
      <c r="VKS67" s="640"/>
      <c r="VKT67" s="640"/>
      <c r="VKU67" s="640"/>
      <c r="VKV67" s="640"/>
      <c r="VKW67" s="640"/>
      <c r="VKX67" s="640"/>
      <c r="VKY67" s="640"/>
      <c r="VKZ67" s="640"/>
      <c r="VLA67" s="640"/>
      <c r="VLB67" s="640"/>
      <c r="VLC67" s="640"/>
      <c r="VLD67" s="640"/>
      <c r="VLE67" s="640"/>
      <c r="VLF67" s="640"/>
      <c r="VLG67" s="640"/>
      <c r="VLH67" s="640"/>
      <c r="VLI67" s="640"/>
      <c r="VLJ67" s="640"/>
      <c r="VLK67" s="640"/>
      <c r="VLL67" s="640"/>
      <c r="VLM67" s="640"/>
      <c r="VLN67" s="640"/>
      <c r="VLO67" s="640"/>
      <c r="VLP67" s="640"/>
      <c r="VLQ67" s="640"/>
      <c r="VLR67" s="640"/>
      <c r="VLS67" s="640"/>
      <c r="VLT67" s="640"/>
      <c r="VLU67" s="640"/>
      <c r="VLV67" s="640"/>
      <c r="VLW67" s="640"/>
      <c r="VLX67" s="640"/>
      <c r="VLY67" s="640"/>
      <c r="VLZ67" s="640"/>
      <c r="VMA67" s="640"/>
      <c r="VMB67" s="640"/>
      <c r="VMC67" s="640"/>
      <c r="VMD67" s="640"/>
      <c r="VME67" s="640"/>
      <c r="VMF67" s="640"/>
      <c r="VMG67" s="640"/>
      <c r="VMH67" s="640"/>
      <c r="VMI67" s="640"/>
      <c r="VMJ67" s="640"/>
      <c r="VMK67" s="640"/>
      <c r="VML67" s="640"/>
      <c r="VMM67" s="640"/>
      <c r="VMN67" s="640"/>
      <c r="VMO67" s="640"/>
      <c r="VMP67" s="640"/>
      <c r="VMQ67" s="640"/>
      <c r="VMR67" s="640"/>
      <c r="VMS67" s="640"/>
      <c r="VMT67" s="640"/>
      <c r="VMU67" s="640"/>
      <c r="VMV67" s="640"/>
      <c r="VMW67" s="640"/>
      <c r="VMX67" s="640"/>
      <c r="VMY67" s="640"/>
      <c r="VMZ67" s="640"/>
      <c r="VNA67" s="640"/>
      <c r="VNB67" s="640"/>
      <c r="VNC67" s="640"/>
      <c r="VND67" s="640"/>
      <c r="VNE67" s="640"/>
      <c r="VNF67" s="640"/>
      <c r="VNG67" s="640"/>
      <c r="VNH67" s="640"/>
      <c r="VNI67" s="640"/>
      <c r="VNJ67" s="640"/>
      <c r="VNK67" s="640"/>
      <c r="VNL67" s="640"/>
      <c r="VNM67" s="640"/>
      <c r="VNN67" s="640"/>
      <c r="VNO67" s="640"/>
      <c r="VNP67" s="640"/>
      <c r="VNQ67" s="640"/>
      <c r="VNR67" s="640"/>
      <c r="VNS67" s="640"/>
      <c r="VNT67" s="640"/>
      <c r="VNU67" s="640"/>
      <c r="VNV67" s="640"/>
      <c r="VNW67" s="640"/>
      <c r="VNX67" s="640"/>
      <c r="VNY67" s="640"/>
      <c r="VNZ67" s="640"/>
      <c r="VOA67" s="640"/>
      <c r="VOB67" s="640"/>
      <c r="VOC67" s="640"/>
      <c r="VOD67" s="640"/>
      <c r="VOE67" s="640"/>
      <c r="VOF67" s="640"/>
      <c r="VOG67" s="640"/>
      <c r="VOH67" s="640"/>
      <c r="VOI67" s="640"/>
      <c r="VOJ67" s="640"/>
      <c r="VOK67" s="640"/>
      <c r="VOL67" s="640"/>
      <c r="VOM67" s="640"/>
      <c r="VON67" s="640"/>
      <c r="VOO67" s="640"/>
      <c r="VOP67" s="640"/>
      <c r="VOQ67" s="640"/>
      <c r="VOR67" s="640"/>
      <c r="VOS67" s="640"/>
      <c r="VOT67" s="640"/>
      <c r="VOU67" s="640"/>
      <c r="VOV67" s="640"/>
      <c r="VOW67" s="640"/>
      <c r="VOX67" s="640"/>
      <c r="VOY67" s="640"/>
      <c r="VOZ67" s="640"/>
      <c r="VPA67" s="640"/>
      <c r="VPB67" s="640"/>
      <c r="VPC67" s="640"/>
      <c r="VPD67" s="640"/>
      <c r="VPE67" s="640"/>
      <c r="VPF67" s="640"/>
      <c r="VPG67" s="640"/>
      <c r="VPH67" s="640"/>
      <c r="VPI67" s="640"/>
      <c r="VPJ67" s="640"/>
      <c r="VPK67" s="640"/>
      <c r="VPL67" s="640"/>
      <c r="VPM67" s="640"/>
      <c r="VPN67" s="640"/>
      <c r="VPO67" s="640"/>
      <c r="VPP67" s="640"/>
      <c r="VPQ67" s="640"/>
      <c r="VPR67" s="640"/>
      <c r="VPS67" s="640"/>
      <c r="VPT67" s="640"/>
      <c r="VPU67" s="640"/>
      <c r="VPV67" s="640"/>
      <c r="VPW67" s="640"/>
      <c r="VPX67" s="640"/>
      <c r="VPY67" s="640"/>
      <c r="VPZ67" s="640"/>
      <c r="VQA67" s="640"/>
      <c r="VQB67" s="640"/>
      <c r="VQC67" s="640"/>
      <c r="VQD67" s="640"/>
      <c r="VQE67" s="640"/>
      <c r="VQF67" s="640"/>
      <c r="VQG67" s="640"/>
      <c r="VQH67" s="640"/>
      <c r="VQI67" s="640"/>
      <c r="VQJ67" s="640"/>
      <c r="VQK67" s="640"/>
      <c r="VQL67" s="640"/>
      <c r="VQM67" s="640"/>
      <c r="VQN67" s="640"/>
      <c r="VQO67" s="640"/>
      <c r="VQP67" s="640"/>
      <c r="VQQ67" s="640"/>
      <c r="VQR67" s="640"/>
      <c r="VQS67" s="640"/>
      <c r="VQT67" s="640"/>
      <c r="VQU67" s="640"/>
      <c r="VQV67" s="640"/>
      <c r="VQW67" s="640"/>
      <c r="VQX67" s="640"/>
      <c r="VQY67" s="640"/>
      <c r="VQZ67" s="640"/>
      <c r="VRA67" s="640"/>
      <c r="VRB67" s="640"/>
      <c r="VRC67" s="640"/>
      <c r="VRD67" s="640"/>
      <c r="VRE67" s="640"/>
      <c r="VRF67" s="640"/>
      <c r="VRG67" s="640"/>
      <c r="VRH67" s="640"/>
      <c r="VRI67" s="640"/>
      <c r="VRJ67" s="640"/>
      <c r="VRK67" s="640"/>
      <c r="VRL67" s="640"/>
      <c r="VRM67" s="640"/>
      <c r="VRN67" s="640"/>
      <c r="VRO67" s="640"/>
      <c r="VRP67" s="640"/>
      <c r="VRQ67" s="640"/>
      <c r="VRR67" s="640"/>
      <c r="VRS67" s="640"/>
      <c r="VRT67" s="640"/>
      <c r="VRU67" s="640"/>
      <c r="VRV67" s="640"/>
      <c r="VRW67" s="640"/>
      <c r="VRX67" s="640"/>
      <c r="VRY67" s="640"/>
      <c r="VRZ67" s="640"/>
      <c r="VSA67" s="640"/>
      <c r="VSB67" s="640"/>
      <c r="VSC67" s="640"/>
      <c r="VSD67" s="640"/>
      <c r="VSE67" s="640"/>
      <c r="VSF67" s="640"/>
      <c r="VSG67" s="640"/>
      <c r="VSH67" s="640"/>
      <c r="VSI67" s="640"/>
      <c r="VSJ67" s="640"/>
      <c r="VSK67" s="640"/>
      <c r="VSL67" s="640"/>
      <c r="VSM67" s="640"/>
      <c r="VSN67" s="640"/>
      <c r="VSO67" s="640"/>
      <c r="VSP67" s="640"/>
      <c r="VSQ67" s="640"/>
      <c r="VSR67" s="640"/>
      <c r="VSS67" s="640"/>
      <c r="VST67" s="640"/>
      <c r="VSU67" s="640"/>
      <c r="VSV67" s="640"/>
      <c r="VSW67" s="640"/>
      <c r="VSX67" s="640"/>
      <c r="VSY67" s="640"/>
      <c r="VSZ67" s="640"/>
      <c r="VTA67" s="640"/>
      <c r="VTB67" s="640"/>
      <c r="VTC67" s="640"/>
      <c r="VTD67" s="640"/>
      <c r="VTE67" s="640"/>
      <c r="VTF67" s="640"/>
      <c r="VTG67" s="640"/>
      <c r="VTH67" s="640"/>
      <c r="VTI67" s="640"/>
      <c r="VTJ67" s="640"/>
      <c r="VTK67" s="640"/>
      <c r="VTL67" s="640"/>
      <c r="VTM67" s="640"/>
      <c r="VTN67" s="640"/>
      <c r="VTO67" s="640"/>
      <c r="VTP67" s="640"/>
      <c r="VTQ67" s="640"/>
      <c r="VTR67" s="640"/>
      <c r="VTS67" s="640"/>
      <c r="VTT67" s="640"/>
      <c r="VTU67" s="640"/>
      <c r="VTV67" s="640"/>
      <c r="VTW67" s="640"/>
      <c r="VTX67" s="640"/>
      <c r="VTY67" s="640"/>
      <c r="VTZ67" s="640"/>
      <c r="VUA67" s="640"/>
      <c r="VUB67" s="640"/>
      <c r="VUC67" s="640"/>
      <c r="VUD67" s="640"/>
      <c r="VUE67" s="640"/>
      <c r="VUF67" s="640"/>
      <c r="VUG67" s="640"/>
      <c r="VUH67" s="640"/>
      <c r="VUI67" s="640"/>
      <c r="VUJ67" s="640"/>
      <c r="VUK67" s="640"/>
      <c r="VUL67" s="640"/>
      <c r="VUM67" s="640"/>
      <c r="VUN67" s="640"/>
      <c r="VUO67" s="640"/>
      <c r="VUP67" s="640"/>
      <c r="VUQ67" s="640"/>
      <c r="VUR67" s="640"/>
      <c r="VUS67" s="640"/>
      <c r="VUT67" s="640"/>
      <c r="VUU67" s="640"/>
      <c r="VUV67" s="640"/>
      <c r="VUW67" s="640"/>
      <c r="VUX67" s="640"/>
      <c r="VUY67" s="640"/>
      <c r="VUZ67" s="640"/>
      <c r="VVA67" s="640"/>
      <c r="VVB67" s="640"/>
      <c r="VVC67" s="640"/>
      <c r="VVD67" s="640"/>
      <c r="VVE67" s="640"/>
      <c r="VVF67" s="640"/>
      <c r="VVG67" s="640"/>
      <c r="VVH67" s="640"/>
      <c r="VVI67" s="640"/>
      <c r="VVJ67" s="640"/>
      <c r="VVK67" s="640"/>
      <c r="VVL67" s="640"/>
      <c r="VVM67" s="640"/>
      <c r="VVN67" s="640"/>
      <c r="VVO67" s="640"/>
      <c r="VVP67" s="640"/>
      <c r="VVQ67" s="640"/>
      <c r="VVR67" s="640"/>
      <c r="VVS67" s="640"/>
      <c r="VVT67" s="640"/>
      <c r="VVU67" s="640"/>
      <c r="VVV67" s="640"/>
      <c r="VVW67" s="640"/>
      <c r="VVX67" s="640"/>
      <c r="VVY67" s="640"/>
      <c r="VVZ67" s="640"/>
      <c r="VWA67" s="640"/>
      <c r="VWB67" s="640"/>
      <c r="VWC67" s="640"/>
      <c r="VWD67" s="640"/>
      <c r="VWE67" s="640"/>
      <c r="VWF67" s="640"/>
      <c r="VWG67" s="640"/>
      <c r="VWH67" s="640"/>
      <c r="VWI67" s="640"/>
      <c r="VWJ67" s="640"/>
      <c r="VWK67" s="640"/>
      <c r="VWL67" s="640"/>
      <c r="VWM67" s="640"/>
      <c r="VWN67" s="640"/>
      <c r="VWO67" s="640"/>
      <c r="VWP67" s="640"/>
      <c r="VWQ67" s="640"/>
      <c r="VWR67" s="640"/>
      <c r="VWS67" s="640"/>
      <c r="VWT67" s="640"/>
      <c r="VWU67" s="640"/>
      <c r="VWV67" s="640"/>
      <c r="VWW67" s="640"/>
      <c r="VWX67" s="640"/>
      <c r="VWY67" s="640"/>
      <c r="VWZ67" s="640"/>
      <c r="VXA67" s="640"/>
      <c r="VXB67" s="640"/>
      <c r="VXC67" s="640"/>
      <c r="VXD67" s="640"/>
      <c r="VXE67" s="640"/>
      <c r="VXF67" s="640"/>
      <c r="VXG67" s="640"/>
      <c r="VXH67" s="640"/>
      <c r="VXI67" s="640"/>
      <c r="VXJ67" s="640"/>
      <c r="VXK67" s="640"/>
      <c r="VXL67" s="640"/>
      <c r="VXM67" s="640"/>
      <c r="VXN67" s="640"/>
      <c r="VXO67" s="640"/>
      <c r="VXP67" s="640"/>
      <c r="VXQ67" s="640"/>
      <c r="VXR67" s="640"/>
      <c r="VXS67" s="640"/>
      <c r="VXT67" s="640"/>
      <c r="VXU67" s="640"/>
      <c r="VXV67" s="640"/>
      <c r="VXW67" s="640"/>
      <c r="VXX67" s="640"/>
      <c r="VXY67" s="640"/>
      <c r="VXZ67" s="640"/>
      <c r="VYA67" s="640"/>
      <c r="VYB67" s="640"/>
      <c r="VYC67" s="640"/>
      <c r="VYD67" s="640"/>
      <c r="VYE67" s="640"/>
      <c r="VYF67" s="640"/>
      <c r="VYG67" s="640"/>
      <c r="VYH67" s="640"/>
      <c r="VYI67" s="640"/>
      <c r="VYJ67" s="640"/>
      <c r="VYK67" s="640"/>
      <c r="VYL67" s="640"/>
      <c r="VYM67" s="640"/>
      <c r="VYN67" s="640"/>
      <c r="VYO67" s="640"/>
      <c r="VYP67" s="640"/>
      <c r="VYQ67" s="640"/>
      <c r="VYR67" s="640"/>
      <c r="VYS67" s="640"/>
      <c r="VYT67" s="640"/>
      <c r="VYU67" s="640"/>
      <c r="VYV67" s="640"/>
      <c r="VYW67" s="640"/>
      <c r="VYX67" s="640"/>
      <c r="VYY67" s="640"/>
      <c r="VYZ67" s="640"/>
      <c r="VZA67" s="640"/>
      <c r="VZB67" s="640"/>
      <c r="VZC67" s="640"/>
      <c r="VZD67" s="640"/>
      <c r="VZE67" s="640"/>
      <c r="VZF67" s="640"/>
      <c r="VZG67" s="640"/>
      <c r="VZH67" s="640"/>
      <c r="VZI67" s="640"/>
      <c r="VZJ67" s="640"/>
      <c r="VZK67" s="640"/>
      <c r="VZL67" s="640"/>
      <c r="VZM67" s="640"/>
      <c r="VZN67" s="640"/>
      <c r="VZO67" s="640"/>
      <c r="VZP67" s="640"/>
      <c r="VZQ67" s="640"/>
      <c r="VZR67" s="640"/>
      <c r="VZS67" s="640"/>
      <c r="VZT67" s="640"/>
      <c r="VZU67" s="640"/>
      <c r="VZV67" s="640"/>
      <c r="VZW67" s="640"/>
      <c r="VZX67" s="640"/>
      <c r="VZY67" s="640"/>
      <c r="VZZ67" s="640"/>
      <c r="WAA67" s="640"/>
      <c r="WAB67" s="640"/>
      <c r="WAC67" s="640"/>
      <c r="WAD67" s="640"/>
      <c r="WAE67" s="640"/>
      <c r="WAF67" s="640"/>
      <c r="WAG67" s="640"/>
      <c r="WAH67" s="640"/>
      <c r="WAI67" s="640"/>
      <c r="WAJ67" s="640"/>
      <c r="WAK67" s="640"/>
      <c r="WAL67" s="640"/>
      <c r="WAM67" s="640"/>
      <c r="WAN67" s="640"/>
      <c r="WAO67" s="640"/>
      <c r="WAP67" s="640"/>
      <c r="WAQ67" s="640"/>
      <c r="WAR67" s="640"/>
      <c r="WAS67" s="640"/>
      <c r="WAT67" s="640"/>
      <c r="WAU67" s="640"/>
      <c r="WAV67" s="640"/>
      <c r="WAW67" s="640"/>
      <c r="WAX67" s="640"/>
      <c r="WAY67" s="640"/>
      <c r="WAZ67" s="640"/>
      <c r="WBA67" s="640"/>
      <c r="WBB67" s="640"/>
      <c r="WBC67" s="640"/>
      <c r="WBD67" s="640"/>
      <c r="WBE67" s="640"/>
      <c r="WBF67" s="640"/>
      <c r="WBG67" s="640"/>
      <c r="WBH67" s="640"/>
      <c r="WBI67" s="640"/>
      <c r="WBJ67" s="640"/>
      <c r="WBK67" s="640"/>
      <c r="WBL67" s="640"/>
      <c r="WBM67" s="640"/>
      <c r="WBN67" s="640"/>
      <c r="WBO67" s="640"/>
      <c r="WBP67" s="640"/>
      <c r="WBQ67" s="640"/>
      <c r="WBR67" s="640"/>
      <c r="WBS67" s="640"/>
      <c r="WBT67" s="640"/>
      <c r="WBU67" s="640"/>
      <c r="WBV67" s="640"/>
      <c r="WBW67" s="640"/>
      <c r="WBX67" s="640"/>
      <c r="WBY67" s="640"/>
      <c r="WBZ67" s="640"/>
      <c r="WCA67" s="640"/>
      <c r="WCB67" s="640"/>
      <c r="WCC67" s="640"/>
      <c r="WCD67" s="640"/>
      <c r="WCE67" s="640"/>
      <c r="WCF67" s="640"/>
      <c r="WCG67" s="640"/>
      <c r="WCH67" s="640"/>
      <c r="WCI67" s="640"/>
      <c r="WCJ67" s="640"/>
      <c r="WCK67" s="640"/>
      <c r="WCL67" s="640"/>
      <c r="WCM67" s="640"/>
      <c r="WCN67" s="640"/>
      <c r="WCO67" s="640"/>
      <c r="WCP67" s="640"/>
      <c r="WCQ67" s="640"/>
      <c r="WCR67" s="640"/>
      <c r="WCS67" s="640"/>
      <c r="WCT67" s="640"/>
      <c r="WCU67" s="640"/>
      <c r="WCV67" s="640"/>
      <c r="WCW67" s="640"/>
      <c r="WCX67" s="640"/>
      <c r="WCY67" s="640"/>
      <c r="WCZ67" s="640"/>
      <c r="WDA67" s="640"/>
      <c r="WDB67" s="640"/>
      <c r="WDC67" s="640"/>
      <c r="WDD67" s="640"/>
      <c r="WDE67" s="640"/>
      <c r="WDF67" s="640"/>
      <c r="WDG67" s="640"/>
      <c r="WDH67" s="640"/>
      <c r="WDI67" s="640"/>
      <c r="WDJ67" s="640"/>
      <c r="WDK67" s="640"/>
      <c r="WDL67" s="640"/>
      <c r="WDM67" s="640"/>
      <c r="WDN67" s="640"/>
      <c r="WDO67" s="640"/>
      <c r="WDP67" s="640"/>
      <c r="WDQ67" s="640"/>
      <c r="WDR67" s="640"/>
      <c r="WDS67" s="640"/>
      <c r="WDT67" s="640"/>
      <c r="WDU67" s="640"/>
      <c r="WDV67" s="640"/>
      <c r="WDW67" s="640"/>
      <c r="WDX67" s="640"/>
      <c r="WDY67" s="640"/>
      <c r="WDZ67" s="640"/>
      <c r="WEA67" s="640"/>
      <c r="WEB67" s="640"/>
      <c r="WEC67" s="640"/>
      <c r="WED67" s="640"/>
      <c r="WEE67" s="640"/>
      <c r="WEF67" s="640"/>
      <c r="WEG67" s="640"/>
      <c r="WEH67" s="640"/>
      <c r="WEI67" s="640"/>
      <c r="WEJ67" s="640"/>
      <c r="WEK67" s="640"/>
      <c r="WEL67" s="640"/>
      <c r="WEM67" s="640"/>
      <c r="WEN67" s="640"/>
      <c r="WEO67" s="640"/>
      <c r="WEP67" s="640"/>
      <c r="WEQ67" s="640"/>
      <c r="WER67" s="640"/>
      <c r="WES67" s="640"/>
      <c r="WET67" s="640"/>
      <c r="WEU67" s="640"/>
      <c r="WEV67" s="640"/>
      <c r="WEW67" s="640"/>
      <c r="WEX67" s="640"/>
      <c r="WEY67" s="640"/>
      <c r="WEZ67" s="640"/>
      <c r="WFA67" s="640"/>
      <c r="WFB67" s="640"/>
      <c r="WFC67" s="640"/>
      <c r="WFD67" s="640"/>
      <c r="WFE67" s="640"/>
      <c r="WFF67" s="640"/>
      <c r="WFG67" s="640"/>
      <c r="WFH67" s="640"/>
      <c r="WFI67" s="640"/>
      <c r="WFJ67" s="640"/>
      <c r="WFK67" s="640"/>
      <c r="WFL67" s="640"/>
      <c r="WFM67" s="640"/>
      <c r="WFN67" s="640"/>
      <c r="WFO67" s="640"/>
      <c r="WFP67" s="640"/>
      <c r="WFQ67" s="640"/>
      <c r="WFR67" s="640"/>
      <c r="WFS67" s="640"/>
      <c r="WFT67" s="640"/>
      <c r="WFU67" s="640"/>
      <c r="WFV67" s="640"/>
      <c r="WFW67" s="640"/>
      <c r="WFX67" s="640"/>
      <c r="WFY67" s="640"/>
      <c r="WFZ67" s="640"/>
      <c r="WGA67" s="640"/>
      <c r="WGB67" s="640"/>
      <c r="WGC67" s="640"/>
      <c r="WGD67" s="640"/>
      <c r="WGE67" s="640"/>
      <c r="WGF67" s="640"/>
      <c r="WGG67" s="640"/>
      <c r="WGH67" s="640"/>
      <c r="WGI67" s="640"/>
      <c r="WGJ67" s="640"/>
      <c r="WGK67" s="640"/>
      <c r="WGL67" s="640"/>
      <c r="WGM67" s="640"/>
      <c r="WGN67" s="640"/>
      <c r="WGO67" s="640"/>
      <c r="WGP67" s="640"/>
      <c r="WGQ67" s="640"/>
      <c r="WGR67" s="640"/>
      <c r="WGS67" s="640"/>
      <c r="WGT67" s="640"/>
      <c r="WGU67" s="640"/>
      <c r="WGV67" s="640"/>
      <c r="WGW67" s="640"/>
      <c r="WGX67" s="640"/>
      <c r="WGY67" s="640"/>
      <c r="WGZ67" s="640"/>
      <c r="WHA67" s="640"/>
      <c r="WHB67" s="640"/>
      <c r="WHC67" s="640"/>
      <c r="WHD67" s="640"/>
      <c r="WHE67" s="640"/>
      <c r="WHF67" s="640"/>
      <c r="WHG67" s="640"/>
      <c r="WHH67" s="640"/>
      <c r="WHI67" s="640"/>
      <c r="WHJ67" s="640"/>
      <c r="WHK67" s="640"/>
      <c r="WHL67" s="640"/>
      <c r="WHM67" s="640"/>
      <c r="WHN67" s="640"/>
      <c r="WHO67" s="640"/>
      <c r="WHP67" s="640"/>
      <c r="WHQ67" s="640"/>
      <c r="WHR67" s="640"/>
      <c r="WHS67" s="640"/>
      <c r="WHT67" s="640"/>
      <c r="WHU67" s="640"/>
      <c r="WHV67" s="640"/>
      <c r="WHW67" s="640"/>
      <c r="WHX67" s="640"/>
      <c r="WHY67" s="640"/>
      <c r="WHZ67" s="640"/>
      <c r="WIA67" s="640"/>
      <c r="WIB67" s="640"/>
      <c r="WIC67" s="640"/>
      <c r="WID67" s="640"/>
      <c r="WIE67" s="640"/>
      <c r="WIF67" s="640"/>
      <c r="WIG67" s="640"/>
      <c r="WIH67" s="640"/>
      <c r="WII67" s="640"/>
      <c r="WIJ67" s="640"/>
      <c r="WIK67" s="640"/>
      <c r="WIL67" s="640"/>
      <c r="WIM67" s="640"/>
      <c r="WIN67" s="640"/>
      <c r="WIO67" s="640"/>
      <c r="WIP67" s="640"/>
      <c r="WIQ67" s="640"/>
      <c r="WIR67" s="640"/>
      <c r="WIS67" s="640"/>
      <c r="WIT67" s="640"/>
      <c r="WIU67" s="640"/>
      <c r="WIV67" s="640"/>
      <c r="WIW67" s="640"/>
      <c r="WIX67" s="640"/>
      <c r="WIY67" s="640"/>
      <c r="WIZ67" s="640"/>
      <c r="WJA67" s="640"/>
      <c r="WJB67" s="640"/>
      <c r="WJC67" s="640"/>
      <c r="WJD67" s="640"/>
      <c r="WJE67" s="640"/>
      <c r="WJF67" s="640"/>
      <c r="WJG67" s="640"/>
      <c r="WJH67" s="640"/>
      <c r="WJI67" s="640"/>
      <c r="WJJ67" s="640"/>
      <c r="WJK67" s="640"/>
      <c r="WJL67" s="640"/>
      <c r="WJM67" s="640"/>
      <c r="WJN67" s="640"/>
      <c r="WJO67" s="640"/>
      <c r="WJP67" s="640"/>
      <c r="WJQ67" s="640"/>
      <c r="WJR67" s="640"/>
      <c r="WJS67" s="640"/>
      <c r="WJT67" s="640"/>
      <c r="WJU67" s="640"/>
      <c r="WJV67" s="640"/>
      <c r="WJW67" s="640"/>
      <c r="WJX67" s="640"/>
      <c r="WJY67" s="640"/>
      <c r="WJZ67" s="640"/>
      <c r="WKA67" s="640"/>
      <c r="WKB67" s="640"/>
      <c r="WKC67" s="640"/>
      <c r="WKD67" s="640"/>
      <c r="WKE67" s="640"/>
      <c r="WKF67" s="640"/>
      <c r="WKG67" s="640"/>
      <c r="WKH67" s="640"/>
      <c r="WKI67" s="640"/>
      <c r="WKJ67" s="640"/>
      <c r="WKK67" s="640"/>
      <c r="WKL67" s="640"/>
      <c r="WKM67" s="640"/>
      <c r="WKN67" s="640"/>
      <c r="WKO67" s="640"/>
      <c r="WKP67" s="640"/>
      <c r="WKQ67" s="640"/>
      <c r="WKR67" s="640"/>
      <c r="WKS67" s="640"/>
      <c r="WKT67" s="640"/>
      <c r="WKU67" s="640"/>
      <c r="WKV67" s="640"/>
      <c r="WKW67" s="640"/>
      <c r="WKX67" s="640"/>
      <c r="WKY67" s="640"/>
      <c r="WKZ67" s="640"/>
      <c r="WLA67" s="640"/>
      <c r="WLB67" s="640"/>
      <c r="WLC67" s="640"/>
      <c r="WLD67" s="640"/>
      <c r="WLE67" s="640"/>
      <c r="WLF67" s="640"/>
      <c r="WLG67" s="640"/>
      <c r="WLH67" s="640"/>
      <c r="WLI67" s="640"/>
      <c r="WLJ67" s="640"/>
      <c r="WLK67" s="640"/>
      <c r="WLL67" s="640"/>
      <c r="WLM67" s="640"/>
      <c r="WLN67" s="640"/>
      <c r="WLO67" s="640"/>
      <c r="WLP67" s="640"/>
      <c r="WLQ67" s="640"/>
      <c r="WLR67" s="640"/>
      <c r="WLS67" s="640"/>
      <c r="WLT67" s="640"/>
      <c r="WLU67" s="640"/>
      <c r="WLV67" s="640"/>
      <c r="WLW67" s="640"/>
      <c r="WLX67" s="640"/>
      <c r="WLY67" s="640"/>
      <c r="WLZ67" s="640"/>
      <c r="WMA67" s="640"/>
      <c r="WMB67" s="640"/>
      <c r="WMC67" s="640"/>
      <c r="WMD67" s="640"/>
      <c r="WME67" s="640"/>
      <c r="WMF67" s="640"/>
      <c r="WMG67" s="640"/>
      <c r="WMH67" s="640"/>
      <c r="WMI67" s="640"/>
      <c r="WMJ67" s="640"/>
      <c r="WMK67" s="640"/>
      <c r="WML67" s="640"/>
      <c r="WMM67" s="640"/>
      <c r="WMN67" s="640"/>
      <c r="WMO67" s="640"/>
      <c r="WMP67" s="640"/>
      <c r="WMQ67" s="640"/>
      <c r="WMR67" s="640"/>
      <c r="WMS67" s="640"/>
      <c r="WMT67" s="640"/>
      <c r="WMU67" s="640"/>
      <c r="WMV67" s="640"/>
      <c r="WMW67" s="640"/>
      <c r="WMX67" s="640"/>
      <c r="WMY67" s="640"/>
      <c r="WMZ67" s="640"/>
      <c r="WNA67" s="640"/>
      <c r="WNB67" s="640"/>
      <c r="WNC67" s="640"/>
      <c r="WND67" s="640"/>
      <c r="WNE67" s="640"/>
      <c r="WNF67" s="640"/>
      <c r="WNG67" s="640"/>
      <c r="WNH67" s="640"/>
      <c r="WNI67" s="640"/>
      <c r="WNJ67" s="640"/>
      <c r="WNK67" s="640"/>
      <c r="WNL67" s="640"/>
      <c r="WNM67" s="640"/>
      <c r="WNN67" s="640"/>
      <c r="WNO67" s="640"/>
      <c r="WNP67" s="640"/>
      <c r="WNQ67" s="640"/>
      <c r="WNR67" s="640"/>
      <c r="WNS67" s="640"/>
      <c r="WNT67" s="640"/>
      <c r="WNU67" s="640"/>
      <c r="WNV67" s="640"/>
      <c r="WNW67" s="640"/>
      <c r="WNX67" s="640"/>
      <c r="WNY67" s="640"/>
      <c r="WNZ67" s="640"/>
      <c r="WOA67" s="640"/>
      <c r="WOB67" s="640"/>
      <c r="WOC67" s="640"/>
      <c r="WOD67" s="640"/>
      <c r="WOE67" s="640"/>
      <c r="WOF67" s="640"/>
      <c r="WOG67" s="640"/>
      <c r="WOH67" s="640"/>
      <c r="WOI67" s="640"/>
      <c r="WOJ67" s="640"/>
      <c r="WOK67" s="640"/>
      <c r="WOL67" s="640"/>
      <c r="WOM67" s="640"/>
      <c r="WON67" s="640"/>
      <c r="WOO67" s="640"/>
      <c r="WOP67" s="640"/>
      <c r="WOQ67" s="640"/>
      <c r="WOR67" s="640"/>
      <c r="WOS67" s="640"/>
      <c r="WOT67" s="640"/>
      <c r="WOU67" s="640"/>
      <c r="WOV67" s="640"/>
      <c r="WOW67" s="640"/>
      <c r="WOX67" s="640"/>
      <c r="WOY67" s="640"/>
      <c r="WOZ67" s="640"/>
      <c r="WPA67" s="640"/>
      <c r="WPB67" s="640"/>
      <c r="WPC67" s="640"/>
      <c r="WPD67" s="640"/>
      <c r="WPE67" s="640"/>
      <c r="WPF67" s="640"/>
      <c r="WPG67" s="640"/>
      <c r="WPH67" s="640"/>
      <c r="WPI67" s="640"/>
      <c r="WPJ67" s="640"/>
      <c r="WPK67" s="640"/>
      <c r="WPL67" s="640"/>
      <c r="WPM67" s="640"/>
      <c r="WPN67" s="640"/>
      <c r="WPO67" s="640"/>
      <c r="WPP67" s="640"/>
      <c r="WPQ67" s="640"/>
      <c r="WPR67" s="640"/>
      <c r="WPS67" s="640"/>
      <c r="WPT67" s="640"/>
      <c r="WPU67" s="640"/>
      <c r="WPV67" s="640"/>
      <c r="WPW67" s="640"/>
      <c r="WPX67" s="640"/>
      <c r="WPY67" s="640"/>
      <c r="WPZ67" s="640"/>
      <c r="WQA67" s="640"/>
      <c r="WQB67" s="640"/>
      <c r="WQC67" s="640"/>
      <c r="WQD67" s="640"/>
      <c r="WQE67" s="640"/>
      <c r="WQF67" s="640"/>
      <c r="WQG67" s="640"/>
      <c r="WQH67" s="640"/>
      <c r="WQI67" s="640"/>
      <c r="WQJ67" s="640"/>
      <c r="WQK67" s="640"/>
      <c r="WQL67" s="640"/>
      <c r="WQM67" s="640"/>
      <c r="WQN67" s="640"/>
      <c r="WQO67" s="640"/>
      <c r="WQP67" s="640"/>
      <c r="WQQ67" s="640"/>
      <c r="WQR67" s="640"/>
      <c r="WQS67" s="640"/>
      <c r="WQT67" s="640"/>
      <c r="WQU67" s="640"/>
      <c r="WQV67" s="640"/>
      <c r="WQW67" s="640"/>
      <c r="WQX67" s="640"/>
      <c r="WQY67" s="640"/>
      <c r="WQZ67" s="640"/>
      <c r="WRA67" s="640"/>
      <c r="WRB67" s="640"/>
      <c r="WRC67" s="640"/>
      <c r="WRD67" s="640"/>
      <c r="WRE67" s="640"/>
      <c r="WRF67" s="640"/>
      <c r="WRG67" s="640"/>
      <c r="WRH67" s="640"/>
      <c r="WRI67" s="640"/>
      <c r="WRJ67" s="640"/>
      <c r="WRK67" s="640"/>
      <c r="WRL67" s="640"/>
      <c r="WRM67" s="640"/>
      <c r="WRN67" s="640"/>
      <c r="WRO67" s="640"/>
      <c r="WRP67" s="640"/>
      <c r="WRQ67" s="640"/>
      <c r="WRR67" s="640"/>
      <c r="WRS67" s="640"/>
      <c r="WRT67" s="640"/>
      <c r="WRU67" s="640"/>
      <c r="WRV67" s="640"/>
      <c r="WRW67" s="640"/>
      <c r="WRX67" s="640"/>
      <c r="WRY67" s="640"/>
      <c r="WRZ67" s="640"/>
      <c r="WSA67" s="640"/>
      <c r="WSB67" s="640"/>
      <c r="WSC67" s="640"/>
      <c r="WSD67" s="640"/>
      <c r="WSE67" s="640"/>
      <c r="WSF67" s="640"/>
      <c r="WSG67" s="640"/>
      <c r="WSH67" s="640"/>
      <c r="WSI67" s="640"/>
      <c r="WSJ67" s="640"/>
      <c r="WSK67" s="640"/>
      <c r="WSL67" s="640"/>
      <c r="WSM67" s="640"/>
      <c r="WSN67" s="640"/>
      <c r="WSO67" s="640"/>
      <c r="WSP67" s="640"/>
      <c r="WSQ67" s="640"/>
      <c r="WSR67" s="640"/>
      <c r="WSS67" s="640"/>
      <c r="WST67" s="640"/>
      <c r="WSU67" s="640"/>
      <c r="WSV67" s="640"/>
      <c r="WSW67" s="640"/>
      <c r="WSX67" s="640"/>
      <c r="WSY67" s="640"/>
      <c r="WSZ67" s="640"/>
      <c r="WTA67" s="640"/>
      <c r="WTB67" s="640"/>
      <c r="WTC67" s="640"/>
      <c r="WTD67" s="640"/>
      <c r="WTE67" s="640"/>
      <c r="WTF67" s="640"/>
      <c r="WTG67" s="640"/>
      <c r="WTH67" s="640"/>
      <c r="WTI67" s="640"/>
      <c r="WTJ67" s="640"/>
      <c r="WTK67" s="640"/>
      <c r="WTL67" s="640"/>
      <c r="WTM67" s="640"/>
      <c r="WTN67" s="640"/>
      <c r="WTO67" s="640"/>
      <c r="WTP67" s="640"/>
      <c r="WTQ67" s="640"/>
      <c r="WTR67" s="640"/>
      <c r="WTS67" s="640"/>
      <c r="WTT67" s="640"/>
      <c r="WTU67" s="640"/>
      <c r="WTV67" s="640"/>
      <c r="WTW67" s="640"/>
      <c r="WTX67" s="640"/>
      <c r="WTY67" s="640"/>
      <c r="WTZ67" s="640"/>
      <c r="WUA67" s="640"/>
      <c r="WUB67" s="640"/>
      <c r="WUC67" s="640"/>
      <c r="WUD67" s="640"/>
      <c r="WUE67" s="640"/>
      <c r="WUF67" s="640"/>
      <c r="WUG67" s="640"/>
      <c r="WUH67" s="640"/>
      <c r="WUI67" s="640"/>
      <c r="WUJ67" s="640"/>
      <c r="WUK67" s="640"/>
      <c r="WUL67" s="640"/>
      <c r="WUM67" s="640"/>
      <c r="WUN67" s="640"/>
      <c r="WUO67" s="640"/>
      <c r="WUP67" s="640"/>
      <c r="WUQ67" s="640"/>
      <c r="WUR67" s="640"/>
      <c r="WUS67" s="640"/>
      <c r="WUT67" s="640"/>
      <c r="WUU67" s="640"/>
      <c r="WUV67" s="640"/>
      <c r="WUW67" s="640"/>
      <c r="WUX67" s="640"/>
      <c r="WUY67" s="640"/>
      <c r="WUZ67" s="640"/>
      <c r="WVA67" s="640"/>
      <c r="WVB67" s="640"/>
      <c r="WVC67" s="640"/>
      <c r="WVD67" s="640"/>
      <c r="WVE67" s="640"/>
      <c r="WVF67" s="640"/>
      <c r="WVG67" s="640"/>
      <c r="WVH67" s="640"/>
      <c r="WVI67" s="640"/>
      <c r="WVJ67" s="640"/>
      <c r="WVK67" s="640"/>
      <c r="WVL67" s="640"/>
      <c r="WVM67" s="640"/>
      <c r="WVN67" s="640"/>
      <c r="WVO67" s="640"/>
      <c r="WVP67" s="640"/>
      <c r="WVQ67" s="640"/>
      <c r="WVR67" s="640"/>
      <c r="WVS67" s="640"/>
      <c r="WVT67" s="640"/>
      <c r="WVU67" s="640"/>
      <c r="WVV67" s="640"/>
      <c r="WVW67" s="640"/>
      <c r="WVX67" s="640"/>
      <c r="WVY67" s="640"/>
      <c r="WVZ67" s="640"/>
      <c r="WWA67" s="640"/>
      <c r="WWB67" s="640"/>
      <c r="WWC67" s="640"/>
      <c r="WWD67" s="640"/>
      <c r="WWE67" s="640"/>
      <c r="WWF67" s="640"/>
      <c r="WWG67" s="640"/>
      <c r="WWH67" s="640"/>
      <c r="WWI67" s="640"/>
      <c r="WWJ67" s="640"/>
      <c r="WWK67" s="640"/>
      <c r="WWL67" s="640"/>
      <c r="WWM67" s="640"/>
      <c r="WWN67" s="640"/>
      <c r="WWO67" s="640"/>
      <c r="WWP67" s="640"/>
      <c r="WWQ67" s="640"/>
      <c r="WWR67" s="640"/>
      <c r="WWS67" s="640"/>
      <c r="WWT67" s="640"/>
      <c r="WWU67" s="640"/>
      <c r="WWV67" s="640"/>
      <c r="WWW67" s="640"/>
      <c r="WWX67" s="640"/>
      <c r="WWY67" s="640"/>
      <c r="WWZ67" s="640"/>
      <c r="WXA67" s="640"/>
      <c r="WXB67" s="640"/>
      <c r="WXC67" s="640"/>
      <c r="WXD67" s="640"/>
      <c r="WXE67" s="640"/>
      <c r="WXF67" s="640"/>
      <c r="WXG67" s="640"/>
      <c r="WXH67" s="640"/>
      <c r="WXI67" s="640"/>
      <c r="WXJ67" s="640"/>
      <c r="WXK67" s="640"/>
      <c r="WXL67" s="640"/>
      <c r="WXM67" s="640"/>
      <c r="WXN67" s="640"/>
      <c r="WXO67" s="640"/>
      <c r="WXP67" s="640"/>
      <c r="WXQ67" s="640"/>
      <c r="WXR67" s="640"/>
      <c r="WXS67" s="640"/>
      <c r="WXT67" s="640"/>
      <c r="WXU67" s="640"/>
      <c r="WXV67" s="640"/>
      <c r="WXW67" s="640"/>
      <c r="WXX67" s="640"/>
      <c r="WXY67" s="640"/>
      <c r="WXZ67" s="640"/>
      <c r="WYA67" s="640"/>
      <c r="WYB67" s="640"/>
      <c r="WYC67" s="640"/>
      <c r="WYD67" s="640"/>
      <c r="WYE67" s="640"/>
      <c r="WYF67" s="640"/>
      <c r="WYG67" s="640"/>
      <c r="WYH67" s="640"/>
      <c r="WYI67" s="640"/>
      <c r="WYJ67" s="640"/>
      <c r="WYK67" s="640"/>
      <c r="WYL67" s="640"/>
      <c r="WYM67" s="640"/>
      <c r="WYN67" s="640"/>
      <c r="WYO67" s="640"/>
      <c r="WYP67" s="640"/>
      <c r="WYQ67" s="640"/>
      <c r="WYR67" s="640"/>
      <c r="WYS67" s="640"/>
      <c r="WYT67" s="640"/>
      <c r="WYU67" s="640"/>
      <c r="WYV67" s="640"/>
      <c r="WYW67" s="640"/>
      <c r="WYX67" s="640"/>
      <c r="WYY67" s="640"/>
      <c r="WYZ67" s="640"/>
      <c r="WZA67" s="640"/>
      <c r="WZB67" s="640"/>
      <c r="WZC67" s="640"/>
      <c r="WZD67" s="640"/>
      <c r="WZE67" s="640"/>
      <c r="WZF67" s="640"/>
      <c r="WZG67" s="640"/>
      <c r="WZH67" s="640"/>
      <c r="WZI67" s="640"/>
      <c r="WZJ67" s="640"/>
      <c r="WZK67" s="640"/>
      <c r="WZL67" s="640"/>
      <c r="WZM67" s="640"/>
      <c r="WZN67" s="640"/>
      <c r="WZO67" s="640"/>
      <c r="WZP67" s="640"/>
      <c r="WZQ67" s="640"/>
      <c r="WZR67" s="640"/>
      <c r="WZS67" s="640"/>
      <c r="WZT67" s="640"/>
      <c r="WZU67" s="640"/>
      <c r="WZV67" s="640"/>
      <c r="WZW67" s="640"/>
      <c r="WZX67" s="640"/>
      <c r="WZY67" s="640"/>
      <c r="WZZ67" s="640"/>
      <c r="XAA67" s="640"/>
      <c r="XAB67" s="640"/>
      <c r="XAC67" s="640"/>
      <c r="XAD67" s="640"/>
      <c r="XAE67" s="640"/>
      <c r="XAF67" s="640"/>
      <c r="XAG67" s="640"/>
      <c r="XAH67" s="640"/>
      <c r="XAI67" s="640"/>
      <c r="XAJ67" s="640"/>
      <c r="XAK67" s="640"/>
      <c r="XAL67" s="640"/>
      <c r="XAM67" s="640"/>
      <c r="XAN67" s="640"/>
      <c r="XAO67" s="640"/>
      <c r="XAP67" s="640"/>
      <c r="XAQ67" s="640"/>
      <c r="XAR67" s="640"/>
      <c r="XAS67" s="640"/>
      <c r="XAT67" s="640"/>
      <c r="XAU67" s="640"/>
      <c r="XAV67" s="640"/>
      <c r="XAW67" s="640"/>
      <c r="XAX67" s="640"/>
      <c r="XAY67" s="640"/>
      <c r="XAZ67" s="640"/>
      <c r="XBA67" s="640"/>
      <c r="XBB67" s="640"/>
      <c r="XBC67" s="640"/>
      <c r="XBD67" s="640"/>
      <c r="XBE67" s="640"/>
      <c r="XBF67" s="640"/>
      <c r="XBG67" s="640"/>
      <c r="XBH67" s="640"/>
      <c r="XBI67" s="640"/>
      <c r="XBJ67" s="640"/>
      <c r="XBK67" s="640"/>
      <c r="XBL67" s="640"/>
      <c r="XBM67" s="640"/>
      <c r="XBN67" s="640"/>
      <c r="XBO67" s="640"/>
      <c r="XBP67" s="640"/>
      <c r="XBQ67" s="640"/>
      <c r="XBR67" s="640"/>
      <c r="XBS67" s="640"/>
      <c r="XBT67" s="640"/>
      <c r="XBU67" s="640"/>
      <c r="XBV67" s="640"/>
      <c r="XBW67" s="640"/>
      <c r="XBX67" s="640"/>
      <c r="XBY67" s="640"/>
      <c r="XBZ67" s="640"/>
      <c r="XCA67" s="640"/>
      <c r="XCB67" s="640"/>
      <c r="XCC67" s="640"/>
      <c r="XCD67" s="640"/>
      <c r="XCE67" s="640"/>
      <c r="XCF67" s="640"/>
      <c r="XCG67" s="640"/>
      <c r="XCH67" s="640"/>
      <c r="XCI67" s="640"/>
      <c r="XCJ67" s="640"/>
      <c r="XCK67" s="640"/>
      <c r="XCL67" s="640"/>
      <c r="XCM67" s="640"/>
      <c r="XCN67" s="640"/>
      <c r="XCO67" s="640"/>
      <c r="XCP67" s="640"/>
      <c r="XCQ67" s="640"/>
      <c r="XCR67" s="640"/>
      <c r="XCS67" s="640"/>
      <c r="XCT67" s="640"/>
      <c r="XCU67" s="640"/>
      <c r="XCV67" s="640"/>
      <c r="XCW67" s="640"/>
      <c r="XCX67" s="640"/>
      <c r="XCY67" s="640"/>
      <c r="XCZ67" s="640"/>
      <c r="XDA67" s="640"/>
      <c r="XDB67" s="640"/>
      <c r="XDC67" s="640"/>
      <c r="XDD67" s="640"/>
      <c r="XDE67" s="640"/>
      <c r="XDF67" s="640"/>
      <c r="XDG67" s="640"/>
      <c r="XDH67" s="640"/>
      <c r="XDI67" s="640"/>
      <c r="XDJ67" s="640"/>
      <c r="XDK67" s="640"/>
      <c r="XDL67" s="640"/>
      <c r="XDM67" s="640"/>
      <c r="XDN67" s="640"/>
      <c r="XDO67" s="640"/>
      <c r="XDP67" s="640"/>
      <c r="XDQ67" s="640"/>
      <c r="XDR67" s="640"/>
      <c r="XDS67" s="640"/>
      <c r="XDT67" s="640"/>
      <c r="XDU67" s="640"/>
      <c r="XDV67" s="640"/>
      <c r="XDW67" s="640"/>
      <c r="XDX67" s="640"/>
      <c r="XDY67" s="640"/>
      <c r="XDZ67" s="640"/>
      <c r="XEA67" s="640"/>
      <c r="XEB67" s="640"/>
      <c r="XEC67" s="640"/>
      <c r="XED67" s="640"/>
      <c r="XEE67" s="640"/>
    </row>
    <row r="68" spans="1:16359" ht="21" customHeight="1" x14ac:dyDescent="0.25">
      <c r="A68" s="414" t="s">
        <v>3754</v>
      </c>
    </row>
    <row r="69" spans="1:16359" ht="21" customHeight="1" x14ac:dyDescent="0.25">
      <c r="A69" s="466" t="s">
        <v>3755</v>
      </c>
      <c r="B69" s="640"/>
      <c r="C69" s="640"/>
      <c r="D69" s="640"/>
      <c r="E69" s="640"/>
      <c r="F69" s="640"/>
      <c r="G69" s="640"/>
      <c r="H69" s="640"/>
      <c r="I69" s="640"/>
      <c r="J69" s="640"/>
      <c r="K69" s="640"/>
      <c r="L69" s="640"/>
      <c r="M69" s="640"/>
      <c r="N69" s="640"/>
      <c r="O69" s="640"/>
      <c r="P69" s="640"/>
      <c r="Q69" s="640"/>
      <c r="R69" s="640"/>
      <c r="S69" s="640"/>
      <c r="T69" s="640"/>
      <c r="U69" s="640"/>
      <c r="V69" s="640"/>
      <c r="W69" s="640"/>
      <c r="X69" s="640"/>
      <c r="Y69" s="640"/>
      <c r="Z69" s="640"/>
      <c r="AA69" s="640"/>
      <c r="AB69" s="640"/>
      <c r="AC69" s="640"/>
      <c r="AD69" s="640"/>
      <c r="AE69" s="640"/>
      <c r="AF69" s="640"/>
      <c r="AG69" s="640"/>
      <c r="AH69" s="640"/>
      <c r="AI69" s="640"/>
      <c r="AJ69" s="640"/>
      <c r="AK69" s="640"/>
      <c r="AL69" s="640"/>
      <c r="AM69" s="640"/>
      <c r="AN69" s="640"/>
      <c r="AO69" s="640"/>
      <c r="AP69" s="640"/>
      <c r="AQ69" s="640"/>
      <c r="AR69" s="640"/>
      <c r="AS69" s="640"/>
      <c r="AT69" s="640"/>
      <c r="AU69" s="640"/>
      <c r="AV69" s="640"/>
      <c r="AW69" s="640"/>
      <c r="AX69" s="640"/>
      <c r="AY69" s="640"/>
      <c r="AZ69" s="640"/>
      <c r="BA69" s="640"/>
      <c r="BB69" s="640"/>
      <c r="BC69" s="640"/>
      <c r="BD69" s="640"/>
      <c r="BE69" s="640"/>
      <c r="BF69" s="640"/>
      <c r="BG69" s="640"/>
      <c r="BH69" s="640"/>
      <c r="BI69" s="640"/>
      <c r="BJ69" s="640"/>
      <c r="BK69" s="640"/>
      <c r="BL69" s="640"/>
      <c r="BM69" s="640"/>
      <c r="BN69" s="640"/>
      <c r="BO69" s="640"/>
      <c r="BP69" s="640"/>
      <c r="BQ69" s="640"/>
      <c r="BR69" s="640"/>
      <c r="BS69" s="640"/>
      <c r="BT69" s="640"/>
      <c r="BU69" s="640"/>
      <c r="BV69" s="640"/>
      <c r="BW69" s="640"/>
      <c r="BX69" s="640"/>
      <c r="BY69" s="640"/>
      <c r="BZ69" s="640"/>
      <c r="CA69" s="640"/>
      <c r="CB69" s="640"/>
      <c r="CC69" s="640"/>
      <c r="CD69" s="640"/>
      <c r="CE69" s="640"/>
      <c r="CF69" s="640"/>
      <c r="CG69" s="640"/>
      <c r="CH69" s="640"/>
      <c r="CI69" s="640"/>
      <c r="CJ69" s="640"/>
      <c r="CK69" s="640"/>
      <c r="CL69" s="640"/>
      <c r="CM69" s="640"/>
      <c r="CN69" s="640"/>
      <c r="CO69" s="640"/>
      <c r="CP69" s="640"/>
      <c r="CQ69" s="640"/>
      <c r="CR69" s="640"/>
      <c r="CS69" s="640"/>
      <c r="CT69" s="640"/>
      <c r="CU69" s="640"/>
      <c r="CV69" s="640"/>
      <c r="CW69" s="640"/>
      <c r="CX69" s="640"/>
      <c r="CY69" s="640"/>
      <c r="CZ69" s="640"/>
      <c r="DA69" s="640"/>
      <c r="DB69" s="640"/>
      <c r="DC69" s="640"/>
      <c r="DD69" s="640"/>
      <c r="DE69" s="640"/>
      <c r="DF69" s="640"/>
      <c r="DG69" s="640"/>
      <c r="DH69" s="640"/>
      <c r="DI69" s="640"/>
      <c r="DJ69" s="640"/>
      <c r="DK69" s="640"/>
      <c r="DL69" s="640"/>
      <c r="DM69" s="640"/>
      <c r="DN69" s="640"/>
      <c r="DO69" s="640"/>
      <c r="DP69" s="640"/>
      <c r="DQ69" s="640"/>
      <c r="DR69" s="640"/>
      <c r="DS69" s="640"/>
      <c r="DT69" s="640"/>
      <c r="DU69" s="640"/>
      <c r="DV69" s="640"/>
      <c r="DW69" s="640"/>
      <c r="DX69" s="640"/>
      <c r="DY69" s="640"/>
      <c r="DZ69" s="640"/>
      <c r="EA69" s="640"/>
      <c r="EB69" s="640"/>
      <c r="EC69" s="640"/>
      <c r="ED69" s="640"/>
      <c r="EE69" s="640"/>
      <c r="EF69" s="640"/>
      <c r="EG69" s="640"/>
      <c r="EH69" s="640"/>
      <c r="EI69" s="640"/>
      <c r="EJ69" s="640"/>
      <c r="EK69" s="640"/>
      <c r="EL69" s="640"/>
      <c r="EM69" s="640"/>
      <c r="EN69" s="640"/>
      <c r="EO69" s="640"/>
      <c r="EP69" s="640"/>
      <c r="EQ69" s="640"/>
      <c r="ER69" s="640"/>
      <c r="ES69" s="640"/>
      <c r="ET69" s="640"/>
      <c r="EU69" s="640"/>
      <c r="EV69" s="640"/>
      <c r="EW69" s="640"/>
      <c r="EX69" s="640"/>
      <c r="EY69" s="640"/>
      <c r="EZ69" s="640"/>
      <c r="FA69" s="640"/>
      <c r="FB69" s="640"/>
      <c r="FC69" s="640"/>
      <c r="FD69" s="640"/>
      <c r="FE69" s="640"/>
      <c r="FF69" s="640"/>
      <c r="FG69" s="640"/>
      <c r="FH69" s="640"/>
      <c r="FI69" s="640"/>
      <c r="FJ69" s="640"/>
      <c r="FK69" s="640"/>
      <c r="FL69" s="640"/>
      <c r="FM69" s="640"/>
      <c r="FN69" s="640"/>
      <c r="FO69" s="640"/>
      <c r="FP69" s="640"/>
      <c r="FQ69" s="640"/>
      <c r="FR69" s="640"/>
      <c r="FS69" s="640"/>
      <c r="FT69" s="640"/>
      <c r="FU69" s="640"/>
      <c r="FV69" s="640"/>
      <c r="FW69" s="640"/>
      <c r="FX69" s="640"/>
      <c r="FY69" s="640"/>
      <c r="FZ69" s="640"/>
      <c r="GA69" s="640"/>
      <c r="GB69" s="640"/>
      <c r="GC69" s="640"/>
      <c r="GD69" s="640"/>
      <c r="GE69" s="640"/>
      <c r="GF69" s="640"/>
      <c r="GG69" s="640"/>
      <c r="GH69" s="640"/>
      <c r="GI69" s="640"/>
      <c r="GJ69" s="640"/>
      <c r="GK69" s="640"/>
      <c r="GL69" s="640"/>
      <c r="GM69" s="640"/>
      <c r="GN69" s="640"/>
      <c r="GO69" s="640"/>
      <c r="GP69" s="640"/>
      <c r="GQ69" s="640"/>
      <c r="GR69" s="640"/>
      <c r="GS69" s="640"/>
      <c r="GT69" s="640"/>
      <c r="GU69" s="640"/>
      <c r="GV69" s="640"/>
      <c r="GW69" s="640"/>
      <c r="GX69" s="640"/>
      <c r="GY69" s="640"/>
      <c r="GZ69" s="640"/>
      <c r="HA69" s="640"/>
      <c r="HB69" s="640"/>
      <c r="HC69" s="640"/>
      <c r="HD69" s="640"/>
      <c r="HE69" s="640"/>
      <c r="HF69" s="640"/>
      <c r="HG69" s="640"/>
      <c r="HH69" s="640"/>
      <c r="HI69" s="640"/>
      <c r="HJ69" s="640"/>
      <c r="HK69" s="640"/>
      <c r="HL69" s="640"/>
      <c r="HM69" s="640"/>
      <c r="HN69" s="640"/>
      <c r="HO69" s="640"/>
      <c r="HP69" s="640"/>
      <c r="HQ69" s="640"/>
      <c r="HR69" s="640"/>
      <c r="HS69" s="640"/>
      <c r="HT69" s="640"/>
      <c r="HU69" s="640"/>
      <c r="HV69" s="640"/>
      <c r="HW69" s="640"/>
      <c r="HX69" s="640"/>
      <c r="HY69" s="640"/>
      <c r="HZ69" s="640"/>
      <c r="IA69" s="640"/>
      <c r="IB69" s="640"/>
      <c r="IC69" s="640"/>
      <c r="ID69" s="640"/>
      <c r="IE69" s="640"/>
      <c r="IF69" s="640"/>
      <c r="IG69" s="640"/>
      <c r="IH69" s="640"/>
      <c r="II69" s="640"/>
      <c r="IJ69" s="640"/>
      <c r="IK69" s="640"/>
      <c r="IL69" s="640"/>
      <c r="IM69" s="640"/>
      <c r="IN69" s="640"/>
      <c r="IO69" s="640"/>
      <c r="IP69" s="640"/>
      <c r="IQ69" s="640"/>
      <c r="IR69" s="640"/>
      <c r="IS69" s="640"/>
      <c r="IT69" s="640"/>
      <c r="IU69" s="640"/>
      <c r="IV69" s="640"/>
      <c r="IW69" s="640"/>
      <c r="IX69" s="640"/>
      <c r="IY69" s="640"/>
      <c r="IZ69" s="640"/>
      <c r="JA69" s="640"/>
      <c r="JB69" s="640"/>
      <c r="JC69" s="640"/>
      <c r="JD69" s="640"/>
      <c r="JE69" s="640"/>
      <c r="JF69" s="640"/>
      <c r="JG69" s="640"/>
      <c r="JH69" s="640"/>
      <c r="JI69" s="640"/>
      <c r="JJ69" s="640"/>
      <c r="JK69" s="640"/>
      <c r="JL69" s="640"/>
      <c r="JM69" s="640"/>
      <c r="JN69" s="640"/>
      <c r="JO69" s="640"/>
      <c r="JP69" s="640"/>
      <c r="JQ69" s="640"/>
      <c r="JR69" s="640"/>
      <c r="JS69" s="640"/>
      <c r="JT69" s="640"/>
      <c r="JU69" s="640"/>
      <c r="JV69" s="640"/>
      <c r="JW69" s="640"/>
      <c r="JX69" s="640"/>
      <c r="JY69" s="640"/>
      <c r="JZ69" s="640"/>
      <c r="KA69" s="640"/>
      <c r="KB69" s="640"/>
      <c r="KC69" s="640"/>
      <c r="KD69" s="640"/>
      <c r="KE69" s="640"/>
      <c r="KF69" s="640"/>
      <c r="KG69" s="640"/>
      <c r="KH69" s="640"/>
      <c r="KI69" s="640"/>
      <c r="KJ69" s="640"/>
      <c r="KK69" s="640"/>
      <c r="KL69" s="640"/>
      <c r="KM69" s="640"/>
      <c r="KN69" s="640"/>
      <c r="KO69" s="640"/>
      <c r="KP69" s="640"/>
      <c r="KQ69" s="640"/>
      <c r="KR69" s="640"/>
      <c r="KS69" s="640"/>
      <c r="KT69" s="640"/>
      <c r="KU69" s="640"/>
      <c r="KV69" s="640"/>
      <c r="KW69" s="640"/>
      <c r="KX69" s="640"/>
      <c r="KY69" s="640"/>
      <c r="KZ69" s="640"/>
      <c r="LA69" s="640"/>
      <c r="LB69" s="640"/>
      <c r="LC69" s="640"/>
      <c r="LD69" s="640"/>
      <c r="LE69" s="640"/>
      <c r="LF69" s="640"/>
      <c r="LG69" s="640"/>
      <c r="LH69" s="640"/>
      <c r="LI69" s="640"/>
      <c r="LJ69" s="640"/>
      <c r="LK69" s="640"/>
      <c r="LL69" s="640"/>
      <c r="LM69" s="640"/>
      <c r="LN69" s="640"/>
      <c r="LO69" s="640"/>
      <c r="LP69" s="640"/>
      <c r="LQ69" s="640"/>
      <c r="LR69" s="640"/>
      <c r="LS69" s="640"/>
      <c r="LT69" s="640"/>
      <c r="LU69" s="640"/>
      <c r="LV69" s="640"/>
      <c r="LW69" s="640"/>
      <c r="LX69" s="640"/>
      <c r="LY69" s="640"/>
      <c r="LZ69" s="640"/>
      <c r="MA69" s="640"/>
      <c r="MB69" s="640"/>
      <c r="MC69" s="640"/>
      <c r="MD69" s="640"/>
      <c r="ME69" s="640"/>
      <c r="MF69" s="640"/>
      <c r="MG69" s="640"/>
      <c r="MH69" s="640"/>
      <c r="MI69" s="640"/>
      <c r="MJ69" s="640"/>
      <c r="MK69" s="640"/>
      <c r="ML69" s="640"/>
      <c r="MM69" s="640"/>
      <c r="MN69" s="640"/>
      <c r="MO69" s="640"/>
      <c r="MP69" s="640"/>
      <c r="MQ69" s="640"/>
      <c r="MR69" s="640"/>
      <c r="MS69" s="640"/>
      <c r="MT69" s="640"/>
      <c r="MU69" s="640"/>
      <c r="MV69" s="640"/>
      <c r="MW69" s="640"/>
      <c r="MX69" s="640"/>
      <c r="MY69" s="640"/>
      <c r="MZ69" s="640"/>
      <c r="NA69" s="640"/>
      <c r="NB69" s="640"/>
      <c r="NC69" s="640"/>
      <c r="ND69" s="640"/>
      <c r="NE69" s="640"/>
      <c r="NF69" s="640"/>
      <c r="NG69" s="640"/>
      <c r="NH69" s="640"/>
      <c r="NI69" s="640"/>
      <c r="NJ69" s="640"/>
      <c r="NK69" s="640"/>
      <c r="NL69" s="640"/>
      <c r="NM69" s="640"/>
      <c r="NN69" s="640"/>
      <c r="NO69" s="640"/>
      <c r="NP69" s="640"/>
      <c r="NQ69" s="640"/>
      <c r="NR69" s="640"/>
      <c r="NS69" s="640"/>
      <c r="NT69" s="640"/>
      <c r="NU69" s="640"/>
      <c r="NV69" s="640"/>
      <c r="NW69" s="640"/>
      <c r="NX69" s="640"/>
      <c r="NY69" s="640"/>
      <c r="NZ69" s="640"/>
      <c r="OA69" s="640"/>
      <c r="OB69" s="640"/>
      <c r="OC69" s="640"/>
      <c r="OD69" s="640"/>
      <c r="OE69" s="640"/>
      <c r="OF69" s="640"/>
      <c r="OG69" s="640"/>
      <c r="OH69" s="640"/>
      <c r="OI69" s="640"/>
      <c r="OJ69" s="640"/>
      <c r="OK69" s="640"/>
      <c r="OL69" s="640"/>
      <c r="OM69" s="640"/>
      <c r="ON69" s="640"/>
      <c r="OO69" s="640"/>
      <c r="OP69" s="640"/>
      <c r="OQ69" s="640"/>
      <c r="OR69" s="640"/>
      <c r="OS69" s="640"/>
      <c r="OT69" s="640"/>
      <c r="OU69" s="640"/>
      <c r="OV69" s="640"/>
      <c r="OW69" s="640"/>
      <c r="OX69" s="640"/>
      <c r="OY69" s="640"/>
      <c r="OZ69" s="640"/>
      <c r="PA69" s="640"/>
      <c r="PB69" s="640"/>
      <c r="PC69" s="640"/>
      <c r="PD69" s="640"/>
      <c r="PE69" s="640"/>
      <c r="PF69" s="640"/>
      <c r="PG69" s="640"/>
      <c r="PH69" s="640"/>
      <c r="PI69" s="640"/>
      <c r="PJ69" s="640"/>
      <c r="PK69" s="640"/>
      <c r="PL69" s="640"/>
      <c r="PM69" s="640"/>
      <c r="PN69" s="640"/>
      <c r="PO69" s="640"/>
      <c r="PP69" s="640"/>
      <c r="PQ69" s="640"/>
      <c r="PR69" s="640"/>
      <c r="PS69" s="640"/>
      <c r="PT69" s="640"/>
      <c r="PU69" s="640"/>
      <c r="PV69" s="640"/>
      <c r="PW69" s="640"/>
      <c r="PX69" s="640"/>
      <c r="PY69" s="640"/>
      <c r="PZ69" s="640"/>
      <c r="QA69" s="640"/>
      <c r="QB69" s="640"/>
      <c r="QC69" s="640"/>
      <c r="QD69" s="640"/>
      <c r="QE69" s="640"/>
      <c r="QF69" s="640"/>
      <c r="QG69" s="640"/>
      <c r="QH69" s="640"/>
      <c r="QI69" s="640"/>
      <c r="QJ69" s="640"/>
      <c r="QK69" s="640"/>
      <c r="QL69" s="640"/>
      <c r="QM69" s="640"/>
      <c r="QN69" s="640"/>
      <c r="QO69" s="640"/>
      <c r="QP69" s="640"/>
      <c r="QQ69" s="640"/>
      <c r="QR69" s="640"/>
      <c r="QS69" s="640"/>
      <c r="QT69" s="640"/>
      <c r="QU69" s="640"/>
      <c r="QV69" s="640"/>
      <c r="QW69" s="640"/>
      <c r="QX69" s="640"/>
      <c r="QY69" s="640"/>
      <c r="QZ69" s="640"/>
      <c r="RA69" s="640"/>
      <c r="RB69" s="640"/>
      <c r="RC69" s="640"/>
      <c r="RD69" s="640"/>
      <c r="RE69" s="640"/>
      <c r="RF69" s="640"/>
      <c r="RG69" s="640"/>
      <c r="RH69" s="640"/>
      <c r="RI69" s="640"/>
      <c r="RJ69" s="640"/>
      <c r="RK69" s="640"/>
      <c r="RL69" s="640"/>
      <c r="RM69" s="640"/>
      <c r="RN69" s="640"/>
      <c r="RO69" s="640"/>
      <c r="RP69" s="640"/>
      <c r="RQ69" s="640"/>
      <c r="RR69" s="640"/>
      <c r="RS69" s="640"/>
      <c r="RT69" s="640"/>
      <c r="RU69" s="640"/>
      <c r="RV69" s="640"/>
      <c r="RW69" s="640"/>
      <c r="RX69" s="640"/>
      <c r="RY69" s="640"/>
      <c r="RZ69" s="640"/>
      <c r="SA69" s="640"/>
      <c r="SB69" s="640"/>
      <c r="SC69" s="640"/>
      <c r="SD69" s="640"/>
      <c r="SE69" s="640"/>
      <c r="SF69" s="640"/>
      <c r="SG69" s="640"/>
      <c r="SH69" s="640"/>
      <c r="SI69" s="640"/>
      <c r="SJ69" s="640"/>
      <c r="SK69" s="640"/>
      <c r="SL69" s="640"/>
      <c r="SM69" s="640"/>
      <c r="SN69" s="640"/>
      <c r="SO69" s="640"/>
      <c r="SP69" s="640"/>
      <c r="SQ69" s="640"/>
      <c r="SR69" s="640"/>
      <c r="SS69" s="640"/>
      <c r="ST69" s="640"/>
      <c r="SU69" s="640"/>
      <c r="SV69" s="640"/>
      <c r="SW69" s="640"/>
      <c r="SX69" s="640"/>
      <c r="SY69" s="640"/>
      <c r="SZ69" s="640"/>
      <c r="TA69" s="640"/>
      <c r="TB69" s="640"/>
      <c r="TC69" s="640"/>
      <c r="TD69" s="640"/>
      <c r="TE69" s="640"/>
      <c r="TF69" s="640"/>
      <c r="TG69" s="640"/>
      <c r="TH69" s="640"/>
      <c r="TI69" s="640"/>
      <c r="TJ69" s="640"/>
      <c r="TK69" s="640"/>
      <c r="TL69" s="640"/>
      <c r="TM69" s="640"/>
      <c r="TN69" s="640"/>
      <c r="TO69" s="640"/>
      <c r="TP69" s="640"/>
      <c r="TQ69" s="640"/>
      <c r="TR69" s="640"/>
      <c r="TS69" s="640"/>
      <c r="TT69" s="640"/>
      <c r="TU69" s="640"/>
      <c r="TV69" s="640"/>
      <c r="TW69" s="640"/>
      <c r="TX69" s="640"/>
      <c r="TY69" s="640"/>
      <c r="TZ69" s="640"/>
      <c r="UA69" s="640"/>
      <c r="UB69" s="640"/>
      <c r="UC69" s="640"/>
      <c r="UD69" s="640"/>
      <c r="UE69" s="640"/>
      <c r="UF69" s="640"/>
      <c r="UG69" s="640"/>
      <c r="UH69" s="640"/>
      <c r="UI69" s="640"/>
      <c r="UJ69" s="640"/>
      <c r="UK69" s="640"/>
      <c r="UL69" s="640"/>
      <c r="UM69" s="640"/>
      <c r="UN69" s="640"/>
      <c r="UO69" s="640"/>
      <c r="UP69" s="640"/>
      <c r="UQ69" s="640"/>
      <c r="UR69" s="640"/>
      <c r="US69" s="640"/>
      <c r="UT69" s="640"/>
      <c r="UU69" s="640"/>
      <c r="UV69" s="640"/>
      <c r="UW69" s="640"/>
      <c r="UX69" s="640"/>
      <c r="UY69" s="640"/>
      <c r="UZ69" s="640"/>
      <c r="VA69" s="640"/>
      <c r="VB69" s="640"/>
      <c r="VC69" s="640"/>
      <c r="VD69" s="640"/>
      <c r="VE69" s="640"/>
      <c r="VF69" s="640"/>
      <c r="VG69" s="640"/>
      <c r="VH69" s="640"/>
      <c r="VI69" s="640"/>
      <c r="VJ69" s="640"/>
      <c r="VK69" s="640"/>
      <c r="VL69" s="640"/>
      <c r="VM69" s="640"/>
      <c r="VN69" s="640"/>
      <c r="VO69" s="640"/>
      <c r="VP69" s="640"/>
      <c r="VQ69" s="640"/>
      <c r="VR69" s="640"/>
      <c r="VS69" s="640"/>
      <c r="VT69" s="640"/>
      <c r="VU69" s="640"/>
      <c r="VV69" s="640"/>
      <c r="VW69" s="640"/>
      <c r="VX69" s="640"/>
      <c r="VY69" s="640"/>
      <c r="VZ69" s="640"/>
      <c r="WA69" s="640"/>
      <c r="WB69" s="640"/>
      <c r="WC69" s="640"/>
      <c r="WD69" s="640"/>
      <c r="WE69" s="640"/>
      <c r="WF69" s="640"/>
      <c r="WG69" s="640"/>
      <c r="WH69" s="640"/>
      <c r="WI69" s="640"/>
      <c r="WJ69" s="640"/>
      <c r="WK69" s="640"/>
      <c r="WL69" s="640"/>
      <c r="WM69" s="640"/>
      <c r="WN69" s="640"/>
      <c r="WO69" s="640"/>
      <c r="WP69" s="640"/>
      <c r="WQ69" s="640"/>
      <c r="WR69" s="640"/>
      <c r="WS69" s="640"/>
      <c r="WT69" s="640"/>
      <c r="WU69" s="640"/>
      <c r="WV69" s="640"/>
      <c r="WW69" s="640"/>
      <c r="WX69" s="640"/>
      <c r="WY69" s="640"/>
      <c r="WZ69" s="640"/>
      <c r="XA69" s="640"/>
      <c r="XB69" s="640"/>
      <c r="XC69" s="640"/>
      <c r="XD69" s="640"/>
      <c r="XE69" s="640"/>
      <c r="XF69" s="640"/>
      <c r="XG69" s="640"/>
      <c r="XH69" s="640"/>
      <c r="XI69" s="640"/>
      <c r="XJ69" s="640"/>
      <c r="XK69" s="640"/>
      <c r="XL69" s="640"/>
      <c r="XM69" s="640"/>
      <c r="XN69" s="640"/>
      <c r="XO69" s="640"/>
      <c r="XP69" s="640"/>
      <c r="XQ69" s="640"/>
      <c r="XR69" s="640"/>
      <c r="XS69" s="640"/>
      <c r="XT69" s="640"/>
      <c r="XU69" s="640"/>
      <c r="XV69" s="640"/>
      <c r="XW69" s="640"/>
      <c r="XX69" s="640"/>
      <c r="XY69" s="640"/>
      <c r="XZ69" s="640"/>
      <c r="YA69" s="640"/>
      <c r="YB69" s="640"/>
      <c r="YC69" s="640"/>
      <c r="YD69" s="640"/>
      <c r="YE69" s="640"/>
      <c r="YF69" s="640"/>
      <c r="YG69" s="640"/>
      <c r="YH69" s="640"/>
      <c r="YI69" s="640"/>
      <c r="YJ69" s="640"/>
      <c r="YK69" s="640"/>
      <c r="YL69" s="640"/>
      <c r="YM69" s="640"/>
      <c r="YN69" s="640"/>
      <c r="YO69" s="640"/>
      <c r="YP69" s="640"/>
      <c r="YQ69" s="640"/>
      <c r="YR69" s="640"/>
      <c r="YS69" s="640"/>
      <c r="YT69" s="640"/>
      <c r="YU69" s="640"/>
      <c r="YV69" s="640"/>
      <c r="YW69" s="640"/>
      <c r="YX69" s="640"/>
      <c r="YY69" s="640"/>
      <c r="YZ69" s="640"/>
      <c r="ZA69" s="640"/>
      <c r="ZB69" s="640"/>
      <c r="ZC69" s="640"/>
      <c r="ZD69" s="640"/>
      <c r="ZE69" s="640"/>
      <c r="ZF69" s="640"/>
      <c r="ZG69" s="640"/>
      <c r="ZH69" s="640"/>
      <c r="ZI69" s="640"/>
      <c r="ZJ69" s="640"/>
      <c r="ZK69" s="640"/>
      <c r="ZL69" s="640"/>
      <c r="ZM69" s="640"/>
      <c r="ZN69" s="640"/>
      <c r="ZO69" s="640"/>
      <c r="ZP69" s="640"/>
      <c r="ZQ69" s="640"/>
      <c r="ZR69" s="640"/>
      <c r="ZS69" s="640"/>
      <c r="ZT69" s="640"/>
      <c r="ZU69" s="640"/>
      <c r="ZV69" s="640"/>
      <c r="ZW69" s="640"/>
      <c r="ZX69" s="640"/>
      <c r="ZY69" s="640"/>
      <c r="ZZ69" s="640"/>
      <c r="AAA69" s="640"/>
      <c r="AAB69" s="640"/>
      <c r="AAC69" s="640"/>
      <c r="AAD69" s="640"/>
      <c r="AAE69" s="640"/>
      <c r="AAF69" s="640"/>
      <c r="AAG69" s="640"/>
      <c r="AAH69" s="640"/>
      <c r="AAI69" s="640"/>
      <c r="AAJ69" s="640"/>
      <c r="AAK69" s="640"/>
      <c r="AAL69" s="640"/>
      <c r="AAM69" s="640"/>
      <c r="AAN69" s="640"/>
      <c r="AAO69" s="640"/>
      <c r="AAP69" s="640"/>
      <c r="AAQ69" s="640"/>
      <c r="AAR69" s="640"/>
      <c r="AAS69" s="640"/>
      <c r="AAT69" s="640"/>
      <c r="AAU69" s="640"/>
      <c r="AAV69" s="640"/>
      <c r="AAW69" s="640"/>
      <c r="AAX69" s="640"/>
      <c r="AAY69" s="640"/>
      <c r="AAZ69" s="640"/>
      <c r="ABA69" s="640"/>
      <c r="ABB69" s="640"/>
      <c r="ABC69" s="640"/>
      <c r="ABD69" s="640"/>
      <c r="ABE69" s="640"/>
      <c r="ABF69" s="640"/>
      <c r="ABG69" s="640"/>
      <c r="ABH69" s="640"/>
      <c r="ABI69" s="640"/>
      <c r="ABJ69" s="640"/>
      <c r="ABK69" s="640"/>
      <c r="ABL69" s="640"/>
      <c r="ABM69" s="640"/>
      <c r="ABN69" s="640"/>
      <c r="ABO69" s="640"/>
      <c r="ABP69" s="640"/>
      <c r="ABQ69" s="640"/>
      <c r="ABR69" s="640"/>
      <c r="ABS69" s="640"/>
      <c r="ABT69" s="640"/>
      <c r="ABU69" s="640"/>
      <c r="ABV69" s="640"/>
      <c r="ABW69" s="640"/>
      <c r="ABX69" s="640"/>
      <c r="ABY69" s="640"/>
      <c r="ABZ69" s="640"/>
      <c r="ACA69" s="640"/>
      <c r="ACB69" s="640"/>
      <c r="ACC69" s="640"/>
      <c r="ACD69" s="640"/>
      <c r="ACE69" s="640"/>
      <c r="ACF69" s="640"/>
      <c r="ACG69" s="640"/>
      <c r="ACH69" s="640"/>
      <c r="ACI69" s="640"/>
      <c r="ACJ69" s="640"/>
      <c r="ACK69" s="640"/>
      <c r="ACL69" s="640"/>
      <c r="ACM69" s="640"/>
      <c r="ACN69" s="640"/>
      <c r="ACO69" s="640"/>
      <c r="ACP69" s="640"/>
      <c r="ACQ69" s="640"/>
      <c r="ACR69" s="640"/>
      <c r="ACS69" s="640"/>
      <c r="ACT69" s="640"/>
      <c r="ACU69" s="640"/>
      <c r="ACV69" s="640"/>
      <c r="ACW69" s="640"/>
      <c r="ACX69" s="640"/>
      <c r="ACY69" s="640"/>
      <c r="ACZ69" s="640"/>
      <c r="ADA69" s="640"/>
      <c r="ADB69" s="640"/>
      <c r="ADC69" s="640"/>
      <c r="ADD69" s="640"/>
      <c r="ADE69" s="640"/>
      <c r="ADF69" s="640"/>
      <c r="ADG69" s="640"/>
      <c r="ADH69" s="640"/>
      <c r="ADI69" s="640"/>
      <c r="ADJ69" s="640"/>
      <c r="ADK69" s="640"/>
      <c r="ADL69" s="640"/>
      <c r="ADM69" s="640"/>
      <c r="ADN69" s="640"/>
      <c r="ADO69" s="640"/>
      <c r="ADP69" s="640"/>
      <c r="ADQ69" s="640"/>
      <c r="ADR69" s="640"/>
      <c r="ADS69" s="640"/>
      <c r="ADT69" s="640"/>
      <c r="ADU69" s="640"/>
      <c r="ADV69" s="640"/>
      <c r="ADW69" s="640"/>
      <c r="ADX69" s="640"/>
      <c r="ADY69" s="640"/>
      <c r="ADZ69" s="640"/>
      <c r="AEA69" s="640"/>
      <c r="AEB69" s="640"/>
      <c r="AEC69" s="640"/>
      <c r="AED69" s="640"/>
      <c r="AEE69" s="640"/>
      <c r="AEF69" s="640"/>
      <c r="AEG69" s="640"/>
      <c r="AEH69" s="640"/>
      <c r="AEI69" s="640"/>
      <c r="AEJ69" s="640"/>
      <c r="AEK69" s="640"/>
      <c r="AEL69" s="640"/>
      <c r="AEM69" s="640"/>
      <c r="AEN69" s="640"/>
      <c r="AEO69" s="640"/>
      <c r="AEP69" s="640"/>
      <c r="AEQ69" s="640"/>
      <c r="AER69" s="640"/>
      <c r="AES69" s="640"/>
      <c r="AET69" s="640"/>
      <c r="AEU69" s="640"/>
      <c r="AEV69" s="640"/>
      <c r="AEW69" s="640"/>
      <c r="AEX69" s="640"/>
      <c r="AEY69" s="640"/>
      <c r="AEZ69" s="640"/>
      <c r="AFA69" s="640"/>
      <c r="AFB69" s="640"/>
      <c r="AFC69" s="640"/>
      <c r="AFD69" s="640"/>
      <c r="AFE69" s="640"/>
      <c r="AFF69" s="640"/>
      <c r="AFG69" s="640"/>
      <c r="AFH69" s="640"/>
      <c r="AFI69" s="640"/>
      <c r="AFJ69" s="640"/>
      <c r="AFK69" s="640"/>
      <c r="AFL69" s="640"/>
      <c r="AFM69" s="640"/>
      <c r="AFN69" s="640"/>
      <c r="AFO69" s="640"/>
      <c r="AFP69" s="640"/>
      <c r="AFQ69" s="640"/>
      <c r="AFR69" s="640"/>
      <c r="AFS69" s="640"/>
      <c r="AFT69" s="640"/>
      <c r="AFU69" s="640"/>
      <c r="AFV69" s="640"/>
      <c r="AFW69" s="640"/>
      <c r="AFX69" s="640"/>
      <c r="AFY69" s="640"/>
      <c r="AFZ69" s="640"/>
      <c r="AGA69" s="640"/>
      <c r="AGB69" s="640"/>
      <c r="AGC69" s="640"/>
      <c r="AGD69" s="640"/>
      <c r="AGE69" s="640"/>
      <c r="AGF69" s="640"/>
      <c r="AGG69" s="640"/>
      <c r="AGH69" s="640"/>
      <c r="AGI69" s="640"/>
      <c r="AGJ69" s="640"/>
      <c r="AGK69" s="640"/>
      <c r="AGL69" s="640"/>
      <c r="AGM69" s="640"/>
      <c r="AGN69" s="640"/>
      <c r="AGO69" s="640"/>
      <c r="AGP69" s="640"/>
      <c r="AGQ69" s="640"/>
      <c r="AGR69" s="640"/>
      <c r="AGS69" s="640"/>
      <c r="AGT69" s="640"/>
      <c r="AGU69" s="640"/>
      <c r="AGV69" s="640"/>
      <c r="AGW69" s="640"/>
      <c r="AGX69" s="640"/>
      <c r="AGY69" s="640"/>
      <c r="AGZ69" s="640"/>
      <c r="AHA69" s="640"/>
      <c r="AHB69" s="640"/>
      <c r="AHC69" s="640"/>
      <c r="AHD69" s="640"/>
      <c r="AHE69" s="640"/>
      <c r="AHF69" s="640"/>
      <c r="AHG69" s="640"/>
      <c r="AHH69" s="640"/>
      <c r="AHI69" s="640"/>
      <c r="AHJ69" s="640"/>
      <c r="AHK69" s="640"/>
      <c r="AHL69" s="640"/>
      <c r="AHM69" s="640"/>
      <c r="AHN69" s="640"/>
      <c r="AHO69" s="640"/>
      <c r="AHP69" s="640"/>
      <c r="AHQ69" s="640"/>
      <c r="AHR69" s="640"/>
      <c r="AHS69" s="640"/>
      <c r="AHT69" s="640"/>
      <c r="AHU69" s="640"/>
      <c r="AHV69" s="640"/>
      <c r="AHW69" s="640"/>
      <c r="AHX69" s="640"/>
      <c r="AHY69" s="640"/>
      <c r="AHZ69" s="640"/>
      <c r="AIA69" s="640"/>
      <c r="AIB69" s="640"/>
      <c r="AIC69" s="640"/>
      <c r="AID69" s="640"/>
      <c r="AIE69" s="640"/>
      <c r="AIF69" s="640"/>
      <c r="AIG69" s="640"/>
      <c r="AIH69" s="640"/>
      <c r="AII69" s="640"/>
      <c r="AIJ69" s="640"/>
      <c r="AIK69" s="640"/>
      <c r="AIL69" s="640"/>
      <c r="AIM69" s="640"/>
      <c r="AIN69" s="640"/>
      <c r="AIO69" s="640"/>
      <c r="AIP69" s="640"/>
      <c r="AIQ69" s="640"/>
      <c r="AIR69" s="640"/>
      <c r="AIS69" s="640"/>
      <c r="AIT69" s="640"/>
      <c r="AIU69" s="640"/>
      <c r="AIV69" s="640"/>
      <c r="AIW69" s="640"/>
      <c r="AIX69" s="640"/>
      <c r="AIY69" s="640"/>
      <c r="AIZ69" s="640"/>
      <c r="AJA69" s="640"/>
      <c r="AJB69" s="640"/>
      <c r="AJC69" s="640"/>
      <c r="AJD69" s="640"/>
      <c r="AJE69" s="640"/>
      <c r="AJF69" s="640"/>
      <c r="AJG69" s="640"/>
      <c r="AJH69" s="640"/>
      <c r="AJI69" s="640"/>
      <c r="AJJ69" s="640"/>
      <c r="AJK69" s="640"/>
      <c r="AJL69" s="640"/>
      <c r="AJM69" s="640"/>
      <c r="AJN69" s="640"/>
      <c r="AJO69" s="640"/>
      <c r="AJP69" s="640"/>
      <c r="AJQ69" s="640"/>
      <c r="AJR69" s="640"/>
      <c r="AJS69" s="640"/>
      <c r="AJT69" s="640"/>
      <c r="AJU69" s="640"/>
      <c r="AJV69" s="640"/>
      <c r="AJW69" s="640"/>
      <c r="AJX69" s="640"/>
      <c r="AJY69" s="640"/>
      <c r="AJZ69" s="640"/>
      <c r="AKA69" s="640"/>
      <c r="AKB69" s="640"/>
      <c r="AKC69" s="640"/>
      <c r="AKD69" s="640"/>
      <c r="AKE69" s="640"/>
      <c r="AKF69" s="640"/>
      <c r="AKG69" s="640"/>
      <c r="AKH69" s="640"/>
      <c r="AKI69" s="640"/>
      <c r="AKJ69" s="640"/>
      <c r="AKK69" s="640"/>
      <c r="AKL69" s="640"/>
      <c r="AKM69" s="640"/>
      <c r="AKN69" s="640"/>
      <c r="AKO69" s="640"/>
      <c r="AKP69" s="640"/>
      <c r="AKQ69" s="640"/>
      <c r="AKR69" s="640"/>
      <c r="AKS69" s="640"/>
      <c r="AKT69" s="640"/>
      <c r="AKU69" s="640"/>
      <c r="AKV69" s="640"/>
      <c r="AKW69" s="640"/>
      <c r="AKX69" s="640"/>
      <c r="AKY69" s="640"/>
      <c r="AKZ69" s="640"/>
      <c r="ALA69" s="640"/>
      <c r="ALB69" s="640"/>
      <c r="ALC69" s="640"/>
      <c r="ALD69" s="640"/>
      <c r="ALE69" s="640"/>
      <c r="ALF69" s="640"/>
      <c r="ALG69" s="640"/>
      <c r="ALH69" s="640"/>
      <c r="ALI69" s="640"/>
      <c r="ALJ69" s="640"/>
      <c r="ALK69" s="640"/>
      <c r="ALL69" s="640"/>
      <c r="ALM69" s="640"/>
      <c r="ALN69" s="640"/>
      <c r="ALO69" s="640"/>
      <c r="ALP69" s="640"/>
      <c r="ALQ69" s="640"/>
      <c r="ALR69" s="640"/>
      <c r="ALS69" s="640"/>
      <c r="ALT69" s="640"/>
      <c r="ALU69" s="640"/>
      <c r="ALV69" s="640"/>
      <c r="ALW69" s="640"/>
      <c r="ALX69" s="640"/>
      <c r="ALY69" s="640"/>
      <c r="ALZ69" s="640"/>
      <c r="AMA69" s="640"/>
      <c r="AMB69" s="640"/>
      <c r="AMC69" s="640"/>
      <c r="AMD69" s="640"/>
      <c r="AME69" s="640"/>
      <c r="AMF69" s="640"/>
      <c r="AMG69" s="640"/>
      <c r="AMH69" s="640"/>
      <c r="AMI69" s="640"/>
      <c r="AMJ69" s="640"/>
      <c r="AMK69" s="640"/>
      <c r="AML69" s="640"/>
      <c r="AMM69" s="640"/>
      <c r="AMN69" s="640"/>
      <c r="AMO69" s="640"/>
      <c r="AMP69" s="640"/>
      <c r="AMQ69" s="640"/>
      <c r="AMR69" s="640"/>
      <c r="AMS69" s="640"/>
      <c r="AMT69" s="640"/>
      <c r="AMU69" s="640"/>
      <c r="AMV69" s="640"/>
      <c r="AMW69" s="640"/>
      <c r="AMX69" s="640"/>
      <c r="AMY69" s="640"/>
      <c r="AMZ69" s="640"/>
      <c r="ANA69" s="640"/>
      <c r="ANB69" s="640"/>
      <c r="ANC69" s="640"/>
      <c r="AND69" s="640"/>
      <c r="ANE69" s="640"/>
      <c r="ANF69" s="640"/>
      <c r="ANG69" s="640"/>
      <c r="ANH69" s="640"/>
      <c r="ANI69" s="640"/>
      <c r="ANJ69" s="640"/>
      <c r="ANK69" s="640"/>
      <c r="ANL69" s="640"/>
      <c r="ANM69" s="640"/>
      <c r="ANN69" s="640"/>
      <c r="ANO69" s="640"/>
      <c r="ANP69" s="640"/>
      <c r="ANQ69" s="640"/>
      <c r="ANR69" s="640"/>
      <c r="ANS69" s="640"/>
      <c r="ANT69" s="640"/>
      <c r="ANU69" s="640"/>
      <c r="ANV69" s="640"/>
      <c r="ANW69" s="640"/>
      <c r="ANX69" s="640"/>
      <c r="ANY69" s="640"/>
      <c r="ANZ69" s="640"/>
      <c r="AOA69" s="640"/>
      <c r="AOB69" s="640"/>
      <c r="AOC69" s="640"/>
      <c r="AOD69" s="640"/>
      <c r="AOE69" s="640"/>
      <c r="AOF69" s="640"/>
      <c r="AOG69" s="640"/>
      <c r="AOH69" s="640"/>
      <c r="AOI69" s="640"/>
      <c r="AOJ69" s="640"/>
      <c r="AOK69" s="640"/>
      <c r="AOL69" s="640"/>
      <c r="AOM69" s="640"/>
      <c r="AON69" s="640"/>
      <c r="AOO69" s="640"/>
      <c r="AOP69" s="640"/>
      <c r="AOQ69" s="640"/>
      <c r="AOR69" s="640"/>
      <c r="AOS69" s="640"/>
      <c r="AOT69" s="640"/>
      <c r="AOU69" s="640"/>
      <c r="AOV69" s="640"/>
      <c r="AOW69" s="640"/>
      <c r="AOX69" s="640"/>
      <c r="AOY69" s="640"/>
      <c r="AOZ69" s="640"/>
      <c r="APA69" s="640"/>
      <c r="APB69" s="640"/>
      <c r="APC69" s="640"/>
      <c r="APD69" s="640"/>
      <c r="APE69" s="640"/>
      <c r="APF69" s="640"/>
      <c r="APG69" s="640"/>
      <c r="APH69" s="640"/>
      <c r="API69" s="640"/>
      <c r="APJ69" s="640"/>
      <c r="APK69" s="640"/>
      <c r="APL69" s="640"/>
      <c r="APM69" s="640"/>
      <c r="APN69" s="640"/>
      <c r="APO69" s="640"/>
      <c r="APP69" s="640"/>
      <c r="APQ69" s="640"/>
      <c r="APR69" s="640"/>
      <c r="APS69" s="640"/>
      <c r="APT69" s="640"/>
      <c r="APU69" s="640"/>
      <c r="APV69" s="640"/>
      <c r="APW69" s="640"/>
      <c r="APX69" s="640"/>
      <c r="APY69" s="640"/>
      <c r="APZ69" s="640"/>
      <c r="AQA69" s="640"/>
      <c r="AQB69" s="640"/>
      <c r="AQC69" s="640"/>
      <c r="AQD69" s="640"/>
      <c r="AQE69" s="640"/>
      <c r="AQF69" s="640"/>
      <c r="AQG69" s="640"/>
      <c r="AQH69" s="640"/>
      <c r="AQI69" s="640"/>
      <c r="AQJ69" s="640"/>
      <c r="AQK69" s="640"/>
      <c r="AQL69" s="640"/>
      <c r="AQM69" s="640"/>
      <c r="AQN69" s="640"/>
      <c r="AQO69" s="640"/>
      <c r="AQP69" s="640"/>
      <c r="AQQ69" s="640"/>
      <c r="AQR69" s="640"/>
      <c r="AQS69" s="640"/>
      <c r="AQT69" s="640"/>
      <c r="AQU69" s="640"/>
      <c r="AQV69" s="640"/>
      <c r="AQW69" s="640"/>
      <c r="AQX69" s="640"/>
      <c r="AQY69" s="640"/>
      <c r="AQZ69" s="640"/>
      <c r="ARA69" s="640"/>
      <c r="ARB69" s="640"/>
      <c r="ARC69" s="640"/>
      <c r="ARD69" s="640"/>
      <c r="ARE69" s="640"/>
      <c r="ARF69" s="640"/>
      <c r="ARG69" s="640"/>
      <c r="ARH69" s="640"/>
      <c r="ARI69" s="640"/>
      <c r="ARJ69" s="640"/>
      <c r="ARK69" s="640"/>
      <c r="ARL69" s="640"/>
      <c r="ARM69" s="640"/>
      <c r="ARN69" s="640"/>
      <c r="ARO69" s="640"/>
      <c r="ARP69" s="640"/>
      <c r="ARQ69" s="640"/>
      <c r="ARR69" s="640"/>
      <c r="ARS69" s="640"/>
      <c r="ART69" s="640"/>
      <c r="ARU69" s="640"/>
      <c r="ARV69" s="640"/>
      <c r="ARW69" s="640"/>
      <c r="ARX69" s="640"/>
      <c r="ARY69" s="640"/>
      <c r="ARZ69" s="640"/>
      <c r="ASA69" s="640"/>
      <c r="ASB69" s="640"/>
      <c r="ASC69" s="640"/>
      <c r="ASD69" s="640"/>
      <c r="ASE69" s="640"/>
      <c r="ASF69" s="640"/>
      <c r="ASG69" s="640"/>
      <c r="ASH69" s="640"/>
      <c r="ASI69" s="640"/>
      <c r="ASJ69" s="640"/>
      <c r="ASK69" s="640"/>
      <c r="ASL69" s="640"/>
      <c r="ASM69" s="640"/>
      <c r="ASN69" s="640"/>
      <c r="ASO69" s="640"/>
      <c r="ASP69" s="640"/>
      <c r="ASQ69" s="640"/>
      <c r="ASR69" s="640"/>
      <c r="ASS69" s="640"/>
      <c r="AST69" s="640"/>
      <c r="ASU69" s="640"/>
      <c r="ASV69" s="640"/>
      <c r="ASW69" s="640"/>
      <c r="ASX69" s="640"/>
      <c r="ASY69" s="640"/>
      <c r="ASZ69" s="640"/>
      <c r="ATA69" s="640"/>
      <c r="ATB69" s="640"/>
      <c r="ATC69" s="640"/>
      <c r="ATD69" s="640"/>
      <c r="ATE69" s="640"/>
      <c r="ATF69" s="640"/>
      <c r="ATG69" s="640"/>
      <c r="ATH69" s="640"/>
      <c r="ATI69" s="640"/>
      <c r="ATJ69" s="640"/>
      <c r="ATK69" s="640"/>
      <c r="ATL69" s="640"/>
      <c r="ATM69" s="640"/>
      <c r="ATN69" s="640"/>
      <c r="ATO69" s="640"/>
      <c r="ATP69" s="640"/>
      <c r="ATQ69" s="640"/>
      <c r="ATR69" s="640"/>
      <c r="ATS69" s="640"/>
      <c r="ATT69" s="640"/>
      <c r="ATU69" s="640"/>
      <c r="ATV69" s="640"/>
      <c r="ATW69" s="640"/>
      <c r="ATX69" s="640"/>
      <c r="ATY69" s="640"/>
      <c r="ATZ69" s="640"/>
      <c r="AUA69" s="640"/>
      <c r="AUB69" s="640"/>
      <c r="AUC69" s="640"/>
      <c r="AUD69" s="640"/>
      <c r="AUE69" s="640"/>
      <c r="AUF69" s="640"/>
      <c r="AUG69" s="640"/>
      <c r="AUH69" s="640"/>
      <c r="AUI69" s="640"/>
      <c r="AUJ69" s="640"/>
      <c r="AUK69" s="640"/>
      <c r="AUL69" s="640"/>
      <c r="AUM69" s="640"/>
      <c r="AUN69" s="640"/>
      <c r="AUO69" s="640"/>
      <c r="AUP69" s="640"/>
      <c r="AUQ69" s="640"/>
      <c r="AUR69" s="640"/>
      <c r="AUS69" s="640"/>
      <c r="AUT69" s="640"/>
      <c r="AUU69" s="640"/>
      <c r="AUV69" s="640"/>
      <c r="AUW69" s="640"/>
      <c r="AUX69" s="640"/>
      <c r="AUY69" s="640"/>
      <c r="AUZ69" s="640"/>
      <c r="AVA69" s="640"/>
      <c r="AVB69" s="640"/>
      <c r="AVC69" s="640"/>
      <c r="AVD69" s="640"/>
      <c r="AVE69" s="640"/>
      <c r="AVF69" s="640"/>
      <c r="AVG69" s="640"/>
      <c r="AVH69" s="640"/>
      <c r="AVI69" s="640"/>
      <c r="AVJ69" s="640"/>
      <c r="AVK69" s="640"/>
      <c r="AVL69" s="640"/>
      <c r="AVM69" s="640"/>
      <c r="AVN69" s="640"/>
      <c r="AVO69" s="640"/>
      <c r="AVP69" s="640"/>
      <c r="AVQ69" s="640"/>
      <c r="AVR69" s="640"/>
      <c r="AVS69" s="640"/>
      <c r="AVT69" s="640"/>
      <c r="AVU69" s="640"/>
      <c r="AVV69" s="640"/>
      <c r="AVW69" s="640"/>
      <c r="AVX69" s="640"/>
      <c r="AVY69" s="640"/>
      <c r="AVZ69" s="640"/>
      <c r="AWA69" s="640"/>
      <c r="AWB69" s="640"/>
      <c r="AWC69" s="640"/>
      <c r="AWD69" s="640"/>
      <c r="AWE69" s="640"/>
      <c r="AWF69" s="640"/>
      <c r="AWG69" s="640"/>
      <c r="AWH69" s="640"/>
      <c r="AWI69" s="640"/>
      <c r="AWJ69" s="640"/>
      <c r="AWK69" s="640"/>
      <c r="AWL69" s="640"/>
      <c r="AWM69" s="640"/>
      <c r="AWN69" s="640"/>
      <c r="AWO69" s="640"/>
      <c r="AWP69" s="640"/>
      <c r="AWQ69" s="640"/>
      <c r="AWR69" s="640"/>
      <c r="AWS69" s="640"/>
      <c r="AWT69" s="640"/>
      <c r="AWU69" s="640"/>
      <c r="AWV69" s="640"/>
      <c r="AWW69" s="640"/>
      <c r="AWX69" s="640"/>
      <c r="AWY69" s="640"/>
      <c r="AWZ69" s="640"/>
      <c r="AXA69" s="640"/>
      <c r="AXB69" s="640"/>
      <c r="AXC69" s="640"/>
      <c r="AXD69" s="640"/>
      <c r="AXE69" s="640"/>
      <c r="AXF69" s="640"/>
      <c r="AXG69" s="640"/>
      <c r="AXH69" s="640"/>
      <c r="AXI69" s="640"/>
      <c r="AXJ69" s="640"/>
      <c r="AXK69" s="640"/>
      <c r="AXL69" s="640"/>
      <c r="AXM69" s="640"/>
      <c r="AXN69" s="640"/>
      <c r="AXO69" s="640"/>
      <c r="AXP69" s="640"/>
      <c r="AXQ69" s="640"/>
      <c r="AXR69" s="640"/>
      <c r="AXS69" s="640"/>
      <c r="AXT69" s="640"/>
      <c r="AXU69" s="640"/>
      <c r="AXV69" s="640"/>
      <c r="AXW69" s="640"/>
      <c r="AXX69" s="640"/>
      <c r="AXY69" s="640"/>
      <c r="AXZ69" s="640"/>
      <c r="AYA69" s="640"/>
      <c r="AYB69" s="640"/>
      <c r="AYC69" s="640"/>
      <c r="AYD69" s="640"/>
      <c r="AYE69" s="640"/>
      <c r="AYF69" s="640"/>
      <c r="AYG69" s="640"/>
      <c r="AYH69" s="640"/>
      <c r="AYI69" s="640"/>
      <c r="AYJ69" s="640"/>
      <c r="AYK69" s="640"/>
      <c r="AYL69" s="640"/>
      <c r="AYM69" s="640"/>
      <c r="AYN69" s="640"/>
      <c r="AYO69" s="640"/>
      <c r="AYP69" s="640"/>
      <c r="AYQ69" s="640"/>
      <c r="AYR69" s="640"/>
      <c r="AYS69" s="640"/>
      <c r="AYT69" s="640"/>
      <c r="AYU69" s="640"/>
      <c r="AYV69" s="640"/>
      <c r="AYW69" s="640"/>
      <c r="AYX69" s="640"/>
      <c r="AYY69" s="640"/>
      <c r="AYZ69" s="640"/>
      <c r="AZA69" s="640"/>
      <c r="AZB69" s="640"/>
      <c r="AZC69" s="640"/>
      <c r="AZD69" s="640"/>
      <c r="AZE69" s="640"/>
      <c r="AZF69" s="640"/>
      <c r="AZG69" s="640"/>
      <c r="AZH69" s="640"/>
      <c r="AZI69" s="640"/>
      <c r="AZJ69" s="640"/>
      <c r="AZK69" s="640"/>
      <c r="AZL69" s="640"/>
      <c r="AZM69" s="640"/>
      <c r="AZN69" s="640"/>
      <c r="AZO69" s="640"/>
      <c r="AZP69" s="640"/>
      <c r="AZQ69" s="640"/>
      <c r="AZR69" s="640"/>
      <c r="AZS69" s="640"/>
      <c r="AZT69" s="640"/>
      <c r="AZU69" s="640"/>
      <c r="AZV69" s="640"/>
      <c r="AZW69" s="640"/>
      <c r="AZX69" s="640"/>
      <c r="AZY69" s="640"/>
      <c r="AZZ69" s="640"/>
      <c r="BAA69" s="640"/>
      <c r="BAB69" s="640"/>
      <c r="BAC69" s="640"/>
      <c r="BAD69" s="640"/>
      <c r="BAE69" s="640"/>
      <c r="BAF69" s="640"/>
      <c r="BAG69" s="640"/>
      <c r="BAH69" s="640"/>
      <c r="BAI69" s="640"/>
      <c r="BAJ69" s="640"/>
      <c r="BAK69" s="640"/>
      <c r="BAL69" s="640"/>
      <c r="BAM69" s="640"/>
      <c r="BAN69" s="640"/>
      <c r="BAO69" s="640"/>
      <c r="BAP69" s="640"/>
      <c r="BAQ69" s="640"/>
      <c r="BAR69" s="640"/>
      <c r="BAS69" s="640"/>
      <c r="BAT69" s="640"/>
      <c r="BAU69" s="640"/>
      <c r="BAV69" s="640"/>
      <c r="BAW69" s="640"/>
      <c r="BAX69" s="640"/>
      <c r="BAY69" s="640"/>
      <c r="BAZ69" s="640"/>
      <c r="BBA69" s="640"/>
      <c r="BBB69" s="640"/>
      <c r="BBC69" s="640"/>
      <c r="BBD69" s="640"/>
      <c r="BBE69" s="640"/>
      <c r="BBF69" s="640"/>
      <c r="BBG69" s="640"/>
      <c r="BBH69" s="640"/>
      <c r="BBI69" s="640"/>
      <c r="BBJ69" s="640"/>
      <c r="BBK69" s="640"/>
      <c r="BBL69" s="640"/>
      <c r="BBM69" s="640"/>
      <c r="BBN69" s="640"/>
      <c r="BBO69" s="640"/>
      <c r="BBP69" s="640"/>
      <c r="BBQ69" s="640"/>
      <c r="BBR69" s="640"/>
      <c r="BBS69" s="640"/>
      <c r="BBT69" s="640"/>
      <c r="BBU69" s="640"/>
      <c r="BBV69" s="640"/>
      <c r="BBW69" s="640"/>
      <c r="BBX69" s="640"/>
      <c r="BBY69" s="640"/>
      <c r="BBZ69" s="640"/>
      <c r="BCA69" s="640"/>
      <c r="BCB69" s="640"/>
      <c r="BCC69" s="640"/>
      <c r="BCD69" s="640"/>
      <c r="BCE69" s="640"/>
      <c r="BCF69" s="640"/>
      <c r="BCG69" s="640"/>
      <c r="BCH69" s="640"/>
      <c r="BCI69" s="640"/>
      <c r="BCJ69" s="640"/>
      <c r="BCK69" s="640"/>
      <c r="BCL69" s="640"/>
      <c r="BCM69" s="640"/>
      <c r="BCN69" s="640"/>
      <c r="BCO69" s="640"/>
      <c r="BCP69" s="640"/>
      <c r="BCQ69" s="640"/>
      <c r="BCR69" s="640"/>
      <c r="BCS69" s="640"/>
      <c r="BCT69" s="640"/>
      <c r="BCU69" s="640"/>
      <c r="BCV69" s="640"/>
      <c r="BCW69" s="640"/>
      <c r="BCX69" s="640"/>
      <c r="BCY69" s="640"/>
      <c r="BCZ69" s="640"/>
      <c r="BDA69" s="640"/>
      <c r="BDB69" s="640"/>
      <c r="BDC69" s="640"/>
      <c r="BDD69" s="640"/>
      <c r="BDE69" s="640"/>
      <c r="BDF69" s="640"/>
      <c r="BDG69" s="640"/>
      <c r="BDH69" s="640"/>
      <c r="BDI69" s="640"/>
      <c r="BDJ69" s="640"/>
      <c r="BDK69" s="640"/>
      <c r="BDL69" s="640"/>
      <c r="BDM69" s="640"/>
      <c r="BDN69" s="640"/>
      <c r="BDO69" s="640"/>
      <c r="BDP69" s="640"/>
      <c r="BDQ69" s="640"/>
      <c r="BDR69" s="640"/>
      <c r="BDS69" s="640"/>
      <c r="BDT69" s="640"/>
      <c r="BDU69" s="640"/>
      <c r="BDV69" s="640"/>
      <c r="BDW69" s="640"/>
      <c r="BDX69" s="640"/>
      <c r="BDY69" s="640"/>
      <c r="BDZ69" s="640"/>
      <c r="BEA69" s="640"/>
      <c r="BEB69" s="640"/>
      <c r="BEC69" s="640"/>
      <c r="BED69" s="640"/>
      <c r="BEE69" s="640"/>
      <c r="BEF69" s="640"/>
      <c r="BEG69" s="640"/>
      <c r="BEH69" s="640"/>
      <c r="BEI69" s="640"/>
      <c r="BEJ69" s="640"/>
      <c r="BEK69" s="640"/>
      <c r="BEL69" s="640"/>
      <c r="BEM69" s="640"/>
      <c r="BEN69" s="640"/>
      <c r="BEO69" s="640"/>
      <c r="BEP69" s="640"/>
      <c r="BEQ69" s="640"/>
      <c r="BER69" s="640"/>
      <c r="BES69" s="640"/>
      <c r="BET69" s="640"/>
      <c r="BEU69" s="640"/>
      <c r="BEV69" s="640"/>
      <c r="BEW69" s="640"/>
      <c r="BEX69" s="640"/>
      <c r="BEY69" s="640"/>
      <c r="BEZ69" s="640"/>
      <c r="BFA69" s="640"/>
      <c r="BFB69" s="640"/>
      <c r="BFC69" s="640"/>
      <c r="BFD69" s="640"/>
      <c r="BFE69" s="640"/>
      <c r="BFF69" s="640"/>
      <c r="BFG69" s="640"/>
      <c r="BFH69" s="640"/>
      <c r="BFI69" s="640"/>
      <c r="BFJ69" s="640"/>
      <c r="BFK69" s="640"/>
      <c r="BFL69" s="640"/>
      <c r="BFM69" s="640"/>
      <c r="BFN69" s="640"/>
      <c r="BFO69" s="640"/>
      <c r="BFP69" s="640"/>
      <c r="BFQ69" s="640"/>
      <c r="BFR69" s="640"/>
      <c r="BFS69" s="640"/>
      <c r="BFT69" s="640"/>
      <c r="BFU69" s="640"/>
      <c r="BFV69" s="640"/>
      <c r="BFW69" s="640"/>
      <c r="BFX69" s="640"/>
      <c r="BFY69" s="640"/>
      <c r="BFZ69" s="640"/>
      <c r="BGA69" s="640"/>
      <c r="BGB69" s="640"/>
      <c r="BGC69" s="640"/>
      <c r="BGD69" s="640"/>
      <c r="BGE69" s="640"/>
      <c r="BGF69" s="640"/>
      <c r="BGG69" s="640"/>
      <c r="BGH69" s="640"/>
      <c r="BGI69" s="640"/>
      <c r="BGJ69" s="640"/>
      <c r="BGK69" s="640"/>
      <c r="BGL69" s="640"/>
      <c r="BGM69" s="640"/>
      <c r="BGN69" s="640"/>
      <c r="BGO69" s="640"/>
      <c r="BGP69" s="640"/>
      <c r="BGQ69" s="640"/>
      <c r="BGR69" s="640"/>
      <c r="BGS69" s="640"/>
      <c r="BGT69" s="640"/>
      <c r="BGU69" s="640"/>
      <c r="BGV69" s="640"/>
      <c r="BGW69" s="640"/>
      <c r="BGX69" s="640"/>
      <c r="BGY69" s="640"/>
      <c r="BGZ69" s="640"/>
      <c r="BHA69" s="640"/>
      <c r="BHB69" s="640"/>
      <c r="BHC69" s="640"/>
      <c r="BHD69" s="640"/>
      <c r="BHE69" s="640"/>
      <c r="BHF69" s="640"/>
      <c r="BHG69" s="640"/>
      <c r="BHH69" s="640"/>
      <c r="BHI69" s="640"/>
      <c r="BHJ69" s="640"/>
      <c r="BHK69" s="640"/>
      <c r="BHL69" s="640"/>
      <c r="BHM69" s="640"/>
      <c r="BHN69" s="640"/>
      <c r="BHO69" s="640"/>
      <c r="BHP69" s="640"/>
      <c r="BHQ69" s="640"/>
      <c r="BHR69" s="640"/>
      <c r="BHS69" s="640"/>
      <c r="BHT69" s="640"/>
      <c r="BHU69" s="640"/>
      <c r="BHV69" s="640"/>
      <c r="BHW69" s="640"/>
      <c r="BHX69" s="640"/>
      <c r="BHY69" s="640"/>
      <c r="BHZ69" s="640"/>
      <c r="BIA69" s="640"/>
      <c r="BIB69" s="640"/>
      <c r="BIC69" s="640"/>
      <c r="BID69" s="640"/>
      <c r="BIE69" s="640"/>
      <c r="BIF69" s="640"/>
      <c r="BIG69" s="640"/>
      <c r="BIH69" s="640"/>
      <c r="BII69" s="640"/>
      <c r="BIJ69" s="640"/>
      <c r="BIK69" s="640"/>
      <c r="BIL69" s="640"/>
      <c r="BIM69" s="640"/>
      <c r="BIN69" s="640"/>
      <c r="BIO69" s="640"/>
      <c r="BIP69" s="640"/>
      <c r="BIQ69" s="640"/>
      <c r="BIR69" s="640"/>
      <c r="BIS69" s="640"/>
      <c r="BIT69" s="640"/>
      <c r="BIU69" s="640"/>
      <c r="BIV69" s="640"/>
      <c r="BIW69" s="640"/>
      <c r="BIX69" s="640"/>
      <c r="BIY69" s="640"/>
      <c r="BIZ69" s="640"/>
      <c r="BJA69" s="640"/>
      <c r="BJB69" s="640"/>
      <c r="BJC69" s="640"/>
      <c r="BJD69" s="640"/>
      <c r="BJE69" s="640"/>
      <c r="BJF69" s="640"/>
      <c r="BJG69" s="640"/>
      <c r="BJH69" s="640"/>
      <c r="BJI69" s="640"/>
      <c r="BJJ69" s="640"/>
      <c r="BJK69" s="640"/>
      <c r="BJL69" s="640"/>
      <c r="BJM69" s="640"/>
      <c r="BJN69" s="640"/>
      <c r="BJO69" s="640"/>
      <c r="BJP69" s="640"/>
      <c r="BJQ69" s="640"/>
      <c r="BJR69" s="640"/>
      <c r="BJS69" s="640"/>
      <c r="BJT69" s="640"/>
      <c r="BJU69" s="640"/>
      <c r="BJV69" s="640"/>
      <c r="BJW69" s="640"/>
      <c r="BJX69" s="640"/>
      <c r="BJY69" s="640"/>
      <c r="BJZ69" s="640"/>
      <c r="BKA69" s="640"/>
      <c r="BKB69" s="640"/>
      <c r="BKC69" s="640"/>
      <c r="BKD69" s="640"/>
      <c r="BKE69" s="640"/>
      <c r="BKF69" s="640"/>
      <c r="BKG69" s="640"/>
      <c r="BKH69" s="640"/>
      <c r="BKI69" s="640"/>
      <c r="BKJ69" s="640"/>
      <c r="BKK69" s="640"/>
      <c r="BKL69" s="640"/>
      <c r="BKM69" s="640"/>
      <c r="BKN69" s="640"/>
      <c r="BKO69" s="640"/>
      <c r="BKP69" s="640"/>
      <c r="BKQ69" s="640"/>
      <c r="BKR69" s="640"/>
      <c r="BKS69" s="640"/>
      <c r="BKT69" s="640"/>
      <c r="BKU69" s="640"/>
      <c r="BKV69" s="640"/>
      <c r="BKW69" s="640"/>
      <c r="BKX69" s="640"/>
      <c r="BKY69" s="640"/>
      <c r="BKZ69" s="640"/>
      <c r="BLA69" s="640"/>
      <c r="BLB69" s="640"/>
      <c r="BLC69" s="640"/>
      <c r="BLD69" s="640"/>
      <c r="BLE69" s="640"/>
      <c r="BLF69" s="640"/>
      <c r="BLG69" s="640"/>
      <c r="BLH69" s="640"/>
      <c r="BLI69" s="640"/>
      <c r="BLJ69" s="640"/>
      <c r="BLK69" s="640"/>
      <c r="BLL69" s="640"/>
      <c r="BLM69" s="640"/>
      <c r="BLN69" s="640"/>
      <c r="BLO69" s="640"/>
      <c r="BLP69" s="640"/>
      <c r="BLQ69" s="640"/>
      <c r="BLR69" s="640"/>
      <c r="BLS69" s="640"/>
      <c r="BLT69" s="640"/>
      <c r="BLU69" s="640"/>
      <c r="BLV69" s="640"/>
      <c r="BLW69" s="640"/>
      <c r="BLX69" s="640"/>
      <c r="BLY69" s="640"/>
      <c r="BLZ69" s="640"/>
      <c r="BMA69" s="640"/>
      <c r="BMB69" s="640"/>
      <c r="BMC69" s="640"/>
      <c r="BMD69" s="640"/>
      <c r="BME69" s="640"/>
      <c r="BMF69" s="640"/>
      <c r="BMG69" s="640"/>
      <c r="BMH69" s="640"/>
      <c r="BMI69" s="640"/>
      <c r="BMJ69" s="640"/>
      <c r="BMK69" s="640"/>
      <c r="BML69" s="640"/>
      <c r="BMM69" s="640"/>
      <c r="BMN69" s="640"/>
      <c r="BMO69" s="640"/>
      <c r="BMP69" s="640"/>
      <c r="BMQ69" s="640"/>
      <c r="BMR69" s="640"/>
      <c r="BMS69" s="640"/>
      <c r="BMT69" s="640"/>
      <c r="BMU69" s="640"/>
      <c r="BMV69" s="640"/>
      <c r="BMW69" s="640"/>
      <c r="BMX69" s="640"/>
      <c r="BMY69" s="640"/>
      <c r="BMZ69" s="640"/>
      <c r="BNA69" s="640"/>
      <c r="BNB69" s="640"/>
      <c r="BNC69" s="640"/>
      <c r="BND69" s="640"/>
      <c r="BNE69" s="640"/>
      <c r="BNF69" s="640"/>
      <c r="BNG69" s="640"/>
      <c r="BNH69" s="640"/>
      <c r="BNI69" s="640"/>
      <c r="BNJ69" s="640"/>
      <c r="BNK69" s="640"/>
      <c r="BNL69" s="640"/>
      <c r="BNM69" s="640"/>
      <c r="BNN69" s="640"/>
      <c r="BNO69" s="640"/>
      <c r="BNP69" s="640"/>
      <c r="BNQ69" s="640"/>
      <c r="BNR69" s="640"/>
      <c r="BNS69" s="640"/>
      <c r="BNT69" s="640"/>
      <c r="BNU69" s="640"/>
      <c r="BNV69" s="640"/>
      <c r="BNW69" s="640"/>
      <c r="BNX69" s="640"/>
      <c r="BNY69" s="640"/>
      <c r="BNZ69" s="640"/>
      <c r="BOA69" s="640"/>
      <c r="BOB69" s="640"/>
      <c r="BOC69" s="640"/>
      <c r="BOD69" s="640"/>
      <c r="BOE69" s="640"/>
      <c r="BOF69" s="640"/>
      <c r="BOG69" s="640"/>
      <c r="BOH69" s="640"/>
      <c r="BOI69" s="640"/>
      <c r="BOJ69" s="640"/>
      <c r="BOK69" s="640"/>
      <c r="BOL69" s="640"/>
      <c r="BOM69" s="640"/>
      <c r="BON69" s="640"/>
      <c r="BOO69" s="640"/>
      <c r="BOP69" s="640"/>
      <c r="BOQ69" s="640"/>
      <c r="BOR69" s="640"/>
      <c r="BOS69" s="640"/>
      <c r="BOT69" s="640"/>
      <c r="BOU69" s="640"/>
      <c r="BOV69" s="640"/>
      <c r="BOW69" s="640"/>
      <c r="BOX69" s="640"/>
      <c r="BOY69" s="640"/>
      <c r="BOZ69" s="640"/>
      <c r="BPA69" s="640"/>
      <c r="BPB69" s="640"/>
      <c r="BPC69" s="640"/>
      <c r="BPD69" s="640"/>
      <c r="BPE69" s="640"/>
      <c r="BPF69" s="640"/>
      <c r="BPG69" s="640"/>
      <c r="BPH69" s="640"/>
      <c r="BPI69" s="640"/>
      <c r="BPJ69" s="640"/>
      <c r="BPK69" s="640"/>
      <c r="BPL69" s="640"/>
      <c r="BPM69" s="640"/>
      <c r="BPN69" s="640"/>
      <c r="BPO69" s="640"/>
      <c r="BPP69" s="640"/>
      <c r="BPQ69" s="640"/>
      <c r="BPR69" s="640"/>
      <c r="BPS69" s="640"/>
      <c r="BPT69" s="640"/>
      <c r="BPU69" s="640"/>
      <c r="BPV69" s="640"/>
      <c r="BPW69" s="640"/>
      <c r="BPX69" s="640"/>
      <c r="BPY69" s="640"/>
      <c r="BPZ69" s="640"/>
      <c r="BQA69" s="640"/>
      <c r="BQB69" s="640"/>
      <c r="BQC69" s="640"/>
      <c r="BQD69" s="640"/>
      <c r="BQE69" s="640"/>
      <c r="BQF69" s="640"/>
      <c r="BQG69" s="640"/>
      <c r="BQH69" s="640"/>
      <c r="BQI69" s="640"/>
      <c r="BQJ69" s="640"/>
      <c r="BQK69" s="640"/>
      <c r="BQL69" s="640"/>
      <c r="BQM69" s="640"/>
      <c r="BQN69" s="640"/>
      <c r="BQO69" s="640"/>
      <c r="BQP69" s="640"/>
      <c r="BQQ69" s="640"/>
      <c r="BQR69" s="640"/>
      <c r="BQS69" s="640"/>
      <c r="BQT69" s="640"/>
      <c r="BQU69" s="640"/>
      <c r="BQV69" s="640"/>
      <c r="BQW69" s="640"/>
      <c r="BQX69" s="640"/>
      <c r="BQY69" s="640"/>
      <c r="BQZ69" s="640"/>
      <c r="BRA69" s="640"/>
      <c r="BRB69" s="640"/>
      <c r="BRC69" s="640"/>
      <c r="BRD69" s="640"/>
      <c r="BRE69" s="640"/>
      <c r="BRF69" s="640"/>
      <c r="BRG69" s="640"/>
      <c r="BRH69" s="640"/>
      <c r="BRI69" s="640"/>
      <c r="BRJ69" s="640"/>
      <c r="BRK69" s="640"/>
      <c r="BRL69" s="640"/>
      <c r="BRM69" s="640"/>
      <c r="BRN69" s="640"/>
      <c r="BRO69" s="640"/>
      <c r="BRP69" s="640"/>
      <c r="BRQ69" s="640"/>
      <c r="BRR69" s="640"/>
      <c r="BRS69" s="640"/>
      <c r="BRT69" s="640"/>
      <c r="BRU69" s="640"/>
      <c r="BRV69" s="640"/>
      <c r="BRW69" s="640"/>
      <c r="BRX69" s="640"/>
      <c r="BRY69" s="640"/>
      <c r="BRZ69" s="640"/>
      <c r="BSA69" s="640"/>
      <c r="BSB69" s="640"/>
      <c r="BSC69" s="640"/>
      <c r="BSD69" s="640"/>
      <c r="BSE69" s="640"/>
      <c r="BSF69" s="640"/>
      <c r="BSG69" s="640"/>
      <c r="BSH69" s="640"/>
      <c r="BSI69" s="640"/>
      <c r="BSJ69" s="640"/>
      <c r="BSK69" s="640"/>
      <c r="BSL69" s="640"/>
      <c r="BSM69" s="640"/>
      <c r="BSN69" s="640"/>
      <c r="BSO69" s="640"/>
      <c r="BSP69" s="640"/>
      <c r="BSQ69" s="640"/>
      <c r="BSR69" s="640"/>
      <c r="BSS69" s="640"/>
      <c r="BST69" s="640"/>
      <c r="BSU69" s="640"/>
      <c r="BSV69" s="640"/>
      <c r="BSW69" s="640"/>
      <c r="BSX69" s="640"/>
      <c r="BSY69" s="640"/>
      <c r="BSZ69" s="640"/>
      <c r="BTA69" s="640"/>
      <c r="BTB69" s="640"/>
      <c r="BTC69" s="640"/>
      <c r="BTD69" s="640"/>
      <c r="BTE69" s="640"/>
      <c r="BTF69" s="640"/>
      <c r="BTG69" s="640"/>
      <c r="BTH69" s="640"/>
      <c r="BTI69" s="640"/>
      <c r="BTJ69" s="640"/>
      <c r="BTK69" s="640"/>
      <c r="BTL69" s="640"/>
      <c r="BTM69" s="640"/>
      <c r="BTN69" s="640"/>
      <c r="BTO69" s="640"/>
      <c r="BTP69" s="640"/>
      <c r="BTQ69" s="640"/>
      <c r="BTR69" s="640"/>
      <c r="BTS69" s="640"/>
      <c r="BTT69" s="640"/>
      <c r="BTU69" s="640"/>
      <c r="BTV69" s="640"/>
      <c r="BTW69" s="640"/>
      <c r="BTX69" s="640"/>
      <c r="BTY69" s="640"/>
      <c r="BTZ69" s="640"/>
      <c r="BUA69" s="640"/>
      <c r="BUB69" s="640"/>
      <c r="BUC69" s="640"/>
      <c r="BUD69" s="640"/>
      <c r="BUE69" s="640"/>
      <c r="BUF69" s="640"/>
      <c r="BUG69" s="640"/>
      <c r="BUH69" s="640"/>
      <c r="BUI69" s="640"/>
      <c r="BUJ69" s="640"/>
      <c r="BUK69" s="640"/>
      <c r="BUL69" s="640"/>
      <c r="BUM69" s="640"/>
      <c r="BUN69" s="640"/>
      <c r="BUO69" s="640"/>
      <c r="BUP69" s="640"/>
      <c r="BUQ69" s="640"/>
      <c r="BUR69" s="640"/>
      <c r="BUS69" s="640"/>
      <c r="BUT69" s="640"/>
      <c r="BUU69" s="640"/>
      <c r="BUV69" s="640"/>
      <c r="BUW69" s="640"/>
      <c r="BUX69" s="640"/>
      <c r="BUY69" s="640"/>
      <c r="BUZ69" s="640"/>
      <c r="BVA69" s="640"/>
      <c r="BVB69" s="640"/>
      <c r="BVC69" s="640"/>
      <c r="BVD69" s="640"/>
      <c r="BVE69" s="640"/>
      <c r="BVF69" s="640"/>
      <c r="BVG69" s="640"/>
      <c r="BVH69" s="640"/>
      <c r="BVI69" s="640"/>
      <c r="BVJ69" s="640"/>
      <c r="BVK69" s="640"/>
      <c r="BVL69" s="640"/>
      <c r="BVM69" s="640"/>
      <c r="BVN69" s="640"/>
      <c r="BVO69" s="640"/>
      <c r="BVP69" s="640"/>
      <c r="BVQ69" s="640"/>
      <c r="BVR69" s="640"/>
      <c r="BVS69" s="640"/>
      <c r="BVT69" s="640"/>
      <c r="BVU69" s="640"/>
      <c r="BVV69" s="640"/>
      <c r="BVW69" s="640"/>
      <c r="BVX69" s="640"/>
      <c r="BVY69" s="640"/>
      <c r="BVZ69" s="640"/>
      <c r="BWA69" s="640"/>
      <c r="BWB69" s="640"/>
      <c r="BWC69" s="640"/>
      <c r="BWD69" s="640"/>
      <c r="BWE69" s="640"/>
      <c r="BWF69" s="640"/>
      <c r="BWG69" s="640"/>
      <c r="BWH69" s="640"/>
      <c r="BWI69" s="640"/>
      <c r="BWJ69" s="640"/>
      <c r="BWK69" s="640"/>
      <c r="BWL69" s="640"/>
      <c r="BWM69" s="640"/>
      <c r="BWN69" s="640"/>
      <c r="BWO69" s="640"/>
      <c r="BWP69" s="640"/>
      <c r="BWQ69" s="640"/>
      <c r="BWR69" s="640"/>
      <c r="BWS69" s="640"/>
      <c r="BWT69" s="640"/>
      <c r="BWU69" s="640"/>
      <c r="BWV69" s="640"/>
      <c r="BWW69" s="640"/>
      <c r="BWX69" s="640"/>
      <c r="BWY69" s="640"/>
      <c r="BWZ69" s="640"/>
      <c r="BXA69" s="640"/>
      <c r="BXB69" s="640"/>
      <c r="BXC69" s="640"/>
      <c r="BXD69" s="640"/>
      <c r="BXE69" s="640"/>
      <c r="BXF69" s="640"/>
      <c r="BXG69" s="640"/>
      <c r="BXH69" s="640"/>
      <c r="BXI69" s="640"/>
      <c r="BXJ69" s="640"/>
      <c r="BXK69" s="640"/>
      <c r="BXL69" s="640"/>
      <c r="BXM69" s="640"/>
      <c r="BXN69" s="640"/>
      <c r="BXO69" s="640"/>
      <c r="BXP69" s="640"/>
      <c r="BXQ69" s="640"/>
      <c r="BXR69" s="640"/>
      <c r="BXS69" s="640"/>
      <c r="BXT69" s="640"/>
      <c r="BXU69" s="640"/>
      <c r="BXV69" s="640"/>
      <c r="BXW69" s="640"/>
      <c r="BXX69" s="640"/>
      <c r="BXY69" s="640"/>
      <c r="BXZ69" s="640"/>
      <c r="BYA69" s="640"/>
      <c r="BYB69" s="640"/>
      <c r="BYC69" s="640"/>
      <c r="BYD69" s="640"/>
      <c r="BYE69" s="640"/>
      <c r="BYF69" s="640"/>
      <c r="BYG69" s="640"/>
      <c r="BYH69" s="640"/>
      <c r="BYI69" s="640"/>
      <c r="BYJ69" s="640"/>
      <c r="BYK69" s="640"/>
      <c r="BYL69" s="640"/>
      <c r="BYM69" s="640"/>
      <c r="BYN69" s="640"/>
      <c r="BYO69" s="640"/>
      <c r="BYP69" s="640"/>
      <c r="BYQ69" s="640"/>
      <c r="BYR69" s="640"/>
      <c r="BYS69" s="640"/>
      <c r="BYT69" s="640"/>
      <c r="BYU69" s="640"/>
      <c r="BYV69" s="640"/>
      <c r="BYW69" s="640"/>
      <c r="BYX69" s="640"/>
      <c r="BYY69" s="640"/>
      <c r="BYZ69" s="640"/>
      <c r="BZA69" s="640"/>
      <c r="BZB69" s="640"/>
      <c r="BZC69" s="640"/>
      <c r="BZD69" s="640"/>
      <c r="BZE69" s="640"/>
      <c r="BZF69" s="640"/>
      <c r="BZG69" s="640"/>
      <c r="BZH69" s="640"/>
      <c r="BZI69" s="640"/>
      <c r="BZJ69" s="640"/>
      <c r="BZK69" s="640"/>
      <c r="BZL69" s="640"/>
      <c r="BZM69" s="640"/>
      <c r="BZN69" s="640"/>
      <c r="BZO69" s="640"/>
      <c r="BZP69" s="640"/>
      <c r="BZQ69" s="640"/>
      <c r="BZR69" s="640"/>
      <c r="BZS69" s="640"/>
      <c r="BZT69" s="640"/>
      <c r="BZU69" s="640"/>
      <c r="BZV69" s="640"/>
      <c r="BZW69" s="640"/>
      <c r="BZX69" s="640"/>
      <c r="BZY69" s="640"/>
      <c r="BZZ69" s="640"/>
      <c r="CAA69" s="640"/>
      <c r="CAB69" s="640"/>
      <c r="CAC69" s="640"/>
      <c r="CAD69" s="640"/>
      <c r="CAE69" s="640"/>
      <c r="CAF69" s="640"/>
      <c r="CAG69" s="640"/>
      <c r="CAH69" s="640"/>
      <c r="CAI69" s="640"/>
      <c r="CAJ69" s="640"/>
      <c r="CAK69" s="640"/>
      <c r="CAL69" s="640"/>
      <c r="CAM69" s="640"/>
      <c r="CAN69" s="640"/>
      <c r="CAO69" s="640"/>
      <c r="CAP69" s="640"/>
      <c r="CAQ69" s="640"/>
      <c r="CAR69" s="640"/>
      <c r="CAS69" s="640"/>
      <c r="CAT69" s="640"/>
      <c r="CAU69" s="640"/>
      <c r="CAV69" s="640"/>
      <c r="CAW69" s="640"/>
      <c r="CAX69" s="640"/>
      <c r="CAY69" s="640"/>
      <c r="CAZ69" s="640"/>
      <c r="CBA69" s="640"/>
      <c r="CBB69" s="640"/>
      <c r="CBC69" s="640"/>
      <c r="CBD69" s="640"/>
      <c r="CBE69" s="640"/>
      <c r="CBF69" s="640"/>
      <c r="CBG69" s="640"/>
      <c r="CBH69" s="640"/>
      <c r="CBI69" s="640"/>
      <c r="CBJ69" s="640"/>
      <c r="CBK69" s="640"/>
      <c r="CBL69" s="640"/>
      <c r="CBM69" s="640"/>
      <c r="CBN69" s="640"/>
      <c r="CBO69" s="640"/>
      <c r="CBP69" s="640"/>
      <c r="CBQ69" s="640"/>
      <c r="CBR69" s="640"/>
      <c r="CBS69" s="640"/>
      <c r="CBT69" s="640"/>
      <c r="CBU69" s="640"/>
      <c r="CBV69" s="640"/>
      <c r="CBW69" s="640"/>
      <c r="CBX69" s="640"/>
      <c r="CBY69" s="640"/>
      <c r="CBZ69" s="640"/>
      <c r="CCA69" s="640"/>
      <c r="CCB69" s="640"/>
      <c r="CCC69" s="640"/>
      <c r="CCD69" s="640"/>
      <c r="CCE69" s="640"/>
      <c r="CCF69" s="640"/>
      <c r="CCG69" s="640"/>
      <c r="CCH69" s="640"/>
      <c r="CCI69" s="640"/>
      <c r="CCJ69" s="640"/>
      <c r="CCK69" s="640"/>
      <c r="CCL69" s="640"/>
      <c r="CCM69" s="640"/>
      <c r="CCN69" s="640"/>
      <c r="CCO69" s="640"/>
      <c r="CCP69" s="640"/>
      <c r="CCQ69" s="640"/>
      <c r="CCR69" s="640"/>
      <c r="CCS69" s="640"/>
      <c r="CCT69" s="640"/>
      <c r="CCU69" s="640"/>
      <c r="CCV69" s="640"/>
      <c r="CCW69" s="640"/>
      <c r="CCX69" s="640"/>
      <c r="CCY69" s="640"/>
      <c r="CCZ69" s="640"/>
      <c r="CDA69" s="640"/>
      <c r="CDB69" s="640"/>
      <c r="CDC69" s="640"/>
      <c r="CDD69" s="640"/>
      <c r="CDE69" s="640"/>
      <c r="CDF69" s="640"/>
      <c r="CDG69" s="640"/>
      <c r="CDH69" s="640"/>
      <c r="CDI69" s="640"/>
      <c r="CDJ69" s="640"/>
      <c r="CDK69" s="640"/>
      <c r="CDL69" s="640"/>
      <c r="CDM69" s="640"/>
      <c r="CDN69" s="640"/>
      <c r="CDO69" s="640"/>
      <c r="CDP69" s="640"/>
      <c r="CDQ69" s="640"/>
      <c r="CDR69" s="640"/>
      <c r="CDS69" s="640"/>
      <c r="CDT69" s="640"/>
      <c r="CDU69" s="640"/>
      <c r="CDV69" s="640"/>
      <c r="CDW69" s="640"/>
      <c r="CDX69" s="640"/>
      <c r="CDY69" s="640"/>
      <c r="CDZ69" s="640"/>
      <c r="CEA69" s="640"/>
      <c r="CEB69" s="640"/>
      <c r="CEC69" s="640"/>
      <c r="CED69" s="640"/>
      <c r="CEE69" s="640"/>
      <c r="CEF69" s="640"/>
      <c r="CEG69" s="640"/>
      <c r="CEH69" s="640"/>
      <c r="CEI69" s="640"/>
      <c r="CEJ69" s="640"/>
      <c r="CEK69" s="640"/>
      <c r="CEL69" s="640"/>
      <c r="CEM69" s="640"/>
      <c r="CEN69" s="640"/>
      <c r="CEO69" s="640"/>
      <c r="CEP69" s="640"/>
      <c r="CEQ69" s="640"/>
      <c r="CER69" s="640"/>
      <c r="CES69" s="640"/>
      <c r="CET69" s="640"/>
      <c r="CEU69" s="640"/>
      <c r="CEV69" s="640"/>
      <c r="CEW69" s="640"/>
      <c r="CEX69" s="640"/>
      <c r="CEY69" s="640"/>
      <c r="CEZ69" s="640"/>
      <c r="CFA69" s="640"/>
      <c r="CFB69" s="640"/>
      <c r="CFC69" s="640"/>
      <c r="CFD69" s="640"/>
      <c r="CFE69" s="640"/>
      <c r="CFF69" s="640"/>
      <c r="CFG69" s="640"/>
      <c r="CFH69" s="640"/>
      <c r="CFI69" s="640"/>
      <c r="CFJ69" s="640"/>
      <c r="CFK69" s="640"/>
      <c r="CFL69" s="640"/>
      <c r="CFM69" s="640"/>
      <c r="CFN69" s="640"/>
      <c r="CFO69" s="640"/>
      <c r="CFP69" s="640"/>
      <c r="CFQ69" s="640"/>
      <c r="CFR69" s="640"/>
      <c r="CFS69" s="640"/>
      <c r="CFT69" s="640"/>
      <c r="CFU69" s="640"/>
      <c r="CFV69" s="640"/>
      <c r="CFW69" s="640"/>
      <c r="CFX69" s="640"/>
      <c r="CFY69" s="640"/>
      <c r="CFZ69" s="640"/>
      <c r="CGA69" s="640"/>
      <c r="CGB69" s="640"/>
      <c r="CGC69" s="640"/>
      <c r="CGD69" s="640"/>
      <c r="CGE69" s="640"/>
      <c r="CGF69" s="640"/>
      <c r="CGG69" s="640"/>
      <c r="CGH69" s="640"/>
      <c r="CGI69" s="640"/>
      <c r="CGJ69" s="640"/>
      <c r="CGK69" s="640"/>
      <c r="CGL69" s="640"/>
      <c r="CGM69" s="640"/>
      <c r="CGN69" s="640"/>
      <c r="CGO69" s="640"/>
      <c r="CGP69" s="640"/>
      <c r="CGQ69" s="640"/>
      <c r="CGR69" s="640"/>
      <c r="CGS69" s="640"/>
      <c r="CGT69" s="640"/>
      <c r="CGU69" s="640"/>
      <c r="CGV69" s="640"/>
      <c r="CGW69" s="640"/>
      <c r="CGX69" s="640"/>
      <c r="CGY69" s="640"/>
      <c r="CGZ69" s="640"/>
      <c r="CHA69" s="640"/>
      <c r="CHB69" s="640"/>
      <c r="CHC69" s="640"/>
      <c r="CHD69" s="640"/>
      <c r="CHE69" s="640"/>
      <c r="CHF69" s="640"/>
      <c r="CHG69" s="640"/>
      <c r="CHH69" s="640"/>
      <c r="CHI69" s="640"/>
      <c r="CHJ69" s="640"/>
      <c r="CHK69" s="640"/>
      <c r="CHL69" s="640"/>
      <c r="CHM69" s="640"/>
      <c r="CHN69" s="640"/>
      <c r="CHO69" s="640"/>
      <c r="CHP69" s="640"/>
      <c r="CHQ69" s="640"/>
      <c r="CHR69" s="640"/>
      <c r="CHS69" s="640"/>
      <c r="CHT69" s="640"/>
      <c r="CHU69" s="640"/>
      <c r="CHV69" s="640"/>
      <c r="CHW69" s="640"/>
      <c r="CHX69" s="640"/>
      <c r="CHY69" s="640"/>
      <c r="CHZ69" s="640"/>
      <c r="CIA69" s="640"/>
      <c r="CIB69" s="640"/>
      <c r="CIC69" s="640"/>
      <c r="CID69" s="640"/>
      <c r="CIE69" s="640"/>
      <c r="CIF69" s="640"/>
      <c r="CIG69" s="640"/>
      <c r="CIH69" s="640"/>
      <c r="CII69" s="640"/>
      <c r="CIJ69" s="640"/>
      <c r="CIK69" s="640"/>
      <c r="CIL69" s="640"/>
      <c r="CIM69" s="640"/>
      <c r="CIN69" s="640"/>
      <c r="CIO69" s="640"/>
      <c r="CIP69" s="640"/>
      <c r="CIQ69" s="640"/>
      <c r="CIR69" s="640"/>
      <c r="CIS69" s="640"/>
      <c r="CIT69" s="640"/>
      <c r="CIU69" s="640"/>
      <c r="CIV69" s="640"/>
      <c r="CIW69" s="640"/>
      <c r="CIX69" s="640"/>
      <c r="CIY69" s="640"/>
      <c r="CIZ69" s="640"/>
      <c r="CJA69" s="640"/>
      <c r="CJB69" s="640"/>
      <c r="CJC69" s="640"/>
      <c r="CJD69" s="640"/>
      <c r="CJE69" s="640"/>
      <c r="CJF69" s="640"/>
      <c r="CJG69" s="640"/>
      <c r="CJH69" s="640"/>
      <c r="CJI69" s="640"/>
      <c r="CJJ69" s="640"/>
      <c r="CJK69" s="640"/>
      <c r="CJL69" s="640"/>
      <c r="CJM69" s="640"/>
      <c r="CJN69" s="640"/>
      <c r="CJO69" s="640"/>
      <c r="CJP69" s="640"/>
      <c r="CJQ69" s="640"/>
      <c r="CJR69" s="640"/>
      <c r="CJS69" s="640"/>
      <c r="CJT69" s="640"/>
      <c r="CJU69" s="640"/>
      <c r="CJV69" s="640"/>
      <c r="CJW69" s="640"/>
      <c r="CJX69" s="640"/>
      <c r="CJY69" s="640"/>
      <c r="CJZ69" s="640"/>
      <c r="CKA69" s="640"/>
      <c r="CKB69" s="640"/>
      <c r="CKC69" s="640"/>
      <c r="CKD69" s="640"/>
      <c r="CKE69" s="640"/>
      <c r="CKF69" s="640"/>
      <c r="CKG69" s="640"/>
      <c r="CKH69" s="640"/>
      <c r="CKI69" s="640"/>
      <c r="CKJ69" s="640"/>
      <c r="CKK69" s="640"/>
      <c r="CKL69" s="640"/>
      <c r="CKM69" s="640"/>
      <c r="CKN69" s="640"/>
      <c r="CKO69" s="640"/>
      <c r="CKP69" s="640"/>
      <c r="CKQ69" s="640"/>
      <c r="CKR69" s="640"/>
      <c r="CKS69" s="640"/>
      <c r="CKT69" s="640"/>
      <c r="CKU69" s="640"/>
      <c r="CKV69" s="640"/>
      <c r="CKW69" s="640"/>
      <c r="CKX69" s="640"/>
      <c r="CKY69" s="640"/>
      <c r="CKZ69" s="640"/>
      <c r="CLA69" s="640"/>
      <c r="CLB69" s="640"/>
      <c r="CLC69" s="640"/>
      <c r="CLD69" s="640"/>
      <c r="CLE69" s="640"/>
      <c r="CLF69" s="640"/>
      <c r="CLG69" s="640"/>
      <c r="CLH69" s="640"/>
      <c r="CLI69" s="640"/>
      <c r="CLJ69" s="640"/>
      <c r="CLK69" s="640"/>
      <c r="CLL69" s="640"/>
      <c r="CLM69" s="640"/>
      <c r="CLN69" s="640"/>
      <c r="CLO69" s="640"/>
      <c r="CLP69" s="640"/>
      <c r="CLQ69" s="640"/>
      <c r="CLR69" s="640"/>
      <c r="CLS69" s="640"/>
      <c r="CLT69" s="640"/>
      <c r="CLU69" s="640"/>
      <c r="CLV69" s="640"/>
      <c r="CLW69" s="640"/>
      <c r="CLX69" s="640"/>
      <c r="CLY69" s="640"/>
      <c r="CLZ69" s="640"/>
      <c r="CMA69" s="640"/>
      <c r="CMB69" s="640"/>
      <c r="CMC69" s="640"/>
      <c r="CMD69" s="640"/>
      <c r="CME69" s="640"/>
      <c r="CMF69" s="640"/>
      <c r="CMG69" s="640"/>
      <c r="CMH69" s="640"/>
      <c r="CMI69" s="640"/>
      <c r="CMJ69" s="640"/>
      <c r="CMK69" s="640"/>
      <c r="CML69" s="640"/>
      <c r="CMM69" s="640"/>
      <c r="CMN69" s="640"/>
      <c r="CMO69" s="640"/>
      <c r="CMP69" s="640"/>
      <c r="CMQ69" s="640"/>
      <c r="CMR69" s="640"/>
      <c r="CMS69" s="640"/>
      <c r="CMT69" s="640"/>
      <c r="CMU69" s="640"/>
      <c r="CMV69" s="640"/>
      <c r="CMW69" s="640"/>
      <c r="CMX69" s="640"/>
      <c r="CMY69" s="640"/>
      <c r="CMZ69" s="640"/>
      <c r="CNA69" s="640"/>
      <c r="CNB69" s="640"/>
      <c r="CNC69" s="640"/>
      <c r="CND69" s="640"/>
      <c r="CNE69" s="640"/>
      <c r="CNF69" s="640"/>
      <c r="CNG69" s="640"/>
      <c r="CNH69" s="640"/>
      <c r="CNI69" s="640"/>
      <c r="CNJ69" s="640"/>
      <c r="CNK69" s="640"/>
      <c r="CNL69" s="640"/>
      <c r="CNM69" s="640"/>
      <c r="CNN69" s="640"/>
      <c r="CNO69" s="640"/>
      <c r="CNP69" s="640"/>
      <c r="CNQ69" s="640"/>
      <c r="CNR69" s="640"/>
      <c r="CNS69" s="640"/>
      <c r="CNT69" s="640"/>
      <c r="CNU69" s="640"/>
      <c r="CNV69" s="640"/>
      <c r="CNW69" s="640"/>
      <c r="CNX69" s="640"/>
      <c r="CNY69" s="640"/>
      <c r="CNZ69" s="640"/>
      <c r="COA69" s="640"/>
      <c r="COB69" s="640"/>
      <c r="COC69" s="640"/>
      <c r="COD69" s="640"/>
      <c r="COE69" s="640"/>
      <c r="COF69" s="640"/>
      <c r="COG69" s="640"/>
      <c r="COH69" s="640"/>
      <c r="COI69" s="640"/>
      <c r="COJ69" s="640"/>
      <c r="COK69" s="640"/>
      <c r="COL69" s="640"/>
      <c r="COM69" s="640"/>
      <c r="CON69" s="640"/>
      <c r="COO69" s="640"/>
      <c r="COP69" s="640"/>
      <c r="COQ69" s="640"/>
      <c r="COR69" s="640"/>
      <c r="COS69" s="640"/>
      <c r="COT69" s="640"/>
      <c r="COU69" s="640"/>
      <c r="COV69" s="640"/>
      <c r="COW69" s="640"/>
      <c r="COX69" s="640"/>
      <c r="COY69" s="640"/>
      <c r="COZ69" s="640"/>
      <c r="CPA69" s="640"/>
      <c r="CPB69" s="640"/>
      <c r="CPC69" s="640"/>
      <c r="CPD69" s="640"/>
      <c r="CPE69" s="640"/>
      <c r="CPF69" s="640"/>
      <c r="CPG69" s="640"/>
      <c r="CPH69" s="640"/>
      <c r="CPI69" s="640"/>
      <c r="CPJ69" s="640"/>
      <c r="CPK69" s="640"/>
      <c r="CPL69" s="640"/>
      <c r="CPM69" s="640"/>
      <c r="CPN69" s="640"/>
      <c r="CPO69" s="640"/>
      <c r="CPP69" s="640"/>
      <c r="CPQ69" s="640"/>
      <c r="CPR69" s="640"/>
      <c r="CPS69" s="640"/>
      <c r="CPT69" s="640"/>
      <c r="CPU69" s="640"/>
      <c r="CPV69" s="640"/>
      <c r="CPW69" s="640"/>
      <c r="CPX69" s="640"/>
      <c r="CPY69" s="640"/>
      <c r="CPZ69" s="640"/>
      <c r="CQA69" s="640"/>
      <c r="CQB69" s="640"/>
      <c r="CQC69" s="640"/>
      <c r="CQD69" s="640"/>
      <c r="CQE69" s="640"/>
      <c r="CQF69" s="640"/>
      <c r="CQG69" s="640"/>
      <c r="CQH69" s="640"/>
      <c r="CQI69" s="640"/>
      <c r="CQJ69" s="640"/>
      <c r="CQK69" s="640"/>
      <c r="CQL69" s="640"/>
      <c r="CQM69" s="640"/>
      <c r="CQN69" s="640"/>
      <c r="CQO69" s="640"/>
      <c r="CQP69" s="640"/>
      <c r="CQQ69" s="640"/>
      <c r="CQR69" s="640"/>
      <c r="CQS69" s="640"/>
      <c r="CQT69" s="640"/>
      <c r="CQU69" s="640"/>
      <c r="CQV69" s="640"/>
      <c r="CQW69" s="640"/>
      <c r="CQX69" s="640"/>
      <c r="CQY69" s="640"/>
      <c r="CQZ69" s="640"/>
      <c r="CRA69" s="640"/>
      <c r="CRB69" s="640"/>
      <c r="CRC69" s="640"/>
      <c r="CRD69" s="640"/>
      <c r="CRE69" s="640"/>
      <c r="CRF69" s="640"/>
      <c r="CRG69" s="640"/>
      <c r="CRH69" s="640"/>
      <c r="CRI69" s="640"/>
      <c r="CRJ69" s="640"/>
      <c r="CRK69" s="640"/>
      <c r="CRL69" s="640"/>
      <c r="CRM69" s="640"/>
      <c r="CRN69" s="640"/>
      <c r="CRO69" s="640"/>
      <c r="CRP69" s="640"/>
      <c r="CRQ69" s="640"/>
      <c r="CRR69" s="640"/>
      <c r="CRS69" s="640"/>
      <c r="CRT69" s="640"/>
      <c r="CRU69" s="640"/>
      <c r="CRV69" s="640"/>
      <c r="CRW69" s="640"/>
      <c r="CRX69" s="640"/>
      <c r="CRY69" s="640"/>
      <c r="CRZ69" s="640"/>
      <c r="CSA69" s="640"/>
      <c r="CSB69" s="640"/>
      <c r="CSC69" s="640"/>
      <c r="CSD69" s="640"/>
      <c r="CSE69" s="640"/>
      <c r="CSF69" s="640"/>
      <c r="CSG69" s="640"/>
      <c r="CSH69" s="640"/>
      <c r="CSI69" s="640"/>
      <c r="CSJ69" s="640"/>
      <c r="CSK69" s="640"/>
      <c r="CSL69" s="640"/>
      <c r="CSM69" s="640"/>
      <c r="CSN69" s="640"/>
      <c r="CSO69" s="640"/>
      <c r="CSP69" s="640"/>
      <c r="CSQ69" s="640"/>
      <c r="CSR69" s="640"/>
      <c r="CSS69" s="640"/>
      <c r="CST69" s="640"/>
      <c r="CSU69" s="640"/>
      <c r="CSV69" s="640"/>
      <c r="CSW69" s="640"/>
      <c r="CSX69" s="640"/>
      <c r="CSY69" s="640"/>
      <c r="CSZ69" s="640"/>
      <c r="CTA69" s="640"/>
      <c r="CTB69" s="640"/>
      <c r="CTC69" s="640"/>
      <c r="CTD69" s="640"/>
      <c r="CTE69" s="640"/>
      <c r="CTF69" s="640"/>
      <c r="CTG69" s="640"/>
      <c r="CTH69" s="640"/>
      <c r="CTI69" s="640"/>
      <c r="CTJ69" s="640"/>
      <c r="CTK69" s="640"/>
      <c r="CTL69" s="640"/>
      <c r="CTM69" s="640"/>
      <c r="CTN69" s="640"/>
      <c r="CTO69" s="640"/>
      <c r="CTP69" s="640"/>
      <c r="CTQ69" s="640"/>
      <c r="CTR69" s="640"/>
      <c r="CTS69" s="640"/>
      <c r="CTT69" s="640"/>
      <c r="CTU69" s="640"/>
      <c r="CTV69" s="640"/>
      <c r="CTW69" s="640"/>
      <c r="CTX69" s="640"/>
      <c r="CTY69" s="640"/>
      <c r="CTZ69" s="640"/>
      <c r="CUA69" s="640"/>
      <c r="CUB69" s="640"/>
      <c r="CUC69" s="640"/>
      <c r="CUD69" s="640"/>
      <c r="CUE69" s="640"/>
      <c r="CUF69" s="640"/>
      <c r="CUG69" s="640"/>
      <c r="CUH69" s="640"/>
      <c r="CUI69" s="640"/>
      <c r="CUJ69" s="640"/>
      <c r="CUK69" s="640"/>
      <c r="CUL69" s="640"/>
      <c r="CUM69" s="640"/>
      <c r="CUN69" s="640"/>
      <c r="CUO69" s="640"/>
      <c r="CUP69" s="640"/>
      <c r="CUQ69" s="640"/>
      <c r="CUR69" s="640"/>
      <c r="CUS69" s="640"/>
      <c r="CUT69" s="640"/>
      <c r="CUU69" s="640"/>
      <c r="CUV69" s="640"/>
      <c r="CUW69" s="640"/>
      <c r="CUX69" s="640"/>
      <c r="CUY69" s="640"/>
      <c r="CUZ69" s="640"/>
      <c r="CVA69" s="640"/>
      <c r="CVB69" s="640"/>
      <c r="CVC69" s="640"/>
      <c r="CVD69" s="640"/>
      <c r="CVE69" s="640"/>
      <c r="CVF69" s="640"/>
      <c r="CVG69" s="640"/>
      <c r="CVH69" s="640"/>
      <c r="CVI69" s="640"/>
      <c r="CVJ69" s="640"/>
      <c r="CVK69" s="640"/>
      <c r="CVL69" s="640"/>
      <c r="CVM69" s="640"/>
      <c r="CVN69" s="640"/>
      <c r="CVO69" s="640"/>
      <c r="CVP69" s="640"/>
      <c r="CVQ69" s="640"/>
      <c r="CVR69" s="640"/>
      <c r="CVS69" s="640"/>
      <c r="CVT69" s="640"/>
      <c r="CVU69" s="640"/>
      <c r="CVV69" s="640"/>
      <c r="CVW69" s="640"/>
      <c r="CVX69" s="640"/>
      <c r="CVY69" s="640"/>
      <c r="CVZ69" s="640"/>
      <c r="CWA69" s="640"/>
      <c r="CWB69" s="640"/>
      <c r="CWC69" s="640"/>
      <c r="CWD69" s="640"/>
      <c r="CWE69" s="640"/>
      <c r="CWF69" s="640"/>
      <c r="CWG69" s="640"/>
      <c r="CWH69" s="640"/>
      <c r="CWI69" s="640"/>
      <c r="CWJ69" s="640"/>
      <c r="CWK69" s="640"/>
      <c r="CWL69" s="640"/>
      <c r="CWM69" s="640"/>
      <c r="CWN69" s="640"/>
      <c r="CWO69" s="640"/>
      <c r="CWP69" s="640"/>
      <c r="CWQ69" s="640"/>
      <c r="CWR69" s="640"/>
      <c r="CWS69" s="640"/>
      <c r="CWT69" s="640"/>
      <c r="CWU69" s="640"/>
      <c r="CWV69" s="640"/>
      <c r="CWW69" s="640"/>
      <c r="CWX69" s="640"/>
      <c r="CWY69" s="640"/>
      <c r="CWZ69" s="640"/>
      <c r="CXA69" s="640"/>
      <c r="CXB69" s="640"/>
      <c r="CXC69" s="640"/>
      <c r="CXD69" s="640"/>
      <c r="CXE69" s="640"/>
      <c r="CXF69" s="640"/>
      <c r="CXG69" s="640"/>
      <c r="CXH69" s="640"/>
      <c r="CXI69" s="640"/>
      <c r="CXJ69" s="640"/>
      <c r="CXK69" s="640"/>
      <c r="CXL69" s="640"/>
      <c r="CXM69" s="640"/>
      <c r="CXN69" s="640"/>
      <c r="CXO69" s="640"/>
      <c r="CXP69" s="640"/>
      <c r="CXQ69" s="640"/>
      <c r="CXR69" s="640"/>
      <c r="CXS69" s="640"/>
      <c r="CXT69" s="640"/>
      <c r="CXU69" s="640"/>
      <c r="CXV69" s="640"/>
      <c r="CXW69" s="640"/>
      <c r="CXX69" s="640"/>
      <c r="CXY69" s="640"/>
      <c r="CXZ69" s="640"/>
      <c r="CYA69" s="640"/>
      <c r="CYB69" s="640"/>
      <c r="CYC69" s="640"/>
      <c r="CYD69" s="640"/>
      <c r="CYE69" s="640"/>
      <c r="CYF69" s="640"/>
      <c r="CYG69" s="640"/>
      <c r="CYH69" s="640"/>
      <c r="CYI69" s="640"/>
      <c r="CYJ69" s="640"/>
      <c r="CYK69" s="640"/>
      <c r="CYL69" s="640"/>
      <c r="CYM69" s="640"/>
      <c r="CYN69" s="640"/>
      <c r="CYO69" s="640"/>
      <c r="CYP69" s="640"/>
      <c r="CYQ69" s="640"/>
      <c r="CYR69" s="640"/>
      <c r="CYS69" s="640"/>
      <c r="CYT69" s="640"/>
      <c r="CYU69" s="640"/>
      <c r="CYV69" s="640"/>
      <c r="CYW69" s="640"/>
      <c r="CYX69" s="640"/>
      <c r="CYY69" s="640"/>
      <c r="CYZ69" s="640"/>
      <c r="CZA69" s="640"/>
      <c r="CZB69" s="640"/>
      <c r="CZC69" s="640"/>
      <c r="CZD69" s="640"/>
      <c r="CZE69" s="640"/>
      <c r="CZF69" s="640"/>
      <c r="CZG69" s="640"/>
      <c r="CZH69" s="640"/>
      <c r="CZI69" s="640"/>
      <c r="CZJ69" s="640"/>
      <c r="CZK69" s="640"/>
      <c r="CZL69" s="640"/>
      <c r="CZM69" s="640"/>
      <c r="CZN69" s="640"/>
      <c r="CZO69" s="640"/>
      <c r="CZP69" s="640"/>
      <c r="CZQ69" s="640"/>
      <c r="CZR69" s="640"/>
      <c r="CZS69" s="640"/>
      <c r="CZT69" s="640"/>
      <c r="CZU69" s="640"/>
      <c r="CZV69" s="640"/>
      <c r="CZW69" s="640"/>
      <c r="CZX69" s="640"/>
      <c r="CZY69" s="640"/>
      <c r="CZZ69" s="640"/>
      <c r="DAA69" s="640"/>
      <c r="DAB69" s="640"/>
      <c r="DAC69" s="640"/>
      <c r="DAD69" s="640"/>
      <c r="DAE69" s="640"/>
      <c r="DAF69" s="640"/>
      <c r="DAG69" s="640"/>
      <c r="DAH69" s="640"/>
      <c r="DAI69" s="640"/>
      <c r="DAJ69" s="640"/>
      <c r="DAK69" s="640"/>
      <c r="DAL69" s="640"/>
      <c r="DAM69" s="640"/>
      <c r="DAN69" s="640"/>
      <c r="DAO69" s="640"/>
      <c r="DAP69" s="640"/>
      <c r="DAQ69" s="640"/>
      <c r="DAR69" s="640"/>
      <c r="DAS69" s="640"/>
      <c r="DAT69" s="640"/>
      <c r="DAU69" s="640"/>
      <c r="DAV69" s="640"/>
      <c r="DAW69" s="640"/>
      <c r="DAX69" s="640"/>
      <c r="DAY69" s="640"/>
      <c r="DAZ69" s="640"/>
      <c r="DBA69" s="640"/>
      <c r="DBB69" s="640"/>
      <c r="DBC69" s="640"/>
      <c r="DBD69" s="640"/>
      <c r="DBE69" s="640"/>
      <c r="DBF69" s="640"/>
      <c r="DBG69" s="640"/>
      <c r="DBH69" s="640"/>
      <c r="DBI69" s="640"/>
      <c r="DBJ69" s="640"/>
      <c r="DBK69" s="640"/>
      <c r="DBL69" s="640"/>
      <c r="DBM69" s="640"/>
      <c r="DBN69" s="640"/>
      <c r="DBO69" s="640"/>
      <c r="DBP69" s="640"/>
      <c r="DBQ69" s="640"/>
      <c r="DBR69" s="640"/>
      <c r="DBS69" s="640"/>
      <c r="DBT69" s="640"/>
      <c r="DBU69" s="640"/>
      <c r="DBV69" s="640"/>
      <c r="DBW69" s="640"/>
      <c r="DBX69" s="640"/>
      <c r="DBY69" s="640"/>
      <c r="DBZ69" s="640"/>
      <c r="DCA69" s="640"/>
      <c r="DCB69" s="640"/>
      <c r="DCC69" s="640"/>
      <c r="DCD69" s="640"/>
      <c r="DCE69" s="640"/>
      <c r="DCF69" s="640"/>
      <c r="DCG69" s="640"/>
      <c r="DCH69" s="640"/>
      <c r="DCI69" s="640"/>
      <c r="DCJ69" s="640"/>
      <c r="DCK69" s="640"/>
      <c r="DCL69" s="640"/>
      <c r="DCM69" s="640"/>
      <c r="DCN69" s="640"/>
      <c r="DCO69" s="640"/>
      <c r="DCP69" s="640"/>
      <c r="DCQ69" s="640"/>
      <c r="DCR69" s="640"/>
      <c r="DCS69" s="640"/>
      <c r="DCT69" s="640"/>
      <c r="DCU69" s="640"/>
      <c r="DCV69" s="640"/>
      <c r="DCW69" s="640"/>
      <c r="DCX69" s="640"/>
      <c r="DCY69" s="640"/>
      <c r="DCZ69" s="640"/>
      <c r="DDA69" s="640"/>
      <c r="DDB69" s="640"/>
      <c r="DDC69" s="640"/>
      <c r="DDD69" s="640"/>
      <c r="DDE69" s="640"/>
      <c r="DDF69" s="640"/>
      <c r="DDG69" s="640"/>
      <c r="DDH69" s="640"/>
      <c r="DDI69" s="640"/>
      <c r="DDJ69" s="640"/>
      <c r="DDK69" s="640"/>
      <c r="DDL69" s="640"/>
      <c r="DDM69" s="640"/>
      <c r="DDN69" s="640"/>
      <c r="DDO69" s="640"/>
      <c r="DDP69" s="640"/>
      <c r="DDQ69" s="640"/>
      <c r="DDR69" s="640"/>
      <c r="DDS69" s="640"/>
      <c r="DDT69" s="640"/>
      <c r="DDU69" s="640"/>
      <c r="DDV69" s="640"/>
      <c r="DDW69" s="640"/>
      <c r="DDX69" s="640"/>
      <c r="DDY69" s="640"/>
      <c r="DDZ69" s="640"/>
      <c r="DEA69" s="640"/>
      <c r="DEB69" s="640"/>
      <c r="DEC69" s="640"/>
      <c r="DED69" s="640"/>
      <c r="DEE69" s="640"/>
      <c r="DEF69" s="640"/>
      <c r="DEG69" s="640"/>
      <c r="DEH69" s="640"/>
      <c r="DEI69" s="640"/>
      <c r="DEJ69" s="640"/>
      <c r="DEK69" s="640"/>
      <c r="DEL69" s="640"/>
      <c r="DEM69" s="640"/>
      <c r="DEN69" s="640"/>
      <c r="DEO69" s="640"/>
      <c r="DEP69" s="640"/>
      <c r="DEQ69" s="640"/>
      <c r="DER69" s="640"/>
      <c r="DES69" s="640"/>
      <c r="DET69" s="640"/>
      <c r="DEU69" s="640"/>
      <c r="DEV69" s="640"/>
      <c r="DEW69" s="640"/>
      <c r="DEX69" s="640"/>
      <c r="DEY69" s="640"/>
      <c r="DEZ69" s="640"/>
      <c r="DFA69" s="640"/>
      <c r="DFB69" s="640"/>
      <c r="DFC69" s="640"/>
      <c r="DFD69" s="640"/>
      <c r="DFE69" s="640"/>
      <c r="DFF69" s="640"/>
      <c r="DFG69" s="640"/>
      <c r="DFH69" s="640"/>
      <c r="DFI69" s="640"/>
      <c r="DFJ69" s="640"/>
      <c r="DFK69" s="640"/>
      <c r="DFL69" s="640"/>
      <c r="DFM69" s="640"/>
      <c r="DFN69" s="640"/>
      <c r="DFO69" s="640"/>
      <c r="DFP69" s="640"/>
      <c r="DFQ69" s="640"/>
      <c r="DFR69" s="640"/>
      <c r="DFS69" s="640"/>
      <c r="DFT69" s="640"/>
      <c r="DFU69" s="640"/>
      <c r="DFV69" s="640"/>
      <c r="DFW69" s="640"/>
      <c r="DFX69" s="640"/>
      <c r="DFY69" s="640"/>
      <c r="DFZ69" s="640"/>
      <c r="DGA69" s="640"/>
      <c r="DGB69" s="640"/>
      <c r="DGC69" s="640"/>
      <c r="DGD69" s="640"/>
      <c r="DGE69" s="640"/>
      <c r="DGF69" s="640"/>
      <c r="DGG69" s="640"/>
      <c r="DGH69" s="640"/>
      <c r="DGI69" s="640"/>
      <c r="DGJ69" s="640"/>
      <c r="DGK69" s="640"/>
      <c r="DGL69" s="640"/>
      <c r="DGM69" s="640"/>
      <c r="DGN69" s="640"/>
      <c r="DGO69" s="640"/>
      <c r="DGP69" s="640"/>
      <c r="DGQ69" s="640"/>
      <c r="DGR69" s="640"/>
      <c r="DGS69" s="640"/>
      <c r="DGT69" s="640"/>
      <c r="DGU69" s="640"/>
      <c r="DGV69" s="640"/>
      <c r="DGW69" s="640"/>
      <c r="DGX69" s="640"/>
      <c r="DGY69" s="640"/>
      <c r="DGZ69" s="640"/>
      <c r="DHA69" s="640"/>
      <c r="DHB69" s="640"/>
      <c r="DHC69" s="640"/>
      <c r="DHD69" s="640"/>
      <c r="DHE69" s="640"/>
      <c r="DHF69" s="640"/>
      <c r="DHG69" s="640"/>
      <c r="DHH69" s="640"/>
      <c r="DHI69" s="640"/>
      <c r="DHJ69" s="640"/>
      <c r="DHK69" s="640"/>
      <c r="DHL69" s="640"/>
      <c r="DHM69" s="640"/>
      <c r="DHN69" s="640"/>
      <c r="DHO69" s="640"/>
      <c r="DHP69" s="640"/>
      <c r="DHQ69" s="640"/>
      <c r="DHR69" s="640"/>
      <c r="DHS69" s="640"/>
      <c r="DHT69" s="640"/>
      <c r="DHU69" s="640"/>
      <c r="DHV69" s="640"/>
      <c r="DHW69" s="640"/>
      <c r="DHX69" s="640"/>
      <c r="DHY69" s="640"/>
      <c r="DHZ69" s="640"/>
      <c r="DIA69" s="640"/>
      <c r="DIB69" s="640"/>
      <c r="DIC69" s="640"/>
      <c r="DID69" s="640"/>
      <c r="DIE69" s="640"/>
      <c r="DIF69" s="640"/>
      <c r="DIG69" s="640"/>
      <c r="DIH69" s="640"/>
      <c r="DII69" s="640"/>
      <c r="DIJ69" s="640"/>
      <c r="DIK69" s="640"/>
      <c r="DIL69" s="640"/>
      <c r="DIM69" s="640"/>
      <c r="DIN69" s="640"/>
      <c r="DIO69" s="640"/>
      <c r="DIP69" s="640"/>
      <c r="DIQ69" s="640"/>
      <c r="DIR69" s="640"/>
      <c r="DIS69" s="640"/>
      <c r="DIT69" s="640"/>
      <c r="DIU69" s="640"/>
      <c r="DIV69" s="640"/>
      <c r="DIW69" s="640"/>
      <c r="DIX69" s="640"/>
      <c r="DIY69" s="640"/>
      <c r="DIZ69" s="640"/>
      <c r="DJA69" s="640"/>
      <c r="DJB69" s="640"/>
      <c r="DJC69" s="640"/>
      <c r="DJD69" s="640"/>
      <c r="DJE69" s="640"/>
      <c r="DJF69" s="640"/>
      <c r="DJG69" s="640"/>
      <c r="DJH69" s="640"/>
      <c r="DJI69" s="640"/>
      <c r="DJJ69" s="640"/>
      <c r="DJK69" s="640"/>
      <c r="DJL69" s="640"/>
      <c r="DJM69" s="640"/>
      <c r="DJN69" s="640"/>
      <c r="DJO69" s="640"/>
      <c r="DJP69" s="640"/>
      <c r="DJQ69" s="640"/>
      <c r="DJR69" s="640"/>
      <c r="DJS69" s="640"/>
      <c r="DJT69" s="640"/>
      <c r="DJU69" s="640"/>
      <c r="DJV69" s="640"/>
      <c r="DJW69" s="640"/>
      <c r="DJX69" s="640"/>
      <c r="DJY69" s="640"/>
      <c r="DJZ69" s="640"/>
      <c r="DKA69" s="640"/>
      <c r="DKB69" s="640"/>
      <c r="DKC69" s="640"/>
      <c r="DKD69" s="640"/>
      <c r="DKE69" s="640"/>
      <c r="DKF69" s="640"/>
      <c r="DKG69" s="640"/>
      <c r="DKH69" s="640"/>
      <c r="DKI69" s="640"/>
      <c r="DKJ69" s="640"/>
      <c r="DKK69" s="640"/>
      <c r="DKL69" s="640"/>
      <c r="DKM69" s="640"/>
      <c r="DKN69" s="640"/>
      <c r="DKO69" s="640"/>
      <c r="DKP69" s="640"/>
      <c r="DKQ69" s="640"/>
      <c r="DKR69" s="640"/>
      <c r="DKS69" s="640"/>
      <c r="DKT69" s="640"/>
      <c r="DKU69" s="640"/>
      <c r="DKV69" s="640"/>
      <c r="DKW69" s="640"/>
      <c r="DKX69" s="640"/>
      <c r="DKY69" s="640"/>
      <c r="DKZ69" s="640"/>
      <c r="DLA69" s="640"/>
      <c r="DLB69" s="640"/>
      <c r="DLC69" s="640"/>
      <c r="DLD69" s="640"/>
      <c r="DLE69" s="640"/>
      <c r="DLF69" s="640"/>
      <c r="DLG69" s="640"/>
      <c r="DLH69" s="640"/>
      <c r="DLI69" s="640"/>
      <c r="DLJ69" s="640"/>
      <c r="DLK69" s="640"/>
      <c r="DLL69" s="640"/>
      <c r="DLM69" s="640"/>
      <c r="DLN69" s="640"/>
      <c r="DLO69" s="640"/>
      <c r="DLP69" s="640"/>
      <c r="DLQ69" s="640"/>
      <c r="DLR69" s="640"/>
      <c r="DLS69" s="640"/>
      <c r="DLT69" s="640"/>
      <c r="DLU69" s="640"/>
      <c r="DLV69" s="640"/>
      <c r="DLW69" s="640"/>
      <c r="DLX69" s="640"/>
      <c r="DLY69" s="640"/>
      <c r="DLZ69" s="640"/>
      <c r="DMA69" s="640"/>
      <c r="DMB69" s="640"/>
      <c r="DMC69" s="640"/>
      <c r="DMD69" s="640"/>
      <c r="DME69" s="640"/>
      <c r="DMF69" s="640"/>
      <c r="DMG69" s="640"/>
      <c r="DMH69" s="640"/>
      <c r="DMI69" s="640"/>
      <c r="DMJ69" s="640"/>
      <c r="DMK69" s="640"/>
      <c r="DML69" s="640"/>
      <c r="DMM69" s="640"/>
      <c r="DMN69" s="640"/>
      <c r="DMO69" s="640"/>
      <c r="DMP69" s="640"/>
      <c r="DMQ69" s="640"/>
      <c r="DMR69" s="640"/>
      <c r="DMS69" s="640"/>
      <c r="DMT69" s="640"/>
      <c r="DMU69" s="640"/>
      <c r="DMV69" s="640"/>
      <c r="DMW69" s="640"/>
      <c r="DMX69" s="640"/>
      <c r="DMY69" s="640"/>
      <c r="DMZ69" s="640"/>
      <c r="DNA69" s="640"/>
      <c r="DNB69" s="640"/>
      <c r="DNC69" s="640"/>
      <c r="DND69" s="640"/>
      <c r="DNE69" s="640"/>
      <c r="DNF69" s="640"/>
      <c r="DNG69" s="640"/>
      <c r="DNH69" s="640"/>
      <c r="DNI69" s="640"/>
      <c r="DNJ69" s="640"/>
      <c r="DNK69" s="640"/>
      <c r="DNL69" s="640"/>
      <c r="DNM69" s="640"/>
      <c r="DNN69" s="640"/>
      <c r="DNO69" s="640"/>
      <c r="DNP69" s="640"/>
      <c r="DNQ69" s="640"/>
      <c r="DNR69" s="640"/>
      <c r="DNS69" s="640"/>
      <c r="DNT69" s="640"/>
      <c r="DNU69" s="640"/>
      <c r="DNV69" s="640"/>
      <c r="DNW69" s="640"/>
      <c r="DNX69" s="640"/>
      <c r="DNY69" s="640"/>
      <c r="DNZ69" s="640"/>
      <c r="DOA69" s="640"/>
      <c r="DOB69" s="640"/>
      <c r="DOC69" s="640"/>
      <c r="DOD69" s="640"/>
      <c r="DOE69" s="640"/>
      <c r="DOF69" s="640"/>
      <c r="DOG69" s="640"/>
      <c r="DOH69" s="640"/>
      <c r="DOI69" s="640"/>
      <c r="DOJ69" s="640"/>
      <c r="DOK69" s="640"/>
      <c r="DOL69" s="640"/>
      <c r="DOM69" s="640"/>
      <c r="DON69" s="640"/>
      <c r="DOO69" s="640"/>
      <c r="DOP69" s="640"/>
      <c r="DOQ69" s="640"/>
      <c r="DOR69" s="640"/>
      <c r="DOS69" s="640"/>
      <c r="DOT69" s="640"/>
      <c r="DOU69" s="640"/>
      <c r="DOV69" s="640"/>
      <c r="DOW69" s="640"/>
      <c r="DOX69" s="640"/>
      <c r="DOY69" s="640"/>
      <c r="DOZ69" s="640"/>
      <c r="DPA69" s="640"/>
      <c r="DPB69" s="640"/>
      <c r="DPC69" s="640"/>
      <c r="DPD69" s="640"/>
      <c r="DPE69" s="640"/>
      <c r="DPF69" s="640"/>
      <c r="DPG69" s="640"/>
      <c r="DPH69" s="640"/>
      <c r="DPI69" s="640"/>
      <c r="DPJ69" s="640"/>
      <c r="DPK69" s="640"/>
      <c r="DPL69" s="640"/>
      <c r="DPM69" s="640"/>
      <c r="DPN69" s="640"/>
      <c r="DPO69" s="640"/>
      <c r="DPP69" s="640"/>
      <c r="DPQ69" s="640"/>
      <c r="DPR69" s="640"/>
      <c r="DPS69" s="640"/>
      <c r="DPT69" s="640"/>
      <c r="DPU69" s="640"/>
      <c r="DPV69" s="640"/>
      <c r="DPW69" s="640"/>
      <c r="DPX69" s="640"/>
      <c r="DPY69" s="640"/>
      <c r="DPZ69" s="640"/>
      <c r="DQA69" s="640"/>
      <c r="DQB69" s="640"/>
      <c r="DQC69" s="640"/>
      <c r="DQD69" s="640"/>
      <c r="DQE69" s="640"/>
      <c r="DQF69" s="640"/>
      <c r="DQG69" s="640"/>
      <c r="DQH69" s="640"/>
      <c r="DQI69" s="640"/>
      <c r="DQJ69" s="640"/>
      <c r="DQK69" s="640"/>
      <c r="DQL69" s="640"/>
      <c r="DQM69" s="640"/>
      <c r="DQN69" s="640"/>
      <c r="DQO69" s="640"/>
      <c r="DQP69" s="640"/>
      <c r="DQQ69" s="640"/>
      <c r="DQR69" s="640"/>
      <c r="DQS69" s="640"/>
      <c r="DQT69" s="640"/>
      <c r="DQU69" s="640"/>
      <c r="DQV69" s="640"/>
      <c r="DQW69" s="640"/>
      <c r="DQX69" s="640"/>
      <c r="DQY69" s="640"/>
      <c r="DQZ69" s="640"/>
      <c r="DRA69" s="640"/>
      <c r="DRB69" s="640"/>
      <c r="DRC69" s="640"/>
      <c r="DRD69" s="640"/>
      <c r="DRE69" s="640"/>
      <c r="DRF69" s="640"/>
      <c r="DRG69" s="640"/>
      <c r="DRH69" s="640"/>
      <c r="DRI69" s="640"/>
      <c r="DRJ69" s="640"/>
      <c r="DRK69" s="640"/>
      <c r="DRL69" s="640"/>
      <c r="DRM69" s="640"/>
      <c r="DRN69" s="640"/>
      <c r="DRO69" s="640"/>
      <c r="DRP69" s="640"/>
      <c r="DRQ69" s="640"/>
      <c r="DRR69" s="640"/>
      <c r="DRS69" s="640"/>
      <c r="DRT69" s="640"/>
      <c r="DRU69" s="640"/>
      <c r="DRV69" s="640"/>
      <c r="DRW69" s="640"/>
      <c r="DRX69" s="640"/>
      <c r="DRY69" s="640"/>
      <c r="DRZ69" s="640"/>
      <c r="DSA69" s="640"/>
      <c r="DSB69" s="640"/>
      <c r="DSC69" s="640"/>
      <c r="DSD69" s="640"/>
      <c r="DSE69" s="640"/>
      <c r="DSF69" s="640"/>
      <c r="DSG69" s="640"/>
      <c r="DSH69" s="640"/>
      <c r="DSI69" s="640"/>
      <c r="DSJ69" s="640"/>
      <c r="DSK69" s="640"/>
      <c r="DSL69" s="640"/>
      <c r="DSM69" s="640"/>
      <c r="DSN69" s="640"/>
      <c r="DSO69" s="640"/>
      <c r="DSP69" s="640"/>
      <c r="DSQ69" s="640"/>
      <c r="DSR69" s="640"/>
      <c r="DSS69" s="640"/>
      <c r="DST69" s="640"/>
      <c r="DSU69" s="640"/>
      <c r="DSV69" s="640"/>
      <c r="DSW69" s="640"/>
      <c r="DSX69" s="640"/>
      <c r="DSY69" s="640"/>
      <c r="DSZ69" s="640"/>
      <c r="DTA69" s="640"/>
      <c r="DTB69" s="640"/>
      <c r="DTC69" s="640"/>
      <c r="DTD69" s="640"/>
      <c r="DTE69" s="640"/>
      <c r="DTF69" s="640"/>
      <c r="DTG69" s="640"/>
      <c r="DTH69" s="640"/>
      <c r="DTI69" s="640"/>
      <c r="DTJ69" s="640"/>
      <c r="DTK69" s="640"/>
      <c r="DTL69" s="640"/>
      <c r="DTM69" s="640"/>
      <c r="DTN69" s="640"/>
      <c r="DTO69" s="640"/>
      <c r="DTP69" s="640"/>
      <c r="DTQ69" s="640"/>
      <c r="DTR69" s="640"/>
      <c r="DTS69" s="640"/>
      <c r="DTT69" s="640"/>
      <c r="DTU69" s="640"/>
      <c r="DTV69" s="640"/>
      <c r="DTW69" s="640"/>
      <c r="DTX69" s="640"/>
      <c r="DTY69" s="640"/>
      <c r="DTZ69" s="640"/>
      <c r="DUA69" s="640"/>
      <c r="DUB69" s="640"/>
      <c r="DUC69" s="640"/>
      <c r="DUD69" s="640"/>
      <c r="DUE69" s="640"/>
      <c r="DUF69" s="640"/>
      <c r="DUG69" s="640"/>
      <c r="DUH69" s="640"/>
      <c r="DUI69" s="640"/>
      <c r="DUJ69" s="640"/>
      <c r="DUK69" s="640"/>
      <c r="DUL69" s="640"/>
      <c r="DUM69" s="640"/>
      <c r="DUN69" s="640"/>
      <c r="DUO69" s="640"/>
      <c r="DUP69" s="640"/>
      <c r="DUQ69" s="640"/>
      <c r="DUR69" s="640"/>
      <c r="DUS69" s="640"/>
      <c r="DUT69" s="640"/>
      <c r="DUU69" s="640"/>
      <c r="DUV69" s="640"/>
      <c r="DUW69" s="640"/>
      <c r="DUX69" s="640"/>
      <c r="DUY69" s="640"/>
      <c r="DUZ69" s="640"/>
      <c r="DVA69" s="640"/>
      <c r="DVB69" s="640"/>
      <c r="DVC69" s="640"/>
      <c r="DVD69" s="640"/>
      <c r="DVE69" s="640"/>
      <c r="DVF69" s="640"/>
      <c r="DVG69" s="640"/>
      <c r="DVH69" s="640"/>
      <c r="DVI69" s="640"/>
      <c r="DVJ69" s="640"/>
      <c r="DVK69" s="640"/>
      <c r="DVL69" s="640"/>
      <c r="DVM69" s="640"/>
      <c r="DVN69" s="640"/>
      <c r="DVO69" s="640"/>
      <c r="DVP69" s="640"/>
      <c r="DVQ69" s="640"/>
      <c r="DVR69" s="640"/>
      <c r="DVS69" s="640"/>
      <c r="DVT69" s="640"/>
      <c r="DVU69" s="640"/>
      <c r="DVV69" s="640"/>
      <c r="DVW69" s="640"/>
      <c r="DVX69" s="640"/>
      <c r="DVY69" s="640"/>
      <c r="DVZ69" s="640"/>
      <c r="DWA69" s="640"/>
      <c r="DWB69" s="640"/>
      <c r="DWC69" s="640"/>
      <c r="DWD69" s="640"/>
      <c r="DWE69" s="640"/>
      <c r="DWF69" s="640"/>
      <c r="DWG69" s="640"/>
      <c r="DWH69" s="640"/>
      <c r="DWI69" s="640"/>
      <c r="DWJ69" s="640"/>
      <c r="DWK69" s="640"/>
      <c r="DWL69" s="640"/>
      <c r="DWM69" s="640"/>
      <c r="DWN69" s="640"/>
      <c r="DWO69" s="640"/>
      <c r="DWP69" s="640"/>
      <c r="DWQ69" s="640"/>
      <c r="DWR69" s="640"/>
      <c r="DWS69" s="640"/>
      <c r="DWT69" s="640"/>
      <c r="DWU69" s="640"/>
      <c r="DWV69" s="640"/>
      <c r="DWW69" s="640"/>
      <c r="DWX69" s="640"/>
      <c r="DWY69" s="640"/>
      <c r="DWZ69" s="640"/>
      <c r="DXA69" s="640"/>
      <c r="DXB69" s="640"/>
      <c r="DXC69" s="640"/>
      <c r="DXD69" s="640"/>
      <c r="DXE69" s="640"/>
      <c r="DXF69" s="640"/>
      <c r="DXG69" s="640"/>
      <c r="DXH69" s="640"/>
      <c r="DXI69" s="640"/>
      <c r="DXJ69" s="640"/>
      <c r="DXK69" s="640"/>
      <c r="DXL69" s="640"/>
      <c r="DXM69" s="640"/>
      <c r="DXN69" s="640"/>
      <c r="DXO69" s="640"/>
      <c r="DXP69" s="640"/>
      <c r="DXQ69" s="640"/>
      <c r="DXR69" s="640"/>
      <c r="DXS69" s="640"/>
      <c r="DXT69" s="640"/>
      <c r="DXU69" s="640"/>
      <c r="DXV69" s="640"/>
      <c r="DXW69" s="640"/>
      <c r="DXX69" s="640"/>
      <c r="DXY69" s="640"/>
      <c r="DXZ69" s="640"/>
      <c r="DYA69" s="640"/>
      <c r="DYB69" s="640"/>
      <c r="DYC69" s="640"/>
      <c r="DYD69" s="640"/>
      <c r="DYE69" s="640"/>
      <c r="DYF69" s="640"/>
      <c r="DYG69" s="640"/>
      <c r="DYH69" s="640"/>
      <c r="DYI69" s="640"/>
      <c r="DYJ69" s="640"/>
      <c r="DYK69" s="640"/>
      <c r="DYL69" s="640"/>
      <c r="DYM69" s="640"/>
      <c r="DYN69" s="640"/>
      <c r="DYO69" s="640"/>
      <c r="DYP69" s="640"/>
      <c r="DYQ69" s="640"/>
      <c r="DYR69" s="640"/>
      <c r="DYS69" s="640"/>
      <c r="DYT69" s="640"/>
      <c r="DYU69" s="640"/>
      <c r="DYV69" s="640"/>
      <c r="DYW69" s="640"/>
      <c r="DYX69" s="640"/>
      <c r="DYY69" s="640"/>
      <c r="DYZ69" s="640"/>
      <c r="DZA69" s="640"/>
      <c r="DZB69" s="640"/>
      <c r="DZC69" s="640"/>
      <c r="DZD69" s="640"/>
      <c r="DZE69" s="640"/>
      <c r="DZF69" s="640"/>
      <c r="DZG69" s="640"/>
      <c r="DZH69" s="640"/>
      <c r="DZI69" s="640"/>
      <c r="DZJ69" s="640"/>
      <c r="DZK69" s="640"/>
      <c r="DZL69" s="640"/>
      <c r="DZM69" s="640"/>
      <c r="DZN69" s="640"/>
      <c r="DZO69" s="640"/>
      <c r="DZP69" s="640"/>
      <c r="DZQ69" s="640"/>
      <c r="DZR69" s="640"/>
      <c r="DZS69" s="640"/>
      <c r="DZT69" s="640"/>
      <c r="DZU69" s="640"/>
      <c r="DZV69" s="640"/>
      <c r="DZW69" s="640"/>
      <c r="DZX69" s="640"/>
      <c r="DZY69" s="640"/>
      <c r="DZZ69" s="640"/>
      <c r="EAA69" s="640"/>
      <c r="EAB69" s="640"/>
      <c r="EAC69" s="640"/>
      <c r="EAD69" s="640"/>
      <c r="EAE69" s="640"/>
      <c r="EAF69" s="640"/>
      <c r="EAG69" s="640"/>
      <c r="EAH69" s="640"/>
      <c r="EAI69" s="640"/>
      <c r="EAJ69" s="640"/>
      <c r="EAK69" s="640"/>
      <c r="EAL69" s="640"/>
      <c r="EAM69" s="640"/>
      <c r="EAN69" s="640"/>
      <c r="EAO69" s="640"/>
      <c r="EAP69" s="640"/>
      <c r="EAQ69" s="640"/>
      <c r="EAR69" s="640"/>
      <c r="EAS69" s="640"/>
      <c r="EAT69" s="640"/>
      <c r="EAU69" s="640"/>
      <c r="EAV69" s="640"/>
      <c r="EAW69" s="640"/>
      <c r="EAX69" s="640"/>
      <c r="EAY69" s="640"/>
      <c r="EAZ69" s="640"/>
      <c r="EBA69" s="640"/>
      <c r="EBB69" s="640"/>
      <c r="EBC69" s="640"/>
      <c r="EBD69" s="640"/>
      <c r="EBE69" s="640"/>
      <c r="EBF69" s="640"/>
      <c r="EBG69" s="640"/>
      <c r="EBH69" s="640"/>
      <c r="EBI69" s="640"/>
      <c r="EBJ69" s="640"/>
      <c r="EBK69" s="640"/>
      <c r="EBL69" s="640"/>
      <c r="EBM69" s="640"/>
      <c r="EBN69" s="640"/>
      <c r="EBO69" s="640"/>
      <c r="EBP69" s="640"/>
      <c r="EBQ69" s="640"/>
      <c r="EBR69" s="640"/>
      <c r="EBS69" s="640"/>
      <c r="EBT69" s="640"/>
      <c r="EBU69" s="640"/>
      <c r="EBV69" s="640"/>
      <c r="EBW69" s="640"/>
      <c r="EBX69" s="640"/>
      <c r="EBY69" s="640"/>
      <c r="EBZ69" s="640"/>
      <c r="ECA69" s="640"/>
      <c r="ECB69" s="640"/>
      <c r="ECC69" s="640"/>
      <c r="ECD69" s="640"/>
      <c r="ECE69" s="640"/>
      <c r="ECF69" s="640"/>
      <c r="ECG69" s="640"/>
      <c r="ECH69" s="640"/>
      <c r="ECI69" s="640"/>
      <c r="ECJ69" s="640"/>
      <c r="ECK69" s="640"/>
      <c r="ECL69" s="640"/>
      <c r="ECM69" s="640"/>
      <c r="ECN69" s="640"/>
      <c r="ECO69" s="640"/>
      <c r="ECP69" s="640"/>
      <c r="ECQ69" s="640"/>
      <c r="ECR69" s="640"/>
      <c r="ECS69" s="640"/>
      <c r="ECT69" s="640"/>
      <c r="ECU69" s="640"/>
      <c r="ECV69" s="640"/>
      <c r="ECW69" s="640"/>
      <c r="ECX69" s="640"/>
      <c r="ECY69" s="640"/>
      <c r="ECZ69" s="640"/>
      <c r="EDA69" s="640"/>
      <c r="EDB69" s="640"/>
      <c r="EDC69" s="640"/>
      <c r="EDD69" s="640"/>
      <c r="EDE69" s="640"/>
      <c r="EDF69" s="640"/>
      <c r="EDG69" s="640"/>
      <c r="EDH69" s="640"/>
      <c r="EDI69" s="640"/>
      <c r="EDJ69" s="640"/>
      <c r="EDK69" s="640"/>
      <c r="EDL69" s="640"/>
      <c r="EDM69" s="640"/>
      <c r="EDN69" s="640"/>
      <c r="EDO69" s="640"/>
      <c r="EDP69" s="640"/>
      <c r="EDQ69" s="640"/>
      <c r="EDR69" s="640"/>
      <c r="EDS69" s="640"/>
      <c r="EDT69" s="640"/>
      <c r="EDU69" s="640"/>
      <c r="EDV69" s="640"/>
      <c r="EDW69" s="640"/>
      <c r="EDX69" s="640"/>
      <c r="EDY69" s="640"/>
      <c r="EDZ69" s="640"/>
      <c r="EEA69" s="640"/>
      <c r="EEB69" s="640"/>
      <c r="EEC69" s="640"/>
      <c r="EED69" s="640"/>
      <c r="EEE69" s="640"/>
      <c r="EEF69" s="640"/>
      <c r="EEG69" s="640"/>
      <c r="EEH69" s="640"/>
      <c r="EEI69" s="640"/>
      <c r="EEJ69" s="640"/>
      <c r="EEK69" s="640"/>
      <c r="EEL69" s="640"/>
      <c r="EEM69" s="640"/>
      <c r="EEN69" s="640"/>
      <c r="EEO69" s="640"/>
      <c r="EEP69" s="640"/>
      <c r="EEQ69" s="640"/>
      <c r="EER69" s="640"/>
      <c r="EES69" s="640"/>
      <c r="EET69" s="640"/>
      <c r="EEU69" s="640"/>
      <c r="EEV69" s="640"/>
      <c r="EEW69" s="640"/>
      <c r="EEX69" s="640"/>
      <c r="EEY69" s="640"/>
      <c r="EEZ69" s="640"/>
      <c r="EFA69" s="640"/>
      <c r="EFB69" s="640"/>
      <c r="EFC69" s="640"/>
      <c r="EFD69" s="640"/>
      <c r="EFE69" s="640"/>
      <c r="EFF69" s="640"/>
      <c r="EFG69" s="640"/>
      <c r="EFH69" s="640"/>
      <c r="EFI69" s="640"/>
      <c r="EFJ69" s="640"/>
      <c r="EFK69" s="640"/>
      <c r="EFL69" s="640"/>
      <c r="EFM69" s="640"/>
      <c r="EFN69" s="640"/>
      <c r="EFO69" s="640"/>
      <c r="EFP69" s="640"/>
      <c r="EFQ69" s="640"/>
      <c r="EFR69" s="640"/>
      <c r="EFS69" s="640"/>
      <c r="EFT69" s="640"/>
      <c r="EFU69" s="640"/>
      <c r="EFV69" s="640"/>
      <c r="EFW69" s="640"/>
      <c r="EFX69" s="640"/>
      <c r="EFY69" s="640"/>
      <c r="EFZ69" s="640"/>
      <c r="EGA69" s="640"/>
      <c r="EGB69" s="640"/>
      <c r="EGC69" s="640"/>
      <c r="EGD69" s="640"/>
      <c r="EGE69" s="640"/>
      <c r="EGF69" s="640"/>
      <c r="EGG69" s="640"/>
      <c r="EGH69" s="640"/>
      <c r="EGI69" s="640"/>
      <c r="EGJ69" s="640"/>
      <c r="EGK69" s="640"/>
      <c r="EGL69" s="640"/>
      <c r="EGM69" s="640"/>
      <c r="EGN69" s="640"/>
      <c r="EGO69" s="640"/>
      <c r="EGP69" s="640"/>
      <c r="EGQ69" s="640"/>
      <c r="EGR69" s="640"/>
      <c r="EGS69" s="640"/>
      <c r="EGT69" s="640"/>
      <c r="EGU69" s="640"/>
      <c r="EGV69" s="640"/>
      <c r="EGW69" s="640"/>
      <c r="EGX69" s="640"/>
      <c r="EGY69" s="640"/>
      <c r="EGZ69" s="640"/>
      <c r="EHA69" s="640"/>
      <c r="EHB69" s="640"/>
      <c r="EHC69" s="640"/>
      <c r="EHD69" s="640"/>
      <c r="EHE69" s="640"/>
      <c r="EHF69" s="640"/>
      <c r="EHG69" s="640"/>
      <c r="EHH69" s="640"/>
      <c r="EHI69" s="640"/>
      <c r="EHJ69" s="640"/>
      <c r="EHK69" s="640"/>
      <c r="EHL69" s="640"/>
      <c r="EHM69" s="640"/>
      <c r="EHN69" s="640"/>
      <c r="EHO69" s="640"/>
      <c r="EHP69" s="640"/>
      <c r="EHQ69" s="640"/>
      <c r="EHR69" s="640"/>
      <c r="EHS69" s="640"/>
      <c r="EHT69" s="640"/>
      <c r="EHU69" s="640"/>
      <c r="EHV69" s="640"/>
      <c r="EHW69" s="640"/>
      <c r="EHX69" s="640"/>
      <c r="EHY69" s="640"/>
      <c r="EHZ69" s="640"/>
      <c r="EIA69" s="640"/>
      <c r="EIB69" s="640"/>
      <c r="EIC69" s="640"/>
      <c r="EID69" s="640"/>
      <c r="EIE69" s="640"/>
      <c r="EIF69" s="640"/>
      <c r="EIG69" s="640"/>
      <c r="EIH69" s="640"/>
      <c r="EII69" s="640"/>
      <c r="EIJ69" s="640"/>
      <c r="EIK69" s="640"/>
      <c r="EIL69" s="640"/>
      <c r="EIM69" s="640"/>
      <c r="EIN69" s="640"/>
      <c r="EIO69" s="640"/>
      <c r="EIP69" s="640"/>
      <c r="EIQ69" s="640"/>
      <c r="EIR69" s="640"/>
      <c r="EIS69" s="640"/>
      <c r="EIT69" s="640"/>
      <c r="EIU69" s="640"/>
      <c r="EIV69" s="640"/>
      <c r="EIW69" s="640"/>
      <c r="EIX69" s="640"/>
      <c r="EIY69" s="640"/>
      <c r="EIZ69" s="640"/>
      <c r="EJA69" s="640"/>
      <c r="EJB69" s="640"/>
      <c r="EJC69" s="640"/>
      <c r="EJD69" s="640"/>
      <c r="EJE69" s="640"/>
      <c r="EJF69" s="640"/>
      <c r="EJG69" s="640"/>
      <c r="EJH69" s="640"/>
      <c r="EJI69" s="640"/>
      <c r="EJJ69" s="640"/>
      <c r="EJK69" s="640"/>
      <c r="EJL69" s="640"/>
      <c r="EJM69" s="640"/>
      <c r="EJN69" s="640"/>
      <c r="EJO69" s="640"/>
      <c r="EJP69" s="640"/>
      <c r="EJQ69" s="640"/>
      <c r="EJR69" s="640"/>
      <c r="EJS69" s="640"/>
      <c r="EJT69" s="640"/>
      <c r="EJU69" s="640"/>
      <c r="EJV69" s="640"/>
      <c r="EJW69" s="640"/>
      <c r="EJX69" s="640"/>
      <c r="EJY69" s="640"/>
      <c r="EJZ69" s="640"/>
      <c r="EKA69" s="640"/>
      <c r="EKB69" s="640"/>
      <c r="EKC69" s="640"/>
      <c r="EKD69" s="640"/>
      <c r="EKE69" s="640"/>
      <c r="EKF69" s="640"/>
      <c r="EKG69" s="640"/>
      <c r="EKH69" s="640"/>
      <c r="EKI69" s="640"/>
      <c r="EKJ69" s="640"/>
      <c r="EKK69" s="640"/>
      <c r="EKL69" s="640"/>
      <c r="EKM69" s="640"/>
      <c r="EKN69" s="640"/>
      <c r="EKO69" s="640"/>
      <c r="EKP69" s="640"/>
      <c r="EKQ69" s="640"/>
      <c r="EKR69" s="640"/>
      <c r="EKS69" s="640"/>
      <c r="EKT69" s="640"/>
      <c r="EKU69" s="640"/>
      <c r="EKV69" s="640"/>
      <c r="EKW69" s="640"/>
      <c r="EKX69" s="640"/>
      <c r="EKY69" s="640"/>
      <c r="EKZ69" s="640"/>
      <c r="ELA69" s="640"/>
      <c r="ELB69" s="640"/>
      <c r="ELC69" s="640"/>
      <c r="ELD69" s="640"/>
      <c r="ELE69" s="640"/>
      <c r="ELF69" s="640"/>
      <c r="ELG69" s="640"/>
      <c r="ELH69" s="640"/>
      <c r="ELI69" s="640"/>
      <c r="ELJ69" s="640"/>
      <c r="ELK69" s="640"/>
      <c r="ELL69" s="640"/>
      <c r="ELM69" s="640"/>
      <c r="ELN69" s="640"/>
      <c r="ELO69" s="640"/>
      <c r="ELP69" s="640"/>
      <c r="ELQ69" s="640"/>
      <c r="ELR69" s="640"/>
      <c r="ELS69" s="640"/>
      <c r="ELT69" s="640"/>
      <c r="ELU69" s="640"/>
      <c r="ELV69" s="640"/>
      <c r="ELW69" s="640"/>
      <c r="ELX69" s="640"/>
      <c r="ELY69" s="640"/>
      <c r="ELZ69" s="640"/>
      <c r="EMA69" s="640"/>
      <c r="EMB69" s="640"/>
      <c r="EMC69" s="640"/>
      <c r="EMD69" s="640"/>
      <c r="EME69" s="640"/>
      <c r="EMF69" s="640"/>
      <c r="EMG69" s="640"/>
      <c r="EMH69" s="640"/>
      <c r="EMI69" s="640"/>
      <c r="EMJ69" s="640"/>
      <c r="EMK69" s="640"/>
      <c r="EML69" s="640"/>
      <c r="EMM69" s="640"/>
      <c r="EMN69" s="640"/>
      <c r="EMO69" s="640"/>
      <c r="EMP69" s="640"/>
      <c r="EMQ69" s="640"/>
      <c r="EMR69" s="640"/>
      <c r="EMS69" s="640"/>
      <c r="EMT69" s="640"/>
      <c r="EMU69" s="640"/>
      <c r="EMV69" s="640"/>
      <c r="EMW69" s="640"/>
      <c r="EMX69" s="640"/>
      <c r="EMY69" s="640"/>
      <c r="EMZ69" s="640"/>
      <c r="ENA69" s="640"/>
      <c r="ENB69" s="640"/>
      <c r="ENC69" s="640"/>
      <c r="END69" s="640"/>
      <c r="ENE69" s="640"/>
      <c r="ENF69" s="640"/>
      <c r="ENG69" s="640"/>
      <c r="ENH69" s="640"/>
      <c r="ENI69" s="640"/>
      <c r="ENJ69" s="640"/>
      <c r="ENK69" s="640"/>
      <c r="ENL69" s="640"/>
      <c r="ENM69" s="640"/>
      <c r="ENN69" s="640"/>
      <c r="ENO69" s="640"/>
      <c r="ENP69" s="640"/>
      <c r="ENQ69" s="640"/>
      <c r="ENR69" s="640"/>
      <c r="ENS69" s="640"/>
      <c r="ENT69" s="640"/>
      <c r="ENU69" s="640"/>
      <c r="ENV69" s="640"/>
      <c r="ENW69" s="640"/>
      <c r="ENX69" s="640"/>
      <c r="ENY69" s="640"/>
      <c r="ENZ69" s="640"/>
      <c r="EOA69" s="640"/>
      <c r="EOB69" s="640"/>
      <c r="EOC69" s="640"/>
      <c r="EOD69" s="640"/>
      <c r="EOE69" s="640"/>
      <c r="EOF69" s="640"/>
      <c r="EOG69" s="640"/>
      <c r="EOH69" s="640"/>
      <c r="EOI69" s="640"/>
      <c r="EOJ69" s="640"/>
      <c r="EOK69" s="640"/>
      <c r="EOL69" s="640"/>
      <c r="EOM69" s="640"/>
      <c r="EON69" s="640"/>
      <c r="EOO69" s="640"/>
      <c r="EOP69" s="640"/>
      <c r="EOQ69" s="640"/>
      <c r="EOR69" s="640"/>
      <c r="EOS69" s="640"/>
      <c r="EOT69" s="640"/>
      <c r="EOU69" s="640"/>
      <c r="EOV69" s="640"/>
      <c r="EOW69" s="640"/>
      <c r="EOX69" s="640"/>
      <c r="EOY69" s="640"/>
      <c r="EOZ69" s="640"/>
      <c r="EPA69" s="640"/>
      <c r="EPB69" s="640"/>
      <c r="EPC69" s="640"/>
      <c r="EPD69" s="640"/>
      <c r="EPE69" s="640"/>
      <c r="EPF69" s="640"/>
      <c r="EPG69" s="640"/>
      <c r="EPH69" s="640"/>
      <c r="EPI69" s="640"/>
      <c r="EPJ69" s="640"/>
      <c r="EPK69" s="640"/>
      <c r="EPL69" s="640"/>
      <c r="EPM69" s="640"/>
      <c r="EPN69" s="640"/>
      <c r="EPO69" s="640"/>
      <c r="EPP69" s="640"/>
      <c r="EPQ69" s="640"/>
      <c r="EPR69" s="640"/>
      <c r="EPS69" s="640"/>
      <c r="EPT69" s="640"/>
      <c r="EPU69" s="640"/>
      <c r="EPV69" s="640"/>
      <c r="EPW69" s="640"/>
      <c r="EPX69" s="640"/>
      <c r="EPY69" s="640"/>
      <c r="EPZ69" s="640"/>
      <c r="EQA69" s="640"/>
      <c r="EQB69" s="640"/>
      <c r="EQC69" s="640"/>
      <c r="EQD69" s="640"/>
      <c r="EQE69" s="640"/>
      <c r="EQF69" s="640"/>
      <c r="EQG69" s="640"/>
      <c r="EQH69" s="640"/>
      <c r="EQI69" s="640"/>
      <c r="EQJ69" s="640"/>
      <c r="EQK69" s="640"/>
      <c r="EQL69" s="640"/>
      <c r="EQM69" s="640"/>
      <c r="EQN69" s="640"/>
      <c r="EQO69" s="640"/>
      <c r="EQP69" s="640"/>
      <c r="EQQ69" s="640"/>
      <c r="EQR69" s="640"/>
      <c r="EQS69" s="640"/>
      <c r="EQT69" s="640"/>
      <c r="EQU69" s="640"/>
      <c r="EQV69" s="640"/>
      <c r="EQW69" s="640"/>
      <c r="EQX69" s="640"/>
      <c r="EQY69" s="640"/>
      <c r="EQZ69" s="640"/>
      <c r="ERA69" s="640"/>
      <c r="ERB69" s="640"/>
      <c r="ERC69" s="640"/>
      <c r="ERD69" s="640"/>
      <c r="ERE69" s="640"/>
      <c r="ERF69" s="640"/>
      <c r="ERG69" s="640"/>
      <c r="ERH69" s="640"/>
      <c r="ERI69" s="640"/>
      <c r="ERJ69" s="640"/>
      <c r="ERK69" s="640"/>
      <c r="ERL69" s="640"/>
      <c r="ERM69" s="640"/>
      <c r="ERN69" s="640"/>
      <c r="ERO69" s="640"/>
      <c r="ERP69" s="640"/>
      <c r="ERQ69" s="640"/>
      <c r="ERR69" s="640"/>
      <c r="ERS69" s="640"/>
      <c r="ERT69" s="640"/>
      <c r="ERU69" s="640"/>
      <c r="ERV69" s="640"/>
      <c r="ERW69" s="640"/>
      <c r="ERX69" s="640"/>
      <c r="ERY69" s="640"/>
      <c r="ERZ69" s="640"/>
      <c r="ESA69" s="640"/>
      <c r="ESB69" s="640"/>
      <c r="ESC69" s="640"/>
      <c r="ESD69" s="640"/>
      <c r="ESE69" s="640"/>
      <c r="ESF69" s="640"/>
      <c r="ESG69" s="640"/>
      <c r="ESH69" s="640"/>
      <c r="ESI69" s="640"/>
      <c r="ESJ69" s="640"/>
      <c r="ESK69" s="640"/>
      <c r="ESL69" s="640"/>
      <c r="ESM69" s="640"/>
      <c r="ESN69" s="640"/>
      <c r="ESO69" s="640"/>
      <c r="ESP69" s="640"/>
      <c r="ESQ69" s="640"/>
      <c r="ESR69" s="640"/>
      <c r="ESS69" s="640"/>
      <c r="EST69" s="640"/>
      <c r="ESU69" s="640"/>
      <c r="ESV69" s="640"/>
      <c r="ESW69" s="640"/>
      <c r="ESX69" s="640"/>
      <c r="ESY69" s="640"/>
      <c r="ESZ69" s="640"/>
      <c r="ETA69" s="640"/>
      <c r="ETB69" s="640"/>
      <c r="ETC69" s="640"/>
      <c r="ETD69" s="640"/>
      <c r="ETE69" s="640"/>
      <c r="ETF69" s="640"/>
      <c r="ETG69" s="640"/>
      <c r="ETH69" s="640"/>
      <c r="ETI69" s="640"/>
      <c r="ETJ69" s="640"/>
      <c r="ETK69" s="640"/>
      <c r="ETL69" s="640"/>
      <c r="ETM69" s="640"/>
      <c r="ETN69" s="640"/>
      <c r="ETO69" s="640"/>
      <c r="ETP69" s="640"/>
      <c r="ETQ69" s="640"/>
      <c r="ETR69" s="640"/>
      <c r="ETS69" s="640"/>
      <c r="ETT69" s="640"/>
      <c r="ETU69" s="640"/>
      <c r="ETV69" s="640"/>
      <c r="ETW69" s="640"/>
      <c r="ETX69" s="640"/>
      <c r="ETY69" s="640"/>
      <c r="ETZ69" s="640"/>
      <c r="EUA69" s="640"/>
      <c r="EUB69" s="640"/>
      <c r="EUC69" s="640"/>
      <c r="EUD69" s="640"/>
      <c r="EUE69" s="640"/>
      <c r="EUF69" s="640"/>
      <c r="EUG69" s="640"/>
      <c r="EUH69" s="640"/>
      <c r="EUI69" s="640"/>
      <c r="EUJ69" s="640"/>
      <c r="EUK69" s="640"/>
      <c r="EUL69" s="640"/>
      <c r="EUM69" s="640"/>
      <c r="EUN69" s="640"/>
      <c r="EUO69" s="640"/>
      <c r="EUP69" s="640"/>
      <c r="EUQ69" s="640"/>
      <c r="EUR69" s="640"/>
      <c r="EUS69" s="640"/>
      <c r="EUT69" s="640"/>
      <c r="EUU69" s="640"/>
      <c r="EUV69" s="640"/>
      <c r="EUW69" s="640"/>
      <c r="EUX69" s="640"/>
      <c r="EUY69" s="640"/>
      <c r="EUZ69" s="640"/>
      <c r="EVA69" s="640"/>
      <c r="EVB69" s="640"/>
      <c r="EVC69" s="640"/>
      <c r="EVD69" s="640"/>
      <c r="EVE69" s="640"/>
      <c r="EVF69" s="640"/>
      <c r="EVG69" s="640"/>
      <c r="EVH69" s="640"/>
      <c r="EVI69" s="640"/>
      <c r="EVJ69" s="640"/>
      <c r="EVK69" s="640"/>
      <c r="EVL69" s="640"/>
      <c r="EVM69" s="640"/>
      <c r="EVN69" s="640"/>
      <c r="EVO69" s="640"/>
      <c r="EVP69" s="640"/>
      <c r="EVQ69" s="640"/>
      <c r="EVR69" s="640"/>
      <c r="EVS69" s="640"/>
      <c r="EVT69" s="640"/>
      <c r="EVU69" s="640"/>
      <c r="EVV69" s="640"/>
      <c r="EVW69" s="640"/>
      <c r="EVX69" s="640"/>
      <c r="EVY69" s="640"/>
      <c r="EVZ69" s="640"/>
      <c r="EWA69" s="640"/>
      <c r="EWB69" s="640"/>
      <c r="EWC69" s="640"/>
      <c r="EWD69" s="640"/>
      <c r="EWE69" s="640"/>
      <c r="EWF69" s="640"/>
      <c r="EWG69" s="640"/>
      <c r="EWH69" s="640"/>
      <c r="EWI69" s="640"/>
      <c r="EWJ69" s="640"/>
      <c r="EWK69" s="640"/>
      <c r="EWL69" s="640"/>
      <c r="EWM69" s="640"/>
      <c r="EWN69" s="640"/>
      <c r="EWO69" s="640"/>
      <c r="EWP69" s="640"/>
      <c r="EWQ69" s="640"/>
      <c r="EWR69" s="640"/>
      <c r="EWS69" s="640"/>
      <c r="EWT69" s="640"/>
      <c r="EWU69" s="640"/>
      <c r="EWV69" s="640"/>
      <c r="EWW69" s="640"/>
      <c r="EWX69" s="640"/>
      <c r="EWY69" s="640"/>
      <c r="EWZ69" s="640"/>
      <c r="EXA69" s="640"/>
      <c r="EXB69" s="640"/>
      <c r="EXC69" s="640"/>
      <c r="EXD69" s="640"/>
      <c r="EXE69" s="640"/>
      <c r="EXF69" s="640"/>
      <c r="EXG69" s="640"/>
      <c r="EXH69" s="640"/>
      <c r="EXI69" s="640"/>
      <c r="EXJ69" s="640"/>
      <c r="EXK69" s="640"/>
      <c r="EXL69" s="640"/>
      <c r="EXM69" s="640"/>
      <c r="EXN69" s="640"/>
      <c r="EXO69" s="640"/>
      <c r="EXP69" s="640"/>
      <c r="EXQ69" s="640"/>
      <c r="EXR69" s="640"/>
      <c r="EXS69" s="640"/>
      <c r="EXT69" s="640"/>
      <c r="EXU69" s="640"/>
      <c r="EXV69" s="640"/>
      <c r="EXW69" s="640"/>
      <c r="EXX69" s="640"/>
      <c r="EXY69" s="640"/>
      <c r="EXZ69" s="640"/>
      <c r="EYA69" s="640"/>
      <c r="EYB69" s="640"/>
      <c r="EYC69" s="640"/>
      <c r="EYD69" s="640"/>
      <c r="EYE69" s="640"/>
      <c r="EYF69" s="640"/>
      <c r="EYG69" s="640"/>
      <c r="EYH69" s="640"/>
      <c r="EYI69" s="640"/>
      <c r="EYJ69" s="640"/>
      <c r="EYK69" s="640"/>
      <c r="EYL69" s="640"/>
      <c r="EYM69" s="640"/>
      <c r="EYN69" s="640"/>
      <c r="EYO69" s="640"/>
      <c r="EYP69" s="640"/>
      <c r="EYQ69" s="640"/>
      <c r="EYR69" s="640"/>
      <c r="EYS69" s="640"/>
      <c r="EYT69" s="640"/>
      <c r="EYU69" s="640"/>
      <c r="EYV69" s="640"/>
      <c r="EYW69" s="640"/>
      <c r="EYX69" s="640"/>
      <c r="EYY69" s="640"/>
      <c r="EYZ69" s="640"/>
      <c r="EZA69" s="640"/>
      <c r="EZB69" s="640"/>
      <c r="EZC69" s="640"/>
      <c r="EZD69" s="640"/>
      <c r="EZE69" s="640"/>
      <c r="EZF69" s="640"/>
      <c r="EZG69" s="640"/>
      <c r="EZH69" s="640"/>
      <c r="EZI69" s="640"/>
      <c r="EZJ69" s="640"/>
      <c r="EZK69" s="640"/>
      <c r="EZL69" s="640"/>
      <c r="EZM69" s="640"/>
      <c r="EZN69" s="640"/>
      <c r="EZO69" s="640"/>
      <c r="EZP69" s="640"/>
      <c r="EZQ69" s="640"/>
      <c r="EZR69" s="640"/>
      <c r="EZS69" s="640"/>
      <c r="EZT69" s="640"/>
      <c r="EZU69" s="640"/>
      <c r="EZV69" s="640"/>
      <c r="EZW69" s="640"/>
      <c r="EZX69" s="640"/>
      <c r="EZY69" s="640"/>
      <c r="EZZ69" s="640"/>
      <c r="FAA69" s="640"/>
      <c r="FAB69" s="640"/>
      <c r="FAC69" s="640"/>
      <c r="FAD69" s="640"/>
      <c r="FAE69" s="640"/>
      <c r="FAF69" s="640"/>
      <c r="FAG69" s="640"/>
      <c r="FAH69" s="640"/>
      <c r="FAI69" s="640"/>
      <c r="FAJ69" s="640"/>
      <c r="FAK69" s="640"/>
      <c r="FAL69" s="640"/>
      <c r="FAM69" s="640"/>
      <c r="FAN69" s="640"/>
      <c r="FAO69" s="640"/>
      <c r="FAP69" s="640"/>
      <c r="FAQ69" s="640"/>
      <c r="FAR69" s="640"/>
      <c r="FAS69" s="640"/>
      <c r="FAT69" s="640"/>
      <c r="FAU69" s="640"/>
      <c r="FAV69" s="640"/>
      <c r="FAW69" s="640"/>
      <c r="FAX69" s="640"/>
      <c r="FAY69" s="640"/>
      <c r="FAZ69" s="640"/>
      <c r="FBA69" s="640"/>
      <c r="FBB69" s="640"/>
      <c r="FBC69" s="640"/>
      <c r="FBD69" s="640"/>
      <c r="FBE69" s="640"/>
      <c r="FBF69" s="640"/>
      <c r="FBG69" s="640"/>
      <c r="FBH69" s="640"/>
      <c r="FBI69" s="640"/>
      <c r="FBJ69" s="640"/>
      <c r="FBK69" s="640"/>
      <c r="FBL69" s="640"/>
      <c r="FBM69" s="640"/>
      <c r="FBN69" s="640"/>
      <c r="FBO69" s="640"/>
      <c r="FBP69" s="640"/>
      <c r="FBQ69" s="640"/>
      <c r="FBR69" s="640"/>
      <c r="FBS69" s="640"/>
      <c r="FBT69" s="640"/>
      <c r="FBU69" s="640"/>
      <c r="FBV69" s="640"/>
      <c r="FBW69" s="640"/>
      <c r="FBX69" s="640"/>
      <c r="FBY69" s="640"/>
      <c r="FBZ69" s="640"/>
      <c r="FCA69" s="640"/>
      <c r="FCB69" s="640"/>
      <c r="FCC69" s="640"/>
      <c r="FCD69" s="640"/>
      <c r="FCE69" s="640"/>
      <c r="FCF69" s="640"/>
      <c r="FCG69" s="640"/>
      <c r="FCH69" s="640"/>
      <c r="FCI69" s="640"/>
      <c r="FCJ69" s="640"/>
      <c r="FCK69" s="640"/>
      <c r="FCL69" s="640"/>
      <c r="FCM69" s="640"/>
      <c r="FCN69" s="640"/>
      <c r="FCO69" s="640"/>
      <c r="FCP69" s="640"/>
      <c r="FCQ69" s="640"/>
      <c r="FCR69" s="640"/>
      <c r="FCS69" s="640"/>
      <c r="FCT69" s="640"/>
      <c r="FCU69" s="640"/>
      <c r="FCV69" s="640"/>
      <c r="FCW69" s="640"/>
      <c r="FCX69" s="640"/>
      <c r="FCY69" s="640"/>
      <c r="FCZ69" s="640"/>
      <c r="FDA69" s="640"/>
      <c r="FDB69" s="640"/>
      <c r="FDC69" s="640"/>
      <c r="FDD69" s="640"/>
      <c r="FDE69" s="640"/>
      <c r="FDF69" s="640"/>
      <c r="FDG69" s="640"/>
      <c r="FDH69" s="640"/>
      <c r="FDI69" s="640"/>
      <c r="FDJ69" s="640"/>
      <c r="FDK69" s="640"/>
      <c r="FDL69" s="640"/>
      <c r="FDM69" s="640"/>
      <c r="FDN69" s="640"/>
      <c r="FDO69" s="640"/>
      <c r="FDP69" s="640"/>
      <c r="FDQ69" s="640"/>
      <c r="FDR69" s="640"/>
      <c r="FDS69" s="640"/>
      <c r="FDT69" s="640"/>
      <c r="FDU69" s="640"/>
      <c r="FDV69" s="640"/>
      <c r="FDW69" s="640"/>
      <c r="FDX69" s="640"/>
      <c r="FDY69" s="640"/>
      <c r="FDZ69" s="640"/>
      <c r="FEA69" s="640"/>
      <c r="FEB69" s="640"/>
      <c r="FEC69" s="640"/>
      <c r="FED69" s="640"/>
      <c r="FEE69" s="640"/>
      <c r="FEF69" s="640"/>
      <c r="FEG69" s="640"/>
      <c r="FEH69" s="640"/>
      <c r="FEI69" s="640"/>
      <c r="FEJ69" s="640"/>
      <c r="FEK69" s="640"/>
      <c r="FEL69" s="640"/>
      <c r="FEM69" s="640"/>
      <c r="FEN69" s="640"/>
      <c r="FEO69" s="640"/>
      <c r="FEP69" s="640"/>
      <c r="FEQ69" s="640"/>
      <c r="FER69" s="640"/>
      <c r="FES69" s="640"/>
      <c r="FET69" s="640"/>
      <c r="FEU69" s="640"/>
      <c r="FEV69" s="640"/>
      <c r="FEW69" s="640"/>
      <c r="FEX69" s="640"/>
      <c r="FEY69" s="640"/>
      <c r="FEZ69" s="640"/>
      <c r="FFA69" s="640"/>
      <c r="FFB69" s="640"/>
      <c r="FFC69" s="640"/>
      <c r="FFD69" s="640"/>
      <c r="FFE69" s="640"/>
      <c r="FFF69" s="640"/>
      <c r="FFG69" s="640"/>
      <c r="FFH69" s="640"/>
      <c r="FFI69" s="640"/>
      <c r="FFJ69" s="640"/>
      <c r="FFK69" s="640"/>
      <c r="FFL69" s="640"/>
      <c r="FFM69" s="640"/>
      <c r="FFN69" s="640"/>
      <c r="FFO69" s="640"/>
      <c r="FFP69" s="640"/>
      <c r="FFQ69" s="640"/>
      <c r="FFR69" s="640"/>
      <c r="FFS69" s="640"/>
      <c r="FFT69" s="640"/>
      <c r="FFU69" s="640"/>
      <c r="FFV69" s="640"/>
      <c r="FFW69" s="640"/>
      <c r="FFX69" s="640"/>
      <c r="FFY69" s="640"/>
      <c r="FFZ69" s="640"/>
      <c r="FGA69" s="640"/>
      <c r="FGB69" s="640"/>
      <c r="FGC69" s="640"/>
      <c r="FGD69" s="640"/>
      <c r="FGE69" s="640"/>
      <c r="FGF69" s="640"/>
      <c r="FGG69" s="640"/>
      <c r="FGH69" s="640"/>
      <c r="FGI69" s="640"/>
      <c r="FGJ69" s="640"/>
      <c r="FGK69" s="640"/>
      <c r="FGL69" s="640"/>
      <c r="FGM69" s="640"/>
      <c r="FGN69" s="640"/>
      <c r="FGO69" s="640"/>
      <c r="FGP69" s="640"/>
      <c r="FGQ69" s="640"/>
      <c r="FGR69" s="640"/>
      <c r="FGS69" s="640"/>
      <c r="FGT69" s="640"/>
      <c r="FGU69" s="640"/>
      <c r="FGV69" s="640"/>
      <c r="FGW69" s="640"/>
      <c r="FGX69" s="640"/>
      <c r="FGY69" s="640"/>
      <c r="FGZ69" s="640"/>
      <c r="FHA69" s="640"/>
      <c r="FHB69" s="640"/>
      <c r="FHC69" s="640"/>
      <c r="FHD69" s="640"/>
      <c r="FHE69" s="640"/>
      <c r="FHF69" s="640"/>
      <c r="FHG69" s="640"/>
      <c r="FHH69" s="640"/>
      <c r="FHI69" s="640"/>
      <c r="FHJ69" s="640"/>
      <c r="FHK69" s="640"/>
      <c r="FHL69" s="640"/>
      <c r="FHM69" s="640"/>
      <c r="FHN69" s="640"/>
      <c r="FHO69" s="640"/>
      <c r="FHP69" s="640"/>
      <c r="FHQ69" s="640"/>
      <c r="FHR69" s="640"/>
      <c r="FHS69" s="640"/>
      <c r="FHT69" s="640"/>
      <c r="FHU69" s="640"/>
      <c r="FHV69" s="640"/>
      <c r="FHW69" s="640"/>
      <c r="FHX69" s="640"/>
      <c r="FHY69" s="640"/>
      <c r="FHZ69" s="640"/>
      <c r="FIA69" s="640"/>
      <c r="FIB69" s="640"/>
      <c r="FIC69" s="640"/>
      <c r="FID69" s="640"/>
      <c r="FIE69" s="640"/>
      <c r="FIF69" s="640"/>
      <c r="FIG69" s="640"/>
      <c r="FIH69" s="640"/>
      <c r="FII69" s="640"/>
      <c r="FIJ69" s="640"/>
      <c r="FIK69" s="640"/>
      <c r="FIL69" s="640"/>
      <c r="FIM69" s="640"/>
      <c r="FIN69" s="640"/>
      <c r="FIO69" s="640"/>
      <c r="FIP69" s="640"/>
      <c r="FIQ69" s="640"/>
      <c r="FIR69" s="640"/>
      <c r="FIS69" s="640"/>
      <c r="FIT69" s="640"/>
      <c r="FIU69" s="640"/>
      <c r="FIV69" s="640"/>
      <c r="FIW69" s="640"/>
      <c r="FIX69" s="640"/>
      <c r="FIY69" s="640"/>
      <c r="FIZ69" s="640"/>
      <c r="FJA69" s="640"/>
      <c r="FJB69" s="640"/>
      <c r="FJC69" s="640"/>
      <c r="FJD69" s="640"/>
      <c r="FJE69" s="640"/>
      <c r="FJF69" s="640"/>
      <c r="FJG69" s="640"/>
      <c r="FJH69" s="640"/>
      <c r="FJI69" s="640"/>
      <c r="FJJ69" s="640"/>
      <c r="FJK69" s="640"/>
      <c r="FJL69" s="640"/>
      <c r="FJM69" s="640"/>
      <c r="FJN69" s="640"/>
      <c r="FJO69" s="640"/>
      <c r="FJP69" s="640"/>
      <c r="FJQ69" s="640"/>
      <c r="FJR69" s="640"/>
      <c r="FJS69" s="640"/>
      <c r="FJT69" s="640"/>
      <c r="FJU69" s="640"/>
      <c r="FJV69" s="640"/>
      <c r="FJW69" s="640"/>
      <c r="FJX69" s="640"/>
      <c r="FJY69" s="640"/>
      <c r="FJZ69" s="640"/>
      <c r="FKA69" s="640"/>
      <c r="FKB69" s="640"/>
      <c r="FKC69" s="640"/>
      <c r="FKD69" s="640"/>
      <c r="FKE69" s="640"/>
      <c r="FKF69" s="640"/>
      <c r="FKG69" s="640"/>
      <c r="FKH69" s="640"/>
      <c r="FKI69" s="640"/>
      <c r="FKJ69" s="640"/>
      <c r="FKK69" s="640"/>
      <c r="FKL69" s="640"/>
      <c r="FKM69" s="640"/>
      <c r="FKN69" s="640"/>
      <c r="FKO69" s="640"/>
      <c r="FKP69" s="640"/>
      <c r="FKQ69" s="640"/>
      <c r="FKR69" s="640"/>
      <c r="FKS69" s="640"/>
      <c r="FKT69" s="640"/>
      <c r="FKU69" s="640"/>
      <c r="FKV69" s="640"/>
      <c r="FKW69" s="640"/>
      <c r="FKX69" s="640"/>
      <c r="FKY69" s="640"/>
      <c r="FKZ69" s="640"/>
      <c r="FLA69" s="640"/>
      <c r="FLB69" s="640"/>
      <c r="FLC69" s="640"/>
      <c r="FLD69" s="640"/>
      <c r="FLE69" s="640"/>
      <c r="FLF69" s="640"/>
      <c r="FLG69" s="640"/>
      <c r="FLH69" s="640"/>
      <c r="FLI69" s="640"/>
      <c r="FLJ69" s="640"/>
      <c r="FLK69" s="640"/>
      <c r="FLL69" s="640"/>
      <c r="FLM69" s="640"/>
      <c r="FLN69" s="640"/>
      <c r="FLO69" s="640"/>
      <c r="FLP69" s="640"/>
      <c r="FLQ69" s="640"/>
      <c r="FLR69" s="640"/>
      <c r="FLS69" s="640"/>
      <c r="FLT69" s="640"/>
      <c r="FLU69" s="640"/>
      <c r="FLV69" s="640"/>
      <c r="FLW69" s="640"/>
      <c r="FLX69" s="640"/>
      <c r="FLY69" s="640"/>
      <c r="FLZ69" s="640"/>
      <c r="FMA69" s="640"/>
      <c r="FMB69" s="640"/>
      <c r="FMC69" s="640"/>
      <c r="FMD69" s="640"/>
      <c r="FME69" s="640"/>
      <c r="FMF69" s="640"/>
      <c r="FMG69" s="640"/>
      <c r="FMH69" s="640"/>
      <c r="FMI69" s="640"/>
      <c r="FMJ69" s="640"/>
      <c r="FMK69" s="640"/>
      <c r="FML69" s="640"/>
      <c r="FMM69" s="640"/>
      <c r="FMN69" s="640"/>
      <c r="FMO69" s="640"/>
      <c r="FMP69" s="640"/>
      <c r="FMQ69" s="640"/>
      <c r="FMR69" s="640"/>
      <c r="FMS69" s="640"/>
      <c r="FMT69" s="640"/>
      <c r="FMU69" s="640"/>
      <c r="FMV69" s="640"/>
      <c r="FMW69" s="640"/>
      <c r="FMX69" s="640"/>
      <c r="FMY69" s="640"/>
      <c r="FMZ69" s="640"/>
      <c r="FNA69" s="640"/>
      <c r="FNB69" s="640"/>
      <c r="FNC69" s="640"/>
      <c r="FND69" s="640"/>
      <c r="FNE69" s="640"/>
      <c r="FNF69" s="640"/>
      <c r="FNG69" s="640"/>
      <c r="FNH69" s="640"/>
      <c r="FNI69" s="640"/>
      <c r="FNJ69" s="640"/>
      <c r="FNK69" s="640"/>
      <c r="FNL69" s="640"/>
      <c r="FNM69" s="640"/>
      <c r="FNN69" s="640"/>
      <c r="FNO69" s="640"/>
      <c r="FNP69" s="640"/>
      <c r="FNQ69" s="640"/>
      <c r="FNR69" s="640"/>
      <c r="FNS69" s="640"/>
      <c r="FNT69" s="640"/>
      <c r="FNU69" s="640"/>
      <c r="FNV69" s="640"/>
      <c r="FNW69" s="640"/>
      <c r="FNX69" s="640"/>
      <c r="FNY69" s="640"/>
      <c r="FNZ69" s="640"/>
      <c r="FOA69" s="640"/>
      <c r="FOB69" s="640"/>
      <c r="FOC69" s="640"/>
      <c r="FOD69" s="640"/>
      <c r="FOE69" s="640"/>
      <c r="FOF69" s="640"/>
      <c r="FOG69" s="640"/>
      <c r="FOH69" s="640"/>
      <c r="FOI69" s="640"/>
      <c r="FOJ69" s="640"/>
      <c r="FOK69" s="640"/>
      <c r="FOL69" s="640"/>
      <c r="FOM69" s="640"/>
      <c r="FON69" s="640"/>
      <c r="FOO69" s="640"/>
      <c r="FOP69" s="640"/>
      <c r="FOQ69" s="640"/>
      <c r="FOR69" s="640"/>
      <c r="FOS69" s="640"/>
      <c r="FOT69" s="640"/>
      <c r="FOU69" s="640"/>
      <c r="FOV69" s="640"/>
      <c r="FOW69" s="640"/>
      <c r="FOX69" s="640"/>
      <c r="FOY69" s="640"/>
      <c r="FOZ69" s="640"/>
      <c r="FPA69" s="640"/>
      <c r="FPB69" s="640"/>
      <c r="FPC69" s="640"/>
      <c r="FPD69" s="640"/>
      <c r="FPE69" s="640"/>
      <c r="FPF69" s="640"/>
      <c r="FPG69" s="640"/>
      <c r="FPH69" s="640"/>
      <c r="FPI69" s="640"/>
      <c r="FPJ69" s="640"/>
      <c r="FPK69" s="640"/>
      <c r="FPL69" s="640"/>
      <c r="FPM69" s="640"/>
      <c r="FPN69" s="640"/>
      <c r="FPO69" s="640"/>
      <c r="FPP69" s="640"/>
      <c r="FPQ69" s="640"/>
      <c r="FPR69" s="640"/>
      <c r="FPS69" s="640"/>
      <c r="FPT69" s="640"/>
      <c r="FPU69" s="640"/>
      <c r="FPV69" s="640"/>
      <c r="FPW69" s="640"/>
      <c r="FPX69" s="640"/>
      <c r="FPY69" s="640"/>
      <c r="FPZ69" s="640"/>
      <c r="FQA69" s="640"/>
      <c r="FQB69" s="640"/>
      <c r="FQC69" s="640"/>
      <c r="FQD69" s="640"/>
      <c r="FQE69" s="640"/>
      <c r="FQF69" s="640"/>
      <c r="FQG69" s="640"/>
      <c r="FQH69" s="640"/>
      <c r="FQI69" s="640"/>
      <c r="FQJ69" s="640"/>
      <c r="FQK69" s="640"/>
      <c r="FQL69" s="640"/>
      <c r="FQM69" s="640"/>
      <c r="FQN69" s="640"/>
      <c r="FQO69" s="640"/>
      <c r="FQP69" s="640"/>
      <c r="FQQ69" s="640"/>
      <c r="FQR69" s="640"/>
      <c r="FQS69" s="640"/>
      <c r="FQT69" s="640"/>
      <c r="FQU69" s="640"/>
      <c r="FQV69" s="640"/>
      <c r="FQW69" s="640"/>
      <c r="FQX69" s="640"/>
      <c r="FQY69" s="640"/>
      <c r="FQZ69" s="640"/>
      <c r="FRA69" s="640"/>
      <c r="FRB69" s="640"/>
      <c r="FRC69" s="640"/>
      <c r="FRD69" s="640"/>
      <c r="FRE69" s="640"/>
      <c r="FRF69" s="640"/>
      <c r="FRG69" s="640"/>
      <c r="FRH69" s="640"/>
      <c r="FRI69" s="640"/>
      <c r="FRJ69" s="640"/>
      <c r="FRK69" s="640"/>
      <c r="FRL69" s="640"/>
      <c r="FRM69" s="640"/>
      <c r="FRN69" s="640"/>
      <c r="FRO69" s="640"/>
      <c r="FRP69" s="640"/>
      <c r="FRQ69" s="640"/>
      <c r="FRR69" s="640"/>
      <c r="FRS69" s="640"/>
      <c r="FRT69" s="640"/>
      <c r="FRU69" s="640"/>
      <c r="FRV69" s="640"/>
      <c r="FRW69" s="640"/>
      <c r="FRX69" s="640"/>
      <c r="FRY69" s="640"/>
      <c r="FRZ69" s="640"/>
      <c r="FSA69" s="640"/>
      <c r="FSB69" s="640"/>
      <c r="FSC69" s="640"/>
      <c r="FSD69" s="640"/>
      <c r="FSE69" s="640"/>
      <c r="FSF69" s="640"/>
      <c r="FSG69" s="640"/>
      <c r="FSH69" s="640"/>
      <c r="FSI69" s="640"/>
      <c r="FSJ69" s="640"/>
      <c r="FSK69" s="640"/>
      <c r="FSL69" s="640"/>
      <c r="FSM69" s="640"/>
      <c r="FSN69" s="640"/>
      <c r="FSO69" s="640"/>
      <c r="FSP69" s="640"/>
      <c r="FSQ69" s="640"/>
      <c r="FSR69" s="640"/>
      <c r="FSS69" s="640"/>
      <c r="FST69" s="640"/>
      <c r="FSU69" s="640"/>
      <c r="FSV69" s="640"/>
      <c r="FSW69" s="640"/>
      <c r="FSX69" s="640"/>
      <c r="FSY69" s="640"/>
      <c r="FSZ69" s="640"/>
      <c r="FTA69" s="640"/>
      <c r="FTB69" s="640"/>
      <c r="FTC69" s="640"/>
      <c r="FTD69" s="640"/>
      <c r="FTE69" s="640"/>
      <c r="FTF69" s="640"/>
      <c r="FTG69" s="640"/>
      <c r="FTH69" s="640"/>
      <c r="FTI69" s="640"/>
      <c r="FTJ69" s="640"/>
      <c r="FTK69" s="640"/>
      <c r="FTL69" s="640"/>
      <c r="FTM69" s="640"/>
      <c r="FTN69" s="640"/>
      <c r="FTO69" s="640"/>
      <c r="FTP69" s="640"/>
      <c r="FTQ69" s="640"/>
      <c r="FTR69" s="640"/>
      <c r="FTS69" s="640"/>
      <c r="FTT69" s="640"/>
      <c r="FTU69" s="640"/>
      <c r="FTV69" s="640"/>
      <c r="FTW69" s="640"/>
      <c r="FTX69" s="640"/>
      <c r="FTY69" s="640"/>
      <c r="FTZ69" s="640"/>
      <c r="FUA69" s="640"/>
      <c r="FUB69" s="640"/>
      <c r="FUC69" s="640"/>
      <c r="FUD69" s="640"/>
      <c r="FUE69" s="640"/>
      <c r="FUF69" s="640"/>
      <c r="FUG69" s="640"/>
      <c r="FUH69" s="640"/>
      <c r="FUI69" s="640"/>
      <c r="FUJ69" s="640"/>
      <c r="FUK69" s="640"/>
      <c r="FUL69" s="640"/>
      <c r="FUM69" s="640"/>
      <c r="FUN69" s="640"/>
      <c r="FUO69" s="640"/>
      <c r="FUP69" s="640"/>
      <c r="FUQ69" s="640"/>
      <c r="FUR69" s="640"/>
      <c r="FUS69" s="640"/>
      <c r="FUT69" s="640"/>
      <c r="FUU69" s="640"/>
      <c r="FUV69" s="640"/>
      <c r="FUW69" s="640"/>
      <c r="FUX69" s="640"/>
      <c r="FUY69" s="640"/>
      <c r="FUZ69" s="640"/>
      <c r="FVA69" s="640"/>
      <c r="FVB69" s="640"/>
      <c r="FVC69" s="640"/>
      <c r="FVD69" s="640"/>
      <c r="FVE69" s="640"/>
      <c r="FVF69" s="640"/>
      <c r="FVG69" s="640"/>
      <c r="FVH69" s="640"/>
      <c r="FVI69" s="640"/>
      <c r="FVJ69" s="640"/>
      <c r="FVK69" s="640"/>
      <c r="FVL69" s="640"/>
      <c r="FVM69" s="640"/>
      <c r="FVN69" s="640"/>
      <c r="FVO69" s="640"/>
      <c r="FVP69" s="640"/>
      <c r="FVQ69" s="640"/>
      <c r="FVR69" s="640"/>
      <c r="FVS69" s="640"/>
      <c r="FVT69" s="640"/>
      <c r="FVU69" s="640"/>
      <c r="FVV69" s="640"/>
      <c r="FVW69" s="640"/>
      <c r="FVX69" s="640"/>
      <c r="FVY69" s="640"/>
      <c r="FVZ69" s="640"/>
      <c r="FWA69" s="640"/>
      <c r="FWB69" s="640"/>
      <c r="FWC69" s="640"/>
      <c r="FWD69" s="640"/>
      <c r="FWE69" s="640"/>
      <c r="FWF69" s="640"/>
      <c r="FWG69" s="640"/>
      <c r="FWH69" s="640"/>
      <c r="FWI69" s="640"/>
      <c r="FWJ69" s="640"/>
      <c r="FWK69" s="640"/>
      <c r="FWL69" s="640"/>
      <c r="FWM69" s="640"/>
      <c r="FWN69" s="640"/>
      <c r="FWO69" s="640"/>
      <c r="FWP69" s="640"/>
      <c r="FWQ69" s="640"/>
      <c r="FWR69" s="640"/>
      <c r="FWS69" s="640"/>
      <c r="FWT69" s="640"/>
      <c r="FWU69" s="640"/>
      <c r="FWV69" s="640"/>
      <c r="FWW69" s="640"/>
      <c r="FWX69" s="640"/>
      <c r="FWY69" s="640"/>
      <c r="FWZ69" s="640"/>
      <c r="FXA69" s="640"/>
      <c r="FXB69" s="640"/>
      <c r="FXC69" s="640"/>
      <c r="FXD69" s="640"/>
      <c r="FXE69" s="640"/>
      <c r="FXF69" s="640"/>
      <c r="FXG69" s="640"/>
      <c r="FXH69" s="640"/>
      <c r="FXI69" s="640"/>
      <c r="FXJ69" s="640"/>
      <c r="FXK69" s="640"/>
      <c r="FXL69" s="640"/>
      <c r="FXM69" s="640"/>
      <c r="FXN69" s="640"/>
      <c r="FXO69" s="640"/>
      <c r="FXP69" s="640"/>
      <c r="FXQ69" s="640"/>
      <c r="FXR69" s="640"/>
      <c r="FXS69" s="640"/>
      <c r="FXT69" s="640"/>
      <c r="FXU69" s="640"/>
      <c r="FXV69" s="640"/>
      <c r="FXW69" s="640"/>
      <c r="FXX69" s="640"/>
      <c r="FXY69" s="640"/>
      <c r="FXZ69" s="640"/>
      <c r="FYA69" s="640"/>
      <c r="FYB69" s="640"/>
      <c r="FYC69" s="640"/>
      <c r="FYD69" s="640"/>
      <c r="FYE69" s="640"/>
      <c r="FYF69" s="640"/>
      <c r="FYG69" s="640"/>
      <c r="FYH69" s="640"/>
      <c r="FYI69" s="640"/>
      <c r="FYJ69" s="640"/>
      <c r="FYK69" s="640"/>
      <c r="FYL69" s="640"/>
      <c r="FYM69" s="640"/>
      <c r="FYN69" s="640"/>
      <c r="FYO69" s="640"/>
      <c r="FYP69" s="640"/>
      <c r="FYQ69" s="640"/>
      <c r="FYR69" s="640"/>
      <c r="FYS69" s="640"/>
      <c r="FYT69" s="640"/>
      <c r="FYU69" s="640"/>
      <c r="FYV69" s="640"/>
      <c r="FYW69" s="640"/>
      <c r="FYX69" s="640"/>
      <c r="FYY69" s="640"/>
      <c r="FYZ69" s="640"/>
      <c r="FZA69" s="640"/>
      <c r="FZB69" s="640"/>
      <c r="FZC69" s="640"/>
      <c r="FZD69" s="640"/>
      <c r="FZE69" s="640"/>
      <c r="FZF69" s="640"/>
      <c r="FZG69" s="640"/>
      <c r="FZH69" s="640"/>
      <c r="FZI69" s="640"/>
      <c r="FZJ69" s="640"/>
      <c r="FZK69" s="640"/>
      <c r="FZL69" s="640"/>
      <c r="FZM69" s="640"/>
      <c r="FZN69" s="640"/>
      <c r="FZO69" s="640"/>
      <c r="FZP69" s="640"/>
      <c r="FZQ69" s="640"/>
      <c r="FZR69" s="640"/>
      <c r="FZS69" s="640"/>
      <c r="FZT69" s="640"/>
      <c r="FZU69" s="640"/>
      <c r="FZV69" s="640"/>
      <c r="FZW69" s="640"/>
      <c r="FZX69" s="640"/>
      <c r="FZY69" s="640"/>
      <c r="FZZ69" s="640"/>
      <c r="GAA69" s="640"/>
      <c r="GAB69" s="640"/>
      <c r="GAC69" s="640"/>
      <c r="GAD69" s="640"/>
      <c r="GAE69" s="640"/>
      <c r="GAF69" s="640"/>
      <c r="GAG69" s="640"/>
      <c r="GAH69" s="640"/>
      <c r="GAI69" s="640"/>
      <c r="GAJ69" s="640"/>
      <c r="GAK69" s="640"/>
      <c r="GAL69" s="640"/>
      <c r="GAM69" s="640"/>
      <c r="GAN69" s="640"/>
      <c r="GAO69" s="640"/>
      <c r="GAP69" s="640"/>
      <c r="GAQ69" s="640"/>
      <c r="GAR69" s="640"/>
      <c r="GAS69" s="640"/>
      <c r="GAT69" s="640"/>
      <c r="GAU69" s="640"/>
      <c r="GAV69" s="640"/>
      <c r="GAW69" s="640"/>
      <c r="GAX69" s="640"/>
      <c r="GAY69" s="640"/>
      <c r="GAZ69" s="640"/>
      <c r="GBA69" s="640"/>
      <c r="GBB69" s="640"/>
      <c r="GBC69" s="640"/>
      <c r="GBD69" s="640"/>
      <c r="GBE69" s="640"/>
      <c r="GBF69" s="640"/>
      <c r="GBG69" s="640"/>
      <c r="GBH69" s="640"/>
      <c r="GBI69" s="640"/>
      <c r="GBJ69" s="640"/>
      <c r="GBK69" s="640"/>
      <c r="GBL69" s="640"/>
      <c r="GBM69" s="640"/>
      <c r="GBN69" s="640"/>
      <c r="GBO69" s="640"/>
      <c r="GBP69" s="640"/>
      <c r="GBQ69" s="640"/>
      <c r="GBR69" s="640"/>
      <c r="GBS69" s="640"/>
      <c r="GBT69" s="640"/>
      <c r="GBU69" s="640"/>
      <c r="GBV69" s="640"/>
      <c r="GBW69" s="640"/>
      <c r="GBX69" s="640"/>
      <c r="GBY69" s="640"/>
      <c r="GBZ69" s="640"/>
      <c r="GCA69" s="640"/>
      <c r="GCB69" s="640"/>
      <c r="GCC69" s="640"/>
      <c r="GCD69" s="640"/>
      <c r="GCE69" s="640"/>
      <c r="GCF69" s="640"/>
      <c r="GCG69" s="640"/>
      <c r="GCH69" s="640"/>
      <c r="GCI69" s="640"/>
      <c r="GCJ69" s="640"/>
      <c r="GCK69" s="640"/>
      <c r="GCL69" s="640"/>
      <c r="GCM69" s="640"/>
      <c r="GCN69" s="640"/>
      <c r="GCO69" s="640"/>
      <c r="GCP69" s="640"/>
      <c r="GCQ69" s="640"/>
      <c r="GCR69" s="640"/>
      <c r="GCS69" s="640"/>
      <c r="GCT69" s="640"/>
      <c r="GCU69" s="640"/>
      <c r="GCV69" s="640"/>
      <c r="GCW69" s="640"/>
      <c r="GCX69" s="640"/>
      <c r="GCY69" s="640"/>
      <c r="GCZ69" s="640"/>
      <c r="GDA69" s="640"/>
      <c r="GDB69" s="640"/>
      <c r="GDC69" s="640"/>
      <c r="GDD69" s="640"/>
      <c r="GDE69" s="640"/>
      <c r="GDF69" s="640"/>
      <c r="GDG69" s="640"/>
      <c r="GDH69" s="640"/>
      <c r="GDI69" s="640"/>
      <c r="GDJ69" s="640"/>
      <c r="GDK69" s="640"/>
      <c r="GDL69" s="640"/>
      <c r="GDM69" s="640"/>
      <c r="GDN69" s="640"/>
      <c r="GDO69" s="640"/>
      <c r="GDP69" s="640"/>
      <c r="GDQ69" s="640"/>
      <c r="GDR69" s="640"/>
      <c r="GDS69" s="640"/>
      <c r="GDT69" s="640"/>
      <c r="GDU69" s="640"/>
      <c r="GDV69" s="640"/>
      <c r="GDW69" s="640"/>
      <c r="GDX69" s="640"/>
      <c r="GDY69" s="640"/>
      <c r="GDZ69" s="640"/>
      <c r="GEA69" s="640"/>
      <c r="GEB69" s="640"/>
      <c r="GEC69" s="640"/>
      <c r="GED69" s="640"/>
      <c r="GEE69" s="640"/>
      <c r="GEF69" s="640"/>
      <c r="GEG69" s="640"/>
      <c r="GEH69" s="640"/>
      <c r="GEI69" s="640"/>
      <c r="GEJ69" s="640"/>
      <c r="GEK69" s="640"/>
      <c r="GEL69" s="640"/>
      <c r="GEM69" s="640"/>
      <c r="GEN69" s="640"/>
      <c r="GEO69" s="640"/>
      <c r="GEP69" s="640"/>
      <c r="GEQ69" s="640"/>
      <c r="GER69" s="640"/>
      <c r="GES69" s="640"/>
      <c r="GET69" s="640"/>
      <c r="GEU69" s="640"/>
      <c r="GEV69" s="640"/>
      <c r="GEW69" s="640"/>
      <c r="GEX69" s="640"/>
      <c r="GEY69" s="640"/>
      <c r="GEZ69" s="640"/>
      <c r="GFA69" s="640"/>
      <c r="GFB69" s="640"/>
      <c r="GFC69" s="640"/>
      <c r="GFD69" s="640"/>
      <c r="GFE69" s="640"/>
      <c r="GFF69" s="640"/>
      <c r="GFG69" s="640"/>
      <c r="GFH69" s="640"/>
      <c r="GFI69" s="640"/>
      <c r="GFJ69" s="640"/>
      <c r="GFK69" s="640"/>
      <c r="GFL69" s="640"/>
      <c r="GFM69" s="640"/>
      <c r="GFN69" s="640"/>
      <c r="GFO69" s="640"/>
      <c r="GFP69" s="640"/>
      <c r="GFQ69" s="640"/>
      <c r="GFR69" s="640"/>
      <c r="GFS69" s="640"/>
      <c r="GFT69" s="640"/>
      <c r="GFU69" s="640"/>
      <c r="GFV69" s="640"/>
      <c r="GFW69" s="640"/>
      <c r="GFX69" s="640"/>
      <c r="GFY69" s="640"/>
      <c r="GFZ69" s="640"/>
      <c r="GGA69" s="640"/>
      <c r="GGB69" s="640"/>
      <c r="GGC69" s="640"/>
      <c r="GGD69" s="640"/>
      <c r="GGE69" s="640"/>
      <c r="GGF69" s="640"/>
      <c r="GGG69" s="640"/>
      <c r="GGH69" s="640"/>
      <c r="GGI69" s="640"/>
      <c r="GGJ69" s="640"/>
      <c r="GGK69" s="640"/>
      <c r="GGL69" s="640"/>
      <c r="GGM69" s="640"/>
      <c r="GGN69" s="640"/>
      <c r="GGO69" s="640"/>
      <c r="GGP69" s="640"/>
      <c r="GGQ69" s="640"/>
      <c r="GGR69" s="640"/>
      <c r="GGS69" s="640"/>
      <c r="GGT69" s="640"/>
      <c r="GGU69" s="640"/>
      <c r="GGV69" s="640"/>
      <c r="GGW69" s="640"/>
      <c r="GGX69" s="640"/>
      <c r="GGY69" s="640"/>
      <c r="GGZ69" s="640"/>
      <c r="GHA69" s="640"/>
      <c r="GHB69" s="640"/>
      <c r="GHC69" s="640"/>
      <c r="GHD69" s="640"/>
      <c r="GHE69" s="640"/>
      <c r="GHF69" s="640"/>
      <c r="GHG69" s="640"/>
      <c r="GHH69" s="640"/>
      <c r="GHI69" s="640"/>
      <c r="GHJ69" s="640"/>
      <c r="GHK69" s="640"/>
      <c r="GHL69" s="640"/>
      <c r="GHM69" s="640"/>
      <c r="GHN69" s="640"/>
      <c r="GHO69" s="640"/>
      <c r="GHP69" s="640"/>
      <c r="GHQ69" s="640"/>
      <c r="GHR69" s="640"/>
      <c r="GHS69" s="640"/>
      <c r="GHT69" s="640"/>
      <c r="GHU69" s="640"/>
      <c r="GHV69" s="640"/>
      <c r="GHW69" s="640"/>
      <c r="GHX69" s="640"/>
      <c r="GHY69" s="640"/>
      <c r="GHZ69" s="640"/>
      <c r="GIA69" s="640"/>
      <c r="GIB69" s="640"/>
      <c r="GIC69" s="640"/>
      <c r="GID69" s="640"/>
      <c r="GIE69" s="640"/>
      <c r="GIF69" s="640"/>
      <c r="GIG69" s="640"/>
      <c r="GIH69" s="640"/>
      <c r="GII69" s="640"/>
      <c r="GIJ69" s="640"/>
      <c r="GIK69" s="640"/>
      <c r="GIL69" s="640"/>
      <c r="GIM69" s="640"/>
      <c r="GIN69" s="640"/>
      <c r="GIO69" s="640"/>
      <c r="GIP69" s="640"/>
      <c r="GIQ69" s="640"/>
      <c r="GIR69" s="640"/>
      <c r="GIS69" s="640"/>
      <c r="GIT69" s="640"/>
      <c r="GIU69" s="640"/>
      <c r="GIV69" s="640"/>
      <c r="GIW69" s="640"/>
      <c r="GIX69" s="640"/>
      <c r="GIY69" s="640"/>
      <c r="GIZ69" s="640"/>
      <c r="GJA69" s="640"/>
      <c r="GJB69" s="640"/>
      <c r="GJC69" s="640"/>
      <c r="GJD69" s="640"/>
      <c r="GJE69" s="640"/>
      <c r="GJF69" s="640"/>
      <c r="GJG69" s="640"/>
      <c r="GJH69" s="640"/>
      <c r="GJI69" s="640"/>
      <c r="GJJ69" s="640"/>
      <c r="GJK69" s="640"/>
      <c r="GJL69" s="640"/>
      <c r="GJM69" s="640"/>
      <c r="GJN69" s="640"/>
      <c r="GJO69" s="640"/>
      <c r="GJP69" s="640"/>
      <c r="GJQ69" s="640"/>
      <c r="GJR69" s="640"/>
      <c r="GJS69" s="640"/>
      <c r="GJT69" s="640"/>
      <c r="GJU69" s="640"/>
      <c r="GJV69" s="640"/>
      <c r="GJW69" s="640"/>
      <c r="GJX69" s="640"/>
      <c r="GJY69" s="640"/>
      <c r="GJZ69" s="640"/>
      <c r="GKA69" s="640"/>
      <c r="GKB69" s="640"/>
      <c r="GKC69" s="640"/>
      <c r="GKD69" s="640"/>
      <c r="GKE69" s="640"/>
      <c r="GKF69" s="640"/>
      <c r="GKG69" s="640"/>
      <c r="GKH69" s="640"/>
      <c r="GKI69" s="640"/>
      <c r="GKJ69" s="640"/>
      <c r="GKK69" s="640"/>
      <c r="GKL69" s="640"/>
      <c r="GKM69" s="640"/>
      <c r="GKN69" s="640"/>
      <c r="GKO69" s="640"/>
      <c r="GKP69" s="640"/>
      <c r="GKQ69" s="640"/>
      <c r="GKR69" s="640"/>
      <c r="GKS69" s="640"/>
      <c r="GKT69" s="640"/>
      <c r="GKU69" s="640"/>
      <c r="GKV69" s="640"/>
      <c r="GKW69" s="640"/>
      <c r="GKX69" s="640"/>
      <c r="GKY69" s="640"/>
      <c r="GKZ69" s="640"/>
      <c r="GLA69" s="640"/>
      <c r="GLB69" s="640"/>
      <c r="GLC69" s="640"/>
      <c r="GLD69" s="640"/>
      <c r="GLE69" s="640"/>
      <c r="GLF69" s="640"/>
      <c r="GLG69" s="640"/>
      <c r="GLH69" s="640"/>
      <c r="GLI69" s="640"/>
      <c r="GLJ69" s="640"/>
      <c r="GLK69" s="640"/>
      <c r="GLL69" s="640"/>
      <c r="GLM69" s="640"/>
      <c r="GLN69" s="640"/>
      <c r="GLO69" s="640"/>
      <c r="GLP69" s="640"/>
      <c r="GLQ69" s="640"/>
      <c r="GLR69" s="640"/>
      <c r="GLS69" s="640"/>
      <c r="GLT69" s="640"/>
      <c r="GLU69" s="640"/>
      <c r="GLV69" s="640"/>
      <c r="GLW69" s="640"/>
      <c r="GLX69" s="640"/>
      <c r="GLY69" s="640"/>
      <c r="GLZ69" s="640"/>
      <c r="GMA69" s="640"/>
      <c r="GMB69" s="640"/>
      <c r="GMC69" s="640"/>
      <c r="GMD69" s="640"/>
      <c r="GME69" s="640"/>
      <c r="GMF69" s="640"/>
      <c r="GMG69" s="640"/>
      <c r="GMH69" s="640"/>
      <c r="GMI69" s="640"/>
      <c r="GMJ69" s="640"/>
      <c r="GMK69" s="640"/>
      <c r="GML69" s="640"/>
      <c r="GMM69" s="640"/>
      <c r="GMN69" s="640"/>
      <c r="GMO69" s="640"/>
      <c r="GMP69" s="640"/>
      <c r="GMQ69" s="640"/>
      <c r="GMR69" s="640"/>
      <c r="GMS69" s="640"/>
      <c r="GMT69" s="640"/>
      <c r="GMU69" s="640"/>
      <c r="GMV69" s="640"/>
      <c r="GMW69" s="640"/>
      <c r="GMX69" s="640"/>
      <c r="GMY69" s="640"/>
      <c r="GMZ69" s="640"/>
      <c r="GNA69" s="640"/>
      <c r="GNB69" s="640"/>
      <c r="GNC69" s="640"/>
      <c r="GND69" s="640"/>
      <c r="GNE69" s="640"/>
      <c r="GNF69" s="640"/>
      <c r="GNG69" s="640"/>
      <c r="GNH69" s="640"/>
      <c r="GNI69" s="640"/>
      <c r="GNJ69" s="640"/>
      <c r="GNK69" s="640"/>
      <c r="GNL69" s="640"/>
      <c r="GNM69" s="640"/>
      <c r="GNN69" s="640"/>
      <c r="GNO69" s="640"/>
      <c r="GNP69" s="640"/>
      <c r="GNQ69" s="640"/>
      <c r="GNR69" s="640"/>
      <c r="GNS69" s="640"/>
      <c r="GNT69" s="640"/>
      <c r="GNU69" s="640"/>
      <c r="GNV69" s="640"/>
      <c r="GNW69" s="640"/>
      <c r="GNX69" s="640"/>
      <c r="GNY69" s="640"/>
      <c r="GNZ69" s="640"/>
      <c r="GOA69" s="640"/>
      <c r="GOB69" s="640"/>
      <c r="GOC69" s="640"/>
      <c r="GOD69" s="640"/>
      <c r="GOE69" s="640"/>
      <c r="GOF69" s="640"/>
      <c r="GOG69" s="640"/>
      <c r="GOH69" s="640"/>
      <c r="GOI69" s="640"/>
      <c r="GOJ69" s="640"/>
      <c r="GOK69" s="640"/>
      <c r="GOL69" s="640"/>
      <c r="GOM69" s="640"/>
      <c r="GON69" s="640"/>
      <c r="GOO69" s="640"/>
      <c r="GOP69" s="640"/>
      <c r="GOQ69" s="640"/>
      <c r="GOR69" s="640"/>
      <c r="GOS69" s="640"/>
      <c r="GOT69" s="640"/>
      <c r="GOU69" s="640"/>
      <c r="GOV69" s="640"/>
      <c r="GOW69" s="640"/>
      <c r="GOX69" s="640"/>
      <c r="GOY69" s="640"/>
      <c r="GOZ69" s="640"/>
      <c r="GPA69" s="640"/>
      <c r="GPB69" s="640"/>
      <c r="GPC69" s="640"/>
      <c r="GPD69" s="640"/>
      <c r="GPE69" s="640"/>
      <c r="GPF69" s="640"/>
      <c r="GPG69" s="640"/>
      <c r="GPH69" s="640"/>
      <c r="GPI69" s="640"/>
      <c r="GPJ69" s="640"/>
      <c r="GPK69" s="640"/>
      <c r="GPL69" s="640"/>
      <c r="GPM69" s="640"/>
      <c r="GPN69" s="640"/>
      <c r="GPO69" s="640"/>
      <c r="GPP69" s="640"/>
      <c r="GPQ69" s="640"/>
      <c r="GPR69" s="640"/>
      <c r="GPS69" s="640"/>
      <c r="GPT69" s="640"/>
      <c r="GPU69" s="640"/>
      <c r="GPV69" s="640"/>
      <c r="GPW69" s="640"/>
      <c r="GPX69" s="640"/>
      <c r="GPY69" s="640"/>
      <c r="GPZ69" s="640"/>
      <c r="GQA69" s="640"/>
      <c r="GQB69" s="640"/>
      <c r="GQC69" s="640"/>
      <c r="GQD69" s="640"/>
      <c r="GQE69" s="640"/>
      <c r="GQF69" s="640"/>
      <c r="GQG69" s="640"/>
      <c r="GQH69" s="640"/>
      <c r="GQI69" s="640"/>
      <c r="GQJ69" s="640"/>
      <c r="GQK69" s="640"/>
      <c r="GQL69" s="640"/>
      <c r="GQM69" s="640"/>
      <c r="GQN69" s="640"/>
      <c r="GQO69" s="640"/>
      <c r="GQP69" s="640"/>
      <c r="GQQ69" s="640"/>
      <c r="GQR69" s="640"/>
      <c r="GQS69" s="640"/>
      <c r="GQT69" s="640"/>
      <c r="GQU69" s="640"/>
      <c r="GQV69" s="640"/>
      <c r="GQW69" s="640"/>
      <c r="GQX69" s="640"/>
      <c r="GQY69" s="640"/>
      <c r="GQZ69" s="640"/>
      <c r="GRA69" s="640"/>
      <c r="GRB69" s="640"/>
      <c r="GRC69" s="640"/>
      <c r="GRD69" s="640"/>
      <c r="GRE69" s="640"/>
      <c r="GRF69" s="640"/>
      <c r="GRG69" s="640"/>
      <c r="GRH69" s="640"/>
      <c r="GRI69" s="640"/>
      <c r="GRJ69" s="640"/>
      <c r="GRK69" s="640"/>
      <c r="GRL69" s="640"/>
      <c r="GRM69" s="640"/>
      <c r="GRN69" s="640"/>
      <c r="GRO69" s="640"/>
      <c r="GRP69" s="640"/>
      <c r="GRQ69" s="640"/>
      <c r="GRR69" s="640"/>
      <c r="GRS69" s="640"/>
      <c r="GRT69" s="640"/>
      <c r="GRU69" s="640"/>
      <c r="GRV69" s="640"/>
      <c r="GRW69" s="640"/>
      <c r="GRX69" s="640"/>
      <c r="GRY69" s="640"/>
      <c r="GRZ69" s="640"/>
      <c r="GSA69" s="640"/>
      <c r="GSB69" s="640"/>
      <c r="GSC69" s="640"/>
      <c r="GSD69" s="640"/>
      <c r="GSE69" s="640"/>
      <c r="GSF69" s="640"/>
      <c r="GSG69" s="640"/>
      <c r="GSH69" s="640"/>
      <c r="GSI69" s="640"/>
      <c r="GSJ69" s="640"/>
      <c r="GSK69" s="640"/>
      <c r="GSL69" s="640"/>
      <c r="GSM69" s="640"/>
      <c r="GSN69" s="640"/>
      <c r="GSO69" s="640"/>
      <c r="GSP69" s="640"/>
      <c r="GSQ69" s="640"/>
      <c r="GSR69" s="640"/>
      <c r="GSS69" s="640"/>
      <c r="GST69" s="640"/>
      <c r="GSU69" s="640"/>
      <c r="GSV69" s="640"/>
      <c r="GSW69" s="640"/>
      <c r="GSX69" s="640"/>
      <c r="GSY69" s="640"/>
      <c r="GSZ69" s="640"/>
      <c r="GTA69" s="640"/>
      <c r="GTB69" s="640"/>
      <c r="GTC69" s="640"/>
      <c r="GTD69" s="640"/>
      <c r="GTE69" s="640"/>
      <c r="GTF69" s="640"/>
      <c r="GTG69" s="640"/>
      <c r="GTH69" s="640"/>
      <c r="GTI69" s="640"/>
      <c r="GTJ69" s="640"/>
      <c r="GTK69" s="640"/>
      <c r="GTL69" s="640"/>
      <c r="GTM69" s="640"/>
      <c r="GTN69" s="640"/>
      <c r="GTO69" s="640"/>
      <c r="GTP69" s="640"/>
      <c r="GTQ69" s="640"/>
      <c r="GTR69" s="640"/>
      <c r="GTS69" s="640"/>
      <c r="GTT69" s="640"/>
      <c r="GTU69" s="640"/>
      <c r="GTV69" s="640"/>
      <c r="GTW69" s="640"/>
      <c r="GTX69" s="640"/>
      <c r="GTY69" s="640"/>
      <c r="GTZ69" s="640"/>
      <c r="GUA69" s="640"/>
      <c r="GUB69" s="640"/>
      <c r="GUC69" s="640"/>
      <c r="GUD69" s="640"/>
      <c r="GUE69" s="640"/>
      <c r="GUF69" s="640"/>
      <c r="GUG69" s="640"/>
      <c r="GUH69" s="640"/>
      <c r="GUI69" s="640"/>
      <c r="GUJ69" s="640"/>
      <c r="GUK69" s="640"/>
      <c r="GUL69" s="640"/>
      <c r="GUM69" s="640"/>
      <c r="GUN69" s="640"/>
      <c r="GUO69" s="640"/>
      <c r="GUP69" s="640"/>
      <c r="GUQ69" s="640"/>
      <c r="GUR69" s="640"/>
      <c r="GUS69" s="640"/>
      <c r="GUT69" s="640"/>
      <c r="GUU69" s="640"/>
      <c r="GUV69" s="640"/>
      <c r="GUW69" s="640"/>
      <c r="GUX69" s="640"/>
      <c r="GUY69" s="640"/>
      <c r="GUZ69" s="640"/>
      <c r="GVA69" s="640"/>
      <c r="GVB69" s="640"/>
      <c r="GVC69" s="640"/>
      <c r="GVD69" s="640"/>
      <c r="GVE69" s="640"/>
      <c r="GVF69" s="640"/>
      <c r="GVG69" s="640"/>
      <c r="GVH69" s="640"/>
      <c r="GVI69" s="640"/>
      <c r="GVJ69" s="640"/>
      <c r="GVK69" s="640"/>
      <c r="GVL69" s="640"/>
      <c r="GVM69" s="640"/>
      <c r="GVN69" s="640"/>
      <c r="GVO69" s="640"/>
      <c r="GVP69" s="640"/>
      <c r="GVQ69" s="640"/>
      <c r="GVR69" s="640"/>
      <c r="GVS69" s="640"/>
      <c r="GVT69" s="640"/>
      <c r="GVU69" s="640"/>
      <c r="GVV69" s="640"/>
      <c r="GVW69" s="640"/>
      <c r="GVX69" s="640"/>
      <c r="GVY69" s="640"/>
      <c r="GVZ69" s="640"/>
      <c r="GWA69" s="640"/>
      <c r="GWB69" s="640"/>
      <c r="GWC69" s="640"/>
      <c r="GWD69" s="640"/>
      <c r="GWE69" s="640"/>
      <c r="GWF69" s="640"/>
      <c r="GWG69" s="640"/>
      <c r="GWH69" s="640"/>
      <c r="GWI69" s="640"/>
      <c r="GWJ69" s="640"/>
      <c r="GWK69" s="640"/>
      <c r="GWL69" s="640"/>
      <c r="GWM69" s="640"/>
      <c r="GWN69" s="640"/>
      <c r="GWO69" s="640"/>
      <c r="GWP69" s="640"/>
      <c r="GWQ69" s="640"/>
      <c r="GWR69" s="640"/>
      <c r="GWS69" s="640"/>
      <c r="GWT69" s="640"/>
      <c r="GWU69" s="640"/>
      <c r="GWV69" s="640"/>
      <c r="GWW69" s="640"/>
      <c r="GWX69" s="640"/>
      <c r="GWY69" s="640"/>
      <c r="GWZ69" s="640"/>
      <c r="GXA69" s="640"/>
      <c r="GXB69" s="640"/>
      <c r="GXC69" s="640"/>
      <c r="GXD69" s="640"/>
      <c r="GXE69" s="640"/>
      <c r="GXF69" s="640"/>
      <c r="GXG69" s="640"/>
      <c r="GXH69" s="640"/>
      <c r="GXI69" s="640"/>
      <c r="GXJ69" s="640"/>
      <c r="GXK69" s="640"/>
      <c r="GXL69" s="640"/>
      <c r="GXM69" s="640"/>
      <c r="GXN69" s="640"/>
      <c r="GXO69" s="640"/>
      <c r="GXP69" s="640"/>
      <c r="GXQ69" s="640"/>
      <c r="GXR69" s="640"/>
      <c r="GXS69" s="640"/>
      <c r="GXT69" s="640"/>
      <c r="GXU69" s="640"/>
      <c r="GXV69" s="640"/>
      <c r="GXW69" s="640"/>
      <c r="GXX69" s="640"/>
      <c r="GXY69" s="640"/>
      <c r="GXZ69" s="640"/>
      <c r="GYA69" s="640"/>
      <c r="GYB69" s="640"/>
      <c r="GYC69" s="640"/>
      <c r="GYD69" s="640"/>
      <c r="GYE69" s="640"/>
      <c r="GYF69" s="640"/>
      <c r="GYG69" s="640"/>
      <c r="GYH69" s="640"/>
      <c r="GYI69" s="640"/>
      <c r="GYJ69" s="640"/>
      <c r="GYK69" s="640"/>
      <c r="GYL69" s="640"/>
      <c r="GYM69" s="640"/>
      <c r="GYN69" s="640"/>
      <c r="GYO69" s="640"/>
      <c r="GYP69" s="640"/>
      <c r="GYQ69" s="640"/>
      <c r="GYR69" s="640"/>
      <c r="GYS69" s="640"/>
      <c r="GYT69" s="640"/>
      <c r="GYU69" s="640"/>
      <c r="GYV69" s="640"/>
      <c r="GYW69" s="640"/>
      <c r="GYX69" s="640"/>
      <c r="GYY69" s="640"/>
      <c r="GYZ69" s="640"/>
      <c r="GZA69" s="640"/>
      <c r="GZB69" s="640"/>
      <c r="GZC69" s="640"/>
      <c r="GZD69" s="640"/>
      <c r="GZE69" s="640"/>
      <c r="GZF69" s="640"/>
      <c r="GZG69" s="640"/>
      <c r="GZH69" s="640"/>
      <c r="GZI69" s="640"/>
      <c r="GZJ69" s="640"/>
      <c r="GZK69" s="640"/>
      <c r="GZL69" s="640"/>
      <c r="GZM69" s="640"/>
      <c r="GZN69" s="640"/>
      <c r="GZO69" s="640"/>
      <c r="GZP69" s="640"/>
      <c r="GZQ69" s="640"/>
      <c r="GZR69" s="640"/>
      <c r="GZS69" s="640"/>
      <c r="GZT69" s="640"/>
      <c r="GZU69" s="640"/>
      <c r="GZV69" s="640"/>
      <c r="GZW69" s="640"/>
      <c r="GZX69" s="640"/>
      <c r="GZY69" s="640"/>
      <c r="GZZ69" s="640"/>
      <c r="HAA69" s="640"/>
      <c r="HAB69" s="640"/>
      <c r="HAC69" s="640"/>
      <c r="HAD69" s="640"/>
      <c r="HAE69" s="640"/>
      <c r="HAF69" s="640"/>
      <c r="HAG69" s="640"/>
      <c r="HAH69" s="640"/>
      <c r="HAI69" s="640"/>
      <c r="HAJ69" s="640"/>
      <c r="HAK69" s="640"/>
      <c r="HAL69" s="640"/>
      <c r="HAM69" s="640"/>
      <c r="HAN69" s="640"/>
      <c r="HAO69" s="640"/>
      <c r="HAP69" s="640"/>
      <c r="HAQ69" s="640"/>
      <c r="HAR69" s="640"/>
      <c r="HAS69" s="640"/>
      <c r="HAT69" s="640"/>
      <c r="HAU69" s="640"/>
      <c r="HAV69" s="640"/>
      <c r="HAW69" s="640"/>
      <c r="HAX69" s="640"/>
      <c r="HAY69" s="640"/>
      <c r="HAZ69" s="640"/>
      <c r="HBA69" s="640"/>
      <c r="HBB69" s="640"/>
      <c r="HBC69" s="640"/>
      <c r="HBD69" s="640"/>
      <c r="HBE69" s="640"/>
      <c r="HBF69" s="640"/>
      <c r="HBG69" s="640"/>
      <c r="HBH69" s="640"/>
      <c r="HBI69" s="640"/>
      <c r="HBJ69" s="640"/>
      <c r="HBK69" s="640"/>
      <c r="HBL69" s="640"/>
      <c r="HBM69" s="640"/>
      <c r="HBN69" s="640"/>
      <c r="HBO69" s="640"/>
      <c r="HBP69" s="640"/>
      <c r="HBQ69" s="640"/>
      <c r="HBR69" s="640"/>
      <c r="HBS69" s="640"/>
      <c r="HBT69" s="640"/>
      <c r="HBU69" s="640"/>
      <c r="HBV69" s="640"/>
      <c r="HBW69" s="640"/>
      <c r="HBX69" s="640"/>
      <c r="HBY69" s="640"/>
      <c r="HBZ69" s="640"/>
      <c r="HCA69" s="640"/>
      <c r="HCB69" s="640"/>
      <c r="HCC69" s="640"/>
      <c r="HCD69" s="640"/>
      <c r="HCE69" s="640"/>
      <c r="HCF69" s="640"/>
      <c r="HCG69" s="640"/>
      <c r="HCH69" s="640"/>
      <c r="HCI69" s="640"/>
      <c r="HCJ69" s="640"/>
      <c r="HCK69" s="640"/>
      <c r="HCL69" s="640"/>
      <c r="HCM69" s="640"/>
      <c r="HCN69" s="640"/>
      <c r="HCO69" s="640"/>
      <c r="HCP69" s="640"/>
      <c r="HCQ69" s="640"/>
      <c r="HCR69" s="640"/>
      <c r="HCS69" s="640"/>
      <c r="HCT69" s="640"/>
      <c r="HCU69" s="640"/>
      <c r="HCV69" s="640"/>
      <c r="HCW69" s="640"/>
      <c r="HCX69" s="640"/>
      <c r="HCY69" s="640"/>
      <c r="HCZ69" s="640"/>
      <c r="HDA69" s="640"/>
      <c r="HDB69" s="640"/>
      <c r="HDC69" s="640"/>
      <c r="HDD69" s="640"/>
      <c r="HDE69" s="640"/>
      <c r="HDF69" s="640"/>
      <c r="HDG69" s="640"/>
      <c r="HDH69" s="640"/>
      <c r="HDI69" s="640"/>
      <c r="HDJ69" s="640"/>
      <c r="HDK69" s="640"/>
      <c r="HDL69" s="640"/>
      <c r="HDM69" s="640"/>
      <c r="HDN69" s="640"/>
      <c r="HDO69" s="640"/>
      <c r="HDP69" s="640"/>
      <c r="HDQ69" s="640"/>
      <c r="HDR69" s="640"/>
      <c r="HDS69" s="640"/>
      <c r="HDT69" s="640"/>
      <c r="HDU69" s="640"/>
      <c r="HDV69" s="640"/>
      <c r="HDW69" s="640"/>
      <c r="HDX69" s="640"/>
      <c r="HDY69" s="640"/>
      <c r="HDZ69" s="640"/>
      <c r="HEA69" s="640"/>
      <c r="HEB69" s="640"/>
      <c r="HEC69" s="640"/>
      <c r="HED69" s="640"/>
      <c r="HEE69" s="640"/>
      <c r="HEF69" s="640"/>
      <c r="HEG69" s="640"/>
      <c r="HEH69" s="640"/>
      <c r="HEI69" s="640"/>
      <c r="HEJ69" s="640"/>
      <c r="HEK69" s="640"/>
      <c r="HEL69" s="640"/>
      <c r="HEM69" s="640"/>
      <c r="HEN69" s="640"/>
      <c r="HEO69" s="640"/>
      <c r="HEP69" s="640"/>
      <c r="HEQ69" s="640"/>
      <c r="HER69" s="640"/>
      <c r="HES69" s="640"/>
      <c r="HET69" s="640"/>
      <c r="HEU69" s="640"/>
      <c r="HEV69" s="640"/>
      <c r="HEW69" s="640"/>
      <c r="HEX69" s="640"/>
      <c r="HEY69" s="640"/>
      <c r="HEZ69" s="640"/>
      <c r="HFA69" s="640"/>
      <c r="HFB69" s="640"/>
      <c r="HFC69" s="640"/>
      <c r="HFD69" s="640"/>
      <c r="HFE69" s="640"/>
      <c r="HFF69" s="640"/>
      <c r="HFG69" s="640"/>
      <c r="HFH69" s="640"/>
      <c r="HFI69" s="640"/>
      <c r="HFJ69" s="640"/>
      <c r="HFK69" s="640"/>
      <c r="HFL69" s="640"/>
      <c r="HFM69" s="640"/>
      <c r="HFN69" s="640"/>
      <c r="HFO69" s="640"/>
      <c r="HFP69" s="640"/>
      <c r="HFQ69" s="640"/>
      <c r="HFR69" s="640"/>
      <c r="HFS69" s="640"/>
      <c r="HFT69" s="640"/>
      <c r="HFU69" s="640"/>
      <c r="HFV69" s="640"/>
      <c r="HFW69" s="640"/>
      <c r="HFX69" s="640"/>
      <c r="HFY69" s="640"/>
      <c r="HFZ69" s="640"/>
      <c r="HGA69" s="640"/>
      <c r="HGB69" s="640"/>
      <c r="HGC69" s="640"/>
      <c r="HGD69" s="640"/>
      <c r="HGE69" s="640"/>
      <c r="HGF69" s="640"/>
      <c r="HGG69" s="640"/>
      <c r="HGH69" s="640"/>
      <c r="HGI69" s="640"/>
      <c r="HGJ69" s="640"/>
      <c r="HGK69" s="640"/>
      <c r="HGL69" s="640"/>
      <c r="HGM69" s="640"/>
      <c r="HGN69" s="640"/>
      <c r="HGO69" s="640"/>
      <c r="HGP69" s="640"/>
      <c r="HGQ69" s="640"/>
      <c r="HGR69" s="640"/>
      <c r="HGS69" s="640"/>
      <c r="HGT69" s="640"/>
      <c r="HGU69" s="640"/>
      <c r="HGV69" s="640"/>
      <c r="HGW69" s="640"/>
      <c r="HGX69" s="640"/>
      <c r="HGY69" s="640"/>
      <c r="HGZ69" s="640"/>
      <c r="HHA69" s="640"/>
      <c r="HHB69" s="640"/>
      <c r="HHC69" s="640"/>
      <c r="HHD69" s="640"/>
      <c r="HHE69" s="640"/>
      <c r="HHF69" s="640"/>
      <c r="HHG69" s="640"/>
      <c r="HHH69" s="640"/>
      <c r="HHI69" s="640"/>
      <c r="HHJ69" s="640"/>
      <c r="HHK69" s="640"/>
      <c r="HHL69" s="640"/>
      <c r="HHM69" s="640"/>
      <c r="HHN69" s="640"/>
      <c r="HHO69" s="640"/>
      <c r="HHP69" s="640"/>
      <c r="HHQ69" s="640"/>
      <c r="HHR69" s="640"/>
      <c r="HHS69" s="640"/>
      <c r="HHT69" s="640"/>
      <c r="HHU69" s="640"/>
      <c r="HHV69" s="640"/>
      <c r="HHW69" s="640"/>
      <c r="HHX69" s="640"/>
      <c r="HHY69" s="640"/>
      <c r="HHZ69" s="640"/>
      <c r="HIA69" s="640"/>
      <c r="HIB69" s="640"/>
      <c r="HIC69" s="640"/>
      <c r="HID69" s="640"/>
      <c r="HIE69" s="640"/>
      <c r="HIF69" s="640"/>
      <c r="HIG69" s="640"/>
      <c r="HIH69" s="640"/>
      <c r="HII69" s="640"/>
      <c r="HIJ69" s="640"/>
      <c r="HIK69" s="640"/>
      <c r="HIL69" s="640"/>
      <c r="HIM69" s="640"/>
      <c r="HIN69" s="640"/>
      <c r="HIO69" s="640"/>
      <c r="HIP69" s="640"/>
      <c r="HIQ69" s="640"/>
      <c r="HIR69" s="640"/>
      <c r="HIS69" s="640"/>
      <c r="HIT69" s="640"/>
      <c r="HIU69" s="640"/>
      <c r="HIV69" s="640"/>
      <c r="HIW69" s="640"/>
      <c r="HIX69" s="640"/>
      <c r="HIY69" s="640"/>
      <c r="HIZ69" s="640"/>
      <c r="HJA69" s="640"/>
      <c r="HJB69" s="640"/>
      <c r="HJC69" s="640"/>
      <c r="HJD69" s="640"/>
      <c r="HJE69" s="640"/>
      <c r="HJF69" s="640"/>
      <c r="HJG69" s="640"/>
      <c r="HJH69" s="640"/>
      <c r="HJI69" s="640"/>
      <c r="HJJ69" s="640"/>
      <c r="HJK69" s="640"/>
      <c r="HJL69" s="640"/>
      <c r="HJM69" s="640"/>
      <c r="HJN69" s="640"/>
      <c r="HJO69" s="640"/>
      <c r="HJP69" s="640"/>
      <c r="HJQ69" s="640"/>
      <c r="HJR69" s="640"/>
      <c r="HJS69" s="640"/>
      <c r="HJT69" s="640"/>
      <c r="HJU69" s="640"/>
      <c r="HJV69" s="640"/>
      <c r="HJW69" s="640"/>
      <c r="HJX69" s="640"/>
      <c r="HJY69" s="640"/>
      <c r="HJZ69" s="640"/>
      <c r="HKA69" s="640"/>
      <c r="HKB69" s="640"/>
      <c r="HKC69" s="640"/>
      <c r="HKD69" s="640"/>
      <c r="HKE69" s="640"/>
      <c r="HKF69" s="640"/>
      <c r="HKG69" s="640"/>
      <c r="HKH69" s="640"/>
      <c r="HKI69" s="640"/>
      <c r="HKJ69" s="640"/>
      <c r="HKK69" s="640"/>
      <c r="HKL69" s="640"/>
      <c r="HKM69" s="640"/>
      <c r="HKN69" s="640"/>
      <c r="HKO69" s="640"/>
      <c r="HKP69" s="640"/>
      <c r="HKQ69" s="640"/>
      <c r="HKR69" s="640"/>
      <c r="HKS69" s="640"/>
      <c r="HKT69" s="640"/>
      <c r="HKU69" s="640"/>
      <c r="HKV69" s="640"/>
      <c r="HKW69" s="640"/>
      <c r="HKX69" s="640"/>
      <c r="HKY69" s="640"/>
      <c r="HKZ69" s="640"/>
      <c r="HLA69" s="640"/>
      <c r="HLB69" s="640"/>
      <c r="HLC69" s="640"/>
      <c r="HLD69" s="640"/>
      <c r="HLE69" s="640"/>
      <c r="HLF69" s="640"/>
      <c r="HLG69" s="640"/>
      <c r="HLH69" s="640"/>
      <c r="HLI69" s="640"/>
      <c r="HLJ69" s="640"/>
      <c r="HLK69" s="640"/>
      <c r="HLL69" s="640"/>
      <c r="HLM69" s="640"/>
      <c r="HLN69" s="640"/>
      <c r="HLO69" s="640"/>
      <c r="HLP69" s="640"/>
      <c r="HLQ69" s="640"/>
      <c r="HLR69" s="640"/>
      <c r="HLS69" s="640"/>
      <c r="HLT69" s="640"/>
      <c r="HLU69" s="640"/>
      <c r="HLV69" s="640"/>
      <c r="HLW69" s="640"/>
      <c r="HLX69" s="640"/>
      <c r="HLY69" s="640"/>
      <c r="HLZ69" s="640"/>
      <c r="HMA69" s="640"/>
      <c r="HMB69" s="640"/>
      <c r="HMC69" s="640"/>
      <c r="HMD69" s="640"/>
      <c r="HME69" s="640"/>
      <c r="HMF69" s="640"/>
      <c r="HMG69" s="640"/>
      <c r="HMH69" s="640"/>
      <c r="HMI69" s="640"/>
      <c r="HMJ69" s="640"/>
      <c r="HMK69" s="640"/>
      <c r="HML69" s="640"/>
      <c r="HMM69" s="640"/>
      <c r="HMN69" s="640"/>
      <c r="HMO69" s="640"/>
      <c r="HMP69" s="640"/>
      <c r="HMQ69" s="640"/>
      <c r="HMR69" s="640"/>
      <c r="HMS69" s="640"/>
      <c r="HMT69" s="640"/>
      <c r="HMU69" s="640"/>
      <c r="HMV69" s="640"/>
      <c r="HMW69" s="640"/>
      <c r="HMX69" s="640"/>
      <c r="HMY69" s="640"/>
      <c r="HMZ69" s="640"/>
      <c r="HNA69" s="640"/>
      <c r="HNB69" s="640"/>
      <c r="HNC69" s="640"/>
      <c r="HND69" s="640"/>
      <c r="HNE69" s="640"/>
      <c r="HNF69" s="640"/>
      <c r="HNG69" s="640"/>
      <c r="HNH69" s="640"/>
      <c r="HNI69" s="640"/>
      <c r="HNJ69" s="640"/>
      <c r="HNK69" s="640"/>
      <c r="HNL69" s="640"/>
      <c r="HNM69" s="640"/>
      <c r="HNN69" s="640"/>
      <c r="HNO69" s="640"/>
      <c r="HNP69" s="640"/>
      <c r="HNQ69" s="640"/>
      <c r="HNR69" s="640"/>
      <c r="HNS69" s="640"/>
      <c r="HNT69" s="640"/>
      <c r="HNU69" s="640"/>
      <c r="HNV69" s="640"/>
      <c r="HNW69" s="640"/>
      <c r="HNX69" s="640"/>
      <c r="HNY69" s="640"/>
      <c r="HNZ69" s="640"/>
      <c r="HOA69" s="640"/>
      <c r="HOB69" s="640"/>
      <c r="HOC69" s="640"/>
      <c r="HOD69" s="640"/>
      <c r="HOE69" s="640"/>
      <c r="HOF69" s="640"/>
      <c r="HOG69" s="640"/>
      <c r="HOH69" s="640"/>
      <c r="HOI69" s="640"/>
      <c r="HOJ69" s="640"/>
      <c r="HOK69" s="640"/>
      <c r="HOL69" s="640"/>
      <c r="HOM69" s="640"/>
      <c r="HON69" s="640"/>
      <c r="HOO69" s="640"/>
      <c r="HOP69" s="640"/>
      <c r="HOQ69" s="640"/>
      <c r="HOR69" s="640"/>
      <c r="HOS69" s="640"/>
      <c r="HOT69" s="640"/>
      <c r="HOU69" s="640"/>
      <c r="HOV69" s="640"/>
      <c r="HOW69" s="640"/>
      <c r="HOX69" s="640"/>
      <c r="HOY69" s="640"/>
      <c r="HOZ69" s="640"/>
      <c r="HPA69" s="640"/>
      <c r="HPB69" s="640"/>
      <c r="HPC69" s="640"/>
      <c r="HPD69" s="640"/>
      <c r="HPE69" s="640"/>
      <c r="HPF69" s="640"/>
      <c r="HPG69" s="640"/>
      <c r="HPH69" s="640"/>
      <c r="HPI69" s="640"/>
      <c r="HPJ69" s="640"/>
      <c r="HPK69" s="640"/>
      <c r="HPL69" s="640"/>
      <c r="HPM69" s="640"/>
      <c r="HPN69" s="640"/>
      <c r="HPO69" s="640"/>
      <c r="HPP69" s="640"/>
      <c r="HPQ69" s="640"/>
      <c r="HPR69" s="640"/>
      <c r="HPS69" s="640"/>
      <c r="HPT69" s="640"/>
      <c r="HPU69" s="640"/>
      <c r="HPV69" s="640"/>
      <c r="HPW69" s="640"/>
      <c r="HPX69" s="640"/>
      <c r="HPY69" s="640"/>
      <c r="HPZ69" s="640"/>
      <c r="HQA69" s="640"/>
      <c r="HQB69" s="640"/>
      <c r="HQC69" s="640"/>
      <c r="HQD69" s="640"/>
      <c r="HQE69" s="640"/>
      <c r="HQF69" s="640"/>
      <c r="HQG69" s="640"/>
      <c r="HQH69" s="640"/>
      <c r="HQI69" s="640"/>
      <c r="HQJ69" s="640"/>
      <c r="HQK69" s="640"/>
      <c r="HQL69" s="640"/>
      <c r="HQM69" s="640"/>
      <c r="HQN69" s="640"/>
      <c r="HQO69" s="640"/>
      <c r="HQP69" s="640"/>
      <c r="HQQ69" s="640"/>
      <c r="HQR69" s="640"/>
      <c r="HQS69" s="640"/>
      <c r="HQT69" s="640"/>
      <c r="HQU69" s="640"/>
      <c r="HQV69" s="640"/>
      <c r="HQW69" s="640"/>
      <c r="HQX69" s="640"/>
      <c r="HQY69" s="640"/>
      <c r="HQZ69" s="640"/>
      <c r="HRA69" s="640"/>
      <c r="HRB69" s="640"/>
      <c r="HRC69" s="640"/>
      <c r="HRD69" s="640"/>
      <c r="HRE69" s="640"/>
      <c r="HRF69" s="640"/>
      <c r="HRG69" s="640"/>
      <c r="HRH69" s="640"/>
      <c r="HRI69" s="640"/>
      <c r="HRJ69" s="640"/>
      <c r="HRK69" s="640"/>
      <c r="HRL69" s="640"/>
      <c r="HRM69" s="640"/>
      <c r="HRN69" s="640"/>
      <c r="HRO69" s="640"/>
      <c r="HRP69" s="640"/>
      <c r="HRQ69" s="640"/>
      <c r="HRR69" s="640"/>
      <c r="HRS69" s="640"/>
      <c r="HRT69" s="640"/>
      <c r="HRU69" s="640"/>
      <c r="HRV69" s="640"/>
      <c r="HRW69" s="640"/>
      <c r="HRX69" s="640"/>
      <c r="HRY69" s="640"/>
      <c r="HRZ69" s="640"/>
      <c r="HSA69" s="640"/>
      <c r="HSB69" s="640"/>
      <c r="HSC69" s="640"/>
      <c r="HSD69" s="640"/>
      <c r="HSE69" s="640"/>
      <c r="HSF69" s="640"/>
      <c r="HSG69" s="640"/>
      <c r="HSH69" s="640"/>
      <c r="HSI69" s="640"/>
      <c r="HSJ69" s="640"/>
      <c r="HSK69" s="640"/>
      <c r="HSL69" s="640"/>
      <c r="HSM69" s="640"/>
      <c r="HSN69" s="640"/>
      <c r="HSO69" s="640"/>
      <c r="HSP69" s="640"/>
      <c r="HSQ69" s="640"/>
      <c r="HSR69" s="640"/>
      <c r="HSS69" s="640"/>
      <c r="HST69" s="640"/>
      <c r="HSU69" s="640"/>
      <c r="HSV69" s="640"/>
      <c r="HSW69" s="640"/>
      <c r="HSX69" s="640"/>
      <c r="HSY69" s="640"/>
      <c r="HSZ69" s="640"/>
      <c r="HTA69" s="640"/>
      <c r="HTB69" s="640"/>
      <c r="HTC69" s="640"/>
      <c r="HTD69" s="640"/>
      <c r="HTE69" s="640"/>
      <c r="HTF69" s="640"/>
      <c r="HTG69" s="640"/>
      <c r="HTH69" s="640"/>
      <c r="HTI69" s="640"/>
      <c r="HTJ69" s="640"/>
      <c r="HTK69" s="640"/>
      <c r="HTL69" s="640"/>
      <c r="HTM69" s="640"/>
      <c r="HTN69" s="640"/>
      <c r="HTO69" s="640"/>
      <c r="HTP69" s="640"/>
      <c r="HTQ69" s="640"/>
      <c r="HTR69" s="640"/>
      <c r="HTS69" s="640"/>
      <c r="HTT69" s="640"/>
      <c r="HTU69" s="640"/>
      <c r="HTV69" s="640"/>
      <c r="HTW69" s="640"/>
      <c r="HTX69" s="640"/>
      <c r="HTY69" s="640"/>
      <c r="HTZ69" s="640"/>
      <c r="HUA69" s="640"/>
      <c r="HUB69" s="640"/>
      <c r="HUC69" s="640"/>
      <c r="HUD69" s="640"/>
      <c r="HUE69" s="640"/>
      <c r="HUF69" s="640"/>
      <c r="HUG69" s="640"/>
      <c r="HUH69" s="640"/>
      <c r="HUI69" s="640"/>
      <c r="HUJ69" s="640"/>
      <c r="HUK69" s="640"/>
      <c r="HUL69" s="640"/>
      <c r="HUM69" s="640"/>
      <c r="HUN69" s="640"/>
      <c r="HUO69" s="640"/>
      <c r="HUP69" s="640"/>
      <c r="HUQ69" s="640"/>
      <c r="HUR69" s="640"/>
      <c r="HUS69" s="640"/>
      <c r="HUT69" s="640"/>
      <c r="HUU69" s="640"/>
      <c r="HUV69" s="640"/>
      <c r="HUW69" s="640"/>
      <c r="HUX69" s="640"/>
      <c r="HUY69" s="640"/>
      <c r="HUZ69" s="640"/>
      <c r="HVA69" s="640"/>
      <c r="HVB69" s="640"/>
      <c r="HVC69" s="640"/>
      <c r="HVD69" s="640"/>
      <c r="HVE69" s="640"/>
      <c r="HVF69" s="640"/>
      <c r="HVG69" s="640"/>
      <c r="HVH69" s="640"/>
      <c r="HVI69" s="640"/>
      <c r="HVJ69" s="640"/>
      <c r="HVK69" s="640"/>
      <c r="HVL69" s="640"/>
      <c r="HVM69" s="640"/>
      <c r="HVN69" s="640"/>
      <c r="HVO69" s="640"/>
      <c r="HVP69" s="640"/>
      <c r="HVQ69" s="640"/>
      <c r="HVR69" s="640"/>
      <c r="HVS69" s="640"/>
      <c r="HVT69" s="640"/>
      <c r="HVU69" s="640"/>
      <c r="HVV69" s="640"/>
      <c r="HVW69" s="640"/>
      <c r="HVX69" s="640"/>
      <c r="HVY69" s="640"/>
      <c r="HVZ69" s="640"/>
      <c r="HWA69" s="640"/>
      <c r="HWB69" s="640"/>
      <c r="HWC69" s="640"/>
      <c r="HWD69" s="640"/>
      <c r="HWE69" s="640"/>
      <c r="HWF69" s="640"/>
      <c r="HWG69" s="640"/>
      <c r="HWH69" s="640"/>
      <c r="HWI69" s="640"/>
      <c r="HWJ69" s="640"/>
      <c r="HWK69" s="640"/>
      <c r="HWL69" s="640"/>
      <c r="HWM69" s="640"/>
      <c r="HWN69" s="640"/>
      <c r="HWO69" s="640"/>
      <c r="HWP69" s="640"/>
      <c r="HWQ69" s="640"/>
      <c r="HWR69" s="640"/>
      <c r="HWS69" s="640"/>
      <c r="HWT69" s="640"/>
      <c r="HWU69" s="640"/>
      <c r="HWV69" s="640"/>
      <c r="HWW69" s="640"/>
      <c r="HWX69" s="640"/>
      <c r="HWY69" s="640"/>
      <c r="HWZ69" s="640"/>
      <c r="HXA69" s="640"/>
      <c r="HXB69" s="640"/>
      <c r="HXC69" s="640"/>
      <c r="HXD69" s="640"/>
      <c r="HXE69" s="640"/>
      <c r="HXF69" s="640"/>
      <c r="HXG69" s="640"/>
      <c r="HXH69" s="640"/>
      <c r="HXI69" s="640"/>
      <c r="HXJ69" s="640"/>
      <c r="HXK69" s="640"/>
      <c r="HXL69" s="640"/>
      <c r="HXM69" s="640"/>
      <c r="HXN69" s="640"/>
      <c r="HXO69" s="640"/>
      <c r="HXP69" s="640"/>
      <c r="HXQ69" s="640"/>
      <c r="HXR69" s="640"/>
      <c r="HXS69" s="640"/>
      <c r="HXT69" s="640"/>
      <c r="HXU69" s="640"/>
      <c r="HXV69" s="640"/>
      <c r="HXW69" s="640"/>
      <c r="HXX69" s="640"/>
      <c r="HXY69" s="640"/>
      <c r="HXZ69" s="640"/>
      <c r="HYA69" s="640"/>
      <c r="HYB69" s="640"/>
      <c r="HYC69" s="640"/>
      <c r="HYD69" s="640"/>
      <c r="HYE69" s="640"/>
      <c r="HYF69" s="640"/>
      <c r="HYG69" s="640"/>
      <c r="HYH69" s="640"/>
      <c r="HYI69" s="640"/>
      <c r="HYJ69" s="640"/>
      <c r="HYK69" s="640"/>
      <c r="HYL69" s="640"/>
      <c r="HYM69" s="640"/>
      <c r="HYN69" s="640"/>
      <c r="HYO69" s="640"/>
      <c r="HYP69" s="640"/>
      <c r="HYQ69" s="640"/>
      <c r="HYR69" s="640"/>
      <c r="HYS69" s="640"/>
      <c r="HYT69" s="640"/>
      <c r="HYU69" s="640"/>
      <c r="HYV69" s="640"/>
      <c r="HYW69" s="640"/>
      <c r="HYX69" s="640"/>
      <c r="HYY69" s="640"/>
      <c r="HYZ69" s="640"/>
      <c r="HZA69" s="640"/>
      <c r="HZB69" s="640"/>
      <c r="HZC69" s="640"/>
      <c r="HZD69" s="640"/>
      <c r="HZE69" s="640"/>
      <c r="HZF69" s="640"/>
      <c r="HZG69" s="640"/>
      <c r="HZH69" s="640"/>
      <c r="HZI69" s="640"/>
      <c r="HZJ69" s="640"/>
      <c r="HZK69" s="640"/>
      <c r="HZL69" s="640"/>
      <c r="HZM69" s="640"/>
      <c r="HZN69" s="640"/>
      <c r="HZO69" s="640"/>
      <c r="HZP69" s="640"/>
      <c r="HZQ69" s="640"/>
      <c r="HZR69" s="640"/>
      <c r="HZS69" s="640"/>
      <c r="HZT69" s="640"/>
      <c r="HZU69" s="640"/>
      <c r="HZV69" s="640"/>
      <c r="HZW69" s="640"/>
      <c r="HZX69" s="640"/>
      <c r="HZY69" s="640"/>
      <c r="HZZ69" s="640"/>
      <c r="IAA69" s="640"/>
      <c r="IAB69" s="640"/>
      <c r="IAC69" s="640"/>
      <c r="IAD69" s="640"/>
      <c r="IAE69" s="640"/>
      <c r="IAF69" s="640"/>
      <c r="IAG69" s="640"/>
      <c r="IAH69" s="640"/>
      <c r="IAI69" s="640"/>
      <c r="IAJ69" s="640"/>
      <c r="IAK69" s="640"/>
      <c r="IAL69" s="640"/>
      <c r="IAM69" s="640"/>
      <c r="IAN69" s="640"/>
      <c r="IAO69" s="640"/>
      <c r="IAP69" s="640"/>
      <c r="IAQ69" s="640"/>
      <c r="IAR69" s="640"/>
      <c r="IAS69" s="640"/>
      <c r="IAT69" s="640"/>
      <c r="IAU69" s="640"/>
      <c r="IAV69" s="640"/>
      <c r="IAW69" s="640"/>
      <c r="IAX69" s="640"/>
      <c r="IAY69" s="640"/>
      <c r="IAZ69" s="640"/>
      <c r="IBA69" s="640"/>
      <c r="IBB69" s="640"/>
      <c r="IBC69" s="640"/>
      <c r="IBD69" s="640"/>
      <c r="IBE69" s="640"/>
      <c r="IBF69" s="640"/>
      <c r="IBG69" s="640"/>
      <c r="IBH69" s="640"/>
      <c r="IBI69" s="640"/>
      <c r="IBJ69" s="640"/>
      <c r="IBK69" s="640"/>
      <c r="IBL69" s="640"/>
      <c r="IBM69" s="640"/>
      <c r="IBN69" s="640"/>
      <c r="IBO69" s="640"/>
      <c r="IBP69" s="640"/>
      <c r="IBQ69" s="640"/>
      <c r="IBR69" s="640"/>
      <c r="IBS69" s="640"/>
      <c r="IBT69" s="640"/>
      <c r="IBU69" s="640"/>
      <c r="IBV69" s="640"/>
      <c r="IBW69" s="640"/>
      <c r="IBX69" s="640"/>
      <c r="IBY69" s="640"/>
      <c r="IBZ69" s="640"/>
      <c r="ICA69" s="640"/>
      <c r="ICB69" s="640"/>
      <c r="ICC69" s="640"/>
      <c r="ICD69" s="640"/>
      <c r="ICE69" s="640"/>
      <c r="ICF69" s="640"/>
      <c r="ICG69" s="640"/>
      <c r="ICH69" s="640"/>
      <c r="ICI69" s="640"/>
      <c r="ICJ69" s="640"/>
      <c r="ICK69" s="640"/>
      <c r="ICL69" s="640"/>
      <c r="ICM69" s="640"/>
      <c r="ICN69" s="640"/>
      <c r="ICO69" s="640"/>
      <c r="ICP69" s="640"/>
      <c r="ICQ69" s="640"/>
      <c r="ICR69" s="640"/>
      <c r="ICS69" s="640"/>
      <c r="ICT69" s="640"/>
      <c r="ICU69" s="640"/>
      <c r="ICV69" s="640"/>
      <c r="ICW69" s="640"/>
      <c r="ICX69" s="640"/>
      <c r="ICY69" s="640"/>
      <c r="ICZ69" s="640"/>
      <c r="IDA69" s="640"/>
      <c r="IDB69" s="640"/>
      <c r="IDC69" s="640"/>
      <c r="IDD69" s="640"/>
      <c r="IDE69" s="640"/>
      <c r="IDF69" s="640"/>
      <c r="IDG69" s="640"/>
      <c r="IDH69" s="640"/>
      <c r="IDI69" s="640"/>
      <c r="IDJ69" s="640"/>
      <c r="IDK69" s="640"/>
      <c r="IDL69" s="640"/>
      <c r="IDM69" s="640"/>
      <c r="IDN69" s="640"/>
      <c r="IDO69" s="640"/>
      <c r="IDP69" s="640"/>
      <c r="IDQ69" s="640"/>
      <c r="IDR69" s="640"/>
      <c r="IDS69" s="640"/>
      <c r="IDT69" s="640"/>
      <c r="IDU69" s="640"/>
      <c r="IDV69" s="640"/>
      <c r="IDW69" s="640"/>
      <c r="IDX69" s="640"/>
      <c r="IDY69" s="640"/>
      <c r="IDZ69" s="640"/>
      <c r="IEA69" s="640"/>
      <c r="IEB69" s="640"/>
      <c r="IEC69" s="640"/>
      <c r="IED69" s="640"/>
      <c r="IEE69" s="640"/>
      <c r="IEF69" s="640"/>
      <c r="IEG69" s="640"/>
      <c r="IEH69" s="640"/>
      <c r="IEI69" s="640"/>
      <c r="IEJ69" s="640"/>
      <c r="IEK69" s="640"/>
      <c r="IEL69" s="640"/>
      <c r="IEM69" s="640"/>
      <c r="IEN69" s="640"/>
      <c r="IEO69" s="640"/>
      <c r="IEP69" s="640"/>
      <c r="IEQ69" s="640"/>
      <c r="IER69" s="640"/>
      <c r="IES69" s="640"/>
      <c r="IET69" s="640"/>
      <c r="IEU69" s="640"/>
      <c r="IEV69" s="640"/>
      <c r="IEW69" s="640"/>
      <c r="IEX69" s="640"/>
      <c r="IEY69" s="640"/>
      <c r="IEZ69" s="640"/>
      <c r="IFA69" s="640"/>
      <c r="IFB69" s="640"/>
      <c r="IFC69" s="640"/>
      <c r="IFD69" s="640"/>
      <c r="IFE69" s="640"/>
      <c r="IFF69" s="640"/>
      <c r="IFG69" s="640"/>
      <c r="IFH69" s="640"/>
      <c r="IFI69" s="640"/>
      <c r="IFJ69" s="640"/>
      <c r="IFK69" s="640"/>
      <c r="IFL69" s="640"/>
      <c r="IFM69" s="640"/>
      <c r="IFN69" s="640"/>
      <c r="IFO69" s="640"/>
      <c r="IFP69" s="640"/>
      <c r="IFQ69" s="640"/>
      <c r="IFR69" s="640"/>
      <c r="IFS69" s="640"/>
      <c r="IFT69" s="640"/>
      <c r="IFU69" s="640"/>
      <c r="IFV69" s="640"/>
      <c r="IFW69" s="640"/>
      <c r="IFX69" s="640"/>
      <c r="IFY69" s="640"/>
      <c r="IFZ69" s="640"/>
      <c r="IGA69" s="640"/>
      <c r="IGB69" s="640"/>
      <c r="IGC69" s="640"/>
      <c r="IGD69" s="640"/>
      <c r="IGE69" s="640"/>
      <c r="IGF69" s="640"/>
      <c r="IGG69" s="640"/>
      <c r="IGH69" s="640"/>
      <c r="IGI69" s="640"/>
      <c r="IGJ69" s="640"/>
      <c r="IGK69" s="640"/>
      <c r="IGL69" s="640"/>
      <c r="IGM69" s="640"/>
      <c r="IGN69" s="640"/>
      <c r="IGO69" s="640"/>
      <c r="IGP69" s="640"/>
      <c r="IGQ69" s="640"/>
      <c r="IGR69" s="640"/>
      <c r="IGS69" s="640"/>
      <c r="IGT69" s="640"/>
      <c r="IGU69" s="640"/>
      <c r="IGV69" s="640"/>
      <c r="IGW69" s="640"/>
      <c r="IGX69" s="640"/>
      <c r="IGY69" s="640"/>
      <c r="IGZ69" s="640"/>
      <c r="IHA69" s="640"/>
      <c r="IHB69" s="640"/>
      <c r="IHC69" s="640"/>
      <c r="IHD69" s="640"/>
      <c r="IHE69" s="640"/>
      <c r="IHF69" s="640"/>
      <c r="IHG69" s="640"/>
      <c r="IHH69" s="640"/>
      <c r="IHI69" s="640"/>
      <c r="IHJ69" s="640"/>
      <c r="IHK69" s="640"/>
      <c r="IHL69" s="640"/>
      <c r="IHM69" s="640"/>
      <c r="IHN69" s="640"/>
      <c r="IHO69" s="640"/>
      <c r="IHP69" s="640"/>
      <c r="IHQ69" s="640"/>
      <c r="IHR69" s="640"/>
      <c r="IHS69" s="640"/>
      <c r="IHT69" s="640"/>
      <c r="IHU69" s="640"/>
      <c r="IHV69" s="640"/>
      <c r="IHW69" s="640"/>
      <c r="IHX69" s="640"/>
      <c r="IHY69" s="640"/>
      <c r="IHZ69" s="640"/>
      <c r="IIA69" s="640"/>
      <c r="IIB69" s="640"/>
      <c r="IIC69" s="640"/>
      <c r="IID69" s="640"/>
      <c r="IIE69" s="640"/>
      <c r="IIF69" s="640"/>
      <c r="IIG69" s="640"/>
      <c r="IIH69" s="640"/>
      <c r="III69" s="640"/>
      <c r="IIJ69" s="640"/>
      <c r="IIK69" s="640"/>
      <c r="IIL69" s="640"/>
      <c r="IIM69" s="640"/>
      <c r="IIN69" s="640"/>
      <c r="IIO69" s="640"/>
      <c r="IIP69" s="640"/>
      <c r="IIQ69" s="640"/>
      <c r="IIR69" s="640"/>
      <c r="IIS69" s="640"/>
      <c r="IIT69" s="640"/>
      <c r="IIU69" s="640"/>
      <c r="IIV69" s="640"/>
      <c r="IIW69" s="640"/>
      <c r="IIX69" s="640"/>
      <c r="IIY69" s="640"/>
      <c r="IIZ69" s="640"/>
      <c r="IJA69" s="640"/>
      <c r="IJB69" s="640"/>
      <c r="IJC69" s="640"/>
      <c r="IJD69" s="640"/>
      <c r="IJE69" s="640"/>
      <c r="IJF69" s="640"/>
      <c r="IJG69" s="640"/>
      <c r="IJH69" s="640"/>
      <c r="IJI69" s="640"/>
      <c r="IJJ69" s="640"/>
      <c r="IJK69" s="640"/>
      <c r="IJL69" s="640"/>
      <c r="IJM69" s="640"/>
      <c r="IJN69" s="640"/>
      <c r="IJO69" s="640"/>
      <c r="IJP69" s="640"/>
      <c r="IJQ69" s="640"/>
      <c r="IJR69" s="640"/>
      <c r="IJS69" s="640"/>
      <c r="IJT69" s="640"/>
      <c r="IJU69" s="640"/>
      <c r="IJV69" s="640"/>
      <c r="IJW69" s="640"/>
      <c r="IJX69" s="640"/>
      <c r="IJY69" s="640"/>
      <c r="IJZ69" s="640"/>
      <c r="IKA69" s="640"/>
      <c r="IKB69" s="640"/>
      <c r="IKC69" s="640"/>
      <c r="IKD69" s="640"/>
      <c r="IKE69" s="640"/>
      <c r="IKF69" s="640"/>
      <c r="IKG69" s="640"/>
      <c r="IKH69" s="640"/>
      <c r="IKI69" s="640"/>
      <c r="IKJ69" s="640"/>
      <c r="IKK69" s="640"/>
      <c r="IKL69" s="640"/>
      <c r="IKM69" s="640"/>
      <c r="IKN69" s="640"/>
      <c r="IKO69" s="640"/>
      <c r="IKP69" s="640"/>
      <c r="IKQ69" s="640"/>
      <c r="IKR69" s="640"/>
      <c r="IKS69" s="640"/>
      <c r="IKT69" s="640"/>
      <c r="IKU69" s="640"/>
      <c r="IKV69" s="640"/>
      <c r="IKW69" s="640"/>
      <c r="IKX69" s="640"/>
      <c r="IKY69" s="640"/>
      <c r="IKZ69" s="640"/>
      <c r="ILA69" s="640"/>
      <c r="ILB69" s="640"/>
      <c r="ILC69" s="640"/>
      <c r="ILD69" s="640"/>
      <c r="ILE69" s="640"/>
      <c r="ILF69" s="640"/>
      <c r="ILG69" s="640"/>
      <c r="ILH69" s="640"/>
      <c r="ILI69" s="640"/>
      <c r="ILJ69" s="640"/>
      <c r="ILK69" s="640"/>
      <c r="ILL69" s="640"/>
      <c r="ILM69" s="640"/>
      <c r="ILN69" s="640"/>
      <c r="ILO69" s="640"/>
      <c r="ILP69" s="640"/>
      <c r="ILQ69" s="640"/>
      <c r="ILR69" s="640"/>
      <c r="ILS69" s="640"/>
      <c r="ILT69" s="640"/>
      <c r="ILU69" s="640"/>
      <c r="ILV69" s="640"/>
      <c r="ILW69" s="640"/>
      <c r="ILX69" s="640"/>
      <c r="ILY69" s="640"/>
      <c r="ILZ69" s="640"/>
      <c r="IMA69" s="640"/>
      <c r="IMB69" s="640"/>
      <c r="IMC69" s="640"/>
      <c r="IMD69" s="640"/>
      <c r="IME69" s="640"/>
      <c r="IMF69" s="640"/>
      <c r="IMG69" s="640"/>
      <c r="IMH69" s="640"/>
      <c r="IMI69" s="640"/>
      <c r="IMJ69" s="640"/>
      <c r="IMK69" s="640"/>
      <c r="IML69" s="640"/>
      <c r="IMM69" s="640"/>
      <c r="IMN69" s="640"/>
      <c r="IMO69" s="640"/>
      <c r="IMP69" s="640"/>
      <c r="IMQ69" s="640"/>
      <c r="IMR69" s="640"/>
      <c r="IMS69" s="640"/>
      <c r="IMT69" s="640"/>
      <c r="IMU69" s="640"/>
      <c r="IMV69" s="640"/>
      <c r="IMW69" s="640"/>
      <c r="IMX69" s="640"/>
      <c r="IMY69" s="640"/>
      <c r="IMZ69" s="640"/>
      <c r="INA69" s="640"/>
      <c r="INB69" s="640"/>
      <c r="INC69" s="640"/>
      <c r="IND69" s="640"/>
      <c r="INE69" s="640"/>
      <c r="INF69" s="640"/>
      <c r="ING69" s="640"/>
      <c r="INH69" s="640"/>
      <c r="INI69" s="640"/>
      <c r="INJ69" s="640"/>
      <c r="INK69" s="640"/>
      <c r="INL69" s="640"/>
      <c r="INM69" s="640"/>
      <c r="INN69" s="640"/>
      <c r="INO69" s="640"/>
      <c r="INP69" s="640"/>
      <c r="INQ69" s="640"/>
      <c r="INR69" s="640"/>
      <c r="INS69" s="640"/>
      <c r="INT69" s="640"/>
      <c r="INU69" s="640"/>
      <c r="INV69" s="640"/>
      <c r="INW69" s="640"/>
      <c r="INX69" s="640"/>
      <c r="INY69" s="640"/>
      <c r="INZ69" s="640"/>
      <c r="IOA69" s="640"/>
      <c r="IOB69" s="640"/>
      <c r="IOC69" s="640"/>
      <c r="IOD69" s="640"/>
      <c r="IOE69" s="640"/>
      <c r="IOF69" s="640"/>
      <c r="IOG69" s="640"/>
      <c r="IOH69" s="640"/>
      <c r="IOI69" s="640"/>
      <c r="IOJ69" s="640"/>
      <c r="IOK69" s="640"/>
      <c r="IOL69" s="640"/>
      <c r="IOM69" s="640"/>
      <c r="ION69" s="640"/>
      <c r="IOO69" s="640"/>
      <c r="IOP69" s="640"/>
      <c r="IOQ69" s="640"/>
      <c r="IOR69" s="640"/>
      <c r="IOS69" s="640"/>
      <c r="IOT69" s="640"/>
      <c r="IOU69" s="640"/>
      <c r="IOV69" s="640"/>
      <c r="IOW69" s="640"/>
      <c r="IOX69" s="640"/>
      <c r="IOY69" s="640"/>
      <c r="IOZ69" s="640"/>
      <c r="IPA69" s="640"/>
      <c r="IPB69" s="640"/>
      <c r="IPC69" s="640"/>
      <c r="IPD69" s="640"/>
      <c r="IPE69" s="640"/>
      <c r="IPF69" s="640"/>
      <c r="IPG69" s="640"/>
      <c r="IPH69" s="640"/>
      <c r="IPI69" s="640"/>
      <c r="IPJ69" s="640"/>
      <c r="IPK69" s="640"/>
      <c r="IPL69" s="640"/>
      <c r="IPM69" s="640"/>
      <c r="IPN69" s="640"/>
      <c r="IPO69" s="640"/>
      <c r="IPP69" s="640"/>
      <c r="IPQ69" s="640"/>
      <c r="IPR69" s="640"/>
      <c r="IPS69" s="640"/>
      <c r="IPT69" s="640"/>
      <c r="IPU69" s="640"/>
      <c r="IPV69" s="640"/>
      <c r="IPW69" s="640"/>
      <c r="IPX69" s="640"/>
      <c r="IPY69" s="640"/>
      <c r="IPZ69" s="640"/>
      <c r="IQA69" s="640"/>
      <c r="IQB69" s="640"/>
      <c r="IQC69" s="640"/>
      <c r="IQD69" s="640"/>
      <c r="IQE69" s="640"/>
      <c r="IQF69" s="640"/>
      <c r="IQG69" s="640"/>
      <c r="IQH69" s="640"/>
      <c r="IQI69" s="640"/>
      <c r="IQJ69" s="640"/>
      <c r="IQK69" s="640"/>
      <c r="IQL69" s="640"/>
      <c r="IQM69" s="640"/>
      <c r="IQN69" s="640"/>
      <c r="IQO69" s="640"/>
      <c r="IQP69" s="640"/>
      <c r="IQQ69" s="640"/>
      <c r="IQR69" s="640"/>
      <c r="IQS69" s="640"/>
      <c r="IQT69" s="640"/>
      <c r="IQU69" s="640"/>
      <c r="IQV69" s="640"/>
      <c r="IQW69" s="640"/>
      <c r="IQX69" s="640"/>
      <c r="IQY69" s="640"/>
      <c r="IQZ69" s="640"/>
      <c r="IRA69" s="640"/>
      <c r="IRB69" s="640"/>
      <c r="IRC69" s="640"/>
      <c r="IRD69" s="640"/>
      <c r="IRE69" s="640"/>
      <c r="IRF69" s="640"/>
      <c r="IRG69" s="640"/>
      <c r="IRH69" s="640"/>
      <c r="IRI69" s="640"/>
      <c r="IRJ69" s="640"/>
      <c r="IRK69" s="640"/>
      <c r="IRL69" s="640"/>
      <c r="IRM69" s="640"/>
      <c r="IRN69" s="640"/>
      <c r="IRO69" s="640"/>
      <c r="IRP69" s="640"/>
      <c r="IRQ69" s="640"/>
      <c r="IRR69" s="640"/>
      <c r="IRS69" s="640"/>
      <c r="IRT69" s="640"/>
      <c r="IRU69" s="640"/>
      <c r="IRV69" s="640"/>
      <c r="IRW69" s="640"/>
      <c r="IRX69" s="640"/>
      <c r="IRY69" s="640"/>
      <c r="IRZ69" s="640"/>
      <c r="ISA69" s="640"/>
      <c r="ISB69" s="640"/>
      <c r="ISC69" s="640"/>
      <c r="ISD69" s="640"/>
      <c r="ISE69" s="640"/>
      <c r="ISF69" s="640"/>
      <c r="ISG69" s="640"/>
      <c r="ISH69" s="640"/>
      <c r="ISI69" s="640"/>
      <c r="ISJ69" s="640"/>
      <c r="ISK69" s="640"/>
      <c r="ISL69" s="640"/>
      <c r="ISM69" s="640"/>
      <c r="ISN69" s="640"/>
      <c r="ISO69" s="640"/>
      <c r="ISP69" s="640"/>
      <c r="ISQ69" s="640"/>
      <c r="ISR69" s="640"/>
      <c r="ISS69" s="640"/>
      <c r="IST69" s="640"/>
      <c r="ISU69" s="640"/>
      <c r="ISV69" s="640"/>
      <c r="ISW69" s="640"/>
      <c r="ISX69" s="640"/>
      <c r="ISY69" s="640"/>
      <c r="ISZ69" s="640"/>
      <c r="ITA69" s="640"/>
      <c r="ITB69" s="640"/>
      <c r="ITC69" s="640"/>
      <c r="ITD69" s="640"/>
      <c r="ITE69" s="640"/>
      <c r="ITF69" s="640"/>
      <c r="ITG69" s="640"/>
      <c r="ITH69" s="640"/>
      <c r="ITI69" s="640"/>
      <c r="ITJ69" s="640"/>
      <c r="ITK69" s="640"/>
      <c r="ITL69" s="640"/>
      <c r="ITM69" s="640"/>
      <c r="ITN69" s="640"/>
      <c r="ITO69" s="640"/>
      <c r="ITP69" s="640"/>
      <c r="ITQ69" s="640"/>
      <c r="ITR69" s="640"/>
      <c r="ITS69" s="640"/>
      <c r="ITT69" s="640"/>
      <c r="ITU69" s="640"/>
      <c r="ITV69" s="640"/>
      <c r="ITW69" s="640"/>
      <c r="ITX69" s="640"/>
      <c r="ITY69" s="640"/>
      <c r="ITZ69" s="640"/>
      <c r="IUA69" s="640"/>
      <c r="IUB69" s="640"/>
      <c r="IUC69" s="640"/>
      <c r="IUD69" s="640"/>
      <c r="IUE69" s="640"/>
      <c r="IUF69" s="640"/>
      <c r="IUG69" s="640"/>
      <c r="IUH69" s="640"/>
      <c r="IUI69" s="640"/>
      <c r="IUJ69" s="640"/>
      <c r="IUK69" s="640"/>
      <c r="IUL69" s="640"/>
      <c r="IUM69" s="640"/>
      <c r="IUN69" s="640"/>
      <c r="IUO69" s="640"/>
      <c r="IUP69" s="640"/>
      <c r="IUQ69" s="640"/>
      <c r="IUR69" s="640"/>
      <c r="IUS69" s="640"/>
      <c r="IUT69" s="640"/>
      <c r="IUU69" s="640"/>
      <c r="IUV69" s="640"/>
      <c r="IUW69" s="640"/>
      <c r="IUX69" s="640"/>
      <c r="IUY69" s="640"/>
      <c r="IUZ69" s="640"/>
      <c r="IVA69" s="640"/>
      <c r="IVB69" s="640"/>
      <c r="IVC69" s="640"/>
      <c r="IVD69" s="640"/>
      <c r="IVE69" s="640"/>
      <c r="IVF69" s="640"/>
      <c r="IVG69" s="640"/>
      <c r="IVH69" s="640"/>
      <c r="IVI69" s="640"/>
      <c r="IVJ69" s="640"/>
      <c r="IVK69" s="640"/>
      <c r="IVL69" s="640"/>
      <c r="IVM69" s="640"/>
      <c r="IVN69" s="640"/>
      <c r="IVO69" s="640"/>
      <c r="IVP69" s="640"/>
      <c r="IVQ69" s="640"/>
      <c r="IVR69" s="640"/>
      <c r="IVS69" s="640"/>
      <c r="IVT69" s="640"/>
      <c r="IVU69" s="640"/>
      <c r="IVV69" s="640"/>
      <c r="IVW69" s="640"/>
      <c r="IVX69" s="640"/>
      <c r="IVY69" s="640"/>
      <c r="IVZ69" s="640"/>
      <c r="IWA69" s="640"/>
      <c r="IWB69" s="640"/>
      <c r="IWC69" s="640"/>
      <c r="IWD69" s="640"/>
      <c r="IWE69" s="640"/>
      <c r="IWF69" s="640"/>
      <c r="IWG69" s="640"/>
      <c r="IWH69" s="640"/>
      <c r="IWI69" s="640"/>
      <c r="IWJ69" s="640"/>
      <c r="IWK69" s="640"/>
      <c r="IWL69" s="640"/>
      <c r="IWM69" s="640"/>
      <c r="IWN69" s="640"/>
      <c r="IWO69" s="640"/>
      <c r="IWP69" s="640"/>
      <c r="IWQ69" s="640"/>
      <c r="IWR69" s="640"/>
      <c r="IWS69" s="640"/>
      <c r="IWT69" s="640"/>
      <c r="IWU69" s="640"/>
      <c r="IWV69" s="640"/>
      <c r="IWW69" s="640"/>
      <c r="IWX69" s="640"/>
      <c r="IWY69" s="640"/>
      <c r="IWZ69" s="640"/>
      <c r="IXA69" s="640"/>
      <c r="IXB69" s="640"/>
      <c r="IXC69" s="640"/>
      <c r="IXD69" s="640"/>
      <c r="IXE69" s="640"/>
      <c r="IXF69" s="640"/>
      <c r="IXG69" s="640"/>
      <c r="IXH69" s="640"/>
      <c r="IXI69" s="640"/>
      <c r="IXJ69" s="640"/>
      <c r="IXK69" s="640"/>
      <c r="IXL69" s="640"/>
      <c r="IXM69" s="640"/>
      <c r="IXN69" s="640"/>
      <c r="IXO69" s="640"/>
      <c r="IXP69" s="640"/>
      <c r="IXQ69" s="640"/>
      <c r="IXR69" s="640"/>
      <c r="IXS69" s="640"/>
      <c r="IXT69" s="640"/>
      <c r="IXU69" s="640"/>
      <c r="IXV69" s="640"/>
      <c r="IXW69" s="640"/>
      <c r="IXX69" s="640"/>
      <c r="IXY69" s="640"/>
      <c r="IXZ69" s="640"/>
      <c r="IYA69" s="640"/>
      <c r="IYB69" s="640"/>
      <c r="IYC69" s="640"/>
      <c r="IYD69" s="640"/>
      <c r="IYE69" s="640"/>
      <c r="IYF69" s="640"/>
      <c r="IYG69" s="640"/>
      <c r="IYH69" s="640"/>
      <c r="IYI69" s="640"/>
      <c r="IYJ69" s="640"/>
      <c r="IYK69" s="640"/>
      <c r="IYL69" s="640"/>
      <c r="IYM69" s="640"/>
      <c r="IYN69" s="640"/>
      <c r="IYO69" s="640"/>
      <c r="IYP69" s="640"/>
      <c r="IYQ69" s="640"/>
      <c r="IYR69" s="640"/>
      <c r="IYS69" s="640"/>
      <c r="IYT69" s="640"/>
      <c r="IYU69" s="640"/>
      <c r="IYV69" s="640"/>
      <c r="IYW69" s="640"/>
      <c r="IYX69" s="640"/>
      <c r="IYY69" s="640"/>
      <c r="IYZ69" s="640"/>
      <c r="IZA69" s="640"/>
      <c r="IZB69" s="640"/>
      <c r="IZC69" s="640"/>
      <c r="IZD69" s="640"/>
      <c r="IZE69" s="640"/>
      <c r="IZF69" s="640"/>
      <c r="IZG69" s="640"/>
      <c r="IZH69" s="640"/>
      <c r="IZI69" s="640"/>
      <c r="IZJ69" s="640"/>
      <c r="IZK69" s="640"/>
      <c r="IZL69" s="640"/>
      <c r="IZM69" s="640"/>
      <c r="IZN69" s="640"/>
      <c r="IZO69" s="640"/>
      <c r="IZP69" s="640"/>
      <c r="IZQ69" s="640"/>
      <c r="IZR69" s="640"/>
      <c r="IZS69" s="640"/>
      <c r="IZT69" s="640"/>
      <c r="IZU69" s="640"/>
      <c r="IZV69" s="640"/>
      <c r="IZW69" s="640"/>
      <c r="IZX69" s="640"/>
      <c r="IZY69" s="640"/>
      <c r="IZZ69" s="640"/>
      <c r="JAA69" s="640"/>
      <c r="JAB69" s="640"/>
      <c r="JAC69" s="640"/>
      <c r="JAD69" s="640"/>
      <c r="JAE69" s="640"/>
      <c r="JAF69" s="640"/>
      <c r="JAG69" s="640"/>
      <c r="JAH69" s="640"/>
      <c r="JAI69" s="640"/>
      <c r="JAJ69" s="640"/>
      <c r="JAK69" s="640"/>
      <c r="JAL69" s="640"/>
      <c r="JAM69" s="640"/>
      <c r="JAN69" s="640"/>
      <c r="JAO69" s="640"/>
      <c r="JAP69" s="640"/>
      <c r="JAQ69" s="640"/>
      <c r="JAR69" s="640"/>
      <c r="JAS69" s="640"/>
      <c r="JAT69" s="640"/>
      <c r="JAU69" s="640"/>
      <c r="JAV69" s="640"/>
      <c r="JAW69" s="640"/>
      <c r="JAX69" s="640"/>
      <c r="JAY69" s="640"/>
      <c r="JAZ69" s="640"/>
      <c r="JBA69" s="640"/>
      <c r="JBB69" s="640"/>
      <c r="JBC69" s="640"/>
      <c r="JBD69" s="640"/>
      <c r="JBE69" s="640"/>
      <c r="JBF69" s="640"/>
      <c r="JBG69" s="640"/>
      <c r="JBH69" s="640"/>
      <c r="JBI69" s="640"/>
      <c r="JBJ69" s="640"/>
      <c r="JBK69" s="640"/>
      <c r="JBL69" s="640"/>
      <c r="JBM69" s="640"/>
      <c r="JBN69" s="640"/>
      <c r="JBO69" s="640"/>
      <c r="JBP69" s="640"/>
      <c r="JBQ69" s="640"/>
      <c r="JBR69" s="640"/>
      <c r="JBS69" s="640"/>
      <c r="JBT69" s="640"/>
      <c r="JBU69" s="640"/>
      <c r="JBV69" s="640"/>
      <c r="JBW69" s="640"/>
      <c r="JBX69" s="640"/>
      <c r="JBY69" s="640"/>
      <c r="JBZ69" s="640"/>
      <c r="JCA69" s="640"/>
      <c r="JCB69" s="640"/>
      <c r="JCC69" s="640"/>
      <c r="JCD69" s="640"/>
      <c r="JCE69" s="640"/>
      <c r="JCF69" s="640"/>
      <c r="JCG69" s="640"/>
      <c r="JCH69" s="640"/>
      <c r="JCI69" s="640"/>
      <c r="JCJ69" s="640"/>
      <c r="JCK69" s="640"/>
      <c r="JCL69" s="640"/>
      <c r="JCM69" s="640"/>
      <c r="JCN69" s="640"/>
      <c r="JCO69" s="640"/>
      <c r="JCP69" s="640"/>
      <c r="JCQ69" s="640"/>
      <c r="JCR69" s="640"/>
      <c r="JCS69" s="640"/>
      <c r="JCT69" s="640"/>
      <c r="JCU69" s="640"/>
      <c r="JCV69" s="640"/>
      <c r="JCW69" s="640"/>
      <c r="JCX69" s="640"/>
      <c r="JCY69" s="640"/>
      <c r="JCZ69" s="640"/>
      <c r="JDA69" s="640"/>
      <c r="JDB69" s="640"/>
      <c r="JDC69" s="640"/>
      <c r="JDD69" s="640"/>
      <c r="JDE69" s="640"/>
      <c r="JDF69" s="640"/>
      <c r="JDG69" s="640"/>
      <c r="JDH69" s="640"/>
      <c r="JDI69" s="640"/>
      <c r="JDJ69" s="640"/>
      <c r="JDK69" s="640"/>
      <c r="JDL69" s="640"/>
      <c r="JDM69" s="640"/>
      <c r="JDN69" s="640"/>
      <c r="JDO69" s="640"/>
      <c r="JDP69" s="640"/>
      <c r="JDQ69" s="640"/>
      <c r="JDR69" s="640"/>
      <c r="JDS69" s="640"/>
      <c r="JDT69" s="640"/>
      <c r="JDU69" s="640"/>
      <c r="JDV69" s="640"/>
      <c r="JDW69" s="640"/>
      <c r="JDX69" s="640"/>
      <c r="JDY69" s="640"/>
      <c r="JDZ69" s="640"/>
      <c r="JEA69" s="640"/>
      <c r="JEB69" s="640"/>
      <c r="JEC69" s="640"/>
      <c r="JED69" s="640"/>
      <c r="JEE69" s="640"/>
      <c r="JEF69" s="640"/>
      <c r="JEG69" s="640"/>
      <c r="JEH69" s="640"/>
      <c r="JEI69" s="640"/>
      <c r="JEJ69" s="640"/>
      <c r="JEK69" s="640"/>
      <c r="JEL69" s="640"/>
      <c r="JEM69" s="640"/>
      <c r="JEN69" s="640"/>
      <c r="JEO69" s="640"/>
      <c r="JEP69" s="640"/>
      <c r="JEQ69" s="640"/>
      <c r="JER69" s="640"/>
      <c r="JES69" s="640"/>
      <c r="JET69" s="640"/>
      <c r="JEU69" s="640"/>
      <c r="JEV69" s="640"/>
      <c r="JEW69" s="640"/>
      <c r="JEX69" s="640"/>
      <c r="JEY69" s="640"/>
      <c r="JEZ69" s="640"/>
      <c r="JFA69" s="640"/>
      <c r="JFB69" s="640"/>
      <c r="JFC69" s="640"/>
      <c r="JFD69" s="640"/>
      <c r="JFE69" s="640"/>
      <c r="JFF69" s="640"/>
      <c r="JFG69" s="640"/>
      <c r="JFH69" s="640"/>
      <c r="JFI69" s="640"/>
      <c r="JFJ69" s="640"/>
      <c r="JFK69" s="640"/>
      <c r="JFL69" s="640"/>
      <c r="JFM69" s="640"/>
      <c r="JFN69" s="640"/>
      <c r="JFO69" s="640"/>
      <c r="JFP69" s="640"/>
      <c r="JFQ69" s="640"/>
      <c r="JFR69" s="640"/>
      <c r="JFS69" s="640"/>
      <c r="JFT69" s="640"/>
      <c r="JFU69" s="640"/>
      <c r="JFV69" s="640"/>
      <c r="JFW69" s="640"/>
      <c r="JFX69" s="640"/>
      <c r="JFY69" s="640"/>
      <c r="JFZ69" s="640"/>
      <c r="JGA69" s="640"/>
      <c r="JGB69" s="640"/>
      <c r="JGC69" s="640"/>
      <c r="JGD69" s="640"/>
      <c r="JGE69" s="640"/>
      <c r="JGF69" s="640"/>
      <c r="JGG69" s="640"/>
      <c r="JGH69" s="640"/>
      <c r="JGI69" s="640"/>
      <c r="JGJ69" s="640"/>
      <c r="JGK69" s="640"/>
      <c r="JGL69" s="640"/>
      <c r="JGM69" s="640"/>
      <c r="JGN69" s="640"/>
      <c r="JGO69" s="640"/>
      <c r="JGP69" s="640"/>
      <c r="JGQ69" s="640"/>
      <c r="JGR69" s="640"/>
      <c r="JGS69" s="640"/>
      <c r="JGT69" s="640"/>
      <c r="JGU69" s="640"/>
      <c r="JGV69" s="640"/>
      <c r="JGW69" s="640"/>
      <c r="JGX69" s="640"/>
      <c r="JGY69" s="640"/>
      <c r="JGZ69" s="640"/>
      <c r="JHA69" s="640"/>
      <c r="JHB69" s="640"/>
      <c r="JHC69" s="640"/>
      <c r="JHD69" s="640"/>
      <c r="JHE69" s="640"/>
      <c r="JHF69" s="640"/>
      <c r="JHG69" s="640"/>
      <c r="JHH69" s="640"/>
      <c r="JHI69" s="640"/>
      <c r="JHJ69" s="640"/>
      <c r="JHK69" s="640"/>
      <c r="JHL69" s="640"/>
      <c r="JHM69" s="640"/>
      <c r="JHN69" s="640"/>
      <c r="JHO69" s="640"/>
      <c r="JHP69" s="640"/>
      <c r="JHQ69" s="640"/>
      <c r="JHR69" s="640"/>
      <c r="JHS69" s="640"/>
      <c r="JHT69" s="640"/>
      <c r="JHU69" s="640"/>
      <c r="JHV69" s="640"/>
      <c r="JHW69" s="640"/>
      <c r="JHX69" s="640"/>
      <c r="JHY69" s="640"/>
      <c r="JHZ69" s="640"/>
      <c r="JIA69" s="640"/>
      <c r="JIB69" s="640"/>
      <c r="JIC69" s="640"/>
      <c r="JID69" s="640"/>
      <c r="JIE69" s="640"/>
      <c r="JIF69" s="640"/>
      <c r="JIG69" s="640"/>
      <c r="JIH69" s="640"/>
      <c r="JII69" s="640"/>
      <c r="JIJ69" s="640"/>
      <c r="JIK69" s="640"/>
      <c r="JIL69" s="640"/>
      <c r="JIM69" s="640"/>
      <c r="JIN69" s="640"/>
      <c r="JIO69" s="640"/>
      <c r="JIP69" s="640"/>
      <c r="JIQ69" s="640"/>
      <c r="JIR69" s="640"/>
      <c r="JIS69" s="640"/>
      <c r="JIT69" s="640"/>
      <c r="JIU69" s="640"/>
      <c r="JIV69" s="640"/>
      <c r="JIW69" s="640"/>
      <c r="JIX69" s="640"/>
      <c r="JIY69" s="640"/>
      <c r="JIZ69" s="640"/>
      <c r="JJA69" s="640"/>
      <c r="JJB69" s="640"/>
      <c r="JJC69" s="640"/>
      <c r="JJD69" s="640"/>
      <c r="JJE69" s="640"/>
      <c r="JJF69" s="640"/>
      <c r="JJG69" s="640"/>
      <c r="JJH69" s="640"/>
      <c r="JJI69" s="640"/>
      <c r="JJJ69" s="640"/>
      <c r="JJK69" s="640"/>
      <c r="JJL69" s="640"/>
      <c r="JJM69" s="640"/>
      <c r="JJN69" s="640"/>
      <c r="JJO69" s="640"/>
      <c r="JJP69" s="640"/>
      <c r="JJQ69" s="640"/>
      <c r="JJR69" s="640"/>
      <c r="JJS69" s="640"/>
      <c r="JJT69" s="640"/>
      <c r="JJU69" s="640"/>
      <c r="JJV69" s="640"/>
      <c r="JJW69" s="640"/>
      <c r="JJX69" s="640"/>
      <c r="JJY69" s="640"/>
      <c r="JJZ69" s="640"/>
      <c r="JKA69" s="640"/>
      <c r="JKB69" s="640"/>
      <c r="JKC69" s="640"/>
      <c r="JKD69" s="640"/>
      <c r="JKE69" s="640"/>
      <c r="JKF69" s="640"/>
      <c r="JKG69" s="640"/>
      <c r="JKH69" s="640"/>
      <c r="JKI69" s="640"/>
      <c r="JKJ69" s="640"/>
      <c r="JKK69" s="640"/>
      <c r="JKL69" s="640"/>
      <c r="JKM69" s="640"/>
      <c r="JKN69" s="640"/>
      <c r="JKO69" s="640"/>
      <c r="JKP69" s="640"/>
      <c r="JKQ69" s="640"/>
      <c r="JKR69" s="640"/>
      <c r="JKS69" s="640"/>
      <c r="JKT69" s="640"/>
      <c r="JKU69" s="640"/>
      <c r="JKV69" s="640"/>
      <c r="JKW69" s="640"/>
      <c r="JKX69" s="640"/>
      <c r="JKY69" s="640"/>
      <c r="JKZ69" s="640"/>
      <c r="JLA69" s="640"/>
      <c r="JLB69" s="640"/>
      <c r="JLC69" s="640"/>
      <c r="JLD69" s="640"/>
      <c r="JLE69" s="640"/>
      <c r="JLF69" s="640"/>
      <c r="JLG69" s="640"/>
      <c r="JLH69" s="640"/>
      <c r="JLI69" s="640"/>
      <c r="JLJ69" s="640"/>
      <c r="JLK69" s="640"/>
      <c r="JLL69" s="640"/>
      <c r="JLM69" s="640"/>
      <c r="JLN69" s="640"/>
      <c r="JLO69" s="640"/>
      <c r="JLP69" s="640"/>
      <c r="JLQ69" s="640"/>
      <c r="JLR69" s="640"/>
      <c r="JLS69" s="640"/>
      <c r="JLT69" s="640"/>
      <c r="JLU69" s="640"/>
      <c r="JLV69" s="640"/>
      <c r="JLW69" s="640"/>
      <c r="JLX69" s="640"/>
      <c r="JLY69" s="640"/>
      <c r="JLZ69" s="640"/>
      <c r="JMA69" s="640"/>
      <c r="JMB69" s="640"/>
      <c r="JMC69" s="640"/>
      <c r="JMD69" s="640"/>
      <c r="JME69" s="640"/>
      <c r="JMF69" s="640"/>
      <c r="JMG69" s="640"/>
      <c r="JMH69" s="640"/>
      <c r="JMI69" s="640"/>
      <c r="JMJ69" s="640"/>
      <c r="JMK69" s="640"/>
      <c r="JML69" s="640"/>
      <c r="JMM69" s="640"/>
      <c r="JMN69" s="640"/>
      <c r="JMO69" s="640"/>
      <c r="JMP69" s="640"/>
      <c r="JMQ69" s="640"/>
      <c r="JMR69" s="640"/>
      <c r="JMS69" s="640"/>
      <c r="JMT69" s="640"/>
      <c r="JMU69" s="640"/>
      <c r="JMV69" s="640"/>
      <c r="JMW69" s="640"/>
      <c r="JMX69" s="640"/>
      <c r="JMY69" s="640"/>
      <c r="JMZ69" s="640"/>
      <c r="JNA69" s="640"/>
      <c r="JNB69" s="640"/>
      <c r="JNC69" s="640"/>
      <c r="JND69" s="640"/>
      <c r="JNE69" s="640"/>
      <c r="JNF69" s="640"/>
      <c r="JNG69" s="640"/>
      <c r="JNH69" s="640"/>
      <c r="JNI69" s="640"/>
      <c r="JNJ69" s="640"/>
      <c r="JNK69" s="640"/>
      <c r="JNL69" s="640"/>
      <c r="JNM69" s="640"/>
      <c r="JNN69" s="640"/>
      <c r="JNO69" s="640"/>
      <c r="JNP69" s="640"/>
      <c r="JNQ69" s="640"/>
      <c r="JNR69" s="640"/>
      <c r="JNS69" s="640"/>
      <c r="JNT69" s="640"/>
      <c r="JNU69" s="640"/>
      <c r="JNV69" s="640"/>
      <c r="JNW69" s="640"/>
      <c r="JNX69" s="640"/>
      <c r="JNY69" s="640"/>
      <c r="JNZ69" s="640"/>
      <c r="JOA69" s="640"/>
      <c r="JOB69" s="640"/>
      <c r="JOC69" s="640"/>
      <c r="JOD69" s="640"/>
      <c r="JOE69" s="640"/>
      <c r="JOF69" s="640"/>
      <c r="JOG69" s="640"/>
      <c r="JOH69" s="640"/>
      <c r="JOI69" s="640"/>
      <c r="JOJ69" s="640"/>
      <c r="JOK69" s="640"/>
      <c r="JOL69" s="640"/>
      <c r="JOM69" s="640"/>
      <c r="JON69" s="640"/>
      <c r="JOO69" s="640"/>
      <c r="JOP69" s="640"/>
      <c r="JOQ69" s="640"/>
      <c r="JOR69" s="640"/>
      <c r="JOS69" s="640"/>
      <c r="JOT69" s="640"/>
      <c r="JOU69" s="640"/>
      <c r="JOV69" s="640"/>
      <c r="JOW69" s="640"/>
      <c r="JOX69" s="640"/>
      <c r="JOY69" s="640"/>
      <c r="JOZ69" s="640"/>
      <c r="JPA69" s="640"/>
      <c r="JPB69" s="640"/>
      <c r="JPC69" s="640"/>
      <c r="JPD69" s="640"/>
      <c r="JPE69" s="640"/>
      <c r="JPF69" s="640"/>
      <c r="JPG69" s="640"/>
      <c r="JPH69" s="640"/>
      <c r="JPI69" s="640"/>
      <c r="JPJ69" s="640"/>
      <c r="JPK69" s="640"/>
      <c r="JPL69" s="640"/>
      <c r="JPM69" s="640"/>
      <c r="JPN69" s="640"/>
      <c r="JPO69" s="640"/>
      <c r="JPP69" s="640"/>
      <c r="JPQ69" s="640"/>
      <c r="JPR69" s="640"/>
      <c r="JPS69" s="640"/>
      <c r="JPT69" s="640"/>
      <c r="JPU69" s="640"/>
      <c r="JPV69" s="640"/>
      <c r="JPW69" s="640"/>
      <c r="JPX69" s="640"/>
      <c r="JPY69" s="640"/>
      <c r="JPZ69" s="640"/>
      <c r="JQA69" s="640"/>
      <c r="JQB69" s="640"/>
      <c r="JQC69" s="640"/>
      <c r="JQD69" s="640"/>
      <c r="JQE69" s="640"/>
      <c r="JQF69" s="640"/>
      <c r="JQG69" s="640"/>
      <c r="JQH69" s="640"/>
      <c r="JQI69" s="640"/>
      <c r="JQJ69" s="640"/>
      <c r="JQK69" s="640"/>
      <c r="JQL69" s="640"/>
      <c r="JQM69" s="640"/>
      <c r="JQN69" s="640"/>
      <c r="JQO69" s="640"/>
      <c r="JQP69" s="640"/>
      <c r="JQQ69" s="640"/>
      <c r="JQR69" s="640"/>
      <c r="JQS69" s="640"/>
      <c r="JQT69" s="640"/>
      <c r="JQU69" s="640"/>
      <c r="JQV69" s="640"/>
      <c r="JQW69" s="640"/>
      <c r="JQX69" s="640"/>
      <c r="JQY69" s="640"/>
      <c r="JQZ69" s="640"/>
      <c r="JRA69" s="640"/>
      <c r="JRB69" s="640"/>
      <c r="JRC69" s="640"/>
      <c r="JRD69" s="640"/>
      <c r="JRE69" s="640"/>
      <c r="JRF69" s="640"/>
      <c r="JRG69" s="640"/>
      <c r="JRH69" s="640"/>
      <c r="JRI69" s="640"/>
      <c r="JRJ69" s="640"/>
      <c r="JRK69" s="640"/>
      <c r="JRL69" s="640"/>
      <c r="JRM69" s="640"/>
      <c r="JRN69" s="640"/>
      <c r="JRO69" s="640"/>
      <c r="JRP69" s="640"/>
      <c r="JRQ69" s="640"/>
      <c r="JRR69" s="640"/>
      <c r="JRS69" s="640"/>
      <c r="JRT69" s="640"/>
      <c r="JRU69" s="640"/>
      <c r="JRV69" s="640"/>
      <c r="JRW69" s="640"/>
      <c r="JRX69" s="640"/>
      <c r="JRY69" s="640"/>
      <c r="JRZ69" s="640"/>
      <c r="JSA69" s="640"/>
      <c r="JSB69" s="640"/>
      <c r="JSC69" s="640"/>
      <c r="JSD69" s="640"/>
      <c r="JSE69" s="640"/>
      <c r="JSF69" s="640"/>
      <c r="JSG69" s="640"/>
      <c r="JSH69" s="640"/>
      <c r="JSI69" s="640"/>
      <c r="JSJ69" s="640"/>
      <c r="JSK69" s="640"/>
      <c r="JSL69" s="640"/>
      <c r="JSM69" s="640"/>
      <c r="JSN69" s="640"/>
      <c r="JSO69" s="640"/>
      <c r="JSP69" s="640"/>
      <c r="JSQ69" s="640"/>
      <c r="JSR69" s="640"/>
      <c r="JSS69" s="640"/>
      <c r="JST69" s="640"/>
      <c r="JSU69" s="640"/>
      <c r="JSV69" s="640"/>
      <c r="JSW69" s="640"/>
      <c r="JSX69" s="640"/>
      <c r="JSY69" s="640"/>
      <c r="JSZ69" s="640"/>
      <c r="JTA69" s="640"/>
      <c r="JTB69" s="640"/>
      <c r="JTC69" s="640"/>
      <c r="JTD69" s="640"/>
      <c r="JTE69" s="640"/>
      <c r="JTF69" s="640"/>
      <c r="JTG69" s="640"/>
      <c r="JTH69" s="640"/>
      <c r="JTI69" s="640"/>
      <c r="JTJ69" s="640"/>
      <c r="JTK69" s="640"/>
      <c r="JTL69" s="640"/>
      <c r="JTM69" s="640"/>
      <c r="JTN69" s="640"/>
      <c r="JTO69" s="640"/>
      <c r="JTP69" s="640"/>
      <c r="JTQ69" s="640"/>
      <c r="JTR69" s="640"/>
      <c r="JTS69" s="640"/>
      <c r="JTT69" s="640"/>
      <c r="JTU69" s="640"/>
      <c r="JTV69" s="640"/>
      <c r="JTW69" s="640"/>
      <c r="JTX69" s="640"/>
      <c r="JTY69" s="640"/>
      <c r="JTZ69" s="640"/>
      <c r="JUA69" s="640"/>
      <c r="JUB69" s="640"/>
      <c r="JUC69" s="640"/>
      <c r="JUD69" s="640"/>
      <c r="JUE69" s="640"/>
      <c r="JUF69" s="640"/>
      <c r="JUG69" s="640"/>
      <c r="JUH69" s="640"/>
      <c r="JUI69" s="640"/>
      <c r="JUJ69" s="640"/>
      <c r="JUK69" s="640"/>
      <c r="JUL69" s="640"/>
      <c r="JUM69" s="640"/>
      <c r="JUN69" s="640"/>
      <c r="JUO69" s="640"/>
      <c r="JUP69" s="640"/>
      <c r="JUQ69" s="640"/>
      <c r="JUR69" s="640"/>
      <c r="JUS69" s="640"/>
      <c r="JUT69" s="640"/>
      <c r="JUU69" s="640"/>
      <c r="JUV69" s="640"/>
      <c r="JUW69" s="640"/>
      <c r="JUX69" s="640"/>
      <c r="JUY69" s="640"/>
      <c r="JUZ69" s="640"/>
      <c r="JVA69" s="640"/>
      <c r="JVB69" s="640"/>
      <c r="JVC69" s="640"/>
      <c r="JVD69" s="640"/>
      <c r="JVE69" s="640"/>
      <c r="JVF69" s="640"/>
      <c r="JVG69" s="640"/>
      <c r="JVH69" s="640"/>
      <c r="JVI69" s="640"/>
      <c r="JVJ69" s="640"/>
      <c r="JVK69" s="640"/>
      <c r="JVL69" s="640"/>
      <c r="JVM69" s="640"/>
      <c r="JVN69" s="640"/>
      <c r="JVO69" s="640"/>
      <c r="JVP69" s="640"/>
      <c r="JVQ69" s="640"/>
      <c r="JVR69" s="640"/>
      <c r="JVS69" s="640"/>
      <c r="JVT69" s="640"/>
      <c r="JVU69" s="640"/>
      <c r="JVV69" s="640"/>
      <c r="JVW69" s="640"/>
      <c r="JVX69" s="640"/>
      <c r="JVY69" s="640"/>
      <c r="JVZ69" s="640"/>
      <c r="JWA69" s="640"/>
      <c r="JWB69" s="640"/>
      <c r="JWC69" s="640"/>
      <c r="JWD69" s="640"/>
      <c r="JWE69" s="640"/>
      <c r="JWF69" s="640"/>
      <c r="JWG69" s="640"/>
      <c r="JWH69" s="640"/>
      <c r="JWI69" s="640"/>
      <c r="JWJ69" s="640"/>
      <c r="JWK69" s="640"/>
      <c r="JWL69" s="640"/>
      <c r="JWM69" s="640"/>
      <c r="JWN69" s="640"/>
      <c r="JWO69" s="640"/>
      <c r="JWP69" s="640"/>
      <c r="JWQ69" s="640"/>
      <c r="JWR69" s="640"/>
      <c r="JWS69" s="640"/>
      <c r="JWT69" s="640"/>
      <c r="JWU69" s="640"/>
      <c r="JWV69" s="640"/>
      <c r="JWW69" s="640"/>
      <c r="JWX69" s="640"/>
      <c r="JWY69" s="640"/>
      <c r="JWZ69" s="640"/>
      <c r="JXA69" s="640"/>
      <c r="JXB69" s="640"/>
      <c r="JXC69" s="640"/>
      <c r="JXD69" s="640"/>
      <c r="JXE69" s="640"/>
      <c r="JXF69" s="640"/>
      <c r="JXG69" s="640"/>
      <c r="JXH69" s="640"/>
      <c r="JXI69" s="640"/>
      <c r="JXJ69" s="640"/>
      <c r="JXK69" s="640"/>
      <c r="JXL69" s="640"/>
      <c r="JXM69" s="640"/>
      <c r="JXN69" s="640"/>
      <c r="JXO69" s="640"/>
      <c r="JXP69" s="640"/>
      <c r="JXQ69" s="640"/>
      <c r="JXR69" s="640"/>
      <c r="JXS69" s="640"/>
      <c r="JXT69" s="640"/>
      <c r="JXU69" s="640"/>
      <c r="JXV69" s="640"/>
      <c r="JXW69" s="640"/>
      <c r="JXX69" s="640"/>
      <c r="JXY69" s="640"/>
      <c r="JXZ69" s="640"/>
      <c r="JYA69" s="640"/>
      <c r="JYB69" s="640"/>
      <c r="JYC69" s="640"/>
      <c r="JYD69" s="640"/>
      <c r="JYE69" s="640"/>
      <c r="JYF69" s="640"/>
      <c r="JYG69" s="640"/>
      <c r="JYH69" s="640"/>
      <c r="JYI69" s="640"/>
      <c r="JYJ69" s="640"/>
      <c r="JYK69" s="640"/>
      <c r="JYL69" s="640"/>
      <c r="JYM69" s="640"/>
      <c r="JYN69" s="640"/>
      <c r="JYO69" s="640"/>
      <c r="JYP69" s="640"/>
      <c r="JYQ69" s="640"/>
      <c r="JYR69" s="640"/>
      <c r="JYS69" s="640"/>
      <c r="JYT69" s="640"/>
      <c r="JYU69" s="640"/>
      <c r="JYV69" s="640"/>
      <c r="JYW69" s="640"/>
      <c r="JYX69" s="640"/>
      <c r="JYY69" s="640"/>
      <c r="JYZ69" s="640"/>
      <c r="JZA69" s="640"/>
      <c r="JZB69" s="640"/>
      <c r="JZC69" s="640"/>
      <c r="JZD69" s="640"/>
      <c r="JZE69" s="640"/>
      <c r="JZF69" s="640"/>
      <c r="JZG69" s="640"/>
      <c r="JZH69" s="640"/>
      <c r="JZI69" s="640"/>
      <c r="JZJ69" s="640"/>
      <c r="JZK69" s="640"/>
      <c r="JZL69" s="640"/>
      <c r="JZM69" s="640"/>
      <c r="JZN69" s="640"/>
      <c r="JZO69" s="640"/>
      <c r="JZP69" s="640"/>
      <c r="JZQ69" s="640"/>
      <c r="JZR69" s="640"/>
      <c r="JZS69" s="640"/>
      <c r="JZT69" s="640"/>
      <c r="JZU69" s="640"/>
      <c r="JZV69" s="640"/>
      <c r="JZW69" s="640"/>
      <c r="JZX69" s="640"/>
      <c r="JZY69" s="640"/>
      <c r="JZZ69" s="640"/>
      <c r="KAA69" s="640"/>
      <c r="KAB69" s="640"/>
      <c r="KAC69" s="640"/>
      <c r="KAD69" s="640"/>
      <c r="KAE69" s="640"/>
      <c r="KAF69" s="640"/>
      <c r="KAG69" s="640"/>
      <c r="KAH69" s="640"/>
      <c r="KAI69" s="640"/>
      <c r="KAJ69" s="640"/>
      <c r="KAK69" s="640"/>
      <c r="KAL69" s="640"/>
      <c r="KAM69" s="640"/>
      <c r="KAN69" s="640"/>
      <c r="KAO69" s="640"/>
      <c r="KAP69" s="640"/>
      <c r="KAQ69" s="640"/>
      <c r="KAR69" s="640"/>
      <c r="KAS69" s="640"/>
      <c r="KAT69" s="640"/>
      <c r="KAU69" s="640"/>
      <c r="KAV69" s="640"/>
      <c r="KAW69" s="640"/>
      <c r="KAX69" s="640"/>
      <c r="KAY69" s="640"/>
      <c r="KAZ69" s="640"/>
      <c r="KBA69" s="640"/>
      <c r="KBB69" s="640"/>
      <c r="KBC69" s="640"/>
      <c r="KBD69" s="640"/>
      <c r="KBE69" s="640"/>
      <c r="KBF69" s="640"/>
      <c r="KBG69" s="640"/>
      <c r="KBH69" s="640"/>
      <c r="KBI69" s="640"/>
      <c r="KBJ69" s="640"/>
      <c r="KBK69" s="640"/>
      <c r="KBL69" s="640"/>
      <c r="KBM69" s="640"/>
      <c r="KBN69" s="640"/>
      <c r="KBO69" s="640"/>
      <c r="KBP69" s="640"/>
      <c r="KBQ69" s="640"/>
      <c r="KBR69" s="640"/>
      <c r="KBS69" s="640"/>
      <c r="KBT69" s="640"/>
      <c r="KBU69" s="640"/>
      <c r="KBV69" s="640"/>
      <c r="KBW69" s="640"/>
      <c r="KBX69" s="640"/>
      <c r="KBY69" s="640"/>
      <c r="KBZ69" s="640"/>
      <c r="KCA69" s="640"/>
      <c r="KCB69" s="640"/>
      <c r="KCC69" s="640"/>
      <c r="KCD69" s="640"/>
      <c r="KCE69" s="640"/>
      <c r="KCF69" s="640"/>
      <c r="KCG69" s="640"/>
      <c r="KCH69" s="640"/>
      <c r="KCI69" s="640"/>
      <c r="KCJ69" s="640"/>
      <c r="KCK69" s="640"/>
      <c r="KCL69" s="640"/>
      <c r="KCM69" s="640"/>
      <c r="KCN69" s="640"/>
      <c r="KCO69" s="640"/>
      <c r="KCP69" s="640"/>
      <c r="KCQ69" s="640"/>
      <c r="KCR69" s="640"/>
      <c r="KCS69" s="640"/>
      <c r="KCT69" s="640"/>
      <c r="KCU69" s="640"/>
      <c r="KCV69" s="640"/>
      <c r="KCW69" s="640"/>
      <c r="KCX69" s="640"/>
      <c r="KCY69" s="640"/>
      <c r="KCZ69" s="640"/>
      <c r="KDA69" s="640"/>
      <c r="KDB69" s="640"/>
      <c r="KDC69" s="640"/>
      <c r="KDD69" s="640"/>
      <c r="KDE69" s="640"/>
      <c r="KDF69" s="640"/>
      <c r="KDG69" s="640"/>
      <c r="KDH69" s="640"/>
      <c r="KDI69" s="640"/>
      <c r="KDJ69" s="640"/>
      <c r="KDK69" s="640"/>
      <c r="KDL69" s="640"/>
      <c r="KDM69" s="640"/>
      <c r="KDN69" s="640"/>
      <c r="KDO69" s="640"/>
      <c r="KDP69" s="640"/>
      <c r="KDQ69" s="640"/>
      <c r="KDR69" s="640"/>
      <c r="KDS69" s="640"/>
      <c r="KDT69" s="640"/>
      <c r="KDU69" s="640"/>
      <c r="KDV69" s="640"/>
      <c r="KDW69" s="640"/>
      <c r="KDX69" s="640"/>
      <c r="KDY69" s="640"/>
      <c r="KDZ69" s="640"/>
      <c r="KEA69" s="640"/>
      <c r="KEB69" s="640"/>
      <c r="KEC69" s="640"/>
      <c r="KED69" s="640"/>
      <c r="KEE69" s="640"/>
      <c r="KEF69" s="640"/>
      <c r="KEG69" s="640"/>
      <c r="KEH69" s="640"/>
      <c r="KEI69" s="640"/>
      <c r="KEJ69" s="640"/>
      <c r="KEK69" s="640"/>
      <c r="KEL69" s="640"/>
      <c r="KEM69" s="640"/>
      <c r="KEN69" s="640"/>
      <c r="KEO69" s="640"/>
      <c r="KEP69" s="640"/>
      <c r="KEQ69" s="640"/>
      <c r="KER69" s="640"/>
      <c r="KES69" s="640"/>
      <c r="KET69" s="640"/>
      <c r="KEU69" s="640"/>
      <c r="KEV69" s="640"/>
      <c r="KEW69" s="640"/>
      <c r="KEX69" s="640"/>
      <c r="KEY69" s="640"/>
      <c r="KEZ69" s="640"/>
      <c r="KFA69" s="640"/>
      <c r="KFB69" s="640"/>
      <c r="KFC69" s="640"/>
      <c r="KFD69" s="640"/>
      <c r="KFE69" s="640"/>
      <c r="KFF69" s="640"/>
      <c r="KFG69" s="640"/>
      <c r="KFH69" s="640"/>
      <c r="KFI69" s="640"/>
      <c r="KFJ69" s="640"/>
      <c r="KFK69" s="640"/>
      <c r="KFL69" s="640"/>
      <c r="KFM69" s="640"/>
      <c r="KFN69" s="640"/>
      <c r="KFO69" s="640"/>
      <c r="KFP69" s="640"/>
      <c r="KFQ69" s="640"/>
      <c r="KFR69" s="640"/>
      <c r="KFS69" s="640"/>
      <c r="KFT69" s="640"/>
      <c r="KFU69" s="640"/>
      <c r="KFV69" s="640"/>
      <c r="KFW69" s="640"/>
      <c r="KFX69" s="640"/>
      <c r="KFY69" s="640"/>
      <c r="KFZ69" s="640"/>
      <c r="KGA69" s="640"/>
      <c r="KGB69" s="640"/>
      <c r="KGC69" s="640"/>
      <c r="KGD69" s="640"/>
      <c r="KGE69" s="640"/>
      <c r="KGF69" s="640"/>
      <c r="KGG69" s="640"/>
      <c r="KGH69" s="640"/>
      <c r="KGI69" s="640"/>
      <c r="KGJ69" s="640"/>
      <c r="KGK69" s="640"/>
      <c r="KGL69" s="640"/>
      <c r="KGM69" s="640"/>
      <c r="KGN69" s="640"/>
      <c r="KGO69" s="640"/>
      <c r="KGP69" s="640"/>
      <c r="KGQ69" s="640"/>
      <c r="KGR69" s="640"/>
      <c r="KGS69" s="640"/>
      <c r="KGT69" s="640"/>
      <c r="KGU69" s="640"/>
      <c r="KGV69" s="640"/>
      <c r="KGW69" s="640"/>
      <c r="KGX69" s="640"/>
      <c r="KGY69" s="640"/>
      <c r="KGZ69" s="640"/>
      <c r="KHA69" s="640"/>
      <c r="KHB69" s="640"/>
      <c r="KHC69" s="640"/>
      <c r="KHD69" s="640"/>
      <c r="KHE69" s="640"/>
      <c r="KHF69" s="640"/>
      <c r="KHG69" s="640"/>
      <c r="KHH69" s="640"/>
      <c r="KHI69" s="640"/>
      <c r="KHJ69" s="640"/>
      <c r="KHK69" s="640"/>
      <c r="KHL69" s="640"/>
      <c r="KHM69" s="640"/>
      <c r="KHN69" s="640"/>
      <c r="KHO69" s="640"/>
      <c r="KHP69" s="640"/>
      <c r="KHQ69" s="640"/>
      <c r="KHR69" s="640"/>
      <c r="KHS69" s="640"/>
      <c r="KHT69" s="640"/>
      <c r="KHU69" s="640"/>
      <c r="KHV69" s="640"/>
      <c r="KHW69" s="640"/>
      <c r="KHX69" s="640"/>
      <c r="KHY69" s="640"/>
      <c r="KHZ69" s="640"/>
      <c r="KIA69" s="640"/>
      <c r="KIB69" s="640"/>
      <c r="KIC69" s="640"/>
      <c r="KID69" s="640"/>
      <c r="KIE69" s="640"/>
      <c r="KIF69" s="640"/>
      <c r="KIG69" s="640"/>
      <c r="KIH69" s="640"/>
      <c r="KII69" s="640"/>
      <c r="KIJ69" s="640"/>
      <c r="KIK69" s="640"/>
      <c r="KIL69" s="640"/>
      <c r="KIM69" s="640"/>
      <c r="KIN69" s="640"/>
      <c r="KIO69" s="640"/>
      <c r="KIP69" s="640"/>
      <c r="KIQ69" s="640"/>
      <c r="KIR69" s="640"/>
      <c r="KIS69" s="640"/>
      <c r="KIT69" s="640"/>
      <c r="KIU69" s="640"/>
      <c r="KIV69" s="640"/>
      <c r="KIW69" s="640"/>
      <c r="KIX69" s="640"/>
      <c r="KIY69" s="640"/>
      <c r="KIZ69" s="640"/>
      <c r="KJA69" s="640"/>
      <c r="KJB69" s="640"/>
      <c r="KJC69" s="640"/>
      <c r="KJD69" s="640"/>
      <c r="KJE69" s="640"/>
      <c r="KJF69" s="640"/>
      <c r="KJG69" s="640"/>
      <c r="KJH69" s="640"/>
      <c r="KJI69" s="640"/>
      <c r="KJJ69" s="640"/>
      <c r="KJK69" s="640"/>
      <c r="KJL69" s="640"/>
      <c r="KJM69" s="640"/>
      <c r="KJN69" s="640"/>
      <c r="KJO69" s="640"/>
      <c r="KJP69" s="640"/>
      <c r="KJQ69" s="640"/>
      <c r="KJR69" s="640"/>
      <c r="KJS69" s="640"/>
      <c r="KJT69" s="640"/>
      <c r="KJU69" s="640"/>
      <c r="KJV69" s="640"/>
      <c r="KJW69" s="640"/>
      <c r="KJX69" s="640"/>
      <c r="KJY69" s="640"/>
      <c r="KJZ69" s="640"/>
      <c r="KKA69" s="640"/>
      <c r="KKB69" s="640"/>
      <c r="KKC69" s="640"/>
      <c r="KKD69" s="640"/>
      <c r="KKE69" s="640"/>
      <c r="KKF69" s="640"/>
      <c r="KKG69" s="640"/>
      <c r="KKH69" s="640"/>
      <c r="KKI69" s="640"/>
      <c r="KKJ69" s="640"/>
      <c r="KKK69" s="640"/>
      <c r="KKL69" s="640"/>
      <c r="KKM69" s="640"/>
      <c r="KKN69" s="640"/>
      <c r="KKO69" s="640"/>
      <c r="KKP69" s="640"/>
      <c r="KKQ69" s="640"/>
      <c r="KKR69" s="640"/>
      <c r="KKS69" s="640"/>
      <c r="KKT69" s="640"/>
      <c r="KKU69" s="640"/>
      <c r="KKV69" s="640"/>
      <c r="KKW69" s="640"/>
      <c r="KKX69" s="640"/>
      <c r="KKY69" s="640"/>
      <c r="KKZ69" s="640"/>
      <c r="KLA69" s="640"/>
      <c r="KLB69" s="640"/>
      <c r="KLC69" s="640"/>
      <c r="KLD69" s="640"/>
      <c r="KLE69" s="640"/>
      <c r="KLF69" s="640"/>
      <c r="KLG69" s="640"/>
      <c r="KLH69" s="640"/>
      <c r="KLI69" s="640"/>
      <c r="KLJ69" s="640"/>
      <c r="KLK69" s="640"/>
      <c r="KLL69" s="640"/>
      <c r="KLM69" s="640"/>
      <c r="KLN69" s="640"/>
      <c r="KLO69" s="640"/>
      <c r="KLP69" s="640"/>
      <c r="KLQ69" s="640"/>
      <c r="KLR69" s="640"/>
      <c r="KLS69" s="640"/>
      <c r="KLT69" s="640"/>
      <c r="KLU69" s="640"/>
      <c r="KLV69" s="640"/>
      <c r="KLW69" s="640"/>
      <c r="KLX69" s="640"/>
      <c r="KLY69" s="640"/>
      <c r="KLZ69" s="640"/>
      <c r="KMA69" s="640"/>
      <c r="KMB69" s="640"/>
      <c r="KMC69" s="640"/>
      <c r="KMD69" s="640"/>
      <c r="KME69" s="640"/>
      <c r="KMF69" s="640"/>
      <c r="KMG69" s="640"/>
      <c r="KMH69" s="640"/>
      <c r="KMI69" s="640"/>
      <c r="KMJ69" s="640"/>
      <c r="KMK69" s="640"/>
      <c r="KML69" s="640"/>
      <c r="KMM69" s="640"/>
      <c r="KMN69" s="640"/>
      <c r="KMO69" s="640"/>
      <c r="KMP69" s="640"/>
      <c r="KMQ69" s="640"/>
      <c r="KMR69" s="640"/>
      <c r="KMS69" s="640"/>
      <c r="KMT69" s="640"/>
      <c r="KMU69" s="640"/>
      <c r="KMV69" s="640"/>
      <c r="KMW69" s="640"/>
      <c r="KMX69" s="640"/>
      <c r="KMY69" s="640"/>
      <c r="KMZ69" s="640"/>
      <c r="KNA69" s="640"/>
      <c r="KNB69" s="640"/>
      <c r="KNC69" s="640"/>
      <c r="KND69" s="640"/>
      <c r="KNE69" s="640"/>
      <c r="KNF69" s="640"/>
      <c r="KNG69" s="640"/>
      <c r="KNH69" s="640"/>
      <c r="KNI69" s="640"/>
      <c r="KNJ69" s="640"/>
      <c r="KNK69" s="640"/>
      <c r="KNL69" s="640"/>
      <c r="KNM69" s="640"/>
      <c r="KNN69" s="640"/>
      <c r="KNO69" s="640"/>
      <c r="KNP69" s="640"/>
      <c r="KNQ69" s="640"/>
      <c r="KNR69" s="640"/>
      <c r="KNS69" s="640"/>
      <c r="KNT69" s="640"/>
      <c r="KNU69" s="640"/>
      <c r="KNV69" s="640"/>
      <c r="KNW69" s="640"/>
      <c r="KNX69" s="640"/>
      <c r="KNY69" s="640"/>
      <c r="KNZ69" s="640"/>
      <c r="KOA69" s="640"/>
      <c r="KOB69" s="640"/>
      <c r="KOC69" s="640"/>
      <c r="KOD69" s="640"/>
      <c r="KOE69" s="640"/>
      <c r="KOF69" s="640"/>
      <c r="KOG69" s="640"/>
      <c r="KOH69" s="640"/>
      <c r="KOI69" s="640"/>
      <c r="KOJ69" s="640"/>
      <c r="KOK69" s="640"/>
      <c r="KOL69" s="640"/>
      <c r="KOM69" s="640"/>
      <c r="KON69" s="640"/>
      <c r="KOO69" s="640"/>
      <c r="KOP69" s="640"/>
      <c r="KOQ69" s="640"/>
      <c r="KOR69" s="640"/>
      <c r="KOS69" s="640"/>
      <c r="KOT69" s="640"/>
      <c r="KOU69" s="640"/>
      <c r="KOV69" s="640"/>
      <c r="KOW69" s="640"/>
      <c r="KOX69" s="640"/>
      <c r="KOY69" s="640"/>
      <c r="KOZ69" s="640"/>
      <c r="KPA69" s="640"/>
      <c r="KPB69" s="640"/>
      <c r="KPC69" s="640"/>
      <c r="KPD69" s="640"/>
      <c r="KPE69" s="640"/>
      <c r="KPF69" s="640"/>
      <c r="KPG69" s="640"/>
      <c r="KPH69" s="640"/>
      <c r="KPI69" s="640"/>
      <c r="KPJ69" s="640"/>
      <c r="KPK69" s="640"/>
      <c r="KPL69" s="640"/>
      <c r="KPM69" s="640"/>
      <c r="KPN69" s="640"/>
      <c r="KPO69" s="640"/>
      <c r="KPP69" s="640"/>
      <c r="KPQ69" s="640"/>
      <c r="KPR69" s="640"/>
      <c r="KPS69" s="640"/>
      <c r="KPT69" s="640"/>
      <c r="KPU69" s="640"/>
      <c r="KPV69" s="640"/>
      <c r="KPW69" s="640"/>
      <c r="KPX69" s="640"/>
      <c r="KPY69" s="640"/>
      <c r="KPZ69" s="640"/>
      <c r="KQA69" s="640"/>
      <c r="KQB69" s="640"/>
      <c r="KQC69" s="640"/>
      <c r="KQD69" s="640"/>
      <c r="KQE69" s="640"/>
      <c r="KQF69" s="640"/>
      <c r="KQG69" s="640"/>
      <c r="KQH69" s="640"/>
      <c r="KQI69" s="640"/>
      <c r="KQJ69" s="640"/>
      <c r="KQK69" s="640"/>
      <c r="KQL69" s="640"/>
      <c r="KQM69" s="640"/>
      <c r="KQN69" s="640"/>
      <c r="KQO69" s="640"/>
      <c r="KQP69" s="640"/>
      <c r="KQQ69" s="640"/>
      <c r="KQR69" s="640"/>
      <c r="KQS69" s="640"/>
      <c r="KQT69" s="640"/>
      <c r="KQU69" s="640"/>
      <c r="KQV69" s="640"/>
      <c r="KQW69" s="640"/>
      <c r="KQX69" s="640"/>
      <c r="KQY69" s="640"/>
      <c r="KQZ69" s="640"/>
      <c r="KRA69" s="640"/>
      <c r="KRB69" s="640"/>
      <c r="KRC69" s="640"/>
      <c r="KRD69" s="640"/>
      <c r="KRE69" s="640"/>
      <c r="KRF69" s="640"/>
      <c r="KRG69" s="640"/>
      <c r="KRH69" s="640"/>
      <c r="KRI69" s="640"/>
      <c r="KRJ69" s="640"/>
      <c r="KRK69" s="640"/>
      <c r="KRL69" s="640"/>
      <c r="KRM69" s="640"/>
      <c r="KRN69" s="640"/>
      <c r="KRO69" s="640"/>
      <c r="KRP69" s="640"/>
      <c r="KRQ69" s="640"/>
      <c r="KRR69" s="640"/>
      <c r="KRS69" s="640"/>
      <c r="KRT69" s="640"/>
      <c r="KRU69" s="640"/>
      <c r="KRV69" s="640"/>
      <c r="KRW69" s="640"/>
      <c r="KRX69" s="640"/>
      <c r="KRY69" s="640"/>
      <c r="KRZ69" s="640"/>
      <c r="KSA69" s="640"/>
      <c r="KSB69" s="640"/>
      <c r="KSC69" s="640"/>
      <c r="KSD69" s="640"/>
      <c r="KSE69" s="640"/>
      <c r="KSF69" s="640"/>
      <c r="KSG69" s="640"/>
      <c r="KSH69" s="640"/>
      <c r="KSI69" s="640"/>
      <c r="KSJ69" s="640"/>
      <c r="KSK69" s="640"/>
      <c r="KSL69" s="640"/>
      <c r="KSM69" s="640"/>
      <c r="KSN69" s="640"/>
      <c r="KSO69" s="640"/>
      <c r="KSP69" s="640"/>
      <c r="KSQ69" s="640"/>
      <c r="KSR69" s="640"/>
      <c r="KSS69" s="640"/>
      <c r="KST69" s="640"/>
      <c r="KSU69" s="640"/>
      <c r="KSV69" s="640"/>
      <c r="KSW69" s="640"/>
      <c r="KSX69" s="640"/>
      <c r="KSY69" s="640"/>
      <c r="KSZ69" s="640"/>
      <c r="KTA69" s="640"/>
      <c r="KTB69" s="640"/>
      <c r="KTC69" s="640"/>
      <c r="KTD69" s="640"/>
      <c r="KTE69" s="640"/>
      <c r="KTF69" s="640"/>
      <c r="KTG69" s="640"/>
      <c r="KTH69" s="640"/>
      <c r="KTI69" s="640"/>
      <c r="KTJ69" s="640"/>
      <c r="KTK69" s="640"/>
      <c r="KTL69" s="640"/>
      <c r="KTM69" s="640"/>
      <c r="KTN69" s="640"/>
      <c r="KTO69" s="640"/>
      <c r="KTP69" s="640"/>
      <c r="KTQ69" s="640"/>
      <c r="KTR69" s="640"/>
      <c r="KTS69" s="640"/>
      <c r="KTT69" s="640"/>
      <c r="KTU69" s="640"/>
      <c r="KTV69" s="640"/>
      <c r="KTW69" s="640"/>
      <c r="KTX69" s="640"/>
      <c r="KTY69" s="640"/>
      <c r="KTZ69" s="640"/>
      <c r="KUA69" s="640"/>
      <c r="KUB69" s="640"/>
      <c r="KUC69" s="640"/>
      <c r="KUD69" s="640"/>
      <c r="KUE69" s="640"/>
      <c r="KUF69" s="640"/>
      <c r="KUG69" s="640"/>
      <c r="KUH69" s="640"/>
      <c r="KUI69" s="640"/>
      <c r="KUJ69" s="640"/>
      <c r="KUK69" s="640"/>
      <c r="KUL69" s="640"/>
      <c r="KUM69" s="640"/>
      <c r="KUN69" s="640"/>
      <c r="KUO69" s="640"/>
      <c r="KUP69" s="640"/>
      <c r="KUQ69" s="640"/>
      <c r="KUR69" s="640"/>
      <c r="KUS69" s="640"/>
      <c r="KUT69" s="640"/>
      <c r="KUU69" s="640"/>
      <c r="KUV69" s="640"/>
      <c r="KUW69" s="640"/>
      <c r="KUX69" s="640"/>
      <c r="KUY69" s="640"/>
      <c r="KUZ69" s="640"/>
      <c r="KVA69" s="640"/>
      <c r="KVB69" s="640"/>
      <c r="KVC69" s="640"/>
      <c r="KVD69" s="640"/>
      <c r="KVE69" s="640"/>
      <c r="KVF69" s="640"/>
      <c r="KVG69" s="640"/>
      <c r="KVH69" s="640"/>
      <c r="KVI69" s="640"/>
      <c r="KVJ69" s="640"/>
      <c r="KVK69" s="640"/>
      <c r="KVL69" s="640"/>
      <c r="KVM69" s="640"/>
      <c r="KVN69" s="640"/>
      <c r="KVO69" s="640"/>
      <c r="KVP69" s="640"/>
      <c r="KVQ69" s="640"/>
      <c r="KVR69" s="640"/>
      <c r="KVS69" s="640"/>
      <c r="KVT69" s="640"/>
      <c r="KVU69" s="640"/>
      <c r="KVV69" s="640"/>
      <c r="KVW69" s="640"/>
      <c r="KVX69" s="640"/>
      <c r="KVY69" s="640"/>
      <c r="KVZ69" s="640"/>
      <c r="KWA69" s="640"/>
      <c r="KWB69" s="640"/>
      <c r="KWC69" s="640"/>
      <c r="KWD69" s="640"/>
      <c r="KWE69" s="640"/>
      <c r="KWF69" s="640"/>
      <c r="KWG69" s="640"/>
      <c r="KWH69" s="640"/>
      <c r="KWI69" s="640"/>
      <c r="KWJ69" s="640"/>
      <c r="KWK69" s="640"/>
      <c r="KWL69" s="640"/>
      <c r="KWM69" s="640"/>
      <c r="KWN69" s="640"/>
      <c r="KWO69" s="640"/>
      <c r="KWP69" s="640"/>
      <c r="KWQ69" s="640"/>
      <c r="KWR69" s="640"/>
      <c r="KWS69" s="640"/>
      <c r="KWT69" s="640"/>
      <c r="KWU69" s="640"/>
      <c r="KWV69" s="640"/>
      <c r="KWW69" s="640"/>
      <c r="KWX69" s="640"/>
      <c r="KWY69" s="640"/>
      <c r="KWZ69" s="640"/>
      <c r="KXA69" s="640"/>
      <c r="KXB69" s="640"/>
      <c r="KXC69" s="640"/>
      <c r="KXD69" s="640"/>
      <c r="KXE69" s="640"/>
      <c r="KXF69" s="640"/>
      <c r="KXG69" s="640"/>
      <c r="KXH69" s="640"/>
      <c r="KXI69" s="640"/>
      <c r="KXJ69" s="640"/>
      <c r="KXK69" s="640"/>
      <c r="KXL69" s="640"/>
      <c r="KXM69" s="640"/>
      <c r="KXN69" s="640"/>
      <c r="KXO69" s="640"/>
      <c r="KXP69" s="640"/>
      <c r="KXQ69" s="640"/>
      <c r="KXR69" s="640"/>
      <c r="KXS69" s="640"/>
      <c r="KXT69" s="640"/>
      <c r="KXU69" s="640"/>
      <c r="KXV69" s="640"/>
      <c r="KXW69" s="640"/>
      <c r="KXX69" s="640"/>
      <c r="KXY69" s="640"/>
      <c r="KXZ69" s="640"/>
      <c r="KYA69" s="640"/>
      <c r="KYB69" s="640"/>
      <c r="KYC69" s="640"/>
      <c r="KYD69" s="640"/>
      <c r="KYE69" s="640"/>
      <c r="KYF69" s="640"/>
      <c r="KYG69" s="640"/>
      <c r="KYH69" s="640"/>
      <c r="KYI69" s="640"/>
      <c r="KYJ69" s="640"/>
      <c r="KYK69" s="640"/>
      <c r="KYL69" s="640"/>
      <c r="KYM69" s="640"/>
      <c r="KYN69" s="640"/>
      <c r="KYO69" s="640"/>
      <c r="KYP69" s="640"/>
      <c r="KYQ69" s="640"/>
      <c r="KYR69" s="640"/>
      <c r="KYS69" s="640"/>
      <c r="KYT69" s="640"/>
      <c r="KYU69" s="640"/>
      <c r="KYV69" s="640"/>
      <c r="KYW69" s="640"/>
      <c r="KYX69" s="640"/>
      <c r="KYY69" s="640"/>
      <c r="KYZ69" s="640"/>
      <c r="KZA69" s="640"/>
      <c r="KZB69" s="640"/>
      <c r="KZC69" s="640"/>
      <c r="KZD69" s="640"/>
      <c r="KZE69" s="640"/>
      <c r="KZF69" s="640"/>
      <c r="KZG69" s="640"/>
      <c r="KZH69" s="640"/>
      <c r="KZI69" s="640"/>
      <c r="KZJ69" s="640"/>
      <c r="KZK69" s="640"/>
      <c r="KZL69" s="640"/>
      <c r="KZM69" s="640"/>
      <c r="KZN69" s="640"/>
      <c r="KZO69" s="640"/>
      <c r="KZP69" s="640"/>
      <c r="KZQ69" s="640"/>
      <c r="KZR69" s="640"/>
      <c r="KZS69" s="640"/>
      <c r="KZT69" s="640"/>
      <c r="KZU69" s="640"/>
      <c r="KZV69" s="640"/>
      <c r="KZW69" s="640"/>
      <c r="KZX69" s="640"/>
      <c r="KZY69" s="640"/>
      <c r="KZZ69" s="640"/>
      <c r="LAA69" s="640"/>
      <c r="LAB69" s="640"/>
      <c r="LAC69" s="640"/>
      <c r="LAD69" s="640"/>
      <c r="LAE69" s="640"/>
      <c r="LAF69" s="640"/>
      <c r="LAG69" s="640"/>
      <c r="LAH69" s="640"/>
      <c r="LAI69" s="640"/>
      <c r="LAJ69" s="640"/>
      <c r="LAK69" s="640"/>
      <c r="LAL69" s="640"/>
      <c r="LAM69" s="640"/>
      <c r="LAN69" s="640"/>
      <c r="LAO69" s="640"/>
      <c r="LAP69" s="640"/>
      <c r="LAQ69" s="640"/>
      <c r="LAR69" s="640"/>
      <c r="LAS69" s="640"/>
      <c r="LAT69" s="640"/>
      <c r="LAU69" s="640"/>
      <c r="LAV69" s="640"/>
      <c r="LAW69" s="640"/>
      <c r="LAX69" s="640"/>
      <c r="LAY69" s="640"/>
      <c r="LAZ69" s="640"/>
      <c r="LBA69" s="640"/>
      <c r="LBB69" s="640"/>
      <c r="LBC69" s="640"/>
      <c r="LBD69" s="640"/>
      <c r="LBE69" s="640"/>
      <c r="LBF69" s="640"/>
      <c r="LBG69" s="640"/>
      <c r="LBH69" s="640"/>
      <c r="LBI69" s="640"/>
      <c r="LBJ69" s="640"/>
      <c r="LBK69" s="640"/>
      <c r="LBL69" s="640"/>
      <c r="LBM69" s="640"/>
      <c r="LBN69" s="640"/>
      <c r="LBO69" s="640"/>
      <c r="LBP69" s="640"/>
      <c r="LBQ69" s="640"/>
      <c r="LBR69" s="640"/>
      <c r="LBS69" s="640"/>
      <c r="LBT69" s="640"/>
      <c r="LBU69" s="640"/>
      <c r="LBV69" s="640"/>
      <c r="LBW69" s="640"/>
      <c r="LBX69" s="640"/>
      <c r="LBY69" s="640"/>
      <c r="LBZ69" s="640"/>
      <c r="LCA69" s="640"/>
      <c r="LCB69" s="640"/>
      <c r="LCC69" s="640"/>
      <c r="LCD69" s="640"/>
      <c r="LCE69" s="640"/>
      <c r="LCF69" s="640"/>
      <c r="LCG69" s="640"/>
      <c r="LCH69" s="640"/>
      <c r="LCI69" s="640"/>
      <c r="LCJ69" s="640"/>
      <c r="LCK69" s="640"/>
      <c r="LCL69" s="640"/>
      <c r="LCM69" s="640"/>
      <c r="LCN69" s="640"/>
      <c r="LCO69" s="640"/>
      <c r="LCP69" s="640"/>
      <c r="LCQ69" s="640"/>
      <c r="LCR69" s="640"/>
      <c r="LCS69" s="640"/>
      <c r="LCT69" s="640"/>
      <c r="LCU69" s="640"/>
      <c r="LCV69" s="640"/>
      <c r="LCW69" s="640"/>
      <c r="LCX69" s="640"/>
      <c r="LCY69" s="640"/>
      <c r="LCZ69" s="640"/>
      <c r="LDA69" s="640"/>
      <c r="LDB69" s="640"/>
      <c r="LDC69" s="640"/>
      <c r="LDD69" s="640"/>
      <c r="LDE69" s="640"/>
      <c r="LDF69" s="640"/>
      <c r="LDG69" s="640"/>
      <c r="LDH69" s="640"/>
      <c r="LDI69" s="640"/>
      <c r="LDJ69" s="640"/>
      <c r="LDK69" s="640"/>
      <c r="LDL69" s="640"/>
      <c r="LDM69" s="640"/>
      <c r="LDN69" s="640"/>
      <c r="LDO69" s="640"/>
      <c r="LDP69" s="640"/>
      <c r="LDQ69" s="640"/>
      <c r="LDR69" s="640"/>
      <c r="LDS69" s="640"/>
      <c r="LDT69" s="640"/>
      <c r="LDU69" s="640"/>
      <c r="LDV69" s="640"/>
      <c r="LDW69" s="640"/>
      <c r="LDX69" s="640"/>
      <c r="LDY69" s="640"/>
      <c r="LDZ69" s="640"/>
      <c r="LEA69" s="640"/>
      <c r="LEB69" s="640"/>
      <c r="LEC69" s="640"/>
      <c r="LED69" s="640"/>
      <c r="LEE69" s="640"/>
      <c r="LEF69" s="640"/>
      <c r="LEG69" s="640"/>
      <c r="LEH69" s="640"/>
      <c r="LEI69" s="640"/>
      <c r="LEJ69" s="640"/>
      <c r="LEK69" s="640"/>
      <c r="LEL69" s="640"/>
      <c r="LEM69" s="640"/>
      <c r="LEN69" s="640"/>
      <c r="LEO69" s="640"/>
      <c r="LEP69" s="640"/>
      <c r="LEQ69" s="640"/>
      <c r="LER69" s="640"/>
      <c r="LES69" s="640"/>
      <c r="LET69" s="640"/>
      <c r="LEU69" s="640"/>
      <c r="LEV69" s="640"/>
      <c r="LEW69" s="640"/>
      <c r="LEX69" s="640"/>
      <c r="LEY69" s="640"/>
      <c r="LEZ69" s="640"/>
      <c r="LFA69" s="640"/>
      <c r="LFB69" s="640"/>
      <c r="LFC69" s="640"/>
      <c r="LFD69" s="640"/>
      <c r="LFE69" s="640"/>
      <c r="LFF69" s="640"/>
      <c r="LFG69" s="640"/>
      <c r="LFH69" s="640"/>
      <c r="LFI69" s="640"/>
      <c r="LFJ69" s="640"/>
      <c r="LFK69" s="640"/>
      <c r="LFL69" s="640"/>
      <c r="LFM69" s="640"/>
      <c r="LFN69" s="640"/>
      <c r="LFO69" s="640"/>
      <c r="LFP69" s="640"/>
      <c r="LFQ69" s="640"/>
      <c r="LFR69" s="640"/>
      <c r="LFS69" s="640"/>
      <c r="LFT69" s="640"/>
      <c r="LFU69" s="640"/>
      <c r="LFV69" s="640"/>
      <c r="LFW69" s="640"/>
      <c r="LFX69" s="640"/>
      <c r="LFY69" s="640"/>
      <c r="LFZ69" s="640"/>
      <c r="LGA69" s="640"/>
      <c r="LGB69" s="640"/>
      <c r="LGC69" s="640"/>
      <c r="LGD69" s="640"/>
      <c r="LGE69" s="640"/>
      <c r="LGF69" s="640"/>
      <c r="LGG69" s="640"/>
      <c r="LGH69" s="640"/>
      <c r="LGI69" s="640"/>
      <c r="LGJ69" s="640"/>
      <c r="LGK69" s="640"/>
      <c r="LGL69" s="640"/>
      <c r="LGM69" s="640"/>
      <c r="LGN69" s="640"/>
      <c r="LGO69" s="640"/>
      <c r="LGP69" s="640"/>
      <c r="LGQ69" s="640"/>
      <c r="LGR69" s="640"/>
      <c r="LGS69" s="640"/>
      <c r="LGT69" s="640"/>
      <c r="LGU69" s="640"/>
      <c r="LGV69" s="640"/>
      <c r="LGW69" s="640"/>
      <c r="LGX69" s="640"/>
      <c r="LGY69" s="640"/>
      <c r="LGZ69" s="640"/>
      <c r="LHA69" s="640"/>
      <c r="LHB69" s="640"/>
      <c r="LHC69" s="640"/>
      <c r="LHD69" s="640"/>
      <c r="LHE69" s="640"/>
      <c r="LHF69" s="640"/>
      <c r="LHG69" s="640"/>
      <c r="LHH69" s="640"/>
      <c r="LHI69" s="640"/>
      <c r="LHJ69" s="640"/>
      <c r="LHK69" s="640"/>
      <c r="LHL69" s="640"/>
      <c r="LHM69" s="640"/>
      <c r="LHN69" s="640"/>
      <c r="LHO69" s="640"/>
      <c r="LHP69" s="640"/>
      <c r="LHQ69" s="640"/>
      <c r="LHR69" s="640"/>
      <c r="LHS69" s="640"/>
      <c r="LHT69" s="640"/>
      <c r="LHU69" s="640"/>
      <c r="LHV69" s="640"/>
      <c r="LHW69" s="640"/>
      <c r="LHX69" s="640"/>
      <c r="LHY69" s="640"/>
      <c r="LHZ69" s="640"/>
      <c r="LIA69" s="640"/>
      <c r="LIB69" s="640"/>
      <c r="LIC69" s="640"/>
      <c r="LID69" s="640"/>
      <c r="LIE69" s="640"/>
      <c r="LIF69" s="640"/>
      <c r="LIG69" s="640"/>
      <c r="LIH69" s="640"/>
      <c r="LII69" s="640"/>
      <c r="LIJ69" s="640"/>
      <c r="LIK69" s="640"/>
      <c r="LIL69" s="640"/>
      <c r="LIM69" s="640"/>
      <c r="LIN69" s="640"/>
      <c r="LIO69" s="640"/>
      <c r="LIP69" s="640"/>
      <c r="LIQ69" s="640"/>
      <c r="LIR69" s="640"/>
      <c r="LIS69" s="640"/>
      <c r="LIT69" s="640"/>
      <c r="LIU69" s="640"/>
      <c r="LIV69" s="640"/>
      <c r="LIW69" s="640"/>
      <c r="LIX69" s="640"/>
      <c r="LIY69" s="640"/>
      <c r="LIZ69" s="640"/>
      <c r="LJA69" s="640"/>
      <c r="LJB69" s="640"/>
      <c r="LJC69" s="640"/>
      <c r="LJD69" s="640"/>
      <c r="LJE69" s="640"/>
      <c r="LJF69" s="640"/>
      <c r="LJG69" s="640"/>
      <c r="LJH69" s="640"/>
      <c r="LJI69" s="640"/>
      <c r="LJJ69" s="640"/>
      <c r="LJK69" s="640"/>
      <c r="LJL69" s="640"/>
      <c r="LJM69" s="640"/>
      <c r="LJN69" s="640"/>
      <c r="LJO69" s="640"/>
      <c r="LJP69" s="640"/>
      <c r="LJQ69" s="640"/>
      <c r="LJR69" s="640"/>
      <c r="LJS69" s="640"/>
      <c r="LJT69" s="640"/>
      <c r="LJU69" s="640"/>
      <c r="LJV69" s="640"/>
      <c r="LJW69" s="640"/>
      <c r="LJX69" s="640"/>
      <c r="LJY69" s="640"/>
      <c r="LJZ69" s="640"/>
      <c r="LKA69" s="640"/>
      <c r="LKB69" s="640"/>
      <c r="LKC69" s="640"/>
      <c r="LKD69" s="640"/>
      <c r="LKE69" s="640"/>
      <c r="LKF69" s="640"/>
      <c r="LKG69" s="640"/>
      <c r="LKH69" s="640"/>
      <c r="LKI69" s="640"/>
      <c r="LKJ69" s="640"/>
      <c r="LKK69" s="640"/>
      <c r="LKL69" s="640"/>
      <c r="LKM69" s="640"/>
      <c r="LKN69" s="640"/>
      <c r="LKO69" s="640"/>
      <c r="LKP69" s="640"/>
      <c r="LKQ69" s="640"/>
      <c r="LKR69" s="640"/>
      <c r="LKS69" s="640"/>
      <c r="LKT69" s="640"/>
      <c r="LKU69" s="640"/>
      <c r="LKV69" s="640"/>
      <c r="LKW69" s="640"/>
      <c r="LKX69" s="640"/>
      <c r="LKY69" s="640"/>
      <c r="LKZ69" s="640"/>
      <c r="LLA69" s="640"/>
      <c r="LLB69" s="640"/>
      <c r="LLC69" s="640"/>
      <c r="LLD69" s="640"/>
      <c r="LLE69" s="640"/>
      <c r="LLF69" s="640"/>
      <c r="LLG69" s="640"/>
      <c r="LLH69" s="640"/>
      <c r="LLI69" s="640"/>
      <c r="LLJ69" s="640"/>
      <c r="LLK69" s="640"/>
      <c r="LLL69" s="640"/>
      <c r="LLM69" s="640"/>
      <c r="LLN69" s="640"/>
      <c r="LLO69" s="640"/>
      <c r="LLP69" s="640"/>
      <c r="LLQ69" s="640"/>
      <c r="LLR69" s="640"/>
      <c r="LLS69" s="640"/>
      <c r="LLT69" s="640"/>
      <c r="LLU69" s="640"/>
      <c r="LLV69" s="640"/>
      <c r="LLW69" s="640"/>
      <c r="LLX69" s="640"/>
      <c r="LLY69" s="640"/>
      <c r="LLZ69" s="640"/>
      <c r="LMA69" s="640"/>
      <c r="LMB69" s="640"/>
      <c r="LMC69" s="640"/>
      <c r="LMD69" s="640"/>
      <c r="LME69" s="640"/>
      <c r="LMF69" s="640"/>
      <c r="LMG69" s="640"/>
      <c r="LMH69" s="640"/>
      <c r="LMI69" s="640"/>
      <c r="LMJ69" s="640"/>
      <c r="LMK69" s="640"/>
      <c r="LML69" s="640"/>
      <c r="LMM69" s="640"/>
      <c r="LMN69" s="640"/>
      <c r="LMO69" s="640"/>
      <c r="LMP69" s="640"/>
      <c r="LMQ69" s="640"/>
      <c r="LMR69" s="640"/>
      <c r="LMS69" s="640"/>
      <c r="LMT69" s="640"/>
      <c r="LMU69" s="640"/>
      <c r="LMV69" s="640"/>
      <c r="LMW69" s="640"/>
      <c r="LMX69" s="640"/>
      <c r="LMY69" s="640"/>
      <c r="LMZ69" s="640"/>
      <c r="LNA69" s="640"/>
      <c r="LNB69" s="640"/>
      <c r="LNC69" s="640"/>
      <c r="LND69" s="640"/>
      <c r="LNE69" s="640"/>
      <c r="LNF69" s="640"/>
      <c r="LNG69" s="640"/>
      <c r="LNH69" s="640"/>
      <c r="LNI69" s="640"/>
      <c r="LNJ69" s="640"/>
      <c r="LNK69" s="640"/>
      <c r="LNL69" s="640"/>
      <c r="LNM69" s="640"/>
      <c r="LNN69" s="640"/>
      <c r="LNO69" s="640"/>
      <c r="LNP69" s="640"/>
      <c r="LNQ69" s="640"/>
      <c r="LNR69" s="640"/>
      <c r="LNS69" s="640"/>
      <c r="LNT69" s="640"/>
      <c r="LNU69" s="640"/>
      <c r="LNV69" s="640"/>
      <c r="LNW69" s="640"/>
      <c r="LNX69" s="640"/>
      <c r="LNY69" s="640"/>
      <c r="LNZ69" s="640"/>
      <c r="LOA69" s="640"/>
      <c r="LOB69" s="640"/>
      <c r="LOC69" s="640"/>
      <c r="LOD69" s="640"/>
      <c r="LOE69" s="640"/>
      <c r="LOF69" s="640"/>
      <c r="LOG69" s="640"/>
      <c r="LOH69" s="640"/>
      <c r="LOI69" s="640"/>
      <c r="LOJ69" s="640"/>
      <c r="LOK69" s="640"/>
      <c r="LOL69" s="640"/>
      <c r="LOM69" s="640"/>
      <c r="LON69" s="640"/>
      <c r="LOO69" s="640"/>
      <c r="LOP69" s="640"/>
      <c r="LOQ69" s="640"/>
      <c r="LOR69" s="640"/>
      <c r="LOS69" s="640"/>
      <c r="LOT69" s="640"/>
      <c r="LOU69" s="640"/>
      <c r="LOV69" s="640"/>
      <c r="LOW69" s="640"/>
      <c r="LOX69" s="640"/>
      <c r="LOY69" s="640"/>
      <c r="LOZ69" s="640"/>
      <c r="LPA69" s="640"/>
      <c r="LPB69" s="640"/>
      <c r="LPC69" s="640"/>
      <c r="LPD69" s="640"/>
      <c r="LPE69" s="640"/>
      <c r="LPF69" s="640"/>
      <c r="LPG69" s="640"/>
      <c r="LPH69" s="640"/>
      <c r="LPI69" s="640"/>
      <c r="LPJ69" s="640"/>
      <c r="LPK69" s="640"/>
      <c r="LPL69" s="640"/>
      <c r="LPM69" s="640"/>
      <c r="LPN69" s="640"/>
      <c r="LPO69" s="640"/>
      <c r="LPP69" s="640"/>
      <c r="LPQ69" s="640"/>
      <c r="LPR69" s="640"/>
      <c r="LPS69" s="640"/>
      <c r="LPT69" s="640"/>
      <c r="LPU69" s="640"/>
      <c r="LPV69" s="640"/>
      <c r="LPW69" s="640"/>
      <c r="LPX69" s="640"/>
      <c r="LPY69" s="640"/>
      <c r="LPZ69" s="640"/>
      <c r="LQA69" s="640"/>
      <c r="LQB69" s="640"/>
      <c r="LQC69" s="640"/>
      <c r="LQD69" s="640"/>
      <c r="LQE69" s="640"/>
      <c r="LQF69" s="640"/>
      <c r="LQG69" s="640"/>
      <c r="LQH69" s="640"/>
      <c r="LQI69" s="640"/>
      <c r="LQJ69" s="640"/>
      <c r="LQK69" s="640"/>
      <c r="LQL69" s="640"/>
      <c r="LQM69" s="640"/>
      <c r="LQN69" s="640"/>
      <c r="LQO69" s="640"/>
      <c r="LQP69" s="640"/>
      <c r="LQQ69" s="640"/>
      <c r="LQR69" s="640"/>
      <c r="LQS69" s="640"/>
      <c r="LQT69" s="640"/>
      <c r="LQU69" s="640"/>
      <c r="LQV69" s="640"/>
      <c r="LQW69" s="640"/>
      <c r="LQX69" s="640"/>
      <c r="LQY69" s="640"/>
      <c r="LQZ69" s="640"/>
      <c r="LRA69" s="640"/>
      <c r="LRB69" s="640"/>
      <c r="LRC69" s="640"/>
      <c r="LRD69" s="640"/>
      <c r="LRE69" s="640"/>
      <c r="LRF69" s="640"/>
      <c r="LRG69" s="640"/>
      <c r="LRH69" s="640"/>
      <c r="LRI69" s="640"/>
      <c r="LRJ69" s="640"/>
      <c r="LRK69" s="640"/>
      <c r="LRL69" s="640"/>
      <c r="LRM69" s="640"/>
      <c r="LRN69" s="640"/>
      <c r="LRO69" s="640"/>
      <c r="LRP69" s="640"/>
      <c r="LRQ69" s="640"/>
      <c r="LRR69" s="640"/>
      <c r="LRS69" s="640"/>
      <c r="LRT69" s="640"/>
      <c r="LRU69" s="640"/>
      <c r="LRV69" s="640"/>
      <c r="LRW69" s="640"/>
      <c r="LRX69" s="640"/>
      <c r="LRY69" s="640"/>
      <c r="LRZ69" s="640"/>
      <c r="LSA69" s="640"/>
      <c r="LSB69" s="640"/>
      <c r="LSC69" s="640"/>
      <c r="LSD69" s="640"/>
      <c r="LSE69" s="640"/>
      <c r="LSF69" s="640"/>
      <c r="LSG69" s="640"/>
      <c r="LSH69" s="640"/>
      <c r="LSI69" s="640"/>
      <c r="LSJ69" s="640"/>
      <c r="LSK69" s="640"/>
      <c r="LSL69" s="640"/>
      <c r="LSM69" s="640"/>
      <c r="LSN69" s="640"/>
      <c r="LSO69" s="640"/>
      <c r="LSP69" s="640"/>
      <c r="LSQ69" s="640"/>
      <c r="LSR69" s="640"/>
      <c r="LSS69" s="640"/>
      <c r="LST69" s="640"/>
      <c r="LSU69" s="640"/>
      <c r="LSV69" s="640"/>
      <c r="LSW69" s="640"/>
      <c r="LSX69" s="640"/>
      <c r="LSY69" s="640"/>
      <c r="LSZ69" s="640"/>
      <c r="LTA69" s="640"/>
      <c r="LTB69" s="640"/>
      <c r="LTC69" s="640"/>
      <c r="LTD69" s="640"/>
      <c r="LTE69" s="640"/>
      <c r="LTF69" s="640"/>
      <c r="LTG69" s="640"/>
      <c r="LTH69" s="640"/>
      <c r="LTI69" s="640"/>
      <c r="LTJ69" s="640"/>
      <c r="LTK69" s="640"/>
      <c r="LTL69" s="640"/>
      <c r="LTM69" s="640"/>
      <c r="LTN69" s="640"/>
      <c r="LTO69" s="640"/>
      <c r="LTP69" s="640"/>
      <c r="LTQ69" s="640"/>
      <c r="LTR69" s="640"/>
      <c r="LTS69" s="640"/>
      <c r="LTT69" s="640"/>
      <c r="LTU69" s="640"/>
      <c r="LTV69" s="640"/>
      <c r="LTW69" s="640"/>
      <c r="LTX69" s="640"/>
      <c r="LTY69" s="640"/>
      <c r="LTZ69" s="640"/>
      <c r="LUA69" s="640"/>
      <c r="LUB69" s="640"/>
      <c r="LUC69" s="640"/>
      <c r="LUD69" s="640"/>
      <c r="LUE69" s="640"/>
      <c r="LUF69" s="640"/>
      <c r="LUG69" s="640"/>
      <c r="LUH69" s="640"/>
      <c r="LUI69" s="640"/>
      <c r="LUJ69" s="640"/>
      <c r="LUK69" s="640"/>
      <c r="LUL69" s="640"/>
      <c r="LUM69" s="640"/>
      <c r="LUN69" s="640"/>
      <c r="LUO69" s="640"/>
      <c r="LUP69" s="640"/>
      <c r="LUQ69" s="640"/>
      <c r="LUR69" s="640"/>
      <c r="LUS69" s="640"/>
      <c r="LUT69" s="640"/>
      <c r="LUU69" s="640"/>
      <c r="LUV69" s="640"/>
      <c r="LUW69" s="640"/>
      <c r="LUX69" s="640"/>
      <c r="LUY69" s="640"/>
      <c r="LUZ69" s="640"/>
      <c r="LVA69" s="640"/>
      <c r="LVB69" s="640"/>
      <c r="LVC69" s="640"/>
      <c r="LVD69" s="640"/>
      <c r="LVE69" s="640"/>
      <c r="LVF69" s="640"/>
      <c r="LVG69" s="640"/>
      <c r="LVH69" s="640"/>
      <c r="LVI69" s="640"/>
      <c r="LVJ69" s="640"/>
      <c r="LVK69" s="640"/>
      <c r="LVL69" s="640"/>
      <c r="LVM69" s="640"/>
      <c r="LVN69" s="640"/>
      <c r="LVO69" s="640"/>
      <c r="LVP69" s="640"/>
      <c r="LVQ69" s="640"/>
      <c r="LVR69" s="640"/>
      <c r="LVS69" s="640"/>
      <c r="LVT69" s="640"/>
      <c r="LVU69" s="640"/>
      <c r="LVV69" s="640"/>
      <c r="LVW69" s="640"/>
      <c r="LVX69" s="640"/>
      <c r="LVY69" s="640"/>
      <c r="LVZ69" s="640"/>
      <c r="LWA69" s="640"/>
      <c r="LWB69" s="640"/>
      <c r="LWC69" s="640"/>
      <c r="LWD69" s="640"/>
      <c r="LWE69" s="640"/>
      <c r="LWF69" s="640"/>
      <c r="LWG69" s="640"/>
      <c r="LWH69" s="640"/>
      <c r="LWI69" s="640"/>
      <c r="LWJ69" s="640"/>
      <c r="LWK69" s="640"/>
      <c r="LWL69" s="640"/>
      <c r="LWM69" s="640"/>
      <c r="LWN69" s="640"/>
      <c r="LWO69" s="640"/>
      <c r="LWP69" s="640"/>
      <c r="LWQ69" s="640"/>
      <c r="LWR69" s="640"/>
      <c r="LWS69" s="640"/>
      <c r="LWT69" s="640"/>
      <c r="LWU69" s="640"/>
      <c r="LWV69" s="640"/>
      <c r="LWW69" s="640"/>
      <c r="LWX69" s="640"/>
      <c r="LWY69" s="640"/>
      <c r="LWZ69" s="640"/>
      <c r="LXA69" s="640"/>
      <c r="LXB69" s="640"/>
      <c r="LXC69" s="640"/>
      <c r="LXD69" s="640"/>
      <c r="LXE69" s="640"/>
      <c r="LXF69" s="640"/>
      <c r="LXG69" s="640"/>
      <c r="LXH69" s="640"/>
      <c r="LXI69" s="640"/>
      <c r="LXJ69" s="640"/>
      <c r="LXK69" s="640"/>
      <c r="LXL69" s="640"/>
      <c r="LXM69" s="640"/>
      <c r="LXN69" s="640"/>
      <c r="LXO69" s="640"/>
      <c r="LXP69" s="640"/>
      <c r="LXQ69" s="640"/>
      <c r="LXR69" s="640"/>
      <c r="LXS69" s="640"/>
      <c r="LXT69" s="640"/>
      <c r="LXU69" s="640"/>
      <c r="LXV69" s="640"/>
      <c r="LXW69" s="640"/>
      <c r="LXX69" s="640"/>
      <c r="LXY69" s="640"/>
      <c r="LXZ69" s="640"/>
      <c r="LYA69" s="640"/>
      <c r="LYB69" s="640"/>
      <c r="LYC69" s="640"/>
      <c r="LYD69" s="640"/>
      <c r="LYE69" s="640"/>
      <c r="LYF69" s="640"/>
      <c r="LYG69" s="640"/>
      <c r="LYH69" s="640"/>
      <c r="LYI69" s="640"/>
      <c r="LYJ69" s="640"/>
      <c r="LYK69" s="640"/>
      <c r="LYL69" s="640"/>
      <c r="LYM69" s="640"/>
      <c r="LYN69" s="640"/>
      <c r="LYO69" s="640"/>
      <c r="LYP69" s="640"/>
      <c r="LYQ69" s="640"/>
      <c r="LYR69" s="640"/>
      <c r="LYS69" s="640"/>
      <c r="LYT69" s="640"/>
      <c r="LYU69" s="640"/>
      <c r="LYV69" s="640"/>
      <c r="LYW69" s="640"/>
      <c r="LYX69" s="640"/>
      <c r="LYY69" s="640"/>
      <c r="LYZ69" s="640"/>
      <c r="LZA69" s="640"/>
      <c r="LZB69" s="640"/>
      <c r="LZC69" s="640"/>
      <c r="LZD69" s="640"/>
      <c r="LZE69" s="640"/>
      <c r="LZF69" s="640"/>
      <c r="LZG69" s="640"/>
      <c r="LZH69" s="640"/>
      <c r="LZI69" s="640"/>
      <c r="LZJ69" s="640"/>
      <c r="LZK69" s="640"/>
      <c r="LZL69" s="640"/>
      <c r="LZM69" s="640"/>
      <c r="LZN69" s="640"/>
      <c r="LZO69" s="640"/>
      <c r="LZP69" s="640"/>
      <c r="LZQ69" s="640"/>
      <c r="LZR69" s="640"/>
      <c r="LZS69" s="640"/>
      <c r="LZT69" s="640"/>
      <c r="LZU69" s="640"/>
      <c r="LZV69" s="640"/>
      <c r="LZW69" s="640"/>
      <c r="LZX69" s="640"/>
      <c r="LZY69" s="640"/>
      <c r="LZZ69" s="640"/>
      <c r="MAA69" s="640"/>
      <c r="MAB69" s="640"/>
      <c r="MAC69" s="640"/>
      <c r="MAD69" s="640"/>
      <c r="MAE69" s="640"/>
      <c r="MAF69" s="640"/>
      <c r="MAG69" s="640"/>
      <c r="MAH69" s="640"/>
      <c r="MAI69" s="640"/>
      <c r="MAJ69" s="640"/>
      <c r="MAK69" s="640"/>
      <c r="MAL69" s="640"/>
      <c r="MAM69" s="640"/>
      <c r="MAN69" s="640"/>
      <c r="MAO69" s="640"/>
      <c r="MAP69" s="640"/>
      <c r="MAQ69" s="640"/>
      <c r="MAR69" s="640"/>
      <c r="MAS69" s="640"/>
      <c r="MAT69" s="640"/>
      <c r="MAU69" s="640"/>
      <c r="MAV69" s="640"/>
      <c r="MAW69" s="640"/>
      <c r="MAX69" s="640"/>
      <c r="MAY69" s="640"/>
      <c r="MAZ69" s="640"/>
      <c r="MBA69" s="640"/>
      <c r="MBB69" s="640"/>
      <c r="MBC69" s="640"/>
      <c r="MBD69" s="640"/>
      <c r="MBE69" s="640"/>
      <c r="MBF69" s="640"/>
      <c r="MBG69" s="640"/>
      <c r="MBH69" s="640"/>
      <c r="MBI69" s="640"/>
      <c r="MBJ69" s="640"/>
      <c r="MBK69" s="640"/>
      <c r="MBL69" s="640"/>
      <c r="MBM69" s="640"/>
      <c r="MBN69" s="640"/>
      <c r="MBO69" s="640"/>
      <c r="MBP69" s="640"/>
      <c r="MBQ69" s="640"/>
      <c r="MBR69" s="640"/>
      <c r="MBS69" s="640"/>
      <c r="MBT69" s="640"/>
      <c r="MBU69" s="640"/>
      <c r="MBV69" s="640"/>
      <c r="MBW69" s="640"/>
      <c r="MBX69" s="640"/>
      <c r="MBY69" s="640"/>
      <c r="MBZ69" s="640"/>
      <c r="MCA69" s="640"/>
      <c r="MCB69" s="640"/>
      <c r="MCC69" s="640"/>
      <c r="MCD69" s="640"/>
      <c r="MCE69" s="640"/>
      <c r="MCF69" s="640"/>
      <c r="MCG69" s="640"/>
      <c r="MCH69" s="640"/>
      <c r="MCI69" s="640"/>
      <c r="MCJ69" s="640"/>
      <c r="MCK69" s="640"/>
      <c r="MCL69" s="640"/>
      <c r="MCM69" s="640"/>
      <c r="MCN69" s="640"/>
      <c r="MCO69" s="640"/>
      <c r="MCP69" s="640"/>
      <c r="MCQ69" s="640"/>
      <c r="MCR69" s="640"/>
      <c r="MCS69" s="640"/>
      <c r="MCT69" s="640"/>
      <c r="MCU69" s="640"/>
      <c r="MCV69" s="640"/>
      <c r="MCW69" s="640"/>
      <c r="MCX69" s="640"/>
      <c r="MCY69" s="640"/>
      <c r="MCZ69" s="640"/>
      <c r="MDA69" s="640"/>
      <c r="MDB69" s="640"/>
      <c r="MDC69" s="640"/>
      <c r="MDD69" s="640"/>
      <c r="MDE69" s="640"/>
      <c r="MDF69" s="640"/>
      <c r="MDG69" s="640"/>
      <c r="MDH69" s="640"/>
      <c r="MDI69" s="640"/>
      <c r="MDJ69" s="640"/>
      <c r="MDK69" s="640"/>
      <c r="MDL69" s="640"/>
      <c r="MDM69" s="640"/>
      <c r="MDN69" s="640"/>
      <c r="MDO69" s="640"/>
      <c r="MDP69" s="640"/>
      <c r="MDQ69" s="640"/>
      <c r="MDR69" s="640"/>
      <c r="MDS69" s="640"/>
      <c r="MDT69" s="640"/>
      <c r="MDU69" s="640"/>
      <c r="MDV69" s="640"/>
      <c r="MDW69" s="640"/>
      <c r="MDX69" s="640"/>
      <c r="MDY69" s="640"/>
      <c r="MDZ69" s="640"/>
      <c r="MEA69" s="640"/>
      <c r="MEB69" s="640"/>
      <c r="MEC69" s="640"/>
      <c r="MED69" s="640"/>
      <c r="MEE69" s="640"/>
      <c r="MEF69" s="640"/>
      <c r="MEG69" s="640"/>
      <c r="MEH69" s="640"/>
      <c r="MEI69" s="640"/>
      <c r="MEJ69" s="640"/>
      <c r="MEK69" s="640"/>
      <c r="MEL69" s="640"/>
      <c r="MEM69" s="640"/>
      <c r="MEN69" s="640"/>
      <c r="MEO69" s="640"/>
      <c r="MEP69" s="640"/>
      <c r="MEQ69" s="640"/>
      <c r="MER69" s="640"/>
      <c r="MES69" s="640"/>
      <c r="MET69" s="640"/>
      <c r="MEU69" s="640"/>
      <c r="MEV69" s="640"/>
      <c r="MEW69" s="640"/>
      <c r="MEX69" s="640"/>
      <c r="MEY69" s="640"/>
      <c r="MEZ69" s="640"/>
      <c r="MFA69" s="640"/>
      <c r="MFB69" s="640"/>
      <c r="MFC69" s="640"/>
      <c r="MFD69" s="640"/>
      <c r="MFE69" s="640"/>
      <c r="MFF69" s="640"/>
      <c r="MFG69" s="640"/>
      <c r="MFH69" s="640"/>
      <c r="MFI69" s="640"/>
      <c r="MFJ69" s="640"/>
      <c r="MFK69" s="640"/>
      <c r="MFL69" s="640"/>
      <c r="MFM69" s="640"/>
      <c r="MFN69" s="640"/>
      <c r="MFO69" s="640"/>
      <c r="MFP69" s="640"/>
      <c r="MFQ69" s="640"/>
      <c r="MFR69" s="640"/>
      <c r="MFS69" s="640"/>
      <c r="MFT69" s="640"/>
      <c r="MFU69" s="640"/>
      <c r="MFV69" s="640"/>
      <c r="MFW69" s="640"/>
      <c r="MFX69" s="640"/>
      <c r="MFY69" s="640"/>
      <c r="MFZ69" s="640"/>
      <c r="MGA69" s="640"/>
      <c r="MGB69" s="640"/>
      <c r="MGC69" s="640"/>
      <c r="MGD69" s="640"/>
      <c r="MGE69" s="640"/>
      <c r="MGF69" s="640"/>
      <c r="MGG69" s="640"/>
      <c r="MGH69" s="640"/>
      <c r="MGI69" s="640"/>
      <c r="MGJ69" s="640"/>
      <c r="MGK69" s="640"/>
      <c r="MGL69" s="640"/>
      <c r="MGM69" s="640"/>
      <c r="MGN69" s="640"/>
      <c r="MGO69" s="640"/>
      <c r="MGP69" s="640"/>
      <c r="MGQ69" s="640"/>
      <c r="MGR69" s="640"/>
      <c r="MGS69" s="640"/>
      <c r="MGT69" s="640"/>
      <c r="MGU69" s="640"/>
      <c r="MGV69" s="640"/>
      <c r="MGW69" s="640"/>
      <c r="MGX69" s="640"/>
      <c r="MGY69" s="640"/>
      <c r="MGZ69" s="640"/>
      <c r="MHA69" s="640"/>
      <c r="MHB69" s="640"/>
      <c r="MHC69" s="640"/>
      <c r="MHD69" s="640"/>
      <c r="MHE69" s="640"/>
      <c r="MHF69" s="640"/>
      <c r="MHG69" s="640"/>
      <c r="MHH69" s="640"/>
      <c r="MHI69" s="640"/>
      <c r="MHJ69" s="640"/>
      <c r="MHK69" s="640"/>
      <c r="MHL69" s="640"/>
      <c r="MHM69" s="640"/>
      <c r="MHN69" s="640"/>
      <c r="MHO69" s="640"/>
      <c r="MHP69" s="640"/>
      <c r="MHQ69" s="640"/>
      <c r="MHR69" s="640"/>
      <c r="MHS69" s="640"/>
      <c r="MHT69" s="640"/>
      <c r="MHU69" s="640"/>
      <c r="MHV69" s="640"/>
      <c r="MHW69" s="640"/>
      <c r="MHX69" s="640"/>
      <c r="MHY69" s="640"/>
      <c r="MHZ69" s="640"/>
      <c r="MIA69" s="640"/>
      <c r="MIB69" s="640"/>
      <c r="MIC69" s="640"/>
      <c r="MID69" s="640"/>
      <c r="MIE69" s="640"/>
      <c r="MIF69" s="640"/>
      <c r="MIG69" s="640"/>
      <c r="MIH69" s="640"/>
      <c r="MII69" s="640"/>
      <c r="MIJ69" s="640"/>
      <c r="MIK69" s="640"/>
      <c r="MIL69" s="640"/>
      <c r="MIM69" s="640"/>
      <c r="MIN69" s="640"/>
      <c r="MIO69" s="640"/>
      <c r="MIP69" s="640"/>
      <c r="MIQ69" s="640"/>
      <c r="MIR69" s="640"/>
      <c r="MIS69" s="640"/>
      <c r="MIT69" s="640"/>
      <c r="MIU69" s="640"/>
      <c r="MIV69" s="640"/>
      <c r="MIW69" s="640"/>
      <c r="MIX69" s="640"/>
      <c r="MIY69" s="640"/>
      <c r="MIZ69" s="640"/>
      <c r="MJA69" s="640"/>
      <c r="MJB69" s="640"/>
      <c r="MJC69" s="640"/>
      <c r="MJD69" s="640"/>
      <c r="MJE69" s="640"/>
      <c r="MJF69" s="640"/>
      <c r="MJG69" s="640"/>
      <c r="MJH69" s="640"/>
      <c r="MJI69" s="640"/>
      <c r="MJJ69" s="640"/>
      <c r="MJK69" s="640"/>
      <c r="MJL69" s="640"/>
      <c r="MJM69" s="640"/>
      <c r="MJN69" s="640"/>
      <c r="MJO69" s="640"/>
      <c r="MJP69" s="640"/>
      <c r="MJQ69" s="640"/>
      <c r="MJR69" s="640"/>
      <c r="MJS69" s="640"/>
      <c r="MJT69" s="640"/>
      <c r="MJU69" s="640"/>
      <c r="MJV69" s="640"/>
      <c r="MJW69" s="640"/>
      <c r="MJX69" s="640"/>
      <c r="MJY69" s="640"/>
      <c r="MJZ69" s="640"/>
      <c r="MKA69" s="640"/>
      <c r="MKB69" s="640"/>
      <c r="MKC69" s="640"/>
      <c r="MKD69" s="640"/>
      <c r="MKE69" s="640"/>
      <c r="MKF69" s="640"/>
      <c r="MKG69" s="640"/>
      <c r="MKH69" s="640"/>
      <c r="MKI69" s="640"/>
      <c r="MKJ69" s="640"/>
      <c r="MKK69" s="640"/>
      <c r="MKL69" s="640"/>
      <c r="MKM69" s="640"/>
      <c r="MKN69" s="640"/>
      <c r="MKO69" s="640"/>
      <c r="MKP69" s="640"/>
      <c r="MKQ69" s="640"/>
      <c r="MKR69" s="640"/>
      <c r="MKS69" s="640"/>
      <c r="MKT69" s="640"/>
      <c r="MKU69" s="640"/>
      <c r="MKV69" s="640"/>
      <c r="MKW69" s="640"/>
      <c r="MKX69" s="640"/>
      <c r="MKY69" s="640"/>
      <c r="MKZ69" s="640"/>
      <c r="MLA69" s="640"/>
      <c r="MLB69" s="640"/>
      <c r="MLC69" s="640"/>
      <c r="MLD69" s="640"/>
      <c r="MLE69" s="640"/>
      <c r="MLF69" s="640"/>
      <c r="MLG69" s="640"/>
      <c r="MLH69" s="640"/>
      <c r="MLI69" s="640"/>
      <c r="MLJ69" s="640"/>
      <c r="MLK69" s="640"/>
      <c r="MLL69" s="640"/>
      <c r="MLM69" s="640"/>
      <c r="MLN69" s="640"/>
      <c r="MLO69" s="640"/>
      <c r="MLP69" s="640"/>
      <c r="MLQ69" s="640"/>
      <c r="MLR69" s="640"/>
      <c r="MLS69" s="640"/>
      <c r="MLT69" s="640"/>
      <c r="MLU69" s="640"/>
      <c r="MLV69" s="640"/>
      <c r="MLW69" s="640"/>
      <c r="MLX69" s="640"/>
      <c r="MLY69" s="640"/>
      <c r="MLZ69" s="640"/>
      <c r="MMA69" s="640"/>
      <c r="MMB69" s="640"/>
      <c r="MMC69" s="640"/>
      <c r="MMD69" s="640"/>
      <c r="MME69" s="640"/>
      <c r="MMF69" s="640"/>
      <c r="MMG69" s="640"/>
      <c r="MMH69" s="640"/>
      <c r="MMI69" s="640"/>
      <c r="MMJ69" s="640"/>
      <c r="MMK69" s="640"/>
      <c r="MML69" s="640"/>
      <c r="MMM69" s="640"/>
      <c r="MMN69" s="640"/>
      <c r="MMO69" s="640"/>
      <c r="MMP69" s="640"/>
      <c r="MMQ69" s="640"/>
      <c r="MMR69" s="640"/>
      <c r="MMS69" s="640"/>
      <c r="MMT69" s="640"/>
      <c r="MMU69" s="640"/>
      <c r="MMV69" s="640"/>
      <c r="MMW69" s="640"/>
      <c r="MMX69" s="640"/>
      <c r="MMY69" s="640"/>
      <c r="MMZ69" s="640"/>
      <c r="MNA69" s="640"/>
      <c r="MNB69" s="640"/>
      <c r="MNC69" s="640"/>
      <c r="MND69" s="640"/>
      <c r="MNE69" s="640"/>
      <c r="MNF69" s="640"/>
      <c r="MNG69" s="640"/>
      <c r="MNH69" s="640"/>
      <c r="MNI69" s="640"/>
      <c r="MNJ69" s="640"/>
      <c r="MNK69" s="640"/>
      <c r="MNL69" s="640"/>
      <c r="MNM69" s="640"/>
      <c r="MNN69" s="640"/>
      <c r="MNO69" s="640"/>
      <c r="MNP69" s="640"/>
      <c r="MNQ69" s="640"/>
      <c r="MNR69" s="640"/>
      <c r="MNS69" s="640"/>
      <c r="MNT69" s="640"/>
      <c r="MNU69" s="640"/>
      <c r="MNV69" s="640"/>
      <c r="MNW69" s="640"/>
      <c r="MNX69" s="640"/>
      <c r="MNY69" s="640"/>
      <c r="MNZ69" s="640"/>
      <c r="MOA69" s="640"/>
      <c r="MOB69" s="640"/>
      <c r="MOC69" s="640"/>
      <c r="MOD69" s="640"/>
      <c r="MOE69" s="640"/>
      <c r="MOF69" s="640"/>
      <c r="MOG69" s="640"/>
      <c r="MOH69" s="640"/>
      <c r="MOI69" s="640"/>
      <c r="MOJ69" s="640"/>
      <c r="MOK69" s="640"/>
      <c r="MOL69" s="640"/>
      <c r="MOM69" s="640"/>
      <c r="MON69" s="640"/>
      <c r="MOO69" s="640"/>
      <c r="MOP69" s="640"/>
      <c r="MOQ69" s="640"/>
      <c r="MOR69" s="640"/>
      <c r="MOS69" s="640"/>
      <c r="MOT69" s="640"/>
      <c r="MOU69" s="640"/>
      <c r="MOV69" s="640"/>
      <c r="MOW69" s="640"/>
      <c r="MOX69" s="640"/>
      <c r="MOY69" s="640"/>
      <c r="MOZ69" s="640"/>
      <c r="MPA69" s="640"/>
      <c r="MPB69" s="640"/>
      <c r="MPC69" s="640"/>
      <c r="MPD69" s="640"/>
      <c r="MPE69" s="640"/>
      <c r="MPF69" s="640"/>
      <c r="MPG69" s="640"/>
      <c r="MPH69" s="640"/>
      <c r="MPI69" s="640"/>
      <c r="MPJ69" s="640"/>
      <c r="MPK69" s="640"/>
      <c r="MPL69" s="640"/>
      <c r="MPM69" s="640"/>
      <c r="MPN69" s="640"/>
      <c r="MPO69" s="640"/>
      <c r="MPP69" s="640"/>
      <c r="MPQ69" s="640"/>
      <c r="MPR69" s="640"/>
      <c r="MPS69" s="640"/>
      <c r="MPT69" s="640"/>
      <c r="MPU69" s="640"/>
      <c r="MPV69" s="640"/>
      <c r="MPW69" s="640"/>
      <c r="MPX69" s="640"/>
      <c r="MPY69" s="640"/>
      <c r="MPZ69" s="640"/>
      <c r="MQA69" s="640"/>
      <c r="MQB69" s="640"/>
      <c r="MQC69" s="640"/>
      <c r="MQD69" s="640"/>
      <c r="MQE69" s="640"/>
      <c r="MQF69" s="640"/>
      <c r="MQG69" s="640"/>
      <c r="MQH69" s="640"/>
      <c r="MQI69" s="640"/>
      <c r="MQJ69" s="640"/>
      <c r="MQK69" s="640"/>
      <c r="MQL69" s="640"/>
      <c r="MQM69" s="640"/>
      <c r="MQN69" s="640"/>
      <c r="MQO69" s="640"/>
      <c r="MQP69" s="640"/>
      <c r="MQQ69" s="640"/>
      <c r="MQR69" s="640"/>
      <c r="MQS69" s="640"/>
      <c r="MQT69" s="640"/>
      <c r="MQU69" s="640"/>
      <c r="MQV69" s="640"/>
      <c r="MQW69" s="640"/>
      <c r="MQX69" s="640"/>
      <c r="MQY69" s="640"/>
      <c r="MQZ69" s="640"/>
      <c r="MRA69" s="640"/>
      <c r="MRB69" s="640"/>
      <c r="MRC69" s="640"/>
      <c r="MRD69" s="640"/>
      <c r="MRE69" s="640"/>
      <c r="MRF69" s="640"/>
      <c r="MRG69" s="640"/>
      <c r="MRH69" s="640"/>
      <c r="MRI69" s="640"/>
      <c r="MRJ69" s="640"/>
      <c r="MRK69" s="640"/>
      <c r="MRL69" s="640"/>
      <c r="MRM69" s="640"/>
      <c r="MRN69" s="640"/>
      <c r="MRO69" s="640"/>
      <c r="MRP69" s="640"/>
      <c r="MRQ69" s="640"/>
      <c r="MRR69" s="640"/>
      <c r="MRS69" s="640"/>
      <c r="MRT69" s="640"/>
      <c r="MRU69" s="640"/>
      <c r="MRV69" s="640"/>
      <c r="MRW69" s="640"/>
      <c r="MRX69" s="640"/>
      <c r="MRY69" s="640"/>
      <c r="MRZ69" s="640"/>
      <c r="MSA69" s="640"/>
      <c r="MSB69" s="640"/>
      <c r="MSC69" s="640"/>
      <c r="MSD69" s="640"/>
      <c r="MSE69" s="640"/>
      <c r="MSF69" s="640"/>
      <c r="MSG69" s="640"/>
      <c r="MSH69" s="640"/>
      <c r="MSI69" s="640"/>
      <c r="MSJ69" s="640"/>
      <c r="MSK69" s="640"/>
      <c r="MSL69" s="640"/>
      <c r="MSM69" s="640"/>
      <c r="MSN69" s="640"/>
      <c r="MSO69" s="640"/>
      <c r="MSP69" s="640"/>
      <c r="MSQ69" s="640"/>
      <c r="MSR69" s="640"/>
      <c r="MSS69" s="640"/>
      <c r="MST69" s="640"/>
      <c r="MSU69" s="640"/>
      <c r="MSV69" s="640"/>
      <c r="MSW69" s="640"/>
      <c r="MSX69" s="640"/>
      <c r="MSY69" s="640"/>
      <c r="MSZ69" s="640"/>
      <c r="MTA69" s="640"/>
      <c r="MTB69" s="640"/>
      <c r="MTC69" s="640"/>
      <c r="MTD69" s="640"/>
      <c r="MTE69" s="640"/>
      <c r="MTF69" s="640"/>
      <c r="MTG69" s="640"/>
      <c r="MTH69" s="640"/>
      <c r="MTI69" s="640"/>
      <c r="MTJ69" s="640"/>
      <c r="MTK69" s="640"/>
      <c r="MTL69" s="640"/>
      <c r="MTM69" s="640"/>
      <c r="MTN69" s="640"/>
      <c r="MTO69" s="640"/>
      <c r="MTP69" s="640"/>
      <c r="MTQ69" s="640"/>
      <c r="MTR69" s="640"/>
      <c r="MTS69" s="640"/>
      <c r="MTT69" s="640"/>
      <c r="MTU69" s="640"/>
      <c r="MTV69" s="640"/>
      <c r="MTW69" s="640"/>
      <c r="MTX69" s="640"/>
      <c r="MTY69" s="640"/>
      <c r="MTZ69" s="640"/>
      <c r="MUA69" s="640"/>
      <c r="MUB69" s="640"/>
      <c r="MUC69" s="640"/>
      <c r="MUD69" s="640"/>
      <c r="MUE69" s="640"/>
      <c r="MUF69" s="640"/>
      <c r="MUG69" s="640"/>
      <c r="MUH69" s="640"/>
      <c r="MUI69" s="640"/>
      <c r="MUJ69" s="640"/>
      <c r="MUK69" s="640"/>
      <c r="MUL69" s="640"/>
      <c r="MUM69" s="640"/>
      <c r="MUN69" s="640"/>
      <c r="MUO69" s="640"/>
      <c r="MUP69" s="640"/>
      <c r="MUQ69" s="640"/>
      <c r="MUR69" s="640"/>
      <c r="MUS69" s="640"/>
      <c r="MUT69" s="640"/>
      <c r="MUU69" s="640"/>
      <c r="MUV69" s="640"/>
      <c r="MUW69" s="640"/>
      <c r="MUX69" s="640"/>
      <c r="MUY69" s="640"/>
      <c r="MUZ69" s="640"/>
      <c r="MVA69" s="640"/>
      <c r="MVB69" s="640"/>
      <c r="MVC69" s="640"/>
      <c r="MVD69" s="640"/>
      <c r="MVE69" s="640"/>
      <c r="MVF69" s="640"/>
      <c r="MVG69" s="640"/>
      <c r="MVH69" s="640"/>
      <c r="MVI69" s="640"/>
      <c r="MVJ69" s="640"/>
      <c r="MVK69" s="640"/>
      <c r="MVL69" s="640"/>
      <c r="MVM69" s="640"/>
      <c r="MVN69" s="640"/>
      <c r="MVO69" s="640"/>
      <c r="MVP69" s="640"/>
      <c r="MVQ69" s="640"/>
      <c r="MVR69" s="640"/>
      <c r="MVS69" s="640"/>
      <c r="MVT69" s="640"/>
      <c r="MVU69" s="640"/>
      <c r="MVV69" s="640"/>
      <c r="MVW69" s="640"/>
      <c r="MVX69" s="640"/>
      <c r="MVY69" s="640"/>
      <c r="MVZ69" s="640"/>
      <c r="MWA69" s="640"/>
      <c r="MWB69" s="640"/>
      <c r="MWC69" s="640"/>
      <c r="MWD69" s="640"/>
      <c r="MWE69" s="640"/>
      <c r="MWF69" s="640"/>
      <c r="MWG69" s="640"/>
      <c r="MWH69" s="640"/>
      <c r="MWI69" s="640"/>
      <c r="MWJ69" s="640"/>
      <c r="MWK69" s="640"/>
      <c r="MWL69" s="640"/>
      <c r="MWM69" s="640"/>
      <c r="MWN69" s="640"/>
      <c r="MWO69" s="640"/>
      <c r="MWP69" s="640"/>
      <c r="MWQ69" s="640"/>
      <c r="MWR69" s="640"/>
      <c r="MWS69" s="640"/>
      <c r="MWT69" s="640"/>
      <c r="MWU69" s="640"/>
      <c r="MWV69" s="640"/>
      <c r="MWW69" s="640"/>
      <c r="MWX69" s="640"/>
      <c r="MWY69" s="640"/>
      <c r="MWZ69" s="640"/>
      <c r="MXA69" s="640"/>
      <c r="MXB69" s="640"/>
      <c r="MXC69" s="640"/>
      <c r="MXD69" s="640"/>
      <c r="MXE69" s="640"/>
      <c r="MXF69" s="640"/>
      <c r="MXG69" s="640"/>
      <c r="MXH69" s="640"/>
      <c r="MXI69" s="640"/>
      <c r="MXJ69" s="640"/>
      <c r="MXK69" s="640"/>
      <c r="MXL69" s="640"/>
      <c r="MXM69" s="640"/>
      <c r="MXN69" s="640"/>
      <c r="MXO69" s="640"/>
      <c r="MXP69" s="640"/>
      <c r="MXQ69" s="640"/>
      <c r="MXR69" s="640"/>
      <c r="MXS69" s="640"/>
      <c r="MXT69" s="640"/>
      <c r="MXU69" s="640"/>
      <c r="MXV69" s="640"/>
      <c r="MXW69" s="640"/>
      <c r="MXX69" s="640"/>
      <c r="MXY69" s="640"/>
      <c r="MXZ69" s="640"/>
      <c r="MYA69" s="640"/>
      <c r="MYB69" s="640"/>
      <c r="MYC69" s="640"/>
      <c r="MYD69" s="640"/>
      <c r="MYE69" s="640"/>
      <c r="MYF69" s="640"/>
      <c r="MYG69" s="640"/>
      <c r="MYH69" s="640"/>
      <c r="MYI69" s="640"/>
      <c r="MYJ69" s="640"/>
      <c r="MYK69" s="640"/>
      <c r="MYL69" s="640"/>
      <c r="MYM69" s="640"/>
      <c r="MYN69" s="640"/>
      <c r="MYO69" s="640"/>
      <c r="MYP69" s="640"/>
      <c r="MYQ69" s="640"/>
      <c r="MYR69" s="640"/>
      <c r="MYS69" s="640"/>
      <c r="MYT69" s="640"/>
      <c r="MYU69" s="640"/>
      <c r="MYV69" s="640"/>
      <c r="MYW69" s="640"/>
      <c r="MYX69" s="640"/>
      <c r="MYY69" s="640"/>
      <c r="MYZ69" s="640"/>
      <c r="MZA69" s="640"/>
      <c r="MZB69" s="640"/>
      <c r="MZC69" s="640"/>
      <c r="MZD69" s="640"/>
      <c r="MZE69" s="640"/>
      <c r="MZF69" s="640"/>
      <c r="MZG69" s="640"/>
      <c r="MZH69" s="640"/>
      <c r="MZI69" s="640"/>
      <c r="MZJ69" s="640"/>
      <c r="MZK69" s="640"/>
      <c r="MZL69" s="640"/>
      <c r="MZM69" s="640"/>
      <c r="MZN69" s="640"/>
      <c r="MZO69" s="640"/>
      <c r="MZP69" s="640"/>
      <c r="MZQ69" s="640"/>
      <c r="MZR69" s="640"/>
      <c r="MZS69" s="640"/>
      <c r="MZT69" s="640"/>
      <c r="MZU69" s="640"/>
      <c r="MZV69" s="640"/>
      <c r="MZW69" s="640"/>
      <c r="MZX69" s="640"/>
      <c r="MZY69" s="640"/>
      <c r="MZZ69" s="640"/>
      <c r="NAA69" s="640"/>
      <c r="NAB69" s="640"/>
      <c r="NAC69" s="640"/>
      <c r="NAD69" s="640"/>
      <c r="NAE69" s="640"/>
      <c r="NAF69" s="640"/>
      <c r="NAG69" s="640"/>
      <c r="NAH69" s="640"/>
      <c r="NAI69" s="640"/>
      <c r="NAJ69" s="640"/>
      <c r="NAK69" s="640"/>
      <c r="NAL69" s="640"/>
      <c r="NAM69" s="640"/>
      <c r="NAN69" s="640"/>
      <c r="NAO69" s="640"/>
      <c r="NAP69" s="640"/>
      <c r="NAQ69" s="640"/>
      <c r="NAR69" s="640"/>
      <c r="NAS69" s="640"/>
      <c r="NAT69" s="640"/>
      <c r="NAU69" s="640"/>
      <c r="NAV69" s="640"/>
      <c r="NAW69" s="640"/>
      <c r="NAX69" s="640"/>
      <c r="NAY69" s="640"/>
      <c r="NAZ69" s="640"/>
      <c r="NBA69" s="640"/>
      <c r="NBB69" s="640"/>
      <c r="NBC69" s="640"/>
      <c r="NBD69" s="640"/>
      <c r="NBE69" s="640"/>
      <c r="NBF69" s="640"/>
      <c r="NBG69" s="640"/>
      <c r="NBH69" s="640"/>
      <c r="NBI69" s="640"/>
      <c r="NBJ69" s="640"/>
      <c r="NBK69" s="640"/>
      <c r="NBL69" s="640"/>
      <c r="NBM69" s="640"/>
      <c r="NBN69" s="640"/>
      <c r="NBO69" s="640"/>
      <c r="NBP69" s="640"/>
      <c r="NBQ69" s="640"/>
      <c r="NBR69" s="640"/>
      <c r="NBS69" s="640"/>
      <c r="NBT69" s="640"/>
      <c r="NBU69" s="640"/>
      <c r="NBV69" s="640"/>
      <c r="NBW69" s="640"/>
      <c r="NBX69" s="640"/>
      <c r="NBY69" s="640"/>
      <c r="NBZ69" s="640"/>
      <c r="NCA69" s="640"/>
      <c r="NCB69" s="640"/>
      <c r="NCC69" s="640"/>
      <c r="NCD69" s="640"/>
      <c r="NCE69" s="640"/>
      <c r="NCF69" s="640"/>
      <c r="NCG69" s="640"/>
      <c r="NCH69" s="640"/>
      <c r="NCI69" s="640"/>
      <c r="NCJ69" s="640"/>
      <c r="NCK69" s="640"/>
      <c r="NCL69" s="640"/>
      <c r="NCM69" s="640"/>
      <c r="NCN69" s="640"/>
      <c r="NCO69" s="640"/>
      <c r="NCP69" s="640"/>
      <c r="NCQ69" s="640"/>
      <c r="NCR69" s="640"/>
      <c r="NCS69" s="640"/>
      <c r="NCT69" s="640"/>
      <c r="NCU69" s="640"/>
      <c r="NCV69" s="640"/>
      <c r="NCW69" s="640"/>
      <c r="NCX69" s="640"/>
      <c r="NCY69" s="640"/>
      <c r="NCZ69" s="640"/>
      <c r="NDA69" s="640"/>
      <c r="NDB69" s="640"/>
      <c r="NDC69" s="640"/>
      <c r="NDD69" s="640"/>
      <c r="NDE69" s="640"/>
      <c r="NDF69" s="640"/>
      <c r="NDG69" s="640"/>
      <c r="NDH69" s="640"/>
      <c r="NDI69" s="640"/>
      <c r="NDJ69" s="640"/>
      <c r="NDK69" s="640"/>
      <c r="NDL69" s="640"/>
      <c r="NDM69" s="640"/>
      <c r="NDN69" s="640"/>
      <c r="NDO69" s="640"/>
      <c r="NDP69" s="640"/>
      <c r="NDQ69" s="640"/>
      <c r="NDR69" s="640"/>
      <c r="NDS69" s="640"/>
      <c r="NDT69" s="640"/>
      <c r="NDU69" s="640"/>
      <c r="NDV69" s="640"/>
      <c r="NDW69" s="640"/>
      <c r="NDX69" s="640"/>
      <c r="NDY69" s="640"/>
      <c r="NDZ69" s="640"/>
      <c r="NEA69" s="640"/>
      <c r="NEB69" s="640"/>
      <c r="NEC69" s="640"/>
      <c r="NED69" s="640"/>
      <c r="NEE69" s="640"/>
      <c r="NEF69" s="640"/>
      <c r="NEG69" s="640"/>
      <c r="NEH69" s="640"/>
      <c r="NEI69" s="640"/>
      <c r="NEJ69" s="640"/>
      <c r="NEK69" s="640"/>
      <c r="NEL69" s="640"/>
      <c r="NEM69" s="640"/>
      <c r="NEN69" s="640"/>
      <c r="NEO69" s="640"/>
      <c r="NEP69" s="640"/>
      <c r="NEQ69" s="640"/>
      <c r="NER69" s="640"/>
      <c r="NES69" s="640"/>
      <c r="NET69" s="640"/>
      <c r="NEU69" s="640"/>
      <c r="NEV69" s="640"/>
      <c r="NEW69" s="640"/>
      <c r="NEX69" s="640"/>
      <c r="NEY69" s="640"/>
      <c r="NEZ69" s="640"/>
      <c r="NFA69" s="640"/>
      <c r="NFB69" s="640"/>
      <c r="NFC69" s="640"/>
      <c r="NFD69" s="640"/>
      <c r="NFE69" s="640"/>
      <c r="NFF69" s="640"/>
      <c r="NFG69" s="640"/>
      <c r="NFH69" s="640"/>
      <c r="NFI69" s="640"/>
      <c r="NFJ69" s="640"/>
      <c r="NFK69" s="640"/>
      <c r="NFL69" s="640"/>
      <c r="NFM69" s="640"/>
      <c r="NFN69" s="640"/>
      <c r="NFO69" s="640"/>
      <c r="NFP69" s="640"/>
      <c r="NFQ69" s="640"/>
      <c r="NFR69" s="640"/>
      <c r="NFS69" s="640"/>
      <c r="NFT69" s="640"/>
      <c r="NFU69" s="640"/>
      <c r="NFV69" s="640"/>
      <c r="NFW69" s="640"/>
      <c r="NFX69" s="640"/>
      <c r="NFY69" s="640"/>
      <c r="NFZ69" s="640"/>
      <c r="NGA69" s="640"/>
      <c r="NGB69" s="640"/>
      <c r="NGC69" s="640"/>
      <c r="NGD69" s="640"/>
      <c r="NGE69" s="640"/>
      <c r="NGF69" s="640"/>
      <c r="NGG69" s="640"/>
      <c r="NGH69" s="640"/>
      <c r="NGI69" s="640"/>
      <c r="NGJ69" s="640"/>
      <c r="NGK69" s="640"/>
      <c r="NGL69" s="640"/>
      <c r="NGM69" s="640"/>
      <c r="NGN69" s="640"/>
      <c r="NGO69" s="640"/>
      <c r="NGP69" s="640"/>
      <c r="NGQ69" s="640"/>
      <c r="NGR69" s="640"/>
      <c r="NGS69" s="640"/>
      <c r="NGT69" s="640"/>
      <c r="NGU69" s="640"/>
      <c r="NGV69" s="640"/>
      <c r="NGW69" s="640"/>
      <c r="NGX69" s="640"/>
      <c r="NGY69" s="640"/>
      <c r="NGZ69" s="640"/>
      <c r="NHA69" s="640"/>
      <c r="NHB69" s="640"/>
      <c r="NHC69" s="640"/>
      <c r="NHD69" s="640"/>
      <c r="NHE69" s="640"/>
      <c r="NHF69" s="640"/>
      <c r="NHG69" s="640"/>
      <c r="NHH69" s="640"/>
      <c r="NHI69" s="640"/>
      <c r="NHJ69" s="640"/>
      <c r="NHK69" s="640"/>
      <c r="NHL69" s="640"/>
      <c r="NHM69" s="640"/>
      <c r="NHN69" s="640"/>
      <c r="NHO69" s="640"/>
      <c r="NHP69" s="640"/>
      <c r="NHQ69" s="640"/>
      <c r="NHR69" s="640"/>
      <c r="NHS69" s="640"/>
      <c r="NHT69" s="640"/>
      <c r="NHU69" s="640"/>
      <c r="NHV69" s="640"/>
      <c r="NHW69" s="640"/>
      <c r="NHX69" s="640"/>
      <c r="NHY69" s="640"/>
      <c r="NHZ69" s="640"/>
      <c r="NIA69" s="640"/>
      <c r="NIB69" s="640"/>
      <c r="NIC69" s="640"/>
      <c r="NID69" s="640"/>
      <c r="NIE69" s="640"/>
      <c r="NIF69" s="640"/>
      <c r="NIG69" s="640"/>
      <c r="NIH69" s="640"/>
      <c r="NII69" s="640"/>
      <c r="NIJ69" s="640"/>
      <c r="NIK69" s="640"/>
      <c r="NIL69" s="640"/>
      <c r="NIM69" s="640"/>
      <c r="NIN69" s="640"/>
      <c r="NIO69" s="640"/>
      <c r="NIP69" s="640"/>
      <c r="NIQ69" s="640"/>
      <c r="NIR69" s="640"/>
      <c r="NIS69" s="640"/>
      <c r="NIT69" s="640"/>
      <c r="NIU69" s="640"/>
      <c r="NIV69" s="640"/>
      <c r="NIW69" s="640"/>
      <c r="NIX69" s="640"/>
      <c r="NIY69" s="640"/>
      <c r="NIZ69" s="640"/>
      <c r="NJA69" s="640"/>
      <c r="NJB69" s="640"/>
      <c r="NJC69" s="640"/>
      <c r="NJD69" s="640"/>
      <c r="NJE69" s="640"/>
      <c r="NJF69" s="640"/>
      <c r="NJG69" s="640"/>
      <c r="NJH69" s="640"/>
      <c r="NJI69" s="640"/>
      <c r="NJJ69" s="640"/>
      <c r="NJK69" s="640"/>
      <c r="NJL69" s="640"/>
      <c r="NJM69" s="640"/>
      <c r="NJN69" s="640"/>
      <c r="NJO69" s="640"/>
      <c r="NJP69" s="640"/>
      <c r="NJQ69" s="640"/>
      <c r="NJR69" s="640"/>
      <c r="NJS69" s="640"/>
      <c r="NJT69" s="640"/>
      <c r="NJU69" s="640"/>
      <c r="NJV69" s="640"/>
      <c r="NJW69" s="640"/>
      <c r="NJX69" s="640"/>
      <c r="NJY69" s="640"/>
      <c r="NJZ69" s="640"/>
      <c r="NKA69" s="640"/>
      <c r="NKB69" s="640"/>
      <c r="NKC69" s="640"/>
      <c r="NKD69" s="640"/>
      <c r="NKE69" s="640"/>
      <c r="NKF69" s="640"/>
      <c r="NKG69" s="640"/>
      <c r="NKH69" s="640"/>
      <c r="NKI69" s="640"/>
      <c r="NKJ69" s="640"/>
      <c r="NKK69" s="640"/>
      <c r="NKL69" s="640"/>
      <c r="NKM69" s="640"/>
      <c r="NKN69" s="640"/>
      <c r="NKO69" s="640"/>
      <c r="NKP69" s="640"/>
      <c r="NKQ69" s="640"/>
      <c r="NKR69" s="640"/>
      <c r="NKS69" s="640"/>
      <c r="NKT69" s="640"/>
      <c r="NKU69" s="640"/>
      <c r="NKV69" s="640"/>
      <c r="NKW69" s="640"/>
      <c r="NKX69" s="640"/>
      <c r="NKY69" s="640"/>
      <c r="NKZ69" s="640"/>
      <c r="NLA69" s="640"/>
      <c r="NLB69" s="640"/>
      <c r="NLC69" s="640"/>
      <c r="NLD69" s="640"/>
      <c r="NLE69" s="640"/>
      <c r="NLF69" s="640"/>
      <c r="NLG69" s="640"/>
      <c r="NLH69" s="640"/>
      <c r="NLI69" s="640"/>
      <c r="NLJ69" s="640"/>
      <c r="NLK69" s="640"/>
      <c r="NLL69" s="640"/>
      <c r="NLM69" s="640"/>
      <c r="NLN69" s="640"/>
      <c r="NLO69" s="640"/>
      <c r="NLP69" s="640"/>
      <c r="NLQ69" s="640"/>
      <c r="NLR69" s="640"/>
      <c r="NLS69" s="640"/>
      <c r="NLT69" s="640"/>
      <c r="NLU69" s="640"/>
      <c r="NLV69" s="640"/>
      <c r="NLW69" s="640"/>
      <c r="NLX69" s="640"/>
      <c r="NLY69" s="640"/>
      <c r="NLZ69" s="640"/>
      <c r="NMA69" s="640"/>
      <c r="NMB69" s="640"/>
      <c r="NMC69" s="640"/>
      <c r="NMD69" s="640"/>
      <c r="NME69" s="640"/>
      <c r="NMF69" s="640"/>
      <c r="NMG69" s="640"/>
      <c r="NMH69" s="640"/>
      <c r="NMI69" s="640"/>
      <c r="NMJ69" s="640"/>
      <c r="NMK69" s="640"/>
      <c r="NML69" s="640"/>
      <c r="NMM69" s="640"/>
      <c r="NMN69" s="640"/>
      <c r="NMO69" s="640"/>
      <c r="NMP69" s="640"/>
      <c r="NMQ69" s="640"/>
      <c r="NMR69" s="640"/>
      <c r="NMS69" s="640"/>
      <c r="NMT69" s="640"/>
      <c r="NMU69" s="640"/>
      <c r="NMV69" s="640"/>
      <c r="NMW69" s="640"/>
      <c r="NMX69" s="640"/>
      <c r="NMY69" s="640"/>
      <c r="NMZ69" s="640"/>
      <c r="NNA69" s="640"/>
      <c r="NNB69" s="640"/>
      <c r="NNC69" s="640"/>
      <c r="NND69" s="640"/>
      <c r="NNE69" s="640"/>
      <c r="NNF69" s="640"/>
      <c r="NNG69" s="640"/>
      <c r="NNH69" s="640"/>
      <c r="NNI69" s="640"/>
      <c r="NNJ69" s="640"/>
      <c r="NNK69" s="640"/>
      <c r="NNL69" s="640"/>
      <c r="NNM69" s="640"/>
      <c r="NNN69" s="640"/>
      <c r="NNO69" s="640"/>
      <c r="NNP69" s="640"/>
      <c r="NNQ69" s="640"/>
      <c r="NNR69" s="640"/>
      <c r="NNS69" s="640"/>
      <c r="NNT69" s="640"/>
      <c r="NNU69" s="640"/>
      <c r="NNV69" s="640"/>
      <c r="NNW69" s="640"/>
      <c r="NNX69" s="640"/>
      <c r="NNY69" s="640"/>
      <c r="NNZ69" s="640"/>
      <c r="NOA69" s="640"/>
      <c r="NOB69" s="640"/>
      <c r="NOC69" s="640"/>
      <c r="NOD69" s="640"/>
      <c r="NOE69" s="640"/>
      <c r="NOF69" s="640"/>
      <c r="NOG69" s="640"/>
      <c r="NOH69" s="640"/>
      <c r="NOI69" s="640"/>
      <c r="NOJ69" s="640"/>
      <c r="NOK69" s="640"/>
      <c r="NOL69" s="640"/>
      <c r="NOM69" s="640"/>
      <c r="NON69" s="640"/>
      <c r="NOO69" s="640"/>
      <c r="NOP69" s="640"/>
      <c r="NOQ69" s="640"/>
      <c r="NOR69" s="640"/>
      <c r="NOS69" s="640"/>
      <c r="NOT69" s="640"/>
      <c r="NOU69" s="640"/>
      <c r="NOV69" s="640"/>
      <c r="NOW69" s="640"/>
      <c r="NOX69" s="640"/>
      <c r="NOY69" s="640"/>
      <c r="NOZ69" s="640"/>
      <c r="NPA69" s="640"/>
      <c r="NPB69" s="640"/>
      <c r="NPC69" s="640"/>
      <c r="NPD69" s="640"/>
      <c r="NPE69" s="640"/>
      <c r="NPF69" s="640"/>
      <c r="NPG69" s="640"/>
      <c r="NPH69" s="640"/>
      <c r="NPI69" s="640"/>
      <c r="NPJ69" s="640"/>
      <c r="NPK69" s="640"/>
      <c r="NPL69" s="640"/>
      <c r="NPM69" s="640"/>
      <c r="NPN69" s="640"/>
      <c r="NPO69" s="640"/>
      <c r="NPP69" s="640"/>
      <c r="NPQ69" s="640"/>
      <c r="NPR69" s="640"/>
      <c r="NPS69" s="640"/>
      <c r="NPT69" s="640"/>
      <c r="NPU69" s="640"/>
      <c r="NPV69" s="640"/>
      <c r="NPW69" s="640"/>
      <c r="NPX69" s="640"/>
      <c r="NPY69" s="640"/>
      <c r="NPZ69" s="640"/>
      <c r="NQA69" s="640"/>
      <c r="NQB69" s="640"/>
      <c r="NQC69" s="640"/>
      <c r="NQD69" s="640"/>
      <c r="NQE69" s="640"/>
      <c r="NQF69" s="640"/>
      <c r="NQG69" s="640"/>
      <c r="NQH69" s="640"/>
      <c r="NQI69" s="640"/>
      <c r="NQJ69" s="640"/>
      <c r="NQK69" s="640"/>
      <c r="NQL69" s="640"/>
      <c r="NQM69" s="640"/>
      <c r="NQN69" s="640"/>
      <c r="NQO69" s="640"/>
      <c r="NQP69" s="640"/>
      <c r="NQQ69" s="640"/>
      <c r="NQR69" s="640"/>
      <c r="NQS69" s="640"/>
      <c r="NQT69" s="640"/>
      <c r="NQU69" s="640"/>
      <c r="NQV69" s="640"/>
      <c r="NQW69" s="640"/>
      <c r="NQX69" s="640"/>
      <c r="NQY69" s="640"/>
      <c r="NQZ69" s="640"/>
      <c r="NRA69" s="640"/>
      <c r="NRB69" s="640"/>
      <c r="NRC69" s="640"/>
      <c r="NRD69" s="640"/>
      <c r="NRE69" s="640"/>
      <c r="NRF69" s="640"/>
      <c r="NRG69" s="640"/>
      <c r="NRH69" s="640"/>
      <c r="NRI69" s="640"/>
      <c r="NRJ69" s="640"/>
      <c r="NRK69" s="640"/>
      <c r="NRL69" s="640"/>
      <c r="NRM69" s="640"/>
      <c r="NRN69" s="640"/>
      <c r="NRO69" s="640"/>
      <c r="NRP69" s="640"/>
      <c r="NRQ69" s="640"/>
      <c r="NRR69" s="640"/>
      <c r="NRS69" s="640"/>
      <c r="NRT69" s="640"/>
      <c r="NRU69" s="640"/>
      <c r="NRV69" s="640"/>
      <c r="NRW69" s="640"/>
      <c r="NRX69" s="640"/>
      <c r="NRY69" s="640"/>
      <c r="NRZ69" s="640"/>
      <c r="NSA69" s="640"/>
      <c r="NSB69" s="640"/>
      <c r="NSC69" s="640"/>
      <c r="NSD69" s="640"/>
      <c r="NSE69" s="640"/>
      <c r="NSF69" s="640"/>
      <c r="NSG69" s="640"/>
      <c r="NSH69" s="640"/>
      <c r="NSI69" s="640"/>
      <c r="NSJ69" s="640"/>
      <c r="NSK69" s="640"/>
      <c r="NSL69" s="640"/>
      <c r="NSM69" s="640"/>
      <c r="NSN69" s="640"/>
      <c r="NSO69" s="640"/>
      <c r="NSP69" s="640"/>
      <c r="NSQ69" s="640"/>
      <c r="NSR69" s="640"/>
      <c r="NSS69" s="640"/>
      <c r="NST69" s="640"/>
      <c r="NSU69" s="640"/>
      <c r="NSV69" s="640"/>
      <c r="NSW69" s="640"/>
      <c r="NSX69" s="640"/>
      <c r="NSY69" s="640"/>
      <c r="NSZ69" s="640"/>
      <c r="NTA69" s="640"/>
      <c r="NTB69" s="640"/>
      <c r="NTC69" s="640"/>
      <c r="NTD69" s="640"/>
      <c r="NTE69" s="640"/>
      <c r="NTF69" s="640"/>
      <c r="NTG69" s="640"/>
      <c r="NTH69" s="640"/>
      <c r="NTI69" s="640"/>
      <c r="NTJ69" s="640"/>
      <c r="NTK69" s="640"/>
      <c r="NTL69" s="640"/>
      <c r="NTM69" s="640"/>
      <c r="NTN69" s="640"/>
      <c r="NTO69" s="640"/>
      <c r="NTP69" s="640"/>
      <c r="NTQ69" s="640"/>
      <c r="NTR69" s="640"/>
      <c r="NTS69" s="640"/>
      <c r="NTT69" s="640"/>
      <c r="NTU69" s="640"/>
      <c r="NTV69" s="640"/>
      <c r="NTW69" s="640"/>
      <c r="NTX69" s="640"/>
      <c r="NTY69" s="640"/>
      <c r="NTZ69" s="640"/>
      <c r="NUA69" s="640"/>
      <c r="NUB69" s="640"/>
      <c r="NUC69" s="640"/>
      <c r="NUD69" s="640"/>
      <c r="NUE69" s="640"/>
      <c r="NUF69" s="640"/>
      <c r="NUG69" s="640"/>
      <c r="NUH69" s="640"/>
      <c r="NUI69" s="640"/>
      <c r="NUJ69" s="640"/>
      <c r="NUK69" s="640"/>
      <c r="NUL69" s="640"/>
      <c r="NUM69" s="640"/>
      <c r="NUN69" s="640"/>
      <c r="NUO69" s="640"/>
      <c r="NUP69" s="640"/>
      <c r="NUQ69" s="640"/>
      <c r="NUR69" s="640"/>
      <c r="NUS69" s="640"/>
      <c r="NUT69" s="640"/>
      <c r="NUU69" s="640"/>
      <c r="NUV69" s="640"/>
      <c r="NUW69" s="640"/>
      <c r="NUX69" s="640"/>
      <c r="NUY69" s="640"/>
      <c r="NUZ69" s="640"/>
      <c r="NVA69" s="640"/>
      <c r="NVB69" s="640"/>
      <c r="NVC69" s="640"/>
      <c r="NVD69" s="640"/>
      <c r="NVE69" s="640"/>
      <c r="NVF69" s="640"/>
      <c r="NVG69" s="640"/>
      <c r="NVH69" s="640"/>
      <c r="NVI69" s="640"/>
      <c r="NVJ69" s="640"/>
      <c r="NVK69" s="640"/>
      <c r="NVL69" s="640"/>
      <c r="NVM69" s="640"/>
      <c r="NVN69" s="640"/>
      <c r="NVO69" s="640"/>
      <c r="NVP69" s="640"/>
      <c r="NVQ69" s="640"/>
      <c r="NVR69" s="640"/>
      <c r="NVS69" s="640"/>
      <c r="NVT69" s="640"/>
      <c r="NVU69" s="640"/>
      <c r="NVV69" s="640"/>
      <c r="NVW69" s="640"/>
      <c r="NVX69" s="640"/>
      <c r="NVY69" s="640"/>
      <c r="NVZ69" s="640"/>
      <c r="NWA69" s="640"/>
      <c r="NWB69" s="640"/>
      <c r="NWC69" s="640"/>
      <c r="NWD69" s="640"/>
      <c r="NWE69" s="640"/>
      <c r="NWF69" s="640"/>
      <c r="NWG69" s="640"/>
      <c r="NWH69" s="640"/>
      <c r="NWI69" s="640"/>
      <c r="NWJ69" s="640"/>
      <c r="NWK69" s="640"/>
      <c r="NWL69" s="640"/>
      <c r="NWM69" s="640"/>
      <c r="NWN69" s="640"/>
      <c r="NWO69" s="640"/>
      <c r="NWP69" s="640"/>
      <c r="NWQ69" s="640"/>
      <c r="NWR69" s="640"/>
      <c r="NWS69" s="640"/>
      <c r="NWT69" s="640"/>
      <c r="NWU69" s="640"/>
      <c r="NWV69" s="640"/>
      <c r="NWW69" s="640"/>
      <c r="NWX69" s="640"/>
      <c r="NWY69" s="640"/>
      <c r="NWZ69" s="640"/>
      <c r="NXA69" s="640"/>
      <c r="NXB69" s="640"/>
      <c r="NXC69" s="640"/>
      <c r="NXD69" s="640"/>
      <c r="NXE69" s="640"/>
      <c r="NXF69" s="640"/>
      <c r="NXG69" s="640"/>
      <c r="NXH69" s="640"/>
      <c r="NXI69" s="640"/>
      <c r="NXJ69" s="640"/>
      <c r="NXK69" s="640"/>
      <c r="NXL69" s="640"/>
      <c r="NXM69" s="640"/>
      <c r="NXN69" s="640"/>
      <c r="NXO69" s="640"/>
      <c r="NXP69" s="640"/>
      <c r="NXQ69" s="640"/>
      <c r="NXR69" s="640"/>
      <c r="NXS69" s="640"/>
      <c r="NXT69" s="640"/>
      <c r="NXU69" s="640"/>
      <c r="NXV69" s="640"/>
      <c r="NXW69" s="640"/>
      <c r="NXX69" s="640"/>
      <c r="NXY69" s="640"/>
      <c r="NXZ69" s="640"/>
      <c r="NYA69" s="640"/>
      <c r="NYB69" s="640"/>
      <c r="NYC69" s="640"/>
      <c r="NYD69" s="640"/>
      <c r="NYE69" s="640"/>
      <c r="NYF69" s="640"/>
      <c r="NYG69" s="640"/>
      <c r="NYH69" s="640"/>
      <c r="NYI69" s="640"/>
      <c r="NYJ69" s="640"/>
      <c r="NYK69" s="640"/>
      <c r="NYL69" s="640"/>
      <c r="NYM69" s="640"/>
      <c r="NYN69" s="640"/>
      <c r="NYO69" s="640"/>
      <c r="NYP69" s="640"/>
      <c r="NYQ69" s="640"/>
      <c r="NYR69" s="640"/>
      <c r="NYS69" s="640"/>
      <c r="NYT69" s="640"/>
      <c r="NYU69" s="640"/>
      <c r="NYV69" s="640"/>
      <c r="NYW69" s="640"/>
      <c r="NYX69" s="640"/>
      <c r="NYY69" s="640"/>
      <c r="NYZ69" s="640"/>
      <c r="NZA69" s="640"/>
      <c r="NZB69" s="640"/>
      <c r="NZC69" s="640"/>
      <c r="NZD69" s="640"/>
      <c r="NZE69" s="640"/>
      <c r="NZF69" s="640"/>
      <c r="NZG69" s="640"/>
      <c r="NZH69" s="640"/>
      <c r="NZI69" s="640"/>
      <c r="NZJ69" s="640"/>
      <c r="NZK69" s="640"/>
      <c r="NZL69" s="640"/>
      <c r="NZM69" s="640"/>
      <c r="NZN69" s="640"/>
      <c r="NZO69" s="640"/>
      <c r="NZP69" s="640"/>
      <c r="NZQ69" s="640"/>
      <c r="NZR69" s="640"/>
      <c r="NZS69" s="640"/>
      <c r="NZT69" s="640"/>
      <c r="NZU69" s="640"/>
      <c r="NZV69" s="640"/>
      <c r="NZW69" s="640"/>
      <c r="NZX69" s="640"/>
      <c r="NZY69" s="640"/>
      <c r="NZZ69" s="640"/>
      <c r="OAA69" s="640"/>
      <c r="OAB69" s="640"/>
      <c r="OAC69" s="640"/>
      <c r="OAD69" s="640"/>
      <c r="OAE69" s="640"/>
      <c r="OAF69" s="640"/>
      <c r="OAG69" s="640"/>
      <c r="OAH69" s="640"/>
      <c r="OAI69" s="640"/>
      <c r="OAJ69" s="640"/>
      <c r="OAK69" s="640"/>
      <c r="OAL69" s="640"/>
      <c r="OAM69" s="640"/>
      <c r="OAN69" s="640"/>
      <c r="OAO69" s="640"/>
      <c r="OAP69" s="640"/>
      <c r="OAQ69" s="640"/>
      <c r="OAR69" s="640"/>
      <c r="OAS69" s="640"/>
      <c r="OAT69" s="640"/>
      <c r="OAU69" s="640"/>
      <c r="OAV69" s="640"/>
      <c r="OAW69" s="640"/>
      <c r="OAX69" s="640"/>
      <c r="OAY69" s="640"/>
      <c r="OAZ69" s="640"/>
      <c r="OBA69" s="640"/>
      <c r="OBB69" s="640"/>
      <c r="OBC69" s="640"/>
      <c r="OBD69" s="640"/>
      <c r="OBE69" s="640"/>
      <c r="OBF69" s="640"/>
      <c r="OBG69" s="640"/>
      <c r="OBH69" s="640"/>
      <c r="OBI69" s="640"/>
      <c r="OBJ69" s="640"/>
      <c r="OBK69" s="640"/>
      <c r="OBL69" s="640"/>
      <c r="OBM69" s="640"/>
      <c r="OBN69" s="640"/>
      <c r="OBO69" s="640"/>
      <c r="OBP69" s="640"/>
      <c r="OBQ69" s="640"/>
      <c r="OBR69" s="640"/>
      <c r="OBS69" s="640"/>
      <c r="OBT69" s="640"/>
      <c r="OBU69" s="640"/>
      <c r="OBV69" s="640"/>
      <c r="OBW69" s="640"/>
      <c r="OBX69" s="640"/>
      <c r="OBY69" s="640"/>
      <c r="OBZ69" s="640"/>
      <c r="OCA69" s="640"/>
      <c r="OCB69" s="640"/>
      <c r="OCC69" s="640"/>
      <c r="OCD69" s="640"/>
      <c r="OCE69" s="640"/>
      <c r="OCF69" s="640"/>
      <c r="OCG69" s="640"/>
      <c r="OCH69" s="640"/>
      <c r="OCI69" s="640"/>
      <c r="OCJ69" s="640"/>
      <c r="OCK69" s="640"/>
      <c r="OCL69" s="640"/>
      <c r="OCM69" s="640"/>
      <c r="OCN69" s="640"/>
      <c r="OCO69" s="640"/>
      <c r="OCP69" s="640"/>
      <c r="OCQ69" s="640"/>
      <c r="OCR69" s="640"/>
      <c r="OCS69" s="640"/>
      <c r="OCT69" s="640"/>
      <c r="OCU69" s="640"/>
      <c r="OCV69" s="640"/>
      <c r="OCW69" s="640"/>
      <c r="OCX69" s="640"/>
      <c r="OCY69" s="640"/>
      <c r="OCZ69" s="640"/>
      <c r="ODA69" s="640"/>
      <c r="ODB69" s="640"/>
      <c r="ODC69" s="640"/>
      <c r="ODD69" s="640"/>
      <c r="ODE69" s="640"/>
      <c r="ODF69" s="640"/>
      <c r="ODG69" s="640"/>
      <c r="ODH69" s="640"/>
      <c r="ODI69" s="640"/>
      <c r="ODJ69" s="640"/>
      <c r="ODK69" s="640"/>
      <c r="ODL69" s="640"/>
      <c r="ODM69" s="640"/>
      <c r="ODN69" s="640"/>
      <c r="ODO69" s="640"/>
      <c r="ODP69" s="640"/>
      <c r="ODQ69" s="640"/>
      <c r="ODR69" s="640"/>
      <c r="ODS69" s="640"/>
      <c r="ODT69" s="640"/>
      <c r="ODU69" s="640"/>
      <c r="ODV69" s="640"/>
      <c r="ODW69" s="640"/>
      <c r="ODX69" s="640"/>
      <c r="ODY69" s="640"/>
      <c r="ODZ69" s="640"/>
      <c r="OEA69" s="640"/>
      <c r="OEB69" s="640"/>
      <c r="OEC69" s="640"/>
      <c r="OED69" s="640"/>
      <c r="OEE69" s="640"/>
      <c r="OEF69" s="640"/>
      <c r="OEG69" s="640"/>
      <c r="OEH69" s="640"/>
      <c r="OEI69" s="640"/>
      <c r="OEJ69" s="640"/>
      <c r="OEK69" s="640"/>
      <c r="OEL69" s="640"/>
      <c r="OEM69" s="640"/>
      <c r="OEN69" s="640"/>
      <c r="OEO69" s="640"/>
      <c r="OEP69" s="640"/>
      <c r="OEQ69" s="640"/>
      <c r="OER69" s="640"/>
      <c r="OES69" s="640"/>
      <c r="OET69" s="640"/>
      <c r="OEU69" s="640"/>
      <c r="OEV69" s="640"/>
      <c r="OEW69" s="640"/>
      <c r="OEX69" s="640"/>
      <c r="OEY69" s="640"/>
      <c r="OEZ69" s="640"/>
      <c r="OFA69" s="640"/>
      <c r="OFB69" s="640"/>
      <c r="OFC69" s="640"/>
      <c r="OFD69" s="640"/>
      <c r="OFE69" s="640"/>
      <c r="OFF69" s="640"/>
      <c r="OFG69" s="640"/>
      <c r="OFH69" s="640"/>
      <c r="OFI69" s="640"/>
      <c r="OFJ69" s="640"/>
      <c r="OFK69" s="640"/>
      <c r="OFL69" s="640"/>
      <c r="OFM69" s="640"/>
      <c r="OFN69" s="640"/>
      <c r="OFO69" s="640"/>
      <c r="OFP69" s="640"/>
      <c r="OFQ69" s="640"/>
      <c r="OFR69" s="640"/>
      <c r="OFS69" s="640"/>
      <c r="OFT69" s="640"/>
      <c r="OFU69" s="640"/>
      <c r="OFV69" s="640"/>
      <c r="OFW69" s="640"/>
      <c r="OFX69" s="640"/>
      <c r="OFY69" s="640"/>
      <c r="OFZ69" s="640"/>
      <c r="OGA69" s="640"/>
      <c r="OGB69" s="640"/>
      <c r="OGC69" s="640"/>
      <c r="OGD69" s="640"/>
      <c r="OGE69" s="640"/>
      <c r="OGF69" s="640"/>
      <c r="OGG69" s="640"/>
      <c r="OGH69" s="640"/>
      <c r="OGI69" s="640"/>
      <c r="OGJ69" s="640"/>
      <c r="OGK69" s="640"/>
      <c r="OGL69" s="640"/>
      <c r="OGM69" s="640"/>
      <c r="OGN69" s="640"/>
      <c r="OGO69" s="640"/>
      <c r="OGP69" s="640"/>
      <c r="OGQ69" s="640"/>
      <c r="OGR69" s="640"/>
      <c r="OGS69" s="640"/>
      <c r="OGT69" s="640"/>
      <c r="OGU69" s="640"/>
      <c r="OGV69" s="640"/>
      <c r="OGW69" s="640"/>
      <c r="OGX69" s="640"/>
      <c r="OGY69" s="640"/>
      <c r="OGZ69" s="640"/>
      <c r="OHA69" s="640"/>
      <c r="OHB69" s="640"/>
      <c r="OHC69" s="640"/>
      <c r="OHD69" s="640"/>
      <c r="OHE69" s="640"/>
      <c r="OHF69" s="640"/>
      <c r="OHG69" s="640"/>
      <c r="OHH69" s="640"/>
      <c r="OHI69" s="640"/>
      <c r="OHJ69" s="640"/>
      <c r="OHK69" s="640"/>
      <c r="OHL69" s="640"/>
      <c r="OHM69" s="640"/>
      <c r="OHN69" s="640"/>
      <c r="OHO69" s="640"/>
      <c r="OHP69" s="640"/>
      <c r="OHQ69" s="640"/>
      <c r="OHR69" s="640"/>
      <c r="OHS69" s="640"/>
      <c r="OHT69" s="640"/>
      <c r="OHU69" s="640"/>
      <c r="OHV69" s="640"/>
      <c r="OHW69" s="640"/>
      <c r="OHX69" s="640"/>
      <c r="OHY69" s="640"/>
      <c r="OHZ69" s="640"/>
      <c r="OIA69" s="640"/>
      <c r="OIB69" s="640"/>
      <c r="OIC69" s="640"/>
      <c r="OID69" s="640"/>
      <c r="OIE69" s="640"/>
      <c r="OIF69" s="640"/>
      <c r="OIG69" s="640"/>
      <c r="OIH69" s="640"/>
      <c r="OII69" s="640"/>
      <c r="OIJ69" s="640"/>
      <c r="OIK69" s="640"/>
      <c r="OIL69" s="640"/>
      <c r="OIM69" s="640"/>
      <c r="OIN69" s="640"/>
      <c r="OIO69" s="640"/>
      <c r="OIP69" s="640"/>
      <c r="OIQ69" s="640"/>
      <c r="OIR69" s="640"/>
      <c r="OIS69" s="640"/>
      <c r="OIT69" s="640"/>
      <c r="OIU69" s="640"/>
      <c r="OIV69" s="640"/>
      <c r="OIW69" s="640"/>
      <c r="OIX69" s="640"/>
      <c r="OIY69" s="640"/>
      <c r="OIZ69" s="640"/>
      <c r="OJA69" s="640"/>
      <c r="OJB69" s="640"/>
      <c r="OJC69" s="640"/>
      <c r="OJD69" s="640"/>
      <c r="OJE69" s="640"/>
      <c r="OJF69" s="640"/>
      <c r="OJG69" s="640"/>
      <c r="OJH69" s="640"/>
      <c r="OJI69" s="640"/>
      <c r="OJJ69" s="640"/>
      <c r="OJK69" s="640"/>
      <c r="OJL69" s="640"/>
      <c r="OJM69" s="640"/>
      <c r="OJN69" s="640"/>
      <c r="OJO69" s="640"/>
      <c r="OJP69" s="640"/>
      <c r="OJQ69" s="640"/>
      <c r="OJR69" s="640"/>
      <c r="OJS69" s="640"/>
      <c r="OJT69" s="640"/>
      <c r="OJU69" s="640"/>
      <c r="OJV69" s="640"/>
      <c r="OJW69" s="640"/>
      <c r="OJX69" s="640"/>
      <c r="OJY69" s="640"/>
      <c r="OJZ69" s="640"/>
      <c r="OKA69" s="640"/>
      <c r="OKB69" s="640"/>
      <c r="OKC69" s="640"/>
      <c r="OKD69" s="640"/>
      <c r="OKE69" s="640"/>
      <c r="OKF69" s="640"/>
      <c r="OKG69" s="640"/>
      <c r="OKH69" s="640"/>
      <c r="OKI69" s="640"/>
      <c r="OKJ69" s="640"/>
      <c r="OKK69" s="640"/>
      <c r="OKL69" s="640"/>
      <c r="OKM69" s="640"/>
      <c r="OKN69" s="640"/>
      <c r="OKO69" s="640"/>
      <c r="OKP69" s="640"/>
      <c r="OKQ69" s="640"/>
      <c r="OKR69" s="640"/>
      <c r="OKS69" s="640"/>
      <c r="OKT69" s="640"/>
      <c r="OKU69" s="640"/>
      <c r="OKV69" s="640"/>
      <c r="OKW69" s="640"/>
      <c r="OKX69" s="640"/>
      <c r="OKY69" s="640"/>
      <c r="OKZ69" s="640"/>
      <c r="OLA69" s="640"/>
      <c r="OLB69" s="640"/>
      <c r="OLC69" s="640"/>
      <c r="OLD69" s="640"/>
      <c r="OLE69" s="640"/>
      <c r="OLF69" s="640"/>
      <c r="OLG69" s="640"/>
      <c r="OLH69" s="640"/>
      <c r="OLI69" s="640"/>
      <c r="OLJ69" s="640"/>
      <c r="OLK69" s="640"/>
      <c r="OLL69" s="640"/>
      <c r="OLM69" s="640"/>
      <c r="OLN69" s="640"/>
      <c r="OLO69" s="640"/>
      <c r="OLP69" s="640"/>
      <c r="OLQ69" s="640"/>
      <c r="OLR69" s="640"/>
      <c r="OLS69" s="640"/>
      <c r="OLT69" s="640"/>
      <c r="OLU69" s="640"/>
      <c r="OLV69" s="640"/>
      <c r="OLW69" s="640"/>
      <c r="OLX69" s="640"/>
      <c r="OLY69" s="640"/>
      <c r="OLZ69" s="640"/>
      <c r="OMA69" s="640"/>
      <c r="OMB69" s="640"/>
      <c r="OMC69" s="640"/>
      <c r="OMD69" s="640"/>
      <c r="OME69" s="640"/>
      <c r="OMF69" s="640"/>
      <c r="OMG69" s="640"/>
      <c r="OMH69" s="640"/>
      <c r="OMI69" s="640"/>
      <c r="OMJ69" s="640"/>
      <c r="OMK69" s="640"/>
      <c r="OML69" s="640"/>
      <c r="OMM69" s="640"/>
      <c r="OMN69" s="640"/>
      <c r="OMO69" s="640"/>
      <c r="OMP69" s="640"/>
      <c r="OMQ69" s="640"/>
      <c r="OMR69" s="640"/>
      <c r="OMS69" s="640"/>
      <c r="OMT69" s="640"/>
      <c r="OMU69" s="640"/>
      <c r="OMV69" s="640"/>
      <c r="OMW69" s="640"/>
      <c r="OMX69" s="640"/>
      <c r="OMY69" s="640"/>
      <c r="OMZ69" s="640"/>
      <c r="ONA69" s="640"/>
      <c r="ONB69" s="640"/>
      <c r="ONC69" s="640"/>
      <c r="OND69" s="640"/>
      <c r="ONE69" s="640"/>
      <c r="ONF69" s="640"/>
      <c r="ONG69" s="640"/>
      <c r="ONH69" s="640"/>
      <c r="ONI69" s="640"/>
      <c r="ONJ69" s="640"/>
      <c r="ONK69" s="640"/>
      <c r="ONL69" s="640"/>
      <c r="ONM69" s="640"/>
      <c r="ONN69" s="640"/>
      <c r="ONO69" s="640"/>
      <c r="ONP69" s="640"/>
      <c r="ONQ69" s="640"/>
      <c r="ONR69" s="640"/>
      <c r="ONS69" s="640"/>
      <c r="ONT69" s="640"/>
      <c r="ONU69" s="640"/>
      <c r="ONV69" s="640"/>
      <c r="ONW69" s="640"/>
      <c r="ONX69" s="640"/>
      <c r="ONY69" s="640"/>
      <c r="ONZ69" s="640"/>
      <c r="OOA69" s="640"/>
      <c r="OOB69" s="640"/>
      <c r="OOC69" s="640"/>
      <c r="OOD69" s="640"/>
      <c r="OOE69" s="640"/>
      <c r="OOF69" s="640"/>
      <c r="OOG69" s="640"/>
      <c r="OOH69" s="640"/>
      <c r="OOI69" s="640"/>
      <c r="OOJ69" s="640"/>
      <c r="OOK69" s="640"/>
      <c r="OOL69" s="640"/>
      <c r="OOM69" s="640"/>
      <c r="OON69" s="640"/>
      <c r="OOO69" s="640"/>
      <c r="OOP69" s="640"/>
      <c r="OOQ69" s="640"/>
      <c r="OOR69" s="640"/>
      <c r="OOS69" s="640"/>
      <c r="OOT69" s="640"/>
      <c r="OOU69" s="640"/>
      <c r="OOV69" s="640"/>
      <c r="OOW69" s="640"/>
      <c r="OOX69" s="640"/>
      <c r="OOY69" s="640"/>
      <c r="OOZ69" s="640"/>
      <c r="OPA69" s="640"/>
      <c r="OPB69" s="640"/>
      <c r="OPC69" s="640"/>
      <c r="OPD69" s="640"/>
      <c r="OPE69" s="640"/>
      <c r="OPF69" s="640"/>
      <c r="OPG69" s="640"/>
      <c r="OPH69" s="640"/>
      <c r="OPI69" s="640"/>
      <c r="OPJ69" s="640"/>
      <c r="OPK69" s="640"/>
      <c r="OPL69" s="640"/>
      <c r="OPM69" s="640"/>
      <c r="OPN69" s="640"/>
      <c r="OPO69" s="640"/>
      <c r="OPP69" s="640"/>
      <c r="OPQ69" s="640"/>
      <c r="OPR69" s="640"/>
      <c r="OPS69" s="640"/>
      <c r="OPT69" s="640"/>
      <c r="OPU69" s="640"/>
      <c r="OPV69" s="640"/>
      <c r="OPW69" s="640"/>
      <c r="OPX69" s="640"/>
      <c r="OPY69" s="640"/>
      <c r="OPZ69" s="640"/>
      <c r="OQA69" s="640"/>
      <c r="OQB69" s="640"/>
      <c r="OQC69" s="640"/>
      <c r="OQD69" s="640"/>
      <c r="OQE69" s="640"/>
      <c r="OQF69" s="640"/>
      <c r="OQG69" s="640"/>
      <c r="OQH69" s="640"/>
      <c r="OQI69" s="640"/>
      <c r="OQJ69" s="640"/>
      <c r="OQK69" s="640"/>
      <c r="OQL69" s="640"/>
      <c r="OQM69" s="640"/>
      <c r="OQN69" s="640"/>
      <c r="OQO69" s="640"/>
      <c r="OQP69" s="640"/>
      <c r="OQQ69" s="640"/>
      <c r="OQR69" s="640"/>
      <c r="OQS69" s="640"/>
      <c r="OQT69" s="640"/>
      <c r="OQU69" s="640"/>
      <c r="OQV69" s="640"/>
      <c r="OQW69" s="640"/>
      <c r="OQX69" s="640"/>
      <c r="OQY69" s="640"/>
      <c r="OQZ69" s="640"/>
      <c r="ORA69" s="640"/>
      <c r="ORB69" s="640"/>
      <c r="ORC69" s="640"/>
      <c r="ORD69" s="640"/>
      <c r="ORE69" s="640"/>
      <c r="ORF69" s="640"/>
      <c r="ORG69" s="640"/>
      <c r="ORH69" s="640"/>
      <c r="ORI69" s="640"/>
      <c r="ORJ69" s="640"/>
      <c r="ORK69" s="640"/>
      <c r="ORL69" s="640"/>
      <c r="ORM69" s="640"/>
      <c r="ORN69" s="640"/>
      <c r="ORO69" s="640"/>
      <c r="ORP69" s="640"/>
      <c r="ORQ69" s="640"/>
      <c r="ORR69" s="640"/>
      <c r="ORS69" s="640"/>
      <c r="ORT69" s="640"/>
      <c r="ORU69" s="640"/>
      <c r="ORV69" s="640"/>
      <c r="ORW69" s="640"/>
      <c r="ORX69" s="640"/>
      <c r="ORY69" s="640"/>
      <c r="ORZ69" s="640"/>
      <c r="OSA69" s="640"/>
      <c r="OSB69" s="640"/>
      <c r="OSC69" s="640"/>
      <c r="OSD69" s="640"/>
      <c r="OSE69" s="640"/>
      <c r="OSF69" s="640"/>
      <c r="OSG69" s="640"/>
      <c r="OSH69" s="640"/>
      <c r="OSI69" s="640"/>
      <c r="OSJ69" s="640"/>
      <c r="OSK69" s="640"/>
      <c r="OSL69" s="640"/>
      <c r="OSM69" s="640"/>
      <c r="OSN69" s="640"/>
      <c r="OSO69" s="640"/>
      <c r="OSP69" s="640"/>
      <c r="OSQ69" s="640"/>
      <c r="OSR69" s="640"/>
      <c r="OSS69" s="640"/>
      <c r="OST69" s="640"/>
      <c r="OSU69" s="640"/>
      <c r="OSV69" s="640"/>
      <c r="OSW69" s="640"/>
      <c r="OSX69" s="640"/>
      <c r="OSY69" s="640"/>
      <c r="OSZ69" s="640"/>
      <c r="OTA69" s="640"/>
      <c r="OTB69" s="640"/>
      <c r="OTC69" s="640"/>
      <c r="OTD69" s="640"/>
      <c r="OTE69" s="640"/>
      <c r="OTF69" s="640"/>
      <c r="OTG69" s="640"/>
      <c r="OTH69" s="640"/>
      <c r="OTI69" s="640"/>
      <c r="OTJ69" s="640"/>
      <c r="OTK69" s="640"/>
      <c r="OTL69" s="640"/>
      <c r="OTM69" s="640"/>
      <c r="OTN69" s="640"/>
      <c r="OTO69" s="640"/>
      <c r="OTP69" s="640"/>
      <c r="OTQ69" s="640"/>
      <c r="OTR69" s="640"/>
      <c r="OTS69" s="640"/>
      <c r="OTT69" s="640"/>
      <c r="OTU69" s="640"/>
      <c r="OTV69" s="640"/>
      <c r="OTW69" s="640"/>
      <c r="OTX69" s="640"/>
      <c r="OTY69" s="640"/>
      <c r="OTZ69" s="640"/>
      <c r="OUA69" s="640"/>
      <c r="OUB69" s="640"/>
      <c r="OUC69" s="640"/>
      <c r="OUD69" s="640"/>
      <c r="OUE69" s="640"/>
      <c r="OUF69" s="640"/>
      <c r="OUG69" s="640"/>
      <c r="OUH69" s="640"/>
      <c r="OUI69" s="640"/>
      <c r="OUJ69" s="640"/>
      <c r="OUK69" s="640"/>
      <c r="OUL69" s="640"/>
      <c r="OUM69" s="640"/>
      <c r="OUN69" s="640"/>
      <c r="OUO69" s="640"/>
      <c r="OUP69" s="640"/>
      <c r="OUQ69" s="640"/>
      <c r="OUR69" s="640"/>
      <c r="OUS69" s="640"/>
      <c r="OUT69" s="640"/>
      <c r="OUU69" s="640"/>
      <c r="OUV69" s="640"/>
      <c r="OUW69" s="640"/>
      <c r="OUX69" s="640"/>
      <c r="OUY69" s="640"/>
      <c r="OUZ69" s="640"/>
      <c r="OVA69" s="640"/>
      <c r="OVB69" s="640"/>
      <c r="OVC69" s="640"/>
      <c r="OVD69" s="640"/>
      <c r="OVE69" s="640"/>
      <c r="OVF69" s="640"/>
      <c r="OVG69" s="640"/>
      <c r="OVH69" s="640"/>
      <c r="OVI69" s="640"/>
      <c r="OVJ69" s="640"/>
      <c r="OVK69" s="640"/>
      <c r="OVL69" s="640"/>
      <c r="OVM69" s="640"/>
      <c r="OVN69" s="640"/>
      <c r="OVO69" s="640"/>
      <c r="OVP69" s="640"/>
      <c r="OVQ69" s="640"/>
      <c r="OVR69" s="640"/>
      <c r="OVS69" s="640"/>
      <c r="OVT69" s="640"/>
      <c r="OVU69" s="640"/>
      <c r="OVV69" s="640"/>
      <c r="OVW69" s="640"/>
      <c r="OVX69" s="640"/>
      <c r="OVY69" s="640"/>
      <c r="OVZ69" s="640"/>
      <c r="OWA69" s="640"/>
      <c r="OWB69" s="640"/>
      <c r="OWC69" s="640"/>
      <c r="OWD69" s="640"/>
      <c r="OWE69" s="640"/>
      <c r="OWF69" s="640"/>
      <c r="OWG69" s="640"/>
      <c r="OWH69" s="640"/>
      <c r="OWI69" s="640"/>
      <c r="OWJ69" s="640"/>
      <c r="OWK69" s="640"/>
      <c r="OWL69" s="640"/>
      <c r="OWM69" s="640"/>
      <c r="OWN69" s="640"/>
      <c r="OWO69" s="640"/>
      <c r="OWP69" s="640"/>
      <c r="OWQ69" s="640"/>
      <c r="OWR69" s="640"/>
      <c r="OWS69" s="640"/>
      <c r="OWT69" s="640"/>
      <c r="OWU69" s="640"/>
      <c r="OWV69" s="640"/>
      <c r="OWW69" s="640"/>
      <c r="OWX69" s="640"/>
      <c r="OWY69" s="640"/>
      <c r="OWZ69" s="640"/>
      <c r="OXA69" s="640"/>
      <c r="OXB69" s="640"/>
      <c r="OXC69" s="640"/>
      <c r="OXD69" s="640"/>
      <c r="OXE69" s="640"/>
      <c r="OXF69" s="640"/>
      <c r="OXG69" s="640"/>
      <c r="OXH69" s="640"/>
      <c r="OXI69" s="640"/>
      <c r="OXJ69" s="640"/>
      <c r="OXK69" s="640"/>
      <c r="OXL69" s="640"/>
      <c r="OXM69" s="640"/>
      <c r="OXN69" s="640"/>
      <c r="OXO69" s="640"/>
      <c r="OXP69" s="640"/>
      <c r="OXQ69" s="640"/>
      <c r="OXR69" s="640"/>
      <c r="OXS69" s="640"/>
      <c r="OXT69" s="640"/>
      <c r="OXU69" s="640"/>
      <c r="OXV69" s="640"/>
      <c r="OXW69" s="640"/>
      <c r="OXX69" s="640"/>
      <c r="OXY69" s="640"/>
      <c r="OXZ69" s="640"/>
      <c r="OYA69" s="640"/>
      <c r="OYB69" s="640"/>
      <c r="OYC69" s="640"/>
      <c r="OYD69" s="640"/>
      <c r="OYE69" s="640"/>
      <c r="OYF69" s="640"/>
      <c r="OYG69" s="640"/>
      <c r="OYH69" s="640"/>
      <c r="OYI69" s="640"/>
      <c r="OYJ69" s="640"/>
      <c r="OYK69" s="640"/>
      <c r="OYL69" s="640"/>
      <c r="OYM69" s="640"/>
      <c r="OYN69" s="640"/>
      <c r="OYO69" s="640"/>
      <c r="OYP69" s="640"/>
      <c r="OYQ69" s="640"/>
      <c r="OYR69" s="640"/>
      <c r="OYS69" s="640"/>
      <c r="OYT69" s="640"/>
      <c r="OYU69" s="640"/>
      <c r="OYV69" s="640"/>
      <c r="OYW69" s="640"/>
      <c r="OYX69" s="640"/>
      <c r="OYY69" s="640"/>
      <c r="OYZ69" s="640"/>
      <c r="OZA69" s="640"/>
      <c r="OZB69" s="640"/>
      <c r="OZC69" s="640"/>
      <c r="OZD69" s="640"/>
      <c r="OZE69" s="640"/>
      <c r="OZF69" s="640"/>
      <c r="OZG69" s="640"/>
      <c r="OZH69" s="640"/>
      <c r="OZI69" s="640"/>
      <c r="OZJ69" s="640"/>
      <c r="OZK69" s="640"/>
      <c r="OZL69" s="640"/>
      <c r="OZM69" s="640"/>
      <c r="OZN69" s="640"/>
      <c r="OZO69" s="640"/>
      <c r="OZP69" s="640"/>
      <c r="OZQ69" s="640"/>
      <c r="OZR69" s="640"/>
      <c r="OZS69" s="640"/>
      <c r="OZT69" s="640"/>
      <c r="OZU69" s="640"/>
      <c r="OZV69" s="640"/>
      <c r="OZW69" s="640"/>
      <c r="OZX69" s="640"/>
      <c r="OZY69" s="640"/>
      <c r="OZZ69" s="640"/>
      <c r="PAA69" s="640"/>
      <c r="PAB69" s="640"/>
      <c r="PAC69" s="640"/>
      <c r="PAD69" s="640"/>
      <c r="PAE69" s="640"/>
      <c r="PAF69" s="640"/>
      <c r="PAG69" s="640"/>
      <c r="PAH69" s="640"/>
      <c r="PAI69" s="640"/>
      <c r="PAJ69" s="640"/>
      <c r="PAK69" s="640"/>
      <c r="PAL69" s="640"/>
      <c r="PAM69" s="640"/>
      <c r="PAN69" s="640"/>
      <c r="PAO69" s="640"/>
      <c r="PAP69" s="640"/>
      <c r="PAQ69" s="640"/>
      <c r="PAR69" s="640"/>
      <c r="PAS69" s="640"/>
      <c r="PAT69" s="640"/>
      <c r="PAU69" s="640"/>
      <c r="PAV69" s="640"/>
      <c r="PAW69" s="640"/>
      <c r="PAX69" s="640"/>
      <c r="PAY69" s="640"/>
      <c r="PAZ69" s="640"/>
      <c r="PBA69" s="640"/>
      <c r="PBB69" s="640"/>
      <c r="PBC69" s="640"/>
      <c r="PBD69" s="640"/>
      <c r="PBE69" s="640"/>
      <c r="PBF69" s="640"/>
      <c r="PBG69" s="640"/>
      <c r="PBH69" s="640"/>
      <c r="PBI69" s="640"/>
      <c r="PBJ69" s="640"/>
      <c r="PBK69" s="640"/>
      <c r="PBL69" s="640"/>
      <c r="PBM69" s="640"/>
      <c r="PBN69" s="640"/>
      <c r="PBO69" s="640"/>
      <c r="PBP69" s="640"/>
      <c r="PBQ69" s="640"/>
      <c r="PBR69" s="640"/>
      <c r="PBS69" s="640"/>
      <c r="PBT69" s="640"/>
      <c r="PBU69" s="640"/>
      <c r="PBV69" s="640"/>
      <c r="PBW69" s="640"/>
      <c r="PBX69" s="640"/>
      <c r="PBY69" s="640"/>
      <c r="PBZ69" s="640"/>
      <c r="PCA69" s="640"/>
      <c r="PCB69" s="640"/>
      <c r="PCC69" s="640"/>
      <c r="PCD69" s="640"/>
      <c r="PCE69" s="640"/>
      <c r="PCF69" s="640"/>
      <c r="PCG69" s="640"/>
      <c r="PCH69" s="640"/>
      <c r="PCI69" s="640"/>
      <c r="PCJ69" s="640"/>
      <c r="PCK69" s="640"/>
      <c r="PCL69" s="640"/>
      <c r="PCM69" s="640"/>
      <c r="PCN69" s="640"/>
      <c r="PCO69" s="640"/>
      <c r="PCP69" s="640"/>
      <c r="PCQ69" s="640"/>
      <c r="PCR69" s="640"/>
      <c r="PCS69" s="640"/>
      <c r="PCT69" s="640"/>
      <c r="PCU69" s="640"/>
      <c r="PCV69" s="640"/>
      <c r="PCW69" s="640"/>
      <c r="PCX69" s="640"/>
      <c r="PCY69" s="640"/>
      <c r="PCZ69" s="640"/>
      <c r="PDA69" s="640"/>
      <c r="PDB69" s="640"/>
      <c r="PDC69" s="640"/>
      <c r="PDD69" s="640"/>
      <c r="PDE69" s="640"/>
      <c r="PDF69" s="640"/>
      <c r="PDG69" s="640"/>
      <c r="PDH69" s="640"/>
      <c r="PDI69" s="640"/>
      <c r="PDJ69" s="640"/>
      <c r="PDK69" s="640"/>
      <c r="PDL69" s="640"/>
      <c r="PDM69" s="640"/>
      <c r="PDN69" s="640"/>
      <c r="PDO69" s="640"/>
      <c r="PDP69" s="640"/>
      <c r="PDQ69" s="640"/>
      <c r="PDR69" s="640"/>
      <c r="PDS69" s="640"/>
      <c r="PDT69" s="640"/>
      <c r="PDU69" s="640"/>
      <c r="PDV69" s="640"/>
      <c r="PDW69" s="640"/>
      <c r="PDX69" s="640"/>
      <c r="PDY69" s="640"/>
      <c r="PDZ69" s="640"/>
      <c r="PEA69" s="640"/>
      <c r="PEB69" s="640"/>
      <c r="PEC69" s="640"/>
      <c r="PED69" s="640"/>
      <c r="PEE69" s="640"/>
      <c r="PEF69" s="640"/>
      <c r="PEG69" s="640"/>
      <c r="PEH69" s="640"/>
      <c r="PEI69" s="640"/>
      <c r="PEJ69" s="640"/>
      <c r="PEK69" s="640"/>
      <c r="PEL69" s="640"/>
      <c r="PEM69" s="640"/>
      <c r="PEN69" s="640"/>
      <c r="PEO69" s="640"/>
      <c r="PEP69" s="640"/>
      <c r="PEQ69" s="640"/>
      <c r="PER69" s="640"/>
      <c r="PES69" s="640"/>
      <c r="PET69" s="640"/>
      <c r="PEU69" s="640"/>
      <c r="PEV69" s="640"/>
      <c r="PEW69" s="640"/>
      <c r="PEX69" s="640"/>
      <c r="PEY69" s="640"/>
      <c r="PEZ69" s="640"/>
      <c r="PFA69" s="640"/>
      <c r="PFB69" s="640"/>
      <c r="PFC69" s="640"/>
      <c r="PFD69" s="640"/>
      <c r="PFE69" s="640"/>
      <c r="PFF69" s="640"/>
      <c r="PFG69" s="640"/>
      <c r="PFH69" s="640"/>
      <c r="PFI69" s="640"/>
      <c r="PFJ69" s="640"/>
      <c r="PFK69" s="640"/>
      <c r="PFL69" s="640"/>
      <c r="PFM69" s="640"/>
      <c r="PFN69" s="640"/>
      <c r="PFO69" s="640"/>
      <c r="PFP69" s="640"/>
      <c r="PFQ69" s="640"/>
      <c r="PFR69" s="640"/>
      <c r="PFS69" s="640"/>
      <c r="PFT69" s="640"/>
      <c r="PFU69" s="640"/>
      <c r="PFV69" s="640"/>
      <c r="PFW69" s="640"/>
      <c r="PFX69" s="640"/>
      <c r="PFY69" s="640"/>
      <c r="PFZ69" s="640"/>
      <c r="PGA69" s="640"/>
      <c r="PGB69" s="640"/>
      <c r="PGC69" s="640"/>
      <c r="PGD69" s="640"/>
      <c r="PGE69" s="640"/>
      <c r="PGF69" s="640"/>
      <c r="PGG69" s="640"/>
      <c r="PGH69" s="640"/>
      <c r="PGI69" s="640"/>
      <c r="PGJ69" s="640"/>
      <c r="PGK69" s="640"/>
      <c r="PGL69" s="640"/>
      <c r="PGM69" s="640"/>
      <c r="PGN69" s="640"/>
      <c r="PGO69" s="640"/>
      <c r="PGP69" s="640"/>
      <c r="PGQ69" s="640"/>
      <c r="PGR69" s="640"/>
      <c r="PGS69" s="640"/>
      <c r="PGT69" s="640"/>
      <c r="PGU69" s="640"/>
      <c r="PGV69" s="640"/>
      <c r="PGW69" s="640"/>
      <c r="PGX69" s="640"/>
      <c r="PGY69" s="640"/>
      <c r="PGZ69" s="640"/>
      <c r="PHA69" s="640"/>
      <c r="PHB69" s="640"/>
      <c r="PHC69" s="640"/>
      <c r="PHD69" s="640"/>
      <c r="PHE69" s="640"/>
      <c r="PHF69" s="640"/>
      <c r="PHG69" s="640"/>
      <c r="PHH69" s="640"/>
      <c r="PHI69" s="640"/>
      <c r="PHJ69" s="640"/>
      <c r="PHK69" s="640"/>
      <c r="PHL69" s="640"/>
      <c r="PHM69" s="640"/>
      <c r="PHN69" s="640"/>
      <c r="PHO69" s="640"/>
      <c r="PHP69" s="640"/>
      <c r="PHQ69" s="640"/>
      <c r="PHR69" s="640"/>
      <c r="PHS69" s="640"/>
      <c r="PHT69" s="640"/>
      <c r="PHU69" s="640"/>
      <c r="PHV69" s="640"/>
      <c r="PHW69" s="640"/>
      <c r="PHX69" s="640"/>
      <c r="PHY69" s="640"/>
      <c r="PHZ69" s="640"/>
      <c r="PIA69" s="640"/>
      <c r="PIB69" s="640"/>
      <c r="PIC69" s="640"/>
      <c r="PID69" s="640"/>
      <c r="PIE69" s="640"/>
      <c r="PIF69" s="640"/>
      <c r="PIG69" s="640"/>
      <c r="PIH69" s="640"/>
      <c r="PII69" s="640"/>
      <c r="PIJ69" s="640"/>
      <c r="PIK69" s="640"/>
      <c r="PIL69" s="640"/>
      <c r="PIM69" s="640"/>
      <c r="PIN69" s="640"/>
      <c r="PIO69" s="640"/>
      <c r="PIP69" s="640"/>
      <c r="PIQ69" s="640"/>
      <c r="PIR69" s="640"/>
      <c r="PIS69" s="640"/>
      <c r="PIT69" s="640"/>
      <c r="PIU69" s="640"/>
      <c r="PIV69" s="640"/>
      <c r="PIW69" s="640"/>
      <c r="PIX69" s="640"/>
      <c r="PIY69" s="640"/>
      <c r="PIZ69" s="640"/>
      <c r="PJA69" s="640"/>
      <c r="PJB69" s="640"/>
      <c r="PJC69" s="640"/>
      <c r="PJD69" s="640"/>
      <c r="PJE69" s="640"/>
      <c r="PJF69" s="640"/>
      <c r="PJG69" s="640"/>
      <c r="PJH69" s="640"/>
      <c r="PJI69" s="640"/>
      <c r="PJJ69" s="640"/>
      <c r="PJK69" s="640"/>
      <c r="PJL69" s="640"/>
      <c r="PJM69" s="640"/>
      <c r="PJN69" s="640"/>
      <c r="PJO69" s="640"/>
      <c r="PJP69" s="640"/>
      <c r="PJQ69" s="640"/>
      <c r="PJR69" s="640"/>
      <c r="PJS69" s="640"/>
      <c r="PJT69" s="640"/>
      <c r="PJU69" s="640"/>
      <c r="PJV69" s="640"/>
      <c r="PJW69" s="640"/>
      <c r="PJX69" s="640"/>
      <c r="PJY69" s="640"/>
      <c r="PJZ69" s="640"/>
      <c r="PKA69" s="640"/>
      <c r="PKB69" s="640"/>
      <c r="PKC69" s="640"/>
      <c r="PKD69" s="640"/>
      <c r="PKE69" s="640"/>
      <c r="PKF69" s="640"/>
      <c r="PKG69" s="640"/>
      <c r="PKH69" s="640"/>
      <c r="PKI69" s="640"/>
      <c r="PKJ69" s="640"/>
      <c r="PKK69" s="640"/>
      <c r="PKL69" s="640"/>
      <c r="PKM69" s="640"/>
      <c r="PKN69" s="640"/>
      <c r="PKO69" s="640"/>
      <c r="PKP69" s="640"/>
      <c r="PKQ69" s="640"/>
      <c r="PKR69" s="640"/>
      <c r="PKS69" s="640"/>
      <c r="PKT69" s="640"/>
      <c r="PKU69" s="640"/>
      <c r="PKV69" s="640"/>
      <c r="PKW69" s="640"/>
      <c r="PKX69" s="640"/>
      <c r="PKY69" s="640"/>
      <c r="PKZ69" s="640"/>
      <c r="PLA69" s="640"/>
      <c r="PLB69" s="640"/>
      <c r="PLC69" s="640"/>
      <c r="PLD69" s="640"/>
      <c r="PLE69" s="640"/>
      <c r="PLF69" s="640"/>
      <c r="PLG69" s="640"/>
      <c r="PLH69" s="640"/>
      <c r="PLI69" s="640"/>
      <c r="PLJ69" s="640"/>
      <c r="PLK69" s="640"/>
      <c r="PLL69" s="640"/>
      <c r="PLM69" s="640"/>
      <c r="PLN69" s="640"/>
      <c r="PLO69" s="640"/>
      <c r="PLP69" s="640"/>
      <c r="PLQ69" s="640"/>
      <c r="PLR69" s="640"/>
      <c r="PLS69" s="640"/>
      <c r="PLT69" s="640"/>
      <c r="PLU69" s="640"/>
      <c r="PLV69" s="640"/>
      <c r="PLW69" s="640"/>
      <c r="PLX69" s="640"/>
      <c r="PLY69" s="640"/>
      <c r="PLZ69" s="640"/>
      <c r="PMA69" s="640"/>
      <c r="PMB69" s="640"/>
      <c r="PMC69" s="640"/>
      <c r="PMD69" s="640"/>
      <c r="PME69" s="640"/>
      <c r="PMF69" s="640"/>
      <c r="PMG69" s="640"/>
      <c r="PMH69" s="640"/>
      <c r="PMI69" s="640"/>
      <c r="PMJ69" s="640"/>
      <c r="PMK69" s="640"/>
      <c r="PML69" s="640"/>
      <c r="PMM69" s="640"/>
      <c r="PMN69" s="640"/>
      <c r="PMO69" s="640"/>
      <c r="PMP69" s="640"/>
      <c r="PMQ69" s="640"/>
      <c r="PMR69" s="640"/>
      <c r="PMS69" s="640"/>
      <c r="PMT69" s="640"/>
      <c r="PMU69" s="640"/>
      <c r="PMV69" s="640"/>
      <c r="PMW69" s="640"/>
      <c r="PMX69" s="640"/>
      <c r="PMY69" s="640"/>
      <c r="PMZ69" s="640"/>
      <c r="PNA69" s="640"/>
      <c r="PNB69" s="640"/>
      <c r="PNC69" s="640"/>
      <c r="PND69" s="640"/>
      <c r="PNE69" s="640"/>
      <c r="PNF69" s="640"/>
      <c r="PNG69" s="640"/>
      <c r="PNH69" s="640"/>
      <c r="PNI69" s="640"/>
      <c r="PNJ69" s="640"/>
      <c r="PNK69" s="640"/>
      <c r="PNL69" s="640"/>
      <c r="PNM69" s="640"/>
      <c r="PNN69" s="640"/>
      <c r="PNO69" s="640"/>
      <c r="PNP69" s="640"/>
      <c r="PNQ69" s="640"/>
      <c r="PNR69" s="640"/>
      <c r="PNS69" s="640"/>
      <c r="PNT69" s="640"/>
      <c r="PNU69" s="640"/>
      <c r="PNV69" s="640"/>
      <c r="PNW69" s="640"/>
      <c r="PNX69" s="640"/>
      <c r="PNY69" s="640"/>
      <c r="PNZ69" s="640"/>
      <c r="POA69" s="640"/>
      <c r="POB69" s="640"/>
      <c r="POC69" s="640"/>
      <c r="POD69" s="640"/>
      <c r="POE69" s="640"/>
      <c r="POF69" s="640"/>
      <c r="POG69" s="640"/>
      <c r="POH69" s="640"/>
      <c r="POI69" s="640"/>
      <c r="POJ69" s="640"/>
      <c r="POK69" s="640"/>
      <c r="POL69" s="640"/>
      <c r="POM69" s="640"/>
      <c r="PON69" s="640"/>
      <c r="POO69" s="640"/>
      <c r="POP69" s="640"/>
      <c r="POQ69" s="640"/>
      <c r="POR69" s="640"/>
      <c r="POS69" s="640"/>
      <c r="POT69" s="640"/>
      <c r="POU69" s="640"/>
      <c r="POV69" s="640"/>
      <c r="POW69" s="640"/>
      <c r="POX69" s="640"/>
      <c r="POY69" s="640"/>
      <c r="POZ69" s="640"/>
      <c r="PPA69" s="640"/>
      <c r="PPB69" s="640"/>
      <c r="PPC69" s="640"/>
      <c r="PPD69" s="640"/>
      <c r="PPE69" s="640"/>
      <c r="PPF69" s="640"/>
      <c r="PPG69" s="640"/>
      <c r="PPH69" s="640"/>
      <c r="PPI69" s="640"/>
      <c r="PPJ69" s="640"/>
      <c r="PPK69" s="640"/>
      <c r="PPL69" s="640"/>
      <c r="PPM69" s="640"/>
      <c r="PPN69" s="640"/>
      <c r="PPO69" s="640"/>
      <c r="PPP69" s="640"/>
      <c r="PPQ69" s="640"/>
      <c r="PPR69" s="640"/>
      <c r="PPS69" s="640"/>
      <c r="PPT69" s="640"/>
      <c r="PPU69" s="640"/>
      <c r="PPV69" s="640"/>
      <c r="PPW69" s="640"/>
      <c r="PPX69" s="640"/>
      <c r="PPY69" s="640"/>
      <c r="PPZ69" s="640"/>
      <c r="PQA69" s="640"/>
      <c r="PQB69" s="640"/>
      <c r="PQC69" s="640"/>
      <c r="PQD69" s="640"/>
      <c r="PQE69" s="640"/>
      <c r="PQF69" s="640"/>
      <c r="PQG69" s="640"/>
      <c r="PQH69" s="640"/>
      <c r="PQI69" s="640"/>
      <c r="PQJ69" s="640"/>
      <c r="PQK69" s="640"/>
      <c r="PQL69" s="640"/>
      <c r="PQM69" s="640"/>
      <c r="PQN69" s="640"/>
      <c r="PQO69" s="640"/>
      <c r="PQP69" s="640"/>
      <c r="PQQ69" s="640"/>
      <c r="PQR69" s="640"/>
      <c r="PQS69" s="640"/>
      <c r="PQT69" s="640"/>
      <c r="PQU69" s="640"/>
      <c r="PQV69" s="640"/>
      <c r="PQW69" s="640"/>
      <c r="PQX69" s="640"/>
      <c r="PQY69" s="640"/>
      <c r="PQZ69" s="640"/>
      <c r="PRA69" s="640"/>
      <c r="PRB69" s="640"/>
      <c r="PRC69" s="640"/>
      <c r="PRD69" s="640"/>
      <c r="PRE69" s="640"/>
      <c r="PRF69" s="640"/>
      <c r="PRG69" s="640"/>
      <c r="PRH69" s="640"/>
      <c r="PRI69" s="640"/>
      <c r="PRJ69" s="640"/>
      <c r="PRK69" s="640"/>
      <c r="PRL69" s="640"/>
      <c r="PRM69" s="640"/>
      <c r="PRN69" s="640"/>
      <c r="PRO69" s="640"/>
      <c r="PRP69" s="640"/>
      <c r="PRQ69" s="640"/>
      <c r="PRR69" s="640"/>
      <c r="PRS69" s="640"/>
      <c r="PRT69" s="640"/>
      <c r="PRU69" s="640"/>
      <c r="PRV69" s="640"/>
      <c r="PRW69" s="640"/>
      <c r="PRX69" s="640"/>
      <c r="PRY69" s="640"/>
      <c r="PRZ69" s="640"/>
      <c r="PSA69" s="640"/>
      <c r="PSB69" s="640"/>
      <c r="PSC69" s="640"/>
      <c r="PSD69" s="640"/>
      <c r="PSE69" s="640"/>
      <c r="PSF69" s="640"/>
      <c r="PSG69" s="640"/>
      <c r="PSH69" s="640"/>
      <c r="PSI69" s="640"/>
      <c r="PSJ69" s="640"/>
      <c r="PSK69" s="640"/>
      <c r="PSL69" s="640"/>
      <c r="PSM69" s="640"/>
      <c r="PSN69" s="640"/>
      <c r="PSO69" s="640"/>
      <c r="PSP69" s="640"/>
      <c r="PSQ69" s="640"/>
      <c r="PSR69" s="640"/>
      <c r="PSS69" s="640"/>
      <c r="PST69" s="640"/>
      <c r="PSU69" s="640"/>
      <c r="PSV69" s="640"/>
      <c r="PSW69" s="640"/>
      <c r="PSX69" s="640"/>
      <c r="PSY69" s="640"/>
      <c r="PSZ69" s="640"/>
      <c r="PTA69" s="640"/>
      <c r="PTB69" s="640"/>
      <c r="PTC69" s="640"/>
      <c r="PTD69" s="640"/>
      <c r="PTE69" s="640"/>
      <c r="PTF69" s="640"/>
      <c r="PTG69" s="640"/>
      <c r="PTH69" s="640"/>
      <c r="PTI69" s="640"/>
      <c r="PTJ69" s="640"/>
      <c r="PTK69" s="640"/>
      <c r="PTL69" s="640"/>
      <c r="PTM69" s="640"/>
      <c r="PTN69" s="640"/>
      <c r="PTO69" s="640"/>
      <c r="PTP69" s="640"/>
      <c r="PTQ69" s="640"/>
      <c r="PTR69" s="640"/>
      <c r="PTS69" s="640"/>
      <c r="PTT69" s="640"/>
      <c r="PTU69" s="640"/>
      <c r="PTV69" s="640"/>
      <c r="PTW69" s="640"/>
      <c r="PTX69" s="640"/>
      <c r="PTY69" s="640"/>
      <c r="PTZ69" s="640"/>
      <c r="PUA69" s="640"/>
      <c r="PUB69" s="640"/>
      <c r="PUC69" s="640"/>
      <c r="PUD69" s="640"/>
      <c r="PUE69" s="640"/>
      <c r="PUF69" s="640"/>
      <c r="PUG69" s="640"/>
      <c r="PUH69" s="640"/>
      <c r="PUI69" s="640"/>
      <c r="PUJ69" s="640"/>
      <c r="PUK69" s="640"/>
      <c r="PUL69" s="640"/>
      <c r="PUM69" s="640"/>
      <c r="PUN69" s="640"/>
      <c r="PUO69" s="640"/>
      <c r="PUP69" s="640"/>
      <c r="PUQ69" s="640"/>
      <c r="PUR69" s="640"/>
      <c r="PUS69" s="640"/>
      <c r="PUT69" s="640"/>
      <c r="PUU69" s="640"/>
      <c r="PUV69" s="640"/>
      <c r="PUW69" s="640"/>
      <c r="PUX69" s="640"/>
      <c r="PUY69" s="640"/>
      <c r="PUZ69" s="640"/>
      <c r="PVA69" s="640"/>
      <c r="PVB69" s="640"/>
      <c r="PVC69" s="640"/>
      <c r="PVD69" s="640"/>
      <c r="PVE69" s="640"/>
      <c r="PVF69" s="640"/>
      <c r="PVG69" s="640"/>
      <c r="PVH69" s="640"/>
      <c r="PVI69" s="640"/>
      <c r="PVJ69" s="640"/>
      <c r="PVK69" s="640"/>
      <c r="PVL69" s="640"/>
      <c r="PVM69" s="640"/>
      <c r="PVN69" s="640"/>
      <c r="PVO69" s="640"/>
      <c r="PVP69" s="640"/>
      <c r="PVQ69" s="640"/>
      <c r="PVR69" s="640"/>
      <c r="PVS69" s="640"/>
      <c r="PVT69" s="640"/>
      <c r="PVU69" s="640"/>
      <c r="PVV69" s="640"/>
      <c r="PVW69" s="640"/>
      <c r="PVX69" s="640"/>
      <c r="PVY69" s="640"/>
      <c r="PVZ69" s="640"/>
      <c r="PWA69" s="640"/>
      <c r="PWB69" s="640"/>
      <c r="PWC69" s="640"/>
      <c r="PWD69" s="640"/>
      <c r="PWE69" s="640"/>
      <c r="PWF69" s="640"/>
      <c r="PWG69" s="640"/>
      <c r="PWH69" s="640"/>
      <c r="PWI69" s="640"/>
      <c r="PWJ69" s="640"/>
      <c r="PWK69" s="640"/>
      <c r="PWL69" s="640"/>
      <c r="PWM69" s="640"/>
      <c r="PWN69" s="640"/>
      <c r="PWO69" s="640"/>
      <c r="PWP69" s="640"/>
      <c r="PWQ69" s="640"/>
      <c r="PWR69" s="640"/>
      <c r="PWS69" s="640"/>
      <c r="PWT69" s="640"/>
      <c r="PWU69" s="640"/>
      <c r="PWV69" s="640"/>
      <c r="PWW69" s="640"/>
      <c r="PWX69" s="640"/>
      <c r="PWY69" s="640"/>
      <c r="PWZ69" s="640"/>
      <c r="PXA69" s="640"/>
      <c r="PXB69" s="640"/>
      <c r="PXC69" s="640"/>
      <c r="PXD69" s="640"/>
      <c r="PXE69" s="640"/>
      <c r="PXF69" s="640"/>
      <c r="PXG69" s="640"/>
      <c r="PXH69" s="640"/>
      <c r="PXI69" s="640"/>
      <c r="PXJ69" s="640"/>
      <c r="PXK69" s="640"/>
      <c r="PXL69" s="640"/>
      <c r="PXM69" s="640"/>
      <c r="PXN69" s="640"/>
      <c r="PXO69" s="640"/>
      <c r="PXP69" s="640"/>
      <c r="PXQ69" s="640"/>
      <c r="PXR69" s="640"/>
      <c r="PXS69" s="640"/>
      <c r="PXT69" s="640"/>
      <c r="PXU69" s="640"/>
      <c r="PXV69" s="640"/>
      <c r="PXW69" s="640"/>
      <c r="PXX69" s="640"/>
      <c r="PXY69" s="640"/>
      <c r="PXZ69" s="640"/>
      <c r="PYA69" s="640"/>
      <c r="PYB69" s="640"/>
      <c r="PYC69" s="640"/>
      <c r="PYD69" s="640"/>
      <c r="PYE69" s="640"/>
      <c r="PYF69" s="640"/>
      <c r="PYG69" s="640"/>
      <c r="PYH69" s="640"/>
      <c r="PYI69" s="640"/>
      <c r="PYJ69" s="640"/>
      <c r="PYK69" s="640"/>
      <c r="PYL69" s="640"/>
      <c r="PYM69" s="640"/>
      <c r="PYN69" s="640"/>
      <c r="PYO69" s="640"/>
      <c r="PYP69" s="640"/>
      <c r="PYQ69" s="640"/>
      <c r="PYR69" s="640"/>
      <c r="PYS69" s="640"/>
      <c r="PYT69" s="640"/>
      <c r="PYU69" s="640"/>
      <c r="PYV69" s="640"/>
      <c r="PYW69" s="640"/>
      <c r="PYX69" s="640"/>
      <c r="PYY69" s="640"/>
      <c r="PYZ69" s="640"/>
      <c r="PZA69" s="640"/>
      <c r="PZB69" s="640"/>
      <c r="PZC69" s="640"/>
      <c r="PZD69" s="640"/>
      <c r="PZE69" s="640"/>
      <c r="PZF69" s="640"/>
      <c r="PZG69" s="640"/>
      <c r="PZH69" s="640"/>
      <c r="PZI69" s="640"/>
      <c r="PZJ69" s="640"/>
      <c r="PZK69" s="640"/>
      <c r="PZL69" s="640"/>
      <c r="PZM69" s="640"/>
      <c r="PZN69" s="640"/>
      <c r="PZO69" s="640"/>
      <c r="PZP69" s="640"/>
      <c r="PZQ69" s="640"/>
      <c r="PZR69" s="640"/>
      <c r="PZS69" s="640"/>
      <c r="PZT69" s="640"/>
      <c r="PZU69" s="640"/>
      <c r="PZV69" s="640"/>
      <c r="PZW69" s="640"/>
      <c r="PZX69" s="640"/>
      <c r="PZY69" s="640"/>
      <c r="PZZ69" s="640"/>
      <c r="QAA69" s="640"/>
      <c r="QAB69" s="640"/>
      <c r="QAC69" s="640"/>
      <c r="QAD69" s="640"/>
      <c r="QAE69" s="640"/>
      <c r="QAF69" s="640"/>
      <c r="QAG69" s="640"/>
      <c r="QAH69" s="640"/>
      <c r="QAI69" s="640"/>
      <c r="QAJ69" s="640"/>
      <c r="QAK69" s="640"/>
      <c r="QAL69" s="640"/>
      <c r="QAM69" s="640"/>
      <c r="QAN69" s="640"/>
      <c r="QAO69" s="640"/>
      <c r="QAP69" s="640"/>
      <c r="QAQ69" s="640"/>
      <c r="QAR69" s="640"/>
      <c r="QAS69" s="640"/>
      <c r="QAT69" s="640"/>
      <c r="QAU69" s="640"/>
      <c r="QAV69" s="640"/>
      <c r="QAW69" s="640"/>
      <c r="QAX69" s="640"/>
      <c r="QAY69" s="640"/>
      <c r="QAZ69" s="640"/>
      <c r="QBA69" s="640"/>
      <c r="QBB69" s="640"/>
      <c r="QBC69" s="640"/>
      <c r="QBD69" s="640"/>
      <c r="QBE69" s="640"/>
      <c r="QBF69" s="640"/>
      <c r="QBG69" s="640"/>
      <c r="QBH69" s="640"/>
      <c r="QBI69" s="640"/>
      <c r="QBJ69" s="640"/>
      <c r="QBK69" s="640"/>
      <c r="QBL69" s="640"/>
      <c r="QBM69" s="640"/>
      <c r="QBN69" s="640"/>
      <c r="QBO69" s="640"/>
      <c r="QBP69" s="640"/>
      <c r="QBQ69" s="640"/>
      <c r="QBR69" s="640"/>
      <c r="QBS69" s="640"/>
      <c r="QBT69" s="640"/>
      <c r="QBU69" s="640"/>
      <c r="QBV69" s="640"/>
      <c r="QBW69" s="640"/>
      <c r="QBX69" s="640"/>
      <c r="QBY69" s="640"/>
      <c r="QBZ69" s="640"/>
      <c r="QCA69" s="640"/>
      <c r="QCB69" s="640"/>
      <c r="QCC69" s="640"/>
      <c r="QCD69" s="640"/>
      <c r="QCE69" s="640"/>
      <c r="QCF69" s="640"/>
      <c r="QCG69" s="640"/>
      <c r="QCH69" s="640"/>
      <c r="QCI69" s="640"/>
      <c r="QCJ69" s="640"/>
      <c r="QCK69" s="640"/>
      <c r="QCL69" s="640"/>
      <c r="QCM69" s="640"/>
      <c r="QCN69" s="640"/>
      <c r="QCO69" s="640"/>
      <c r="QCP69" s="640"/>
      <c r="QCQ69" s="640"/>
      <c r="QCR69" s="640"/>
      <c r="QCS69" s="640"/>
      <c r="QCT69" s="640"/>
      <c r="QCU69" s="640"/>
      <c r="QCV69" s="640"/>
      <c r="QCW69" s="640"/>
      <c r="QCX69" s="640"/>
      <c r="QCY69" s="640"/>
      <c r="QCZ69" s="640"/>
      <c r="QDA69" s="640"/>
      <c r="QDB69" s="640"/>
      <c r="QDC69" s="640"/>
      <c r="QDD69" s="640"/>
      <c r="QDE69" s="640"/>
      <c r="QDF69" s="640"/>
      <c r="QDG69" s="640"/>
      <c r="QDH69" s="640"/>
      <c r="QDI69" s="640"/>
      <c r="QDJ69" s="640"/>
      <c r="QDK69" s="640"/>
      <c r="QDL69" s="640"/>
      <c r="QDM69" s="640"/>
      <c r="QDN69" s="640"/>
      <c r="QDO69" s="640"/>
      <c r="QDP69" s="640"/>
      <c r="QDQ69" s="640"/>
      <c r="QDR69" s="640"/>
      <c r="QDS69" s="640"/>
      <c r="QDT69" s="640"/>
      <c r="QDU69" s="640"/>
      <c r="QDV69" s="640"/>
      <c r="QDW69" s="640"/>
      <c r="QDX69" s="640"/>
      <c r="QDY69" s="640"/>
      <c r="QDZ69" s="640"/>
      <c r="QEA69" s="640"/>
      <c r="QEB69" s="640"/>
      <c r="QEC69" s="640"/>
      <c r="QED69" s="640"/>
      <c r="QEE69" s="640"/>
      <c r="QEF69" s="640"/>
      <c r="QEG69" s="640"/>
      <c r="QEH69" s="640"/>
      <c r="QEI69" s="640"/>
      <c r="QEJ69" s="640"/>
      <c r="QEK69" s="640"/>
      <c r="QEL69" s="640"/>
      <c r="QEM69" s="640"/>
      <c r="QEN69" s="640"/>
      <c r="QEO69" s="640"/>
      <c r="QEP69" s="640"/>
      <c r="QEQ69" s="640"/>
      <c r="QER69" s="640"/>
      <c r="QES69" s="640"/>
      <c r="QET69" s="640"/>
      <c r="QEU69" s="640"/>
      <c r="QEV69" s="640"/>
      <c r="QEW69" s="640"/>
      <c r="QEX69" s="640"/>
      <c r="QEY69" s="640"/>
      <c r="QEZ69" s="640"/>
      <c r="QFA69" s="640"/>
      <c r="QFB69" s="640"/>
      <c r="QFC69" s="640"/>
      <c r="QFD69" s="640"/>
      <c r="QFE69" s="640"/>
      <c r="QFF69" s="640"/>
      <c r="QFG69" s="640"/>
      <c r="QFH69" s="640"/>
      <c r="QFI69" s="640"/>
      <c r="QFJ69" s="640"/>
      <c r="QFK69" s="640"/>
      <c r="QFL69" s="640"/>
      <c r="QFM69" s="640"/>
      <c r="QFN69" s="640"/>
      <c r="QFO69" s="640"/>
      <c r="QFP69" s="640"/>
      <c r="QFQ69" s="640"/>
      <c r="QFR69" s="640"/>
      <c r="QFS69" s="640"/>
      <c r="QFT69" s="640"/>
      <c r="QFU69" s="640"/>
      <c r="QFV69" s="640"/>
      <c r="QFW69" s="640"/>
      <c r="QFX69" s="640"/>
      <c r="QFY69" s="640"/>
      <c r="QFZ69" s="640"/>
      <c r="QGA69" s="640"/>
      <c r="QGB69" s="640"/>
      <c r="QGC69" s="640"/>
      <c r="QGD69" s="640"/>
      <c r="QGE69" s="640"/>
      <c r="QGF69" s="640"/>
      <c r="QGG69" s="640"/>
      <c r="QGH69" s="640"/>
      <c r="QGI69" s="640"/>
      <c r="QGJ69" s="640"/>
      <c r="QGK69" s="640"/>
      <c r="QGL69" s="640"/>
      <c r="QGM69" s="640"/>
      <c r="QGN69" s="640"/>
      <c r="QGO69" s="640"/>
      <c r="QGP69" s="640"/>
      <c r="QGQ69" s="640"/>
      <c r="QGR69" s="640"/>
      <c r="QGS69" s="640"/>
      <c r="QGT69" s="640"/>
      <c r="QGU69" s="640"/>
      <c r="QGV69" s="640"/>
      <c r="QGW69" s="640"/>
      <c r="QGX69" s="640"/>
      <c r="QGY69" s="640"/>
      <c r="QGZ69" s="640"/>
      <c r="QHA69" s="640"/>
      <c r="QHB69" s="640"/>
      <c r="QHC69" s="640"/>
      <c r="QHD69" s="640"/>
      <c r="QHE69" s="640"/>
      <c r="QHF69" s="640"/>
      <c r="QHG69" s="640"/>
      <c r="QHH69" s="640"/>
      <c r="QHI69" s="640"/>
      <c r="QHJ69" s="640"/>
      <c r="QHK69" s="640"/>
      <c r="QHL69" s="640"/>
      <c r="QHM69" s="640"/>
      <c r="QHN69" s="640"/>
      <c r="QHO69" s="640"/>
      <c r="QHP69" s="640"/>
      <c r="QHQ69" s="640"/>
      <c r="QHR69" s="640"/>
      <c r="QHS69" s="640"/>
      <c r="QHT69" s="640"/>
      <c r="QHU69" s="640"/>
      <c r="QHV69" s="640"/>
      <c r="QHW69" s="640"/>
      <c r="QHX69" s="640"/>
      <c r="QHY69" s="640"/>
      <c r="QHZ69" s="640"/>
      <c r="QIA69" s="640"/>
      <c r="QIB69" s="640"/>
      <c r="QIC69" s="640"/>
      <c r="QID69" s="640"/>
      <c r="QIE69" s="640"/>
      <c r="QIF69" s="640"/>
      <c r="QIG69" s="640"/>
      <c r="QIH69" s="640"/>
      <c r="QII69" s="640"/>
      <c r="QIJ69" s="640"/>
      <c r="QIK69" s="640"/>
      <c r="QIL69" s="640"/>
      <c r="QIM69" s="640"/>
      <c r="QIN69" s="640"/>
      <c r="QIO69" s="640"/>
      <c r="QIP69" s="640"/>
      <c r="QIQ69" s="640"/>
      <c r="QIR69" s="640"/>
      <c r="QIS69" s="640"/>
      <c r="QIT69" s="640"/>
      <c r="QIU69" s="640"/>
      <c r="QIV69" s="640"/>
      <c r="QIW69" s="640"/>
      <c r="QIX69" s="640"/>
      <c r="QIY69" s="640"/>
      <c r="QIZ69" s="640"/>
      <c r="QJA69" s="640"/>
      <c r="QJB69" s="640"/>
      <c r="QJC69" s="640"/>
      <c r="QJD69" s="640"/>
      <c r="QJE69" s="640"/>
      <c r="QJF69" s="640"/>
      <c r="QJG69" s="640"/>
      <c r="QJH69" s="640"/>
      <c r="QJI69" s="640"/>
      <c r="QJJ69" s="640"/>
      <c r="QJK69" s="640"/>
      <c r="QJL69" s="640"/>
      <c r="QJM69" s="640"/>
      <c r="QJN69" s="640"/>
      <c r="QJO69" s="640"/>
      <c r="QJP69" s="640"/>
      <c r="QJQ69" s="640"/>
      <c r="QJR69" s="640"/>
      <c r="QJS69" s="640"/>
      <c r="QJT69" s="640"/>
      <c r="QJU69" s="640"/>
      <c r="QJV69" s="640"/>
      <c r="QJW69" s="640"/>
      <c r="QJX69" s="640"/>
      <c r="QJY69" s="640"/>
      <c r="QJZ69" s="640"/>
      <c r="QKA69" s="640"/>
      <c r="QKB69" s="640"/>
      <c r="QKC69" s="640"/>
      <c r="QKD69" s="640"/>
      <c r="QKE69" s="640"/>
      <c r="QKF69" s="640"/>
      <c r="QKG69" s="640"/>
      <c r="QKH69" s="640"/>
      <c r="QKI69" s="640"/>
      <c r="QKJ69" s="640"/>
      <c r="QKK69" s="640"/>
      <c r="QKL69" s="640"/>
      <c r="QKM69" s="640"/>
      <c r="QKN69" s="640"/>
      <c r="QKO69" s="640"/>
      <c r="QKP69" s="640"/>
      <c r="QKQ69" s="640"/>
      <c r="QKR69" s="640"/>
      <c r="QKS69" s="640"/>
      <c r="QKT69" s="640"/>
      <c r="QKU69" s="640"/>
      <c r="QKV69" s="640"/>
      <c r="QKW69" s="640"/>
      <c r="QKX69" s="640"/>
      <c r="QKY69" s="640"/>
      <c r="QKZ69" s="640"/>
      <c r="QLA69" s="640"/>
      <c r="QLB69" s="640"/>
      <c r="QLC69" s="640"/>
      <c r="QLD69" s="640"/>
      <c r="QLE69" s="640"/>
      <c r="QLF69" s="640"/>
      <c r="QLG69" s="640"/>
      <c r="QLH69" s="640"/>
      <c r="QLI69" s="640"/>
      <c r="QLJ69" s="640"/>
      <c r="QLK69" s="640"/>
      <c r="QLL69" s="640"/>
      <c r="QLM69" s="640"/>
      <c r="QLN69" s="640"/>
      <c r="QLO69" s="640"/>
      <c r="QLP69" s="640"/>
      <c r="QLQ69" s="640"/>
      <c r="QLR69" s="640"/>
      <c r="QLS69" s="640"/>
      <c r="QLT69" s="640"/>
      <c r="QLU69" s="640"/>
      <c r="QLV69" s="640"/>
      <c r="QLW69" s="640"/>
      <c r="QLX69" s="640"/>
      <c r="QLY69" s="640"/>
      <c r="QLZ69" s="640"/>
      <c r="QMA69" s="640"/>
      <c r="QMB69" s="640"/>
      <c r="QMC69" s="640"/>
      <c r="QMD69" s="640"/>
      <c r="QME69" s="640"/>
      <c r="QMF69" s="640"/>
      <c r="QMG69" s="640"/>
      <c r="QMH69" s="640"/>
      <c r="QMI69" s="640"/>
      <c r="QMJ69" s="640"/>
      <c r="QMK69" s="640"/>
      <c r="QML69" s="640"/>
      <c r="QMM69" s="640"/>
      <c r="QMN69" s="640"/>
      <c r="QMO69" s="640"/>
      <c r="QMP69" s="640"/>
      <c r="QMQ69" s="640"/>
      <c r="QMR69" s="640"/>
      <c r="QMS69" s="640"/>
      <c r="QMT69" s="640"/>
      <c r="QMU69" s="640"/>
      <c r="QMV69" s="640"/>
      <c r="QMW69" s="640"/>
      <c r="QMX69" s="640"/>
      <c r="QMY69" s="640"/>
      <c r="QMZ69" s="640"/>
      <c r="QNA69" s="640"/>
      <c r="QNB69" s="640"/>
      <c r="QNC69" s="640"/>
      <c r="QND69" s="640"/>
      <c r="QNE69" s="640"/>
      <c r="QNF69" s="640"/>
      <c r="QNG69" s="640"/>
      <c r="QNH69" s="640"/>
      <c r="QNI69" s="640"/>
      <c r="QNJ69" s="640"/>
      <c r="QNK69" s="640"/>
      <c r="QNL69" s="640"/>
      <c r="QNM69" s="640"/>
      <c r="QNN69" s="640"/>
      <c r="QNO69" s="640"/>
      <c r="QNP69" s="640"/>
      <c r="QNQ69" s="640"/>
      <c r="QNR69" s="640"/>
      <c r="QNS69" s="640"/>
      <c r="QNT69" s="640"/>
      <c r="QNU69" s="640"/>
      <c r="QNV69" s="640"/>
      <c r="QNW69" s="640"/>
      <c r="QNX69" s="640"/>
      <c r="QNY69" s="640"/>
      <c r="QNZ69" s="640"/>
      <c r="QOA69" s="640"/>
      <c r="QOB69" s="640"/>
      <c r="QOC69" s="640"/>
      <c r="QOD69" s="640"/>
      <c r="QOE69" s="640"/>
      <c r="QOF69" s="640"/>
      <c r="QOG69" s="640"/>
      <c r="QOH69" s="640"/>
      <c r="QOI69" s="640"/>
      <c r="QOJ69" s="640"/>
      <c r="QOK69" s="640"/>
      <c r="QOL69" s="640"/>
      <c r="QOM69" s="640"/>
      <c r="QON69" s="640"/>
      <c r="QOO69" s="640"/>
      <c r="QOP69" s="640"/>
      <c r="QOQ69" s="640"/>
      <c r="QOR69" s="640"/>
      <c r="QOS69" s="640"/>
      <c r="QOT69" s="640"/>
      <c r="QOU69" s="640"/>
      <c r="QOV69" s="640"/>
      <c r="QOW69" s="640"/>
      <c r="QOX69" s="640"/>
      <c r="QOY69" s="640"/>
      <c r="QOZ69" s="640"/>
      <c r="QPA69" s="640"/>
      <c r="QPB69" s="640"/>
      <c r="QPC69" s="640"/>
      <c r="QPD69" s="640"/>
      <c r="QPE69" s="640"/>
      <c r="QPF69" s="640"/>
      <c r="QPG69" s="640"/>
      <c r="QPH69" s="640"/>
      <c r="QPI69" s="640"/>
      <c r="QPJ69" s="640"/>
      <c r="QPK69" s="640"/>
      <c r="QPL69" s="640"/>
      <c r="QPM69" s="640"/>
      <c r="QPN69" s="640"/>
      <c r="QPO69" s="640"/>
      <c r="QPP69" s="640"/>
      <c r="QPQ69" s="640"/>
      <c r="QPR69" s="640"/>
      <c r="QPS69" s="640"/>
      <c r="QPT69" s="640"/>
      <c r="QPU69" s="640"/>
      <c r="QPV69" s="640"/>
      <c r="QPW69" s="640"/>
      <c r="QPX69" s="640"/>
      <c r="QPY69" s="640"/>
      <c r="QPZ69" s="640"/>
      <c r="QQA69" s="640"/>
      <c r="QQB69" s="640"/>
      <c r="QQC69" s="640"/>
      <c r="QQD69" s="640"/>
      <c r="QQE69" s="640"/>
      <c r="QQF69" s="640"/>
      <c r="QQG69" s="640"/>
      <c r="QQH69" s="640"/>
      <c r="QQI69" s="640"/>
      <c r="QQJ69" s="640"/>
      <c r="QQK69" s="640"/>
      <c r="QQL69" s="640"/>
      <c r="QQM69" s="640"/>
      <c r="QQN69" s="640"/>
      <c r="QQO69" s="640"/>
      <c r="QQP69" s="640"/>
      <c r="QQQ69" s="640"/>
      <c r="QQR69" s="640"/>
      <c r="QQS69" s="640"/>
      <c r="QQT69" s="640"/>
      <c r="QQU69" s="640"/>
      <c r="QQV69" s="640"/>
      <c r="QQW69" s="640"/>
      <c r="QQX69" s="640"/>
      <c r="QQY69" s="640"/>
      <c r="QQZ69" s="640"/>
      <c r="QRA69" s="640"/>
      <c r="QRB69" s="640"/>
      <c r="QRC69" s="640"/>
      <c r="QRD69" s="640"/>
      <c r="QRE69" s="640"/>
      <c r="QRF69" s="640"/>
      <c r="QRG69" s="640"/>
      <c r="QRH69" s="640"/>
      <c r="QRI69" s="640"/>
      <c r="QRJ69" s="640"/>
      <c r="QRK69" s="640"/>
      <c r="QRL69" s="640"/>
      <c r="QRM69" s="640"/>
      <c r="QRN69" s="640"/>
      <c r="QRO69" s="640"/>
      <c r="QRP69" s="640"/>
      <c r="QRQ69" s="640"/>
      <c r="QRR69" s="640"/>
      <c r="QRS69" s="640"/>
      <c r="QRT69" s="640"/>
      <c r="QRU69" s="640"/>
      <c r="QRV69" s="640"/>
      <c r="QRW69" s="640"/>
      <c r="QRX69" s="640"/>
      <c r="QRY69" s="640"/>
      <c r="QRZ69" s="640"/>
      <c r="QSA69" s="640"/>
      <c r="QSB69" s="640"/>
      <c r="QSC69" s="640"/>
      <c r="QSD69" s="640"/>
      <c r="QSE69" s="640"/>
      <c r="QSF69" s="640"/>
      <c r="QSG69" s="640"/>
      <c r="QSH69" s="640"/>
      <c r="QSI69" s="640"/>
      <c r="QSJ69" s="640"/>
      <c r="QSK69" s="640"/>
      <c r="QSL69" s="640"/>
      <c r="QSM69" s="640"/>
      <c r="QSN69" s="640"/>
      <c r="QSO69" s="640"/>
      <c r="QSP69" s="640"/>
      <c r="QSQ69" s="640"/>
      <c r="QSR69" s="640"/>
      <c r="QSS69" s="640"/>
      <c r="QST69" s="640"/>
      <c r="QSU69" s="640"/>
      <c r="QSV69" s="640"/>
      <c r="QSW69" s="640"/>
      <c r="QSX69" s="640"/>
      <c r="QSY69" s="640"/>
      <c r="QSZ69" s="640"/>
      <c r="QTA69" s="640"/>
      <c r="QTB69" s="640"/>
      <c r="QTC69" s="640"/>
      <c r="QTD69" s="640"/>
      <c r="QTE69" s="640"/>
      <c r="QTF69" s="640"/>
      <c r="QTG69" s="640"/>
      <c r="QTH69" s="640"/>
      <c r="QTI69" s="640"/>
      <c r="QTJ69" s="640"/>
      <c r="QTK69" s="640"/>
      <c r="QTL69" s="640"/>
      <c r="QTM69" s="640"/>
      <c r="QTN69" s="640"/>
      <c r="QTO69" s="640"/>
      <c r="QTP69" s="640"/>
      <c r="QTQ69" s="640"/>
      <c r="QTR69" s="640"/>
      <c r="QTS69" s="640"/>
      <c r="QTT69" s="640"/>
      <c r="QTU69" s="640"/>
      <c r="QTV69" s="640"/>
      <c r="QTW69" s="640"/>
      <c r="QTX69" s="640"/>
      <c r="QTY69" s="640"/>
      <c r="QTZ69" s="640"/>
      <c r="QUA69" s="640"/>
      <c r="QUB69" s="640"/>
      <c r="QUC69" s="640"/>
      <c r="QUD69" s="640"/>
      <c r="QUE69" s="640"/>
      <c r="QUF69" s="640"/>
      <c r="QUG69" s="640"/>
      <c r="QUH69" s="640"/>
      <c r="QUI69" s="640"/>
      <c r="QUJ69" s="640"/>
      <c r="QUK69" s="640"/>
      <c r="QUL69" s="640"/>
      <c r="QUM69" s="640"/>
      <c r="QUN69" s="640"/>
      <c r="QUO69" s="640"/>
      <c r="QUP69" s="640"/>
      <c r="QUQ69" s="640"/>
      <c r="QUR69" s="640"/>
      <c r="QUS69" s="640"/>
      <c r="QUT69" s="640"/>
      <c r="QUU69" s="640"/>
      <c r="QUV69" s="640"/>
      <c r="QUW69" s="640"/>
      <c r="QUX69" s="640"/>
      <c r="QUY69" s="640"/>
      <c r="QUZ69" s="640"/>
      <c r="QVA69" s="640"/>
      <c r="QVB69" s="640"/>
      <c r="QVC69" s="640"/>
      <c r="QVD69" s="640"/>
      <c r="QVE69" s="640"/>
      <c r="QVF69" s="640"/>
      <c r="QVG69" s="640"/>
      <c r="QVH69" s="640"/>
      <c r="QVI69" s="640"/>
      <c r="QVJ69" s="640"/>
      <c r="QVK69" s="640"/>
      <c r="QVL69" s="640"/>
      <c r="QVM69" s="640"/>
      <c r="QVN69" s="640"/>
      <c r="QVO69" s="640"/>
      <c r="QVP69" s="640"/>
      <c r="QVQ69" s="640"/>
      <c r="QVR69" s="640"/>
      <c r="QVS69" s="640"/>
      <c r="QVT69" s="640"/>
      <c r="QVU69" s="640"/>
      <c r="QVV69" s="640"/>
      <c r="QVW69" s="640"/>
      <c r="QVX69" s="640"/>
      <c r="QVY69" s="640"/>
      <c r="QVZ69" s="640"/>
      <c r="QWA69" s="640"/>
      <c r="QWB69" s="640"/>
      <c r="QWC69" s="640"/>
      <c r="QWD69" s="640"/>
      <c r="QWE69" s="640"/>
      <c r="QWF69" s="640"/>
      <c r="QWG69" s="640"/>
      <c r="QWH69" s="640"/>
      <c r="QWI69" s="640"/>
      <c r="QWJ69" s="640"/>
      <c r="QWK69" s="640"/>
      <c r="QWL69" s="640"/>
      <c r="QWM69" s="640"/>
      <c r="QWN69" s="640"/>
      <c r="QWO69" s="640"/>
      <c r="QWP69" s="640"/>
      <c r="QWQ69" s="640"/>
      <c r="QWR69" s="640"/>
      <c r="QWS69" s="640"/>
      <c r="QWT69" s="640"/>
      <c r="QWU69" s="640"/>
      <c r="QWV69" s="640"/>
      <c r="QWW69" s="640"/>
      <c r="QWX69" s="640"/>
      <c r="QWY69" s="640"/>
      <c r="QWZ69" s="640"/>
      <c r="QXA69" s="640"/>
      <c r="QXB69" s="640"/>
      <c r="QXC69" s="640"/>
      <c r="QXD69" s="640"/>
      <c r="QXE69" s="640"/>
      <c r="QXF69" s="640"/>
      <c r="QXG69" s="640"/>
      <c r="QXH69" s="640"/>
      <c r="QXI69" s="640"/>
      <c r="QXJ69" s="640"/>
      <c r="QXK69" s="640"/>
      <c r="QXL69" s="640"/>
      <c r="QXM69" s="640"/>
      <c r="QXN69" s="640"/>
      <c r="QXO69" s="640"/>
      <c r="QXP69" s="640"/>
      <c r="QXQ69" s="640"/>
      <c r="QXR69" s="640"/>
      <c r="QXS69" s="640"/>
      <c r="QXT69" s="640"/>
      <c r="QXU69" s="640"/>
      <c r="QXV69" s="640"/>
      <c r="QXW69" s="640"/>
      <c r="QXX69" s="640"/>
      <c r="QXY69" s="640"/>
      <c r="QXZ69" s="640"/>
      <c r="QYA69" s="640"/>
      <c r="QYB69" s="640"/>
      <c r="QYC69" s="640"/>
      <c r="QYD69" s="640"/>
      <c r="QYE69" s="640"/>
      <c r="QYF69" s="640"/>
      <c r="QYG69" s="640"/>
      <c r="QYH69" s="640"/>
      <c r="QYI69" s="640"/>
      <c r="QYJ69" s="640"/>
      <c r="QYK69" s="640"/>
      <c r="QYL69" s="640"/>
      <c r="QYM69" s="640"/>
      <c r="QYN69" s="640"/>
      <c r="QYO69" s="640"/>
      <c r="QYP69" s="640"/>
      <c r="QYQ69" s="640"/>
      <c r="QYR69" s="640"/>
      <c r="QYS69" s="640"/>
      <c r="QYT69" s="640"/>
      <c r="QYU69" s="640"/>
      <c r="QYV69" s="640"/>
      <c r="QYW69" s="640"/>
      <c r="QYX69" s="640"/>
      <c r="QYY69" s="640"/>
      <c r="QYZ69" s="640"/>
      <c r="QZA69" s="640"/>
      <c r="QZB69" s="640"/>
      <c r="QZC69" s="640"/>
      <c r="QZD69" s="640"/>
      <c r="QZE69" s="640"/>
      <c r="QZF69" s="640"/>
      <c r="QZG69" s="640"/>
      <c r="QZH69" s="640"/>
      <c r="QZI69" s="640"/>
      <c r="QZJ69" s="640"/>
      <c r="QZK69" s="640"/>
      <c r="QZL69" s="640"/>
      <c r="QZM69" s="640"/>
      <c r="QZN69" s="640"/>
      <c r="QZO69" s="640"/>
      <c r="QZP69" s="640"/>
      <c r="QZQ69" s="640"/>
      <c r="QZR69" s="640"/>
      <c r="QZS69" s="640"/>
      <c r="QZT69" s="640"/>
      <c r="QZU69" s="640"/>
      <c r="QZV69" s="640"/>
      <c r="QZW69" s="640"/>
      <c r="QZX69" s="640"/>
      <c r="QZY69" s="640"/>
      <c r="QZZ69" s="640"/>
      <c r="RAA69" s="640"/>
      <c r="RAB69" s="640"/>
      <c r="RAC69" s="640"/>
      <c r="RAD69" s="640"/>
      <c r="RAE69" s="640"/>
      <c r="RAF69" s="640"/>
      <c r="RAG69" s="640"/>
      <c r="RAH69" s="640"/>
      <c r="RAI69" s="640"/>
      <c r="RAJ69" s="640"/>
      <c r="RAK69" s="640"/>
      <c r="RAL69" s="640"/>
      <c r="RAM69" s="640"/>
      <c r="RAN69" s="640"/>
      <c r="RAO69" s="640"/>
      <c r="RAP69" s="640"/>
      <c r="RAQ69" s="640"/>
      <c r="RAR69" s="640"/>
      <c r="RAS69" s="640"/>
      <c r="RAT69" s="640"/>
      <c r="RAU69" s="640"/>
      <c r="RAV69" s="640"/>
      <c r="RAW69" s="640"/>
      <c r="RAX69" s="640"/>
      <c r="RAY69" s="640"/>
      <c r="RAZ69" s="640"/>
      <c r="RBA69" s="640"/>
      <c r="RBB69" s="640"/>
      <c r="RBC69" s="640"/>
      <c r="RBD69" s="640"/>
      <c r="RBE69" s="640"/>
      <c r="RBF69" s="640"/>
      <c r="RBG69" s="640"/>
      <c r="RBH69" s="640"/>
      <c r="RBI69" s="640"/>
      <c r="RBJ69" s="640"/>
      <c r="RBK69" s="640"/>
      <c r="RBL69" s="640"/>
      <c r="RBM69" s="640"/>
      <c r="RBN69" s="640"/>
      <c r="RBO69" s="640"/>
      <c r="RBP69" s="640"/>
      <c r="RBQ69" s="640"/>
      <c r="RBR69" s="640"/>
      <c r="RBS69" s="640"/>
      <c r="RBT69" s="640"/>
      <c r="RBU69" s="640"/>
      <c r="RBV69" s="640"/>
      <c r="RBW69" s="640"/>
      <c r="RBX69" s="640"/>
      <c r="RBY69" s="640"/>
      <c r="RBZ69" s="640"/>
      <c r="RCA69" s="640"/>
      <c r="RCB69" s="640"/>
      <c r="RCC69" s="640"/>
      <c r="RCD69" s="640"/>
      <c r="RCE69" s="640"/>
      <c r="RCF69" s="640"/>
      <c r="RCG69" s="640"/>
      <c r="RCH69" s="640"/>
      <c r="RCI69" s="640"/>
      <c r="RCJ69" s="640"/>
      <c r="RCK69" s="640"/>
      <c r="RCL69" s="640"/>
      <c r="RCM69" s="640"/>
      <c r="RCN69" s="640"/>
      <c r="RCO69" s="640"/>
      <c r="RCP69" s="640"/>
      <c r="RCQ69" s="640"/>
      <c r="RCR69" s="640"/>
      <c r="RCS69" s="640"/>
      <c r="RCT69" s="640"/>
      <c r="RCU69" s="640"/>
      <c r="RCV69" s="640"/>
      <c r="RCW69" s="640"/>
      <c r="RCX69" s="640"/>
      <c r="RCY69" s="640"/>
      <c r="RCZ69" s="640"/>
      <c r="RDA69" s="640"/>
      <c r="RDB69" s="640"/>
      <c r="RDC69" s="640"/>
      <c r="RDD69" s="640"/>
      <c r="RDE69" s="640"/>
      <c r="RDF69" s="640"/>
      <c r="RDG69" s="640"/>
      <c r="RDH69" s="640"/>
      <c r="RDI69" s="640"/>
      <c r="RDJ69" s="640"/>
      <c r="RDK69" s="640"/>
      <c r="RDL69" s="640"/>
      <c r="RDM69" s="640"/>
      <c r="RDN69" s="640"/>
      <c r="RDO69" s="640"/>
      <c r="RDP69" s="640"/>
      <c r="RDQ69" s="640"/>
      <c r="RDR69" s="640"/>
      <c r="RDS69" s="640"/>
      <c r="RDT69" s="640"/>
      <c r="RDU69" s="640"/>
      <c r="RDV69" s="640"/>
      <c r="RDW69" s="640"/>
      <c r="RDX69" s="640"/>
      <c r="RDY69" s="640"/>
      <c r="RDZ69" s="640"/>
      <c r="REA69" s="640"/>
      <c r="REB69" s="640"/>
      <c r="REC69" s="640"/>
      <c r="RED69" s="640"/>
      <c r="REE69" s="640"/>
      <c r="REF69" s="640"/>
      <c r="REG69" s="640"/>
      <c r="REH69" s="640"/>
      <c r="REI69" s="640"/>
      <c r="REJ69" s="640"/>
      <c r="REK69" s="640"/>
      <c r="REL69" s="640"/>
      <c r="REM69" s="640"/>
      <c r="REN69" s="640"/>
      <c r="REO69" s="640"/>
      <c r="REP69" s="640"/>
      <c r="REQ69" s="640"/>
      <c r="RER69" s="640"/>
      <c r="RES69" s="640"/>
      <c r="RET69" s="640"/>
      <c r="REU69" s="640"/>
      <c r="REV69" s="640"/>
      <c r="REW69" s="640"/>
      <c r="REX69" s="640"/>
      <c r="REY69" s="640"/>
      <c r="REZ69" s="640"/>
      <c r="RFA69" s="640"/>
      <c r="RFB69" s="640"/>
      <c r="RFC69" s="640"/>
      <c r="RFD69" s="640"/>
      <c r="RFE69" s="640"/>
      <c r="RFF69" s="640"/>
      <c r="RFG69" s="640"/>
      <c r="RFH69" s="640"/>
      <c r="RFI69" s="640"/>
      <c r="RFJ69" s="640"/>
      <c r="RFK69" s="640"/>
      <c r="RFL69" s="640"/>
      <c r="RFM69" s="640"/>
      <c r="RFN69" s="640"/>
      <c r="RFO69" s="640"/>
      <c r="RFP69" s="640"/>
      <c r="RFQ69" s="640"/>
      <c r="RFR69" s="640"/>
      <c r="RFS69" s="640"/>
      <c r="RFT69" s="640"/>
      <c r="RFU69" s="640"/>
      <c r="RFV69" s="640"/>
      <c r="RFW69" s="640"/>
      <c r="RFX69" s="640"/>
      <c r="RFY69" s="640"/>
      <c r="RFZ69" s="640"/>
      <c r="RGA69" s="640"/>
      <c r="RGB69" s="640"/>
      <c r="RGC69" s="640"/>
      <c r="RGD69" s="640"/>
      <c r="RGE69" s="640"/>
      <c r="RGF69" s="640"/>
      <c r="RGG69" s="640"/>
      <c r="RGH69" s="640"/>
      <c r="RGI69" s="640"/>
      <c r="RGJ69" s="640"/>
      <c r="RGK69" s="640"/>
      <c r="RGL69" s="640"/>
      <c r="RGM69" s="640"/>
      <c r="RGN69" s="640"/>
      <c r="RGO69" s="640"/>
      <c r="RGP69" s="640"/>
      <c r="RGQ69" s="640"/>
      <c r="RGR69" s="640"/>
      <c r="RGS69" s="640"/>
      <c r="RGT69" s="640"/>
      <c r="RGU69" s="640"/>
      <c r="RGV69" s="640"/>
      <c r="RGW69" s="640"/>
      <c r="RGX69" s="640"/>
      <c r="RGY69" s="640"/>
      <c r="RGZ69" s="640"/>
      <c r="RHA69" s="640"/>
      <c r="RHB69" s="640"/>
      <c r="RHC69" s="640"/>
      <c r="RHD69" s="640"/>
      <c r="RHE69" s="640"/>
      <c r="RHF69" s="640"/>
      <c r="RHG69" s="640"/>
      <c r="RHH69" s="640"/>
      <c r="RHI69" s="640"/>
      <c r="RHJ69" s="640"/>
      <c r="RHK69" s="640"/>
      <c r="RHL69" s="640"/>
      <c r="RHM69" s="640"/>
      <c r="RHN69" s="640"/>
      <c r="RHO69" s="640"/>
      <c r="RHP69" s="640"/>
      <c r="RHQ69" s="640"/>
      <c r="RHR69" s="640"/>
      <c r="RHS69" s="640"/>
      <c r="RHT69" s="640"/>
      <c r="RHU69" s="640"/>
      <c r="RHV69" s="640"/>
      <c r="RHW69" s="640"/>
      <c r="RHX69" s="640"/>
      <c r="RHY69" s="640"/>
      <c r="RHZ69" s="640"/>
      <c r="RIA69" s="640"/>
      <c r="RIB69" s="640"/>
      <c r="RIC69" s="640"/>
      <c r="RID69" s="640"/>
      <c r="RIE69" s="640"/>
      <c r="RIF69" s="640"/>
      <c r="RIG69" s="640"/>
      <c r="RIH69" s="640"/>
      <c r="RII69" s="640"/>
      <c r="RIJ69" s="640"/>
      <c r="RIK69" s="640"/>
      <c r="RIL69" s="640"/>
      <c r="RIM69" s="640"/>
      <c r="RIN69" s="640"/>
      <c r="RIO69" s="640"/>
      <c r="RIP69" s="640"/>
      <c r="RIQ69" s="640"/>
      <c r="RIR69" s="640"/>
      <c r="RIS69" s="640"/>
      <c r="RIT69" s="640"/>
      <c r="RIU69" s="640"/>
      <c r="RIV69" s="640"/>
      <c r="RIW69" s="640"/>
      <c r="RIX69" s="640"/>
      <c r="RIY69" s="640"/>
      <c r="RIZ69" s="640"/>
      <c r="RJA69" s="640"/>
      <c r="RJB69" s="640"/>
      <c r="RJC69" s="640"/>
      <c r="RJD69" s="640"/>
      <c r="RJE69" s="640"/>
      <c r="RJF69" s="640"/>
      <c r="RJG69" s="640"/>
      <c r="RJH69" s="640"/>
      <c r="RJI69" s="640"/>
      <c r="RJJ69" s="640"/>
      <c r="RJK69" s="640"/>
      <c r="RJL69" s="640"/>
      <c r="RJM69" s="640"/>
      <c r="RJN69" s="640"/>
      <c r="RJO69" s="640"/>
      <c r="RJP69" s="640"/>
      <c r="RJQ69" s="640"/>
      <c r="RJR69" s="640"/>
      <c r="RJS69" s="640"/>
      <c r="RJT69" s="640"/>
      <c r="RJU69" s="640"/>
      <c r="RJV69" s="640"/>
      <c r="RJW69" s="640"/>
      <c r="RJX69" s="640"/>
      <c r="RJY69" s="640"/>
      <c r="RJZ69" s="640"/>
      <c r="RKA69" s="640"/>
      <c r="RKB69" s="640"/>
      <c r="RKC69" s="640"/>
      <c r="RKD69" s="640"/>
      <c r="RKE69" s="640"/>
      <c r="RKF69" s="640"/>
      <c r="RKG69" s="640"/>
      <c r="RKH69" s="640"/>
      <c r="RKI69" s="640"/>
      <c r="RKJ69" s="640"/>
      <c r="RKK69" s="640"/>
      <c r="RKL69" s="640"/>
      <c r="RKM69" s="640"/>
      <c r="RKN69" s="640"/>
      <c r="RKO69" s="640"/>
      <c r="RKP69" s="640"/>
      <c r="RKQ69" s="640"/>
      <c r="RKR69" s="640"/>
      <c r="RKS69" s="640"/>
      <c r="RKT69" s="640"/>
      <c r="RKU69" s="640"/>
      <c r="RKV69" s="640"/>
      <c r="RKW69" s="640"/>
      <c r="RKX69" s="640"/>
      <c r="RKY69" s="640"/>
      <c r="RKZ69" s="640"/>
      <c r="RLA69" s="640"/>
      <c r="RLB69" s="640"/>
      <c r="RLC69" s="640"/>
      <c r="RLD69" s="640"/>
      <c r="RLE69" s="640"/>
      <c r="RLF69" s="640"/>
      <c r="RLG69" s="640"/>
      <c r="RLH69" s="640"/>
      <c r="RLI69" s="640"/>
      <c r="RLJ69" s="640"/>
      <c r="RLK69" s="640"/>
      <c r="RLL69" s="640"/>
      <c r="RLM69" s="640"/>
      <c r="RLN69" s="640"/>
      <c r="RLO69" s="640"/>
      <c r="RLP69" s="640"/>
      <c r="RLQ69" s="640"/>
      <c r="RLR69" s="640"/>
      <c r="RLS69" s="640"/>
      <c r="RLT69" s="640"/>
      <c r="RLU69" s="640"/>
      <c r="RLV69" s="640"/>
      <c r="RLW69" s="640"/>
      <c r="RLX69" s="640"/>
      <c r="RLY69" s="640"/>
      <c r="RLZ69" s="640"/>
      <c r="RMA69" s="640"/>
      <c r="RMB69" s="640"/>
      <c r="RMC69" s="640"/>
      <c r="RMD69" s="640"/>
      <c r="RME69" s="640"/>
      <c r="RMF69" s="640"/>
      <c r="RMG69" s="640"/>
      <c r="RMH69" s="640"/>
      <c r="RMI69" s="640"/>
      <c r="RMJ69" s="640"/>
      <c r="RMK69" s="640"/>
      <c r="RML69" s="640"/>
      <c r="RMM69" s="640"/>
      <c r="RMN69" s="640"/>
      <c r="RMO69" s="640"/>
      <c r="RMP69" s="640"/>
      <c r="RMQ69" s="640"/>
      <c r="RMR69" s="640"/>
      <c r="RMS69" s="640"/>
      <c r="RMT69" s="640"/>
      <c r="RMU69" s="640"/>
      <c r="RMV69" s="640"/>
      <c r="RMW69" s="640"/>
      <c r="RMX69" s="640"/>
      <c r="RMY69" s="640"/>
      <c r="RMZ69" s="640"/>
      <c r="RNA69" s="640"/>
      <c r="RNB69" s="640"/>
      <c r="RNC69" s="640"/>
      <c r="RND69" s="640"/>
      <c r="RNE69" s="640"/>
      <c r="RNF69" s="640"/>
      <c r="RNG69" s="640"/>
      <c r="RNH69" s="640"/>
      <c r="RNI69" s="640"/>
      <c r="RNJ69" s="640"/>
      <c r="RNK69" s="640"/>
      <c r="RNL69" s="640"/>
      <c r="RNM69" s="640"/>
      <c r="RNN69" s="640"/>
      <c r="RNO69" s="640"/>
      <c r="RNP69" s="640"/>
      <c r="RNQ69" s="640"/>
      <c r="RNR69" s="640"/>
      <c r="RNS69" s="640"/>
      <c r="RNT69" s="640"/>
      <c r="RNU69" s="640"/>
      <c r="RNV69" s="640"/>
      <c r="RNW69" s="640"/>
      <c r="RNX69" s="640"/>
      <c r="RNY69" s="640"/>
      <c r="RNZ69" s="640"/>
      <c r="ROA69" s="640"/>
      <c r="ROB69" s="640"/>
      <c r="ROC69" s="640"/>
      <c r="ROD69" s="640"/>
      <c r="ROE69" s="640"/>
      <c r="ROF69" s="640"/>
      <c r="ROG69" s="640"/>
      <c r="ROH69" s="640"/>
      <c r="ROI69" s="640"/>
      <c r="ROJ69" s="640"/>
      <c r="ROK69" s="640"/>
      <c r="ROL69" s="640"/>
      <c r="ROM69" s="640"/>
      <c r="RON69" s="640"/>
      <c r="ROO69" s="640"/>
      <c r="ROP69" s="640"/>
      <c r="ROQ69" s="640"/>
      <c r="ROR69" s="640"/>
      <c r="ROS69" s="640"/>
      <c r="ROT69" s="640"/>
      <c r="ROU69" s="640"/>
      <c r="ROV69" s="640"/>
      <c r="ROW69" s="640"/>
      <c r="ROX69" s="640"/>
      <c r="ROY69" s="640"/>
      <c r="ROZ69" s="640"/>
      <c r="RPA69" s="640"/>
      <c r="RPB69" s="640"/>
      <c r="RPC69" s="640"/>
      <c r="RPD69" s="640"/>
      <c r="RPE69" s="640"/>
      <c r="RPF69" s="640"/>
      <c r="RPG69" s="640"/>
      <c r="RPH69" s="640"/>
      <c r="RPI69" s="640"/>
      <c r="RPJ69" s="640"/>
      <c r="RPK69" s="640"/>
      <c r="RPL69" s="640"/>
      <c r="RPM69" s="640"/>
      <c r="RPN69" s="640"/>
      <c r="RPO69" s="640"/>
      <c r="RPP69" s="640"/>
      <c r="RPQ69" s="640"/>
      <c r="RPR69" s="640"/>
      <c r="RPS69" s="640"/>
      <c r="RPT69" s="640"/>
      <c r="RPU69" s="640"/>
      <c r="RPV69" s="640"/>
      <c r="RPW69" s="640"/>
      <c r="RPX69" s="640"/>
      <c r="RPY69" s="640"/>
      <c r="RPZ69" s="640"/>
      <c r="RQA69" s="640"/>
      <c r="RQB69" s="640"/>
      <c r="RQC69" s="640"/>
      <c r="RQD69" s="640"/>
      <c r="RQE69" s="640"/>
      <c r="RQF69" s="640"/>
      <c r="RQG69" s="640"/>
      <c r="RQH69" s="640"/>
      <c r="RQI69" s="640"/>
      <c r="RQJ69" s="640"/>
      <c r="RQK69" s="640"/>
      <c r="RQL69" s="640"/>
      <c r="RQM69" s="640"/>
      <c r="RQN69" s="640"/>
      <c r="RQO69" s="640"/>
      <c r="RQP69" s="640"/>
      <c r="RQQ69" s="640"/>
      <c r="RQR69" s="640"/>
      <c r="RQS69" s="640"/>
      <c r="RQT69" s="640"/>
      <c r="RQU69" s="640"/>
      <c r="RQV69" s="640"/>
      <c r="RQW69" s="640"/>
      <c r="RQX69" s="640"/>
      <c r="RQY69" s="640"/>
      <c r="RQZ69" s="640"/>
      <c r="RRA69" s="640"/>
      <c r="RRB69" s="640"/>
      <c r="RRC69" s="640"/>
      <c r="RRD69" s="640"/>
      <c r="RRE69" s="640"/>
      <c r="RRF69" s="640"/>
      <c r="RRG69" s="640"/>
      <c r="RRH69" s="640"/>
      <c r="RRI69" s="640"/>
      <c r="RRJ69" s="640"/>
      <c r="RRK69" s="640"/>
      <c r="RRL69" s="640"/>
      <c r="RRM69" s="640"/>
      <c r="RRN69" s="640"/>
      <c r="RRO69" s="640"/>
      <c r="RRP69" s="640"/>
      <c r="RRQ69" s="640"/>
      <c r="RRR69" s="640"/>
      <c r="RRS69" s="640"/>
      <c r="RRT69" s="640"/>
      <c r="RRU69" s="640"/>
      <c r="RRV69" s="640"/>
      <c r="RRW69" s="640"/>
      <c r="RRX69" s="640"/>
      <c r="RRY69" s="640"/>
      <c r="RRZ69" s="640"/>
      <c r="RSA69" s="640"/>
      <c r="RSB69" s="640"/>
      <c r="RSC69" s="640"/>
      <c r="RSD69" s="640"/>
      <c r="RSE69" s="640"/>
      <c r="RSF69" s="640"/>
      <c r="RSG69" s="640"/>
      <c r="RSH69" s="640"/>
      <c r="RSI69" s="640"/>
      <c r="RSJ69" s="640"/>
      <c r="RSK69" s="640"/>
      <c r="RSL69" s="640"/>
      <c r="RSM69" s="640"/>
      <c r="RSN69" s="640"/>
      <c r="RSO69" s="640"/>
      <c r="RSP69" s="640"/>
      <c r="RSQ69" s="640"/>
      <c r="RSR69" s="640"/>
      <c r="RSS69" s="640"/>
      <c r="RST69" s="640"/>
      <c r="RSU69" s="640"/>
      <c r="RSV69" s="640"/>
      <c r="RSW69" s="640"/>
      <c r="RSX69" s="640"/>
      <c r="RSY69" s="640"/>
      <c r="RSZ69" s="640"/>
      <c r="RTA69" s="640"/>
      <c r="RTB69" s="640"/>
      <c r="RTC69" s="640"/>
      <c r="RTD69" s="640"/>
      <c r="RTE69" s="640"/>
      <c r="RTF69" s="640"/>
      <c r="RTG69" s="640"/>
      <c r="RTH69" s="640"/>
      <c r="RTI69" s="640"/>
      <c r="RTJ69" s="640"/>
      <c r="RTK69" s="640"/>
      <c r="RTL69" s="640"/>
      <c r="RTM69" s="640"/>
      <c r="RTN69" s="640"/>
      <c r="RTO69" s="640"/>
      <c r="RTP69" s="640"/>
      <c r="RTQ69" s="640"/>
      <c r="RTR69" s="640"/>
      <c r="RTS69" s="640"/>
      <c r="RTT69" s="640"/>
      <c r="RTU69" s="640"/>
      <c r="RTV69" s="640"/>
      <c r="RTW69" s="640"/>
      <c r="RTX69" s="640"/>
      <c r="RTY69" s="640"/>
      <c r="RTZ69" s="640"/>
      <c r="RUA69" s="640"/>
      <c r="RUB69" s="640"/>
      <c r="RUC69" s="640"/>
      <c r="RUD69" s="640"/>
      <c r="RUE69" s="640"/>
      <c r="RUF69" s="640"/>
      <c r="RUG69" s="640"/>
      <c r="RUH69" s="640"/>
      <c r="RUI69" s="640"/>
      <c r="RUJ69" s="640"/>
      <c r="RUK69" s="640"/>
      <c r="RUL69" s="640"/>
      <c r="RUM69" s="640"/>
      <c r="RUN69" s="640"/>
      <c r="RUO69" s="640"/>
      <c r="RUP69" s="640"/>
      <c r="RUQ69" s="640"/>
      <c r="RUR69" s="640"/>
      <c r="RUS69" s="640"/>
      <c r="RUT69" s="640"/>
      <c r="RUU69" s="640"/>
      <c r="RUV69" s="640"/>
      <c r="RUW69" s="640"/>
      <c r="RUX69" s="640"/>
      <c r="RUY69" s="640"/>
      <c r="RUZ69" s="640"/>
      <c r="RVA69" s="640"/>
      <c r="RVB69" s="640"/>
      <c r="RVC69" s="640"/>
      <c r="RVD69" s="640"/>
      <c r="RVE69" s="640"/>
      <c r="RVF69" s="640"/>
      <c r="RVG69" s="640"/>
      <c r="RVH69" s="640"/>
      <c r="RVI69" s="640"/>
      <c r="RVJ69" s="640"/>
      <c r="RVK69" s="640"/>
      <c r="RVL69" s="640"/>
      <c r="RVM69" s="640"/>
      <c r="RVN69" s="640"/>
      <c r="RVO69" s="640"/>
      <c r="RVP69" s="640"/>
      <c r="RVQ69" s="640"/>
      <c r="RVR69" s="640"/>
      <c r="RVS69" s="640"/>
      <c r="RVT69" s="640"/>
      <c r="RVU69" s="640"/>
      <c r="RVV69" s="640"/>
      <c r="RVW69" s="640"/>
      <c r="RVX69" s="640"/>
      <c r="RVY69" s="640"/>
      <c r="RVZ69" s="640"/>
      <c r="RWA69" s="640"/>
      <c r="RWB69" s="640"/>
      <c r="RWC69" s="640"/>
      <c r="RWD69" s="640"/>
      <c r="RWE69" s="640"/>
      <c r="RWF69" s="640"/>
      <c r="RWG69" s="640"/>
      <c r="RWH69" s="640"/>
      <c r="RWI69" s="640"/>
      <c r="RWJ69" s="640"/>
      <c r="RWK69" s="640"/>
      <c r="RWL69" s="640"/>
      <c r="RWM69" s="640"/>
      <c r="RWN69" s="640"/>
      <c r="RWO69" s="640"/>
      <c r="RWP69" s="640"/>
      <c r="RWQ69" s="640"/>
      <c r="RWR69" s="640"/>
      <c r="RWS69" s="640"/>
      <c r="RWT69" s="640"/>
      <c r="RWU69" s="640"/>
      <c r="RWV69" s="640"/>
      <c r="RWW69" s="640"/>
      <c r="RWX69" s="640"/>
      <c r="RWY69" s="640"/>
      <c r="RWZ69" s="640"/>
      <c r="RXA69" s="640"/>
      <c r="RXB69" s="640"/>
      <c r="RXC69" s="640"/>
      <c r="RXD69" s="640"/>
      <c r="RXE69" s="640"/>
      <c r="RXF69" s="640"/>
      <c r="RXG69" s="640"/>
      <c r="RXH69" s="640"/>
      <c r="RXI69" s="640"/>
      <c r="RXJ69" s="640"/>
      <c r="RXK69" s="640"/>
      <c r="RXL69" s="640"/>
      <c r="RXM69" s="640"/>
      <c r="RXN69" s="640"/>
      <c r="RXO69" s="640"/>
      <c r="RXP69" s="640"/>
      <c r="RXQ69" s="640"/>
      <c r="RXR69" s="640"/>
      <c r="RXS69" s="640"/>
      <c r="RXT69" s="640"/>
      <c r="RXU69" s="640"/>
      <c r="RXV69" s="640"/>
      <c r="RXW69" s="640"/>
      <c r="RXX69" s="640"/>
      <c r="RXY69" s="640"/>
      <c r="RXZ69" s="640"/>
      <c r="RYA69" s="640"/>
      <c r="RYB69" s="640"/>
      <c r="RYC69" s="640"/>
      <c r="RYD69" s="640"/>
      <c r="RYE69" s="640"/>
      <c r="RYF69" s="640"/>
      <c r="RYG69" s="640"/>
      <c r="RYH69" s="640"/>
      <c r="RYI69" s="640"/>
      <c r="RYJ69" s="640"/>
      <c r="RYK69" s="640"/>
      <c r="RYL69" s="640"/>
      <c r="RYM69" s="640"/>
      <c r="RYN69" s="640"/>
      <c r="RYO69" s="640"/>
      <c r="RYP69" s="640"/>
      <c r="RYQ69" s="640"/>
      <c r="RYR69" s="640"/>
      <c r="RYS69" s="640"/>
      <c r="RYT69" s="640"/>
      <c r="RYU69" s="640"/>
      <c r="RYV69" s="640"/>
      <c r="RYW69" s="640"/>
      <c r="RYX69" s="640"/>
      <c r="RYY69" s="640"/>
      <c r="RYZ69" s="640"/>
      <c r="RZA69" s="640"/>
      <c r="RZB69" s="640"/>
      <c r="RZC69" s="640"/>
      <c r="RZD69" s="640"/>
      <c r="RZE69" s="640"/>
      <c r="RZF69" s="640"/>
      <c r="RZG69" s="640"/>
      <c r="RZH69" s="640"/>
      <c r="RZI69" s="640"/>
      <c r="RZJ69" s="640"/>
      <c r="RZK69" s="640"/>
      <c r="RZL69" s="640"/>
      <c r="RZM69" s="640"/>
      <c r="RZN69" s="640"/>
      <c r="RZO69" s="640"/>
      <c r="RZP69" s="640"/>
      <c r="RZQ69" s="640"/>
      <c r="RZR69" s="640"/>
      <c r="RZS69" s="640"/>
      <c r="RZT69" s="640"/>
      <c r="RZU69" s="640"/>
      <c r="RZV69" s="640"/>
      <c r="RZW69" s="640"/>
      <c r="RZX69" s="640"/>
      <c r="RZY69" s="640"/>
      <c r="RZZ69" s="640"/>
      <c r="SAA69" s="640"/>
      <c r="SAB69" s="640"/>
      <c r="SAC69" s="640"/>
      <c r="SAD69" s="640"/>
      <c r="SAE69" s="640"/>
      <c r="SAF69" s="640"/>
      <c r="SAG69" s="640"/>
      <c r="SAH69" s="640"/>
      <c r="SAI69" s="640"/>
      <c r="SAJ69" s="640"/>
      <c r="SAK69" s="640"/>
      <c r="SAL69" s="640"/>
      <c r="SAM69" s="640"/>
      <c r="SAN69" s="640"/>
      <c r="SAO69" s="640"/>
      <c r="SAP69" s="640"/>
      <c r="SAQ69" s="640"/>
      <c r="SAR69" s="640"/>
      <c r="SAS69" s="640"/>
      <c r="SAT69" s="640"/>
      <c r="SAU69" s="640"/>
      <c r="SAV69" s="640"/>
      <c r="SAW69" s="640"/>
      <c r="SAX69" s="640"/>
      <c r="SAY69" s="640"/>
      <c r="SAZ69" s="640"/>
      <c r="SBA69" s="640"/>
      <c r="SBB69" s="640"/>
      <c r="SBC69" s="640"/>
      <c r="SBD69" s="640"/>
      <c r="SBE69" s="640"/>
      <c r="SBF69" s="640"/>
      <c r="SBG69" s="640"/>
      <c r="SBH69" s="640"/>
      <c r="SBI69" s="640"/>
      <c r="SBJ69" s="640"/>
      <c r="SBK69" s="640"/>
      <c r="SBL69" s="640"/>
      <c r="SBM69" s="640"/>
      <c r="SBN69" s="640"/>
      <c r="SBO69" s="640"/>
      <c r="SBP69" s="640"/>
      <c r="SBQ69" s="640"/>
      <c r="SBR69" s="640"/>
      <c r="SBS69" s="640"/>
      <c r="SBT69" s="640"/>
      <c r="SBU69" s="640"/>
      <c r="SBV69" s="640"/>
      <c r="SBW69" s="640"/>
      <c r="SBX69" s="640"/>
      <c r="SBY69" s="640"/>
      <c r="SBZ69" s="640"/>
      <c r="SCA69" s="640"/>
      <c r="SCB69" s="640"/>
      <c r="SCC69" s="640"/>
      <c r="SCD69" s="640"/>
      <c r="SCE69" s="640"/>
      <c r="SCF69" s="640"/>
      <c r="SCG69" s="640"/>
      <c r="SCH69" s="640"/>
      <c r="SCI69" s="640"/>
      <c r="SCJ69" s="640"/>
      <c r="SCK69" s="640"/>
      <c r="SCL69" s="640"/>
      <c r="SCM69" s="640"/>
      <c r="SCN69" s="640"/>
      <c r="SCO69" s="640"/>
      <c r="SCP69" s="640"/>
      <c r="SCQ69" s="640"/>
      <c r="SCR69" s="640"/>
      <c r="SCS69" s="640"/>
      <c r="SCT69" s="640"/>
      <c r="SCU69" s="640"/>
      <c r="SCV69" s="640"/>
      <c r="SCW69" s="640"/>
      <c r="SCX69" s="640"/>
      <c r="SCY69" s="640"/>
      <c r="SCZ69" s="640"/>
      <c r="SDA69" s="640"/>
      <c r="SDB69" s="640"/>
      <c r="SDC69" s="640"/>
      <c r="SDD69" s="640"/>
      <c r="SDE69" s="640"/>
      <c r="SDF69" s="640"/>
      <c r="SDG69" s="640"/>
      <c r="SDH69" s="640"/>
      <c r="SDI69" s="640"/>
      <c r="SDJ69" s="640"/>
      <c r="SDK69" s="640"/>
      <c r="SDL69" s="640"/>
      <c r="SDM69" s="640"/>
      <c r="SDN69" s="640"/>
      <c r="SDO69" s="640"/>
      <c r="SDP69" s="640"/>
      <c r="SDQ69" s="640"/>
      <c r="SDR69" s="640"/>
      <c r="SDS69" s="640"/>
      <c r="SDT69" s="640"/>
      <c r="SDU69" s="640"/>
      <c r="SDV69" s="640"/>
      <c r="SDW69" s="640"/>
      <c r="SDX69" s="640"/>
      <c r="SDY69" s="640"/>
      <c r="SDZ69" s="640"/>
      <c r="SEA69" s="640"/>
      <c r="SEB69" s="640"/>
      <c r="SEC69" s="640"/>
      <c r="SED69" s="640"/>
      <c r="SEE69" s="640"/>
      <c r="SEF69" s="640"/>
      <c r="SEG69" s="640"/>
      <c r="SEH69" s="640"/>
      <c r="SEI69" s="640"/>
      <c r="SEJ69" s="640"/>
      <c r="SEK69" s="640"/>
      <c r="SEL69" s="640"/>
      <c r="SEM69" s="640"/>
      <c r="SEN69" s="640"/>
      <c r="SEO69" s="640"/>
      <c r="SEP69" s="640"/>
      <c r="SEQ69" s="640"/>
      <c r="SER69" s="640"/>
      <c r="SES69" s="640"/>
      <c r="SET69" s="640"/>
      <c r="SEU69" s="640"/>
      <c r="SEV69" s="640"/>
      <c r="SEW69" s="640"/>
      <c r="SEX69" s="640"/>
      <c r="SEY69" s="640"/>
      <c r="SEZ69" s="640"/>
      <c r="SFA69" s="640"/>
      <c r="SFB69" s="640"/>
      <c r="SFC69" s="640"/>
      <c r="SFD69" s="640"/>
      <c r="SFE69" s="640"/>
      <c r="SFF69" s="640"/>
      <c r="SFG69" s="640"/>
      <c r="SFH69" s="640"/>
      <c r="SFI69" s="640"/>
      <c r="SFJ69" s="640"/>
      <c r="SFK69" s="640"/>
      <c r="SFL69" s="640"/>
      <c r="SFM69" s="640"/>
      <c r="SFN69" s="640"/>
      <c r="SFO69" s="640"/>
      <c r="SFP69" s="640"/>
      <c r="SFQ69" s="640"/>
      <c r="SFR69" s="640"/>
      <c r="SFS69" s="640"/>
      <c r="SFT69" s="640"/>
      <c r="SFU69" s="640"/>
      <c r="SFV69" s="640"/>
      <c r="SFW69" s="640"/>
      <c r="SFX69" s="640"/>
      <c r="SFY69" s="640"/>
      <c r="SFZ69" s="640"/>
      <c r="SGA69" s="640"/>
      <c r="SGB69" s="640"/>
      <c r="SGC69" s="640"/>
      <c r="SGD69" s="640"/>
      <c r="SGE69" s="640"/>
      <c r="SGF69" s="640"/>
      <c r="SGG69" s="640"/>
      <c r="SGH69" s="640"/>
      <c r="SGI69" s="640"/>
      <c r="SGJ69" s="640"/>
      <c r="SGK69" s="640"/>
      <c r="SGL69" s="640"/>
      <c r="SGM69" s="640"/>
      <c r="SGN69" s="640"/>
      <c r="SGO69" s="640"/>
      <c r="SGP69" s="640"/>
      <c r="SGQ69" s="640"/>
      <c r="SGR69" s="640"/>
      <c r="SGS69" s="640"/>
      <c r="SGT69" s="640"/>
      <c r="SGU69" s="640"/>
      <c r="SGV69" s="640"/>
      <c r="SGW69" s="640"/>
      <c r="SGX69" s="640"/>
      <c r="SGY69" s="640"/>
      <c r="SGZ69" s="640"/>
      <c r="SHA69" s="640"/>
      <c r="SHB69" s="640"/>
      <c r="SHC69" s="640"/>
      <c r="SHD69" s="640"/>
      <c r="SHE69" s="640"/>
      <c r="SHF69" s="640"/>
      <c r="SHG69" s="640"/>
      <c r="SHH69" s="640"/>
      <c r="SHI69" s="640"/>
      <c r="SHJ69" s="640"/>
      <c r="SHK69" s="640"/>
      <c r="SHL69" s="640"/>
      <c r="SHM69" s="640"/>
      <c r="SHN69" s="640"/>
      <c r="SHO69" s="640"/>
      <c r="SHP69" s="640"/>
      <c r="SHQ69" s="640"/>
      <c r="SHR69" s="640"/>
      <c r="SHS69" s="640"/>
      <c r="SHT69" s="640"/>
      <c r="SHU69" s="640"/>
      <c r="SHV69" s="640"/>
      <c r="SHW69" s="640"/>
      <c r="SHX69" s="640"/>
      <c r="SHY69" s="640"/>
      <c r="SHZ69" s="640"/>
      <c r="SIA69" s="640"/>
      <c r="SIB69" s="640"/>
      <c r="SIC69" s="640"/>
      <c r="SID69" s="640"/>
      <c r="SIE69" s="640"/>
      <c r="SIF69" s="640"/>
      <c r="SIG69" s="640"/>
      <c r="SIH69" s="640"/>
      <c r="SII69" s="640"/>
      <c r="SIJ69" s="640"/>
      <c r="SIK69" s="640"/>
      <c r="SIL69" s="640"/>
      <c r="SIM69" s="640"/>
      <c r="SIN69" s="640"/>
      <c r="SIO69" s="640"/>
      <c r="SIP69" s="640"/>
      <c r="SIQ69" s="640"/>
      <c r="SIR69" s="640"/>
      <c r="SIS69" s="640"/>
      <c r="SIT69" s="640"/>
      <c r="SIU69" s="640"/>
      <c r="SIV69" s="640"/>
      <c r="SIW69" s="640"/>
      <c r="SIX69" s="640"/>
      <c r="SIY69" s="640"/>
      <c r="SIZ69" s="640"/>
      <c r="SJA69" s="640"/>
      <c r="SJB69" s="640"/>
      <c r="SJC69" s="640"/>
      <c r="SJD69" s="640"/>
      <c r="SJE69" s="640"/>
      <c r="SJF69" s="640"/>
      <c r="SJG69" s="640"/>
      <c r="SJH69" s="640"/>
      <c r="SJI69" s="640"/>
      <c r="SJJ69" s="640"/>
      <c r="SJK69" s="640"/>
      <c r="SJL69" s="640"/>
      <c r="SJM69" s="640"/>
      <c r="SJN69" s="640"/>
      <c r="SJO69" s="640"/>
      <c r="SJP69" s="640"/>
      <c r="SJQ69" s="640"/>
      <c r="SJR69" s="640"/>
      <c r="SJS69" s="640"/>
      <c r="SJT69" s="640"/>
      <c r="SJU69" s="640"/>
      <c r="SJV69" s="640"/>
      <c r="SJW69" s="640"/>
      <c r="SJX69" s="640"/>
      <c r="SJY69" s="640"/>
      <c r="SJZ69" s="640"/>
      <c r="SKA69" s="640"/>
      <c r="SKB69" s="640"/>
      <c r="SKC69" s="640"/>
      <c r="SKD69" s="640"/>
      <c r="SKE69" s="640"/>
      <c r="SKF69" s="640"/>
      <c r="SKG69" s="640"/>
      <c r="SKH69" s="640"/>
      <c r="SKI69" s="640"/>
      <c r="SKJ69" s="640"/>
      <c r="SKK69" s="640"/>
      <c r="SKL69" s="640"/>
      <c r="SKM69" s="640"/>
      <c r="SKN69" s="640"/>
      <c r="SKO69" s="640"/>
      <c r="SKP69" s="640"/>
      <c r="SKQ69" s="640"/>
      <c r="SKR69" s="640"/>
      <c r="SKS69" s="640"/>
      <c r="SKT69" s="640"/>
      <c r="SKU69" s="640"/>
      <c r="SKV69" s="640"/>
      <c r="SKW69" s="640"/>
      <c r="SKX69" s="640"/>
      <c r="SKY69" s="640"/>
      <c r="SKZ69" s="640"/>
      <c r="SLA69" s="640"/>
      <c r="SLB69" s="640"/>
      <c r="SLC69" s="640"/>
      <c r="SLD69" s="640"/>
      <c r="SLE69" s="640"/>
      <c r="SLF69" s="640"/>
      <c r="SLG69" s="640"/>
      <c r="SLH69" s="640"/>
      <c r="SLI69" s="640"/>
      <c r="SLJ69" s="640"/>
      <c r="SLK69" s="640"/>
      <c r="SLL69" s="640"/>
      <c r="SLM69" s="640"/>
      <c r="SLN69" s="640"/>
      <c r="SLO69" s="640"/>
      <c r="SLP69" s="640"/>
      <c r="SLQ69" s="640"/>
      <c r="SLR69" s="640"/>
      <c r="SLS69" s="640"/>
      <c r="SLT69" s="640"/>
      <c r="SLU69" s="640"/>
      <c r="SLV69" s="640"/>
      <c r="SLW69" s="640"/>
      <c r="SLX69" s="640"/>
      <c r="SLY69" s="640"/>
      <c r="SLZ69" s="640"/>
      <c r="SMA69" s="640"/>
      <c r="SMB69" s="640"/>
      <c r="SMC69" s="640"/>
      <c r="SMD69" s="640"/>
      <c r="SME69" s="640"/>
      <c r="SMF69" s="640"/>
      <c r="SMG69" s="640"/>
      <c r="SMH69" s="640"/>
      <c r="SMI69" s="640"/>
      <c r="SMJ69" s="640"/>
      <c r="SMK69" s="640"/>
      <c r="SML69" s="640"/>
      <c r="SMM69" s="640"/>
      <c r="SMN69" s="640"/>
      <c r="SMO69" s="640"/>
      <c r="SMP69" s="640"/>
      <c r="SMQ69" s="640"/>
      <c r="SMR69" s="640"/>
      <c r="SMS69" s="640"/>
      <c r="SMT69" s="640"/>
      <c r="SMU69" s="640"/>
      <c r="SMV69" s="640"/>
      <c r="SMW69" s="640"/>
      <c r="SMX69" s="640"/>
      <c r="SMY69" s="640"/>
      <c r="SMZ69" s="640"/>
      <c r="SNA69" s="640"/>
      <c r="SNB69" s="640"/>
      <c r="SNC69" s="640"/>
      <c r="SND69" s="640"/>
      <c r="SNE69" s="640"/>
      <c r="SNF69" s="640"/>
      <c r="SNG69" s="640"/>
      <c r="SNH69" s="640"/>
      <c r="SNI69" s="640"/>
      <c r="SNJ69" s="640"/>
      <c r="SNK69" s="640"/>
      <c r="SNL69" s="640"/>
      <c r="SNM69" s="640"/>
      <c r="SNN69" s="640"/>
      <c r="SNO69" s="640"/>
      <c r="SNP69" s="640"/>
      <c r="SNQ69" s="640"/>
      <c r="SNR69" s="640"/>
      <c r="SNS69" s="640"/>
      <c r="SNT69" s="640"/>
      <c r="SNU69" s="640"/>
      <c r="SNV69" s="640"/>
      <c r="SNW69" s="640"/>
      <c r="SNX69" s="640"/>
      <c r="SNY69" s="640"/>
      <c r="SNZ69" s="640"/>
      <c r="SOA69" s="640"/>
      <c r="SOB69" s="640"/>
      <c r="SOC69" s="640"/>
      <c r="SOD69" s="640"/>
      <c r="SOE69" s="640"/>
      <c r="SOF69" s="640"/>
      <c r="SOG69" s="640"/>
      <c r="SOH69" s="640"/>
      <c r="SOI69" s="640"/>
      <c r="SOJ69" s="640"/>
      <c r="SOK69" s="640"/>
      <c r="SOL69" s="640"/>
      <c r="SOM69" s="640"/>
      <c r="SON69" s="640"/>
      <c r="SOO69" s="640"/>
      <c r="SOP69" s="640"/>
      <c r="SOQ69" s="640"/>
      <c r="SOR69" s="640"/>
      <c r="SOS69" s="640"/>
      <c r="SOT69" s="640"/>
      <c r="SOU69" s="640"/>
      <c r="SOV69" s="640"/>
      <c r="SOW69" s="640"/>
      <c r="SOX69" s="640"/>
      <c r="SOY69" s="640"/>
      <c r="SOZ69" s="640"/>
      <c r="SPA69" s="640"/>
      <c r="SPB69" s="640"/>
      <c r="SPC69" s="640"/>
      <c r="SPD69" s="640"/>
      <c r="SPE69" s="640"/>
      <c r="SPF69" s="640"/>
      <c r="SPG69" s="640"/>
      <c r="SPH69" s="640"/>
      <c r="SPI69" s="640"/>
      <c r="SPJ69" s="640"/>
      <c r="SPK69" s="640"/>
      <c r="SPL69" s="640"/>
      <c r="SPM69" s="640"/>
      <c r="SPN69" s="640"/>
      <c r="SPO69" s="640"/>
      <c r="SPP69" s="640"/>
      <c r="SPQ69" s="640"/>
      <c r="SPR69" s="640"/>
      <c r="SPS69" s="640"/>
      <c r="SPT69" s="640"/>
      <c r="SPU69" s="640"/>
      <c r="SPV69" s="640"/>
      <c r="SPW69" s="640"/>
      <c r="SPX69" s="640"/>
      <c r="SPY69" s="640"/>
      <c r="SPZ69" s="640"/>
      <c r="SQA69" s="640"/>
      <c r="SQB69" s="640"/>
      <c r="SQC69" s="640"/>
      <c r="SQD69" s="640"/>
      <c r="SQE69" s="640"/>
      <c r="SQF69" s="640"/>
      <c r="SQG69" s="640"/>
      <c r="SQH69" s="640"/>
      <c r="SQI69" s="640"/>
      <c r="SQJ69" s="640"/>
      <c r="SQK69" s="640"/>
      <c r="SQL69" s="640"/>
      <c r="SQM69" s="640"/>
      <c r="SQN69" s="640"/>
      <c r="SQO69" s="640"/>
      <c r="SQP69" s="640"/>
      <c r="SQQ69" s="640"/>
      <c r="SQR69" s="640"/>
      <c r="SQS69" s="640"/>
      <c r="SQT69" s="640"/>
      <c r="SQU69" s="640"/>
      <c r="SQV69" s="640"/>
      <c r="SQW69" s="640"/>
      <c r="SQX69" s="640"/>
      <c r="SQY69" s="640"/>
      <c r="SQZ69" s="640"/>
      <c r="SRA69" s="640"/>
      <c r="SRB69" s="640"/>
      <c r="SRC69" s="640"/>
      <c r="SRD69" s="640"/>
      <c r="SRE69" s="640"/>
      <c r="SRF69" s="640"/>
      <c r="SRG69" s="640"/>
      <c r="SRH69" s="640"/>
      <c r="SRI69" s="640"/>
      <c r="SRJ69" s="640"/>
      <c r="SRK69" s="640"/>
      <c r="SRL69" s="640"/>
      <c r="SRM69" s="640"/>
      <c r="SRN69" s="640"/>
      <c r="SRO69" s="640"/>
      <c r="SRP69" s="640"/>
      <c r="SRQ69" s="640"/>
      <c r="SRR69" s="640"/>
      <c r="SRS69" s="640"/>
      <c r="SRT69" s="640"/>
      <c r="SRU69" s="640"/>
      <c r="SRV69" s="640"/>
      <c r="SRW69" s="640"/>
      <c r="SRX69" s="640"/>
      <c r="SRY69" s="640"/>
      <c r="SRZ69" s="640"/>
      <c r="SSA69" s="640"/>
      <c r="SSB69" s="640"/>
      <c r="SSC69" s="640"/>
      <c r="SSD69" s="640"/>
      <c r="SSE69" s="640"/>
      <c r="SSF69" s="640"/>
      <c r="SSG69" s="640"/>
      <c r="SSH69" s="640"/>
      <c r="SSI69" s="640"/>
      <c r="SSJ69" s="640"/>
      <c r="SSK69" s="640"/>
      <c r="SSL69" s="640"/>
      <c r="SSM69" s="640"/>
      <c r="SSN69" s="640"/>
      <c r="SSO69" s="640"/>
      <c r="SSP69" s="640"/>
      <c r="SSQ69" s="640"/>
      <c r="SSR69" s="640"/>
      <c r="SSS69" s="640"/>
      <c r="SST69" s="640"/>
      <c r="SSU69" s="640"/>
      <c r="SSV69" s="640"/>
      <c r="SSW69" s="640"/>
      <c r="SSX69" s="640"/>
      <c r="SSY69" s="640"/>
      <c r="SSZ69" s="640"/>
      <c r="STA69" s="640"/>
      <c r="STB69" s="640"/>
      <c r="STC69" s="640"/>
      <c r="STD69" s="640"/>
      <c r="STE69" s="640"/>
      <c r="STF69" s="640"/>
      <c r="STG69" s="640"/>
      <c r="STH69" s="640"/>
      <c r="STI69" s="640"/>
      <c r="STJ69" s="640"/>
      <c r="STK69" s="640"/>
      <c r="STL69" s="640"/>
      <c r="STM69" s="640"/>
      <c r="STN69" s="640"/>
      <c r="STO69" s="640"/>
      <c r="STP69" s="640"/>
      <c r="STQ69" s="640"/>
      <c r="STR69" s="640"/>
      <c r="STS69" s="640"/>
      <c r="STT69" s="640"/>
      <c r="STU69" s="640"/>
      <c r="STV69" s="640"/>
      <c r="STW69" s="640"/>
      <c r="STX69" s="640"/>
      <c r="STY69" s="640"/>
      <c r="STZ69" s="640"/>
      <c r="SUA69" s="640"/>
      <c r="SUB69" s="640"/>
      <c r="SUC69" s="640"/>
      <c r="SUD69" s="640"/>
      <c r="SUE69" s="640"/>
      <c r="SUF69" s="640"/>
      <c r="SUG69" s="640"/>
      <c r="SUH69" s="640"/>
      <c r="SUI69" s="640"/>
      <c r="SUJ69" s="640"/>
      <c r="SUK69" s="640"/>
      <c r="SUL69" s="640"/>
      <c r="SUM69" s="640"/>
      <c r="SUN69" s="640"/>
      <c r="SUO69" s="640"/>
      <c r="SUP69" s="640"/>
      <c r="SUQ69" s="640"/>
      <c r="SUR69" s="640"/>
      <c r="SUS69" s="640"/>
      <c r="SUT69" s="640"/>
      <c r="SUU69" s="640"/>
      <c r="SUV69" s="640"/>
      <c r="SUW69" s="640"/>
      <c r="SUX69" s="640"/>
      <c r="SUY69" s="640"/>
      <c r="SUZ69" s="640"/>
      <c r="SVA69" s="640"/>
      <c r="SVB69" s="640"/>
      <c r="SVC69" s="640"/>
      <c r="SVD69" s="640"/>
      <c r="SVE69" s="640"/>
      <c r="SVF69" s="640"/>
      <c r="SVG69" s="640"/>
      <c r="SVH69" s="640"/>
      <c r="SVI69" s="640"/>
      <c r="SVJ69" s="640"/>
      <c r="SVK69" s="640"/>
      <c r="SVL69" s="640"/>
      <c r="SVM69" s="640"/>
      <c r="SVN69" s="640"/>
      <c r="SVO69" s="640"/>
      <c r="SVP69" s="640"/>
      <c r="SVQ69" s="640"/>
      <c r="SVR69" s="640"/>
      <c r="SVS69" s="640"/>
      <c r="SVT69" s="640"/>
      <c r="SVU69" s="640"/>
      <c r="SVV69" s="640"/>
      <c r="SVW69" s="640"/>
      <c r="SVX69" s="640"/>
      <c r="SVY69" s="640"/>
      <c r="SVZ69" s="640"/>
      <c r="SWA69" s="640"/>
      <c r="SWB69" s="640"/>
      <c r="SWC69" s="640"/>
      <c r="SWD69" s="640"/>
      <c r="SWE69" s="640"/>
      <c r="SWF69" s="640"/>
      <c r="SWG69" s="640"/>
      <c r="SWH69" s="640"/>
      <c r="SWI69" s="640"/>
      <c r="SWJ69" s="640"/>
      <c r="SWK69" s="640"/>
      <c r="SWL69" s="640"/>
      <c r="SWM69" s="640"/>
      <c r="SWN69" s="640"/>
      <c r="SWO69" s="640"/>
      <c r="SWP69" s="640"/>
      <c r="SWQ69" s="640"/>
      <c r="SWR69" s="640"/>
      <c r="SWS69" s="640"/>
      <c r="SWT69" s="640"/>
      <c r="SWU69" s="640"/>
      <c r="SWV69" s="640"/>
      <c r="SWW69" s="640"/>
      <c r="SWX69" s="640"/>
      <c r="SWY69" s="640"/>
      <c r="SWZ69" s="640"/>
      <c r="SXA69" s="640"/>
      <c r="SXB69" s="640"/>
      <c r="SXC69" s="640"/>
      <c r="SXD69" s="640"/>
      <c r="SXE69" s="640"/>
      <c r="SXF69" s="640"/>
      <c r="SXG69" s="640"/>
      <c r="SXH69" s="640"/>
      <c r="SXI69" s="640"/>
      <c r="SXJ69" s="640"/>
      <c r="SXK69" s="640"/>
      <c r="SXL69" s="640"/>
      <c r="SXM69" s="640"/>
      <c r="SXN69" s="640"/>
      <c r="SXO69" s="640"/>
      <c r="SXP69" s="640"/>
      <c r="SXQ69" s="640"/>
      <c r="SXR69" s="640"/>
      <c r="SXS69" s="640"/>
      <c r="SXT69" s="640"/>
      <c r="SXU69" s="640"/>
      <c r="SXV69" s="640"/>
      <c r="SXW69" s="640"/>
      <c r="SXX69" s="640"/>
      <c r="SXY69" s="640"/>
      <c r="SXZ69" s="640"/>
      <c r="SYA69" s="640"/>
      <c r="SYB69" s="640"/>
      <c r="SYC69" s="640"/>
      <c r="SYD69" s="640"/>
      <c r="SYE69" s="640"/>
      <c r="SYF69" s="640"/>
      <c r="SYG69" s="640"/>
      <c r="SYH69" s="640"/>
      <c r="SYI69" s="640"/>
      <c r="SYJ69" s="640"/>
      <c r="SYK69" s="640"/>
      <c r="SYL69" s="640"/>
      <c r="SYM69" s="640"/>
      <c r="SYN69" s="640"/>
      <c r="SYO69" s="640"/>
      <c r="SYP69" s="640"/>
      <c r="SYQ69" s="640"/>
      <c r="SYR69" s="640"/>
      <c r="SYS69" s="640"/>
      <c r="SYT69" s="640"/>
      <c r="SYU69" s="640"/>
      <c r="SYV69" s="640"/>
      <c r="SYW69" s="640"/>
      <c r="SYX69" s="640"/>
      <c r="SYY69" s="640"/>
      <c r="SYZ69" s="640"/>
      <c r="SZA69" s="640"/>
      <c r="SZB69" s="640"/>
      <c r="SZC69" s="640"/>
      <c r="SZD69" s="640"/>
      <c r="SZE69" s="640"/>
      <c r="SZF69" s="640"/>
      <c r="SZG69" s="640"/>
      <c r="SZH69" s="640"/>
      <c r="SZI69" s="640"/>
      <c r="SZJ69" s="640"/>
      <c r="SZK69" s="640"/>
      <c r="SZL69" s="640"/>
      <c r="SZM69" s="640"/>
      <c r="SZN69" s="640"/>
      <c r="SZO69" s="640"/>
      <c r="SZP69" s="640"/>
      <c r="SZQ69" s="640"/>
      <c r="SZR69" s="640"/>
      <c r="SZS69" s="640"/>
      <c r="SZT69" s="640"/>
      <c r="SZU69" s="640"/>
      <c r="SZV69" s="640"/>
      <c r="SZW69" s="640"/>
      <c r="SZX69" s="640"/>
      <c r="SZY69" s="640"/>
      <c r="SZZ69" s="640"/>
      <c r="TAA69" s="640"/>
      <c r="TAB69" s="640"/>
      <c r="TAC69" s="640"/>
      <c r="TAD69" s="640"/>
      <c r="TAE69" s="640"/>
      <c r="TAF69" s="640"/>
      <c r="TAG69" s="640"/>
      <c r="TAH69" s="640"/>
      <c r="TAI69" s="640"/>
      <c r="TAJ69" s="640"/>
      <c r="TAK69" s="640"/>
      <c r="TAL69" s="640"/>
      <c r="TAM69" s="640"/>
      <c r="TAN69" s="640"/>
      <c r="TAO69" s="640"/>
      <c r="TAP69" s="640"/>
      <c r="TAQ69" s="640"/>
      <c r="TAR69" s="640"/>
      <c r="TAS69" s="640"/>
      <c r="TAT69" s="640"/>
      <c r="TAU69" s="640"/>
      <c r="TAV69" s="640"/>
      <c r="TAW69" s="640"/>
      <c r="TAX69" s="640"/>
      <c r="TAY69" s="640"/>
      <c r="TAZ69" s="640"/>
      <c r="TBA69" s="640"/>
      <c r="TBB69" s="640"/>
      <c r="TBC69" s="640"/>
      <c r="TBD69" s="640"/>
      <c r="TBE69" s="640"/>
      <c r="TBF69" s="640"/>
      <c r="TBG69" s="640"/>
      <c r="TBH69" s="640"/>
      <c r="TBI69" s="640"/>
      <c r="TBJ69" s="640"/>
      <c r="TBK69" s="640"/>
      <c r="TBL69" s="640"/>
      <c r="TBM69" s="640"/>
      <c r="TBN69" s="640"/>
      <c r="TBO69" s="640"/>
      <c r="TBP69" s="640"/>
      <c r="TBQ69" s="640"/>
      <c r="TBR69" s="640"/>
      <c r="TBS69" s="640"/>
      <c r="TBT69" s="640"/>
      <c r="TBU69" s="640"/>
      <c r="TBV69" s="640"/>
      <c r="TBW69" s="640"/>
      <c r="TBX69" s="640"/>
      <c r="TBY69" s="640"/>
      <c r="TBZ69" s="640"/>
      <c r="TCA69" s="640"/>
      <c r="TCB69" s="640"/>
      <c r="TCC69" s="640"/>
      <c r="TCD69" s="640"/>
      <c r="TCE69" s="640"/>
      <c r="TCF69" s="640"/>
      <c r="TCG69" s="640"/>
      <c r="TCH69" s="640"/>
      <c r="TCI69" s="640"/>
      <c r="TCJ69" s="640"/>
      <c r="TCK69" s="640"/>
      <c r="TCL69" s="640"/>
      <c r="TCM69" s="640"/>
      <c r="TCN69" s="640"/>
      <c r="TCO69" s="640"/>
      <c r="TCP69" s="640"/>
      <c r="TCQ69" s="640"/>
      <c r="TCR69" s="640"/>
      <c r="TCS69" s="640"/>
      <c r="TCT69" s="640"/>
      <c r="TCU69" s="640"/>
      <c r="TCV69" s="640"/>
      <c r="TCW69" s="640"/>
      <c r="TCX69" s="640"/>
      <c r="TCY69" s="640"/>
      <c r="TCZ69" s="640"/>
      <c r="TDA69" s="640"/>
      <c r="TDB69" s="640"/>
      <c r="TDC69" s="640"/>
      <c r="TDD69" s="640"/>
      <c r="TDE69" s="640"/>
      <c r="TDF69" s="640"/>
      <c r="TDG69" s="640"/>
      <c r="TDH69" s="640"/>
      <c r="TDI69" s="640"/>
      <c r="TDJ69" s="640"/>
      <c r="TDK69" s="640"/>
      <c r="TDL69" s="640"/>
      <c r="TDM69" s="640"/>
      <c r="TDN69" s="640"/>
      <c r="TDO69" s="640"/>
      <c r="TDP69" s="640"/>
      <c r="TDQ69" s="640"/>
      <c r="TDR69" s="640"/>
      <c r="TDS69" s="640"/>
      <c r="TDT69" s="640"/>
      <c r="TDU69" s="640"/>
      <c r="TDV69" s="640"/>
      <c r="TDW69" s="640"/>
      <c r="TDX69" s="640"/>
      <c r="TDY69" s="640"/>
      <c r="TDZ69" s="640"/>
      <c r="TEA69" s="640"/>
      <c r="TEB69" s="640"/>
      <c r="TEC69" s="640"/>
      <c r="TED69" s="640"/>
      <c r="TEE69" s="640"/>
      <c r="TEF69" s="640"/>
      <c r="TEG69" s="640"/>
      <c r="TEH69" s="640"/>
      <c r="TEI69" s="640"/>
      <c r="TEJ69" s="640"/>
      <c r="TEK69" s="640"/>
      <c r="TEL69" s="640"/>
      <c r="TEM69" s="640"/>
      <c r="TEN69" s="640"/>
      <c r="TEO69" s="640"/>
      <c r="TEP69" s="640"/>
      <c r="TEQ69" s="640"/>
      <c r="TER69" s="640"/>
      <c r="TES69" s="640"/>
      <c r="TET69" s="640"/>
      <c r="TEU69" s="640"/>
      <c r="TEV69" s="640"/>
      <c r="TEW69" s="640"/>
      <c r="TEX69" s="640"/>
      <c r="TEY69" s="640"/>
      <c r="TEZ69" s="640"/>
      <c r="TFA69" s="640"/>
      <c r="TFB69" s="640"/>
      <c r="TFC69" s="640"/>
      <c r="TFD69" s="640"/>
      <c r="TFE69" s="640"/>
      <c r="TFF69" s="640"/>
      <c r="TFG69" s="640"/>
      <c r="TFH69" s="640"/>
      <c r="TFI69" s="640"/>
      <c r="TFJ69" s="640"/>
      <c r="TFK69" s="640"/>
      <c r="TFL69" s="640"/>
      <c r="TFM69" s="640"/>
      <c r="TFN69" s="640"/>
      <c r="TFO69" s="640"/>
      <c r="TFP69" s="640"/>
      <c r="TFQ69" s="640"/>
      <c r="TFR69" s="640"/>
      <c r="TFS69" s="640"/>
      <c r="TFT69" s="640"/>
      <c r="TFU69" s="640"/>
      <c r="TFV69" s="640"/>
      <c r="TFW69" s="640"/>
      <c r="TFX69" s="640"/>
      <c r="TFY69" s="640"/>
      <c r="TFZ69" s="640"/>
      <c r="TGA69" s="640"/>
      <c r="TGB69" s="640"/>
      <c r="TGC69" s="640"/>
      <c r="TGD69" s="640"/>
      <c r="TGE69" s="640"/>
      <c r="TGF69" s="640"/>
      <c r="TGG69" s="640"/>
      <c r="TGH69" s="640"/>
      <c r="TGI69" s="640"/>
      <c r="TGJ69" s="640"/>
      <c r="TGK69" s="640"/>
      <c r="TGL69" s="640"/>
      <c r="TGM69" s="640"/>
      <c r="TGN69" s="640"/>
      <c r="TGO69" s="640"/>
      <c r="TGP69" s="640"/>
      <c r="TGQ69" s="640"/>
      <c r="TGR69" s="640"/>
      <c r="TGS69" s="640"/>
      <c r="TGT69" s="640"/>
      <c r="TGU69" s="640"/>
      <c r="TGV69" s="640"/>
      <c r="TGW69" s="640"/>
      <c r="TGX69" s="640"/>
      <c r="TGY69" s="640"/>
      <c r="TGZ69" s="640"/>
      <c r="THA69" s="640"/>
      <c r="THB69" s="640"/>
      <c r="THC69" s="640"/>
      <c r="THD69" s="640"/>
      <c r="THE69" s="640"/>
      <c r="THF69" s="640"/>
      <c r="THG69" s="640"/>
      <c r="THH69" s="640"/>
      <c r="THI69" s="640"/>
      <c r="THJ69" s="640"/>
      <c r="THK69" s="640"/>
      <c r="THL69" s="640"/>
      <c r="THM69" s="640"/>
      <c r="THN69" s="640"/>
      <c r="THO69" s="640"/>
      <c r="THP69" s="640"/>
      <c r="THQ69" s="640"/>
      <c r="THR69" s="640"/>
      <c r="THS69" s="640"/>
      <c r="THT69" s="640"/>
      <c r="THU69" s="640"/>
      <c r="THV69" s="640"/>
      <c r="THW69" s="640"/>
      <c r="THX69" s="640"/>
      <c r="THY69" s="640"/>
      <c r="THZ69" s="640"/>
      <c r="TIA69" s="640"/>
      <c r="TIB69" s="640"/>
      <c r="TIC69" s="640"/>
      <c r="TID69" s="640"/>
      <c r="TIE69" s="640"/>
      <c r="TIF69" s="640"/>
      <c r="TIG69" s="640"/>
      <c r="TIH69" s="640"/>
      <c r="TII69" s="640"/>
      <c r="TIJ69" s="640"/>
      <c r="TIK69" s="640"/>
      <c r="TIL69" s="640"/>
      <c r="TIM69" s="640"/>
      <c r="TIN69" s="640"/>
      <c r="TIO69" s="640"/>
      <c r="TIP69" s="640"/>
      <c r="TIQ69" s="640"/>
      <c r="TIR69" s="640"/>
      <c r="TIS69" s="640"/>
      <c r="TIT69" s="640"/>
      <c r="TIU69" s="640"/>
      <c r="TIV69" s="640"/>
      <c r="TIW69" s="640"/>
      <c r="TIX69" s="640"/>
      <c r="TIY69" s="640"/>
      <c r="TIZ69" s="640"/>
      <c r="TJA69" s="640"/>
      <c r="TJB69" s="640"/>
      <c r="TJC69" s="640"/>
      <c r="TJD69" s="640"/>
      <c r="TJE69" s="640"/>
      <c r="TJF69" s="640"/>
      <c r="TJG69" s="640"/>
      <c r="TJH69" s="640"/>
      <c r="TJI69" s="640"/>
      <c r="TJJ69" s="640"/>
      <c r="TJK69" s="640"/>
      <c r="TJL69" s="640"/>
      <c r="TJM69" s="640"/>
      <c r="TJN69" s="640"/>
      <c r="TJO69" s="640"/>
      <c r="TJP69" s="640"/>
      <c r="TJQ69" s="640"/>
      <c r="TJR69" s="640"/>
      <c r="TJS69" s="640"/>
      <c r="TJT69" s="640"/>
      <c r="TJU69" s="640"/>
      <c r="TJV69" s="640"/>
      <c r="TJW69" s="640"/>
      <c r="TJX69" s="640"/>
      <c r="TJY69" s="640"/>
      <c r="TJZ69" s="640"/>
      <c r="TKA69" s="640"/>
      <c r="TKB69" s="640"/>
      <c r="TKC69" s="640"/>
      <c r="TKD69" s="640"/>
      <c r="TKE69" s="640"/>
      <c r="TKF69" s="640"/>
      <c r="TKG69" s="640"/>
      <c r="TKH69" s="640"/>
      <c r="TKI69" s="640"/>
      <c r="TKJ69" s="640"/>
      <c r="TKK69" s="640"/>
      <c r="TKL69" s="640"/>
      <c r="TKM69" s="640"/>
      <c r="TKN69" s="640"/>
      <c r="TKO69" s="640"/>
      <c r="TKP69" s="640"/>
      <c r="TKQ69" s="640"/>
      <c r="TKR69" s="640"/>
      <c r="TKS69" s="640"/>
      <c r="TKT69" s="640"/>
      <c r="TKU69" s="640"/>
      <c r="TKV69" s="640"/>
      <c r="TKW69" s="640"/>
      <c r="TKX69" s="640"/>
      <c r="TKY69" s="640"/>
      <c r="TKZ69" s="640"/>
      <c r="TLA69" s="640"/>
      <c r="TLB69" s="640"/>
      <c r="TLC69" s="640"/>
      <c r="TLD69" s="640"/>
      <c r="TLE69" s="640"/>
      <c r="TLF69" s="640"/>
      <c r="TLG69" s="640"/>
      <c r="TLH69" s="640"/>
      <c r="TLI69" s="640"/>
      <c r="TLJ69" s="640"/>
      <c r="TLK69" s="640"/>
      <c r="TLL69" s="640"/>
      <c r="TLM69" s="640"/>
      <c r="TLN69" s="640"/>
      <c r="TLO69" s="640"/>
      <c r="TLP69" s="640"/>
      <c r="TLQ69" s="640"/>
      <c r="TLR69" s="640"/>
      <c r="TLS69" s="640"/>
      <c r="TLT69" s="640"/>
      <c r="TLU69" s="640"/>
      <c r="TLV69" s="640"/>
      <c r="TLW69" s="640"/>
      <c r="TLX69" s="640"/>
      <c r="TLY69" s="640"/>
      <c r="TLZ69" s="640"/>
      <c r="TMA69" s="640"/>
      <c r="TMB69" s="640"/>
      <c r="TMC69" s="640"/>
      <c r="TMD69" s="640"/>
      <c r="TME69" s="640"/>
      <c r="TMF69" s="640"/>
      <c r="TMG69" s="640"/>
      <c r="TMH69" s="640"/>
      <c r="TMI69" s="640"/>
      <c r="TMJ69" s="640"/>
      <c r="TMK69" s="640"/>
      <c r="TML69" s="640"/>
      <c r="TMM69" s="640"/>
      <c r="TMN69" s="640"/>
      <c r="TMO69" s="640"/>
      <c r="TMP69" s="640"/>
      <c r="TMQ69" s="640"/>
      <c r="TMR69" s="640"/>
      <c r="TMS69" s="640"/>
      <c r="TMT69" s="640"/>
      <c r="TMU69" s="640"/>
      <c r="TMV69" s="640"/>
      <c r="TMW69" s="640"/>
      <c r="TMX69" s="640"/>
      <c r="TMY69" s="640"/>
      <c r="TMZ69" s="640"/>
      <c r="TNA69" s="640"/>
      <c r="TNB69" s="640"/>
      <c r="TNC69" s="640"/>
      <c r="TND69" s="640"/>
      <c r="TNE69" s="640"/>
      <c r="TNF69" s="640"/>
      <c r="TNG69" s="640"/>
      <c r="TNH69" s="640"/>
      <c r="TNI69" s="640"/>
      <c r="TNJ69" s="640"/>
      <c r="TNK69" s="640"/>
      <c r="TNL69" s="640"/>
      <c r="TNM69" s="640"/>
      <c r="TNN69" s="640"/>
      <c r="TNO69" s="640"/>
      <c r="TNP69" s="640"/>
      <c r="TNQ69" s="640"/>
      <c r="TNR69" s="640"/>
      <c r="TNS69" s="640"/>
      <c r="TNT69" s="640"/>
      <c r="TNU69" s="640"/>
      <c r="TNV69" s="640"/>
      <c r="TNW69" s="640"/>
      <c r="TNX69" s="640"/>
      <c r="TNY69" s="640"/>
      <c r="TNZ69" s="640"/>
      <c r="TOA69" s="640"/>
      <c r="TOB69" s="640"/>
      <c r="TOC69" s="640"/>
      <c r="TOD69" s="640"/>
      <c r="TOE69" s="640"/>
      <c r="TOF69" s="640"/>
      <c r="TOG69" s="640"/>
      <c r="TOH69" s="640"/>
      <c r="TOI69" s="640"/>
      <c r="TOJ69" s="640"/>
      <c r="TOK69" s="640"/>
      <c r="TOL69" s="640"/>
      <c r="TOM69" s="640"/>
      <c r="TON69" s="640"/>
      <c r="TOO69" s="640"/>
      <c r="TOP69" s="640"/>
      <c r="TOQ69" s="640"/>
      <c r="TOR69" s="640"/>
      <c r="TOS69" s="640"/>
      <c r="TOT69" s="640"/>
      <c r="TOU69" s="640"/>
      <c r="TOV69" s="640"/>
      <c r="TOW69" s="640"/>
      <c r="TOX69" s="640"/>
      <c r="TOY69" s="640"/>
      <c r="TOZ69" s="640"/>
      <c r="TPA69" s="640"/>
      <c r="TPB69" s="640"/>
      <c r="TPC69" s="640"/>
      <c r="TPD69" s="640"/>
      <c r="TPE69" s="640"/>
      <c r="TPF69" s="640"/>
      <c r="TPG69" s="640"/>
      <c r="TPH69" s="640"/>
      <c r="TPI69" s="640"/>
      <c r="TPJ69" s="640"/>
      <c r="TPK69" s="640"/>
      <c r="TPL69" s="640"/>
      <c r="TPM69" s="640"/>
      <c r="TPN69" s="640"/>
      <c r="TPO69" s="640"/>
      <c r="TPP69" s="640"/>
      <c r="TPQ69" s="640"/>
      <c r="TPR69" s="640"/>
      <c r="TPS69" s="640"/>
      <c r="TPT69" s="640"/>
      <c r="TPU69" s="640"/>
      <c r="TPV69" s="640"/>
      <c r="TPW69" s="640"/>
      <c r="TPX69" s="640"/>
      <c r="TPY69" s="640"/>
      <c r="TPZ69" s="640"/>
      <c r="TQA69" s="640"/>
      <c r="TQB69" s="640"/>
      <c r="TQC69" s="640"/>
      <c r="TQD69" s="640"/>
      <c r="TQE69" s="640"/>
      <c r="TQF69" s="640"/>
      <c r="TQG69" s="640"/>
      <c r="TQH69" s="640"/>
      <c r="TQI69" s="640"/>
      <c r="TQJ69" s="640"/>
      <c r="TQK69" s="640"/>
      <c r="TQL69" s="640"/>
      <c r="TQM69" s="640"/>
      <c r="TQN69" s="640"/>
      <c r="TQO69" s="640"/>
      <c r="TQP69" s="640"/>
      <c r="TQQ69" s="640"/>
      <c r="TQR69" s="640"/>
      <c r="TQS69" s="640"/>
      <c r="TQT69" s="640"/>
      <c r="TQU69" s="640"/>
      <c r="TQV69" s="640"/>
      <c r="TQW69" s="640"/>
      <c r="TQX69" s="640"/>
      <c r="TQY69" s="640"/>
      <c r="TQZ69" s="640"/>
      <c r="TRA69" s="640"/>
      <c r="TRB69" s="640"/>
      <c r="TRC69" s="640"/>
      <c r="TRD69" s="640"/>
      <c r="TRE69" s="640"/>
      <c r="TRF69" s="640"/>
      <c r="TRG69" s="640"/>
      <c r="TRH69" s="640"/>
      <c r="TRI69" s="640"/>
      <c r="TRJ69" s="640"/>
      <c r="TRK69" s="640"/>
      <c r="TRL69" s="640"/>
      <c r="TRM69" s="640"/>
      <c r="TRN69" s="640"/>
      <c r="TRO69" s="640"/>
      <c r="TRP69" s="640"/>
      <c r="TRQ69" s="640"/>
      <c r="TRR69" s="640"/>
      <c r="TRS69" s="640"/>
      <c r="TRT69" s="640"/>
      <c r="TRU69" s="640"/>
      <c r="TRV69" s="640"/>
      <c r="TRW69" s="640"/>
      <c r="TRX69" s="640"/>
      <c r="TRY69" s="640"/>
      <c r="TRZ69" s="640"/>
      <c r="TSA69" s="640"/>
      <c r="TSB69" s="640"/>
      <c r="TSC69" s="640"/>
      <c r="TSD69" s="640"/>
      <c r="TSE69" s="640"/>
      <c r="TSF69" s="640"/>
      <c r="TSG69" s="640"/>
      <c r="TSH69" s="640"/>
      <c r="TSI69" s="640"/>
      <c r="TSJ69" s="640"/>
      <c r="TSK69" s="640"/>
      <c r="TSL69" s="640"/>
      <c r="TSM69" s="640"/>
      <c r="TSN69" s="640"/>
      <c r="TSO69" s="640"/>
      <c r="TSP69" s="640"/>
      <c r="TSQ69" s="640"/>
      <c r="TSR69" s="640"/>
      <c r="TSS69" s="640"/>
      <c r="TST69" s="640"/>
      <c r="TSU69" s="640"/>
      <c r="TSV69" s="640"/>
      <c r="TSW69" s="640"/>
      <c r="TSX69" s="640"/>
      <c r="TSY69" s="640"/>
      <c r="TSZ69" s="640"/>
      <c r="TTA69" s="640"/>
      <c r="TTB69" s="640"/>
      <c r="TTC69" s="640"/>
      <c r="TTD69" s="640"/>
      <c r="TTE69" s="640"/>
      <c r="TTF69" s="640"/>
      <c r="TTG69" s="640"/>
      <c r="TTH69" s="640"/>
      <c r="TTI69" s="640"/>
      <c r="TTJ69" s="640"/>
      <c r="TTK69" s="640"/>
      <c r="TTL69" s="640"/>
      <c r="TTM69" s="640"/>
      <c r="TTN69" s="640"/>
      <c r="TTO69" s="640"/>
      <c r="TTP69" s="640"/>
      <c r="TTQ69" s="640"/>
      <c r="TTR69" s="640"/>
      <c r="TTS69" s="640"/>
      <c r="TTT69" s="640"/>
      <c r="TTU69" s="640"/>
      <c r="TTV69" s="640"/>
      <c r="TTW69" s="640"/>
      <c r="TTX69" s="640"/>
      <c r="TTY69" s="640"/>
      <c r="TTZ69" s="640"/>
      <c r="TUA69" s="640"/>
      <c r="TUB69" s="640"/>
      <c r="TUC69" s="640"/>
      <c r="TUD69" s="640"/>
      <c r="TUE69" s="640"/>
      <c r="TUF69" s="640"/>
      <c r="TUG69" s="640"/>
      <c r="TUH69" s="640"/>
      <c r="TUI69" s="640"/>
      <c r="TUJ69" s="640"/>
      <c r="TUK69" s="640"/>
      <c r="TUL69" s="640"/>
      <c r="TUM69" s="640"/>
      <c r="TUN69" s="640"/>
      <c r="TUO69" s="640"/>
      <c r="TUP69" s="640"/>
      <c r="TUQ69" s="640"/>
      <c r="TUR69" s="640"/>
      <c r="TUS69" s="640"/>
      <c r="TUT69" s="640"/>
      <c r="TUU69" s="640"/>
      <c r="TUV69" s="640"/>
      <c r="TUW69" s="640"/>
      <c r="TUX69" s="640"/>
      <c r="TUY69" s="640"/>
      <c r="TUZ69" s="640"/>
      <c r="TVA69" s="640"/>
      <c r="TVB69" s="640"/>
      <c r="TVC69" s="640"/>
      <c r="TVD69" s="640"/>
      <c r="TVE69" s="640"/>
      <c r="TVF69" s="640"/>
      <c r="TVG69" s="640"/>
      <c r="TVH69" s="640"/>
      <c r="TVI69" s="640"/>
      <c r="TVJ69" s="640"/>
      <c r="TVK69" s="640"/>
      <c r="TVL69" s="640"/>
      <c r="TVM69" s="640"/>
      <c r="TVN69" s="640"/>
      <c r="TVO69" s="640"/>
      <c r="TVP69" s="640"/>
      <c r="TVQ69" s="640"/>
      <c r="TVR69" s="640"/>
      <c r="TVS69" s="640"/>
      <c r="TVT69" s="640"/>
      <c r="TVU69" s="640"/>
      <c r="TVV69" s="640"/>
      <c r="TVW69" s="640"/>
      <c r="TVX69" s="640"/>
      <c r="TVY69" s="640"/>
      <c r="TVZ69" s="640"/>
      <c r="TWA69" s="640"/>
      <c r="TWB69" s="640"/>
      <c r="TWC69" s="640"/>
      <c r="TWD69" s="640"/>
      <c r="TWE69" s="640"/>
      <c r="TWF69" s="640"/>
      <c r="TWG69" s="640"/>
      <c r="TWH69" s="640"/>
      <c r="TWI69" s="640"/>
      <c r="TWJ69" s="640"/>
      <c r="TWK69" s="640"/>
      <c r="TWL69" s="640"/>
      <c r="TWM69" s="640"/>
      <c r="TWN69" s="640"/>
      <c r="TWO69" s="640"/>
      <c r="TWP69" s="640"/>
      <c r="TWQ69" s="640"/>
      <c r="TWR69" s="640"/>
      <c r="TWS69" s="640"/>
      <c r="TWT69" s="640"/>
      <c r="TWU69" s="640"/>
      <c r="TWV69" s="640"/>
      <c r="TWW69" s="640"/>
      <c r="TWX69" s="640"/>
      <c r="TWY69" s="640"/>
      <c r="TWZ69" s="640"/>
      <c r="TXA69" s="640"/>
      <c r="TXB69" s="640"/>
      <c r="TXC69" s="640"/>
      <c r="TXD69" s="640"/>
      <c r="TXE69" s="640"/>
      <c r="TXF69" s="640"/>
      <c r="TXG69" s="640"/>
      <c r="TXH69" s="640"/>
      <c r="TXI69" s="640"/>
      <c r="TXJ69" s="640"/>
      <c r="TXK69" s="640"/>
      <c r="TXL69" s="640"/>
      <c r="TXM69" s="640"/>
      <c r="TXN69" s="640"/>
      <c r="TXO69" s="640"/>
      <c r="TXP69" s="640"/>
      <c r="TXQ69" s="640"/>
      <c r="TXR69" s="640"/>
      <c r="TXS69" s="640"/>
      <c r="TXT69" s="640"/>
      <c r="TXU69" s="640"/>
      <c r="TXV69" s="640"/>
      <c r="TXW69" s="640"/>
      <c r="TXX69" s="640"/>
      <c r="TXY69" s="640"/>
      <c r="TXZ69" s="640"/>
      <c r="TYA69" s="640"/>
      <c r="TYB69" s="640"/>
      <c r="TYC69" s="640"/>
      <c r="TYD69" s="640"/>
      <c r="TYE69" s="640"/>
      <c r="TYF69" s="640"/>
      <c r="TYG69" s="640"/>
      <c r="TYH69" s="640"/>
      <c r="TYI69" s="640"/>
      <c r="TYJ69" s="640"/>
      <c r="TYK69" s="640"/>
      <c r="TYL69" s="640"/>
      <c r="TYM69" s="640"/>
      <c r="TYN69" s="640"/>
      <c r="TYO69" s="640"/>
      <c r="TYP69" s="640"/>
      <c r="TYQ69" s="640"/>
      <c r="TYR69" s="640"/>
      <c r="TYS69" s="640"/>
      <c r="TYT69" s="640"/>
      <c r="TYU69" s="640"/>
      <c r="TYV69" s="640"/>
      <c r="TYW69" s="640"/>
      <c r="TYX69" s="640"/>
      <c r="TYY69" s="640"/>
      <c r="TYZ69" s="640"/>
      <c r="TZA69" s="640"/>
      <c r="TZB69" s="640"/>
      <c r="TZC69" s="640"/>
      <c r="TZD69" s="640"/>
      <c r="TZE69" s="640"/>
      <c r="TZF69" s="640"/>
      <c r="TZG69" s="640"/>
      <c r="TZH69" s="640"/>
      <c r="TZI69" s="640"/>
      <c r="TZJ69" s="640"/>
      <c r="TZK69" s="640"/>
      <c r="TZL69" s="640"/>
      <c r="TZM69" s="640"/>
      <c r="TZN69" s="640"/>
      <c r="TZO69" s="640"/>
      <c r="TZP69" s="640"/>
      <c r="TZQ69" s="640"/>
      <c r="TZR69" s="640"/>
      <c r="TZS69" s="640"/>
      <c r="TZT69" s="640"/>
      <c r="TZU69" s="640"/>
      <c r="TZV69" s="640"/>
      <c r="TZW69" s="640"/>
      <c r="TZX69" s="640"/>
      <c r="TZY69" s="640"/>
      <c r="TZZ69" s="640"/>
      <c r="UAA69" s="640"/>
      <c r="UAB69" s="640"/>
      <c r="UAC69" s="640"/>
      <c r="UAD69" s="640"/>
      <c r="UAE69" s="640"/>
      <c r="UAF69" s="640"/>
      <c r="UAG69" s="640"/>
      <c r="UAH69" s="640"/>
      <c r="UAI69" s="640"/>
      <c r="UAJ69" s="640"/>
      <c r="UAK69" s="640"/>
      <c r="UAL69" s="640"/>
      <c r="UAM69" s="640"/>
      <c r="UAN69" s="640"/>
      <c r="UAO69" s="640"/>
      <c r="UAP69" s="640"/>
      <c r="UAQ69" s="640"/>
      <c r="UAR69" s="640"/>
      <c r="UAS69" s="640"/>
      <c r="UAT69" s="640"/>
      <c r="UAU69" s="640"/>
      <c r="UAV69" s="640"/>
      <c r="UAW69" s="640"/>
      <c r="UAX69" s="640"/>
      <c r="UAY69" s="640"/>
      <c r="UAZ69" s="640"/>
      <c r="UBA69" s="640"/>
      <c r="UBB69" s="640"/>
      <c r="UBC69" s="640"/>
      <c r="UBD69" s="640"/>
      <c r="UBE69" s="640"/>
      <c r="UBF69" s="640"/>
      <c r="UBG69" s="640"/>
      <c r="UBH69" s="640"/>
      <c r="UBI69" s="640"/>
      <c r="UBJ69" s="640"/>
      <c r="UBK69" s="640"/>
      <c r="UBL69" s="640"/>
      <c r="UBM69" s="640"/>
      <c r="UBN69" s="640"/>
      <c r="UBO69" s="640"/>
      <c r="UBP69" s="640"/>
      <c r="UBQ69" s="640"/>
      <c r="UBR69" s="640"/>
      <c r="UBS69" s="640"/>
      <c r="UBT69" s="640"/>
      <c r="UBU69" s="640"/>
      <c r="UBV69" s="640"/>
      <c r="UBW69" s="640"/>
      <c r="UBX69" s="640"/>
      <c r="UBY69" s="640"/>
      <c r="UBZ69" s="640"/>
      <c r="UCA69" s="640"/>
      <c r="UCB69" s="640"/>
      <c r="UCC69" s="640"/>
      <c r="UCD69" s="640"/>
      <c r="UCE69" s="640"/>
      <c r="UCF69" s="640"/>
      <c r="UCG69" s="640"/>
      <c r="UCH69" s="640"/>
      <c r="UCI69" s="640"/>
      <c r="UCJ69" s="640"/>
      <c r="UCK69" s="640"/>
      <c r="UCL69" s="640"/>
      <c r="UCM69" s="640"/>
      <c r="UCN69" s="640"/>
      <c r="UCO69" s="640"/>
      <c r="UCP69" s="640"/>
      <c r="UCQ69" s="640"/>
      <c r="UCR69" s="640"/>
      <c r="UCS69" s="640"/>
      <c r="UCT69" s="640"/>
      <c r="UCU69" s="640"/>
      <c r="UCV69" s="640"/>
      <c r="UCW69" s="640"/>
      <c r="UCX69" s="640"/>
      <c r="UCY69" s="640"/>
      <c r="UCZ69" s="640"/>
      <c r="UDA69" s="640"/>
      <c r="UDB69" s="640"/>
      <c r="UDC69" s="640"/>
      <c r="UDD69" s="640"/>
      <c r="UDE69" s="640"/>
      <c r="UDF69" s="640"/>
      <c r="UDG69" s="640"/>
      <c r="UDH69" s="640"/>
      <c r="UDI69" s="640"/>
      <c r="UDJ69" s="640"/>
      <c r="UDK69" s="640"/>
      <c r="UDL69" s="640"/>
      <c r="UDM69" s="640"/>
      <c r="UDN69" s="640"/>
      <c r="UDO69" s="640"/>
      <c r="UDP69" s="640"/>
      <c r="UDQ69" s="640"/>
      <c r="UDR69" s="640"/>
      <c r="UDS69" s="640"/>
      <c r="UDT69" s="640"/>
      <c r="UDU69" s="640"/>
      <c r="UDV69" s="640"/>
      <c r="UDW69" s="640"/>
      <c r="UDX69" s="640"/>
      <c r="UDY69" s="640"/>
      <c r="UDZ69" s="640"/>
      <c r="UEA69" s="640"/>
      <c r="UEB69" s="640"/>
      <c r="UEC69" s="640"/>
      <c r="UED69" s="640"/>
      <c r="UEE69" s="640"/>
      <c r="UEF69" s="640"/>
      <c r="UEG69" s="640"/>
      <c r="UEH69" s="640"/>
      <c r="UEI69" s="640"/>
      <c r="UEJ69" s="640"/>
      <c r="UEK69" s="640"/>
      <c r="UEL69" s="640"/>
      <c r="UEM69" s="640"/>
      <c r="UEN69" s="640"/>
      <c r="UEO69" s="640"/>
      <c r="UEP69" s="640"/>
      <c r="UEQ69" s="640"/>
      <c r="UER69" s="640"/>
      <c r="UES69" s="640"/>
      <c r="UET69" s="640"/>
      <c r="UEU69" s="640"/>
      <c r="UEV69" s="640"/>
      <c r="UEW69" s="640"/>
      <c r="UEX69" s="640"/>
      <c r="UEY69" s="640"/>
      <c r="UEZ69" s="640"/>
      <c r="UFA69" s="640"/>
      <c r="UFB69" s="640"/>
      <c r="UFC69" s="640"/>
      <c r="UFD69" s="640"/>
      <c r="UFE69" s="640"/>
      <c r="UFF69" s="640"/>
      <c r="UFG69" s="640"/>
      <c r="UFH69" s="640"/>
      <c r="UFI69" s="640"/>
      <c r="UFJ69" s="640"/>
      <c r="UFK69" s="640"/>
      <c r="UFL69" s="640"/>
      <c r="UFM69" s="640"/>
      <c r="UFN69" s="640"/>
      <c r="UFO69" s="640"/>
      <c r="UFP69" s="640"/>
      <c r="UFQ69" s="640"/>
      <c r="UFR69" s="640"/>
      <c r="UFS69" s="640"/>
      <c r="UFT69" s="640"/>
      <c r="UFU69" s="640"/>
      <c r="UFV69" s="640"/>
      <c r="UFW69" s="640"/>
      <c r="UFX69" s="640"/>
      <c r="UFY69" s="640"/>
      <c r="UFZ69" s="640"/>
      <c r="UGA69" s="640"/>
      <c r="UGB69" s="640"/>
      <c r="UGC69" s="640"/>
      <c r="UGD69" s="640"/>
      <c r="UGE69" s="640"/>
      <c r="UGF69" s="640"/>
      <c r="UGG69" s="640"/>
      <c r="UGH69" s="640"/>
      <c r="UGI69" s="640"/>
      <c r="UGJ69" s="640"/>
      <c r="UGK69" s="640"/>
      <c r="UGL69" s="640"/>
      <c r="UGM69" s="640"/>
      <c r="UGN69" s="640"/>
      <c r="UGO69" s="640"/>
      <c r="UGP69" s="640"/>
      <c r="UGQ69" s="640"/>
      <c r="UGR69" s="640"/>
      <c r="UGS69" s="640"/>
      <c r="UGT69" s="640"/>
      <c r="UGU69" s="640"/>
      <c r="UGV69" s="640"/>
      <c r="UGW69" s="640"/>
      <c r="UGX69" s="640"/>
      <c r="UGY69" s="640"/>
      <c r="UGZ69" s="640"/>
      <c r="UHA69" s="640"/>
      <c r="UHB69" s="640"/>
      <c r="UHC69" s="640"/>
      <c r="UHD69" s="640"/>
      <c r="UHE69" s="640"/>
      <c r="UHF69" s="640"/>
      <c r="UHG69" s="640"/>
      <c r="UHH69" s="640"/>
      <c r="UHI69" s="640"/>
      <c r="UHJ69" s="640"/>
      <c r="UHK69" s="640"/>
      <c r="UHL69" s="640"/>
      <c r="UHM69" s="640"/>
      <c r="UHN69" s="640"/>
      <c r="UHO69" s="640"/>
      <c r="UHP69" s="640"/>
      <c r="UHQ69" s="640"/>
      <c r="UHR69" s="640"/>
      <c r="UHS69" s="640"/>
      <c r="UHT69" s="640"/>
      <c r="UHU69" s="640"/>
      <c r="UHV69" s="640"/>
      <c r="UHW69" s="640"/>
      <c r="UHX69" s="640"/>
      <c r="UHY69" s="640"/>
      <c r="UHZ69" s="640"/>
      <c r="UIA69" s="640"/>
      <c r="UIB69" s="640"/>
      <c r="UIC69" s="640"/>
      <c r="UID69" s="640"/>
      <c r="UIE69" s="640"/>
      <c r="UIF69" s="640"/>
      <c r="UIG69" s="640"/>
      <c r="UIH69" s="640"/>
      <c r="UII69" s="640"/>
      <c r="UIJ69" s="640"/>
      <c r="UIK69" s="640"/>
      <c r="UIL69" s="640"/>
      <c r="UIM69" s="640"/>
      <c r="UIN69" s="640"/>
      <c r="UIO69" s="640"/>
      <c r="UIP69" s="640"/>
      <c r="UIQ69" s="640"/>
      <c r="UIR69" s="640"/>
      <c r="UIS69" s="640"/>
      <c r="UIT69" s="640"/>
      <c r="UIU69" s="640"/>
      <c r="UIV69" s="640"/>
      <c r="UIW69" s="640"/>
      <c r="UIX69" s="640"/>
      <c r="UIY69" s="640"/>
      <c r="UIZ69" s="640"/>
      <c r="UJA69" s="640"/>
      <c r="UJB69" s="640"/>
      <c r="UJC69" s="640"/>
      <c r="UJD69" s="640"/>
      <c r="UJE69" s="640"/>
      <c r="UJF69" s="640"/>
      <c r="UJG69" s="640"/>
      <c r="UJH69" s="640"/>
      <c r="UJI69" s="640"/>
      <c r="UJJ69" s="640"/>
      <c r="UJK69" s="640"/>
      <c r="UJL69" s="640"/>
      <c r="UJM69" s="640"/>
      <c r="UJN69" s="640"/>
      <c r="UJO69" s="640"/>
      <c r="UJP69" s="640"/>
      <c r="UJQ69" s="640"/>
      <c r="UJR69" s="640"/>
      <c r="UJS69" s="640"/>
      <c r="UJT69" s="640"/>
      <c r="UJU69" s="640"/>
      <c r="UJV69" s="640"/>
      <c r="UJW69" s="640"/>
      <c r="UJX69" s="640"/>
      <c r="UJY69" s="640"/>
      <c r="UJZ69" s="640"/>
      <c r="UKA69" s="640"/>
      <c r="UKB69" s="640"/>
      <c r="UKC69" s="640"/>
      <c r="UKD69" s="640"/>
      <c r="UKE69" s="640"/>
      <c r="UKF69" s="640"/>
      <c r="UKG69" s="640"/>
      <c r="UKH69" s="640"/>
      <c r="UKI69" s="640"/>
      <c r="UKJ69" s="640"/>
      <c r="UKK69" s="640"/>
      <c r="UKL69" s="640"/>
      <c r="UKM69" s="640"/>
      <c r="UKN69" s="640"/>
      <c r="UKO69" s="640"/>
      <c r="UKP69" s="640"/>
      <c r="UKQ69" s="640"/>
      <c r="UKR69" s="640"/>
      <c r="UKS69" s="640"/>
      <c r="UKT69" s="640"/>
      <c r="UKU69" s="640"/>
      <c r="UKV69" s="640"/>
      <c r="UKW69" s="640"/>
      <c r="UKX69" s="640"/>
      <c r="UKY69" s="640"/>
      <c r="UKZ69" s="640"/>
      <c r="ULA69" s="640"/>
      <c r="ULB69" s="640"/>
      <c r="ULC69" s="640"/>
      <c r="ULD69" s="640"/>
      <c r="ULE69" s="640"/>
      <c r="ULF69" s="640"/>
      <c r="ULG69" s="640"/>
      <c r="ULH69" s="640"/>
      <c r="ULI69" s="640"/>
      <c r="ULJ69" s="640"/>
      <c r="ULK69" s="640"/>
      <c r="ULL69" s="640"/>
      <c r="ULM69" s="640"/>
      <c r="ULN69" s="640"/>
      <c r="ULO69" s="640"/>
      <c r="ULP69" s="640"/>
      <c r="ULQ69" s="640"/>
      <c r="ULR69" s="640"/>
      <c r="ULS69" s="640"/>
      <c r="ULT69" s="640"/>
      <c r="ULU69" s="640"/>
      <c r="ULV69" s="640"/>
      <c r="ULW69" s="640"/>
      <c r="ULX69" s="640"/>
      <c r="ULY69" s="640"/>
      <c r="ULZ69" s="640"/>
      <c r="UMA69" s="640"/>
      <c r="UMB69" s="640"/>
      <c r="UMC69" s="640"/>
      <c r="UMD69" s="640"/>
      <c r="UME69" s="640"/>
      <c r="UMF69" s="640"/>
      <c r="UMG69" s="640"/>
      <c r="UMH69" s="640"/>
      <c r="UMI69" s="640"/>
      <c r="UMJ69" s="640"/>
      <c r="UMK69" s="640"/>
      <c r="UML69" s="640"/>
      <c r="UMM69" s="640"/>
      <c r="UMN69" s="640"/>
      <c r="UMO69" s="640"/>
      <c r="UMP69" s="640"/>
      <c r="UMQ69" s="640"/>
      <c r="UMR69" s="640"/>
      <c r="UMS69" s="640"/>
      <c r="UMT69" s="640"/>
      <c r="UMU69" s="640"/>
      <c r="UMV69" s="640"/>
      <c r="UMW69" s="640"/>
      <c r="UMX69" s="640"/>
      <c r="UMY69" s="640"/>
      <c r="UMZ69" s="640"/>
      <c r="UNA69" s="640"/>
      <c r="UNB69" s="640"/>
      <c r="UNC69" s="640"/>
      <c r="UND69" s="640"/>
      <c r="UNE69" s="640"/>
      <c r="UNF69" s="640"/>
      <c r="UNG69" s="640"/>
      <c r="UNH69" s="640"/>
      <c r="UNI69" s="640"/>
      <c r="UNJ69" s="640"/>
      <c r="UNK69" s="640"/>
      <c r="UNL69" s="640"/>
      <c r="UNM69" s="640"/>
      <c r="UNN69" s="640"/>
      <c r="UNO69" s="640"/>
      <c r="UNP69" s="640"/>
      <c r="UNQ69" s="640"/>
      <c r="UNR69" s="640"/>
      <c r="UNS69" s="640"/>
      <c r="UNT69" s="640"/>
      <c r="UNU69" s="640"/>
      <c r="UNV69" s="640"/>
      <c r="UNW69" s="640"/>
      <c r="UNX69" s="640"/>
      <c r="UNY69" s="640"/>
      <c r="UNZ69" s="640"/>
      <c r="UOA69" s="640"/>
      <c r="UOB69" s="640"/>
      <c r="UOC69" s="640"/>
      <c r="UOD69" s="640"/>
      <c r="UOE69" s="640"/>
      <c r="UOF69" s="640"/>
      <c r="UOG69" s="640"/>
      <c r="UOH69" s="640"/>
      <c r="UOI69" s="640"/>
      <c r="UOJ69" s="640"/>
      <c r="UOK69" s="640"/>
      <c r="UOL69" s="640"/>
      <c r="UOM69" s="640"/>
      <c r="UON69" s="640"/>
      <c r="UOO69" s="640"/>
      <c r="UOP69" s="640"/>
      <c r="UOQ69" s="640"/>
      <c r="UOR69" s="640"/>
      <c r="UOS69" s="640"/>
      <c r="UOT69" s="640"/>
      <c r="UOU69" s="640"/>
      <c r="UOV69" s="640"/>
      <c r="UOW69" s="640"/>
      <c r="UOX69" s="640"/>
      <c r="UOY69" s="640"/>
      <c r="UOZ69" s="640"/>
      <c r="UPA69" s="640"/>
      <c r="UPB69" s="640"/>
      <c r="UPC69" s="640"/>
      <c r="UPD69" s="640"/>
      <c r="UPE69" s="640"/>
      <c r="UPF69" s="640"/>
      <c r="UPG69" s="640"/>
      <c r="UPH69" s="640"/>
      <c r="UPI69" s="640"/>
      <c r="UPJ69" s="640"/>
      <c r="UPK69" s="640"/>
      <c r="UPL69" s="640"/>
      <c r="UPM69" s="640"/>
      <c r="UPN69" s="640"/>
      <c r="UPO69" s="640"/>
      <c r="UPP69" s="640"/>
      <c r="UPQ69" s="640"/>
      <c r="UPR69" s="640"/>
      <c r="UPS69" s="640"/>
      <c r="UPT69" s="640"/>
      <c r="UPU69" s="640"/>
      <c r="UPV69" s="640"/>
      <c r="UPW69" s="640"/>
      <c r="UPX69" s="640"/>
      <c r="UPY69" s="640"/>
      <c r="UPZ69" s="640"/>
      <c r="UQA69" s="640"/>
      <c r="UQB69" s="640"/>
      <c r="UQC69" s="640"/>
      <c r="UQD69" s="640"/>
      <c r="UQE69" s="640"/>
      <c r="UQF69" s="640"/>
      <c r="UQG69" s="640"/>
      <c r="UQH69" s="640"/>
      <c r="UQI69" s="640"/>
      <c r="UQJ69" s="640"/>
      <c r="UQK69" s="640"/>
      <c r="UQL69" s="640"/>
      <c r="UQM69" s="640"/>
      <c r="UQN69" s="640"/>
      <c r="UQO69" s="640"/>
      <c r="UQP69" s="640"/>
      <c r="UQQ69" s="640"/>
      <c r="UQR69" s="640"/>
      <c r="UQS69" s="640"/>
      <c r="UQT69" s="640"/>
      <c r="UQU69" s="640"/>
      <c r="UQV69" s="640"/>
      <c r="UQW69" s="640"/>
      <c r="UQX69" s="640"/>
      <c r="UQY69" s="640"/>
      <c r="UQZ69" s="640"/>
      <c r="URA69" s="640"/>
      <c r="URB69" s="640"/>
      <c r="URC69" s="640"/>
      <c r="URD69" s="640"/>
      <c r="URE69" s="640"/>
      <c r="URF69" s="640"/>
      <c r="URG69" s="640"/>
      <c r="URH69" s="640"/>
      <c r="URI69" s="640"/>
      <c r="URJ69" s="640"/>
      <c r="URK69" s="640"/>
      <c r="URL69" s="640"/>
      <c r="URM69" s="640"/>
      <c r="URN69" s="640"/>
      <c r="URO69" s="640"/>
      <c r="URP69" s="640"/>
      <c r="URQ69" s="640"/>
      <c r="URR69" s="640"/>
      <c r="URS69" s="640"/>
      <c r="URT69" s="640"/>
      <c r="URU69" s="640"/>
      <c r="URV69" s="640"/>
      <c r="URW69" s="640"/>
      <c r="URX69" s="640"/>
      <c r="URY69" s="640"/>
      <c r="URZ69" s="640"/>
      <c r="USA69" s="640"/>
      <c r="USB69" s="640"/>
      <c r="USC69" s="640"/>
      <c r="USD69" s="640"/>
      <c r="USE69" s="640"/>
      <c r="USF69" s="640"/>
      <c r="USG69" s="640"/>
      <c r="USH69" s="640"/>
      <c r="USI69" s="640"/>
      <c r="USJ69" s="640"/>
      <c r="USK69" s="640"/>
      <c r="USL69" s="640"/>
      <c r="USM69" s="640"/>
      <c r="USN69" s="640"/>
      <c r="USO69" s="640"/>
      <c r="USP69" s="640"/>
      <c r="USQ69" s="640"/>
      <c r="USR69" s="640"/>
      <c r="USS69" s="640"/>
      <c r="UST69" s="640"/>
      <c r="USU69" s="640"/>
      <c r="USV69" s="640"/>
      <c r="USW69" s="640"/>
      <c r="USX69" s="640"/>
      <c r="USY69" s="640"/>
      <c r="USZ69" s="640"/>
      <c r="UTA69" s="640"/>
      <c r="UTB69" s="640"/>
      <c r="UTC69" s="640"/>
      <c r="UTD69" s="640"/>
      <c r="UTE69" s="640"/>
      <c r="UTF69" s="640"/>
      <c r="UTG69" s="640"/>
      <c r="UTH69" s="640"/>
      <c r="UTI69" s="640"/>
      <c r="UTJ69" s="640"/>
      <c r="UTK69" s="640"/>
      <c r="UTL69" s="640"/>
      <c r="UTM69" s="640"/>
      <c r="UTN69" s="640"/>
      <c r="UTO69" s="640"/>
      <c r="UTP69" s="640"/>
      <c r="UTQ69" s="640"/>
      <c r="UTR69" s="640"/>
      <c r="UTS69" s="640"/>
      <c r="UTT69" s="640"/>
      <c r="UTU69" s="640"/>
      <c r="UTV69" s="640"/>
      <c r="UTW69" s="640"/>
      <c r="UTX69" s="640"/>
      <c r="UTY69" s="640"/>
      <c r="UTZ69" s="640"/>
      <c r="UUA69" s="640"/>
      <c r="UUB69" s="640"/>
      <c r="UUC69" s="640"/>
      <c r="UUD69" s="640"/>
      <c r="UUE69" s="640"/>
      <c r="UUF69" s="640"/>
      <c r="UUG69" s="640"/>
      <c r="UUH69" s="640"/>
      <c r="UUI69" s="640"/>
      <c r="UUJ69" s="640"/>
      <c r="UUK69" s="640"/>
      <c r="UUL69" s="640"/>
      <c r="UUM69" s="640"/>
      <c r="UUN69" s="640"/>
      <c r="UUO69" s="640"/>
      <c r="UUP69" s="640"/>
      <c r="UUQ69" s="640"/>
      <c r="UUR69" s="640"/>
      <c r="UUS69" s="640"/>
      <c r="UUT69" s="640"/>
      <c r="UUU69" s="640"/>
      <c r="UUV69" s="640"/>
      <c r="UUW69" s="640"/>
      <c r="UUX69" s="640"/>
      <c r="UUY69" s="640"/>
      <c r="UUZ69" s="640"/>
      <c r="UVA69" s="640"/>
      <c r="UVB69" s="640"/>
      <c r="UVC69" s="640"/>
      <c r="UVD69" s="640"/>
      <c r="UVE69" s="640"/>
      <c r="UVF69" s="640"/>
      <c r="UVG69" s="640"/>
      <c r="UVH69" s="640"/>
      <c r="UVI69" s="640"/>
      <c r="UVJ69" s="640"/>
      <c r="UVK69" s="640"/>
      <c r="UVL69" s="640"/>
      <c r="UVM69" s="640"/>
      <c r="UVN69" s="640"/>
      <c r="UVO69" s="640"/>
      <c r="UVP69" s="640"/>
      <c r="UVQ69" s="640"/>
      <c r="UVR69" s="640"/>
      <c r="UVS69" s="640"/>
      <c r="UVT69" s="640"/>
      <c r="UVU69" s="640"/>
      <c r="UVV69" s="640"/>
      <c r="UVW69" s="640"/>
      <c r="UVX69" s="640"/>
      <c r="UVY69" s="640"/>
      <c r="UVZ69" s="640"/>
      <c r="UWA69" s="640"/>
      <c r="UWB69" s="640"/>
      <c r="UWC69" s="640"/>
      <c r="UWD69" s="640"/>
      <c r="UWE69" s="640"/>
      <c r="UWF69" s="640"/>
      <c r="UWG69" s="640"/>
      <c r="UWH69" s="640"/>
      <c r="UWI69" s="640"/>
      <c r="UWJ69" s="640"/>
      <c r="UWK69" s="640"/>
      <c r="UWL69" s="640"/>
      <c r="UWM69" s="640"/>
      <c r="UWN69" s="640"/>
      <c r="UWO69" s="640"/>
      <c r="UWP69" s="640"/>
      <c r="UWQ69" s="640"/>
      <c r="UWR69" s="640"/>
      <c r="UWS69" s="640"/>
      <c r="UWT69" s="640"/>
      <c r="UWU69" s="640"/>
      <c r="UWV69" s="640"/>
      <c r="UWW69" s="640"/>
      <c r="UWX69" s="640"/>
      <c r="UWY69" s="640"/>
      <c r="UWZ69" s="640"/>
      <c r="UXA69" s="640"/>
      <c r="UXB69" s="640"/>
      <c r="UXC69" s="640"/>
      <c r="UXD69" s="640"/>
      <c r="UXE69" s="640"/>
      <c r="UXF69" s="640"/>
      <c r="UXG69" s="640"/>
      <c r="UXH69" s="640"/>
      <c r="UXI69" s="640"/>
      <c r="UXJ69" s="640"/>
      <c r="UXK69" s="640"/>
      <c r="UXL69" s="640"/>
      <c r="UXM69" s="640"/>
      <c r="UXN69" s="640"/>
      <c r="UXO69" s="640"/>
      <c r="UXP69" s="640"/>
      <c r="UXQ69" s="640"/>
      <c r="UXR69" s="640"/>
      <c r="UXS69" s="640"/>
      <c r="UXT69" s="640"/>
      <c r="UXU69" s="640"/>
      <c r="UXV69" s="640"/>
      <c r="UXW69" s="640"/>
      <c r="UXX69" s="640"/>
      <c r="UXY69" s="640"/>
      <c r="UXZ69" s="640"/>
      <c r="UYA69" s="640"/>
      <c r="UYB69" s="640"/>
      <c r="UYC69" s="640"/>
      <c r="UYD69" s="640"/>
      <c r="UYE69" s="640"/>
      <c r="UYF69" s="640"/>
      <c r="UYG69" s="640"/>
      <c r="UYH69" s="640"/>
      <c r="UYI69" s="640"/>
      <c r="UYJ69" s="640"/>
      <c r="UYK69" s="640"/>
      <c r="UYL69" s="640"/>
      <c r="UYM69" s="640"/>
      <c r="UYN69" s="640"/>
      <c r="UYO69" s="640"/>
      <c r="UYP69" s="640"/>
      <c r="UYQ69" s="640"/>
      <c r="UYR69" s="640"/>
      <c r="UYS69" s="640"/>
      <c r="UYT69" s="640"/>
      <c r="UYU69" s="640"/>
      <c r="UYV69" s="640"/>
      <c r="UYW69" s="640"/>
      <c r="UYX69" s="640"/>
      <c r="UYY69" s="640"/>
      <c r="UYZ69" s="640"/>
      <c r="UZA69" s="640"/>
      <c r="UZB69" s="640"/>
      <c r="UZC69" s="640"/>
      <c r="UZD69" s="640"/>
      <c r="UZE69" s="640"/>
      <c r="UZF69" s="640"/>
      <c r="UZG69" s="640"/>
      <c r="UZH69" s="640"/>
      <c r="UZI69" s="640"/>
      <c r="UZJ69" s="640"/>
      <c r="UZK69" s="640"/>
      <c r="UZL69" s="640"/>
      <c r="UZM69" s="640"/>
      <c r="UZN69" s="640"/>
      <c r="UZO69" s="640"/>
      <c r="UZP69" s="640"/>
      <c r="UZQ69" s="640"/>
      <c r="UZR69" s="640"/>
      <c r="UZS69" s="640"/>
      <c r="UZT69" s="640"/>
      <c r="UZU69" s="640"/>
      <c r="UZV69" s="640"/>
      <c r="UZW69" s="640"/>
      <c r="UZX69" s="640"/>
      <c r="UZY69" s="640"/>
      <c r="UZZ69" s="640"/>
      <c r="VAA69" s="640"/>
      <c r="VAB69" s="640"/>
      <c r="VAC69" s="640"/>
      <c r="VAD69" s="640"/>
      <c r="VAE69" s="640"/>
      <c r="VAF69" s="640"/>
      <c r="VAG69" s="640"/>
      <c r="VAH69" s="640"/>
      <c r="VAI69" s="640"/>
      <c r="VAJ69" s="640"/>
      <c r="VAK69" s="640"/>
      <c r="VAL69" s="640"/>
      <c r="VAM69" s="640"/>
      <c r="VAN69" s="640"/>
      <c r="VAO69" s="640"/>
      <c r="VAP69" s="640"/>
      <c r="VAQ69" s="640"/>
      <c r="VAR69" s="640"/>
      <c r="VAS69" s="640"/>
      <c r="VAT69" s="640"/>
      <c r="VAU69" s="640"/>
      <c r="VAV69" s="640"/>
      <c r="VAW69" s="640"/>
      <c r="VAX69" s="640"/>
      <c r="VAY69" s="640"/>
      <c r="VAZ69" s="640"/>
      <c r="VBA69" s="640"/>
      <c r="VBB69" s="640"/>
      <c r="VBC69" s="640"/>
      <c r="VBD69" s="640"/>
      <c r="VBE69" s="640"/>
      <c r="VBF69" s="640"/>
      <c r="VBG69" s="640"/>
      <c r="VBH69" s="640"/>
      <c r="VBI69" s="640"/>
      <c r="VBJ69" s="640"/>
      <c r="VBK69" s="640"/>
      <c r="VBL69" s="640"/>
      <c r="VBM69" s="640"/>
      <c r="VBN69" s="640"/>
      <c r="VBO69" s="640"/>
      <c r="VBP69" s="640"/>
      <c r="VBQ69" s="640"/>
      <c r="VBR69" s="640"/>
      <c r="VBS69" s="640"/>
      <c r="VBT69" s="640"/>
      <c r="VBU69" s="640"/>
      <c r="VBV69" s="640"/>
      <c r="VBW69" s="640"/>
      <c r="VBX69" s="640"/>
      <c r="VBY69" s="640"/>
      <c r="VBZ69" s="640"/>
      <c r="VCA69" s="640"/>
      <c r="VCB69" s="640"/>
      <c r="VCC69" s="640"/>
      <c r="VCD69" s="640"/>
      <c r="VCE69" s="640"/>
      <c r="VCF69" s="640"/>
      <c r="VCG69" s="640"/>
      <c r="VCH69" s="640"/>
      <c r="VCI69" s="640"/>
      <c r="VCJ69" s="640"/>
      <c r="VCK69" s="640"/>
      <c r="VCL69" s="640"/>
      <c r="VCM69" s="640"/>
      <c r="VCN69" s="640"/>
      <c r="VCO69" s="640"/>
      <c r="VCP69" s="640"/>
      <c r="VCQ69" s="640"/>
      <c r="VCR69" s="640"/>
      <c r="VCS69" s="640"/>
      <c r="VCT69" s="640"/>
      <c r="VCU69" s="640"/>
      <c r="VCV69" s="640"/>
      <c r="VCW69" s="640"/>
      <c r="VCX69" s="640"/>
      <c r="VCY69" s="640"/>
      <c r="VCZ69" s="640"/>
      <c r="VDA69" s="640"/>
      <c r="VDB69" s="640"/>
      <c r="VDC69" s="640"/>
      <c r="VDD69" s="640"/>
      <c r="VDE69" s="640"/>
      <c r="VDF69" s="640"/>
      <c r="VDG69" s="640"/>
      <c r="VDH69" s="640"/>
      <c r="VDI69" s="640"/>
      <c r="VDJ69" s="640"/>
      <c r="VDK69" s="640"/>
      <c r="VDL69" s="640"/>
      <c r="VDM69" s="640"/>
      <c r="VDN69" s="640"/>
      <c r="VDO69" s="640"/>
      <c r="VDP69" s="640"/>
      <c r="VDQ69" s="640"/>
      <c r="VDR69" s="640"/>
      <c r="VDS69" s="640"/>
      <c r="VDT69" s="640"/>
      <c r="VDU69" s="640"/>
      <c r="VDV69" s="640"/>
      <c r="VDW69" s="640"/>
      <c r="VDX69" s="640"/>
      <c r="VDY69" s="640"/>
      <c r="VDZ69" s="640"/>
      <c r="VEA69" s="640"/>
      <c r="VEB69" s="640"/>
      <c r="VEC69" s="640"/>
      <c r="VED69" s="640"/>
      <c r="VEE69" s="640"/>
      <c r="VEF69" s="640"/>
      <c r="VEG69" s="640"/>
      <c r="VEH69" s="640"/>
      <c r="VEI69" s="640"/>
      <c r="VEJ69" s="640"/>
      <c r="VEK69" s="640"/>
      <c r="VEL69" s="640"/>
      <c r="VEM69" s="640"/>
      <c r="VEN69" s="640"/>
      <c r="VEO69" s="640"/>
      <c r="VEP69" s="640"/>
      <c r="VEQ69" s="640"/>
      <c r="VER69" s="640"/>
      <c r="VES69" s="640"/>
      <c r="VET69" s="640"/>
      <c r="VEU69" s="640"/>
      <c r="VEV69" s="640"/>
      <c r="VEW69" s="640"/>
      <c r="VEX69" s="640"/>
      <c r="VEY69" s="640"/>
      <c r="VEZ69" s="640"/>
      <c r="VFA69" s="640"/>
      <c r="VFB69" s="640"/>
      <c r="VFC69" s="640"/>
      <c r="VFD69" s="640"/>
      <c r="VFE69" s="640"/>
      <c r="VFF69" s="640"/>
      <c r="VFG69" s="640"/>
      <c r="VFH69" s="640"/>
      <c r="VFI69" s="640"/>
      <c r="VFJ69" s="640"/>
      <c r="VFK69" s="640"/>
      <c r="VFL69" s="640"/>
      <c r="VFM69" s="640"/>
      <c r="VFN69" s="640"/>
      <c r="VFO69" s="640"/>
      <c r="VFP69" s="640"/>
      <c r="VFQ69" s="640"/>
      <c r="VFR69" s="640"/>
      <c r="VFS69" s="640"/>
      <c r="VFT69" s="640"/>
      <c r="VFU69" s="640"/>
      <c r="VFV69" s="640"/>
      <c r="VFW69" s="640"/>
      <c r="VFX69" s="640"/>
      <c r="VFY69" s="640"/>
      <c r="VFZ69" s="640"/>
      <c r="VGA69" s="640"/>
      <c r="VGB69" s="640"/>
      <c r="VGC69" s="640"/>
      <c r="VGD69" s="640"/>
      <c r="VGE69" s="640"/>
      <c r="VGF69" s="640"/>
      <c r="VGG69" s="640"/>
      <c r="VGH69" s="640"/>
      <c r="VGI69" s="640"/>
      <c r="VGJ69" s="640"/>
      <c r="VGK69" s="640"/>
      <c r="VGL69" s="640"/>
      <c r="VGM69" s="640"/>
      <c r="VGN69" s="640"/>
      <c r="VGO69" s="640"/>
      <c r="VGP69" s="640"/>
      <c r="VGQ69" s="640"/>
      <c r="VGR69" s="640"/>
      <c r="VGS69" s="640"/>
      <c r="VGT69" s="640"/>
      <c r="VGU69" s="640"/>
      <c r="VGV69" s="640"/>
      <c r="VGW69" s="640"/>
      <c r="VGX69" s="640"/>
      <c r="VGY69" s="640"/>
      <c r="VGZ69" s="640"/>
      <c r="VHA69" s="640"/>
      <c r="VHB69" s="640"/>
      <c r="VHC69" s="640"/>
      <c r="VHD69" s="640"/>
      <c r="VHE69" s="640"/>
      <c r="VHF69" s="640"/>
      <c r="VHG69" s="640"/>
      <c r="VHH69" s="640"/>
      <c r="VHI69" s="640"/>
      <c r="VHJ69" s="640"/>
      <c r="VHK69" s="640"/>
      <c r="VHL69" s="640"/>
      <c r="VHM69" s="640"/>
      <c r="VHN69" s="640"/>
      <c r="VHO69" s="640"/>
      <c r="VHP69" s="640"/>
      <c r="VHQ69" s="640"/>
      <c r="VHR69" s="640"/>
      <c r="VHS69" s="640"/>
      <c r="VHT69" s="640"/>
      <c r="VHU69" s="640"/>
      <c r="VHV69" s="640"/>
      <c r="VHW69" s="640"/>
      <c r="VHX69" s="640"/>
      <c r="VHY69" s="640"/>
      <c r="VHZ69" s="640"/>
      <c r="VIA69" s="640"/>
      <c r="VIB69" s="640"/>
      <c r="VIC69" s="640"/>
      <c r="VID69" s="640"/>
      <c r="VIE69" s="640"/>
      <c r="VIF69" s="640"/>
      <c r="VIG69" s="640"/>
      <c r="VIH69" s="640"/>
      <c r="VII69" s="640"/>
      <c r="VIJ69" s="640"/>
      <c r="VIK69" s="640"/>
      <c r="VIL69" s="640"/>
      <c r="VIM69" s="640"/>
      <c r="VIN69" s="640"/>
      <c r="VIO69" s="640"/>
      <c r="VIP69" s="640"/>
      <c r="VIQ69" s="640"/>
      <c r="VIR69" s="640"/>
      <c r="VIS69" s="640"/>
      <c r="VIT69" s="640"/>
      <c r="VIU69" s="640"/>
      <c r="VIV69" s="640"/>
      <c r="VIW69" s="640"/>
      <c r="VIX69" s="640"/>
      <c r="VIY69" s="640"/>
      <c r="VIZ69" s="640"/>
      <c r="VJA69" s="640"/>
      <c r="VJB69" s="640"/>
      <c r="VJC69" s="640"/>
      <c r="VJD69" s="640"/>
      <c r="VJE69" s="640"/>
      <c r="VJF69" s="640"/>
      <c r="VJG69" s="640"/>
      <c r="VJH69" s="640"/>
      <c r="VJI69" s="640"/>
      <c r="VJJ69" s="640"/>
      <c r="VJK69" s="640"/>
      <c r="VJL69" s="640"/>
      <c r="VJM69" s="640"/>
      <c r="VJN69" s="640"/>
      <c r="VJO69" s="640"/>
      <c r="VJP69" s="640"/>
      <c r="VJQ69" s="640"/>
      <c r="VJR69" s="640"/>
      <c r="VJS69" s="640"/>
      <c r="VJT69" s="640"/>
      <c r="VJU69" s="640"/>
      <c r="VJV69" s="640"/>
      <c r="VJW69" s="640"/>
      <c r="VJX69" s="640"/>
      <c r="VJY69" s="640"/>
      <c r="VJZ69" s="640"/>
      <c r="VKA69" s="640"/>
      <c r="VKB69" s="640"/>
      <c r="VKC69" s="640"/>
      <c r="VKD69" s="640"/>
      <c r="VKE69" s="640"/>
      <c r="VKF69" s="640"/>
      <c r="VKG69" s="640"/>
      <c r="VKH69" s="640"/>
      <c r="VKI69" s="640"/>
      <c r="VKJ69" s="640"/>
      <c r="VKK69" s="640"/>
      <c r="VKL69" s="640"/>
      <c r="VKM69" s="640"/>
      <c r="VKN69" s="640"/>
      <c r="VKO69" s="640"/>
      <c r="VKP69" s="640"/>
      <c r="VKQ69" s="640"/>
      <c r="VKR69" s="640"/>
      <c r="VKS69" s="640"/>
      <c r="VKT69" s="640"/>
      <c r="VKU69" s="640"/>
      <c r="VKV69" s="640"/>
      <c r="VKW69" s="640"/>
      <c r="VKX69" s="640"/>
      <c r="VKY69" s="640"/>
      <c r="VKZ69" s="640"/>
      <c r="VLA69" s="640"/>
      <c r="VLB69" s="640"/>
      <c r="VLC69" s="640"/>
      <c r="VLD69" s="640"/>
      <c r="VLE69" s="640"/>
      <c r="VLF69" s="640"/>
      <c r="VLG69" s="640"/>
      <c r="VLH69" s="640"/>
      <c r="VLI69" s="640"/>
      <c r="VLJ69" s="640"/>
      <c r="VLK69" s="640"/>
      <c r="VLL69" s="640"/>
      <c r="VLM69" s="640"/>
      <c r="VLN69" s="640"/>
      <c r="VLO69" s="640"/>
      <c r="VLP69" s="640"/>
      <c r="VLQ69" s="640"/>
      <c r="VLR69" s="640"/>
      <c r="VLS69" s="640"/>
      <c r="VLT69" s="640"/>
      <c r="VLU69" s="640"/>
      <c r="VLV69" s="640"/>
      <c r="VLW69" s="640"/>
      <c r="VLX69" s="640"/>
      <c r="VLY69" s="640"/>
      <c r="VLZ69" s="640"/>
      <c r="VMA69" s="640"/>
      <c r="VMB69" s="640"/>
      <c r="VMC69" s="640"/>
      <c r="VMD69" s="640"/>
      <c r="VME69" s="640"/>
      <c r="VMF69" s="640"/>
      <c r="VMG69" s="640"/>
      <c r="VMH69" s="640"/>
      <c r="VMI69" s="640"/>
      <c r="VMJ69" s="640"/>
      <c r="VMK69" s="640"/>
      <c r="VML69" s="640"/>
      <c r="VMM69" s="640"/>
      <c r="VMN69" s="640"/>
      <c r="VMO69" s="640"/>
      <c r="VMP69" s="640"/>
      <c r="VMQ69" s="640"/>
      <c r="VMR69" s="640"/>
      <c r="VMS69" s="640"/>
      <c r="VMT69" s="640"/>
      <c r="VMU69" s="640"/>
      <c r="VMV69" s="640"/>
      <c r="VMW69" s="640"/>
      <c r="VMX69" s="640"/>
      <c r="VMY69" s="640"/>
      <c r="VMZ69" s="640"/>
      <c r="VNA69" s="640"/>
      <c r="VNB69" s="640"/>
      <c r="VNC69" s="640"/>
      <c r="VND69" s="640"/>
      <c r="VNE69" s="640"/>
      <c r="VNF69" s="640"/>
      <c r="VNG69" s="640"/>
      <c r="VNH69" s="640"/>
      <c r="VNI69" s="640"/>
      <c r="VNJ69" s="640"/>
      <c r="VNK69" s="640"/>
      <c r="VNL69" s="640"/>
      <c r="VNM69" s="640"/>
      <c r="VNN69" s="640"/>
      <c r="VNO69" s="640"/>
      <c r="VNP69" s="640"/>
      <c r="VNQ69" s="640"/>
      <c r="VNR69" s="640"/>
      <c r="VNS69" s="640"/>
      <c r="VNT69" s="640"/>
      <c r="VNU69" s="640"/>
      <c r="VNV69" s="640"/>
      <c r="VNW69" s="640"/>
      <c r="VNX69" s="640"/>
      <c r="VNY69" s="640"/>
      <c r="VNZ69" s="640"/>
      <c r="VOA69" s="640"/>
      <c r="VOB69" s="640"/>
      <c r="VOC69" s="640"/>
      <c r="VOD69" s="640"/>
      <c r="VOE69" s="640"/>
      <c r="VOF69" s="640"/>
      <c r="VOG69" s="640"/>
      <c r="VOH69" s="640"/>
      <c r="VOI69" s="640"/>
      <c r="VOJ69" s="640"/>
      <c r="VOK69" s="640"/>
      <c r="VOL69" s="640"/>
      <c r="VOM69" s="640"/>
      <c r="VON69" s="640"/>
      <c r="VOO69" s="640"/>
      <c r="VOP69" s="640"/>
      <c r="VOQ69" s="640"/>
      <c r="VOR69" s="640"/>
      <c r="VOS69" s="640"/>
      <c r="VOT69" s="640"/>
      <c r="VOU69" s="640"/>
      <c r="VOV69" s="640"/>
      <c r="VOW69" s="640"/>
      <c r="VOX69" s="640"/>
      <c r="VOY69" s="640"/>
      <c r="VOZ69" s="640"/>
      <c r="VPA69" s="640"/>
      <c r="VPB69" s="640"/>
      <c r="VPC69" s="640"/>
      <c r="VPD69" s="640"/>
      <c r="VPE69" s="640"/>
      <c r="VPF69" s="640"/>
      <c r="VPG69" s="640"/>
      <c r="VPH69" s="640"/>
      <c r="VPI69" s="640"/>
      <c r="VPJ69" s="640"/>
      <c r="VPK69" s="640"/>
      <c r="VPL69" s="640"/>
      <c r="VPM69" s="640"/>
      <c r="VPN69" s="640"/>
      <c r="VPO69" s="640"/>
      <c r="VPP69" s="640"/>
      <c r="VPQ69" s="640"/>
      <c r="VPR69" s="640"/>
      <c r="VPS69" s="640"/>
      <c r="VPT69" s="640"/>
      <c r="VPU69" s="640"/>
      <c r="VPV69" s="640"/>
      <c r="VPW69" s="640"/>
      <c r="VPX69" s="640"/>
      <c r="VPY69" s="640"/>
      <c r="VPZ69" s="640"/>
      <c r="VQA69" s="640"/>
      <c r="VQB69" s="640"/>
      <c r="VQC69" s="640"/>
      <c r="VQD69" s="640"/>
      <c r="VQE69" s="640"/>
      <c r="VQF69" s="640"/>
      <c r="VQG69" s="640"/>
      <c r="VQH69" s="640"/>
      <c r="VQI69" s="640"/>
      <c r="VQJ69" s="640"/>
      <c r="VQK69" s="640"/>
      <c r="VQL69" s="640"/>
      <c r="VQM69" s="640"/>
      <c r="VQN69" s="640"/>
      <c r="VQO69" s="640"/>
      <c r="VQP69" s="640"/>
      <c r="VQQ69" s="640"/>
      <c r="VQR69" s="640"/>
      <c r="VQS69" s="640"/>
      <c r="VQT69" s="640"/>
      <c r="VQU69" s="640"/>
      <c r="VQV69" s="640"/>
      <c r="VQW69" s="640"/>
      <c r="VQX69" s="640"/>
      <c r="VQY69" s="640"/>
      <c r="VQZ69" s="640"/>
      <c r="VRA69" s="640"/>
      <c r="VRB69" s="640"/>
      <c r="VRC69" s="640"/>
      <c r="VRD69" s="640"/>
      <c r="VRE69" s="640"/>
      <c r="VRF69" s="640"/>
      <c r="VRG69" s="640"/>
      <c r="VRH69" s="640"/>
      <c r="VRI69" s="640"/>
      <c r="VRJ69" s="640"/>
      <c r="VRK69" s="640"/>
      <c r="VRL69" s="640"/>
      <c r="VRM69" s="640"/>
      <c r="VRN69" s="640"/>
      <c r="VRO69" s="640"/>
      <c r="VRP69" s="640"/>
      <c r="VRQ69" s="640"/>
      <c r="VRR69" s="640"/>
      <c r="VRS69" s="640"/>
      <c r="VRT69" s="640"/>
      <c r="VRU69" s="640"/>
      <c r="VRV69" s="640"/>
      <c r="VRW69" s="640"/>
      <c r="VRX69" s="640"/>
      <c r="VRY69" s="640"/>
      <c r="VRZ69" s="640"/>
      <c r="VSA69" s="640"/>
      <c r="VSB69" s="640"/>
      <c r="VSC69" s="640"/>
      <c r="VSD69" s="640"/>
      <c r="VSE69" s="640"/>
      <c r="VSF69" s="640"/>
      <c r="VSG69" s="640"/>
      <c r="VSH69" s="640"/>
      <c r="VSI69" s="640"/>
      <c r="VSJ69" s="640"/>
      <c r="VSK69" s="640"/>
      <c r="VSL69" s="640"/>
      <c r="VSM69" s="640"/>
      <c r="VSN69" s="640"/>
      <c r="VSO69" s="640"/>
      <c r="VSP69" s="640"/>
      <c r="VSQ69" s="640"/>
      <c r="VSR69" s="640"/>
      <c r="VSS69" s="640"/>
      <c r="VST69" s="640"/>
      <c r="VSU69" s="640"/>
      <c r="VSV69" s="640"/>
      <c r="VSW69" s="640"/>
      <c r="VSX69" s="640"/>
      <c r="VSY69" s="640"/>
      <c r="VSZ69" s="640"/>
      <c r="VTA69" s="640"/>
      <c r="VTB69" s="640"/>
      <c r="VTC69" s="640"/>
      <c r="VTD69" s="640"/>
      <c r="VTE69" s="640"/>
      <c r="VTF69" s="640"/>
      <c r="VTG69" s="640"/>
      <c r="VTH69" s="640"/>
      <c r="VTI69" s="640"/>
      <c r="VTJ69" s="640"/>
      <c r="VTK69" s="640"/>
      <c r="VTL69" s="640"/>
      <c r="VTM69" s="640"/>
      <c r="VTN69" s="640"/>
      <c r="VTO69" s="640"/>
      <c r="VTP69" s="640"/>
      <c r="VTQ69" s="640"/>
      <c r="VTR69" s="640"/>
      <c r="VTS69" s="640"/>
      <c r="VTT69" s="640"/>
      <c r="VTU69" s="640"/>
      <c r="VTV69" s="640"/>
      <c r="VTW69" s="640"/>
      <c r="VTX69" s="640"/>
      <c r="VTY69" s="640"/>
      <c r="VTZ69" s="640"/>
      <c r="VUA69" s="640"/>
      <c r="VUB69" s="640"/>
      <c r="VUC69" s="640"/>
      <c r="VUD69" s="640"/>
      <c r="VUE69" s="640"/>
      <c r="VUF69" s="640"/>
      <c r="VUG69" s="640"/>
      <c r="VUH69" s="640"/>
      <c r="VUI69" s="640"/>
      <c r="VUJ69" s="640"/>
      <c r="VUK69" s="640"/>
      <c r="VUL69" s="640"/>
      <c r="VUM69" s="640"/>
      <c r="VUN69" s="640"/>
      <c r="VUO69" s="640"/>
      <c r="VUP69" s="640"/>
      <c r="VUQ69" s="640"/>
      <c r="VUR69" s="640"/>
      <c r="VUS69" s="640"/>
      <c r="VUT69" s="640"/>
      <c r="VUU69" s="640"/>
      <c r="VUV69" s="640"/>
      <c r="VUW69" s="640"/>
      <c r="VUX69" s="640"/>
      <c r="VUY69" s="640"/>
      <c r="VUZ69" s="640"/>
      <c r="VVA69" s="640"/>
      <c r="VVB69" s="640"/>
      <c r="VVC69" s="640"/>
      <c r="VVD69" s="640"/>
      <c r="VVE69" s="640"/>
      <c r="VVF69" s="640"/>
      <c r="VVG69" s="640"/>
      <c r="VVH69" s="640"/>
      <c r="VVI69" s="640"/>
      <c r="VVJ69" s="640"/>
      <c r="VVK69" s="640"/>
      <c r="VVL69" s="640"/>
      <c r="VVM69" s="640"/>
      <c r="VVN69" s="640"/>
      <c r="VVO69" s="640"/>
      <c r="VVP69" s="640"/>
      <c r="VVQ69" s="640"/>
      <c r="VVR69" s="640"/>
      <c r="VVS69" s="640"/>
      <c r="VVT69" s="640"/>
      <c r="VVU69" s="640"/>
      <c r="VVV69" s="640"/>
      <c r="VVW69" s="640"/>
      <c r="VVX69" s="640"/>
      <c r="VVY69" s="640"/>
      <c r="VVZ69" s="640"/>
      <c r="VWA69" s="640"/>
      <c r="VWB69" s="640"/>
      <c r="VWC69" s="640"/>
      <c r="VWD69" s="640"/>
      <c r="VWE69" s="640"/>
      <c r="VWF69" s="640"/>
      <c r="VWG69" s="640"/>
      <c r="VWH69" s="640"/>
      <c r="VWI69" s="640"/>
      <c r="VWJ69" s="640"/>
      <c r="VWK69" s="640"/>
      <c r="VWL69" s="640"/>
      <c r="VWM69" s="640"/>
      <c r="VWN69" s="640"/>
      <c r="VWO69" s="640"/>
      <c r="VWP69" s="640"/>
      <c r="VWQ69" s="640"/>
      <c r="VWR69" s="640"/>
      <c r="VWS69" s="640"/>
      <c r="VWT69" s="640"/>
      <c r="VWU69" s="640"/>
      <c r="VWV69" s="640"/>
      <c r="VWW69" s="640"/>
      <c r="VWX69" s="640"/>
      <c r="VWY69" s="640"/>
      <c r="VWZ69" s="640"/>
      <c r="VXA69" s="640"/>
      <c r="VXB69" s="640"/>
      <c r="VXC69" s="640"/>
      <c r="VXD69" s="640"/>
      <c r="VXE69" s="640"/>
      <c r="VXF69" s="640"/>
      <c r="VXG69" s="640"/>
      <c r="VXH69" s="640"/>
      <c r="VXI69" s="640"/>
      <c r="VXJ69" s="640"/>
      <c r="VXK69" s="640"/>
      <c r="VXL69" s="640"/>
      <c r="VXM69" s="640"/>
      <c r="VXN69" s="640"/>
      <c r="VXO69" s="640"/>
      <c r="VXP69" s="640"/>
      <c r="VXQ69" s="640"/>
      <c r="VXR69" s="640"/>
      <c r="VXS69" s="640"/>
      <c r="VXT69" s="640"/>
      <c r="VXU69" s="640"/>
      <c r="VXV69" s="640"/>
      <c r="VXW69" s="640"/>
      <c r="VXX69" s="640"/>
      <c r="VXY69" s="640"/>
      <c r="VXZ69" s="640"/>
      <c r="VYA69" s="640"/>
      <c r="VYB69" s="640"/>
      <c r="VYC69" s="640"/>
      <c r="VYD69" s="640"/>
      <c r="VYE69" s="640"/>
      <c r="VYF69" s="640"/>
      <c r="VYG69" s="640"/>
      <c r="VYH69" s="640"/>
      <c r="VYI69" s="640"/>
      <c r="VYJ69" s="640"/>
      <c r="VYK69" s="640"/>
      <c r="VYL69" s="640"/>
      <c r="VYM69" s="640"/>
      <c r="VYN69" s="640"/>
      <c r="VYO69" s="640"/>
      <c r="VYP69" s="640"/>
      <c r="VYQ69" s="640"/>
      <c r="VYR69" s="640"/>
      <c r="VYS69" s="640"/>
      <c r="VYT69" s="640"/>
      <c r="VYU69" s="640"/>
      <c r="VYV69" s="640"/>
      <c r="VYW69" s="640"/>
      <c r="VYX69" s="640"/>
      <c r="VYY69" s="640"/>
      <c r="VYZ69" s="640"/>
      <c r="VZA69" s="640"/>
      <c r="VZB69" s="640"/>
      <c r="VZC69" s="640"/>
      <c r="VZD69" s="640"/>
      <c r="VZE69" s="640"/>
      <c r="VZF69" s="640"/>
      <c r="VZG69" s="640"/>
      <c r="VZH69" s="640"/>
      <c r="VZI69" s="640"/>
      <c r="VZJ69" s="640"/>
      <c r="VZK69" s="640"/>
      <c r="VZL69" s="640"/>
      <c r="VZM69" s="640"/>
      <c r="VZN69" s="640"/>
      <c r="VZO69" s="640"/>
      <c r="VZP69" s="640"/>
      <c r="VZQ69" s="640"/>
      <c r="VZR69" s="640"/>
      <c r="VZS69" s="640"/>
      <c r="VZT69" s="640"/>
      <c r="VZU69" s="640"/>
      <c r="VZV69" s="640"/>
      <c r="VZW69" s="640"/>
      <c r="VZX69" s="640"/>
      <c r="VZY69" s="640"/>
      <c r="VZZ69" s="640"/>
      <c r="WAA69" s="640"/>
      <c r="WAB69" s="640"/>
      <c r="WAC69" s="640"/>
      <c r="WAD69" s="640"/>
      <c r="WAE69" s="640"/>
      <c r="WAF69" s="640"/>
      <c r="WAG69" s="640"/>
      <c r="WAH69" s="640"/>
      <c r="WAI69" s="640"/>
      <c r="WAJ69" s="640"/>
      <c r="WAK69" s="640"/>
      <c r="WAL69" s="640"/>
      <c r="WAM69" s="640"/>
      <c r="WAN69" s="640"/>
      <c r="WAO69" s="640"/>
      <c r="WAP69" s="640"/>
      <c r="WAQ69" s="640"/>
      <c r="WAR69" s="640"/>
      <c r="WAS69" s="640"/>
      <c r="WAT69" s="640"/>
      <c r="WAU69" s="640"/>
      <c r="WAV69" s="640"/>
      <c r="WAW69" s="640"/>
      <c r="WAX69" s="640"/>
      <c r="WAY69" s="640"/>
      <c r="WAZ69" s="640"/>
      <c r="WBA69" s="640"/>
      <c r="WBB69" s="640"/>
      <c r="WBC69" s="640"/>
      <c r="WBD69" s="640"/>
      <c r="WBE69" s="640"/>
      <c r="WBF69" s="640"/>
      <c r="WBG69" s="640"/>
      <c r="WBH69" s="640"/>
      <c r="WBI69" s="640"/>
      <c r="WBJ69" s="640"/>
      <c r="WBK69" s="640"/>
      <c r="WBL69" s="640"/>
      <c r="WBM69" s="640"/>
      <c r="WBN69" s="640"/>
      <c r="WBO69" s="640"/>
      <c r="WBP69" s="640"/>
      <c r="WBQ69" s="640"/>
      <c r="WBR69" s="640"/>
      <c r="WBS69" s="640"/>
      <c r="WBT69" s="640"/>
      <c r="WBU69" s="640"/>
      <c r="WBV69" s="640"/>
      <c r="WBW69" s="640"/>
      <c r="WBX69" s="640"/>
      <c r="WBY69" s="640"/>
      <c r="WBZ69" s="640"/>
      <c r="WCA69" s="640"/>
      <c r="WCB69" s="640"/>
      <c r="WCC69" s="640"/>
      <c r="WCD69" s="640"/>
      <c r="WCE69" s="640"/>
      <c r="WCF69" s="640"/>
      <c r="WCG69" s="640"/>
      <c r="WCH69" s="640"/>
      <c r="WCI69" s="640"/>
      <c r="WCJ69" s="640"/>
      <c r="WCK69" s="640"/>
      <c r="WCL69" s="640"/>
      <c r="WCM69" s="640"/>
      <c r="WCN69" s="640"/>
      <c r="WCO69" s="640"/>
      <c r="WCP69" s="640"/>
      <c r="WCQ69" s="640"/>
      <c r="WCR69" s="640"/>
      <c r="WCS69" s="640"/>
      <c r="WCT69" s="640"/>
      <c r="WCU69" s="640"/>
      <c r="WCV69" s="640"/>
      <c r="WCW69" s="640"/>
      <c r="WCX69" s="640"/>
      <c r="WCY69" s="640"/>
      <c r="WCZ69" s="640"/>
      <c r="WDA69" s="640"/>
      <c r="WDB69" s="640"/>
      <c r="WDC69" s="640"/>
      <c r="WDD69" s="640"/>
      <c r="WDE69" s="640"/>
      <c r="WDF69" s="640"/>
      <c r="WDG69" s="640"/>
      <c r="WDH69" s="640"/>
      <c r="WDI69" s="640"/>
      <c r="WDJ69" s="640"/>
      <c r="WDK69" s="640"/>
      <c r="WDL69" s="640"/>
      <c r="WDM69" s="640"/>
      <c r="WDN69" s="640"/>
      <c r="WDO69" s="640"/>
      <c r="WDP69" s="640"/>
      <c r="WDQ69" s="640"/>
      <c r="WDR69" s="640"/>
      <c r="WDS69" s="640"/>
      <c r="WDT69" s="640"/>
      <c r="WDU69" s="640"/>
      <c r="WDV69" s="640"/>
      <c r="WDW69" s="640"/>
      <c r="WDX69" s="640"/>
      <c r="WDY69" s="640"/>
      <c r="WDZ69" s="640"/>
      <c r="WEA69" s="640"/>
      <c r="WEB69" s="640"/>
      <c r="WEC69" s="640"/>
      <c r="WED69" s="640"/>
      <c r="WEE69" s="640"/>
      <c r="WEF69" s="640"/>
      <c r="WEG69" s="640"/>
      <c r="WEH69" s="640"/>
      <c r="WEI69" s="640"/>
      <c r="WEJ69" s="640"/>
      <c r="WEK69" s="640"/>
      <c r="WEL69" s="640"/>
      <c r="WEM69" s="640"/>
      <c r="WEN69" s="640"/>
      <c r="WEO69" s="640"/>
      <c r="WEP69" s="640"/>
      <c r="WEQ69" s="640"/>
      <c r="WER69" s="640"/>
      <c r="WES69" s="640"/>
      <c r="WET69" s="640"/>
      <c r="WEU69" s="640"/>
      <c r="WEV69" s="640"/>
      <c r="WEW69" s="640"/>
      <c r="WEX69" s="640"/>
      <c r="WEY69" s="640"/>
      <c r="WEZ69" s="640"/>
      <c r="WFA69" s="640"/>
      <c r="WFB69" s="640"/>
      <c r="WFC69" s="640"/>
      <c r="WFD69" s="640"/>
      <c r="WFE69" s="640"/>
      <c r="WFF69" s="640"/>
      <c r="WFG69" s="640"/>
      <c r="WFH69" s="640"/>
      <c r="WFI69" s="640"/>
      <c r="WFJ69" s="640"/>
      <c r="WFK69" s="640"/>
      <c r="WFL69" s="640"/>
      <c r="WFM69" s="640"/>
      <c r="WFN69" s="640"/>
      <c r="WFO69" s="640"/>
      <c r="WFP69" s="640"/>
      <c r="WFQ69" s="640"/>
      <c r="WFR69" s="640"/>
      <c r="WFS69" s="640"/>
      <c r="WFT69" s="640"/>
      <c r="WFU69" s="640"/>
      <c r="WFV69" s="640"/>
      <c r="WFW69" s="640"/>
      <c r="WFX69" s="640"/>
      <c r="WFY69" s="640"/>
      <c r="WFZ69" s="640"/>
      <c r="WGA69" s="640"/>
      <c r="WGB69" s="640"/>
      <c r="WGC69" s="640"/>
      <c r="WGD69" s="640"/>
      <c r="WGE69" s="640"/>
      <c r="WGF69" s="640"/>
      <c r="WGG69" s="640"/>
      <c r="WGH69" s="640"/>
      <c r="WGI69" s="640"/>
      <c r="WGJ69" s="640"/>
      <c r="WGK69" s="640"/>
      <c r="WGL69" s="640"/>
      <c r="WGM69" s="640"/>
      <c r="WGN69" s="640"/>
      <c r="WGO69" s="640"/>
      <c r="WGP69" s="640"/>
      <c r="WGQ69" s="640"/>
      <c r="WGR69" s="640"/>
      <c r="WGS69" s="640"/>
      <c r="WGT69" s="640"/>
      <c r="WGU69" s="640"/>
      <c r="WGV69" s="640"/>
      <c r="WGW69" s="640"/>
      <c r="WGX69" s="640"/>
      <c r="WGY69" s="640"/>
      <c r="WGZ69" s="640"/>
      <c r="WHA69" s="640"/>
      <c r="WHB69" s="640"/>
      <c r="WHC69" s="640"/>
      <c r="WHD69" s="640"/>
      <c r="WHE69" s="640"/>
      <c r="WHF69" s="640"/>
      <c r="WHG69" s="640"/>
      <c r="WHH69" s="640"/>
      <c r="WHI69" s="640"/>
      <c r="WHJ69" s="640"/>
      <c r="WHK69" s="640"/>
      <c r="WHL69" s="640"/>
      <c r="WHM69" s="640"/>
      <c r="WHN69" s="640"/>
      <c r="WHO69" s="640"/>
      <c r="WHP69" s="640"/>
      <c r="WHQ69" s="640"/>
      <c r="WHR69" s="640"/>
      <c r="WHS69" s="640"/>
      <c r="WHT69" s="640"/>
      <c r="WHU69" s="640"/>
      <c r="WHV69" s="640"/>
      <c r="WHW69" s="640"/>
      <c r="WHX69" s="640"/>
      <c r="WHY69" s="640"/>
      <c r="WHZ69" s="640"/>
      <c r="WIA69" s="640"/>
      <c r="WIB69" s="640"/>
      <c r="WIC69" s="640"/>
      <c r="WID69" s="640"/>
      <c r="WIE69" s="640"/>
      <c r="WIF69" s="640"/>
      <c r="WIG69" s="640"/>
      <c r="WIH69" s="640"/>
      <c r="WII69" s="640"/>
      <c r="WIJ69" s="640"/>
      <c r="WIK69" s="640"/>
      <c r="WIL69" s="640"/>
      <c r="WIM69" s="640"/>
      <c r="WIN69" s="640"/>
      <c r="WIO69" s="640"/>
      <c r="WIP69" s="640"/>
      <c r="WIQ69" s="640"/>
      <c r="WIR69" s="640"/>
      <c r="WIS69" s="640"/>
      <c r="WIT69" s="640"/>
      <c r="WIU69" s="640"/>
      <c r="WIV69" s="640"/>
      <c r="WIW69" s="640"/>
      <c r="WIX69" s="640"/>
      <c r="WIY69" s="640"/>
      <c r="WIZ69" s="640"/>
      <c r="WJA69" s="640"/>
      <c r="WJB69" s="640"/>
      <c r="WJC69" s="640"/>
      <c r="WJD69" s="640"/>
      <c r="WJE69" s="640"/>
      <c r="WJF69" s="640"/>
      <c r="WJG69" s="640"/>
      <c r="WJH69" s="640"/>
      <c r="WJI69" s="640"/>
      <c r="WJJ69" s="640"/>
      <c r="WJK69" s="640"/>
      <c r="WJL69" s="640"/>
      <c r="WJM69" s="640"/>
      <c r="WJN69" s="640"/>
      <c r="WJO69" s="640"/>
      <c r="WJP69" s="640"/>
      <c r="WJQ69" s="640"/>
      <c r="WJR69" s="640"/>
      <c r="WJS69" s="640"/>
      <c r="WJT69" s="640"/>
      <c r="WJU69" s="640"/>
      <c r="WJV69" s="640"/>
      <c r="WJW69" s="640"/>
      <c r="WJX69" s="640"/>
      <c r="WJY69" s="640"/>
      <c r="WJZ69" s="640"/>
      <c r="WKA69" s="640"/>
      <c r="WKB69" s="640"/>
      <c r="WKC69" s="640"/>
      <c r="WKD69" s="640"/>
      <c r="WKE69" s="640"/>
      <c r="WKF69" s="640"/>
      <c r="WKG69" s="640"/>
      <c r="WKH69" s="640"/>
      <c r="WKI69" s="640"/>
      <c r="WKJ69" s="640"/>
      <c r="WKK69" s="640"/>
      <c r="WKL69" s="640"/>
      <c r="WKM69" s="640"/>
      <c r="WKN69" s="640"/>
      <c r="WKO69" s="640"/>
      <c r="WKP69" s="640"/>
      <c r="WKQ69" s="640"/>
      <c r="WKR69" s="640"/>
      <c r="WKS69" s="640"/>
      <c r="WKT69" s="640"/>
      <c r="WKU69" s="640"/>
      <c r="WKV69" s="640"/>
      <c r="WKW69" s="640"/>
      <c r="WKX69" s="640"/>
      <c r="WKY69" s="640"/>
      <c r="WKZ69" s="640"/>
      <c r="WLA69" s="640"/>
      <c r="WLB69" s="640"/>
      <c r="WLC69" s="640"/>
      <c r="WLD69" s="640"/>
      <c r="WLE69" s="640"/>
      <c r="WLF69" s="640"/>
      <c r="WLG69" s="640"/>
      <c r="WLH69" s="640"/>
      <c r="WLI69" s="640"/>
      <c r="WLJ69" s="640"/>
      <c r="WLK69" s="640"/>
      <c r="WLL69" s="640"/>
      <c r="WLM69" s="640"/>
      <c r="WLN69" s="640"/>
      <c r="WLO69" s="640"/>
      <c r="WLP69" s="640"/>
      <c r="WLQ69" s="640"/>
      <c r="WLR69" s="640"/>
      <c r="WLS69" s="640"/>
      <c r="WLT69" s="640"/>
      <c r="WLU69" s="640"/>
      <c r="WLV69" s="640"/>
      <c r="WLW69" s="640"/>
      <c r="WLX69" s="640"/>
      <c r="WLY69" s="640"/>
      <c r="WLZ69" s="640"/>
      <c r="WMA69" s="640"/>
      <c r="WMB69" s="640"/>
      <c r="WMC69" s="640"/>
      <c r="WMD69" s="640"/>
      <c r="WME69" s="640"/>
      <c r="WMF69" s="640"/>
      <c r="WMG69" s="640"/>
      <c r="WMH69" s="640"/>
      <c r="WMI69" s="640"/>
      <c r="WMJ69" s="640"/>
      <c r="WMK69" s="640"/>
      <c r="WML69" s="640"/>
      <c r="WMM69" s="640"/>
      <c r="WMN69" s="640"/>
      <c r="WMO69" s="640"/>
      <c r="WMP69" s="640"/>
      <c r="WMQ69" s="640"/>
      <c r="WMR69" s="640"/>
      <c r="WMS69" s="640"/>
      <c r="WMT69" s="640"/>
      <c r="WMU69" s="640"/>
      <c r="WMV69" s="640"/>
      <c r="WMW69" s="640"/>
      <c r="WMX69" s="640"/>
      <c r="WMY69" s="640"/>
      <c r="WMZ69" s="640"/>
      <c r="WNA69" s="640"/>
      <c r="WNB69" s="640"/>
      <c r="WNC69" s="640"/>
      <c r="WND69" s="640"/>
      <c r="WNE69" s="640"/>
      <c r="WNF69" s="640"/>
      <c r="WNG69" s="640"/>
      <c r="WNH69" s="640"/>
      <c r="WNI69" s="640"/>
      <c r="WNJ69" s="640"/>
      <c r="WNK69" s="640"/>
      <c r="WNL69" s="640"/>
      <c r="WNM69" s="640"/>
      <c r="WNN69" s="640"/>
      <c r="WNO69" s="640"/>
      <c r="WNP69" s="640"/>
      <c r="WNQ69" s="640"/>
      <c r="WNR69" s="640"/>
      <c r="WNS69" s="640"/>
      <c r="WNT69" s="640"/>
      <c r="WNU69" s="640"/>
      <c r="WNV69" s="640"/>
      <c r="WNW69" s="640"/>
      <c r="WNX69" s="640"/>
      <c r="WNY69" s="640"/>
      <c r="WNZ69" s="640"/>
      <c r="WOA69" s="640"/>
      <c r="WOB69" s="640"/>
      <c r="WOC69" s="640"/>
      <c r="WOD69" s="640"/>
      <c r="WOE69" s="640"/>
      <c r="WOF69" s="640"/>
      <c r="WOG69" s="640"/>
      <c r="WOH69" s="640"/>
      <c r="WOI69" s="640"/>
      <c r="WOJ69" s="640"/>
      <c r="WOK69" s="640"/>
      <c r="WOL69" s="640"/>
      <c r="WOM69" s="640"/>
      <c r="WON69" s="640"/>
      <c r="WOO69" s="640"/>
      <c r="WOP69" s="640"/>
      <c r="WOQ69" s="640"/>
      <c r="WOR69" s="640"/>
      <c r="WOS69" s="640"/>
      <c r="WOT69" s="640"/>
      <c r="WOU69" s="640"/>
      <c r="WOV69" s="640"/>
      <c r="WOW69" s="640"/>
      <c r="WOX69" s="640"/>
      <c r="WOY69" s="640"/>
      <c r="WOZ69" s="640"/>
      <c r="WPA69" s="640"/>
      <c r="WPB69" s="640"/>
      <c r="WPC69" s="640"/>
      <c r="WPD69" s="640"/>
      <c r="WPE69" s="640"/>
      <c r="WPF69" s="640"/>
      <c r="WPG69" s="640"/>
      <c r="WPH69" s="640"/>
      <c r="WPI69" s="640"/>
      <c r="WPJ69" s="640"/>
      <c r="WPK69" s="640"/>
      <c r="WPL69" s="640"/>
      <c r="WPM69" s="640"/>
      <c r="WPN69" s="640"/>
      <c r="WPO69" s="640"/>
      <c r="WPP69" s="640"/>
      <c r="WPQ69" s="640"/>
      <c r="WPR69" s="640"/>
      <c r="WPS69" s="640"/>
      <c r="WPT69" s="640"/>
      <c r="WPU69" s="640"/>
      <c r="WPV69" s="640"/>
      <c r="WPW69" s="640"/>
      <c r="WPX69" s="640"/>
      <c r="WPY69" s="640"/>
      <c r="WPZ69" s="640"/>
      <c r="WQA69" s="640"/>
      <c r="WQB69" s="640"/>
      <c r="WQC69" s="640"/>
      <c r="WQD69" s="640"/>
      <c r="WQE69" s="640"/>
      <c r="WQF69" s="640"/>
      <c r="WQG69" s="640"/>
      <c r="WQH69" s="640"/>
      <c r="WQI69" s="640"/>
      <c r="WQJ69" s="640"/>
      <c r="WQK69" s="640"/>
      <c r="WQL69" s="640"/>
      <c r="WQM69" s="640"/>
      <c r="WQN69" s="640"/>
      <c r="WQO69" s="640"/>
      <c r="WQP69" s="640"/>
      <c r="WQQ69" s="640"/>
      <c r="WQR69" s="640"/>
      <c r="WQS69" s="640"/>
      <c r="WQT69" s="640"/>
      <c r="WQU69" s="640"/>
      <c r="WQV69" s="640"/>
      <c r="WQW69" s="640"/>
      <c r="WQX69" s="640"/>
      <c r="WQY69" s="640"/>
      <c r="WQZ69" s="640"/>
      <c r="WRA69" s="640"/>
      <c r="WRB69" s="640"/>
      <c r="WRC69" s="640"/>
      <c r="WRD69" s="640"/>
      <c r="WRE69" s="640"/>
      <c r="WRF69" s="640"/>
      <c r="WRG69" s="640"/>
      <c r="WRH69" s="640"/>
      <c r="WRI69" s="640"/>
      <c r="WRJ69" s="640"/>
      <c r="WRK69" s="640"/>
      <c r="WRL69" s="640"/>
      <c r="WRM69" s="640"/>
      <c r="WRN69" s="640"/>
      <c r="WRO69" s="640"/>
      <c r="WRP69" s="640"/>
      <c r="WRQ69" s="640"/>
      <c r="WRR69" s="640"/>
      <c r="WRS69" s="640"/>
      <c r="WRT69" s="640"/>
      <c r="WRU69" s="640"/>
      <c r="WRV69" s="640"/>
      <c r="WRW69" s="640"/>
      <c r="WRX69" s="640"/>
      <c r="WRY69" s="640"/>
      <c r="WRZ69" s="640"/>
      <c r="WSA69" s="640"/>
      <c r="WSB69" s="640"/>
      <c r="WSC69" s="640"/>
      <c r="WSD69" s="640"/>
      <c r="WSE69" s="640"/>
      <c r="WSF69" s="640"/>
      <c r="WSG69" s="640"/>
      <c r="WSH69" s="640"/>
      <c r="WSI69" s="640"/>
      <c r="WSJ69" s="640"/>
      <c r="WSK69" s="640"/>
      <c r="WSL69" s="640"/>
      <c r="WSM69" s="640"/>
      <c r="WSN69" s="640"/>
      <c r="WSO69" s="640"/>
      <c r="WSP69" s="640"/>
      <c r="WSQ69" s="640"/>
      <c r="WSR69" s="640"/>
      <c r="WSS69" s="640"/>
      <c r="WST69" s="640"/>
      <c r="WSU69" s="640"/>
      <c r="WSV69" s="640"/>
      <c r="WSW69" s="640"/>
      <c r="WSX69" s="640"/>
      <c r="WSY69" s="640"/>
      <c r="WSZ69" s="640"/>
      <c r="WTA69" s="640"/>
      <c r="WTB69" s="640"/>
      <c r="WTC69" s="640"/>
      <c r="WTD69" s="640"/>
      <c r="WTE69" s="640"/>
      <c r="WTF69" s="640"/>
      <c r="WTG69" s="640"/>
      <c r="WTH69" s="640"/>
      <c r="WTI69" s="640"/>
      <c r="WTJ69" s="640"/>
      <c r="WTK69" s="640"/>
      <c r="WTL69" s="640"/>
      <c r="WTM69" s="640"/>
      <c r="WTN69" s="640"/>
      <c r="WTO69" s="640"/>
      <c r="WTP69" s="640"/>
      <c r="WTQ69" s="640"/>
      <c r="WTR69" s="640"/>
      <c r="WTS69" s="640"/>
      <c r="WTT69" s="640"/>
      <c r="WTU69" s="640"/>
      <c r="WTV69" s="640"/>
      <c r="WTW69" s="640"/>
      <c r="WTX69" s="640"/>
      <c r="WTY69" s="640"/>
      <c r="WTZ69" s="640"/>
      <c r="WUA69" s="640"/>
      <c r="WUB69" s="640"/>
      <c r="WUC69" s="640"/>
      <c r="WUD69" s="640"/>
      <c r="WUE69" s="640"/>
      <c r="WUF69" s="640"/>
      <c r="WUG69" s="640"/>
      <c r="WUH69" s="640"/>
      <c r="WUI69" s="640"/>
      <c r="WUJ69" s="640"/>
      <c r="WUK69" s="640"/>
      <c r="WUL69" s="640"/>
      <c r="WUM69" s="640"/>
      <c r="WUN69" s="640"/>
      <c r="WUO69" s="640"/>
      <c r="WUP69" s="640"/>
      <c r="WUQ69" s="640"/>
      <c r="WUR69" s="640"/>
      <c r="WUS69" s="640"/>
      <c r="WUT69" s="640"/>
      <c r="WUU69" s="640"/>
      <c r="WUV69" s="640"/>
      <c r="WUW69" s="640"/>
      <c r="WUX69" s="640"/>
      <c r="WUY69" s="640"/>
      <c r="WUZ69" s="640"/>
      <c r="WVA69" s="640"/>
      <c r="WVB69" s="640"/>
      <c r="WVC69" s="640"/>
      <c r="WVD69" s="640"/>
      <c r="WVE69" s="640"/>
      <c r="WVF69" s="640"/>
      <c r="WVG69" s="640"/>
      <c r="WVH69" s="640"/>
      <c r="WVI69" s="640"/>
      <c r="WVJ69" s="640"/>
      <c r="WVK69" s="640"/>
      <c r="WVL69" s="640"/>
      <c r="WVM69" s="640"/>
      <c r="WVN69" s="640"/>
      <c r="WVO69" s="640"/>
      <c r="WVP69" s="640"/>
      <c r="WVQ69" s="640"/>
      <c r="WVR69" s="640"/>
      <c r="WVS69" s="640"/>
      <c r="WVT69" s="640"/>
      <c r="WVU69" s="640"/>
      <c r="WVV69" s="640"/>
      <c r="WVW69" s="640"/>
      <c r="WVX69" s="640"/>
      <c r="WVY69" s="640"/>
      <c r="WVZ69" s="640"/>
      <c r="WWA69" s="640"/>
      <c r="WWB69" s="640"/>
      <c r="WWC69" s="640"/>
      <c r="WWD69" s="640"/>
      <c r="WWE69" s="640"/>
      <c r="WWF69" s="640"/>
      <c r="WWG69" s="640"/>
      <c r="WWH69" s="640"/>
      <c r="WWI69" s="640"/>
      <c r="WWJ69" s="640"/>
      <c r="WWK69" s="640"/>
      <c r="WWL69" s="640"/>
      <c r="WWM69" s="640"/>
      <c r="WWN69" s="640"/>
      <c r="WWO69" s="640"/>
      <c r="WWP69" s="640"/>
      <c r="WWQ69" s="640"/>
      <c r="WWR69" s="640"/>
      <c r="WWS69" s="640"/>
      <c r="WWT69" s="640"/>
      <c r="WWU69" s="640"/>
      <c r="WWV69" s="640"/>
      <c r="WWW69" s="640"/>
      <c r="WWX69" s="640"/>
      <c r="WWY69" s="640"/>
      <c r="WWZ69" s="640"/>
      <c r="WXA69" s="640"/>
      <c r="WXB69" s="640"/>
      <c r="WXC69" s="640"/>
      <c r="WXD69" s="640"/>
      <c r="WXE69" s="640"/>
      <c r="WXF69" s="640"/>
      <c r="WXG69" s="640"/>
      <c r="WXH69" s="640"/>
      <c r="WXI69" s="640"/>
      <c r="WXJ69" s="640"/>
      <c r="WXK69" s="640"/>
      <c r="WXL69" s="640"/>
      <c r="WXM69" s="640"/>
      <c r="WXN69" s="640"/>
      <c r="WXO69" s="640"/>
      <c r="WXP69" s="640"/>
      <c r="WXQ69" s="640"/>
      <c r="WXR69" s="640"/>
      <c r="WXS69" s="640"/>
      <c r="WXT69" s="640"/>
      <c r="WXU69" s="640"/>
      <c r="WXV69" s="640"/>
      <c r="WXW69" s="640"/>
      <c r="WXX69" s="640"/>
      <c r="WXY69" s="640"/>
      <c r="WXZ69" s="640"/>
      <c r="WYA69" s="640"/>
      <c r="WYB69" s="640"/>
      <c r="WYC69" s="640"/>
      <c r="WYD69" s="640"/>
      <c r="WYE69" s="640"/>
      <c r="WYF69" s="640"/>
      <c r="WYG69" s="640"/>
      <c r="WYH69" s="640"/>
      <c r="WYI69" s="640"/>
      <c r="WYJ69" s="640"/>
      <c r="WYK69" s="640"/>
      <c r="WYL69" s="640"/>
      <c r="WYM69" s="640"/>
      <c r="WYN69" s="640"/>
      <c r="WYO69" s="640"/>
      <c r="WYP69" s="640"/>
      <c r="WYQ69" s="640"/>
      <c r="WYR69" s="640"/>
      <c r="WYS69" s="640"/>
      <c r="WYT69" s="640"/>
      <c r="WYU69" s="640"/>
      <c r="WYV69" s="640"/>
      <c r="WYW69" s="640"/>
      <c r="WYX69" s="640"/>
      <c r="WYY69" s="640"/>
      <c r="WYZ69" s="640"/>
      <c r="WZA69" s="640"/>
      <c r="WZB69" s="640"/>
      <c r="WZC69" s="640"/>
      <c r="WZD69" s="640"/>
      <c r="WZE69" s="640"/>
      <c r="WZF69" s="640"/>
      <c r="WZG69" s="640"/>
      <c r="WZH69" s="640"/>
      <c r="WZI69" s="640"/>
      <c r="WZJ69" s="640"/>
      <c r="WZK69" s="640"/>
      <c r="WZL69" s="640"/>
      <c r="WZM69" s="640"/>
      <c r="WZN69" s="640"/>
      <c r="WZO69" s="640"/>
      <c r="WZP69" s="640"/>
      <c r="WZQ69" s="640"/>
      <c r="WZR69" s="640"/>
      <c r="WZS69" s="640"/>
      <c r="WZT69" s="640"/>
      <c r="WZU69" s="640"/>
      <c r="WZV69" s="640"/>
      <c r="WZW69" s="640"/>
      <c r="WZX69" s="640"/>
      <c r="WZY69" s="640"/>
      <c r="WZZ69" s="640"/>
      <c r="XAA69" s="640"/>
      <c r="XAB69" s="640"/>
      <c r="XAC69" s="640"/>
      <c r="XAD69" s="640"/>
      <c r="XAE69" s="640"/>
      <c r="XAF69" s="640"/>
      <c r="XAG69" s="640"/>
      <c r="XAH69" s="640"/>
      <c r="XAI69" s="640"/>
      <c r="XAJ69" s="640"/>
      <c r="XAK69" s="640"/>
      <c r="XAL69" s="640"/>
      <c r="XAM69" s="640"/>
      <c r="XAN69" s="640"/>
      <c r="XAO69" s="640"/>
      <c r="XAP69" s="640"/>
      <c r="XAQ69" s="640"/>
      <c r="XAR69" s="640"/>
      <c r="XAS69" s="640"/>
      <c r="XAT69" s="640"/>
      <c r="XAU69" s="640"/>
      <c r="XAV69" s="640"/>
      <c r="XAW69" s="640"/>
      <c r="XAX69" s="640"/>
      <c r="XAY69" s="640"/>
      <c r="XAZ69" s="640"/>
      <c r="XBA69" s="640"/>
      <c r="XBB69" s="640"/>
      <c r="XBC69" s="640"/>
      <c r="XBD69" s="640"/>
      <c r="XBE69" s="640"/>
      <c r="XBF69" s="640"/>
      <c r="XBG69" s="640"/>
      <c r="XBH69" s="640"/>
      <c r="XBI69" s="640"/>
      <c r="XBJ69" s="640"/>
      <c r="XBK69" s="640"/>
      <c r="XBL69" s="640"/>
      <c r="XBM69" s="640"/>
      <c r="XBN69" s="640"/>
      <c r="XBO69" s="640"/>
      <c r="XBP69" s="640"/>
      <c r="XBQ69" s="640"/>
      <c r="XBR69" s="640"/>
      <c r="XBS69" s="640"/>
      <c r="XBT69" s="640"/>
      <c r="XBU69" s="640"/>
      <c r="XBV69" s="640"/>
      <c r="XBW69" s="640"/>
      <c r="XBX69" s="640"/>
      <c r="XBY69" s="640"/>
      <c r="XBZ69" s="640"/>
      <c r="XCA69" s="640"/>
      <c r="XCB69" s="640"/>
      <c r="XCC69" s="640"/>
      <c r="XCD69" s="640"/>
      <c r="XCE69" s="640"/>
      <c r="XCF69" s="640"/>
      <c r="XCG69" s="640"/>
      <c r="XCH69" s="640"/>
      <c r="XCI69" s="640"/>
      <c r="XCJ69" s="640"/>
      <c r="XCK69" s="640"/>
      <c r="XCL69" s="640"/>
      <c r="XCM69" s="640"/>
      <c r="XCN69" s="640"/>
      <c r="XCO69" s="640"/>
      <c r="XCP69" s="640"/>
      <c r="XCQ69" s="640"/>
      <c r="XCR69" s="640"/>
      <c r="XCS69" s="640"/>
      <c r="XCT69" s="640"/>
      <c r="XCU69" s="640"/>
      <c r="XCV69" s="640"/>
      <c r="XCW69" s="640"/>
      <c r="XCX69" s="640"/>
      <c r="XCY69" s="640"/>
      <c r="XCZ69" s="640"/>
      <c r="XDA69" s="640"/>
      <c r="XDB69" s="640"/>
      <c r="XDC69" s="640"/>
      <c r="XDD69" s="640"/>
      <c r="XDE69" s="640"/>
      <c r="XDF69" s="640"/>
      <c r="XDG69" s="640"/>
      <c r="XDH69" s="640"/>
      <c r="XDI69" s="640"/>
      <c r="XDJ69" s="640"/>
      <c r="XDK69" s="640"/>
      <c r="XDL69" s="640"/>
      <c r="XDM69" s="640"/>
      <c r="XDN69" s="640"/>
      <c r="XDO69" s="640"/>
      <c r="XDP69" s="640"/>
      <c r="XDQ69" s="640"/>
      <c r="XDR69" s="640"/>
      <c r="XDS69" s="640"/>
      <c r="XDT69" s="640"/>
      <c r="XDU69" s="640"/>
      <c r="XDV69" s="640"/>
      <c r="XDW69" s="640"/>
      <c r="XDX69" s="640"/>
      <c r="XDY69" s="640"/>
      <c r="XDZ69" s="640"/>
      <c r="XEA69" s="640"/>
      <c r="XEB69" s="640"/>
      <c r="XEC69" s="640"/>
      <c r="XED69" s="640"/>
      <c r="XEE69" s="640"/>
    </row>
    <row r="70" spans="1:16359" ht="21" customHeight="1" x14ac:dyDescent="0.25">
      <c r="A70" s="468" t="str">
        <f>'Tablo 3.1.33 (4a)'!$A$2</f>
        <v>Table 3.1.33 - Distribution of Insured Receiving Permanent Incapacity Income Within Year by Age and Gender (Under Article 4-1/a of Act 5510), 2025</v>
      </c>
    </row>
    <row r="71" spans="1:16359" ht="21" customHeight="1" x14ac:dyDescent="0.25">
      <c r="A71" s="466" t="str">
        <f>'Tablo 3.1.34 (4a)'!$A$1</f>
        <v>Tablo 3.1.34 - 5510 Sayılı Kanunun 4-1/a Maddesi Kapsamındaki Sigortalılardan Yıl İçinde Sürekli İş Göremezlik Geliri Bağlananların İş Göremezlik Derecelerine ve Cinsiyetlerine Göre Dağılımı, 2025</v>
      </c>
      <c r="B71" s="640"/>
      <c r="C71" s="640"/>
      <c r="D71" s="640"/>
      <c r="E71" s="640"/>
      <c r="F71" s="640"/>
      <c r="G71" s="640"/>
      <c r="H71" s="640"/>
      <c r="I71" s="640"/>
      <c r="J71" s="640"/>
      <c r="K71" s="640"/>
      <c r="L71" s="640"/>
      <c r="M71" s="640"/>
      <c r="N71" s="640"/>
      <c r="O71" s="640"/>
      <c r="P71" s="640"/>
      <c r="Q71" s="640"/>
      <c r="R71" s="640"/>
      <c r="S71" s="640"/>
      <c r="T71" s="640"/>
      <c r="U71" s="640"/>
      <c r="V71" s="640"/>
      <c r="W71" s="640"/>
      <c r="X71" s="640"/>
      <c r="Y71" s="640"/>
      <c r="Z71" s="640"/>
      <c r="AA71" s="640"/>
      <c r="AB71" s="640"/>
      <c r="AC71" s="640"/>
      <c r="AD71" s="640"/>
      <c r="AE71" s="640"/>
      <c r="AF71" s="640"/>
      <c r="AG71" s="640"/>
      <c r="AH71" s="640"/>
      <c r="AI71" s="640"/>
      <c r="AJ71" s="640"/>
      <c r="AK71" s="640"/>
      <c r="AL71" s="640"/>
      <c r="AM71" s="640"/>
      <c r="AN71" s="640"/>
      <c r="AO71" s="640"/>
      <c r="AP71" s="640"/>
      <c r="AQ71" s="640"/>
      <c r="AR71" s="640"/>
      <c r="AS71" s="640"/>
      <c r="AT71" s="640"/>
      <c r="AU71" s="640"/>
      <c r="AV71" s="640"/>
      <c r="AW71" s="640"/>
      <c r="AX71" s="640"/>
      <c r="AY71" s="640"/>
      <c r="AZ71" s="640"/>
      <c r="BA71" s="640"/>
      <c r="BB71" s="640"/>
      <c r="BC71" s="640"/>
      <c r="BD71" s="640"/>
      <c r="BE71" s="640"/>
      <c r="BF71" s="640"/>
      <c r="BG71" s="640"/>
      <c r="BH71" s="640"/>
      <c r="BI71" s="640"/>
      <c r="BJ71" s="640"/>
      <c r="BK71" s="640"/>
      <c r="BL71" s="640"/>
      <c r="BM71" s="640"/>
      <c r="BN71" s="640"/>
      <c r="BO71" s="640"/>
      <c r="BP71" s="640"/>
      <c r="BQ71" s="640"/>
      <c r="BR71" s="640"/>
      <c r="BS71" s="640"/>
      <c r="BT71" s="640"/>
      <c r="BU71" s="640"/>
      <c r="BV71" s="640"/>
      <c r="BW71" s="640"/>
      <c r="BX71" s="640"/>
      <c r="BY71" s="640"/>
      <c r="BZ71" s="640"/>
      <c r="CA71" s="640"/>
      <c r="CB71" s="640"/>
      <c r="CC71" s="640"/>
      <c r="CD71" s="640"/>
      <c r="CE71" s="640"/>
      <c r="CF71" s="640"/>
      <c r="CG71" s="640"/>
      <c r="CH71" s="640"/>
      <c r="CI71" s="640"/>
      <c r="CJ71" s="640"/>
      <c r="CK71" s="640"/>
      <c r="CL71" s="640"/>
      <c r="CM71" s="640"/>
      <c r="CN71" s="640"/>
      <c r="CO71" s="640"/>
      <c r="CP71" s="640"/>
      <c r="CQ71" s="640"/>
      <c r="CR71" s="640"/>
      <c r="CS71" s="640"/>
      <c r="CT71" s="640"/>
      <c r="CU71" s="640"/>
      <c r="CV71" s="640"/>
      <c r="CW71" s="640"/>
      <c r="CX71" s="640"/>
      <c r="CY71" s="640"/>
      <c r="CZ71" s="640"/>
      <c r="DA71" s="640"/>
      <c r="DB71" s="640"/>
      <c r="DC71" s="640"/>
      <c r="DD71" s="640"/>
      <c r="DE71" s="640"/>
      <c r="DF71" s="640"/>
      <c r="DG71" s="640"/>
      <c r="DH71" s="640"/>
      <c r="DI71" s="640"/>
      <c r="DJ71" s="640"/>
      <c r="DK71" s="640"/>
      <c r="DL71" s="640"/>
      <c r="DM71" s="640"/>
      <c r="DN71" s="640"/>
      <c r="DO71" s="640"/>
      <c r="DP71" s="640"/>
      <c r="DQ71" s="640"/>
      <c r="DR71" s="640"/>
      <c r="DS71" s="640"/>
      <c r="DT71" s="640"/>
      <c r="DU71" s="640"/>
      <c r="DV71" s="640"/>
      <c r="DW71" s="640"/>
      <c r="DX71" s="640"/>
      <c r="DY71" s="640"/>
      <c r="DZ71" s="640"/>
      <c r="EA71" s="640"/>
      <c r="EB71" s="640"/>
      <c r="EC71" s="640"/>
      <c r="ED71" s="640"/>
      <c r="EE71" s="640"/>
      <c r="EF71" s="640"/>
      <c r="EG71" s="640"/>
      <c r="EH71" s="640"/>
      <c r="EI71" s="640"/>
      <c r="EJ71" s="640"/>
      <c r="EK71" s="640"/>
      <c r="EL71" s="640"/>
      <c r="EM71" s="640"/>
      <c r="EN71" s="640"/>
      <c r="EO71" s="640"/>
      <c r="EP71" s="640"/>
      <c r="EQ71" s="640"/>
      <c r="ER71" s="640"/>
      <c r="ES71" s="640"/>
      <c r="ET71" s="640"/>
      <c r="EU71" s="640"/>
      <c r="EV71" s="640"/>
      <c r="EW71" s="640"/>
      <c r="EX71" s="640"/>
      <c r="EY71" s="640"/>
      <c r="EZ71" s="640"/>
      <c r="FA71" s="640"/>
      <c r="FB71" s="640"/>
      <c r="FC71" s="640"/>
      <c r="FD71" s="640"/>
      <c r="FE71" s="640"/>
      <c r="FF71" s="640"/>
      <c r="FG71" s="640"/>
      <c r="FH71" s="640"/>
      <c r="FI71" s="640"/>
      <c r="FJ71" s="640"/>
      <c r="FK71" s="640"/>
      <c r="FL71" s="640"/>
      <c r="FM71" s="640"/>
      <c r="FN71" s="640"/>
      <c r="FO71" s="640"/>
      <c r="FP71" s="640"/>
      <c r="FQ71" s="640"/>
      <c r="FR71" s="640"/>
      <c r="FS71" s="640"/>
      <c r="FT71" s="640"/>
      <c r="FU71" s="640"/>
      <c r="FV71" s="640"/>
      <c r="FW71" s="640"/>
      <c r="FX71" s="640"/>
      <c r="FY71" s="640"/>
      <c r="FZ71" s="640"/>
      <c r="GA71" s="640"/>
      <c r="GB71" s="640"/>
      <c r="GC71" s="640"/>
      <c r="GD71" s="640"/>
      <c r="GE71" s="640"/>
      <c r="GF71" s="640"/>
      <c r="GG71" s="640"/>
      <c r="GH71" s="640"/>
      <c r="GI71" s="640"/>
      <c r="GJ71" s="640"/>
      <c r="GK71" s="640"/>
      <c r="GL71" s="640"/>
      <c r="GM71" s="640"/>
      <c r="GN71" s="640"/>
      <c r="GO71" s="640"/>
      <c r="GP71" s="640"/>
      <c r="GQ71" s="640"/>
      <c r="GR71" s="640"/>
      <c r="GS71" s="640"/>
      <c r="GT71" s="640"/>
      <c r="GU71" s="640"/>
      <c r="GV71" s="640"/>
      <c r="GW71" s="640"/>
      <c r="GX71" s="640"/>
      <c r="GY71" s="640"/>
      <c r="GZ71" s="640"/>
      <c r="HA71" s="640"/>
      <c r="HB71" s="640"/>
      <c r="HC71" s="640"/>
      <c r="HD71" s="640"/>
      <c r="HE71" s="640"/>
      <c r="HF71" s="640"/>
      <c r="HG71" s="640"/>
      <c r="HH71" s="640"/>
      <c r="HI71" s="640"/>
      <c r="HJ71" s="640"/>
      <c r="HK71" s="640"/>
      <c r="HL71" s="640"/>
      <c r="HM71" s="640"/>
      <c r="HN71" s="640"/>
      <c r="HO71" s="640"/>
      <c r="HP71" s="640"/>
      <c r="HQ71" s="640"/>
      <c r="HR71" s="640"/>
      <c r="HS71" s="640"/>
      <c r="HT71" s="640"/>
      <c r="HU71" s="640"/>
      <c r="HV71" s="640"/>
      <c r="HW71" s="640"/>
      <c r="HX71" s="640"/>
      <c r="HY71" s="640"/>
      <c r="HZ71" s="640"/>
      <c r="IA71" s="640"/>
      <c r="IB71" s="640"/>
      <c r="IC71" s="640"/>
      <c r="ID71" s="640"/>
      <c r="IE71" s="640"/>
      <c r="IF71" s="640"/>
      <c r="IG71" s="640"/>
      <c r="IH71" s="640"/>
      <c r="II71" s="640"/>
      <c r="IJ71" s="640"/>
      <c r="IK71" s="640"/>
      <c r="IL71" s="640"/>
      <c r="IM71" s="640"/>
      <c r="IN71" s="640"/>
      <c r="IO71" s="640"/>
      <c r="IP71" s="640"/>
      <c r="IQ71" s="640"/>
      <c r="IR71" s="640"/>
      <c r="IS71" s="640"/>
      <c r="IT71" s="640"/>
      <c r="IU71" s="640"/>
      <c r="IV71" s="640"/>
      <c r="IW71" s="640"/>
      <c r="IX71" s="640"/>
      <c r="IY71" s="640"/>
      <c r="IZ71" s="640"/>
      <c r="JA71" s="640"/>
      <c r="JB71" s="640"/>
      <c r="JC71" s="640"/>
      <c r="JD71" s="640"/>
      <c r="JE71" s="640"/>
      <c r="JF71" s="640"/>
      <c r="JG71" s="640"/>
      <c r="JH71" s="640"/>
      <c r="JI71" s="640"/>
      <c r="JJ71" s="640"/>
      <c r="JK71" s="640"/>
      <c r="JL71" s="640"/>
      <c r="JM71" s="640"/>
      <c r="JN71" s="640"/>
      <c r="JO71" s="640"/>
      <c r="JP71" s="640"/>
      <c r="JQ71" s="640"/>
      <c r="JR71" s="640"/>
      <c r="JS71" s="640"/>
      <c r="JT71" s="640"/>
      <c r="JU71" s="640"/>
      <c r="JV71" s="640"/>
      <c r="JW71" s="640"/>
      <c r="JX71" s="640"/>
      <c r="JY71" s="640"/>
      <c r="JZ71" s="640"/>
      <c r="KA71" s="640"/>
      <c r="KB71" s="640"/>
      <c r="KC71" s="640"/>
      <c r="KD71" s="640"/>
      <c r="KE71" s="640"/>
      <c r="KF71" s="640"/>
      <c r="KG71" s="640"/>
      <c r="KH71" s="640"/>
      <c r="KI71" s="640"/>
      <c r="KJ71" s="640"/>
      <c r="KK71" s="640"/>
      <c r="KL71" s="640"/>
      <c r="KM71" s="640"/>
      <c r="KN71" s="640"/>
      <c r="KO71" s="640"/>
      <c r="KP71" s="640"/>
      <c r="KQ71" s="640"/>
      <c r="KR71" s="640"/>
      <c r="KS71" s="640"/>
      <c r="KT71" s="640"/>
      <c r="KU71" s="640"/>
      <c r="KV71" s="640"/>
      <c r="KW71" s="640"/>
      <c r="KX71" s="640"/>
      <c r="KY71" s="640"/>
      <c r="KZ71" s="640"/>
      <c r="LA71" s="640"/>
      <c r="LB71" s="640"/>
      <c r="LC71" s="640"/>
      <c r="LD71" s="640"/>
      <c r="LE71" s="640"/>
      <c r="LF71" s="640"/>
      <c r="LG71" s="640"/>
      <c r="LH71" s="640"/>
      <c r="LI71" s="640"/>
      <c r="LJ71" s="640"/>
      <c r="LK71" s="640"/>
      <c r="LL71" s="640"/>
      <c r="LM71" s="640"/>
      <c r="LN71" s="640"/>
      <c r="LO71" s="640"/>
      <c r="LP71" s="640"/>
      <c r="LQ71" s="640"/>
      <c r="LR71" s="640"/>
      <c r="LS71" s="640"/>
      <c r="LT71" s="640"/>
      <c r="LU71" s="640"/>
      <c r="LV71" s="640"/>
      <c r="LW71" s="640"/>
      <c r="LX71" s="640"/>
      <c r="LY71" s="640"/>
      <c r="LZ71" s="640"/>
      <c r="MA71" s="640"/>
      <c r="MB71" s="640"/>
      <c r="MC71" s="640"/>
      <c r="MD71" s="640"/>
      <c r="ME71" s="640"/>
      <c r="MF71" s="640"/>
      <c r="MG71" s="640"/>
      <c r="MH71" s="640"/>
      <c r="MI71" s="640"/>
      <c r="MJ71" s="640"/>
      <c r="MK71" s="640"/>
      <c r="ML71" s="640"/>
      <c r="MM71" s="640"/>
      <c r="MN71" s="640"/>
      <c r="MO71" s="640"/>
      <c r="MP71" s="640"/>
      <c r="MQ71" s="640"/>
      <c r="MR71" s="640"/>
      <c r="MS71" s="640"/>
      <c r="MT71" s="640"/>
      <c r="MU71" s="640"/>
      <c r="MV71" s="640"/>
      <c r="MW71" s="640"/>
      <c r="MX71" s="640"/>
      <c r="MY71" s="640"/>
      <c r="MZ71" s="640"/>
      <c r="NA71" s="640"/>
      <c r="NB71" s="640"/>
      <c r="NC71" s="640"/>
      <c r="ND71" s="640"/>
      <c r="NE71" s="640"/>
      <c r="NF71" s="640"/>
      <c r="NG71" s="640"/>
      <c r="NH71" s="640"/>
      <c r="NI71" s="640"/>
      <c r="NJ71" s="640"/>
      <c r="NK71" s="640"/>
      <c r="NL71" s="640"/>
      <c r="NM71" s="640"/>
      <c r="NN71" s="640"/>
      <c r="NO71" s="640"/>
      <c r="NP71" s="640"/>
      <c r="NQ71" s="640"/>
      <c r="NR71" s="640"/>
      <c r="NS71" s="640"/>
      <c r="NT71" s="640"/>
      <c r="NU71" s="640"/>
      <c r="NV71" s="640"/>
      <c r="NW71" s="640"/>
      <c r="NX71" s="640"/>
      <c r="NY71" s="640"/>
      <c r="NZ71" s="640"/>
      <c r="OA71" s="640"/>
      <c r="OB71" s="640"/>
      <c r="OC71" s="640"/>
      <c r="OD71" s="640"/>
      <c r="OE71" s="640"/>
      <c r="OF71" s="640"/>
      <c r="OG71" s="640"/>
      <c r="OH71" s="640"/>
      <c r="OI71" s="640"/>
      <c r="OJ71" s="640"/>
      <c r="OK71" s="640"/>
      <c r="OL71" s="640"/>
      <c r="OM71" s="640"/>
      <c r="ON71" s="640"/>
      <c r="OO71" s="640"/>
      <c r="OP71" s="640"/>
      <c r="OQ71" s="640"/>
      <c r="OR71" s="640"/>
      <c r="OS71" s="640"/>
      <c r="OT71" s="640"/>
      <c r="OU71" s="640"/>
      <c r="OV71" s="640"/>
      <c r="OW71" s="640"/>
      <c r="OX71" s="640"/>
      <c r="OY71" s="640"/>
      <c r="OZ71" s="640"/>
      <c r="PA71" s="640"/>
      <c r="PB71" s="640"/>
      <c r="PC71" s="640"/>
      <c r="PD71" s="640"/>
      <c r="PE71" s="640"/>
      <c r="PF71" s="640"/>
      <c r="PG71" s="640"/>
      <c r="PH71" s="640"/>
      <c r="PI71" s="640"/>
      <c r="PJ71" s="640"/>
      <c r="PK71" s="640"/>
      <c r="PL71" s="640"/>
      <c r="PM71" s="640"/>
      <c r="PN71" s="640"/>
      <c r="PO71" s="640"/>
      <c r="PP71" s="640"/>
      <c r="PQ71" s="640"/>
      <c r="PR71" s="640"/>
      <c r="PS71" s="640"/>
      <c r="PT71" s="640"/>
      <c r="PU71" s="640"/>
      <c r="PV71" s="640"/>
      <c r="PW71" s="640"/>
      <c r="PX71" s="640"/>
      <c r="PY71" s="640"/>
      <c r="PZ71" s="640"/>
      <c r="QA71" s="640"/>
      <c r="QB71" s="640"/>
      <c r="QC71" s="640"/>
      <c r="QD71" s="640"/>
      <c r="QE71" s="640"/>
      <c r="QF71" s="640"/>
      <c r="QG71" s="640"/>
      <c r="QH71" s="640"/>
      <c r="QI71" s="640"/>
      <c r="QJ71" s="640"/>
      <c r="QK71" s="640"/>
      <c r="QL71" s="640"/>
      <c r="QM71" s="640"/>
      <c r="QN71" s="640"/>
      <c r="QO71" s="640"/>
      <c r="QP71" s="640"/>
      <c r="QQ71" s="640"/>
      <c r="QR71" s="640"/>
      <c r="QS71" s="640"/>
      <c r="QT71" s="640"/>
      <c r="QU71" s="640"/>
      <c r="QV71" s="640"/>
      <c r="QW71" s="640"/>
      <c r="QX71" s="640"/>
      <c r="QY71" s="640"/>
      <c r="QZ71" s="640"/>
      <c r="RA71" s="640"/>
      <c r="RB71" s="640"/>
      <c r="RC71" s="640"/>
      <c r="RD71" s="640"/>
      <c r="RE71" s="640"/>
      <c r="RF71" s="640"/>
      <c r="RG71" s="640"/>
      <c r="RH71" s="640"/>
      <c r="RI71" s="640"/>
      <c r="RJ71" s="640"/>
      <c r="RK71" s="640"/>
      <c r="RL71" s="640"/>
      <c r="RM71" s="640"/>
      <c r="RN71" s="640"/>
      <c r="RO71" s="640"/>
      <c r="RP71" s="640"/>
      <c r="RQ71" s="640"/>
      <c r="RR71" s="640"/>
      <c r="RS71" s="640"/>
      <c r="RT71" s="640"/>
      <c r="RU71" s="640"/>
      <c r="RV71" s="640"/>
      <c r="RW71" s="640"/>
      <c r="RX71" s="640"/>
      <c r="RY71" s="640"/>
      <c r="RZ71" s="640"/>
      <c r="SA71" s="640"/>
      <c r="SB71" s="640"/>
      <c r="SC71" s="640"/>
      <c r="SD71" s="640"/>
      <c r="SE71" s="640"/>
      <c r="SF71" s="640"/>
      <c r="SG71" s="640"/>
      <c r="SH71" s="640"/>
      <c r="SI71" s="640"/>
      <c r="SJ71" s="640"/>
      <c r="SK71" s="640"/>
      <c r="SL71" s="640"/>
      <c r="SM71" s="640"/>
      <c r="SN71" s="640"/>
      <c r="SO71" s="640"/>
      <c r="SP71" s="640"/>
      <c r="SQ71" s="640"/>
      <c r="SR71" s="640"/>
      <c r="SS71" s="640"/>
      <c r="ST71" s="640"/>
      <c r="SU71" s="640"/>
      <c r="SV71" s="640"/>
      <c r="SW71" s="640"/>
      <c r="SX71" s="640"/>
      <c r="SY71" s="640"/>
      <c r="SZ71" s="640"/>
      <c r="TA71" s="640"/>
      <c r="TB71" s="640"/>
      <c r="TC71" s="640"/>
      <c r="TD71" s="640"/>
      <c r="TE71" s="640"/>
      <c r="TF71" s="640"/>
      <c r="TG71" s="640"/>
      <c r="TH71" s="640"/>
      <c r="TI71" s="640"/>
      <c r="TJ71" s="640"/>
      <c r="TK71" s="640"/>
      <c r="TL71" s="640"/>
      <c r="TM71" s="640"/>
      <c r="TN71" s="640"/>
      <c r="TO71" s="640"/>
      <c r="TP71" s="640"/>
      <c r="TQ71" s="640"/>
      <c r="TR71" s="640"/>
      <c r="TS71" s="640"/>
      <c r="TT71" s="640"/>
      <c r="TU71" s="640"/>
      <c r="TV71" s="640"/>
      <c r="TW71" s="640"/>
      <c r="TX71" s="640"/>
      <c r="TY71" s="640"/>
      <c r="TZ71" s="640"/>
      <c r="UA71" s="640"/>
      <c r="UB71" s="640"/>
      <c r="UC71" s="640"/>
      <c r="UD71" s="640"/>
      <c r="UE71" s="640"/>
      <c r="UF71" s="640"/>
      <c r="UG71" s="640"/>
      <c r="UH71" s="640"/>
      <c r="UI71" s="640"/>
      <c r="UJ71" s="640"/>
      <c r="UK71" s="640"/>
      <c r="UL71" s="640"/>
      <c r="UM71" s="640"/>
      <c r="UN71" s="640"/>
      <c r="UO71" s="640"/>
      <c r="UP71" s="640"/>
      <c r="UQ71" s="640"/>
      <c r="UR71" s="640"/>
      <c r="US71" s="640"/>
      <c r="UT71" s="640"/>
      <c r="UU71" s="640"/>
      <c r="UV71" s="640"/>
      <c r="UW71" s="640"/>
      <c r="UX71" s="640"/>
      <c r="UY71" s="640"/>
      <c r="UZ71" s="640"/>
      <c r="VA71" s="640"/>
      <c r="VB71" s="640"/>
      <c r="VC71" s="640"/>
      <c r="VD71" s="640"/>
      <c r="VE71" s="640"/>
      <c r="VF71" s="640"/>
      <c r="VG71" s="640"/>
      <c r="VH71" s="640"/>
      <c r="VI71" s="640"/>
      <c r="VJ71" s="640"/>
      <c r="VK71" s="640"/>
      <c r="VL71" s="640"/>
      <c r="VM71" s="640"/>
      <c r="VN71" s="640"/>
      <c r="VO71" s="640"/>
      <c r="VP71" s="640"/>
      <c r="VQ71" s="640"/>
      <c r="VR71" s="640"/>
      <c r="VS71" s="640"/>
      <c r="VT71" s="640"/>
      <c r="VU71" s="640"/>
      <c r="VV71" s="640"/>
      <c r="VW71" s="640"/>
      <c r="VX71" s="640"/>
      <c r="VY71" s="640"/>
      <c r="VZ71" s="640"/>
      <c r="WA71" s="640"/>
      <c r="WB71" s="640"/>
      <c r="WC71" s="640"/>
      <c r="WD71" s="640"/>
      <c r="WE71" s="640"/>
      <c r="WF71" s="640"/>
      <c r="WG71" s="640"/>
      <c r="WH71" s="640"/>
      <c r="WI71" s="640"/>
      <c r="WJ71" s="640"/>
      <c r="WK71" s="640"/>
      <c r="WL71" s="640"/>
      <c r="WM71" s="640"/>
      <c r="WN71" s="640"/>
      <c r="WO71" s="640"/>
      <c r="WP71" s="640"/>
      <c r="WQ71" s="640"/>
      <c r="WR71" s="640"/>
      <c r="WS71" s="640"/>
      <c r="WT71" s="640"/>
      <c r="WU71" s="640"/>
      <c r="WV71" s="640"/>
      <c r="WW71" s="640"/>
      <c r="WX71" s="640"/>
      <c r="WY71" s="640"/>
      <c r="WZ71" s="640"/>
      <c r="XA71" s="640"/>
      <c r="XB71" s="640"/>
      <c r="XC71" s="640"/>
      <c r="XD71" s="640"/>
      <c r="XE71" s="640"/>
      <c r="XF71" s="640"/>
      <c r="XG71" s="640"/>
      <c r="XH71" s="640"/>
      <c r="XI71" s="640"/>
      <c r="XJ71" s="640"/>
      <c r="XK71" s="640"/>
      <c r="XL71" s="640"/>
      <c r="XM71" s="640"/>
      <c r="XN71" s="640"/>
      <c r="XO71" s="640"/>
      <c r="XP71" s="640"/>
      <c r="XQ71" s="640"/>
      <c r="XR71" s="640"/>
      <c r="XS71" s="640"/>
      <c r="XT71" s="640"/>
      <c r="XU71" s="640"/>
      <c r="XV71" s="640"/>
      <c r="XW71" s="640"/>
      <c r="XX71" s="640"/>
      <c r="XY71" s="640"/>
      <c r="XZ71" s="640"/>
      <c r="YA71" s="640"/>
      <c r="YB71" s="640"/>
      <c r="YC71" s="640"/>
      <c r="YD71" s="640"/>
      <c r="YE71" s="640"/>
      <c r="YF71" s="640"/>
      <c r="YG71" s="640"/>
      <c r="YH71" s="640"/>
      <c r="YI71" s="640"/>
      <c r="YJ71" s="640"/>
      <c r="YK71" s="640"/>
      <c r="YL71" s="640"/>
      <c r="YM71" s="640"/>
      <c r="YN71" s="640"/>
      <c r="YO71" s="640"/>
      <c r="YP71" s="640"/>
      <c r="YQ71" s="640"/>
      <c r="YR71" s="640"/>
      <c r="YS71" s="640"/>
      <c r="YT71" s="640"/>
      <c r="YU71" s="640"/>
      <c r="YV71" s="640"/>
      <c r="YW71" s="640"/>
      <c r="YX71" s="640"/>
      <c r="YY71" s="640"/>
      <c r="YZ71" s="640"/>
      <c r="ZA71" s="640"/>
      <c r="ZB71" s="640"/>
      <c r="ZC71" s="640"/>
      <c r="ZD71" s="640"/>
      <c r="ZE71" s="640"/>
      <c r="ZF71" s="640"/>
      <c r="ZG71" s="640"/>
      <c r="ZH71" s="640"/>
      <c r="ZI71" s="640"/>
      <c r="ZJ71" s="640"/>
      <c r="ZK71" s="640"/>
      <c r="ZL71" s="640"/>
      <c r="ZM71" s="640"/>
      <c r="ZN71" s="640"/>
      <c r="ZO71" s="640"/>
      <c r="ZP71" s="640"/>
      <c r="ZQ71" s="640"/>
      <c r="ZR71" s="640"/>
      <c r="ZS71" s="640"/>
      <c r="ZT71" s="640"/>
      <c r="ZU71" s="640"/>
      <c r="ZV71" s="640"/>
      <c r="ZW71" s="640"/>
      <c r="ZX71" s="640"/>
      <c r="ZY71" s="640"/>
      <c r="ZZ71" s="640"/>
      <c r="AAA71" s="640"/>
      <c r="AAB71" s="640"/>
      <c r="AAC71" s="640"/>
      <c r="AAD71" s="640"/>
      <c r="AAE71" s="640"/>
      <c r="AAF71" s="640"/>
      <c r="AAG71" s="640"/>
      <c r="AAH71" s="640"/>
      <c r="AAI71" s="640"/>
      <c r="AAJ71" s="640"/>
      <c r="AAK71" s="640"/>
      <c r="AAL71" s="640"/>
      <c r="AAM71" s="640"/>
      <c r="AAN71" s="640"/>
      <c r="AAO71" s="640"/>
      <c r="AAP71" s="640"/>
      <c r="AAQ71" s="640"/>
      <c r="AAR71" s="640"/>
      <c r="AAS71" s="640"/>
      <c r="AAT71" s="640"/>
      <c r="AAU71" s="640"/>
      <c r="AAV71" s="640"/>
      <c r="AAW71" s="640"/>
      <c r="AAX71" s="640"/>
      <c r="AAY71" s="640"/>
      <c r="AAZ71" s="640"/>
      <c r="ABA71" s="640"/>
      <c r="ABB71" s="640"/>
      <c r="ABC71" s="640"/>
      <c r="ABD71" s="640"/>
      <c r="ABE71" s="640"/>
      <c r="ABF71" s="640"/>
      <c r="ABG71" s="640"/>
      <c r="ABH71" s="640"/>
      <c r="ABI71" s="640"/>
      <c r="ABJ71" s="640"/>
      <c r="ABK71" s="640"/>
      <c r="ABL71" s="640"/>
      <c r="ABM71" s="640"/>
      <c r="ABN71" s="640"/>
      <c r="ABO71" s="640"/>
      <c r="ABP71" s="640"/>
      <c r="ABQ71" s="640"/>
      <c r="ABR71" s="640"/>
      <c r="ABS71" s="640"/>
      <c r="ABT71" s="640"/>
      <c r="ABU71" s="640"/>
      <c r="ABV71" s="640"/>
      <c r="ABW71" s="640"/>
      <c r="ABX71" s="640"/>
      <c r="ABY71" s="640"/>
      <c r="ABZ71" s="640"/>
      <c r="ACA71" s="640"/>
      <c r="ACB71" s="640"/>
      <c r="ACC71" s="640"/>
      <c r="ACD71" s="640"/>
      <c r="ACE71" s="640"/>
      <c r="ACF71" s="640"/>
      <c r="ACG71" s="640"/>
      <c r="ACH71" s="640"/>
      <c r="ACI71" s="640"/>
      <c r="ACJ71" s="640"/>
      <c r="ACK71" s="640"/>
      <c r="ACL71" s="640"/>
      <c r="ACM71" s="640"/>
      <c r="ACN71" s="640"/>
      <c r="ACO71" s="640"/>
      <c r="ACP71" s="640"/>
      <c r="ACQ71" s="640"/>
      <c r="ACR71" s="640"/>
      <c r="ACS71" s="640"/>
      <c r="ACT71" s="640"/>
      <c r="ACU71" s="640"/>
      <c r="ACV71" s="640"/>
      <c r="ACW71" s="640"/>
      <c r="ACX71" s="640"/>
      <c r="ACY71" s="640"/>
      <c r="ACZ71" s="640"/>
      <c r="ADA71" s="640"/>
      <c r="ADB71" s="640"/>
      <c r="ADC71" s="640"/>
      <c r="ADD71" s="640"/>
      <c r="ADE71" s="640"/>
      <c r="ADF71" s="640"/>
      <c r="ADG71" s="640"/>
      <c r="ADH71" s="640"/>
      <c r="ADI71" s="640"/>
      <c r="ADJ71" s="640"/>
      <c r="ADK71" s="640"/>
      <c r="ADL71" s="640"/>
      <c r="ADM71" s="640"/>
      <c r="ADN71" s="640"/>
      <c r="ADO71" s="640"/>
      <c r="ADP71" s="640"/>
      <c r="ADQ71" s="640"/>
      <c r="ADR71" s="640"/>
      <c r="ADS71" s="640"/>
      <c r="ADT71" s="640"/>
      <c r="ADU71" s="640"/>
      <c r="ADV71" s="640"/>
      <c r="ADW71" s="640"/>
      <c r="ADX71" s="640"/>
      <c r="ADY71" s="640"/>
      <c r="ADZ71" s="640"/>
      <c r="AEA71" s="640"/>
      <c r="AEB71" s="640"/>
      <c r="AEC71" s="640"/>
      <c r="AED71" s="640"/>
      <c r="AEE71" s="640"/>
      <c r="AEF71" s="640"/>
      <c r="AEG71" s="640"/>
      <c r="AEH71" s="640"/>
      <c r="AEI71" s="640"/>
      <c r="AEJ71" s="640"/>
      <c r="AEK71" s="640"/>
      <c r="AEL71" s="640"/>
      <c r="AEM71" s="640"/>
      <c r="AEN71" s="640"/>
      <c r="AEO71" s="640"/>
      <c r="AEP71" s="640"/>
      <c r="AEQ71" s="640"/>
      <c r="AER71" s="640"/>
      <c r="AES71" s="640"/>
      <c r="AET71" s="640"/>
      <c r="AEU71" s="640"/>
      <c r="AEV71" s="640"/>
      <c r="AEW71" s="640"/>
      <c r="AEX71" s="640"/>
      <c r="AEY71" s="640"/>
      <c r="AEZ71" s="640"/>
      <c r="AFA71" s="640"/>
      <c r="AFB71" s="640"/>
      <c r="AFC71" s="640"/>
      <c r="AFD71" s="640"/>
      <c r="AFE71" s="640"/>
      <c r="AFF71" s="640"/>
      <c r="AFG71" s="640"/>
      <c r="AFH71" s="640"/>
      <c r="AFI71" s="640"/>
      <c r="AFJ71" s="640"/>
      <c r="AFK71" s="640"/>
      <c r="AFL71" s="640"/>
      <c r="AFM71" s="640"/>
      <c r="AFN71" s="640"/>
      <c r="AFO71" s="640"/>
      <c r="AFP71" s="640"/>
      <c r="AFQ71" s="640"/>
      <c r="AFR71" s="640"/>
      <c r="AFS71" s="640"/>
      <c r="AFT71" s="640"/>
      <c r="AFU71" s="640"/>
      <c r="AFV71" s="640"/>
      <c r="AFW71" s="640"/>
      <c r="AFX71" s="640"/>
      <c r="AFY71" s="640"/>
      <c r="AFZ71" s="640"/>
      <c r="AGA71" s="640"/>
      <c r="AGB71" s="640"/>
      <c r="AGC71" s="640"/>
      <c r="AGD71" s="640"/>
      <c r="AGE71" s="640"/>
      <c r="AGF71" s="640"/>
      <c r="AGG71" s="640"/>
      <c r="AGH71" s="640"/>
      <c r="AGI71" s="640"/>
      <c r="AGJ71" s="640"/>
      <c r="AGK71" s="640"/>
      <c r="AGL71" s="640"/>
      <c r="AGM71" s="640"/>
      <c r="AGN71" s="640"/>
      <c r="AGO71" s="640"/>
      <c r="AGP71" s="640"/>
      <c r="AGQ71" s="640"/>
      <c r="AGR71" s="640"/>
      <c r="AGS71" s="640"/>
      <c r="AGT71" s="640"/>
      <c r="AGU71" s="640"/>
      <c r="AGV71" s="640"/>
      <c r="AGW71" s="640"/>
      <c r="AGX71" s="640"/>
      <c r="AGY71" s="640"/>
      <c r="AGZ71" s="640"/>
      <c r="AHA71" s="640"/>
      <c r="AHB71" s="640"/>
      <c r="AHC71" s="640"/>
      <c r="AHD71" s="640"/>
      <c r="AHE71" s="640"/>
      <c r="AHF71" s="640"/>
      <c r="AHG71" s="640"/>
      <c r="AHH71" s="640"/>
      <c r="AHI71" s="640"/>
      <c r="AHJ71" s="640"/>
      <c r="AHK71" s="640"/>
      <c r="AHL71" s="640"/>
      <c r="AHM71" s="640"/>
      <c r="AHN71" s="640"/>
      <c r="AHO71" s="640"/>
      <c r="AHP71" s="640"/>
      <c r="AHQ71" s="640"/>
      <c r="AHR71" s="640"/>
      <c r="AHS71" s="640"/>
      <c r="AHT71" s="640"/>
      <c r="AHU71" s="640"/>
      <c r="AHV71" s="640"/>
      <c r="AHW71" s="640"/>
      <c r="AHX71" s="640"/>
      <c r="AHY71" s="640"/>
      <c r="AHZ71" s="640"/>
      <c r="AIA71" s="640"/>
      <c r="AIB71" s="640"/>
      <c r="AIC71" s="640"/>
      <c r="AID71" s="640"/>
      <c r="AIE71" s="640"/>
      <c r="AIF71" s="640"/>
      <c r="AIG71" s="640"/>
      <c r="AIH71" s="640"/>
      <c r="AII71" s="640"/>
      <c r="AIJ71" s="640"/>
      <c r="AIK71" s="640"/>
      <c r="AIL71" s="640"/>
      <c r="AIM71" s="640"/>
      <c r="AIN71" s="640"/>
      <c r="AIO71" s="640"/>
      <c r="AIP71" s="640"/>
      <c r="AIQ71" s="640"/>
      <c r="AIR71" s="640"/>
      <c r="AIS71" s="640"/>
      <c r="AIT71" s="640"/>
      <c r="AIU71" s="640"/>
      <c r="AIV71" s="640"/>
      <c r="AIW71" s="640"/>
      <c r="AIX71" s="640"/>
      <c r="AIY71" s="640"/>
      <c r="AIZ71" s="640"/>
      <c r="AJA71" s="640"/>
      <c r="AJB71" s="640"/>
      <c r="AJC71" s="640"/>
      <c r="AJD71" s="640"/>
      <c r="AJE71" s="640"/>
      <c r="AJF71" s="640"/>
      <c r="AJG71" s="640"/>
      <c r="AJH71" s="640"/>
      <c r="AJI71" s="640"/>
      <c r="AJJ71" s="640"/>
      <c r="AJK71" s="640"/>
      <c r="AJL71" s="640"/>
      <c r="AJM71" s="640"/>
      <c r="AJN71" s="640"/>
      <c r="AJO71" s="640"/>
      <c r="AJP71" s="640"/>
      <c r="AJQ71" s="640"/>
      <c r="AJR71" s="640"/>
      <c r="AJS71" s="640"/>
      <c r="AJT71" s="640"/>
      <c r="AJU71" s="640"/>
      <c r="AJV71" s="640"/>
      <c r="AJW71" s="640"/>
      <c r="AJX71" s="640"/>
      <c r="AJY71" s="640"/>
      <c r="AJZ71" s="640"/>
      <c r="AKA71" s="640"/>
      <c r="AKB71" s="640"/>
      <c r="AKC71" s="640"/>
      <c r="AKD71" s="640"/>
      <c r="AKE71" s="640"/>
      <c r="AKF71" s="640"/>
      <c r="AKG71" s="640"/>
      <c r="AKH71" s="640"/>
      <c r="AKI71" s="640"/>
      <c r="AKJ71" s="640"/>
      <c r="AKK71" s="640"/>
      <c r="AKL71" s="640"/>
      <c r="AKM71" s="640"/>
      <c r="AKN71" s="640"/>
      <c r="AKO71" s="640"/>
      <c r="AKP71" s="640"/>
      <c r="AKQ71" s="640"/>
      <c r="AKR71" s="640"/>
      <c r="AKS71" s="640"/>
      <c r="AKT71" s="640"/>
      <c r="AKU71" s="640"/>
      <c r="AKV71" s="640"/>
      <c r="AKW71" s="640"/>
      <c r="AKX71" s="640"/>
      <c r="AKY71" s="640"/>
      <c r="AKZ71" s="640"/>
      <c r="ALA71" s="640"/>
      <c r="ALB71" s="640"/>
      <c r="ALC71" s="640"/>
      <c r="ALD71" s="640"/>
      <c r="ALE71" s="640"/>
      <c r="ALF71" s="640"/>
      <c r="ALG71" s="640"/>
      <c r="ALH71" s="640"/>
      <c r="ALI71" s="640"/>
      <c r="ALJ71" s="640"/>
      <c r="ALK71" s="640"/>
      <c r="ALL71" s="640"/>
      <c r="ALM71" s="640"/>
      <c r="ALN71" s="640"/>
      <c r="ALO71" s="640"/>
      <c r="ALP71" s="640"/>
      <c r="ALQ71" s="640"/>
      <c r="ALR71" s="640"/>
      <c r="ALS71" s="640"/>
      <c r="ALT71" s="640"/>
      <c r="ALU71" s="640"/>
      <c r="ALV71" s="640"/>
      <c r="ALW71" s="640"/>
      <c r="ALX71" s="640"/>
      <c r="ALY71" s="640"/>
      <c r="ALZ71" s="640"/>
      <c r="AMA71" s="640"/>
      <c r="AMB71" s="640"/>
      <c r="AMC71" s="640"/>
      <c r="AMD71" s="640"/>
      <c r="AME71" s="640"/>
      <c r="AMF71" s="640"/>
      <c r="AMG71" s="640"/>
      <c r="AMH71" s="640"/>
      <c r="AMI71" s="640"/>
      <c r="AMJ71" s="640"/>
      <c r="AMK71" s="640"/>
      <c r="AML71" s="640"/>
      <c r="AMM71" s="640"/>
      <c r="AMN71" s="640"/>
      <c r="AMO71" s="640"/>
      <c r="AMP71" s="640"/>
      <c r="AMQ71" s="640"/>
      <c r="AMR71" s="640"/>
      <c r="AMS71" s="640"/>
      <c r="AMT71" s="640"/>
      <c r="AMU71" s="640"/>
      <c r="AMV71" s="640"/>
      <c r="AMW71" s="640"/>
      <c r="AMX71" s="640"/>
      <c r="AMY71" s="640"/>
      <c r="AMZ71" s="640"/>
      <c r="ANA71" s="640"/>
      <c r="ANB71" s="640"/>
      <c r="ANC71" s="640"/>
      <c r="AND71" s="640"/>
      <c r="ANE71" s="640"/>
      <c r="ANF71" s="640"/>
      <c r="ANG71" s="640"/>
      <c r="ANH71" s="640"/>
      <c r="ANI71" s="640"/>
      <c r="ANJ71" s="640"/>
      <c r="ANK71" s="640"/>
      <c r="ANL71" s="640"/>
      <c r="ANM71" s="640"/>
      <c r="ANN71" s="640"/>
      <c r="ANO71" s="640"/>
      <c r="ANP71" s="640"/>
      <c r="ANQ71" s="640"/>
      <c r="ANR71" s="640"/>
      <c r="ANS71" s="640"/>
      <c r="ANT71" s="640"/>
      <c r="ANU71" s="640"/>
      <c r="ANV71" s="640"/>
      <c r="ANW71" s="640"/>
      <c r="ANX71" s="640"/>
      <c r="ANY71" s="640"/>
      <c r="ANZ71" s="640"/>
      <c r="AOA71" s="640"/>
      <c r="AOB71" s="640"/>
      <c r="AOC71" s="640"/>
      <c r="AOD71" s="640"/>
      <c r="AOE71" s="640"/>
      <c r="AOF71" s="640"/>
      <c r="AOG71" s="640"/>
      <c r="AOH71" s="640"/>
      <c r="AOI71" s="640"/>
      <c r="AOJ71" s="640"/>
      <c r="AOK71" s="640"/>
      <c r="AOL71" s="640"/>
      <c r="AOM71" s="640"/>
      <c r="AON71" s="640"/>
      <c r="AOO71" s="640"/>
      <c r="AOP71" s="640"/>
      <c r="AOQ71" s="640"/>
      <c r="AOR71" s="640"/>
      <c r="AOS71" s="640"/>
      <c r="AOT71" s="640"/>
      <c r="AOU71" s="640"/>
      <c r="AOV71" s="640"/>
      <c r="AOW71" s="640"/>
      <c r="AOX71" s="640"/>
      <c r="AOY71" s="640"/>
      <c r="AOZ71" s="640"/>
      <c r="APA71" s="640"/>
      <c r="APB71" s="640"/>
      <c r="APC71" s="640"/>
      <c r="APD71" s="640"/>
      <c r="APE71" s="640"/>
      <c r="APF71" s="640"/>
      <c r="APG71" s="640"/>
      <c r="APH71" s="640"/>
      <c r="API71" s="640"/>
      <c r="APJ71" s="640"/>
      <c r="APK71" s="640"/>
      <c r="APL71" s="640"/>
      <c r="APM71" s="640"/>
      <c r="APN71" s="640"/>
      <c r="APO71" s="640"/>
      <c r="APP71" s="640"/>
      <c r="APQ71" s="640"/>
      <c r="APR71" s="640"/>
      <c r="APS71" s="640"/>
      <c r="APT71" s="640"/>
      <c r="APU71" s="640"/>
      <c r="APV71" s="640"/>
      <c r="APW71" s="640"/>
      <c r="APX71" s="640"/>
      <c r="APY71" s="640"/>
      <c r="APZ71" s="640"/>
      <c r="AQA71" s="640"/>
      <c r="AQB71" s="640"/>
      <c r="AQC71" s="640"/>
      <c r="AQD71" s="640"/>
      <c r="AQE71" s="640"/>
      <c r="AQF71" s="640"/>
      <c r="AQG71" s="640"/>
      <c r="AQH71" s="640"/>
      <c r="AQI71" s="640"/>
      <c r="AQJ71" s="640"/>
      <c r="AQK71" s="640"/>
      <c r="AQL71" s="640"/>
      <c r="AQM71" s="640"/>
      <c r="AQN71" s="640"/>
      <c r="AQO71" s="640"/>
      <c r="AQP71" s="640"/>
      <c r="AQQ71" s="640"/>
      <c r="AQR71" s="640"/>
      <c r="AQS71" s="640"/>
      <c r="AQT71" s="640"/>
      <c r="AQU71" s="640"/>
      <c r="AQV71" s="640"/>
      <c r="AQW71" s="640"/>
      <c r="AQX71" s="640"/>
      <c r="AQY71" s="640"/>
      <c r="AQZ71" s="640"/>
      <c r="ARA71" s="640"/>
      <c r="ARB71" s="640"/>
      <c r="ARC71" s="640"/>
      <c r="ARD71" s="640"/>
      <c r="ARE71" s="640"/>
      <c r="ARF71" s="640"/>
      <c r="ARG71" s="640"/>
      <c r="ARH71" s="640"/>
      <c r="ARI71" s="640"/>
      <c r="ARJ71" s="640"/>
      <c r="ARK71" s="640"/>
      <c r="ARL71" s="640"/>
      <c r="ARM71" s="640"/>
      <c r="ARN71" s="640"/>
      <c r="ARO71" s="640"/>
      <c r="ARP71" s="640"/>
      <c r="ARQ71" s="640"/>
      <c r="ARR71" s="640"/>
      <c r="ARS71" s="640"/>
      <c r="ART71" s="640"/>
      <c r="ARU71" s="640"/>
      <c r="ARV71" s="640"/>
      <c r="ARW71" s="640"/>
      <c r="ARX71" s="640"/>
      <c r="ARY71" s="640"/>
      <c r="ARZ71" s="640"/>
      <c r="ASA71" s="640"/>
      <c r="ASB71" s="640"/>
      <c r="ASC71" s="640"/>
      <c r="ASD71" s="640"/>
      <c r="ASE71" s="640"/>
      <c r="ASF71" s="640"/>
      <c r="ASG71" s="640"/>
      <c r="ASH71" s="640"/>
      <c r="ASI71" s="640"/>
      <c r="ASJ71" s="640"/>
      <c r="ASK71" s="640"/>
      <c r="ASL71" s="640"/>
      <c r="ASM71" s="640"/>
      <c r="ASN71" s="640"/>
      <c r="ASO71" s="640"/>
      <c r="ASP71" s="640"/>
      <c r="ASQ71" s="640"/>
      <c r="ASR71" s="640"/>
      <c r="ASS71" s="640"/>
      <c r="AST71" s="640"/>
      <c r="ASU71" s="640"/>
      <c r="ASV71" s="640"/>
      <c r="ASW71" s="640"/>
      <c r="ASX71" s="640"/>
      <c r="ASY71" s="640"/>
      <c r="ASZ71" s="640"/>
      <c r="ATA71" s="640"/>
      <c r="ATB71" s="640"/>
      <c r="ATC71" s="640"/>
      <c r="ATD71" s="640"/>
      <c r="ATE71" s="640"/>
      <c r="ATF71" s="640"/>
      <c r="ATG71" s="640"/>
      <c r="ATH71" s="640"/>
      <c r="ATI71" s="640"/>
      <c r="ATJ71" s="640"/>
      <c r="ATK71" s="640"/>
      <c r="ATL71" s="640"/>
      <c r="ATM71" s="640"/>
      <c r="ATN71" s="640"/>
      <c r="ATO71" s="640"/>
      <c r="ATP71" s="640"/>
      <c r="ATQ71" s="640"/>
      <c r="ATR71" s="640"/>
      <c r="ATS71" s="640"/>
      <c r="ATT71" s="640"/>
      <c r="ATU71" s="640"/>
      <c r="ATV71" s="640"/>
      <c r="ATW71" s="640"/>
      <c r="ATX71" s="640"/>
      <c r="ATY71" s="640"/>
      <c r="ATZ71" s="640"/>
      <c r="AUA71" s="640"/>
      <c r="AUB71" s="640"/>
      <c r="AUC71" s="640"/>
      <c r="AUD71" s="640"/>
      <c r="AUE71" s="640"/>
      <c r="AUF71" s="640"/>
      <c r="AUG71" s="640"/>
      <c r="AUH71" s="640"/>
      <c r="AUI71" s="640"/>
      <c r="AUJ71" s="640"/>
      <c r="AUK71" s="640"/>
      <c r="AUL71" s="640"/>
      <c r="AUM71" s="640"/>
      <c r="AUN71" s="640"/>
      <c r="AUO71" s="640"/>
      <c r="AUP71" s="640"/>
      <c r="AUQ71" s="640"/>
      <c r="AUR71" s="640"/>
      <c r="AUS71" s="640"/>
      <c r="AUT71" s="640"/>
      <c r="AUU71" s="640"/>
      <c r="AUV71" s="640"/>
      <c r="AUW71" s="640"/>
      <c r="AUX71" s="640"/>
      <c r="AUY71" s="640"/>
      <c r="AUZ71" s="640"/>
      <c r="AVA71" s="640"/>
      <c r="AVB71" s="640"/>
      <c r="AVC71" s="640"/>
      <c r="AVD71" s="640"/>
      <c r="AVE71" s="640"/>
      <c r="AVF71" s="640"/>
      <c r="AVG71" s="640"/>
      <c r="AVH71" s="640"/>
      <c r="AVI71" s="640"/>
      <c r="AVJ71" s="640"/>
      <c r="AVK71" s="640"/>
      <c r="AVL71" s="640"/>
      <c r="AVM71" s="640"/>
      <c r="AVN71" s="640"/>
      <c r="AVO71" s="640"/>
      <c r="AVP71" s="640"/>
      <c r="AVQ71" s="640"/>
      <c r="AVR71" s="640"/>
      <c r="AVS71" s="640"/>
      <c r="AVT71" s="640"/>
      <c r="AVU71" s="640"/>
      <c r="AVV71" s="640"/>
      <c r="AVW71" s="640"/>
      <c r="AVX71" s="640"/>
      <c r="AVY71" s="640"/>
      <c r="AVZ71" s="640"/>
      <c r="AWA71" s="640"/>
      <c r="AWB71" s="640"/>
      <c r="AWC71" s="640"/>
      <c r="AWD71" s="640"/>
      <c r="AWE71" s="640"/>
      <c r="AWF71" s="640"/>
      <c r="AWG71" s="640"/>
      <c r="AWH71" s="640"/>
      <c r="AWI71" s="640"/>
      <c r="AWJ71" s="640"/>
      <c r="AWK71" s="640"/>
      <c r="AWL71" s="640"/>
      <c r="AWM71" s="640"/>
      <c r="AWN71" s="640"/>
      <c r="AWO71" s="640"/>
      <c r="AWP71" s="640"/>
      <c r="AWQ71" s="640"/>
      <c r="AWR71" s="640"/>
      <c r="AWS71" s="640"/>
      <c r="AWT71" s="640"/>
      <c r="AWU71" s="640"/>
      <c r="AWV71" s="640"/>
      <c r="AWW71" s="640"/>
      <c r="AWX71" s="640"/>
      <c r="AWY71" s="640"/>
      <c r="AWZ71" s="640"/>
      <c r="AXA71" s="640"/>
      <c r="AXB71" s="640"/>
      <c r="AXC71" s="640"/>
      <c r="AXD71" s="640"/>
      <c r="AXE71" s="640"/>
      <c r="AXF71" s="640"/>
      <c r="AXG71" s="640"/>
      <c r="AXH71" s="640"/>
      <c r="AXI71" s="640"/>
      <c r="AXJ71" s="640"/>
      <c r="AXK71" s="640"/>
      <c r="AXL71" s="640"/>
      <c r="AXM71" s="640"/>
      <c r="AXN71" s="640"/>
      <c r="AXO71" s="640"/>
      <c r="AXP71" s="640"/>
      <c r="AXQ71" s="640"/>
      <c r="AXR71" s="640"/>
      <c r="AXS71" s="640"/>
      <c r="AXT71" s="640"/>
      <c r="AXU71" s="640"/>
      <c r="AXV71" s="640"/>
      <c r="AXW71" s="640"/>
      <c r="AXX71" s="640"/>
      <c r="AXY71" s="640"/>
      <c r="AXZ71" s="640"/>
      <c r="AYA71" s="640"/>
      <c r="AYB71" s="640"/>
      <c r="AYC71" s="640"/>
      <c r="AYD71" s="640"/>
      <c r="AYE71" s="640"/>
      <c r="AYF71" s="640"/>
      <c r="AYG71" s="640"/>
      <c r="AYH71" s="640"/>
      <c r="AYI71" s="640"/>
      <c r="AYJ71" s="640"/>
      <c r="AYK71" s="640"/>
      <c r="AYL71" s="640"/>
      <c r="AYM71" s="640"/>
      <c r="AYN71" s="640"/>
      <c r="AYO71" s="640"/>
      <c r="AYP71" s="640"/>
      <c r="AYQ71" s="640"/>
      <c r="AYR71" s="640"/>
      <c r="AYS71" s="640"/>
      <c r="AYT71" s="640"/>
      <c r="AYU71" s="640"/>
      <c r="AYV71" s="640"/>
      <c r="AYW71" s="640"/>
      <c r="AYX71" s="640"/>
      <c r="AYY71" s="640"/>
      <c r="AYZ71" s="640"/>
      <c r="AZA71" s="640"/>
      <c r="AZB71" s="640"/>
      <c r="AZC71" s="640"/>
      <c r="AZD71" s="640"/>
      <c r="AZE71" s="640"/>
      <c r="AZF71" s="640"/>
      <c r="AZG71" s="640"/>
      <c r="AZH71" s="640"/>
      <c r="AZI71" s="640"/>
      <c r="AZJ71" s="640"/>
      <c r="AZK71" s="640"/>
      <c r="AZL71" s="640"/>
      <c r="AZM71" s="640"/>
      <c r="AZN71" s="640"/>
      <c r="AZO71" s="640"/>
      <c r="AZP71" s="640"/>
      <c r="AZQ71" s="640"/>
      <c r="AZR71" s="640"/>
      <c r="AZS71" s="640"/>
      <c r="AZT71" s="640"/>
      <c r="AZU71" s="640"/>
      <c r="AZV71" s="640"/>
      <c r="AZW71" s="640"/>
      <c r="AZX71" s="640"/>
      <c r="AZY71" s="640"/>
      <c r="AZZ71" s="640"/>
      <c r="BAA71" s="640"/>
      <c r="BAB71" s="640"/>
      <c r="BAC71" s="640"/>
      <c r="BAD71" s="640"/>
      <c r="BAE71" s="640"/>
      <c r="BAF71" s="640"/>
      <c r="BAG71" s="640"/>
      <c r="BAH71" s="640"/>
      <c r="BAI71" s="640"/>
      <c r="BAJ71" s="640"/>
      <c r="BAK71" s="640"/>
      <c r="BAL71" s="640"/>
      <c r="BAM71" s="640"/>
      <c r="BAN71" s="640"/>
      <c r="BAO71" s="640"/>
      <c r="BAP71" s="640"/>
      <c r="BAQ71" s="640"/>
      <c r="BAR71" s="640"/>
      <c r="BAS71" s="640"/>
      <c r="BAT71" s="640"/>
      <c r="BAU71" s="640"/>
      <c r="BAV71" s="640"/>
      <c r="BAW71" s="640"/>
      <c r="BAX71" s="640"/>
      <c r="BAY71" s="640"/>
      <c r="BAZ71" s="640"/>
      <c r="BBA71" s="640"/>
      <c r="BBB71" s="640"/>
      <c r="BBC71" s="640"/>
      <c r="BBD71" s="640"/>
      <c r="BBE71" s="640"/>
      <c r="BBF71" s="640"/>
      <c r="BBG71" s="640"/>
      <c r="BBH71" s="640"/>
      <c r="BBI71" s="640"/>
      <c r="BBJ71" s="640"/>
      <c r="BBK71" s="640"/>
      <c r="BBL71" s="640"/>
      <c r="BBM71" s="640"/>
      <c r="BBN71" s="640"/>
      <c r="BBO71" s="640"/>
      <c r="BBP71" s="640"/>
      <c r="BBQ71" s="640"/>
      <c r="BBR71" s="640"/>
      <c r="BBS71" s="640"/>
      <c r="BBT71" s="640"/>
      <c r="BBU71" s="640"/>
      <c r="BBV71" s="640"/>
      <c r="BBW71" s="640"/>
      <c r="BBX71" s="640"/>
      <c r="BBY71" s="640"/>
      <c r="BBZ71" s="640"/>
      <c r="BCA71" s="640"/>
      <c r="BCB71" s="640"/>
      <c r="BCC71" s="640"/>
      <c r="BCD71" s="640"/>
      <c r="BCE71" s="640"/>
      <c r="BCF71" s="640"/>
      <c r="BCG71" s="640"/>
      <c r="BCH71" s="640"/>
      <c r="BCI71" s="640"/>
      <c r="BCJ71" s="640"/>
      <c r="BCK71" s="640"/>
      <c r="BCL71" s="640"/>
      <c r="BCM71" s="640"/>
      <c r="BCN71" s="640"/>
      <c r="BCO71" s="640"/>
      <c r="BCP71" s="640"/>
      <c r="BCQ71" s="640"/>
      <c r="BCR71" s="640"/>
      <c r="BCS71" s="640"/>
      <c r="BCT71" s="640"/>
      <c r="BCU71" s="640"/>
      <c r="BCV71" s="640"/>
      <c r="BCW71" s="640"/>
      <c r="BCX71" s="640"/>
      <c r="BCY71" s="640"/>
      <c r="BCZ71" s="640"/>
      <c r="BDA71" s="640"/>
      <c r="BDB71" s="640"/>
      <c r="BDC71" s="640"/>
      <c r="BDD71" s="640"/>
      <c r="BDE71" s="640"/>
      <c r="BDF71" s="640"/>
      <c r="BDG71" s="640"/>
      <c r="BDH71" s="640"/>
      <c r="BDI71" s="640"/>
      <c r="BDJ71" s="640"/>
      <c r="BDK71" s="640"/>
      <c r="BDL71" s="640"/>
      <c r="BDM71" s="640"/>
      <c r="BDN71" s="640"/>
      <c r="BDO71" s="640"/>
      <c r="BDP71" s="640"/>
      <c r="BDQ71" s="640"/>
      <c r="BDR71" s="640"/>
      <c r="BDS71" s="640"/>
      <c r="BDT71" s="640"/>
      <c r="BDU71" s="640"/>
      <c r="BDV71" s="640"/>
      <c r="BDW71" s="640"/>
      <c r="BDX71" s="640"/>
      <c r="BDY71" s="640"/>
      <c r="BDZ71" s="640"/>
      <c r="BEA71" s="640"/>
      <c r="BEB71" s="640"/>
      <c r="BEC71" s="640"/>
      <c r="BED71" s="640"/>
      <c r="BEE71" s="640"/>
      <c r="BEF71" s="640"/>
      <c r="BEG71" s="640"/>
      <c r="BEH71" s="640"/>
      <c r="BEI71" s="640"/>
      <c r="BEJ71" s="640"/>
      <c r="BEK71" s="640"/>
      <c r="BEL71" s="640"/>
      <c r="BEM71" s="640"/>
      <c r="BEN71" s="640"/>
      <c r="BEO71" s="640"/>
      <c r="BEP71" s="640"/>
      <c r="BEQ71" s="640"/>
      <c r="BER71" s="640"/>
      <c r="BES71" s="640"/>
      <c r="BET71" s="640"/>
      <c r="BEU71" s="640"/>
      <c r="BEV71" s="640"/>
      <c r="BEW71" s="640"/>
      <c r="BEX71" s="640"/>
      <c r="BEY71" s="640"/>
      <c r="BEZ71" s="640"/>
      <c r="BFA71" s="640"/>
      <c r="BFB71" s="640"/>
      <c r="BFC71" s="640"/>
      <c r="BFD71" s="640"/>
      <c r="BFE71" s="640"/>
      <c r="BFF71" s="640"/>
      <c r="BFG71" s="640"/>
      <c r="BFH71" s="640"/>
      <c r="BFI71" s="640"/>
      <c r="BFJ71" s="640"/>
      <c r="BFK71" s="640"/>
      <c r="BFL71" s="640"/>
      <c r="BFM71" s="640"/>
      <c r="BFN71" s="640"/>
      <c r="BFO71" s="640"/>
      <c r="BFP71" s="640"/>
      <c r="BFQ71" s="640"/>
      <c r="BFR71" s="640"/>
      <c r="BFS71" s="640"/>
      <c r="BFT71" s="640"/>
      <c r="BFU71" s="640"/>
      <c r="BFV71" s="640"/>
      <c r="BFW71" s="640"/>
      <c r="BFX71" s="640"/>
      <c r="BFY71" s="640"/>
      <c r="BFZ71" s="640"/>
      <c r="BGA71" s="640"/>
      <c r="BGB71" s="640"/>
      <c r="BGC71" s="640"/>
      <c r="BGD71" s="640"/>
      <c r="BGE71" s="640"/>
      <c r="BGF71" s="640"/>
      <c r="BGG71" s="640"/>
      <c r="BGH71" s="640"/>
      <c r="BGI71" s="640"/>
      <c r="BGJ71" s="640"/>
      <c r="BGK71" s="640"/>
      <c r="BGL71" s="640"/>
      <c r="BGM71" s="640"/>
      <c r="BGN71" s="640"/>
      <c r="BGO71" s="640"/>
      <c r="BGP71" s="640"/>
      <c r="BGQ71" s="640"/>
      <c r="BGR71" s="640"/>
      <c r="BGS71" s="640"/>
      <c r="BGT71" s="640"/>
      <c r="BGU71" s="640"/>
      <c r="BGV71" s="640"/>
      <c r="BGW71" s="640"/>
      <c r="BGX71" s="640"/>
      <c r="BGY71" s="640"/>
      <c r="BGZ71" s="640"/>
      <c r="BHA71" s="640"/>
      <c r="BHB71" s="640"/>
      <c r="BHC71" s="640"/>
      <c r="BHD71" s="640"/>
      <c r="BHE71" s="640"/>
      <c r="BHF71" s="640"/>
      <c r="BHG71" s="640"/>
      <c r="BHH71" s="640"/>
      <c r="BHI71" s="640"/>
      <c r="BHJ71" s="640"/>
      <c r="BHK71" s="640"/>
      <c r="BHL71" s="640"/>
      <c r="BHM71" s="640"/>
      <c r="BHN71" s="640"/>
      <c r="BHO71" s="640"/>
      <c r="BHP71" s="640"/>
      <c r="BHQ71" s="640"/>
      <c r="BHR71" s="640"/>
      <c r="BHS71" s="640"/>
      <c r="BHT71" s="640"/>
      <c r="BHU71" s="640"/>
      <c r="BHV71" s="640"/>
      <c r="BHW71" s="640"/>
      <c r="BHX71" s="640"/>
      <c r="BHY71" s="640"/>
      <c r="BHZ71" s="640"/>
      <c r="BIA71" s="640"/>
      <c r="BIB71" s="640"/>
      <c r="BIC71" s="640"/>
      <c r="BID71" s="640"/>
      <c r="BIE71" s="640"/>
      <c r="BIF71" s="640"/>
      <c r="BIG71" s="640"/>
      <c r="BIH71" s="640"/>
      <c r="BII71" s="640"/>
      <c r="BIJ71" s="640"/>
      <c r="BIK71" s="640"/>
      <c r="BIL71" s="640"/>
      <c r="BIM71" s="640"/>
      <c r="BIN71" s="640"/>
      <c r="BIO71" s="640"/>
      <c r="BIP71" s="640"/>
      <c r="BIQ71" s="640"/>
      <c r="BIR71" s="640"/>
      <c r="BIS71" s="640"/>
      <c r="BIT71" s="640"/>
      <c r="BIU71" s="640"/>
      <c r="BIV71" s="640"/>
      <c r="BIW71" s="640"/>
      <c r="BIX71" s="640"/>
      <c r="BIY71" s="640"/>
      <c r="BIZ71" s="640"/>
      <c r="BJA71" s="640"/>
      <c r="BJB71" s="640"/>
      <c r="BJC71" s="640"/>
      <c r="BJD71" s="640"/>
      <c r="BJE71" s="640"/>
      <c r="BJF71" s="640"/>
      <c r="BJG71" s="640"/>
      <c r="BJH71" s="640"/>
      <c r="BJI71" s="640"/>
      <c r="BJJ71" s="640"/>
      <c r="BJK71" s="640"/>
      <c r="BJL71" s="640"/>
      <c r="BJM71" s="640"/>
      <c r="BJN71" s="640"/>
      <c r="BJO71" s="640"/>
      <c r="BJP71" s="640"/>
      <c r="BJQ71" s="640"/>
      <c r="BJR71" s="640"/>
      <c r="BJS71" s="640"/>
      <c r="BJT71" s="640"/>
      <c r="BJU71" s="640"/>
      <c r="BJV71" s="640"/>
      <c r="BJW71" s="640"/>
      <c r="BJX71" s="640"/>
      <c r="BJY71" s="640"/>
      <c r="BJZ71" s="640"/>
      <c r="BKA71" s="640"/>
      <c r="BKB71" s="640"/>
      <c r="BKC71" s="640"/>
      <c r="BKD71" s="640"/>
      <c r="BKE71" s="640"/>
      <c r="BKF71" s="640"/>
      <c r="BKG71" s="640"/>
      <c r="BKH71" s="640"/>
      <c r="BKI71" s="640"/>
      <c r="BKJ71" s="640"/>
      <c r="BKK71" s="640"/>
      <c r="BKL71" s="640"/>
      <c r="BKM71" s="640"/>
      <c r="BKN71" s="640"/>
      <c r="BKO71" s="640"/>
      <c r="BKP71" s="640"/>
      <c r="BKQ71" s="640"/>
      <c r="BKR71" s="640"/>
      <c r="BKS71" s="640"/>
      <c r="BKT71" s="640"/>
      <c r="BKU71" s="640"/>
      <c r="BKV71" s="640"/>
      <c r="BKW71" s="640"/>
      <c r="BKX71" s="640"/>
      <c r="BKY71" s="640"/>
      <c r="BKZ71" s="640"/>
      <c r="BLA71" s="640"/>
      <c r="BLB71" s="640"/>
      <c r="BLC71" s="640"/>
      <c r="BLD71" s="640"/>
      <c r="BLE71" s="640"/>
      <c r="BLF71" s="640"/>
      <c r="BLG71" s="640"/>
      <c r="BLH71" s="640"/>
      <c r="BLI71" s="640"/>
      <c r="BLJ71" s="640"/>
      <c r="BLK71" s="640"/>
      <c r="BLL71" s="640"/>
      <c r="BLM71" s="640"/>
      <c r="BLN71" s="640"/>
      <c r="BLO71" s="640"/>
      <c r="BLP71" s="640"/>
      <c r="BLQ71" s="640"/>
      <c r="BLR71" s="640"/>
      <c r="BLS71" s="640"/>
      <c r="BLT71" s="640"/>
      <c r="BLU71" s="640"/>
      <c r="BLV71" s="640"/>
      <c r="BLW71" s="640"/>
      <c r="BLX71" s="640"/>
      <c r="BLY71" s="640"/>
      <c r="BLZ71" s="640"/>
      <c r="BMA71" s="640"/>
      <c r="BMB71" s="640"/>
      <c r="BMC71" s="640"/>
      <c r="BMD71" s="640"/>
      <c r="BME71" s="640"/>
      <c r="BMF71" s="640"/>
      <c r="BMG71" s="640"/>
      <c r="BMH71" s="640"/>
      <c r="BMI71" s="640"/>
      <c r="BMJ71" s="640"/>
      <c r="BMK71" s="640"/>
      <c r="BML71" s="640"/>
      <c r="BMM71" s="640"/>
      <c r="BMN71" s="640"/>
      <c r="BMO71" s="640"/>
      <c r="BMP71" s="640"/>
      <c r="BMQ71" s="640"/>
      <c r="BMR71" s="640"/>
      <c r="BMS71" s="640"/>
      <c r="BMT71" s="640"/>
      <c r="BMU71" s="640"/>
      <c r="BMV71" s="640"/>
      <c r="BMW71" s="640"/>
      <c r="BMX71" s="640"/>
      <c r="BMY71" s="640"/>
      <c r="BMZ71" s="640"/>
      <c r="BNA71" s="640"/>
      <c r="BNB71" s="640"/>
      <c r="BNC71" s="640"/>
      <c r="BND71" s="640"/>
      <c r="BNE71" s="640"/>
      <c r="BNF71" s="640"/>
      <c r="BNG71" s="640"/>
      <c r="BNH71" s="640"/>
      <c r="BNI71" s="640"/>
      <c r="BNJ71" s="640"/>
      <c r="BNK71" s="640"/>
      <c r="BNL71" s="640"/>
      <c r="BNM71" s="640"/>
      <c r="BNN71" s="640"/>
      <c r="BNO71" s="640"/>
      <c r="BNP71" s="640"/>
      <c r="BNQ71" s="640"/>
      <c r="BNR71" s="640"/>
      <c r="BNS71" s="640"/>
      <c r="BNT71" s="640"/>
      <c r="BNU71" s="640"/>
      <c r="BNV71" s="640"/>
      <c r="BNW71" s="640"/>
      <c r="BNX71" s="640"/>
      <c r="BNY71" s="640"/>
      <c r="BNZ71" s="640"/>
      <c r="BOA71" s="640"/>
      <c r="BOB71" s="640"/>
      <c r="BOC71" s="640"/>
      <c r="BOD71" s="640"/>
      <c r="BOE71" s="640"/>
      <c r="BOF71" s="640"/>
      <c r="BOG71" s="640"/>
      <c r="BOH71" s="640"/>
      <c r="BOI71" s="640"/>
      <c r="BOJ71" s="640"/>
      <c r="BOK71" s="640"/>
      <c r="BOL71" s="640"/>
      <c r="BOM71" s="640"/>
      <c r="BON71" s="640"/>
      <c r="BOO71" s="640"/>
      <c r="BOP71" s="640"/>
      <c r="BOQ71" s="640"/>
      <c r="BOR71" s="640"/>
      <c r="BOS71" s="640"/>
      <c r="BOT71" s="640"/>
      <c r="BOU71" s="640"/>
      <c r="BOV71" s="640"/>
      <c r="BOW71" s="640"/>
      <c r="BOX71" s="640"/>
      <c r="BOY71" s="640"/>
      <c r="BOZ71" s="640"/>
      <c r="BPA71" s="640"/>
      <c r="BPB71" s="640"/>
      <c r="BPC71" s="640"/>
      <c r="BPD71" s="640"/>
      <c r="BPE71" s="640"/>
      <c r="BPF71" s="640"/>
      <c r="BPG71" s="640"/>
      <c r="BPH71" s="640"/>
      <c r="BPI71" s="640"/>
      <c r="BPJ71" s="640"/>
      <c r="BPK71" s="640"/>
      <c r="BPL71" s="640"/>
      <c r="BPM71" s="640"/>
      <c r="BPN71" s="640"/>
      <c r="BPO71" s="640"/>
      <c r="BPP71" s="640"/>
      <c r="BPQ71" s="640"/>
      <c r="BPR71" s="640"/>
      <c r="BPS71" s="640"/>
      <c r="BPT71" s="640"/>
      <c r="BPU71" s="640"/>
      <c r="BPV71" s="640"/>
      <c r="BPW71" s="640"/>
      <c r="BPX71" s="640"/>
      <c r="BPY71" s="640"/>
      <c r="BPZ71" s="640"/>
      <c r="BQA71" s="640"/>
      <c r="BQB71" s="640"/>
      <c r="BQC71" s="640"/>
      <c r="BQD71" s="640"/>
      <c r="BQE71" s="640"/>
      <c r="BQF71" s="640"/>
      <c r="BQG71" s="640"/>
      <c r="BQH71" s="640"/>
      <c r="BQI71" s="640"/>
      <c r="BQJ71" s="640"/>
      <c r="BQK71" s="640"/>
      <c r="BQL71" s="640"/>
      <c r="BQM71" s="640"/>
      <c r="BQN71" s="640"/>
      <c r="BQO71" s="640"/>
      <c r="BQP71" s="640"/>
      <c r="BQQ71" s="640"/>
      <c r="BQR71" s="640"/>
      <c r="BQS71" s="640"/>
      <c r="BQT71" s="640"/>
      <c r="BQU71" s="640"/>
      <c r="BQV71" s="640"/>
      <c r="BQW71" s="640"/>
      <c r="BQX71" s="640"/>
      <c r="BQY71" s="640"/>
      <c r="BQZ71" s="640"/>
      <c r="BRA71" s="640"/>
      <c r="BRB71" s="640"/>
      <c r="BRC71" s="640"/>
      <c r="BRD71" s="640"/>
      <c r="BRE71" s="640"/>
      <c r="BRF71" s="640"/>
      <c r="BRG71" s="640"/>
      <c r="BRH71" s="640"/>
      <c r="BRI71" s="640"/>
      <c r="BRJ71" s="640"/>
      <c r="BRK71" s="640"/>
      <c r="BRL71" s="640"/>
      <c r="BRM71" s="640"/>
      <c r="BRN71" s="640"/>
      <c r="BRO71" s="640"/>
      <c r="BRP71" s="640"/>
      <c r="BRQ71" s="640"/>
      <c r="BRR71" s="640"/>
      <c r="BRS71" s="640"/>
      <c r="BRT71" s="640"/>
      <c r="BRU71" s="640"/>
      <c r="BRV71" s="640"/>
      <c r="BRW71" s="640"/>
      <c r="BRX71" s="640"/>
      <c r="BRY71" s="640"/>
      <c r="BRZ71" s="640"/>
      <c r="BSA71" s="640"/>
      <c r="BSB71" s="640"/>
      <c r="BSC71" s="640"/>
      <c r="BSD71" s="640"/>
      <c r="BSE71" s="640"/>
      <c r="BSF71" s="640"/>
      <c r="BSG71" s="640"/>
      <c r="BSH71" s="640"/>
      <c r="BSI71" s="640"/>
      <c r="BSJ71" s="640"/>
      <c r="BSK71" s="640"/>
      <c r="BSL71" s="640"/>
      <c r="BSM71" s="640"/>
      <c r="BSN71" s="640"/>
      <c r="BSO71" s="640"/>
      <c r="BSP71" s="640"/>
      <c r="BSQ71" s="640"/>
      <c r="BSR71" s="640"/>
      <c r="BSS71" s="640"/>
      <c r="BST71" s="640"/>
      <c r="BSU71" s="640"/>
      <c r="BSV71" s="640"/>
      <c r="BSW71" s="640"/>
      <c r="BSX71" s="640"/>
      <c r="BSY71" s="640"/>
      <c r="BSZ71" s="640"/>
      <c r="BTA71" s="640"/>
      <c r="BTB71" s="640"/>
      <c r="BTC71" s="640"/>
      <c r="BTD71" s="640"/>
      <c r="BTE71" s="640"/>
      <c r="BTF71" s="640"/>
      <c r="BTG71" s="640"/>
      <c r="BTH71" s="640"/>
      <c r="BTI71" s="640"/>
      <c r="BTJ71" s="640"/>
      <c r="BTK71" s="640"/>
      <c r="BTL71" s="640"/>
      <c r="BTM71" s="640"/>
      <c r="BTN71" s="640"/>
      <c r="BTO71" s="640"/>
      <c r="BTP71" s="640"/>
      <c r="BTQ71" s="640"/>
      <c r="BTR71" s="640"/>
      <c r="BTS71" s="640"/>
      <c r="BTT71" s="640"/>
      <c r="BTU71" s="640"/>
      <c r="BTV71" s="640"/>
      <c r="BTW71" s="640"/>
      <c r="BTX71" s="640"/>
      <c r="BTY71" s="640"/>
      <c r="BTZ71" s="640"/>
      <c r="BUA71" s="640"/>
      <c r="BUB71" s="640"/>
      <c r="BUC71" s="640"/>
      <c r="BUD71" s="640"/>
      <c r="BUE71" s="640"/>
      <c r="BUF71" s="640"/>
      <c r="BUG71" s="640"/>
      <c r="BUH71" s="640"/>
      <c r="BUI71" s="640"/>
      <c r="BUJ71" s="640"/>
      <c r="BUK71" s="640"/>
      <c r="BUL71" s="640"/>
      <c r="BUM71" s="640"/>
      <c r="BUN71" s="640"/>
      <c r="BUO71" s="640"/>
      <c r="BUP71" s="640"/>
      <c r="BUQ71" s="640"/>
      <c r="BUR71" s="640"/>
      <c r="BUS71" s="640"/>
      <c r="BUT71" s="640"/>
      <c r="BUU71" s="640"/>
      <c r="BUV71" s="640"/>
      <c r="BUW71" s="640"/>
      <c r="BUX71" s="640"/>
      <c r="BUY71" s="640"/>
      <c r="BUZ71" s="640"/>
      <c r="BVA71" s="640"/>
      <c r="BVB71" s="640"/>
      <c r="BVC71" s="640"/>
      <c r="BVD71" s="640"/>
      <c r="BVE71" s="640"/>
      <c r="BVF71" s="640"/>
      <c r="BVG71" s="640"/>
      <c r="BVH71" s="640"/>
      <c r="BVI71" s="640"/>
      <c r="BVJ71" s="640"/>
      <c r="BVK71" s="640"/>
      <c r="BVL71" s="640"/>
      <c r="BVM71" s="640"/>
      <c r="BVN71" s="640"/>
      <c r="BVO71" s="640"/>
      <c r="BVP71" s="640"/>
      <c r="BVQ71" s="640"/>
      <c r="BVR71" s="640"/>
      <c r="BVS71" s="640"/>
      <c r="BVT71" s="640"/>
      <c r="BVU71" s="640"/>
      <c r="BVV71" s="640"/>
      <c r="BVW71" s="640"/>
      <c r="BVX71" s="640"/>
      <c r="BVY71" s="640"/>
      <c r="BVZ71" s="640"/>
      <c r="BWA71" s="640"/>
      <c r="BWB71" s="640"/>
      <c r="BWC71" s="640"/>
      <c r="BWD71" s="640"/>
      <c r="BWE71" s="640"/>
      <c r="BWF71" s="640"/>
      <c r="BWG71" s="640"/>
      <c r="BWH71" s="640"/>
      <c r="BWI71" s="640"/>
      <c r="BWJ71" s="640"/>
      <c r="BWK71" s="640"/>
      <c r="BWL71" s="640"/>
      <c r="BWM71" s="640"/>
      <c r="BWN71" s="640"/>
      <c r="BWO71" s="640"/>
      <c r="BWP71" s="640"/>
      <c r="BWQ71" s="640"/>
      <c r="BWR71" s="640"/>
      <c r="BWS71" s="640"/>
      <c r="BWT71" s="640"/>
      <c r="BWU71" s="640"/>
      <c r="BWV71" s="640"/>
      <c r="BWW71" s="640"/>
      <c r="BWX71" s="640"/>
      <c r="BWY71" s="640"/>
      <c r="BWZ71" s="640"/>
      <c r="BXA71" s="640"/>
      <c r="BXB71" s="640"/>
      <c r="BXC71" s="640"/>
      <c r="BXD71" s="640"/>
      <c r="BXE71" s="640"/>
      <c r="BXF71" s="640"/>
      <c r="BXG71" s="640"/>
      <c r="BXH71" s="640"/>
      <c r="BXI71" s="640"/>
      <c r="BXJ71" s="640"/>
      <c r="BXK71" s="640"/>
      <c r="BXL71" s="640"/>
      <c r="BXM71" s="640"/>
      <c r="BXN71" s="640"/>
      <c r="BXO71" s="640"/>
      <c r="BXP71" s="640"/>
      <c r="BXQ71" s="640"/>
      <c r="BXR71" s="640"/>
      <c r="BXS71" s="640"/>
      <c r="BXT71" s="640"/>
      <c r="BXU71" s="640"/>
      <c r="BXV71" s="640"/>
      <c r="BXW71" s="640"/>
      <c r="BXX71" s="640"/>
      <c r="BXY71" s="640"/>
      <c r="BXZ71" s="640"/>
      <c r="BYA71" s="640"/>
      <c r="BYB71" s="640"/>
      <c r="BYC71" s="640"/>
      <c r="BYD71" s="640"/>
      <c r="BYE71" s="640"/>
      <c r="BYF71" s="640"/>
      <c r="BYG71" s="640"/>
      <c r="BYH71" s="640"/>
      <c r="BYI71" s="640"/>
      <c r="BYJ71" s="640"/>
      <c r="BYK71" s="640"/>
      <c r="BYL71" s="640"/>
      <c r="BYM71" s="640"/>
      <c r="BYN71" s="640"/>
      <c r="BYO71" s="640"/>
      <c r="BYP71" s="640"/>
      <c r="BYQ71" s="640"/>
      <c r="BYR71" s="640"/>
      <c r="BYS71" s="640"/>
      <c r="BYT71" s="640"/>
      <c r="BYU71" s="640"/>
      <c r="BYV71" s="640"/>
      <c r="BYW71" s="640"/>
      <c r="BYX71" s="640"/>
      <c r="BYY71" s="640"/>
      <c r="BYZ71" s="640"/>
      <c r="BZA71" s="640"/>
      <c r="BZB71" s="640"/>
      <c r="BZC71" s="640"/>
      <c r="BZD71" s="640"/>
      <c r="BZE71" s="640"/>
      <c r="BZF71" s="640"/>
      <c r="BZG71" s="640"/>
      <c r="BZH71" s="640"/>
      <c r="BZI71" s="640"/>
      <c r="BZJ71" s="640"/>
      <c r="BZK71" s="640"/>
      <c r="BZL71" s="640"/>
      <c r="BZM71" s="640"/>
      <c r="BZN71" s="640"/>
      <c r="BZO71" s="640"/>
      <c r="BZP71" s="640"/>
      <c r="BZQ71" s="640"/>
      <c r="BZR71" s="640"/>
      <c r="BZS71" s="640"/>
      <c r="BZT71" s="640"/>
      <c r="BZU71" s="640"/>
      <c r="BZV71" s="640"/>
      <c r="BZW71" s="640"/>
      <c r="BZX71" s="640"/>
      <c r="BZY71" s="640"/>
      <c r="BZZ71" s="640"/>
      <c r="CAA71" s="640"/>
      <c r="CAB71" s="640"/>
      <c r="CAC71" s="640"/>
      <c r="CAD71" s="640"/>
      <c r="CAE71" s="640"/>
      <c r="CAF71" s="640"/>
      <c r="CAG71" s="640"/>
      <c r="CAH71" s="640"/>
      <c r="CAI71" s="640"/>
      <c r="CAJ71" s="640"/>
      <c r="CAK71" s="640"/>
      <c r="CAL71" s="640"/>
      <c r="CAM71" s="640"/>
      <c r="CAN71" s="640"/>
      <c r="CAO71" s="640"/>
      <c r="CAP71" s="640"/>
      <c r="CAQ71" s="640"/>
      <c r="CAR71" s="640"/>
      <c r="CAS71" s="640"/>
      <c r="CAT71" s="640"/>
      <c r="CAU71" s="640"/>
      <c r="CAV71" s="640"/>
      <c r="CAW71" s="640"/>
      <c r="CAX71" s="640"/>
      <c r="CAY71" s="640"/>
      <c r="CAZ71" s="640"/>
      <c r="CBA71" s="640"/>
      <c r="CBB71" s="640"/>
      <c r="CBC71" s="640"/>
      <c r="CBD71" s="640"/>
      <c r="CBE71" s="640"/>
      <c r="CBF71" s="640"/>
      <c r="CBG71" s="640"/>
      <c r="CBH71" s="640"/>
      <c r="CBI71" s="640"/>
      <c r="CBJ71" s="640"/>
      <c r="CBK71" s="640"/>
      <c r="CBL71" s="640"/>
      <c r="CBM71" s="640"/>
      <c r="CBN71" s="640"/>
      <c r="CBO71" s="640"/>
      <c r="CBP71" s="640"/>
      <c r="CBQ71" s="640"/>
      <c r="CBR71" s="640"/>
      <c r="CBS71" s="640"/>
      <c r="CBT71" s="640"/>
      <c r="CBU71" s="640"/>
      <c r="CBV71" s="640"/>
      <c r="CBW71" s="640"/>
      <c r="CBX71" s="640"/>
      <c r="CBY71" s="640"/>
      <c r="CBZ71" s="640"/>
      <c r="CCA71" s="640"/>
      <c r="CCB71" s="640"/>
      <c r="CCC71" s="640"/>
      <c r="CCD71" s="640"/>
      <c r="CCE71" s="640"/>
      <c r="CCF71" s="640"/>
      <c r="CCG71" s="640"/>
      <c r="CCH71" s="640"/>
      <c r="CCI71" s="640"/>
      <c r="CCJ71" s="640"/>
      <c r="CCK71" s="640"/>
      <c r="CCL71" s="640"/>
      <c r="CCM71" s="640"/>
      <c r="CCN71" s="640"/>
      <c r="CCO71" s="640"/>
      <c r="CCP71" s="640"/>
      <c r="CCQ71" s="640"/>
      <c r="CCR71" s="640"/>
      <c r="CCS71" s="640"/>
      <c r="CCT71" s="640"/>
      <c r="CCU71" s="640"/>
      <c r="CCV71" s="640"/>
      <c r="CCW71" s="640"/>
      <c r="CCX71" s="640"/>
      <c r="CCY71" s="640"/>
      <c r="CCZ71" s="640"/>
      <c r="CDA71" s="640"/>
      <c r="CDB71" s="640"/>
      <c r="CDC71" s="640"/>
      <c r="CDD71" s="640"/>
      <c r="CDE71" s="640"/>
      <c r="CDF71" s="640"/>
      <c r="CDG71" s="640"/>
      <c r="CDH71" s="640"/>
      <c r="CDI71" s="640"/>
      <c r="CDJ71" s="640"/>
      <c r="CDK71" s="640"/>
      <c r="CDL71" s="640"/>
      <c r="CDM71" s="640"/>
      <c r="CDN71" s="640"/>
      <c r="CDO71" s="640"/>
      <c r="CDP71" s="640"/>
      <c r="CDQ71" s="640"/>
      <c r="CDR71" s="640"/>
      <c r="CDS71" s="640"/>
      <c r="CDT71" s="640"/>
      <c r="CDU71" s="640"/>
      <c r="CDV71" s="640"/>
      <c r="CDW71" s="640"/>
      <c r="CDX71" s="640"/>
      <c r="CDY71" s="640"/>
      <c r="CDZ71" s="640"/>
      <c r="CEA71" s="640"/>
      <c r="CEB71" s="640"/>
      <c r="CEC71" s="640"/>
      <c r="CED71" s="640"/>
      <c r="CEE71" s="640"/>
      <c r="CEF71" s="640"/>
      <c r="CEG71" s="640"/>
      <c r="CEH71" s="640"/>
      <c r="CEI71" s="640"/>
      <c r="CEJ71" s="640"/>
      <c r="CEK71" s="640"/>
      <c r="CEL71" s="640"/>
      <c r="CEM71" s="640"/>
      <c r="CEN71" s="640"/>
      <c r="CEO71" s="640"/>
      <c r="CEP71" s="640"/>
      <c r="CEQ71" s="640"/>
      <c r="CER71" s="640"/>
      <c r="CES71" s="640"/>
      <c r="CET71" s="640"/>
      <c r="CEU71" s="640"/>
      <c r="CEV71" s="640"/>
      <c r="CEW71" s="640"/>
      <c r="CEX71" s="640"/>
      <c r="CEY71" s="640"/>
      <c r="CEZ71" s="640"/>
      <c r="CFA71" s="640"/>
      <c r="CFB71" s="640"/>
      <c r="CFC71" s="640"/>
      <c r="CFD71" s="640"/>
      <c r="CFE71" s="640"/>
      <c r="CFF71" s="640"/>
      <c r="CFG71" s="640"/>
      <c r="CFH71" s="640"/>
      <c r="CFI71" s="640"/>
      <c r="CFJ71" s="640"/>
      <c r="CFK71" s="640"/>
      <c r="CFL71" s="640"/>
      <c r="CFM71" s="640"/>
      <c r="CFN71" s="640"/>
      <c r="CFO71" s="640"/>
      <c r="CFP71" s="640"/>
      <c r="CFQ71" s="640"/>
      <c r="CFR71" s="640"/>
      <c r="CFS71" s="640"/>
      <c r="CFT71" s="640"/>
      <c r="CFU71" s="640"/>
      <c r="CFV71" s="640"/>
      <c r="CFW71" s="640"/>
      <c r="CFX71" s="640"/>
      <c r="CFY71" s="640"/>
      <c r="CFZ71" s="640"/>
      <c r="CGA71" s="640"/>
      <c r="CGB71" s="640"/>
      <c r="CGC71" s="640"/>
      <c r="CGD71" s="640"/>
      <c r="CGE71" s="640"/>
      <c r="CGF71" s="640"/>
      <c r="CGG71" s="640"/>
      <c r="CGH71" s="640"/>
      <c r="CGI71" s="640"/>
      <c r="CGJ71" s="640"/>
      <c r="CGK71" s="640"/>
      <c r="CGL71" s="640"/>
      <c r="CGM71" s="640"/>
      <c r="CGN71" s="640"/>
      <c r="CGO71" s="640"/>
      <c r="CGP71" s="640"/>
      <c r="CGQ71" s="640"/>
      <c r="CGR71" s="640"/>
      <c r="CGS71" s="640"/>
      <c r="CGT71" s="640"/>
      <c r="CGU71" s="640"/>
      <c r="CGV71" s="640"/>
      <c r="CGW71" s="640"/>
      <c r="CGX71" s="640"/>
      <c r="CGY71" s="640"/>
      <c r="CGZ71" s="640"/>
      <c r="CHA71" s="640"/>
      <c r="CHB71" s="640"/>
      <c r="CHC71" s="640"/>
      <c r="CHD71" s="640"/>
      <c r="CHE71" s="640"/>
      <c r="CHF71" s="640"/>
      <c r="CHG71" s="640"/>
      <c r="CHH71" s="640"/>
      <c r="CHI71" s="640"/>
      <c r="CHJ71" s="640"/>
      <c r="CHK71" s="640"/>
      <c r="CHL71" s="640"/>
      <c r="CHM71" s="640"/>
      <c r="CHN71" s="640"/>
      <c r="CHO71" s="640"/>
      <c r="CHP71" s="640"/>
      <c r="CHQ71" s="640"/>
      <c r="CHR71" s="640"/>
      <c r="CHS71" s="640"/>
      <c r="CHT71" s="640"/>
      <c r="CHU71" s="640"/>
      <c r="CHV71" s="640"/>
      <c r="CHW71" s="640"/>
      <c r="CHX71" s="640"/>
      <c r="CHY71" s="640"/>
      <c r="CHZ71" s="640"/>
      <c r="CIA71" s="640"/>
      <c r="CIB71" s="640"/>
      <c r="CIC71" s="640"/>
      <c r="CID71" s="640"/>
      <c r="CIE71" s="640"/>
      <c r="CIF71" s="640"/>
      <c r="CIG71" s="640"/>
      <c r="CIH71" s="640"/>
      <c r="CII71" s="640"/>
      <c r="CIJ71" s="640"/>
      <c r="CIK71" s="640"/>
      <c r="CIL71" s="640"/>
      <c r="CIM71" s="640"/>
      <c r="CIN71" s="640"/>
      <c r="CIO71" s="640"/>
      <c r="CIP71" s="640"/>
      <c r="CIQ71" s="640"/>
      <c r="CIR71" s="640"/>
      <c r="CIS71" s="640"/>
      <c r="CIT71" s="640"/>
      <c r="CIU71" s="640"/>
      <c r="CIV71" s="640"/>
      <c r="CIW71" s="640"/>
      <c r="CIX71" s="640"/>
      <c r="CIY71" s="640"/>
      <c r="CIZ71" s="640"/>
      <c r="CJA71" s="640"/>
      <c r="CJB71" s="640"/>
      <c r="CJC71" s="640"/>
      <c r="CJD71" s="640"/>
      <c r="CJE71" s="640"/>
      <c r="CJF71" s="640"/>
      <c r="CJG71" s="640"/>
      <c r="CJH71" s="640"/>
      <c r="CJI71" s="640"/>
      <c r="CJJ71" s="640"/>
      <c r="CJK71" s="640"/>
      <c r="CJL71" s="640"/>
      <c r="CJM71" s="640"/>
      <c r="CJN71" s="640"/>
      <c r="CJO71" s="640"/>
      <c r="CJP71" s="640"/>
      <c r="CJQ71" s="640"/>
      <c r="CJR71" s="640"/>
      <c r="CJS71" s="640"/>
      <c r="CJT71" s="640"/>
      <c r="CJU71" s="640"/>
      <c r="CJV71" s="640"/>
      <c r="CJW71" s="640"/>
      <c r="CJX71" s="640"/>
      <c r="CJY71" s="640"/>
      <c r="CJZ71" s="640"/>
      <c r="CKA71" s="640"/>
      <c r="CKB71" s="640"/>
      <c r="CKC71" s="640"/>
      <c r="CKD71" s="640"/>
      <c r="CKE71" s="640"/>
      <c r="CKF71" s="640"/>
      <c r="CKG71" s="640"/>
      <c r="CKH71" s="640"/>
      <c r="CKI71" s="640"/>
      <c r="CKJ71" s="640"/>
      <c r="CKK71" s="640"/>
      <c r="CKL71" s="640"/>
      <c r="CKM71" s="640"/>
      <c r="CKN71" s="640"/>
      <c r="CKO71" s="640"/>
      <c r="CKP71" s="640"/>
      <c r="CKQ71" s="640"/>
      <c r="CKR71" s="640"/>
      <c r="CKS71" s="640"/>
      <c r="CKT71" s="640"/>
      <c r="CKU71" s="640"/>
      <c r="CKV71" s="640"/>
      <c r="CKW71" s="640"/>
      <c r="CKX71" s="640"/>
      <c r="CKY71" s="640"/>
      <c r="CKZ71" s="640"/>
      <c r="CLA71" s="640"/>
      <c r="CLB71" s="640"/>
      <c r="CLC71" s="640"/>
      <c r="CLD71" s="640"/>
      <c r="CLE71" s="640"/>
      <c r="CLF71" s="640"/>
      <c r="CLG71" s="640"/>
      <c r="CLH71" s="640"/>
      <c r="CLI71" s="640"/>
      <c r="CLJ71" s="640"/>
      <c r="CLK71" s="640"/>
      <c r="CLL71" s="640"/>
      <c r="CLM71" s="640"/>
      <c r="CLN71" s="640"/>
      <c r="CLO71" s="640"/>
      <c r="CLP71" s="640"/>
      <c r="CLQ71" s="640"/>
      <c r="CLR71" s="640"/>
      <c r="CLS71" s="640"/>
      <c r="CLT71" s="640"/>
      <c r="CLU71" s="640"/>
      <c r="CLV71" s="640"/>
      <c r="CLW71" s="640"/>
      <c r="CLX71" s="640"/>
      <c r="CLY71" s="640"/>
      <c r="CLZ71" s="640"/>
      <c r="CMA71" s="640"/>
      <c r="CMB71" s="640"/>
      <c r="CMC71" s="640"/>
      <c r="CMD71" s="640"/>
      <c r="CME71" s="640"/>
      <c r="CMF71" s="640"/>
      <c r="CMG71" s="640"/>
      <c r="CMH71" s="640"/>
      <c r="CMI71" s="640"/>
      <c r="CMJ71" s="640"/>
      <c r="CMK71" s="640"/>
      <c r="CML71" s="640"/>
      <c r="CMM71" s="640"/>
      <c r="CMN71" s="640"/>
      <c r="CMO71" s="640"/>
      <c r="CMP71" s="640"/>
      <c r="CMQ71" s="640"/>
      <c r="CMR71" s="640"/>
      <c r="CMS71" s="640"/>
      <c r="CMT71" s="640"/>
      <c r="CMU71" s="640"/>
      <c r="CMV71" s="640"/>
      <c r="CMW71" s="640"/>
      <c r="CMX71" s="640"/>
      <c r="CMY71" s="640"/>
      <c r="CMZ71" s="640"/>
      <c r="CNA71" s="640"/>
      <c r="CNB71" s="640"/>
      <c r="CNC71" s="640"/>
      <c r="CND71" s="640"/>
      <c r="CNE71" s="640"/>
      <c r="CNF71" s="640"/>
      <c r="CNG71" s="640"/>
      <c r="CNH71" s="640"/>
      <c r="CNI71" s="640"/>
      <c r="CNJ71" s="640"/>
      <c r="CNK71" s="640"/>
      <c r="CNL71" s="640"/>
      <c r="CNM71" s="640"/>
      <c r="CNN71" s="640"/>
      <c r="CNO71" s="640"/>
      <c r="CNP71" s="640"/>
      <c r="CNQ71" s="640"/>
      <c r="CNR71" s="640"/>
      <c r="CNS71" s="640"/>
      <c r="CNT71" s="640"/>
      <c r="CNU71" s="640"/>
      <c r="CNV71" s="640"/>
      <c r="CNW71" s="640"/>
      <c r="CNX71" s="640"/>
      <c r="CNY71" s="640"/>
      <c r="CNZ71" s="640"/>
      <c r="COA71" s="640"/>
      <c r="COB71" s="640"/>
      <c r="COC71" s="640"/>
      <c r="COD71" s="640"/>
      <c r="COE71" s="640"/>
      <c r="COF71" s="640"/>
      <c r="COG71" s="640"/>
      <c r="COH71" s="640"/>
      <c r="COI71" s="640"/>
      <c r="COJ71" s="640"/>
      <c r="COK71" s="640"/>
      <c r="COL71" s="640"/>
      <c r="COM71" s="640"/>
      <c r="CON71" s="640"/>
      <c r="COO71" s="640"/>
      <c r="COP71" s="640"/>
      <c r="COQ71" s="640"/>
      <c r="COR71" s="640"/>
      <c r="COS71" s="640"/>
      <c r="COT71" s="640"/>
      <c r="COU71" s="640"/>
      <c r="COV71" s="640"/>
      <c r="COW71" s="640"/>
      <c r="COX71" s="640"/>
      <c r="COY71" s="640"/>
      <c r="COZ71" s="640"/>
      <c r="CPA71" s="640"/>
      <c r="CPB71" s="640"/>
      <c r="CPC71" s="640"/>
      <c r="CPD71" s="640"/>
      <c r="CPE71" s="640"/>
      <c r="CPF71" s="640"/>
      <c r="CPG71" s="640"/>
      <c r="CPH71" s="640"/>
      <c r="CPI71" s="640"/>
      <c r="CPJ71" s="640"/>
      <c r="CPK71" s="640"/>
      <c r="CPL71" s="640"/>
      <c r="CPM71" s="640"/>
      <c r="CPN71" s="640"/>
      <c r="CPO71" s="640"/>
      <c r="CPP71" s="640"/>
      <c r="CPQ71" s="640"/>
      <c r="CPR71" s="640"/>
      <c r="CPS71" s="640"/>
      <c r="CPT71" s="640"/>
      <c r="CPU71" s="640"/>
      <c r="CPV71" s="640"/>
      <c r="CPW71" s="640"/>
      <c r="CPX71" s="640"/>
      <c r="CPY71" s="640"/>
      <c r="CPZ71" s="640"/>
      <c r="CQA71" s="640"/>
      <c r="CQB71" s="640"/>
      <c r="CQC71" s="640"/>
      <c r="CQD71" s="640"/>
      <c r="CQE71" s="640"/>
      <c r="CQF71" s="640"/>
      <c r="CQG71" s="640"/>
      <c r="CQH71" s="640"/>
      <c r="CQI71" s="640"/>
      <c r="CQJ71" s="640"/>
      <c r="CQK71" s="640"/>
      <c r="CQL71" s="640"/>
      <c r="CQM71" s="640"/>
      <c r="CQN71" s="640"/>
      <c r="CQO71" s="640"/>
      <c r="CQP71" s="640"/>
      <c r="CQQ71" s="640"/>
      <c r="CQR71" s="640"/>
      <c r="CQS71" s="640"/>
      <c r="CQT71" s="640"/>
      <c r="CQU71" s="640"/>
      <c r="CQV71" s="640"/>
      <c r="CQW71" s="640"/>
      <c r="CQX71" s="640"/>
      <c r="CQY71" s="640"/>
      <c r="CQZ71" s="640"/>
      <c r="CRA71" s="640"/>
      <c r="CRB71" s="640"/>
      <c r="CRC71" s="640"/>
      <c r="CRD71" s="640"/>
      <c r="CRE71" s="640"/>
      <c r="CRF71" s="640"/>
      <c r="CRG71" s="640"/>
      <c r="CRH71" s="640"/>
      <c r="CRI71" s="640"/>
      <c r="CRJ71" s="640"/>
      <c r="CRK71" s="640"/>
      <c r="CRL71" s="640"/>
      <c r="CRM71" s="640"/>
      <c r="CRN71" s="640"/>
      <c r="CRO71" s="640"/>
      <c r="CRP71" s="640"/>
      <c r="CRQ71" s="640"/>
      <c r="CRR71" s="640"/>
      <c r="CRS71" s="640"/>
      <c r="CRT71" s="640"/>
      <c r="CRU71" s="640"/>
      <c r="CRV71" s="640"/>
      <c r="CRW71" s="640"/>
      <c r="CRX71" s="640"/>
      <c r="CRY71" s="640"/>
      <c r="CRZ71" s="640"/>
      <c r="CSA71" s="640"/>
      <c r="CSB71" s="640"/>
      <c r="CSC71" s="640"/>
      <c r="CSD71" s="640"/>
      <c r="CSE71" s="640"/>
      <c r="CSF71" s="640"/>
      <c r="CSG71" s="640"/>
      <c r="CSH71" s="640"/>
      <c r="CSI71" s="640"/>
      <c r="CSJ71" s="640"/>
      <c r="CSK71" s="640"/>
      <c r="CSL71" s="640"/>
      <c r="CSM71" s="640"/>
      <c r="CSN71" s="640"/>
      <c r="CSO71" s="640"/>
      <c r="CSP71" s="640"/>
      <c r="CSQ71" s="640"/>
      <c r="CSR71" s="640"/>
      <c r="CSS71" s="640"/>
      <c r="CST71" s="640"/>
      <c r="CSU71" s="640"/>
      <c r="CSV71" s="640"/>
      <c r="CSW71" s="640"/>
      <c r="CSX71" s="640"/>
      <c r="CSY71" s="640"/>
      <c r="CSZ71" s="640"/>
      <c r="CTA71" s="640"/>
      <c r="CTB71" s="640"/>
      <c r="CTC71" s="640"/>
      <c r="CTD71" s="640"/>
      <c r="CTE71" s="640"/>
      <c r="CTF71" s="640"/>
      <c r="CTG71" s="640"/>
      <c r="CTH71" s="640"/>
      <c r="CTI71" s="640"/>
      <c r="CTJ71" s="640"/>
      <c r="CTK71" s="640"/>
      <c r="CTL71" s="640"/>
      <c r="CTM71" s="640"/>
      <c r="CTN71" s="640"/>
      <c r="CTO71" s="640"/>
      <c r="CTP71" s="640"/>
      <c r="CTQ71" s="640"/>
      <c r="CTR71" s="640"/>
      <c r="CTS71" s="640"/>
      <c r="CTT71" s="640"/>
      <c r="CTU71" s="640"/>
      <c r="CTV71" s="640"/>
      <c r="CTW71" s="640"/>
      <c r="CTX71" s="640"/>
      <c r="CTY71" s="640"/>
      <c r="CTZ71" s="640"/>
      <c r="CUA71" s="640"/>
      <c r="CUB71" s="640"/>
      <c r="CUC71" s="640"/>
      <c r="CUD71" s="640"/>
      <c r="CUE71" s="640"/>
      <c r="CUF71" s="640"/>
      <c r="CUG71" s="640"/>
      <c r="CUH71" s="640"/>
      <c r="CUI71" s="640"/>
      <c r="CUJ71" s="640"/>
      <c r="CUK71" s="640"/>
      <c r="CUL71" s="640"/>
      <c r="CUM71" s="640"/>
      <c r="CUN71" s="640"/>
      <c r="CUO71" s="640"/>
      <c r="CUP71" s="640"/>
      <c r="CUQ71" s="640"/>
      <c r="CUR71" s="640"/>
      <c r="CUS71" s="640"/>
      <c r="CUT71" s="640"/>
      <c r="CUU71" s="640"/>
      <c r="CUV71" s="640"/>
      <c r="CUW71" s="640"/>
      <c r="CUX71" s="640"/>
      <c r="CUY71" s="640"/>
      <c r="CUZ71" s="640"/>
      <c r="CVA71" s="640"/>
      <c r="CVB71" s="640"/>
      <c r="CVC71" s="640"/>
      <c r="CVD71" s="640"/>
      <c r="CVE71" s="640"/>
      <c r="CVF71" s="640"/>
      <c r="CVG71" s="640"/>
      <c r="CVH71" s="640"/>
      <c r="CVI71" s="640"/>
      <c r="CVJ71" s="640"/>
      <c r="CVK71" s="640"/>
      <c r="CVL71" s="640"/>
      <c r="CVM71" s="640"/>
      <c r="CVN71" s="640"/>
      <c r="CVO71" s="640"/>
      <c r="CVP71" s="640"/>
      <c r="CVQ71" s="640"/>
      <c r="CVR71" s="640"/>
      <c r="CVS71" s="640"/>
      <c r="CVT71" s="640"/>
      <c r="CVU71" s="640"/>
      <c r="CVV71" s="640"/>
      <c r="CVW71" s="640"/>
      <c r="CVX71" s="640"/>
      <c r="CVY71" s="640"/>
      <c r="CVZ71" s="640"/>
      <c r="CWA71" s="640"/>
      <c r="CWB71" s="640"/>
      <c r="CWC71" s="640"/>
      <c r="CWD71" s="640"/>
      <c r="CWE71" s="640"/>
      <c r="CWF71" s="640"/>
      <c r="CWG71" s="640"/>
      <c r="CWH71" s="640"/>
      <c r="CWI71" s="640"/>
      <c r="CWJ71" s="640"/>
      <c r="CWK71" s="640"/>
      <c r="CWL71" s="640"/>
      <c r="CWM71" s="640"/>
      <c r="CWN71" s="640"/>
      <c r="CWO71" s="640"/>
      <c r="CWP71" s="640"/>
      <c r="CWQ71" s="640"/>
      <c r="CWR71" s="640"/>
      <c r="CWS71" s="640"/>
      <c r="CWT71" s="640"/>
      <c r="CWU71" s="640"/>
      <c r="CWV71" s="640"/>
      <c r="CWW71" s="640"/>
      <c r="CWX71" s="640"/>
      <c r="CWY71" s="640"/>
      <c r="CWZ71" s="640"/>
      <c r="CXA71" s="640"/>
      <c r="CXB71" s="640"/>
      <c r="CXC71" s="640"/>
      <c r="CXD71" s="640"/>
      <c r="CXE71" s="640"/>
      <c r="CXF71" s="640"/>
      <c r="CXG71" s="640"/>
      <c r="CXH71" s="640"/>
      <c r="CXI71" s="640"/>
      <c r="CXJ71" s="640"/>
      <c r="CXK71" s="640"/>
      <c r="CXL71" s="640"/>
      <c r="CXM71" s="640"/>
      <c r="CXN71" s="640"/>
      <c r="CXO71" s="640"/>
      <c r="CXP71" s="640"/>
      <c r="CXQ71" s="640"/>
      <c r="CXR71" s="640"/>
      <c r="CXS71" s="640"/>
      <c r="CXT71" s="640"/>
      <c r="CXU71" s="640"/>
      <c r="CXV71" s="640"/>
      <c r="CXW71" s="640"/>
      <c r="CXX71" s="640"/>
      <c r="CXY71" s="640"/>
      <c r="CXZ71" s="640"/>
      <c r="CYA71" s="640"/>
      <c r="CYB71" s="640"/>
      <c r="CYC71" s="640"/>
      <c r="CYD71" s="640"/>
      <c r="CYE71" s="640"/>
      <c r="CYF71" s="640"/>
      <c r="CYG71" s="640"/>
      <c r="CYH71" s="640"/>
      <c r="CYI71" s="640"/>
      <c r="CYJ71" s="640"/>
      <c r="CYK71" s="640"/>
      <c r="CYL71" s="640"/>
      <c r="CYM71" s="640"/>
      <c r="CYN71" s="640"/>
      <c r="CYO71" s="640"/>
      <c r="CYP71" s="640"/>
      <c r="CYQ71" s="640"/>
      <c r="CYR71" s="640"/>
      <c r="CYS71" s="640"/>
      <c r="CYT71" s="640"/>
      <c r="CYU71" s="640"/>
      <c r="CYV71" s="640"/>
      <c r="CYW71" s="640"/>
      <c r="CYX71" s="640"/>
      <c r="CYY71" s="640"/>
      <c r="CYZ71" s="640"/>
      <c r="CZA71" s="640"/>
      <c r="CZB71" s="640"/>
      <c r="CZC71" s="640"/>
      <c r="CZD71" s="640"/>
      <c r="CZE71" s="640"/>
      <c r="CZF71" s="640"/>
      <c r="CZG71" s="640"/>
      <c r="CZH71" s="640"/>
      <c r="CZI71" s="640"/>
      <c r="CZJ71" s="640"/>
      <c r="CZK71" s="640"/>
      <c r="CZL71" s="640"/>
      <c r="CZM71" s="640"/>
      <c r="CZN71" s="640"/>
      <c r="CZO71" s="640"/>
      <c r="CZP71" s="640"/>
      <c r="CZQ71" s="640"/>
      <c r="CZR71" s="640"/>
      <c r="CZS71" s="640"/>
      <c r="CZT71" s="640"/>
      <c r="CZU71" s="640"/>
      <c r="CZV71" s="640"/>
      <c r="CZW71" s="640"/>
      <c r="CZX71" s="640"/>
      <c r="CZY71" s="640"/>
      <c r="CZZ71" s="640"/>
      <c r="DAA71" s="640"/>
      <c r="DAB71" s="640"/>
      <c r="DAC71" s="640"/>
      <c r="DAD71" s="640"/>
      <c r="DAE71" s="640"/>
      <c r="DAF71" s="640"/>
      <c r="DAG71" s="640"/>
      <c r="DAH71" s="640"/>
      <c r="DAI71" s="640"/>
      <c r="DAJ71" s="640"/>
      <c r="DAK71" s="640"/>
      <c r="DAL71" s="640"/>
      <c r="DAM71" s="640"/>
      <c r="DAN71" s="640"/>
      <c r="DAO71" s="640"/>
      <c r="DAP71" s="640"/>
      <c r="DAQ71" s="640"/>
      <c r="DAR71" s="640"/>
      <c r="DAS71" s="640"/>
      <c r="DAT71" s="640"/>
      <c r="DAU71" s="640"/>
      <c r="DAV71" s="640"/>
      <c r="DAW71" s="640"/>
      <c r="DAX71" s="640"/>
      <c r="DAY71" s="640"/>
      <c r="DAZ71" s="640"/>
      <c r="DBA71" s="640"/>
      <c r="DBB71" s="640"/>
      <c r="DBC71" s="640"/>
      <c r="DBD71" s="640"/>
      <c r="DBE71" s="640"/>
      <c r="DBF71" s="640"/>
      <c r="DBG71" s="640"/>
      <c r="DBH71" s="640"/>
      <c r="DBI71" s="640"/>
      <c r="DBJ71" s="640"/>
      <c r="DBK71" s="640"/>
      <c r="DBL71" s="640"/>
      <c r="DBM71" s="640"/>
      <c r="DBN71" s="640"/>
      <c r="DBO71" s="640"/>
      <c r="DBP71" s="640"/>
      <c r="DBQ71" s="640"/>
      <c r="DBR71" s="640"/>
      <c r="DBS71" s="640"/>
      <c r="DBT71" s="640"/>
      <c r="DBU71" s="640"/>
      <c r="DBV71" s="640"/>
      <c r="DBW71" s="640"/>
      <c r="DBX71" s="640"/>
      <c r="DBY71" s="640"/>
      <c r="DBZ71" s="640"/>
      <c r="DCA71" s="640"/>
      <c r="DCB71" s="640"/>
      <c r="DCC71" s="640"/>
      <c r="DCD71" s="640"/>
      <c r="DCE71" s="640"/>
      <c r="DCF71" s="640"/>
      <c r="DCG71" s="640"/>
      <c r="DCH71" s="640"/>
      <c r="DCI71" s="640"/>
      <c r="DCJ71" s="640"/>
      <c r="DCK71" s="640"/>
      <c r="DCL71" s="640"/>
      <c r="DCM71" s="640"/>
      <c r="DCN71" s="640"/>
      <c r="DCO71" s="640"/>
      <c r="DCP71" s="640"/>
      <c r="DCQ71" s="640"/>
      <c r="DCR71" s="640"/>
      <c r="DCS71" s="640"/>
      <c r="DCT71" s="640"/>
      <c r="DCU71" s="640"/>
      <c r="DCV71" s="640"/>
      <c r="DCW71" s="640"/>
      <c r="DCX71" s="640"/>
      <c r="DCY71" s="640"/>
      <c r="DCZ71" s="640"/>
      <c r="DDA71" s="640"/>
      <c r="DDB71" s="640"/>
      <c r="DDC71" s="640"/>
      <c r="DDD71" s="640"/>
      <c r="DDE71" s="640"/>
      <c r="DDF71" s="640"/>
      <c r="DDG71" s="640"/>
      <c r="DDH71" s="640"/>
      <c r="DDI71" s="640"/>
      <c r="DDJ71" s="640"/>
      <c r="DDK71" s="640"/>
      <c r="DDL71" s="640"/>
      <c r="DDM71" s="640"/>
      <c r="DDN71" s="640"/>
      <c r="DDO71" s="640"/>
      <c r="DDP71" s="640"/>
      <c r="DDQ71" s="640"/>
      <c r="DDR71" s="640"/>
      <c r="DDS71" s="640"/>
      <c r="DDT71" s="640"/>
      <c r="DDU71" s="640"/>
      <c r="DDV71" s="640"/>
      <c r="DDW71" s="640"/>
      <c r="DDX71" s="640"/>
      <c r="DDY71" s="640"/>
      <c r="DDZ71" s="640"/>
      <c r="DEA71" s="640"/>
      <c r="DEB71" s="640"/>
      <c r="DEC71" s="640"/>
      <c r="DED71" s="640"/>
      <c r="DEE71" s="640"/>
      <c r="DEF71" s="640"/>
      <c r="DEG71" s="640"/>
      <c r="DEH71" s="640"/>
      <c r="DEI71" s="640"/>
      <c r="DEJ71" s="640"/>
      <c r="DEK71" s="640"/>
      <c r="DEL71" s="640"/>
      <c r="DEM71" s="640"/>
      <c r="DEN71" s="640"/>
      <c r="DEO71" s="640"/>
      <c r="DEP71" s="640"/>
      <c r="DEQ71" s="640"/>
      <c r="DER71" s="640"/>
      <c r="DES71" s="640"/>
      <c r="DET71" s="640"/>
      <c r="DEU71" s="640"/>
      <c r="DEV71" s="640"/>
      <c r="DEW71" s="640"/>
      <c r="DEX71" s="640"/>
      <c r="DEY71" s="640"/>
      <c r="DEZ71" s="640"/>
      <c r="DFA71" s="640"/>
      <c r="DFB71" s="640"/>
      <c r="DFC71" s="640"/>
      <c r="DFD71" s="640"/>
      <c r="DFE71" s="640"/>
      <c r="DFF71" s="640"/>
      <c r="DFG71" s="640"/>
      <c r="DFH71" s="640"/>
      <c r="DFI71" s="640"/>
      <c r="DFJ71" s="640"/>
      <c r="DFK71" s="640"/>
      <c r="DFL71" s="640"/>
      <c r="DFM71" s="640"/>
      <c r="DFN71" s="640"/>
      <c r="DFO71" s="640"/>
      <c r="DFP71" s="640"/>
      <c r="DFQ71" s="640"/>
      <c r="DFR71" s="640"/>
      <c r="DFS71" s="640"/>
      <c r="DFT71" s="640"/>
      <c r="DFU71" s="640"/>
      <c r="DFV71" s="640"/>
      <c r="DFW71" s="640"/>
      <c r="DFX71" s="640"/>
      <c r="DFY71" s="640"/>
      <c r="DFZ71" s="640"/>
      <c r="DGA71" s="640"/>
      <c r="DGB71" s="640"/>
      <c r="DGC71" s="640"/>
      <c r="DGD71" s="640"/>
      <c r="DGE71" s="640"/>
      <c r="DGF71" s="640"/>
      <c r="DGG71" s="640"/>
      <c r="DGH71" s="640"/>
      <c r="DGI71" s="640"/>
      <c r="DGJ71" s="640"/>
      <c r="DGK71" s="640"/>
      <c r="DGL71" s="640"/>
      <c r="DGM71" s="640"/>
      <c r="DGN71" s="640"/>
      <c r="DGO71" s="640"/>
      <c r="DGP71" s="640"/>
      <c r="DGQ71" s="640"/>
      <c r="DGR71" s="640"/>
      <c r="DGS71" s="640"/>
      <c r="DGT71" s="640"/>
      <c r="DGU71" s="640"/>
      <c r="DGV71" s="640"/>
      <c r="DGW71" s="640"/>
      <c r="DGX71" s="640"/>
      <c r="DGY71" s="640"/>
      <c r="DGZ71" s="640"/>
      <c r="DHA71" s="640"/>
      <c r="DHB71" s="640"/>
      <c r="DHC71" s="640"/>
      <c r="DHD71" s="640"/>
      <c r="DHE71" s="640"/>
      <c r="DHF71" s="640"/>
      <c r="DHG71" s="640"/>
      <c r="DHH71" s="640"/>
      <c r="DHI71" s="640"/>
      <c r="DHJ71" s="640"/>
      <c r="DHK71" s="640"/>
      <c r="DHL71" s="640"/>
      <c r="DHM71" s="640"/>
      <c r="DHN71" s="640"/>
      <c r="DHO71" s="640"/>
      <c r="DHP71" s="640"/>
      <c r="DHQ71" s="640"/>
      <c r="DHR71" s="640"/>
      <c r="DHS71" s="640"/>
      <c r="DHT71" s="640"/>
      <c r="DHU71" s="640"/>
      <c r="DHV71" s="640"/>
      <c r="DHW71" s="640"/>
      <c r="DHX71" s="640"/>
      <c r="DHY71" s="640"/>
      <c r="DHZ71" s="640"/>
      <c r="DIA71" s="640"/>
      <c r="DIB71" s="640"/>
      <c r="DIC71" s="640"/>
      <c r="DID71" s="640"/>
      <c r="DIE71" s="640"/>
      <c r="DIF71" s="640"/>
      <c r="DIG71" s="640"/>
      <c r="DIH71" s="640"/>
      <c r="DII71" s="640"/>
      <c r="DIJ71" s="640"/>
      <c r="DIK71" s="640"/>
      <c r="DIL71" s="640"/>
      <c r="DIM71" s="640"/>
      <c r="DIN71" s="640"/>
      <c r="DIO71" s="640"/>
      <c r="DIP71" s="640"/>
      <c r="DIQ71" s="640"/>
      <c r="DIR71" s="640"/>
      <c r="DIS71" s="640"/>
      <c r="DIT71" s="640"/>
      <c r="DIU71" s="640"/>
      <c r="DIV71" s="640"/>
      <c r="DIW71" s="640"/>
      <c r="DIX71" s="640"/>
      <c r="DIY71" s="640"/>
      <c r="DIZ71" s="640"/>
      <c r="DJA71" s="640"/>
      <c r="DJB71" s="640"/>
      <c r="DJC71" s="640"/>
      <c r="DJD71" s="640"/>
      <c r="DJE71" s="640"/>
      <c r="DJF71" s="640"/>
      <c r="DJG71" s="640"/>
      <c r="DJH71" s="640"/>
      <c r="DJI71" s="640"/>
      <c r="DJJ71" s="640"/>
      <c r="DJK71" s="640"/>
      <c r="DJL71" s="640"/>
      <c r="DJM71" s="640"/>
      <c r="DJN71" s="640"/>
      <c r="DJO71" s="640"/>
      <c r="DJP71" s="640"/>
      <c r="DJQ71" s="640"/>
      <c r="DJR71" s="640"/>
      <c r="DJS71" s="640"/>
      <c r="DJT71" s="640"/>
      <c r="DJU71" s="640"/>
      <c r="DJV71" s="640"/>
      <c r="DJW71" s="640"/>
      <c r="DJX71" s="640"/>
      <c r="DJY71" s="640"/>
      <c r="DJZ71" s="640"/>
      <c r="DKA71" s="640"/>
      <c r="DKB71" s="640"/>
      <c r="DKC71" s="640"/>
      <c r="DKD71" s="640"/>
      <c r="DKE71" s="640"/>
      <c r="DKF71" s="640"/>
      <c r="DKG71" s="640"/>
      <c r="DKH71" s="640"/>
      <c r="DKI71" s="640"/>
      <c r="DKJ71" s="640"/>
      <c r="DKK71" s="640"/>
      <c r="DKL71" s="640"/>
      <c r="DKM71" s="640"/>
      <c r="DKN71" s="640"/>
      <c r="DKO71" s="640"/>
      <c r="DKP71" s="640"/>
      <c r="DKQ71" s="640"/>
      <c r="DKR71" s="640"/>
      <c r="DKS71" s="640"/>
      <c r="DKT71" s="640"/>
      <c r="DKU71" s="640"/>
      <c r="DKV71" s="640"/>
      <c r="DKW71" s="640"/>
      <c r="DKX71" s="640"/>
      <c r="DKY71" s="640"/>
      <c r="DKZ71" s="640"/>
      <c r="DLA71" s="640"/>
      <c r="DLB71" s="640"/>
      <c r="DLC71" s="640"/>
      <c r="DLD71" s="640"/>
      <c r="DLE71" s="640"/>
      <c r="DLF71" s="640"/>
      <c r="DLG71" s="640"/>
      <c r="DLH71" s="640"/>
      <c r="DLI71" s="640"/>
      <c r="DLJ71" s="640"/>
      <c r="DLK71" s="640"/>
      <c r="DLL71" s="640"/>
      <c r="DLM71" s="640"/>
      <c r="DLN71" s="640"/>
      <c r="DLO71" s="640"/>
      <c r="DLP71" s="640"/>
      <c r="DLQ71" s="640"/>
      <c r="DLR71" s="640"/>
      <c r="DLS71" s="640"/>
      <c r="DLT71" s="640"/>
      <c r="DLU71" s="640"/>
      <c r="DLV71" s="640"/>
      <c r="DLW71" s="640"/>
      <c r="DLX71" s="640"/>
      <c r="DLY71" s="640"/>
      <c r="DLZ71" s="640"/>
      <c r="DMA71" s="640"/>
      <c r="DMB71" s="640"/>
      <c r="DMC71" s="640"/>
      <c r="DMD71" s="640"/>
      <c r="DME71" s="640"/>
      <c r="DMF71" s="640"/>
      <c r="DMG71" s="640"/>
      <c r="DMH71" s="640"/>
      <c r="DMI71" s="640"/>
      <c r="DMJ71" s="640"/>
      <c r="DMK71" s="640"/>
      <c r="DML71" s="640"/>
      <c r="DMM71" s="640"/>
      <c r="DMN71" s="640"/>
      <c r="DMO71" s="640"/>
      <c r="DMP71" s="640"/>
      <c r="DMQ71" s="640"/>
      <c r="DMR71" s="640"/>
      <c r="DMS71" s="640"/>
      <c r="DMT71" s="640"/>
      <c r="DMU71" s="640"/>
      <c r="DMV71" s="640"/>
      <c r="DMW71" s="640"/>
      <c r="DMX71" s="640"/>
      <c r="DMY71" s="640"/>
      <c r="DMZ71" s="640"/>
      <c r="DNA71" s="640"/>
      <c r="DNB71" s="640"/>
      <c r="DNC71" s="640"/>
      <c r="DND71" s="640"/>
      <c r="DNE71" s="640"/>
      <c r="DNF71" s="640"/>
      <c r="DNG71" s="640"/>
      <c r="DNH71" s="640"/>
      <c r="DNI71" s="640"/>
      <c r="DNJ71" s="640"/>
      <c r="DNK71" s="640"/>
      <c r="DNL71" s="640"/>
      <c r="DNM71" s="640"/>
      <c r="DNN71" s="640"/>
      <c r="DNO71" s="640"/>
      <c r="DNP71" s="640"/>
      <c r="DNQ71" s="640"/>
      <c r="DNR71" s="640"/>
      <c r="DNS71" s="640"/>
      <c r="DNT71" s="640"/>
      <c r="DNU71" s="640"/>
      <c r="DNV71" s="640"/>
      <c r="DNW71" s="640"/>
      <c r="DNX71" s="640"/>
      <c r="DNY71" s="640"/>
      <c r="DNZ71" s="640"/>
      <c r="DOA71" s="640"/>
      <c r="DOB71" s="640"/>
      <c r="DOC71" s="640"/>
      <c r="DOD71" s="640"/>
      <c r="DOE71" s="640"/>
      <c r="DOF71" s="640"/>
      <c r="DOG71" s="640"/>
      <c r="DOH71" s="640"/>
      <c r="DOI71" s="640"/>
      <c r="DOJ71" s="640"/>
      <c r="DOK71" s="640"/>
      <c r="DOL71" s="640"/>
      <c r="DOM71" s="640"/>
      <c r="DON71" s="640"/>
      <c r="DOO71" s="640"/>
      <c r="DOP71" s="640"/>
      <c r="DOQ71" s="640"/>
      <c r="DOR71" s="640"/>
      <c r="DOS71" s="640"/>
      <c r="DOT71" s="640"/>
      <c r="DOU71" s="640"/>
      <c r="DOV71" s="640"/>
      <c r="DOW71" s="640"/>
      <c r="DOX71" s="640"/>
      <c r="DOY71" s="640"/>
      <c r="DOZ71" s="640"/>
      <c r="DPA71" s="640"/>
      <c r="DPB71" s="640"/>
      <c r="DPC71" s="640"/>
      <c r="DPD71" s="640"/>
      <c r="DPE71" s="640"/>
      <c r="DPF71" s="640"/>
      <c r="DPG71" s="640"/>
      <c r="DPH71" s="640"/>
      <c r="DPI71" s="640"/>
      <c r="DPJ71" s="640"/>
      <c r="DPK71" s="640"/>
      <c r="DPL71" s="640"/>
      <c r="DPM71" s="640"/>
      <c r="DPN71" s="640"/>
      <c r="DPO71" s="640"/>
      <c r="DPP71" s="640"/>
      <c r="DPQ71" s="640"/>
      <c r="DPR71" s="640"/>
      <c r="DPS71" s="640"/>
      <c r="DPT71" s="640"/>
      <c r="DPU71" s="640"/>
      <c r="DPV71" s="640"/>
      <c r="DPW71" s="640"/>
      <c r="DPX71" s="640"/>
      <c r="DPY71" s="640"/>
      <c r="DPZ71" s="640"/>
      <c r="DQA71" s="640"/>
      <c r="DQB71" s="640"/>
      <c r="DQC71" s="640"/>
      <c r="DQD71" s="640"/>
      <c r="DQE71" s="640"/>
      <c r="DQF71" s="640"/>
      <c r="DQG71" s="640"/>
      <c r="DQH71" s="640"/>
      <c r="DQI71" s="640"/>
      <c r="DQJ71" s="640"/>
      <c r="DQK71" s="640"/>
      <c r="DQL71" s="640"/>
      <c r="DQM71" s="640"/>
      <c r="DQN71" s="640"/>
      <c r="DQO71" s="640"/>
      <c r="DQP71" s="640"/>
      <c r="DQQ71" s="640"/>
      <c r="DQR71" s="640"/>
      <c r="DQS71" s="640"/>
      <c r="DQT71" s="640"/>
      <c r="DQU71" s="640"/>
      <c r="DQV71" s="640"/>
      <c r="DQW71" s="640"/>
      <c r="DQX71" s="640"/>
      <c r="DQY71" s="640"/>
      <c r="DQZ71" s="640"/>
      <c r="DRA71" s="640"/>
      <c r="DRB71" s="640"/>
      <c r="DRC71" s="640"/>
      <c r="DRD71" s="640"/>
      <c r="DRE71" s="640"/>
      <c r="DRF71" s="640"/>
      <c r="DRG71" s="640"/>
      <c r="DRH71" s="640"/>
      <c r="DRI71" s="640"/>
      <c r="DRJ71" s="640"/>
      <c r="DRK71" s="640"/>
      <c r="DRL71" s="640"/>
      <c r="DRM71" s="640"/>
      <c r="DRN71" s="640"/>
      <c r="DRO71" s="640"/>
      <c r="DRP71" s="640"/>
      <c r="DRQ71" s="640"/>
      <c r="DRR71" s="640"/>
      <c r="DRS71" s="640"/>
      <c r="DRT71" s="640"/>
      <c r="DRU71" s="640"/>
      <c r="DRV71" s="640"/>
      <c r="DRW71" s="640"/>
      <c r="DRX71" s="640"/>
      <c r="DRY71" s="640"/>
      <c r="DRZ71" s="640"/>
      <c r="DSA71" s="640"/>
      <c r="DSB71" s="640"/>
      <c r="DSC71" s="640"/>
      <c r="DSD71" s="640"/>
      <c r="DSE71" s="640"/>
      <c r="DSF71" s="640"/>
      <c r="DSG71" s="640"/>
      <c r="DSH71" s="640"/>
      <c r="DSI71" s="640"/>
      <c r="DSJ71" s="640"/>
      <c r="DSK71" s="640"/>
      <c r="DSL71" s="640"/>
      <c r="DSM71" s="640"/>
      <c r="DSN71" s="640"/>
      <c r="DSO71" s="640"/>
      <c r="DSP71" s="640"/>
      <c r="DSQ71" s="640"/>
      <c r="DSR71" s="640"/>
      <c r="DSS71" s="640"/>
      <c r="DST71" s="640"/>
      <c r="DSU71" s="640"/>
      <c r="DSV71" s="640"/>
      <c r="DSW71" s="640"/>
      <c r="DSX71" s="640"/>
      <c r="DSY71" s="640"/>
      <c r="DSZ71" s="640"/>
      <c r="DTA71" s="640"/>
      <c r="DTB71" s="640"/>
      <c r="DTC71" s="640"/>
      <c r="DTD71" s="640"/>
      <c r="DTE71" s="640"/>
      <c r="DTF71" s="640"/>
      <c r="DTG71" s="640"/>
      <c r="DTH71" s="640"/>
      <c r="DTI71" s="640"/>
      <c r="DTJ71" s="640"/>
      <c r="DTK71" s="640"/>
      <c r="DTL71" s="640"/>
      <c r="DTM71" s="640"/>
      <c r="DTN71" s="640"/>
      <c r="DTO71" s="640"/>
      <c r="DTP71" s="640"/>
      <c r="DTQ71" s="640"/>
      <c r="DTR71" s="640"/>
      <c r="DTS71" s="640"/>
      <c r="DTT71" s="640"/>
      <c r="DTU71" s="640"/>
      <c r="DTV71" s="640"/>
      <c r="DTW71" s="640"/>
      <c r="DTX71" s="640"/>
      <c r="DTY71" s="640"/>
      <c r="DTZ71" s="640"/>
      <c r="DUA71" s="640"/>
      <c r="DUB71" s="640"/>
      <c r="DUC71" s="640"/>
      <c r="DUD71" s="640"/>
      <c r="DUE71" s="640"/>
      <c r="DUF71" s="640"/>
      <c r="DUG71" s="640"/>
      <c r="DUH71" s="640"/>
      <c r="DUI71" s="640"/>
      <c r="DUJ71" s="640"/>
      <c r="DUK71" s="640"/>
      <c r="DUL71" s="640"/>
      <c r="DUM71" s="640"/>
      <c r="DUN71" s="640"/>
      <c r="DUO71" s="640"/>
      <c r="DUP71" s="640"/>
      <c r="DUQ71" s="640"/>
      <c r="DUR71" s="640"/>
      <c r="DUS71" s="640"/>
      <c r="DUT71" s="640"/>
      <c r="DUU71" s="640"/>
      <c r="DUV71" s="640"/>
      <c r="DUW71" s="640"/>
      <c r="DUX71" s="640"/>
      <c r="DUY71" s="640"/>
      <c r="DUZ71" s="640"/>
      <c r="DVA71" s="640"/>
      <c r="DVB71" s="640"/>
      <c r="DVC71" s="640"/>
      <c r="DVD71" s="640"/>
      <c r="DVE71" s="640"/>
      <c r="DVF71" s="640"/>
      <c r="DVG71" s="640"/>
      <c r="DVH71" s="640"/>
      <c r="DVI71" s="640"/>
      <c r="DVJ71" s="640"/>
      <c r="DVK71" s="640"/>
      <c r="DVL71" s="640"/>
      <c r="DVM71" s="640"/>
      <c r="DVN71" s="640"/>
      <c r="DVO71" s="640"/>
      <c r="DVP71" s="640"/>
      <c r="DVQ71" s="640"/>
      <c r="DVR71" s="640"/>
      <c r="DVS71" s="640"/>
      <c r="DVT71" s="640"/>
      <c r="DVU71" s="640"/>
      <c r="DVV71" s="640"/>
      <c r="DVW71" s="640"/>
      <c r="DVX71" s="640"/>
      <c r="DVY71" s="640"/>
      <c r="DVZ71" s="640"/>
      <c r="DWA71" s="640"/>
      <c r="DWB71" s="640"/>
      <c r="DWC71" s="640"/>
      <c r="DWD71" s="640"/>
      <c r="DWE71" s="640"/>
      <c r="DWF71" s="640"/>
      <c r="DWG71" s="640"/>
      <c r="DWH71" s="640"/>
      <c r="DWI71" s="640"/>
      <c r="DWJ71" s="640"/>
      <c r="DWK71" s="640"/>
      <c r="DWL71" s="640"/>
      <c r="DWM71" s="640"/>
      <c r="DWN71" s="640"/>
      <c r="DWO71" s="640"/>
      <c r="DWP71" s="640"/>
      <c r="DWQ71" s="640"/>
      <c r="DWR71" s="640"/>
      <c r="DWS71" s="640"/>
      <c r="DWT71" s="640"/>
      <c r="DWU71" s="640"/>
      <c r="DWV71" s="640"/>
      <c r="DWW71" s="640"/>
      <c r="DWX71" s="640"/>
      <c r="DWY71" s="640"/>
      <c r="DWZ71" s="640"/>
      <c r="DXA71" s="640"/>
      <c r="DXB71" s="640"/>
      <c r="DXC71" s="640"/>
      <c r="DXD71" s="640"/>
      <c r="DXE71" s="640"/>
      <c r="DXF71" s="640"/>
      <c r="DXG71" s="640"/>
      <c r="DXH71" s="640"/>
      <c r="DXI71" s="640"/>
      <c r="DXJ71" s="640"/>
      <c r="DXK71" s="640"/>
      <c r="DXL71" s="640"/>
      <c r="DXM71" s="640"/>
      <c r="DXN71" s="640"/>
      <c r="DXO71" s="640"/>
      <c r="DXP71" s="640"/>
      <c r="DXQ71" s="640"/>
      <c r="DXR71" s="640"/>
      <c r="DXS71" s="640"/>
      <c r="DXT71" s="640"/>
      <c r="DXU71" s="640"/>
      <c r="DXV71" s="640"/>
      <c r="DXW71" s="640"/>
      <c r="DXX71" s="640"/>
      <c r="DXY71" s="640"/>
      <c r="DXZ71" s="640"/>
      <c r="DYA71" s="640"/>
      <c r="DYB71" s="640"/>
      <c r="DYC71" s="640"/>
      <c r="DYD71" s="640"/>
      <c r="DYE71" s="640"/>
      <c r="DYF71" s="640"/>
      <c r="DYG71" s="640"/>
      <c r="DYH71" s="640"/>
      <c r="DYI71" s="640"/>
      <c r="DYJ71" s="640"/>
      <c r="DYK71" s="640"/>
      <c r="DYL71" s="640"/>
      <c r="DYM71" s="640"/>
      <c r="DYN71" s="640"/>
      <c r="DYO71" s="640"/>
      <c r="DYP71" s="640"/>
      <c r="DYQ71" s="640"/>
      <c r="DYR71" s="640"/>
      <c r="DYS71" s="640"/>
      <c r="DYT71" s="640"/>
      <c r="DYU71" s="640"/>
      <c r="DYV71" s="640"/>
      <c r="DYW71" s="640"/>
      <c r="DYX71" s="640"/>
      <c r="DYY71" s="640"/>
      <c r="DYZ71" s="640"/>
      <c r="DZA71" s="640"/>
      <c r="DZB71" s="640"/>
      <c r="DZC71" s="640"/>
      <c r="DZD71" s="640"/>
      <c r="DZE71" s="640"/>
      <c r="DZF71" s="640"/>
      <c r="DZG71" s="640"/>
      <c r="DZH71" s="640"/>
      <c r="DZI71" s="640"/>
      <c r="DZJ71" s="640"/>
      <c r="DZK71" s="640"/>
      <c r="DZL71" s="640"/>
      <c r="DZM71" s="640"/>
      <c r="DZN71" s="640"/>
      <c r="DZO71" s="640"/>
      <c r="DZP71" s="640"/>
      <c r="DZQ71" s="640"/>
      <c r="DZR71" s="640"/>
      <c r="DZS71" s="640"/>
      <c r="DZT71" s="640"/>
      <c r="DZU71" s="640"/>
      <c r="DZV71" s="640"/>
      <c r="DZW71" s="640"/>
      <c r="DZX71" s="640"/>
      <c r="DZY71" s="640"/>
      <c r="DZZ71" s="640"/>
      <c r="EAA71" s="640"/>
      <c r="EAB71" s="640"/>
      <c r="EAC71" s="640"/>
      <c r="EAD71" s="640"/>
      <c r="EAE71" s="640"/>
      <c r="EAF71" s="640"/>
      <c r="EAG71" s="640"/>
      <c r="EAH71" s="640"/>
      <c r="EAI71" s="640"/>
      <c r="EAJ71" s="640"/>
      <c r="EAK71" s="640"/>
      <c r="EAL71" s="640"/>
      <c r="EAM71" s="640"/>
      <c r="EAN71" s="640"/>
      <c r="EAO71" s="640"/>
      <c r="EAP71" s="640"/>
      <c r="EAQ71" s="640"/>
      <c r="EAR71" s="640"/>
      <c r="EAS71" s="640"/>
      <c r="EAT71" s="640"/>
      <c r="EAU71" s="640"/>
      <c r="EAV71" s="640"/>
      <c r="EAW71" s="640"/>
      <c r="EAX71" s="640"/>
      <c r="EAY71" s="640"/>
      <c r="EAZ71" s="640"/>
      <c r="EBA71" s="640"/>
      <c r="EBB71" s="640"/>
      <c r="EBC71" s="640"/>
      <c r="EBD71" s="640"/>
      <c r="EBE71" s="640"/>
      <c r="EBF71" s="640"/>
      <c r="EBG71" s="640"/>
      <c r="EBH71" s="640"/>
      <c r="EBI71" s="640"/>
      <c r="EBJ71" s="640"/>
      <c r="EBK71" s="640"/>
      <c r="EBL71" s="640"/>
      <c r="EBM71" s="640"/>
      <c r="EBN71" s="640"/>
      <c r="EBO71" s="640"/>
      <c r="EBP71" s="640"/>
      <c r="EBQ71" s="640"/>
      <c r="EBR71" s="640"/>
      <c r="EBS71" s="640"/>
      <c r="EBT71" s="640"/>
      <c r="EBU71" s="640"/>
      <c r="EBV71" s="640"/>
      <c r="EBW71" s="640"/>
      <c r="EBX71" s="640"/>
      <c r="EBY71" s="640"/>
      <c r="EBZ71" s="640"/>
      <c r="ECA71" s="640"/>
      <c r="ECB71" s="640"/>
      <c r="ECC71" s="640"/>
      <c r="ECD71" s="640"/>
      <c r="ECE71" s="640"/>
      <c r="ECF71" s="640"/>
      <c r="ECG71" s="640"/>
      <c r="ECH71" s="640"/>
      <c r="ECI71" s="640"/>
      <c r="ECJ71" s="640"/>
      <c r="ECK71" s="640"/>
      <c r="ECL71" s="640"/>
      <c r="ECM71" s="640"/>
      <c r="ECN71" s="640"/>
      <c r="ECO71" s="640"/>
      <c r="ECP71" s="640"/>
      <c r="ECQ71" s="640"/>
      <c r="ECR71" s="640"/>
      <c r="ECS71" s="640"/>
      <c r="ECT71" s="640"/>
      <c r="ECU71" s="640"/>
      <c r="ECV71" s="640"/>
      <c r="ECW71" s="640"/>
      <c r="ECX71" s="640"/>
      <c r="ECY71" s="640"/>
      <c r="ECZ71" s="640"/>
      <c r="EDA71" s="640"/>
      <c r="EDB71" s="640"/>
      <c r="EDC71" s="640"/>
      <c r="EDD71" s="640"/>
      <c r="EDE71" s="640"/>
      <c r="EDF71" s="640"/>
      <c r="EDG71" s="640"/>
      <c r="EDH71" s="640"/>
      <c r="EDI71" s="640"/>
      <c r="EDJ71" s="640"/>
      <c r="EDK71" s="640"/>
      <c r="EDL71" s="640"/>
      <c r="EDM71" s="640"/>
      <c r="EDN71" s="640"/>
      <c r="EDO71" s="640"/>
      <c r="EDP71" s="640"/>
      <c r="EDQ71" s="640"/>
      <c r="EDR71" s="640"/>
      <c r="EDS71" s="640"/>
      <c r="EDT71" s="640"/>
      <c r="EDU71" s="640"/>
      <c r="EDV71" s="640"/>
      <c r="EDW71" s="640"/>
      <c r="EDX71" s="640"/>
      <c r="EDY71" s="640"/>
      <c r="EDZ71" s="640"/>
      <c r="EEA71" s="640"/>
      <c r="EEB71" s="640"/>
      <c r="EEC71" s="640"/>
      <c r="EED71" s="640"/>
      <c r="EEE71" s="640"/>
      <c r="EEF71" s="640"/>
      <c r="EEG71" s="640"/>
      <c r="EEH71" s="640"/>
      <c r="EEI71" s="640"/>
      <c r="EEJ71" s="640"/>
      <c r="EEK71" s="640"/>
      <c r="EEL71" s="640"/>
      <c r="EEM71" s="640"/>
      <c r="EEN71" s="640"/>
      <c r="EEO71" s="640"/>
      <c r="EEP71" s="640"/>
      <c r="EEQ71" s="640"/>
      <c r="EER71" s="640"/>
      <c r="EES71" s="640"/>
      <c r="EET71" s="640"/>
      <c r="EEU71" s="640"/>
      <c r="EEV71" s="640"/>
      <c r="EEW71" s="640"/>
      <c r="EEX71" s="640"/>
      <c r="EEY71" s="640"/>
      <c r="EEZ71" s="640"/>
      <c r="EFA71" s="640"/>
      <c r="EFB71" s="640"/>
      <c r="EFC71" s="640"/>
      <c r="EFD71" s="640"/>
      <c r="EFE71" s="640"/>
      <c r="EFF71" s="640"/>
      <c r="EFG71" s="640"/>
      <c r="EFH71" s="640"/>
      <c r="EFI71" s="640"/>
      <c r="EFJ71" s="640"/>
      <c r="EFK71" s="640"/>
      <c r="EFL71" s="640"/>
      <c r="EFM71" s="640"/>
      <c r="EFN71" s="640"/>
      <c r="EFO71" s="640"/>
      <c r="EFP71" s="640"/>
      <c r="EFQ71" s="640"/>
      <c r="EFR71" s="640"/>
      <c r="EFS71" s="640"/>
      <c r="EFT71" s="640"/>
      <c r="EFU71" s="640"/>
      <c r="EFV71" s="640"/>
      <c r="EFW71" s="640"/>
      <c r="EFX71" s="640"/>
      <c r="EFY71" s="640"/>
      <c r="EFZ71" s="640"/>
      <c r="EGA71" s="640"/>
      <c r="EGB71" s="640"/>
      <c r="EGC71" s="640"/>
      <c r="EGD71" s="640"/>
      <c r="EGE71" s="640"/>
      <c r="EGF71" s="640"/>
      <c r="EGG71" s="640"/>
      <c r="EGH71" s="640"/>
      <c r="EGI71" s="640"/>
      <c r="EGJ71" s="640"/>
      <c r="EGK71" s="640"/>
      <c r="EGL71" s="640"/>
      <c r="EGM71" s="640"/>
      <c r="EGN71" s="640"/>
      <c r="EGO71" s="640"/>
      <c r="EGP71" s="640"/>
      <c r="EGQ71" s="640"/>
      <c r="EGR71" s="640"/>
      <c r="EGS71" s="640"/>
      <c r="EGT71" s="640"/>
      <c r="EGU71" s="640"/>
      <c r="EGV71" s="640"/>
      <c r="EGW71" s="640"/>
      <c r="EGX71" s="640"/>
      <c r="EGY71" s="640"/>
      <c r="EGZ71" s="640"/>
      <c r="EHA71" s="640"/>
      <c r="EHB71" s="640"/>
      <c r="EHC71" s="640"/>
      <c r="EHD71" s="640"/>
      <c r="EHE71" s="640"/>
      <c r="EHF71" s="640"/>
      <c r="EHG71" s="640"/>
      <c r="EHH71" s="640"/>
      <c r="EHI71" s="640"/>
      <c r="EHJ71" s="640"/>
      <c r="EHK71" s="640"/>
      <c r="EHL71" s="640"/>
      <c r="EHM71" s="640"/>
      <c r="EHN71" s="640"/>
      <c r="EHO71" s="640"/>
      <c r="EHP71" s="640"/>
      <c r="EHQ71" s="640"/>
      <c r="EHR71" s="640"/>
      <c r="EHS71" s="640"/>
      <c r="EHT71" s="640"/>
      <c r="EHU71" s="640"/>
      <c r="EHV71" s="640"/>
      <c r="EHW71" s="640"/>
      <c r="EHX71" s="640"/>
      <c r="EHY71" s="640"/>
      <c r="EHZ71" s="640"/>
      <c r="EIA71" s="640"/>
      <c r="EIB71" s="640"/>
      <c r="EIC71" s="640"/>
      <c r="EID71" s="640"/>
      <c r="EIE71" s="640"/>
      <c r="EIF71" s="640"/>
      <c r="EIG71" s="640"/>
      <c r="EIH71" s="640"/>
      <c r="EII71" s="640"/>
      <c r="EIJ71" s="640"/>
      <c r="EIK71" s="640"/>
      <c r="EIL71" s="640"/>
      <c r="EIM71" s="640"/>
      <c r="EIN71" s="640"/>
      <c r="EIO71" s="640"/>
      <c r="EIP71" s="640"/>
      <c r="EIQ71" s="640"/>
      <c r="EIR71" s="640"/>
      <c r="EIS71" s="640"/>
      <c r="EIT71" s="640"/>
      <c r="EIU71" s="640"/>
      <c r="EIV71" s="640"/>
      <c r="EIW71" s="640"/>
      <c r="EIX71" s="640"/>
      <c r="EIY71" s="640"/>
      <c r="EIZ71" s="640"/>
      <c r="EJA71" s="640"/>
      <c r="EJB71" s="640"/>
      <c r="EJC71" s="640"/>
      <c r="EJD71" s="640"/>
      <c r="EJE71" s="640"/>
      <c r="EJF71" s="640"/>
      <c r="EJG71" s="640"/>
      <c r="EJH71" s="640"/>
      <c r="EJI71" s="640"/>
      <c r="EJJ71" s="640"/>
      <c r="EJK71" s="640"/>
      <c r="EJL71" s="640"/>
      <c r="EJM71" s="640"/>
      <c r="EJN71" s="640"/>
      <c r="EJO71" s="640"/>
      <c r="EJP71" s="640"/>
      <c r="EJQ71" s="640"/>
      <c r="EJR71" s="640"/>
      <c r="EJS71" s="640"/>
      <c r="EJT71" s="640"/>
      <c r="EJU71" s="640"/>
      <c r="EJV71" s="640"/>
      <c r="EJW71" s="640"/>
      <c r="EJX71" s="640"/>
      <c r="EJY71" s="640"/>
      <c r="EJZ71" s="640"/>
      <c r="EKA71" s="640"/>
      <c r="EKB71" s="640"/>
      <c r="EKC71" s="640"/>
      <c r="EKD71" s="640"/>
      <c r="EKE71" s="640"/>
      <c r="EKF71" s="640"/>
      <c r="EKG71" s="640"/>
      <c r="EKH71" s="640"/>
      <c r="EKI71" s="640"/>
      <c r="EKJ71" s="640"/>
      <c r="EKK71" s="640"/>
      <c r="EKL71" s="640"/>
      <c r="EKM71" s="640"/>
      <c r="EKN71" s="640"/>
      <c r="EKO71" s="640"/>
      <c r="EKP71" s="640"/>
      <c r="EKQ71" s="640"/>
      <c r="EKR71" s="640"/>
      <c r="EKS71" s="640"/>
      <c r="EKT71" s="640"/>
      <c r="EKU71" s="640"/>
      <c r="EKV71" s="640"/>
      <c r="EKW71" s="640"/>
      <c r="EKX71" s="640"/>
      <c r="EKY71" s="640"/>
      <c r="EKZ71" s="640"/>
      <c r="ELA71" s="640"/>
      <c r="ELB71" s="640"/>
      <c r="ELC71" s="640"/>
      <c r="ELD71" s="640"/>
      <c r="ELE71" s="640"/>
      <c r="ELF71" s="640"/>
      <c r="ELG71" s="640"/>
      <c r="ELH71" s="640"/>
      <c r="ELI71" s="640"/>
      <c r="ELJ71" s="640"/>
      <c r="ELK71" s="640"/>
      <c r="ELL71" s="640"/>
      <c r="ELM71" s="640"/>
      <c r="ELN71" s="640"/>
      <c r="ELO71" s="640"/>
      <c r="ELP71" s="640"/>
      <c r="ELQ71" s="640"/>
      <c r="ELR71" s="640"/>
      <c r="ELS71" s="640"/>
      <c r="ELT71" s="640"/>
      <c r="ELU71" s="640"/>
      <c r="ELV71" s="640"/>
      <c r="ELW71" s="640"/>
      <c r="ELX71" s="640"/>
      <c r="ELY71" s="640"/>
      <c r="ELZ71" s="640"/>
      <c r="EMA71" s="640"/>
      <c r="EMB71" s="640"/>
      <c r="EMC71" s="640"/>
      <c r="EMD71" s="640"/>
      <c r="EME71" s="640"/>
      <c r="EMF71" s="640"/>
      <c r="EMG71" s="640"/>
      <c r="EMH71" s="640"/>
      <c r="EMI71" s="640"/>
      <c r="EMJ71" s="640"/>
      <c r="EMK71" s="640"/>
      <c r="EML71" s="640"/>
      <c r="EMM71" s="640"/>
      <c r="EMN71" s="640"/>
      <c r="EMO71" s="640"/>
      <c r="EMP71" s="640"/>
      <c r="EMQ71" s="640"/>
      <c r="EMR71" s="640"/>
      <c r="EMS71" s="640"/>
      <c r="EMT71" s="640"/>
      <c r="EMU71" s="640"/>
      <c r="EMV71" s="640"/>
      <c r="EMW71" s="640"/>
      <c r="EMX71" s="640"/>
      <c r="EMY71" s="640"/>
      <c r="EMZ71" s="640"/>
      <c r="ENA71" s="640"/>
      <c r="ENB71" s="640"/>
      <c r="ENC71" s="640"/>
      <c r="END71" s="640"/>
      <c r="ENE71" s="640"/>
      <c r="ENF71" s="640"/>
      <c r="ENG71" s="640"/>
      <c r="ENH71" s="640"/>
      <c r="ENI71" s="640"/>
      <c r="ENJ71" s="640"/>
      <c r="ENK71" s="640"/>
      <c r="ENL71" s="640"/>
      <c r="ENM71" s="640"/>
      <c r="ENN71" s="640"/>
      <c r="ENO71" s="640"/>
      <c r="ENP71" s="640"/>
      <c r="ENQ71" s="640"/>
      <c r="ENR71" s="640"/>
      <c r="ENS71" s="640"/>
      <c r="ENT71" s="640"/>
      <c r="ENU71" s="640"/>
      <c r="ENV71" s="640"/>
      <c r="ENW71" s="640"/>
      <c r="ENX71" s="640"/>
      <c r="ENY71" s="640"/>
      <c r="ENZ71" s="640"/>
      <c r="EOA71" s="640"/>
      <c r="EOB71" s="640"/>
      <c r="EOC71" s="640"/>
      <c r="EOD71" s="640"/>
      <c r="EOE71" s="640"/>
      <c r="EOF71" s="640"/>
      <c r="EOG71" s="640"/>
      <c r="EOH71" s="640"/>
      <c r="EOI71" s="640"/>
      <c r="EOJ71" s="640"/>
      <c r="EOK71" s="640"/>
      <c r="EOL71" s="640"/>
      <c r="EOM71" s="640"/>
      <c r="EON71" s="640"/>
      <c r="EOO71" s="640"/>
      <c r="EOP71" s="640"/>
      <c r="EOQ71" s="640"/>
      <c r="EOR71" s="640"/>
      <c r="EOS71" s="640"/>
      <c r="EOT71" s="640"/>
      <c r="EOU71" s="640"/>
      <c r="EOV71" s="640"/>
      <c r="EOW71" s="640"/>
      <c r="EOX71" s="640"/>
      <c r="EOY71" s="640"/>
      <c r="EOZ71" s="640"/>
      <c r="EPA71" s="640"/>
      <c r="EPB71" s="640"/>
      <c r="EPC71" s="640"/>
      <c r="EPD71" s="640"/>
      <c r="EPE71" s="640"/>
      <c r="EPF71" s="640"/>
      <c r="EPG71" s="640"/>
      <c r="EPH71" s="640"/>
      <c r="EPI71" s="640"/>
      <c r="EPJ71" s="640"/>
      <c r="EPK71" s="640"/>
      <c r="EPL71" s="640"/>
      <c r="EPM71" s="640"/>
      <c r="EPN71" s="640"/>
      <c r="EPO71" s="640"/>
      <c r="EPP71" s="640"/>
      <c r="EPQ71" s="640"/>
      <c r="EPR71" s="640"/>
      <c r="EPS71" s="640"/>
      <c r="EPT71" s="640"/>
      <c r="EPU71" s="640"/>
      <c r="EPV71" s="640"/>
      <c r="EPW71" s="640"/>
      <c r="EPX71" s="640"/>
      <c r="EPY71" s="640"/>
      <c r="EPZ71" s="640"/>
      <c r="EQA71" s="640"/>
      <c r="EQB71" s="640"/>
      <c r="EQC71" s="640"/>
      <c r="EQD71" s="640"/>
      <c r="EQE71" s="640"/>
      <c r="EQF71" s="640"/>
      <c r="EQG71" s="640"/>
      <c r="EQH71" s="640"/>
      <c r="EQI71" s="640"/>
      <c r="EQJ71" s="640"/>
      <c r="EQK71" s="640"/>
      <c r="EQL71" s="640"/>
      <c r="EQM71" s="640"/>
      <c r="EQN71" s="640"/>
      <c r="EQO71" s="640"/>
      <c r="EQP71" s="640"/>
      <c r="EQQ71" s="640"/>
      <c r="EQR71" s="640"/>
      <c r="EQS71" s="640"/>
      <c r="EQT71" s="640"/>
      <c r="EQU71" s="640"/>
      <c r="EQV71" s="640"/>
      <c r="EQW71" s="640"/>
      <c r="EQX71" s="640"/>
      <c r="EQY71" s="640"/>
      <c r="EQZ71" s="640"/>
      <c r="ERA71" s="640"/>
      <c r="ERB71" s="640"/>
      <c r="ERC71" s="640"/>
      <c r="ERD71" s="640"/>
      <c r="ERE71" s="640"/>
      <c r="ERF71" s="640"/>
      <c r="ERG71" s="640"/>
      <c r="ERH71" s="640"/>
      <c r="ERI71" s="640"/>
      <c r="ERJ71" s="640"/>
      <c r="ERK71" s="640"/>
      <c r="ERL71" s="640"/>
      <c r="ERM71" s="640"/>
      <c r="ERN71" s="640"/>
      <c r="ERO71" s="640"/>
      <c r="ERP71" s="640"/>
      <c r="ERQ71" s="640"/>
      <c r="ERR71" s="640"/>
      <c r="ERS71" s="640"/>
      <c r="ERT71" s="640"/>
      <c r="ERU71" s="640"/>
      <c r="ERV71" s="640"/>
      <c r="ERW71" s="640"/>
      <c r="ERX71" s="640"/>
      <c r="ERY71" s="640"/>
      <c r="ERZ71" s="640"/>
      <c r="ESA71" s="640"/>
      <c r="ESB71" s="640"/>
      <c r="ESC71" s="640"/>
      <c r="ESD71" s="640"/>
      <c r="ESE71" s="640"/>
      <c r="ESF71" s="640"/>
      <c r="ESG71" s="640"/>
      <c r="ESH71" s="640"/>
      <c r="ESI71" s="640"/>
      <c r="ESJ71" s="640"/>
      <c r="ESK71" s="640"/>
      <c r="ESL71" s="640"/>
      <c r="ESM71" s="640"/>
      <c r="ESN71" s="640"/>
      <c r="ESO71" s="640"/>
      <c r="ESP71" s="640"/>
      <c r="ESQ71" s="640"/>
      <c r="ESR71" s="640"/>
      <c r="ESS71" s="640"/>
      <c r="EST71" s="640"/>
      <c r="ESU71" s="640"/>
      <c r="ESV71" s="640"/>
      <c r="ESW71" s="640"/>
      <c r="ESX71" s="640"/>
      <c r="ESY71" s="640"/>
      <c r="ESZ71" s="640"/>
      <c r="ETA71" s="640"/>
      <c r="ETB71" s="640"/>
      <c r="ETC71" s="640"/>
      <c r="ETD71" s="640"/>
      <c r="ETE71" s="640"/>
      <c r="ETF71" s="640"/>
      <c r="ETG71" s="640"/>
      <c r="ETH71" s="640"/>
      <c r="ETI71" s="640"/>
      <c r="ETJ71" s="640"/>
      <c r="ETK71" s="640"/>
      <c r="ETL71" s="640"/>
      <c r="ETM71" s="640"/>
      <c r="ETN71" s="640"/>
      <c r="ETO71" s="640"/>
      <c r="ETP71" s="640"/>
      <c r="ETQ71" s="640"/>
      <c r="ETR71" s="640"/>
      <c r="ETS71" s="640"/>
      <c r="ETT71" s="640"/>
      <c r="ETU71" s="640"/>
      <c r="ETV71" s="640"/>
      <c r="ETW71" s="640"/>
      <c r="ETX71" s="640"/>
      <c r="ETY71" s="640"/>
      <c r="ETZ71" s="640"/>
      <c r="EUA71" s="640"/>
      <c r="EUB71" s="640"/>
      <c r="EUC71" s="640"/>
      <c r="EUD71" s="640"/>
      <c r="EUE71" s="640"/>
      <c r="EUF71" s="640"/>
      <c r="EUG71" s="640"/>
      <c r="EUH71" s="640"/>
      <c r="EUI71" s="640"/>
      <c r="EUJ71" s="640"/>
      <c r="EUK71" s="640"/>
      <c r="EUL71" s="640"/>
      <c r="EUM71" s="640"/>
      <c r="EUN71" s="640"/>
      <c r="EUO71" s="640"/>
      <c r="EUP71" s="640"/>
      <c r="EUQ71" s="640"/>
      <c r="EUR71" s="640"/>
      <c r="EUS71" s="640"/>
      <c r="EUT71" s="640"/>
      <c r="EUU71" s="640"/>
      <c r="EUV71" s="640"/>
      <c r="EUW71" s="640"/>
      <c r="EUX71" s="640"/>
      <c r="EUY71" s="640"/>
      <c r="EUZ71" s="640"/>
      <c r="EVA71" s="640"/>
      <c r="EVB71" s="640"/>
      <c r="EVC71" s="640"/>
      <c r="EVD71" s="640"/>
      <c r="EVE71" s="640"/>
      <c r="EVF71" s="640"/>
      <c r="EVG71" s="640"/>
      <c r="EVH71" s="640"/>
      <c r="EVI71" s="640"/>
      <c r="EVJ71" s="640"/>
      <c r="EVK71" s="640"/>
      <c r="EVL71" s="640"/>
      <c r="EVM71" s="640"/>
      <c r="EVN71" s="640"/>
      <c r="EVO71" s="640"/>
      <c r="EVP71" s="640"/>
      <c r="EVQ71" s="640"/>
      <c r="EVR71" s="640"/>
      <c r="EVS71" s="640"/>
      <c r="EVT71" s="640"/>
      <c r="EVU71" s="640"/>
      <c r="EVV71" s="640"/>
      <c r="EVW71" s="640"/>
      <c r="EVX71" s="640"/>
      <c r="EVY71" s="640"/>
      <c r="EVZ71" s="640"/>
      <c r="EWA71" s="640"/>
      <c r="EWB71" s="640"/>
      <c r="EWC71" s="640"/>
      <c r="EWD71" s="640"/>
      <c r="EWE71" s="640"/>
      <c r="EWF71" s="640"/>
      <c r="EWG71" s="640"/>
      <c r="EWH71" s="640"/>
      <c r="EWI71" s="640"/>
      <c r="EWJ71" s="640"/>
      <c r="EWK71" s="640"/>
      <c r="EWL71" s="640"/>
      <c r="EWM71" s="640"/>
      <c r="EWN71" s="640"/>
      <c r="EWO71" s="640"/>
      <c r="EWP71" s="640"/>
      <c r="EWQ71" s="640"/>
      <c r="EWR71" s="640"/>
      <c r="EWS71" s="640"/>
      <c r="EWT71" s="640"/>
      <c r="EWU71" s="640"/>
      <c r="EWV71" s="640"/>
      <c r="EWW71" s="640"/>
      <c r="EWX71" s="640"/>
      <c r="EWY71" s="640"/>
      <c r="EWZ71" s="640"/>
      <c r="EXA71" s="640"/>
      <c r="EXB71" s="640"/>
      <c r="EXC71" s="640"/>
      <c r="EXD71" s="640"/>
      <c r="EXE71" s="640"/>
      <c r="EXF71" s="640"/>
      <c r="EXG71" s="640"/>
      <c r="EXH71" s="640"/>
      <c r="EXI71" s="640"/>
      <c r="EXJ71" s="640"/>
      <c r="EXK71" s="640"/>
      <c r="EXL71" s="640"/>
      <c r="EXM71" s="640"/>
      <c r="EXN71" s="640"/>
      <c r="EXO71" s="640"/>
      <c r="EXP71" s="640"/>
      <c r="EXQ71" s="640"/>
      <c r="EXR71" s="640"/>
      <c r="EXS71" s="640"/>
      <c r="EXT71" s="640"/>
      <c r="EXU71" s="640"/>
      <c r="EXV71" s="640"/>
      <c r="EXW71" s="640"/>
      <c r="EXX71" s="640"/>
      <c r="EXY71" s="640"/>
      <c r="EXZ71" s="640"/>
      <c r="EYA71" s="640"/>
      <c r="EYB71" s="640"/>
      <c r="EYC71" s="640"/>
      <c r="EYD71" s="640"/>
      <c r="EYE71" s="640"/>
      <c r="EYF71" s="640"/>
      <c r="EYG71" s="640"/>
      <c r="EYH71" s="640"/>
      <c r="EYI71" s="640"/>
      <c r="EYJ71" s="640"/>
      <c r="EYK71" s="640"/>
      <c r="EYL71" s="640"/>
      <c r="EYM71" s="640"/>
      <c r="EYN71" s="640"/>
      <c r="EYO71" s="640"/>
      <c r="EYP71" s="640"/>
      <c r="EYQ71" s="640"/>
      <c r="EYR71" s="640"/>
      <c r="EYS71" s="640"/>
      <c r="EYT71" s="640"/>
      <c r="EYU71" s="640"/>
      <c r="EYV71" s="640"/>
      <c r="EYW71" s="640"/>
      <c r="EYX71" s="640"/>
      <c r="EYY71" s="640"/>
      <c r="EYZ71" s="640"/>
      <c r="EZA71" s="640"/>
      <c r="EZB71" s="640"/>
      <c r="EZC71" s="640"/>
      <c r="EZD71" s="640"/>
      <c r="EZE71" s="640"/>
      <c r="EZF71" s="640"/>
      <c r="EZG71" s="640"/>
      <c r="EZH71" s="640"/>
      <c r="EZI71" s="640"/>
      <c r="EZJ71" s="640"/>
      <c r="EZK71" s="640"/>
      <c r="EZL71" s="640"/>
      <c r="EZM71" s="640"/>
      <c r="EZN71" s="640"/>
      <c r="EZO71" s="640"/>
      <c r="EZP71" s="640"/>
      <c r="EZQ71" s="640"/>
      <c r="EZR71" s="640"/>
      <c r="EZS71" s="640"/>
      <c r="EZT71" s="640"/>
      <c r="EZU71" s="640"/>
      <c r="EZV71" s="640"/>
      <c r="EZW71" s="640"/>
      <c r="EZX71" s="640"/>
      <c r="EZY71" s="640"/>
      <c r="EZZ71" s="640"/>
      <c r="FAA71" s="640"/>
      <c r="FAB71" s="640"/>
      <c r="FAC71" s="640"/>
      <c r="FAD71" s="640"/>
      <c r="FAE71" s="640"/>
      <c r="FAF71" s="640"/>
      <c r="FAG71" s="640"/>
      <c r="FAH71" s="640"/>
      <c r="FAI71" s="640"/>
      <c r="FAJ71" s="640"/>
      <c r="FAK71" s="640"/>
      <c r="FAL71" s="640"/>
      <c r="FAM71" s="640"/>
      <c r="FAN71" s="640"/>
      <c r="FAO71" s="640"/>
      <c r="FAP71" s="640"/>
      <c r="FAQ71" s="640"/>
      <c r="FAR71" s="640"/>
      <c r="FAS71" s="640"/>
      <c r="FAT71" s="640"/>
      <c r="FAU71" s="640"/>
      <c r="FAV71" s="640"/>
      <c r="FAW71" s="640"/>
      <c r="FAX71" s="640"/>
      <c r="FAY71" s="640"/>
      <c r="FAZ71" s="640"/>
      <c r="FBA71" s="640"/>
      <c r="FBB71" s="640"/>
      <c r="FBC71" s="640"/>
      <c r="FBD71" s="640"/>
      <c r="FBE71" s="640"/>
      <c r="FBF71" s="640"/>
      <c r="FBG71" s="640"/>
      <c r="FBH71" s="640"/>
      <c r="FBI71" s="640"/>
      <c r="FBJ71" s="640"/>
      <c r="FBK71" s="640"/>
      <c r="FBL71" s="640"/>
      <c r="FBM71" s="640"/>
      <c r="FBN71" s="640"/>
      <c r="FBO71" s="640"/>
      <c r="FBP71" s="640"/>
      <c r="FBQ71" s="640"/>
      <c r="FBR71" s="640"/>
      <c r="FBS71" s="640"/>
      <c r="FBT71" s="640"/>
      <c r="FBU71" s="640"/>
      <c r="FBV71" s="640"/>
      <c r="FBW71" s="640"/>
      <c r="FBX71" s="640"/>
      <c r="FBY71" s="640"/>
      <c r="FBZ71" s="640"/>
      <c r="FCA71" s="640"/>
      <c r="FCB71" s="640"/>
      <c r="FCC71" s="640"/>
      <c r="FCD71" s="640"/>
      <c r="FCE71" s="640"/>
      <c r="FCF71" s="640"/>
      <c r="FCG71" s="640"/>
      <c r="FCH71" s="640"/>
      <c r="FCI71" s="640"/>
      <c r="FCJ71" s="640"/>
      <c r="FCK71" s="640"/>
      <c r="FCL71" s="640"/>
      <c r="FCM71" s="640"/>
      <c r="FCN71" s="640"/>
      <c r="FCO71" s="640"/>
      <c r="FCP71" s="640"/>
      <c r="FCQ71" s="640"/>
      <c r="FCR71" s="640"/>
      <c r="FCS71" s="640"/>
      <c r="FCT71" s="640"/>
      <c r="FCU71" s="640"/>
      <c r="FCV71" s="640"/>
      <c r="FCW71" s="640"/>
      <c r="FCX71" s="640"/>
      <c r="FCY71" s="640"/>
      <c r="FCZ71" s="640"/>
      <c r="FDA71" s="640"/>
      <c r="FDB71" s="640"/>
      <c r="FDC71" s="640"/>
      <c r="FDD71" s="640"/>
      <c r="FDE71" s="640"/>
      <c r="FDF71" s="640"/>
      <c r="FDG71" s="640"/>
      <c r="FDH71" s="640"/>
      <c r="FDI71" s="640"/>
      <c r="FDJ71" s="640"/>
      <c r="FDK71" s="640"/>
      <c r="FDL71" s="640"/>
      <c r="FDM71" s="640"/>
      <c r="FDN71" s="640"/>
      <c r="FDO71" s="640"/>
      <c r="FDP71" s="640"/>
      <c r="FDQ71" s="640"/>
      <c r="FDR71" s="640"/>
      <c r="FDS71" s="640"/>
      <c r="FDT71" s="640"/>
      <c r="FDU71" s="640"/>
      <c r="FDV71" s="640"/>
      <c r="FDW71" s="640"/>
      <c r="FDX71" s="640"/>
      <c r="FDY71" s="640"/>
      <c r="FDZ71" s="640"/>
      <c r="FEA71" s="640"/>
      <c r="FEB71" s="640"/>
      <c r="FEC71" s="640"/>
      <c r="FED71" s="640"/>
      <c r="FEE71" s="640"/>
      <c r="FEF71" s="640"/>
      <c r="FEG71" s="640"/>
      <c r="FEH71" s="640"/>
      <c r="FEI71" s="640"/>
      <c r="FEJ71" s="640"/>
      <c r="FEK71" s="640"/>
      <c r="FEL71" s="640"/>
      <c r="FEM71" s="640"/>
      <c r="FEN71" s="640"/>
      <c r="FEO71" s="640"/>
      <c r="FEP71" s="640"/>
      <c r="FEQ71" s="640"/>
      <c r="FER71" s="640"/>
      <c r="FES71" s="640"/>
      <c r="FET71" s="640"/>
      <c r="FEU71" s="640"/>
      <c r="FEV71" s="640"/>
      <c r="FEW71" s="640"/>
      <c r="FEX71" s="640"/>
      <c r="FEY71" s="640"/>
      <c r="FEZ71" s="640"/>
      <c r="FFA71" s="640"/>
      <c r="FFB71" s="640"/>
      <c r="FFC71" s="640"/>
      <c r="FFD71" s="640"/>
      <c r="FFE71" s="640"/>
      <c r="FFF71" s="640"/>
      <c r="FFG71" s="640"/>
      <c r="FFH71" s="640"/>
      <c r="FFI71" s="640"/>
      <c r="FFJ71" s="640"/>
      <c r="FFK71" s="640"/>
      <c r="FFL71" s="640"/>
      <c r="FFM71" s="640"/>
      <c r="FFN71" s="640"/>
      <c r="FFO71" s="640"/>
      <c r="FFP71" s="640"/>
      <c r="FFQ71" s="640"/>
      <c r="FFR71" s="640"/>
      <c r="FFS71" s="640"/>
      <c r="FFT71" s="640"/>
      <c r="FFU71" s="640"/>
      <c r="FFV71" s="640"/>
      <c r="FFW71" s="640"/>
      <c r="FFX71" s="640"/>
      <c r="FFY71" s="640"/>
      <c r="FFZ71" s="640"/>
      <c r="FGA71" s="640"/>
      <c r="FGB71" s="640"/>
      <c r="FGC71" s="640"/>
      <c r="FGD71" s="640"/>
      <c r="FGE71" s="640"/>
      <c r="FGF71" s="640"/>
      <c r="FGG71" s="640"/>
      <c r="FGH71" s="640"/>
      <c r="FGI71" s="640"/>
      <c r="FGJ71" s="640"/>
      <c r="FGK71" s="640"/>
      <c r="FGL71" s="640"/>
      <c r="FGM71" s="640"/>
      <c r="FGN71" s="640"/>
      <c r="FGO71" s="640"/>
      <c r="FGP71" s="640"/>
      <c r="FGQ71" s="640"/>
      <c r="FGR71" s="640"/>
      <c r="FGS71" s="640"/>
      <c r="FGT71" s="640"/>
      <c r="FGU71" s="640"/>
      <c r="FGV71" s="640"/>
      <c r="FGW71" s="640"/>
      <c r="FGX71" s="640"/>
      <c r="FGY71" s="640"/>
      <c r="FGZ71" s="640"/>
      <c r="FHA71" s="640"/>
      <c r="FHB71" s="640"/>
      <c r="FHC71" s="640"/>
      <c r="FHD71" s="640"/>
      <c r="FHE71" s="640"/>
      <c r="FHF71" s="640"/>
      <c r="FHG71" s="640"/>
      <c r="FHH71" s="640"/>
      <c r="FHI71" s="640"/>
      <c r="FHJ71" s="640"/>
      <c r="FHK71" s="640"/>
      <c r="FHL71" s="640"/>
      <c r="FHM71" s="640"/>
      <c r="FHN71" s="640"/>
      <c r="FHO71" s="640"/>
      <c r="FHP71" s="640"/>
      <c r="FHQ71" s="640"/>
      <c r="FHR71" s="640"/>
      <c r="FHS71" s="640"/>
      <c r="FHT71" s="640"/>
      <c r="FHU71" s="640"/>
      <c r="FHV71" s="640"/>
      <c r="FHW71" s="640"/>
      <c r="FHX71" s="640"/>
      <c r="FHY71" s="640"/>
      <c r="FHZ71" s="640"/>
      <c r="FIA71" s="640"/>
      <c r="FIB71" s="640"/>
      <c r="FIC71" s="640"/>
      <c r="FID71" s="640"/>
      <c r="FIE71" s="640"/>
      <c r="FIF71" s="640"/>
      <c r="FIG71" s="640"/>
      <c r="FIH71" s="640"/>
      <c r="FII71" s="640"/>
      <c r="FIJ71" s="640"/>
      <c r="FIK71" s="640"/>
      <c r="FIL71" s="640"/>
      <c r="FIM71" s="640"/>
      <c r="FIN71" s="640"/>
      <c r="FIO71" s="640"/>
      <c r="FIP71" s="640"/>
      <c r="FIQ71" s="640"/>
      <c r="FIR71" s="640"/>
      <c r="FIS71" s="640"/>
      <c r="FIT71" s="640"/>
      <c r="FIU71" s="640"/>
      <c r="FIV71" s="640"/>
      <c r="FIW71" s="640"/>
      <c r="FIX71" s="640"/>
      <c r="FIY71" s="640"/>
      <c r="FIZ71" s="640"/>
      <c r="FJA71" s="640"/>
      <c r="FJB71" s="640"/>
      <c r="FJC71" s="640"/>
      <c r="FJD71" s="640"/>
      <c r="FJE71" s="640"/>
      <c r="FJF71" s="640"/>
      <c r="FJG71" s="640"/>
      <c r="FJH71" s="640"/>
      <c r="FJI71" s="640"/>
      <c r="FJJ71" s="640"/>
      <c r="FJK71" s="640"/>
      <c r="FJL71" s="640"/>
      <c r="FJM71" s="640"/>
      <c r="FJN71" s="640"/>
      <c r="FJO71" s="640"/>
      <c r="FJP71" s="640"/>
      <c r="FJQ71" s="640"/>
      <c r="FJR71" s="640"/>
      <c r="FJS71" s="640"/>
      <c r="FJT71" s="640"/>
      <c r="FJU71" s="640"/>
      <c r="FJV71" s="640"/>
      <c r="FJW71" s="640"/>
      <c r="FJX71" s="640"/>
      <c r="FJY71" s="640"/>
      <c r="FJZ71" s="640"/>
      <c r="FKA71" s="640"/>
      <c r="FKB71" s="640"/>
      <c r="FKC71" s="640"/>
      <c r="FKD71" s="640"/>
      <c r="FKE71" s="640"/>
      <c r="FKF71" s="640"/>
      <c r="FKG71" s="640"/>
      <c r="FKH71" s="640"/>
      <c r="FKI71" s="640"/>
      <c r="FKJ71" s="640"/>
      <c r="FKK71" s="640"/>
      <c r="FKL71" s="640"/>
      <c r="FKM71" s="640"/>
      <c r="FKN71" s="640"/>
      <c r="FKO71" s="640"/>
      <c r="FKP71" s="640"/>
      <c r="FKQ71" s="640"/>
      <c r="FKR71" s="640"/>
      <c r="FKS71" s="640"/>
      <c r="FKT71" s="640"/>
      <c r="FKU71" s="640"/>
      <c r="FKV71" s="640"/>
      <c r="FKW71" s="640"/>
      <c r="FKX71" s="640"/>
      <c r="FKY71" s="640"/>
      <c r="FKZ71" s="640"/>
      <c r="FLA71" s="640"/>
      <c r="FLB71" s="640"/>
      <c r="FLC71" s="640"/>
      <c r="FLD71" s="640"/>
      <c r="FLE71" s="640"/>
      <c r="FLF71" s="640"/>
      <c r="FLG71" s="640"/>
      <c r="FLH71" s="640"/>
      <c r="FLI71" s="640"/>
      <c r="FLJ71" s="640"/>
      <c r="FLK71" s="640"/>
      <c r="FLL71" s="640"/>
      <c r="FLM71" s="640"/>
      <c r="FLN71" s="640"/>
      <c r="FLO71" s="640"/>
      <c r="FLP71" s="640"/>
      <c r="FLQ71" s="640"/>
      <c r="FLR71" s="640"/>
      <c r="FLS71" s="640"/>
      <c r="FLT71" s="640"/>
      <c r="FLU71" s="640"/>
      <c r="FLV71" s="640"/>
      <c r="FLW71" s="640"/>
      <c r="FLX71" s="640"/>
      <c r="FLY71" s="640"/>
      <c r="FLZ71" s="640"/>
      <c r="FMA71" s="640"/>
      <c r="FMB71" s="640"/>
      <c r="FMC71" s="640"/>
      <c r="FMD71" s="640"/>
      <c r="FME71" s="640"/>
      <c r="FMF71" s="640"/>
      <c r="FMG71" s="640"/>
      <c r="FMH71" s="640"/>
      <c r="FMI71" s="640"/>
      <c r="FMJ71" s="640"/>
      <c r="FMK71" s="640"/>
      <c r="FML71" s="640"/>
      <c r="FMM71" s="640"/>
      <c r="FMN71" s="640"/>
      <c r="FMO71" s="640"/>
      <c r="FMP71" s="640"/>
      <c r="FMQ71" s="640"/>
      <c r="FMR71" s="640"/>
      <c r="FMS71" s="640"/>
      <c r="FMT71" s="640"/>
      <c r="FMU71" s="640"/>
      <c r="FMV71" s="640"/>
      <c r="FMW71" s="640"/>
      <c r="FMX71" s="640"/>
      <c r="FMY71" s="640"/>
      <c r="FMZ71" s="640"/>
      <c r="FNA71" s="640"/>
      <c r="FNB71" s="640"/>
      <c r="FNC71" s="640"/>
      <c r="FND71" s="640"/>
      <c r="FNE71" s="640"/>
      <c r="FNF71" s="640"/>
      <c r="FNG71" s="640"/>
      <c r="FNH71" s="640"/>
      <c r="FNI71" s="640"/>
      <c r="FNJ71" s="640"/>
      <c r="FNK71" s="640"/>
      <c r="FNL71" s="640"/>
      <c r="FNM71" s="640"/>
      <c r="FNN71" s="640"/>
      <c r="FNO71" s="640"/>
      <c r="FNP71" s="640"/>
      <c r="FNQ71" s="640"/>
      <c r="FNR71" s="640"/>
      <c r="FNS71" s="640"/>
      <c r="FNT71" s="640"/>
      <c r="FNU71" s="640"/>
      <c r="FNV71" s="640"/>
      <c r="FNW71" s="640"/>
      <c r="FNX71" s="640"/>
      <c r="FNY71" s="640"/>
      <c r="FNZ71" s="640"/>
      <c r="FOA71" s="640"/>
      <c r="FOB71" s="640"/>
      <c r="FOC71" s="640"/>
      <c r="FOD71" s="640"/>
      <c r="FOE71" s="640"/>
      <c r="FOF71" s="640"/>
      <c r="FOG71" s="640"/>
      <c r="FOH71" s="640"/>
      <c r="FOI71" s="640"/>
      <c r="FOJ71" s="640"/>
      <c r="FOK71" s="640"/>
      <c r="FOL71" s="640"/>
      <c r="FOM71" s="640"/>
      <c r="FON71" s="640"/>
      <c r="FOO71" s="640"/>
      <c r="FOP71" s="640"/>
      <c r="FOQ71" s="640"/>
      <c r="FOR71" s="640"/>
      <c r="FOS71" s="640"/>
      <c r="FOT71" s="640"/>
      <c r="FOU71" s="640"/>
      <c r="FOV71" s="640"/>
      <c r="FOW71" s="640"/>
      <c r="FOX71" s="640"/>
      <c r="FOY71" s="640"/>
      <c r="FOZ71" s="640"/>
      <c r="FPA71" s="640"/>
      <c r="FPB71" s="640"/>
      <c r="FPC71" s="640"/>
      <c r="FPD71" s="640"/>
      <c r="FPE71" s="640"/>
      <c r="FPF71" s="640"/>
      <c r="FPG71" s="640"/>
      <c r="FPH71" s="640"/>
      <c r="FPI71" s="640"/>
      <c r="FPJ71" s="640"/>
      <c r="FPK71" s="640"/>
      <c r="FPL71" s="640"/>
      <c r="FPM71" s="640"/>
      <c r="FPN71" s="640"/>
      <c r="FPO71" s="640"/>
      <c r="FPP71" s="640"/>
      <c r="FPQ71" s="640"/>
      <c r="FPR71" s="640"/>
      <c r="FPS71" s="640"/>
      <c r="FPT71" s="640"/>
      <c r="FPU71" s="640"/>
      <c r="FPV71" s="640"/>
      <c r="FPW71" s="640"/>
      <c r="FPX71" s="640"/>
      <c r="FPY71" s="640"/>
      <c r="FPZ71" s="640"/>
      <c r="FQA71" s="640"/>
      <c r="FQB71" s="640"/>
      <c r="FQC71" s="640"/>
      <c r="FQD71" s="640"/>
      <c r="FQE71" s="640"/>
      <c r="FQF71" s="640"/>
      <c r="FQG71" s="640"/>
      <c r="FQH71" s="640"/>
      <c r="FQI71" s="640"/>
      <c r="FQJ71" s="640"/>
      <c r="FQK71" s="640"/>
      <c r="FQL71" s="640"/>
      <c r="FQM71" s="640"/>
      <c r="FQN71" s="640"/>
      <c r="FQO71" s="640"/>
      <c r="FQP71" s="640"/>
      <c r="FQQ71" s="640"/>
      <c r="FQR71" s="640"/>
      <c r="FQS71" s="640"/>
      <c r="FQT71" s="640"/>
      <c r="FQU71" s="640"/>
      <c r="FQV71" s="640"/>
      <c r="FQW71" s="640"/>
      <c r="FQX71" s="640"/>
      <c r="FQY71" s="640"/>
      <c r="FQZ71" s="640"/>
      <c r="FRA71" s="640"/>
      <c r="FRB71" s="640"/>
      <c r="FRC71" s="640"/>
      <c r="FRD71" s="640"/>
      <c r="FRE71" s="640"/>
      <c r="FRF71" s="640"/>
      <c r="FRG71" s="640"/>
      <c r="FRH71" s="640"/>
      <c r="FRI71" s="640"/>
      <c r="FRJ71" s="640"/>
      <c r="FRK71" s="640"/>
      <c r="FRL71" s="640"/>
      <c r="FRM71" s="640"/>
      <c r="FRN71" s="640"/>
      <c r="FRO71" s="640"/>
      <c r="FRP71" s="640"/>
      <c r="FRQ71" s="640"/>
      <c r="FRR71" s="640"/>
      <c r="FRS71" s="640"/>
      <c r="FRT71" s="640"/>
      <c r="FRU71" s="640"/>
      <c r="FRV71" s="640"/>
      <c r="FRW71" s="640"/>
      <c r="FRX71" s="640"/>
      <c r="FRY71" s="640"/>
      <c r="FRZ71" s="640"/>
      <c r="FSA71" s="640"/>
      <c r="FSB71" s="640"/>
      <c r="FSC71" s="640"/>
      <c r="FSD71" s="640"/>
      <c r="FSE71" s="640"/>
      <c r="FSF71" s="640"/>
      <c r="FSG71" s="640"/>
      <c r="FSH71" s="640"/>
      <c r="FSI71" s="640"/>
      <c r="FSJ71" s="640"/>
      <c r="FSK71" s="640"/>
      <c r="FSL71" s="640"/>
      <c r="FSM71" s="640"/>
      <c r="FSN71" s="640"/>
      <c r="FSO71" s="640"/>
      <c r="FSP71" s="640"/>
      <c r="FSQ71" s="640"/>
      <c r="FSR71" s="640"/>
      <c r="FSS71" s="640"/>
      <c r="FST71" s="640"/>
      <c r="FSU71" s="640"/>
      <c r="FSV71" s="640"/>
      <c r="FSW71" s="640"/>
      <c r="FSX71" s="640"/>
      <c r="FSY71" s="640"/>
      <c r="FSZ71" s="640"/>
      <c r="FTA71" s="640"/>
      <c r="FTB71" s="640"/>
      <c r="FTC71" s="640"/>
      <c r="FTD71" s="640"/>
      <c r="FTE71" s="640"/>
      <c r="FTF71" s="640"/>
      <c r="FTG71" s="640"/>
      <c r="FTH71" s="640"/>
      <c r="FTI71" s="640"/>
      <c r="FTJ71" s="640"/>
      <c r="FTK71" s="640"/>
      <c r="FTL71" s="640"/>
      <c r="FTM71" s="640"/>
      <c r="FTN71" s="640"/>
      <c r="FTO71" s="640"/>
      <c r="FTP71" s="640"/>
      <c r="FTQ71" s="640"/>
      <c r="FTR71" s="640"/>
      <c r="FTS71" s="640"/>
      <c r="FTT71" s="640"/>
      <c r="FTU71" s="640"/>
      <c r="FTV71" s="640"/>
      <c r="FTW71" s="640"/>
      <c r="FTX71" s="640"/>
      <c r="FTY71" s="640"/>
      <c r="FTZ71" s="640"/>
      <c r="FUA71" s="640"/>
      <c r="FUB71" s="640"/>
      <c r="FUC71" s="640"/>
      <c r="FUD71" s="640"/>
      <c r="FUE71" s="640"/>
      <c r="FUF71" s="640"/>
      <c r="FUG71" s="640"/>
      <c r="FUH71" s="640"/>
      <c r="FUI71" s="640"/>
      <c r="FUJ71" s="640"/>
      <c r="FUK71" s="640"/>
      <c r="FUL71" s="640"/>
      <c r="FUM71" s="640"/>
      <c r="FUN71" s="640"/>
      <c r="FUO71" s="640"/>
      <c r="FUP71" s="640"/>
      <c r="FUQ71" s="640"/>
      <c r="FUR71" s="640"/>
      <c r="FUS71" s="640"/>
      <c r="FUT71" s="640"/>
      <c r="FUU71" s="640"/>
      <c r="FUV71" s="640"/>
      <c r="FUW71" s="640"/>
      <c r="FUX71" s="640"/>
      <c r="FUY71" s="640"/>
      <c r="FUZ71" s="640"/>
      <c r="FVA71" s="640"/>
      <c r="FVB71" s="640"/>
      <c r="FVC71" s="640"/>
      <c r="FVD71" s="640"/>
      <c r="FVE71" s="640"/>
      <c r="FVF71" s="640"/>
      <c r="FVG71" s="640"/>
      <c r="FVH71" s="640"/>
      <c r="FVI71" s="640"/>
      <c r="FVJ71" s="640"/>
      <c r="FVK71" s="640"/>
      <c r="FVL71" s="640"/>
      <c r="FVM71" s="640"/>
      <c r="FVN71" s="640"/>
      <c r="FVO71" s="640"/>
      <c r="FVP71" s="640"/>
      <c r="FVQ71" s="640"/>
      <c r="FVR71" s="640"/>
      <c r="FVS71" s="640"/>
      <c r="FVT71" s="640"/>
      <c r="FVU71" s="640"/>
      <c r="FVV71" s="640"/>
      <c r="FVW71" s="640"/>
      <c r="FVX71" s="640"/>
      <c r="FVY71" s="640"/>
      <c r="FVZ71" s="640"/>
      <c r="FWA71" s="640"/>
      <c r="FWB71" s="640"/>
      <c r="FWC71" s="640"/>
      <c r="FWD71" s="640"/>
      <c r="FWE71" s="640"/>
      <c r="FWF71" s="640"/>
      <c r="FWG71" s="640"/>
      <c r="FWH71" s="640"/>
      <c r="FWI71" s="640"/>
      <c r="FWJ71" s="640"/>
      <c r="FWK71" s="640"/>
      <c r="FWL71" s="640"/>
      <c r="FWM71" s="640"/>
      <c r="FWN71" s="640"/>
      <c r="FWO71" s="640"/>
      <c r="FWP71" s="640"/>
      <c r="FWQ71" s="640"/>
      <c r="FWR71" s="640"/>
      <c r="FWS71" s="640"/>
      <c r="FWT71" s="640"/>
      <c r="FWU71" s="640"/>
      <c r="FWV71" s="640"/>
      <c r="FWW71" s="640"/>
      <c r="FWX71" s="640"/>
      <c r="FWY71" s="640"/>
      <c r="FWZ71" s="640"/>
      <c r="FXA71" s="640"/>
      <c r="FXB71" s="640"/>
      <c r="FXC71" s="640"/>
      <c r="FXD71" s="640"/>
      <c r="FXE71" s="640"/>
      <c r="FXF71" s="640"/>
      <c r="FXG71" s="640"/>
      <c r="FXH71" s="640"/>
      <c r="FXI71" s="640"/>
      <c r="FXJ71" s="640"/>
      <c r="FXK71" s="640"/>
      <c r="FXL71" s="640"/>
      <c r="FXM71" s="640"/>
      <c r="FXN71" s="640"/>
      <c r="FXO71" s="640"/>
      <c r="FXP71" s="640"/>
      <c r="FXQ71" s="640"/>
      <c r="FXR71" s="640"/>
      <c r="FXS71" s="640"/>
      <c r="FXT71" s="640"/>
      <c r="FXU71" s="640"/>
      <c r="FXV71" s="640"/>
      <c r="FXW71" s="640"/>
      <c r="FXX71" s="640"/>
      <c r="FXY71" s="640"/>
      <c r="FXZ71" s="640"/>
      <c r="FYA71" s="640"/>
      <c r="FYB71" s="640"/>
      <c r="FYC71" s="640"/>
      <c r="FYD71" s="640"/>
      <c r="FYE71" s="640"/>
      <c r="FYF71" s="640"/>
      <c r="FYG71" s="640"/>
      <c r="FYH71" s="640"/>
      <c r="FYI71" s="640"/>
      <c r="FYJ71" s="640"/>
      <c r="FYK71" s="640"/>
      <c r="FYL71" s="640"/>
      <c r="FYM71" s="640"/>
      <c r="FYN71" s="640"/>
      <c r="FYO71" s="640"/>
      <c r="FYP71" s="640"/>
      <c r="FYQ71" s="640"/>
      <c r="FYR71" s="640"/>
      <c r="FYS71" s="640"/>
      <c r="FYT71" s="640"/>
      <c r="FYU71" s="640"/>
      <c r="FYV71" s="640"/>
      <c r="FYW71" s="640"/>
      <c r="FYX71" s="640"/>
      <c r="FYY71" s="640"/>
      <c r="FYZ71" s="640"/>
      <c r="FZA71" s="640"/>
      <c r="FZB71" s="640"/>
      <c r="FZC71" s="640"/>
      <c r="FZD71" s="640"/>
      <c r="FZE71" s="640"/>
      <c r="FZF71" s="640"/>
      <c r="FZG71" s="640"/>
      <c r="FZH71" s="640"/>
      <c r="FZI71" s="640"/>
      <c r="FZJ71" s="640"/>
      <c r="FZK71" s="640"/>
      <c r="FZL71" s="640"/>
      <c r="FZM71" s="640"/>
      <c r="FZN71" s="640"/>
      <c r="FZO71" s="640"/>
      <c r="FZP71" s="640"/>
      <c r="FZQ71" s="640"/>
      <c r="FZR71" s="640"/>
      <c r="FZS71" s="640"/>
      <c r="FZT71" s="640"/>
      <c r="FZU71" s="640"/>
      <c r="FZV71" s="640"/>
      <c r="FZW71" s="640"/>
      <c r="FZX71" s="640"/>
      <c r="FZY71" s="640"/>
      <c r="FZZ71" s="640"/>
      <c r="GAA71" s="640"/>
      <c r="GAB71" s="640"/>
      <c r="GAC71" s="640"/>
      <c r="GAD71" s="640"/>
      <c r="GAE71" s="640"/>
      <c r="GAF71" s="640"/>
      <c r="GAG71" s="640"/>
      <c r="GAH71" s="640"/>
      <c r="GAI71" s="640"/>
      <c r="GAJ71" s="640"/>
      <c r="GAK71" s="640"/>
      <c r="GAL71" s="640"/>
      <c r="GAM71" s="640"/>
      <c r="GAN71" s="640"/>
      <c r="GAO71" s="640"/>
      <c r="GAP71" s="640"/>
      <c r="GAQ71" s="640"/>
      <c r="GAR71" s="640"/>
      <c r="GAS71" s="640"/>
      <c r="GAT71" s="640"/>
      <c r="GAU71" s="640"/>
      <c r="GAV71" s="640"/>
      <c r="GAW71" s="640"/>
      <c r="GAX71" s="640"/>
      <c r="GAY71" s="640"/>
      <c r="GAZ71" s="640"/>
      <c r="GBA71" s="640"/>
      <c r="GBB71" s="640"/>
      <c r="GBC71" s="640"/>
      <c r="GBD71" s="640"/>
      <c r="GBE71" s="640"/>
      <c r="GBF71" s="640"/>
      <c r="GBG71" s="640"/>
      <c r="GBH71" s="640"/>
      <c r="GBI71" s="640"/>
      <c r="GBJ71" s="640"/>
      <c r="GBK71" s="640"/>
      <c r="GBL71" s="640"/>
      <c r="GBM71" s="640"/>
      <c r="GBN71" s="640"/>
      <c r="GBO71" s="640"/>
      <c r="GBP71" s="640"/>
      <c r="GBQ71" s="640"/>
      <c r="GBR71" s="640"/>
      <c r="GBS71" s="640"/>
      <c r="GBT71" s="640"/>
      <c r="GBU71" s="640"/>
      <c r="GBV71" s="640"/>
      <c r="GBW71" s="640"/>
      <c r="GBX71" s="640"/>
      <c r="GBY71" s="640"/>
      <c r="GBZ71" s="640"/>
      <c r="GCA71" s="640"/>
      <c r="GCB71" s="640"/>
      <c r="GCC71" s="640"/>
      <c r="GCD71" s="640"/>
      <c r="GCE71" s="640"/>
      <c r="GCF71" s="640"/>
      <c r="GCG71" s="640"/>
      <c r="GCH71" s="640"/>
      <c r="GCI71" s="640"/>
      <c r="GCJ71" s="640"/>
      <c r="GCK71" s="640"/>
      <c r="GCL71" s="640"/>
      <c r="GCM71" s="640"/>
      <c r="GCN71" s="640"/>
      <c r="GCO71" s="640"/>
      <c r="GCP71" s="640"/>
      <c r="GCQ71" s="640"/>
      <c r="GCR71" s="640"/>
      <c r="GCS71" s="640"/>
      <c r="GCT71" s="640"/>
      <c r="GCU71" s="640"/>
      <c r="GCV71" s="640"/>
      <c r="GCW71" s="640"/>
      <c r="GCX71" s="640"/>
      <c r="GCY71" s="640"/>
      <c r="GCZ71" s="640"/>
      <c r="GDA71" s="640"/>
      <c r="GDB71" s="640"/>
      <c r="GDC71" s="640"/>
      <c r="GDD71" s="640"/>
      <c r="GDE71" s="640"/>
      <c r="GDF71" s="640"/>
      <c r="GDG71" s="640"/>
      <c r="GDH71" s="640"/>
      <c r="GDI71" s="640"/>
      <c r="GDJ71" s="640"/>
      <c r="GDK71" s="640"/>
      <c r="GDL71" s="640"/>
      <c r="GDM71" s="640"/>
      <c r="GDN71" s="640"/>
      <c r="GDO71" s="640"/>
      <c r="GDP71" s="640"/>
      <c r="GDQ71" s="640"/>
      <c r="GDR71" s="640"/>
      <c r="GDS71" s="640"/>
      <c r="GDT71" s="640"/>
      <c r="GDU71" s="640"/>
      <c r="GDV71" s="640"/>
      <c r="GDW71" s="640"/>
      <c r="GDX71" s="640"/>
      <c r="GDY71" s="640"/>
      <c r="GDZ71" s="640"/>
      <c r="GEA71" s="640"/>
      <c r="GEB71" s="640"/>
      <c r="GEC71" s="640"/>
      <c r="GED71" s="640"/>
      <c r="GEE71" s="640"/>
      <c r="GEF71" s="640"/>
      <c r="GEG71" s="640"/>
      <c r="GEH71" s="640"/>
      <c r="GEI71" s="640"/>
      <c r="GEJ71" s="640"/>
      <c r="GEK71" s="640"/>
      <c r="GEL71" s="640"/>
      <c r="GEM71" s="640"/>
      <c r="GEN71" s="640"/>
      <c r="GEO71" s="640"/>
      <c r="GEP71" s="640"/>
      <c r="GEQ71" s="640"/>
      <c r="GER71" s="640"/>
      <c r="GES71" s="640"/>
      <c r="GET71" s="640"/>
      <c r="GEU71" s="640"/>
      <c r="GEV71" s="640"/>
      <c r="GEW71" s="640"/>
      <c r="GEX71" s="640"/>
      <c r="GEY71" s="640"/>
      <c r="GEZ71" s="640"/>
      <c r="GFA71" s="640"/>
      <c r="GFB71" s="640"/>
      <c r="GFC71" s="640"/>
      <c r="GFD71" s="640"/>
      <c r="GFE71" s="640"/>
      <c r="GFF71" s="640"/>
      <c r="GFG71" s="640"/>
      <c r="GFH71" s="640"/>
      <c r="GFI71" s="640"/>
      <c r="GFJ71" s="640"/>
      <c r="GFK71" s="640"/>
      <c r="GFL71" s="640"/>
      <c r="GFM71" s="640"/>
      <c r="GFN71" s="640"/>
      <c r="GFO71" s="640"/>
      <c r="GFP71" s="640"/>
      <c r="GFQ71" s="640"/>
      <c r="GFR71" s="640"/>
      <c r="GFS71" s="640"/>
      <c r="GFT71" s="640"/>
      <c r="GFU71" s="640"/>
      <c r="GFV71" s="640"/>
      <c r="GFW71" s="640"/>
      <c r="GFX71" s="640"/>
      <c r="GFY71" s="640"/>
      <c r="GFZ71" s="640"/>
      <c r="GGA71" s="640"/>
      <c r="GGB71" s="640"/>
      <c r="GGC71" s="640"/>
      <c r="GGD71" s="640"/>
      <c r="GGE71" s="640"/>
      <c r="GGF71" s="640"/>
      <c r="GGG71" s="640"/>
      <c r="GGH71" s="640"/>
      <c r="GGI71" s="640"/>
      <c r="GGJ71" s="640"/>
      <c r="GGK71" s="640"/>
      <c r="GGL71" s="640"/>
      <c r="GGM71" s="640"/>
      <c r="GGN71" s="640"/>
      <c r="GGO71" s="640"/>
      <c r="GGP71" s="640"/>
      <c r="GGQ71" s="640"/>
      <c r="GGR71" s="640"/>
      <c r="GGS71" s="640"/>
      <c r="GGT71" s="640"/>
      <c r="GGU71" s="640"/>
      <c r="GGV71" s="640"/>
      <c r="GGW71" s="640"/>
      <c r="GGX71" s="640"/>
      <c r="GGY71" s="640"/>
      <c r="GGZ71" s="640"/>
      <c r="GHA71" s="640"/>
      <c r="GHB71" s="640"/>
      <c r="GHC71" s="640"/>
      <c r="GHD71" s="640"/>
      <c r="GHE71" s="640"/>
      <c r="GHF71" s="640"/>
      <c r="GHG71" s="640"/>
      <c r="GHH71" s="640"/>
      <c r="GHI71" s="640"/>
      <c r="GHJ71" s="640"/>
      <c r="GHK71" s="640"/>
      <c r="GHL71" s="640"/>
      <c r="GHM71" s="640"/>
      <c r="GHN71" s="640"/>
      <c r="GHO71" s="640"/>
      <c r="GHP71" s="640"/>
      <c r="GHQ71" s="640"/>
      <c r="GHR71" s="640"/>
      <c r="GHS71" s="640"/>
      <c r="GHT71" s="640"/>
      <c r="GHU71" s="640"/>
      <c r="GHV71" s="640"/>
      <c r="GHW71" s="640"/>
      <c r="GHX71" s="640"/>
      <c r="GHY71" s="640"/>
      <c r="GHZ71" s="640"/>
      <c r="GIA71" s="640"/>
      <c r="GIB71" s="640"/>
      <c r="GIC71" s="640"/>
      <c r="GID71" s="640"/>
      <c r="GIE71" s="640"/>
      <c r="GIF71" s="640"/>
      <c r="GIG71" s="640"/>
      <c r="GIH71" s="640"/>
      <c r="GII71" s="640"/>
      <c r="GIJ71" s="640"/>
      <c r="GIK71" s="640"/>
      <c r="GIL71" s="640"/>
      <c r="GIM71" s="640"/>
      <c r="GIN71" s="640"/>
      <c r="GIO71" s="640"/>
      <c r="GIP71" s="640"/>
      <c r="GIQ71" s="640"/>
      <c r="GIR71" s="640"/>
      <c r="GIS71" s="640"/>
      <c r="GIT71" s="640"/>
      <c r="GIU71" s="640"/>
      <c r="GIV71" s="640"/>
      <c r="GIW71" s="640"/>
      <c r="GIX71" s="640"/>
      <c r="GIY71" s="640"/>
      <c r="GIZ71" s="640"/>
      <c r="GJA71" s="640"/>
      <c r="GJB71" s="640"/>
      <c r="GJC71" s="640"/>
      <c r="GJD71" s="640"/>
      <c r="GJE71" s="640"/>
      <c r="GJF71" s="640"/>
      <c r="GJG71" s="640"/>
      <c r="GJH71" s="640"/>
      <c r="GJI71" s="640"/>
      <c r="GJJ71" s="640"/>
      <c r="GJK71" s="640"/>
      <c r="GJL71" s="640"/>
      <c r="GJM71" s="640"/>
      <c r="GJN71" s="640"/>
      <c r="GJO71" s="640"/>
      <c r="GJP71" s="640"/>
      <c r="GJQ71" s="640"/>
      <c r="GJR71" s="640"/>
      <c r="GJS71" s="640"/>
      <c r="GJT71" s="640"/>
      <c r="GJU71" s="640"/>
      <c r="GJV71" s="640"/>
      <c r="GJW71" s="640"/>
      <c r="GJX71" s="640"/>
      <c r="GJY71" s="640"/>
      <c r="GJZ71" s="640"/>
      <c r="GKA71" s="640"/>
      <c r="GKB71" s="640"/>
      <c r="GKC71" s="640"/>
      <c r="GKD71" s="640"/>
      <c r="GKE71" s="640"/>
      <c r="GKF71" s="640"/>
      <c r="GKG71" s="640"/>
      <c r="GKH71" s="640"/>
      <c r="GKI71" s="640"/>
      <c r="GKJ71" s="640"/>
      <c r="GKK71" s="640"/>
      <c r="GKL71" s="640"/>
      <c r="GKM71" s="640"/>
      <c r="GKN71" s="640"/>
      <c r="GKO71" s="640"/>
      <c r="GKP71" s="640"/>
      <c r="GKQ71" s="640"/>
      <c r="GKR71" s="640"/>
      <c r="GKS71" s="640"/>
      <c r="GKT71" s="640"/>
      <c r="GKU71" s="640"/>
      <c r="GKV71" s="640"/>
      <c r="GKW71" s="640"/>
      <c r="GKX71" s="640"/>
      <c r="GKY71" s="640"/>
      <c r="GKZ71" s="640"/>
      <c r="GLA71" s="640"/>
      <c r="GLB71" s="640"/>
      <c r="GLC71" s="640"/>
      <c r="GLD71" s="640"/>
      <c r="GLE71" s="640"/>
      <c r="GLF71" s="640"/>
      <c r="GLG71" s="640"/>
      <c r="GLH71" s="640"/>
      <c r="GLI71" s="640"/>
      <c r="GLJ71" s="640"/>
      <c r="GLK71" s="640"/>
      <c r="GLL71" s="640"/>
      <c r="GLM71" s="640"/>
      <c r="GLN71" s="640"/>
      <c r="GLO71" s="640"/>
      <c r="GLP71" s="640"/>
      <c r="GLQ71" s="640"/>
      <c r="GLR71" s="640"/>
      <c r="GLS71" s="640"/>
      <c r="GLT71" s="640"/>
      <c r="GLU71" s="640"/>
      <c r="GLV71" s="640"/>
      <c r="GLW71" s="640"/>
      <c r="GLX71" s="640"/>
      <c r="GLY71" s="640"/>
      <c r="GLZ71" s="640"/>
      <c r="GMA71" s="640"/>
      <c r="GMB71" s="640"/>
      <c r="GMC71" s="640"/>
      <c r="GMD71" s="640"/>
      <c r="GME71" s="640"/>
      <c r="GMF71" s="640"/>
      <c r="GMG71" s="640"/>
      <c r="GMH71" s="640"/>
      <c r="GMI71" s="640"/>
      <c r="GMJ71" s="640"/>
      <c r="GMK71" s="640"/>
      <c r="GML71" s="640"/>
      <c r="GMM71" s="640"/>
      <c r="GMN71" s="640"/>
      <c r="GMO71" s="640"/>
      <c r="GMP71" s="640"/>
      <c r="GMQ71" s="640"/>
      <c r="GMR71" s="640"/>
      <c r="GMS71" s="640"/>
      <c r="GMT71" s="640"/>
      <c r="GMU71" s="640"/>
      <c r="GMV71" s="640"/>
      <c r="GMW71" s="640"/>
      <c r="GMX71" s="640"/>
      <c r="GMY71" s="640"/>
      <c r="GMZ71" s="640"/>
      <c r="GNA71" s="640"/>
      <c r="GNB71" s="640"/>
      <c r="GNC71" s="640"/>
      <c r="GND71" s="640"/>
      <c r="GNE71" s="640"/>
      <c r="GNF71" s="640"/>
      <c r="GNG71" s="640"/>
      <c r="GNH71" s="640"/>
      <c r="GNI71" s="640"/>
      <c r="GNJ71" s="640"/>
      <c r="GNK71" s="640"/>
      <c r="GNL71" s="640"/>
      <c r="GNM71" s="640"/>
      <c r="GNN71" s="640"/>
      <c r="GNO71" s="640"/>
      <c r="GNP71" s="640"/>
      <c r="GNQ71" s="640"/>
      <c r="GNR71" s="640"/>
      <c r="GNS71" s="640"/>
      <c r="GNT71" s="640"/>
      <c r="GNU71" s="640"/>
      <c r="GNV71" s="640"/>
      <c r="GNW71" s="640"/>
      <c r="GNX71" s="640"/>
      <c r="GNY71" s="640"/>
      <c r="GNZ71" s="640"/>
      <c r="GOA71" s="640"/>
      <c r="GOB71" s="640"/>
      <c r="GOC71" s="640"/>
      <c r="GOD71" s="640"/>
      <c r="GOE71" s="640"/>
      <c r="GOF71" s="640"/>
      <c r="GOG71" s="640"/>
      <c r="GOH71" s="640"/>
      <c r="GOI71" s="640"/>
      <c r="GOJ71" s="640"/>
      <c r="GOK71" s="640"/>
      <c r="GOL71" s="640"/>
      <c r="GOM71" s="640"/>
      <c r="GON71" s="640"/>
      <c r="GOO71" s="640"/>
      <c r="GOP71" s="640"/>
      <c r="GOQ71" s="640"/>
      <c r="GOR71" s="640"/>
      <c r="GOS71" s="640"/>
      <c r="GOT71" s="640"/>
      <c r="GOU71" s="640"/>
      <c r="GOV71" s="640"/>
      <c r="GOW71" s="640"/>
      <c r="GOX71" s="640"/>
      <c r="GOY71" s="640"/>
      <c r="GOZ71" s="640"/>
      <c r="GPA71" s="640"/>
      <c r="GPB71" s="640"/>
      <c r="GPC71" s="640"/>
      <c r="GPD71" s="640"/>
      <c r="GPE71" s="640"/>
      <c r="GPF71" s="640"/>
      <c r="GPG71" s="640"/>
      <c r="GPH71" s="640"/>
      <c r="GPI71" s="640"/>
      <c r="GPJ71" s="640"/>
      <c r="GPK71" s="640"/>
      <c r="GPL71" s="640"/>
      <c r="GPM71" s="640"/>
      <c r="GPN71" s="640"/>
      <c r="GPO71" s="640"/>
      <c r="GPP71" s="640"/>
      <c r="GPQ71" s="640"/>
      <c r="GPR71" s="640"/>
      <c r="GPS71" s="640"/>
      <c r="GPT71" s="640"/>
      <c r="GPU71" s="640"/>
      <c r="GPV71" s="640"/>
      <c r="GPW71" s="640"/>
      <c r="GPX71" s="640"/>
      <c r="GPY71" s="640"/>
      <c r="GPZ71" s="640"/>
      <c r="GQA71" s="640"/>
      <c r="GQB71" s="640"/>
      <c r="GQC71" s="640"/>
      <c r="GQD71" s="640"/>
      <c r="GQE71" s="640"/>
      <c r="GQF71" s="640"/>
      <c r="GQG71" s="640"/>
      <c r="GQH71" s="640"/>
      <c r="GQI71" s="640"/>
      <c r="GQJ71" s="640"/>
      <c r="GQK71" s="640"/>
      <c r="GQL71" s="640"/>
      <c r="GQM71" s="640"/>
      <c r="GQN71" s="640"/>
      <c r="GQO71" s="640"/>
      <c r="GQP71" s="640"/>
      <c r="GQQ71" s="640"/>
      <c r="GQR71" s="640"/>
      <c r="GQS71" s="640"/>
      <c r="GQT71" s="640"/>
      <c r="GQU71" s="640"/>
      <c r="GQV71" s="640"/>
      <c r="GQW71" s="640"/>
      <c r="GQX71" s="640"/>
      <c r="GQY71" s="640"/>
      <c r="GQZ71" s="640"/>
      <c r="GRA71" s="640"/>
      <c r="GRB71" s="640"/>
      <c r="GRC71" s="640"/>
      <c r="GRD71" s="640"/>
      <c r="GRE71" s="640"/>
      <c r="GRF71" s="640"/>
      <c r="GRG71" s="640"/>
      <c r="GRH71" s="640"/>
      <c r="GRI71" s="640"/>
      <c r="GRJ71" s="640"/>
      <c r="GRK71" s="640"/>
      <c r="GRL71" s="640"/>
      <c r="GRM71" s="640"/>
      <c r="GRN71" s="640"/>
      <c r="GRO71" s="640"/>
      <c r="GRP71" s="640"/>
      <c r="GRQ71" s="640"/>
      <c r="GRR71" s="640"/>
      <c r="GRS71" s="640"/>
      <c r="GRT71" s="640"/>
      <c r="GRU71" s="640"/>
      <c r="GRV71" s="640"/>
      <c r="GRW71" s="640"/>
      <c r="GRX71" s="640"/>
      <c r="GRY71" s="640"/>
      <c r="GRZ71" s="640"/>
      <c r="GSA71" s="640"/>
      <c r="GSB71" s="640"/>
      <c r="GSC71" s="640"/>
      <c r="GSD71" s="640"/>
      <c r="GSE71" s="640"/>
      <c r="GSF71" s="640"/>
      <c r="GSG71" s="640"/>
      <c r="GSH71" s="640"/>
      <c r="GSI71" s="640"/>
      <c r="GSJ71" s="640"/>
      <c r="GSK71" s="640"/>
      <c r="GSL71" s="640"/>
      <c r="GSM71" s="640"/>
      <c r="GSN71" s="640"/>
      <c r="GSO71" s="640"/>
      <c r="GSP71" s="640"/>
      <c r="GSQ71" s="640"/>
      <c r="GSR71" s="640"/>
      <c r="GSS71" s="640"/>
      <c r="GST71" s="640"/>
      <c r="GSU71" s="640"/>
      <c r="GSV71" s="640"/>
      <c r="GSW71" s="640"/>
      <c r="GSX71" s="640"/>
      <c r="GSY71" s="640"/>
      <c r="GSZ71" s="640"/>
      <c r="GTA71" s="640"/>
      <c r="GTB71" s="640"/>
      <c r="GTC71" s="640"/>
      <c r="GTD71" s="640"/>
      <c r="GTE71" s="640"/>
      <c r="GTF71" s="640"/>
      <c r="GTG71" s="640"/>
      <c r="GTH71" s="640"/>
      <c r="GTI71" s="640"/>
      <c r="GTJ71" s="640"/>
      <c r="GTK71" s="640"/>
      <c r="GTL71" s="640"/>
      <c r="GTM71" s="640"/>
      <c r="GTN71" s="640"/>
      <c r="GTO71" s="640"/>
      <c r="GTP71" s="640"/>
      <c r="GTQ71" s="640"/>
      <c r="GTR71" s="640"/>
      <c r="GTS71" s="640"/>
      <c r="GTT71" s="640"/>
      <c r="GTU71" s="640"/>
      <c r="GTV71" s="640"/>
      <c r="GTW71" s="640"/>
      <c r="GTX71" s="640"/>
      <c r="GTY71" s="640"/>
      <c r="GTZ71" s="640"/>
      <c r="GUA71" s="640"/>
      <c r="GUB71" s="640"/>
      <c r="GUC71" s="640"/>
      <c r="GUD71" s="640"/>
      <c r="GUE71" s="640"/>
      <c r="GUF71" s="640"/>
      <c r="GUG71" s="640"/>
      <c r="GUH71" s="640"/>
      <c r="GUI71" s="640"/>
      <c r="GUJ71" s="640"/>
      <c r="GUK71" s="640"/>
      <c r="GUL71" s="640"/>
      <c r="GUM71" s="640"/>
      <c r="GUN71" s="640"/>
      <c r="GUO71" s="640"/>
      <c r="GUP71" s="640"/>
      <c r="GUQ71" s="640"/>
      <c r="GUR71" s="640"/>
      <c r="GUS71" s="640"/>
      <c r="GUT71" s="640"/>
      <c r="GUU71" s="640"/>
      <c r="GUV71" s="640"/>
      <c r="GUW71" s="640"/>
      <c r="GUX71" s="640"/>
      <c r="GUY71" s="640"/>
      <c r="GUZ71" s="640"/>
      <c r="GVA71" s="640"/>
      <c r="GVB71" s="640"/>
      <c r="GVC71" s="640"/>
      <c r="GVD71" s="640"/>
      <c r="GVE71" s="640"/>
      <c r="GVF71" s="640"/>
      <c r="GVG71" s="640"/>
      <c r="GVH71" s="640"/>
      <c r="GVI71" s="640"/>
      <c r="GVJ71" s="640"/>
      <c r="GVK71" s="640"/>
      <c r="GVL71" s="640"/>
      <c r="GVM71" s="640"/>
      <c r="GVN71" s="640"/>
      <c r="GVO71" s="640"/>
      <c r="GVP71" s="640"/>
      <c r="GVQ71" s="640"/>
      <c r="GVR71" s="640"/>
      <c r="GVS71" s="640"/>
      <c r="GVT71" s="640"/>
      <c r="GVU71" s="640"/>
      <c r="GVV71" s="640"/>
      <c r="GVW71" s="640"/>
      <c r="GVX71" s="640"/>
      <c r="GVY71" s="640"/>
      <c r="GVZ71" s="640"/>
      <c r="GWA71" s="640"/>
      <c r="GWB71" s="640"/>
      <c r="GWC71" s="640"/>
      <c r="GWD71" s="640"/>
      <c r="GWE71" s="640"/>
      <c r="GWF71" s="640"/>
      <c r="GWG71" s="640"/>
      <c r="GWH71" s="640"/>
      <c r="GWI71" s="640"/>
      <c r="GWJ71" s="640"/>
      <c r="GWK71" s="640"/>
      <c r="GWL71" s="640"/>
      <c r="GWM71" s="640"/>
      <c r="GWN71" s="640"/>
      <c r="GWO71" s="640"/>
      <c r="GWP71" s="640"/>
      <c r="GWQ71" s="640"/>
      <c r="GWR71" s="640"/>
      <c r="GWS71" s="640"/>
      <c r="GWT71" s="640"/>
      <c r="GWU71" s="640"/>
      <c r="GWV71" s="640"/>
      <c r="GWW71" s="640"/>
      <c r="GWX71" s="640"/>
      <c r="GWY71" s="640"/>
      <c r="GWZ71" s="640"/>
      <c r="GXA71" s="640"/>
      <c r="GXB71" s="640"/>
      <c r="GXC71" s="640"/>
      <c r="GXD71" s="640"/>
      <c r="GXE71" s="640"/>
      <c r="GXF71" s="640"/>
      <c r="GXG71" s="640"/>
      <c r="GXH71" s="640"/>
      <c r="GXI71" s="640"/>
      <c r="GXJ71" s="640"/>
      <c r="GXK71" s="640"/>
      <c r="GXL71" s="640"/>
      <c r="GXM71" s="640"/>
      <c r="GXN71" s="640"/>
      <c r="GXO71" s="640"/>
      <c r="GXP71" s="640"/>
      <c r="GXQ71" s="640"/>
      <c r="GXR71" s="640"/>
      <c r="GXS71" s="640"/>
      <c r="GXT71" s="640"/>
      <c r="GXU71" s="640"/>
      <c r="GXV71" s="640"/>
      <c r="GXW71" s="640"/>
      <c r="GXX71" s="640"/>
      <c r="GXY71" s="640"/>
      <c r="GXZ71" s="640"/>
      <c r="GYA71" s="640"/>
      <c r="GYB71" s="640"/>
      <c r="GYC71" s="640"/>
      <c r="GYD71" s="640"/>
      <c r="GYE71" s="640"/>
      <c r="GYF71" s="640"/>
      <c r="GYG71" s="640"/>
      <c r="GYH71" s="640"/>
      <c r="GYI71" s="640"/>
      <c r="GYJ71" s="640"/>
      <c r="GYK71" s="640"/>
      <c r="GYL71" s="640"/>
      <c r="GYM71" s="640"/>
      <c r="GYN71" s="640"/>
      <c r="GYO71" s="640"/>
      <c r="GYP71" s="640"/>
      <c r="GYQ71" s="640"/>
      <c r="GYR71" s="640"/>
      <c r="GYS71" s="640"/>
      <c r="GYT71" s="640"/>
      <c r="GYU71" s="640"/>
      <c r="GYV71" s="640"/>
      <c r="GYW71" s="640"/>
      <c r="GYX71" s="640"/>
      <c r="GYY71" s="640"/>
      <c r="GYZ71" s="640"/>
      <c r="GZA71" s="640"/>
      <c r="GZB71" s="640"/>
      <c r="GZC71" s="640"/>
      <c r="GZD71" s="640"/>
      <c r="GZE71" s="640"/>
      <c r="GZF71" s="640"/>
      <c r="GZG71" s="640"/>
      <c r="GZH71" s="640"/>
      <c r="GZI71" s="640"/>
      <c r="GZJ71" s="640"/>
      <c r="GZK71" s="640"/>
      <c r="GZL71" s="640"/>
      <c r="GZM71" s="640"/>
      <c r="GZN71" s="640"/>
      <c r="GZO71" s="640"/>
      <c r="GZP71" s="640"/>
      <c r="GZQ71" s="640"/>
      <c r="GZR71" s="640"/>
      <c r="GZS71" s="640"/>
      <c r="GZT71" s="640"/>
      <c r="GZU71" s="640"/>
      <c r="GZV71" s="640"/>
      <c r="GZW71" s="640"/>
      <c r="GZX71" s="640"/>
      <c r="GZY71" s="640"/>
      <c r="GZZ71" s="640"/>
      <c r="HAA71" s="640"/>
      <c r="HAB71" s="640"/>
      <c r="HAC71" s="640"/>
      <c r="HAD71" s="640"/>
      <c r="HAE71" s="640"/>
      <c r="HAF71" s="640"/>
      <c r="HAG71" s="640"/>
      <c r="HAH71" s="640"/>
      <c r="HAI71" s="640"/>
      <c r="HAJ71" s="640"/>
      <c r="HAK71" s="640"/>
      <c r="HAL71" s="640"/>
      <c r="HAM71" s="640"/>
      <c r="HAN71" s="640"/>
      <c r="HAO71" s="640"/>
      <c r="HAP71" s="640"/>
      <c r="HAQ71" s="640"/>
      <c r="HAR71" s="640"/>
      <c r="HAS71" s="640"/>
      <c r="HAT71" s="640"/>
      <c r="HAU71" s="640"/>
      <c r="HAV71" s="640"/>
      <c r="HAW71" s="640"/>
      <c r="HAX71" s="640"/>
      <c r="HAY71" s="640"/>
      <c r="HAZ71" s="640"/>
      <c r="HBA71" s="640"/>
      <c r="HBB71" s="640"/>
      <c r="HBC71" s="640"/>
      <c r="HBD71" s="640"/>
      <c r="HBE71" s="640"/>
      <c r="HBF71" s="640"/>
      <c r="HBG71" s="640"/>
      <c r="HBH71" s="640"/>
      <c r="HBI71" s="640"/>
      <c r="HBJ71" s="640"/>
      <c r="HBK71" s="640"/>
      <c r="HBL71" s="640"/>
      <c r="HBM71" s="640"/>
      <c r="HBN71" s="640"/>
      <c r="HBO71" s="640"/>
      <c r="HBP71" s="640"/>
      <c r="HBQ71" s="640"/>
      <c r="HBR71" s="640"/>
      <c r="HBS71" s="640"/>
      <c r="HBT71" s="640"/>
      <c r="HBU71" s="640"/>
      <c r="HBV71" s="640"/>
      <c r="HBW71" s="640"/>
      <c r="HBX71" s="640"/>
      <c r="HBY71" s="640"/>
      <c r="HBZ71" s="640"/>
      <c r="HCA71" s="640"/>
      <c r="HCB71" s="640"/>
      <c r="HCC71" s="640"/>
      <c r="HCD71" s="640"/>
      <c r="HCE71" s="640"/>
      <c r="HCF71" s="640"/>
      <c r="HCG71" s="640"/>
      <c r="HCH71" s="640"/>
      <c r="HCI71" s="640"/>
      <c r="HCJ71" s="640"/>
      <c r="HCK71" s="640"/>
      <c r="HCL71" s="640"/>
      <c r="HCM71" s="640"/>
      <c r="HCN71" s="640"/>
      <c r="HCO71" s="640"/>
      <c r="HCP71" s="640"/>
      <c r="HCQ71" s="640"/>
      <c r="HCR71" s="640"/>
      <c r="HCS71" s="640"/>
      <c r="HCT71" s="640"/>
      <c r="HCU71" s="640"/>
      <c r="HCV71" s="640"/>
      <c r="HCW71" s="640"/>
      <c r="HCX71" s="640"/>
      <c r="HCY71" s="640"/>
      <c r="HCZ71" s="640"/>
      <c r="HDA71" s="640"/>
      <c r="HDB71" s="640"/>
      <c r="HDC71" s="640"/>
      <c r="HDD71" s="640"/>
      <c r="HDE71" s="640"/>
      <c r="HDF71" s="640"/>
      <c r="HDG71" s="640"/>
      <c r="HDH71" s="640"/>
      <c r="HDI71" s="640"/>
      <c r="HDJ71" s="640"/>
      <c r="HDK71" s="640"/>
      <c r="HDL71" s="640"/>
      <c r="HDM71" s="640"/>
      <c r="HDN71" s="640"/>
      <c r="HDO71" s="640"/>
      <c r="HDP71" s="640"/>
      <c r="HDQ71" s="640"/>
      <c r="HDR71" s="640"/>
      <c r="HDS71" s="640"/>
      <c r="HDT71" s="640"/>
      <c r="HDU71" s="640"/>
      <c r="HDV71" s="640"/>
      <c r="HDW71" s="640"/>
      <c r="HDX71" s="640"/>
      <c r="HDY71" s="640"/>
      <c r="HDZ71" s="640"/>
      <c r="HEA71" s="640"/>
      <c r="HEB71" s="640"/>
      <c r="HEC71" s="640"/>
      <c r="HED71" s="640"/>
      <c r="HEE71" s="640"/>
      <c r="HEF71" s="640"/>
      <c r="HEG71" s="640"/>
      <c r="HEH71" s="640"/>
      <c r="HEI71" s="640"/>
      <c r="HEJ71" s="640"/>
      <c r="HEK71" s="640"/>
      <c r="HEL71" s="640"/>
      <c r="HEM71" s="640"/>
      <c r="HEN71" s="640"/>
      <c r="HEO71" s="640"/>
      <c r="HEP71" s="640"/>
      <c r="HEQ71" s="640"/>
      <c r="HER71" s="640"/>
      <c r="HES71" s="640"/>
      <c r="HET71" s="640"/>
      <c r="HEU71" s="640"/>
      <c r="HEV71" s="640"/>
      <c r="HEW71" s="640"/>
      <c r="HEX71" s="640"/>
      <c r="HEY71" s="640"/>
      <c r="HEZ71" s="640"/>
      <c r="HFA71" s="640"/>
      <c r="HFB71" s="640"/>
      <c r="HFC71" s="640"/>
      <c r="HFD71" s="640"/>
      <c r="HFE71" s="640"/>
      <c r="HFF71" s="640"/>
      <c r="HFG71" s="640"/>
      <c r="HFH71" s="640"/>
      <c r="HFI71" s="640"/>
      <c r="HFJ71" s="640"/>
      <c r="HFK71" s="640"/>
      <c r="HFL71" s="640"/>
      <c r="HFM71" s="640"/>
      <c r="HFN71" s="640"/>
      <c r="HFO71" s="640"/>
      <c r="HFP71" s="640"/>
      <c r="HFQ71" s="640"/>
      <c r="HFR71" s="640"/>
      <c r="HFS71" s="640"/>
      <c r="HFT71" s="640"/>
      <c r="HFU71" s="640"/>
      <c r="HFV71" s="640"/>
      <c r="HFW71" s="640"/>
      <c r="HFX71" s="640"/>
      <c r="HFY71" s="640"/>
      <c r="HFZ71" s="640"/>
      <c r="HGA71" s="640"/>
      <c r="HGB71" s="640"/>
      <c r="HGC71" s="640"/>
      <c r="HGD71" s="640"/>
      <c r="HGE71" s="640"/>
      <c r="HGF71" s="640"/>
      <c r="HGG71" s="640"/>
      <c r="HGH71" s="640"/>
      <c r="HGI71" s="640"/>
      <c r="HGJ71" s="640"/>
      <c r="HGK71" s="640"/>
      <c r="HGL71" s="640"/>
      <c r="HGM71" s="640"/>
      <c r="HGN71" s="640"/>
      <c r="HGO71" s="640"/>
      <c r="HGP71" s="640"/>
      <c r="HGQ71" s="640"/>
      <c r="HGR71" s="640"/>
      <c r="HGS71" s="640"/>
      <c r="HGT71" s="640"/>
      <c r="HGU71" s="640"/>
      <c r="HGV71" s="640"/>
      <c r="HGW71" s="640"/>
      <c r="HGX71" s="640"/>
      <c r="HGY71" s="640"/>
      <c r="HGZ71" s="640"/>
      <c r="HHA71" s="640"/>
      <c r="HHB71" s="640"/>
      <c r="HHC71" s="640"/>
      <c r="HHD71" s="640"/>
      <c r="HHE71" s="640"/>
      <c r="HHF71" s="640"/>
      <c r="HHG71" s="640"/>
      <c r="HHH71" s="640"/>
      <c r="HHI71" s="640"/>
      <c r="HHJ71" s="640"/>
      <c r="HHK71" s="640"/>
      <c r="HHL71" s="640"/>
      <c r="HHM71" s="640"/>
      <c r="HHN71" s="640"/>
      <c r="HHO71" s="640"/>
      <c r="HHP71" s="640"/>
      <c r="HHQ71" s="640"/>
      <c r="HHR71" s="640"/>
      <c r="HHS71" s="640"/>
      <c r="HHT71" s="640"/>
      <c r="HHU71" s="640"/>
      <c r="HHV71" s="640"/>
      <c r="HHW71" s="640"/>
      <c r="HHX71" s="640"/>
      <c r="HHY71" s="640"/>
      <c r="HHZ71" s="640"/>
      <c r="HIA71" s="640"/>
      <c r="HIB71" s="640"/>
      <c r="HIC71" s="640"/>
      <c r="HID71" s="640"/>
      <c r="HIE71" s="640"/>
      <c r="HIF71" s="640"/>
      <c r="HIG71" s="640"/>
      <c r="HIH71" s="640"/>
      <c r="HII71" s="640"/>
      <c r="HIJ71" s="640"/>
      <c r="HIK71" s="640"/>
      <c r="HIL71" s="640"/>
      <c r="HIM71" s="640"/>
      <c r="HIN71" s="640"/>
      <c r="HIO71" s="640"/>
      <c r="HIP71" s="640"/>
      <c r="HIQ71" s="640"/>
      <c r="HIR71" s="640"/>
      <c r="HIS71" s="640"/>
      <c r="HIT71" s="640"/>
      <c r="HIU71" s="640"/>
      <c r="HIV71" s="640"/>
      <c r="HIW71" s="640"/>
      <c r="HIX71" s="640"/>
      <c r="HIY71" s="640"/>
      <c r="HIZ71" s="640"/>
      <c r="HJA71" s="640"/>
      <c r="HJB71" s="640"/>
      <c r="HJC71" s="640"/>
      <c r="HJD71" s="640"/>
      <c r="HJE71" s="640"/>
      <c r="HJF71" s="640"/>
      <c r="HJG71" s="640"/>
      <c r="HJH71" s="640"/>
      <c r="HJI71" s="640"/>
      <c r="HJJ71" s="640"/>
      <c r="HJK71" s="640"/>
      <c r="HJL71" s="640"/>
      <c r="HJM71" s="640"/>
      <c r="HJN71" s="640"/>
      <c r="HJO71" s="640"/>
      <c r="HJP71" s="640"/>
      <c r="HJQ71" s="640"/>
      <c r="HJR71" s="640"/>
      <c r="HJS71" s="640"/>
      <c r="HJT71" s="640"/>
      <c r="HJU71" s="640"/>
      <c r="HJV71" s="640"/>
      <c r="HJW71" s="640"/>
      <c r="HJX71" s="640"/>
      <c r="HJY71" s="640"/>
      <c r="HJZ71" s="640"/>
      <c r="HKA71" s="640"/>
      <c r="HKB71" s="640"/>
      <c r="HKC71" s="640"/>
      <c r="HKD71" s="640"/>
      <c r="HKE71" s="640"/>
      <c r="HKF71" s="640"/>
      <c r="HKG71" s="640"/>
      <c r="HKH71" s="640"/>
      <c r="HKI71" s="640"/>
      <c r="HKJ71" s="640"/>
      <c r="HKK71" s="640"/>
      <c r="HKL71" s="640"/>
      <c r="HKM71" s="640"/>
      <c r="HKN71" s="640"/>
      <c r="HKO71" s="640"/>
      <c r="HKP71" s="640"/>
      <c r="HKQ71" s="640"/>
      <c r="HKR71" s="640"/>
      <c r="HKS71" s="640"/>
      <c r="HKT71" s="640"/>
      <c r="HKU71" s="640"/>
      <c r="HKV71" s="640"/>
      <c r="HKW71" s="640"/>
      <c r="HKX71" s="640"/>
      <c r="HKY71" s="640"/>
      <c r="HKZ71" s="640"/>
      <c r="HLA71" s="640"/>
      <c r="HLB71" s="640"/>
      <c r="HLC71" s="640"/>
      <c r="HLD71" s="640"/>
      <c r="HLE71" s="640"/>
      <c r="HLF71" s="640"/>
      <c r="HLG71" s="640"/>
      <c r="HLH71" s="640"/>
      <c r="HLI71" s="640"/>
      <c r="HLJ71" s="640"/>
      <c r="HLK71" s="640"/>
      <c r="HLL71" s="640"/>
      <c r="HLM71" s="640"/>
      <c r="HLN71" s="640"/>
      <c r="HLO71" s="640"/>
      <c r="HLP71" s="640"/>
      <c r="HLQ71" s="640"/>
      <c r="HLR71" s="640"/>
      <c r="HLS71" s="640"/>
      <c r="HLT71" s="640"/>
      <c r="HLU71" s="640"/>
      <c r="HLV71" s="640"/>
      <c r="HLW71" s="640"/>
      <c r="HLX71" s="640"/>
      <c r="HLY71" s="640"/>
      <c r="HLZ71" s="640"/>
      <c r="HMA71" s="640"/>
      <c r="HMB71" s="640"/>
      <c r="HMC71" s="640"/>
      <c r="HMD71" s="640"/>
      <c r="HME71" s="640"/>
      <c r="HMF71" s="640"/>
      <c r="HMG71" s="640"/>
      <c r="HMH71" s="640"/>
      <c r="HMI71" s="640"/>
      <c r="HMJ71" s="640"/>
      <c r="HMK71" s="640"/>
      <c r="HML71" s="640"/>
      <c r="HMM71" s="640"/>
      <c r="HMN71" s="640"/>
      <c r="HMO71" s="640"/>
      <c r="HMP71" s="640"/>
      <c r="HMQ71" s="640"/>
      <c r="HMR71" s="640"/>
      <c r="HMS71" s="640"/>
      <c r="HMT71" s="640"/>
      <c r="HMU71" s="640"/>
      <c r="HMV71" s="640"/>
      <c r="HMW71" s="640"/>
      <c r="HMX71" s="640"/>
      <c r="HMY71" s="640"/>
      <c r="HMZ71" s="640"/>
      <c r="HNA71" s="640"/>
      <c r="HNB71" s="640"/>
      <c r="HNC71" s="640"/>
      <c r="HND71" s="640"/>
      <c r="HNE71" s="640"/>
      <c r="HNF71" s="640"/>
      <c r="HNG71" s="640"/>
      <c r="HNH71" s="640"/>
      <c r="HNI71" s="640"/>
      <c r="HNJ71" s="640"/>
      <c r="HNK71" s="640"/>
      <c r="HNL71" s="640"/>
      <c r="HNM71" s="640"/>
      <c r="HNN71" s="640"/>
      <c r="HNO71" s="640"/>
      <c r="HNP71" s="640"/>
      <c r="HNQ71" s="640"/>
      <c r="HNR71" s="640"/>
      <c r="HNS71" s="640"/>
      <c r="HNT71" s="640"/>
      <c r="HNU71" s="640"/>
      <c r="HNV71" s="640"/>
      <c r="HNW71" s="640"/>
      <c r="HNX71" s="640"/>
      <c r="HNY71" s="640"/>
      <c r="HNZ71" s="640"/>
      <c r="HOA71" s="640"/>
      <c r="HOB71" s="640"/>
      <c r="HOC71" s="640"/>
      <c r="HOD71" s="640"/>
      <c r="HOE71" s="640"/>
      <c r="HOF71" s="640"/>
      <c r="HOG71" s="640"/>
      <c r="HOH71" s="640"/>
      <c r="HOI71" s="640"/>
      <c r="HOJ71" s="640"/>
      <c r="HOK71" s="640"/>
      <c r="HOL71" s="640"/>
      <c r="HOM71" s="640"/>
      <c r="HON71" s="640"/>
      <c r="HOO71" s="640"/>
      <c r="HOP71" s="640"/>
      <c r="HOQ71" s="640"/>
      <c r="HOR71" s="640"/>
      <c r="HOS71" s="640"/>
      <c r="HOT71" s="640"/>
      <c r="HOU71" s="640"/>
      <c r="HOV71" s="640"/>
      <c r="HOW71" s="640"/>
      <c r="HOX71" s="640"/>
      <c r="HOY71" s="640"/>
      <c r="HOZ71" s="640"/>
      <c r="HPA71" s="640"/>
      <c r="HPB71" s="640"/>
      <c r="HPC71" s="640"/>
      <c r="HPD71" s="640"/>
      <c r="HPE71" s="640"/>
      <c r="HPF71" s="640"/>
      <c r="HPG71" s="640"/>
      <c r="HPH71" s="640"/>
      <c r="HPI71" s="640"/>
      <c r="HPJ71" s="640"/>
      <c r="HPK71" s="640"/>
      <c r="HPL71" s="640"/>
      <c r="HPM71" s="640"/>
      <c r="HPN71" s="640"/>
      <c r="HPO71" s="640"/>
      <c r="HPP71" s="640"/>
      <c r="HPQ71" s="640"/>
      <c r="HPR71" s="640"/>
      <c r="HPS71" s="640"/>
      <c r="HPT71" s="640"/>
      <c r="HPU71" s="640"/>
      <c r="HPV71" s="640"/>
      <c r="HPW71" s="640"/>
      <c r="HPX71" s="640"/>
      <c r="HPY71" s="640"/>
      <c r="HPZ71" s="640"/>
      <c r="HQA71" s="640"/>
      <c r="HQB71" s="640"/>
      <c r="HQC71" s="640"/>
      <c r="HQD71" s="640"/>
      <c r="HQE71" s="640"/>
      <c r="HQF71" s="640"/>
      <c r="HQG71" s="640"/>
      <c r="HQH71" s="640"/>
      <c r="HQI71" s="640"/>
      <c r="HQJ71" s="640"/>
      <c r="HQK71" s="640"/>
      <c r="HQL71" s="640"/>
      <c r="HQM71" s="640"/>
      <c r="HQN71" s="640"/>
      <c r="HQO71" s="640"/>
      <c r="HQP71" s="640"/>
      <c r="HQQ71" s="640"/>
      <c r="HQR71" s="640"/>
      <c r="HQS71" s="640"/>
      <c r="HQT71" s="640"/>
      <c r="HQU71" s="640"/>
      <c r="HQV71" s="640"/>
      <c r="HQW71" s="640"/>
      <c r="HQX71" s="640"/>
      <c r="HQY71" s="640"/>
      <c r="HQZ71" s="640"/>
      <c r="HRA71" s="640"/>
      <c r="HRB71" s="640"/>
      <c r="HRC71" s="640"/>
      <c r="HRD71" s="640"/>
      <c r="HRE71" s="640"/>
      <c r="HRF71" s="640"/>
      <c r="HRG71" s="640"/>
      <c r="HRH71" s="640"/>
      <c r="HRI71" s="640"/>
      <c r="HRJ71" s="640"/>
      <c r="HRK71" s="640"/>
      <c r="HRL71" s="640"/>
      <c r="HRM71" s="640"/>
      <c r="HRN71" s="640"/>
      <c r="HRO71" s="640"/>
      <c r="HRP71" s="640"/>
      <c r="HRQ71" s="640"/>
      <c r="HRR71" s="640"/>
      <c r="HRS71" s="640"/>
      <c r="HRT71" s="640"/>
      <c r="HRU71" s="640"/>
      <c r="HRV71" s="640"/>
      <c r="HRW71" s="640"/>
      <c r="HRX71" s="640"/>
      <c r="HRY71" s="640"/>
      <c r="HRZ71" s="640"/>
      <c r="HSA71" s="640"/>
      <c r="HSB71" s="640"/>
      <c r="HSC71" s="640"/>
      <c r="HSD71" s="640"/>
      <c r="HSE71" s="640"/>
      <c r="HSF71" s="640"/>
      <c r="HSG71" s="640"/>
      <c r="HSH71" s="640"/>
      <c r="HSI71" s="640"/>
      <c r="HSJ71" s="640"/>
      <c r="HSK71" s="640"/>
      <c r="HSL71" s="640"/>
      <c r="HSM71" s="640"/>
      <c r="HSN71" s="640"/>
      <c r="HSO71" s="640"/>
      <c r="HSP71" s="640"/>
      <c r="HSQ71" s="640"/>
      <c r="HSR71" s="640"/>
      <c r="HSS71" s="640"/>
      <c r="HST71" s="640"/>
      <c r="HSU71" s="640"/>
      <c r="HSV71" s="640"/>
      <c r="HSW71" s="640"/>
      <c r="HSX71" s="640"/>
      <c r="HSY71" s="640"/>
      <c r="HSZ71" s="640"/>
      <c r="HTA71" s="640"/>
      <c r="HTB71" s="640"/>
      <c r="HTC71" s="640"/>
      <c r="HTD71" s="640"/>
      <c r="HTE71" s="640"/>
      <c r="HTF71" s="640"/>
      <c r="HTG71" s="640"/>
      <c r="HTH71" s="640"/>
      <c r="HTI71" s="640"/>
      <c r="HTJ71" s="640"/>
      <c r="HTK71" s="640"/>
      <c r="HTL71" s="640"/>
      <c r="HTM71" s="640"/>
      <c r="HTN71" s="640"/>
      <c r="HTO71" s="640"/>
      <c r="HTP71" s="640"/>
      <c r="HTQ71" s="640"/>
      <c r="HTR71" s="640"/>
      <c r="HTS71" s="640"/>
      <c r="HTT71" s="640"/>
      <c r="HTU71" s="640"/>
      <c r="HTV71" s="640"/>
      <c r="HTW71" s="640"/>
      <c r="HTX71" s="640"/>
      <c r="HTY71" s="640"/>
      <c r="HTZ71" s="640"/>
      <c r="HUA71" s="640"/>
      <c r="HUB71" s="640"/>
      <c r="HUC71" s="640"/>
      <c r="HUD71" s="640"/>
      <c r="HUE71" s="640"/>
      <c r="HUF71" s="640"/>
      <c r="HUG71" s="640"/>
      <c r="HUH71" s="640"/>
      <c r="HUI71" s="640"/>
      <c r="HUJ71" s="640"/>
      <c r="HUK71" s="640"/>
      <c r="HUL71" s="640"/>
      <c r="HUM71" s="640"/>
      <c r="HUN71" s="640"/>
      <c r="HUO71" s="640"/>
      <c r="HUP71" s="640"/>
      <c r="HUQ71" s="640"/>
      <c r="HUR71" s="640"/>
      <c r="HUS71" s="640"/>
      <c r="HUT71" s="640"/>
      <c r="HUU71" s="640"/>
      <c r="HUV71" s="640"/>
      <c r="HUW71" s="640"/>
      <c r="HUX71" s="640"/>
      <c r="HUY71" s="640"/>
      <c r="HUZ71" s="640"/>
      <c r="HVA71" s="640"/>
      <c r="HVB71" s="640"/>
      <c r="HVC71" s="640"/>
      <c r="HVD71" s="640"/>
      <c r="HVE71" s="640"/>
      <c r="HVF71" s="640"/>
      <c r="HVG71" s="640"/>
      <c r="HVH71" s="640"/>
      <c r="HVI71" s="640"/>
      <c r="HVJ71" s="640"/>
      <c r="HVK71" s="640"/>
      <c r="HVL71" s="640"/>
      <c r="HVM71" s="640"/>
      <c r="HVN71" s="640"/>
      <c r="HVO71" s="640"/>
      <c r="HVP71" s="640"/>
      <c r="HVQ71" s="640"/>
      <c r="HVR71" s="640"/>
      <c r="HVS71" s="640"/>
      <c r="HVT71" s="640"/>
      <c r="HVU71" s="640"/>
      <c r="HVV71" s="640"/>
      <c r="HVW71" s="640"/>
      <c r="HVX71" s="640"/>
      <c r="HVY71" s="640"/>
      <c r="HVZ71" s="640"/>
      <c r="HWA71" s="640"/>
      <c r="HWB71" s="640"/>
      <c r="HWC71" s="640"/>
      <c r="HWD71" s="640"/>
      <c r="HWE71" s="640"/>
      <c r="HWF71" s="640"/>
      <c r="HWG71" s="640"/>
      <c r="HWH71" s="640"/>
      <c r="HWI71" s="640"/>
      <c r="HWJ71" s="640"/>
      <c r="HWK71" s="640"/>
      <c r="HWL71" s="640"/>
      <c r="HWM71" s="640"/>
      <c r="HWN71" s="640"/>
      <c r="HWO71" s="640"/>
      <c r="HWP71" s="640"/>
      <c r="HWQ71" s="640"/>
      <c r="HWR71" s="640"/>
      <c r="HWS71" s="640"/>
      <c r="HWT71" s="640"/>
      <c r="HWU71" s="640"/>
      <c r="HWV71" s="640"/>
      <c r="HWW71" s="640"/>
      <c r="HWX71" s="640"/>
      <c r="HWY71" s="640"/>
      <c r="HWZ71" s="640"/>
      <c r="HXA71" s="640"/>
      <c r="HXB71" s="640"/>
      <c r="HXC71" s="640"/>
      <c r="HXD71" s="640"/>
      <c r="HXE71" s="640"/>
      <c r="HXF71" s="640"/>
      <c r="HXG71" s="640"/>
      <c r="HXH71" s="640"/>
      <c r="HXI71" s="640"/>
      <c r="HXJ71" s="640"/>
      <c r="HXK71" s="640"/>
      <c r="HXL71" s="640"/>
      <c r="HXM71" s="640"/>
      <c r="HXN71" s="640"/>
      <c r="HXO71" s="640"/>
      <c r="HXP71" s="640"/>
      <c r="HXQ71" s="640"/>
      <c r="HXR71" s="640"/>
      <c r="HXS71" s="640"/>
      <c r="HXT71" s="640"/>
      <c r="HXU71" s="640"/>
      <c r="HXV71" s="640"/>
      <c r="HXW71" s="640"/>
      <c r="HXX71" s="640"/>
      <c r="HXY71" s="640"/>
      <c r="HXZ71" s="640"/>
      <c r="HYA71" s="640"/>
      <c r="HYB71" s="640"/>
      <c r="HYC71" s="640"/>
      <c r="HYD71" s="640"/>
      <c r="HYE71" s="640"/>
      <c r="HYF71" s="640"/>
      <c r="HYG71" s="640"/>
      <c r="HYH71" s="640"/>
      <c r="HYI71" s="640"/>
      <c r="HYJ71" s="640"/>
      <c r="HYK71" s="640"/>
      <c r="HYL71" s="640"/>
      <c r="HYM71" s="640"/>
      <c r="HYN71" s="640"/>
      <c r="HYO71" s="640"/>
      <c r="HYP71" s="640"/>
      <c r="HYQ71" s="640"/>
      <c r="HYR71" s="640"/>
      <c r="HYS71" s="640"/>
      <c r="HYT71" s="640"/>
      <c r="HYU71" s="640"/>
      <c r="HYV71" s="640"/>
      <c r="HYW71" s="640"/>
      <c r="HYX71" s="640"/>
      <c r="HYY71" s="640"/>
      <c r="HYZ71" s="640"/>
      <c r="HZA71" s="640"/>
      <c r="HZB71" s="640"/>
      <c r="HZC71" s="640"/>
      <c r="HZD71" s="640"/>
      <c r="HZE71" s="640"/>
      <c r="HZF71" s="640"/>
      <c r="HZG71" s="640"/>
      <c r="HZH71" s="640"/>
      <c r="HZI71" s="640"/>
      <c r="HZJ71" s="640"/>
      <c r="HZK71" s="640"/>
      <c r="HZL71" s="640"/>
      <c r="HZM71" s="640"/>
      <c r="HZN71" s="640"/>
      <c r="HZO71" s="640"/>
      <c r="HZP71" s="640"/>
      <c r="HZQ71" s="640"/>
      <c r="HZR71" s="640"/>
      <c r="HZS71" s="640"/>
      <c r="HZT71" s="640"/>
      <c r="HZU71" s="640"/>
      <c r="HZV71" s="640"/>
      <c r="HZW71" s="640"/>
      <c r="HZX71" s="640"/>
      <c r="HZY71" s="640"/>
      <c r="HZZ71" s="640"/>
      <c r="IAA71" s="640"/>
      <c r="IAB71" s="640"/>
      <c r="IAC71" s="640"/>
      <c r="IAD71" s="640"/>
      <c r="IAE71" s="640"/>
      <c r="IAF71" s="640"/>
      <c r="IAG71" s="640"/>
      <c r="IAH71" s="640"/>
      <c r="IAI71" s="640"/>
      <c r="IAJ71" s="640"/>
      <c r="IAK71" s="640"/>
      <c r="IAL71" s="640"/>
      <c r="IAM71" s="640"/>
      <c r="IAN71" s="640"/>
      <c r="IAO71" s="640"/>
      <c r="IAP71" s="640"/>
      <c r="IAQ71" s="640"/>
      <c r="IAR71" s="640"/>
      <c r="IAS71" s="640"/>
      <c r="IAT71" s="640"/>
      <c r="IAU71" s="640"/>
      <c r="IAV71" s="640"/>
      <c r="IAW71" s="640"/>
      <c r="IAX71" s="640"/>
      <c r="IAY71" s="640"/>
      <c r="IAZ71" s="640"/>
      <c r="IBA71" s="640"/>
      <c r="IBB71" s="640"/>
      <c r="IBC71" s="640"/>
      <c r="IBD71" s="640"/>
      <c r="IBE71" s="640"/>
      <c r="IBF71" s="640"/>
      <c r="IBG71" s="640"/>
      <c r="IBH71" s="640"/>
      <c r="IBI71" s="640"/>
      <c r="IBJ71" s="640"/>
      <c r="IBK71" s="640"/>
      <c r="IBL71" s="640"/>
      <c r="IBM71" s="640"/>
      <c r="IBN71" s="640"/>
      <c r="IBO71" s="640"/>
      <c r="IBP71" s="640"/>
      <c r="IBQ71" s="640"/>
      <c r="IBR71" s="640"/>
      <c r="IBS71" s="640"/>
      <c r="IBT71" s="640"/>
      <c r="IBU71" s="640"/>
      <c r="IBV71" s="640"/>
      <c r="IBW71" s="640"/>
      <c r="IBX71" s="640"/>
      <c r="IBY71" s="640"/>
      <c r="IBZ71" s="640"/>
      <c r="ICA71" s="640"/>
      <c r="ICB71" s="640"/>
      <c r="ICC71" s="640"/>
      <c r="ICD71" s="640"/>
      <c r="ICE71" s="640"/>
      <c r="ICF71" s="640"/>
      <c r="ICG71" s="640"/>
      <c r="ICH71" s="640"/>
      <c r="ICI71" s="640"/>
      <c r="ICJ71" s="640"/>
      <c r="ICK71" s="640"/>
      <c r="ICL71" s="640"/>
      <c r="ICM71" s="640"/>
      <c r="ICN71" s="640"/>
      <c r="ICO71" s="640"/>
      <c r="ICP71" s="640"/>
      <c r="ICQ71" s="640"/>
      <c r="ICR71" s="640"/>
      <c r="ICS71" s="640"/>
      <c r="ICT71" s="640"/>
      <c r="ICU71" s="640"/>
      <c r="ICV71" s="640"/>
      <c r="ICW71" s="640"/>
      <c r="ICX71" s="640"/>
      <c r="ICY71" s="640"/>
      <c r="ICZ71" s="640"/>
      <c r="IDA71" s="640"/>
      <c r="IDB71" s="640"/>
      <c r="IDC71" s="640"/>
      <c r="IDD71" s="640"/>
      <c r="IDE71" s="640"/>
      <c r="IDF71" s="640"/>
      <c r="IDG71" s="640"/>
      <c r="IDH71" s="640"/>
      <c r="IDI71" s="640"/>
      <c r="IDJ71" s="640"/>
      <c r="IDK71" s="640"/>
      <c r="IDL71" s="640"/>
      <c r="IDM71" s="640"/>
      <c r="IDN71" s="640"/>
      <c r="IDO71" s="640"/>
      <c r="IDP71" s="640"/>
      <c r="IDQ71" s="640"/>
      <c r="IDR71" s="640"/>
      <c r="IDS71" s="640"/>
      <c r="IDT71" s="640"/>
      <c r="IDU71" s="640"/>
      <c r="IDV71" s="640"/>
      <c r="IDW71" s="640"/>
      <c r="IDX71" s="640"/>
      <c r="IDY71" s="640"/>
      <c r="IDZ71" s="640"/>
      <c r="IEA71" s="640"/>
      <c r="IEB71" s="640"/>
      <c r="IEC71" s="640"/>
      <c r="IED71" s="640"/>
      <c r="IEE71" s="640"/>
      <c r="IEF71" s="640"/>
      <c r="IEG71" s="640"/>
      <c r="IEH71" s="640"/>
      <c r="IEI71" s="640"/>
      <c r="IEJ71" s="640"/>
      <c r="IEK71" s="640"/>
      <c r="IEL71" s="640"/>
      <c r="IEM71" s="640"/>
      <c r="IEN71" s="640"/>
      <c r="IEO71" s="640"/>
      <c r="IEP71" s="640"/>
      <c r="IEQ71" s="640"/>
      <c r="IER71" s="640"/>
      <c r="IES71" s="640"/>
      <c r="IET71" s="640"/>
      <c r="IEU71" s="640"/>
      <c r="IEV71" s="640"/>
      <c r="IEW71" s="640"/>
      <c r="IEX71" s="640"/>
      <c r="IEY71" s="640"/>
      <c r="IEZ71" s="640"/>
      <c r="IFA71" s="640"/>
      <c r="IFB71" s="640"/>
      <c r="IFC71" s="640"/>
      <c r="IFD71" s="640"/>
      <c r="IFE71" s="640"/>
      <c r="IFF71" s="640"/>
      <c r="IFG71" s="640"/>
      <c r="IFH71" s="640"/>
      <c r="IFI71" s="640"/>
      <c r="IFJ71" s="640"/>
      <c r="IFK71" s="640"/>
      <c r="IFL71" s="640"/>
      <c r="IFM71" s="640"/>
      <c r="IFN71" s="640"/>
      <c r="IFO71" s="640"/>
      <c r="IFP71" s="640"/>
      <c r="IFQ71" s="640"/>
      <c r="IFR71" s="640"/>
      <c r="IFS71" s="640"/>
      <c r="IFT71" s="640"/>
      <c r="IFU71" s="640"/>
      <c r="IFV71" s="640"/>
      <c r="IFW71" s="640"/>
      <c r="IFX71" s="640"/>
      <c r="IFY71" s="640"/>
      <c r="IFZ71" s="640"/>
      <c r="IGA71" s="640"/>
      <c r="IGB71" s="640"/>
      <c r="IGC71" s="640"/>
      <c r="IGD71" s="640"/>
      <c r="IGE71" s="640"/>
      <c r="IGF71" s="640"/>
      <c r="IGG71" s="640"/>
      <c r="IGH71" s="640"/>
      <c r="IGI71" s="640"/>
      <c r="IGJ71" s="640"/>
      <c r="IGK71" s="640"/>
      <c r="IGL71" s="640"/>
      <c r="IGM71" s="640"/>
      <c r="IGN71" s="640"/>
      <c r="IGO71" s="640"/>
      <c r="IGP71" s="640"/>
      <c r="IGQ71" s="640"/>
      <c r="IGR71" s="640"/>
      <c r="IGS71" s="640"/>
      <c r="IGT71" s="640"/>
      <c r="IGU71" s="640"/>
      <c r="IGV71" s="640"/>
      <c r="IGW71" s="640"/>
      <c r="IGX71" s="640"/>
      <c r="IGY71" s="640"/>
      <c r="IGZ71" s="640"/>
      <c r="IHA71" s="640"/>
      <c r="IHB71" s="640"/>
      <c r="IHC71" s="640"/>
      <c r="IHD71" s="640"/>
      <c r="IHE71" s="640"/>
      <c r="IHF71" s="640"/>
      <c r="IHG71" s="640"/>
      <c r="IHH71" s="640"/>
      <c r="IHI71" s="640"/>
      <c r="IHJ71" s="640"/>
      <c r="IHK71" s="640"/>
      <c r="IHL71" s="640"/>
      <c r="IHM71" s="640"/>
      <c r="IHN71" s="640"/>
      <c r="IHO71" s="640"/>
      <c r="IHP71" s="640"/>
      <c r="IHQ71" s="640"/>
      <c r="IHR71" s="640"/>
      <c r="IHS71" s="640"/>
      <c r="IHT71" s="640"/>
      <c r="IHU71" s="640"/>
      <c r="IHV71" s="640"/>
      <c r="IHW71" s="640"/>
      <c r="IHX71" s="640"/>
      <c r="IHY71" s="640"/>
      <c r="IHZ71" s="640"/>
      <c r="IIA71" s="640"/>
      <c r="IIB71" s="640"/>
      <c r="IIC71" s="640"/>
      <c r="IID71" s="640"/>
      <c r="IIE71" s="640"/>
      <c r="IIF71" s="640"/>
      <c r="IIG71" s="640"/>
      <c r="IIH71" s="640"/>
      <c r="III71" s="640"/>
      <c r="IIJ71" s="640"/>
      <c r="IIK71" s="640"/>
      <c r="IIL71" s="640"/>
      <c r="IIM71" s="640"/>
      <c r="IIN71" s="640"/>
      <c r="IIO71" s="640"/>
      <c r="IIP71" s="640"/>
      <c r="IIQ71" s="640"/>
      <c r="IIR71" s="640"/>
      <c r="IIS71" s="640"/>
      <c r="IIT71" s="640"/>
      <c r="IIU71" s="640"/>
      <c r="IIV71" s="640"/>
      <c r="IIW71" s="640"/>
      <c r="IIX71" s="640"/>
      <c r="IIY71" s="640"/>
      <c r="IIZ71" s="640"/>
      <c r="IJA71" s="640"/>
      <c r="IJB71" s="640"/>
      <c r="IJC71" s="640"/>
      <c r="IJD71" s="640"/>
      <c r="IJE71" s="640"/>
      <c r="IJF71" s="640"/>
      <c r="IJG71" s="640"/>
      <c r="IJH71" s="640"/>
      <c r="IJI71" s="640"/>
      <c r="IJJ71" s="640"/>
      <c r="IJK71" s="640"/>
      <c r="IJL71" s="640"/>
      <c r="IJM71" s="640"/>
      <c r="IJN71" s="640"/>
      <c r="IJO71" s="640"/>
      <c r="IJP71" s="640"/>
      <c r="IJQ71" s="640"/>
      <c r="IJR71" s="640"/>
      <c r="IJS71" s="640"/>
      <c r="IJT71" s="640"/>
      <c r="IJU71" s="640"/>
      <c r="IJV71" s="640"/>
      <c r="IJW71" s="640"/>
      <c r="IJX71" s="640"/>
      <c r="IJY71" s="640"/>
      <c r="IJZ71" s="640"/>
      <c r="IKA71" s="640"/>
      <c r="IKB71" s="640"/>
      <c r="IKC71" s="640"/>
      <c r="IKD71" s="640"/>
      <c r="IKE71" s="640"/>
      <c r="IKF71" s="640"/>
      <c r="IKG71" s="640"/>
      <c r="IKH71" s="640"/>
      <c r="IKI71" s="640"/>
      <c r="IKJ71" s="640"/>
      <c r="IKK71" s="640"/>
      <c r="IKL71" s="640"/>
      <c r="IKM71" s="640"/>
      <c r="IKN71" s="640"/>
      <c r="IKO71" s="640"/>
      <c r="IKP71" s="640"/>
      <c r="IKQ71" s="640"/>
      <c r="IKR71" s="640"/>
      <c r="IKS71" s="640"/>
      <c r="IKT71" s="640"/>
      <c r="IKU71" s="640"/>
      <c r="IKV71" s="640"/>
      <c r="IKW71" s="640"/>
      <c r="IKX71" s="640"/>
      <c r="IKY71" s="640"/>
      <c r="IKZ71" s="640"/>
      <c r="ILA71" s="640"/>
      <c r="ILB71" s="640"/>
      <c r="ILC71" s="640"/>
      <c r="ILD71" s="640"/>
      <c r="ILE71" s="640"/>
      <c r="ILF71" s="640"/>
      <c r="ILG71" s="640"/>
      <c r="ILH71" s="640"/>
      <c r="ILI71" s="640"/>
      <c r="ILJ71" s="640"/>
      <c r="ILK71" s="640"/>
      <c r="ILL71" s="640"/>
      <c r="ILM71" s="640"/>
      <c r="ILN71" s="640"/>
      <c r="ILO71" s="640"/>
      <c r="ILP71" s="640"/>
      <c r="ILQ71" s="640"/>
      <c r="ILR71" s="640"/>
      <c r="ILS71" s="640"/>
      <c r="ILT71" s="640"/>
      <c r="ILU71" s="640"/>
      <c r="ILV71" s="640"/>
      <c r="ILW71" s="640"/>
      <c r="ILX71" s="640"/>
      <c r="ILY71" s="640"/>
      <c r="ILZ71" s="640"/>
      <c r="IMA71" s="640"/>
      <c r="IMB71" s="640"/>
      <c r="IMC71" s="640"/>
      <c r="IMD71" s="640"/>
      <c r="IME71" s="640"/>
      <c r="IMF71" s="640"/>
      <c r="IMG71" s="640"/>
      <c r="IMH71" s="640"/>
      <c r="IMI71" s="640"/>
      <c r="IMJ71" s="640"/>
      <c r="IMK71" s="640"/>
      <c r="IML71" s="640"/>
      <c r="IMM71" s="640"/>
      <c r="IMN71" s="640"/>
      <c r="IMO71" s="640"/>
      <c r="IMP71" s="640"/>
      <c r="IMQ71" s="640"/>
      <c r="IMR71" s="640"/>
      <c r="IMS71" s="640"/>
      <c r="IMT71" s="640"/>
      <c r="IMU71" s="640"/>
      <c r="IMV71" s="640"/>
      <c r="IMW71" s="640"/>
      <c r="IMX71" s="640"/>
      <c r="IMY71" s="640"/>
      <c r="IMZ71" s="640"/>
      <c r="INA71" s="640"/>
      <c r="INB71" s="640"/>
      <c r="INC71" s="640"/>
      <c r="IND71" s="640"/>
      <c r="INE71" s="640"/>
      <c r="INF71" s="640"/>
      <c r="ING71" s="640"/>
      <c r="INH71" s="640"/>
      <c r="INI71" s="640"/>
      <c r="INJ71" s="640"/>
      <c r="INK71" s="640"/>
      <c r="INL71" s="640"/>
      <c r="INM71" s="640"/>
      <c r="INN71" s="640"/>
      <c r="INO71" s="640"/>
      <c r="INP71" s="640"/>
      <c r="INQ71" s="640"/>
      <c r="INR71" s="640"/>
      <c r="INS71" s="640"/>
      <c r="INT71" s="640"/>
      <c r="INU71" s="640"/>
      <c r="INV71" s="640"/>
      <c r="INW71" s="640"/>
      <c r="INX71" s="640"/>
      <c r="INY71" s="640"/>
      <c r="INZ71" s="640"/>
      <c r="IOA71" s="640"/>
      <c r="IOB71" s="640"/>
      <c r="IOC71" s="640"/>
      <c r="IOD71" s="640"/>
      <c r="IOE71" s="640"/>
      <c r="IOF71" s="640"/>
      <c r="IOG71" s="640"/>
      <c r="IOH71" s="640"/>
      <c r="IOI71" s="640"/>
      <c r="IOJ71" s="640"/>
      <c r="IOK71" s="640"/>
      <c r="IOL71" s="640"/>
      <c r="IOM71" s="640"/>
      <c r="ION71" s="640"/>
      <c r="IOO71" s="640"/>
      <c r="IOP71" s="640"/>
      <c r="IOQ71" s="640"/>
      <c r="IOR71" s="640"/>
      <c r="IOS71" s="640"/>
      <c r="IOT71" s="640"/>
      <c r="IOU71" s="640"/>
      <c r="IOV71" s="640"/>
      <c r="IOW71" s="640"/>
      <c r="IOX71" s="640"/>
      <c r="IOY71" s="640"/>
      <c r="IOZ71" s="640"/>
      <c r="IPA71" s="640"/>
      <c r="IPB71" s="640"/>
      <c r="IPC71" s="640"/>
      <c r="IPD71" s="640"/>
      <c r="IPE71" s="640"/>
      <c r="IPF71" s="640"/>
      <c r="IPG71" s="640"/>
      <c r="IPH71" s="640"/>
      <c r="IPI71" s="640"/>
      <c r="IPJ71" s="640"/>
      <c r="IPK71" s="640"/>
      <c r="IPL71" s="640"/>
      <c r="IPM71" s="640"/>
      <c r="IPN71" s="640"/>
      <c r="IPO71" s="640"/>
      <c r="IPP71" s="640"/>
      <c r="IPQ71" s="640"/>
      <c r="IPR71" s="640"/>
      <c r="IPS71" s="640"/>
      <c r="IPT71" s="640"/>
      <c r="IPU71" s="640"/>
      <c r="IPV71" s="640"/>
      <c r="IPW71" s="640"/>
      <c r="IPX71" s="640"/>
      <c r="IPY71" s="640"/>
      <c r="IPZ71" s="640"/>
      <c r="IQA71" s="640"/>
      <c r="IQB71" s="640"/>
      <c r="IQC71" s="640"/>
      <c r="IQD71" s="640"/>
      <c r="IQE71" s="640"/>
      <c r="IQF71" s="640"/>
      <c r="IQG71" s="640"/>
      <c r="IQH71" s="640"/>
      <c r="IQI71" s="640"/>
      <c r="IQJ71" s="640"/>
      <c r="IQK71" s="640"/>
      <c r="IQL71" s="640"/>
      <c r="IQM71" s="640"/>
      <c r="IQN71" s="640"/>
      <c r="IQO71" s="640"/>
      <c r="IQP71" s="640"/>
      <c r="IQQ71" s="640"/>
      <c r="IQR71" s="640"/>
      <c r="IQS71" s="640"/>
      <c r="IQT71" s="640"/>
      <c r="IQU71" s="640"/>
      <c r="IQV71" s="640"/>
      <c r="IQW71" s="640"/>
      <c r="IQX71" s="640"/>
      <c r="IQY71" s="640"/>
      <c r="IQZ71" s="640"/>
      <c r="IRA71" s="640"/>
      <c r="IRB71" s="640"/>
      <c r="IRC71" s="640"/>
      <c r="IRD71" s="640"/>
      <c r="IRE71" s="640"/>
      <c r="IRF71" s="640"/>
      <c r="IRG71" s="640"/>
      <c r="IRH71" s="640"/>
      <c r="IRI71" s="640"/>
      <c r="IRJ71" s="640"/>
      <c r="IRK71" s="640"/>
      <c r="IRL71" s="640"/>
      <c r="IRM71" s="640"/>
      <c r="IRN71" s="640"/>
      <c r="IRO71" s="640"/>
      <c r="IRP71" s="640"/>
      <c r="IRQ71" s="640"/>
      <c r="IRR71" s="640"/>
      <c r="IRS71" s="640"/>
      <c r="IRT71" s="640"/>
      <c r="IRU71" s="640"/>
      <c r="IRV71" s="640"/>
      <c r="IRW71" s="640"/>
      <c r="IRX71" s="640"/>
      <c r="IRY71" s="640"/>
      <c r="IRZ71" s="640"/>
      <c r="ISA71" s="640"/>
      <c r="ISB71" s="640"/>
      <c r="ISC71" s="640"/>
      <c r="ISD71" s="640"/>
      <c r="ISE71" s="640"/>
      <c r="ISF71" s="640"/>
      <c r="ISG71" s="640"/>
      <c r="ISH71" s="640"/>
      <c r="ISI71" s="640"/>
      <c r="ISJ71" s="640"/>
      <c r="ISK71" s="640"/>
      <c r="ISL71" s="640"/>
      <c r="ISM71" s="640"/>
      <c r="ISN71" s="640"/>
      <c r="ISO71" s="640"/>
      <c r="ISP71" s="640"/>
      <c r="ISQ71" s="640"/>
      <c r="ISR71" s="640"/>
      <c r="ISS71" s="640"/>
      <c r="IST71" s="640"/>
      <c r="ISU71" s="640"/>
      <c r="ISV71" s="640"/>
      <c r="ISW71" s="640"/>
      <c r="ISX71" s="640"/>
      <c r="ISY71" s="640"/>
      <c r="ISZ71" s="640"/>
      <c r="ITA71" s="640"/>
      <c r="ITB71" s="640"/>
      <c r="ITC71" s="640"/>
      <c r="ITD71" s="640"/>
      <c r="ITE71" s="640"/>
      <c r="ITF71" s="640"/>
      <c r="ITG71" s="640"/>
      <c r="ITH71" s="640"/>
      <c r="ITI71" s="640"/>
      <c r="ITJ71" s="640"/>
      <c r="ITK71" s="640"/>
      <c r="ITL71" s="640"/>
      <c r="ITM71" s="640"/>
      <c r="ITN71" s="640"/>
      <c r="ITO71" s="640"/>
      <c r="ITP71" s="640"/>
      <c r="ITQ71" s="640"/>
      <c r="ITR71" s="640"/>
      <c r="ITS71" s="640"/>
      <c r="ITT71" s="640"/>
      <c r="ITU71" s="640"/>
      <c r="ITV71" s="640"/>
      <c r="ITW71" s="640"/>
      <c r="ITX71" s="640"/>
      <c r="ITY71" s="640"/>
      <c r="ITZ71" s="640"/>
      <c r="IUA71" s="640"/>
      <c r="IUB71" s="640"/>
      <c r="IUC71" s="640"/>
      <c r="IUD71" s="640"/>
      <c r="IUE71" s="640"/>
      <c r="IUF71" s="640"/>
      <c r="IUG71" s="640"/>
      <c r="IUH71" s="640"/>
      <c r="IUI71" s="640"/>
      <c r="IUJ71" s="640"/>
      <c r="IUK71" s="640"/>
      <c r="IUL71" s="640"/>
      <c r="IUM71" s="640"/>
      <c r="IUN71" s="640"/>
      <c r="IUO71" s="640"/>
      <c r="IUP71" s="640"/>
      <c r="IUQ71" s="640"/>
      <c r="IUR71" s="640"/>
      <c r="IUS71" s="640"/>
      <c r="IUT71" s="640"/>
      <c r="IUU71" s="640"/>
      <c r="IUV71" s="640"/>
      <c r="IUW71" s="640"/>
      <c r="IUX71" s="640"/>
      <c r="IUY71" s="640"/>
      <c r="IUZ71" s="640"/>
      <c r="IVA71" s="640"/>
      <c r="IVB71" s="640"/>
      <c r="IVC71" s="640"/>
      <c r="IVD71" s="640"/>
      <c r="IVE71" s="640"/>
      <c r="IVF71" s="640"/>
      <c r="IVG71" s="640"/>
      <c r="IVH71" s="640"/>
      <c r="IVI71" s="640"/>
      <c r="IVJ71" s="640"/>
      <c r="IVK71" s="640"/>
      <c r="IVL71" s="640"/>
      <c r="IVM71" s="640"/>
      <c r="IVN71" s="640"/>
      <c r="IVO71" s="640"/>
      <c r="IVP71" s="640"/>
      <c r="IVQ71" s="640"/>
      <c r="IVR71" s="640"/>
      <c r="IVS71" s="640"/>
      <c r="IVT71" s="640"/>
      <c r="IVU71" s="640"/>
      <c r="IVV71" s="640"/>
      <c r="IVW71" s="640"/>
      <c r="IVX71" s="640"/>
      <c r="IVY71" s="640"/>
      <c r="IVZ71" s="640"/>
      <c r="IWA71" s="640"/>
      <c r="IWB71" s="640"/>
      <c r="IWC71" s="640"/>
      <c r="IWD71" s="640"/>
      <c r="IWE71" s="640"/>
      <c r="IWF71" s="640"/>
      <c r="IWG71" s="640"/>
      <c r="IWH71" s="640"/>
      <c r="IWI71" s="640"/>
      <c r="IWJ71" s="640"/>
      <c r="IWK71" s="640"/>
      <c r="IWL71" s="640"/>
      <c r="IWM71" s="640"/>
      <c r="IWN71" s="640"/>
      <c r="IWO71" s="640"/>
      <c r="IWP71" s="640"/>
      <c r="IWQ71" s="640"/>
      <c r="IWR71" s="640"/>
      <c r="IWS71" s="640"/>
      <c r="IWT71" s="640"/>
      <c r="IWU71" s="640"/>
      <c r="IWV71" s="640"/>
      <c r="IWW71" s="640"/>
      <c r="IWX71" s="640"/>
      <c r="IWY71" s="640"/>
      <c r="IWZ71" s="640"/>
      <c r="IXA71" s="640"/>
      <c r="IXB71" s="640"/>
      <c r="IXC71" s="640"/>
      <c r="IXD71" s="640"/>
      <c r="IXE71" s="640"/>
      <c r="IXF71" s="640"/>
      <c r="IXG71" s="640"/>
      <c r="IXH71" s="640"/>
      <c r="IXI71" s="640"/>
      <c r="IXJ71" s="640"/>
      <c r="IXK71" s="640"/>
      <c r="IXL71" s="640"/>
      <c r="IXM71" s="640"/>
      <c r="IXN71" s="640"/>
      <c r="IXO71" s="640"/>
      <c r="IXP71" s="640"/>
      <c r="IXQ71" s="640"/>
      <c r="IXR71" s="640"/>
      <c r="IXS71" s="640"/>
      <c r="IXT71" s="640"/>
      <c r="IXU71" s="640"/>
      <c r="IXV71" s="640"/>
      <c r="IXW71" s="640"/>
      <c r="IXX71" s="640"/>
      <c r="IXY71" s="640"/>
      <c r="IXZ71" s="640"/>
      <c r="IYA71" s="640"/>
      <c r="IYB71" s="640"/>
      <c r="IYC71" s="640"/>
      <c r="IYD71" s="640"/>
      <c r="IYE71" s="640"/>
      <c r="IYF71" s="640"/>
      <c r="IYG71" s="640"/>
      <c r="IYH71" s="640"/>
      <c r="IYI71" s="640"/>
      <c r="IYJ71" s="640"/>
      <c r="IYK71" s="640"/>
      <c r="IYL71" s="640"/>
      <c r="IYM71" s="640"/>
      <c r="IYN71" s="640"/>
      <c r="IYO71" s="640"/>
      <c r="IYP71" s="640"/>
      <c r="IYQ71" s="640"/>
      <c r="IYR71" s="640"/>
      <c r="IYS71" s="640"/>
      <c r="IYT71" s="640"/>
      <c r="IYU71" s="640"/>
      <c r="IYV71" s="640"/>
      <c r="IYW71" s="640"/>
      <c r="IYX71" s="640"/>
      <c r="IYY71" s="640"/>
      <c r="IYZ71" s="640"/>
      <c r="IZA71" s="640"/>
      <c r="IZB71" s="640"/>
      <c r="IZC71" s="640"/>
      <c r="IZD71" s="640"/>
      <c r="IZE71" s="640"/>
      <c r="IZF71" s="640"/>
      <c r="IZG71" s="640"/>
      <c r="IZH71" s="640"/>
      <c r="IZI71" s="640"/>
      <c r="IZJ71" s="640"/>
      <c r="IZK71" s="640"/>
      <c r="IZL71" s="640"/>
      <c r="IZM71" s="640"/>
      <c r="IZN71" s="640"/>
      <c r="IZO71" s="640"/>
      <c r="IZP71" s="640"/>
      <c r="IZQ71" s="640"/>
      <c r="IZR71" s="640"/>
      <c r="IZS71" s="640"/>
      <c r="IZT71" s="640"/>
      <c r="IZU71" s="640"/>
      <c r="IZV71" s="640"/>
      <c r="IZW71" s="640"/>
      <c r="IZX71" s="640"/>
      <c r="IZY71" s="640"/>
      <c r="IZZ71" s="640"/>
      <c r="JAA71" s="640"/>
      <c r="JAB71" s="640"/>
      <c r="JAC71" s="640"/>
      <c r="JAD71" s="640"/>
      <c r="JAE71" s="640"/>
      <c r="JAF71" s="640"/>
      <c r="JAG71" s="640"/>
      <c r="JAH71" s="640"/>
      <c r="JAI71" s="640"/>
      <c r="JAJ71" s="640"/>
      <c r="JAK71" s="640"/>
      <c r="JAL71" s="640"/>
      <c r="JAM71" s="640"/>
      <c r="JAN71" s="640"/>
      <c r="JAO71" s="640"/>
      <c r="JAP71" s="640"/>
      <c r="JAQ71" s="640"/>
      <c r="JAR71" s="640"/>
      <c r="JAS71" s="640"/>
      <c r="JAT71" s="640"/>
      <c r="JAU71" s="640"/>
      <c r="JAV71" s="640"/>
      <c r="JAW71" s="640"/>
      <c r="JAX71" s="640"/>
      <c r="JAY71" s="640"/>
      <c r="JAZ71" s="640"/>
      <c r="JBA71" s="640"/>
      <c r="JBB71" s="640"/>
      <c r="JBC71" s="640"/>
      <c r="JBD71" s="640"/>
      <c r="JBE71" s="640"/>
      <c r="JBF71" s="640"/>
      <c r="JBG71" s="640"/>
      <c r="JBH71" s="640"/>
      <c r="JBI71" s="640"/>
      <c r="JBJ71" s="640"/>
      <c r="JBK71" s="640"/>
      <c r="JBL71" s="640"/>
      <c r="JBM71" s="640"/>
      <c r="JBN71" s="640"/>
      <c r="JBO71" s="640"/>
      <c r="JBP71" s="640"/>
      <c r="JBQ71" s="640"/>
      <c r="JBR71" s="640"/>
      <c r="JBS71" s="640"/>
      <c r="JBT71" s="640"/>
      <c r="JBU71" s="640"/>
      <c r="JBV71" s="640"/>
      <c r="JBW71" s="640"/>
      <c r="JBX71" s="640"/>
      <c r="JBY71" s="640"/>
      <c r="JBZ71" s="640"/>
      <c r="JCA71" s="640"/>
      <c r="JCB71" s="640"/>
      <c r="JCC71" s="640"/>
      <c r="JCD71" s="640"/>
      <c r="JCE71" s="640"/>
      <c r="JCF71" s="640"/>
      <c r="JCG71" s="640"/>
      <c r="JCH71" s="640"/>
      <c r="JCI71" s="640"/>
      <c r="JCJ71" s="640"/>
      <c r="JCK71" s="640"/>
      <c r="JCL71" s="640"/>
      <c r="JCM71" s="640"/>
      <c r="JCN71" s="640"/>
      <c r="JCO71" s="640"/>
      <c r="JCP71" s="640"/>
      <c r="JCQ71" s="640"/>
      <c r="JCR71" s="640"/>
      <c r="JCS71" s="640"/>
      <c r="JCT71" s="640"/>
      <c r="JCU71" s="640"/>
      <c r="JCV71" s="640"/>
      <c r="JCW71" s="640"/>
      <c r="JCX71" s="640"/>
      <c r="JCY71" s="640"/>
      <c r="JCZ71" s="640"/>
      <c r="JDA71" s="640"/>
      <c r="JDB71" s="640"/>
      <c r="JDC71" s="640"/>
      <c r="JDD71" s="640"/>
      <c r="JDE71" s="640"/>
      <c r="JDF71" s="640"/>
      <c r="JDG71" s="640"/>
      <c r="JDH71" s="640"/>
      <c r="JDI71" s="640"/>
      <c r="JDJ71" s="640"/>
      <c r="JDK71" s="640"/>
      <c r="JDL71" s="640"/>
      <c r="JDM71" s="640"/>
      <c r="JDN71" s="640"/>
      <c r="JDO71" s="640"/>
      <c r="JDP71" s="640"/>
      <c r="JDQ71" s="640"/>
      <c r="JDR71" s="640"/>
      <c r="JDS71" s="640"/>
      <c r="JDT71" s="640"/>
      <c r="JDU71" s="640"/>
      <c r="JDV71" s="640"/>
      <c r="JDW71" s="640"/>
      <c r="JDX71" s="640"/>
      <c r="JDY71" s="640"/>
      <c r="JDZ71" s="640"/>
      <c r="JEA71" s="640"/>
      <c r="JEB71" s="640"/>
      <c r="JEC71" s="640"/>
      <c r="JED71" s="640"/>
      <c r="JEE71" s="640"/>
      <c r="JEF71" s="640"/>
      <c r="JEG71" s="640"/>
      <c r="JEH71" s="640"/>
      <c r="JEI71" s="640"/>
      <c r="JEJ71" s="640"/>
      <c r="JEK71" s="640"/>
      <c r="JEL71" s="640"/>
      <c r="JEM71" s="640"/>
      <c r="JEN71" s="640"/>
      <c r="JEO71" s="640"/>
      <c r="JEP71" s="640"/>
      <c r="JEQ71" s="640"/>
      <c r="JER71" s="640"/>
      <c r="JES71" s="640"/>
      <c r="JET71" s="640"/>
      <c r="JEU71" s="640"/>
      <c r="JEV71" s="640"/>
      <c r="JEW71" s="640"/>
      <c r="JEX71" s="640"/>
      <c r="JEY71" s="640"/>
      <c r="JEZ71" s="640"/>
      <c r="JFA71" s="640"/>
      <c r="JFB71" s="640"/>
      <c r="JFC71" s="640"/>
      <c r="JFD71" s="640"/>
      <c r="JFE71" s="640"/>
      <c r="JFF71" s="640"/>
      <c r="JFG71" s="640"/>
      <c r="JFH71" s="640"/>
      <c r="JFI71" s="640"/>
      <c r="JFJ71" s="640"/>
      <c r="JFK71" s="640"/>
      <c r="JFL71" s="640"/>
      <c r="JFM71" s="640"/>
      <c r="JFN71" s="640"/>
      <c r="JFO71" s="640"/>
      <c r="JFP71" s="640"/>
      <c r="JFQ71" s="640"/>
      <c r="JFR71" s="640"/>
      <c r="JFS71" s="640"/>
      <c r="JFT71" s="640"/>
      <c r="JFU71" s="640"/>
      <c r="JFV71" s="640"/>
      <c r="JFW71" s="640"/>
      <c r="JFX71" s="640"/>
      <c r="JFY71" s="640"/>
      <c r="JFZ71" s="640"/>
      <c r="JGA71" s="640"/>
      <c r="JGB71" s="640"/>
      <c r="JGC71" s="640"/>
      <c r="JGD71" s="640"/>
      <c r="JGE71" s="640"/>
      <c r="JGF71" s="640"/>
      <c r="JGG71" s="640"/>
      <c r="JGH71" s="640"/>
      <c r="JGI71" s="640"/>
      <c r="JGJ71" s="640"/>
      <c r="JGK71" s="640"/>
      <c r="JGL71" s="640"/>
      <c r="JGM71" s="640"/>
      <c r="JGN71" s="640"/>
      <c r="JGO71" s="640"/>
      <c r="JGP71" s="640"/>
      <c r="JGQ71" s="640"/>
      <c r="JGR71" s="640"/>
      <c r="JGS71" s="640"/>
      <c r="JGT71" s="640"/>
      <c r="JGU71" s="640"/>
      <c r="JGV71" s="640"/>
      <c r="JGW71" s="640"/>
      <c r="JGX71" s="640"/>
      <c r="JGY71" s="640"/>
      <c r="JGZ71" s="640"/>
      <c r="JHA71" s="640"/>
      <c r="JHB71" s="640"/>
      <c r="JHC71" s="640"/>
      <c r="JHD71" s="640"/>
      <c r="JHE71" s="640"/>
      <c r="JHF71" s="640"/>
      <c r="JHG71" s="640"/>
      <c r="JHH71" s="640"/>
      <c r="JHI71" s="640"/>
      <c r="JHJ71" s="640"/>
      <c r="JHK71" s="640"/>
      <c r="JHL71" s="640"/>
      <c r="JHM71" s="640"/>
      <c r="JHN71" s="640"/>
      <c r="JHO71" s="640"/>
      <c r="JHP71" s="640"/>
      <c r="JHQ71" s="640"/>
      <c r="JHR71" s="640"/>
      <c r="JHS71" s="640"/>
      <c r="JHT71" s="640"/>
      <c r="JHU71" s="640"/>
      <c r="JHV71" s="640"/>
      <c r="JHW71" s="640"/>
      <c r="JHX71" s="640"/>
      <c r="JHY71" s="640"/>
      <c r="JHZ71" s="640"/>
      <c r="JIA71" s="640"/>
      <c r="JIB71" s="640"/>
      <c r="JIC71" s="640"/>
      <c r="JID71" s="640"/>
      <c r="JIE71" s="640"/>
      <c r="JIF71" s="640"/>
      <c r="JIG71" s="640"/>
      <c r="JIH71" s="640"/>
      <c r="JII71" s="640"/>
      <c r="JIJ71" s="640"/>
      <c r="JIK71" s="640"/>
      <c r="JIL71" s="640"/>
      <c r="JIM71" s="640"/>
      <c r="JIN71" s="640"/>
      <c r="JIO71" s="640"/>
      <c r="JIP71" s="640"/>
      <c r="JIQ71" s="640"/>
      <c r="JIR71" s="640"/>
      <c r="JIS71" s="640"/>
      <c r="JIT71" s="640"/>
      <c r="JIU71" s="640"/>
      <c r="JIV71" s="640"/>
      <c r="JIW71" s="640"/>
      <c r="JIX71" s="640"/>
      <c r="JIY71" s="640"/>
      <c r="JIZ71" s="640"/>
      <c r="JJA71" s="640"/>
      <c r="JJB71" s="640"/>
      <c r="JJC71" s="640"/>
      <c r="JJD71" s="640"/>
      <c r="JJE71" s="640"/>
      <c r="JJF71" s="640"/>
      <c r="JJG71" s="640"/>
      <c r="JJH71" s="640"/>
      <c r="JJI71" s="640"/>
      <c r="JJJ71" s="640"/>
      <c r="JJK71" s="640"/>
      <c r="JJL71" s="640"/>
      <c r="JJM71" s="640"/>
      <c r="JJN71" s="640"/>
      <c r="JJO71" s="640"/>
      <c r="JJP71" s="640"/>
      <c r="JJQ71" s="640"/>
      <c r="JJR71" s="640"/>
      <c r="JJS71" s="640"/>
      <c r="JJT71" s="640"/>
      <c r="JJU71" s="640"/>
      <c r="JJV71" s="640"/>
      <c r="JJW71" s="640"/>
      <c r="JJX71" s="640"/>
      <c r="JJY71" s="640"/>
      <c r="JJZ71" s="640"/>
      <c r="JKA71" s="640"/>
      <c r="JKB71" s="640"/>
      <c r="JKC71" s="640"/>
      <c r="JKD71" s="640"/>
      <c r="JKE71" s="640"/>
      <c r="JKF71" s="640"/>
      <c r="JKG71" s="640"/>
      <c r="JKH71" s="640"/>
      <c r="JKI71" s="640"/>
      <c r="JKJ71" s="640"/>
      <c r="JKK71" s="640"/>
      <c r="JKL71" s="640"/>
      <c r="JKM71" s="640"/>
      <c r="JKN71" s="640"/>
      <c r="JKO71" s="640"/>
      <c r="JKP71" s="640"/>
      <c r="JKQ71" s="640"/>
      <c r="JKR71" s="640"/>
      <c r="JKS71" s="640"/>
      <c r="JKT71" s="640"/>
      <c r="JKU71" s="640"/>
      <c r="JKV71" s="640"/>
      <c r="JKW71" s="640"/>
      <c r="JKX71" s="640"/>
      <c r="JKY71" s="640"/>
      <c r="JKZ71" s="640"/>
      <c r="JLA71" s="640"/>
      <c r="JLB71" s="640"/>
      <c r="JLC71" s="640"/>
      <c r="JLD71" s="640"/>
      <c r="JLE71" s="640"/>
      <c r="JLF71" s="640"/>
      <c r="JLG71" s="640"/>
      <c r="JLH71" s="640"/>
      <c r="JLI71" s="640"/>
      <c r="JLJ71" s="640"/>
      <c r="JLK71" s="640"/>
      <c r="JLL71" s="640"/>
      <c r="JLM71" s="640"/>
      <c r="JLN71" s="640"/>
      <c r="JLO71" s="640"/>
      <c r="JLP71" s="640"/>
      <c r="JLQ71" s="640"/>
      <c r="JLR71" s="640"/>
      <c r="JLS71" s="640"/>
      <c r="JLT71" s="640"/>
      <c r="JLU71" s="640"/>
      <c r="JLV71" s="640"/>
      <c r="JLW71" s="640"/>
      <c r="JLX71" s="640"/>
      <c r="JLY71" s="640"/>
      <c r="JLZ71" s="640"/>
      <c r="JMA71" s="640"/>
      <c r="JMB71" s="640"/>
      <c r="JMC71" s="640"/>
      <c r="JMD71" s="640"/>
      <c r="JME71" s="640"/>
      <c r="JMF71" s="640"/>
      <c r="JMG71" s="640"/>
      <c r="JMH71" s="640"/>
      <c r="JMI71" s="640"/>
      <c r="JMJ71" s="640"/>
      <c r="JMK71" s="640"/>
      <c r="JML71" s="640"/>
      <c r="JMM71" s="640"/>
      <c r="JMN71" s="640"/>
      <c r="JMO71" s="640"/>
      <c r="JMP71" s="640"/>
      <c r="JMQ71" s="640"/>
      <c r="JMR71" s="640"/>
      <c r="JMS71" s="640"/>
      <c r="JMT71" s="640"/>
      <c r="JMU71" s="640"/>
      <c r="JMV71" s="640"/>
      <c r="JMW71" s="640"/>
      <c r="JMX71" s="640"/>
      <c r="JMY71" s="640"/>
      <c r="JMZ71" s="640"/>
      <c r="JNA71" s="640"/>
      <c r="JNB71" s="640"/>
      <c r="JNC71" s="640"/>
      <c r="JND71" s="640"/>
      <c r="JNE71" s="640"/>
      <c r="JNF71" s="640"/>
      <c r="JNG71" s="640"/>
      <c r="JNH71" s="640"/>
      <c r="JNI71" s="640"/>
      <c r="JNJ71" s="640"/>
      <c r="JNK71" s="640"/>
      <c r="JNL71" s="640"/>
      <c r="JNM71" s="640"/>
      <c r="JNN71" s="640"/>
      <c r="JNO71" s="640"/>
      <c r="JNP71" s="640"/>
      <c r="JNQ71" s="640"/>
      <c r="JNR71" s="640"/>
      <c r="JNS71" s="640"/>
      <c r="JNT71" s="640"/>
      <c r="JNU71" s="640"/>
      <c r="JNV71" s="640"/>
      <c r="JNW71" s="640"/>
      <c r="JNX71" s="640"/>
      <c r="JNY71" s="640"/>
      <c r="JNZ71" s="640"/>
      <c r="JOA71" s="640"/>
      <c r="JOB71" s="640"/>
      <c r="JOC71" s="640"/>
      <c r="JOD71" s="640"/>
      <c r="JOE71" s="640"/>
      <c r="JOF71" s="640"/>
      <c r="JOG71" s="640"/>
      <c r="JOH71" s="640"/>
      <c r="JOI71" s="640"/>
      <c r="JOJ71" s="640"/>
      <c r="JOK71" s="640"/>
      <c r="JOL71" s="640"/>
      <c r="JOM71" s="640"/>
      <c r="JON71" s="640"/>
      <c r="JOO71" s="640"/>
      <c r="JOP71" s="640"/>
      <c r="JOQ71" s="640"/>
      <c r="JOR71" s="640"/>
      <c r="JOS71" s="640"/>
      <c r="JOT71" s="640"/>
      <c r="JOU71" s="640"/>
      <c r="JOV71" s="640"/>
      <c r="JOW71" s="640"/>
      <c r="JOX71" s="640"/>
      <c r="JOY71" s="640"/>
      <c r="JOZ71" s="640"/>
      <c r="JPA71" s="640"/>
      <c r="JPB71" s="640"/>
      <c r="JPC71" s="640"/>
      <c r="JPD71" s="640"/>
      <c r="JPE71" s="640"/>
      <c r="JPF71" s="640"/>
      <c r="JPG71" s="640"/>
      <c r="JPH71" s="640"/>
      <c r="JPI71" s="640"/>
      <c r="JPJ71" s="640"/>
      <c r="JPK71" s="640"/>
      <c r="JPL71" s="640"/>
      <c r="JPM71" s="640"/>
      <c r="JPN71" s="640"/>
      <c r="JPO71" s="640"/>
      <c r="JPP71" s="640"/>
      <c r="JPQ71" s="640"/>
      <c r="JPR71" s="640"/>
      <c r="JPS71" s="640"/>
      <c r="JPT71" s="640"/>
      <c r="JPU71" s="640"/>
      <c r="JPV71" s="640"/>
      <c r="JPW71" s="640"/>
      <c r="JPX71" s="640"/>
      <c r="JPY71" s="640"/>
      <c r="JPZ71" s="640"/>
      <c r="JQA71" s="640"/>
      <c r="JQB71" s="640"/>
      <c r="JQC71" s="640"/>
      <c r="JQD71" s="640"/>
      <c r="JQE71" s="640"/>
      <c r="JQF71" s="640"/>
      <c r="JQG71" s="640"/>
      <c r="JQH71" s="640"/>
      <c r="JQI71" s="640"/>
      <c r="JQJ71" s="640"/>
      <c r="JQK71" s="640"/>
      <c r="JQL71" s="640"/>
      <c r="JQM71" s="640"/>
      <c r="JQN71" s="640"/>
      <c r="JQO71" s="640"/>
      <c r="JQP71" s="640"/>
      <c r="JQQ71" s="640"/>
      <c r="JQR71" s="640"/>
      <c r="JQS71" s="640"/>
      <c r="JQT71" s="640"/>
      <c r="JQU71" s="640"/>
      <c r="JQV71" s="640"/>
      <c r="JQW71" s="640"/>
      <c r="JQX71" s="640"/>
      <c r="JQY71" s="640"/>
      <c r="JQZ71" s="640"/>
      <c r="JRA71" s="640"/>
      <c r="JRB71" s="640"/>
      <c r="JRC71" s="640"/>
      <c r="JRD71" s="640"/>
      <c r="JRE71" s="640"/>
      <c r="JRF71" s="640"/>
      <c r="JRG71" s="640"/>
      <c r="JRH71" s="640"/>
      <c r="JRI71" s="640"/>
      <c r="JRJ71" s="640"/>
      <c r="JRK71" s="640"/>
      <c r="JRL71" s="640"/>
      <c r="JRM71" s="640"/>
      <c r="JRN71" s="640"/>
      <c r="JRO71" s="640"/>
      <c r="JRP71" s="640"/>
      <c r="JRQ71" s="640"/>
      <c r="JRR71" s="640"/>
      <c r="JRS71" s="640"/>
      <c r="JRT71" s="640"/>
      <c r="JRU71" s="640"/>
      <c r="JRV71" s="640"/>
      <c r="JRW71" s="640"/>
      <c r="JRX71" s="640"/>
      <c r="JRY71" s="640"/>
      <c r="JRZ71" s="640"/>
      <c r="JSA71" s="640"/>
      <c r="JSB71" s="640"/>
      <c r="JSC71" s="640"/>
      <c r="JSD71" s="640"/>
      <c r="JSE71" s="640"/>
      <c r="JSF71" s="640"/>
      <c r="JSG71" s="640"/>
      <c r="JSH71" s="640"/>
      <c r="JSI71" s="640"/>
      <c r="JSJ71" s="640"/>
      <c r="JSK71" s="640"/>
      <c r="JSL71" s="640"/>
      <c r="JSM71" s="640"/>
      <c r="JSN71" s="640"/>
      <c r="JSO71" s="640"/>
      <c r="JSP71" s="640"/>
      <c r="JSQ71" s="640"/>
      <c r="JSR71" s="640"/>
      <c r="JSS71" s="640"/>
      <c r="JST71" s="640"/>
      <c r="JSU71" s="640"/>
      <c r="JSV71" s="640"/>
      <c r="JSW71" s="640"/>
      <c r="JSX71" s="640"/>
      <c r="JSY71" s="640"/>
      <c r="JSZ71" s="640"/>
      <c r="JTA71" s="640"/>
      <c r="JTB71" s="640"/>
      <c r="JTC71" s="640"/>
      <c r="JTD71" s="640"/>
      <c r="JTE71" s="640"/>
      <c r="JTF71" s="640"/>
      <c r="JTG71" s="640"/>
      <c r="JTH71" s="640"/>
      <c r="JTI71" s="640"/>
      <c r="JTJ71" s="640"/>
      <c r="JTK71" s="640"/>
      <c r="JTL71" s="640"/>
      <c r="JTM71" s="640"/>
      <c r="JTN71" s="640"/>
      <c r="JTO71" s="640"/>
      <c r="JTP71" s="640"/>
      <c r="JTQ71" s="640"/>
      <c r="JTR71" s="640"/>
      <c r="JTS71" s="640"/>
      <c r="JTT71" s="640"/>
      <c r="JTU71" s="640"/>
      <c r="JTV71" s="640"/>
      <c r="JTW71" s="640"/>
      <c r="JTX71" s="640"/>
      <c r="JTY71" s="640"/>
      <c r="JTZ71" s="640"/>
      <c r="JUA71" s="640"/>
      <c r="JUB71" s="640"/>
      <c r="JUC71" s="640"/>
      <c r="JUD71" s="640"/>
      <c r="JUE71" s="640"/>
      <c r="JUF71" s="640"/>
      <c r="JUG71" s="640"/>
      <c r="JUH71" s="640"/>
      <c r="JUI71" s="640"/>
      <c r="JUJ71" s="640"/>
      <c r="JUK71" s="640"/>
      <c r="JUL71" s="640"/>
      <c r="JUM71" s="640"/>
      <c r="JUN71" s="640"/>
      <c r="JUO71" s="640"/>
      <c r="JUP71" s="640"/>
      <c r="JUQ71" s="640"/>
      <c r="JUR71" s="640"/>
      <c r="JUS71" s="640"/>
      <c r="JUT71" s="640"/>
      <c r="JUU71" s="640"/>
      <c r="JUV71" s="640"/>
      <c r="JUW71" s="640"/>
      <c r="JUX71" s="640"/>
      <c r="JUY71" s="640"/>
      <c r="JUZ71" s="640"/>
      <c r="JVA71" s="640"/>
      <c r="JVB71" s="640"/>
      <c r="JVC71" s="640"/>
      <c r="JVD71" s="640"/>
      <c r="JVE71" s="640"/>
      <c r="JVF71" s="640"/>
      <c r="JVG71" s="640"/>
      <c r="JVH71" s="640"/>
      <c r="JVI71" s="640"/>
      <c r="JVJ71" s="640"/>
      <c r="JVK71" s="640"/>
      <c r="JVL71" s="640"/>
      <c r="JVM71" s="640"/>
      <c r="JVN71" s="640"/>
      <c r="JVO71" s="640"/>
      <c r="JVP71" s="640"/>
      <c r="JVQ71" s="640"/>
      <c r="JVR71" s="640"/>
      <c r="JVS71" s="640"/>
      <c r="JVT71" s="640"/>
      <c r="JVU71" s="640"/>
      <c r="JVV71" s="640"/>
      <c r="JVW71" s="640"/>
      <c r="JVX71" s="640"/>
      <c r="JVY71" s="640"/>
      <c r="JVZ71" s="640"/>
      <c r="JWA71" s="640"/>
      <c r="JWB71" s="640"/>
      <c r="JWC71" s="640"/>
      <c r="JWD71" s="640"/>
      <c r="JWE71" s="640"/>
      <c r="JWF71" s="640"/>
      <c r="JWG71" s="640"/>
      <c r="JWH71" s="640"/>
      <c r="JWI71" s="640"/>
      <c r="JWJ71" s="640"/>
      <c r="JWK71" s="640"/>
      <c r="JWL71" s="640"/>
      <c r="JWM71" s="640"/>
      <c r="JWN71" s="640"/>
      <c r="JWO71" s="640"/>
      <c r="JWP71" s="640"/>
      <c r="JWQ71" s="640"/>
      <c r="JWR71" s="640"/>
      <c r="JWS71" s="640"/>
      <c r="JWT71" s="640"/>
      <c r="JWU71" s="640"/>
      <c r="JWV71" s="640"/>
      <c r="JWW71" s="640"/>
      <c r="JWX71" s="640"/>
      <c r="JWY71" s="640"/>
      <c r="JWZ71" s="640"/>
      <c r="JXA71" s="640"/>
      <c r="JXB71" s="640"/>
      <c r="JXC71" s="640"/>
      <c r="JXD71" s="640"/>
      <c r="JXE71" s="640"/>
      <c r="JXF71" s="640"/>
      <c r="JXG71" s="640"/>
      <c r="JXH71" s="640"/>
      <c r="JXI71" s="640"/>
      <c r="JXJ71" s="640"/>
      <c r="JXK71" s="640"/>
      <c r="JXL71" s="640"/>
      <c r="JXM71" s="640"/>
      <c r="JXN71" s="640"/>
      <c r="JXO71" s="640"/>
      <c r="JXP71" s="640"/>
      <c r="JXQ71" s="640"/>
      <c r="JXR71" s="640"/>
      <c r="JXS71" s="640"/>
      <c r="JXT71" s="640"/>
      <c r="JXU71" s="640"/>
      <c r="JXV71" s="640"/>
      <c r="JXW71" s="640"/>
      <c r="JXX71" s="640"/>
      <c r="JXY71" s="640"/>
      <c r="JXZ71" s="640"/>
      <c r="JYA71" s="640"/>
      <c r="JYB71" s="640"/>
      <c r="JYC71" s="640"/>
      <c r="JYD71" s="640"/>
      <c r="JYE71" s="640"/>
      <c r="JYF71" s="640"/>
      <c r="JYG71" s="640"/>
      <c r="JYH71" s="640"/>
      <c r="JYI71" s="640"/>
      <c r="JYJ71" s="640"/>
      <c r="JYK71" s="640"/>
      <c r="JYL71" s="640"/>
      <c r="JYM71" s="640"/>
      <c r="JYN71" s="640"/>
      <c r="JYO71" s="640"/>
      <c r="JYP71" s="640"/>
      <c r="JYQ71" s="640"/>
      <c r="JYR71" s="640"/>
      <c r="JYS71" s="640"/>
      <c r="JYT71" s="640"/>
      <c r="JYU71" s="640"/>
      <c r="JYV71" s="640"/>
      <c r="JYW71" s="640"/>
      <c r="JYX71" s="640"/>
      <c r="JYY71" s="640"/>
      <c r="JYZ71" s="640"/>
      <c r="JZA71" s="640"/>
      <c r="JZB71" s="640"/>
      <c r="JZC71" s="640"/>
      <c r="JZD71" s="640"/>
      <c r="JZE71" s="640"/>
      <c r="JZF71" s="640"/>
      <c r="JZG71" s="640"/>
      <c r="JZH71" s="640"/>
      <c r="JZI71" s="640"/>
      <c r="JZJ71" s="640"/>
      <c r="JZK71" s="640"/>
      <c r="JZL71" s="640"/>
      <c r="JZM71" s="640"/>
      <c r="JZN71" s="640"/>
      <c r="JZO71" s="640"/>
      <c r="JZP71" s="640"/>
      <c r="JZQ71" s="640"/>
      <c r="JZR71" s="640"/>
      <c r="JZS71" s="640"/>
      <c r="JZT71" s="640"/>
      <c r="JZU71" s="640"/>
      <c r="JZV71" s="640"/>
      <c r="JZW71" s="640"/>
      <c r="JZX71" s="640"/>
      <c r="JZY71" s="640"/>
      <c r="JZZ71" s="640"/>
      <c r="KAA71" s="640"/>
      <c r="KAB71" s="640"/>
      <c r="KAC71" s="640"/>
      <c r="KAD71" s="640"/>
      <c r="KAE71" s="640"/>
      <c r="KAF71" s="640"/>
      <c r="KAG71" s="640"/>
      <c r="KAH71" s="640"/>
      <c r="KAI71" s="640"/>
      <c r="KAJ71" s="640"/>
      <c r="KAK71" s="640"/>
      <c r="KAL71" s="640"/>
      <c r="KAM71" s="640"/>
      <c r="KAN71" s="640"/>
      <c r="KAO71" s="640"/>
      <c r="KAP71" s="640"/>
      <c r="KAQ71" s="640"/>
      <c r="KAR71" s="640"/>
      <c r="KAS71" s="640"/>
      <c r="KAT71" s="640"/>
      <c r="KAU71" s="640"/>
      <c r="KAV71" s="640"/>
      <c r="KAW71" s="640"/>
      <c r="KAX71" s="640"/>
      <c r="KAY71" s="640"/>
      <c r="KAZ71" s="640"/>
      <c r="KBA71" s="640"/>
      <c r="KBB71" s="640"/>
      <c r="KBC71" s="640"/>
      <c r="KBD71" s="640"/>
      <c r="KBE71" s="640"/>
      <c r="KBF71" s="640"/>
      <c r="KBG71" s="640"/>
      <c r="KBH71" s="640"/>
      <c r="KBI71" s="640"/>
      <c r="KBJ71" s="640"/>
      <c r="KBK71" s="640"/>
      <c r="KBL71" s="640"/>
      <c r="KBM71" s="640"/>
      <c r="KBN71" s="640"/>
      <c r="KBO71" s="640"/>
      <c r="KBP71" s="640"/>
      <c r="KBQ71" s="640"/>
      <c r="KBR71" s="640"/>
      <c r="KBS71" s="640"/>
      <c r="KBT71" s="640"/>
      <c r="KBU71" s="640"/>
      <c r="KBV71" s="640"/>
      <c r="KBW71" s="640"/>
      <c r="KBX71" s="640"/>
      <c r="KBY71" s="640"/>
      <c r="KBZ71" s="640"/>
      <c r="KCA71" s="640"/>
      <c r="KCB71" s="640"/>
      <c r="KCC71" s="640"/>
      <c r="KCD71" s="640"/>
      <c r="KCE71" s="640"/>
      <c r="KCF71" s="640"/>
      <c r="KCG71" s="640"/>
      <c r="KCH71" s="640"/>
      <c r="KCI71" s="640"/>
      <c r="KCJ71" s="640"/>
      <c r="KCK71" s="640"/>
      <c r="KCL71" s="640"/>
      <c r="KCM71" s="640"/>
      <c r="KCN71" s="640"/>
      <c r="KCO71" s="640"/>
      <c r="KCP71" s="640"/>
      <c r="KCQ71" s="640"/>
      <c r="KCR71" s="640"/>
      <c r="KCS71" s="640"/>
      <c r="KCT71" s="640"/>
      <c r="KCU71" s="640"/>
      <c r="KCV71" s="640"/>
      <c r="KCW71" s="640"/>
      <c r="KCX71" s="640"/>
      <c r="KCY71" s="640"/>
      <c r="KCZ71" s="640"/>
      <c r="KDA71" s="640"/>
      <c r="KDB71" s="640"/>
      <c r="KDC71" s="640"/>
      <c r="KDD71" s="640"/>
      <c r="KDE71" s="640"/>
      <c r="KDF71" s="640"/>
      <c r="KDG71" s="640"/>
      <c r="KDH71" s="640"/>
      <c r="KDI71" s="640"/>
      <c r="KDJ71" s="640"/>
      <c r="KDK71" s="640"/>
      <c r="KDL71" s="640"/>
      <c r="KDM71" s="640"/>
      <c r="KDN71" s="640"/>
      <c r="KDO71" s="640"/>
      <c r="KDP71" s="640"/>
      <c r="KDQ71" s="640"/>
      <c r="KDR71" s="640"/>
      <c r="KDS71" s="640"/>
      <c r="KDT71" s="640"/>
      <c r="KDU71" s="640"/>
      <c r="KDV71" s="640"/>
      <c r="KDW71" s="640"/>
      <c r="KDX71" s="640"/>
      <c r="KDY71" s="640"/>
      <c r="KDZ71" s="640"/>
      <c r="KEA71" s="640"/>
      <c r="KEB71" s="640"/>
      <c r="KEC71" s="640"/>
      <c r="KED71" s="640"/>
      <c r="KEE71" s="640"/>
      <c r="KEF71" s="640"/>
      <c r="KEG71" s="640"/>
      <c r="KEH71" s="640"/>
      <c r="KEI71" s="640"/>
      <c r="KEJ71" s="640"/>
      <c r="KEK71" s="640"/>
      <c r="KEL71" s="640"/>
      <c r="KEM71" s="640"/>
      <c r="KEN71" s="640"/>
      <c r="KEO71" s="640"/>
      <c r="KEP71" s="640"/>
      <c r="KEQ71" s="640"/>
      <c r="KER71" s="640"/>
      <c r="KES71" s="640"/>
      <c r="KET71" s="640"/>
      <c r="KEU71" s="640"/>
      <c r="KEV71" s="640"/>
      <c r="KEW71" s="640"/>
      <c r="KEX71" s="640"/>
      <c r="KEY71" s="640"/>
      <c r="KEZ71" s="640"/>
      <c r="KFA71" s="640"/>
      <c r="KFB71" s="640"/>
      <c r="KFC71" s="640"/>
      <c r="KFD71" s="640"/>
      <c r="KFE71" s="640"/>
      <c r="KFF71" s="640"/>
      <c r="KFG71" s="640"/>
      <c r="KFH71" s="640"/>
      <c r="KFI71" s="640"/>
      <c r="KFJ71" s="640"/>
      <c r="KFK71" s="640"/>
      <c r="KFL71" s="640"/>
      <c r="KFM71" s="640"/>
      <c r="KFN71" s="640"/>
      <c r="KFO71" s="640"/>
      <c r="KFP71" s="640"/>
      <c r="KFQ71" s="640"/>
      <c r="KFR71" s="640"/>
      <c r="KFS71" s="640"/>
      <c r="KFT71" s="640"/>
      <c r="KFU71" s="640"/>
      <c r="KFV71" s="640"/>
      <c r="KFW71" s="640"/>
      <c r="KFX71" s="640"/>
      <c r="KFY71" s="640"/>
      <c r="KFZ71" s="640"/>
      <c r="KGA71" s="640"/>
      <c r="KGB71" s="640"/>
      <c r="KGC71" s="640"/>
      <c r="KGD71" s="640"/>
      <c r="KGE71" s="640"/>
      <c r="KGF71" s="640"/>
      <c r="KGG71" s="640"/>
      <c r="KGH71" s="640"/>
      <c r="KGI71" s="640"/>
      <c r="KGJ71" s="640"/>
      <c r="KGK71" s="640"/>
      <c r="KGL71" s="640"/>
      <c r="KGM71" s="640"/>
      <c r="KGN71" s="640"/>
      <c r="KGO71" s="640"/>
      <c r="KGP71" s="640"/>
      <c r="KGQ71" s="640"/>
      <c r="KGR71" s="640"/>
      <c r="KGS71" s="640"/>
      <c r="KGT71" s="640"/>
      <c r="KGU71" s="640"/>
      <c r="KGV71" s="640"/>
      <c r="KGW71" s="640"/>
      <c r="KGX71" s="640"/>
      <c r="KGY71" s="640"/>
      <c r="KGZ71" s="640"/>
      <c r="KHA71" s="640"/>
      <c r="KHB71" s="640"/>
      <c r="KHC71" s="640"/>
      <c r="KHD71" s="640"/>
      <c r="KHE71" s="640"/>
      <c r="KHF71" s="640"/>
      <c r="KHG71" s="640"/>
      <c r="KHH71" s="640"/>
      <c r="KHI71" s="640"/>
      <c r="KHJ71" s="640"/>
      <c r="KHK71" s="640"/>
      <c r="KHL71" s="640"/>
      <c r="KHM71" s="640"/>
      <c r="KHN71" s="640"/>
      <c r="KHO71" s="640"/>
      <c r="KHP71" s="640"/>
      <c r="KHQ71" s="640"/>
      <c r="KHR71" s="640"/>
      <c r="KHS71" s="640"/>
      <c r="KHT71" s="640"/>
      <c r="KHU71" s="640"/>
      <c r="KHV71" s="640"/>
      <c r="KHW71" s="640"/>
      <c r="KHX71" s="640"/>
      <c r="KHY71" s="640"/>
      <c r="KHZ71" s="640"/>
      <c r="KIA71" s="640"/>
      <c r="KIB71" s="640"/>
      <c r="KIC71" s="640"/>
      <c r="KID71" s="640"/>
      <c r="KIE71" s="640"/>
      <c r="KIF71" s="640"/>
      <c r="KIG71" s="640"/>
      <c r="KIH71" s="640"/>
      <c r="KII71" s="640"/>
      <c r="KIJ71" s="640"/>
      <c r="KIK71" s="640"/>
      <c r="KIL71" s="640"/>
      <c r="KIM71" s="640"/>
      <c r="KIN71" s="640"/>
      <c r="KIO71" s="640"/>
      <c r="KIP71" s="640"/>
      <c r="KIQ71" s="640"/>
      <c r="KIR71" s="640"/>
      <c r="KIS71" s="640"/>
      <c r="KIT71" s="640"/>
      <c r="KIU71" s="640"/>
      <c r="KIV71" s="640"/>
      <c r="KIW71" s="640"/>
      <c r="KIX71" s="640"/>
      <c r="KIY71" s="640"/>
      <c r="KIZ71" s="640"/>
      <c r="KJA71" s="640"/>
      <c r="KJB71" s="640"/>
      <c r="KJC71" s="640"/>
      <c r="KJD71" s="640"/>
      <c r="KJE71" s="640"/>
      <c r="KJF71" s="640"/>
      <c r="KJG71" s="640"/>
      <c r="KJH71" s="640"/>
      <c r="KJI71" s="640"/>
      <c r="KJJ71" s="640"/>
      <c r="KJK71" s="640"/>
      <c r="KJL71" s="640"/>
      <c r="KJM71" s="640"/>
      <c r="KJN71" s="640"/>
      <c r="KJO71" s="640"/>
      <c r="KJP71" s="640"/>
      <c r="KJQ71" s="640"/>
      <c r="KJR71" s="640"/>
      <c r="KJS71" s="640"/>
      <c r="KJT71" s="640"/>
      <c r="KJU71" s="640"/>
      <c r="KJV71" s="640"/>
      <c r="KJW71" s="640"/>
      <c r="KJX71" s="640"/>
      <c r="KJY71" s="640"/>
      <c r="KJZ71" s="640"/>
      <c r="KKA71" s="640"/>
      <c r="KKB71" s="640"/>
      <c r="KKC71" s="640"/>
      <c r="KKD71" s="640"/>
      <c r="KKE71" s="640"/>
      <c r="KKF71" s="640"/>
      <c r="KKG71" s="640"/>
      <c r="KKH71" s="640"/>
      <c r="KKI71" s="640"/>
      <c r="KKJ71" s="640"/>
      <c r="KKK71" s="640"/>
      <c r="KKL71" s="640"/>
      <c r="KKM71" s="640"/>
      <c r="KKN71" s="640"/>
      <c r="KKO71" s="640"/>
      <c r="KKP71" s="640"/>
      <c r="KKQ71" s="640"/>
      <c r="KKR71" s="640"/>
      <c r="KKS71" s="640"/>
      <c r="KKT71" s="640"/>
      <c r="KKU71" s="640"/>
      <c r="KKV71" s="640"/>
      <c r="KKW71" s="640"/>
      <c r="KKX71" s="640"/>
      <c r="KKY71" s="640"/>
      <c r="KKZ71" s="640"/>
      <c r="KLA71" s="640"/>
      <c r="KLB71" s="640"/>
      <c r="KLC71" s="640"/>
      <c r="KLD71" s="640"/>
      <c r="KLE71" s="640"/>
      <c r="KLF71" s="640"/>
      <c r="KLG71" s="640"/>
      <c r="KLH71" s="640"/>
      <c r="KLI71" s="640"/>
      <c r="KLJ71" s="640"/>
      <c r="KLK71" s="640"/>
      <c r="KLL71" s="640"/>
      <c r="KLM71" s="640"/>
      <c r="KLN71" s="640"/>
      <c r="KLO71" s="640"/>
      <c r="KLP71" s="640"/>
      <c r="KLQ71" s="640"/>
      <c r="KLR71" s="640"/>
      <c r="KLS71" s="640"/>
      <c r="KLT71" s="640"/>
      <c r="KLU71" s="640"/>
      <c r="KLV71" s="640"/>
      <c r="KLW71" s="640"/>
      <c r="KLX71" s="640"/>
      <c r="KLY71" s="640"/>
      <c r="KLZ71" s="640"/>
      <c r="KMA71" s="640"/>
      <c r="KMB71" s="640"/>
      <c r="KMC71" s="640"/>
      <c r="KMD71" s="640"/>
      <c r="KME71" s="640"/>
      <c r="KMF71" s="640"/>
      <c r="KMG71" s="640"/>
      <c r="KMH71" s="640"/>
      <c r="KMI71" s="640"/>
      <c r="KMJ71" s="640"/>
      <c r="KMK71" s="640"/>
      <c r="KML71" s="640"/>
      <c r="KMM71" s="640"/>
      <c r="KMN71" s="640"/>
      <c r="KMO71" s="640"/>
      <c r="KMP71" s="640"/>
      <c r="KMQ71" s="640"/>
      <c r="KMR71" s="640"/>
      <c r="KMS71" s="640"/>
      <c r="KMT71" s="640"/>
      <c r="KMU71" s="640"/>
      <c r="KMV71" s="640"/>
      <c r="KMW71" s="640"/>
      <c r="KMX71" s="640"/>
      <c r="KMY71" s="640"/>
      <c r="KMZ71" s="640"/>
      <c r="KNA71" s="640"/>
      <c r="KNB71" s="640"/>
      <c r="KNC71" s="640"/>
      <c r="KND71" s="640"/>
      <c r="KNE71" s="640"/>
      <c r="KNF71" s="640"/>
      <c r="KNG71" s="640"/>
      <c r="KNH71" s="640"/>
      <c r="KNI71" s="640"/>
      <c r="KNJ71" s="640"/>
      <c r="KNK71" s="640"/>
      <c r="KNL71" s="640"/>
      <c r="KNM71" s="640"/>
      <c r="KNN71" s="640"/>
      <c r="KNO71" s="640"/>
      <c r="KNP71" s="640"/>
      <c r="KNQ71" s="640"/>
      <c r="KNR71" s="640"/>
      <c r="KNS71" s="640"/>
      <c r="KNT71" s="640"/>
      <c r="KNU71" s="640"/>
      <c r="KNV71" s="640"/>
      <c r="KNW71" s="640"/>
      <c r="KNX71" s="640"/>
      <c r="KNY71" s="640"/>
      <c r="KNZ71" s="640"/>
      <c r="KOA71" s="640"/>
      <c r="KOB71" s="640"/>
      <c r="KOC71" s="640"/>
      <c r="KOD71" s="640"/>
      <c r="KOE71" s="640"/>
      <c r="KOF71" s="640"/>
      <c r="KOG71" s="640"/>
      <c r="KOH71" s="640"/>
      <c r="KOI71" s="640"/>
      <c r="KOJ71" s="640"/>
      <c r="KOK71" s="640"/>
      <c r="KOL71" s="640"/>
      <c r="KOM71" s="640"/>
      <c r="KON71" s="640"/>
      <c r="KOO71" s="640"/>
      <c r="KOP71" s="640"/>
      <c r="KOQ71" s="640"/>
      <c r="KOR71" s="640"/>
      <c r="KOS71" s="640"/>
      <c r="KOT71" s="640"/>
      <c r="KOU71" s="640"/>
      <c r="KOV71" s="640"/>
      <c r="KOW71" s="640"/>
      <c r="KOX71" s="640"/>
      <c r="KOY71" s="640"/>
      <c r="KOZ71" s="640"/>
      <c r="KPA71" s="640"/>
      <c r="KPB71" s="640"/>
      <c r="KPC71" s="640"/>
      <c r="KPD71" s="640"/>
      <c r="KPE71" s="640"/>
      <c r="KPF71" s="640"/>
      <c r="KPG71" s="640"/>
      <c r="KPH71" s="640"/>
      <c r="KPI71" s="640"/>
      <c r="KPJ71" s="640"/>
      <c r="KPK71" s="640"/>
      <c r="KPL71" s="640"/>
      <c r="KPM71" s="640"/>
      <c r="KPN71" s="640"/>
      <c r="KPO71" s="640"/>
      <c r="KPP71" s="640"/>
      <c r="KPQ71" s="640"/>
      <c r="KPR71" s="640"/>
      <c r="KPS71" s="640"/>
      <c r="KPT71" s="640"/>
      <c r="KPU71" s="640"/>
      <c r="KPV71" s="640"/>
      <c r="KPW71" s="640"/>
      <c r="KPX71" s="640"/>
      <c r="KPY71" s="640"/>
      <c r="KPZ71" s="640"/>
      <c r="KQA71" s="640"/>
      <c r="KQB71" s="640"/>
      <c r="KQC71" s="640"/>
      <c r="KQD71" s="640"/>
      <c r="KQE71" s="640"/>
      <c r="KQF71" s="640"/>
      <c r="KQG71" s="640"/>
      <c r="KQH71" s="640"/>
      <c r="KQI71" s="640"/>
      <c r="KQJ71" s="640"/>
      <c r="KQK71" s="640"/>
      <c r="KQL71" s="640"/>
      <c r="KQM71" s="640"/>
      <c r="KQN71" s="640"/>
      <c r="KQO71" s="640"/>
      <c r="KQP71" s="640"/>
      <c r="KQQ71" s="640"/>
      <c r="KQR71" s="640"/>
      <c r="KQS71" s="640"/>
      <c r="KQT71" s="640"/>
      <c r="KQU71" s="640"/>
      <c r="KQV71" s="640"/>
      <c r="KQW71" s="640"/>
      <c r="KQX71" s="640"/>
      <c r="KQY71" s="640"/>
      <c r="KQZ71" s="640"/>
      <c r="KRA71" s="640"/>
      <c r="KRB71" s="640"/>
      <c r="KRC71" s="640"/>
      <c r="KRD71" s="640"/>
      <c r="KRE71" s="640"/>
      <c r="KRF71" s="640"/>
      <c r="KRG71" s="640"/>
      <c r="KRH71" s="640"/>
      <c r="KRI71" s="640"/>
      <c r="KRJ71" s="640"/>
      <c r="KRK71" s="640"/>
      <c r="KRL71" s="640"/>
      <c r="KRM71" s="640"/>
      <c r="KRN71" s="640"/>
      <c r="KRO71" s="640"/>
      <c r="KRP71" s="640"/>
      <c r="KRQ71" s="640"/>
      <c r="KRR71" s="640"/>
      <c r="KRS71" s="640"/>
      <c r="KRT71" s="640"/>
      <c r="KRU71" s="640"/>
      <c r="KRV71" s="640"/>
      <c r="KRW71" s="640"/>
      <c r="KRX71" s="640"/>
      <c r="KRY71" s="640"/>
      <c r="KRZ71" s="640"/>
      <c r="KSA71" s="640"/>
      <c r="KSB71" s="640"/>
      <c r="KSC71" s="640"/>
      <c r="KSD71" s="640"/>
      <c r="KSE71" s="640"/>
      <c r="KSF71" s="640"/>
      <c r="KSG71" s="640"/>
      <c r="KSH71" s="640"/>
      <c r="KSI71" s="640"/>
      <c r="KSJ71" s="640"/>
      <c r="KSK71" s="640"/>
      <c r="KSL71" s="640"/>
      <c r="KSM71" s="640"/>
      <c r="KSN71" s="640"/>
      <c r="KSO71" s="640"/>
      <c r="KSP71" s="640"/>
      <c r="KSQ71" s="640"/>
      <c r="KSR71" s="640"/>
      <c r="KSS71" s="640"/>
      <c r="KST71" s="640"/>
      <c r="KSU71" s="640"/>
      <c r="KSV71" s="640"/>
      <c r="KSW71" s="640"/>
      <c r="KSX71" s="640"/>
      <c r="KSY71" s="640"/>
      <c r="KSZ71" s="640"/>
      <c r="KTA71" s="640"/>
      <c r="KTB71" s="640"/>
      <c r="KTC71" s="640"/>
      <c r="KTD71" s="640"/>
      <c r="KTE71" s="640"/>
      <c r="KTF71" s="640"/>
      <c r="KTG71" s="640"/>
      <c r="KTH71" s="640"/>
      <c r="KTI71" s="640"/>
      <c r="KTJ71" s="640"/>
      <c r="KTK71" s="640"/>
      <c r="KTL71" s="640"/>
      <c r="KTM71" s="640"/>
      <c r="KTN71" s="640"/>
      <c r="KTO71" s="640"/>
      <c r="KTP71" s="640"/>
      <c r="KTQ71" s="640"/>
      <c r="KTR71" s="640"/>
      <c r="KTS71" s="640"/>
      <c r="KTT71" s="640"/>
      <c r="KTU71" s="640"/>
      <c r="KTV71" s="640"/>
      <c r="KTW71" s="640"/>
      <c r="KTX71" s="640"/>
      <c r="KTY71" s="640"/>
      <c r="KTZ71" s="640"/>
      <c r="KUA71" s="640"/>
      <c r="KUB71" s="640"/>
      <c r="KUC71" s="640"/>
      <c r="KUD71" s="640"/>
      <c r="KUE71" s="640"/>
      <c r="KUF71" s="640"/>
      <c r="KUG71" s="640"/>
      <c r="KUH71" s="640"/>
      <c r="KUI71" s="640"/>
      <c r="KUJ71" s="640"/>
      <c r="KUK71" s="640"/>
      <c r="KUL71" s="640"/>
      <c r="KUM71" s="640"/>
      <c r="KUN71" s="640"/>
      <c r="KUO71" s="640"/>
      <c r="KUP71" s="640"/>
      <c r="KUQ71" s="640"/>
      <c r="KUR71" s="640"/>
      <c r="KUS71" s="640"/>
      <c r="KUT71" s="640"/>
      <c r="KUU71" s="640"/>
      <c r="KUV71" s="640"/>
      <c r="KUW71" s="640"/>
      <c r="KUX71" s="640"/>
      <c r="KUY71" s="640"/>
      <c r="KUZ71" s="640"/>
      <c r="KVA71" s="640"/>
      <c r="KVB71" s="640"/>
      <c r="KVC71" s="640"/>
      <c r="KVD71" s="640"/>
      <c r="KVE71" s="640"/>
      <c r="KVF71" s="640"/>
      <c r="KVG71" s="640"/>
      <c r="KVH71" s="640"/>
      <c r="KVI71" s="640"/>
      <c r="KVJ71" s="640"/>
      <c r="KVK71" s="640"/>
      <c r="KVL71" s="640"/>
      <c r="KVM71" s="640"/>
      <c r="KVN71" s="640"/>
      <c r="KVO71" s="640"/>
      <c r="KVP71" s="640"/>
      <c r="KVQ71" s="640"/>
      <c r="KVR71" s="640"/>
      <c r="KVS71" s="640"/>
      <c r="KVT71" s="640"/>
      <c r="KVU71" s="640"/>
      <c r="KVV71" s="640"/>
      <c r="KVW71" s="640"/>
      <c r="KVX71" s="640"/>
      <c r="KVY71" s="640"/>
      <c r="KVZ71" s="640"/>
      <c r="KWA71" s="640"/>
      <c r="KWB71" s="640"/>
      <c r="KWC71" s="640"/>
      <c r="KWD71" s="640"/>
      <c r="KWE71" s="640"/>
      <c r="KWF71" s="640"/>
      <c r="KWG71" s="640"/>
      <c r="KWH71" s="640"/>
      <c r="KWI71" s="640"/>
      <c r="KWJ71" s="640"/>
      <c r="KWK71" s="640"/>
      <c r="KWL71" s="640"/>
      <c r="KWM71" s="640"/>
      <c r="KWN71" s="640"/>
      <c r="KWO71" s="640"/>
      <c r="KWP71" s="640"/>
      <c r="KWQ71" s="640"/>
      <c r="KWR71" s="640"/>
      <c r="KWS71" s="640"/>
      <c r="KWT71" s="640"/>
      <c r="KWU71" s="640"/>
      <c r="KWV71" s="640"/>
      <c r="KWW71" s="640"/>
      <c r="KWX71" s="640"/>
      <c r="KWY71" s="640"/>
      <c r="KWZ71" s="640"/>
      <c r="KXA71" s="640"/>
      <c r="KXB71" s="640"/>
      <c r="KXC71" s="640"/>
      <c r="KXD71" s="640"/>
      <c r="KXE71" s="640"/>
      <c r="KXF71" s="640"/>
      <c r="KXG71" s="640"/>
      <c r="KXH71" s="640"/>
      <c r="KXI71" s="640"/>
      <c r="KXJ71" s="640"/>
      <c r="KXK71" s="640"/>
      <c r="KXL71" s="640"/>
      <c r="KXM71" s="640"/>
      <c r="KXN71" s="640"/>
      <c r="KXO71" s="640"/>
      <c r="KXP71" s="640"/>
      <c r="KXQ71" s="640"/>
      <c r="KXR71" s="640"/>
      <c r="KXS71" s="640"/>
      <c r="KXT71" s="640"/>
      <c r="KXU71" s="640"/>
      <c r="KXV71" s="640"/>
      <c r="KXW71" s="640"/>
      <c r="KXX71" s="640"/>
      <c r="KXY71" s="640"/>
      <c r="KXZ71" s="640"/>
      <c r="KYA71" s="640"/>
      <c r="KYB71" s="640"/>
      <c r="KYC71" s="640"/>
      <c r="KYD71" s="640"/>
      <c r="KYE71" s="640"/>
      <c r="KYF71" s="640"/>
      <c r="KYG71" s="640"/>
      <c r="KYH71" s="640"/>
      <c r="KYI71" s="640"/>
      <c r="KYJ71" s="640"/>
      <c r="KYK71" s="640"/>
      <c r="KYL71" s="640"/>
      <c r="KYM71" s="640"/>
      <c r="KYN71" s="640"/>
      <c r="KYO71" s="640"/>
      <c r="KYP71" s="640"/>
      <c r="KYQ71" s="640"/>
      <c r="KYR71" s="640"/>
      <c r="KYS71" s="640"/>
      <c r="KYT71" s="640"/>
      <c r="KYU71" s="640"/>
      <c r="KYV71" s="640"/>
      <c r="KYW71" s="640"/>
      <c r="KYX71" s="640"/>
      <c r="KYY71" s="640"/>
      <c r="KYZ71" s="640"/>
      <c r="KZA71" s="640"/>
      <c r="KZB71" s="640"/>
      <c r="KZC71" s="640"/>
      <c r="KZD71" s="640"/>
      <c r="KZE71" s="640"/>
      <c r="KZF71" s="640"/>
      <c r="KZG71" s="640"/>
      <c r="KZH71" s="640"/>
      <c r="KZI71" s="640"/>
      <c r="KZJ71" s="640"/>
      <c r="KZK71" s="640"/>
      <c r="KZL71" s="640"/>
      <c r="KZM71" s="640"/>
      <c r="KZN71" s="640"/>
      <c r="KZO71" s="640"/>
      <c r="KZP71" s="640"/>
      <c r="KZQ71" s="640"/>
      <c r="KZR71" s="640"/>
      <c r="KZS71" s="640"/>
      <c r="KZT71" s="640"/>
      <c r="KZU71" s="640"/>
      <c r="KZV71" s="640"/>
      <c r="KZW71" s="640"/>
      <c r="KZX71" s="640"/>
      <c r="KZY71" s="640"/>
      <c r="KZZ71" s="640"/>
      <c r="LAA71" s="640"/>
      <c r="LAB71" s="640"/>
      <c r="LAC71" s="640"/>
      <c r="LAD71" s="640"/>
      <c r="LAE71" s="640"/>
      <c r="LAF71" s="640"/>
      <c r="LAG71" s="640"/>
      <c r="LAH71" s="640"/>
      <c r="LAI71" s="640"/>
      <c r="LAJ71" s="640"/>
      <c r="LAK71" s="640"/>
      <c r="LAL71" s="640"/>
      <c r="LAM71" s="640"/>
      <c r="LAN71" s="640"/>
      <c r="LAO71" s="640"/>
      <c r="LAP71" s="640"/>
      <c r="LAQ71" s="640"/>
      <c r="LAR71" s="640"/>
      <c r="LAS71" s="640"/>
      <c r="LAT71" s="640"/>
      <c r="LAU71" s="640"/>
      <c r="LAV71" s="640"/>
      <c r="LAW71" s="640"/>
      <c r="LAX71" s="640"/>
      <c r="LAY71" s="640"/>
      <c r="LAZ71" s="640"/>
      <c r="LBA71" s="640"/>
      <c r="LBB71" s="640"/>
      <c r="LBC71" s="640"/>
      <c r="LBD71" s="640"/>
      <c r="LBE71" s="640"/>
      <c r="LBF71" s="640"/>
      <c r="LBG71" s="640"/>
      <c r="LBH71" s="640"/>
      <c r="LBI71" s="640"/>
      <c r="LBJ71" s="640"/>
      <c r="LBK71" s="640"/>
      <c r="LBL71" s="640"/>
      <c r="LBM71" s="640"/>
      <c r="LBN71" s="640"/>
      <c r="LBO71" s="640"/>
      <c r="LBP71" s="640"/>
      <c r="LBQ71" s="640"/>
      <c r="LBR71" s="640"/>
      <c r="LBS71" s="640"/>
      <c r="LBT71" s="640"/>
      <c r="LBU71" s="640"/>
      <c r="LBV71" s="640"/>
      <c r="LBW71" s="640"/>
      <c r="LBX71" s="640"/>
      <c r="LBY71" s="640"/>
      <c r="LBZ71" s="640"/>
      <c r="LCA71" s="640"/>
      <c r="LCB71" s="640"/>
      <c r="LCC71" s="640"/>
      <c r="LCD71" s="640"/>
      <c r="LCE71" s="640"/>
      <c r="LCF71" s="640"/>
      <c r="LCG71" s="640"/>
      <c r="LCH71" s="640"/>
      <c r="LCI71" s="640"/>
      <c r="LCJ71" s="640"/>
      <c r="LCK71" s="640"/>
      <c r="LCL71" s="640"/>
      <c r="LCM71" s="640"/>
      <c r="LCN71" s="640"/>
      <c r="LCO71" s="640"/>
      <c r="LCP71" s="640"/>
      <c r="LCQ71" s="640"/>
      <c r="LCR71" s="640"/>
      <c r="LCS71" s="640"/>
      <c r="LCT71" s="640"/>
      <c r="LCU71" s="640"/>
      <c r="LCV71" s="640"/>
      <c r="LCW71" s="640"/>
      <c r="LCX71" s="640"/>
      <c r="LCY71" s="640"/>
      <c r="LCZ71" s="640"/>
      <c r="LDA71" s="640"/>
      <c r="LDB71" s="640"/>
      <c r="LDC71" s="640"/>
      <c r="LDD71" s="640"/>
      <c r="LDE71" s="640"/>
      <c r="LDF71" s="640"/>
      <c r="LDG71" s="640"/>
      <c r="LDH71" s="640"/>
      <c r="LDI71" s="640"/>
      <c r="LDJ71" s="640"/>
      <c r="LDK71" s="640"/>
      <c r="LDL71" s="640"/>
      <c r="LDM71" s="640"/>
      <c r="LDN71" s="640"/>
      <c r="LDO71" s="640"/>
      <c r="LDP71" s="640"/>
      <c r="LDQ71" s="640"/>
      <c r="LDR71" s="640"/>
      <c r="LDS71" s="640"/>
      <c r="LDT71" s="640"/>
      <c r="LDU71" s="640"/>
      <c r="LDV71" s="640"/>
      <c r="LDW71" s="640"/>
      <c r="LDX71" s="640"/>
      <c r="LDY71" s="640"/>
      <c r="LDZ71" s="640"/>
      <c r="LEA71" s="640"/>
      <c r="LEB71" s="640"/>
      <c r="LEC71" s="640"/>
      <c r="LED71" s="640"/>
      <c r="LEE71" s="640"/>
      <c r="LEF71" s="640"/>
      <c r="LEG71" s="640"/>
      <c r="LEH71" s="640"/>
      <c r="LEI71" s="640"/>
      <c r="LEJ71" s="640"/>
      <c r="LEK71" s="640"/>
      <c r="LEL71" s="640"/>
      <c r="LEM71" s="640"/>
      <c r="LEN71" s="640"/>
      <c r="LEO71" s="640"/>
      <c r="LEP71" s="640"/>
      <c r="LEQ71" s="640"/>
      <c r="LER71" s="640"/>
      <c r="LES71" s="640"/>
      <c r="LET71" s="640"/>
      <c r="LEU71" s="640"/>
      <c r="LEV71" s="640"/>
      <c r="LEW71" s="640"/>
      <c r="LEX71" s="640"/>
      <c r="LEY71" s="640"/>
      <c r="LEZ71" s="640"/>
      <c r="LFA71" s="640"/>
      <c r="LFB71" s="640"/>
      <c r="LFC71" s="640"/>
      <c r="LFD71" s="640"/>
      <c r="LFE71" s="640"/>
      <c r="LFF71" s="640"/>
      <c r="LFG71" s="640"/>
      <c r="LFH71" s="640"/>
      <c r="LFI71" s="640"/>
      <c r="LFJ71" s="640"/>
      <c r="LFK71" s="640"/>
      <c r="LFL71" s="640"/>
      <c r="LFM71" s="640"/>
      <c r="LFN71" s="640"/>
      <c r="LFO71" s="640"/>
      <c r="LFP71" s="640"/>
      <c r="LFQ71" s="640"/>
      <c r="LFR71" s="640"/>
      <c r="LFS71" s="640"/>
      <c r="LFT71" s="640"/>
      <c r="LFU71" s="640"/>
      <c r="LFV71" s="640"/>
      <c r="LFW71" s="640"/>
      <c r="LFX71" s="640"/>
      <c r="LFY71" s="640"/>
      <c r="LFZ71" s="640"/>
      <c r="LGA71" s="640"/>
      <c r="LGB71" s="640"/>
      <c r="LGC71" s="640"/>
      <c r="LGD71" s="640"/>
      <c r="LGE71" s="640"/>
      <c r="LGF71" s="640"/>
      <c r="LGG71" s="640"/>
      <c r="LGH71" s="640"/>
      <c r="LGI71" s="640"/>
      <c r="LGJ71" s="640"/>
      <c r="LGK71" s="640"/>
      <c r="LGL71" s="640"/>
      <c r="LGM71" s="640"/>
      <c r="LGN71" s="640"/>
      <c r="LGO71" s="640"/>
      <c r="LGP71" s="640"/>
      <c r="LGQ71" s="640"/>
      <c r="LGR71" s="640"/>
      <c r="LGS71" s="640"/>
      <c r="LGT71" s="640"/>
      <c r="LGU71" s="640"/>
      <c r="LGV71" s="640"/>
      <c r="LGW71" s="640"/>
      <c r="LGX71" s="640"/>
      <c r="LGY71" s="640"/>
      <c r="LGZ71" s="640"/>
      <c r="LHA71" s="640"/>
      <c r="LHB71" s="640"/>
      <c r="LHC71" s="640"/>
      <c r="LHD71" s="640"/>
      <c r="LHE71" s="640"/>
      <c r="LHF71" s="640"/>
      <c r="LHG71" s="640"/>
      <c r="LHH71" s="640"/>
      <c r="LHI71" s="640"/>
      <c r="LHJ71" s="640"/>
      <c r="LHK71" s="640"/>
      <c r="LHL71" s="640"/>
      <c r="LHM71" s="640"/>
      <c r="LHN71" s="640"/>
      <c r="LHO71" s="640"/>
      <c r="LHP71" s="640"/>
      <c r="LHQ71" s="640"/>
      <c r="LHR71" s="640"/>
      <c r="LHS71" s="640"/>
      <c r="LHT71" s="640"/>
      <c r="LHU71" s="640"/>
      <c r="LHV71" s="640"/>
      <c r="LHW71" s="640"/>
      <c r="LHX71" s="640"/>
      <c r="LHY71" s="640"/>
      <c r="LHZ71" s="640"/>
      <c r="LIA71" s="640"/>
      <c r="LIB71" s="640"/>
      <c r="LIC71" s="640"/>
      <c r="LID71" s="640"/>
      <c r="LIE71" s="640"/>
      <c r="LIF71" s="640"/>
      <c r="LIG71" s="640"/>
      <c r="LIH71" s="640"/>
      <c r="LII71" s="640"/>
      <c r="LIJ71" s="640"/>
      <c r="LIK71" s="640"/>
      <c r="LIL71" s="640"/>
      <c r="LIM71" s="640"/>
      <c r="LIN71" s="640"/>
      <c r="LIO71" s="640"/>
      <c r="LIP71" s="640"/>
      <c r="LIQ71" s="640"/>
      <c r="LIR71" s="640"/>
      <c r="LIS71" s="640"/>
      <c r="LIT71" s="640"/>
      <c r="LIU71" s="640"/>
      <c r="LIV71" s="640"/>
      <c r="LIW71" s="640"/>
      <c r="LIX71" s="640"/>
      <c r="LIY71" s="640"/>
      <c r="LIZ71" s="640"/>
      <c r="LJA71" s="640"/>
      <c r="LJB71" s="640"/>
      <c r="LJC71" s="640"/>
      <c r="LJD71" s="640"/>
      <c r="LJE71" s="640"/>
      <c r="LJF71" s="640"/>
      <c r="LJG71" s="640"/>
      <c r="LJH71" s="640"/>
      <c r="LJI71" s="640"/>
      <c r="LJJ71" s="640"/>
      <c r="LJK71" s="640"/>
      <c r="LJL71" s="640"/>
      <c r="LJM71" s="640"/>
      <c r="LJN71" s="640"/>
      <c r="LJO71" s="640"/>
      <c r="LJP71" s="640"/>
      <c r="LJQ71" s="640"/>
      <c r="LJR71" s="640"/>
      <c r="LJS71" s="640"/>
      <c r="LJT71" s="640"/>
      <c r="LJU71" s="640"/>
      <c r="LJV71" s="640"/>
      <c r="LJW71" s="640"/>
      <c r="LJX71" s="640"/>
      <c r="LJY71" s="640"/>
      <c r="LJZ71" s="640"/>
      <c r="LKA71" s="640"/>
      <c r="LKB71" s="640"/>
      <c r="LKC71" s="640"/>
      <c r="LKD71" s="640"/>
      <c r="LKE71" s="640"/>
      <c r="LKF71" s="640"/>
      <c r="LKG71" s="640"/>
      <c r="LKH71" s="640"/>
      <c r="LKI71" s="640"/>
      <c r="LKJ71" s="640"/>
      <c r="LKK71" s="640"/>
      <c r="LKL71" s="640"/>
      <c r="LKM71" s="640"/>
      <c r="LKN71" s="640"/>
      <c r="LKO71" s="640"/>
      <c r="LKP71" s="640"/>
      <c r="LKQ71" s="640"/>
      <c r="LKR71" s="640"/>
      <c r="LKS71" s="640"/>
      <c r="LKT71" s="640"/>
      <c r="LKU71" s="640"/>
      <c r="LKV71" s="640"/>
      <c r="LKW71" s="640"/>
      <c r="LKX71" s="640"/>
      <c r="LKY71" s="640"/>
      <c r="LKZ71" s="640"/>
      <c r="LLA71" s="640"/>
      <c r="LLB71" s="640"/>
      <c r="LLC71" s="640"/>
      <c r="LLD71" s="640"/>
      <c r="LLE71" s="640"/>
      <c r="LLF71" s="640"/>
      <c r="LLG71" s="640"/>
      <c r="LLH71" s="640"/>
      <c r="LLI71" s="640"/>
      <c r="LLJ71" s="640"/>
      <c r="LLK71" s="640"/>
      <c r="LLL71" s="640"/>
      <c r="LLM71" s="640"/>
      <c r="LLN71" s="640"/>
      <c r="LLO71" s="640"/>
      <c r="LLP71" s="640"/>
      <c r="LLQ71" s="640"/>
      <c r="LLR71" s="640"/>
      <c r="LLS71" s="640"/>
      <c r="LLT71" s="640"/>
      <c r="LLU71" s="640"/>
      <c r="LLV71" s="640"/>
      <c r="LLW71" s="640"/>
      <c r="LLX71" s="640"/>
      <c r="LLY71" s="640"/>
      <c r="LLZ71" s="640"/>
      <c r="LMA71" s="640"/>
      <c r="LMB71" s="640"/>
      <c r="LMC71" s="640"/>
      <c r="LMD71" s="640"/>
      <c r="LME71" s="640"/>
      <c r="LMF71" s="640"/>
      <c r="LMG71" s="640"/>
      <c r="LMH71" s="640"/>
      <c r="LMI71" s="640"/>
      <c r="LMJ71" s="640"/>
      <c r="LMK71" s="640"/>
      <c r="LML71" s="640"/>
      <c r="LMM71" s="640"/>
      <c r="LMN71" s="640"/>
      <c r="LMO71" s="640"/>
      <c r="LMP71" s="640"/>
      <c r="LMQ71" s="640"/>
      <c r="LMR71" s="640"/>
      <c r="LMS71" s="640"/>
      <c r="LMT71" s="640"/>
      <c r="LMU71" s="640"/>
      <c r="LMV71" s="640"/>
      <c r="LMW71" s="640"/>
      <c r="LMX71" s="640"/>
      <c r="LMY71" s="640"/>
      <c r="LMZ71" s="640"/>
      <c r="LNA71" s="640"/>
      <c r="LNB71" s="640"/>
      <c r="LNC71" s="640"/>
      <c r="LND71" s="640"/>
      <c r="LNE71" s="640"/>
      <c r="LNF71" s="640"/>
      <c r="LNG71" s="640"/>
      <c r="LNH71" s="640"/>
      <c r="LNI71" s="640"/>
      <c r="LNJ71" s="640"/>
      <c r="LNK71" s="640"/>
      <c r="LNL71" s="640"/>
      <c r="LNM71" s="640"/>
      <c r="LNN71" s="640"/>
      <c r="LNO71" s="640"/>
      <c r="LNP71" s="640"/>
      <c r="LNQ71" s="640"/>
      <c r="LNR71" s="640"/>
      <c r="LNS71" s="640"/>
      <c r="LNT71" s="640"/>
      <c r="LNU71" s="640"/>
      <c r="LNV71" s="640"/>
      <c r="LNW71" s="640"/>
      <c r="LNX71" s="640"/>
      <c r="LNY71" s="640"/>
      <c r="LNZ71" s="640"/>
      <c r="LOA71" s="640"/>
      <c r="LOB71" s="640"/>
      <c r="LOC71" s="640"/>
      <c r="LOD71" s="640"/>
      <c r="LOE71" s="640"/>
      <c r="LOF71" s="640"/>
      <c r="LOG71" s="640"/>
      <c r="LOH71" s="640"/>
      <c r="LOI71" s="640"/>
      <c r="LOJ71" s="640"/>
      <c r="LOK71" s="640"/>
      <c r="LOL71" s="640"/>
      <c r="LOM71" s="640"/>
      <c r="LON71" s="640"/>
      <c r="LOO71" s="640"/>
      <c r="LOP71" s="640"/>
      <c r="LOQ71" s="640"/>
      <c r="LOR71" s="640"/>
      <c r="LOS71" s="640"/>
      <c r="LOT71" s="640"/>
      <c r="LOU71" s="640"/>
      <c r="LOV71" s="640"/>
      <c r="LOW71" s="640"/>
      <c r="LOX71" s="640"/>
      <c r="LOY71" s="640"/>
      <c r="LOZ71" s="640"/>
      <c r="LPA71" s="640"/>
      <c r="LPB71" s="640"/>
      <c r="LPC71" s="640"/>
      <c r="LPD71" s="640"/>
      <c r="LPE71" s="640"/>
      <c r="LPF71" s="640"/>
      <c r="LPG71" s="640"/>
      <c r="LPH71" s="640"/>
      <c r="LPI71" s="640"/>
      <c r="LPJ71" s="640"/>
      <c r="LPK71" s="640"/>
      <c r="LPL71" s="640"/>
      <c r="LPM71" s="640"/>
      <c r="LPN71" s="640"/>
      <c r="LPO71" s="640"/>
      <c r="LPP71" s="640"/>
      <c r="LPQ71" s="640"/>
      <c r="LPR71" s="640"/>
      <c r="LPS71" s="640"/>
      <c r="LPT71" s="640"/>
      <c r="LPU71" s="640"/>
      <c r="LPV71" s="640"/>
      <c r="LPW71" s="640"/>
      <c r="LPX71" s="640"/>
      <c r="LPY71" s="640"/>
      <c r="LPZ71" s="640"/>
      <c r="LQA71" s="640"/>
      <c r="LQB71" s="640"/>
      <c r="LQC71" s="640"/>
      <c r="LQD71" s="640"/>
      <c r="LQE71" s="640"/>
      <c r="LQF71" s="640"/>
      <c r="LQG71" s="640"/>
      <c r="LQH71" s="640"/>
      <c r="LQI71" s="640"/>
      <c r="LQJ71" s="640"/>
      <c r="LQK71" s="640"/>
      <c r="LQL71" s="640"/>
      <c r="LQM71" s="640"/>
      <c r="LQN71" s="640"/>
      <c r="LQO71" s="640"/>
      <c r="LQP71" s="640"/>
      <c r="LQQ71" s="640"/>
      <c r="LQR71" s="640"/>
      <c r="LQS71" s="640"/>
      <c r="LQT71" s="640"/>
      <c r="LQU71" s="640"/>
      <c r="LQV71" s="640"/>
      <c r="LQW71" s="640"/>
      <c r="LQX71" s="640"/>
      <c r="LQY71" s="640"/>
      <c r="LQZ71" s="640"/>
      <c r="LRA71" s="640"/>
      <c r="LRB71" s="640"/>
      <c r="LRC71" s="640"/>
      <c r="LRD71" s="640"/>
      <c r="LRE71" s="640"/>
      <c r="LRF71" s="640"/>
      <c r="LRG71" s="640"/>
      <c r="LRH71" s="640"/>
      <c r="LRI71" s="640"/>
      <c r="LRJ71" s="640"/>
      <c r="LRK71" s="640"/>
      <c r="LRL71" s="640"/>
      <c r="LRM71" s="640"/>
      <c r="LRN71" s="640"/>
      <c r="LRO71" s="640"/>
      <c r="LRP71" s="640"/>
      <c r="LRQ71" s="640"/>
      <c r="LRR71" s="640"/>
      <c r="LRS71" s="640"/>
      <c r="LRT71" s="640"/>
      <c r="LRU71" s="640"/>
      <c r="LRV71" s="640"/>
      <c r="LRW71" s="640"/>
      <c r="LRX71" s="640"/>
      <c r="LRY71" s="640"/>
      <c r="LRZ71" s="640"/>
      <c r="LSA71" s="640"/>
      <c r="LSB71" s="640"/>
      <c r="LSC71" s="640"/>
      <c r="LSD71" s="640"/>
      <c r="LSE71" s="640"/>
      <c r="LSF71" s="640"/>
      <c r="LSG71" s="640"/>
      <c r="LSH71" s="640"/>
      <c r="LSI71" s="640"/>
      <c r="LSJ71" s="640"/>
      <c r="LSK71" s="640"/>
      <c r="LSL71" s="640"/>
      <c r="LSM71" s="640"/>
      <c r="LSN71" s="640"/>
      <c r="LSO71" s="640"/>
      <c r="LSP71" s="640"/>
      <c r="LSQ71" s="640"/>
      <c r="LSR71" s="640"/>
      <c r="LSS71" s="640"/>
      <c r="LST71" s="640"/>
      <c r="LSU71" s="640"/>
      <c r="LSV71" s="640"/>
      <c r="LSW71" s="640"/>
      <c r="LSX71" s="640"/>
      <c r="LSY71" s="640"/>
      <c r="LSZ71" s="640"/>
      <c r="LTA71" s="640"/>
      <c r="LTB71" s="640"/>
      <c r="LTC71" s="640"/>
      <c r="LTD71" s="640"/>
      <c r="LTE71" s="640"/>
      <c r="LTF71" s="640"/>
      <c r="LTG71" s="640"/>
      <c r="LTH71" s="640"/>
      <c r="LTI71" s="640"/>
      <c r="LTJ71" s="640"/>
      <c r="LTK71" s="640"/>
      <c r="LTL71" s="640"/>
      <c r="LTM71" s="640"/>
      <c r="LTN71" s="640"/>
      <c r="LTO71" s="640"/>
      <c r="LTP71" s="640"/>
      <c r="LTQ71" s="640"/>
      <c r="LTR71" s="640"/>
      <c r="LTS71" s="640"/>
      <c r="LTT71" s="640"/>
      <c r="LTU71" s="640"/>
      <c r="LTV71" s="640"/>
      <c r="LTW71" s="640"/>
      <c r="LTX71" s="640"/>
      <c r="LTY71" s="640"/>
      <c r="LTZ71" s="640"/>
      <c r="LUA71" s="640"/>
      <c r="LUB71" s="640"/>
      <c r="LUC71" s="640"/>
      <c r="LUD71" s="640"/>
      <c r="LUE71" s="640"/>
      <c r="LUF71" s="640"/>
      <c r="LUG71" s="640"/>
      <c r="LUH71" s="640"/>
      <c r="LUI71" s="640"/>
      <c r="LUJ71" s="640"/>
      <c r="LUK71" s="640"/>
      <c r="LUL71" s="640"/>
      <c r="LUM71" s="640"/>
      <c r="LUN71" s="640"/>
      <c r="LUO71" s="640"/>
      <c r="LUP71" s="640"/>
      <c r="LUQ71" s="640"/>
      <c r="LUR71" s="640"/>
      <c r="LUS71" s="640"/>
      <c r="LUT71" s="640"/>
      <c r="LUU71" s="640"/>
      <c r="LUV71" s="640"/>
      <c r="LUW71" s="640"/>
      <c r="LUX71" s="640"/>
      <c r="LUY71" s="640"/>
      <c r="LUZ71" s="640"/>
      <c r="LVA71" s="640"/>
      <c r="LVB71" s="640"/>
      <c r="LVC71" s="640"/>
      <c r="LVD71" s="640"/>
      <c r="LVE71" s="640"/>
      <c r="LVF71" s="640"/>
      <c r="LVG71" s="640"/>
      <c r="LVH71" s="640"/>
      <c r="LVI71" s="640"/>
      <c r="LVJ71" s="640"/>
      <c r="LVK71" s="640"/>
      <c r="LVL71" s="640"/>
      <c r="LVM71" s="640"/>
      <c r="LVN71" s="640"/>
      <c r="LVO71" s="640"/>
      <c r="LVP71" s="640"/>
      <c r="LVQ71" s="640"/>
      <c r="LVR71" s="640"/>
      <c r="LVS71" s="640"/>
      <c r="LVT71" s="640"/>
      <c r="LVU71" s="640"/>
      <c r="LVV71" s="640"/>
      <c r="LVW71" s="640"/>
      <c r="LVX71" s="640"/>
      <c r="LVY71" s="640"/>
      <c r="LVZ71" s="640"/>
      <c r="LWA71" s="640"/>
      <c r="LWB71" s="640"/>
      <c r="LWC71" s="640"/>
      <c r="LWD71" s="640"/>
      <c r="LWE71" s="640"/>
      <c r="LWF71" s="640"/>
      <c r="LWG71" s="640"/>
      <c r="LWH71" s="640"/>
      <c r="LWI71" s="640"/>
      <c r="LWJ71" s="640"/>
      <c r="LWK71" s="640"/>
      <c r="LWL71" s="640"/>
      <c r="LWM71" s="640"/>
      <c r="LWN71" s="640"/>
      <c r="LWO71" s="640"/>
      <c r="LWP71" s="640"/>
      <c r="LWQ71" s="640"/>
      <c r="LWR71" s="640"/>
      <c r="LWS71" s="640"/>
      <c r="LWT71" s="640"/>
      <c r="LWU71" s="640"/>
      <c r="LWV71" s="640"/>
      <c r="LWW71" s="640"/>
      <c r="LWX71" s="640"/>
      <c r="LWY71" s="640"/>
      <c r="LWZ71" s="640"/>
      <c r="LXA71" s="640"/>
      <c r="LXB71" s="640"/>
      <c r="LXC71" s="640"/>
      <c r="LXD71" s="640"/>
      <c r="LXE71" s="640"/>
      <c r="LXF71" s="640"/>
      <c r="LXG71" s="640"/>
      <c r="LXH71" s="640"/>
      <c r="LXI71" s="640"/>
      <c r="LXJ71" s="640"/>
      <c r="LXK71" s="640"/>
      <c r="LXL71" s="640"/>
      <c r="LXM71" s="640"/>
      <c r="LXN71" s="640"/>
      <c r="LXO71" s="640"/>
      <c r="LXP71" s="640"/>
      <c r="LXQ71" s="640"/>
      <c r="LXR71" s="640"/>
      <c r="LXS71" s="640"/>
      <c r="LXT71" s="640"/>
      <c r="LXU71" s="640"/>
      <c r="LXV71" s="640"/>
      <c r="LXW71" s="640"/>
      <c r="LXX71" s="640"/>
      <c r="LXY71" s="640"/>
      <c r="LXZ71" s="640"/>
      <c r="LYA71" s="640"/>
      <c r="LYB71" s="640"/>
      <c r="LYC71" s="640"/>
      <c r="LYD71" s="640"/>
      <c r="LYE71" s="640"/>
      <c r="LYF71" s="640"/>
      <c r="LYG71" s="640"/>
      <c r="LYH71" s="640"/>
      <c r="LYI71" s="640"/>
      <c r="LYJ71" s="640"/>
      <c r="LYK71" s="640"/>
      <c r="LYL71" s="640"/>
      <c r="LYM71" s="640"/>
      <c r="LYN71" s="640"/>
      <c r="LYO71" s="640"/>
      <c r="LYP71" s="640"/>
      <c r="LYQ71" s="640"/>
      <c r="LYR71" s="640"/>
      <c r="LYS71" s="640"/>
      <c r="LYT71" s="640"/>
      <c r="LYU71" s="640"/>
      <c r="LYV71" s="640"/>
      <c r="LYW71" s="640"/>
      <c r="LYX71" s="640"/>
      <c r="LYY71" s="640"/>
      <c r="LYZ71" s="640"/>
      <c r="LZA71" s="640"/>
      <c r="LZB71" s="640"/>
      <c r="LZC71" s="640"/>
      <c r="LZD71" s="640"/>
      <c r="LZE71" s="640"/>
      <c r="LZF71" s="640"/>
      <c r="LZG71" s="640"/>
      <c r="LZH71" s="640"/>
      <c r="LZI71" s="640"/>
      <c r="LZJ71" s="640"/>
      <c r="LZK71" s="640"/>
      <c r="LZL71" s="640"/>
      <c r="LZM71" s="640"/>
      <c r="LZN71" s="640"/>
      <c r="LZO71" s="640"/>
      <c r="LZP71" s="640"/>
      <c r="LZQ71" s="640"/>
      <c r="LZR71" s="640"/>
      <c r="LZS71" s="640"/>
      <c r="LZT71" s="640"/>
      <c r="LZU71" s="640"/>
      <c r="LZV71" s="640"/>
      <c r="LZW71" s="640"/>
      <c r="LZX71" s="640"/>
      <c r="LZY71" s="640"/>
      <c r="LZZ71" s="640"/>
      <c r="MAA71" s="640"/>
      <c r="MAB71" s="640"/>
      <c r="MAC71" s="640"/>
      <c r="MAD71" s="640"/>
      <c r="MAE71" s="640"/>
      <c r="MAF71" s="640"/>
      <c r="MAG71" s="640"/>
      <c r="MAH71" s="640"/>
      <c r="MAI71" s="640"/>
      <c r="MAJ71" s="640"/>
      <c r="MAK71" s="640"/>
      <c r="MAL71" s="640"/>
      <c r="MAM71" s="640"/>
      <c r="MAN71" s="640"/>
      <c r="MAO71" s="640"/>
      <c r="MAP71" s="640"/>
      <c r="MAQ71" s="640"/>
      <c r="MAR71" s="640"/>
      <c r="MAS71" s="640"/>
      <c r="MAT71" s="640"/>
      <c r="MAU71" s="640"/>
      <c r="MAV71" s="640"/>
      <c r="MAW71" s="640"/>
      <c r="MAX71" s="640"/>
      <c r="MAY71" s="640"/>
      <c r="MAZ71" s="640"/>
      <c r="MBA71" s="640"/>
      <c r="MBB71" s="640"/>
      <c r="MBC71" s="640"/>
      <c r="MBD71" s="640"/>
      <c r="MBE71" s="640"/>
      <c r="MBF71" s="640"/>
      <c r="MBG71" s="640"/>
      <c r="MBH71" s="640"/>
      <c r="MBI71" s="640"/>
      <c r="MBJ71" s="640"/>
      <c r="MBK71" s="640"/>
      <c r="MBL71" s="640"/>
      <c r="MBM71" s="640"/>
      <c r="MBN71" s="640"/>
      <c r="MBO71" s="640"/>
      <c r="MBP71" s="640"/>
      <c r="MBQ71" s="640"/>
      <c r="MBR71" s="640"/>
      <c r="MBS71" s="640"/>
      <c r="MBT71" s="640"/>
      <c r="MBU71" s="640"/>
      <c r="MBV71" s="640"/>
      <c r="MBW71" s="640"/>
      <c r="MBX71" s="640"/>
      <c r="MBY71" s="640"/>
      <c r="MBZ71" s="640"/>
      <c r="MCA71" s="640"/>
      <c r="MCB71" s="640"/>
      <c r="MCC71" s="640"/>
      <c r="MCD71" s="640"/>
      <c r="MCE71" s="640"/>
      <c r="MCF71" s="640"/>
      <c r="MCG71" s="640"/>
      <c r="MCH71" s="640"/>
      <c r="MCI71" s="640"/>
      <c r="MCJ71" s="640"/>
      <c r="MCK71" s="640"/>
      <c r="MCL71" s="640"/>
      <c r="MCM71" s="640"/>
      <c r="MCN71" s="640"/>
      <c r="MCO71" s="640"/>
      <c r="MCP71" s="640"/>
      <c r="MCQ71" s="640"/>
      <c r="MCR71" s="640"/>
      <c r="MCS71" s="640"/>
      <c r="MCT71" s="640"/>
      <c r="MCU71" s="640"/>
      <c r="MCV71" s="640"/>
      <c r="MCW71" s="640"/>
      <c r="MCX71" s="640"/>
      <c r="MCY71" s="640"/>
      <c r="MCZ71" s="640"/>
      <c r="MDA71" s="640"/>
      <c r="MDB71" s="640"/>
      <c r="MDC71" s="640"/>
      <c r="MDD71" s="640"/>
      <c r="MDE71" s="640"/>
      <c r="MDF71" s="640"/>
      <c r="MDG71" s="640"/>
      <c r="MDH71" s="640"/>
      <c r="MDI71" s="640"/>
      <c r="MDJ71" s="640"/>
      <c r="MDK71" s="640"/>
      <c r="MDL71" s="640"/>
      <c r="MDM71" s="640"/>
      <c r="MDN71" s="640"/>
      <c r="MDO71" s="640"/>
      <c r="MDP71" s="640"/>
      <c r="MDQ71" s="640"/>
      <c r="MDR71" s="640"/>
      <c r="MDS71" s="640"/>
      <c r="MDT71" s="640"/>
      <c r="MDU71" s="640"/>
      <c r="MDV71" s="640"/>
      <c r="MDW71" s="640"/>
      <c r="MDX71" s="640"/>
      <c r="MDY71" s="640"/>
      <c r="MDZ71" s="640"/>
      <c r="MEA71" s="640"/>
      <c r="MEB71" s="640"/>
      <c r="MEC71" s="640"/>
      <c r="MED71" s="640"/>
      <c r="MEE71" s="640"/>
      <c r="MEF71" s="640"/>
      <c r="MEG71" s="640"/>
      <c r="MEH71" s="640"/>
      <c r="MEI71" s="640"/>
      <c r="MEJ71" s="640"/>
      <c r="MEK71" s="640"/>
      <c r="MEL71" s="640"/>
      <c r="MEM71" s="640"/>
      <c r="MEN71" s="640"/>
      <c r="MEO71" s="640"/>
      <c r="MEP71" s="640"/>
      <c r="MEQ71" s="640"/>
      <c r="MER71" s="640"/>
      <c r="MES71" s="640"/>
      <c r="MET71" s="640"/>
      <c r="MEU71" s="640"/>
      <c r="MEV71" s="640"/>
      <c r="MEW71" s="640"/>
      <c r="MEX71" s="640"/>
      <c r="MEY71" s="640"/>
      <c r="MEZ71" s="640"/>
      <c r="MFA71" s="640"/>
      <c r="MFB71" s="640"/>
      <c r="MFC71" s="640"/>
      <c r="MFD71" s="640"/>
      <c r="MFE71" s="640"/>
      <c r="MFF71" s="640"/>
      <c r="MFG71" s="640"/>
      <c r="MFH71" s="640"/>
      <c r="MFI71" s="640"/>
      <c r="MFJ71" s="640"/>
      <c r="MFK71" s="640"/>
      <c r="MFL71" s="640"/>
      <c r="MFM71" s="640"/>
      <c r="MFN71" s="640"/>
      <c r="MFO71" s="640"/>
      <c r="MFP71" s="640"/>
      <c r="MFQ71" s="640"/>
      <c r="MFR71" s="640"/>
      <c r="MFS71" s="640"/>
      <c r="MFT71" s="640"/>
      <c r="MFU71" s="640"/>
      <c r="MFV71" s="640"/>
      <c r="MFW71" s="640"/>
      <c r="MFX71" s="640"/>
      <c r="MFY71" s="640"/>
      <c r="MFZ71" s="640"/>
      <c r="MGA71" s="640"/>
      <c r="MGB71" s="640"/>
      <c r="MGC71" s="640"/>
      <c r="MGD71" s="640"/>
      <c r="MGE71" s="640"/>
      <c r="MGF71" s="640"/>
      <c r="MGG71" s="640"/>
      <c r="MGH71" s="640"/>
      <c r="MGI71" s="640"/>
      <c r="MGJ71" s="640"/>
      <c r="MGK71" s="640"/>
      <c r="MGL71" s="640"/>
      <c r="MGM71" s="640"/>
      <c r="MGN71" s="640"/>
      <c r="MGO71" s="640"/>
      <c r="MGP71" s="640"/>
      <c r="MGQ71" s="640"/>
      <c r="MGR71" s="640"/>
      <c r="MGS71" s="640"/>
      <c r="MGT71" s="640"/>
      <c r="MGU71" s="640"/>
      <c r="MGV71" s="640"/>
      <c r="MGW71" s="640"/>
      <c r="MGX71" s="640"/>
      <c r="MGY71" s="640"/>
      <c r="MGZ71" s="640"/>
      <c r="MHA71" s="640"/>
      <c r="MHB71" s="640"/>
      <c r="MHC71" s="640"/>
      <c r="MHD71" s="640"/>
      <c r="MHE71" s="640"/>
      <c r="MHF71" s="640"/>
      <c r="MHG71" s="640"/>
      <c r="MHH71" s="640"/>
      <c r="MHI71" s="640"/>
      <c r="MHJ71" s="640"/>
      <c r="MHK71" s="640"/>
      <c r="MHL71" s="640"/>
      <c r="MHM71" s="640"/>
      <c r="MHN71" s="640"/>
      <c r="MHO71" s="640"/>
      <c r="MHP71" s="640"/>
      <c r="MHQ71" s="640"/>
      <c r="MHR71" s="640"/>
      <c r="MHS71" s="640"/>
      <c r="MHT71" s="640"/>
      <c r="MHU71" s="640"/>
      <c r="MHV71" s="640"/>
      <c r="MHW71" s="640"/>
      <c r="MHX71" s="640"/>
      <c r="MHY71" s="640"/>
      <c r="MHZ71" s="640"/>
      <c r="MIA71" s="640"/>
      <c r="MIB71" s="640"/>
      <c r="MIC71" s="640"/>
      <c r="MID71" s="640"/>
      <c r="MIE71" s="640"/>
      <c r="MIF71" s="640"/>
      <c r="MIG71" s="640"/>
      <c r="MIH71" s="640"/>
      <c r="MII71" s="640"/>
      <c r="MIJ71" s="640"/>
      <c r="MIK71" s="640"/>
      <c r="MIL71" s="640"/>
      <c r="MIM71" s="640"/>
      <c r="MIN71" s="640"/>
      <c r="MIO71" s="640"/>
      <c r="MIP71" s="640"/>
      <c r="MIQ71" s="640"/>
      <c r="MIR71" s="640"/>
      <c r="MIS71" s="640"/>
      <c r="MIT71" s="640"/>
      <c r="MIU71" s="640"/>
      <c r="MIV71" s="640"/>
      <c r="MIW71" s="640"/>
      <c r="MIX71" s="640"/>
      <c r="MIY71" s="640"/>
      <c r="MIZ71" s="640"/>
      <c r="MJA71" s="640"/>
      <c r="MJB71" s="640"/>
      <c r="MJC71" s="640"/>
      <c r="MJD71" s="640"/>
      <c r="MJE71" s="640"/>
      <c r="MJF71" s="640"/>
      <c r="MJG71" s="640"/>
      <c r="MJH71" s="640"/>
      <c r="MJI71" s="640"/>
      <c r="MJJ71" s="640"/>
      <c r="MJK71" s="640"/>
      <c r="MJL71" s="640"/>
      <c r="MJM71" s="640"/>
      <c r="MJN71" s="640"/>
      <c r="MJO71" s="640"/>
      <c r="MJP71" s="640"/>
      <c r="MJQ71" s="640"/>
      <c r="MJR71" s="640"/>
      <c r="MJS71" s="640"/>
      <c r="MJT71" s="640"/>
      <c r="MJU71" s="640"/>
      <c r="MJV71" s="640"/>
      <c r="MJW71" s="640"/>
      <c r="MJX71" s="640"/>
      <c r="MJY71" s="640"/>
      <c r="MJZ71" s="640"/>
      <c r="MKA71" s="640"/>
      <c r="MKB71" s="640"/>
      <c r="MKC71" s="640"/>
      <c r="MKD71" s="640"/>
      <c r="MKE71" s="640"/>
      <c r="MKF71" s="640"/>
      <c r="MKG71" s="640"/>
      <c r="MKH71" s="640"/>
      <c r="MKI71" s="640"/>
      <c r="MKJ71" s="640"/>
      <c r="MKK71" s="640"/>
      <c r="MKL71" s="640"/>
      <c r="MKM71" s="640"/>
      <c r="MKN71" s="640"/>
      <c r="MKO71" s="640"/>
      <c r="MKP71" s="640"/>
      <c r="MKQ71" s="640"/>
      <c r="MKR71" s="640"/>
      <c r="MKS71" s="640"/>
      <c r="MKT71" s="640"/>
      <c r="MKU71" s="640"/>
      <c r="MKV71" s="640"/>
      <c r="MKW71" s="640"/>
      <c r="MKX71" s="640"/>
      <c r="MKY71" s="640"/>
      <c r="MKZ71" s="640"/>
      <c r="MLA71" s="640"/>
      <c r="MLB71" s="640"/>
      <c r="MLC71" s="640"/>
      <c r="MLD71" s="640"/>
      <c r="MLE71" s="640"/>
      <c r="MLF71" s="640"/>
      <c r="MLG71" s="640"/>
      <c r="MLH71" s="640"/>
      <c r="MLI71" s="640"/>
      <c r="MLJ71" s="640"/>
      <c r="MLK71" s="640"/>
      <c r="MLL71" s="640"/>
      <c r="MLM71" s="640"/>
      <c r="MLN71" s="640"/>
      <c r="MLO71" s="640"/>
      <c r="MLP71" s="640"/>
      <c r="MLQ71" s="640"/>
      <c r="MLR71" s="640"/>
      <c r="MLS71" s="640"/>
      <c r="MLT71" s="640"/>
      <c r="MLU71" s="640"/>
      <c r="MLV71" s="640"/>
      <c r="MLW71" s="640"/>
      <c r="MLX71" s="640"/>
      <c r="MLY71" s="640"/>
      <c r="MLZ71" s="640"/>
      <c r="MMA71" s="640"/>
      <c r="MMB71" s="640"/>
      <c r="MMC71" s="640"/>
      <c r="MMD71" s="640"/>
      <c r="MME71" s="640"/>
      <c r="MMF71" s="640"/>
      <c r="MMG71" s="640"/>
      <c r="MMH71" s="640"/>
      <c r="MMI71" s="640"/>
      <c r="MMJ71" s="640"/>
      <c r="MMK71" s="640"/>
      <c r="MML71" s="640"/>
      <c r="MMM71" s="640"/>
      <c r="MMN71" s="640"/>
      <c r="MMO71" s="640"/>
      <c r="MMP71" s="640"/>
      <c r="MMQ71" s="640"/>
      <c r="MMR71" s="640"/>
      <c r="MMS71" s="640"/>
      <c r="MMT71" s="640"/>
      <c r="MMU71" s="640"/>
      <c r="MMV71" s="640"/>
      <c r="MMW71" s="640"/>
      <c r="MMX71" s="640"/>
      <c r="MMY71" s="640"/>
      <c r="MMZ71" s="640"/>
      <c r="MNA71" s="640"/>
      <c r="MNB71" s="640"/>
      <c r="MNC71" s="640"/>
      <c r="MND71" s="640"/>
      <c r="MNE71" s="640"/>
      <c r="MNF71" s="640"/>
      <c r="MNG71" s="640"/>
      <c r="MNH71" s="640"/>
      <c r="MNI71" s="640"/>
      <c r="MNJ71" s="640"/>
      <c r="MNK71" s="640"/>
      <c r="MNL71" s="640"/>
      <c r="MNM71" s="640"/>
      <c r="MNN71" s="640"/>
      <c r="MNO71" s="640"/>
      <c r="MNP71" s="640"/>
      <c r="MNQ71" s="640"/>
      <c r="MNR71" s="640"/>
      <c r="MNS71" s="640"/>
      <c r="MNT71" s="640"/>
      <c r="MNU71" s="640"/>
      <c r="MNV71" s="640"/>
      <c r="MNW71" s="640"/>
      <c r="MNX71" s="640"/>
      <c r="MNY71" s="640"/>
      <c r="MNZ71" s="640"/>
      <c r="MOA71" s="640"/>
      <c r="MOB71" s="640"/>
      <c r="MOC71" s="640"/>
      <c r="MOD71" s="640"/>
      <c r="MOE71" s="640"/>
      <c r="MOF71" s="640"/>
      <c r="MOG71" s="640"/>
      <c r="MOH71" s="640"/>
      <c r="MOI71" s="640"/>
      <c r="MOJ71" s="640"/>
      <c r="MOK71" s="640"/>
      <c r="MOL71" s="640"/>
      <c r="MOM71" s="640"/>
      <c r="MON71" s="640"/>
      <c r="MOO71" s="640"/>
      <c r="MOP71" s="640"/>
      <c r="MOQ71" s="640"/>
      <c r="MOR71" s="640"/>
      <c r="MOS71" s="640"/>
      <c r="MOT71" s="640"/>
      <c r="MOU71" s="640"/>
      <c r="MOV71" s="640"/>
      <c r="MOW71" s="640"/>
      <c r="MOX71" s="640"/>
      <c r="MOY71" s="640"/>
      <c r="MOZ71" s="640"/>
      <c r="MPA71" s="640"/>
      <c r="MPB71" s="640"/>
      <c r="MPC71" s="640"/>
      <c r="MPD71" s="640"/>
      <c r="MPE71" s="640"/>
      <c r="MPF71" s="640"/>
      <c r="MPG71" s="640"/>
      <c r="MPH71" s="640"/>
      <c r="MPI71" s="640"/>
      <c r="MPJ71" s="640"/>
      <c r="MPK71" s="640"/>
      <c r="MPL71" s="640"/>
      <c r="MPM71" s="640"/>
      <c r="MPN71" s="640"/>
      <c r="MPO71" s="640"/>
      <c r="MPP71" s="640"/>
      <c r="MPQ71" s="640"/>
      <c r="MPR71" s="640"/>
      <c r="MPS71" s="640"/>
      <c r="MPT71" s="640"/>
      <c r="MPU71" s="640"/>
      <c r="MPV71" s="640"/>
      <c r="MPW71" s="640"/>
      <c r="MPX71" s="640"/>
      <c r="MPY71" s="640"/>
      <c r="MPZ71" s="640"/>
      <c r="MQA71" s="640"/>
      <c r="MQB71" s="640"/>
      <c r="MQC71" s="640"/>
      <c r="MQD71" s="640"/>
      <c r="MQE71" s="640"/>
      <c r="MQF71" s="640"/>
      <c r="MQG71" s="640"/>
      <c r="MQH71" s="640"/>
      <c r="MQI71" s="640"/>
      <c r="MQJ71" s="640"/>
      <c r="MQK71" s="640"/>
      <c r="MQL71" s="640"/>
      <c r="MQM71" s="640"/>
      <c r="MQN71" s="640"/>
      <c r="MQO71" s="640"/>
      <c r="MQP71" s="640"/>
      <c r="MQQ71" s="640"/>
      <c r="MQR71" s="640"/>
      <c r="MQS71" s="640"/>
      <c r="MQT71" s="640"/>
      <c r="MQU71" s="640"/>
      <c r="MQV71" s="640"/>
      <c r="MQW71" s="640"/>
      <c r="MQX71" s="640"/>
      <c r="MQY71" s="640"/>
      <c r="MQZ71" s="640"/>
      <c r="MRA71" s="640"/>
      <c r="MRB71" s="640"/>
      <c r="MRC71" s="640"/>
      <c r="MRD71" s="640"/>
      <c r="MRE71" s="640"/>
      <c r="MRF71" s="640"/>
      <c r="MRG71" s="640"/>
      <c r="MRH71" s="640"/>
      <c r="MRI71" s="640"/>
      <c r="MRJ71" s="640"/>
      <c r="MRK71" s="640"/>
      <c r="MRL71" s="640"/>
      <c r="MRM71" s="640"/>
      <c r="MRN71" s="640"/>
      <c r="MRO71" s="640"/>
      <c r="MRP71" s="640"/>
      <c r="MRQ71" s="640"/>
      <c r="MRR71" s="640"/>
      <c r="MRS71" s="640"/>
      <c r="MRT71" s="640"/>
      <c r="MRU71" s="640"/>
      <c r="MRV71" s="640"/>
      <c r="MRW71" s="640"/>
      <c r="MRX71" s="640"/>
      <c r="MRY71" s="640"/>
      <c r="MRZ71" s="640"/>
      <c r="MSA71" s="640"/>
      <c r="MSB71" s="640"/>
      <c r="MSC71" s="640"/>
      <c r="MSD71" s="640"/>
      <c r="MSE71" s="640"/>
      <c r="MSF71" s="640"/>
      <c r="MSG71" s="640"/>
      <c r="MSH71" s="640"/>
      <c r="MSI71" s="640"/>
      <c r="MSJ71" s="640"/>
      <c r="MSK71" s="640"/>
      <c r="MSL71" s="640"/>
      <c r="MSM71" s="640"/>
      <c r="MSN71" s="640"/>
      <c r="MSO71" s="640"/>
      <c r="MSP71" s="640"/>
      <c r="MSQ71" s="640"/>
      <c r="MSR71" s="640"/>
      <c r="MSS71" s="640"/>
      <c r="MST71" s="640"/>
      <c r="MSU71" s="640"/>
      <c r="MSV71" s="640"/>
      <c r="MSW71" s="640"/>
      <c r="MSX71" s="640"/>
      <c r="MSY71" s="640"/>
      <c r="MSZ71" s="640"/>
      <c r="MTA71" s="640"/>
      <c r="MTB71" s="640"/>
      <c r="MTC71" s="640"/>
      <c r="MTD71" s="640"/>
      <c r="MTE71" s="640"/>
      <c r="MTF71" s="640"/>
      <c r="MTG71" s="640"/>
      <c r="MTH71" s="640"/>
      <c r="MTI71" s="640"/>
      <c r="MTJ71" s="640"/>
      <c r="MTK71" s="640"/>
      <c r="MTL71" s="640"/>
      <c r="MTM71" s="640"/>
      <c r="MTN71" s="640"/>
      <c r="MTO71" s="640"/>
      <c r="MTP71" s="640"/>
      <c r="MTQ71" s="640"/>
      <c r="MTR71" s="640"/>
      <c r="MTS71" s="640"/>
      <c r="MTT71" s="640"/>
      <c r="MTU71" s="640"/>
      <c r="MTV71" s="640"/>
      <c r="MTW71" s="640"/>
      <c r="MTX71" s="640"/>
      <c r="MTY71" s="640"/>
      <c r="MTZ71" s="640"/>
      <c r="MUA71" s="640"/>
      <c r="MUB71" s="640"/>
      <c r="MUC71" s="640"/>
      <c r="MUD71" s="640"/>
      <c r="MUE71" s="640"/>
      <c r="MUF71" s="640"/>
      <c r="MUG71" s="640"/>
      <c r="MUH71" s="640"/>
      <c r="MUI71" s="640"/>
      <c r="MUJ71" s="640"/>
      <c r="MUK71" s="640"/>
      <c r="MUL71" s="640"/>
      <c r="MUM71" s="640"/>
      <c r="MUN71" s="640"/>
      <c r="MUO71" s="640"/>
      <c r="MUP71" s="640"/>
      <c r="MUQ71" s="640"/>
      <c r="MUR71" s="640"/>
      <c r="MUS71" s="640"/>
      <c r="MUT71" s="640"/>
      <c r="MUU71" s="640"/>
      <c r="MUV71" s="640"/>
      <c r="MUW71" s="640"/>
      <c r="MUX71" s="640"/>
      <c r="MUY71" s="640"/>
      <c r="MUZ71" s="640"/>
      <c r="MVA71" s="640"/>
      <c r="MVB71" s="640"/>
      <c r="MVC71" s="640"/>
      <c r="MVD71" s="640"/>
      <c r="MVE71" s="640"/>
      <c r="MVF71" s="640"/>
      <c r="MVG71" s="640"/>
      <c r="MVH71" s="640"/>
      <c r="MVI71" s="640"/>
      <c r="MVJ71" s="640"/>
      <c r="MVK71" s="640"/>
      <c r="MVL71" s="640"/>
      <c r="MVM71" s="640"/>
      <c r="MVN71" s="640"/>
      <c r="MVO71" s="640"/>
      <c r="MVP71" s="640"/>
      <c r="MVQ71" s="640"/>
      <c r="MVR71" s="640"/>
      <c r="MVS71" s="640"/>
      <c r="MVT71" s="640"/>
      <c r="MVU71" s="640"/>
      <c r="MVV71" s="640"/>
      <c r="MVW71" s="640"/>
      <c r="MVX71" s="640"/>
      <c r="MVY71" s="640"/>
      <c r="MVZ71" s="640"/>
      <c r="MWA71" s="640"/>
      <c r="MWB71" s="640"/>
      <c r="MWC71" s="640"/>
      <c r="MWD71" s="640"/>
      <c r="MWE71" s="640"/>
      <c r="MWF71" s="640"/>
      <c r="MWG71" s="640"/>
      <c r="MWH71" s="640"/>
      <c r="MWI71" s="640"/>
      <c r="MWJ71" s="640"/>
      <c r="MWK71" s="640"/>
      <c r="MWL71" s="640"/>
      <c r="MWM71" s="640"/>
      <c r="MWN71" s="640"/>
      <c r="MWO71" s="640"/>
      <c r="MWP71" s="640"/>
      <c r="MWQ71" s="640"/>
      <c r="MWR71" s="640"/>
      <c r="MWS71" s="640"/>
      <c r="MWT71" s="640"/>
      <c r="MWU71" s="640"/>
      <c r="MWV71" s="640"/>
      <c r="MWW71" s="640"/>
      <c r="MWX71" s="640"/>
      <c r="MWY71" s="640"/>
      <c r="MWZ71" s="640"/>
      <c r="MXA71" s="640"/>
      <c r="MXB71" s="640"/>
      <c r="MXC71" s="640"/>
      <c r="MXD71" s="640"/>
      <c r="MXE71" s="640"/>
      <c r="MXF71" s="640"/>
      <c r="MXG71" s="640"/>
      <c r="MXH71" s="640"/>
      <c r="MXI71" s="640"/>
      <c r="MXJ71" s="640"/>
      <c r="MXK71" s="640"/>
      <c r="MXL71" s="640"/>
      <c r="MXM71" s="640"/>
      <c r="MXN71" s="640"/>
      <c r="MXO71" s="640"/>
      <c r="MXP71" s="640"/>
      <c r="MXQ71" s="640"/>
      <c r="MXR71" s="640"/>
      <c r="MXS71" s="640"/>
      <c r="MXT71" s="640"/>
      <c r="MXU71" s="640"/>
      <c r="MXV71" s="640"/>
      <c r="MXW71" s="640"/>
      <c r="MXX71" s="640"/>
      <c r="MXY71" s="640"/>
      <c r="MXZ71" s="640"/>
      <c r="MYA71" s="640"/>
      <c r="MYB71" s="640"/>
      <c r="MYC71" s="640"/>
      <c r="MYD71" s="640"/>
      <c r="MYE71" s="640"/>
      <c r="MYF71" s="640"/>
      <c r="MYG71" s="640"/>
      <c r="MYH71" s="640"/>
      <c r="MYI71" s="640"/>
      <c r="MYJ71" s="640"/>
      <c r="MYK71" s="640"/>
      <c r="MYL71" s="640"/>
      <c r="MYM71" s="640"/>
      <c r="MYN71" s="640"/>
      <c r="MYO71" s="640"/>
      <c r="MYP71" s="640"/>
      <c r="MYQ71" s="640"/>
      <c r="MYR71" s="640"/>
      <c r="MYS71" s="640"/>
      <c r="MYT71" s="640"/>
      <c r="MYU71" s="640"/>
      <c r="MYV71" s="640"/>
      <c r="MYW71" s="640"/>
      <c r="MYX71" s="640"/>
      <c r="MYY71" s="640"/>
      <c r="MYZ71" s="640"/>
      <c r="MZA71" s="640"/>
      <c r="MZB71" s="640"/>
      <c r="MZC71" s="640"/>
      <c r="MZD71" s="640"/>
      <c r="MZE71" s="640"/>
      <c r="MZF71" s="640"/>
      <c r="MZG71" s="640"/>
      <c r="MZH71" s="640"/>
      <c r="MZI71" s="640"/>
      <c r="MZJ71" s="640"/>
      <c r="MZK71" s="640"/>
      <c r="MZL71" s="640"/>
      <c r="MZM71" s="640"/>
      <c r="MZN71" s="640"/>
      <c r="MZO71" s="640"/>
      <c r="MZP71" s="640"/>
      <c r="MZQ71" s="640"/>
      <c r="MZR71" s="640"/>
      <c r="MZS71" s="640"/>
      <c r="MZT71" s="640"/>
      <c r="MZU71" s="640"/>
      <c r="MZV71" s="640"/>
      <c r="MZW71" s="640"/>
      <c r="MZX71" s="640"/>
      <c r="MZY71" s="640"/>
      <c r="MZZ71" s="640"/>
      <c r="NAA71" s="640"/>
      <c r="NAB71" s="640"/>
      <c r="NAC71" s="640"/>
      <c r="NAD71" s="640"/>
      <c r="NAE71" s="640"/>
      <c r="NAF71" s="640"/>
      <c r="NAG71" s="640"/>
      <c r="NAH71" s="640"/>
      <c r="NAI71" s="640"/>
      <c r="NAJ71" s="640"/>
      <c r="NAK71" s="640"/>
      <c r="NAL71" s="640"/>
      <c r="NAM71" s="640"/>
      <c r="NAN71" s="640"/>
      <c r="NAO71" s="640"/>
      <c r="NAP71" s="640"/>
      <c r="NAQ71" s="640"/>
      <c r="NAR71" s="640"/>
      <c r="NAS71" s="640"/>
      <c r="NAT71" s="640"/>
      <c r="NAU71" s="640"/>
      <c r="NAV71" s="640"/>
      <c r="NAW71" s="640"/>
      <c r="NAX71" s="640"/>
      <c r="NAY71" s="640"/>
      <c r="NAZ71" s="640"/>
      <c r="NBA71" s="640"/>
      <c r="NBB71" s="640"/>
      <c r="NBC71" s="640"/>
      <c r="NBD71" s="640"/>
      <c r="NBE71" s="640"/>
      <c r="NBF71" s="640"/>
      <c r="NBG71" s="640"/>
      <c r="NBH71" s="640"/>
      <c r="NBI71" s="640"/>
      <c r="NBJ71" s="640"/>
      <c r="NBK71" s="640"/>
      <c r="NBL71" s="640"/>
      <c r="NBM71" s="640"/>
      <c r="NBN71" s="640"/>
      <c r="NBO71" s="640"/>
      <c r="NBP71" s="640"/>
      <c r="NBQ71" s="640"/>
      <c r="NBR71" s="640"/>
      <c r="NBS71" s="640"/>
      <c r="NBT71" s="640"/>
      <c r="NBU71" s="640"/>
      <c r="NBV71" s="640"/>
      <c r="NBW71" s="640"/>
      <c r="NBX71" s="640"/>
      <c r="NBY71" s="640"/>
      <c r="NBZ71" s="640"/>
      <c r="NCA71" s="640"/>
      <c r="NCB71" s="640"/>
      <c r="NCC71" s="640"/>
      <c r="NCD71" s="640"/>
      <c r="NCE71" s="640"/>
      <c r="NCF71" s="640"/>
      <c r="NCG71" s="640"/>
      <c r="NCH71" s="640"/>
      <c r="NCI71" s="640"/>
      <c r="NCJ71" s="640"/>
      <c r="NCK71" s="640"/>
      <c r="NCL71" s="640"/>
      <c r="NCM71" s="640"/>
      <c r="NCN71" s="640"/>
      <c r="NCO71" s="640"/>
      <c r="NCP71" s="640"/>
      <c r="NCQ71" s="640"/>
      <c r="NCR71" s="640"/>
      <c r="NCS71" s="640"/>
      <c r="NCT71" s="640"/>
      <c r="NCU71" s="640"/>
      <c r="NCV71" s="640"/>
      <c r="NCW71" s="640"/>
      <c r="NCX71" s="640"/>
      <c r="NCY71" s="640"/>
      <c r="NCZ71" s="640"/>
      <c r="NDA71" s="640"/>
      <c r="NDB71" s="640"/>
      <c r="NDC71" s="640"/>
      <c r="NDD71" s="640"/>
      <c r="NDE71" s="640"/>
      <c r="NDF71" s="640"/>
      <c r="NDG71" s="640"/>
      <c r="NDH71" s="640"/>
      <c r="NDI71" s="640"/>
      <c r="NDJ71" s="640"/>
      <c r="NDK71" s="640"/>
      <c r="NDL71" s="640"/>
      <c r="NDM71" s="640"/>
      <c r="NDN71" s="640"/>
      <c r="NDO71" s="640"/>
      <c r="NDP71" s="640"/>
      <c r="NDQ71" s="640"/>
      <c r="NDR71" s="640"/>
      <c r="NDS71" s="640"/>
      <c r="NDT71" s="640"/>
      <c r="NDU71" s="640"/>
      <c r="NDV71" s="640"/>
      <c r="NDW71" s="640"/>
      <c r="NDX71" s="640"/>
      <c r="NDY71" s="640"/>
      <c r="NDZ71" s="640"/>
      <c r="NEA71" s="640"/>
      <c r="NEB71" s="640"/>
      <c r="NEC71" s="640"/>
      <c r="NED71" s="640"/>
      <c r="NEE71" s="640"/>
      <c r="NEF71" s="640"/>
      <c r="NEG71" s="640"/>
      <c r="NEH71" s="640"/>
      <c r="NEI71" s="640"/>
      <c r="NEJ71" s="640"/>
      <c r="NEK71" s="640"/>
      <c r="NEL71" s="640"/>
      <c r="NEM71" s="640"/>
      <c r="NEN71" s="640"/>
      <c r="NEO71" s="640"/>
      <c r="NEP71" s="640"/>
      <c r="NEQ71" s="640"/>
      <c r="NER71" s="640"/>
      <c r="NES71" s="640"/>
      <c r="NET71" s="640"/>
      <c r="NEU71" s="640"/>
      <c r="NEV71" s="640"/>
      <c r="NEW71" s="640"/>
      <c r="NEX71" s="640"/>
      <c r="NEY71" s="640"/>
      <c r="NEZ71" s="640"/>
      <c r="NFA71" s="640"/>
      <c r="NFB71" s="640"/>
      <c r="NFC71" s="640"/>
      <c r="NFD71" s="640"/>
      <c r="NFE71" s="640"/>
      <c r="NFF71" s="640"/>
      <c r="NFG71" s="640"/>
      <c r="NFH71" s="640"/>
      <c r="NFI71" s="640"/>
      <c r="NFJ71" s="640"/>
      <c r="NFK71" s="640"/>
      <c r="NFL71" s="640"/>
      <c r="NFM71" s="640"/>
      <c r="NFN71" s="640"/>
      <c r="NFO71" s="640"/>
      <c r="NFP71" s="640"/>
      <c r="NFQ71" s="640"/>
      <c r="NFR71" s="640"/>
      <c r="NFS71" s="640"/>
      <c r="NFT71" s="640"/>
      <c r="NFU71" s="640"/>
      <c r="NFV71" s="640"/>
      <c r="NFW71" s="640"/>
      <c r="NFX71" s="640"/>
      <c r="NFY71" s="640"/>
      <c r="NFZ71" s="640"/>
      <c r="NGA71" s="640"/>
      <c r="NGB71" s="640"/>
      <c r="NGC71" s="640"/>
      <c r="NGD71" s="640"/>
      <c r="NGE71" s="640"/>
      <c r="NGF71" s="640"/>
      <c r="NGG71" s="640"/>
      <c r="NGH71" s="640"/>
      <c r="NGI71" s="640"/>
      <c r="NGJ71" s="640"/>
      <c r="NGK71" s="640"/>
      <c r="NGL71" s="640"/>
      <c r="NGM71" s="640"/>
      <c r="NGN71" s="640"/>
      <c r="NGO71" s="640"/>
      <c r="NGP71" s="640"/>
      <c r="NGQ71" s="640"/>
      <c r="NGR71" s="640"/>
      <c r="NGS71" s="640"/>
      <c r="NGT71" s="640"/>
      <c r="NGU71" s="640"/>
      <c r="NGV71" s="640"/>
      <c r="NGW71" s="640"/>
      <c r="NGX71" s="640"/>
      <c r="NGY71" s="640"/>
      <c r="NGZ71" s="640"/>
      <c r="NHA71" s="640"/>
      <c r="NHB71" s="640"/>
      <c r="NHC71" s="640"/>
      <c r="NHD71" s="640"/>
      <c r="NHE71" s="640"/>
      <c r="NHF71" s="640"/>
      <c r="NHG71" s="640"/>
      <c r="NHH71" s="640"/>
      <c r="NHI71" s="640"/>
      <c r="NHJ71" s="640"/>
      <c r="NHK71" s="640"/>
      <c r="NHL71" s="640"/>
      <c r="NHM71" s="640"/>
      <c r="NHN71" s="640"/>
      <c r="NHO71" s="640"/>
      <c r="NHP71" s="640"/>
      <c r="NHQ71" s="640"/>
      <c r="NHR71" s="640"/>
      <c r="NHS71" s="640"/>
      <c r="NHT71" s="640"/>
      <c r="NHU71" s="640"/>
      <c r="NHV71" s="640"/>
      <c r="NHW71" s="640"/>
      <c r="NHX71" s="640"/>
      <c r="NHY71" s="640"/>
      <c r="NHZ71" s="640"/>
      <c r="NIA71" s="640"/>
      <c r="NIB71" s="640"/>
      <c r="NIC71" s="640"/>
      <c r="NID71" s="640"/>
      <c r="NIE71" s="640"/>
      <c r="NIF71" s="640"/>
      <c r="NIG71" s="640"/>
      <c r="NIH71" s="640"/>
      <c r="NII71" s="640"/>
      <c r="NIJ71" s="640"/>
      <c r="NIK71" s="640"/>
      <c r="NIL71" s="640"/>
      <c r="NIM71" s="640"/>
      <c r="NIN71" s="640"/>
      <c r="NIO71" s="640"/>
      <c r="NIP71" s="640"/>
      <c r="NIQ71" s="640"/>
      <c r="NIR71" s="640"/>
      <c r="NIS71" s="640"/>
      <c r="NIT71" s="640"/>
      <c r="NIU71" s="640"/>
      <c r="NIV71" s="640"/>
      <c r="NIW71" s="640"/>
      <c r="NIX71" s="640"/>
      <c r="NIY71" s="640"/>
      <c r="NIZ71" s="640"/>
      <c r="NJA71" s="640"/>
      <c r="NJB71" s="640"/>
      <c r="NJC71" s="640"/>
      <c r="NJD71" s="640"/>
      <c r="NJE71" s="640"/>
      <c r="NJF71" s="640"/>
      <c r="NJG71" s="640"/>
      <c r="NJH71" s="640"/>
      <c r="NJI71" s="640"/>
      <c r="NJJ71" s="640"/>
      <c r="NJK71" s="640"/>
      <c r="NJL71" s="640"/>
      <c r="NJM71" s="640"/>
      <c r="NJN71" s="640"/>
      <c r="NJO71" s="640"/>
      <c r="NJP71" s="640"/>
      <c r="NJQ71" s="640"/>
      <c r="NJR71" s="640"/>
      <c r="NJS71" s="640"/>
      <c r="NJT71" s="640"/>
      <c r="NJU71" s="640"/>
      <c r="NJV71" s="640"/>
      <c r="NJW71" s="640"/>
      <c r="NJX71" s="640"/>
      <c r="NJY71" s="640"/>
      <c r="NJZ71" s="640"/>
      <c r="NKA71" s="640"/>
      <c r="NKB71" s="640"/>
      <c r="NKC71" s="640"/>
      <c r="NKD71" s="640"/>
      <c r="NKE71" s="640"/>
      <c r="NKF71" s="640"/>
      <c r="NKG71" s="640"/>
      <c r="NKH71" s="640"/>
      <c r="NKI71" s="640"/>
      <c r="NKJ71" s="640"/>
      <c r="NKK71" s="640"/>
      <c r="NKL71" s="640"/>
      <c r="NKM71" s="640"/>
      <c r="NKN71" s="640"/>
      <c r="NKO71" s="640"/>
      <c r="NKP71" s="640"/>
      <c r="NKQ71" s="640"/>
      <c r="NKR71" s="640"/>
      <c r="NKS71" s="640"/>
      <c r="NKT71" s="640"/>
      <c r="NKU71" s="640"/>
      <c r="NKV71" s="640"/>
      <c r="NKW71" s="640"/>
      <c r="NKX71" s="640"/>
      <c r="NKY71" s="640"/>
      <c r="NKZ71" s="640"/>
      <c r="NLA71" s="640"/>
      <c r="NLB71" s="640"/>
      <c r="NLC71" s="640"/>
      <c r="NLD71" s="640"/>
      <c r="NLE71" s="640"/>
      <c r="NLF71" s="640"/>
      <c r="NLG71" s="640"/>
      <c r="NLH71" s="640"/>
      <c r="NLI71" s="640"/>
      <c r="NLJ71" s="640"/>
      <c r="NLK71" s="640"/>
      <c r="NLL71" s="640"/>
      <c r="NLM71" s="640"/>
      <c r="NLN71" s="640"/>
      <c r="NLO71" s="640"/>
      <c r="NLP71" s="640"/>
      <c r="NLQ71" s="640"/>
      <c r="NLR71" s="640"/>
      <c r="NLS71" s="640"/>
      <c r="NLT71" s="640"/>
      <c r="NLU71" s="640"/>
      <c r="NLV71" s="640"/>
      <c r="NLW71" s="640"/>
      <c r="NLX71" s="640"/>
      <c r="NLY71" s="640"/>
      <c r="NLZ71" s="640"/>
      <c r="NMA71" s="640"/>
      <c r="NMB71" s="640"/>
      <c r="NMC71" s="640"/>
      <c r="NMD71" s="640"/>
      <c r="NME71" s="640"/>
      <c r="NMF71" s="640"/>
      <c r="NMG71" s="640"/>
      <c r="NMH71" s="640"/>
      <c r="NMI71" s="640"/>
      <c r="NMJ71" s="640"/>
      <c r="NMK71" s="640"/>
      <c r="NML71" s="640"/>
      <c r="NMM71" s="640"/>
      <c r="NMN71" s="640"/>
      <c r="NMO71" s="640"/>
      <c r="NMP71" s="640"/>
      <c r="NMQ71" s="640"/>
      <c r="NMR71" s="640"/>
      <c r="NMS71" s="640"/>
      <c r="NMT71" s="640"/>
      <c r="NMU71" s="640"/>
      <c r="NMV71" s="640"/>
      <c r="NMW71" s="640"/>
      <c r="NMX71" s="640"/>
      <c r="NMY71" s="640"/>
      <c r="NMZ71" s="640"/>
      <c r="NNA71" s="640"/>
      <c r="NNB71" s="640"/>
      <c r="NNC71" s="640"/>
      <c r="NND71" s="640"/>
      <c r="NNE71" s="640"/>
      <c r="NNF71" s="640"/>
      <c r="NNG71" s="640"/>
      <c r="NNH71" s="640"/>
      <c r="NNI71" s="640"/>
      <c r="NNJ71" s="640"/>
      <c r="NNK71" s="640"/>
      <c r="NNL71" s="640"/>
      <c r="NNM71" s="640"/>
      <c r="NNN71" s="640"/>
      <c r="NNO71" s="640"/>
      <c r="NNP71" s="640"/>
      <c r="NNQ71" s="640"/>
      <c r="NNR71" s="640"/>
      <c r="NNS71" s="640"/>
      <c r="NNT71" s="640"/>
      <c r="NNU71" s="640"/>
      <c r="NNV71" s="640"/>
      <c r="NNW71" s="640"/>
      <c r="NNX71" s="640"/>
      <c r="NNY71" s="640"/>
      <c r="NNZ71" s="640"/>
      <c r="NOA71" s="640"/>
      <c r="NOB71" s="640"/>
      <c r="NOC71" s="640"/>
      <c r="NOD71" s="640"/>
      <c r="NOE71" s="640"/>
      <c r="NOF71" s="640"/>
      <c r="NOG71" s="640"/>
      <c r="NOH71" s="640"/>
      <c r="NOI71" s="640"/>
      <c r="NOJ71" s="640"/>
      <c r="NOK71" s="640"/>
      <c r="NOL71" s="640"/>
      <c r="NOM71" s="640"/>
      <c r="NON71" s="640"/>
      <c r="NOO71" s="640"/>
      <c r="NOP71" s="640"/>
      <c r="NOQ71" s="640"/>
      <c r="NOR71" s="640"/>
      <c r="NOS71" s="640"/>
      <c r="NOT71" s="640"/>
      <c r="NOU71" s="640"/>
      <c r="NOV71" s="640"/>
      <c r="NOW71" s="640"/>
      <c r="NOX71" s="640"/>
      <c r="NOY71" s="640"/>
      <c r="NOZ71" s="640"/>
      <c r="NPA71" s="640"/>
      <c r="NPB71" s="640"/>
      <c r="NPC71" s="640"/>
      <c r="NPD71" s="640"/>
      <c r="NPE71" s="640"/>
      <c r="NPF71" s="640"/>
      <c r="NPG71" s="640"/>
      <c r="NPH71" s="640"/>
      <c r="NPI71" s="640"/>
      <c r="NPJ71" s="640"/>
      <c r="NPK71" s="640"/>
      <c r="NPL71" s="640"/>
      <c r="NPM71" s="640"/>
      <c r="NPN71" s="640"/>
      <c r="NPO71" s="640"/>
      <c r="NPP71" s="640"/>
      <c r="NPQ71" s="640"/>
      <c r="NPR71" s="640"/>
      <c r="NPS71" s="640"/>
      <c r="NPT71" s="640"/>
      <c r="NPU71" s="640"/>
      <c r="NPV71" s="640"/>
      <c r="NPW71" s="640"/>
      <c r="NPX71" s="640"/>
      <c r="NPY71" s="640"/>
      <c r="NPZ71" s="640"/>
      <c r="NQA71" s="640"/>
      <c r="NQB71" s="640"/>
      <c r="NQC71" s="640"/>
      <c r="NQD71" s="640"/>
      <c r="NQE71" s="640"/>
      <c r="NQF71" s="640"/>
      <c r="NQG71" s="640"/>
      <c r="NQH71" s="640"/>
      <c r="NQI71" s="640"/>
      <c r="NQJ71" s="640"/>
      <c r="NQK71" s="640"/>
      <c r="NQL71" s="640"/>
      <c r="NQM71" s="640"/>
      <c r="NQN71" s="640"/>
      <c r="NQO71" s="640"/>
      <c r="NQP71" s="640"/>
      <c r="NQQ71" s="640"/>
      <c r="NQR71" s="640"/>
      <c r="NQS71" s="640"/>
      <c r="NQT71" s="640"/>
      <c r="NQU71" s="640"/>
      <c r="NQV71" s="640"/>
      <c r="NQW71" s="640"/>
      <c r="NQX71" s="640"/>
      <c r="NQY71" s="640"/>
      <c r="NQZ71" s="640"/>
      <c r="NRA71" s="640"/>
      <c r="NRB71" s="640"/>
      <c r="NRC71" s="640"/>
      <c r="NRD71" s="640"/>
      <c r="NRE71" s="640"/>
      <c r="NRF71" s="640"/>
      <c r="NRG71" s="640"/>
      <c r="NRH71" s="640"/>
      <c r="NRI71" s="640"/>
      <c r="NRJ71" s="640"/>
      <c r="NRK71" s="640"/>
      <c r="NRL71" s="640"/>
      <c r="NRM71" s="640"/>
      <c r="NRN71" s="640"/>
      <c r="NRO71" s="640"/>
      <c r="NRP71" s="640"/>
      <c r="NRQ71" s="640"/>
      <c r="NRR71" s="640"/>
      <c r="NRS71" s="640"/>
      <c r="NRT71" s="640"/>
      <c r="NRU71" s="640"/>
      <c r="NRV71" s="640"/>
      <c r="NRW71" s="640"/>
      <c r="NRX71" s="640"/>
      <c r="NRY71" s="640"/>
      <c r="NRZ71" s="640"/>
      <c r="NSA71" s="640"/>
      <c r="NSB71" s="640"/>
      <c r="NSC71" s="640"/>
      <c r="NSD71" s="640"/>
      <c r="NSE71" s="640"/>
      <c r="NSF71" s="640"/>
      <c r="NSG71" s="640"/>
      <c r="NSH71" s="640"/>
      <c r="NSI71" s="640"/>
      <c r="NSJ71" s="640"/>
      <c r="NSK71" s="640"/>
      <c r="NSL71" s="640"/>
      <c r="NSM71" s="640"/>
      <c r="NSN71" s="640"/>
      <c r="NSO71" s="640"/>
      <c r="NSP71" s="640"/>
      <c r="NSQ71" s="640"/>
      <c r="NSR71" s="640"/>
      <c r="NSS71" s="640"/>
      <c r="NST71" s="640"/>
      <c r="NSU71" s="640"/>
      <c r="NSV71" s="640"/>
      <c r="NSW71" s="640"/>
      <c r="NSX71" s="640"/>
      <c r="NSY71" s="640"/>
      <c r="NSZ71" s="640"/>
      <c r="NTA71" s="640"/>
      <c r="NTB71" s="640"/>
      <c r="NTC71" s="640"/>
      <c r="NTD71" s="640"/>
      <c r="NTE71" s="640"/>
      <c r="NTF71" s="640"/>
      <c r="NTG71" s="640"/>
      <c r="NTH71" s="640"/>
      <c r="NTI71" s="640"/>
      <c r="NTJ71" s="640"/>
      <c r="NTK71" s="640"/>
      <c r="NTL71" s="640"/>
      <c r="NTM71" s="640"/>
      <c r="NTN71" s="640"/>
      <c r="NTO71" s="640"/>
      <c r="NTP71" s="640"/>
      <c r="NTQ71" s="640"/>
      <c r="NTR71" s="640"/>
      <c r="NTS71" s="640"/>
      <c r="NTT71" s="640"/>
      <c r="NTU71" s="640"/>
      <c r="NTV71" s="640"/>
      <c r="NTW71" s="640"/>
      <c r="NTX71" s="640"/>
      <c r="NTY71" s="640"/>
      <c r="NTZ71" s="640"/>
      <c r="NUA71" s="640"/>
      <c r="NUB71" s="640"/>
      <c r="NUC71" s="640"/>
      <c r="NUD71" s="640"/>
      <c r="NUE71" s="640"/>
      <c r="NUF71" s="640"/>
      <c r="NUG71" s="640"/>
      <c r="NUH71" s="640"/>
      <c r="NUI71" s="640"/>
      <c r="NUJ71" s="640"/>
      <c r="NUK71" s="640"/>
      <c r="NUL71" s="640"/>
      <c r="NUM71" s="640"/>
      <c r="NUN71" s="640"/>
      <c r="NUO71" s="640"/>
      <c r="NUP71" s="640"/>
      <c r="NUQ71" s="640"/>
      <c r="NUR71" s="640"/>
      <c r="NUS71" s="640"/>
      <c r="NUT71" s="640"/>
      <c r="NUU71" s="640"/>
      <c r="NUV71" s="640"/>
      <c r="NUW71" s="640"/>
      <c r="NUX71" s="640"/>
      <c r="NUY71" s="640"/>
      <c r="NUZ71" s="640"/>
      <c r="NVA71" s="640"/>
      <c r="NVB71" s="640"/>
      <c r="NVC71" s="640"/>
      <c r="NVD71" s="640"/>
      <c r="NVE71" s="640"/>
      <c r="NVF71" s="640"/>
      <c r="NVG71" s="640"/>
      <c r="NVH71" s="640"/>
      <c r="NVI71" s="640"/>
      <c r="NVJ71" s="640"/>
      <c r="NVK71" s="640"/>
      <c r="NVL71" s="640"/>
      <c r="NVM71" s="640"/>
      <c r="NVN71" s="640"/>
      <c r="NVO71" s="640"/>
      <c r="NVP71" s="640"/>
      <c r="NVQ71" s="640"/>
      <c r="NVR71" s="640"/>
      <c r="NVS71" s="640"/>
      <c r="NVT71" s="640"/>
      <c r="NVU71" s="640"/>
      <c r="NVV71" s="640"/>
      <c r="NVW71" s="640"/>
      <c r="NVX71" s="640"/>
      <c r="NVY71" s="640"/>
      <c r="NVZ71" s="640"/>
      <c r="NWA71" s="640"/>
      <c r="NWB71" s="640"/>
      <c r="NWC71" s="640"/>
      <c r="NWD71" s="640"/>
      <c r="NWE71" s="640"/>
      <c r="NWF71" s="640"/>
      <c r="NWG71" s="640"/>
      <c r="NWH71" s="640"/>
      <c r="NWI71" s="640"/>
      <c r="NWJ71" s="640"/>
      <c r="NWK71" s="640"/>
      <c r="NWL71" s="640"/>
      <c r="NWM71" s="640"/>
      <c r="NWN71" s="640"/>
      <c r="NWO71" s="640"/>
      <c r="NWP71" s="640"/>
      <c r="NWQ71" s="640"/>
      <c r="NWR71" s="640"/>
      <c r="NWS71" s="640"/>
      <c r="NWT71" s="640"/>
      <c r="NWU71" s="640"/>
      <c r="NWV71" s="640"/>
      <c r="NWW71" s="640"/>
      <c r="NWX71" s="640"/>
      <c r="NWY71" s="640"/>
      <c r="NWZ71" s="640"/>
      <c r="NXA71" s="640"/>
      <c r="NXB71" s="640"/>
      <c r="NXC71" s="640"/>
      <c r="NXD71" s="640"/>
      <c r="NXE71" s="640"/>
      <c r="NXF71" s="640"/>
      <c r="NXG71" s="640"/>
      <c r="NXH71" s="640"/>
      <c r="NXI71" s="640"/>
      <c r="NXJ71" s="640"/>
      <c r="NXK71" s="640"/>
      <c r="NXL71" s="640"/>
      <c r="NXM71" s="640"/>
      <c r="NXN71" s="640"/>
      <c r="NXO71" s="640"/>
      <c r="NXP71" s="640"/>
      <c r="NXQ71" s="640"/>
      <c r="NXR71" s="640"/>
      <c r="NXS71" s="640"/>
      <c r="NXT71" s="640"/>
      <c r="NXU71" s="640"/>
      <c r="NXV71" s="640"/>
      <c r="NXW71" s="640"/>
      <c r="NXX71" s="640"/>
      <c r="NXY71" s="640"/>
      <c r="NXZ71" s="640"/>
      <c r="NYA71" s="640"/>
      <c r="NYB71" s="640"/>
      <c r="NYC71" s="640"/>
      <c r="NYD71" s="640"/>
      <c r="NYE71" s="640"/>
      <c r="NYF71" s="640"/>
      <c r="NYG71" s="640"/>
      <c r="NYH71" s="640"/>
      <c r="NYI71" s="640"/>
      <c r="NYJ71" s="640"/>
      <c r="NYK71" s="640"/>
      <c r="NYL71" s="640"/>
      <c r="NYM71" s="640"/>
      <c r="NYN71" s="640"/>
      <c r="NYO71" s="640"/>
      <c r="NYP71" s="640"/>
      <c r="NYQ71" s="640"/>
      <c r="NYR71" s="640"/>
      <c r="NYS71" s="640"/>
      <c r="NYT71" s="640"/>
      <c r="NYU71" s="640"/>
      <c r="NYV71" s="640"/>
      <c r="NYW71" s="640"/>
      <c r="NYX71" s="640"/>
      <c r="NYY71" s="640"/>
      <c r="NYZ71" s="640"/>
      <c r="NZA71" s="640"/>
      <c r="NZB71" s="640"/>
      <c r="NZC71" s="640"/>
      <c r="NZD71" s="640"/>
      <c r="NZE71" s="640"/>
      <c r="NZF71" s="640"/>
      <c r="NZG71" s="640"/>
      <c r="NZH71" s="640"/>
      <c r="NZI71" s="640"/>
      <c r="NZJ71" s="640"/>
      <c r="NZK71" s="640"/>
      <c r="NZL71" s="640"/>
      <c r="NZM71" s="640"/>
      <c r="NZN71" s="640"/>
      <c r="NZO71" s="640"/>
      <c r="NZP71" s="640"/>
      <c r="NZQ71" s="640"/>
      <c r="NZR71" s="640"/>
      <c r="NZS71" s="640"/>
      <c r="NZT71" s="640"/>
      <c r="NZU71" s="640"/>
      <c r="NZV71" s="640"/>
      <c r="NZW71" s="640"/>
      <c r="NZX71" s="640"/>
      <c r="NZY71" s="640"/>
      <c r="NZZ71" s="640"/>
      <c r="OAA71" s="640"/>
      <c r="OAB71" s="640"/>
      <c r="OAC71" s="640"/>
      <c r="OAD71" s="640"/>
      <c r="OAE71" s="640"/>
      <c r="OAF71" s="640"/>
      <c r="OAG71" s="640"/>
      <c r="OAH71" s="640"/>
      <c r="OAI71" s="640"/>
      <c r="OAJ71" s="640"/>
      <c r="OAK71" s="640"/>
      <c r="OAL71" s="640"/>
      <c r="OAM71" s="640"/>
      <c r="OAN71" s="640"/>
      <c r="OAO71" s="640"/>
      <c r="OAP71" s="640"/>
      <c r="OAQ71" s="640"/>
      <c r="OAR71" s="640"/>
      <c r="OAS71" s="640"/>
      <c r="OAT71" s="640"/>
      <c r="OAU71" s="640"/>
      <c r="OAV71" s="640"/>
      <c r="OAW71" s="640"/>
      <c r="OAX71" s="640"/>
      <c r="OAY71" s="640"/>
      <c r="OAZ71" s="640"/>
      <c r="OBA71" s="640"/>
      <c r="OBB71" s="640"/>
      <c r="OBC71" s="640"/>
      <c r="OBD71" s="640"/>
      <c r="OBE71" s="640"/>
      <c r="OBF71" s="640"/>
      <c r="OBG71" s="640"/>
      <c r="OBH71" s="640"/>
      <c r="OBI71" s="640"/>
      <c r="OBJ71" s="640"/>
      <c r="OBK71" s="640"/>
      <c r="OBL71" s="640"/>
      <c r="OBM71" s="640"/>
      <c r="OBN71" s="640"/>
      <c r="OBO71" s="640"/>
      <c r="OBP71" s="640"/>
      <c r="OBQ71" s="640"/>
      <c r="OBR71" s="640"/>
      <c r="OBS71" s="640"/>
      <c r="OBT71" s="640"/>
      <c r="OBU71" s="640"/>
      <c r="OBV71" s="640"/>
      <c r="OBW71" s="640"/>
      <c r="OBX71" s="640"/>
      <c r="OBY71" s="640"/>
      <c r="OBZ71" s="640"/>
      <c r="OCA71" s="640"/>
      <c r="OCB71" s="640"/>
      <c r="OCC71" s="640"/>
      <c r="OCD71" s="640"/>
      <c r="OCE71" s="640"/>
      <c r="OCF71" s="640"/>
      <c r="OCG71" s="640"/>
      <c r="OCH71" s="640"/>
      <c r="OCI71" s="640"/>
      <c r="OCJ71" s="640"/>
      <c r="OCK71" s="640"/>
      <c r="OCL71" s="640"/>
      <c r="OCM71" s="640"/>
      <c r="OCN71" s="640"/>
      <c r="OCO71" s="640"/>
      <c r="OCP71" s="640"/>
      <c r="OCQ71" s="640"/>
      <c r="OCR71" s="640"/>
      <c r="OCS71" s="640"/>
      <c r="OCT71" s="640"/>
      <c r="OCU71" s="640"/>
      <c r="OCV71" s="640"/>
      <c r="OCW71" s="640"/>
      <c r="OCX71" s="640"/>
      <c r="OCY71" s="640"/>
      <c r="OCZ71" s="640"/>
      <c r="ODA71" s="640"/>
      <c r="ODB71" s="640"/>
      <c r="ODC71" s="640"/>
      <c r="ODD71" s="640"/>
      <c r="ODE71" s="640"/>
      <c r="ODF71" s="640"/>
      <c r="ODG71" s="640"/>
      <c r="ODH71" s="640"/>
      <c r="ODI71" s="640"/>
      <c r="ODJ71" s="640"/>
      <c r="ODK71" s="640"/>
      <c r="ODL71" s="640"/>
      <c r="ODM71" s="640"/>
      <c r="ODN71" s="640"/>
      <c r="ODO71" s="640"/>
      <c r="ODP71" s="640"/>
      <c r="ODQ71" s="640"/>
      <c r="ODR71" s="640"/>
      <c r="ODS71" s="640"/>
      <c r="ODT71" s="640"/>
      <c r="ODU71" s="640"/>
      <c r="ODV71" s="640"/>
      <c r="ODW71" s="640"/>
      <c r="ODX71" s="640"/>
      <c r="ODY71" s="640"/>
      <c r="ODZ71" s="640"/>
      <c r="OEA71" s="640"/>
      <c r="OEB71" s="640"/>
      <c r="OEC71" s="640"/>
      <c r="OED71" s="640"/>
      <c r="OEE71" s="640"/>
      <c r="OEF71" s="640"/>
      <c r="OEG71" s="640"/>
      <c r="OEH71" s="640"/>
      <c r="OEI71" s="640"/>
      <c r="OEJ71" s="640"/>
      <c r="OEK71" s="640"/>
      <c r="OEL71" s="640"/>
      <c r="OEM71" s="640"/>
      <c r="OEN71" s="640"/>
      <c r="OEO71" s="640"/>
      <c r="OEP71" s="640"/>
      <c r="OEQ71" s="640"/>
      <c r="OER71" s="640"/>
      <c r="OES71" s="640"/>
      <c r="OET71" s="640"/>
      <c r="OEU71" s="640"/>
      <c r="OEV71" s="640"/>
      <c r="OEW71" s="640"/>
      <c r="OEX71" s="640"/>
      <c r="OEY71" s="640"/>
      <c r="OEZ71" s="640"/>
      <c r="OFA71" s="640"/>
      <c r="OFB71" s="640"/>
      <c r="OFC71" s="640"/>
      <c r="OFD71" s="640"/>
      <c r="OFE71" s="640"/>
      <c r="OFF71" s="640"/>
      <c r="OFG71" s="640"/>
      <c r="OFH71" s="640"/>
      <c r="OFI71" s="640"/>
      <c r="OFJ71" s="640"/>
      <c r="OFK71" s="640"/>
      <c r="OFL71" s="640"/>
      <c r="OFM71" s="640"/>
      <c r="OFN71" s="640"/>
      <c r="OFO71" s="640"/>
      <c r="OFP71" s="640"/>
      <c r="OFQ71" s="640"/>
      <c r="OFR71" s="640"/>
      <c r="OFS71" s="640"/>
      <c r="OFT71" s="640"/>
      <c r="OFU71" s="640"/>
      <c r="OFV71" s="640"/>
      <c r="OFW71" s="640"/>
      <c r="OFX71" s="640"/>
      <c r="OFY71" s="640"/>
      <c r="OFZ71" s="640"/>
      <c r="OGA71" s="640"/>
      <c r="OGB71" s="640"/>
      <c r="OGC71" s="640"/>
      <c r="OGD71" s="640"/>
      <c r="OGE71" s="640"/>
      <c r="OGF71" s="640"/>
      <c r="OGG71" s="640"/>
      <c r="OGH71" s="640"/>
      <c r="OGI71" s="640"/>
      <c r="OGJ71" s="640"/>
      <c r="OGK71" s="640"/>
      <c r="OGL71" s="640"/>
      <c r="OGM71" s="640"/>
      <c r="OGN71" s="640"/>
      <c r="OGO71" s="640"/>
      <c r="OGP71" s="640"/>
      <c r="OGQ71" s="640"/>
      <c r="OGR71" s="640"/>
      <c r="OGS71" s="640"/>
      <c r="OGT71" s="640"/>
      <c r="OGU71" s="640"/>
      <c r="OGV71" s="640"/>
      <c r="OGW71" s="640"/>
      <c r="OGX71" s="640"/>
      <c r="OGY71" s="640"/>
      <c r="OGZ71" s="640"/>
      <c r="OHA71" s="640"/>
      <c r="OHB71" s="640"/>
      <c r="OHC71" s="640"/>
      <c r="OHD71" s="640"/>
      <c r="OHE71" s="640"/>
      <c r="OHF71" s="640"/>
      <c r="OHG71" s="640"/>
      <c r="OHH71" s="640"/>
      <c r="OHI71" s="640"/>
      <c r="OHJ71" s="640"/>
      <c r="OHK71" s="640"/>
      <c r="OHL71" s="640"/>
      <c r="OHM71" s="640"/>
      <c r="OHN71" s="640"/>
      <c r="OHO71" s="640"/>
      <c r="OHP71" s="640"/>
      <c r="OHQ71" s="640"/>
      <c r="OHR71" s="640"/>
      <c r="OHS71" s="640"/>
      <c r="OHT71" s="640"/>
      <c r="OHU71" s="640"/>
      <c r="OHV71" s="640"/>
      <c r="OHW71" s="640"/>
      <c r="OHX71" s="640"/>
      <c r="OHY71" s="640"/>
      <c r="OHZ71" s="640"/>
      <c r="OIA71" s="640"/>
      <c r="OIB71" s="640"/>
      <c r="OIC71" s="640"/>
      <c r="OID71" s="640"/>
      <c r="OIE71" s="640"/>
      <c r="OIF71" s="640"/>
      <c r="OIG71" s="640"/>
      <c r="OIH71" s="640"/>
      <c r="OII71" s="640"/>
      <c r="OIJ71" s="640"/>
      <c r="OIK71" s="640"/>
      <c r="OIL71" s="640"/>
      <c r="OIM71" s="640"/>
      <c r="OIN71" s="640"/>
      <c r="OIO71" s="640"/>
      <c r="OIP71" s="640"/>
      <c r="OIQ71" s="640"/>
      <c r="OIR71" s="640"/>
      <c r="OIS71" s="640"/>
      <c r="OIT71" s="640"/>
      <c r="OIU71" s="640"/>
      <c r="OIV71" s="640"/>
      <c r="OIW71" s="640"/>
      <c r="OIX71" s="640"/>
      <c r="OIY71" s="640"/>
      <c r="OIZ71" s="640"/>
      <c r="OJA71" s="640"/>
      <c r="OJB71" s="640"/>
      <c r="OJC71" s="640"/>
      <c r="OJD71" s="640"/>
      <c r="OJE71" s="640"/>
      <c r="OJF71" s="640"/>
      <c r="OJG71" s="640"/>
      <c r="OJH71" s="640"/>
      <c r="OJI71" s="640"/>
      <c r="OJJ71" s="640"/>
      <c r="OJK71" s="640"/>
      <c r="OJL71" s="640"/>
      <c r="OJM71" s="640"/>
      <c r="OJN71" s="640"/>
      <c r="OJO71" s="640"/>
      <c r="OJP71" s="640"/>
      <c r="OJQ71" s="640"/>
      <c r="OJR71" s="640"/>
      <c r="OJS71" s="640"/>
      <c r="OJT71" s="640"/>
      <c r="OJU71" s="640"/>
      <c r="OJV71" s="640"/>
      <c r="OJW71" s="640"/>
      <c r="OJX71" s="640"/>
      <c r="OJY71" s="640"/>
      <c r="OJZ71" s="640"/>
      <c r="OKA71" s="640"/>
      <c r="OKB71" s="640"/>
      <c r="OKC71" s="640"/>
      <c r="OKD71" s="640"/>
      <c r="OKE71" s="640"/>
      <c r="OKF71" s="640"/>
      <c r="OKG71" s="640"/>
      <c r="OKH71" s="640"/>
      <c r="OKI71" s="640"/>
      <c r="OKJ71" s="640"/>
      <c r="OKK71" s="640"/>
      <c r="OKL71" s="640"/>
      <c r="OKM71" s="640"/>
      <c r="OKN71" s="640"/>
      <c r="OKO71" s="640"/>
      <c r="OKP71" s="640"/>
      <c r="OKQ71" s="640"/>
      <c r="OKR71" s="640"/>
      <c r="OKS71" s="640"/>
      <c r="OKT71" s="640"/>
      <c r="OKU71" s="640"/>
      <c r="OKV71" s="640"/>
      <c r="OKW71" s="640"/>
      <c r="OKX71" s="640"/>
      <c r="OKY71" s="640"/>
      <c r="OKZ71" s="640"/>
      <c r="OLA71" s="640"/>
      <c r="OLB71" s="640"/>
      <c r="OLC71" s="640"/>
      <c r="OLD71" s="640"/>
      <c r="OLE71" s="640"/>
      <c r="OLF71" s="640"/>
      <c r="OLG71" s="640"/>
      <c r="OLH71" s="640"/>
      <c r="OLI71" s="640"/>
      <c r="OLJ71" s="640"/>
      <c r="OLK71" s="640"/>
      <c r="OLL71" s="640"/>
      <c r="OLM71" s="640"/>
      <c r="OLN71" s="640"/>
      <c r="OLO71" s="640"/>
      <c r="OLP71" s="640"/>
      <c r="OLQ71" s="640"/>
      <c r="OLR71" s="640"/>
      <c r="OLS71" s="640"/>
      <c r="OLT71" s="640"/>
      <c r="OLU71" s="640"/>
      <c r="OLV71" s="640"/>
      <c r="OLW71" s="640"/>
      <c r="OLX71" s="640"/>
      <c r="OLY71" s="640"/>
      <c r="OLZ71" s="640"/>
      <c r="OMA71" s="640"/>
      <c r="OMB71" s="640"/>
      <c r="OMC71" s="640"/>
      <c r="OMD71" s="640"/>
      <c r="OME71" s="640"/>
      <c r="OMF71" s="640"/>
      <c r="OMG71" s="640"/>
      <c r="OMH71" s="640"/>
      <c r="OMI71" s="640"/>
      <c r="OMJ71" s="640"/>
      <c r="OMK71" s="640"/>
      <c r="OML71" s="640"/>
      <c r="OMM71" s="640"/>
      <c r="OMN71" s="640"/>
      <c r="OMO71" s="640"/>
      <c r="OMP71" s="640"/>
      <c r="OMQ71" s="640"/>
      <c r="OMR71" s="640"/>
      <c r="OMS71" s="640"/>
      <c r="OMT71" s="640"/>
      <c r="OMU71" s="640"/>
      <c r="OMV71" s="640"/>
      <c r="OMW71" s="640"/>
      <c r="OMX71" s="640"/>
      <c r="OMY71" s="640"/>
      <c r="OMZ71" s="640"/>
      <c r="ONA71" s="640"/>
      <c r="ONB71" s="640"/>
      <c r="ONC71" s="640"/>
      <c r="OND71" s="640"/>
      <c r="ONE71" s="640"/>
      <c r="ONF71" s="640"/>
      <c r="ONG71" s="640"/>
      <c r="ONH71" s="640"/>
      <c r="ONI71" s="640"/>
      <c r="ONJ71" s="640"/>
      <c r="ONK71" s="640"/>
      <c r="ONL71" s="640"/>
      <c r="ONM71" s="640"/>
      <c r="ONN71" s="640"/>
      <c r="ONO71" s="640"/>
      <c r="ONP71" s="640"/>
      <c r="ONQ71" s="640"/>
      <c r="ONR71" s="640"/>
      <c r="ONS71" s="640"/>
      <c r="ONT71" s="640"/>
      <c r="ONU71" s="640"/>
      <c r="ONV71" s="640"/>
      <c r="ONW71" s="640"/>
      <c r="ONX71" s="640"/>
      <c r="ONY71" s="640"/>
      <c r="ONZ71" s="640"/>
      <c r="OOA71" s="640"/>
      <c r="OOB71" s="640"/>
      <c r="OOC71" s="640"/>
      <c r="OOD71" s="640"/>
      <c r="OOE71" s="640"/>
      <c r="OOF71" s="640"/>
      <c r="OOG71" s="640"/>
      <c r="OOH71" s="640"/>
      <c r="OOI71" s="640"/>
      <c r="OOJ71" s="640"/>
      <c r="OOK71" s="640"/>
      <c r="OOL71" s="640"/>
      <c r="OOM71" s="640"/>
      <c r="OON71" s="640"/>
      <c r="OOO71" s="640"/>
      <c r="OOP71" s="640"/>
      <c r="OOQ71" s="640"/>
      <c r="OOR71" s="640"/>
      <c r="OOS71" s="640"/>
      <c r="OOT71" s="640"/>
      <c r="OOU71" s="640"/>
      <c r="OOV71" s="640"/>
      <c r="OOW71" s="640"/>
      <c r="OOX71" s="640"/>
      <c r="OOY71" s="640"/>
      <c r="OOZ71" s="640"/>
      <c r="OPA71" s="640"/>
      <c r="OPB71" s="640"/>
      <c r="OPC71" s="640"/>
      <c r="OPD71" s="640"/>
      <c r="OPE71" s="640"/>
      <c r="OPF71" s="640"/>
      <c r="OPG71" s="640"/>
      <c r="OPH71" s="640"/>
      <c r="OPI71" s="640"/>
      <c r="OPJ71" s="640"/>
      <c r="OPK71" s="640"/>
      <c r="OPL71" s="640"/>
      <c r="OPM71" s="640"/>
      <c r="OPN71" s="640"/>
      <c r="OPO71" s="640"/>
      <c r="OPP71" s="640"/>
      <c r="OPQ71" s="640"/>
      <c r="OPR71" s="640"/>
      <c r="OPS71" s="640"/>
      <c r="OPT71" s="640"/>
      <c r="OPU71" s="640"/>
      <c r="OPV71" s="640"/>
      <c r="OPW71" s="640"/>
      <c r="OPX71" s="640"/>
      <c r="OPY71" s="640"/>
      <c r="OPZ71" s="640"/>
      <c r="OQA71" s="640"/>
      <c r="OQB71" s="640"/>
      <c r="OQC71" s="640"/>
      <c r="OQD71" s="640"/>
      <c r="OQE71" s="640"/>
      <c r="OQF71" s="640"/>
      <c r="OQG71" s="640"/>
      <c r="OQH71" s="640"/>
      <c r="OQI71" s="640"/>
      <c r="OQJ71" s="640"/>
      <c r="OQK71" s="640"/>
      <c r="OQL71" s="640"/>
      <c r="OQM71" s="640"/>
      <c r="OQN71" s="640"/>
      <c r="OQO71" s="640"/>
      <c r="OQP71" s="640"/>
      <c r="OQQ71" s="640"/>
      <c r="OQR71" s="640"/>
      <c r="OQS71" s="640"/>
      <c r="OQT71" s="640"/>
      <c r="OQU71" s="640"/>
      <c r="OQV71" s="640"/>
      <c r="OQW71" s="640"/>
      <c r="OQX71" s="640"/>
      <c r="OQY71" s="640"/>
      <c r="OQZ71" s="640"/>
      <c r="ORA71" s="640"/>
      <c r="ORB71" s="640"/>
      <c r="ORC71" s="640"/>
      <c r="ORD71" s="640"/>
      <c r="ORE71" s="640"/>
      <c r="ORF71" s="640"/>
      <c r="ORG71" s="640"/>
      <c r="ORH71" s="640"/>
      <c r="ORI71" s="640"/>
      <c r="ORJ71" s="640"/>
      <c r="ORK71" s="640"/>
      <c r="ORL71" s="640"/>
      <c r="ORM71" s="640"/>
      <c r="ORN71" s="640"/>
      <c r="ORO71" s="640"/>
      <c r="ORP71" s="640"/>
      <c r="ORQ71" s="640"/>
      <c r="ORR71" s="640"/>
      <c r="ORS71" s="640"/>
      <c r="ORT71" s="640"/>
      <c r="ORU71" s="640"/>
      <c r="ORV71" s="640"/>
      <c r="ORW71" s="640"/>
      <c r="ORX71" s="640"/>
      <c r="ORY71" s="640"/>
      <c r="ORZ71" s="640"/>
      <c r="OSA71" s="640"/>
      <c r="OSB71" s="640"/>
      <c r="OSC71" s="640"/>
      <c r="OSD71" s="640"/>
      <c r="OSE71" s="640"/>
      <c r="OSF71" s="640"/>
      <c r="OSG71" s="640"/>
      <c r="OSH71" s="640"/>
      <c r="OSI71" s="640"/>
      <c r="OSJ71" s="640"/>
      <c r="OSK71" s="640"/>
      <c r="OSL71" s="640"/>
      <c r="OSM71" s="640"/>
      <c r="OSN71" s="640"/>
      <c r="OSO71" s="640"/>
      <c r="OSP71" s="640"/>
      <c r="OSQ71" s="640"/>
      <c r="OSR71" s="640"/>
      <c r="OSS71" s="640"/>
      <c r="OST71" s="640"/>
      <c r="OSU71" s="640"/>
      <c r="OSV71" s="640"/>
      <c r="OSW71" s="640"/>
      <c r="OSX71" s="640"/>
      <c r="OSY71" s="640"/>
      <c r="OSZ71" s="640"/>
      <c r="OTA71" s="640"/>
      <c r="OTB71" s="640"/>
      <c r="OTC71" s="640"/>
      <c r="OTD71" s="640"/>
      <c r="OTE71" s="640"/>
      <c r="OTF71" s="640"/>
      <c r="OTG71" s="640"/>
      <c r="OTH71" s="640"/>
      <c r="OTI71" s="640"/>
      <c r="OTJ71" s="640"/>
      <c r="OTK71" s="640"/>
      <c r="OTL71" s="640"/>
      <c r="OTM71" s="640"/>
      <c r="OTN71" s="640"/>
      <c r="OTO71" s="640"/>
      <c r="OTP71" s="640"/>
      <c r="OTQ71" s="640"/>
      <c r="OTR71" s="640"/>
      <c r="OTS71" s="640"/>
      <c r="OTT71" s="640"/>
      <c r="OTU71" s="640"/>
      <c r="OTV71" s="640"/>
      <c r="OTW71" s="640"/>
      <c r="OTX71" s="640"/>
      <c r="OTY71" s="640"/>
      <c r="OTZ71" s="640"/>
      <c r="OUA71" s="640"/>
      <c r="OUB71" s="640"/>
      <c r="OUC71" s="640"/>
      <c r="OUD71" s="640"/>
      <c r="OUE71" s="640"/>
      <c r="OUF71" s="640"/>
      <c r="OUG71" s="640"/>
      <c r="OUH71" s="640"/>
      <c r="OUI71" s="640"/>
      <c r="OUJ71" s="640"/>
      <c r="OUK71" s="640"/>
      <c r="OUL71" s="640"/>
      <c r="OUM71" s="640"/>
      <c r="OUN71" s="640"/>
      <c r="OUO71" s="640"/>
      <c r="OUP71" s="640"/>
      <c r="OUQ71" s="640"/>
      <c r="OUR71" s="640"/>
      <c r="OUS71" s="640"/>
      <c r="OUT71" s="640"/>
      <c r="OUU71" s="640"/>
      <c r="OUV71" s="640"/>
      <c r="OUW71" s="640"/>
      <c r="OUX71" s="640"/>
      <c r="OUY71" s="640"/>
      <c r="OUZ71" s="640"/>
      <c r="OVA71" s="640"/>
      <c r="OVB71" s="640"/>
      <c r="OVC71" s="640"/>
      <c r="OVD71" s="640"/>
      <c r="OVE71" s="640"/>
      <c r="OVF71" s="640"/>
      <c r="OVG71" s="640"/>
      <c r="OVH71" s="640"/>
      <c r="OVI71" s="640"/>
      <c r="OVJ71" s="640"/>
      <c r="OVK71" s="640"/>
      <c r="OVL71" s="640"/>
      <c r="OVM71" s="640"/>
      <c r="OVN71" s="640"/>
      <c r="OVO71" s="640"/>
      <c r="OVP71" s="640"/>
      <c r="OVQ71" s="640"/>
      <c r="OVR71" s="640"/>
      <c r="OVS71" s="640"/>
      <c r="OVT71" s="640"/>
      <c r="OVU71" s="640"/>
      <c r="OVV71" s="640"/>
      <c r="OVW71" s="640"/>
      <c r="OVX71" s="640"/>
      <c r="OVY71" s="640"/>
      <c r="OVZ71" s="640"/>
      <c r="OWA71" s="640"/>
      <c r="OWB71" s="640"/>
      <c r="OWC71" s="640"/>
      <c r="OWD71" s="640"/>
      <c r="OWE71" s="640"/>
      <c r="OWF71" s="640"/>
      <c r="OWG71" s="640"/>
      <c r="OWH71" s="640"/>
      <c r="OWI71" s="640"/>
      <c r="OWJ71" s="640"/>
      <c r="OWK71" s="640"/>
      <c r="OWL71" s="640"/>
      <c r="OWM71" s="640"/>
      <c r="OWN71" s="640"/>
      <c r="OWO71" s="640"/>
      <c r="OWP71" s="640"/>
      <c r="OWQ71" s="640"/>
      <c r="OWR71" s="640"/>
      <c r="OWS71" s="640"/>
      <c r="OWT71" s="640"/>
      <c r="OWU71" s="640"/>
      <c r="OWV71" s="640"/>
      <c r="OWW71" s="640"/>
      <c r="OWX71" s="640"/>
      <c r="OWY71" s="640"/>
      <c r="OWZ71" s="640"/>
      <c r="OXA71" s="640"/>
      <c r="OXB71" s="640"/>
      <c r="OXC71" s="640"/>
      <c r="OXD71" s="640"/>
      <c r="OXE71" s="640"/>
      <c r="OXF71" s="640"/>
      <c r="OXG71" s="640"/>
      <c r="OXH71" s="640"/>
      <c r="OXI71" s="640"/>
      <c r="OXJ71" s="640"/>
      <c r="OXK71" s="640"/>
      <c r="OXL71" s="640"/>
      <c r="OXM71" s="640"/>
      <c r="OXN71" s="640"/>
      <c r="OXO71" s="640"/>
      <c r="OXP71" s="640"/>
      <c r="OXQ71" s="640"/>
      <c r="OXR71" s="640"/>
      <c r="OXS71" s="640"/>
      <c r="OXT71" s="640"/>
      <c r="OXU71" s="640"/>
      <c r="OXV71" s="640"/>
      <c r="OXW71" s="640"/>
      <c r="OXX71" s="640"/>
      <c r="OXY71" s="640"/>
      <c r="OXZ71" s="640"/>
      <c r="OYA71" s="640"/>
      <c r="OYB71" s="640"/>
      <c r="OYC71" s="640"/>
      <c r="OYD71" s="640"/>
      <c r="OYE71" s="640"/>
      <c r="OYF71" s="640"/>
      <c r="OYG71" s="640"/>
      <c r="OYH71" s="640"/>
      <c r="OYI71" s="640"/>
      <c r="OYJ71" s="640"/>
      <c r="OYK71" s="640"/>
      <c r="OYL71" s="640"/>
      <c r="OYM71" s="640"/>
      <c r="OYN71" s="640"/>
      <c r="OYO71" s="640"/>
      <c r="OYP71" s="640"/>
      <c r="OYQ71" s="640"/>
      <c r="OYR71" s="640"/>
      <c r="OYS71" s="640"/>
      <c r="OYT71" s="640"/>
      <c r="OYU71" s="640"/>
      <c r="OYV71" s="640"/>
      <c r="OYW71" s="640"/>
      <c r="OYX71" s="640"/>
      <c r="OYY71" s="640"/>
      <c r="OYZ71" s="640"/>
      <c r="OZA71" s="640"/>
      <c r="OZB71" s="640"/>
      <c r="OZC71" s="640"/>
      <c r="OZD71" s="640"/>
      <c r="OZE71" s="640"/>
      <c r="OZF71" s="640"/>
      <c r="OZG71" s="640"/>
      <c r="OZH71" s="640"/>
      <c r="OZI71" s="640"/>
      <c r="OZJ71" s="640"/>
      <c r="OZK71" s="640"/>
      <c r="OZL71" s="640"/>
      <c r="OZM71" s="640"/>
      <c r="OZN71" s="640"/>
      <c r="OZO71" s="640"/>
      <c r="OZP71" s="640"/>
      <c r="OZQ71" s="640"/>
      <c r="OZR71" s="640"/>
      <c r="OZS71" s="640"/>
      <c r="OZT71" s="640"/>
      <c r="OZU71" s="640"/>
      <c r="OZV71" s="640"/>
      <c r="OZW71" s="640"/>
      <c r="OZX71" s="640"/>
      <c r="OZY71" s="640"/>
      <c r="OZZ71" s="640"/>
      <c r="PAA71" s="640"/>
      <c r="PAB71" s="640"/>
      <c r="PAC71" s="640"/>
      <c r="PAD71" s="640"/>
      <c r="PAE71" s="640"/>
      <c r="PAF71" s="640"/>
      <c r="PAG71" s="640"/>
      <c r="PAH71" s="640"/>
      <c r="PAI71" s="640"/>
      <c r="PAJ71" s="640"/>
      <c r="PAK71" s="640"/>
      <c r="PAL71" s="640"/>
      <c r="PAM71" s="640"/>
      <c r="PAN71" s="640"/>
      <c r="PAO71" s="640"/>
      <c r="PAP71" s="640"/>
      <c r="PAQ71" s="640"/>
      <c r="PAR71" s="640"/>
      <c r="PAS71" s="640"/>
      <c r="PAT71" s="640"/>
      <c r="PAU71" s="640"/>
      <c r="PAV71" s="640"/>
      <c r="PAW71" s="640"/>
      <c r="PAX71" s="640"/>
      <c r="PAY71" s="640"/>
      <c r="PAZ71" s="640"/>
      <c r="PBA71" s="640"/>
      <c r="PBB71" s="640"/>
      <c r="PBC71" s="640"/>
      <c r="PBD71" s="640"/>
      <c r="PBE71" s="640"/>
      <c r="PBF71" s="640"/>
      <c r="PBG71" s="640"/>
      <c r="PBH71" s="640"/>
      <c r="PBI71" s="640"/>
      <c r="PBJ71" s="640"/>
      <c r="PBK71" s="640"/>
      <c r="PBL71" s="640"/>
      <c r="PBM71" s="640"/>
      <c r="PBN71" s="640"/>
      <c r="PBO71" s="640"/>
      <c r="PBP71" s="640"/>
      <c r="PBQ71" s="640"/>
      <c r="PBR71" s="640"/>
      <c r="PBS71" s="640"/>
      <c r="PBT71" s="640"/>
      <c r="PBU71" s="640"/>
      <c r="PBV71" s="640"/>
      <c r="PBW71" s="640"/>
      <c r="PBX71" s="640"/>
      <c r="PBY71" s="640"/>
      <c r="PBZ71" s="640"/>
      <c r="PCA71" s="640"/>
      <c r="PCB71" s="640"/>
      <c r="PCC71" s="640"/>
      <c r="PCD71" s="640"/>
      <c r="PCE71" s="640"/>
      <c r="PCF71" s="640"/>
      <c r="PCG71" s="640"/>
      <c r="PCH71" s="640"/>
      <c r="PCI71" s="640"/>
      <c r="PCJ71" s="640"/>
      <c r="PCK71" s="640"/>
      <c r="PCL71" s="640"/>
      <c r="PCM71" s="640"/>
      <c r="PCN71" s="640"/>
      <c r="PCO71" s="640"/>
      <c r="PCP71" s="640"/>
      <c r="PCQ71" s="640"/>
      <c r="PCR71" s="640"/>
      <c r="PCS71" s="640"/>
      <c r="PCT71" s="640"/>
      <c r="PCU71" s="640"/>
      <c r="PCV71" s="640"/>
      <c r="PCW71" s="640"/>
      <c r="PCX71" s="640"/>
      <c r="PCY71" s="640"/>
      <c r="PCZ71" s="640"/>
      <c r="PDA71" s="640"/>
      <c r="PDB71" s="640"/>
      <c r="PDC71" s="640"/>
      <c r="PDD71" s="640"/>
      <c r="PDE71" s="640"/>
      <c r="PDF71" s="640"/>
      <c r="PDG71" s="640"/>
      <c r="PDH71" s="640"/>
      <c r="PDI71" s="640"/>
      <c r="PDJ71" s="640"/>
      <c r="PDK71" s="640"/>
      <c r="PDL71" s="640"/>
      <c r="PDM71" s="640"/>
      <c r="PDN71" s="640"/>
      <c r="PDO71" s="640"/>
      <c r="PDP71" s="640"/>
      <c r="PDQ71" s="640"/>
      <c r="PDR71" s="640"/>
      <c r="PDS71" s="640"/>
      <c r="PDT71" s="640"/>
      <c r="PDU71" s="640"/>
      <c r="PDV71" s="640"/>
      <c r="PDW71" s="640"/>
      <c r="PDX71" s="640"/>
      <c r="PDY71" s="640"/>
      <c r="PDZ71" s="640"/>
      <c r="PEA71" s="640"/>
      <c r="PEB71" s="640"/>
      <c r="PEC71" s="640"/>
      <c r="PED71" s="640"/>
      <c r="PEE71" s="640"/>
      <c r="PEF71" s="640"/>
      <c r="PEG71" s="640"/>
      <c r="PEH71" s="640"/>
      <c r="PEI71" s="640"/>
      <c r="PEJ71" s="640"/>
      <c r="PEK71" s="640"/>
      <c r="PEL71" s="640"/>
      <c r="PEM71" s="640"/>
      <c r="PEN71" s="640"/>
      <c r="PEO71" s="640"/>
      <c r="PEP71" s="640"/>
      <c r="PEQ71" s="640"/>
      <c r="PER71" s="640"/>
      <c r="PES71" s="640"/>
      <c r="PET71" s="640"/>
      <c r="PEU71" s="640"/>
      <c r="PEV71" s="640"/>
      <c r="PEW71" s="640"/>
      <c r="PEX71" s="640"/>
      <c r="PEY71" s="640"/>
      <c r="PEZ71" s="640"/>
      <c r="PFA71" s="640"/>
      <c r="PFB71" s="640"/>
      <c r="PFC71" s="640"/>
      <c r="PFD71" s="640"/>
      <c r="PFE71" s="640"/>
      <c r="PFF71" s="640"/>
      <c r="PFG71" s="640"/>
      <c r="PFH71" s="640"/>
      <c r="PFI71" s="640"/>
      <c r="PFJ71" s="640"/>
      <c r="PFK71" s="640"/>
      <c r="PFL71" s="640"/>
      <c r="PFM71" s="640"/>
      <c r="PFN71" s="640"/>
      <c r="PFO71" s="640"/>
      <c r="PFP71" s="640"/>
      <c r="PFQ71" s="640"/>
      <c r="PFR71" s="640"/>
      <c r="PFS71" s="640"/>
      <c r="PFT71" s="640"/>
      <c r="PFU71" s="640"/>
      <c r="PFV71" s="640"/>
      <c r="PFW71" s="640"/>
      <c r="PFX71" s="640"/>
      <c r="PFY71" s="640"/>
      <c r="PFZ71" s="640"/>
      <c r="PGA71" s="640"/>
      <c r="PGB71" s="640"/>
      <c r="PGC71" s="640"/>
      <c r="PGD71" s="640"/>
      <c r="PGE71" s="640"/>
      <c r="PGF71" s="640"/>
      <c r="PGG71" s="640"/>
      <c r="PGH71" s="640"/>
      <c r="PGI71" s="640"/>
      <c r="PGJ71" s="640"/>
      <c r="PGK71" s="640"/>
      <c r="PGL71" s="640"/>
      <c r="PGM71" s="640"/>
      <c r="PGN71" s="640"/>
      <c r="PGO71" s="640"/>
      <c r="PGP71" s="640"/>
      <c r="PGQ71" s="640"/>
      <c r="PGR71" s="640"/>
      <c r="PGS71" s="640"/>
      <c r="PGT71" s="640"/>
      <c r="PGU71" s="640"/>
      <c r="PGV71" s="640"/>
      <c r="PGW71" s="640"/>
      <c r="PGX71" s="640"/>
      <c r="PGY71" s="640"/>
      <c r="PGZ71" s="640"/>
      <c r="PHA71" s="640"/>
      <c r="PHB71" s="640"/>
      <c r="PHC71" s="640"/>
      <c r="PHD71" s="640"/>
      <c r="PHE71" s="640"/>
      <c r="PHF71" s="640"/>
      <c r="PHG71" s="640"/>
      <c r="PHH71" s="640"/>
      <c r="PHI71" s="640"/>
      <c r="PHJ71" s="640"/>
      <c r="PHK71" s="640"/>
      <c r="PHL71" s="640"/>
      <c r="PHM71" s="640"/>
      <c r="PHN71" s="640"/>
      <c r="PHO71" s="640"/>
      <c r="PHP71" s="640"/>
      <c r="PHQ71" s="640"/>
      <c r="PHR71" s="640"/>
      <c r="PHS71" s="640"/>
      <c r="PHT71" s="640"/>
      <c r="PHU71" s="640"/>
      <c r="PHV71" s="640"/>
      <c r="PHW71" s="640"/>
      <c r="PHX71" s="640"/>
      <c r="PHY71" s="640"/>
      <c r="PHZ71" s="640"/>
      <c r="PIA71" s="640"/>
      <c r="PIB71" s="640"/>
      <c r="PIC71" s="640"/>
      <c r="PID71" s="640"/>
      <c r="PIE71" s="640"/>
      <c r="PIF71" s="640"/>
      <c r="PIG71" s="640"/>
      <c r="PIH71" s="640"/>
      <c r="PII71" s="640"/>
      <c r="PIJ71" s="640"/>
      <c r="PIK71" s="640"/>
      <c r="PIL71" s="640"/>
      <c r="PIM71" s="640"/>
      <c r="PIN71" s="640"/>
      <c r="PIO71" s="640"/>
      <c r="PIP71" s="640"/>
      <c r="PIQ71" s="640"/>
      <c r="PIR71" s="640"/>
      <c r="PIS71" s="640"/>
      <c r="PIT71" s="640"/>
      <c r="PIU71" s="640"/>
      <c r="PIV71" s="640"/>
      <c r="PIW71" s="640"/>
      <c r="PIX71" s="640"/>
      <c r="PIY71" s="640"/>
      <c r="PIZ71" s="640"/>
      <c r="PJA71" s="640"/>
      <c r="PJB71" s="640"/>
      <c r="PJC71" s="640"/>
      <c r="PJD71" s="640"/>
      <c r="PJE71" s="640"/>
      <c r="PJF71" s="640"/>
      <c r="PJG71" s="640"/>
      <c r="PJH71" s="640"/>
      <c r="PJI71" s="640"/>
      <c r="PJJ71" s="640"/>
      <c r="PJK71" s="640"/>
      <c r="PJL71" s="640"/>
      <c r="PJM71" s="640"/>
      <c r="PJN71" s="640"/>
      <c r="PJO71" s="640"/>
      <c r="PJP71" s="640"/>
      <c r="PJQ71" s="640"/>
      <c r="PJR71" s="640"/>
      <c r="PJS71" s="640"/>
      <c r="PJT71" s="640"/>
      <c r="PJU71" s="640"/>
      <c r="PJV71" s="640"/>
      <c r="PJW71" s="640"/>
      <c r="PJX71" s="640"/>
      <c r="PJY71" s="640"/>
      <c r="PJZ71" s="640"/>
      <c r="PKA71" s="640"/>
      <c r="PKB71" s="640"/>
      <c r="PKC71" s="640"/>
      <c r="PKD71" s="640"/>
      <c r="PKE71" s="640"/>
      <c r="PKF71" s="640"/>
      <c r="PKG71" s="640"/>
      <c r="PKH71" s="640"/>
      <c r="PKI71" s="640"/>
      <c r="PKJ71" s="640"/>
      <c r="PKK71" s="640"/>
      <c r="PKL71" s="640"/>
      <c r="PKM71" s="640"/>
      <c r="PKN71" s="640"/>
      <c r="PKO71" s="640"/>
      <c r="PKP71" s="640"/>
      <c r="PKQ71" s="640"/>
      <c r="PKR71" s="640"/>
      <c r="PKS71" s="640"/>
      <c r="PKT71" s="640"/>
      <c r="PKU71" s="640"/>
      <c r="PKV71" s="640"/>
      <c r="PKW71" s="640"/>
      <c r="PKX71" s="640"/>
      <c r="PKY71" s="640"/>
      <c r="PKZ71" s="640"/>
      <c r="PLA71" s="640"/>
      <c r="PLB71" s="640"/>
      <c r="PLC71" s="640"/>
      <c r="PLD71" s="640"/>
      <c r="PLE71" s="640"/>
      <c r="PLF71" s="640"/>
      <c r="PLG71" s="640"/>
      <c r="PLH71" s="640"/>
      <c r="PLI71" s="640"/>
      <c r="PLJ71" s="640"/>
      <c r="PLK71" s="640"/>
      <c r="PLL71" s="640"/>
      <c r="PLM71" s="640"/>
      <c r="PLN71" s="640"/>
      <c r="PLO71" s="640"/>
      <c r="PLP71" s="640"/>
      <c r="PLQ71" s="640"/>
      <c r="PLR71" s="640"/>
      <c r="PLS71" s="640"/>
      <c r="PLT71" s="640"/>
      <c r="PLU71" s="640"/>
      <c r="PLV71" s="640"/>
      <c r="PLW71" s="640"/>
      <c r="PLX71" s="640"/>
      <c r="PLY71" s="640"/>
      <c r="PLZ71" s="640"/>
      <c r="PMA71" s="640"/>
      <c r="PMB71" s="640"/>
      <c r="PMC71" s="640"/>
      <c r="PMD71" s="640"/>
      <c r="PME71" s="640"/>
      <c r="PMF71" s="640"/>
      <c r="PMG71" s="640"/>
      <c r="PMH71" s="640"/>
      <c r="PMI71" s="640"/>
      <c r="PMJ71" s="640"/>
      <c r="PMK71" s="640"/>
      <c r="PML71" s="640"/>
      <c r="PMM71" s="640"/>
      <c r="PMN71" s="640"/>
      <c r="PMO71" s="640"/>
      <c r="PMP71" s="640"/>
      <c r="PMQ71" s="640"/>
      <c r="PMR71" s="640"/>
      <c r="PMS71" s="640"/>
      <c r="PMT71" s="640"/>
      <c r="PMU71" s="640"/>
      <c r="PMV71" s="640"/>
      <c r="PMW71" s="640"/>
      <c r="PMX71" s="640"/>
      <c r="PMY71" s="640"/>
      <c r="PMZ71" s="640"/>
      <c r="PNA71" s="640"/>
      <c r="PNB71" s="640"/>
      <c r="PNC71" s="640"/>
      <c r="PND71" s="640"/>
      <c r="PNE71" s="640"/>
      <c r="PNF71" s="640"/>
      <c r="PNG71" s="640"/>
      <c r="PNH71" s="640"/>
      <c r="PNI71" s="640"/>
      <c r="PNJ71" s="640"/>
      <c r="PNK71" s="640"/>
      <c r="PNL71" s="640"/>
      <c r="PNM71" s="640"/>
      <c r="PNN71" s="640"/>
      <c r="PNO71" s="640"/>
      <c r="PNP71" s="640"/>
      <c r="PNQ71" s="640"/>
      <c r="PNR71" s="640"/>
      <c r="PNS71" s="640"/>
      <c r="PNT71" s="640"/>
      <c r="PNU71" s="640"/>
      <c r="PNV71" s="640"/>
      <c r="PNW71" s="640"/>
      <c r="PNX71" s="640"/>
      <c r="PNY71" s="640"/>
      <c r="PNZ71" s="640"/>
      <c r="POA71" s="640"/>
      <c r="POB71" s="640"/>
      <c r="POC71" s="640"/>
      <c r="POD71" s="640"/>
      <c r="POE71" s="640"/>
      <c r="POF71" s="640"/>
      <c r="POG71" s="640"/>
      <c r="POH71" s="640"/>
      <c r="POI71" s="640"/>
      <c r="POJ71" s="640"/>
      <c r="POK71" s="640"/>
      <c r="POL71" s="640"/>
      <c r="POM71" s="640"/>
      <c r="PON71" s="640"/>
      <c r="POO71" s="640"/>
      <c r="POP71" s="640"/>
      <c r="POQ71" s="640"/>
      <c r="POR71" s="640"/>
      <c r="POS71" s="640"/>
      <c r="POT71" s="640"/>
      <c r="POU71" s="640"/>
      <c r="POV71" s="640"/>
      <c r="POW71" s="640"/>
      <c r="POX71" s="640"/>
      <c r="POY71" s="640"/>
      <c r="POZ71" s="640"/>
      <c r="PPA71" s="640"/>
      <c r="PPB71" s="640"/>
      <c r="PPC71" s="640"/>
      <c r="PPD71" s="640"/>
      <c r="PPE71" s="640"/>
      <c r="PPF71" s="640"/>
      <c r="PPG71" s="640"/>
      <c r="PPH71" s="640"/>
      <c r="PPI71" s="640"/>
      <c r="PPJ71" s="640"/>
      <c r="PPK71" s="640"/>
      <c r="PPL71" s="640"/>
      <c r="PPM71" s="640"/>
      <c r="PPN71" s="640"/>
      <c r="PPO71" s="640"/>
      <c r="PPP71" s="640"/>
      <c r="PPQ71" s="640"/>
      <c r="PPR71" s="640"/>
      <c r="PPS71" s="640"/>
      <c r="PPT71" s="640"/>
      <c r="PPU71" s="640"/>
      <c r="PPV71" s="640"/>
      <c r="PPW71" s="640"/>
      <c r="PPX71" s="640"/>
      <c r="PPY71" s="640"/>
      <c r="PPZ71" s="640"/>
      <c r="PQA71" s="640"/>
      <c r="PQB71" s="640"/>
      <c r="PQC71" s="640"/>
      <c r="PQD71" s="640"/>
      <c r="PQE71" s="640"/>
      <c r="PQF71" s="640"/>
      <c r="PQG71" s="640"/>
      <c r="PQH71" s="640"/>
      <c r="PQI71" s="640"/>
      <c r="PQJ71" s="640"/>
      <c r="PQK71" s="640"/>
      <c r="PQL71" s="640"/>
      <c r="PQM71" s="640"/>
      <c r="PQN71" s="640"/>
      <c r="PQO71" s="640"/>
      <c r="PQP71" s="640"/>
      <c r="PQQ71" s="640"/>
      <c r="PQR71" s="640"/>
      <c r="PQS71" s="640"/>
      <c r="PQT71" s="640"/>
      <c r="PQU71" s="640"/>
      <c r="PQV71" s="640"/>
      <c r="PQW71" s="640"/>
      <c r="PQX71" s="640"/>
      <c r="PQY71" s="640"/>
      <c r="PQZ71" s="640"/>
      <c r="PRA71" s="640"/>
      <c r="PRB71" s="640"/>
      <c r="PRC71" s="640"/>
      <c r="PRD71" s="640"/>
      <c r="PRE71" s="640"/>
      <c r="PRF71" s="640"/>
      <c r="PRG71" s="640"/>
      <c r="PRH71" s="640"/>
      <c r="PRI71" s="640"/>
      <c r="PRJ71" s="640"/>
      <c r="PRK71" s="640"/>
      <c r="PRL71" s="640"/>
      <c r="PRM71" s="640"/>
      <c r="PRN71" s="640"/>
      <c r="PRO71" s="640"/>
      <c r="PRP71" s="640"/>
      <c r="PRQ71" s="640"/>
      <c r="PRR71" s="640"/>
      <c r="PRS71" s="640"/>
      <c r="PRT71" s="640"/>
      <c r="PRU71" s="640"/>
      <c r="PRV71" s="640"/>
      <c r="PRW71" s="640"/>
      <c r="PRX71" s="640"/>
      <c r="PRY71" s="640"/>
      <c r="PRZ71" s="640"/>
      <c r="PSA71" s="640"/>
      <c r="PSB71" s="640"/>
      <c r="PSC71" s="640"/>
      <c r="PSD71" s="640"/>
      <c r="PSE71" s="640"/>
      <c r="PSF71" s="640"/>
      <c r="PSG71" s="640"/>
      <c r="PSH71" s="640"/>
      <c r="PSI71" s="640"/>
      <c r="PSJ71" s="640"/>
      <c r="PSK71" s="640"/>
      <c r="PSL71" s="640"/>
      <c r="PSM71" s="640"/>
      <c r="PSN71" s="640"/>
      <c r="PSO71" s="640"/>
      <c r="PSP71" s="640"/>
      <c r="PSQ71" s="640"/>
      <c r="PSR71" s="640"/>
      <c r="PSS71" s="640"/>
      <c r="PST71" s="640"/>
      <c r="PSU71" s="640"/>
      <c r="PSV71" s="640"/>
      <c r="PSW71" s="640"/>
      <c r="PSX71" s="640"/>
      <c r="PSY71" s="640"/>
      <c r="PSZ71" s="640"/>
      <c r="PTA71" s="640"/>
      <c r="PTB71" s="640"/>
      <c r="PTC71" s="640"/>
      <c r="PTD71" s="640"/>
      <c r="PTE71" s="640"/>
      <c r="PTF71" s="640"/>
      <c r="PTG71" s="640"/>
      <c r="PTH71" s="640"/>
      <c r="PTI71" s="640"/>
      <c r="PTJ71" s="640"/>
      <c r="PTK71" s="640"/>
      <c r="PTL71" s="640"/>
      <c r="PTM71" s="640"/>
      <c r="PTN71" s="640"/>
      <c r="PTO71" s="640"/>
      <c r="PTP71" s="640"/>
      <c r="PTQ71" s="640"/>
      <c r="PTR71" s="640"/>
      <c r="PTS71" s="640"/>
      <c r="PTT71" s="640"/>
      <c r="PTU71" s="640"/>
      <c r="PTV71" s="640"/>
      <c r="PTW71" s="640"/>
      <c r="PTX71" s="640"/>
      <c r="PTY71" s="640"/>
      <c r="PTZ71" s="640"/>
      <c r="PUA71" s="640"/>
      <c r="PUB71" s="640"/>
      <c r="PUC71" s="640"/>
      <c r="PUD71" s="640"/>
      <c r="PUE71" s="640"/>
      <c r="PUF71" s="640"/>
      <c r="PUG71" s="640"/>
      <c r="PUH71" s="640"/>
      <c r="PUI71" s="640"/>
      <c r="PUJ71" s="640"/>
      <c r="PUK71" s="640"/>
      <c r="PUL71" s="640"/>
      <c r="PUM71" s="640"/>
      <c r="PUN71" s="640"/>
      <c r="PUO71" s="640"/>
      <c r="PUP71" s="640"/>
      <c r="PUQ71" s="640"/>
      <c r="PUR71" s="640"/>
      <c r="PUS71" s="640"/>
      <c r="PUT71" s="640"/>
      <c r="PUU71" s="640"/>
      <c r="PUV71" s="640"/>
      <c r="PUW71" s="640"/>
      <c r="PUX71" s="640"/>
      <c r="PUY71" s="640"/>
      <c r="PUZ71" s="640"/>
      <c r="PVA71" s="640"/>
      <c r="PVB71" s="640"/>
      <c r="PVC71" s="640"/>
      <c r="PVD71" s="640"/>
      <c r="PVE71" s="640"/>
      <c r="PVF71" s="640"/>
      <c r="PVG71" s="640"/>
      <c r="PVH71" s="640"/>
      <c r="PVI71" s="640"/>
      <c r="PVJ71" s="640"/>
      <c r="PVK71" s="640"/>
      <c r="PVL71" s="640"/>
      <c r="PVM71" s="640"/>
      <c r="PVN71" s="640"/>
      <c r="PVO71" s="640"/>
      <c r="PVP71" s="640"/>
      <c r="PVQ71" s="640"/>
      <c r="PVR71" s="640"/>
      <c r="PVS71" s="640"/>
      <c r="PVT71" s="640"/>
      <c r="PVU71" s="640"/>
      <c r="PVV71" s="640"/>
      <c r="PVW71" s="640"/>
      <c r="PVX71" s="640"/>
      <c r="PVY71" s="640"/>
      <c r="PVZ71" s="640"/>
      <c r="PWA71" s="640"/>
      <c r="PWB71" s="640"/>
      <c r="PWC71" s="640"/>
      <c r="PWD71" s="640"/>
      <c r="PWE71" s="640"/>
      <c r="PWF71" s="640"/>
      <c r="PWG71" s="640"/>
      <c r="PWH71" s="640"/>
      <c r="PWI71" s="640"/>
      <c r="PWJ71" s="640"/>
      <c r="PWK71" s="640"/>
      <c r="PWL71" s="640"/>
      <c r="PWM71" s="640"/>
      <c r="PWN71" s="640"/>
      <c r="PWO71" s="640"/>
      <c r="PWP71" s="640"/>
      <c r="PWQ71" s="640"/>
      <c r="PWR71" s="640"/>
      <c r="PWS71" s="640"/>
      <c r="PWT71" s="640"/>
      <c r="PWU71" s="640"/>
      <c r="PWV71" s="640"/>
      <c r="PWW71" s="640"/>
      <c r="PWX71" s="640"/>
      <c r="PWY71" s="640"/>
      <c r="PWZ71" s="640"/>
      <c r="PXA71" s="640"/>
      <c r="PXB71" s="640"/>
      <c r="PXC71" s="640"/>
      <c r="PXD71" s="640"/>
      <c r="PXE71" s="640"/>
      <c r="PXF71" s="640"/>
      <c r="PXG71" s="640"/>
      <c r="PXH71" s="640"/>
      <c r="PXI71" s="640"/>
      <c r="PXJ71" s="640"/>
      <c r="PXK71" s="640"/>
      <c r="PXL71" s="640"/>
      <c r="PXM71" s="640"/>
      <c r="PXN71" s="640"/>
      <c r="PXO71" s="640"/>
      <c r="PXP71" s="640"/>
      <c r="PXQ71" s="640"/>
      <c r="PXR71" s="640"/>
      <c r="PXS71" s="640"/>
      <c r="PXT71" s="640"/>
      <c r="PXU71" s="640"/>
      <c r="PXV71" s="640"/>
      <c r="PXW71" s="640"/>
      <c r="PXX71" s="640"/>
      <c r="PXY71" s="640"/>
      <c r="PXZ71" s="640"/>
      <c r="PYA71" s="640"/>
      <c r="PYB71" s="640"/>
      <c r="PYC71" s="640"/>
      <c r="PYD71" s="640"/>
      <c r="PYE71" s="640"/>
      <c r="PYF71" s="640"/>
      <c r="PYG71" s="640"/>
      <c r="PYH71" s="640"/>
      <c r="PYI71" s="640"/>
      <c r="PYJ71" s="640"/>
      <c r="PYK71" s="640"/>
      <c r="PYL71" s="640"/>
      <c r="PYM71" s="640"/>
      <c r="PYN71" s="640"/>
      <c r="PYO71" s="640"/>
      <c r="PYP71" s="640"/>
      <c r="PYQ71" s="640"/>
      <c r="PYR71" s="640"/>
      <c r="PYS71" s="640"/>
      <c r="PYT71" s="640"/>
      <c r="PYU71" s="640"/>
      <c r="PYV71" s="640"/>
      <c r="PYW71" s="640"/>
      <c r="PYX71" s="640"/>
      <c r="PYY71" s="640"/>
      <c r="PYZ71" s="640"/>
      <c r="PZA71" s="640"/>
      <c r="PZB71" s="640"/>
      <c r="PZC71" s="640"/>
      <c r="PZD71" s="640"/>
      <c r="PZE71" s="640"/>
      <c r="PZF71" s="640"/>
      <c r="PZG71" s="640"/>
      <c r="PZH71" s="640"/>
      <c r="PZI71" s="640"/>
      <c r="PZJ71" s="640"/>
      <c r="PZK71" s="640"/>
      <c r="PZL71" s="640"/>
      <c r="PZM71" s="640"/>
      <c r="PZN71" s="640"/>
      <c r="PZO71" s="640"/>
      <c r="PZP71" s="640"/>
      <c r="PZQ71" s="640"/>
      <c r="PZR71" s="640"/>
      <c r="PZS71" s="640"/>
      <c r="PZT71" s="640"/>
      <c r="PZU71" s="640"/>
      <c r="PZV71" s="640"/>
      <c r="PZW71" s="640"/>
      <c r="PZX71" s="640"/>
      <c r="PZY71" s="640"/>
      <c r="PZZ71" s="640"/>
      <c r="QAA71" s="640"/>
      <c r="QAB71" s="640"/>
      <c r="QAC71" s="640"/>
      <c r="QAD71" s="640"/>
      <c r="QAE71" s="640"/>
      <c r="QAF71" s="640"/>
      <c r="QAG71" s="640"/>
      <c r="QAH71" s="640"/>
      <c r="QAI71" s="640"/>
      <c r="QAJ71" s="640"/>
      <c r="QAK71" s="640"/>
      <c r="QAL71" s="640"/>
      <c r="QAM71" s="640"/>
      <c r="QAN71" s="640"/>
      <c r="QAO71" s="640"/>
      <c r="QAP71" s="640"/>
      <c r="QAQ71" s="640"/>
      <c r="QAR71" s="640"/>
      <c r="QAS71" s="640"/>
      <c r="QAT71" s="640"/>
      <c r="QAU71" s="640"/>
      <c r="QAV71" s="640"/>
      <c r="QAW71" s="640"/>
      <c r="QAX71" s="640"/>
      <c r="QAY71" s="640"/>
      <c r="QAZ71" s="640"/>
      <c r="QBA71" s="640"/>
      <c r="QBB71" s="640"/>
      <c r="QBC71" s="640"/>
      <c r="QBD71" s="640"/>
      <c r="QBE71" s="640"/>
      <c r="QBF71" s="640"/>
      <c r="QBG71" s="640"/>
      <c r="QBH71" s="640"/>
      <c r="QBI71" s="640"/>
      <c r="QBJ71" s="640"/>
      <c r="QBK71" s="640"/>
      <c r="QBL71" s="640"/>
      <c r="QBM71" s="640"/>
      <c r="QBN71" s="640"/>
      <c r="QBO71" s="640"/>
      <c r="QBP71" s="640"/>
      <c r="QBQ71" s="640"/>
      <c r="QBR71" s="640"/>
      <c r="QBS71" s="640"/>
      <c r="QBT71" s="640"/>
      <c r="QBU71" s="640"/>
      <c r="QBV71" s="640"/>
      <c r="QBW71" s="640"/>
      <c r="QBX71" s="640"/>
      <c r="QBY71" s="640"/>
      <c r="QBZ71" s="640"/>
      <c r="QCA71" s="640"/>
      <c r="QCB71" s="640"/>
      <c r="QCC71" s="640"/>
      <c r="QCD71" s="640"/>
      <c r="QCE71" s="640"/>
      <c r="QCF71" s="640"/>
      <c r="QCG71" s="640"/>
      <c r="QCH71" s="640"/>
      <c r="QCI71" s="640"/>
      <c r="QCJ71" s="640"/>
      <c r="QCK71" s="640"/>
      <c r="QCL71" s="640"/>
      <c r="QCM71" s="640"/>
      <c r="QCN71" s="640"/>
      <c r="QCO71" s="640"/>
      <c r="QCP71" s="640"/>
      <c r="QCQ71" s="640"/>
      <c r="QCR71" s="640"/>
      <c r="QCS71" s="640"/>
      <c r="QCT71" s="640"/>
      <c r="QCU71" s="640"/>
      <c r="QCV71" s="640"/>
      <c r="QCW71" s="640"/>
      <c r="QCX71" s="640"/>
      <c r="QCY71" s="640"/>
      <c r="QCZ71" s="640"/>
      <c r="QDA71" s="640"/>
      <c r="QDB71" s="640"/>
      <c r="QDC71" s="640"/>
      <c r="QDD71" s="640"/>
      <c r="QDE71" s="640"/>
      <c r="QDF71" s="640"/>
      <c r="QDG71" s="640"/>
      <c r="QDH71" s="640"/>
      <c r="QDI71" s="640"/>
      <c r="QDJ71" s="640"/>
      <c r="QDK71" s="640"/>
      <c r="QDL71" s="640"/>
      <c r="QDM71" s="640"/>
      <c r="QDN71" s="640"/>
      <c r="QDO71" s="640"/>
      <c r="QDP71" s="640"/>
      <c r="QDQ71" s="640"/>
      <c r="QDR71" s="640"/>
      <c r="QDS71" s="640"/>
      <c r="QDT71" s="640"/>
      <c r="QDU71" s="640"/>
      <c r="QDV71" s="640"/>
      <c r="QDW71" s="640"/>
      <c r="QDX71" s="640"/>
      <c r="QDY71" s="640"/>
      <c r="QDZ71" s="640"/>
      <c r="QEA71" s="640"/>
      <c r="QEB71" s="640"/>
      <c r="QEC71" s="640"/>
      <c r="QED71" s="640"/>
      <c r="QEE71" s="640"/>
      <c r="QEF71" s="640"/>
      <c r="QEG71" s="640"/>
      <c r="QEH71" s="640"/>
      <c r="QEI71" s="640"/>
      <c r="QEJ71" s="640"/>
      <c r="QEK71" s="640"/>
      <c r="QEL71" s="640"/>
      <c r="QEM71" s="640"/>
      <c r="QEN71" s="640"/>
      <c r="QEO71" s="640"/>
      <c r="QEP71" s="640"/>
      <c r="QEQ71" s="640"/>
      <c r="QER71" s="640"/>
      <c r="QES71" s="640"/>
      <c r="QET71" s="640"/>
      <c r="QEU71" s="640"/>
      <c r="QEV71" s="640"/>
      <c r="QEW71" s="640"/>
      <c r="QEX71" s="640"/>
      <c r="QEY71" s="640"/>
      <c r="QEZ71" s="640"/>
      <c r="QFA71" s="640"/>
      <c r="QFB71" s="640"/>
      <c r="QFC71" s="640"/>
      <c r="QFD71" s="640"/>
      <c r="QFE71" s="640"/>
      <c r="QFF71" s="640"/>
      <c r="QFG71" s="640"/>
      <c r="QFH71" s="640"/>
      <c r="QFI71" s="640"/>
      <c r="QFJ71" s="640"/>
      <c r="QFK71" s="640"/>
      <c r="QFL71" s="640"/>
      <c r="QFM71" s="640"/>
      <c r="QFN71" s="640"/>
      <c r="QFO71" s="640"/>
      <c r="QFP71" s="640"/>
      <c r="QFQ71" s="640"/>
      <c r="QFR71" s="640"/>
      <c r="QFS71" s="640"/>
      <c r="QFT71" s="640"/>
      <c r="QFU71" s="640"/>
      <c r="QFV71" s="640"/>
      <c r="QFW71" s="640"/>
      <c r="QFX71" s="640"/>
      <c r="QFY71" s="640"/>
      <c r="QFZ71" s="640"/>
      <c r="QGA71" s="640"/>
      <c r="QGB71" s="640"/>
      <c r="QGC71" s="640"/>
      <c r="QGD71" s="640"/>
      <c r="QGE71" s="640"/>
      <c r="QGF71" s="640"/>
      <c r="QGG71" s="640"/>
      <c r="QGH71" s="640"/>
      <c r="QGI71" s="640"/>
      <c r="QGJ71" s="640"/>
      <c r="QGK71" s="640"/>
      <c r="QGL71" s="640"/>
      <c r="QGM71" s="640"/>
      <c r="QGN71" s="640"/>
      <c r="QGO71" s="640"/>
      <c r="QGP71" s="640"/>
      <c r="QGQ71" s="640"/>
      <c r="QGR71" s="640"/>
      <c r="QGS71" s="640"/>
      <c r="QGT71" s="640"/>
      <c r="QGU71" s="640"/>
      <c r="QGV71" s="640"/>
      <c r="QGW71" s="640"/>
      <c r="QGX71" s="640"/>
      <c r="QGY71" s="640"/>
      <c r="QGZ71" s="640"/>
      <c r="QHA71" s="640"/>
      <c r="QHB71" s="640"/>
      <c r="QHC71" s="640"/>
      <c r="QHD71" s="640"/>
      <c r="QHE71" s="640"/>
      <c r="QHF71" s="640"/>
      <c r="QHG71" s="640"/>
      <c r="QHH71" s="640"/>
      <c r="QHI71" s="640"/>
      <c r="QHJ71" s="640"/>
      <c r="QHK71" s="640"/>
      <c r="QHL71" s="640"/>
      <c r="QHM71" s="640"/>
      <c r="QHN71" s="640"/>
      <c r="QHO71" s="640"/>
      <c r="QHP71" s="640"/>
      <c r="QHQ71" s="640"/>
      <c r="QHR71" s="640"/>
      <c r="QHS71" s="640"/>
      <c r="QHT71" s="640"/>
      <c r="QHU71" s="640"/>
      <c r="QHV71" s="640"/>
      <c r="QHW71" s="640"/>
      <c r="QHX71" s="640"/>
      <c r="QHY71" s="640"/>
      <c r="QHZ71" s="640"/>
      <c r="QIA71" s="640"/>
      <c r="QIB71" s="640"/>
      <c r="QIC71" s="640"/>
      <c r="QID71" s="640"/>
      <c r="QIE71" s="640"/>
      <c r="QIF71" s="640"/>
      <c r="QIG71" s="640"/>
      <c r="QIH71" s="640"/>
      <c r="QII71" s="640"/>
      <c r="QIJ71" s="640"/>
      <c r="QIK71" s="640"/>
      <c r="QIL71" s="640"/>
      <c r="QIM71" s="640"/>
      <c r="QIN71" s="640"/>
      <c r="QIO71" s="640"/>
      <c r="QIP71" s="640"/>
      <c r="QIQ71" s="640"/>
      <c r="QIR71" s="640"/>
      <c r="QIS71" s="640"/>
      <c r="QIT71" s="640"/>
      <c r="QIU71" s="640"/>
      <c r="QIV71" s="640"/>
      <c r="QIW71" s="640"/>
      <c r="QIX71" s="640"/>
      <c r="QIY71" s="640"/>
      <c r="QIZ71" s="640"/>
      <c r="QJA71" s="640"/>
      <c r="QJB71" s="640"/>
      <c r="QJC71" s="640"/>
      <c r="QJD71" s="640"/>
      <c r="QJE71" s="640"/>
      <c r="QJF71" s="640"/>
      <c r="QJG71" s="640"/>
      <c r="QJH71" s="640"/>
      <c r="QJI71" s="640"/>
      <c r="QJJ71" s="640"/>
      <c r="QJK71" s="640"/>
      <c r="QJL71" s="640"/>
      <c r="QJM71" s="640"/>
      <c r="QJN71" s="640"/>
      <c r="QJO71" s="640"/>
      <c r="QJP71" s="640"/>
      <c r="QJQ71" s="640"/>
      <c r="QJR71" s="640"/>
      <c r="QJS71" s="640"/>
      <c r="QJT71" s="640"/>
      <c r="QJU71" s="640"/>
      <c r="QJV71" s="640"/>
      <c r="QJW71" s="640"/>
      <c r="QJX71" s="640"/>
      <c r="QJY71" s="640"/>
      <c r="QJZ71" s="640"/>
      <c r="QKA71" s="640"/>
      <c r="QKB71" s="640"/>
      <c r="QKC71" s="640"/>
      <c r="QKD71" s="640"/>
      <c r="QKE71" s="640"/>
      <c r="QKF71" s="640"/>
      <c r="QKG71" s="640"/>
      <c r="QKH71" s="640"/>
      <c r="QKI71" s="640"/>
      <c r="QKJ71" s="640"/>
      <c r="QKK71" s="640"/>
      <c r="QKL71" s="640"/>
      <c r="QKM71" s="640"/>
      <c r="QKN71" s="640"/>
      <c r="QKO71" s="640"/>
      <c r="QKP71" s="640"/>
      <c r="QKQ71" s="640"/>
      <c r="QKR71" s="640"/>
      <c r="QKS71" s="640"/>
      <c r="QKT71" s="640"/>
      <c r="QKU71" s="640"/>
      <c r="QKV71" s="640"/>
      <c r="QKW71" s="640"/>
      <c r="QKX71" s="640"/>
      <c r="QKY71" s="640"/>
      <c r="QKZ71" s="640"/>
      <c r="QLA71" s="640"/>
      <c r="QLB71" s="640"/>
      <c r="QLC71" s="640"/>
      <c r="QLD71" s="640"/>
      <c r="QLE71" s="640"/>
      <c r="QLF71" s="640"/>
      <c r="QLG71" s="640"/>
      <c r="QLH71" s="640"/>
      <c r="QLI71" s="640"/>
      <c r="QLJ71" s="640"/>
      <c r="QLK71" s="640"/>
      <c r="QLL71" s="640"/>
      <c r="QLM71" s="640"/>
      <c r="QLN71" s="640"/>
      <c r="QLO71" s="640"/>
      <c r="QLP71" s="640"/>
      <c r="QLQ71" s="640"/>
      <c r="QLR71" s="640"/>
      <c r="QLS71" s="640"/>
      <c r="QLT71" s="640"/>
      <c r="QLU71" s="640"/>
      <c r="QLV71" s="640"/>
      <c r="QLW71" s="640"/>
      <c r="QLX71" s="640"/>
      <c r="QLY71" s="640"/>
      <c r="QLZ71" s="640"/>
      <c r="QMA71" s="640"/>
      <c r="QMB71" s="640"/>
      <c r="QMC71" s="640"/>
      <c r="QMD71" s="640"/>
      <c r="QME71" s="640"/>
      <c r="QMF71" s="640"/>
      <c r="QMG71" s="640"/>
      <c r="QMH71" s="640"/>
      <c r="QMI71" s="640"/>
      <c r="QMJ71" s="640"/>
      <c r="QMK71" s="640"/>
      <c r="QML71" s="640"/>
      <c r="QMM71" s="640"/>
      <c r="QMN71" s="640"/>
      <c r="QMO71" s="640"/>
      <c r="QMP71" s="640"/>
      <c r="QMQ71" s="640"/>
      <c r="QMR71" s="640"/>
      <c r="QMS71" s="640"/>
      <c r="QMT71" s="640"/>
      <c r="QMU71" s="640"/>
      <c r="QMV71" s="640"/>
      <c r="QMW71" s="640"/>
      <c r="QMX71" s="640"/>
      <c r="QMY71" s="640"/>
      <c r="QMZ71" s="640"/>
      <c r="QNA71" s="640"/>
      <c r="QNB71" s="640"/>
      <c r="QNC71" s="640"/>
      <c r="QND71" s="640"/>
      <c r="QNE71" s="640"/>
      <c r="QNF71" s="640"/>
      <c r="QNG71" s="640"/>
      <c r="QNH71" s="640"/>
      <c r="QNI71" s="640"/>
      <c r="QNJ71" s="640"/>
      <c r="QNK71" s="640"/>
      <c r="QNL71" s="640"/>
      <c r="QNM71" s="640"/>
      <c r="QNN71" s="640"/>
      <c r="QNO71" s="640"/>
      <c r="QNP71" s="640"/>
      <c r="QNQ71" s="640"/>
      <c r="QNR71" s="640"/>
      <c r="QNS71" s="640"/>
      <c r="QNT71" s="640"/>
      <c r="QNU71" s="640"/>
      <c r="QNV71" s="640"/>
      <c r="QNW71" s="640"/>
      <c r="QNX71" s="640"/>
      <c r="QNY71" s="640"/>
      <c r="QNZ71" s="640"/>
      <c r="QOA71" s="640"/>
      <c r="QOB71" s="640"/>
      <c r="QOC71" s="640"/>
      <c r="QOD71" s="640"/>
      <c r="QOE71" s="640"/>
      <c r="QOF71" s="640"/>
      <c r="QOG71" s="640"/>
      <c r="QOH71" s="640"/>
      <c r="QOI71" s="640"/>
      <c r="QOJ71" s="640"/>
      <c r="QOK71" s="640"/>
      <c r="QOL71" s="640"/>
      <c r="QOM71" s="640"/>
      <c r="QON71" s="640"/>
      <c r="QOO71" s="640"/>
      <c r="QOP71" s="640"/>
      <c r="QOQ71" s="640"/>
      <c r="QOR71" s="640"/>
      <c r="QOS71" s="640"/>
      <c r="QOT71" s="640"/>
      <c r="QOU71" s="640"/>
      <c r="QOV71" s="640"/>
      <c r="QOW71" s="640"/>
      <c r="QOX71" s="640"/>
      <c r="QOY71" s="640"/>
      <c r="QOZ71" s="640"/>
      <c r="QPA71" s="640"/>
      <c r="QPB71" s="640"/>
      <c r="QPC71" s="640"/>
      <c r="QPD71" s="640"/>
      <c r="QPE71" s="640"/>
      <c r="QPF71" s="640"/>
      <c r="QPG71" s="640"/>
      <c r="QPH71" s="640"/>
      <c r="QPI71" s="640"/>
      <c r="QPJ71" s="640"/>
      <c r="QPK71" s="640"/>
      <c r="QPL71" s="640"/>
      <c r="QPM71" s="640"/>
      <c r="QPN71" s="640"/>
      <c r="QPO71" s="640"/>
      <c r="QPP71" s="640"/>
      <c r="QPQ71" s="640"/>
      <c r="QPR71" s="640"/>
      <c r="QPS71" s="640"/>
      <c r="QPT71" s="640"/>
      <c r="QPU71" s="640"/>
      <c r="QPV71" s="640"/>
      <c r="QPW71" s="640"/>
      <c r="QPX71" s="640"/>
      <c r="QPY71" s="640"/>
      <c r="QPZ71" s="640"/>
      <c r="QQA71" s="640"/>
      <c r="QQB71" s="640"/>
      <c r="QQC71" s="640"/>
      <c r="QQD71" s="640"/>
      <c r="QQE71" s="640"/>
      <c r="QQF71" s="640"/>
      <c r="QQG71" s="640"/>
      <c r="QQH71" s="640"/>
      <c r="QQI71" s="640"/>
      <c r="QQJ71" s="640"/>
      <c r="QQK71" s="640"/>
      <c r="QQL71" s="640"/>
      <c r="QQM71" s="640"/>
      <c r="QQN71" s="640"/>
      <c r="QQO71" s="640"/>
      <c r="QQP71" s="640"/>
      <c r="QQQ71" s="640"/>
      <c r="QQR71" s="640"/>
      <c r="QQS71" s="640"/>
      <c r="QQT71" s="640"/>
      <c r="QQU71" s="640"/>
      <c r="QQV71" s="640"/>
      <c r="QQW71" s="640"/>
      <c r="QQX71" s="640"/>
      <c r="QQY71" s="640"/>
      <c r="QQZ71" s="640"/>
      <c r="QRA71" s="640"/>
      <c r="QRB71" s="640"/>
      <c r="QRC71" s="640"/>
      <c r="QRD71" s="640"/>
      <c r="QRE71" s="640"/>
      <c r="QRF71" s="640"/>
      <c r="QRG71" s="640"/>
      <c r="QRH71" s="640"/>
      <c r="QRI71" s="640"/>
      <c r="QRJ71" s="640"/>
      <c r="QRK71" s="640"/>
      <c r="QRL71" s="640"/>
      <c r="QRM71" s="640"/>
      <c r="QRN71" s="640"/>
      <c r="QRO71" s="640"/>
      <c r="QRP71" s="640"/>
      <c r="QRQ71" s="640"/>
      <c r="QRR71" s="640"/>
      <c r="QRS71" s="640"/>
      <c r="QRT71" s="640"/>
      <c r="QRU71" s="640"/>
      <c r="QRV71" s="640"/>
      <c r="QRW71" s="640"/>
      <c r="QRX71" s="640"/>
      <c r="QRY71" s="640"/>
      <c r="QRZ71" s="640"/>
      <c r="QSA71" s="640"/>
      <c r="QSB71" s="640"/>
      <c r="QSC71" s="640"/>
      <c r="QSD71" s="640"/>
      <c r="QSE71" s="640"/>
      <c r="QSF71" s="640"/>
      <c r="QSG71" s="640"/>
      <c r="QSH71" s="640"/>
      <c r="QSI71" s="640"/>
      <c r="QSJ71" s="640"/>
      <c r="QSK71" s="640"/>
      <c r="QSL71" s="640"/>
      <c r="QSM71" s="640"/>
      <c r="QSN71" s="640"/>
      <c r="QSO71" s="640"/>
      <c r="QSP71" s="640"/>
      <c r="QSQ71" s="640"/>
      <c r="QSR71" s="640"/>
      <c r="QSS71" s="640"/>
      <c r="QST71" s="640"/>
      <c r="QSU71" s="640"/>
      <c r="QSV71" s="640"/>
      <c r="QSW71" s="640"/>
      <c r="QSX71" s="640"/>
      <c r="QSY71" s="640"/>
      <c r="QSZ71" s="640"/>
      <c r="QTA71" s="640"/>
      <c r="QTB71" s="640"/>
      <c r="QTC71" s="640"/>
      <c r="QTD71" s="640"/>
      <c r="QTE71" s="640"/>
      <c r="QTF71" s="640"/>
      <c r="QTG71" s="640"/>
      <c r="QTH71" s="640"/>
      <c r="QTI71" s="640"/>
      <c r="QTJ71" s="640"/>
      <c r="QTK71" s="640"/>
      <c r="QTL71" s="640"/>
      <c r="QTM71" s="640"/>
      <c r="QTN71" s="640"/>
      <c r="QTO71" s="640"/>
      <c r="QTP71" s="640"/>
      <c r="QTQ71" s="640"/>
      <c r="QTR71" s="640"/>
      <c r="QTS71" s="640"/>
      <c r="QTT71" s="640"/>
      <c r="QTU71" s="640"/>
      <c r="QTV71" s="640"/>
      <c r="QTW71" s="640"/>
      <c r="QTX71" s="640"/>
      <c r="QTY71" s="640"/>
      <c r="QTZ71" s="640"/>
      <c r="QUA71" s="640"/>
      <c r="QUB71" s="640"/>
      <c r="QUC71" s="640"/>
      <c r="QUD71" s="640"/>
      <c r="QUE71" s="640"/>
      <c r="QUF71" s="640"/>
      <c r="QUG71" s="640"/>
      <c r="QUH71" s="640"/>
      <c r="QUI71" s="640"/>
      <c r="QUJ71" s="640"/>
      <c r="QUK71" s="640"/>
      <c r="QUL71" s="640"/>
      <c r="QUM71" s="640"/>
      <c r="QUN71" s="640"/>
      <c r="QUO71" s="640"/>
      <c r="QUP71" s="640"/>
      <c r="QUQ71" s="640"/>
      <c r="QUR71" s="640"/>
      <c r="QUS71" s="640"/>
      <c r="QUT71" s="640"/>
      <c r="QUU71" s="640"/>
      <c r="QUV71" s="640"/>
      <c r="QUW71" s="640"/>
      <c r="QUX71" s="640"/>
      <c r="QUY71" s="640"/>
      <c r="QUZ71" s="640"/>
      <c r="QVA71" s="640"/>
      <c r="QVB71" s="640"/>
      <c r="QVC71" s="640"/>
      <c r="QVD71" s="640"/>
      <c r="QVE71" s="640"/>
      <c r="QVF71" s="640"/>
      <c r="QVG71" s="640"/>
      <c r="QVH71" s="640"/>
      <c r="QVI71" s="640"/>
      <c r="QVJ71" s="640"/>
      <c r="QVK71" s="640"/>
      <c r="QVL71" s="640"/>
      <c r="QVM71" s="640"/>
      <c r="QVN71" s="640"/>
      <c r="QVO71" s="640"/>
      <c r="QVP71" s="640"/>
      <c r="QVQ71" s="640"/>
      <c r="QVR71" s="640"/>
      <c r="QVS71" s="640"/>
      <c r="QVT71" s="640"/>
      <c r="QVU71" s="640"/>
      <c r="QVV71" s="640"/>
      <c r="QVW71" s="640"/>
      <c r="QVX71" s="640"/>
      <c r="QVY71" s="640"/>
      <c r="QVZ71" s="640"/>
      <c r="QWA71" s="640"/>
      <c r="QWB71" s="640"/>
      <c r="QWC71" s="640"/>
      <c r="QWD71" s="640"/>
      <c r="QWE71" s="640"/>
      <c r="QWF71" s="640"/>
      <c r="QWG71" s="640"/>
      <c r="QWH71" s="640"/>
      <c r="QWI71" s="640"/>
      <c r="QWJ71" s="640"/>
      <c r="QWK71" s="640"/>
      <c r="QWL71" s="640"/>
      <c r="QWM71" s="640"/>
      <c r="QWN71" s="640"/>
      <c r="QWO71" s="640"/>
      <c r="QWP71" s="640"/>
      <c r="QWQ71" s="640"/>
      <c r="QWR71" s="640"/>
      <c r="QWS71" s="640"/>
      <c r="QWT71" s="640"/>
      <c r="QWU71" s="640"/>
      <c r="QWV71" s="640"/>
      <c r="QWW71" s="640"/>
      <c r="QWX71" s="640"/>
      <c r="QWY71" s="640"/>
      <c r="QWZ71" s="640"/>
      <c r="QXA71" s="640"/>
      <c r="QXB71" s="640"/>
      <c r="QXC71" s="640"/>
      <c r="QXD71" s="640"/>
      <c r="QXE71" s="640"/>
      <c r="QXF71" s="640"/>
      <c r="QXG71" s="640"/>
      <c r="QXH71" s="640"/>
      <c r="QXI71" s="640"/>
      <c r="QXJ71" s="640"/>
      <c r="QXK71" s="640"/>
      <c r="QXL71" s="640"/>
      <c r="QXM71" s="640"/>
      <c r="QXN71" s="640"/>
      <c r="QXO71" s="640"/>
      <c r="QXP71" s="640"/>
      <c r="QXQ71" s="640"/>
      <c r="QXR71" s="640"/>
      <c r="QXS71" s="640"/>
      <c r="QXT71" s="640"/>
      <c r="QXU71" s="640"/>
      <c r="QXV71" s="640"/>
      <c r="QXW71" s="640"/>
      <c r="QXX71" s="640"/>
      <c r="QXY71" s="640"/>
      <c r="QXZ71" s="640"/>
      <c r="QYA71" s="640"/>
      <c r="QYB71" s="640"/>
      <c r="QYC71" s="640"/>
      <c r="QYD71" s="640"/>
      <c r="QYE71" s="640"/>
      <c r="QYF71" s="640"/>
      <c r="QYG71" s="640"/>
      <c r="QYH71" s="640"/>
      <c r="QYI71" s="640"/>
      <c r="QYJ71" s="640"/>
      <c r="QYK71" s="640"/>
      <c r="QYL71" s="640"/>
      <c r="QYM71" s="640"/>
      <c r="QYN71" s="640"/>
      <c r="QYO71" s="640"/>
      <c r="QYP71" s="640"/>
      <c r="QYQ71" s="640"/>
      <c r="QYR71" s="640"/>
      <c r="QYS71" s="640"/>
      <c r="QYT71" s="640"/>
      <c r="QYU71" s="640"/>
      <c r="QYV71" s="640"/>
      <c r="QYW71" s="640"/>
      <c r="QYX71" s="640"/>
      <c r="QYY71" s="640"/>
      <c r="QYZ71" s="640"/>
      <c r="QZA71" s="640"/>
      <c r="QZB71" s="640"/>
      <c r="QZC71" s="640"/>
      <c r="QZD71" s="640"/>
      <c r="QZE71" s="640"/>
      <c r="QZF71" s="640"/>
      <c r="QZG71" s="640"/>
      <c r="QZH71" s="640"/>
      <c r="QZI71" s="640"/>
      <c r="QZJ71" s="640"/>
      <c r="QZK71" s="640"/>
      <c r="QZL71" s="640"/>
      <c r="QZM71" s="640"/>
      <c r="QZN71" s="640"/>
      <c r="QZO71" s="640"/>
      <c r="QZP71" s="640"/>
      <c r="QZQ71" s="640"/>
      <c r="QZR71" s="640"/>
      <c r="QZS71" s="640"/>
      <c r="QZT71" s="640"/>
      <c r="QZU71" s="640"/>
      <c r="QZV71" s="640"/>
      <c r="QZW71" s="640"/>
      <c r="QZX71" s="640"/>
      <c r="QZY71" s="640"/>
      <c r="QZZ71" s="640"/>
      <c r="RAA71" s="640"/>
      <c r="RAB71" s="640"/>
      <c r="RAC71" s="640"/>
      <c r="RAD71" s="640"/>
      <c r="RAE71" s="640"/>
      <c r="RAF71" s="640"/>
      <c r="RAG71" s="640"/>
      <c r="RAH71" s="640"/>
      <c r="RAI71" s="640"/>
      <c r="RAJ71" s="640"/>
      <c r="RAK71" s="640"/>
      <c r="RAL71" s="640"/>
      <c r="RAM71" s="640"/>
      <c r="RAN71" s="640"/>
      <c r="RAO71" s="640"/>
      <c r="RAP71" s="640"/>
      <c r="RAQ71" s="640"/>
      <c r="RAR71" s="640"/>
      <c r="RAS71" s="640"/>
      <c r="RAT71" s="640"/>
      <c r="RAU71" s="640"/>
      <c r="RAV71" s="640"/>
      <c r="RAW71" s="640"/>
      <c r="RAX71" s="640"/>
      <c r="RAY71" s="640"/>
      <c r="RAZ71" s="640"/>
      <c r="RBA71" s="640"/>
      <c r="RBB71" s="640"/>
      <c r="RBC71" s="640"/>
      <c r="RBD71" s="640"/>
      <c r="RBE71" s="640"/>
      <c r="RBF71" s="640"/>
      <c r="RBG71" s="640"/>
      <c r="RBH71" s="640"/>
      <c r="RBI71" s="640"/>
      <c r="RBJ71" s="640"/>
      <c r="RBK71" s="640"/>
      <c r="RBL71" s="640"/>
      <c r="RBM71" s="640"/>
      <c r="RBN71" s="640"/>
      <c r="RBO71" s="640"/>
      <c r="RBP71" s="640"/>
      <c r="RBQ71" s="640"/>
      <c r="RBR71" s="640"/>
      <c r="RBS71" s="640"/>
      <c r="RBT71" s="640"/>
      <c r="RBU71" s="640"/>
      <c r="RBV71" s="640"/>
      <c r="RBW71" s="640"/>
      <c r="RBX71" s="640"/>
      <c r="RBY71" s="640"/>
      <c r="RBZ71" s="640"/>
      <c r="RCA71" s="640"/>
      <c r="RCB71" s="640"/>
      <c r="RCC71" s="640"/>
      <c r="RCD71" s="640"/>
      <c r="RCE71" s="640"/>
      <c r="RCF71" s="640"/>
      <c r="RCG71" s="640"/>
      <c r="RCH71" s="640"/>
      <c r="RCI71" s="640"/>
      <c r="RCJ71" s="640"/>
      <c r="RCK71" s="640"/>
      <c r="RCL71" s="640"/>
      <c r="RCM71" s="640"/>
      <c r="RCN71" s="640"/>
      <c r="RCO71" s="640"/>
      <c r="RCP71" s="640"/>
      <c r="RCQ71" s="640"/>
      <c r="RCR71" s="640"/>
      <c r="RCS71" s="640"/>
      <c r="RCT71" s="640"/>
      <c r="RCU71" s="640"/>
      <c r="RCV71" s="640"/>
      <c r="RCW71" s="640"/>
      <c r="RCX71" s="640"/>
      <c r="RCY71" s="640"/>
      <c r="RCZ71" s="640"/>
      <c r="RDA71" s="640"/>
      <c r="RDB71" s="640"/>
      <c r="RDC71" s="640"/>
      <c r="RDD71" s="640"/>
      <c r="RDE71" s="640"/>
      <c r="RDF71" s="640"/>
      <c r="RDG71" s="640"/>
      <c r="RDH71" s="640"/>
      <c r="RDI71" s="640"/>
      <c r="RDJ71" s="640"/>
      <c r="RDK71" s="640"/>
      <c r="RDL71" s="640"/>
      <c r="RDM71" s="640"/>
      <c r="RDN71" s="640"/>
      <c r="RDO71" s="640"/>
      <c r="RDP71" s="640"/>
      <c r="RDQ71" s="640"/>
      <c r="RDR71" s="640"/>
      <c r="RDS71" s="640"/>
      <c r="RDT71" s="640"/>
      <c r="RDU71" s="640"/>
      <c r="RDV71" s="640"/>
      <c r="RDW71" s="640"/>
      <c r="RDX71" s="640"/>
      <c r="RDY71" s="640"/>
      <c r="RDZ71" s="640"/>
      <c r="REA71" s="640"/>
      <c r="REB71" s="640"/>
      <c r="REC71" s="640"/>
      <c r="RED71" s="640"/>
      <c r="REE71" s="640"/>
      <c r="REF71" s="640"/>
      <c r="REG71" s="640"/>
      <c r="REH71" s="640"/>
      <c r="REI71" s="640"/>
      <c r="REJ71" s="640"/>
      <c r="REK71" s="640"/>
      <c r="REL71" s="640"/>
      <c r="REM71" s="640"/>
      <c r="REN71" s="640"/>
      <c r="REO71" s="640"/>
      <c r="REP71" s="640"/>
      <c r="REQ71" s="640"/>
      <c r="RER71" s="640"/>
      <c r="RES71" s="640"/>
      <c r="RET71" s="640"/>
      <c r="REU71" s="640"/>
      <c r="REV71" s="640"/>
      <c r="REW71" s="640"/>
      <c r="REX71" s="640"/>
      <c r="REY71" s="640"/>
      <c r="REZ71" s="640"/>
      <c r="RFA71" s="640"/>
      <c r="RFB71" s="640"/>
      <c r="RFC71" s="640"/>
      <c r="RFD71" s="640"/>
      <c r="RFE71" s="640"/>
      <c r="RFF71" s="640"/>
      <c r="RFG71" s="640"/>
      <c r="RFH71" s="640"/>
      <c r="RFI71" s="640"/>
      <c r="RFJ71" s="640"/>
      <c r="RFK71" s="640"/>
      <c r="RFL71" s="640"/>
      <c r="RFM71" s="640"/>
      <c r="RFN71" s="640"/>
      <c r="RFO71" s="640"/>
      <c r="RFP71" s="640"/>
      <c r="RFQ71" s="640"/>
      <c r="RFR71" s="640"/>
      <c r="RFS71" s="640"/>
      <c r="RFT71" s="640"/>
      <c r="RFU71" s="640"/>
      <c r="RFV71" s="640"/>
      <c r="RFW71" s="640"/>
      <c r="RFX71" s="640"/>
      <c r="RFY71" s="640"/>
      <c r="RFZ71" s="640"/>
      <c r="RGA71" s="640"/>
      <c r="RGB71" s="640"/>
      <c r="RGC71" s="640"/>
      <c r="RGD71" s="640"/>
      <c r="RGE71" s="640"/>
      <c r="RGF71" s="640"/>
      <c r="RGG71" s="640"/>
      <c r="RGH71" s="640"/>
      <c r="RGI71" s="640"/>
      <c r="RGJ71" s="640"/>
      <c r="RGK71" s="640"/>
      <c r="RGL71" s="640"/>
      <c r="RGM71" s="640"/>
      <c r="RGN71" s="640"/>
      <c r="RGO71" s="640"/>
      <c r="RGP71" s="640"/>
      <c r="RGQ71" s="640"/>
      <c r="RGR71" s="640"/>
      <c r="RGS71" s="640"/>
      <c r="RGT71" s="640"/>
      <c r="RGU71" s="640"/>
      <c r="RGV71" s="640"/>
      <c r="RGW71" s="640"/>
      <c r="RGX71" s="640"/>
      <c r="RGY71" s="640"/>
      <c r="RGZ71" s="640"/>
      <c r="RHA71" s="640"/>
      <c r="RHB71" s="640"/>
      <c r="RHC71" s="640"/>
      <c r="RHD71" s="640"/>
      <c r="RHE71" s="640"/>
      <c r="RHF71" s="640"/>
      <c r="RHG71" s="640"/>
      <c r="RHH71" s="640"/>
      <c r="RHI71" s="640"/>
      <c r="RHJ71" s="640"/>
      <c r="RHK71" s="640"/>
      <c r="RHL71" s="640"/>
      <c r="RHM71" s="640"/>
      <c r="RHN71" s="640"/>
      <c r="RHO71" s="640"/>
      <c r="RHP71" s="640"/>
      <c r="RHQ71" s="640"/>
      <c r="RHR71" s="640"/>
      <c r="RHS71" s="640"/>
      <c r="RHT71" s="640"/>
      <c r="RHU71" s="640"/>
      <c r="RHV71" s="640"/>
      <c r="RHW71" s="640"/>
      <c r="RHX71" s="640"/>
      <c r="RHY71" s="640"/>
      <c r="RHZ71" s="640"/>
      <c r="RIA71" s="640"/>
      <c r="RIB71" s="640"/>
      <c r="RIC71" s="640"/>
      <c r="RID71" s="640"/>
      <c r="RIE71" s="640"/>
      <c r="RIF71" s="640"/>
      <c r="RIG71" s="640"/>
      <c r="RIH71" s="640"/>
      <c r="RII71" s="640"/>
      <c r="RIJ71" s="640"/>
      <c r="RIK71" s="640"/>
      <c r="RIL71" s="640"/>
      <c r="RIM71" s="640"/>
      <c r="RIN71" s="640"/>
      <c r="RIO71" s="640"/>
      <c r="RIP71" s="640"/>
      <c r="RIQ71" s="640"/>
      <c r="RIR71" s="640"/>
      <c r="RIS71" s="640"/>
      <c r="RIT71" s="640"/>
      <c r="RIU71" s="640"/>
      <c r="RIV71" s="640"/>
      <c r="RIW71" s="640"/>
      <c r="RIX71" s="640"/>
      <c r="RIY71" s="640"/>
      <c r="RIZ71" s="640"/>
      <c r="RJA71" s="640"/>
      <c r="RJB71" s="640"/>
      <c r="RJC71" s="640"/>
      <c r="RJD71" s="640"/>
      <c r="RJE71" s="640"/>
      <c r="RJF71" s="640"/>
      <c r="RJG71" s="640"/>
      <c r="RJH71" s="640"/>
      <c r="RJI71" s="640"/>
      <c r="RJJ71" s="640"/>
      <c r="RJK71" s="640"/>
      <c r="RJL71" s="640"/>
      <c r="RJM71" s="640"/>
      <c r="RJN71" s="640"/>
      <c r="RJO71" s="640"/>
      <c r="RJP71" s="640"/>
      <c r="RJQ71" s="640"/>
      <c r="RJR71" s="640"/>
      <c r="RJS71" s="640"/>
      <c r="RJT71" s="640"/>
      <c r="RJU71" s="640"/>
      <c r="RJV71" s="640"/>
      <c r="RJW71" s="640"/>
      <c r="RJX71" s="640"/>
      <c r="RJY71" s="640"/>
      <c r="RJZ71" s="640"/>
      <c r="RKA71" s="640"/>
      <c r="RKB71" s="640"/>
      <c r="RKC71" s="640"/>
      <c r="RKD71" s="640"/>
      <c r="RKE71" s="640"/>
      <c r="RKF71" s="640"/>
      <c r="RKG71" s="640"/>
      <c r="RKH71" s="640"/>
      <c r="RKI71" s="640"/>
      <c r="RKJ71" s="640"/>
      <c r="RKK71" s="640"/>
      <c r="RKL71" s="640"/>
      <c r="RKM71" s="640"/>
      <c r="RKN71" s="640"/>
      <c r="RKO71" s="640"/>
      <c r="RKP71" s="640"/>
      <c r="RKQ71" s="640"/>
      <c r="RKR71" s="640"/>
      <c r="RKS71" s="640"/>
      <c r="RKT71" s="640"/>
      <c r="RKU71" s="640"/>
      <c r="RKV71" s="640"/>
      <c r="RKW71" s="640"/>
      <c r="RKX71" s="640"/>
      <c r="RKY71" s="640"/>
      <c r="RKZ71" s="640"/>
      <c r="RLA71" s="640"/>
      <c r="RLB71" s="640"/>
      <c r="RLC71" s="640"/>
      <c r="RLD71" s="640"/>
      <c r="RLE71" s="640"/>
      <c r="RLF71" s="640"/>
      <c r="RLG71" s="640"/>
      <c r="RLH71" s="640"/>
      <c r="RLI71" s="640"/>
      <c r="RLJ71" s="640"/>
      <c r="RLK71" s="640"/>
      <c r="RLL71" s="640"/>
      <c r="RLM71" s="640"/>
      <c r="RLN71" s="640"/>
      <c r="RLO71" s="640"/>
      <c r="RLP71" s="640"/>
      <c r="RLQ71" s="640"/>
      <c r="RLR71" s="640"/>
      <c r="RLS71" s="640"/>
      <c r="RLT71" s="640"/>
      <c r="RLU71" s="640"/>
      <c r="RLV71" s="640"/>
      <c r="RLW71" s="640"/>
      <c r="RLX71" s="640"/>
      <c r="RLY71" s="640"/>
      <c r="RLZ71" s="640"/>
      <c r="RMA71" s="640"/>
      <c r="RMB71" s="640"/>
      <c r="RMC71" s="640"/>
      <c r="RMD71" s="640"/>
      <c r="RME71" s="640"/>
      <c r="RMF71" s="640"/>
      <c r="RMG71" s="640"/>
      <c r="RMH71" s="640"/>
      <c r="RMI71" s="640"/>
      <c r="RMJ71" s="640"/>
      <c r="RMK71" s="640"/>
      <c r="RML71" s="640"/>
      <c r="RMM71" s="640"/>
      <c r="RMN71" s="640"/>
      <c r="RMO71" s="640"/>
      <c r="RMP71" s="640"/>
      <c r="RMQ71" s="640"/>
      <c r="RMR71" s="640"/>
      <c r="RMS71" s="640"/>
      <c r="RMT71" s="640"/>
      <c r="RMU71" s="640"/>
      <c r="RMV71" s="640"/>
      <c r="RMW71" s="640"/>
      <c r="RMX71" s="640"/>
      <c r="RMY71" s="640"/>
      <c r="RMZ71" s="640"/>
      <c r="RNA71" s="640"/>
      <c r="RNB71" s="640"/>
      <c r="RNC71" s="640"/>
      <c r="RND71" s="640"/>
      <c r="RNE71" s="640"/>
      <c r="RNF71" s="640"/>
      <c r="RNG71" s="640"/>
      <c r="RNH71" s="640"/>
      <c r="RNI71" s="640"/>
      <c r="RNJ71" s="640"/>
      <c r="RNK71" s="640"/>
      <c r="RNL71" s="640"/>
      <c r="RNM71" s="640"/>
      <c r="RNN71" s="640"/>
      <c r="RNO71" s="640"/>
      <c r="RNP71" s="640"/>
      <c r="RNQ71" s="640"/>
      <c r="RNR71" s="640"/>
      <c r="RNS71" s="640"/>
      <c r="RNT71" s="640"/>
      <c r="RNU71" s="640"/>
      <c r="RNV71" s="640"/>
      <c r="RNW71" s="640"/>
      <c r="RNX71" s="640"/>
      <c r="RNY71" s="640"/>
      <c r="RNZ71" s="640"/>
      <c r="ROA71" s="640"/>
      <c r="ROB71" s="640"/>
      <c r="ROC71" s="640"/>
      <c r="ROD71" s="640"/>
      <c r="ROE71" s="640"/>
      <c r="ROF71" s="640"/>
      <c r="ROG71" s="640"/>
      <c r="ROH71" s="640"/>
      <c r="ROI71" s="640"/>
      <c r="ROJ71" s="640"/>
      <c r="ROK71" s="640"/>
      <c r="ROL71" s="640"/>
      <c r="ROM71" s="640"/>
      <c r="RON71" s="640"/>
      <c r="ROO71" s="640"/>
      <c r="ROP71" s="640"/>
      <c r="ROQ71" s="640"/>
      <c r="ROR71" s="640"/>
      <c r="ROS71" s="640"/>
      <c r="ROT71" s="640"/>
      <c r="ROU71" s="640"/>
      <c r="ROV71" s="640"/>
      <c r="ROW71" s="640"/>
      <c r="ROX71" s="640"/>
      <c r="ROY71" s="640"/>
      <c r="ROZ71" s="640"/>
      <c r="RPA71" s="640"/>
      <c r="RPB71" s="640"/>
      <c r="RPC71" s="640"/>
      <c r="RPD71" s="640"/>
      <c r="RPE71" s="640"/>
      <c r="RPF71" s="640"/>
      <c r="RPG71" s="640"/>
      <c r="RPH71" s="640"/>
      <c r="RPI71" s="640"/>
      <c r="RPJ71" s="640"/>
      <c r="RPK71" s="640"/>
      <c r="RPL71" s="640"/>
      <c r="RPM71" s="640"/>
      <c r="RPN71" s="640"/>
      <c r="RPO71" s="640"/>
      <c r="RPP71" s="640"/>
      <c r="RPQ71" s="640"/>
      <c r="RPR71" s="640"/>
      <c r="RPS71" s="640"/>
      <c r="RPT71" s="640"/>
      <c r="RPU71" s="640"/>
      <c r="RPV71" s="640"/>
      <c r="RPW71" s="640"/>
      <c r="RPX71" s="640"/>
      <c r="RPY71" s="640"/>
      <c r="RPZ71" s="640"/>
      <c r="RQA71" s="640"/>
      <c r="RQB71" s="640"/>
      <c r="RQC71" s="640"/>
      <c r="RQD71" s="640"/>
      <c r="RQE71" s="640"/>
      <c r="RQF71" s="640"/>
      <c r="RQG71" s="640"/>
      <c r="RQH71" s="640"/>
      <c r="RQI71" s="640"/>
      <c r="RQJ71" s="640"/>
      <c r="RQK71" s="640"/>
      <c r="RQL71" s="640"/>
      <c r="RQM71" s="640"/>
      <c r="RQN71" s="640"/>
      <c r="RQO71" s="640"/>
      <c r="RQP71" s="640"/>
      <c r="RQQ71" s="640"/>
      <c r="RQR71" s="640"/>
      <c r="RQS71" s="640"/>
      <c r="RQT71" s="640"/>
      <c r="RQU71" s="640"/>
      <c r="RQV71" s="640"/>
      <c r="RQW71" s="640"/>
      <c r="RQX71" s="640"/>
      <c r="RQY71" s="640"/>
      <c r="RQZ71" s="640"/>
      <c r="RRA71" s="640"/>
      <c r="RRB71" s="640"/>
      <c r="RRC71" s="640"/>
      <c r="RRD71" s="640"/>
      <c r="RRE71" s="640"/>
      <c r="RRF71" s="640"/>
      <c r="RRG71" s="640"/>
      <c r="RRH71" s="640"/>
      <c r="RRI71" s="640"/>
      <c r="RRJ71" s="640"/>
      <c r="RRK71" s="640"/>
      <c r="RRL71" s="640"/>
      <c r="RRM71" s="640"/>
      <c r="RRN71" s="640"/>
      <c r="RRO71" s="640"/>
      <c r="RRP71" s="640"/>
      <c r="RRQ71" s="640"/>
      <c r="RRR71" s="640"/>
      <c r="RRS71" s="640"/>
      <c r="RRT71" s="640"/>
      <c r="RRU71" s="640"/>
      <c r="RRV71" s="640"/>
      <c r="RRW71" s="640"/>
      <c r="RRX71" s="640"/>
      <c r="RRY71" s="640"/>
      <c r="RRZ71" s="640"/>
      <c r="RSA71" s="640"/>
      <c r="RSB71" s="640"/>
      <c r="RSC71" s="640"/>
      <c r="RSD71" s="640"/>
      <c r="RSE71" s="640"/>
      <c r="RSF71" s="640"/>
      <c r="RSG71" s="640"/>
      <c r="RSH71" s="640"/>
      <c r="RSI71" s="640"/>
      <c r="RSJ71" s="640"/>
      <c r="RSK71" s="640"/>
      <c r="RSL71" s="640"/>
      <c r="RSM71" s="640"/>
      <c r="RSN71" s="640"/>
      <c r="RSO71" s="640"/>
      <c r="RSP71" s="640"/>
      <c r="RSQ71" s="640"/>
      <c r="RSR71" s="640"/>
      <c r="RSS71" s="640"/>
      <c r="RST71" s="640"/>
      <c r="RSU71" s="640"/>
      <c r="RSV71" s="640"/>
      <c r="RSW71" s="640"/>
      <c r="RSX71" s="640"/>
      <c r="RSY71" s="640"/>
      <c r="RSZ71" s="640"/>
      <c r="RTA71" s="640"/>
      <c r="RTB71" s="640"/>
      <c r="RTC71" s="640"/>
      <c r="RTD71" s="640"/>
      <c r="RTE71" s="640"/>
      <c r="RTF71" s="640"/>
      <c r="RTG71" s="640"/>
      <c r="RTH71" s="640"/>
      <c r="RTI71" s="640"/>
      <c r="RTJ71" s="640"/>
      <c r="RTK71" s="640"/>
      <c r="RTL71" s="640"/>
      <c r="RTM71" s="640"/>
      <c r="RTN71" s="640"/>
      <c r="RTO71" s="640"/>
      <c r="RTP71" s="640"/>
      <c r="RTQ71" s="640"/>
      <c r="RTR71" s="640"/>
      <c r="RTS71" s="640"/>
      <c r="RTT71" s="640"/>
      <c r="RTU71" s="640"/>
      <c r="RTV71" s="640"/>
      <c r="RTW71" s="640"/>
      <c r="RTX71" s="640"/>
      <c r="RTY71" s="640"/>
      <c r="RTZ71" s="640"/>
      <c r="RUA71" s="640"/>
      <c r="RUB71" s="640"/>
      <c r="RUC71" s="640"/>
      <c r="RUD71" s="640"/>
      <c r="RUE71" s="640"/>
      <c r="RUF71" s="640"/>
      <c r="RUG71" s="640"/>
      <c r="RUH71" s="640"/>
      <c r="RUI71" s="640"/>
      <c r="RUJ71" s="640"/>
      <c r="RUK71" s="640"/>
      <c r="RUL71" s="640"/>
      <c r="RUM71" s="640"/>
      <c r="RUN71" s="640"/>
      <c r="RUO71" s="640"/>
      <c r="RUP71" s="640"/>
      <c r="RUQ71" s="640"/>
      <c r="RUR71" s="640"/>
      <c r="RUS71" s="640"/>
      <c r="RUT71" s="640"/>
      <c r="RUU71" s="640"/>
      <c r="RUV71" s="640"/>
      <c r="RUW71" s="640"/>
      <c r="RUX71" s="640"/>
      <c r="RUY71" s="640"/>
      <c r="RUZ71" s="640"/>
      <c r="RVA71" s="640"/>
      <c r="RVB71" s="640"/>
      <c r="RVC71" s="640"/>
      <c r="RVD71" s="640"/>
      <c r="RVE71" s="640"/>
      <c r="RVF71" s="640"/>
      <c r="RVG71" s="640"/>
      <c r="RVH71" s="640"/>
      <c r="RVI71" s="640"/>
      <c r="RVJ71" s="640"/>
      <c r="RVK71" s="640"/>
      <c r="RVL71" s="640"/>
      <c r="RVM71" s="640"/>
      <c r="RVN71" s="640"/>
      <c r="RVO71" s="640"/>
      <c r="RVP71" s="640"/>
      <c r="RVQ71" s="640"/>
      <c r="RVR71" s="640"/>
      <c r="RVS71" s="640"/>
      <c r="RVT71" s="640"/>
      <c r="RVU71" s="640"/>
      <c r="RVV71" s="640"/>
      <c r="RVW71" s="640"/>
      <c r="RVX71" s="640"/>
      <c r="RVY71" s="640"/>
      <c r="RVZ71" s="640"/>
      <c r="RWA71" s="640"/>
      <c r="RWB71" s="640"/>
      <c r="RWC71" s="640"/>
      <c r="RWD71" s="640"/>
      <c r="RWE71" s="640"/>
      <c r="RWF71" s="640"/>
      <c r="RWG71" s="640"/>
      <c r="RWH71" s="640"/>
      <c r="RWI71" s="640"/>
      <c r="RWJ71" s="640"/>
      <c r="RWK71" s="640"/>
      <c r="RWL71" s="640"/>
      <c r="RWM71" s="640"/>
      <c r="RWN71" s="640"/>
      <c r="RWO71" s="640"/>
      <c r="RWP71" s="640"/>
      <c r="RWQ71" s="640"/>
      <c r="RWR71" s="640"/>
      <c r="RWS71" s="640"/>
      <c r="RWT71" s="640"/>
      <c r="RWU71" s="640"/>
      <c r="RWV71" s="640"/>
      <c r="RWW71" s="640"/>
      <c r="RWX71" s="640"/>
      <c r="RWY71" s="640"/>
      <c r="RWZ71" s="640"/>
      <c r="RXA71" s="640"/>
      <c r="RXB71" s="640"/>
      <c r="RXC71" s="640"/>
      <c r="RXD71" s="640"/>
      <c r="RXE71" s="640"/>
      <c r="RXF71" s="640"/>
      <c r="RXG71" s="640"/>
      <c r="RXH71" s="640"/>
      <c r="RXI71" s="640"/>
      <c r="RXJ71" s="640"/>
      <c r="RXK71" s="640"/>
      <c r="RXL71" s="640"/>
      <c r="RXM71" s="640"/>
      <c r="RXN71" s="640"/>
      <c r="RXO71" s="640"/>
      <c r="RXP71" s="640"/>
      <c r="RXQ71" s="640"/>
      <c r="RXR71" s="640"/>
      <c r="RXS71" s="640"/>
      <c r="RXT71" s="640"/>
      <c r="RXU71" s="640"/>
      <c r="RXV71" s="640"/>
      <c r="RXW71" s="640"/>
      <c r="RXX71" s="640"/>
      <c r="RXY71" s="640"/>
      <c r="RXZ71" s="640"/>
      <c r="RYA71" s="640"/>
      <c r="RYB71" s="640"/>
      <c r="RYC71" s="640"/>
      <c r="RYD71" s="640"/>
      <c r="RYE71" s="640"/>
      <c r="RYF71" s="640"/>
      <c r="RYG71" s="640"/>
      <c r="RYH71" s="640"/>
      <c r="RYI71" s="640"/>
      <c r="RYJ71" s="640"/>
      <c r="RYK71" s="640"/>
      <c r="RYL71" s="640"/>
      <c r="RYM71" s="640"/>
      <c r="RYN71" s="640"/>
      <c r="RYO71" s="640"/>
      <c r="RYP71" s="640"/>
      <c r="RYQ71" s="640"/>
      <c r="RYR71" s="640"/>
      <c r="RYS71" s="640"/>
      <c r="RYT71" s="640"/>
      <c r="RYU71" s="640"/>
      <c r="RYV71" s="640"/>
      <c r="RYW71" s="640"/>
      <c r="RYX71" s="640"/>
      <c r="RYY71" s="640"/>
      <c r="RYZ71" s="640"/>
      <c r="RZA71" s="640"/>
      <c r="RZB71" s="640"/>
      <c r="RZC71" s="640"/>
      <c r="RZD71" s="640"/>
      <c r="RZE71" s="640"/>
      <c r="RZF71" s="640"/>
      <c r="RZG71" s="640"/>
      <c r="RZH71" s="640"/>
      <c r="RZI71" s="640"/>
      <c r="RZJ71" s="640"/>
      <c r="RZK71" s="640"/>
      <c r="RZL71" s="640"/>
      <c r="RZM71" s="640"/>
      <c r="RZN71" s="640"/>
      <c r="RZO71" s="640"/>
      <c r="RZP71" s="640"/>
      <c r="RZQ71" s="640"/>
      <c r="RZR71" s="640"/>
      <c r="RZS71" s="640"/>
      <c r="RZT71" s="640"/>
      <c r="RZU71" s="640"/>
      <c r="RZV71" s="640"/>
      <c r="RZW71" s="640"/>
      <c r="RZX71" s="640"/>
      <c r="RZY71" s="640"/>
      <c r="RZZ71" s="640"/>
      <c r="SAA71" s="640"/>
      <c r="SAB71" s="640"/>
      <c r="SAC71" s="640"/>
      <c r="SAD71" s="640"/>
      <c r="SAE71" s="640"/>
      <c r="SAF71" s="640"/>
      <c r="SAG71" s="640"/>
      <c r="SAH71" s="640"/>
      <c r="SAI71" s="640"/>
      <c r="SAJ71" s="640"/>
      <c r="SAK71" s="640"/>
      <c r="SAL71" s="640"/>
      <c r="SAM71" s="640"/>
      <c r="SAN71" s="640"/>
      <c r="SAO71" s="640"/>
      <c r="SAP71" s="640"/>
      <c r="SAQ71" s="640"/>
      <c r="SAR71" s="640"/>
      <c r="SAS71" s="640"/>
      <c r="SAT71" s="640"/>
      <c r="SAU71" s="640"/>
      <c r="SAV71" s="640"/>
      <c r="SAW71" s="640"/>
      <c r="SAX71" s="640"/>
      <c r="SAY71" s="640"/>
      <c r="SAZ71" s="640"/>
      <c r="SBA71" s="640"/>
      <c r="SBB71" s="640"/>
      <c r="SBC71" s="640"/>
      <c r="SBD71" s="640"/>
      <c r="SBE71" s="640"/>
      <c r="SBF71" s="640"/>
      <c r="SBG71" s="640"/>
      <c r="SBH71" s="640"/>
      <c r="SBI71" s="640"/>
      <c r="SBJ71" s="640"/>
      <c r="SBK71" s="640"/>
      <c r="SBL71" s="640"/>
      <c r="SBM71" s="640"/>
      <c r="SBN71" s="640"/>
      <c r="SBO71" s="640"/>
      <c r="SBP71" s="640"/>
      <c r="SBQ71" s="640"/>
      <c r="SBR71" s="640"/>
      <c r="SBS71" s="640"/>
      <c r="SBT71" s="640"/>
      <c r="SBU71" s="640"/>
      <c r="SBV71" s="640"/>
      <c r="SBW71" s="640"/>
      <c r="SBX71" s="640"/>
      <c r="SBY71" s="640"/>
      <c r="SBZ71" s="640"/>
      <c r="SCA71" s="640"/>
      <c r="SCB71" s="640"/>
      <c r="SCC71" s="640"/>
      <c r="SCD71" s="640"/>
      <c r="SCE71" s="640"/>
      <c r="SCF71" s="640"/>
      <c r="SCG71" s="640"/>
      <c r="SCH71" s="640"/>
      <c r="SCI71" s="640"/>
      <c r="SCJ71" s="640"/>
      <c r="SCK71" s="640"/>
      <c r="SCL71" s="640"/>
      <c r="SCM71" s="640"/>
      <c r="SCN71" s="640"/>
      <c r="SCO71" s="640"/>
      <c r="SCP71" s="640"/>
      <c r="SCQ71" s="640"/>
      <c r="SCR71" s="640"/>
      <c r="SCS71" s="640"/>
      <c r="SCT71" s="640"/>
      <c r="SCU71" s="640"/>
      <c r="SCV71" s="640"/>
      <c r="SCW71" s="640"/>
      <c r="SCX71" s="640"/>
      <c r="SCY71" s="640"/>
      <c r="SCZ71" s="640"/>
      <c r="SDA71" s="640"/>
      <c r="SDB71" s="640"/>
      <c r="SDC71" s="640"/>
      <c r="SDD71" s="640"/>
      <c r="SDE71" s="640"/>
      <c r="SDF71" s="640"/>
      <c r="SDG71" s="640"/>
      <c r="SDH71" s="640"/>
      <c r="SDI71" s="640"/>
      <c r="SDJ71" s="640"/>
      <c r="SDK71" s="640"/>
      <c r="SDL71" s="640"/>
      <c r="SDM71" s="640"/>
      <c r="SDN71" s="640"/>
      <c r="SDO71" s="640"/>
      <c r="SDP71" s="640"/>
      <c r="SDQ71" s="640"/>
      <c r="SDR71" s="640"/>
      <c r="SDS71" s="640"/>
      <c r="SDT71" s="640"/>
      <c r="SDU71" s="640"/>
      <c r="SDV71" s="640"/>
      <c r="SDW71" s="640"/>
      <c r="SDX71" s="640"/>
      <c r="SDY71" s="640"/>
      <c r="SDZ71" s="640"/>
      <c r="SEA71" s="640"/>
      <c r="SEB71" s="640"/>
      <c r="SEC71" s="640"/>
      <c r="SED71" s="640"/>
      <c r="SEE71" s="640"/>
      <c r="SEF71" s="640"/>
      <c r="SEG71" s="640"/>
      <c r="SEH71" s="640"/>
      <c r="SEI71" s="640"/>
      <c r="SEJ71" s="640"/>
      <c r="SEK71" s="640"/>
      <c r="SEL71" s="640"/>
      <c r="SEM71" s="640"/>
      <c r="SEN71" s="640"/>
      <c r="SEO71" s="640"/>
      <c r="SEP71" s="640"/>
      <c r="SEQ71" s="640"/>
      <c r="SER71" s="640"/>
      <c r="SES71" s="640"/>
      <c r="SET71" s="640"/>
      <c r="SEU71" s="640"/>
      <c r="SEV71" s="640"/>
      <c r="SEW71" s="640"/>
      <c r="SEX71" s="640"/>
      <c r="SEY71" s="640"/>
      <c r="SEZ71" s="640"/>
      <c r="SFA71" s="640"/>
      <c r="SFB71" s="640"/>
      <c r="SFC71" s="640"/>
      <c r="SFD71" s="640"/>
      <c r="SFE71" s="640"/>
      <c r="SFF71" s="640"/>
      <c r="SFG71" s="640"/>
      <c r="SFH71" s="640"/>
      <c r="SFI71" s="640"/>
      <c r="SFJ71" s="640"/>
      <c r="SFK71" s="640"/>
      <c r="SFL71" s="640"/>
      <c r="SFM71" s="640"/>
      <c r="SFN71" s="640"/>
      <c r="SFO71" s="640"/>
      <c r="SFP71" s="640"/>
      <c r="SFQ71" s="640"/>
      <c r="SFR71" s="640"/>
      <c r="SFS71" s="640"/>
      <c r="SFT71" s="640"/>
      <c r="SFU71" s="640"/>
      <c r="SFV71" s="640"/>
      <c r="SFW71" s="640"/>
      <c r="SFX71" s="640"/>
      <c r="SFY71" s="640"/>
      <c r="SFZ71" s="640"/>
      <c r="SGA71" s="640"/>
      <c r="SGB71" s="640"/>
      <c r="SGC71" s="640"/>
      <c r="SGD71" s="640"/>
      <c r="SGE71" s="640"/>
      <c r="SGF71" s="640"/>
      <c r="SGG71" s="640"/>
      <c r="SGH71" s="640"/>
      <c r="SGI71" s="640"/>
      <c r="SGJ71" s="640"/>
      <c r="SGK71" s="640"/>
      <c r="SGL71" s="640"/>
      <c r="SGM71" s="640"/>
      <c r="SGN71" s="640"/>
      <c r="SGO71" s="640"/>
      <c r="SGP71" s="640"/>
      <c r="SGQ71" s="640"/>
      <c r="SGR71" s="640"/>
      <c r="SGS71" s="640"/>
      <c r="SGT71" s="640"/>
      <c r="SGU71" s="640"/>
      <c r="SGV71" s="640"/>
      <c r="SGW71" s="640"/>
      <c r="SGX71" s="640"/>
      <c r="SGY71" s="640"/>
      <c r="SGZ71" s="640"/>
      <c r="SHA71" s="640"/>
      <c r="SHB71" s="640"/>
      <c r="SHC71" s="640"/>
      <c r="SHD71" s="640"/>
      <c r="SHE71" s="640"/>
      <c r="SHF71" s="640"/>
      <c r="SHG71" s="640"/>
      <c r="SHH71" s="640"/>
      <c r="SHI71" s="640"/>
      <c r="SHJ71" s="640"/>
      <c r="SHK71" s="640"/>
      <c r="SHL71" s="640"/>
      <c r="SHM71" s="640"/>
      <c r="SHN71" s="640"/>
      <c r="SHO71" s="640"/>
      <c r="SHP71" s="640"/>
      <c r="SHQ71" s="640"/>
      <c r="SHR71" s="640"/>
      <c r="SHS71" s="640"/>
      <c r="SHT71" s="640"/>
      <c r="SHU71" s="640"/>
      <c r="SHV71" s="640"/>
      <c r="SHW71" s="640"/>
      <c r="SHX71" s="640"/>
      <c r="SHY71" s="640"/>
      <c r="SHZ71" s="640"/>
      <c r="SIA71" s="640"/>
      <c r="SIB71" s="640"/>
      <c r="SIC71" s="640"/>
      <c r="SID71" s="640"/>
      <c r="SIE71" s="640"/>
      <c r="SIF71" s="640"/>
      <c r="SIG71" s="640"/>
      <c r="SIH71" s="640"/>
      <c r="SII71" s="640"/>
      <c r="SIJ71" s="640"/>
      <c r="SIK71" s="640"/>
      <c r="SIL71" s="640"/>
      <c r="SIM71" s="640"/>
      <c r="SIN71" s="640"/>
      <c r="SIO71" s="640"/>
      <c r="SIP71" s="640"/>
      <c r="SIQ71" s="640"/>
      <c r="SIR71" s="640"/>
      <c r="SIS71" s="640"/>
      <c r="SIT71" s="640"/>
      <c r="SIU71" s="640"/>
      <c r="SIV71" s="640"/>
      <c r="SIW71" s="640"/>
      <c r="SIX71" s="640"/>
      <c r="SIY71" s="640"/>
      <c r="SIZ71" s="640"/>
      <c r="SJA71" s="640"/>
      <c r="SJB71" s="640"/>
      <c r="SJC71" s="640"/>
      <c r="SJD71" s="640"/>
      <c r="SJE71" s="640"/>
      <c r="SJF71" s="640"/>
      <c r="SJG71" s="640"/>
      <c r="SJH71" s="640"/>
      <c r="SJI71" s="640"/>
      <c r="SJJ71" s="640"/>
      <c r="SJK71" s="640"/>
      <c r="SJL71" s="640"/>
      <c r="SJM71" s="640"/>
      <c r="SJN71" s="640"/>
      <c r="SJO71" s="640"/>
      <c r="SJP71" s="640"/>
      <c r="SJQ71" s="640"/>
      <c r="SJR71" s="640"/>
      <c r="SJS71" s="640"/>
      <c r="SJT71" s="640"/>
      <c r="SJU71" s="640"/>
      <c r="SJV71" s="640"/>
      <c r="SJW71" s="640"/>
      <c r="SJX71" s="640"/>
      <c r="SJY71" s="640"/>
      <c r="SJZ71" s="640"/>
      <c r="SKA71" s="640"/>
      <c r="SKB71" s="640"/>
      <c r="SKC71" s="640"/>
      <c r="SKD71" s="640"/>
      <c r="SKE71" s="640"/>
      <c r="SKF71" s="640"/>
      <c r="SKG71" s="640"/>
      <c r="SKH71" s="640"/>
      <c r="SKI71" s="640"/>
      <c r="SKJ71" s="640"/>
      <c r="SKK71" s="640"/>
      <c r="SKL71" s="640"/>
      <c r="SKM71" s="640"/>
      <c r="SKN71" s="640"/>
      <c r="SKO71" s="640"/>
      <c r="SKP71" s="640"/>
      <c r="SKQ71" s="640"/>
      <c r="SKR71" s="640"/>
      <c r="SKS71" s="640"/>
      <c r="SKT71" s="640"/>
      <c r="SKU71" s="640"/>
      <c r="SKV71" s="640"/>
      <c r="SKW71" s="640"/>
      <c r="SKX71" s="640"/>
      <c r="SKY71" s="640"/>
      <c r="SKZ71" s="640"/>
      <c r="SLA71" s="640"/>
      <c r="SLB71" s="640"/>
      <c r="SLC71" s="640"/>
      <c r="SLD71" s="640"/>
      <c r="SLE71" s="640"/>
      <c r="SLF71" s="640"/>
      <c r="SLG71" s="640"/>
      <c r="SLH71" s="640"/>
      <c r="SLI71" s="640"/>
      <c r="SLJ71" s="640"/>
      <c r="SLK71" s="640"/>
      <c r="SLL71" s="640"/>
      <c r="SLM71" s="640"/>
      <c r="SLN71" s="640"/>
      <c r="SLO71" s="640"/>
      <c r="SLP71" s="640"/>
      <c r="SLQ71" s="640"/>
      <c r="SLR71" s="640"/>
      <c r="SLS71" s="640"/>
      <c r="SLT71" s="640"/>
      <c r="SLU71" s="640"/>
      <c r="SLV71" s="640"/>
      <c r="SLW71" s="640"/>
      <c r="SLX71" s="640"/>
      <c r="SLY71" s="640"/>
      <c r="SLZ71" s="640"/>
      <c r="SMA71" s="640"/>
      <c r="SMB71" s="640"/>
      <c r="SMC71" s="640"/>
      <c r="SMD71" s="640"/>
      <c r="SME71" s="640"/>
      <c r="SMF71" s="640"/>
      <c r="SMG71" s="640"/>
      <c r="SMH71" s="640"/>
      <c r="SMI71" s="640"/>
      <c r="SMJ71" s="640"/>
      <c r="SMK71" s="640"/>
      <c r="SML71" s="640"/>
      <c r="SMM71" s="640"/>
      <c r="SMN71" s="640"/>
      <c r="SMO71" s="640"/>
      <c r="SMP71" s="640"/>
      <c r="SMQ71" s="640"/>
      <c r="SMR71" s="640"/>
      <c r="SMS71" s="640"/>
      <c r="SMT71" s="640"/>
      <c r="SMU71" s="640"/>
      <c r="SMV71" s="640"/>
      <c r="SMW71" s="640"/>
      <c r="SMX71" s="640"/>
      <c r="SMY71" s="640"/>
      <c r="SMZ71" s="640"/>
      <c r="SNA71" s="640"/>
      <c r="SNB71" s="640"/>
      <c r="SNC71" s="640"/>
      <c r="SND71" s="640"/>
      <c r="SNE71" s="640"/>
      <c r="SNF71" s="640"/>
      <c r="SNG71" s="640"/>
      <c r="SNH71" s="640"/>
      <c r="SNI71" s="640"/>
      <c r="SNJ71" s="640"/>
      <c r="SNK71" s="640"/>
      <c r="SNL71" s="640"/>
      <c r="SNM71" s="640"/>
      <c r="SNN71" s="640"/>
      <c r="SNO71" s="640"/>
      <c r="SNP71" s="640"/>
      <c r="SNQ71" s="640"/>
      <c r="SNR71" s="640"/>
      <c r="SNS71" s="640"/>
      <c r="SNT71" s="640"/>
      <c r="SNU71" s="640"/>
      <c r="SNV71" s="640"/>
      <c r="SNW71" s="640"/>
      <c r="SNX71" s="640"/>
      <c r="SNY71" s="640"/>
      <c r="SNZ71" s="640"/>
      <c r="SOA71" s="640"/>
      <c r="SOB71" s="640"/>
      <c r="SOC71" s="640"/>
      <c r="SOD71" s="640"/>
      <c r="SOE71" s="640"/>
      <c r="SOF71" s="640"/>
      <c r="SOG71" s="640"/>
      <c r="SOH71" s="640"/>
      <c r="SOI71" s="640"/>
      <c r="SOJ71" s="640"/>
      <c r="SOK71" s="640"/>
      <c r="SOL71" s="640"/>
      <c r="SOM71" s="640"/>
      <c r="SON71" s="640"/>
      <c r="SOO71" s="640"/>
      <c r="SOP71" s="640"/>
      <c r="SOQ71" s="640"/>
      <c r="SOR71" s="640"/>
      <c r="SOS71" s="640"/>
      <c r="SOT71" s="640"/>
      <c r="SOU71" s="640"/>
      <c r="SOV71" s="640"/>
      <c r="SOW71" s="640"/>
      <c r="SOX71" s="640"/>
      <c r="SOY71" s="640"/>
      <c r="SOZ71" s="640"/>
      <c r="SPA71" s="640"/>
      <c r="SPB71" s="640"/>
      <c r="SPC71" s="640"/>
      <c r="SPD71" s="640"/>
      <c r="SPE71" s="640"/>
      <c r="SPF71" s="640"/>
      <c r="SPG71" s="640"/>
      <c r="SPH71" s="640"/>
      <c r="SPI71" s="640"/>
      <c r="SPJ71" s="640"/>
      <c r="SPK71" s="640"/>
      <c r="SPL71" s="640"/>
      <c r="SPM71" s="640"/>
      <c r="SPN71" s="640"/>
      <c r="SPO71" s="640"/>
      <c r="SPP71" s="640"/>
      <c r="SPQ71" s="640"/>
      <c r="SPR71" s="640"/>
      <c r="SPS71" s="640"/>
      <c r="SPT71" s="640"/>
      <c r="SPU71" s="640"/>
      <c r="SPV71" s="640"/>
      <c r="SPW71" s="640"/>
      <c r="SPX71" s="640"/>
      <c r="SPY71" s="640"/>
      <c r="SPZ71" s="640"/>
      <c r="SQA71" s="640"/>
      <c r="SQB71" s="640"/>
      <c r="SQC71" s="640"/>
      <c r="SQD71" s="640"/>
      <c r="SQE71" s="640"/>
      <c r="SQF71" s="640"/>
      <c r="SQG71" s="640"/>
      <c r="SQH71" s="640"/>
      <c r="SQI71" s="640"/>
      <c r="SQJ71" s="640"/>
      <c r="SQK71" s="640"/>
      <c r="SQL71" s="640"/>
      <c r="SQM71" s="640"/>
      <c r="SQN71" s="640"/>
      <c r="SQO71" s="640"/>
      <c r="SQP71" s="640"/>
      <c r="SQQ71" s="640"/>
      <c r="SQR71" s="640"/>
      <c r="SQS71" s="640"/>
      <c r="SQT71" s="640"/>
      <c r="SQU71" s="640"/>
      <c r="SQV71" s="640"/>
      <c r="SQW71" s="640"/>
      <c r="SQX71" s="640"/>
      <c r="SQY71" s="640"/>
      <c r="SQZ71" s="640"/>
      <c r="SRA71" s="640"/>
      <c r="SRB71" s="640"/>
      <c r="SRC71" s="640"/>
      <c r="SRD71" s="640"/>
      <c r="SRE71" s="640"/>
      <c r="SRF71" s="640"/>
      <c r="SRG71" s="640"/>
      <c r="SRH71" s="640"/>
      <c r="SRI71" s="640"/>
      <c r="SRJ71" s="640"/>
      <c r="SRK71" s="640"/>
      <c r="SRL71" s="640"/>
      <c r="SRM71" s="640"/>
      <c r="SRN71" s="640"/>
      <c r="SRO71" s="640"/>
      <c r="SRP71" s="640"/>
      <c r="SRQ71" s="640"/>
      <c r="SRR71" s="640"/>
      <c r="SRS71" s="640"/>
      <c r="SRT71" s="640"/>
      <c r="SRU71" s="640"/>
      <c r="SRV71" s="640"/>
      <c r="SRW71" s="640"/>
      <c r="SRX71" s="640"/>
      <c r="SRY71" s="640"/>
      <c r="SRZ71" s="640"/>
      <c r="SSA71" s="640"/>
      <c r="SSB71" s="640"/>
      <c r="SSC71" s="640"/>
      <c r="SSD71" s="640"/>
      <c r="SSE71" s="640"/>
      <c r="SSF71" s="640"/>
      <c r="SSG71" s="640"/>
      <c r="SSH71" s="640"/>
      <c r="SSI71" s="640"/>
      <c r="SSJ71" s="640"/>
      <c r="SSK71" s="640"/>
      <c r="SSL71" s="640"/>
      <c r="SSM71" s="640"/>
      <c r="SSN71" s="640"/>
      <c r="SSO71" s="640"/>
      <c r="SSP71" s="640"/>
      <c r="SSQ71" s="640"/>
      <c r="SSR71" s="640"/>
      <c r="SSS71" s="640"/>
      <c r="SST71" s="640"/>
      <c r="SSU71" s="640"/>
      <c r="SSV71" s="640"/>
      <c r="SSW71" s="640"/>
      <c r="SSX71" s="640"/>
      <c r="SSY71" s="640"/>
      <c r="SSZ71" s="640"/>
      <c r="STA71" s="640"/>
      <c r="STB71" s="640"/>
      <c r="STC71" s="640"/>
      <c r="STD71" s="640"/>
      <c r="STE71" s="640"/>
      <c r="STF71" s="640"/>
      <c r="STG71" s="640"/>
      <c r="STH71" s="640"/>
      <c r="STI71" s="640"/>
      <c r="STJ71" s="640"/>
      <c r="STK71" s="640"/>
      <c r="STL71" s="640"/>
      <c r="STM71" s="640"/>
      <c r="STN71" s="640"/>
      <c r="STO71" s="640"/>
      <c r="STP71" s="640"/>
      <c r="STQ71" s="640"/>
      <c r="STR71" s="640"/>
      <c r="STS71" s="640"/>
      <c r="STT71" s="640"/>
      <c r="STU71" s="640"/>
      <c r="STV71" s="640"/>
      <c r="STW71" s="640"/>
      <c r="STX71" s="640"/>
      <c r="STY71" s="640"/>
      <c r="STZ71" s="640"/>
      <c r="SUA71" s="640"/>
      <c r="SUB71" s="640"/>
      <c r="SUC71" s="640"/>
      <c r="SUD71" s="640"/>
      <c r="SUE71" s="640"/>
      <c r="SUF71" s="640"/>
      <c r="SUG71" s="640"/>
      <c r="SUH71" s="640"/>
      <c r="SUI71" s="640"/>
      <c r="SUJ71" s="640"/>
      <c r="SUK71" s="640"/>
      <c r="SUL71" s="640"/>
      <c r="SUM71" s="640"/>
      <c r="SUN71" s="640"/>
      <c r="SUO71" s="640"/>
      <c r="SUP71" s="640"/>
      <c r="SUQ71" s="640"/>
      <c r="SUR71" s="640"/>
      <c r="SUS71" s="640"/>
      <c r="SUT71" s="640"/>
      <c r="SUU71" s="640"/>
      <c r="SUV71" s="640"/>
      <c r="SUW71" s="640"/>
      <c r="SUX71" s="640"/>
      <c r="SUY71" s="640"/>
      <c r="SUZ71" s="640"/>
      <c r="SVA71" s="640"/>
      <c r="SVB71" s="640"/>
      <c r="SVC71" s="640"/>
      <c r="SVD71" s="640"/>
      <c r="SVE71" s="640"/>
      <c r="SVF71" s="640"/>
      <c r="SVG71" s="640"/>
      <c r="SVH71" s="640"/>
      <c r="SVI71" s="640"/>
      <c r="SVJ71" s="640"/>
      <c r="SVK71" s="640"/>
      <c r="SVL71" s="640"/>
      <c r="SVM71" s="640"/>
      <c r="SVN71" s="640"/>
      <c r="SVO71" s="640"/>
      <c r="SVP71" s="640"/>
      <c r="SVQ71" s="640"/>
      <c r="SVR71" s="640"/>
      <c r="SVS71" s="640"/>
      <c r="SVT71" s="640"/>
      <c r="SVU71" s="640"/>
      <c r="SVV71" s="640"/>
      <c r="SVW71" s="640"/>
      <c r="SVX71" s="640"/>
      <c r="SVY71" s="640"/>
      <c r="SVZ71" s="640"/>
      <c r="SWA71" s="640"/>
      <c r="SWB71" s="640"/>
      <c r="SWC71" s="640"/>
      <c r="SWD71" s="640"/>
      <c r="SWE71" s="640"/>
      <c r="SWF71" s="640"/>
      <c r="SWG71" s="640"/>
      <c r="SWH71" s="640"/>
      <c r="SWI71" s="640"/>
      <c r="SWJ71" s="640"/>
      <c r="SWK71" s="640"/>
      <c r="SWL71" s="640"/>
      <c r="SWM71" s="640"/>
      <c r="SWN71" s="640"/>
      <c r="SWO71" s="640"/>
      <c r="SWP71" s="640"/>
      <c r="SWQ71" s="640"/>
      <c r="SWR71" s="640"/>
      <c r="SWS71" s="640"/>
      <c r="SWT71" s="640"/>
      <c r="SWU71" s="640"/>
      <c r="SWV71" s="640"/>
      <c r="SWW71" s="640"/>
      <c r="SWX71" s="640"/>
      <c r="SWY71" s="640"/>
      <c r="SWZ71" s="640"/>
      <c r="SXA71" s="640"/>
      <c r="SXB71" s="640"/>
      <c r="SXC71" s="640"/>
      <c r="SXD71" s="640"/>
      <c r="SXE71" s="640"/>
      <c r="SXF71" s="640"/>
      <c r="SXG71" s="640"/>
      <c r="SXH71" s="640"/>
      <c r="SXI71" s="640"/>
      <c r="SXJ71" s="640"/>
      <c r="SXK71" s="640"/>
      <c r="SXL71" s="640"/>
      <c r="SXM71" s="640"/>
      <c r="SXN71" s="640"/>
      <c r="SXO71" s="640"/>
      <c r="SXP71" s="640"/>
      <c r="SXQ71" s="640"/>
      <c r="SXR71" s="640"/>
      <c r="SXS71" s="640"/>
      <c r="SXT71" s="640"/>
      <c r="SXU71" s="640"/>
      <c r="SXV71" s="640"/>
      <c r="SXW71" s="640"/>
      <c r="SXX71" s="640"/>
      <c r="SXY71" s="640"/>
      <c r="SXZ71" s="640"/>
      <c r="SYA71" s="640"/>
      <c r="SYB71" s="640"/>
      <c r="SYC71" s="640"/>
      <c r="SYD71" s="640"/>
      <c r="SYE71" s="640"/>
      <c r="SYF71" s="640"/>
      <c r="SYG71" s="640"/>
      <c r="SYH71" s="640"/>
      <c r="SYI71" s="640"/>
      <c r="SYJ71" s="640"/>
      <c r="SYK71" s="640"/>
      <c r="SYL71" s="640"/>
      <c r="SYM71" s="640"/>
      <c r="SYN71" s="640"/>
      <c r="SYO71" s="640"/>
      <c r="SYP71" s="640"/>
      <c r="SYQ71" s="640"/>
      <c r="SYR71" s="640"/>
      <c r="SYS71" s="640"/>
      <c r="SYT71" s="640"/>
      <c r="SYU71" s="640"/>
      <c r="SYV71" s="640"/>
      <c r="SYW71" s="640"/>
      <c r="SYX71" s="640"/>
      <c r="SYY71" s="640"/>
      <c r="SYZ71" s="640"/>
      <c r="SZA71" s="640"/>
      <c r="SZB71" s="640"/>
      <c r="SZC71" s="640"/>
      <c r="SZD71" s="640"/>
      <c r="SZE71" s="640"/>
      <c r="SZF71" s="640"/>
      <c r="SZG71" s="640"/>
      <c r="SZH71" s="640"/>
      <c r="SZI71" s="640"/>
      <c r="SZJ71" s="640"/>
      <c r="SZK71" s="640"/>
      <c r="SZL71" s="640"/>
      <c r="SZM71" s="640"/>
      <c r="SZN71" s="640"/>
      <c r="SZO71" s="640"/>
      <c r="SZP71" s="640"/>
      <c r="SZQ71" s="640"/>
      <c r="SZR71" s="640"/>
      <c r="SZS71" s="640"/>
      <c r="SZT71" s="640"/>
      <c r="SZU71" s="640"/>
      <c r="SZV71" s="640"/>
      <c r="SZW71" s="640"/>
      <c r="SZX71" s="640"/>
      <c r="SZY71" s="640"/>
      <c r="SZZ71" s="640"/>
      <c r="TAA71" s="640"/>
      <c r="TAB71" s="640"/>
      <c r="TAC71" s="640"/>
      <c r="TAD71" s="640"/>
      <c r="TAE71" s="640"/>
      <c r="TAF71" s="640"/>
      <c r="TAG71" s="640"/>
      <c r="TAH71" s="640"/>
      <c r="TAI71" s="640"/>
      <c r="TAJ71" s="640"/>
      <c r="TAK71" s="640"/>
      <c r="TAL71" s="640"/>
      <c r="TAM71" s="640"/>
      <c r="TAN71" s="640"/>
      <c r="TAO71" s="640"/>
      <c r="TAP71" s="640"/>
      <c r="TAQ71" s="640"/>
      <c r="TAR71" s="640"/>
      <c r="TAS71" s="640"/>
      <c r="TAT71" s="640"/>
      <c r="TAU71" s="640"/>
      <c r="TAV71" s="640"/>
      <c r="TAW71" s="640"/>
      <c r="TAX71" s="640"/>
      <c r="TAY71" s="640"/>
      <c r="TAZ71" s="640"/>
      <c r="TBA71" s="640"/>
      <c r="TBB71" s="640"/>
      <c r="TBC71" s="640"/>
      <c r="TBD71" s="640"/>
      <c r="TBE71" s="640"/>
      <c r="TBF71" s="640"/>
      <c r="TBG71" s="640"/>
      <c r="TBH71" s="640"/>
      <c r="TBI71" s="640"/>
      <c r="TBJ71" s="640"/>
      <c r="TBK71" s="640"/>
      <c r="TBL71" s="640"/>
      <c r="TBM71" s="640"/>
      <c r="TBN71" s="640"/>
      <c r="TBO71" s="640"/>
      <c r="TBP71" s="640"/>
      <c r="TBQ71" s="640"/>
      <c r="TBR71" s="640"/>
      <c r="TBS71" s="640"/>
      <c r="TBT71" s="640"/>
      <c r="TBU71" s="640"/>
      <c r="TBV71" s="640"/>
      <c r="TBW71" s="640"/>
      <c r="TBX71" s="640"/>
      <c r="TBY71" s="640"/>
      <c r="TBZ71" s="640"/>
      <c r="TCA71" s="640"/>
      <c r="TCB71" s="640"/>
      <c r="TCC71" s="640"/>
      <c r="TCD71" s="640"/>
      <c r="TCE71" s="640"/>
      <c r="TCF71" s="640"/>
      <c r="TCG71" s="640"/>
      <c r="TCH71" s="640"/>
      <c r="TCI71" s="640"/>
      <c r="TCJ71" s="640"/>
      <c r="TCK71" s="640"/>
      <c r="TCL71" s="640"/>
      <c r="TCM71" s="640"/>
      <c r="TCN71" s="640"/>
      <c r="TCO71" s="640"/>
      <c r="TCP71" s="640"/>
      <c r="TCQ71" s="640"/>
      <c r="TCR71" s="640"/>
      <c r="TCS71" s="640"/>
      <c r="TCT71" s="640"/>
      <c r="TCU71" s="640"/>
      <c r="TCV71" s="640"/>
      <c r="TCW71" s="640"/>
      <c r="TCX71" s="640"/>
      <c r="TCY71" s="640"/>
      <c r="TCZ71" s="640"/>
      <c r="TDA71" s="640"/>
      <c r="TDB71" s="640"/>
      <c r="TDC71" s="640"/>
      <c r="TDD71" s="640"/>
      <c r="TDE71" s="640"/>
      <c r="TDF71" s="640"/>
      <c r="TDG71" s="640"/>
      <c r="TDH71" s="640"/>
      <c r="TDI71" s="640"/>
      <c r="TDJ71" s="640"/>
      <c r="TDK71" s="640"/>
      <c r="TDL71" s="640"/>
      <c r="TDM71" s="640"/>
      <c r="TDN71" s="640"/>
      <c r="TDO71" s="640"/>
      <c r="TDP71" s="640"/>
      <c r="TDQ71" s="640"/>
      <c r="TDR71" s="640"/>
      <c r="TDS71" s="640"/>
      <c r="TDT71" s="640"/>
      <c r="TDU71" s="640"/>
      <c r="TDV71" s="640"/>
      <c r="TDW71" s="640"/>
      <c r="TDX71" s="640"/>
      <c r="TDY71" s="640"/>
      <c r="TDZ71" s="640"/>
      <c r="TEA71" s="640"/>
      <c r="TEB71" s="640"/>
      <c r="TEC71" s="640"/>
      <c r="TED71" s="640"/>
      <c r="TEE71" s="640"/>
      <c r="TEF71" s="640"/>
      <c r="TEG71" s="640"/>
      <c r="TEH71" s="640"/>
      <c r="TEI71" s="640"/>
      <c r="TEJ71" s="640"/>
      <c r="TEK71" s="640"/>
      <c r="TEL71" s="640"/>
      <c r="TEM71" s="640"/>
      <c r="TEN71" s="640"/>
      <c r="TEO71" s="640"/>
      <c r="TEP71" s="640"/>
      <c r="TEQ71" s="640"/>
      <c r="TER71" s="640"/>
      <c r="TES71" s="640"/>
      <c r="TET71" s="640"/>
      <c r="TEU71" s="640"/>
      <c r="TEV71" s="640"/>
      <c r="TEW71" s="640"/>
      <c r="TEX71" s="640"/>
      <c r="TEY71" s="640"/>
      <c r="TEZ71" s="640"/>
      <c r="TFA71" s="640"/>
      <c r="TFB71" s="640"/>
      <c r="TFC71" s="640"/>
      <c r="TFD71" s="640"/>
      <c r="TFE71" s="640"/>
      <c r="TFF71" s="640"/>
      <c r="TFG71" s="640"/>
      <c r="TFH71" s="640"/>
      <c r="TFI71" s="640"/>
      <c r="TFJ71" s="640"/>
      <c r="TFK71" s="640"/>
      <c r="TFL71" s="640"/>
      <c r="TFM71" s="640"/>
      <c r="TFN71" s="640"/>
      <c r="TFO71" s="640"/>
      <c r="TFP71" s="640"/>
      <c r="TFQ71" s="640"/>
      <c r="TFR71" s="640"/>
      <c r="TFS71" s="640"/>
      <c r="TFT71" s="640"/>
      <c r="TFU71" s="640"/>
      <c r="TFV71" s="640"/>
      <c r="TFW71" s="640"/>
      <c r="TFX71" s="640"/>
      <c r="TFY71" s="640"/>
      <c r="TFZ71" s="640"/>
      <c r="TGA71" s="640"/>
      <c r="TGB71" s="640"/>
      <c r="TGC71" s="640"/>
      <c r="TGD71" s="640"/>
      <c r="TGE71" s="640"/>
      <c r="TGF71" s="640"/>
      <c r="TGG71" s="640"/>
      <c r="TGH71" s="640"/>
      <c r="TGI71" s="640"/>
      <c r="TGJ71" s="640"/>
      <c r="TGK71" s="640"/>
      <c r="TGL71" s="640"/>
      <c r="TGM71" s="640"/>
      <c r="TGN71" s="640"/>
      <c r="TGO71" s="640"/>
      <c r="TGP71" s="640"/>
      <c r="TGQ71" s="640"/>
      <c r="TGR71" s="640"/>
      <c r="TGS71" s="640"/>
      <c r="TGT71" s="640"/>
      <c r="TGU71" s="640"/>
      <c r="TGV71" s="640"/>
      <c r="TGW71" s="640"/>
      <c r="TGX71" s="640"/>
      <c r="TGY71" s="640"/>
      <c r="TGZ71" s="640"/>
      <c r="THA71" s="640"/>
      <c r="THB71" s="640"/>
      <c r="THC71" s="640"/>
      <c r="THD71" s="640"/>
      <c r="THE71" s="640"/>
      <c r="THF71" s="640"/>
      <c r="THG71" s="640"/>
      <c r="THH71" s="640"/>
      <c r="THI71" s="640"/>
      <c r="THJ71" s="640"/>
      <c r="THK71" s="640"/>
      <c r="THL71" s="640"/>
      <c r="THM71" s="640"/>
      <c r="THN71" s="640"/>
      <c r="THO71" s="640"/>
      <c r="THP71" s="640"/>
      <c r="THQ71" s="640"/>
      <c r="THR71" s="640"/>
      <c r="THS71" s="640"/>
      <c r="THT71" s="640"/>
      <c r="THU71" s="640"/>
      <c r="THV71" s="640"/>
      <c r="THW71" s="640"/>
      <c r="THX71" s="640"/>
      <c r="THY71" s="640"/>
      <c r="THZ71" s="640"/>
      <c r="TIA71" s="640"/>
      <c r="TIB71" s="640"/>
      <c r="TIC71" s="640"/>
      <c r="TID71" s="640"/>
      <c r="TIE71" s="640"/>
      <c r="TIF71" s="640"/>
      <c r="TIG71" s="640"/>
      <c r="TIH71" s="640"/>
      <c r="TII71" s="640"/>
      <c r="TIJ71" s="640"/>
      <c r="TIK71" s="640"/>
      <c r="TIL71" s="640"/>
      <c r="TIM71" s="640"/>
      <c r="TIN71" s="640"/>
      <c r="TIO71" s="640"/>
      <c r="TIP71" s="640"/>
      <c r="TIQ71" s="640"/>
      <c r="TIR71" s="640"/>
      <c r="TIS71" s="640"/>
      <c r="TIT71" s="640"/>
      <c r="TIU71" s="640"/>
      <c r="TIV71" s="640"/>
      <c r="TIW71" s="640"/>
      <c r="TIX71" s="640"/>
      <c r="TIY71" s="640"/>
      <c r="TIZ71" s="640"/>
      <c r="TJA71" s="640"/>
      <c r="TJB71" s="640"/>
      <c r="TJC71" s="640"/>
      <c r="TJD71" s="640"/>
      <c r="TJE71" s="640"/>
      <c r="TJF71" s="640"/>
      <c r="TJG71" s="640"/>
      <c r="TJH71" s="640"/>
      <c r="TJI71" s="640"/>
      <c r="TJJ71" s="640"/>
      <c r="TJK71" s="640"/>
      <c r="TJL71" s="640"/>
      <c r="TJM71" s="640"/>
      <c r="TJN71" s="640"/>
      <c r="TJO71" s="640"/>
      <c r="TJP71" s="640"/>
      <c r="TJQ71" s="640"/>
      <c r="TJR71" s="640"/>
      <c r="TJS71" s="640"/>
      <c r="TJT71" s="640"/>
      <c r="TJU71" s="640"/>
      <c r="TJV71" s="640"/>
      <c r="TJW71" s="640"/>
      <c r="TJX71" s="640"/>
      <c r="TJY71" s="640"/>
      <c r="TJZ71" s="640"/>
      <c r="TKA71" s="640"/>
      <c r="TKB71" s="640"/>
      <c r="TKC71" s="640"/>
      <c r="TKD71" s="640"/>
      <c r="TKE71" s="640"/>
      <c r="TKF71" s="640"/>
      <c r="TKG71" s="640"/>
      <c r="TKH71" s="640"/>
      <c r="TKI71" s="640"/>
      <c r="TKJ71" s="640"/>
      <c r="TKK71" s="640"/>
      <c r="TKL71" s="640"/>
      <c r="TKM71" s="640"/>
      <c r="TKN71" s="640"/>
      <c r="TKO71" s="640"/>
      <c r="TKP71" s="640"/>
      <c r="TKQ71" s="640"/>
      <c r="TKR71" s="640"/>
      <c r="TKS71" s="640"/>
      <c r="TKT71" s="640"/>
      <c r="TKU71" s="640"/>
      <c r="TKV71" s="640"/>
      <c r="TKW71" s="640"/>
      <c r="TKX71" s="640"/>
      <c r="TKY71" s="640"/>
      <c r="TKZ71" s="640"/>
      <c r="TLA71" s="640"/>
      <c r="TLB71" s="640"/>
      <c r="TLC71" s="640"/>
      <c r="TLD71" s="640"/>
      <c r="TLE71" s="640"/>
      <c r="TLF71" s="640"/>
      <c r="TLG71" s="640"/>
      <c r="TLH71" s="640"/>
      <c r="TLI71" s="640"/>
      <c r="TLJ71" s="640"/>
      <c r="TLK71" s="640"/>
      <c r="TLL71" s="640"/>
      <c r="TLM71" s="640"/>
      <c r="TLN71" s="640"/>
      <c r="TLO71" s="640"/>
      <c r="TLP71" s="640"/>
      <c r="TLQ71" s="640"/>
      <c r="TLR71" s="640"/>
      <c r="TLS71" s="640"/>
      <c r="TLT71" s="640"/>
      <c r="TLU71" s="640"/>
      <c r="TLV71" s="640"/>
      <c r="TLW71" s="640"/>
      <c r="TLX71" s="640"/>
      <c r="TLY71" s="640"/>
      <c r="TLZ71" s="640"/>
      <c r="TMA71" s="640"/>
      <c r="TMB71" s="640"/>
      <c r="TMC71" s="640"/>
      <c r="TMD71" s="640"/>
      <c r="TME71" s="640"/>
      <c r="TMF71" s="640"/>
      <c r="TMG71" s="640"/>
      <c r="TMH71" s="640"/>
      <c r="TMI71" s="640"/>
      <c r="TMJ71" s="640"/>
      <c r="TMK71" s="640"/>
      <c r="TML71" s="640"/>
      <c r="TMM71" s="640"/>
      <c r="TMN71" s="640"/>
      <c r="TMO71" s="640"/>
      <c r="TMP71" s="640"/>
      <c r="TMQ71" s="640"/>
      <c r="TMR71" s="640"/>
      <c r="TMS71" s="640"/>
      <c r="TMT71" s="640"/>
      <c r="TMU71" s="640"/>
      <c r="TMV71" s="640"/>
      <c r="TMW71" s="640"/>
      <c r="TMX71" s="640"/>
      <c r="TMY71" s="640"/>
      <c r="TMZ71" s="640"/>
      <c r="TNA71" s="640"/>
      <c r="TNB71" s="640"/>
      <c r="TNC71" s="640"/>
      <c r="TND71" s="640"/>
      <c r="TNE71" s="640"/>
      <c r="TNF71" s="640"/>
      <c r="TNG71" s="640"/>
      <c r="TNH71" s="640"/>
      <c r="TNI71" s="640"/>
      <c r="TNJ71" s="640"/>
      <c r="TNK71" s="640"/>
      <c r="TNL71" s="640"/>
      <c r="TNM71" s="640"/>
      <c r="TNN71" s="640"/>
      <c r="TNO71" s="640"/>
      <c r="TNP71" s="640"/>
      <c r="TNQ71" s="640"/>
      <c r="TNR71" s="640"/>
      <c r="TNS71" s="640"/>
      <c r="TNT71" s="640"/>
      <c r="TNU71" s="640"/>
      <c r="TNV71" s="640"/>
      <c r="TNW71" s="640"/>
      <c r="TNX71" s="640"/>
      <c r="TNY71" s="640"/>
      <c r="TNZ71" s="640"/>
      <c r="TOA71" s="640"/>
      <c r="TOB71" s="640"/>
      <c r="TOC71" s="640"/>
      <c r="TOD71" s="640"/>
      <c r="TOE71" s="640"/>
      <c r="TOF71" s="640"/>
      <c r="TOG71" s="640"/>
      <c r="TOH71" s="640"/>
      <c r="TOI71" s="640"/>
      <c r="TOJ71" s="640"/>
      <c r="TOK71" s="640"/>
      <c r="TOL71" s="640"/>
      <c r="TOM71" s="640"/>
      <c r="TON71" s="640"/>
      <c r="TOO71" s="640"/>
      <c r="TOP71" s="640"/>
      <c r="TOQ71" s="640"/>
      <c r="TOR71" s="640"/>
      <c r="TOS71" s="640"/>
      <c r="TOT71" s="640"/>
      <c r="TOU71" s="640"/>
      <c r="TOV71" s="640"/>
      <c r="TOW71" s="640"/>
      <c r="TOX71" s="640"/>
      <c r="TOY71" s="640"/>
      <c r="TOZ71" s="640"/>
      <c r="TPA71" s="640"/>
      <c r="TPB71" s="640"/>
      <c r="TPC71" s="640"/>
      <c r="TPD71" s="640"/>
      <c r="TPE71" s="640"/>
      <c r="TPF71" s="640"/>
      <c r="TPG71" s="640"/>
      <c r="TPH71" s="640"/>
      <c r="TPI71" s="640"/>
      <c r="TPJ71" s="640"/>
      <c r="TPK71" s="640"/>
      <c r="TPL71" s="640"/>
      <c r="TPM71" s="640"/>
      <c r="TPN71" s="640"/>
      <c r="TPO71" s="640"/>
      <c r="TPP71" s="640"/>
      <c r="TPQ71" s="640"/>
      <c r="TPR71" s="640"/>
      <c r="TPS71" s="640"/>
      <c r="TPT71" s="640"/>
      <c r="TPU71" s="640"/>
      <c r="TPV71" s="640"/>
      <c r="TPW71" s="640"/>
      <c r="TPX71" s="640"/>
      <c r="TPY71" s="640"/>
      <c r="TPZ71" s="640"/>
      <c r="TQA71" s="640"/>
      <c r="TQB71" s="640"/>
      <c r="TQC71" s="640"/>
      <c r="TQD71" s="640"/>
      <c r="TQE71" s="640"/>
      <c r="TQF71" s="640"/>
      <c r="TQG71" s="640"/>
      <c r="TQH71" s="640"/>
      <c r="TQI71" s="640"/>
      <c r="TQJ71" s="640"/>
      <c r="TQK71" s="640"/>
      <c r="TQL71" s="640"/>
      <c r="TQM71" s="640"/>
      <c r="TQN71" s="640"/>
      <c r="TQO71" s="640"/>
      <c r="TQP71" s="640"/>
      <c r="TQQ71" s="640"/>
      <c r="TQR71" s="640"/>
      <c r="TQS71" s="640"/>
      <c r="TQT71" s="640"/>
      <c r="TQU71" s="640"/>
      <c r="TQV71" s="640"/>
      <c r="TQW71" s="640"/>
      <c r="TQX71" s="640"/>
      <c r="TQY71" s="640"/>
      <c r="TQZ71" s="640"/>
      <c r="TRA71" s="640"/>
      <c r="TRB71" s="640"/>
      <c r="TRC71" s="640"/>
      <c r="TRD71" s="640"/>
      <c r="TRE71" s="640"/>
      <c r="TRF71" s="640"/>
      <c r="TRG71" s="640"/>
      <c r="TRH71" s="640"/>
      <c r="TRI71" s="640"/>
      <c r="TRJ71" s="640"/>
      <c r="TRK71" s="640"/>
      <c r="TRL71" s="640"/>
      <c r="TRM71" s="640"/>
      <c r="TRN71" s="640"/>
      <c r="TRO71" s="640"/>
      <c r="TRP71" s="640"/>
      <c r="TRQ71" s="640"/>
      <c r="TRR71" s="640"/>
      <c r="TRS71" s="640"/>
      <c r="TRT71" s="640"/>
      <c r="TRU71" s="640"/>
      <c r="TRV71" s="640"/>
      <c r="TRW71" s="640"/>
      <c r="TRX71" s="640"/>
      <c r="TRY71" s="640"/>
      <c r="TRZ71" s="640"/>
      <c r="TSA71" s="640"/>
      <c r="TSB71" s="640"/>
      <c r="TSC71" s="640"/>
      <c r="TSD71" s="640"/>
      <c r="TSE71" s="640"/>
      <c r="TSF71" s="640"/>
      <c r="TSG71" s="640"/>
      <c r="TSH71" s="640"/>
      <c r="TSI71" s="640"/>
      <c r="TSJ71" s="640"/>
      <c r="TSK71" s="640"/>
      <c r="TSL71" s="640"/>
      <c r="TSM71" s="640"/>
      <c r="TSN71" s="640"/>
      <c r="TSO71" s="640"/>
      <c r="TSP71" s="640"/>
      <c r="TSQ71" s="640"/>
      <c r="TSR71" s="640"/>
      <c r="TSS71" s="640"/>
      <c r="TST71" s="640"/>
      <c r="TSU71" s="640"/>
      <c r="TSV71" s="640"/>
      <c r="TSW71" s="640"/>
      <c r="TSX71" s="640"/>
      <c r="TSY71" s="640"/>
      <c r="TSZ71" s="640"/>
      <c r="TTA71" s="640"/>
      <c r="TTB71" s="640"/>
      <c r="TTC71" s="640"/>
      <c r="TTD71" s="640"/>
      <c r="TTE71" s="640"/>
      <c r="TTF71" s="640"/>
      <c r="TTG71" s="640"/>
      <c r="TTH71" s="640"/>
      <c r="TTI71" s="640"/>
      <c r="TTJ71" s="640"/>
      <c r="TTK71" s="640"/>
      <c r="TTL71" s="640"/>
      <c r="TTM71" s="640"/>
      <c r="TTN71" s="640"/>
      <c r="TTO71" s="640"/>
      <c r="TTP71" s="640"/>
      <c r="TTQ71" s="640"/>
      <c r="TTR71" s="640"/>
      <c r="TTS71" s="640"/>
      <c r="TTT71" s="640"/>
      <c r="TTU71" s="640"/>
      <c r="TTV71" s="640"/>
      <c r="TTW71" s="640"/>
      <c r="TTX71" s="640"/>
      <c r="TTY71" s="640"/>
      <c r="TTZ71" s="640"/>
      <c r="TUA71" s="640"/>
      <c r="TUB71" s="640"/>
      <c r="TUC71" s="640"/>
      <c r="TUD71" s="640"/>
      <c r="TUE71" s="640"/>
      <c r="TUF71" s="640"/>
      <c r="TUG71" s="640"/>
      <c r="TUH71" s="640"/>
      <c r="TUI71" s="640"/>
      <c r="TUJ71" s="640"/>
      <c r="TUK71" s="640"/>
      <c r="TUL71" s="640"/>
      <c r="TUM71" s="640"/>
      <c r="TUN71" s="640"/>
      <c r="TUO71" s="640"/>
      <c r="TUP71" s="640"/>
      <c r="TUQ71" s="640"/>
      <c r="TUR71" s="640"/>
      <c r="TUS71" s="640"/>
      <c r="TUT71" s="640"/>
      <c r="TUU71" s="640"/>
      <c r="TUV71" s="640"/>
      <c r="TUW71" s="640"/>
      <c r="TUX71" s="640"/>
      <c r="TUY71" s="640"/>
      <c r="TUZ71" s="640"/>
      <c r="TVA71" s="640"/>
      <c r="TVB71" s="640"/>
      <c r="TVC71" s="640"/>
      <c r="TVD71" s="640"/>
      <c r="TVE71" s="640"/>
      <c r="TVF71" s="640"/>
      <c r="TVG71" s="640"/>
      <c r="TVH71" s="640"/>
      <c r="TVI71" s="640"/>
      <c r="TVJ71" s="640"/>
      <c r="TVK71" s="640"/>
      <c r="TVL71" s="640"/>
      <c r="TVM71" s="640"/>
      <c r="TVN71" s="640"/>
      <c r="TVO71" s="640"/>
      <c r="TVP71" s="640"/>
      <c r="TVQ71" s="640"/>
      <c r="TVR71" s="640"/>
      <c r="TVS71" s="640"/>
      <c r="TVT71" s="640"/>
      <c r="TVU71" s="640"/>
      <c r="TVV71" s="640"/>
      <c r="TVW71" s="640"/>
      <c r="TVX71" s="640"/>
      <c r="TVY71" s="640"/>
      <c r="TVZ71" s="640"/>
      <c r="TWA71" s="640"/>
      <c r="TWB71" s="640"/>
      <c r="TWC71" s="640"/>
      <c r="TWD71" s="640"/>
      <c r="TWE71" s="640"/>
      <c r="TWF71" s="640"/>
      <c r="TWG71" s="640"/>
      <c r="TWH71" s="640"/>
      <c r="TWI71" s="640"/>
      <c r="TWJ71" s="640"/>
      <c r="TWK71" s="640"/>
      <c r="TWL71" s="640"/>
      <c r="TWM71" s="640"/>
      <c r="TWN71" s="640"/>
      <c r="TWO71" s="640"/>
      <c r="TWP71" s="640"/>
      <c r="TWQ71" s="640"/>
      <c r="TWR71" s="640"/>
      <c r="TWS71" s="640"/>
      <c r="TWT71" s="640"/>
      <c r="TWU71" s="640"/>
      <c r="TWV71" s="640"/>
      <c r="TWW71" s="640"/>
      <c r="TWX71" s="640"/>
      <c r="TWY71" s="640"/>
      <c r="TWZ71" s="640"/>
      <c r="TXA71" s="640"/>
      <c r="TXB71" s="640"/>
      <c r="TXC71" s="640"/>
      <c r="TXD71" s="640"/>
      <c r="TXE71" s="640"/>
      <c r="TXF71" s="640"/>
      <c r="TXG71" s="640"/>
      <c r="TXH71" s="640"/>
      <c r="TXI71" s="640"/>
      <c r="TXJ71" s="640"/>
      <c r="TXK71" s="640"/>
      <c r="TXL71" s="640"/>
      <c r="TXM71" s="640"/>
      <c r="TXN71" s="640"/>
      <c r="TXO71" s="640"/>
      <c r="TXP71" s="640"/>
      <c r="TXQ71" s="640"/>
      <c r="TXR71" s="640"/>
      <c r="TXS71" s="640"/>
      <c r="TXT71" s="640"/>
      <c r="TXU71" s="640"/>
      <c r="TXV71" s="640"/>
      <c r="TXW71" s="640"/>
      <c r="TXX71" s="640"/>
      <c r="TXY71" s="640"/>
      <c r="TXZ71" s="640"/>
      <c r="TYA71" s="640"/>
      <c r="TYB71" s="640"/>
      <c r="TYC71" s="640"/>
      <c r="TYD71" s="640"/>
      <c r="TYE71" s="640"/>
      <c r="TYF71" s="640"/>
      <c r="TYG71" s="640"/>
      <c r="TYH71" s="640"/>
      <c r="TYI71" s="640"/>
      <c r="TYJ71" s="640"/>
      <c r="TYK71" s="640"/>
      <c r="TYL71" s="640"/>
      <c r="TYM71" s="640"/>
      <c r="TYN71" s="640"/>
      <c r="TYO71" s="640"/>
      <c r="TYP71" s="640"/>
      <c r="TYQ71" s="640"/>
      <c r="TYR71" s="640"/>
      <c r="TYS71" s="640"/>
      <c r="TYT71" s="640"/>
      <c r="TYU71" s="640"/>
      <c r="TYV71" s="640"/>
      <c r="TYW71" s="640"/>
      <c r="TYX71" s="640"/>
      <c r="TYY71" s="640"/>
      <c r="TYZ71" s="640"/>
      <c r="TZA71" s="640"/>
      <c r="TZB71" s="640"/>
      <c r="TZC71" s="640"/>
      <c r="TZD71" s="640"/>
      <c r="TZE71" s="640"/>
      <c r="TZF71" s="640"/>
      <c r="TZG71" s="640"/>
      <c r="TZH71" s="640"/>
      <c r="TZI71" s="640"/>
      <c r="TZJ71" s="640"/>
      <c r="TZK71" s="640"/>
      <c r="TZL71" s="640"/>
      <c r="TZM71" s="640"/>
      <c r="TZN71" s="640"/>
      <c r="TZO71" s="640"/>
      <c r="TZP71" s="640"/>
      <c r="TZQ71" s="640"/>
      <c r="TZR71" s="640"/>
      <c r="TZS71" s="640"/>
      <c r="TZT71" s="640"/>
      <c r="TZU71" s="640"/>
      <c r="TZV71" s="640"/>
      <c r="TZW71" s="640"/>
      <c r="TZX71" s="640"/>
      <c r="TZY71" s="640"/>
      <c r="TZZ71" s="640"/>
      <c r="UAA71" s="640"/>
      <c r="UAB71" s="640"/>
      <c r="UAC71" s="640"/>
      <c r="UAD71" s="640"/>
      <c r="UAE71" s="640"/>
      <c r="UAF71" s="640"/>
      <c r="UAG71" s="640"/>
      <c r="UAH71" s="640"/>
      <c r="UAI71" s="640"/>
      <c r="UAJ71" s="640"/>
      <c r="UAK71" s="640"/>
      <c r="UAL71" s="640"/>
      <c r="UAM71" s="640"/>
      <c r="UAN71" s="640"/>
      <c r="UAO71" s="640"/>
      <c r="UAP71" s="640"/>
      <c r="UAQ71" s="640"/>
      <c r="UAR71" s="640"/>
      <c r="UAS71" s="640"/>
      <c r="UAT71" s="640"/>
      <c r="UAU71" s="640"/>
      <c r="UAV71" s="640"/>
      <c r="UAW71" s="640"/>
      <c r="UAX71" s="640"/>
      <c r="UAY71" s="640"/>
      <c r="UAZ71" s="640"/>
      <c r="UBA71" s="640"/>
      <c r="UBB71" s="640"/>
      <c r="UBC71" s="640"/>
      <c r="UBD71" s="640"/>
      <c r="UBE71" s="640"/>
      <c r="UBF71" s="640"/>
      <c r="UBG71" s="640"/>
      <c r="UBH71" s="640"/>
      <c r="UBI71" s="640"/>
      <c r="UBJ71" s="640"/>
      <c r="UBK71" s="640"/>
      <c r="UBL71" s="640"/>
      <c r="UBM71" s="640"/>
      <c r="UBN71" s="640"/>
      <c r="UBO71" s="640"/>
      <c r="UBP71" s="640"/>
      <c r="UBQ71" s="640"/>
      <c r="UBR71" s="640"/>
      <c r="UBS71" s="640"/>
      <c r="UBT71" s="640"/>
      <c r="UBU71" s="640"/>
      <c r="UBV71" s="640"/>
      <c r="UBW71" s="640"/>
      <c r="UBX71" s="640"/>
      <c r="UBY71" s="640"/>
      <c r="UBZ71" s="640"/>
      <c r="UCA71" s="640"/>
      <c r="UCB71" s="640"/>
      <c r="UCC71" s="640"/>
      <c r="UCD71" s="640"/>
      <c r="UCE71" s="640"/>
      <c r="UCF71" s="640"/>
      <c r="UCG71" s="640"/>
      <c r="UCH71" s="640"/>
      <c r="UCI71" s="640"/>
      <c r="UCJ71" s="640"/>
      <c r="UCK71" s="640"/>
      <c r="UCL71" s="640"/>
      <c r="UCM71" s="640"/>
      <c r="UCN71" s="640"/>
      <c r="UCO71" s="640"/>
      <c r="UCP71" s="640"/>
      <c r="UCQ71" s="640"/>
      <c r="UCR71" s="640"/>
      <c r="UCS71" s="640"/>
      <c r="UCT71" s="640"/>
      <c r="UCU71" s="640"/>
      <c r="UCV71" s="640"/>
      <c r="UCW71" s="640"/>
      <c r="UCX71" s="640"/>
      <c r="UCY71" s="640"/>
      <c r="UCZ71" s="640"/>
      <c r="UDA71" s="640"/>
      <c r="UDB71" s="640"/>
      <c r="UDC71" s="640"/>
      <c r="UDD71" s="640"/>
      <c r="UDE71" s="640"/>
      <c r="UDF71" s="640"/>
      <c r="UDG71" s="640"/>
      <c r="UDH71" s="640"/>
      <c r="UDI71" s="640"/>
      <c r="UDJ71" s="640"/>
      <c r="UDK71" s="640"/>
      <c r="UDL71" s="640"/>
      <c r="UDM71" s="640"/>
      <c r="UDN71" s="640"/>
      <c r="UDO71" s="640"/>
      <c r="UDP71" s="640"/>
      <c r="UDQ71" s="640"/>
      <c r="UDR71" s="640"/>
      <c r="UDS71" s="640"/>
      <c r="UDT71" s="640"/>
      <c r="UDU71" s="640"/>
      <c r="UDV71" s="640"/>
      <c r="UDW71" s="640"/>
      <c r="UDX71" s="640"/>
      <c r="UDY71" s="640"/>
      <c r="UDZ71" s="640"/>
      <c r="UEA71" s="640"/>
      <c r="UEB71" s="640"/>
      <c r="UEC71" s="640"/>
      <c r="UED71" s="640"/>
      <c r="UEE71" s="640"/>
      <c r="UEF71" s="640"/>
      <c r="UEG71" s="640"/>
      <c r="UEH71" s="640"/>
      <c r="UEI71" s="640"/>
      <c r="UEJ71" s="640"/>
      <c r="UEK71" s="640"/>
      <c r="UEL71" s="640"/>
      <c r="UEM71" s="640"/>
      <c r="UEN71" s="640"/>
      <c r="UEO71" s="640"/>
      <c r="UEP71" s="640"/>
      <c r="UEQ71" s="640"/>
      <c r="UER71" s="640"/>
      <c r="UES71" s="640"/>
      <c r="UET71" s="640"/>
      <c r="UEU71" s="640"/>
      <c r="UEV71" s="640"/>
      <c r="UEW71" s="640"/>
      <c r="UEX71" s="640"/>
      <c r="UEY71" s="640"/>
      <c r="UEZ71" s="640"/>
      <c r="UFA71" s="640"/>
      <c r="UFB71" s="640"/>
      <c r="UFC71" s="640"/>
      <c r="UFD71" s="640"/>
      <c r="UFE71" s="640"/>
      <c r="UFF71" s="640"/>
      <c r="UFG71" s="640"/>
      <c r="UFH71" s="640"/>
      <c r="UFI71" s="640"/>
      <c r="UFJ71" s="640"/>
      <c r="UFK71" s="640"/>
      <c r="UFL71" s="640"/>
      <c r="UFM71" s="640"/>
      <c r="UFN71" s="640"/>
      <c r="UFO71" s="640"/>
      <c r="UFP71" s="640"/>
      <c r="UFQ71" s="640"/>
      <c r="UFR71" s="640"/>
      <c r="UFS71" s="640"/>
      <c r="UFT71" s="640"/>
      <c r="UFU71" s="640"/>
      <c r="UFV71" s="640"/>
      <c r="UFW71" s="640"/>
      <c r="UFX71" s="640"/>
      <c r="UFY71" s="640"/>
      <c r="UFZ71" s="640"/>
      <c r="UGA71" s="640"/>
      <c r="UGB71" s="640"/>
      <c r="UGC71" s="640"/>
      <c r="UGD71" s="640"/>
      <c r="UGE71" s="640"/>
      <c r="UGF71" s="640"/>
      <c r="UGG71" s="640"/>
      <c r="UGH71" s="640"/>
      <c r="UGI71" s="640"/>
      <c r="UGJ71" s="640"/>
      <c r="UGK71" s="640"/>
      <c r="UGL71" s="640"/>
      <c r="UGM71" s="640"/>
      <c r="UGN71" s="640"/>
      <c r="UGO71" s="640"/>
      <c r="UGP71" s="640"/>
      <c r="UGQ71" s="640"/>
      <c r="UGR71" s="640"/>
      <c r="UGS71" s="640"/>
      <c r="UGT71" s="640"/>
      <c r="UGU71" s="640"/>
      <c r="UGV71" s="640"/>
      <c r="UGW71" s="640"/>
      <c r="UGX71" s="640"/>
      <c r="UGY71" s="640"/>
      <c r="UGZ71" s="640"/>
      <c r="UHA71" s="640"/>
      <c r="UHB71" s="640"/>
      <c r="UHC71" s="640"/>
      <c r="UHD71" s="640"/>
      <c r="UHE71" s="640"/>
      <c r="UHF71" s="640"/>
      <c r="UHG71" s="640"/>
      <c r="UHH71" s="640"/>
      <c r="UHI71" s="640"/>
      <c r="UHJ71" s="640"/>
      <c r="UHK71" s="640"/>
      <c r="UHL71" s="640"/>
      <c r="UHM71" s="640"/>
      <c r="UHN71" s="640"/>
      <c r="UHO71" s="640"/>
      <c r="UHP71" s="640"/>
      <c r="UHQ71" s="640"/>
      <c r="UHR71" s="640"/>
      <c r="UHS71" s="640"/>
      <c r="UHT71" s="640"/>
      <c r="UHU71" s="640"/>
      <c r="UHV71" s="640"/>
      <c r="UHW71" s="640"/>
      <c r="UHX71" s="640"/>
      <c r="UHY71" s="640"/>
      <c r="UHZ71" s="640"/>
      <c r="UIA71" s="640"/>
      <c r="UIB71" s="640"/>
      <c r="UIC71" s="640"/>
      <c r="UID71" s="640"/>
      <c r="UIE71" s="640"/>
      <c r="UIF71" s="640"/>
      <c r="UIG71" s="640"/>
      <c r="UIH71" s="640"/>
      <c r="UII71" s="640"/>
      <c r="UIJ71" s="640"/>
      <c r="UIK71" s="640"/>
      <c r="UIL71" s="640"/>
      <c r="UIM71" s="640"/>
      <c r="UIN71" s="640"/>
      <c r="UIO71" s="640"/>
      <c r="UIP71" s="640"/>
      <c r="UIQ71" s="640"/>
      <c r="UIR71" s="640"/>
      <c r="UIS71" s="640"/>
      <c r="UIT71" s="640"/>
      <c r="UIU71" s="640"/>
      <c r="UIV71" s="640"/>
      <c r="UIW71" s="640"/>
      <c r="UIX71" s="640"/>
      <c r="UIY71" s="640"/>
      <c r="UIZ71" s="640"/>
      <c r="UJA71" s="640"/>
      <c r="UJB71" s="640"/>
      <c r="UJC71" s="640"/>
      <c r="UJD71" s="640"/>
      <c r="UJE71" s="640"/>
      <c r="UJF71" s="640"/>
      <c r="UJG71" s="640"/>
      <c r="UJH71" s="640"/>
      <c r="UJI71" s="640"/>
      <c r="UJJ71" s="640"/>
      <c r="UJK71" s="640"/>
      <c r="UJL71" s="640"/>
      <c r="UJM71" s="640"/>
      <c r="UJN71" s="640"/>
      <c r="UJO71" s="640"/>
      <c r="UJP71" s="640"/>
      <c r="UJQ71" s="640"/>
      <c r="UJR71" s="640"/>
      <c r="UJS71" s="640"/>
      <c r="UJT71" s="640"/>
      <c r="UJU71" s="640"/>
      <c r="UJV71" s="640"/>
      <c r="UJW71" s="640"/>
      <c r="UJX71" s="640"/>
      <c r="UJY71" s="640"/>
      <c r="UJZ71" s="640"/>
      <c r="UKA71" s="640"/>
      <c r="UKB71" s="640"/>
      <c r="UKC71" s="640"/>
      <c r="UKD71" s="640"/>
      <c r="UKE71" s="640"/>
      <c r="UKF71" s="640"/>
      <c r="UKG71" s="640"/>
      <c r="UKH71" s="640"/>
      <c r="UKI71" s="640"/>
      <c r="UKJ71" s="640"/>
      <c r="UKK71" s="640"/>
      <c r="UKL71" s="640"/>
      <c r="UKM71" s="640"/>
      <c r="UKN71" s="640"/>
      <c r="UKO71" s="640"/>
      <c r="UKP71" s="640"/>
      <c r="UKQ71" s="640"/>
      <c r="UKR71" s="640"/>
      <c r="UKS71" s="640"/>
      <c r="UKT71" s="640"/>
      <c r="UKU71" s="640"/>
      <c r="UKV71" s="640"/>
      <c r="UKW71" s="640"/>
      <c r="UKX71" s="640"/>
      <c r="UKY71" s="640"/>
      <c r="UKZ71" s="640"/>
      <c r="ULA71" s="640"/>
      <c r="ULB71" s="640"/>
      <c r="ULC71" s="640"/>
      <c r="ULD71" s="640"/>
      <c r="ULE71" s="640"/>
      <c r="ULF71" s="640"/>
      <c r="ULG71" s="640"/>
      <c r="ULH71" s="640"/>
      <c r="ULI71" s="640"/>
      <c r="ULJ71" s="640"/>
      <c r="ULK71" s="640"/>
      <c r="ULL71" s="640"/>
      <c r="ULM71" s="640"/>
      <c r="ULN71" s="640"/>
      <c r="ULO71" s="640"/>
      <c r="ULP71" s="640"/>
      <c r="ULQ71" s="640"/>
      <c r="ULR71" s="640"/>
      <c r="ULS71" s="640"/>
      <c r="ULT71" s="640"/>
      <c r="ULU71" s="640"/>
      <c r="ULV71" s="640"/>
      <c r="ULW71" s="640"/>
      <c r="ULX71" s="640"/>
      <c r="ULY71" s="640"/>
      <c r="ULZ71" s="640"/>
      <c r="UMA71" s="640"/>
      <c r="UMB71" s="640"/>
      <c r="UMC71" s="640"/>
      <c r="UMD71" s="640"/>
      <c r="UME71" s="640"/>
      <c r="UMF71" s="640"/>
      <c r="UMG71" s="640"/>
      <c r="UMH71" s="640"/>
      <c r="UMI71" s="640"/>
      <c r="UMJ71" s="640"/>
      <c r="UMK71" s="640"/>
      <c r="UML71" s="640"/>
      <c r="UMM71" s="640"/>
      <c r="UMN71" s="640"/>
      <c r="UMO71" s="640"/>
      <c r="UMP71" s="640"/>
      <c r="UMQ71" s="640"/>
      <c r="UMR71" s="640"/>
      <c r="UMS71" s="640"/>
      <c r="UMT71" s="640"/>
      <c r="UMU71" s="640"/>
      <c r="UMV71" s="640"/>
      <c r="UMW71" s="640"/>
      <c r="UMX71" s="640"/>
      <c r="UMY71" s="640"/>
      <c r="UMZ71" s="640"/>
      <c r="UNA71" s="640"/>
      <c r="UNB71" s="640"/>
      <c r="UNC71" s="640"/>
      <c r="UND71" s="640"/>
      <c r="UNE71" s="640"/>
      <c r="UNF71" s="640"/>
      <c r="UNG71" s="640"/>
      <c r="UNH71" s="640"/>
      <c r="UNI71" s="640"/>
      <c r="UNJ71" s="640"/>
      <c r="UNK71" s="640"/>
      <c r="UNL71" s="640"/>
      <c r="UNM71" s="640"/>
      <c r="UNN71" s="640"/>
      <c r="UNO71" s="640"/>
      <c r="UNP71" s="640"/>
      <c r="UNQ71" s="640"/>
      <c r="UNR71" s="640"/>
      <c r="UNS71" s="640"/>
      <c r="UNT71" s="640"/>
      <c r="UNU71" s="640"/>
      <c r="UNV71" s="640"/>
      <c r="UNW71" s="640"/>
      <c r="UNX71" s="640"/>
      <c r="UNY71" s="640"/>
      <c r="UNZ71" s="640"/>
      <c r="UOA71" s="640"/>
      <c r="UOB71" s="640"/>
      <c r="UOC71" s="640"/>
      <c r="UOD71" s="640"/>
      <c r="UOE71" s="640"/>
      <c r="UOF71" s="640"/>
      <c r="UOG71" s="640"/>
      <c r="UOH71" s="640"/>
      <c r="UOI71" s="640"/>
      <c r="UOJ71" s="640"/>
      <c r="UOK71" s="640"/>
      <c r="UOL71" s="640"/>
      <c r="UOM71" s="640"/>
      <c r="UON71" s="640"/>
      <c r="UOO71" s="640"/>
      <c r="UOP71" s="640"/>
      <c r="UOQ71" s="640"/>
      <c r="UOR71" s="640"/>
      <c r="UOS71" s="640"/>
      <c r="UOT71" s="640"/>
      <c r="UOU71" s="640"/>
      <c r="UOV71" s="640"/>
      <c r="UOW71" s="640"/>
      <c r="UOX71" s="640"/>
      <c r="UOY71" s="640"/>
      <c r="UOZ71" s="640"/>
      <c r="UPA71" s="640"/>
      <c r="UPB71" s="640"/>
      <c r="UPC71" s="640"/>
      <c r="UPD71" s="640"/>
      <c r="UPE71" s="640"/>
      <c r="UPF71" s="640"/>
      <c r="UPG71" s="640"/>
      <c r="UPH71" s="640"/>
      <c r="UPI71" s="640"/>
      <c r="UPJ71" s="640"/>
      <c r="UPK71" s="640"/>
      <c r="UPL71" s="640"/>
      <c r="UPM71" s="640"/>
      <c r="UPN71" s="640"/>
      <c r="UPO71" s="640"/>
      <c r="UPP71" s="640"/>
      <c r="UPQ71" s="640"/>
      <c r="UPR71" s="640"/>
      <c r="UPS71" s="640"/>
      <c r="UPT71" s="640"/>
      <c r="UPU71" s="640"/>
      <c r="UPV71" s="640"/>
      <c r="UPW71" s="640"/>
      <c r="UPX71" s="640"/>
      <c r="UPY71" s="640"/>
      <c r="UPZ71" s="640"/>
      <c r="UQA71" s="640"/>
      <c r="UQB71" s="640"/>
      <c r="UQC71" s="640"/>
      <c r="UQD71" s="640"/>
      <c r="UQE71" s="640"/>
      <c r="UQF71" s="640"/>
      <c r="UQG71" s="640"/>
      <c r="UQH71" s="640"/>
      <c r="UQI71" s="640"/>
      <c r="UQJ71" s="640"/>
      <c r="UQK71" s="640"/>
      <c r="UQL71" s="640"/>
      <c r="UQM71" s="640"/>
      <c r="UQN71" s="640"/>
      <c r="UQO71" s="640"/>
      <c r="UQP71" s="640"/>
      <c r="UQQ71" s="640"/>
      <c r="UQR71" s="640"/>
      <c r="UQS71" s="640"/>
      <c r="UQT71" s="640"/>
      <c r="UQU71" s="640"/>
      <c r="UQV71" s="640"/>
      <c r="UQW71" s="640"/>
      <c r="UQX71" s="640"/>
      <c r="UQY71" s="640"/>
      <c r="UQZ71" s="640"/>
      <c r="URA71" s="640"/>
      <c r="URB71" s="640"/>
      <c r="URC71" s="640"/>
      <c r="URD71" s="640"/>
      <c r="URE71" s="640"/>
      <c r="URF71" s="640"/>
      <c r="URG71" s="640"/>
      <c r="URH71" s="640"/>
      <c r="URI71" s="640"/>
      <c r="URJ71" s="640"/>
      <c r="URK71" s="640"/>
      <c r="URL71" s="640"/>
      <c r="URM71" s="640"/>
      <c r="URN71" s="640"/>
      <c r="URO71" s="640"/>
      <c r="URP71" s="640"/>
      <c r="URQ71" s="640"/>
      <c r="URR71" s="640"/>
      <c r="URS71" s="640"/>
      <c r="URT71" s="640"/>
      <c r="URU71" s="640"/>
      <c r="URV71" s="640"/>
      <c r="URW71" s="640"/>
      <c r="URX71" s="640"/>
      <c r="URY71" s="640"/>
      <c r="URZ71" s="640"/>
      <c r="USA71" s="640"/>
      <c r="USB71" s="640"/>
      <c r="USC71" s="640"/>
      <c r="USD71" s="640"/>
      <c r="USE71" s="640"/>
      <c r="USF71" s="640"/>
      <c r="USG71" s="640"/>
      <c r="USH71" s="640"/>
      <c r="USI71" s="640"/>
      <c r="USJ71" s="640"/>
      <c r="USK71" s="640"/>
      <c r="USL71" s="640"/>
      <c r="USM71" s="640"/>
      <c r="USN71" s="640"/>
      <c r="USO71" s="640"/>
      <c r="USP71" s="640"/>
      <c r="USQ71" s="640"/>
      <c r="USR71" s="640"/>
      <c r="USS71" s="640"/>
      <c r="UST71" s="640"/>
      <c r="USU71" s="640"/>
      <c r="USV71" s="640"/>
      <c r="USW71" s="640"/>
      <c r="USX71" s="640"/>
      <c r="USY71" s="640"/>
      <c r="USZ71" s="640"/>
      <c r="UTA71" s="640"/>
      <c r="UTB71" s="640"/>
      <c r="UTC71" s="640"/>
      <c r="UTD71" s="640"/>
      <c r="UTE71" s="640"/>
      <c r="UTF71" s="640"/>
      <c r="UTG71" s="640"/>
      <c r="UTH71" s="640"/>
      <c r="UTI71" s="640"/>
      <c r="UTJ71" s="640"/>
      <c r="UTK71" s="640"/>
      <c r="UTL71" s="640"/>
      <c r="UTM71" s="640"/>
      <c r="UTN71" s="640"/>
      <c r="UTO71" s="640"/>
      <c r="UTP71" s="640"/>
      <c r="UTQ71" s="640"/>
      <c r="UTR71" s="640"/>
      <c r="UTS71" s="640"/>
      <c r="UTT71" s="640"/>
      <c r="UTU71" s="640"/>
      <c r="UTV71" s="640"/>
      <c r="UTW71" s="640"/>
      <c r="UTX71" s="640"/>
      <c r="UTY71" s="640"/>
      <c r="UTZ71" s="640"/>
      <c r="UUA71" s="640"/>
      <c r="UUB71" s="640"/>
      <c r="UUC71" s="640"/>
      <c r="UUD71" s="640"/>
      <c r="UUE71" s="640"/>
      <c r="UUF71" s="640"/>
      <c r="UUG71" s="640"/>
      <c r="UUH71" s="640"/>
      <c r="UUI71" s="640"/>
      <c r="UUJ71" s="640"/>
      <c r="UUK71" s="640"/>
      <c r="UUL71" s="640"/>
      <c r="UUM71" s="640"/>
      <c r="UUN71" s="640"/>
      <c r="UUO71" s="640"/>
      <c r="UUP71" s="640"/>
      <c r="UUQ71" s="640"/>
      <c r="UUR71" s="640"/>
      <c r="UUS71" s="640"/>
      <c r="UUT71" s="640"/>
      <c r="UUU71" s="640"/>
      <c r="UUV71" s="640"/>
      <c r="UUW71" s="640"/>
      <c r="UUX71" s="640"/>
      <c r="UUY71" s="640"/>
      <c r="UUZ71" s="640"/>
      <c r="UVA71" s="640"/>
      <c r="UVB71" s="640"/>
      <c r="UVC71" s="640"/>
      <c r="UVD71" s="640"/>
      <c r="UVE71" s="640"/>
      <c r="UVF71" s="640"/>
      <c r="UVG71" s="640"/>
      <c r="UVH71" s="640"/>
      <c r="UVI71" s="640"/>
      <c r="UVJ71" s="640"/>
      <c r="UVK71" s="640"/>
      <c r="UVL71" s="640"/>
      <c r="UVM71" s="640"/>
      <c r="UVN71" s="640"/>
      <c r="UVO71" s="640"/>
      <c r="UVP71" s="640"/>
      <c r="UVQ71" s="640"/>
      <c r="UVR71" s="640"/>
      <c r="UVS71" s="640"/>
      <c r="UVT71" s="640"/>
      <c r="UVU71" s="640"/>
      <c r="UVV71" s="640"/>
      <c r="UVW71" s="640"/>
      <c r="UVX71" s="640"/>
      <c r="UVY71" s="640"/>
      <c r="UVZ71" s="640"/>
      <c r="UWA71" s="640"/>
      <c r="UWB71" s="640"/>
      <c r="UWC71" s="640"/>
      <c r="UWD71" s="640"/>
      <c r="UWE71" s="640"/>
      <c r="UWF71" s="640"/>
      <c r="UWG71" s="640"/>
      <c r="UWH71" s="640"/>
      <c r="UWI71" s="640"/>
      <c r="UWJ71" s="640"/>
      <c r="UWK71" s="640"/>
      <c r="UWL71" s="640"/>
      <c r="UWM71" s="640"/>
      <c r="UWN71" s="640"/>
      <c r="UWO71" s="640"/>
      <c r="UWP71" s="640"/>
      <c r="UWQ71" s="640"/>
      <c r="UWR71" s="640"/>
      <c r="UWS71" s="640"/>
      <c r="UWT71" s="640"/>
      <c r="UWU71" s="640"/>
      <c r="UWV71" s="640"/>
      <c r="UWW71" s="640"/>
      <c r="UWX71" s="640"/>
      <c r="UWY71" s="640"/>
      <c r="UWZ71" s="640"/>
      <c r="UXA71" s="640"/>
      <c r="UXB71" s="640"/>
      <c r="UXC71" s="640"/>
      <c r="UXD71" s="640"/>
      <c r="UXE71" s="640"/>
      <c r="UXF71" s="640"/>
      <c r="UXG71" s="640"/>
      <c r="UXH71" s="640"/>
      <c r="UXI71" s="640"/>
      <c r="UXJ71" s="640"/>
      <c r="UXK71" s="640"/>
      <c r="UXL71" s="640"/>
      <c r="UXM71" s="640"/>
      <c r="UXN71" s="640"/>
      <c r="UXO71" s="640"/>
      <c r="UXP71" s="640"/>
      <c r="UXQ71" s="640"/>
      <c r="UXR71" s="640"/>
      <c r="UXS71" s="640"/>
      <c r="UXT71" s="640"/>
      <c r="UXU71" s="640"/>
      <c r="UXV71" s="640"/>
      <c r="UXW71" s="640"/>
      <c r="UXX71" s="640"/>
      <c r="UXY71" s="640"/>
      <c r="UXZ71" s="640"/>
      <c r="UYA71" s="640"/>
      <c r="UYB71" s="640"/>
      <c r="UYC71" s="640"/>
      <c r="UYD71" s="640"/>
      <c r="UYE71" s="640"/>
      <c r="UYF71" s="640"/>
      <c r="UYG71" s="640"/>
      <c r="UYH71" s="640"/>
      <c r="UYI71" s="640"/>
      <c r="UYJ71" s="640"/>
      <c r="UYK71" s="640"/>
      <c r="UYL71" s="640"/>
      <c r="UYM71" s="640"/>
      <c r="UYN71" s="640"/>
      <c r="UYO71" s="640"/>
      <c r="UYP71" s="640"/>
      <c r="UYQ71" s="640"/>
      <c r="UYR71" s="640"/>
      <c r="UYS71" s="640"/>
      <c r="UYT71" s="640"/>
      <c r="UYU71" s="640"/>
      <c r="UYV71" s="640"/>
      <c r="UYW71" s="640"/>
      <c r="UYX71" s="640"/>
      <c r="UYY71" s="640"/>
      <c r="UYZ71" s="640"/>
      <c r="UZA71" s="640"/>
      <c r="UZB71" s="640"/>
      <c r="UZC71" s="640"/>
      <c r="UZD71" s="640"/>
      <c r="UZE71" s="640"/>
      <c r="UZF71" s="640"/>
      <c r="UZG71" s="640"/>
      <c r="UZH71" s="640"/>
      <c r="UZI71" s="640"/>
      <c r="UZJ71" s="640"/>
      <c r="UZK71" s="640"/>
      <c r="UZL71" s="640"/>
      <c r="UZM71" s="640"/>
      <c r="UZN71" s="640"/>
      <c r="UZO71" s="640"/>
      <c r="UZP71" s="640"/>
      <c r="UZQ71" s="640"/>
      <c r="UZR71" s="640"/>
      <c r="UZS71" s="640"/>
      <c r="UZT71" s="640"/>
      <c r="UZU71" s="640"/>
      <c r="UZV71" s="640"/>
      <c r="UZW71" s="640"/>
      <c r="UZX71" s="640"/>
      <c r="UZY71" s="640"/>
      <c r="UZZ71" s="640"/>
      <c r="VAA71" s="640"/>
      <c r="VAB71" s="640"/>
      <c r="VAC71" s="640"/>
      <c r="VAD71" s="640"/>
      <c r="VAE71" s="640"/>
      <c r="VAF71" s="640"/>
      <c r="VAG71" s="640"/>
      <c r="VAH71" s="640"/>
      <c r="VAI71" s="640"/>
      <c r="VAJ71" s="640"/>
      <c r="VAK71" s="640"/>
      <c r="VAL71" s="640"/>
      <c r="VAM71" s="640"/>
      <c r="VAN71" s="640"/>
      <c r="VAO71" s="640"/>
      <c r="VAP71" s="640"/>
      <c r="VAQ71" s="640"/>
      <c r="VAR71" s="640"/>
      <c r="VAS71" s="640"/>
      <c r="VAT71" s="640"/>
      <c r="VAU71" s="640"/>
      <c r="VAV71" s="640"/>
      <c r="VAW71" s="640"/>
      <c r="VAX71" s="640"/>
      <c r="VAY71" s="640"/>
      <c r="VAZ71" s="640"/>
      <c r="VBA71" s="640"/>
      <c r="VBB71" s="640"/>
      <c r="VBC71" s="640"/>
      <c r="VBD71" s="640"/>
      <c r="VBE71" s="640"/>
      <c r="VBF71" s="640"/>
      <c r="VBG71" s="640"/>
      <c r="VBH71" s="640"/>
      <c r="VBI71" s="640"/>
      <c r="VBJ71" s="640"/>
      <c r="VBK71" s="640"/>
      <c r="VBL71" s="640"/>
      <c r="VBM71" s="640"/>
      <c r="VBN71" s="640"/>
      <c r="VBO71" s="640"/>
      <c r="VBP71" s="640"/>
      <c r="VBQ71" s="640"/>
      <c r="VBR71" s="640"/>
      <c r="VBS71" s="640"/>
      <c r="VBT71" s="640"/>
      <c r="VBU71" s="640"/>
      <c r="VBV71" s="640"/>
      <c r="VBW71" s="640"/>
      <c r="VBX71" s="640"/>
      <c r="VBY71" s="640"/>
      <c r="VBZ71" s="640"/>
      <c r="VCA71" s="640"/>
      <c r="VCB71" s="640"/>
      <c r="VCC71" s="640"/>
      <c r="VCD71" s="640"/>
      <c r="VCE71" s="640"/>
      <c r="VCF71" s="640"/>
      <c r="VCG71" s="640"/>
      <c r="VCH71" s="640"/>
      <c r="VCI71" s="640"/>
      <c r="VCJ71" s="640"/>
      <c r="VCK71" s="640"/>
      <c r="VCL71" s="640"/>
      <c r="VCM71" s="640"/>
      <c r="VCN71" s="640"/>
      <c r="VCO71" s="640"/>
      <c r="VCP71" s="640"/>
      <c r="VCQ71" s="640"/>
      <c r="VCR71" s="640"/>
      <c r="VCS71" s="640"/>
      <c r="VCT71" s="640"/>
      <c r="VCU71" s="640"/>
      <c r="VCV71" s="640"/>
      <c r="VCW71" s="640"/>
      <c r="VCX71" s="640"/>
      <c r="VCY71" s="640"/>
      <c r="VCZ71" s="640"/>
      <c r="VDA71" s="640"/>
      <c r="VDB71" s="640"/>
      <c r="VDC71" s="640"/>
      <c r="VDD71" s="640"/>
      <c r="VDE71" s="640"/>
      <c r="VDF71" s="640"/>
      <c r="VDG71" s="640"/>
      <c r="VDH71" s="640"/>
      <c r="VDI71" s="640"/>
      <c r="VDJ71" s="640"/>
      <c r="VDK71" s="640"/>
      <c r="VDL71" s="640"/>
      <c r="VDM71" s="640"/>
      <c r="VDN71" s="640"/>
      <c r="VDO71" s="640"/>
      <c r="VDP71" s="640"/>
      <c r="VDQ71" s="640"/>
      <c r="VDR71" s="640"/>
      <c r="VDS71" s="640"/>
      <c r="VDT71" s="640"/>
      <c r="VDU71" s="640"/>
      <c r="VDV71" s="640"/>
      <c r="VDW71" s="640"/>
      <c r="VDX71" s="640"/>
      <c r="VDY71" s="640"/>
      <c r="VDZ71" s="640"/>
      <c r="VEA71" s="640"/>
      <c r="VEB71" s="640"/>
      <c r="VEC71" s="640"/>
      <c r="VED71" s="640"/>
      <c r="VEE71" s="640"/>
      <c r="VEF71" s="640"/>
      <c r="VEG71" s="640"/>
      <c r="VEH71" s="640"/>
      <c r="VEI71" s="640"/>
      <c r="VEJ71" s="640"/>
      <c r="VEK71" s="640"/>
      <c r="VEL71" s="640"/>
      <c r="VEM71" s="640"/>
      <c r="VEN71" s="640"/>
      <c r="VEO71" s="640"/>
      <c r="VEP71" s="640"/>
      <c r="VEQ71" s="640"/>
      <c r="VER71" s="640"/>
      <c r="VES71" s="640"/>
      <c r="VET71" s="640"/>
      <c r="VEU71" s="640"/>
      <c r="VEV71" s="640"/>
      <c r="VEW71" s="640"/>
      <c r="VEX71" s="640"/>
      <c r="VEY71" s="640"/>
      <c r="VEZ71" s="640"/>
      <c r="VFA71" s="640"/>
      <c r="VFB71" s="640"/>
      <c r="VFC71" s="640"/>
      <c r="VFD71" s="640"/>
      <c r="VFE71" s="640"/>
      <c r="VFF71" s="640"/>
      <c r="VFG71" s="640"/>
      <c r="VFH71" s="640"/>
      <c r="VFI71" s="640"/>
      <c r="VFJ71" s="640"/>
      <c r="VFK71" s="640"/>
      <c r="VFL71" s="640"/>
      <c r="VFM71" s="640"/>
      <c r="VFN71" s="640"/>
      <c r="VFO71" s="640"/>
      <c r="VFP71" s="640"/>
      <c r="VFQ71" s="640"/>
      <c r="VFR71" s="640"/>
      <c r="VFS71" s="640"/>
      <c r="VFT71" s="640"/>
      <c r="VFU71" s="640"/>
      <c r="VFV71" s="640"/>
      <c r="VFW71" s="640"/>
      <c r="VFX71" s="640"/>
      <c r="VFY71" s="640"/>
      <c r="VFZ71" s="640"/>
      <c r="VGA71" s="640"/>
      <c r="VGB71" s="640"/>
      <c r="VGC71" s="640"/>
      <c r="VGD71" s="640"/>
      <c r="VGE71" s="640"/>
      <c r="VGF71" s="640"/>
      <c r="VGG71" s="640"/>
      <c r="VGH71" s="640"/>
      <c r="VGI71" s="640"/>
      <c r="VGJ71" s="640"/>
      <c r="VGK71" s="640"/>
      <c r="VGL71" s="640"/>
      <c r="VGM71" s="640"/>
      <c r="VGN71" s="640"/>
      <c r="VGO71" s="640"/>
      <c r="VGP71" s="640"/>
      <c r="VGQ71" s="640"/>
      <c r="VGR71" s="640"/>
      <c r="VGS71" s="640"/>
      <c r="VGT71" s="640"/>
      <c r="VGU71" s="640"/>
      <c r="VGV71" s="640"/>
      <c r="VGW71" s="640"/>
      <c r="VGX71" s="640"/>
      <c r="VGY71" s="640"/>
      <c r="VGZ71" s="640"/>
      <c r="VHA71" s="640"/>
      <c r="VHB71" s="640"/>
      <c r="VHC71" s="640"/>
      <c r="VHD71" s="640"/>
      <c r="VHE71" s="640"/>
      <c r="VHF71" s="640"/>
      <c r="VHG71" s="640"/>
      <c r="VHH71" s="640"/>
      <c r="VHI71" s="640"/>
      <c r="VHJ71" s="640"/>
      <c r="VHK71" s="640"/>
      <c r="VHL71" s="640"/>
      <c r="VHM71" s="640"/>
      <c r="VHN71" s="640"/>
      <c r="VHO71" s="640"/>
      <c r="VHP71" s="640"/>
      <c r="VHQ71" s="640"/>
      <c r="VHR71" s="640"/>
      <c r="VHS71" s="640"/>
      <c r="VHT71" s="640"/>
      <c r="VHU71" s="640"/>
      <c r="VHV71" s="640"/>
      <c r="VHW71" s="640"/>
      <c r="VHX71" s="640"/>
      <c r="VHY71" s="640"/>
      <c r="VHZ71" s="640"/>
      <c r="VIA71" s="640"/>
      <c r="VIB71" s="640"/>
      <c r="VIC71" s="640"/>
      <c r="VID71" s="640"/>
      <c r="VIE71" s="640"/>
      <c r="VIF71" s="640"/>
      <c r="VIG71" s="640"/>
      <c r="VIH71" s="640"/>
      <c r="VII71" s="640"/>
      <c r="VIJ71" s="640"/>
      <c r="VIK71" s="640"/>
      <c r="VIL71" s="640"/>
      <c r="VIM71" s="640"/>
      <c r="VIN71" s="640"/>
      <c r="VIO71" s="640"/>
      <c r="VIP71" s="640"/>
      <c r="VIQ71" s="640"/>
      <c r="VIR71" s="640"/>
      <c r="VIS71" s="640"/>
      <c r="VIT71" s="640"/>
      <c r="VIU71" s="640"/>
      <c r="VIV71" s="640"/>
      <c r="VIW71" s="640"/>
      <c r="VIX71" s="640"/>
      <c r="VIY71" s="640"/>
      <c r="VIZ71" s="640"/>
      <c r="VJA71" s="640"/>
      <c r="VJB71" s="640"/>
      <c r="VJC71" s="640"/>
      <c r="VJD71" s="640"/>
      <c r="VJE71" s="640"/>
      <c r="VJF71" s="640"/>
      <c r="VJG71" s="640"/>
      <c r="VJH71" s="640"/>
      <c r="VJI71" s="640"/>
      <c r="VJJ71" s="640"/>
      <c r="VJK71" s="640"/>
      <c r="VJL71" s="640"/>
      <c r="VJM71" s="640"/>
      <c r="VJN71" s="640"/>
      <c r="VJO71" s="640"/>
      <c r="VJP71" s="640"/>
      <c r="VJQ71" s="640"/>
      <c r="VJR71" s="640"/>
      <c r="VJS71" s="640"/>
      <c r="VJT71" s="640"/>
      <c r="VJU71" s="640"/>
      <c r="VJV71" s="640"/>
      <c r="VJW71" s="640"/>
      <c r="VJX71" s="640"/>
      <c r="VJY71" s="640"/>
      <c r="VJZ71" s="640"/>
      <c r="VKA71" s="640"/>
      <c r="VKB71" s="640"/>
      <c r="VKC71" s="640"/>
      <c r="VKD71" s="640"/>
      <c r="VKE71" s="640"/>
      <c r="VKF71" s="640"/>
      <c r="VKG71" s="640"/>
      <c r="VKH71" s="640"/>
      <c r="VKI71" s="640"/>
      <c r="VKJ71" s="640"/>
      <c r="VKK71" s="640"/>
      <c r="VKL71" s="640"/>
      <c r="VKM71" s="640"/>
      <c r="VKN71" s="640"/>
      <c r="VKO71" s="640"/>
      <c r="VKP71" s="640"/>
      <c r="VKQ71" s="640"/>
      <c r="VKR71" s="640"/>
      <c r="VKS71" s="640"/>
      <c r="VKT71" s="640"/>
      <c r="VKU71" s="640"/>
      <c r="VKV71" s="640"/>
      <c r="VKW71" s="640"/>
      <c r="VKX71" s="640"/>
      <c r="VKY71" s="640"/>
      <c r="VKZ71" s="640"/>
      <c r="VLA71" s="640"/>
      <c r="VLB71" s="640"/>
      <c r="VLC71" s="640"/>
      <c r="VLD71" s="640"/>
      <c r="VLE71" s="640"/>
      <c r="VLF71" s="640"/>
      <c r="VLG71" s="640"/>
      <c r="VLH71" s="640"/>
      <c r="VLI71" s="640"/>
      <c r="VLJ71" s="640"/>
      <c r="VLK71" s="640"/>
      <c r="VLL71" s="640"/>
      <c r="VLM71" s="640"/>
      <c r="VLN71" s="640"/>
      <c r="VLO71" s="640"/>
      <c r="VLP71" s="640"/>
      <c r="VLQ71" s="640"/>
      <c r="VLR71" s="640"/>
      <c r="VLS71" s="640"/>
      <c r="VLT71" s="640"/>
      <c r="VLU71" s="640"/>
      <c r="VLV71" s="640"/>
      <c r="VLW71" s="640"/>
      <c r="VLX71" s="640"/>
      <c r="VLY71" s="640"/>
      <c r="VLZ71" s="640"/>
      <c r="VMA71" s="640"/>
      <c r="VMB71" s="640"/>
      <c r="VMC71" s="640"/>
      <c r="VMD71" s="640"/>
      <c r="VME71" s="640"/>
      <c r="VMF71" s="640"/>
      <c r="VMG71" s="640"/>
      <c r="VMH71" s="640"/>
      <c r="VMI71" s="640"/>
      <c r="VMJ71" s="640"/>
      <c r="VMK71" s="640"/>
      <c r="VML71" s="640"/>
      <c r="VMM71" s="640"/>
      <c r="VMN71" s="640"/>
      <c r="VMO71" s="640"/>
      <c r="VMP71" s="640"/>
      <c r="VMQ71" s="640"/>
      <c r="VMR71" s="640"/>
      <c r="VMS71" s="640"/>
      <c r="VMT71" s="640"/>
      <c r="VMU71" s="640"/>
      <c r="VMV71" s="640"/>
      <c r="VMW71" s="640"/>
      <c r="VMX71" s="640"/>
      <c r="VMY71" s="640"/>
      <c r="VMZ71" s="640"/>
      <c r="VNA71" s="640"/>
      <c r="VNB71" s="640"/>
      <c r="VNC71" s="640"/>
      <c r="VND71" s="640"/>
      <c r="VNE71" s="640"/>
      <c r="VNF71" s="640"/>
      <c r="VNG71" s="640"/>
      <c r="VNH71" s="640"/>
      <c r="VNI71" s="640"/>
      <c r="VNJ71" s="640"/>
      <c r="VNK71" s="640"/>
      <c r="VNL71" s="640"/>
      <c r="VNM71" s="640"/>
      <c r="VNN71" s="640"/>
      <c r="VNO71" s="640"/>
      <c r="VNP71" s="640"/>
      <c r="VNQ71" s="640"/>
      <c r="VNR71" s="640"/>
      <c r="VNS71" s="640"/>
      <c r="VNT71" s="640"/>
      <c r="VNU71" s="640"/>
      <c r="VNV71" s="640"/>
      <c r="VNW71" s="640"/>
      <c r="VNX71" s="640"/>
      <c r="VNY71" s="640"/>
      <c r="VNZ71" s="640"/>
      <c r="VOA71" s="640"/>
      <c r="VOB71" s="640"/>
      <c r="VOC71" s="640"/>
      <c r="VOD71" s="640"/>
      <c r="VOE71" s="640"/>
      <c r="VOF71" s="640"/>
      <c r="VOG71" s="640"/>
      <c r="VOH71" s="640"/>
      <c r="VOI71" s="640"/>
      <c r="VOJ71" s="640"/>
      <c r="VOK71" s="640"/>
      <c r="VOL71" s="640"/>
      <c r="VOM71" s="640"/>
      <c r="VON71" s="640"/>
      <c r="VOO71" s="640"/>
      <c r="VOP71" s="640"/>
      <c r="VOQ71" s="640"/>
      <c r="VOR71" s="640"/>
      <c r="VOS71" s="640"/>
      <c r="VOT71" s="640"/>
      <c r="VOU71" s="640"/>
      <c r="VOV71" s="640"/>
      <c r="VOW71" s="640"/>
      <c r="VOX71" s="640"/>
      <c r="VOY71" s="640"/>
      <c r="VOZ71" s="640"/>
      <c r="VPA71" s="640"/>
      <c r="VPB71" s="640"/>
      <c r="VPC71" s="640"/>
      <c r="VPD71" s="640"/>
      <c r="VPE71" s="640"/>
      <c r="VPF71" s="640"/>
      <c r="VPG71" s="640"/>
      <c r="VPH71" s="640"/>
      <c r="VPI71" s="640"/>
      <c r="VPJ71" s="640"/>
      <c r="VPK71" s="640"/>
      <c r="VPL71" s="640"/>
      <c r="VPM71" s="640"/>
      <c r="VPN71" s="640"/>
      <c r="VPO71" s="640"/>
      <c r="VPP71" s="640"/>
      <c r="VPQ71" s="640"/>
      <c r="VPR71" s="640"/>
      <c r="VPS71" s="640"/>
      <c r="VPT71" s="640"/>
      <c r="VPU71" s="640"/>
      <c r="VPV71" s="640"/>
      <c r="VPW71" s="640"/>
      <c r="VPX71" s="640"/>
      <c r="VPY71" s="640"/>
      <c r="VPZ71" s="640"/>
      <c r="VQA71" s="640"/>
      <c r="VQB71" s="640"/>
      <c r="VQC71" s="640"/>
      <c r="VQD71" s="640"/>
      <c r="VQE71" s="640"/>
      <c r="VQF71" s="640"/>
      <c r="VQG71" s="640"/>
      <c r="VQH71" s="640"/>
      <c r="VQI71" s="640"/>
      <c r="VQJ71" s="640"/>
      <c r="VQK71" s="640"/>
      <c r="VQL71" s="640"/>
      <c r="VQM71" s="640"/>
      <c r="VQN71" s="640"/>
      <c r="VQO71" s="640"/>
      <c r="VQP71" s="640"/>
      <c r="VQQ71" s="640"/>
      <c r="VQR71" s="640"/>
      <c r="VQS71" s="640"/>
      <c r="VQT71" s="640"/>
      <c r="VQU71" s="640"/>
      <c r="VQV71" s="640"/>
      <c r="VQW71" s="640"/>
      <c r="VQX71" s="640"/>
      <c r="VQY71" s="640"/>
      <c r="VQZ71" s="640"/>
      <c r="VRA71" s="640"/>
      <c r="VRB71" s="640"/>
      <c r="VRC71" s="640"/>
      <c r="VRD71" s="640"/>
      <c r="VRE71" s="640"/>
      <c r="VRF71" s="640"/>
      <c r="VRG71" s="640"/>
      <c r="VRH71" s="640"/>
      <c r="VRI71" s="640"/>
      <c r="VRJ71" s="640"/>
      <c r="VRK71" s="640"/>
      <c r="VRL71" s="640"/>
      <c r="VRM71" s="640"/>
      <c r="VRN71" s="640"/>
      <c r="VRO71" s="640"/>
      <c r="VRP71" s="640"/>
      <c r="VRQ71" s="640"/>
      <c r="VRR71" s="640"/>
      <c r="VRS71" s="640"/>
      <c r="VRT71" s="640"/>
      <c r="VRU71" s="640"/>
      <c r="VRV71" s="640"/>
      <c r="VRW71" s="640"/>
      <c r="VRX71" s="640"/>
      <c r="VRY71" s="640"/>
      <c r="VRZ71" s="640"/>
      <c r="VSA71" s="640"/>
      <c r="VSB71" s="640"/>
      <c r="VSC71" s="640"/>
      <c r="VSD71" s="640"/>
      <c r="VSE71" s="640"/>
      <c r="VSF71" s="640"/>
      <c r="VSG71" s="640"/>
      <c r="VSH71" s="640"/>
      <c r="VSI71" s="640"/>
      <c r="VSJ71" s="640"/>
      <c r="VSK71" s="640"/>
      <c r="VSL71" s="640"/>
      <c r="VSM71" s="640"/>
      <c r="VSN71" s="640"/>
      <c r="VSO71" s="640"/>
      <c r="VSP71" s="640"/>
      <c r="VSQ71" s="640"/>
      <c r="VSR71" s="640"/>
      <c r="VSS71" s="640"/>
      <c r="VST71" s="640"/>
      <c r="VSU71" s="640"/>
      <c r="VSV71" s="640"/>
      <c r="VSW71" s="640"/>
      <c r="VSX71" s="640"/>
      <c r="VSY71" s="640"/>
      <c r="VSZ71" s="640"/>
      <c r="VTA71" s="640"/>
      <c r="VTB71" s="640"/>
      <c r="VTC71" s="640"/>
      <c r="VTD71" s="640"/>
      <c r="VTE71" s="640"/>
      <c r="VTF71" s="640"/>
      <c r="VTG71" s="640"/>
      <c r="VTH71" s="640"/>
      <c r="VTI71" s="640"/>
      <c r="VTJ71" s="640"/>
      <c r="VTK71" s="640"/>
      <c r="VTL71" s="640"/>
      <c r="VTM71" s="640"/>
      <c r="VTN71" s="640"/>
      <c r="VTO71" s="640"/>
      <c r="VTP71" s="640"/>
      <c r="VTQ71" s="640"/>
      <c r="VTR71" s="640"/>
      <c r="VTS71" s="640"/>
      <c r="VTT71" s="640"/>
      <c r="VTU71" s="640"/>
      <c r="VTV71" s="640"/>
      <c r="VTW71" s="640"/>
      <c r="VTX71" s="640"/>
      <c r="VTY71" s="640"/>
      <c r="VTZ71" s="640"/>
      <c r="VUA71" s="640"/>
      <c r="VUB71" s="640"/>
      <c r="VUC71" s="640"/>
      <c r="VUD71" s="640"/>
      <c r="VUE71" s="640"/>
      <c r="VUF71" s="640"/>
      <c r="VUG71" s="640"/>
      <c r="VUH71" s="640"/>
      <c r="VUI71" s="640"/>
      <c r="VUJ71" s="640"/>
      <c r="VUK71" s="640"/>
      <c r="VUL71" s="640"/>
      <c r="VUM71" s="640"/>
      <c r="VUN71" s="640"/>
      <c r="VUO71" s="640"/>
      <c r="VUP71" s="640"/>
      <c r="VUQ71" s="640"/>
      <c r="VUR71" s="640"/>
      <c r="VUS71" s="640"/>
      <c r="VUT71" s="640"/>
      <c r="VUU71" s="640"/>
      <c r="VUV71" s="640"/>
      <c r="VUW71" s="640"/>
      <c r="VUX71" s="640"/>
      <c r="VUY71" s="640"/>
      <c r="VUZ71" s="640"/>
      <c r="VVA71" s="640"/>
      <c r="VVB71" s="640"/>
      <c r="VVC71" s="640"/>
      <c r="VVD71" s="640"/>
      <c r="VVE71" s="640"/>
      <c r="VVF71" s="640"/>
      <c r="VVG71" s="640"/>
      <c r="VVH71" s="640"/>
      <c r="VVI71" s="640"/>
      <c r="VVJ71" s="640"/>
      <c r="VVK71" s="640"/>
      <c r="VVL71" s="640"/>
      <c r="VVM71" s="640"/>
      <c r="VVN71" s="640"/>
      <c r="VVO71" s="640"/>
      <c r="VVP71" s="640"/>
      <c r="VVQ71" s="640"/>
      <c r="VVR71" s="640"/>
      <c r="VVS71" s="640"/>
      <c r="VVT71" s="640"/>
      <c r="VVU71" s="640"/>
      <c r="VVV71" s="640"/>
      <c r="VVW71" s="640"/>
      <c r="VVX71" s="640"/>
      <c r="VVY71" s="640"/>
      <c r="VVZ71" s="640"/>
      <c r="VWA71" s="640"/>
      <c r="VWB71" s="640"/>
      <c r="VWC71" s="640"/>
      <c r="VWD71" s="640"/>
      <c r="VWE71" s="640"/>
      <c r="VWF71" s="640"/>
      <c r="VWG71" s="640"/>
      <c r="VWH71" s="640"/>
      <c r="VWI71" s="640"/>
      <c r="VWJ71" s="640"/>
      <c r="VWK71" s="640"/>
      <c r="VWL71" s="640"/>
      <c r="VWM71" s="640"/>
      <c r="VWN71" s="640"/>
      <c r="VWO71" s="640"/>
      <c r="VWP71" s="640"/>
      <c r="VWQ71" s="640"/>
      <c r="VWR71" s="640"/>
      <c r="VWS71" s="640"/>
      <c r="VWT71" s="640"/>
      <c r="VWU71" s="640"/>
      <c r="VWV71" s="640"/>
      <c r="VWW71" s="640"/>
      <c r="VWX71" s="640"/>
      <c r="VWY71" s="640"/>
      <c r="VWZ71" s="640"/>
      <c r="VXA71" s="640"/>
      <c r="VXB71" s="640"/>
      <c r="VXC71" s="640"/>
      <c r="VXD71" s="640"/>
      <c r="VXE71" s="640"/>
      <c r="VXF71" s="640"/>
      <c r="VXG71" s="640"/>
      <c r="VXH71" s="640"/>
      <c r="VXI71" s="640"/>
      <c r="VXJ71" s="640"/>
      <c r="VXK71" s="640"/>
      <c r="VXL71" s="640"/>
      <c r="VXM71" s="640"/>
      <c r="VXN71" s="640"/>
      <c r="VXO71" s="640"/>
      <c r="VXP71" s="640"/>
      <c r="VXQ71" s="640"/>
      <c r="VXR71" s="640"/>
      <c r="VXS71" s="640"/>
      <c r="VXT71" s="640"/>
      <c r="VXU71" s="640"/>
      <c r="VXV71" s="640"/>
      <c r="VXW71" s="640"/>
      <c r="VXX71" s="640"/>
      <c r="VXY71" s="640"/>
      <c r="VXZ71" s="640"/>
      <c r="VYA71" s="640"/>
      <c r="VYB71" s="640"/>
      <c r="VYC71" s="640"/>
      <c r="VYD71" s="640"/>
      <c r="VYE71" s="640"/>
      <c r="VYF71" s="640"/>
      <c r="VYG71" s="640"/>
      <c r="VYH71" s="640"/>
      <c r="VYI71" s="640"/>
      <c r="VYJ71" s="640"/>
      <c r="VYK71" s="640"/>
      <c r="VYL71" s="640"/>
      <c r="VYM71" s="640"/>
      <c r="VYN71" s="640"/>
      <c r="VYO71" s="640"/>
      <c r="VYP71" s="640"/>
      <c r="VYQ71" s="640"/>
      <c r="VYR71" s="640"/>
      <c r="VYS71" s="640"/>
      <c r="VYT71" s="640"/>
      <c r="VYU71" s="640"/>
      <c r="VYV71" s="640"/>
      <c r="VYW71" s="640"/>
      <c r="VYX71" s="640"/>
      <c r="VYY71" s="640"/>
      <c r="VYZ71" s="640"/>
      <c r="VZA71" s="640"/>
      <c r="VZB71" s="640"/>
      <c r="VZC71" s="640"/>
      <c r="VZD71" s="640"/>
      <c r="VZE71" s="640"/>
      <c r="VZF71" s="640"/>
      <c r="VZG71" s="640"/>
      <c r="VZH71" s="640"/>
      <c r="VZI71" s="640"/>
      <c r="VZJ71" s="640"/>
      <c r="VZK71" s="640"/>
      <c r="VZL71" s="640"/>
      <c r="VZM71" s="640"/>
      <c r="VZN71" s="640"/>
      <c r="VZO71" s="640"/>
      <c r="VZP71" s="640"/>
      <c r="VZQ71" s="640"/>
      <c r="VZR71" s="640"/>
      <c r="VZS71" s="640"/>
      <c r="VZT71" s="640"/>
      <c r="VZU71" s="640"/>
      <c r="VZV71" s="640"/>
      <c r="VZW71" s="640"/>
      <c r="VZX71" s="640"/>
      <c r="VZY71" s="640"/>
      <c r="VZZ71" s="640"/>
      <c r="WAA71" s="640"/>
      <c r="WAB71" s="640"/>
      <c r="WAC71" s="640"/>
      <c r="WAD71" s="640"/>
      <c r="WAE71" s="640"/>
      <c r="WAF71" s="640"/>
      <c r="WAG71" s="640"/>
      <c r="WAH71" s="640"/>
      <c r="WAI71" s="640"/>
      <c r="WAJ71" s="640"/>
      <c r="WAK71" s="640"/>
      <c r="WAL71" s="640"/>
      <c r="WAM71" s="640"/>
      <c r="WAN71" s="640"/>
      <c r="WAO71" s="640"/>
      <c r="WAP71" s="640"/>
      <c r="WAQ71" s="640"/>
      <c r="WAR71" s="640"/>
      <c r="WAS71" s="640"/>
      <c r="WAT71" s="640"/>
      <c r="WAU71" s="640"/>
      <c r="WAV71" s="640"/>
      <c r="WAW71" s="640"/>
      <c r="WAX71" s="640"/>
      <c r="WAY71" s="640"/>
      <c r="WAZ71" s="640"/>
      <c r="WBA71" s="640"/>
      <c r="WBB71" s="640"/>
      <c r="WBC71" s="640"/>
      <c r="WBD71" s="640"/>
      <c r="WBE71" s="640"/>
      <c r="WBF71" s="640"/>
      <c r="WBG71" s="640"/>
      <c r="WBH71" s="640"/>
      <c r="WBI71" s="640"/>
      <c r="WBJ71" s="640"/>
      <c r="WBK71" s="640"/>
      <c r="WBL71" s="640"/>
      <c r="WBM71" s="640"/>
      <c r="WBN71" s="640"/>
      <c r="WBO71" s="640"/>
      <c r="WBP71" s="640"/>
      <c r="WBQ71" s="640"/>
      <c r="WBR71" s="640"/>
      <c r="WBS71" s="640"/>
      <c r="WBT71" s="640"/>
      <c r="WBU71" s="640"/>
      <c r="WBV71" s="640"/>
      <c r="WBW71" s="640"/>
      <c r="WBX71" s="640"/>
      <c r="WBY71" s="640"/>
      <c r="WBZ71" s="640"/>
      <c r="WCA71" s="640"/>
      <c r="WCB71" s="640"/>
      <c r="WCC71" s="640"/>
      <c r="WCD71" s="640"/>
      <c r="WCE71" s="640"/>
      <c r="WCF71" s="640"/>
      <c r="WCG71" s="640"/>
      <c r="WCH71" s="640"/>
      <c r="WCI71" s="640"/>
      <c r="WCJ71" s="640"/>
      <c r="WCK71" s="640"/>
      <c r="WCL71" s="640"/>
      <c r="WCM71" s="640"/>
      <c r="WCN71" s="640"/>
      <c r="WCO71" s="640"/>
      <c r="WCP71" s="640"/>
      <c r="WCQ71" s="640"/>
      <c r="WCR71" s="640"/>
      <c r="WCS71" s="640"/>
      <c r="WCT71" s="640"/>
      <c r="WCU71" s="640"/>
      <c r="WCV71" s="640"/>
      <c r="WCW71" s="640"/>
      <c r="WCX71" s="640"/>
      <c r="WCY71" s="640"/>
      <c r="WCZ71" s="640"/>
      <c r="WDA71" s="640"/>
      <c r="WDB71" s="640"/>
      <c r="WDC71" s="640"/>
      <c r="WDD71" s="640"/>
      <c r="WDE71" s="640"/>
      <c r="WDF71" s="640"/>
      <c r="WDG71" s="640"/>
      <c r="WDH71" s="640"/>
      <c r="WDI71" s="640"/>
      <c r="WDJ71" s="640"/>
      <c r="WDK71" s="640"/>
      <c r="WDL71" s="640"/>
      <c r="WDM71" s="640"/>
      <c r="WDN71" s="640"/>
      <c r="WDO71" s="640"/>
      <c r="WDP71" s="640"/>
      <c r="WDQ71" s="640"/>
      <c r="WDR71" s="640"/>
      <c r="WDS71" s="640"/>
      <c r="WDT71" s="640"/>
      <c r="WDU71" s="640"/>
      <c r="WDV71" s="640"/>
      <c r="WDW71" s="640"/>
      <c r="WDX71" s="640"/>
      <c r="WDY71" s="640"/>
      <c r="WDZ71" s="640"/>
      <c r="WEA71" s="640"/>
      <c r="WEB71" s="640"/>
      <c r="WEC71" s="640"/>
      <c r="WED71" s="640"/>
      <c r="WEE71" s="640"/>
      <c r="WEF71" s="640"/>
      <c r="WEG71" s="640"/>
      <c r="WEH71" s="640"/>
      <c r="WEI71" s="640"/>
      <c r="WEJ71" s="640"/>
      <c r="WEK71" s="640"/>
      <c r="WEL71" s="640"/>
      <c r="WEM71" s="640"/>
      <c r="WEN71" s="640"/>
      <c r="WEO71" s="640"/>
      <c r="WEP71" s="640"/>
      <c r="WEQ71" s="640"/>
      <c r="WER71" s="640"/>
      <c r="WES71" s="640"/>
      <c r="WET71" s="640"/>
      <c r="WEU71" s="640"/>
      <c r="WEV71" s="640"/>
      <c r="WEW71" s="640"/>
      <c r="WEX71" s="640"/>
      <c r="WEY71" s="640"/>
      <c r="WEZ71" s="640"/>
      <c r="WFA71" s="640"/>
      <c r="WFB71" s="640"/>
      <c r="WFC71" s="640"/>
      <c r="WFD71" s="640"/>
      <c r="WFE71" s="640"/>
      <c r="WFF71" s="640"/>
      <c r="WFG71" s="640"/>
      <c r="WFH71" s="640"/>
      <c r="WFI71" s="640"/>
      <c r="WFJ71" s="640"/>
      <c r="WFK71" s="640"/>
      <c r="WFL71" s="640"/>
      <c r="WFM71" s="640"/>
      <c r="WFN71" s="640"/>
      <c r="WFO71" s="640"/>
      <c r="WFP71" s="640"/>
      <c r="WFQ71" s="640"/>
      <c r="WFR71" s="640"/>
      <c r="WFS71" s="640"/>
      <c r="WFT71" s="640"/>
      <c r="WFU71" s="640"/>
      <c r="WFV71" s="640"/>
      <c r="WFW71" s="640"/>
      <c r="WFX71" s="640"/>
      <c r="WFY71" s="640"/>
      <c r="WFZ71" s="640"/>
      <c r="WGA71" s="640"/>
      <c r="WGB71" s="640"/>
      <c r="WGC71" s="640"/>
      <c r="WGD71" s="640"/>
      <c r="WGE71" s="640"/>
      <c r="WGF71" s="640"/>
      <c r="WGG71" s="640"/>
      <c r="WGH71" s="640"/>
      <c r="WGI71" s="640"/>
      <c r="WGJ71" s="640"/>
      <c r="WGK71" s="640"/>
      <c r="WGL71" s="640"/>
      <c r="WGM71" s="640"/>
      <c r="WGN71" s="640"/>
      <c r="WGO71" s="640"/>
      <c r="WGP71" s="640"/>
      <c r="WGQ71" s="640"/>
      <c r="WGR71" s="640"/>
      <c r="WGS71" s="640"/>
      <c r="WGT71" s="640"/>
      <c r="WGU71" s="640"/>
      <c r="WGV71" s="640"/>
      <c r="WGW71" s="640"/>
      <c r="WGX71" s="640"/>
      <c r="WGY71" s="640"/>
      <c r="WGZ71" s="640"/>
      <c r="WHA71" s="640"/>
      <c r="WHB71" s="640"/>
      <c r="WHC71" s="640"/>
      <c r="WHD71" s="640"/>
      <c r="WHE71" s="640"/>
      <c r="WHF71" s="640"/>
      <c r="WHG71" s="640"/>
      <c r="WHH71" s="640"/>
      <c r="WHI71" s="640"/>
      <c r="WHJ71" s="640"/>
      <c r="WHK71" s="640"/>
      <c r="WHL71" s="640"/>
      <c r="WHM71" s="640"/>
      <c r="WHN71" s="640"/>
      <c r="WHO71" s="640"/>
      <c r="WHP71" s="640"/>
      <c r="WHQ71" s="640"/>
      <c r="WHR71" s="640"/>
      <c r="WHS71" s="640"/>
      <c r="WHT71" s="640"/>
      <c r="WHU71" s="640"/>
      <c r="WHV71" s="640"/>
      <c r="WHW71" s="640"/>
      <c r="WHX71" s="640"/>
      <c r="WHY71" s="640"/>
      <c r="WHZ71" s="640"/>
      <c r="WIA71" s="640"/>
      <c r="WIB71" s="640"/>
      <c r="WIC71" s="640"/>
      <c r="WID71" s="640"/>
      <c r="WIE71" s="640"/>
      <c r="WIF71" s="640"/>
      <c r="WIG71" s="640"/>
      <c r="WIH71" s="640"/>
      <c r="WII71" s="640"/>
      <c r="WIJ71" s="640"/>
      <c r="WIK71" s="640"/>
      <c r="WIL71" s="640"/>
      <c r="WIM71" s="640"/>
      <c r="WIN71" s="640"/>
      <c r="WIO71" s="640"/>
      <c r="WIP71" s="640"/>
      <c r="WIQ71" s="640"/>
      <c r="WIR71" s="640"/>
      <c r="WIS71" s="640"/>
      <c r="WIT71" s="640"/>
      <c r="WIU71" s="640"/>
      <c r="WIV71" s="640"/>
      <c r="WIW71" s="640"/>
      <c r="WIX71" s="640"/>
      <c r="WIY71" s="640"/>
      <c r="WIZ71" s="640"/>
      <c r="WJA71" s="640"/>
      <c r="WJB71" s="640"/>
      <c r="WJC71" s="640"/>
      <c r="WJD71" s="640"/>
      <c r="WJE71" s="640"/>
      <c r="WJF71" s="640"/>
      <c r="WJG71" s="640"/>
      <c r="WJH71" s="640"/>
      <c r="WJI71" s="640"/>
      <c r="WJJ71" s="640"/>
      <c r="WJK71" s="640"/>
      <c r="WJL71" s="640"/>
      <c r="WJM71" s="640"/>
      <c r="WJN71" s="640"/>
      <c r="WJO71" s="640"/>
      <c r="WJP71" s="640"/>
      <c r="WJQ71" s="640"/>
      <c r="WJR71" s="640"/>
      <c r="WJS71" s="640"/>
      <c r="WJT71" s="640"/>
      <c r="WJU71" s="640"/>
      <c r="WJV71" s="640"/>
      <c r="WJW71" s="640"/>
      <c r="WJX71" s="640"/>
      <c r="WJY71" s="640"/>
      <c r="WJZ71" s="640"/>
      <c r="WKA71" s="640"/>
      <c r="WKB71" s="640"/>
      <c r="WKC71" s="640"/>
      <c r="WKD71" s="640"/>
      <c r="WKE71" s="640"/>
      <c r="WKF71" s="640"/>
      <c r="WKG71" s="640"/>
      <c r="WKH71" s="640"/>
      <c r="WKI71" s="640"/>
      <c r="WKJ71" s="640"/>
      <c r="WKK71" s="640"/>
      <c r="WKL71" s="640"/>
      <c r="WKM71" s="640"/>
      <c r="WKN71" s="640"/>
      <c r="WKO71" s="640"/>
      <c r="WKP71" s="640"/>
      <c r="WKQ71" s="640"/>
      <c r="WKR71" s="640"/>
      <c r="WKS71" s="640"/>
      <c r="WKT71" s="640"/>
      <c r="WKU71" s="640"/>
      <c r="WKV71" s="640"/>
      <c r="WKW71" s="640"/>
      <c r="WKX71" s="640"/>
      <c r="WKY71" s="640"/>
      <c r="WKZ71" s="640"/>
      <c r="WLA71" s="640"/>
      <c r="WLB71" s="640"/>
      <c r="WLC71" s="640"/>
      <c r="WLD71" s="640"/>
      <c r="WLE71" s="640"/>
      <c r="WLF71" s="640"/>
      <c r="WLG71" s="640"/>
      <c r="WLH71" s="640"/>
      <c r="WLI71" s="640"/>
      <c r="WLJ71" s="640"/>
      <c r="WLK71" s="640"/>
      <c r="WLL71" s="640"/>
      <c r="WLM71" s="640"/>
      <c r="WLN71" s="640"/>
      <c r="WLO71" s="640"/>
      <c r="WLP71" s="640"/>
      <c r="WLQ71" s="640"/>
      <c r="WLR71" s="640"/>
      <c r="WLS71" s="640"/>
      <c r="WLT71" s="640"/>
      <c r="WLU71" s="640"/>
      <c r="WLV71" s="640"/>
      <c r="WLW71" s="640"/>
      <c r="WLX71" s="640"/>
      <c r="WLY71" s="640"/>
      <c r="WLZ71" s="640"/>
      <c r="WMA71" s="640"/>
      <c r="WMB71" s="640"/>
      <c r="WMC71" s="640"/>
      <c r="WMD71" s="640"/>
      <c r="WME71" s="640"/>
      <c r="WMF71" s="640"/>
      <c r="WMG71" s="640"/>
      <c r="WMH71" s="640"/>
      <c r="WMI71" s="640"/>
      <c r="WMJ71" s="640"/>
      <c r="WMK71" s="640"/>
      <c r="WML71" s="640"/>
      <c r="WMM71" s="640"/>
      <c r="WMN71" s="640"/>
      <c r="WMO71" s="640"/>
      <c r="WMP71" s="640"/>
      <c r="WMQ71" s="640"/>
      <c r="WMR71" s="640"/>
      <c r="WMS71" s="640"/>
      <c r="WMT71" s="640"/>
      <c r="WMU71" s="640"/>
      <c r="WMV71" s="640"/>
      <c r="WMW71" s="640"/>
      <c r="WMX71" s="640"/>
      <c r="WMY71" s="640"/>
      <c r="WMZ71" s="640"/>
      <c r="WNA71" s="640"/>
      <c r="WNB71" s="640"/>
      <c r="WNC71" s="640"/>
      <c r="WND71" s="640"/>
      <c r="WNE71" s="640"/>
      <c r="WNF71" s="640"/>
      <c r="WNG71" s="640"/>
      <c r="WNH71" s="640"/>
      <c r="WNI71" s="640"/>
      <c r="WNJ71" s="640"/>
      <c r="WNK71" s="640"/>
      <c r="WNL71" s="640"/>
      <c r="WNM71" s="640"/>
      <c r="WNN71" s="640"/>
      <c r="WNO71" s="640"/>
      <c r="WNP71" s="640"/>
      <c r="WNQ71" s="640"/>
      <c r="WNR71" s="640"/>
      <c r="WNS71" s="640"/>
      <c r="WNT71" s="640"/>
      <c r="WNU71" s="640"/>
      <c r="WNV71" s="640"/>
      <c r="WNW71" s="640"/>
      <c r="WNX71" s="640"/>
      <c r="WNY71" s="640"/>
      <c r="WNZ71" s="640"/>
      <c r="WOA71" s="640"/>
      <c r="WOB71" s="640"/>
      <c r="WOC71" s="640"/>
      <c r="WOD71" s="640"/>
      <c r="WOE71" s="640"/>
      <c r="WOF71" s="640"/>
      <c r="WOG71" s="640"/>
      <c r="WOH71" s="640"/>
      <c r="WOI71" s="640"/>
      <c r="WOJ71" s="640"/>
      <c r="WOK71" s="640"/>
      <c r="WOL71" s="640"/>
      <c r="WOM71" s="640"/>
      <c r="WON71" s="640"/>
      <c r="WOO71" s="640"/>
      <c r="WOP71" s="640"/>
      <c r="WOQ71" s="640"/>
      <c r="WOR71" s="640"/>
      <c r="WOS71" s="640"/>
      <c r="WOT71" s="640"/>
      <c r="WOU71" s="640"/>
      <c r="WOV71" s="640"/>
      <c r="WOW71" s="640"/>
      <c r="WOX71" s="640"/>
      <c r="WOY71" s="640"/>
      <c r="WOZ71" s="640"/>
      <c r="WPA71" s="640"/>
      <c r="WPB71" s="640"/>
      <c r="WPC71" s="640"/>
      <c r="WPD71" s="640"/>
      <c r="WPE71" s="640"/>
      <c r="WPF71" s="640"/>
      <c r="WPG71" s="640"/>
      <c r="WPH71" s="640"/>
      <c r="WPI71" s="640"/>
      <c r="WPJ71" s="640"/>
      <c r="WPK71" s="640"/>
      <c r="WPL71" s="640"/>
      <c r="WPM71" s="640"/>
      <c r="WPN71" s="640"/>
      <c r="WPO71" s="640"/>
      <c r="WPP71" s="640"/>
      <c r="WPQ71" s="640"/>
      <c r="WPR71" s="640"/>
      <c r="WPS71" s="640"/>
      <c r="WPT71" s="640"/>
      <c r="WPU71" s="640"/>
      <c r="WPV71" s="640"/>
      <c r="WPW71" s="640"/>
      <c r="WPX71" s="640"/>
      <c r="WPY71" s="640"/>
      <c r="WPZ71" s="640"/>
      <c r="WQA71" s="640"/>
      <c r="WQB71" s="640"/>
      <c r="WQC71" s="640"/>
      <c r="WQD71" s="640"/>
      <c r="WQE71" s="640"/>
      <c r="WQF71" s="640"/>
      <c r="WQG71" s="640"/>
      <c r="WQH71" s="640"/>
      <c r="WQI71" s="640"/>
      <c r="WQJ71" s="640"/>
      <c r="WQK71" s="640"/>
      <c r="WQL71" s="640"/>
      <c r="WQM71" s="640"/>
      <c r="WQN71" s="640"/>
      <c r="WQO71" s="640"/>
      <c r="WQP71" s="640"/>
      <c r="WQQ71" s="640"/>
      <c r="WQR71" s="640"/>
      <c r="WQS71" s="640"/>
      <c r="WQT71" s="640"/>
      <c r="WQU71" s="640"/>
      <c r="WQV71" s="640"/>
      <c r="WQW71" s="640"/>
      <c r="WQX71" s="640"/>
      <c r="WQY71" s="640"/>
      <c r="WQZ71" s="640"/>
      <c r="WRA71" s="640"/>
      <c r="WRB71" s="640"/>
      <c r="WRC71" s="640"/>
      <c r="WRD71" s="640"/>
      <c r="WRE71" s="640"/>
      <c r="WRF71" s="640"/>
      <c r="WRG71" s="640"/>
      <c r="WRH71" s="640"/>
      <c r="WRI71" s="640"/>
      <c r="WRJ71" s="640"/>
      <c r="WRK71" s="640"/>
      <c r="WRL71" s="640"/>
      <c r="WRM71" s="640"/>
      <c r="WRN71" s="640"/>
      <c r="WRO71" s="640"/>
      <c r="WRP71" s="640"/>
      <c r="WRQ71" s="640"/>
      <c r="WRR71" s="640"/>
      <c r="WRS71" s="640"/>
      <c r="WRT71" s="640"/>
      <c r="WRU71" s="640"/>
      <c r="WRV71" s="640"/>
      <c r="WRW71" s="640"/>
      <c r="WRX71" s="640"/>
      <c r="WRY71" s="640"/>
      <c r="WRZ71" s="640"/>
      <c r="WSA71" s="640"/>
      <c r="WSB71" s="640"/>
      <c r="WSC71" s="640"/>
      <c r="WSD71" s="640"/>
      <c r="WSE71" s="640"/>
      <c r="WSF71" s="640"/>
      <c r="WSG71" s="640"/>
      <c r="WSH71" s="640"/>
      <c r="WSI71" s="640"/>
      <c r="WSJ71" s="640"/>
      <c r="WSK71" s="640"/>
      <c r="WSL71" s="640"/>
      <c r="WSM71" s="640"/>
      <c r="WSN71" s="640"/>
      <c r="WSO71" s="640"/>
      <c r="WSP71" s="640"/>
      <c r="WSQ71" s="640"/>
      <c r="WSR71" s="640"/>
      <c r="WSS71" s="640"/>
      <c r="WST71" s="640"/>
      <c r="WSU71" s="640"/>
      <c r="WSV71" s="640"/>
      <c r="WSW71" s="640"/>
      <c r="WSX71" s="640"/>
      <c r="WSY71" s="640"/>
      <c r="WSZ71" s="640"/>
      <c r="WTA71" s="640"/>
      <c r="WTB71" s="640"/>
      <c r="WTC71" s="640"/>
      <c r="WTD71" s="640"/>
      <c r="WTE71" s="640"/>
      <c r="WTF71" s="640"/>
      <c r="WTG71" s="640"/>
      <c r="WTH71" s="640"/>
      <c r="WTI71" s="640"/>
      <c r="WTJ71" s="640"/>
      <c r="WTK71" s="640"/>
      <c r="WTL71" s="640"/>
      <c r="WTM71" s="640"/>
      <c r="WTN71" s="640"/>
      <c r="WTO71" s="640"/>
      <c r="WTP71" s="640"/>
      <c r="WTQ71" s="640"/>
      <c r="WTR71" s="640"/>
      <c r="WTS71" s="640"/>
      <c r="WTT71" s="640"/>
      <c r="WTU71" s="640"/>
      <c r="WTV71" s="640"/>
      <c r="WTW71" s="640"/>
      <c r="WTX71" s="640"/>
      <c r="WTY71" s="640"/>
      <c r="WTZ71" s="640"/>
      <c r="WUA71" s="640"/>
      <c r="WUB71" s="640"/>
      <c r="WUC71" s="640"/>
      <c r="WUD71" s="640"/>
      <c r="WUE71" s="640"/>
      <c r="WUF71" s="640"/>
      <c r="WUG71" s="640"/>
      <c r="WUH71" s="640"/>
      <c r="WUI71" s="640"/>
      <c r="WUJ71" s="640"/>
      <c r="WUK71" s="640"/>
      <c r="WUL71" s="640"/>
      <c r="WUM71" s="640"/>
      <c r="WUN71" s="640"/>
      <c r="WUO71" s="640"/>
      <c r="WUP71" s="640"/>
      <c r="WUQ71" s="640"/>
      <c r="WUR71" s="640"/>
      <c r="WUS71" s="640"/>
      <c r="WUT71" s="640"/>
      <c r="WUU71" s="640"/>
      <c r="WUV71" s="640"/>
      <c r="WUW71" s="640"/>
      <c r="WUX71" s="640"/>
      <c r="WUY71" s="640"/>
      <c r="WUZ71" s="640"/>
      <c r="WVA71" s="640"/>
      <c r="WVB71" s="640"/>
      <c r="WVC71" s="640"/>
      <c r="WVD71" s="640"/>
      <c r="WVE71" s="640"/>
      <c r="WVF71" s="640"/>
      <c r="WVG71" s="640"/>
      <c r="WVH71" s="640"/>
      <c r="WVI71" s="640"/>
      <c r="WVJ71" s="640"/>
      <c r="WVK71" s="640"/>
      <c r="WVL71" s="640"/>
      <c r="WVM71" s="640"/>
      <c r="WVN71" s="640"/>
      <c r="WVO71" s="640"/>
      <c r="WVP71" s="640"/>
      <c r="WVQ71" s="640"/>
      <c r="WVR71" s="640"/>
      <c r="WVS71" s="640"/>
      <c r="WVT71" s="640"/>
      <c r="WVU71" s="640"/>
      <c r="WVV71" s="640"/>
      <c r="WVW71" s="640"/>
      <c r="WVX71" s="640"/>
      <c r="WVY71" s="640"/>
      <c r="WVZ71" s="640"/>
      <c r="WWA71" s="640"/>
      <c r="WWB71" s="640"/>
      <c r="WWC71" s="640"/>
      <c r="WWD71" s="640"/>
      <c r="WWE71" s="640"/>
      <c r="WWF71" s="640"/>
      <c r="WWG71" s="640"/>
      <c r="WWH71" s="640"/>
      <c r="WWI71" s="640"/>
      <c r="WWJ71" s="640"/>
      <c r="WWK71" s="640"/>
      <c r="WWL71" s="640"/>
      <c r="WWM71" s="640"/>
      <c r="WWN71" s="640"/>
      <c r="WWO71" s="640"/>
      <c r="WWP71" s="640"/>
      <c r="WWQ71" s="640"/>
      <c r="WWR71" s="640"/>
      <c r="WWS71" s="640"/>
      <c r="WWT71" s="640"/>
      <c r="WWU71" s="640"/>
      <c r="WWV71" s="640"/>
      <c r="WWW71" s="640"/>
      <c r="WWX71" s="640"/>
      <c r="WWY71" s="640"/>
      <c r="WWZ71" s="640"/>
      <c r="WXA71" s="640"/>
      <c r="WXB71" s="640"/>
      <c r="WXC71" s="640"/>
      <c r="WXD71" s="640"/>
      <c r="WXE71" s="640"/>
      <c r="WXF71" s="640"/>
      <c r="WXG71" s="640"/>
      <c r="WXH71" s="640"/>
      <c r="WXI71" s="640"/>
      <c r="WXJ71" s="640"/>
      <c r="WXK71" s="640"/>
      <c r="WXL71" s="640"/>
      <c r="WXM71" s="640"/>
      <c r="WXN71" s="640"/>
      <c r="WXO71" s="640"/>
      <c r="WXP71" s="640"/>
      <c r="WXQ71" s="640"/>
      <c r="WXR71" s="640"/>
      <c r="WXS71" s="640"/>
      <c r="WXT71" s="640"/>
      <c r="WXU71" s="640"/>
      <c r="WXV71" s="640"/>
      <c r="WXW71" s="640"/>
      <c r="WXX71" s="640"/>
      <c r="WXY71" s="640"/>
      <c r="WXZ71" s="640"/>
      <c r="WYA71" s="640"/>
      <c r="WYB71" s="640"/>
      <c r="WYC71" s="640"/>
      <c r="WYD71" s="640"/>
      <c r="WYE71" s="640"/>
      <c r="WYF71" s="640"/>
      <c r="WYG71" s="640"/>
      <c r="WYH71" s="640"/>
      <c r="WYI71" s="640"/>
      <c r="WYJ71" s="640"/>
      <c r="WYK71" s="640"/>
      <c r="WYL71" s="640"/>
      <c r="WYM71" s="640"/>
      <c r="WYN71" s="640"/>
      <c r="WYO71" s="640"/>
      <c r="WYP71" s="640"/>
      <c r="WYQ71" s="640"/>
      <c r="WYR71" s="640"/>
      <c r="WYS71" s="640"/>
      <c r="WYT71" s="640"/>
      <c r="WYU71" s="640"/>
      <c r="WYV71" s="640"/>
      <c r="WYW71" s="640"/>
      <c r="WYX71" s="640"/>
      <c r="WYY71" s="640"/>
      <c r="WYZ71" s="640"/>
      <c r="WZA71" s="640"/>
      <c r="WZB71" s="640"/>
      <c r="WZC71" s="640"/>
      <c r="WZD71" s="640"/>
      <c r="WZE71" s="640"/>
      <c r="WZF71" s="640"/>
      <c r="WZG71" s="640"/>
      <c r="WZH71" s="640"/>
      <c r="WZI71" s="640"/>
      <c r="WZJ71" s="640"/>
      <c r="WZK71" s="640"/>
      <c r="WZL71" s="640"/>
      <c r="WZM71" s="640"/>
      <c r="WZN71" s="640"/>
      <c r="WZO71" s="640"/>
      <c r="WZP71" s="640"/>
      <c r="WZQ71" s="640"/>
      <c r="WZR71" s="640"/>
      <c r="WZS71" s="640"/>
      <c r="WZT71" s="640"/>
      <c r="WZU71" s="640"/>
      <c r="WZV71" s="640"/>
      <c r="WZW71" s="640"/>
      <c r="WZX71" s="640"/>
      <c r="WZY71" s="640"/>
      <c r="WZZ71" s="640"/>
      <c r="XAA71" s="640"/>
      <c r="XAB71" s="640"/>
      <c r="XAC71" s="640"/>
      <c r="XAD71" s="640"/>
      <c r="XAE71" s="640"/>
      <c r="XAF71" s="640"/>
      <c r="XAG71" s="640"/>
      <c r="XAH71" s="640"/>
      <c r="XAI71" s="640"/>
      <c r="XAJ71" s="640"/>
      <c r="XAK71" s="640"/>
      <c r="XAL71" s="640"/>
      <c r="XAM71" s="640"/>
      <c r="XAN71" s="640"/>
      <c r="XAO71" s="640"/>
      <c r="XAP71" s="640"/>
      <c r="XAQ71" s="640"/>
      <c r="XAR71" s="640"/>
      <c r="XAS71" s="640"/>
      <c r="XAT71" s="640"/>
      <c r="XAU71" s="640"/>
      <c r="XAV71" s="640"/>
      <c r="XAW71" s="640"/>
      <c r="XAX71" s="640"/>
      <c r="XAY71" s="640"/>
      <c r="XAZ71" s="640"/>
      <c r="XBA71" s="640"/>
      <c r="XBB71" s="640"/>
      <c r="XBC71" s="640"/>
      <c r="XBD71" s="640"/>
      <c r="XBE71" s="640"/>
      <c r="XBF71" s="640"/>
      <c r="XBG71" s="640"/>
      <c r="XBH71" s="640"/>
      <c r="XBI71" s="640"/>
      <c r="XBJ71" s="640"/>
      <c r="XBK71" s="640"/>
      <c r="XBL71" s="640"/>
      <c r="XBM71" s="640"/>
      <c r="XBN71" s="640"/>
      <c r="XBO71" s="640"/>
      <c r="XBP71" s="640"/>
      <c r="XBQ71" s="640"/>
      <c r="XBR71" s="640"/>
      <c r="XBS71" s="640"/>
      <c r="XBT71" s="640"/>
      <c r="XBU71" s="640"/>
      <c r="XBV71" s="640"/>
      <c r="XBW71" s="640"/>
      <c r="XBX71" s="640"/>
      <c r="XBY71" s="640"/>
      <c r="XBZ71" s="640"/>
      <c r="XCA71" s="640"/>
      <c r="XCB71" s="640"/>
      <c r="XCC71" s="640"/>
      <c r="XCD71" s="640"/>
      <c r="XCE71" s="640"/>
      <c r="XCF71" s="640"/>
      <c r="XCG71" s="640"/>
      <c r="XCH71" s="640"/>
      <c r="XCI71" s="640"/>
      <c r="XCJ71" s="640"/>
      <c r="XCK71" s="640"/>
      <c r="XCL71" s="640"/>
      <c r="XCM71" s="640"/>
      <c r="XCN71" s="640"/>
      <c r="XCO71" s="640"/>
      <c r="XCP71" s="640"/>
      <c r="XCQ71" s="640"/>
      <c r="XCR71" s="640"/>
      <c r="XCS71" s="640"/>
      <c r="XCT71" s="640"/>
      <c r="XCU71" s="640"/>
      <c r="XCV71" s="640"/>
      <c r="XCW71" s="640"/>
      <c r="XCX71" s="640"/>
      <c r="XCY71" s="640"/>
      <c r="XCZ71" s="640"/>
      <c r="XDA71" s="640"/>
      <c r="XDB71" s="640"/>
      <c r="XDC71" s="640"/>
      <c r="XDD71" s="640"/>
      <c r="XDE71" s="640"/>
      <c r="XDF71" s="640"/>
      <c r="XDG71" s="640"/>
      <c r="XDH71" s="640"/>
      <c r="XDI71" s="640"/>
      <c r="XDJ71" s="640"/>
      <c r="XDK71" s="640"/>
      <c r="XDL71" s="640"/>
      <c r="XDM71" s="640"/>
      <c r="XDN71" s="640"/>
      <c r="XDO71" s="640"/>
      <c r="XDP71" s="640"/>
      <c r="XDQ71" s="640"/>
      <c r="XDR71" s="640"/>
      <c r="XDS71" s="640"/>
      <c r="XDT71" s="640"/>
      <c r="XDU71" s="640"/>
      <c r="XDV71" s="640"/>
      <c r="XDW71" s="640"/>
      <c r="XDX71" s="640"/>
      <c r="XDY71" s="640"/>
      <c r="XDZ71" s="640"/>
      <c r="XEA71" s="640"/>
      <c r="XEB71" s="640"/>
      <c r="XEC71" s="640"/>
      <c r="XED71" s="640"/>
      <c r="XEE71" s="640"/>
    </row>
    <row r="72" spans="1:16359" ht="21" customHeight="1" x14ac:dyDescent="0.25">
      <c r="A72" s="468" t="str">
        <f>'Tablo 3.1.34 (4a)'!$A$2</f>
        <v>Table 3.1.34- Distribution of Insured Receiving Permanent Incapacity Income Within Year by Their Incapacity Level and Gender (Under Article 4-1/a of Act 5510), 2025</v>
      </c>
    </row>
    <row r="73" spans="1:16359" ht="21" customHeight="1" x14ac:dyDescent="0.25">
      <c r="A73" s="466" t="str">
        <f>'Tablo 3.1.35 (4a)'!$A$1</f>
        <v>Tablo 3.1.35 - 5510 Sayılı Kanunun 4-1/a Maddesi Kapsamındaki Sigortalılardan Sürekli İş Göremezlik Geliri Alanların İllere ve Cinsiyete Göre  Dağılımı,  2025</v>
      </c>
      <c r="B73" s="640"/>
      <c r="C73" s="640"/>
      <c r="D73" s="640"/>
      <c r="E73" s="640"/>
      <c r="F73" s="640"/>
      <c r="G73" s="640"/>
      <c r="H73" s="640"/>
      <c r="I73" s="640"/>
      <c r="J73" s="640"/>
      <c r="K73" s="640"/>
      <c r="L73" s="640"/>
      <c r="M73" s="640"/>
      <c r="N73" s="640"/>
      <c r="O73" s="640"/>
      <c r="P73" s="640"/>
      <c r="Q73" s="640"/>
      <c r="R73" s="640"/>
      <c r="S73" s="640"/>
      <c r="T73" s="640"/>
      <c r="U73" s="640"/>
      <c r="V73" s="640"/>
      <c r="W73" s="640"/>
      <c r="X73" s="640"/>
      <c r="Y73" s="640"/>
      <c r="Z73" s="640"/>
      <c r="AA73" s="640"/>
      <c r="AB73" s="640"/>
      <c r="AC73" s="640"/>
      <c r="AD73" s="640"/>
      <c r="AE73" s="640"/>
      <c r="AF73" s="640"/>
      <c r="AG73" s="640"/>
      <c r="AH73" s="640"/>
      <c r="AI73" s="640"/>
      <c r="AJ73" s="640"/>
      <c r="AK73" s="640"/>
      <c r="AL73" s="640"/>
      <c r="AM73" s="640"/>
      <c r="AN73" s="640"/>
      <c r="AO73" s="640"/>
      <c r="AP73" s="640"/>
      <c r="AQ73" s="640"/>
      <c r="AR73" s="640"/>
      <c r="AS73" s="640"/>
      <c r="AT73" s="640"/>
      <c r="AU73" s="640"/>
      <c r="AV73" s="640"/>
      <c r="AW73" s="640"/>
      <c r="AX73" s="640"/>
      <c r="AY73" s="640"/>
      <c r="AZ73" s="640"/>
      <c r="BA73" s="640"/>
      <c r="BB73" s="640"/>
      <c r="BC73" s="640"/>
      <c r="BD73" s="640"/>
      <c r="BE73" s="640"/>
      <c r="BF73" s="640"/>
      <c r="BG73" s="640"/>
      <c r="BH73" s="640"/>
      <c r="BI73" s="640"/>
      <c r="BJ73" s="640"/>
      <c r="BK73" s="640"/>
      <c r="BL73" s="640"/>
      <c r="BM73" s="640"/>
      <c r="BN73" s="640"/>
      <c r="BO73" s="640"/>
      <c r="BP73" s="640"/>
      <c r="BQ73" s="640"/>
      <c r="BR73" s="640"/>
      <c r="BS73" s="640"/>
      <c r="BT73" s="640"/>
      <c r="BU73" s="640"/>
      <c r="BV73" s="640"/>
      <c r="BW73" s="640"/>
      <c r="BX73" s="640"/>
      <c r="BY73" s="640"/>
      <c r="BZ73" s="640"/>
      <c r="CA73" s="640"/>
      <c r="CB73" s="640"/>
      <c r="CC73" s="640"/>
      <c r="CD73" s="640"/>
      <c r="CE73" s="640"/>
      <c r="CF73" s="640"/>
      <c r="CG73" s="640"/>
      <c r="CH73" s="640"/>
      <c r="CI73" s="640"/>
      <c r="CJ73" s="640"/>
      <c r="CK73" s="640"/>
      <c r="CL73" s="640"/>
      <c r="CM73" s="640"/>
      <c r="CN73" s="640"/>
      <c r="CO73" s="640"/>
      <c r="CP73" s="640"/>
      <c r="CQ73" s="640"/>
      <c r="CR73" s="640"/>
      <c r="CS73" s="640"/>
      <c r="CT73" s="640"/>
      <c r="CU73" s="640"/>
      <c r="CV73" s="640"/>
      <c r="CW73" s="640"/>
      <c r="CX73" s="640"/>
      <c r="CY73" s="640"/>
      <c r="CZ73" s="640"/>
      <c r="DA73" s="640"/>
      <c r="DB73" s="640"/>
      <c r="DC73" s="640"/>
      <c r="DD73" s="640"/>
      <c r="DE73" s="640"/>
      <c r="DF73" s="640"/>
      <c r="DG73" s="640"/>
      <c r="DH73" s="640"/>
      <c r="DI73" s="640"/>
      <c r="DJ73" s="640"/>
      <c r="DK73" s="640"/>
      <c r="DL73" s="640"/>
      <c r="DM73" s="640"/>
      <c r="DN73" s="640"/>
      <c r="DO73" s="640"/>
      <c r="DP73" s="640"/>
      <c r="DQ73" s="640"/>
      <c r="DR73" s="640"/>
      <c r="DS73" s="640"/>
      <c r="DT73" s="640"/>
      <c r="DU73" s="640"/>
      <c r="DV73" s="640"/>
      <c r="DW73" s="640"/>
      <c r="DX73" s="640"/>
      <c r="DY73" s="640"/>
      <c r="DZ73" s="640"/>
      <c r="EA73" s="640"/>
      <c r="EB73" s="640"/>
      <c r="EC73" s="640"/>
      <c r="ED73" s="640"/>
      <c r="EE73" s="640"/>
      <c r="EF73" s="640"/>
      <c r="EG73" s="640"/>
      <c r="EH73" s="640"/>
      <c r="EI73" s="640"/>
      <c r="EJ73" s="640"/>
      <c r="EK73" s="640"/>
      <c r="EL73" s="640"/>
      <c r="EM73" s="640"/>
      <c r="EN73" s="640"/>
      <c r="EO73" s="640"/>
      <c r="EP73" s="640"/>
      <c r="EQ73" s="640"/>
      <c r="ER73" s="640"/>
      <c r="ES73" s="640"/>
      <c r="ET73" s="640"/>
      <c r="EU73" s="640"/>
      <c r="EV73" s="640"/>
      <c r="EW73" s="640"/>
      <c r="EX73" s="640"/>
      <c r="EY73" s="640"/>
      <c r="EZ73" s="640"/>
      <c r="FA73" s="640"/>
      <c r="FB73" s="640"/>
      <c r="FC73" s="640"/>
      <c r="FD73" s="640"/>
      <c r="FE73" s="640"/>
      <c r="FF73" s="640"/>
      <c r="FG73" s="640"/>
      <c r="FH73" s="640"/>
      <c r="FI73" s="640"/>
      <c r="FJ73" s="640"/>
      <c r="FK73" s="640"/>
      <c r="FL73" s="640"/>
      <c r="FM73" s="640"/>
      <c r="FN73" s="640"/>
      <c r="FO73" s="640"/>
      <c r="FP73" s="640"/>
      <c r="FQ73" s="640"/>
      <c r="FR73" s="640"/>
      <c r="FS73" s="640"/>
      <c r="FT73" s="640"/>
      <c r="FU73" s="640"/>
      <c r="FV73" s="640"/>
      <c r="FW73" s="640"/>
      <c r="FX73" s="640"/>
      <c r="FY73" s="640"/>
      <c r="FZ73" s="640"/>
      <c r="GA73" s="640"/>
      <c r="GB73" s="640"/>
      <c r="GC73" s="640"/>
      <c r="GD73" s="640"/>
      <c r="GE73" s="640"/>
      <c r="GF73" s="640"/>
      <c r="GG73" s="640"/>
      <c r="GH73" s="640"/>
      <c r="GI73" s="640"/>
      <c r="GJ73" s="640"/>
      <c r="GK73" s="640"/>
      <c r="GL73" s="640"/>
      <c r="GM73" s="640"/>
      <c r="GN73" s="640"/>
      <c r="GO73" s="640"/>
      <c r="GP73" s="640"/>
      <c r="GQ73" s="640"/>
      <c r="GR73" s="640"/>
      <c r="GS73" s="640"/>
      <c r="GT73" s="640"/>
      <c r="GU73" s="640"/>
      <c r="GV73" s="640"/>
      <c r="GW73" s="640"/>
      <c r="GX73" s="640"/>
      <c r="GY73" s="640"/>
      <c r="GZ73" s="640"/>
      <c r="HA73" s="640"/>
      <c r="HB73" s="640"/>
      <c r="HC73" s="640"/>
      <c r="HD73" s="640"/>
      <c r="HE73" s="640"/>
      <c r="HF73" s="640"/>
      <c r="HG73" s="640"/>
      <c r="HH73" s="640"/>
      <c r="HI73" s="640"/>
      <c r="HJ73" s="640"/>
      <c r="HK73" s="640"/>
      <c r="HL73" s="640"/>
      <c r="HM73" s="640"/>
      <c r="HN73" s="640"/>
      <c r="HO73" s="640"/>
      <c r="HP73" s="640"/>
      <c r="HQ73" s="640"/>
      <c r="HR73" s="640"/>
      <c r="HS73" s="640"/>
      <c r="HT73" s="640"/>
      <c r="HU73" s="640"/>
      <c r="HV73" s="640"/>
      <c r="HW73" s="640"/>
      <c r="HX73" s="640"/>
      <c r="HY73" s="640"/>
      <c r="HZ73" s="640"/>
      <c r="IA73" s="640"/>
      <c r="IB73" s="640"/>
      <c r="IC73" s="640"/>
      <c r="ID73" s="640"/>
      <c r="IE73" s="640"/>
      <c r="IF73" s="640"/>
      <c r="IG73" s="640"/>
      <c r="IH73" s="640"/>
      <c r="II73" s="640"/>
      <c r="IJ73" s="640"/>
      <c r="IK73" s="640"/>
      <c r="IL73" s="640"/>
      <c r="IM73" s="640"/>
      <c r="IN73" s="640"/>
      <c r="IO73" s="640"/>
      <c r="IP73" s="640"/>
      <c r="IQ73" s="640"/>
      <c r="IR73" s="640"/>
      <c r="IS73" s="640"/>
      <c r="IT73" s="640"/>
      <c r="IU73" s="640"/>
      <c r="IV73" s="640"/>
      <c r="IW73" s="640"/>
      <c r="IX73" s="640"/>
      <c r="IY73" s="640"/>
      <c r="IZ73" s="640"/>
      <c r="JA73" s="640"/>
      <c r="JB73" s="640"/>
      <c r="JC73" s="640"/>
      <c r="JD73" s="640"/>
      <c r="JE73" s="640"/>
      <c r="JF73" s="640"/>
      <c r="JG73" s="640"/>
      <c r="JH73" s="640"/>
      <c r="JI73" s="640"/>
      <c r="JJ73" s="640"/>
      <c r="JK73" s="640"/>
      <c r="JL73" s="640"/>
      <c r="JM73" s="640"/>
      <c r="JN73" s="640"/>
      <c r="JO73" s="640"/>
      <c r="JP73" s="640"/>
      <c r="JQ73" s="640"/>
      <c r="JR73" s="640"/>
      <c r="JS73" s="640"/>
      <c r="JT73" s="640"/>
      <c r="JU73" s="640"/>
      <c r="JV73" s="640"/>
      <c r="JW73" s="640"/>
      <c r="JX73" s="640"/>
      <c r="JY73" s="640"/>
      <c r="JZ73" s="640"/>
      <c r="KA73" s="640"/>
      <c r="KB73" s="640"/>
      <c r="KC73" s="640"/>
      <c r="KD73" s="640"/>
      <c r="KE73" s="640"/>
      <c r="KF73" s="640"/>
      <c r="KG73" s="640"/>
      <c r="KH73" s="640"/>
      <c r="KI73" s="640"/>
      <c r="KJ73" s="640"/>
      <c r="KK73" s="640"/>
      <c r="KL73" s="640"/>
      <c r="KM73" s="640"/>
      <c r="KN73" s="640"/>
      <c r="KO73" s="640"/>
      <c r="KP73" s="640"/>
      <c r="KQ73" s="640"/>
      <c r="KR73" s="640"/>
      <c r="KS73" s="640"/>
      <c r="KT73" s="640"/>
      <c r="KU73" s="640"/>
      <c r="KV73" s="640"/>
      <c r="KW73" s="640"/>
      <c r="KX73" s="640"/>
      <c r="KY73" s="640"/>
      <c r="KZ73" s="640"/>
      <c r="LA73" s="640"/>
      <c r="LB73" s="640"/>
      <c r="LC73" s="640"/>
      <c r="LD73" s="640"/>
      <c r="LE73" s="640"/>
      <c r="LF73" s="640"/>
      <c r="LG73" s="640"/>
      <c r="LH73" s="640"/>
      <c r="LI73" s="640"/>
      <c r="LJ73" s="640"/>
      <c r="LK73" s="640"/>
      <c r="LL73" s="640"/>
      <c r="LM73" s="640"/>
      <c r="LN73" s="640"/>
      <c r="LO73" s="640"/>
      <c r="LP73" s="640"/>
      <c r="LQ73" s="640"/>
      <c r="LR73" s="640"/>
      <c r="LS73" s="640"/>
      <c r="LT73" s="640"/>
      <c r="LU73" s="640"/>
      <c r="LV73" s="640"/>
      <c r="LW73" s="640"/>
      <c r="LX73" s="640"/>
      <c r="LY73" s="640"/>
      <c r="LZ73" s="640"/>
      <c r="MA73" s="640"/>
      <c r="MB73" s="640"/>
      <c r="MC73" s="640"/>
      <c r="MD73" s="640"/>
      <c r="ME73" s="640"/>
      <c r="MF73" s="640"/>
      <c r="MG73" s="640"/>
      <c r="MH73" s="640"/>
      <c r="MI73" s="640"/>
      <c r="MJ73" s="640"/>
      <c r="MK73" s="640"/>
      <c r="ML73" s="640"/>
      <c r="MM73" s="640"/>
      <c r="MN73" s="640"/>
      <c r="MO73" s="640"/>
      <c r="MP73" s="640"/>
      <c r="MQ73" s="640"/>
      <c r="MR73" s="640"/>
      <c r="MS73" s="640"/>
      <c r="MT73" s="640"/>
      <c r="MU73" s="640"/>
      <c r="MV73" s="640"/>
      <c r="MW73" s="640"/>
      <c r="MX73" s="640"/>
      <c r="MY73" s="640"/>
      <c r="MZ73" s="640"/>
      <c r="NA73" s="640"/>
      <c r="NB73" s="640"/>
      <c r="NC73" s="640"/>
      <c r="ND73" s="640"/>
      <c r="NE73" s="640"/>
      <c r="NF73" s="640"/>
      <c r="NG73" s="640"/>
      <c r="NH73" s="640"/>
      <c r="NI73" s="640"/>
      <c r="NJ73" s="640"/>
      <c r="NK73" s="640"/>
      <c r="NL73" s="640"/>
      <c r="NM73" s="640"/>
      <c r="NN73" s="640"/>
      <c r="NO73" s="640"/>
      <c r="NP73" s="640"/>
      <c r="NQ73" s="640"/>
      <c r="NR73" s="640"/>
      <c r="NS73" s="640"/>
      <c r="NT73" s="640"/>
      <c r="NU73" s="640"/>
      <c r="NV73" s="640"/>
      <c r="NW73" s="640"/>
      <c r="NX73" s="640"/>
      <c r="NY73" s="640"/>
      <c r="NZ73" s="640"/>
      <c r="OA73" s="640"/>
      <c r="OB73" s="640"/>
      <c r="OC73" s="640"/>
      <c r="OD73" s="640"/>
      <c r="OE73" s="640"/>
      <c r="OF73" s="640"/>
      <c r="OG73" s="640"/>
      <c r="OH73" s="640"/>
      <c r="OI73" s="640"/>
      <c r="OJ73" s="640"/>
      <c r="OK73" s="640"/>
      <c r="OL73" s="640"/>
      <c r="OM73" s="640"/>
      <c r="ON73" s="640"/>
      <c r="OO73" s="640"/>
      <c r="OP73" s="640"/>
      <c r="OQ73" s="640"/>
      <c r="OR73" s="640"/>
      <c r="OS73" s="640"/>
      <c r="OT73" s="640"/>
      <c r="OU73" s="640"/>
      <c r="OV73" s="640"/>
      <c r="OW73" s="640"/>
      <c r="OX73" s="640"/>
      <c r="OY73" s="640"/>
      <c r="OZ73" s="640"/>
      <c r="PA73" s="640"/>
      <c r="PB73" s="640"/>
      <c r="PC73" s="640"/>
      <c r="PD73" s="640"/>
      <c r="PE73" s="640"/>
      <c r="PF73" s="640"/>
      <c r="PG73" s="640"/>
      <c r="PH73" s="640"/>
      <c r="PI73" s="640"/>
      <c r="PJ73" s="640"/>
      <c r="PK73" s="640"/>
      <c r="PL73" s="640"/>
      <c r="PM73" s="640"/>
      <c r="PN73" s="640"/>
      <c r="PO73" s="640"/>
      <c r="PP73" s="640"/>
      <c r="PQ73" s="640"/>
      <c r="PR73" s="640"/>
      <c r="PS73" s="640"/>
      <c r="PT73" s="640"/>
      <c r="PU73" s="640"/>
      <c r="PV73" s="640"/>
      <c r="PW73" s="640"/>
      <c r="PX73" s="640"/>
      <c r="PY73" s="640"/>
      <c r="PZ73" s="640"/>
      <c r="QA73" s="640"/>
      <c r="QB73" s="640"/>
      <c r="QC73" s="640"/>
      <c r="QD73" s="640"/>
      <c r="QE73" s="640"/>
      <c r="QF73" s="640"/>
      <c r="QG73" s="640"/>
      <c r="QH73" s="640"/>
      <c r="QI73" s="640"/>
      <c r="QJ73" s="640"/>
      <c r="QK73" s="640"/>
      <c r="QL73" s="640"/>
      <c r="QM73" s="640"/>
      <c r="QN73" s="640"/>
      <c r="QO73" s="640"/>
      <c r="QP73" s="640"/>
      <c r="QQ73" s="640"/>
      <c r="QR73" s="640"/>
      <c r="QS73" s="640"/>
      <c r="QT73" s="640"/>
      <c r="QU73" s="640"/>
      <c r="QV73" s="640"/>
      <c r="QW73" s="640"/>
      <c r="QX73" s="640"/>
      <c r="QY73" s="640"/>
      <c r="QZ73" s="640"/>
      <c r="RA73" s="640"/>
      <c r="RB73" s="640"/>
      <c r="RC73" s="640"/>
      <c r="RD73" s="640"/>
      <c r="RE73" s="640"/>
      <c r="RF73" s="640"/>
      <c r="RG73" s="640"/>
      <c r="RH73" s="640"/>
      <c r="RI73" s="640"/>
      <c r="RJ73" s="640"/>
      <c r="RK73" s="640"/>
      <c r="RL73" s="640"/>
      <c r="RM73" s="640"/>
      <c r="RN73" s="640"/>
      <c r="RO73" s="640"/>
      <c r="RP73" s="640"/>
      <c r="RQ73" s="640"/>
      <c r="RR73" s="640"/>
      <c r="RS73" s="640"/>
      <c r="RT73" s="640"/>
      <c r="RU73" s="640"/>
      <c r="RV73" s="640"/>
      <c r="RW73" s="640"/>
      <c r="RX73" s="640"/>
      <c r="RY73" s="640"/>
      <c r="RZ73" s="640"/>
      <c r="SA73" s="640"/>
      <c r="SB73" s="640"/>
      <c r="SC73" s="640"/>
      <c r="SD73" s="640"/>
      <c r="SE73" s="640"/>
      <c r="SF73" s="640"/>
      <c r="SG73" s="640"/>
      <c r="SH73" s="640"/>
      <c r="SI73" s="640"/>
      <c r="SJ73" s="640"/>
      <c r="SK73" s="640"/>
      <c r="SL73" s="640"/>
      <c r="SM73" s="640"/>
      <c r="SN73" s="640"/>
      <c r="SO73" s="640"/>
      <c r="SP73" s="640"/>
      <c r="SQ73" s="640"/>
      <c r="SR73" s="640"/>
      <c r="SS73" s="640"/>
      <c r="ST73" s="640"/>
      <c r="SU73" s="640"/>
      <c r="SV73" s="640"/>
      <c r="SW73" s="640"/>
      <c r="SX73" s="640"/>
      <c r="SY73" s="640"/>
      <c r="SZ73" s="640"/>
      <c r="TA73" s="640"/>
      <c r="TB73" s="640"/>
      <c r="TC73" s="640"/>
      <c r="TD73" s="640"/>
      <c r="TE73" s="640"/>
      <c r="TF73" s="640"/>
      <c r="TG73" s="640"/>
      <c r="TH73" s="640"/>
      <c r="TI73" s="640"/>
      <c r="TJ73" s="640"/>
      <c r="TK73" s="640"/>
      <c r="TL73" s="640"/>
      <c r="TM73" s="640"/>
      <c r="TN73" s="640"/>
      <c r="TO73" s="640"/>
      <c r="TP73" s="640"/>
      <c r="TQ73" s="640"/>
      <c r="TR73" s="640"/>
      <c r="TS73" s="640"/>
      <c r="TT73" s="640"/>
      <c r="TU73" s="640"/>
      <c r="TV73" s="640"/>
      <c r="TW73" s="640"/>
      <c r="TX73" s="640"/>
      <c r="TY73" s="640"/>
      <c r="TZ73" s="640"/>
      <c r="UA73" s="640"/>
      <c r="UB73" s="640"/>
      <c r="UC73" s="640"/>
      <c r="UD73" s="640"/>
      <c r="UE73" s="640"/>
      <c r="UF73" s="640"/>
      <c r="UG73" s="640"/>
      <c r="UH73" s="640"/>
      <c r="UI73" s="640"/>
      <c r="UJ73" s="640"/>
      <c r="UK73" s="640"/>
      <c r="UL73" s="640"/>
      <c r="UM73" s="640"/>
      <c r="UN73" s="640"/>
      <c r="UO73" s="640"/>
      <c r="UP73" s="640"/>
      <c r="UQ73" s="640"/>
      <c r="UR73" s="640"/>
      <c r="US73" s="640"/>
      <c r="UT73" s="640"/>
      <c r="UU73" s="640"/>
      <c r="UV73" s="640"/>
      <c r="UW73" s="640"/>
      <c r="UX73" s="640"/>
      <c r="UY73" s="640"/>
      <c r="UZ73" s="640"/>
      <c r="VA73" s="640"/>
      <c r="VB73" s="640"/>
      <c r="VC73" s="640"/>
      <c r="VD73" s="640"/>
      <c r="VE73" s="640"/>
      <c r="VF73" s="640"/>
      <c r="VG73" s="640"/>
      <c r="VH73" s="640"/>
      <c r="VI73" s="640"/>
      <c r="VJ73" s="640"/>
      <c r="VK73" s="640"/>
      <c r="VL73" s="640"/>
      <c r="VM73" s="640"/>
      <c r="VN73" s="640"/>
      <c r="VO73" s="640"/>
      <c r="VP73" s="640"/>
      <c r="VQ73" s="640"/>
      <c r="VR73" s="640"/>
      <c r="VS73" s="640"/>
      <c r="VT73" s="640"/>
      <c r="VU73" s="640"/>
      <c r="VV73" s="640"/>
      <c r="VW73" s="640"/>
      <c r="VX73" s="640"/>
      <c r="VY73" s="640"/>
      <c r="VZ73" s="640"/>
      <c r="WA73" s="640"/>
      <c r="WB73" s="640"/>
      <c r="WC73" s="640"/>
      <c r="WD73" s="640"/>
      <c r="WE73" s="640"/>
      <c r="WF73" s="640"/>
      <c r="WG73" s="640"/>
      <c r="WH73" s="640"/>
      <c r="WI73" s="640"/>
      <c r="WJ73" s="640"/>
      <c r="WK73" s="640"/>
      <c r="WL73" s="640"/>
      <c r="WM73" s="640"/>
      <c r="WN73" s="640"/>
      <c r="WO73" s="640"/>
      <c r="WP73" s="640"/>
      <c r="WQ73" s="640"/>
      <c r="WR73" s="640"/>
      <c r="WS73" s="640"/>
      <c r="WT73" s="640"/>
      <c r="WU73" s="640"/>
      <c r="WV73" s="640"/>
      <c r="WW73" s="640"/>
      <c r="WX73" s="640"/>
      <c r="WY73" s="640"/>
      <c r="WZ73" s="640"/>
      <c r="XA73" s="640"/>
      <c r="XB73" s="640"/>
      <c r="XC73" s="640"/>
      <c r="XD73" s="640"/>
      <c r="XE73" s="640"/>
      <c r="XF73" s="640"/>
      <c r="XG73" s="640"/>
      <c r="XH73" s="640"/>
      <c r="XI73" s="640"/>
      <c r="XJ73" s="640"/>
      <c r="XK73" s="640"/>
      <c r="XL73" s="640"/>
      <c r="XM73" s="640"/>
      <c r="XN73" s="640"/>
      <c r="XO73" s="640"/>
      <c r="XP73" s="640"/>
      <c r="XQ73" s="640"/>
      <c r="XR73" s="640"/>
      <c r="XS73" s="640"/>
      <c r="XT73" s="640"/>
      <c r="XU73" s="640"/>
      <c r="XV73" s="640"/>
      <c r="XW73" s="640"/>
      <c r="XX73" s="640"/>
      <c r="XY73" s="640"/>
      <c r="XZ73" s="640"/>
      <c r="YA73" s="640"/>
      <c r="YB73" s="640"/>
      <c r="YC73" s="640"/>
      <c r="YD73" s="640"/>
      <c r="YE73" s="640"/>
      <c r="YF73" s="640"/>
      <c r="YG73" s="640"/>
      <c r="YH73" s="640"/>
      <c r="YI73" s="640"/>
      <c r="YJ73" s="640"/>
      <c r="YK73" s="640"/>
      <c r="YL73" s="640"/>
      <c r="YM73" s="640"/>
      <c r="YN73" s="640"/>
      <c r="YO73" s="640"/>
      <c r="YP73" s="640"/>
      <c r="YQ73" s="640"/>
      <c r="YR73" s="640"/>
      <c r="YS73" s="640"/>
      <c r="YT73" s="640"/>
      <c r="YU73" s="640"/>
      <c r="YV73" s="640"/>
      <c r="YW73" s="640"/>
      <c r="YX73" s="640"/>
      <c r="YY73" s="640"/>
      <c r="YZ73" s="640"/>
      <c r="ZA73" s="640"/>
      <c r="ZB73" s="640"/>
      <c r="ZC73" s="640"/>
      <c r="ZD73" s="640"/>
      <c r="ZE73" s="640"/>
      <c r="ZF73" s="640"/>
      <c r="ZG73" s="640"/>
      <c r="ZH73" s="640"/>
      <c r="ZI73" s="640"/>
      <c r="ZJ73" s="640"/>
      <c r="ZK73" s="640"/>
      <c r="ZL73" s="640"/>
      <c r="ZM73" s="640"/>
      <c r="ZN73" s="640"/>
      <c r="ZO73" s="640"/>
      <c r="ZP73" s="640"/>
      <c r="ZQ73" s="640"/>
      <c r="ZR73" s="640"/>
      <c r="ZS73" s="640"/>
      <c r="ZT73" s="640"/>
      <c r="ZU73" s="640"/>
      <c r="ZV73" s="640"/>
      <c r="ZW73" s="640"/>
      <c r="ZX73" s="640"/>
      <c r="ZY73" s="640"/>
      <c r="ZZ73" s="640"/>
      <c r="AAA73" s="640"/>
      <c r="AAB73" s="640"/>
      <c r="AAC73" s="640"/>
      <c r="AAD73" s="640"/>
      <c r="AAE73" s="640"/>
      <c r="AAF73" s="640"/>
      <c r="AAG73" s="640"/>
      <c r="AAH73" s="640"/>
      <c r="AAI73" s="640"/>
      <c r="AAJ73" s="640"/>
      <c r="AAK73" s="640"/>
      <c r="AAL73" s="640"/>
      <c r="AAM73" s="640"/>
      <c r="AAN73" s="640"/>
      <c r="AAO73" s="640"/>
      <c r="AAP73" s="640"/>
      <c r="AAQ73" s="640"/>
      <c r="AAR73" s="640"/>
      <c r="AAS73" s="640"/>
      <c r="AAT73" s="640"/>
      <c r="AAU73" s="640"/>
      <c r="AAV73" s="640"/>
      <c r="AAW73" s="640"/>
      <c r="AAX73" s="640"/>
      <c r="AAY73" s="640"/>
      <c r="AAZ73" s="640"/>
      <c r="ABA73" s="640"/>
      <c r="ABB73" s="640"/>
      <c r="ABC73" s="640"/>
      <c r="ABD73" s="640"/>
      <c r="ABE73" s="640"/>
      <c r="ABF73" s="640"/>
      <c r="ABG73" s="640"/>
      <c r="ABH73" s="640"/>
      <c r="ABI73" s="640"/>
      <c r="ABJ73" s="640"/>
      <c r="ABK73" s="640"/>
      <c r="ABL73" s="640"/>
      <c r="ABM73" s="640"/>
      <c r="ABN73" s="640"/>
      <c r="ABO73" s="640"/>
      <c r="ABP73" s="640"/>
      <c r="ABQ73" s="640"/>
      <c r="ABR73" s="640"/>
      <c r="ABS73" s="640"/>
      <c r="ABT73" s="640"/>
      <c r="ABU73" s="640"/>
      <c r="ABV73" s="640"/>
      <c r="ABW73" s="640"/>
      <c r="ABX73" s="640"/>
      <c r="ABY73" s="640"/>
      <c r="ABZ73" s="640"/>
      <c r="ACA73" s="640"/>
      <c r="ACB73" s="640"/>
      <c r="ACC73" s="640"/>
      <c r="ACD73" s="640"/>
      <c r="ACE73" s="640"/>
      <c r="ACF73" s="640"/>
      <c r="ACG73" s="640"/>
      <c r="ACH73" s="640"/>
      <c r="ACI73" s="640"/>
      <c r="ACJ73" s="640"/>
      <c r="ACK73" s="640"/>
      <c r="ACL73" s="640"/>
      <c r="ACM73" s="640"/>
      <c r="ACN73" s="640"/>
      <c r="ACO73" s="640"/>
      <c r="ACP73" s="640"/>
      <c r="ACQ73" s="640"/>
      <c r="ACR73" s="640"/>
      <c r="ACS73" s="640"/>
      <c r="ACT73" s="640"/>
      <c r="ACU73" s="640"/>
      <c r="ACV73" s="640"/>
      <c r="ACW73" s="640"/>
      <c r="ACX73" s="640"/>
      <c r="ACY73" s="640"/>
      <c r="ACZ73" s="640"/>
      <c r="ADA73" s="640"/>
      <c r="ADB73" s="640"/>
      <c r="ADC73" s="640"/>
      <c r="ADD73" s="640"/>
      <c r="ADE73" s="640"/>
      <c r="ADF73" s="640"/>
      <c r="ADG73" s="640"/>
      <c r="ADH73" s="640"/>
      <c r="ADI73" s="640"/>
      <c r="ADJ73" s="640"/>
      <c r="ADK73" s="640"/>
      <c r="ADL73" s="640"/>
      <c r="ADM73" s="640"/>
      <c r="ADN73" s="640"/>
      <c r="ADO73" s="640"/>
      <c r="ADP73" s="640"/>
      <c r="ADQ73" s="640"/>
      <c r="ADR73" s="640"/>
      <c r="ADS73" s="640"/>
      <c r="ADT73" s="640"/>
      <c r="ADU73" s="640"/>
      <c r="ADV73" s="640"/>
      <c r="ADW73" s="640"/>
      <c r="ADX73" s="640"/>
      <c r="ADY73" s="640"/>
      <c r="ADZ73" s="640"/>
      <c r="AEA73" s="640"/>
      <c r="AEB73" s="640"/>
      <c r="AEC73" s="640"/>
      <c r="AED73" s="640"/>
      <c r="AEE73" s="640"/>
      <c r="AEF73" s="640"/>
      <c r="AEG73" s="640"/>
      <c r="AEH73" s="640"/>
      <c r="AEI73" s="640"/>
      <c r="AEJ73" s="640"/>
      <c r="AEK73" s="640"/>
      <c r="AEL73" s="640"/>
      <c r="AEM73" s="640"/>
      <c r="AEN73" s="640"/>
      <c r="AEO73" s="640"/>
      <c r="AEP73" s="640"/>
      <c r="AEQ73" s="640"/>
      <c r="AER73" s="640"/>
      <c r="AES73" s="640"/>
      <c r="AET73" s="640"/>
      <c r="AEU73" s="640"/>
      <c r="AEV73" s="640"/>
      <c r="AEW73" s="640"/>
      <c r="AEX73" s="640"/>
      <c r="AEY73" s="640"/>
      <c r="AEZ73" s="640"/>
      <c r="AFA73" s="640"/>
      <c r="AFB73" s="640"/>
      <c r="AFC73" s="640"/>
      <c r="AFD73" s="640"/>
      <c r="AFE73" s="640"/>
      <c r="AFF73" s="640"/>
      <c r="AFG73" s="640"/>
      <c r="AFH73" s="640"/>
      <c r="AFI73" s="640"/>
      <c r="AFJ73" s="640"/>
      <c r="AFK73" s="640"/>
      <c r="AFL73" s="640"/>
      <c r="AFM73" s="640"/>
      <c r="AFN73" s="640"/>
      <c r="AFO73" s="640"/>
      <c r="AFP73" s="640"/>
      <c r="AFQ73" s="640"/>
      <c r="AFR73" s="640"/>
      <c r="AFS73" s="640"/>
      <c r="AFT73" s="640"/>
      <c r="AFU73" s="640"/>
      <c r="AFV73" s="640"/>
      <c r="AFW73" s="640"/>
      <c r="AFX73" s="640"/>
      <c r="AFY73" s="640"/>
      <c r="AFZ73" s="640"/>
      <c r="AGA73" s="640"/>
      <c r="AGB73" s="640"/>
      <c r="AGC73" s="640"/>
      <c r="AGD73" s="640"/>
      <c r="AGE73" s="640"/>
      <c r="AGF73" s="640"/>
      <c r="AGG73" s="640"/>
      <c r="AGH73" s="640"/>
      <c r="AGI73" s="640"/>
      <c r="AGJ73" s="640"/>
      <c r="AGK73" s="640"/>
      <c r="AGL73" s="640"/>
      <c r="AGM73" s="640"/>
      <c r="AGN73" s="640"/>
      <c r="AGO73" s="640"/>
      <c r="AGP73" s="640"/>
      <c r="AGQ73" s="640"/>
      <c r="AGR73" s="640"/>
      <c r="AGS73" s="640"/>
      <c r="AGT73" s="640"/>
      <c r="AGU73" s="640"/>
      <c r="AGV73" s="640"/>
      <c r="AGW73" s="640"/>
      <c r="AGX73" s="640"/>
      <c r="AGY73" s="640"/>
      <c r="AGZ73" s="640"/>
      <c r="AHA73" s="640"/>
      <c r="AHB73" s="640"/>
      <c r="AHC73" s="640"/>
      <c r="AHD73" s="640"/>
      <c r="AHE73" s="640"/>
      <c r="AHF73" s="640"/>
      <c r="AHG73" s="640"/>
      <c r="AHH73" s="640"/>
      <c r="AHI73" s="640"/>
      <c r="AHJ73" s="640"/>
      <c r="AHK73" s="640"/>
      <c r="AHL73" s="640"/>
      <c r="AHM73" s="640"/>
      <c r="AHN73" s="640"/>
      <c r="AHO73" s="640"/>
      <c r="AHP73" s="640"/>
      <c r="AHQ73" s="640"/>
      <c r="AHR73" s="640"/>
      <c r="AHS73" s="640"/>
      <c r="AHT73" s="640"/>
      <c r="AHU73" s="640"/>
      <c r="AHV73" s="640"/>
      <c r="AHW73" s="640"/>
      <c r="AHX73" s="640"/>
      <c r="AHY73" s="640"/>
      <c r="AHZ73" s="640"/>
      <c r="AIA73" s="640"/>
      <c r="AIB73" s="640"/>
      <c r="AIC73" s="640"/>
      <c r="AID73" s="640"/>
      <c r="AIE73" s="640"/>
      <c r="AIF73" s="640"/>
      <c r="AIG73" s="640"/>
      <c r="AIH73" s="640"/>
      <c r="AII73" s="640"/>
      <c r="AIJ73" s="640"/>
      <c r="AIK73" s="640"/>
      <c r="AIL73" s="640"/>
      <c r="AIM73" s="640"/>
      <c r="AIN73" s="640"/>
      <c r="AIO73" s="640"/>
      <c r="AIP73" s="640"/>
      <c r="AIQ73" s="640"/>
      <c r="AIR73" s="640"/>
      <c r="AIS73" s="640"/>
      <c r="AIT73" s="640"/>
      <c r="AIU73" s="640"/>
      <c r="AIV73" s="640"/>
      <c r="AIW73" s="640"/>
      <c r="AIX73" s="640"/>
      <c r="AIY73" s="640"/>
      <c r="AIZ73" s="640"/>
      <c r="AJA73" s="640"/>
      <c r="AJB73" s="640"/>
      <c r="AJC73" s="640"/>
      <c r="AJD73" s="640"/>
      <c r="AJE73" s="640"/>
      <c r="AJF73" s="640"/>
      <c r="AJG73" s="640"/>
      <c r="AJH73" s="640"/>
      <c r="AJI73" s="640"/>
      <c r="AJJ73" s="640"/>
      <c r="AJK73" s="640"/>
      <c r="AJL73" s="640"/>
      <c r="AJM73" s="640"/>
      <c r="AJN73" s="640"/>
      <c r="AJO73" s="640"/>
      <c r="AJP73" s="640"/>
      <c r="AJQ73" s="640"/>
      <c r="AJR73" s="640"/>
      <c r="AJS73" s="640"/>
      <c r="AJT73" s="640"/>
      <c r="AJU73" s="640"/>
      <c r="AJV73" s="640"/>
      <c r="AJW73" s="640"/>
      <c r="AJX73" s="640"/>
      <c r="AJY73" s="640"/>
      <c r="AJZ73" s="640"/>
      <c r="AKA73" s="640"/>
      <c r="AKB73" s="640"/>
      <c r="AKC73" s="640"/>
      <c r="AKD73" s="640"/>
      <c r="AKE73" s="640"/>
      <c r="AKF73" s="640"/>
      <c r="AKG73" s="640"/>
      <c r="AKH73" s="640"/>
      <c r="AKI73" s="640"/>
      <c r="AKJ73" s="640"/>
      <c r="AKK73" s="640"/>
      <c r="AKL73" s="640"/>
      <c r="AKM73" s="640"/>
      <c r="AKN73" s="640"/>
      <c r="AKO73" s="640"/>
      <c r="AKP73" s="640"/>
      <c r="AKQ73" s="640"/>
      <c r="AKR73" s="640"/>
      <c r="AKS73" s="640"/>
      <c r="AKT73" s="640"/>
      <c r="AKU73" s="640"/>
      <c r="AKV73" s="640"/>
      <c r="AKW73" s="640"/>
      <c r="AKX73" s="640"/>
      <c r="AKY73" s="640"/>
      <c r="AKZ73" s="640"/>
      <c r="ALA73" s="640"/>
      <c r="ALB73" s="640"/>
      <c r="ALC73" s="640"/>
      <c r="ALD73" s="640"/>
      <c r="ALE73" s="640"/>
      <c r="ALF73" s="640"/>
      <c r="ALG73" s="640"/>
      <c r="ALH73" s="640"/>
      <c r="ALI73" s="640"/>
      <c r="ALJ73" s="640"/>
      <c r="ALK73" s="640"/>
      <c r="ALL73" s="640"/>
      <c r="ALM73" s="640"/>
      <c r="ALN73" s="640"/>
      <c r="ALO73" s="640"/>
      <c r="ALP73" s="640"/>
      <c r="ALQ73" s="640"/>
      <c r="ALR73" s="640"/>
      <c r="ALS73" s="640"/>
      <c r="ALT73" s="640"/>
      <c r="ALU73" s="640"/>
      <c r="ALV73" s="640"/>
      <c r="ALW73" s="640"/>
      <c r="ALX73" s="640"/>
      <c r="ALY73" s="640"/>
      <c r="ALZ73" s="640"/>
      <c r="AMA73" s="640"/>
      <c r="AMB73" s="640"/>
      <c r="AMC73" s="640"/>
      <c r="AMD73" s="640"/>
      <c r="AME73" s="640"/>
      <c r="AMF73" s="640"/>
      <c r="AMG73" s="640"/>
      <c r="AMH73" s="640"/>
      <c r="AMI73" s="640"/>
      <c r="AMJ73" s="640"/>
      <c r="AMK73" s="640"/>
      <c r="AML73" s="640"/>
      <c r="AMM73" s="640"/>
      <c r="AMN73" s="640"/>
      <c r="AMO73" s="640"/>
      <c r="AMP73" s="640"/>
      <c r="AMQ73" s="640"/>
      <c r="AMR73" s="640"/>
      <c r="AMS73" s="640"/>
      <c r="AMT73" s="640"/>
      <c r="AMU73" s="640"/>
      <c r="AMV73" s="640"/>
      <c r="AMW73" s="640"/>
      <c r="AMX73" s="640"/>
      <c r="AMY73" s="640"/>
      <c r="AMZ73" s="640"/>
      <c r="ANA73" s="640"/>
      <c r="ANB73" s="640"/>
      <c r="ANC73" s="640"/>
      <c r="AND73" s="640"/>
      <c r="ANE73" s="640"/>
      <c r="ANF73" s="640"/>
      <c r="ANG73" s="640"/>
      <c r="ANH73" s="640"/>
      <c r="ANI73" s="640"/>
      <c r="ANJ73" s="640"/>
      <c r="ANK73" s="640"/>
      <c r="ANL73" s="640"/>
      <c r="ANM73" s="640"/>
      <c r="ANN73" s="640"/>
      <c r="ANO73" s="640"/>
      <c r="ANP73" s="640"/>
      <c r="ANQ73" s="640"/>
      <c r="ANR73" s="640"/>
      <c r="ANS73" s="640"/>
      <c r="ANT73" s="640"/>
      <c r="ANU73" s="640"/>
      <c r="ANV73" s="640"/>
      <c r="ANW73" s="640"/>
      <c r="ANX73" s="640"/>
      <c r="ANY73" s="640"/>
      <c r="ANZ73" s="640"/>
      <c r="AOA73" s="640"/>
      <c r="AOB73" s="640"/>
      <c r="AOC73" s="640"/>
      <c r="AOD73" s="640"/>
      <c r="AOE73" s="640"/>
      <c r="AOF73" s="640"/>
      <c r="AOG73" s="640"/>
      <c r="AOH73" s="640"/>
      <c r="AOI73" s="640"/>
      <c r="AOJ73" s="640"/>
      <c r="AOK73" s="640"/>
      <c r="AOL73" s="640"/>
      <c r="AOM73" s="640"/>
      <c r="AON73" s="640"/>
      <c r="AOO73" s="640"/>
      <c r="AOP73" s="640"/>
      <c r="AOQ73" s="640"/>
      <c r="AOR73" s="640"/>
      <c r="AOS73" s="640"/>
      <c r="AOT73" s="640"/>
      <c r="AOU73" s="640"/>
      <c r="AOV73" s="640"/>
      <c r="AOW73" s="640"/>
      <c r="AOX73" s="640"/>
      <c r="AOY73" s="640"/>
      <c r="AOZ73" s="640"/>
      <c r="APA73" s="640"/>
      <c r="APB73" s="640"/>
      <c r="APC73" s="640"/>
      <c r="APD73" s="640"/>
      <c r="APE73" s="640"/>
      <c r="APF73" s="640"/>
      <c r="APG73" s="640"/>
      <c r="APH73" s="640"/>
      <c r="API73" s="640"/>
      <c r="APJ73" s="640"/>
      <c r="APK73" s="640"/>
      <c r="APL73" s="640"/>
      <c r="APM73" s="640"/>
      <c r="APN73" s="640"/>
      <c r="APO73" s="640"/>
      <c r="APP73" s="640"/>
      <c r="APQ73" s="640"/>
      <c r="APR73" s="640"/>
      <c r="APS73" s="640"/>
      <c r="APT73" s="640"/>
      <c r="APU73" s="640"/>
      <c r="APV73" s="640"/>
      <c r="APW73" s="640"/>
      <c r="APX73" s="640"/>
      <c r="APY73" s="640"/>
      <c r="APZ73" s="640"/>
      <c r="AQA73" s="640"/>
      <c r="AQB73" s="640"/>
      <c r="AQC73" s="640"/>
      <c r="AQD73" s="640"/>
      <c r="AQE73" s="640"/>
      <c r="AQF73" s="640"/>
      <c r="AQG73" s="640"/>
      <c r="AQH73" s="640"/>
      <c r="AQI73" s="640"/>
      <c r="AQJ73" s="640"/>
      <c r="AQK73" s="640"/>
      <c r="AQL73" s="640"/>
      <c r="AQM73" s="640"/>
      <c r="AQN73" s="640"/>
      <c r="AQO73" s="640"/>
      <c r="AQP73" s="640"/>
      <c r="AQQ73" s="640"/>
      <c r="AQR73" s="640"/>
      <c r="AQS73" s="640"/>
      <c r="AQT73" s="640"/>
      <c r="AQU73" s="640"/>
      <c r="AQV73" s="640"/>
      <c r="AQW73" s="640"/>
      <c r="AQX73" s="640"/>
      <c r="AQY73" s="640"/>
      <c r="AQZ73" s="640"/>
      <c r="ARA73" s="640"/>
      <c r="ARB73" s="640"/>
      <c r="ARC73" s="640"/>
      <c r="ARD73" s="640"/>
      <c r="ARE73" s="640"/>
      <c r="ARF73" s="640"/>
      <c r="ARG73" s="640"/>
      <c r="ARH73" s="640"/>
      <c r="ARI73" s="640"/>
      <c r="ARJ73" s="640"/>
      <c r="ARK73" s="640"/>
      <c r="ARL73" s="640"/>
      <c r="ARM73" s="640"/>
      <c r="ARN73" s="640"/>
      <c r="ARO73" s="640"/>
      <c r="ARP73" s="640"/>
      <c r="ARQ73" s="640"/>
      <c r="ARR73" s="640"/>
      <c r="ARS73" s="640"/>
      <c r="ART73" s="640"/>
      <c r="ARU73" s="640"/>
      <c r="ARV73" s="640"/>
      <c r="ARW73" s="640"/>
      <c r="ARX73" s="640"/>
      <c r="ARY73" s="640"/>
      <c r="ARZ73" s="640"/>
      <c r="ASA73" s="640"/>
      <c r="ASB73" s="640"/>
      <c r="ASC73" s="640"/>
      <c r="ASD73" s="640"/>
      <c r="ASE73" s="640"/>
      <c r="ASF73" s="640"/>
      <c r="ASG73" s="640"/>
      <c r="ASH73" s="640"/>
      <c r="ASI73" s="640"/>
      <c r="ASJ73" s="640"/>
      <c r="ASK73" s="640"/>
      <c r="ASL73" s="640"/>
      <c r="ASM73" s="640"/>
      <c r="ASN73" s="640"/>
      <c r="ASO73" s="640"/>
      <c r="ASP73" s="640"/>
      <c r="ASQ73" s="640"/>
      <c r="ASR73" s="640"/>
      <c r="ASS73" s="640"/>
      <c r="AST73" s="640"/>
      <c r="ASU73" s="640"/>
      <c r="ASV73" s="640"/>
      <c r="ASW73" s="640"/>
      <c r="ASX73" s="640"/>
      <c r="ASY73" s="640"/>
      <c r="ASZ73" s="640"/>
      <c r="ATA73" s="640"/>
      <c r="ATB73" s="640"/>
      <c r="ATC73" s="640"/>
      <c r="ATD73" s="640"/>
      <c r="ATE73" s="640"/>
      <c r="ATF73" s="640"/>
      <c r="ATG73" s="640"/>
      <c r="ATH73" s="640"/>
      <c r="ATI73" s="640"/>
      <c r="ATJ73" s="640"/>
      <c r="ATK73" s="640"/>
      <c r="ATL73" s="640"/>
      <c r="ATM73" s="640"/>
      <c r="ATN73" s="640"/>
      <c r="ATO73" s="640"/>
      <c r="ATP73" s="640"/>
      <c r="ATQ73" s="640"/>
      <c r="ATR73" s="640"/>
      <c r="ATS73" s="640"/>
      <c r="ATT73" s="640"/>
      <c r="ATU73" s="640"/>
      <c r="ATV73" s="640"/>
      <c r="ATW73" s="640"/>
      <c r="ATX73" s="640"/>
      <c r="ATY73" s="640"/>
      <c r="ATZ73" s="640"/>
      <c r="AUA73" s="640"/>
      <c r="AUB73" s="640"/>
      <c r="AUC73" s="640"/>
      <c r="AUD73" s="640"/>
      <c r="AUE73" s="640"/>
      <c r="AUF73" s="640"/>
      <c r="AUG73" s="640"/>
      <c r="AUH73" s="640"/>
      <c r="AUI73" s="640"/>
      <c r="AUJ73" s="640"/>
      <c r="AUK73" s="640"/>
      <c r="AUL73" s="640"/>
      <c r="AUM73" s="640"/>
      <c r="AUN73" s="640"/>
      <c r="AUO73" s="640"/>
      <c r="AUP73" s="640"/>
      <c r="AUQ73" s="640"/>
      <c r="AUR73" s="640"/>
      <c r="AUS73" s="640"/>
      <c r="AUT73" s="640"/>
      <c r="AUU73" s="640"/>
      <c r="AUV73" s="640"/>
      <c r="AUW73" s="640"/>
      <c r="AUX73" s="640"/>
      <c r="AUY73" s="640"/>
      <c r="AUZ73" s="640"/>
      <c r="AVA73" s="640"/>
      <c r="AVB73" s="640"/>
      <c r="AVC73" s="640"/>
      <c r="AVD73" s="640"/>
      <c r="AVE73" s="640"/>
      <c r="AVF73" s="640"/>
      <c r="AVG73" s="640"/>
      <c r="AVH73" s="640"/>
      <c r="AVI73" s="640"/>
      <c r="AVJ73" s="640"/>
      <c r="AVK73" s="640"/>
      <c r="AVL73" s="640"/>
      <c r="AVM73" s="640"/>
      <c r="AVN73" s="640"/>
      <c r="AVO73" s="640"/>
      <c r="AVP73" s="640"/>
      <c r="AVQ73" s="640"/>
      <c r="AVR73" s="640"/>
      <c r="AVS73" s="640"/>
      <c r="AVT73" s="640"/>
      <c r="AVU73" s="640"/>
      <c r="AVV73" s="640"/>
      <c r="AVW73" s="640"/>
      <c r="AVX73" s="640"/>
      <c r="AVY73" s="640"/>
      <c r="AVZ73" s="640"/>
      <c r="AWA73" s="640"/>
      <c r="AWB73" s="640"/>
      <c r="AWC73" s="640"/>
      <c r="AWD73" s="640"/>
      <c r="AWE73" s="640"/>
      <c r="AWF73" s="640"/>
      <c r="AWG73" s="640"/>
      <c r="AWH73" s="640"/>
      <c r="AWI73" s="640"/>
      <c r="AWJ73" s="640"/>
      <c r="AWK73" s="640"/>
      <c r="AWL73" s="640"/>
      <c r="AWM73" s="640"/>
      <c r="AWN73" s="640"/>
      <c r="AWO73" s="640"/>
      <c r="AWP73" s="640"/>
      <c r="AWQ73" s="640"/>
      <c r="AWR73" s="640"/>
      <c r="AWS73" s="640"/>
      <c r="AWT73" s="640"/>
      <c r="AWU73" s="640"/>
      <c r="AWV73" s="640"/>
      <c r="AWW73" s="640"/>
      <c r="AWX73" s="640"/>
      <c r="AWY73" s="640"/>
      <c r="AWZ73" s="640"/>
      <c r="AXA73" s="640"/>
      <c r="AXB73" s="640"/>
      <c r="AXC73" s="640"/>
      <c r="AXD73" s="640"/>
      <c r="AXE73" s="640"/>
      <c r="AXF73" s="640"/>
      <c r="AXG73" s="640"/>
      <c r="AXH73" s="640"/>
      <c r="AXI73" s="640"/>
      <c r="AXJ73" s="640"/>
      <c r="AXK73" s="640"/>
      <c r="AXL73" s="640"/>
      <c r="AXM73" s="640"/>
      <c r="AXN73" s="640"/>
      <c r="AXO73" s="640"/>
      <c r="AXP73" s="640"/>
      <c r="AXQ73" s="640"/>
      <c r="AXR73" s="640"/>
      <c r="AXS73" s="640"/>
      <c r="AXT73" s="640"/>
      <c r="AXU73" s="640"/>
      <c r="AXV73" s="640"/>
      <c r="AXW73" s="640"/>
      <c r="AXX73" s="640"/>
      <c r="AXY73" s="640"/>
      <c r="AXZ73" s="640"/>
      <c r="AYA73" s="640"/>
      <c r="AYB73" s="640"/>
      <c r="AYC73" s="640"/>
      <c r="AYD73" s="640"/>
      <c r="AYE73" s="640"/>
      <c r="AYF73" s="640"/>
      <c r="AYG73" s="640"/>
      <c r="AYH73" s="640"/>
      <c r="AYI73" s="640"/>
      <c r="AYJ73" s="640"/>
      <c r="AYK73" s="640"/>
      <c r="AYL73" s="640"/>
      <c r="AYM73" s="640"/>
      <c r="AYN73" s="640"/>
      <c r="AYO73" s="640"/>
      <c r="AYP73" s="640"/>
      <c r="AYQ73" s="640"/>
      <c r="AYR73" s="640"/>
      <c r="AYS73" s="640"/>
      <c r="AYT73" s="640"/>
      <c r="AYU73" s="640"/>
      <c r="AYV73" s="640"/>
      <c r="AYW73" s="640"/>
      <c r="AYX73" s="640"/>
      <c r="AYY73" s="640"/>
      <c r="AYZ73" s="640"/>
      <c r="AZA73" s="640"/>
      <c r="AZB73" s="640"/>
      <c r="AZC73" s="640"/>
      <c r="AZD73" s="640"/>
      <c r="AZE73" s="640"/>
      <c r="AZF73" s="640"/>
      <c r="AZG73" s="640"/>
      <c r="AZH73" s="640"/>
      <c r="AZI73" s="640"/>
      <c r="AZJ73" s="640"/>
      <c r="AZK73" s="640"/>
      <c r="AZL73" s="640"/>
      <c r="AZM73" s="640"/>
      <c r="AZN73" s="640"/>
      <c r="AZO73" s="640"/>
      <c r="AZP73" s="640"/>
      <c r="AZQ73" s="640"/>
      <c r="AZR73" s="640"/>
      <c r="AZS73" s="640"/>
      <c r="AZT73" s="640"/>
      <c r="AZU73" s="640"/>
      <c r="AZV73" s="640"/>
      <c r="AZW73" s="640"/>
      <c r="AZX73" s="640"/>
      <c r="AZY73" s="640"/>
      <c r="AZZ73" s="640"/>
      <c r="BAA73" s="640"/>
      <c r="BAB73" s="640"/>
      <c r="BAC73" s="640"/>
      <c r="BAD73" s="640"/>
      <c r="BAE73" s="640"/>
      <c r="BAF73" s="640"/>
      <c r="BAG73" s="640"/>
      <c r="BAH73" s="640"/>
      <c r="BAI73" s="640"/>
      <c r="BAJ73" s="640"/>
      <c r="BAK73" s="640"/>
      <c r="BAL73" s="640"/>
      <c r="BAM73" s="640"/>
      <c r="BAN73" s="640"/>
      <c r="BAO73" s="640"/>
      <c r="BAP73" s="640"/>
      <c r="BAQ73" s="640"/>
      <c r="BAR73" s="640"/>
      <c r="BAS73" s="640"/>
      <c r="BAT73" s="640"/>
      <c r="BAU73" s="640"/>
      <c r="BAV73" s="640"/>
      <c r="BAW73" s="640"/>
      <c r="BAX73" s="640"/>
      <c r="BAY73" s="640"/>
      <c r="BAZ73" s="640"/>
      <c r="BBA73" s="640"/>
      <c r="BBB73" s="640"/>
      <c r="BBC73" s="640"/>
      <c r="BBD73" s="640"/>
      <c r="BBE73" s="640"/>
      <c r="BBF73" s="640"/>
      <c r="BBG73" s="640"/>
      <c r="BBH73" s="640"/>
      <c r="BBI73" s="640"/>
      <c r="BBJ73" s="640"/>
      <c r="BBK73" s="640"/>
      <c r="BBL73" s="640"/>
      <c r="BBM73" s="640"/>
      <c r="BBN73" s="640"/>
      <c r="BBO73" s="640"/>
      <c r="BBP73" s="640"/>
      <c r="BBQ73" s="640"/>
      <c r="BBR73" s="640"/>
      <c r="BBS73" s="640"/>
      <c r="BBT73" s="640"/>
      <c r="BBU73" s="640"/>
      <c r="BBV73" s="640"/>
      <c r="BBW73" s="640"/>
      <c r="BBX73" s="640"/>
      <c r="BBY73" s="640"/>
      <c r="BBZ73" s="640"/>
      <c r="BCA73" s="640"/>
      <c r="BCB73" s="640"/>
      <c r="BCC73" s="640"/>
      <c r="BCD73" s="640"/>
      <c r="BCE73" s="640"/>
      <c r="BCF73" s="640"/>
      <c r="BCG73" s="640"/>
      <c r="BCH73" s="640"/>
      <c r="BCI73" s="640"/>
      <c r="BCJ73" s="640"/>
      <c r="BCK73" s="640"/>
      <c r="BCL73" s="640"/>
      <c r="BCM73" s="640"/>
      <c r="BCN73" s="640"/>
      <c r="BCO73" s="640"/>
      <c r="BCP73" s="640"/>
      <c r="BCQ73" s="640"/>
      <c r="BCR73" s="640"/>
      <c r="BCS73" s="640"/>
      <c r="BCT73" s="640"/>
      <c r="BCU73" s="640"/>
      <c r="BCV73" s="640"/>
      <c r="BCW73" s="640"/>
      <c r="BCX73" s="640"/>
      <c r="BCY73" s="640"/>
      <c r="BCZ73" s="640"/>
      <c r="BDA73" s="640"/>
      <c r="BDB73" s="640"/>
      <c r="BDC73" s="640"/>
      <c r="BDD73" s="640"/>
      <c r="BDE73" s="640"/>
      <c r="BDF73" s="640"/>
      <c r="BDG73" s="640"/>
      <c r="BDH73" s="640"/>
      <c r="BDI73" s="640"/>
      <c r="BDJ73" s="640"/>
      <c r="BDK73" s="640"/>
      <c r="BDL73" s="640"/>
      <c r="BDM73" s="640"/>
      <c r="BDN73" s="640"/>
      <c r="BDO73" s="640"/>
      <c r="BDP73" s="640"/>
      <c r="BDQ73" s="640"/>
      <c r="BDR73" s="640"/>
      <c r="BDS73" s="640"/>
      <c r="BDT73" s="640"/>
      <c r="BDU73" s="640"/>
      <c r="BDV73" s="640"/>
      <c r="BDW73" s="640"/>
      <c r="BDX73" s="640"/>
      <c r="BDY73" s="640"/>
      <c r="BDZ73" s="640"/>
      <c r="BEA73" s="640"/>
      <c r="BEB73" s="640"/>
      <c r="BEC73" s="640"/>
      <c r="BED73" s="640"/>
      <c r="BEE73" s="640"/>
      <c r="BEF73" s="640"/>
      <c r="BEG73" s="640"/>
      <c r="BEH73" s="640"/>
      <c r="BEI73" s="640"/>
      <c r="BEJ73" s="640"/>
      <c r="BEK73" s="640"/>
      <c r="BEL73" s="640"/>
      <c r="BEM73" s="640"/>
      <c r="BEN73" s="640"/>
      <c r="BEO73" s="640"/>
      <c r="BEP73" s="640"/>
      <c r="BEQ73" s="640"/>
      <c r="BER73" s="640"/>
      <c r="BES73" s="640"/>
      <c r="BET73" s="640"/>
      <c r="BEU73" s="640"/>
      <c r="BEV73" s="640"/>
      <c r="BEW73" s="640"/>
      <c r="BEX73" s="640"/>
      <c r="BEY73" s="640"/>
      <c r="BEZ73" s="640"/>
      <c r="BFA73" s="640"/>
      <c r="BFB73" s="640"/>
      <c r="BFC73" s="640"/>
      <c r="BFD73" s="640"/>
      <c r="BFE73" s="640"/>
      <c r="BFF73" s="640"/>
      <c r="BFG73" s="640"/>
      <c r="BFH73" s="640"/>
      <c r="BFI73" s="640"/>
      <c r="BFJ73" s="640"/>
      <c r="BFK73" s="640"/>
      <c r="BFL73" s="640"/>
      <c r="BFM73" s="640"/>
      <c r="BFN73" s="640"/>
      <c r="BFO73" s="640"/>
      <c r="BFP73" s="640"/>
      <c r="BFQ73" s="640"/>
      <c r="BFR73" s="640"/>
      <c r="BFS73" s="640"/>
      <c r="BFT73" s="640"/>
      <c r="BFU73" s="640"/>
      <c r="BFV73" s="640"/>
      <c r="BFW73" s="640"/>
      <c r="BFX73" s="640"/>
      <c r="BFY73" s="640"/>
      <c r="BFZ73" s="640"/>
      <c r="BGA73" s="640"/>
      <c r="BGB73" s="640"/>
      <c r="BGC73" s="640"/>
      <c r="BGD73" s="640"/>
      <c r="BGE73" s="640"/>
      <c r="BGF73" s="640"/>
      <c r="BGG73" s="640"/>
      <c r="BGH73" s="640"/>
      <c r="BGI73" s="640"/>
      <c r="BGJ73" s="640"/>
      <c r="BGK73" s="640"/>
      <c r="BGL73" s="640"/>
      <c r="BGM73" s="640"/>
      <c r="BGN73" s="640"/>
      <c r="BGO73" s="640"/>
      <c r="BGP73" s="640"/>
      <c r="BGQ73" s="640"/>
      <c r="BGR73" s="640"/>
      <c r="BGS73" s="640"/>
      <c r="BGT73" s="640"/>
      <c r="BGU73" s="640"/>
      <c r="BGV73" s="640"/>
      <c r="BGW73" s="640"/>
      <c r="BGX73" s="640"/>
      <c r="BGY73" s="640"/>
      <c r="BGZ73" s="640"/>
      <c r="BHA73" s="640"/>
      <c r="BHB73" s="640"/>
      <c r="BHC73" s="640"/>
      <c r="BHD73" s="640"/>
      <c r="BHE73" s="640"/>
      <c r="BHF73" s="640"/>
      <c r="BHG73" s="640"/>
      <c r="BHH73" s="640"/>
      <c r="BHI73" s="640"/>
      <c r="BHJ73" s="640"/>
      <c r="BHK73" s="640"/>
      <c r="BHL73" s="640"/>
      <c r="BHM73" s="640"/>
      <c r="BHN73" s="640"/>
      <c r="BHO73" s="640"/>
      <c r="BHP73" s="640"/>
      <c r="BHQ73" s="640"/>
      <c r="BHR73" s="640"/>
      <c r="BHS73" s="640"/>
      <c r="BHT73" s="640"/>
      <c r="BHU73" s="640"/>
      <c r="BHV73" s="640"/>
      <c r="BHW73" s="640"/>
      <c r="BHX73" s="640"/>
      <c r="BHY73" s="640"/>
      <c r="BHZ73" s="640"/>
      <c r="BIA73" s="640"/>
      <c r="BIB73" s="640"/>
      <c r="BIC73" s="640"/>
      <c r="BID73" s="640"/>
      <c r="BIE73" s="640"/>
      <c r="BIF73" s="640"/>
      <c r="BIG73" s="640"/>
      <c r="BIH73" s="640"/>
      <c r="BII73" s="640"/>
      <c r="BIJ73" s="640"/>
      <c r="BIK73" s="640"/>
      <c r="BIL73" s="640"/>
      <c r="BIM73" s="640"/>
      <c r="BIN73" s="640"/>
      <c r="BIO73" s="640"/>
      <c r="BIP73" s="640"/>
      <c r="BIQ73" s="640"/>
      <c r="BIR73" s="640"/>
      <c r="BIS73" s="640"/>
      <c r="BIT73" s="640"/>
      <c r="BIU73" s="640"/>
      <c r="BIV73" s="640"/>
      <c r="BIW73" s="640"/>
      <c r="BIX73" s="640"/>
      <c r="BIY73" s="640"/>
      <c r="BIZ73" s="640"/>
      <c r="BJA73" s="640"/>
      <c r="BJB73" s="640"/>
      <c r="BJC73" s="640"/>
      <c r="BJD73" s="640"/>
      <c r="BJE73" s="640"/>
      <c r="BJF73" s="640"/>
      <c r="BJG73" s="640"/>
      <c r="BJH73" s="640"/>
      <c r="BJI73" s="640"/>
      <c r="BJJ73" s="640"/>
      <c r="BJK73" s="640"/>
      <c r="BJL73" s="640"/>
      <c r="BJM73" s="640"/>
      <c r="BJN73" s="640"/>
      <c r="BJO73" s="640"/>
      <c r="BJP73" s="640"/>
      <c r="BJQ73" s="640"/>
      <c r="BJR73" s="640"/>
      <c r="BJS73" s="640"/>
      <c r="BJT73" s="640"/>
      <c r="BJU73" s="640"/>
      <c r="BJV73" s="640"/>
      <c r="BJW73" s="640"/>
      <c r="BJX73" s="640"/>
      <c r="BJY73" s="640"/>
      <c r="BJZ73" s="640"/>
      <c r="BKA73" s="640"/>
      <c r="BKB73" s="640"/>
      <c r="BKC73" s="640"/>
      <c r="BKD73" s="640"/>
      <c r="BKE73" s="640"/>
      <c r="BKF73" s="640"/>
      <c r="BKG73" s="640"/>
      <c r="BKH73" s="640"/>
      <c r="BKI73" s="640"/>
      <c r="BKJ73" s="640"/>
      <c r="BKK73" s="640"/>
      <c r="BKL73" s="640"/>
      <c r="BKM73" s="640"/>
      <c r="BKN73" s="640"/>
      <c r="BKO73" s="640"/>
      <c r="BKP73" s="640"/>
      <c r="BKQ73" s="640"/>
      <c r="BKR73" s="640"/>
      <c r="BKS73" s="640"/>
      <c r="BKT73" s="640"/>
      <c r="BKU73" s="640"/>
      <c r="BKV73" s="640"/>
      <c r="BKW73" s="640"/>
      <c r="BKX73" s="640"/>
      <c r="BKY73" s="640"/>
      <c r="BKZ73" s="640"/>
      <c r="BLA73" s="640"/>
      <c r="BLB73" s="640"/>
      <c r="BLC73" s="640"/>
      <c r="BLD73" s="640"/>
      <c r="BLE73" s="640"/>
      <c r="BLF73" s="640"/>
      <c r="BLG73" s="640"/>
      <c r="BLH73" s="640"/>
      <c r="BLI73" s="640"/>
      <c r="BLJ73" s="640"/>
      <c r="BLK73" s="640"/>
      <c r="BLL73" s="640"/>
      <c r="BLM73" s="640"/>
      <c r="BLN73" s="640"/>
      <c r="BLO73" s="640"/>
      <c r="BLP73" s="640"/>
      <c r="BLQ73" s="640"/>
      <c r="BLR73" s="640"/>
      <c r="BLS73" s="640"/>
      <c r="BLT73" s="640"/>
      <c r="BLU73" s="640"/>
      <c r="BLV73" s="640"/>
      <c r="BLW73" s="640"/>
      <c r="BLX73" s="640"/>
      <c r="BLY73" s="640"/>
      <c r="BLZ73" s="640"/>
      <c r="BMA73" s="640"/>
      <c r="BMB73" s="640"/>
      <c r="BMC73" s="640"/>
      <c r="BMD73" s="640"/>
      <c r="BME73" s="640"/>
      <c r="BMF73" s="640"/>
      <c r="BMG73" s="640"/>
      <c r="BMH73" s="640"/>
      <c r="BMI73" s="640"/>
      <c r="BMJ73" s="640"/>
      <c r="BMK73" s="640"/>
      <c r="BML73" s="640"/>
      <c r="BMM73" s="640"/>
      <c r="BMN73" s="640"/>
      <c r="BMO73" s="640"/>
      <c r="BMP73" s="640"/>
      <c r="BMQ73" s="640"/>
      <c r="BMR73" s="640"/>
      <c r="BMS73" s="640"/>
      <c r="BMT73" s="640"/>
      <c r="BMU73" s="640"/>
      <c r="BMV73" s="640"/>
      <c r="BMW73" s="640"/>
      <c r="BMX73" s="640"/>
      <c r="BMY73" s="640"/>
      <c r="BMZ73" s="640"/>
      <c r="BNA73" s="640"/>
      <c r="BNB73" s="640"/>
      <c r="BNC73" s="640"/>
      <c r="BND73" s="640"/>
      <c r="BNE73" s="640"/>
      <c r="BNF73" s="640"/>
      <c r="BNG73" s="640"/>
      <c r="BNH73" s="640"/>
      <c r="BNI73" s="640"/>
      <c r="BNJ73" s="640"/>
      <c r="BNK73" s="640"/>
      <c r="BNL73" s="640"/>
      <c r="BNM73" s="640"/>
      <c r="BNN73" s="640"/>
      <c r="BNO73" s="640"/>
      <c r="BNP73" s="640"/>
      <c r="BNQ73" s="640"/>
      <c r="BNR73" s="640"/>
      <c r="BNS73" s="640"/>
      <c r="BNT73" s="640"/>
      <c r="BNU73" s="640"/>
      <c r="BNV73" s="640"/>
      <c r="BNW73" s="640"/>
      <c r="BNX73" s="640"/>
      <c r="BNY73" s="640"/>
      <c r="BNZ73" s="640"/>
      <c r="BOA73" s="640"/>
      <c r="BOB73" s="640"/>
      <c r="BOC73" s="640"/>
      <c r="BOD73" s="640"/>
      <c r="BOE73" s="640"/>
      <c r="BOF73" s="640"/>
      <c r="BOG73" s="640"/>
      <c r="BOH73" s="640"/>
      <c r="BOI73" s="640"/>
      <c r="BOJ73" s="640"/>
      <c r="BOK73" s="640"/>
      <c r="BOL73" s="640"/>
      <c r="BOM73" s="640"/>
      <c r="BON73" s="640"/>
      <c r="BOO73" s="640"/>
      <c r="BOP73" s="640"/>
      <c r="BOQ73" s="640"/>
      <c r="BOR73" s="640"/>
      <c r="BOS73" s="640"/>
      <c r="BOT73" s="640"/>
      <c r="BOU73" s="640"/>
      <c r="BOV73" s="640"/>
      <c r="BOW73" s="640"/>
      <c r="BOX73" s="640"/>
      <c r="BOY73" s="640"/>
      <c r="BOZ73" s="640"/>
      <c r="BPA73" s="640"/>
      <c r="BPB73" s="640"/>
      <c r="BPC73" s="640"/>
      <c r="BPD73" s="640"/>
      <c r="BPE73" s="640"/>
      <c r="BPF73" s="640"/>
      <c r="BPG73" s="640"/>
      <c r="BPH73" s="640"/>
      <c r="BPI73" s="640"/>
      <c r="BPJ73" s="640"/>
      <c r="BPK73" s="640"/>
      <c r="BPL73" s="640"/>
      <c r="BPM73" s="640"/>
      <c r="BPN73" s="640"/>
      <c r="BPO73" s="640"/>
      <c r="BPP73" s="640"/>
      <c r="BPQ73" s="640"/>
      <c r="BPR73" s="640"/>
      <c r="BPS73" s="640"/>
      <c r="BPT73" s="640"/>
      <c r="BPU73" s="640"/>
      <c r="BPV73" s="640"/>
      <c r="BPW73" s="640"/>
      <c r="BPX73" s="640"/>
      <c r="BPY73" s="640"/>
      <c r="BPZ73" s="640"/>
      <c r="BQA73" s="640"/>
      <c r="BQB73" s="640"/>
      <c r="BQC73" s="640"/>
      <c r="BQD73" s="640"/>
      <c r="BQE73" s="640"/>
      <c r="BQF73" s="640"/>
      <c r="BQG73" s="640"/>
      <c r="BQH73" s="640"/>
      <c r="BQI73" s="640"/>
      <c r="BQJ73" s="640"/>
      <c r="BQK73" s="640"/>
      <c r="BQL73" s="640"/>
      <c r="BQM73" s="640"/>
      <c r="BQN73" s="640"/>
      <c r="BQO73" s="640"/>
      <c r="BQP73" s="640"/>
      <c r="BQQ73" s="640"/>
      <c r="BQR73" s="640"/>
      <c r="BQS73" s="640"/>
      <c r="BQT73" s="640"/>
      <c r="BQU73" s="640"/>
      <c r="BQV73" s="640"/>
      <c r="BQW73" s="640"/>
      <c r="BQX73" s="640"/>
      <c r="BQY73" s="640"/>
      <c r="BQZ73" s="640"/>
      <c r="BRA73" s="640"/>
      <c r="BRB73" s="640"/>
      <c r="BRC73" s="640"/>
      <c r="BRD73" s="640"/>
      <c r="BRE73" s="640"/>
      <c r="BRF73" s="640"/>
      <c r="BRG73" s="640"/>
      <c r="BRH73" s="640"/>
      <c r="BRI73" s="640"/>
      <c r="BRJ73" s="640"/>
      <c r="BRK73" s="640"/>
      <c r="BRL73" s="640"/>
      <c r="BRM73" s="640"/>
      <c r="BRN73" s="640"/>
      <c r="BRO73" s="640"/>
      <c r="BRP73" s="640"/>
      <c r="BRQ73" s="640"/>
      <c r="BRR73" s="640"/>
      <c r="BRS73" s="640"/>
      <c r="BRT73" s="640"/>
      <c r="BRU73" s="640"/>
      <c r="BRV73" s="640"/>
      <c r="BRW73" s="640"/>
      <c r="BRX73" s="640"/>
      <c r="BRY73" s="640"/>
      <c r="BRZ73" s="640"/>
      <c r="BSA73" s="640"/>
      <c r="BSB73" s="640"/>
      <c r="BSC73" s="640"/>
      <c r="BSD73" s="640"/>
      <c r="BSE73" s="640"/>
      <c r="BSF73" s="640"/>
      <c r="BSG73" s="640"/>
      <c r="BSH73" s="640"/>
      <c r="BSI73" s="640"/>
      <c r="BSJ73" s="640"/>
      <c r="BSK73" s="640"/>
      <c r="BSL73" s="640"/>
      <c r="BSM73" s="640"/>
      <c r="BSN73" s="640"/>
      <c r="BSO73" s="640"/>
      <c r="BSP73" s="640"/>
      <c r="BSQ73" s="640"/>
      <c r="BSR73" s="640"/>
      <c r="BSS73" s="640"/>
      <c r="BST73" s="640"/>
      <c r="BSU73" s="640"/>
      <c r="BSV73" s="640"/>
      <c r="BSW73" s="640"/>
      <c r="BSX73" s="640"/>
      <c r="BSY73" s="640"/>
      <c r="BSZ73" s="640"/>
      <c r="BTA73" s="640"/>
      <c r="BTB73" s="640"/>
      <c r="BTC73" s="640"/>
      <c r="BTD73" s="640"/>
      <c r="BTE73" s="640"/>
      <c r="BTF73" s="640"/>
      <c r="BTG73" s="640"/>
      <c r="BTH73" s="640"/>
      <c r="BTI73" s="640"/>
      <c r="BTJ73" s="640"/>
      <c r="BTK73" s="640"/>
      <c r="BTL73" s="640"/>
      <c r="BTM73" s="640"/>
      <c r="BTN73" s="640"/>
      <c r="BTO73" s="640"/>
      <c r="BTP73" s="640"/>
      <c r="BTQ73" s="640"/>
      <c r="BTR73" s="640"/>
      <c r="BTS73" s="640"/>
      <c r="BTT73" s="640"/>
      <c r="BTU73" s="640"/>
      <c r="BTV73" s="640"/>
      <c r="BTW73" s="640"/>
      <c r="BTX73" s="640"/>
      <c r="BTY73" s="640"/>
      <c r="BTZ73" s="640"/>
      <c r="BUA73" s="640"/>
      <c r="BUB73" s="640"/>
      <c r="BUC73" s="640"/>
      <c r="BUD73" s="640"/>
      <c r="BUE73" s="640"/>
      <c r="BUF73" s="640"/>
      <c r="BUG73" s="640"/>
      <c r="BUH73" s="640"/>
      <c r="BUI73" s="640"/>
      <c r="BUJ73" s="640"/>
      <c r="BUK73" s="640"/>
      <c r="BUL73" s="640"/>
      <c r="BUM73" s="640"/>
      <c r="BUN73" s="640"/>
      <c r="BUO73" s="640"/>
      <c r="BUP73" s="640"/>
      <c r="BUQ73" s="640"/>
      <c r="BUR73" s="640"/>
      <c r="BUS73" s="640"/>
      <c r="BUT73" s="640"/>
      <c r="BUU73" s="640"/>
      <c r="BUV73" s="640"/>
      <c r="BUW73" s="640"/>
      <c r="BUX73" s="640"/>
      <c r="BUY73" s="640"/>
      <c r="BUZ73" s="640"/>
      <c r="BVA73" s="640"/>
      <c r="BVB73" s="640"/>
      <c r="BVC73" s="640"/>
      <c r="BVD73" s="640"/>
      <c r="BVE73" s="640"/>
      <c r="BVF73" s="640"/>
      <c r="BVG73" s="640"/>
      <c r="BVH73" s="640"/>
      <c r="BVI73" s="640"/>
      <c r="BVJ73" s="640"/>
      <c r="BVK73" s="640"/>
      <c r="BVL73" s="640"/>
      <c r="BVM73" s="640"/>
      <c r="BVN73" s="640"/>
      <c r="BVO73" s="640"/>
      <c r="BVP73" s="640"/>
      <c r="BVQ73" s="640"/>
      <c r="BVR73" s="640"/>
      <c r="BVS73" s="640"/>
      <c r="BVT73" s="640"/>
      <c r="BVU73" s="640"/>
      <c r="BVV73" s="640"/>
      <c r="BVW73" s="640"/>
      <c r="BVX73" s="640"/>
      <c r="BVY73" s="640"/>
      <c r="BVZ73" s="640"/>
      <c r="BWA73" s="640"/>
      <c r="BWB73" s="640"/>
      <c r="BWC73" s="640"/>
      <c r="BWD73" s="640"/>
      <c r="BWE73" s="640"/>
      <c r="BWF73" s="640"/>
      <c r="BWG73" s="640"/>
      <c r="BWH73" s="640"/>
      <c r="BWI73" s="640"/>
      <c r="BWJ73" s="640"/>
      <c r="BWK73" s="640"/>
      <c r="BWL73" s="640"/>
      <c r="BWM73" s="640"/>
      <c r="BWN73" s="640"/>
      <c r="BWO73" s="640"/>
      <c r="BWP73" s="640"/>
      <c r="BWQ73" s="640"/>
      <c r="BWR73" s="640"/>
      <c r="BWS73" s="640"/>
      <c r="BWT73" s="640"/>
      <c r="BWU73" s="640"/>
      <c r="BWV73" s="640"/>
      <c r="BWW73" s="640"/>
      <c r="BWX73" s="640"/>
      <c r="BWY73" s="640"/>
      <c r="BWZ73" s="640"/>
      <c r="BXA73" s="640"/>
      <c r="BXB73" s="640"/>
      <c r="BXC73" s="640"/>
      <c r="BXD73" s="640"/>
      <c r="BXE73" s="640"/>
      <c r="BXF73" s="640"/>
      <c r="BXG73" s="640"/>
      <c r="BXH73" s="640"/>
      <c r="BXI73" s="640"/>
      <c r="BXJ73" s="640"/>
      <c r="BXK73" s="640"/>
      <c r="BXL73" s="640"/>
      <c r="BXM73" s="640"/>
      <c r="BXN73" s="640"/>
      <c r="BXO73" s="640"/>
      <c r="BXP73" s="640"/>
      <c r="BXQ73" s="640"/>
      <c r="BXR73" s="640"/>
      <c r="BXS73" s="640"/>
      <c r="BXT73" s="640"/>
      <c r="BXU73" s="640"/>
      <c r="BXV73" s="640"/>
      <c r="BXW73" s="640"/>
      <c r="BXX73" s="640"/>
      <c r="BXY73" s="640"/>
      <c r="BXZ73" s="640"/>
      <c r="BYA73" s="640"/>
      <c r="BYB73" s="640"/>
      <c r="BYC73" s="640"/>
      <c r="BYD73" s="640"/>
      <c r="BYE73" s="640"/>
      <c r="BYF73" s="640"/>
      <c r="BYG73" s="640"/>
      <c r="BYH73" s="640"/>
      <c r="BYI73" s="640"/>
      <c r="BYJ73" s="640"/>
      <c r="BYK73" s="640"/>
      <c r="BYL73" s="640"/>
      <c r="BYM73" s="640"/>
      <c r="BYN73" s="640"/>
      <c r="BYO73" s="640"/>
      <c r="BYP73" s="640"/>
      <c r="BYQ73" s="640"/>
      <c r="BYR73" s="640"/>
      <c r="BYS73" s="640"/>
      <c r="BYT73" s="640"/>
      <c r="BYU73" s="640"/>
      <c r="BYV73" s="640"/>
      <c r="BYW73" s="640"/>
      <c r="BYX73" s="640"/>
      <c r="BYY73" s="640"/>
      <c r="BYZ73" s="640"/>
      <c r="BZA73" s="640"/>
      <c r="BZB73" s="640"/>
      <c r="BZC73" s="640"/>
      <c r="BZD73" s="640"/>
      <c r="BZE73" s="640"/>
      <c r="BZF73" s="640"/>
      <c r="BZG73" s="640"/>
      <c r="BZH73" s="640"/>
      <c r="BZI73" s="640"/>
      <c r="BZJ73" s="640"/>
      <c r="BZK73" s="640"/>
      <c r="BZL73" s="640"/>
      <c r="BZM73" s="640"/>
      <c r="BZN73" s="640"/>
      <c r="BZO73" s="640"/>
      <c r="BZP73" s="640"/>
      <c r="BZQ73" s="640"/>
      <c r="BZR73" s="640"/>
      <c r="BZS73" s="640"/>
      <c r="BZT73" s="640"/>
      <c r="BZU73" s="640"/>
      <c r="BZV73" s="640"/>
      <c r="BZW73" s="640"/>
      <c r="BZX73" s="640"/>
      <c r="BZY73" s="640"/>
      <c r="BZZ73" s="640"/>
      <c r="CAA73" s="640"/>
      <c r="CAB73" s="640"/>
      <c r="CAC73" s="640"/>
      <c r="CAD73" s="640"/>
      <c r="CAE73" s="640"/>
      <c r="CAF73" s="640"/>
      <c r="CAG73" s="640"/>
      <c r="CAH73" s="640"/>
      <c r="CAI73" s="640"/>
      <c r="CAJ73" s="640"/>
      <c r="CAK73" s="640"/>
      <c r="CAL73" s="640"/>
      <c r="CAM73" s="640"/>
      <c r="CAN73" s="640"/>
      <c r="CAO73" s="640"/>
      <c r="CAP73" s="640"/>
      <c r="CAQ73" s="640"/>
      <c r="CAR73" s="640"/>
      <c r="CAS73" s="640"/>
      <c r="CAT73" s="640"/>
      <c r="CAU73" s="640"/>
      <c r="CAV73" s="640"/>
      <c r="CAW73" s="640"/>
      <c r="CAX73" s="640"/>
      <c r="CAY73" s="640"/>
      <c r="CAZ73" s="640"/>
      <c r="CBA73" s="640"/>
      <c r="CBB73" s="640"/>
      <c r="CBC73" s="640"/>
      <c r="CBD73" s="640"/>
      <c r="CBE73" s="640"/>
      <c r="CBF73" s="640"/>
      <c r="CBG73" s="640"/>
      <c r="CBH73" s="640"/>
      <c r="CBI73" s="640"/>
      <c r="CBJ73" s="640"/>
      <c r="CBK73" s="640"/>
      <c r="CBL73" s="640"/>
      <c r="CBM73" s="640"/>
      <c r="CBN73" s="640"/>
      <c r="CBO73" s="640"/>
      <c r="CBP73" s="640"/>
      <c r="CBQ73" s="640"/>
      <c r="CBR73" s="640"/>
      <c r="CBS73" s="640"/>
      <c r="CBT73" s="640"/>
      <c r="CBU73" s="640"/>
      <c r="CBV73" s="640"/>
      <c r="CBW73" s="640"/>
      <c r="CBX73" s="640"/>
      <c r="CBY73" s="640"/>
      <c r="CBZ73" s="640"/>
      <c r="CCA73" s="640"/>
      <c r="CCB73" s="640"/>
      <c r="CCC73" s="640"/>
      <c r="CCD73" s="640"/>
      <c r="CCE73" s="640"/>
      <c r="CCF73" s="640"/>
      <c r="CCG73" s="640"/>
      <c r="CCH73" s="640"/>
      <c r="CCI73" s="640"/>
      <c r="CCJ73" s="640"/>
      <c r="CCK73" s="640"/>
      <c r="CCL73" s="640"/>
      <c r="CCM73" s="640"/>
      <c r="CCN73" s="640"/>
      <c r="CCO73" s="640"/>
      <c r="CCP73" s="640"/>
      <c r="CCQ73" s="640"/>
      <c r="CCR73" s="640"/>
      <c r="CCS73" s="640"/>
      <c r="CCT73" s="640"/>
      <c r="CCU73" s="640"/>
      <c r="CCV73" s="640"/>
      <c r="CCW73" s="640"/>
      <c r="CCX73" s="640"/>
      <c r="CCY73" s="640"/>
      <c r="CCZ73" s="640"/>
      <c r="CDA73" s="640"/>
      <c r="CDB73" s="640"/>
      <c r="CDC73" s="640"/>
      <c r="CDD73" s="640"/>
      <c r="CDE73" s="640"/>
      <c r="CDF73" s="640"/>
      <c r="CDG73" s="640"/>
      <c r="CDH73" s="640"/>
      <c r="CDI73" s="640"/>
      <c r="CDJ73" s="640"/>
      <c r="CDK73" s="640"/>
      <c r="CDL73" s="640"/>
      <c r="CDM73" s="640"/>
      <c r="CDN73" s="640"/>
      <c r="CDO73" s="640"/>
      <c r="CDP73" s="640"/>
      <c r="CDQ73" s="640"/>
      <c r="CDR73" s="640"/>
      <c r="CDS73" s="640"/>
      <c r="CDT73" s="640"/>
      <c r="CDU73" s="640"/>
      <c r="CDV73" s="640"/>
      <c r="CDW73" s="640"/>
      <c r="CDX73" s="640"/>
      <c r="CDY73" s="640"/>
      <c r="CDZ73" s="640"/>
      <c r="CEA73" s="640"/>
      <c r="CEB73" s="640"/>
      <c r="CEC73" s="640"/>
      <c r="CED73" s="640"/>
      <c r="CEE73" s="640"/>
      <c r="CEF73" s="640"/>
      <c r="CEG73" s="640"/>
      <c r="CEH73" s="640"/>
      <c r="CEI73" s="640"/>
      <c r="CEJ73" s="640"/>
      <c r="CEK73" s="640"/>
      <c r="CEL73" s="640"/>
      <c r="CEM73" s="640"/>
      <c r="CEN73" s="640"/>
      <c r="CEO73" s="640"/>
      <c r="CEP73" s="640"/>
      <c r="CEQ73" s="640"/>
      <c r="CER73" s="640"/>
      <c r="CES73" s="640"/>
      <c r="CET73" s="640"/>
      <c r="CEU73" s="640"/>
      <c r="CEV73" s="640"/>
      <c r="CEW73" s="640"/>
      <c r="CEX73" s="640"/>
      <c r="CEY73" s="640"/>
      <c r="CEZ73" s="640"/>
      <c r="CFA73" s="640"/>
      <c r="CFB73" s="640"/>
      <c r="CFC73" s="640"/>
      <c r="CFD73" s="640"/>
      <c r="CFE73" s="640"/>
      <c r="CFF73" s="640"/>
      <c r="CFG73" s="640"/>
      <c r="CFH73" s="640"/>
      <c r="CFI73" s="640"/>
      <c r="CFJ73" s="640"/>
      <c r="CFK73" s="640"/>
      <c r="CFL73" s="640"/>
      <c r="CFM73" s="640"/>
      <c r="CFN73" s="640"/>
      <c r="CFO73" s="640"/>
      <c r="CFP73" s="640"/>
      <c r="CFQ73" s="640"/>
      <c r="CFR73" s="640"/>
      <c r="CFS73" s="640"/>
      <c r="CFT73" s="640"/>
      <c r="CFU73" s="640"/>
      <c r="CFV73" s="640"/>
      <c r="CFW73" s="640"/>
      <c r="CFX73" s="640"/>
      <c r="CFY73" s="640"/>
      <c r="CFZ73" s="640"/>
      <c r="CGA73" s="640"/>
      <c r="CGB73" s="640"/>
      <c r="CGC73" s="640"/>
      <c r="CGD73" s="640"/>
      <c r="CGE73" s="640"/>
      <c r="CGF73" s="640"/>
      <c r="CGG73" s="640"/>
      <c r="CGH73" s="640"/>
      <c r="CGI73" s="640"/>
      <c r="CGJ73" s="640"/>
      <c r="CGK73" s="640"/>
      <c r="CGL73" s="640"/>
      <c r="CGM73" s="640"/>
      <c r="CGN73" s="640"/>
      <c r="CGO73" s="640"/>
      <c r="CGP73" s="640"/>
      <c r="CGQ73" s="640"/>
      <c r="CGR73" s="640"/>
      <c r="CGS73" s="640"/>
      <c r="CGT73" s="640"/>
      <c r="CGU73" s="640"/>
      <c r="CGV73" s="640"/>
      <c r="CGW73" s="640"/>
      <c r="CGX73" s="640"/>
      <c r="CGY73" s="640"/>
      <c r="CGZ73" s="640"/>
      <c r="CHA73" s="640"/>
      <c r="CHB73" s="640"/>
      <c r="CHC73" s="640"/>
      <c r="CHD73" s="640"/>
      <c r="CHE73" s="640"/>
      <c r="CHF73" s="640"/>
      <c r="CHG73" s="640"/>
      <c r="CHH73" s="640"/>
      <c r="CHI73" s="640"/>
      <c r="CHJ73" s="640"/>
      <c r="CHK73" s="640"/>
      <c r="CHL73" s="640"/>
      <c r="CHM73" s="640"/>
      <c r="CHN73" s="640"/>
      <c r="CHO73" s="640"/>
      <c r="CHP73" s="640"/>
      <c r="CHQ73" s="640"/>
      <c r="CHR73" s="640"/>
      <c r="CHS73" s="640"/>
      <c r="CHT73" s="640"/>
      <c r="CHU73" s="640"/>
      <c r="CHV73" s="640"/>
      <c r="CHW73" s="640"/>
      <c r="CHX73" s="640"/>
      <c r="CHY73" s="640"/>
      <c r="CHZ73" s="640"/>
      <c r="CIA73" s="640"/>
      <c r="CIB73" s="640"/>
      <c r="CIC73" s="640"/>
      <c r="CID73" s="640"/>
      <c r="CIE73" s="640"/>
      <c r="CIF73" s="640"/>
      <c r="CIG73" s="640"/>
      <c r="CIH73" s="640"/>
      <c r="CII73" s="640"/>
      <c r="CIJ73" s="640"/>
      <c r="CIK73" s="640"/>
      <c r="CIL73" s="640"/>
      <c r="CIM73" s="640"/>
      <c r="CIN73" s="640"/>
      <c r="CIO73" s="640"/>
      <c r="CIP73" s="640"/>
      <c r="CIQ73" s="640"/>
      <c r="CIR73" s="640"/>
      <c r="CIS73" s="640"/>
      <c r="CIT73" s="640"/>
      <c r="CIU73" s="640"/>
      <c r="CIV73" s="640"/>
      <c r="CIW73" s="640"/>
      <c r="CIX73" s="640"/>
      <c r="CIY73" s="640"/>
      <c r="CIZ73" s="640"/>
      <c r="CJA73" s="640"/>
      <c r="CJB73" s="640"/>
      <c r="CJC73" s="640"/>
      <c r="CJD73" s="640"/>
      <c r="CJE73" s="640"/>
      <c r="CJF73" s="640"/>
      <c r="CJG73" s="640"/>
      <c r="CJH73" s="640"/>
      <c r="CJI73" s="640"/>
      <c r="CJJ73" s="640"/>
      <c r="CJK73" s="640"/>
      <c r="CJL73" s="640"/>
      <c r="CJM73" s="640"/>
      <c r="CJN73" s="640"/>
      <c r="CJO73" s="640"/>
      <c r="CJP73" s="640"/>
      <c r="CJQ73" s="640"/>
      <c r="CJR73" s="640"/>
      <c r="CJS73" s="640"/>
      <c r="CJT73" s="640"/>
      <c r="CJU73" s="640"/>
      <c r="CJV73" s="640"/>
      <c r="CJW73" s="640"/>
      <c r="CJX73" s="640"/>
      <c r="CJY73" s="640"/>
      <c r="CJZ73" s="640"/>
      <c r="CKA73" s="640"/>
      <c r="CKB73" s="640"/>
      <c r="CKC73" s="640"/>
      <c r="CKD73" s="640"/>
      <c r="CKE73" s="640"/>
      <c r="CKF73" s="640"/>
      <c r="CKG73" s="640"/>
      <c r="CKH73" s="640"/>
      <c r="CKI73" s="640"/>
      <c r="CKJ73" s="640"/>
      <c r="CKK73" s="640"/>
      <c r="CKL73" s="640"/>
      <c r="CKM73" s="640"/>
      <c r="CKN73" s="640"/>
      <c r="CKO73" s="640"/>
      <c r="CKP73" s="640"/>
      <c r="CKQ73" s="640"/>
      <c r="CKR73" s="640"/>
      <c r="CKS73" s="640"/>
      <c r="CKT73" s="640"/>
      <c r="CKU73" s="640"/>
      <c r="CKV73" s="640"/>
      <c r="CKW73" s="640"/>
      <c r="CKX73" s="640"/>
      <c r="CKY73" s="640"/>
      <c r="CKZ73" s="640"/>
      <c r="CLA73" s="640"/>
      <c r="CLB73" s="640"/>
      <c r="CLC73" s="640"/>
      <c r="CLD73" s="640"/>
      <c r="CLE73" s="640"/>
      <c r="CLF73" s="640"/>
      <c r="CLG73" s="640"/>
      <c r="CLH73" s="640"/>
      <c r="CLI73" s="640"/>
      <c r="CLJ73" s="640"/>
      <c r="CLK73" s="640"/>
      <c r="CLL73" s="640"/>
      <c r="CLM73" s="640"/>
      <c r="CLN73" s="640"/>
      <c r="CLO73" s="640"/>
      <c r="CLP73" s="640"/>
      <c r="CLQ73" s="640"/>
      <c r="CLR73" s="640"/>
      <c r="CLS73" s="640"/>
      <c r="CLT73" s="640"/>
      <c r="CLU73" s="640"/>
      <c r="CLV73" s="640"/>
      <c r="CLW73" s="640"/>
      <c r="CLX73" s="640"/>
      <c r="CLY73" s="640"/>
      <c r="CLZ73" s="640"/>
      <c r="CMA73" s="640"/>
      <c r="CMB73" s="640"/>
      <c r="CMC73" s="640"/>
      <c r="CMD73" s="640"/>
      <c r="CME73" s="640"/>
      <c r="CMF73" s="640"/>
      <c r="CMG73" s="640"/>
      <c r="CMH73" s="640"/>
      <c r="CMI73" s="640"/>
      <c r="CMJ73" s="640"/>
      <c r="CMK73" s="640"/>
      <c r="CML73" s="640"/>
      <c r="CMM73" s="640"/>
      <c r="CMN73" s="640"/>
      <c r="CMO73" s="640"/>
      <c r="CMP73" s="640"/>
      <c r="CMQ73" s="640"/>
      <c r="CMR73" s="640"/>
      <c r="CMS73" s="640"/>
      <c r="CMT73" s="640"/>
      <c r="CMU73" s="640"/>
      <c r="CMV73" s="640"/>
      <c r="CMW73" s="640"/>
      <c r="CMX73" s="640"/>
      <c r="CMY73" s="640"/>
      <c r="CMZ73" s="640"/>
      <c r="CNA73" s="640"/>
      <c r="CNB73" s="640"/>
      <c r="CNC73" s="640"/>
      <c r="CND73" s="640"/>
      <c r="CNE73" s="640"/>
      <c r="CNF73" s="640"/>
      <c r="CNG73" s="640"/>
      <c r="CNH73" s="640"/>
      <c r="CNI73" s="640"/>
      <c r="CNJ73" s="640"/>
      <c r="CNK73" s="640"/>
      <c r="CNL73" s="640"/>
      <c r="CNM73" s="640"/>
      <c r="CNN73" s="640"/>
      <c r="CNO73" s="640"/>
      <c r="CNP73" s="640"/>
      <c r="CNQ73" s="640"/>
      <c r="CNR73" s="640"/>
      <c r="CNS73" s="640"/>
      <c r="CNT73" s="640"/>
      <c r="CNU73" s="640"/>
      <c r="CNV73" s="640"/>
      <c r="CNW73" s="640"/>
      <c r="CNX73" s="640"/>
      <c r="CNY73" s="640"/>
      <c r="CNZ73" s="640"/>
      <c r="COA73" s="640"/>
      <c r="COB73" s="640"/>
      <c r="COC73" s="640"/>
      <c r="COD73" s="640"/>
      <c r="COE73" s="640"/>
      <c r="COF73" s="640"/>
      <c r="COG73" s="640"/>
      <c r="COH73" s="640"/>
      <c r="COI73" s="640"/>
      <c r="COJ73" s="640"/>
      <c r="COK73" s="640"/>
      <c r="COL73" s="640"/>
      <c r="COM73" s="640"/>
      <c r="CON73" s="640"/>
      <c r="COO73" s="640"/>
      <c r="COP73" s="640"/>
      <c r="COQ73" s="640"/>
      <c r="COR73" s="640"/>
      <c r="COS73" s="640"/>
      <c r="COT73" s="640"/>
      <c r="COU73" s="640"/>
      <c r="COV73" s="640"/>
      <c r="COW73" s="640"/>
      <c r="COX73" s="640"/>
      <c r="COY73" s="640"/>
      <c r="COZ73" s="640"/>
      <c r="CPA73" s="640"/>
      <c r="CPB73" s="640"/>
      <c r="CPC73" s="640"/>
      <c r="CPD73" s="640"/>
      <c r="CPE73" s="640"/>
      <c r="CPF73" s="640"/>
      <c r="CPG73" s="640"/>
      <c r="CPH73" s="640"/>
      <c r="CPI73" s="640"/>
      <c r="CPJ73" s="640"/>
      <c r="CPK73" s="640"/>
      <c r="CPL73" s="640"/>
      <c r="CPM73" s="640"/>
      <c r="CPN73" s="640"/>
      <c r="CPO73" s="640"/>
      <c r="CPP73" s="640"/>
      <c r="CPQ73" s="640"/>
      <c r="CPR73" s="640"/>
      <c r="CPS73" s="640"/>
      <c r="CPT73" s="640"/>
      <c r="CPU73" s="640"/>
      <c r="CPV73" s="640"/>
      <c r="CPW73" s="640"/>
      <c r="CPX73" s="640"/>
      <c r="CPY73" s="640"/>
      <c r="CPZ73" s="640"/>
      <c r="CQA73" s="640"/>
      <c r="CQB73" s="640"/>
      <c r="CQC73" s="640"/>
      <c r="CQD73" s="640"/>
      <c r="CQE73" s="640"/>
      <c r="CQF73" s="640"/>
      <c r="CQG73" s="640"/>
      <c r="CQH73" s="640"/>
      <c r="CQI73" s="640"/>
      <c r="CQJ73" s="640"/>
      <c r="CQK73" s="640"/>
      <c r="CQL73" s="640"/>
      <c r="CQM73" s="640"/>
      <c r="CQN73" s="640"/>
      <c r="CQO73" s="640"/>
      <c r="CQP73" s="640"/>
      <c r="CQQ73" s="640"/>
      <c r="CQR73" s="640"/>
      <c r="CQS73" s="640"/>
      <c r="CQT73" s="640"/>
      <c r="CQU73" s="640"/>
      <c r="CQV73" s="640"/>
      <c r="CQW73" s="640"/>
      <c r="CQX73" s="640"/>
      <c r="CQY73" s="640"/>
      <c r="CQZ73" s="640"/>
      <c r="CRA73" s="640"/>
      <c r="CRB73" s="640"/>
      <c r="CRC73" s="640"/>
      <c r="CRD73" s="640"/>
      <c r="CRE73" s="640"/>
      <c r="CRF73" s="640"/>
      <c r="CRG73" s="640"/>
      <c r="CRH73" s="640"/>
      <c r="CRI73" s="640"/>
      <c r="CRJ73" s="640"/>
      <c r="CRK73" s="640"/>
      <c r="CRL73" s="640"/>
      <c r="CRM73" s="640"/>
      <c r="CRN73" s="640"/>
      <c r="CRO73" s="640"/>
      <c r="CRP73" s="640"/>
      <c r="CRQ73" s="640"/>
      <c r="CRR73" s="640"/>
      <c r="CRS73" s="640"/>
      <c r="CRT73" s="640"/>
      <c r="CRU73" s="640"/>
      <c r="CRV73" s="640"/>
      <c r="CRW73" s="640"/>
      <c r="CRX73" s="640"/>
      <c r="CRY73" s="640"/>
      <c r="CRZ73" s="640"/>
      <c r="CSA73" s="640"/>
      <c r="CSB73" s="640"/>
      <c r="CSC73" s="640"/>
      <c r="CSD73" s="640"/>
      <c r="CSE73" s="640"/>
      <c r="CSF73" s="640"/>
      <c r="CSG73" s="640"/>
      <c r="CSH73" s="640"/>
      <c r="CSI73" s="640"/>
      <c r="CSJ73" s="640"/>
      <c r="CSK73" s="640"/>
      <c r="CSL73" s="640"/>
      <c r="CSM73" s="640"/>
      <c r="CSN73" s="640"/>
      <c r="CSO73" s="640"/>
      <c r="CSP73" s="640"/>
      <c r="CSQ73" s="640"/>
      <c r="CSR73" s="640"/>
      <c r="CSS73" s="640"/>
      <c r="CST73" s="640"/>
      <c r="CSU73" s="640"/>
      <c r="CSV73" s="640"/>
      <c r="CSW73" s="640"/>
      <c r="CSX73" s="640"/>
      <c r="CSY73" s="640"/>
      <c r="CSZ73" s="640"/>
      <c r="CTA73" s="640"/>
      <c r="CTB73" s="640"/>
      <c r="CTC73" s="640"/>
      <c r="CTD73" s="640"/>
      <c r="CTE73" s="640"/>
      <c r="CTF73" s="640"/>
      <c r="CTG73" s="640"/>
      <c r="CTH73" s="640"/>
      <c r="CTI73" s="640"/>
      <c r="CTJ73" s="640"/>
      <c r="CTK73" s="640"/>
      <c r="CTL73" s="640"/>
      <c r="CTM73" s="640"/>
      <c r="CTN73" s="640"/>
      <c r="CTO73" s="640"/>
      <c r="CTP73" s="640"/>
      <c r="CTQ73" s="640"/>
      <c r="CTR73" s="640"/>
      <c r="CTS73" s="640"/>
      <c r="CTT73" s="640"/>
      <c r="CTU73" s="640"/>
      <c r="CTV73" s="640"/>
      <c r="CTW73" s="640"/>
      <c r="CTX73" s="640"/>
      <c r="CTY73" s="640"/>
      <c r="CTZ73" s="640"/>
      <c r="CUA73" s="640"/>
      <c r="CUB73" s="640"/>
      <c r="CUC73" s="640"/>
      <c r="CUD73" s="640"/>
      <c r="CUE73" s="640"/>
      <c r="CUF73" s="640"/>
      <c r="CUG73" s="640"/>
      <c r="CUH73" s="640"/>
      <c r="CUI73" s="640"/>
      <c r="CUJ73" s="640"/>
      <c r="CUK73" s="640"/>
      <c r="CUL73" s="640"/>
      <c r="CUM73" s="640"/>
      <c r="CUN73" s="640"/>
      <c r="CUO73" s="640"/>
      <c r="CUP73" s="640"/>
      <c r="CUQ73" s="640"/>
      <c r="CUR73" s="640"/>
      <c r="CUS73" s="640"/>
      <c r="CUT73" s="640"/>
      <c r="CUU73" s="640"/>
      <c r="CUV73" s="640"/>
      <c r="CUW73" s="640"/>
      <c r="CUX73" s="640"/>
      <c r="CUY73" s="640"/>
      <c r="CUZ73" s="640"/>
      <c r="CVA73" s="640"/>
      <c r="CVB73" s="640"/>
      <c r="CVC73" s="640"/>
      <c r="CVD73" s="640"/>
      <c r="CVE73" s="640"/>
      <c r="CVF73" s="640"/>
      <c r="CVG73" s="640"/>
      <c r="CVH73" s="640"/>
      <c r="CVI73" s="640"/>
      <c r="CVJ73" s="640"/>
      <c r="CVK73" s="640"/>
      <c r="CVL73" s="640"/>
      <c r="CVM73" s="640"/>
      <c r="CVN73" s="640"/>
      <c r="CVO73" s="640"/>
      <c r="CVP73" s="640"/>
      <c r="CVQ73" s="640"/>
      <c r="CVR73" s="640"/>
      <c r="CVS73" s="640"/>
      <c r="CVT73" s="640"/>
      <c r="CVU73" s="640"/>
      <c r="CVV73" s="640"/>
      <c r="CVW73" s="640"/>
      <c r="CVX73" s="640"/>
      <c r="CVY73" s="640"/>
      <c r="CVZ73" s="640"/>
      <c r="CWA73" s="640"/>
      <c r="CWB73" s="640"/>
      <c r="CWC73" s="640"/>
      <c r="CWD73" s="640"/>
      <c r="CWE73" s="640"/>
      <c r="CWF73" s="640"/>
      <c r="CWG73" s="640"/>
      <c r="CWH73" s="640"/>
      <c r="CWI73" s="640"/>
      <c r="CWJ73" s="640"/>
      <c r="CWK73" s="640"/>
      <c r="CWL73" s="640"/>
      <c r="CWM73" s="640"/>
      <c r="CWN73" s="640"/>
      <c r="CWO73" s="640"/>
      <c r="CWP73" s="640"/>
      <c r="CWQ73" s="640"/>
      <c r="CWR73" s="640"/>
      <c r="CWS73" s="640"/>
      <c r="CWT73" s="640"/>
      <c r="CWU73" s="640"/>
      <c r="CWV73" s="640"/>
      <c r="CWW73" s="640"/>
      <c r="CWX73" s="640"/>
      <c r="CWY73" s="640"/>
      <c r="CWZ73" s="640"/>
      <c r="CXA73" s="640"/>
      <c r="CXB73" s="640"/>
      <c r="CXC73" s="640"/>
      <c r="CXD73" s="640"/>
      <c r="CXE73" s="640"/>
      <c r="CXF73" s="640"/>
      <c r="CXG73" s="640"/>
      <c r="CXH73" s="640"/>
      <c r="CXI73" s="640"/>
      <c r="CXJ73" s="640"/>
      <c r="CXK73" s="640"/>
      <c r="CXL73" s="640"/>
      <c r="CXM73" s="640"/>
      <c r="CXN73" s="640"/>
      <c r="CXO73" s="640"/>
      <c r="CXP73" s="640"/>
      <c r="CXQ73" s="640"/>
      <c r="CXR73" s="640"/>
      <c r="CXS73" s="640"/>
      <c r="CXT73" s="640"/>
      <c r="CXU73" s="640"/>
      <c r="CXV73" s="640"/>
      <c r="CXW73" s="640"/>
      <c r="CXX73" s="640"/>
      <c r="CXY73" s="640"/>
      <c r="CXZ73" s="640"/>
      <c r="CYA73" s="640"/>
      <c r="CYB73" s="640"/>
      <c r="CYC73" s="640"/>
      <c r="CYD73" s="640"/>
      <c r="CYE73" s="640"/>
      <c r="CYF73" s="640"/>
      <c r="CYG73" s="640"/>
      <c r="CYH73" s="640"/>
      <c r="CYI73" s="640"/>
      <c r="CYJ73" s="640"/>
      <c r="CYK73" s="640"/>
      <c r="CYL73" s="640"/>
      <c r="CYM73" s="640"/>
      <c r="CYN73" s="640"/>
      <c r="CYO73" s="640"/>
      <c r="CYP73" s="640"/>
      <c r="CYQ73" s="640"/>
      <c r="CYR73" s="640"/>
      <c r="CYS73" s="640"/>
      <c r="CYT73" s="640"/>
      <c r="CYU73" s="640"/>
      <c r="CYV73" s="640"/>
      <c r="CYW73" s="640"/>
      <c r="CYX73" s="640"/>
      <c r="CYY73" s="640"/>
      <c r="CYZ73" s="640"/>
      <c r="CZA73" s="640"/>
      <c r="CZB73" s="640"/>
      <c r="CZC73" s="640"/>
      <c r="CZD73" s="640"/>
      <c r="CZE73" s="640"/>
      <c r="CZF73" s="640"/>
      <c r="CZG73" s="640"/>
      <c r="CZH73" s="640"/>
      <c r="CZI73" s="640"/>
      <c r="CZJ73" s="640"/>
      <c r="CZK73" s="640"/>
      <c r="CZL73" s="640"/>
      <c r="CZM73" s="640"/>
      <c r="CZN73" s="640"/>
      <c r="CZO73" s="640"/>
      <c r="CZP73" s="640"/>
      <c r="CZQ73" s="640"/>
      <c r="CZR73" s="640"/>
      <c r="CZS73" s="640"/>
      <c r="CZT73" s="640"/>
      <c r="CZU73" s="640"/>
      <c r="CZV73" s="640"/>
      <c r="CZW73" s="640"/>
      <c r="CZX73" s="640"/>
      <c r="CZY73" s="640"/>
      <c r="CZZ73" s="640"/>
      <c r="DAA73" s="640"/>
      <c r="DAB73" s="640"/>
      <c r="DAC73" s="640"/>
      <c r="DAD73" s="640"/>
      <c r="DAE73" s="640"/>
      <c r="DAF73" s="640"/>
      <c r="DAG73" s="640"/>
      <c r="DAH73" s="640"/>
      <c r="DAI73" s="640"/>
      <c r="DAJ73" s="640"/>
      <c r="DAK73" s="640"/>
      <c r="DAL73" s="640"/>
      <c r="DAM73" s="640"/>
      <c r="DAN73" s="640"/>
      <c r="DAO73" s="640"/>
      <c r="DAP73" s="640"/>
      <c r="DAQ73" s="640"/>
      <c r="DAR73" s="640"/>
      <c r="DAS73" s="640"/>
      <c r="DAT73" s="640"/>
      <c r="DAU73" s="640"/>
      <c r="DAV73" s="640"/>
      <c r="DAW73" s="640"/>
      <c r="DAX73" s="640"/>
      <c r="DAY73" s="640"/>
      <c r="DAZ73" s="640"/>
      <c r="DBA73" s="640"/>
      <c r="DBB73" s="640"/>
      <c r="DBC73" s="640"/>
      <c r="DBD73" s="640"/>
      <c r="DBE73" s="640"/>
      <c r="DBF73" s="640"/>
      <c r="DBG73" s="640"/>
      <c r="DBH73" s="640"/>
      <c r="DBI73" s="640"/>
      <c r="DBJ73" s="640"/>
      <c r="DBK73" s="640"/>
      <c r="DBL73" s="640"/>
      <c r="DBM73" s="640"/>
      <c r="DBN73" s="640"/>
      <c r="DBO73" s="640"/>
      <c r="DBP73" s="640"/>
      <c r="DBQ73" s="640"/>
      <c r="DBR73" s="640"/>
      <c r="DBS73" s="640"/>
      <c r="DBT73" s="640"/>
      <c r="DBU73" s="640"/>
      <c r="DBV73" s="640"/>
      <c r="DBW73" s="640"/>
      <c r="DBX73" s="640"/>
      <c r="DBY73" s="640"/>
      <c r="DBZ73" s="640"/>
      <c r="DCA73" s="640"/>
      <c r="DCB73" s="640"/>
      <c r="DCC73" s="640"/>
      <c r="DCD73" s="640"/>
      <c r="DCE73" s="640"/>
      <c r="DCF73" s="640"/>
      <c r="DCG73" s="640"/>
      <c r="DCH73" s="640"/>
      <c r="DCI73" s="640"/>
      <c r="DCJ73" s="640"/>
      <c r="DCK73" s="640"/>
      <c r="DCL73" s="640"/>
      <c r="DCM73" s="640"/>
      <c r="DCN73" s="640"/>
      <c r="DCO73" s="640"/>
      <c r="DCP73" s="640"/>
      <c r="DCQ73" s="640"/>
      <c r="DCR73" s="640"/>
      <c r="DCS73" s="640"/>
      <c r="DCT73" s="640"/>
      <c r="DCU73" s="640"/>
      <c r="DCV73" s="640"/>
      <c r="DCW73" s="640"/>
      <c r="DCX73" s="640"/>
      <c r="DCY73" s="640"/>
      <c r="DCZ73" s="640"/>
      <c r="DDA73" s="640"/>
      <c r="DDB73" s="640"/>
      <c r="DDC73" s="640"/>
      <c r="DDD73" s="640"/>
      <c r="DDE73" s="640"/>
      <c r="DDF73" s="640"/>
      <c r="DDG73" s="640"/>
      <c r="DDH73" s="640"/>
      <c r="DDI73" s="640"/>
      <c r="DDJ73" s="640"/>
      <c r="DDK73" s="640"/>
      <c r="DDL73" s="640"/>
      <c r="DDM73" s="640"/>
      <c r="DDN73" s="640"/>
      <c r="DDO73" s="640"/>
      <c r="DDP73" s="640"/>
      <c r="DDQ73" s="640"/>
      <c r="DDR73" s="640"/>
      <c r="DDS73" s="640"/>
      <c r="DDT73" s="640"/>
      <c r="DDU73" s="640"/>
      <c r="DDV73" s="640"/>
      <c r="DDW73" s="640"/>
      <c r="DDX73" s="640"/>
      <c r="DDY73" s="640"/>
      <c r="DDZ73" s="640"/>
      <c r="DEA73" s="640"/>
      <c r="DEB73" s="640"/>
      <c r="DEC73" s="640"/>
      <c r="DED73" s="640"/>
      <c r="DEE73" s="640"/>
      <c r="DEF73" s="640"/>
      <c r="DEG73" s="640"/>
      <c r="DEH73" s="640"/>
      <c r="DEI73" s="640"/>
      <c r="DEJ73" s="640"/>
      <c r="DEK73" s="640"/>
      <c r="DEL73" s="640"/>
      <c r="DEM73" s="640"/>
      <c r="DEN73" s="640"/>
      <c r="DEO73" s="640"/>
      <c r="DEP73" s="640"/>
      <c r="DEQ73" s="640"/>
      <c r="DER73" s="640"/>
      <c r="DES73" s="640"/>
      <c r="DET73" s="640"/>
      <c r="DEU73" s="640"/>
      <c r="DEV73" s="640"/>
      <c r="DEW73" s="640"/>
      <c r="DEX73" s="640"/>
      <c r="DEY73" s="640"/>
      <c r="DEZ73" s="640"/>
      <c r="DFA73" s="640"/>
      <c r="DFB73" s="640"/>
      <c r="DFC73" s="640"/>
      <c r="DFD73" s="640"/>
      <c r="DFE73" s="640"/>
      <c r="DFF73" s="640"/>
      <c r="DFG73" s="640"/>
      <c r="DFH73" s="640"/>
      <c r="DFI73" s="640"/>
      <c r="DFJ73" s="640"/>
      <c r="DFK73" s="640"/>
      <c r="DFL73" s="640"/>
      <c r="DFM73" s="640"/>
      <c r="DFN73" s="640"/>
      <c r="DFO73" s="640"/>
      <c r="DFP73" s="640"/>
      <c r="DFQ73" s="640"/>
      <c r="DFR73" s="640"/>
      <c r="DFS73" s="640"/>
      <c r="DFT73" s="640"/>
      <c r="DFU73" s="640"/>
      <c r="DFV73" s="640"/>
      <c r="DFW73" s="640"/>
      <c r="DFX73" s="640"/>
      <c r="DFY73" s="640"/>
      <c r="DFZ73" s="640"/>
      <c r="DGA73" s="640"/>
      <c r="DGB73" s="640"/>
      <c r="DGC73" s="640"/>
      <c r="DGD73" s="640"/>
      <c r="DGE73" s="640"/>
      <c r="DGF73" s="640"/>
      <c r="DGG73" s="640"/>
      <c r="DGH73" s="640"/>
      <c r="DGI73" s="640"/>
      <c r="DGJ73" s="640"/>
      <c r="DGK73" s="640"/>
      <c r="DGL73" s="640"/>
      <c r="DGM73" s="640"/>
      <c r="DGN73" s="640"/>
      <c r="DGO73" s="640"/>
      <c r="DGP73" s="640"/>
      <c r="DGQ73" s="640"/>
      <c r="DGR73" s="640"/>
      <c r="DGS73" s="640"/>
      <c r="DGT73" s="640"/>
      <c r="DGU73" s="640"/>
      <c r="DGV73" s="640"/>
      <c r="DGW73" s="640"/>
      <c r="DGX73" s="640"/>
      <c r="DGY73" s="640"/>
      <c r="DGZ73" s="640"/>
      <c r="DHA73" s="640"/>
      <c r="DHB73" s="640"/>
      <c r="DHC73" s="640"/>
      <c r="DHD73" s="640"/>
      <c r="DHE73" s="640"/>
      <c r="DHF73" s="640"/>
      <c r="DHG73" s="640"/>
      <c r="DHH73" s="640"/>
      <c r="DHI73" s="640"/>
      <c r="DHJ73" s="640"/>
      <c r="DHK73" s="640"/>
      <c r="DHL73" s="640"/>
      <c r="DHM73" s="640"/>
      <c r="DHN73" s="640"/>
      <c r="DHO73" s="640"/>
      <c r="DHP73" s="640"/>
      <c r="DHQ73" s="640"/>
      <c r="DHR73" s="640"/>
      <c r="DHS73" s="640"/>
      <c r="DHT73" s="640"/>
      <c r="DHU73" s="640"/>
      <c r="DHV73" s="640"/>
      <c r="DHW73" s="640"/>
      <c r="DHX73" s="640"/>
      <c r="DHY73" s="640"/>
      <c r="DHZ73" s="640"/>
      <c r="DIA73" s="640"/>
      <c r="DIB73" s="640"/>
      <c r="DIC73" s="640"/>
      <c r="DID73" s="640"/>
      <c r="DIE73" s="640"/>
      <c r="DIF73" s="640"/>
      <c r="DIG73" s="640"/>
      <c r="DIH73" s="640"/>
      <c r="DII73" s="640"/>
      <c r="DIJ73" s="640"/>
      <c r="DIK73" s="640"/>
      <c r="DIL73" s="640"/>
      <c r="DIM73" s="640"/>
      <c r="DIN73" s="640"/>
      <c r="DIO73" s="640"/>
      <c r="DIP73" s="640"/>
      <c r="DIQ73" s="640"/>
      <c r="DIR73" s="640"/>
      <c r="DIS73" s="640"/>
      <c r="DIT73" s="640"/>
      <c r="DIU73" s="640"/>
      <c r="DIV73" s="640"/>
      <c r="DIW73" s="640"/>
      <c r="DIX73" s="640"/>
      <c r="DIY73" s="640"/>
      <c r="DIZ73" s="640"/>
      <c r="DJA73" s="640"/>
      <c r="DJB73" s="640"/>
      <c r="DJC73" s="640"/>
      <c r="DJD73" s="640"/>
      <c r="DJE73" s="640"/>
      <c r="DJF73" s="640"/>
      <c r="DJG73" s="640"/>
      <c r="DJH73" s="640"/>
      <c r="DJI73" s="640"/>
      <c r="DJJ73" s="640"/>
      <c r="DJK73" s="640"/>
      <c r="DJL73" s="640"/>
      <c r="DJM73" s="640"/>
      <c r="DJN73" s="640"/>
      <c r="DJO73" s="640"/>
      <c r="DJP73" s="640"/>
      <c r="DJQ73" s="640"/>
      <c r="DJR73" s="640"/>
      <c r="DJS73" s="640"/>
      <c r="DJT73" s="640"/>
      <c r="DJU73" s="640"/>
      <c r="DJV73" s="640"/>
      <c r="DJW73" s="640"/>
      <c r="DJX73" s="640"/>
      <c r="DJY73" s="640"/>
      <c r="DJZ73" s="640"/>
      <c r="DKA73" s="640"/>
      <c r="DKB73" s="640"/>
      <c r="DKC73" s="640"/>
      <c r="DKD73" s="640"/>
      <c r="DKE73" s="640"/>
      <c r="DKF73" s="640"/>
      <c r="DKG73" s="640"/>
      <c r="DKH73" s="640"/>
      <c r="DKI73" s="640"/>
      <c r="DKJ73" s="640"/>
      <c r="DKK73" s="640"/>
      <c r="DKL73" s="640"/>
      <c r="DKM73" s="640"/>
      <c r="DKN73" s="640"/>
      <c r="DKO73" s="640"/>
      <c r="DKP73" s="640"/>
      <c r="DKQ73" s="640"/>
      <c r="DKR73" s="640"/>
      <c r="DKS73" s="640"/>
      <c r="DKT73" s="640"/>
      <c r="DKU73" s="640"/>
      <c r="DKV73" s="640"/>
      <c r="DKW73" s="640"/>
      <c r="DKX73" s="640"/>
      <c r="DKY73" s="640"/>
      <c r="DKZ73" s="640"/>
      <c r="DLA73" s="640"/>
      <c r="DLB73" s="640"/>
      <c r="DLC73" s="640"/>
      <c r="DLD73" s="640"/>
      <c r="DLE73" s="640"/>
      <c r="DLF73" s="640"/>
      <c r="DLG73" s="640"/>
      <c r="DLH73" s="640"/>
      <c r="DLI73" s="640"/>
      <c r="DLJ73" s="640"/>
      <c r="DLK73" s="640"/>
      <c r="DLL73" s="640"/>
      <c r="DLM73" s="640"/>
      <c r="DLN73" s="640"/>
      <c r="DLO73" s="640"/>
      <c r="DLP73" s="640"/>
      <c r="DLQ73" s="640"/>
      <c r="DLR73" s="640"/>
      <c r="DLS73" s="640"/>
      <c r="DLT73" s="640"/>
      <c r="DLU73" s="640"/>
      <c r="DLV73" s="640"/>
      <c r="DLW73" s="640"/>
      <c r="DLX73" s="640"/>
      <c r="DLY73" s="640"/>
      <c r="DLZ73" s="640"/>
      <c r="DMA73" s="640"/>
      <c r="DMB73" s="640"/>
      <c r="DMC73" s="640"/>
      <c r="DMD73" s="640"/>
      <c r="DME73" s="640"/>
      <c r="DMF73" s="640"/>
      <c r="DMG73" s="640"/>
      <c r="DMH73" s="640"/>
      <c r="DMI73" s="640"/>
      <c r="DMJ73" s="640"/>
      <c r="DMK73" s="640"/>
      <c r="DML73" s="640"/>
      <c r="DMM73" s="640"/>
      <c r="DMN73" s="640"/>
      <c r="DMO73" s="640"/>
      <c r="DMP73" s="640"/>
      <c r="DMQ73" s="640"/>
      <c r="DMR73" s="640"/>
      <c r="DMS73" s="640"/>
      <c r="DMT73" s="640"/>
      <c r="DMU73" s="640"/>
      <c r="DMV73" s="640"/>
      <c r="DMW73" s="640"/>
      <c r="DMX73" s="640"/>
      <c r="DMY73" s="640"/>
      <c r="DMZ73" s="640"/>
      <c r="DNA73" s="640"/>
      <c r="DNB73" s="640"/>
      <c r="DNC73" s="640"/>
      <c r="DND73" s="640"/>
      <c r="DNE73" s="640"/>
      <c r="DNF73" s="640"/>
      <c r="DNG73" s="640"/>
      <c r="DNH73" s="640"/>
      <c r="DNI73" s="640"/>
      <c r="DNJ73" s="640"/>
      <c r="DNK73" s="640"/>
      <c r="DNL73" s="640"/>
      <c r="DNM73" s="640"/>
      <c r="DNN73" s="640"/>
      <c r="DNO73" s="640"/>
      <c r="DNP73" s="640"/>
      <c r="DNQ73" s="640"/>
      <c r="DNR73" s="640"/>
      <c r="DNS73" s="640"/>
      <c r="DNT73" s="640"/>
      <c r="DNU73" s="640"/>
      <c r="DNV73" s="640"/>
      <c r="DNW73" s="640"/>
      <c r="DNX73" s="640"/>
      <c r="DNY73" s="640"/>
      <c r="DNZ73" s="640"/>
      <c r="DOA73" s="640"/>
      <c r="DOB73" s="640"/>
      <c r="DOC73" s="640"/>
      <c r="DOD73" s="640"/>
      <c r="DOE73" s="640"/>
      <c r="DOF73" s="640"/>
      <c r="DOG73" s="640"/>
      <c r="DOH73" s="640"/>
      <c r="DOI73" s="640"/>
      <c r="DOJ73" s="640"/>
      <c r="DOK73" s="640"/>
      <c r="DOL73" s="640"/>
      <c r="DOM73" s="640"/>
      <c r="DON73" s="640"/>
      <c r="DOO73" s="640"/>
      <c r="DOP73" s="640"/>
      <c r="DOQ73" s="640"/>
      <c r="DOR73" s="640"/>
      <c r="DOS73" s="640"/>
      <c r="DOT73" s="640"/>
      <c r="DOU73" s="640"/>
      <c r="DOV73" s="640"/>
      <c r="DOW73" s="640"/>
      <c r="DOX73" s="640"/>
      <c r="DOY73" s="640"/>
      <c r="DOZ73" s="640"/>
      <c r="DPA73" s="640"/>
      <c r="DPB73" s="640"/>
      <c r="DPC73" s="640"/>
      <c r="DPD73" s="640"/>
      <c r="DPE73" s="640"/>
      <c r="DPF73" s="640"/>
      <c r="DPG73" s="640"/>
      <c r="DPH73" s="640"/>
      <c r="DPI73" s="640"/>
      <c r="DPJ73" s="640"/>
      <c r="DPK73" s="640"/>
      <c r="DPL73" s="640"/>
      <c r="DPM73" s="640"/>
      <c r="DPN73" s="640"/>
      <c r="DPO73" s="640"/>
      <c r="DPP73" s="640"/>
      <c r="DPQ73" s="640"/>
      <c r="DPR73" s="640"/>
      <c r="DPS73" s="640"/>
      <c r="DPT73" s="640"/>
      <c r="DPU73" s="640"/>
      <c r="DPV73" s="640"/>
      <c r="DPW73" s="640"/>
      <c r="DPX73" s="640"/>
      <c r="DPY73" s="640"/>
      <c r="DPZ73" s="640"/>
      <c r="DQA73" s="640"/>
      <c r="DQB73" s="640"/>
      <c r="DQC73" s="640"/>
      <c r="DQD73" s="640"/>
      <c r="DQE73" s="640"/>
      <c r="DQF73" s="640"/>
      <c r="DQG73" s="640"/>
      <c r="DQH73" s="640"/>
      <c r="DQI73" s="640"/>
      <c r="DQJ73" s="640"/>
      <c r="DQK73" s="640"/>
      <c r="DQL73" s="640"/>
      <c r="DQM73" s="640"/>
      <c r="DQN73" s="640"/>
      <c r="DQO73" s="640"/>
      <c r="DQP73" s="640"/>
      <c r="DQQ73" s="640"/>
      <c r="DQR73" s="640"/>
      <c r="DQS73" s="640"/>
      <c r="DQT73" s="640"/>
      <c r="DQU73" s="640"/>
      <c r="DQV73" s="640"/>
      <c r="DQW73" s="640"/>
      <c r="DQX73" s="640"/>
      <c r="DQY73" s="640"/>
      <c r="DQZ73" s="640"/>
      <c r="DRA73" s="640"/>
      <c r="DRB73" s="640"/>
      <c r="DRC73" s="640"/>
      <c r="DRD73" s="640"/>
      <c r="DRE73" s="640"/>
      <c r="DRF73" s="640"/>
      <c r="DRG73" s="640"/>
      <c r="DRH73" s="640"/>
      <c r="DRI73" s="640"/>
      <c r="DRJ73" s="640"/>
      <c r="DRK73" s="640"/>
      <c r="DRL73" s="640"/>
      <c r="DRM73" s="640"/>
      <c r="DRN73" s="640"/>
      <c r="DRO73" s="640"/>
      <c r="DRP73" s="640"/>
      <c r="DRQ73" s="640"/>
      <c r="DRR73" s="640"/>
      <c r="DRS73" s="640"/>
      <c r="DRT73" s="640"/>
      <c r="DRU73" s="640"/>
      <c r="DRV73" s="640"/>
      <c r="DRW73" s="640"/>
      <c r="DRX73" s="640"/>
      <c r="DRY73" s="640"/>
      <c r="DRZ73" s="640"/>
      <c r="DSA73" s="640"/>
      <c r="DSB73" s="640"/>
      <c r="DSC73" s="640"/>
      <c r="DSD73" s="640"/>
      <c r="DSE73" s="640"/>
      <c r="DSF73" s="640"/>
      <c r="DSG73" s="640"/>
      <c r="DSH73" s="640"/>
      <c r="DSI73" s="640"/>
      <c r="DSJ73" s="640"/>
      <c r="DSK73" s="640"/>
      <c r="DSL73" s="640"/>
      <c r="DSM73" s="640"/>
      <c r="DSN73" s="640"/>
      <c r="DSO73" s="640"/>
      <c r="DSP73" s="640"/>
      <c r="DSQ73" s="640"/>
      <c r="DSR73" s="640"/>
      <c r="DSS73" s="640"/>
      <c r="DST73" s="640"/>
      <c r="DSU73" s="640"/>
      <c r="DSV73" s="640"/>
      <c r="DSW73" s="640"/>
      <c r="DSX73" s="640"/>
      <c r="DSY73" s="640"/>
      <c r="DSZ73" s="640"/>
      <c r="DTA73" s="640"/>
      <c r="DTB73" s="640"/>
      <c r="DTC73" s="640"/>
      <c r="DTD73" s="640"/>
      <c r="DTE73" s="640"/>
      <c r="DTF73" s="640"/>
      <c r="DTG73" s="640"/>
      <c r="DTH73" s="640"/>
      <c r="DTI73" s="640"/>
      <c r="DTJ73" s="640"/>
      <c r="DTK73" s="640"/>
      <c r="DTL73" s="640"/>
      <c r="DTM73" s="640"/>
      <c r="DTN73" s="640"/>
      <c r="DTO73" s="640"/>
      <c r="DTP73" s="640"/>
      <c r="DTQ73" s="640"/>
      <c r="DTR73" s="640"/>
      <c r="DTS73" s="640"/>
      <c r="DTT73" s="640"/>
      <c r="DTU73" s="640"/>
      <c r="DTV73" s="640"/>
      <c r="DTW73" s="640"/>
      <c r="DTX73" s="640"/>
      <c r="DTY73" s="640"/>
      <c r="DTZ73" s="640"/>
      <c r="DUA73" s="640"/>
      <c r="DUB73" s="640"/>
      <c r="DUC73" s="640"/>
      <c r="DUD73" s="640"/>
      <c r="DUE73" s="640"/>
      <c r="DUF73" s="640"/>
      <c r="DUG73" s="640"/>
      <c r="DUH73" s="640"/>
      <c r="DUI73" s="640"/>
      <c r="DUJ73" s="640"/>
      <c r="DUK73" s="640"/>
      <c r="DUL73" s="640"/>
      <c r="DUM73" s="640"/>
      <c r="DUN73" s="640"/>
      <c r="DUO73" s="640"/>
      <c r="DUP73" s="640"/>
      <c r="DUQ73" s="640"/>
      <c r="DUR73" s="640"/>
      <c r="DUS73" s="640"/>
      <c r="DUT73" s="640"/>
      <c r="DUU73" s="640"/>
      <c r="DUV73" s="640"/>
      <c r="DUW73" s="640"/>
      <c r="DUX73" s="640"/>
      <c r="DUY73" s="640"/>
      <c r="DUZ73" s="640"/>
      <c r="DVA73" s="640"/>
      <c r="DVB73" s="640"/>
      <c r="DVC73" s="640"/>
      <c r="DVD73" s="640"/>
      <c r="DVE73" s="640"/>
      <c r="DVF73" s="640"/>
      <c r="DVG73" s="640"/>
      <c r="DVH73" s="640"/>
      <c r="DVI73" s="640"/>
      <c r="DVJ73" s="640"/>
      <c r="DVK73" s="640"/>
      <c r="DVL73" s="640"/>
      <c r="DVM73" s="640"/>
      <c r="DVN73" s="640"/>
      <c r="DVO73" s="640"/>
      <c r="DVP73" s="640"/>
      <c r="DVQ73" s="640"/>
      <c r="DVR73" s="640"/>
      <c r="DVS73" s="640"/>
      <c r="DVT73" s="640"/>
      <c r="DVU73" s="640"/>
      <c r="DVV73" s="640"/>
      <c r="DVW73" s="640"/>
      <c r="DVX73" s="640"/>
      <c r="DVY73" s="640"/>
      <c r="DVZ73" s="640"/>
      <c r="DWA73" s="640"/>
      <c r="DWB73" s="640"/>
      <c r="DWC73" s="640"/>
      <c r="DWD73" s="640"/>
      <c r="DWE73" s="640"/>
      <c r="DWF73" s="640"/>
      <c r="DWG73" s="640"/>
      <c r="DWH73" s="640"/>
      <c r="DWI73" s="640"/>
      <c r="DWJ73" s="640"/>
      <c r="DWK73" s="640"/>
      <c r="DWL73" s="640"/>
      <c r="DWM73" s="640"/>
      <c r="DWN73" s="640"/>
      <c r="DWO73" s="640"/>
      <c r="DWP73" s="640"/>
      <c r="DWQ73" s="640"/>
      <c r="DWR73" s="640"/>
      <c r="DWS73" s="640"/>
      <c r="DWT73" s="640"/>
      <c r="DWU73" s="640"/>
      <c r="DWV73" s="640"/>
      <c r="DWW73" s="640"/>
      <c r="DWX73" s="640"/>
      <c r="DWY73" s="640"/>
      <c r="DWZ73" s="640"/>
      <c r="DXA73" s="640"/>
      <c r="DXB73" s="640"/>
      <c r="DXC73" s="640"/>
      <c r="DXD73" s="640"/>
      <c r="DXE73" s="640"/>
      <c r="DXF73" s="640"/>
      <c r="DXG73" s="640"/>
      <c r="DXH73" s="640"/>
      <c r="DXI73" s="640"/>
      <c r="DXJ73" s="640"/>
      <c r="DXK73" s="640"/>
      <c r="DXL73" s="640"/>
      <c r="DXM73" s="640"/>
      <c r="DXN73" s="640"/>
      <c r="DXO73" s="640"/>
      <c r="DXP73" s="640"/>
      <c r="DXQ73" s="640"/>
      <c r="DXR73" s="640"/>
      <c r="DXS73" s="640"/>
      <c r="DXT73" s="640"/>
      <c r="DXU73" s="640"/>
      <c r="DXV73" s="640"/>
      <c r="DXW73" s="640"/>
      <c r="DXX73" s="640"/>
      <c r="DXY73" s="640"/>
      <c r="DXZ73" s="640"/>
      <c r="DYA73" s="640"/>
      <c r="DYB73" s="640"/>
      <c r="DYC73" s="640"/>
      <c r="DYD73" s="640"/>
      <c r="DYE73" s="640"/>
      <c r="DYF73" s="640"/>
      <c r="DYG73" s="640"/>
      <c r="DYH73" s="640"/>
      <c r="DYI73" s="640"/>
      <c r="DYJ73" s="640"/>
      <c r="DYK73" s="640"/>
      <c r="DYL73" s="640"/>
      <c r="DYM73" s="640"/>
      <c r="DYN73" s="640"/>
      <c r="DYO73" s="640"/>
      <c r="DYP73" s="640"/>
      <c r="DYQ73" s="640"/>
      <c r="DYR73" s="640"/>
      <c r="DYS73" s="640"/>
      <c r="DYT73" s="640"/>
      <c r="DYU73" s="640"/>
      <c r="DYV73" s="640"/>
      <c r="DYW73" s="640"/>
      <c r="DYX73" s="640"/>
      <c r="DYY73" s="640"/>
      <c r="DYZ73" s="640"/>
      <c r="DZA73" s="640"/>
      <c r="DZB73" s="640"/>
      <c r="DZC73" s="640"/>
      <c r="DZD73" s="640"/>
      <c r="DZE73" s="640"/>
      <c r="DZF73" s="640"/>
      <c r="DZG73" s="640"/>
      <c r="DZH73" s="640"/>
      <c r="DZI73" s="640"/>
      <c r="DZJ73" s="640"/>
      <c r="DZK73" s="640"/>
      <c r="DZL73" s="640"/>
      <c r="DZM73" s="640"/>
      <c r="DZN73" s="640"/>
      <c r="DZO73" s="640"/>
      <c r="DZP73" s="640"/>
      <c r="DZQ73" s="640"/>
      <c r="DZR73" s="640"/>
      <c r="DZS73" s="640"/>
      <c r="DZT73" s="640"/>
      <c r="DZU73" s="640"/>
      <c r="DZV73" s="640"/>
      <c r="DZW73" s="640"/>
      <c r="DZX73" s="640"/>
      <c r="DZY73" s="640"/>
      <c r="DZZ73" s="640"/>
      <c r="EAA73" s="640"/>
      <c r="EAB73" s="640"/>
      <c r="EAC73" s="640"/>
      <c r="EAD73" s="640"/>
      <c r="EAE73" s="640"/>
      <c r="EAF73" s="640"/>
      <c r="EAG73" s="640"/>
      <c r="EAH73" s="640"/>
      <c r="EAI73" s="640"/>
      <c r="EAJ73" s="640"/>
      <c r="EAK73" s="640"/>
      <c r="EAL73" s="640"/>
      <c r="EAM73" s="640"/>
      <c r="EAN73" s="640"/>
      <c r="EAO73" s="640"/>
      <c r="EAP73" s="640"/>
      <c r="EAQ73" s="640"/>
      <c r="EAR73" s="640"/>
      <c r="EAS73" s="640"/>
      <c r="EAT73" s="640"/>
      <c r="EAU73" s="640"/>
      <c r="EAV73" s="640"/>
      <c r="EAW73" s="640"/>
      <c r="EAX73" s="640"/>
      <c r="EAY73" s="640"/>
      <c r="EAZ73" s="640"/>
      <c r="EBA73" s="640"/>
      <c r="EBB73" s="640"/>
      <c r="EBC73" s="640"/>
      <c r="EBD73" s="640"/>
      <c r="EBE73" s="640"/>
      <c r="EBF73" s="640"/>
      <c r="EBG73" s="640"/>
      <c r="EBH73" s="640"/>
      <c r="EBI73" s="640"/>
      <c r="EBJ73" s="640"/>
      <c r="EBK73" s="640"/>
      <c r="EBL73" s="640"/>
      <c r="EBM73" s="640"/>
      <c r="EBN73" s="640"/>
      <c r="EBO73" s="640"/>
      <c r="EBP73" s="640"/>
      <c r="EBQ73" s="640"/>
      <c r="EBR73" s="640"/>
      <c r="EBS73" s="640"/>
      <c r="EBT73" s="640"/>
      <c r="EBU73" s="640"/>
      <c r="EBV73" s="640"/>
      <c r="EBW73" s="640"/>
      <c r="EBX73" s="640"/>
      <c r="EBY73" s="640"/>
      <c r="EBZ73" s="640"/>
      <c r="ECA73" s="640"/>
      <c r="ECB73" s="640"/>
      <c r="ECC73" s="640"/>
      <c r="ECD73" s="640"/>
      <c r="ECE73" s="640"/>
      <c r="ECF73" s="640"/>
      <c r="ECG73" s="640"/>
      <c r="ECH73" s="640"/>
      <c r="ECI73" s="640"/>
      <c r="ECJ73" s="640"/>
      <c r="ECK73" s="640"/>
      <c r="ECL73" s="640"/>
      <c r="ECM73" s="640"/>
      <c r="ECN73" s="640"/>
      <c r="ECO73" s="640"/>
      <c r="ECP73" s="640"/>
      <c r="ECQ73" s="640"/>
      <c r="ECR73" s="640"/>
      <c r="ECS73" s="640"/>
      <c r="ECT73" s="640"/>
      <c r="ECU73" s="640"/>
      <c r="ECV73" s="640"/>
      <c r="ECW73" s="640"/>
      <c r="ECX73" s="640"/>
      <c r="ECY73" s="640"/>
      <c r="ECZ73" s="640"/>
      <c r="EDA73" s="640"/>
      <c r="EDB73" s="640"/>
      <c r="EDC73" s="640"/>
      <c r="EDD73" s="640"/>
      <c r="EDE73" s="640"/>
      <c r="EDF73" s="640"/>
      <c r="EDG73" s="640"/>
      <c r="EDH73" s="640"/>
      <c r="EDI73" s="640"/>
      <c r="EDJ73" s="640"/>
      <c r="EDK73" s="640"/>
      <c r="EDL73" s="640"/>
      <c r="EDM73" s="640"/>
      <c r="EDN73" s="640"/>
      <c r="EDO73" s="640"/>
      <c r="EDP73" s="640"/>
      <c r="EDQ73" s="640"/>
      <c r="EDR73" s="640"/>
      <c r="EDS73" s="640"/>
      <c r="EDT73" s="640"/>
      <c r="EDU73" s="640"/>
      <c r="EDV73" s="640"/>
      <c r="EDW73" s="640"/>
      <c r="EDX73" s="640"/>
      <c r="EDY73" s="640"/>
      <c r="EDZ73" s="640"/>
      <c r="EEA73" s="640"/>
      <c r="EEB73" s="640"/>
      <c r="EEC73" s="640"/>
      <c r="EED73" s="640"/>
      <c r="EEE73" s="640"/>
      <c r="EEF73" s="640"/>
      <c r="EEG73" s="640"/>
      <c r="EEH73" s="640"/>
      <c r="EEI73" s="640"/>
      <c r="EEJ73" s="640"/>
      <c r="EEK73" s="640"/>
      <c r="EEL73" s="640"/>
      <c r="EEM73" s="640"/>
      <c r="EEN73" s="640"/>
      <c r="EEO73" s="640"/>
      <c r="EEP73" s="640"/>
      <c r="EEQ73" s="640"/>
      <c r="EER73" s="640"/>
      <c r="EES73" s="640"/>
      <c r="EET73" s="640"/>
      <c r="EEU73" s="640"/>
      <c r="EEV73" s="640"/>
      <c r="EEW73" s="640"/>
      <c r="EEX73" s="640"/>
      <c r="EEY73" s="640"/>
      <c r="EEZ73" s="640"/>
      <c r="EFA73" s="640"/>
      <c r="EFB73" s="640"/>
      <c r="EFC73" s="640"/>
      <c r="EFD73" s="640"/>
      <c r="EFE73" s="640"/>
      <c r="EFF73" s="640"/>
      <c r="EFG73" s="640"/>
      <c r="EFH73" s="640"/>
      <c r="EFI73" s="640"/>
      <c r="EFJ73" s="640"/>
      <c r="EFK73" s="640"/>
      <c r="EFL73" s="640"/>
      <c r="EFM73" s="640"/>
      <c r="EFN73" s="640"/>
      <c r="EFO73" s="640"/>
      <c r="EFP73" s="640"/>
      <c r="EFQ73" s="640"/>
      <c r="EFR73" s="640"/>
      <c r="EFS73" s="640"/>
      <c r="EFT73" s="640"/>
      <c r="EFU73" s="640"/>
      <c r="EFV73" s="640"/>
      <c r="EFW73" s="640"/>
      <c r="EFX73" s="640"/>
      <c r="EFY73" s="640"/>
      <c r="EFZ73" s="640"/>
      <c r="EGA73" s="640"/>
      <c r="EGB73" s="640"/>
      <c r="EGC73" s="640"/>
      <c r="EGD73" s="640"/>
      <c r="EGE73" s="640"/>
      <c r="EGF73" s="640"/>
      <c r="EGG73" s="640"/>
      <c r="EGH73" s="640"/>
      <c r="EGI73" s="640"/>
      <c r="EGJ73" s="640"/>
      <c r="EGK73" s="640"/>
      <c r="EGL73" s="640"/>
      <c r="EGM73" s="640"/>
      <c r="EGN73" s="640"/>
      <c r="EGO73" s="640"/>
      <c r="EGP73" s="640"/>
      <c r="EGQ73" s="640"/>
      <c r="EGR73" s="640"/>
      <c r="EGS73" s="640"/>
      <c r="EGT73" s="640"/>
      <c r="EGU73" s="640"/>
      <c r="EGV73" s="640"/>
      <c r="EGW73" s="640"/>
      <c r="EGX73" s="640"/>
      <c r="EGY73" s="640"/>
      <c r="EGZ73" s="640"/>
      <c r="EHA73" s="640"/>
      <c r="EHB73" s="640"/>
      <c r="EHC73" s="640"/>
      <c r="EHD73" s="640"/>
      <c r="EHE73" s="640"/>
      <c r="EHF73" s="640"/>
      <c r="EHG73" s="640"/>
      <c r="EHH73" s="640"/>
      <c r="EHI73" s="640"/>
      <c r="EHJ73" s="640"/>
      <c r="EHK73" s="640"/>
      <c r="EHL73" s="640"/>
      <c r="EHM73" s="640"/>
      <c r="EHN73" s="640"/>
      <c r="EHO73" s="640"/>
      <c r="EHP73" s="640"/>
      <c r="EHQ73" s="640"/>
      <c r="EHR73" s="640"/>
      <c r="EHS73" s="640"/>
      <c r="EHT73" s="640"/>
      <c r="EHU73" s="640"/>
      <c r="EHV73" s="640"/>
      <c r="EHW73" s="640"/>
      <c r="EHX73" s="640"/>
      <c r="EHY73" s="640"/>
      <c r="EHZ73" s="640"/>
      <c r="EIA73" s="640"/>
      <c r="EIB73" s="640"/>
      <c r="EIC73" s="640"/>
      <c r="EID73" s="640"/>
      <c r="EIE73" s="640"/>
      <c r="EIF73" s="640"/>
      <c r="EIG73" s="640"/>
      <c r="EIH73" s="640"/>
      <c r="EII73" s="640"/>
      <c r="EIJ73" s="640"/>
      <c r="EIK73" s="640"/>
      <c r="EIL73" s="640"/>
      <c r="EIM73" s="640"/>
      <c r="EIN73" s="640"/>
      <c r="EIO73" s="640"/>
      <c r="EIP73" s="640"/>
      <c r="EIQ73" s="640"/>
      <c r="EIR73" s="640"/>
      <c r="EIS73" s="640"/>
      <c r="EIT73" s="640"/>
      <c r="EIU73" s="640"/>
      <c r="EIV73" s="640"/>
      <c r="EIW73" s="640"/>
      <c r="EIX73" s="640"/>
      <c r="EIY73" s="640"/>
      <c r="EIZ73" s="640"/>
      <c r="EJA73" s="640"/>
      <c r="EJB73" s="640"/>
      <c r="EJC73" s="640"/>
      <c r="EJD73" s="640"/>
      <c r="EJE73" s="640"/>
      <c r="EJF73" s="640"/>
      <c r="EJG73" s="640"/>
      <c r="EJH73" s="640"/>
      <c r="EJI73" s="640"/>
      <c r="EJJ73" s="640"/>
      <c r="EJK73" s="640"/>
      <c r="EJL73" s="640"/>
      <c r="EJM73" s="640"/>
      <c r="EJN73" s="640"/>
      <c r="EJO73" s="640"/>
      <c r="EJP73" s="640"/>
      <c r="EJQ73" s="640"/>
      <c r="EJR73" s="640"/>
      <c r="EJS73" s="640"/>
      <c r="EJT73" s="640"/>
      <c r="EJU73" s="640"/>
      <c r="EJV73" s="640"/>
      <c r="EJW73" s="640"/>
      <c r="EJX73" s="640"/>
      <c r="EJY73" s="640"/>
      <c r="EJZ73" s="640"/>
      <c r="EKA73" s="640"/>
      <c r="EKB73" s="640"/>
      <c r="EKC73" s="640"/>
      <c r="EKD73" s="640"/>
      <c r="EKE73" s="640"/>
      <c r="EKF73" s="640"/>
      <c r="EKG73" s="640"/>
      <c r="EKH73" s="640"/>
      <c r="EKI73" s="640"/>
      <c r="EKJ73" s="640"/>
      <c r="EKK73" s="640"/>
      <c r="EKL73" s="640"/>
      <c r="EKM73" s="640"/>
      <c r="EKN73" s="640"/>
      <c r="EKO73" s="640"/>
      <c r="EKP73" s="640"/>
      <c r="EKQ73" s="640"/>
      <c r="EKR73" s="640"/>
      <c r="EKS73" s="640"/>
      <c r="EKT73" s="640"/>
      <c r="EKU73" s="640"/>
      <c r="EKV73" s="640"/>
      <c r="EKW73" s="640"/>
      <c r="EKX73" s="640"/>
      <c r="EKY73" s="640"/>
      <c r="EKZ73" s="640"/>
      <c r="ELA73" s="640"/>
      <c r="ELB73" s="640"/>
      <c r="ELC73" s="640"/>
      <c r="ELD73" s="640"/>
      <c r="ELE73" s="640"/>
      <c r="ELF73" s="640"/>
      <c r="ELG73" s="640"/>
      <c r="ELH73" s="640"/>
      <c r="ELI73" s="640"/>
      <c r="ELJ73" s="640"/>
      <c r="ELK73" s="640"/>
      <c r="ELL73" s="640"/>
      <c r="ELM73" s="640"/>
      <c r="ELN73" s="640"/>
      <c r="ELO73" s="640"/>
      <c r="ELP73" s="640"/>
      <c r="ELQ73" s="640"/>
      <c r="ELR73" s="640"/>
      <c r="ELS73" s="640"/>
      <c r="ELT73" s="640"/>
      <c r="ELU73" s="640"/>
      <c r="ELV73" s="640"/>
      <c r="ELW73" s="640"/>
      <c r="ELX73" s="640"/>
      <c r="ELY73" s="640"/>
      <c r="ELZ73" s="640"/>
      <c r="EMA73" s="640"/>
      <c r="EMB73" s="640"/>
      <c r="EMC73" s="640"/>
      <c r="EMD73" s="640"/>
      <c r="EME73" s="640"/>
      <c r="EMF73" s="640"/>
      <c r="EMG73" s="640"/>
      <c r="EMH73" s="640"/>
      <c r="EMI73" s="640"/>
      <c r="EMJ73" s="640"/>
      <c r="EMK73" s="640"/>
      <c r="EML73" s="640"/>
      <c r="EMM73" s="640"/>
      <c r="EMN73" s="640"/>
      <c r="EMO73" s="640"/>
      <c r="EMP73" s="640"/>
      <c r="EMQ73" s="640"/>
      <c r="EMR73" s="640"/>
      <c r="EMS73" s="640"/>
      <c r="EMT73" s="640"/>
      <c r="EMU73" s="640"/>
      <c r="EMV73" s="640"/>
      <c r="EMW73" s="640"/>
      <c r="EMX73" s="640"/>
      <c r="EMY73" s="640"/>
      <c r="EMZ73" s="640"/>
      <c r="ENA73" s="640"/>
      <c r="ENB73" s="640"/>
      <c r="ENC73" s="640"/>
      <c r="END73" s="640"/>
      <c r="ENE73" s="640"/>
      <c r="ENF73" s="640"/>
      <c r="ENG73" s="640"/>
      <c r="ENH73" s="640"/>
      <c r="ENI73" s="640"/>
      <c r="ENJ73" s="640"/>
      <c r="ENK73" s="640"/>
      <c r="ENL73" s="640"/>
      <c r="ENM73" s="640"/>
      <c r="ENN73" s="640"/>
      <c r="ENO73" s="640"/>
      <c r="ENP73" s="640"/>
      <c r="ENQ73" s="640"/>
      <c r="ENR73" s="640"/>
      <c r="ENS73" s="640"/>
      <c r="ENT73" s="640"/>
      <c r="ENU73" s="640"/>
      <c r="ENV73" s="640"/>
      <c r="ENW73" s="640"/>
      <c r="ENX73" s="640"/>
      <c r="ENY73" s="640"/>
      <c r="ENZ73" s="640"/>
      <c r="EOA73" s="640"/>
      <c r="EOB73" s="640"/>
      <c r="EOC73" s="640"/>
      <c r="EOD73" s="640"/>
      <c r="EOE73" s="640"/>
      <c r="EOF73" s="640"/>
      <c r="EOG73" s="640"/>
      <c r="EOH73" s="640"/>
      <c r="EOI73" s="640"/>
      <c r="EOJ73" s="640"/>
      <c r="EOK73" s="640"/>
      <c r="EOL73" s="640"/>
      <c r="EOM73" s="640"/>
      <c r="EON73" s="640"/>
      <c r="EOO73" s="640"/>
      <c r="EOP73" s="640"/>
      <c r="EOQ73" s="640"/>
      <c r="EOR73" s="640"/>
      <c r="EOS73" s="640"/>
      <c r="EOT73" s="640"/>
      <c r="EOU73" s="640"/>
      <c r="EOV73" s="640"/>
      <c r="EOW73" s="640"/>
      <c r="EOX73" s="640"/>
      <c r="EOY73" s="640"/>
      <c r="EOZ73" s="640"/>
      <c r="EPA73" s="640"/>
      <c r="EPB73" s="640"/>
      <c r="EPC73" s="640"/>
      <c r="EPD73" s="640"/>
      <c r="EPE73" s="640"/>
      <c r="EPF73" s="640"/>
      <c r="EPG73" s="640"/>
      <c r="EPH73" s="640"/>
      <c r="EPI73" s="640"/>
      <c r="EPJ73" s="640"/>
      <c r="EPK73" s="640"/>
      <c r="EPL73" s="640"/>
      <c r="EPM73" s="640"/>
      <c r="EPN73" s="640"/>
      <c r="EPO73" s="640"/>
      <c r="EPP73" s="640"/>
      <c r="EPQ73" s="640"/>
      <c r="EPR73" s="640"/>
      <c r="EPS73" s="640"/>
      <c r="EPT73" s="640"/>
      <c r="EPU73" s="640"/>
      <c r="EPV73" s="640"/>
      <c r="EPW73" s="640"/>
      <c r="EPX73" s="640"/>
      <c r="EPY73" s="640"/>
      <c r="EPZ73" s="640"/>
      <c r="EQA73" s="640"/>
      <c r="EQB73" s="640"/>
      <c r="EQC73" s="640"/>
      <c r="EQD73" s="640"/>
      <c r="EQE73" s="640"/>
      <c r="EQF73" s="640"/>
      <c r="EQG73" s="640"/>
      <c r="EQH73" s="640"/>
      <c r="EQI73" s="640"/>
      <c r="EQJ73" s="640"/>
      <c r="EQK73" s="640"/>
      <c r="EQL73" s="640"/>
      <c r="EQM73" s="640"/>
      <c r="EQN73" s="640"/>
      <c r="EQO73" s="640"/>
      <c r="EQP73" s="640"/>
      <c r="EQQ73" s="640"/>
      <c r="EQR73" s="640"/>
      <c r="EQS73" s="640"/>
      <c r="EQT73" s="640"/>
      <c r="EQU73" s="640"/>
      <c r="EQV73" s="640"/>
      <c r="EQW73" s="640"/>
      <c r="EQX73" s="640"/>
      <c r="EQY73" s="640"/>
      <c r="EQZ73" s="640"/>
      <c r="ERA73" s="640"/>
      <c r="ERB73" s="640"/>
      <c r="ERC73" s="640"/>
      <c r="ERD73" s="640"/>
      <c r="ERE73" s="640"/>
      <c r="ERF73" s="640"/>
      <c r="ERG73" s="640"/>
      <c r="ERH73" s="640"/>
      <c r="ERI73" s="640"/>
      <c r="ERJ73" s="640"/>
      <c r="ERK73" s="640"/>
      <c r="ERL73" s="640"/>
      <c r="ERM73" s="640"/>
      <c r="ERN73" s="640"/>
      <c r="ERO73" s="640"/>
      <c r="ERP73" s="640"/>
      <c r="ERQ73" s="640"/>
      <c r="ERR73" s="640"/>
      <c r="ERS73" s="640"/>
      <c r="ERT73" s="640"/>
      <c r="ERU73" s="640"/>
      <c r="ERV73" s="640"/>
      <c r="ERW73" s="640"/>
      <c r="ERX73" s="640"/>
      <c r="ERY73" s="640"/>
      <c r="ERZ73" s="640"/>
      <c r="ESA73" s="640"/>
      <c r="ESB73" s="640"/>
      <c r="ESC73" s="640"/>
      <c r="ESD73" s="640"/>
      <c r="ESE73" s="640"/>
      <c r="ESF73" s="640"/>
      <c r="ESG73" s="640"/>
      <c r="ESH73" s="640"/>
      <c r="ESI73" s="640"/>
      <c r="ESJ73" s="640"/>
      <c r="ESK73" s="640"/>
      <c r="ESL73" s="640"/>
      <c r="ESM73" s="640"/>
      <c r="ESN73" s="640"/>
      <c r="ESO73" s="640"/>
      <c r="ESP73" s="640"/>
      <c r="ESQ73" s="640"/>
      <c r="ESR73" s="640"/>
      <c r="ESS73" s="640"/>
      <c r="EST73" s="640"/>
      <c r="ESU73" s="640"/>
      <c r="ESV73" s="640"/>
      <c r="ESW73" s="640"/>
      <c r="ESX73" s="640"/>
      <c r="ESY73" s="640"/>
      <c r="ESZ73" s="640"/>
      <c r="ETA73" s="640"/>
      <c r="ETB73" s="640"/>
      <c r="ETC73" s="640"/>
      <c r="ETD73" s="640"/>
      <c r="ETE73" s="640"/>
      <c r="ETF73" s="640"/>
      <c r="ETG73" s="640"/>
      <c r="ETH73" s="640"/>
      <c r="ETI73" s="640"/>
      <c r="ETJ73" s="640"/>
      <c r="ETK73" s="640"/>
      <c r="ETL73" s="640"/>
      <c r="ETM73" s="640"/>
      <c r="ETN73" s="640"/>
      <c r="ETO73" s="640"/>
      <c r="ETP73" s="640"/>
      <c r="ETQ73" s="640"/>
      <c r="ETR73" s="640"/>
      <c r="ETS73" s="640"/>
      <c r="ETT73" s="640"/>
      <c r="ETU73" s="640"/>
      <c r="ETV73" s="640"/>
      <c r="ETW73" s="640"/>
      <c r="ETX73" s="640"/>
      <c r="ETY73" s="640"/>
      <c r="ETZ73" s="640"/>
      <c r="EUA73" s="640"/>
      <c r="EUB73" s="640"/>
      <c r="EUC73" s="640"/>
      <c r="EUD73" s="640"/>
      <c r="EUE73" s="640"/>
      <c r="EUF73" s="640"/>
      <c r="EUG73" s="640"/>
      <c r="EUH73" s="640"/>
      <c r="EUI73" s="640"/>
      <c r="EUJ73" s="640"/>
      <c r="EUK73" s="640"/>
      <c r="EUL73" s="640"/>
      <c r="EUM73" s="640"/>
      <c r="EUN73" s="640"/>
      <c r="EUO73" s="640"/>
      <c r="EUP73" s="640"/>
      <c r="EUQ73" s="640"/>
      <c r="EUR73" s="640"/>
      <c r="EUS73" s="640"/>
      <c r="EUT73" s="640"/>
      <c r="EUU73" s="640"/>
      <c r="EUV73" s="640"/>
      <c r="EUW73" s="640"/>
      <c r="EUX73" s="640"/>
      <c r="EUY73" s="640"/>
      <c r="EUZ73" s="640"/>
      <c r="EVA73" s="640"/>
      <c r="EVB73" s="640"/>
      <c r="EVC73" s="640"/>
      <c r="EVD73" s="640"/>
      <c r="EVE73" s="640"/>
      <c r="EVF73" s="640"/>
      <c r="EVG73" s="640"/>
      <c r="EVH73" s="640"/>
      <c r="EVI73" s="640"/>
      <c r="EVJ73" s="640"/>
      <c r="EVK73" s="640"/>
      <c r="EVL73" s="640"/>
      <c r="EVM73" s="640"/>
      <c r="EVN73" s="640"/>
      <c r="EVO73" s="640"/>
      <c r="EVP73" s="640"/>
      <c r="EVQ73" s="640"/>
      <c r="EVR73" s="640"/>
      <c r="EVS73" s="640"/>
      <c r="EVT73" s="640"/>
      <c r="EVU73" s="640"/>
      <c r="EVV73" s="640"/>
      <c r="EVW73" s="640"/>
      <c r="EVX73" s="640"/>
      <c r="EVY73" s="640"/>
      <c r="EVZ73" s="640"/>
      <c r="EWA73" s="640"/>
      <c r="EWB73" s="640"/>
      <c r="EWC73" s="640"/>
      <c r="EWD73" s="640"/>
      <c r="EWE73" s="640"/>
      <c r="EWF73" s="640"/>
      <c r="EWG73" s="640"/>
      <c r="EWH73" s="640"/>
      <c r="EWI73" s="640"/>
      <c r="EWJ73" s="640"/>
      <c r="EWK73" s="640"/>
      <c r="EWL73" s="640"/>
      <c r="EWM73" s="640"/>
      <c r="EWN73" s="640"/>
      <c r="EWO73" s="640"/>
      <c r="EWP73" s="640"/>
      <c r="EWQ73" s="640"/>
      <c r="EWR73" s="640"/>
      <c r="EWS73" s="640"/>
      <c r="EWT73" s="640"/>
      <c r="EWU73" s="640"/>
      <c r="EWV73" s="640"/>
      <c r="EWW73" s="640"/>
      <c r="EWX73" s="640"/>
      <c r="EWY73" s="640"/>
      <c r="EWZ73" s="640"/>
      <c r="EXA73" s="640"/>
      <c r="EXB73" s="640"/>
      <c r="EXC73" s="640"/>
      <c r="EXD73" s="640"/>
      <c r="EXE73" s="640"/>
      <c r="EXF73" s="640"/>
      <c r="EXG73" s="640"/>
      <c r="EXH73" s="640"/>
      <c r="EXI73" s="640"/>
      <c r="EXJ73" s="640"/>
      <c r="EXK73" s="640"/>
      <c r="EXL73" s="640"/>
      <c r="EXM73" s="640"/>
      <c r="EXN73" s="640"/>
      <c r="EXO73" s="640"/>
      <c r="EXP73" s="640"/>
      <c r="EXQ73" s="640"/>
      <c r="EXR73" s="640"/>
      <c r="EXS73" s="640"/>
      <c r="EXT73" s="640"/>
      <c r="EXU73" s="640"/>
      <c r="EXV73" s="640"/>
      <c r="EXW73" s="640"/>
      <c r="EXX73" s="640"/>
      <c r="EXY73" s="640"/>
      <c r="EXZ73" s="640"/>
      <c r="EYA73" s="640"/>
      <c r="EYB73" s="640"/>
      <c r="EYC73" s="640"/>
      <c r="EYD73" s="640"/>
      <c r="EYE73" s="640"/>
      <c r="EYF73" s="640"/>
      <c r="EYG73" s="640"/>
      <c r="EYH73" s="640"/>
      <c r="EYI73" s="640"/>
      <c r="EYJ73" s="640"/>
      <c r="EYK73" s="640"/>
      <c r="EYL73" s="640"/>
      <c r="EYM73" s="640"/>
      <c r="EYN73" s="640"/>
      <c r="EYO73" s="640"/>
      <c r="EYP73" s="640"/>
      <c r="EYQ73" s="640"/>
      <c r="EYR73" s="640"/>
      <c r="EYS73" s="640"/>
      <c r="EYT73" s="640"/>
      <c r="EYU73" s="640"/>
      <c r="EYV73" s="640"/>
      <c r="EYW73" s="640"/>
      <c r="EYX73" s="640"/>
      <c r="EYY73" s="640"/>
      <c r="EYZ73" s="640"/>
      <c r="EZA73" s="640"/>
      <c r="EZB73" s="640"/>
      <c r="EZC73" s="640"/>
      <c r="EZD73" s="640"/>
      <c r="EZE73" s="640"/>
      <c r="EZF73" s="640"/>
      <c r="EZG73" s="640"/>
      <c r="EZH73" s="640"/>
      <c r="EZI73" s="640"/>
      <c r="EZJ73" s="640"/>
      <c r="EZK73" s="640"/>
      <c r="EZL73" s="640"/>
      <c r="EZM73" s="640"/>
      <c r="EZN73" s="640"/>
      <c r="EZO73" s="640"/>
      <c r="EZP73" s="640"/>
      <c r="EZQ73" s="640"/>
      <c r="EZR73" s="640"/>
      <c r="EZS73" s="640"/>
      <c r="EZT73" s="640"/>
      <c r="EZU73" s="640"/>
      <c r="EZV73" s="640"/>
      <c r="EZW73" s="640"/>
      <c r="EZX73" s="640"/>
      <c r="EZY73" s="640"/>
      <c r="EZZ73" s="640"/>
      <c r="FAA73" s="640"/>
      <c r="FAB73" s="640"/>
      <c r="FAC73" s="640"/>
      <c r="FAD73" s="640"/>
      <c r="FAE73" s="640"/>
      <c r="FAF73" s="640"/>
      <c r="FAG73" s="640"/>
      <c r="FAH73" s="640"/>
      <c r="FAI73" s="640"/>
      <c r="FAJ73" s="640"/>
      <c r="FAK73" s="640"/>
      <c r="FAL73" s="640"/>
      <c r="FAM73" s="640"/>
      <c r="FAN73" s="640"/>
      <c r="FAO73" s="640"/>
      <c r="FAP73" s="640"/>
      <c r="FAQ73" s="640"/>
      <c r="FAR73" s="640"/>
      <c r="FAS73" s="640"/>
      <c r="FAT73" s="640"/>
      <c r="FAU73" s="640"/>
      <c r="FAV73" s="640"/>
      <c r="FAW73" s="640"/>
      <c r="FAX73" s="640"/>
      <c r="FAY73" s="640"/>
      <c r="FAZ73" s="640"/>
      <c r="FBA73" s="640"/>
      <c r="FBB73" s="640"/>
      <c r="FBC73" s="640"/>
      <c r="FBD73" s="640"/>
      <c r="FBE73" s="640"/>
      <c r="FBF73" s="640"/>
      <c r="FBG73" s="640"/>
      <c r="FBH73" s="640"/>
      <c r="FBI73" s="640"/>
      <c r="FBJ73" s="640"/>
      <c r="FBK73" s="640"/>
      <c r="FBL73" s="640"/>
      <c r="FBM73" s="640"/>
      <c r="FBN73" s="640"/>
      <c r="FBO73" s="640"/>
      <c r="FBP73" s="640"/>
      <c r="FBQ73" s="640"/>
      <c r="FBR73" s="640"/>
      <c r="FBS73" s="640"/>
      <c r="FBT73" s="640"/>
      <c r="FBU73" s="640"/>
      <c r="FBV73" s="640"/>
      <c r="FBW73" s="640"/>
      <c r="FBX73" s="640"/>
      <c r="FBY73" s="640"/>
      <c r="FBZ73" s="640"/>
      <c r="FCA73" s="640"/>
      <c r="FCB73" s="640"/>
      <c r="FCC73" s="640"/>
      <c r="FCD73" s="640"/>
      <c r="FCE73" s="640"/>
      <c r="FCF73" s="640"/>
      <c r="FCG73" s="640"/>
      <c r="FCH73" s="640"/>
      <c r="FCI73" s="640"/>
      <c r="FCJ73" s="640"/>
      <c r="FCK73" s="640"/>
      <c r="FCL73" s="640"/>
      <c r="FCM73" s="640"/>
      <c r="FCN73" s="640"/>
      <c r="FCO73" s="640"/>
      <c r="FCP73" s="640"/>
      <c r="FCQ73" s="640"/>
      <c r="FCR73" s="640"/>
      <c r="FCS73" s="640"/>
      <c r="FCT73" s="640"/>
      <c r="FCU73" s="640"/>
      <c r="FCV73" s="640"/>
      <c r="FCW73" s="640"/>
      <c r="FCX73" s="640"/>
      <c r="FCY73" s="640"/>
      <c r="FCZ73" s="640"/>
      <c r="FDA73" s="640"/>
      <c r="FDB73" s="640"/>
      <c r="FDC73" s="640"/>
      <c r="FDD73" s="640"/>
      <c r="FDE73" s="640"/>
      <c r="FDF73" s="640"/>
      <c r="FDG73" s="640"/>
      <c r="FDH73" s="640"/>
      <c r="FDI73" s="640"/>
      <c r="FDJ73" s="640"/>
      <c r="FDK73" s="640"/>
      <c r="FDL73" s="640"/>
      <c r="FDM73" s="640"/>
      <c r="FDN73" s="640"/>
      <c r="FDO73" s="640"/>
      <c r="FDP73" s="640"/>
      <c r="FDQ73" s="640"/>
      <c r="FDR73" s="640"/>
      <c r="FDS73" s="640"/>
      <c r="FDT73" s="640"/>
      <c r="FDU73" s="640"/>
      <c r="FDV73" s="640"/>
      <c r="FDW73" s="640"/>
      <c r="FDX73" s="640"/>
      <c r="FDY73" s="640"/>
      <c r="FDZ73" s="640"/>
      <c r="FEA73" s="640"/>
      <c r="FEB73" s="640"/>
      <c r="FEC73" s="640"/>
      <c r="FED73" s="640"/>
      <c r="FEE73" s="640"/>
      <c r="FEF73" s="640"/>
      <c r="FEG73" s="640"/>
      <c r="FEH73" s="640"/>
      <c r="FEI73" s="640"/>
      <c r="FEJ73" s="640"/>
      <c r="FEK73" s="640"/>
      <c r="FEL73" s="640"/>
      <c r="FEM73" s="640"/>
      <c r="FEN73" s="640"/>
      <c r="FEO73" s="640"/>
      <c r="FEP73" s="640"/>
      <c r="FEQ73" s="640"/>
      <c r="FER73" s="640"/>
      <c r="FES73" s="640"/>
      <c r="FET73" s="640"/>
      <c r="FEU73" s="640"/>
      <c r="FEV73" s="640"/>
      <c r="FEW73" s="640"/>
      <c r="FEX73" s="640"/>
      <c r="FEY73" s="640"/>
      <c r="FEZ73" s="640"/>
      <c r="FFA73" s="640"/>
      <c r="FFB73" s="640"/>
      <c r="FFC73" s="640"/>
      <c r="FFD73" s="640"/>
      <c r="FFE73" s="640"/>
      <c r="FFF73" s="640"/>
      <c r="FFG73" s="640"/>
      <c r="FFH73" s="640"/>
      <c r="FFI73" s="640"/>
      <c r="FFJ73" s="640"/>
      <c r="FFK73" s="640"/>
      <c r="FFL73" s="640"/>
      <c r="FFM73" s="640"/>
      <c r="FFN73" s="640"/>
      <c r="FFO73" s="640"/>
      <c r="FFP73" s="640"/>
      <c r="FFQ73" s="640"/>
      <c r="FFR73" s="640"/>
      <c r="FFS73" s="640"/>
      <c r="FFT73" s="640"/>
      <c r="FFU73" s="640"/>
      <c r="FFV73" s="640"/>
      <c r="FFW73" s="640"/>
      <c r="FFX73" s="640"/>
      <c r="FFY73" s="640"/>
      <c r="FFZ73" s="640"/>
      <c r="FGA73" s="640"/>
      <c r="FGB73" s="640"/>
      <c r="FGC73" s="640"/>
      <c r="FGD73" s="640"/>
      <c r="FGE73" s="640"/>
      <c r="FGF73" s="640"/>
      <c r="FGG73" s="640"/>
      <c r="FGH73" s="640"/>
      <c r="FGI73" s="640"/>
      <c r="FGJ73" s="640"/>
      <c r="FGK73" s="640"/>
      <c r="FGL73" s="640"/>
      <c r="FGM73" s="640"/>
      <c r="FGN73" s="640"/>
      <c r="FGO73" s="640"/>
      <c r="FGP73" s="640"/>
      <c r="FGQ73" s="640"/>
      <c r="FGR73" s="640"/>
      <c r="FGS73" s="640"/>
      <c r="FGT73" s="640"/>
      <c r="FGU73" s="640"/>
      <c r="FGV73" s="640"/>
      <c r="FGW73" s="640"/>
      <c r="FGX73" s="640"/>
      <c r="FGY73" s="640"/>
      <c r="FGZ73" s="640"/>
      <c r="FHA73" s="640"/>
      <c r="FHB73" s="640"/>
      <c r="FHC73" s="640"/>
      <c r="FHD73" s="640"/>
      <c r="FHE73" s="640"/>
      <c r="FHF73" s="640"/>
      <c r="FHG73" s="640"/>
      <c r="FHH73" s="640"/>
      <c r="FHI73" s="640"/>
      <c r="FHJ73" s="640"/>
      <c r="FHK73" s="640"/>
      <c r="FHL73" s="640"/>
      <c r="FHM73" s="640"/>
      <c r="FHN73" s="640"/>
      <c r="FHO73" s="640"/>
      <c r="FHP73" s="640"/>
      <c r="FHQ73" s="640"/>
      <c r="FHR73" s="640"/>
      <c r="FHS73" s="640"/>
      <c r="FHT73" s="640"/>
      <c r="FHU73" s="640"/>
      <c r="FHV73" s="640"/>
      <c r="FHW73" s="640"/>
      <c r="FHX73" s="640"/>
      <c r="FHY73" s="640"/>
      <c r="FHZ73" s="640"/>
      <c r="FIA73" s="640"/>
      <c r="FIB73" s="640"/>
      <c r="FIC73" s="640"/>
      <c r="FID73" s="640"/>
      <c r="FIE73" s="640"/>
      <c r="FIF73" s="640"/>
      <c r="FIG73" s="640"/>
      <c r="FIH73" s="640"/>
      <c r="FII73" s="640"/>
      <c r="FIJ73" s="640"/>
      <c r="FIK73" s="640"/>
      <c r="FIL73" s="640"/>
      <c r="FIM73" s="640"/>
      <c r="FIN73" s="640"/>
      <c r="FIO73" s="640"/>
      <c r="FIP73" s="640"/>
      <c r="FIQ73" s="640"/>
      <c r="FIR73" s="640"/>
      <c r="FIS73" s="640"/>
      <c r="FIT73" s="640"/>
      <c r="FIU73" s="640"/>
      <c r="FIV73" s="640"/>
      <c r="FIW73" s="640"/>
      <c r="FIX73" s="640"/>
      <c r="FIY73" s="640"/>
      <c r="FIZ73" s="640"/>
      <c r="FJA73" s="640"/>
      <c r="FJB73" s="640"/>
      <c r="FJC73" s="640"/>
      <c r="FJD73" s="640"/>
      <c r="FJE73" s="640"/>
      <c r="FJF73" s="640"/>
      <c r="FJG73" s="640"/>
      <c r="FJH73" s="640"/>
      <c r="FJI73" s="640"/>
      <c r="FJJ73" s="640"/>
      <c r="FJK73" s="640"/>
      <c r="FJL73" s="640"/>
      <c r="FJM73" s="640"/>
      <c r="FJN73" s="640"/>
      <c r="FJO73" s="640"/>
      <c r="FJP73" s="640"/>
      <c r="FJQ73" s="640"/>
      <c r="FJR73" s="640"/>
      <c r="FJS73" s="640"/>
      <c r="FJT73" s="640"/>
      <c r="FJU73" s="640"/>
      <c r="FJV73" s="640"/>
      <c r="FJW73" s="640"/>
      <c r="FJX73" s="640"/>
      <c r="FJY73" s="640"/>
      <c r="FJZ73" s="640"/>
      <c r="FKA73" s="640"/>
      <c r="FKB73" s="640"/>
      <c r="FKC73" s="640"/>
      <c r="FKD73" s="640"/>
      <c r="FKE73" s="640"/>
      <c r="FKF73" s="640"/>
      <c r="FKG73" s="640"/>
      <c r="FKH73" s="640"/>
      <c r="FKI73" s="640"/>
      <c r="FKJ73" s="640"/>
      <c r="FKK73" s="640"/>
      <c r="FKL73" s="640"/>
      <c r="FKM73" s="640"/>
      <c r="FKN73" s="640"/>
      <c r="FKO73" s="640"/>
      <c r="FKP73" s="640"/>
      <c r="FKQ73" s="640"/>
      <c r="FKR73" s="640"/>
      <c r="FKS73" s="640"/>
      <c r="FKT73" s="640"/>
      <c r="FKU73" s="640"/>
      <c r="FKV73" s="640"/>
      <c r="FKW73" s="640"/>
      <c r="FKX73" s="640"/>
      <c r="FKY73" s="640"/>
      <c r="FKZ73" s="640"/>
      <c r="FLA73" s="640"/>
      <c r="FLB73" s="640"/>
      <c r="FLC73" s="640"/>
      <c r="FLD73" s="640"/>
      <c r="FLE73" s="640"/>
      <c r="FLF73" s="640"/>
      <c r="FLG73" s="640"/>
      <c r="FLH73" s="640"/>
      <c r="FLI73" s="640"/>
      <c r="FLJ73" s="640"/>
      <c r="FLK73" s="640"/>
      <c r="FLL73" s="640"/>
      <c r="FLM73" s="640"/>
      <c r="FLN73" s="640"/>
      <c r="FLO73" s="640"/>
      <c r="FLP73" s="640"/>
      <c r="FLQ73" s="640"/>
      <c r="FLR73" s="640"/>
      <c r="FLS73" s="640"/>
      <c r="FLT73" s="640"/>
      <c r="FLU73" s="640"/>
      <c r="FLV73" s="640"/>
      <c r="FLW73" s="640"/>
      <c r="FLX73" s="640"/>
      <c r="FLY73" s="640"/>
      <c r="FLZ73" s="640"/>
      <c r="FMA73" s="640"/>
      <c r="FMB73" s="640"/>
      <c r="FMC73" s="640"/>
      <c r="FMD73" s="640"/>
      <c r="FME73" s="640"/>
      <c r="FMF73" s="640"/>
      <c r="FMG73" s="640"/>
      <c r="FMH73" s="640"/>
      <c r="FMI73" s="640"/>
      <c r="FMJ73" s="640"/>
      <c r="FMK73" s="640"/>
      <c r="FML73" s="640"/>
      <c r="FMM73" s="640"/>
      <c r="FMN73" s="640"/>
      <c r="FMO73" s="640"/>
      <c r="FMP73" s="640"/>
      <c r="FMQ73" s="640"/>
      <c r="FMR73" s="640"/>
      <c r="FMS73" s="640"/>
      <c r="FMT73" s="640"/>
      <c r="FMU73" s="640"/>
      <c r="FMV73" s="640"/>
      <c r="FMW73" s="640"/>
      <c r="FMX73" s="640"/>
      <c r="FMY73" s="640"/>
      <c r="FMZ73" s="640"/>
      <c r="FNA73" s="640"/>
      <c r="FNB73" s="640"/>
      <c r="FNC73" s="640"/>
      <c r="FND73" s="640"/>
      <c r="FNE73" s="640"/>
      <c r="FNF73" s="640"/>
      <c r="FNG73" s="640"/>
      <c r="FNH73" s="640"/>
      <c r="FNI73" s="640"/>
      <c r="FNJ73" s="640"/>
      <c r="FNK73" s="640"/>
      <c r="FNL73" s="640"/>
      <c r="FNM73" s="640"/>
      <c r="FNN73" s="640"/>
      <c r="FNO73" s="640"/>
      <c r="FNP73" s="640"/>
      <c r="FNQ73" s="640"/>
      <c r="FNR73" s="640"/>
      <c r="FNS73" s="640"/>
      <c r="FNT73" s="640"/>
      <c r="FNU73" s="640"/>
      <c r="FNV73" s="640"/>
      <c r="FNW73" s="640"/>
      <c r="FNX73" s="640"/>
      <c r="FNY73" s="640"/>
      <c r="FNZ73" s="640"/>
      <c r="FOA73" s="640"/>
      <c r="FOB73" s="640"/>
      <c r="FOC73" s="640"/>
      <c r="FOD73" s="640"/>
      <c r="FOE73" s="640"/>
      <c r="FOF73" s="640"/>
      <c r="FOG73" s="640"/>
      <c r="FOH73" s="640"/>
      <c r="FOI73" s="640"/>
      <c r="FOJ73" s="640"/>
      <c r="FOK73" s="640"/>
      <c r="FOL73" s="640"/>
      <c r="FOM73" s="640"/>
      <c r="FON73" s="640"/>
      <c r="FOO73" s="640"/>
      <c r="FOP73" s="640"/>
      <c r="FOQ73" s="640"/>
      <c r="FOR73" s="640"/>
      <c r="FOS73" s="640"/>
      <c r="FOT73" s="640"/>
      <c r="FOU73" s="640"/>
      <c r="FOV73" s="640"/>
      <c r="FOW73" s="640"/>
      <c r="FOX73" s="640"/>
      <c r="FOY73" s="640"/>
      <c r="FOZ73" s="640"/>
      <c r="FPA73" s="640"/>
      <c r="FPB73" s="640"/>
      <c r="FPC73" s="640"/>
      <c r="FPD73" s="640"/>
      <c r="FPE73" s="640"/>
      <c r="FPF73" s="640"/>
      <c r="FPG73" s="640"/>
      <c r="FPH73" s="640"/>
      <c r="FPI73" s="640"/>
      <c r="FPJ73" s="640"/>
      <c r="FPK73" s="640"/>
      <c r="FPL73" s="640"/>
      <c r="FPM73" s="640"/>
      <c r="FPN73" s="640"/>
      <c r="FPO73" s="640"/>
      <c r="FPP73" s="640"/>
      <c r="FPQ73" s="640"/>
      <c r="FPR73" s="640"/>
      <c r="FPS73" s="640"/>
      <c r="FPT73" s="640"/>
      <c r="FPU73" s="640"/>
      <c r="FPV73" s="640"/>
      <c r="FPW73" s="640"/>
      <c r="FPX73" s="640"/>
      <c r="FPY73" s="640"/>
      <c r="FPZ73" s="640"/>
      <c r="FQA73" s="640"/>
      <c r="FQB73" s="640"/>
      <c r="FQC73" s="640"/>
      <c r="FQD73" s="640"/>
      <c r="FQE73" s="640"/>
      <c r="FQF73" s="640"/>
      <c r="FQG73" s="640"/>
      <c r="FQH73" s="640"/>
      <c r="FQI73" s="640"/>
      <c r="FQJ73" s="640"/>
      <c r="FQK73" s="640"/>
      <c r="FQL73" s="640"/>
      <c r="FQM73" s="640"/>
      <c r="FQN73" s="640"/>
      <c r="FQO73" s="640"/>
      <c r="FQP73" s="640"/>
      <c r="FQQ73" s="640"/>
      <c r="FQR73" s="640"/>
      <c r="FQS73" s="640"/>
      <c r="FQT73" s="640"/>
      <c r="FQU73" s="640"/>
      <c r="FQV73" s="640"/>
      <c r="FQW73" s="640"/>
      <c r="FQX73" s="640"/>
      <c r="FQY73" s="640"/>
      <c r="FQZ73" s="640"/>
      <c r="FRA73" s="640"/>
      <c r="FRB73" s="640"/>
      <c r="FRC73" s="640"/>
      <c r="FRD73" s="640"/>
      <c r="FRE73" s="640"/>
      <c r="FRF73" s="640"/>
      <c r="FRG73" s="640"/>
      <c r="FRH73" s="640"/>
      <c r="FRI73" s="640"/>
      <c r="FRJ73" s="640"/>
      <c r="FRK73" s="640"/>
      <c r="FRL73" s="640"/>
      <c r="FRM73" s="640"/>
      <c r="FRN73" s="640"/>
      <c r="FRO73" s="640"/>
      <c r="FRP73" s="640"/>
      <c r="FRQ73" s="640"/>
      <c r="FRR73" s="640"/>
      <c r="FRS73" s="640"/>
      <c r="FRT73" s="640"/>
      <c r="FRU73" s="640"/>
      <c r="FRV73" s="640"/>
      <c r="FRW73" s="640"/>
      <c r="FRX73" s="640"/>
      <c r="FRY73" s="640"/>
      <c r="FRZ73" s="640"/>
      <c r="FSA73" s="640"/>
      <c r="FSB73" s="640"/>
      <c r="FSC73" s="640"/>
      <c r="FSD73" s="640"/>
      <c r="FSE73" s="640"/>
      <c r="FSF73" s="640"/>
      <c r="FSG73" s="640"/>
      <c r="FSH73" s="640"/>
      <c r="FSI73" s="640"/>
      <c r="FSJ73" s="640"/>
      <c r="FSK73" s="640"/>
      <c r="FSL73" s="640"/>
      <c r="FSM73" s="640"/>
      <c r="FSN73" s="640"/>
      <c r="FSO73" s="640"/>
      <c r="FSP73" s="640"/>
      <c r="FSQ73" s="640"/>
      <c r="FSR73" s="640"/>
      <c r="FSS73" s="640"/>
      <c r="FST73" s="640"/>
      <c r="FSU73" s="640"/>
      <c r="FSV73" s="640"/>
      <c r="FSW73" s="640"/>
      <c r="FSX73" s="640"/>
      <c r="FSY73" s="640"/>
      <c r="FSZ73" s="640"/>
      <c r="FTA73" s="640"/>
      <c r="FTB73" s="640"/>
      <c r="FTC73" s="640"/>
      <c r="FTD73" s="640"/>
      <c r="FTE73" s="640"/>
      <c r="FTF73" s="640"/>
      <c r="FTG73" s="640"/>
      <c r="FTH73" s="640"/>
      <c r="FTI73" s="640"/>
      <c r="FTJ73" s="640"/>
      <c r="FTK73" s="640"/>
      <c r="FTL73" s="640"/>
      <c r="FTM73" s="640"/>
      <c r="FTN73" s="640"/>
      <c r="FTO73" s="640"/>
      <c r="FTP73" s="640"/>
      <c r="FTQ73" s="640"/>
      <c r="FTR73" s="640"/>
      <c r="FTS73" s="640"/>
      <c r="FTT73" s="640"/>
      <c r="FTU73" s="640"/>
      <c r="FTV73" s="640"/>
      <c r="FTW73" s="640"/>
      <c r="FTX73" s="640"/>
      <c r="FTY73" s="640"/>
      <c r="FTZ73" s="640"/>
      <c r="FUA73" s="640"/>
      <c r="FUB73" s="640"/>
      <c r="FUC73" s="640"/>
      <c r="FUD73" s="640"/>
      <c r="FUE73" s="640"/>
      <c r="FUF73" s="640"/>
      <c r="FUG73" s="640"/>
      <c r="FUH73" s="640"/>
      <c r="FUI73" s="640"/>
      <c r="FUJ73" s="640"/>
      <c r="FUK73" s="640"/>
      <c r="FUL73" s="640"/>
      <c r="FUM73" s="640"/>
      <c r="FUN73" s="640"/>
      <c r="FUO73" s="640"/>
      <c r="FUP73" s="640"/>
      <c r="FUQ73" s="640"/>
      <c r="FUR73" s="640"/>
      <c r="FUS73" s="640"/>
      <c r="FUT73" s="640"/>
      <c r="FUU73" s="640"/>
      <c r="FUV73" s="640"/>
      <c r="FUW73" s="640"/>
      <c r="FUX73" s="640"/>
      <c r="FUY73" s="640"/>
      <c r="FUZ73" s="640"/>
      <c r="FVA73" s="640"/>
      <c r="FVB73" s="640"/>
      <c r="FVC73" s="640"/>
      <c r="FVD73" s="640"/>
      <c r="FVE73" s="640"/>
      <c r="FVF73" s="640"/>
      <c r="FVG73" s="640"/>
      <c r="FVH73" s="640"/>
      <c r="FVI73" s="640"/>
      <c r="FVJ73" s="640"/>
      <c r="FVK73" s="640"/>
      <c r="FVL73" s="640"/>
      <c r="FVM73" s="640"/>
      <c r="FVN73" s="640"/>
      <c r="FVO73" s="640"/>
      <c r="FVP73" s="640"/>
      <c r="FVQ73" s="640"/>
      <c r="FVR73" s="640"/>
      <c r="FVS73" s="640"/>
      <c r="FVT73" s="640"/>
      <c r="FVU73" s="640"/>
      <c r="FVV73" s="640"/>
      <c r="FVW73" s="640"/>
      <c r="FVX73" s="640"/>
      <c r="FVY73" s="640"/>
      <c r="FVZ73" s="640"/>
      <c r="FWA73" s="640"/>
      <c r="FWB73" s="640"/>
      <c r="FWC73" s="640"/>
      <c r="FWD73" s="640"/>
      <c r="FWE73" s="640"/>
      <c r="FWF73" s="640"/>
      <c r="FWG73" s="640"/>
      <c r="FWH73" s="640"/>
      <c r="FWI73" s="640"/>
      <c r="FWJ73" s="640"/>
      <c r="FWK73" s="640"/>
      <c r="FWL73" s="640"/>
      <c r="FWM73" s="640"/>
      <c r="FWN73" s="640"/>
      <c r="FWO73" s="640"/>
      <c r="FWP73" s="640"/>
      <c r="FWQ73" s="640"/>
      <c r="FWR73" s="640"/>
      <c r="FWS73" s="640"/>
      <c r="FWT73" s="640"/>
      <c r="FWU73" s="640"/>
      <c r="FWV73" s="640"/>
      <c r="FWW73" s="640"/>
      <c r="FWX73" s="640"/>
      <c r="FWY73" s="640"/>
      <c r="FWZ73" s="640"/>
      <c r="FXA73" s="640"/>
      <c r="FXB73" s="640"/>
      <c r="FXC73" s="640"/>
      <c r="FXD73" s="640"/>
      <c r="FXE73" s="640"/>
      <c r="FXF73" s="640"/>
      <c r="FXG73" s="640"/>
      <c r="FXH73" s="640"/>
      <c r="FXI73" s="640"/>
      <c r="FXJ73" s="640"/>
      <c r="FXK73" s="640"/>
      <c r="FXL73" s="640"/>
      <c r="FXM73" s="640"/>
      <c r="FXN73" s="640"/>
      <c r="FXO73" s="640"/>
      <c r="FXP73" s="640"/>
      <c r="FXQ73" s="640"/>
      <c r="FXR73" s="640"/>
      <c r="FXS73" s="640"/>
      <c r="FXT73" s="640"/>
      <c r="FXU73" s="640"/>
      <c r="FXV73" s="640"/>
      <c r="FXW73" s="640"/>
      <c r="FXX73" s="640"/>
      <c r="FXY73" s="640"/>
      <c r="FXZ73" s="640"/>
      <c r="FYA73" s="640"/>
      <c r="FYB73" s="640"/>
      <c r="FYC73" s="640"/>
      <c r="FYD73" s="640"/>
      <c r="FYE73" s="640"/>
      <c r="FYF73" s="640"/>
      <c r="FYG73" s="640"/>
      <c r="FYH73" s="640"/>
      <c r="FYI73" s="640"/>
      <c r="FYJ73" s="640"/>
      <c r="FYK73" s="640"/>
      <c r="FYL73" s="640"/>
      <c r="FYM73" s="640"/>
      <c r="FYN73" s="640"/>
      <c r="FYO73" s="640"/>
      <c r="FYP73" s="640"/>
      <c r="FYQ73" s="640"/>
      <c r="FYR73" s="640"/>
      <c r="FYS73" s="640"/>
      <c r="FYT73" s="640"/>
      <c r="FYU73" s="640"/>
      <c r="FYV73" s="640"/>
      <c r="FYW73" s="640"/>
      <c r="FYX73" s="640"/>
      <c r="FYY73" s="640"/>
      <c r="FYZ73" s="640"/>
      <c r="FZA73" s="640"/>
      <c r="FZB73" s="640"/>
      <c r="FZC73" s="640"/>
      <c r="FZD73" s="640"/>
      <c r="FZE73" s="640"/>
      <c r="FZF73" s="640"/>
      <c r="FZG73" s="640"/>
      <c r="FZH73" s="640"/>
      <c r="FZI73" s="640"/>
      <c r="FZJ73" s="640"/>
      <c r="FZK73" s="640"/>
      <c r="FZL73" s="640"/>
      <c r="FZM73" s="640"/>
      <c r="FZN73" s="640"/>
      <c r="FZO73" s="640"/>
      <c r="FZP73" s="640"/>
      <c r="FZQ73" s="640"/>
      <c r="FZR73" s="640"/>
      <c r="FZS73" s="640"/>
      <c r="FZT73" s="640"/>
      <c r="FZU73" s="640"/>
      <c r="FZV73" s="640"/>
      <c r="FZW73" s="640"/>
      <c r="FZX73" s="640"/>
      <c r="FZY73" s="640"/>
      <c r="FZZ73" s="640"/>
      <c r="GAA73" s="640"/>
      <c r="GAB73" s="640"/>
      <c r="GAC73" s="640"/>
      <c r="GAD73" s="640"/>
      <c r="GAE73" s="640"/>
      <c r="GAF73" s="640"/>
      <c r="GAG73" s="640"/>
      <c r="GAH73" s="640"/>
      <c r="GAI73" s="640"/>
      <c r="GAJ73" s="640"/>
      <c r="GAK73" s="640"/>
      <c r="GAL73" s="640"/>
      <c r="GAM73" s="640"/>
      <c r="GAN73" s="640"/>
      <c r="GAO73" s="640"/>
      <c r="GAP73" s="640"/>
      <c r="GAQ73" s="640"/>
      <c r="GAR73" s="640"/>
      <c r="GAS73" s="640"/>
      <c r="GAT73" s="640"/>
      <c r="GAU73" s="640"/>
      <c r="GAV73" s="640"/>
      <c r="GAW73" s="640"/>
      <c r="GAX73" s="640"/>
      <c r="GAY73" s="640"/>
      <c r="GAZ73" s="640"/>
      <c r="GBA73" s="640"/>
      <c r="GBB73" s="640"/>
      <c r="GBC73" s="640"/>
      <c r="GBD73" s="640"/>
      <c r="GBE73" s="640"/>
      <c r="GBF73" s="640"/>
      <c r="GBG73" s="640"/>
      <c r="GBH73" s="640"/>
      <c r="GBI73" s="640"/>
      <c r="GBJ73" s="640"/>
      <c r="GBK73" s="640"/>
      <c r="GBL73" s="640"/>
      <c r="GBM73" s="640"/>
      <c r="GBN73" s="640"/>
      <c r="GBO73" s="640"/>
      <c r="GBP73" s="640"/>
      <c r="GBQ73" s="640"/>
      <c r="GBR73" s="640"/>
      <c r="GBS73" s="640"/>
      <c r="GBT73" s="640"/>
      <c r="GBU73" s="640"/>
      <c r="GBV73" s="640"/>
      <c r="GBW73" s="640"/>
      <c r="GBX73" s="640"/>
      <c r="GBY73" s="640"/>
      <c r="GBZ73" s="640"/>
      <c r="GCA73" s="640"/>
      <c r="GCB73" s="640"/>
      <c r="GCC73" s="640"/>
      <c r="GCD73" s="640"/>
      <c r="GCE73" s="640"/>
      <c r="GCF73" s="640"/>
      <c r="GCG73" s="640"/>
      <c r="GCH73" s="640"/>
      <c r="GCI73" s="640"/>
      <c r="GCJ73" s="640"/>
      <c r="GCK73" s="640"/>
      <c r="GCL73" s="640"/>
      <c r="GCM73" s="640"/>
      <c r="GCN73" s="640"/>
      <c r="GCO73" s="640"/>
      <c r="GCP73" s="640"/>
      <c r="GCQ73" s="640"/>
      <c r="GCR73" s="640"/>
      <c r="GCS73" s="640"/>
      <c r="GCT73" s="640"/>
      <c r="GCU73" s="640"/>
      <c r="GCV73" s="640"/>
      <c r="GCW73" s="640"/>
      <c r="GCX73" s="640"/>
      <c r="GCY73" s="640"/>
      <c r="GCZ73" s="640"/>
      <c r="GDA73" s="640"/>
      <c r="GDB73" s="640"/>
      <c r="GDC73" s="640"/>
      <c r="GDD73" s="640"/>
      <c r="GDE73" s="640"/>
      <c r="GDF73" s="640"/>
      <c r="GDG73" s="640"/>
      <c r="GDH73" s="640"/>
      <c r="GDI73" s="640"/>
      <c r="GDJ73" s="640"/>
      <c r="GDK73" s="640"/>
      <c r="GDL73" s="640"/>
      <c r="GDM73" s="640"/>
      <c r="GDN73" s="640"/>
      <c r="GDO73" s="640"/>
      <c r="GDP73" s="640"/>
      <c r="GDQ73" s="640"/>
      <c r="GDR73" s="640"/>
      <c r="GDS73" s="640"/>
      <c r="GDT73" s="640"/>
      <c r="GDU73" s="640"/>
      <c r="GDV73" s="640"/>
      <c r="GDW73" s="640"/>
      <c r="GDX73" s="640"/>
      <c r="GDY73" s="640"/>
      <c r="GDZ73" s="640"/>
      <c r="GEA73" s="640"/>
      <c r="GEB73" s="640"/>
      <c r="GEC73" s="640"/>
      <c r="GED73" s="640"/>
      <c r="GEE73" s="640"/>
      <c r="GEF73" s="640"/>
      <c r="GEG73" s="640"/>
      <c r="GEH73" s="640"/>
      <c r="GEI73" s="640"/>
      <c r="GEJ73" s="640"/>
      <c r="GEK73" s="640"/>
      <c r="GEL73" s="640"/>
      <c r="GEM73" s="640"/>
      <c r="GEN73" s="640"/>
      <c r="GEO73" s="640"/>
      <c r="GEP73" s="640"/>
      <c r="GEQ73" s="640"/>
      <c r="GER73" s="640"/>
      <c r="GES73" s="640"/>
      <c r="GET73" s="640"/>
      <c r="GEU73" s="640"/>
      <c r="GEV73" s="640"/>
      <c r="GEW73" s="640"/>
      <c r="GEX73" s="640"/>
      <c r="GEY73" s="640"/>
      <c r="GEZ73" s="640"/>
      <c r="GFA73" s="640"/>
      <c r="GFB73" s="640"/>
      <c r="GFC73" s="640"/>
      <c r="GFD73" s="640"/>
      <c r="GFE73" s="640"/>
      <c r="GFF73" s="640"/>
      <c r="GFG73" s="640"/>
      <c r="GFH73" s="640"/>
      <c r="GFI73" s="640"/>
      <c r="GFJ73" s="640"/>
      <c r="GFK73" s="640"/>
      <c r="GFL73" s="640"/>
      <c r="GFM73" s="640"/>
      <c r="GFN73" s="640"/>
      <c r="GFO73" s="640"/>
      <c r="GFP73" s="640"/>
      <c r="GFQ73" s="640"/>
      <c r="GFR73" s="640"/>
      <c r="GFS73" s="640"/>
      <c r="GFT73" s="640"/>
      <c r="GFU73" s="640"/>
      <c r="GFV73" s="640"/>
      <c r="GFW73" s="640"/>
      <c r="GFX73" s="640"/>
      <c r="GFY73" s="640"/>
      <c r="GFZ73" s="640"/>
      <c r="GGA73" s="640"/>
      <c r="GGB73" s="640"/>
      <c r="GGC73" s="640"/>
      <c r="GGD73" s="640"/>
      <c r="GGE73" s="640"/>
      <c r="GGF73" s="640"/>
      <c r="GGG73" s="640"/>
      <c r="GGH73" s="640"/>
      <c r="GGI73" s="640"/>
      <c r="GGJ73" s="640"/>
      <c r="GGK73" s="640"/>
      <c r="GGL73" s="640"/>
      <c r="GGM73" s="640"/>
      <c r="GGN73" s="640"/>
      <c r="GGO73" s="640"/>
      <c r="GGP73" s="640"/>
      <c r="GGQ73" s="640"/>
      <c r="GGR73" s="640"/>
      <c r="GGS73" s="640"/>
      <c r="GGT73" s="640"/>
      <c r="GGU73" s="640"/>
      <c r="GGV73" s="640"/>
      <c r="GGW73" s="640"/>
      <c r="GGX73" s="640"/>
      <c r="GGY73" s="640"/>
      <c r="GGZ73" s="640"/>
      <c r="GHA73" s="640"/>
      <c r="GHB73" s="640"/>
      <c r="GHC73" s="640"/>
      <c r="GHD73" s="640"/>
      <c r="GHE73" s="640"/>
      <c r="GHF73" s="640"/>
      <c r="GHG73" s="640"/>
      <c r="GHH73" s="640"/>
      <c r="GHI73" s="640"/>
      <c r="GHJ73" s="640"/>
      <c r="GHK73" s="640"/>
      <c r="GHL73" s="640"/>
      <c r="GHM73" s="640"/>
      <c r="GHN73" s="640"/>
      <c r="GHO73" s="640"/>
      <c r="GHP73" s="640"/>
      <c r="GHQ73" s="640"/>
      <c r="GHR73" s="640"/>
      <c r="GHS73" s="640"/>
      <c r="GHT73" s="640"/>
      <c r="GHU73" s="640"/>
      <c r="GHV73" s="640"/>
      <c r="GHW73" s="640"/>
      <c r="GHX73" s="640"/>
      <c r="GHY73" s="640"/>
      <c r="GHZ73" s="640"/>
      <c r="GIA73" s="640"/>
      <c r="GIB73" s="640"/>
      <c r="GIC73" s="640"/>
      <c r="GID73" s="640"/>
      <c r="GIE73" s="640"/>
      <c r="GIF73" s="640"/>
      <c r="GIG73" s="640"/>
      <c r="GIH73" s="640"/>
      <c r="GII73" s="640"/>
      <c r="GIJ73" s="640"/>
      <c r="GIK73" s="640"/>
      <c r="GIL73" s="640"/>
      <c r="GIM73" s="640"/>
      <c r="GIN73" s="640"/>
      <c r="GIO73" s="640"/>
      <c r="GIP73" s="640"/>
      <c r="GIQ73" s="640"/>
      <c r="GIR73" s="640"/>
      <c r="GIS73" s="640"/>
      <c r="GIT73" s="640"/>
      <c r="GIU73" s="640"/>
      <c r="GIV73" s="640"/>
      <c r="GIW73" s="640"/>
      <c r="GIX73" s="640"/>
      <c r="GIY73" s="640"/>
      <c r="GIZ73" s="640"/>
      <c r="GJA73" s="640"/>
      <c r="GJB73" s="640"/>
      <c r="GJC73" s="640"/>
      <c r="GJD73" s="640"/>
      <c r="GJE73" s="640"/>
      <c r="GJF73" s="640"/>
      <c r="GJG73" s="640"/>
      <c r="GJH73" s="640"/>
      <c r="GJI73" s="640"/>
      <c r="GJJ73" s="640"/>
      <c r="GJK73" s="640"/>
      <c r="GJL73" s="640"/>
      <c r="GJM73" s="640"/>
      <c r="GJN73" s="640"/>
      <c r="GJO73" s="640"/>
      <c r="GJP73" s="640"/>
      <c r="GJQ73" s="640"/>
      <c r="GJR73" s="640"/>
      <c r="GJS73" s="640"/>
      <c r="GJT73" s="640"/>
      <c r="GJU73" s="640"/>
      <c r="GJV73" s="640"/>
      <c r="GJW73" s="640"/>
      <c r="GJX73" s="640"/>
      <c r="GJY73" s="640"/>
      <c r="GJZ73" s="640"/>
      <c r="GKA73" s="640"/>
      <c r="GKB73" s="640"/>
      <c r="GKC73" s="640"/>
      <c r="GKD73" s="640"/>
      <c r="GKE73" s="640"/>
      <c r="GKF73" s="640"/>
      <c r="GKG73" s="640"/>
      <c r="GKH73" s="640"/>
      <c r="GKI73" s="640"/>
      <c r="GKJ73" s="640"/>
      <c r="GKK73" s="640"/>
      <c r="GKL73" s="640"/>
      <c r="GKM73" s="640"/>
      <c r="GKN73" s="640"/>
      <c r="GKO73" s="640"/>
      <c r="GKP73" s="640"/>
      <c r="GKQ73" s="640"/>
      <c r="GKR73" s="640"/>
      <c r="GKS73" s="640"/>
      <c r="GKT73" s="640"/>
      <c r="GKU73" s="640"/>
      <c r="GKV73" s="640"/>
      <c r="GKW73" s="640"/>
      <c r="GKX73" s="640"/>
      <c r="GKY73" s="640"/>
      <c r="GKZ73" s="640"/>
      <c r="GLA73" s="640"/>
      <c r="GLB73" s="640"/>
      <c r="GLC73" s="640"/>
      <c r="GLD73" s="640"/>
      <c r="GLE73" s="640"/>
      <c r="GLF73" s="640"/>
      <c r="GLG73" s="640"/>
      <c r="GLH73" s="640"/>
      <c r="GLI73" s="640"/>
      <c r="GLJ73" s="640"/>
      <c r="GLK73" s="640"/>
      <c r="GLL73" s="640"/>
      <c r="GLM73" s="640"/>
      <c r="GLN73" s="640"/>
      <c r="GLO73" s="640"/>
      <c r="GLP73" s="640"/>
      <c r="GLQ73" s="640"/>
      <c r="GLR73" s="640"/>
      <c r="GLS73" s="640"/>
      <c r="GLT73" s="640"/>
      <c r="GLU73" s="640"/>
      <c r="GLV73" s="640"/>
      <c r="GLW73" s="640"/>
      <c r="GLX73" s="640"/>
      <c r="GLY73" s="640"/>
      <c r="GLZ73" s="640"/>
      <c r="GMA73" s="640"/>
      <c r="GMB73" s="640"/>
      <c r="GMC73" s="640"/>
      <c r="GMD73" s="640"/>
      <c r="GME73" s="640"/>
      <c r="GMF73" s="640"/>
      <c r="GMG73" s="640"/>
      <c r="GMH73" s="640"/>
      <c r="GMI73" s="640"/>
      <c r="GMJ73" s="640"/>
      <c r="GMK73" s="640"/>
      <c r="GML73" s="640"/>
      <c r="GMM73" s="640"/>
      <c r="GMN73" s="640"/>
      <c r="GMO73" s="640"/>
      <c r="GMP73" s="640"/>
      <c r="GMQ73" s="640"/>
      <c r="GMR73" s="640"/>
      <c r="GMS73" s="640"/>
      <c r="GMT73" s="640"/>
      <c r="GMU73" s="640"/>
      <c r="GMV73" s="640"/>
      <c r="GMW73" s="640"/>
      <c r="GMX73" s="640"/>
      <c r="GMY73" s="640"/>
      <c r="GMZ73" s="640"/>
      <c r="GNA73" s="640"/>
      <c r="GNB73" s="640"/>
      <c r="GNC73" s="640"/>
      <c r="GND73" s="640"/>
      <c r="GNE73" s="640"/>
      <c r="GNF73" s="640"/>
      <c r="GNG73" s="640"/>
      <c r="GNH73" s="640"/>
      <c r="GNI73" s="640"/>
      <c r="GNJ73" s="640"/>
      <c r="GNK73" s="640"/>
      <c r="GNL73" s="640"/>
      <c r="GNM73" s="640"/>
      <c r="GNN73" s="640"/>
      <c r="GNO73" s="640"/>
      <c r="GNP73" s="640"/>
      <c r="GNQ73" s="640"/>
      <c r="GNR73" s="640"/>
      <c r="GNS73" s="640"/>
      <c r="GNT73" s="640"/>
      <c r="GNU73" s="640"/>
      <c r="GNV73" s="640"/>
      <c r="GNW73" s="640"/>
      <c r="GNX73" s="640"/>
      <c r="GNY73" s="640"/>
      <c r="GNZ73" s="640"/>
      <c r="GOA73" s="640"/>
      <c r="GOB73" s="640"/>
      <c r="GOC73" s="640"/>
      <c r="GOD73" s="640"/>
      <c r="GOE73" s="640"/>
      <c r="GOF73" s="640"/>
      <c r="GOG73" s="640"/>
      <c r="GOH73" s="640"/>
      <c r="GOI73" s="640"/>
      <c r="GOJ73" s="640"/>
      <c r="GOK73" s="640"/>
      <c r="GOL73" s="640"/>
      <c r="GOM73" s="640"/>
      <c r="GON73" s="640"/>
      <c r="GOO73" s="640"/>
      <c r="GOP73" s="640"/>
      <c r="GOQ73" s="640"/>
      <c r="GOR73" s="640"/>
      <c r="GOS73" s="640"/>
      <c r="GOT73" s="640"/>
      <c r="GOU73" s="640"/>
      <c r="GOV73" s="640"/>
      <c r="GOW73" s="640"/>
      <c r="GOX73" s="640"/>
      <c r="GOY73" s="640"/>
      <c r="GOZ73" s="640"/>
      <c r="GPA73" s="640"/>
      <c r="GPB73" s="640"/>
      <c r="GPC73" s="640"/>
      <c r="GPD73" s="640"/>
      <c r="GPE73" s="640"/>
      <c r="GPF73" s="640"/>
      <c r="GPG73" s="640"/>
      <c r="GPH73" s="640"/>
      <c r="GPI73" s="640"/>
      <c r="GPJ73" s="640"/>
      <c r="GPK73" s="640"/>
      <c r="GPL73" s="640"/>
      <c r="GPM73" s="640"/>
      <c r="GPN73" s="640"/>
      <c r="GPO73" s="640"/>
      <c r="GPP73" s="640"/>
      <c r="GPQ73" s="640"/>
      <c r="GPR73" s="640"/>
      <c r="GPS73" s="640"/>
      <c r="GPT73" s="640"/>
      <c r="GPU73" s="640"/>
      <c r="GPV73" s="640"/>
      <c r="GPW73" s="640"/>
      <c r="GPX73" s="640"/>
      <c r="GPY73" s="640"/>
      <c r="GPZ73" s="640"/>
      <c r="GQA73" s="640"/>
      <c r="GQB73" s="640"/>
      <c r="GQC73" s="640"/>
      <c r="GQD73" s="640"/>
      <c r="GQE73" s="640"/>
      <c r="GQF73" s="640"/>
      <c r="GQG73" s="640"/>
      <c r="GQH73" s="640"/>
      <c r="GQI73" s="640"/>
      <c r="GQJ73" s="640"/>
      <c r="GQK73" s="640"/>
      <c r="GQL73" s="640"/>
      <c r="GQM73" s="640"/>
      <c r="GQN73" s="640"/>
      <c r="GQO73" s="640"/>
      <c r="GQP73" s="640"/>
      <c r="GQQ73" s="640"/>
      <c r="GQR73" s="640"/>
      <c r="GQS73" s="640"/>
      <c r="GQT73" s="640"/>
      <c r="GQU73" s="640"/>
      <c r="GQV73" s="640"/>
      <c r="GQW73" s="640"/>
      <c r="GQX73" s="640"/>
      <c r="GQY73" s="640"/>
      <c r="GQZ73" s="640"/>
      <c r="GRA73" s="640"/>
      <c r="GRB73" s="640"/>
      <c r="GRC73" s="640"/>
      <c r="GRD73" s="640"/>
      <c r="GRE73" s="640"/>
      <c r="GRF73" s="640"/>
      <c r="GRG73" s="640"/>
      <c r="GRH73" s="640"/>
      <c r="GRI73" s="640"/>
      <c r="GRJ73" s="640"/>
      <c r="GRK73" s="640"/>
      <c r="GRL73" s="640"/>
      <c r="GRM73" s="640"/>
      <c r="GRN73" s="640"/>
      <c r="GRO73" s="640"/>
      <c r="GRP73" s="640"/>
      <c r="GRQ73" s="640"/>
      <c r="GRR73" s="640"/>
      <c r="GRS73" s="640"/>
      <c r="GRT73" s="640"/>
      <c r="GRU73" s="640"/>
      <c r="GRV73" s="640"/>
      <c r="GRW73" s="640"/>
      <c r="GRX73" s="640"/>
      <c r="GRY73" s="640"/>
      <c r="GRZ73" s="640"/>
      <c r="GSA73" s="640"/>
      <c r="GSB73" s="640"/>
      <c r="GSC73" s="640"/>
      <c r="GSD73" s="640"/>
      <c r="GSE73" s="640"/>
      <c r="GSF73" s="640"/>
      <c r="GSG73" s="640"/>
      <c r="GSH73" s="640"/>
      <c r="GSI73" s="640"/>
      <c r="GSJ73" s="640"/>
      <c r="GSK73" s="640"/>
      <c r="GSL73" s="640"/>
      <c r="GSM73" s="640"/>
      <c r="GSN73" s="640"/>
      <c r="GSO73" s="640"/>
      <c r="GSP73" s="640"/>
      <c r="GSQ73" s="640"/>
      <c r="GSR73" s="640"/>
      <c r="GSS73" s="640"/>
      <c r="GST73" s="640"/>
      <c r="GSU73" s="640"/>
      <c r="GSV73" s="640"/>
      <c r="GSW73" s="640"/>
      <c r="GSX73" s="640"/>
      <c r="GSY73" s="640"/>
      <c r="GSZ73" s="640"/>
      <c r="GTA73" s="640"/>
      <c r="GTB73" s="640"/>
      <c r="GTC73" s="640"/>
      <c r="GTD73" s="640"/>
      <c r="GTE73" s="640"/>
      <c r="GTF73" s="640"/>
      <c r="GTG73" s="640"/>
      <c r="GTH73" s="640"/>
      <c r="GTI73" s="640"/>
      <c r="GTJ73" s="640"/>
      <c r="GTK73" s="640"/>
      <c r="GTL73" s="640"/>
      <c r="GTM73" s="640"/>
      <c r="GTN73" s="640"/>
      <c r="GTO73" s="640"/>
      <c r="GTP73" s="640"/>
      <c r="GTQ73" s="640"/>
      <c r="GTR73" s="640"/>
      <c r="GTS73" s="640"/>
      <c r="GTT73" s="640"/>
      <c r="GTU73" s="640"/>
      <c r="GTV73" s="640"/>
      <c r="GTW73" s="640"/>
      <c r="GTX73" s="640"/>
      <c r="GTY73" s="640"/>
      <c r="GTZ73" s="640"/>
      <c r="GUA73" s="640"/>
      <c r="GUB73" s="640"/>
      <c r="GUC73" s="640"/>
      <c r="GUD73" s="640"/>
      <c r="GUE73" s="640"/>
      <c r="GUF73" s="640"/>
      <c r="GUG73" s="640"/>
      <c r="GUH73" s="640"/>
      <c r="GUI73" s="640"/>
      <c r="GUJ73" s="640"/>
      <c r="GUK73" s="640"/>
      <c r="GUL73" s="640"/>
      <c r="GUM73" s="640"/>
      <c r="GUN73" s="640"/>
      <c r="GUO73" s="640"/>
      <c r="GUP73" s="640"/>
      <c r="GUQ73" s="640"/>
      <c r="GUR73" s="640"/>
      <c r="GUS73" s="640"/>
      <c r="GUT73" s="640"/>
      <c r="GUU73" s="640"/>
      <c r="GUV73" s="640"/>
      <c r="GUW73" s="640"/>
      <c r="GUX73" s="640"/>
      <c r="GUY73" s="640"/>
      <c r="GUZ73" s="640"/>
      <c r="GVA73" s="640"/>
      <c r="GVB73" s="640"/>
      <c r="GVC73" s="640"/>
      <c r="GVD73" s="640"/>
      <c r="GVE73" s="640"/>
      <c r="GVF73" s="640"/>
      <c r="GVG73" s="640"/>
      <c r="GVH73" s="640"/>
      <c r="GVI73" s="640"/>
      <c r="GVJ73" s="640"/>
      <c r="GVK73" s="640"/>
      <c r="GVL73" s="640"/>
      <c r="GVM73" s="640"/>
      <c r="GVN73" s="640"/>
      <c r="GVO73" s="640"/>
      <c r="GVP73" s="640"/>
      <c r="GVQ73" s="640"/>
      <c r="GVR73" s="640"/>
      <c r="GVS73" s="640"/>
      <c r="GVT73" s="640"/>
      <c r="GVU73" s="640"/>
      <c r="GVV73" s="640"/>
      <c r="GVW73" s="640"/>
      <c r="GVX73" s="640"/>
      <c r="GVY73" s="640"/>
      <c r="GVZ73" s="640"/>
      <c r="GWA73" s="640"/>
      <c r="GWB73" s="640"/>
      <c r="GWC73" s="640"/>
      <c r="GWD73" s="640"/>
      <c r="GWE73" s="640"/>
      <c r="GWF73" s="640"/>
      <c r="GWG73" s="640"/>
      <c r="GWH73" s="640"/>
      <c r="GWI73" s="640"/>
      <c r="GWJ73" s="640"/>
      <c r="GWK73" s="640"/>
      <c r="GWL73" s="640"/>
      <c r="GWM73" s="640"/>
      <c r="GWN73" s="640"/>
      <c r="GWO73" s="640"/>
      <c r="GWP73" s="640"/>
      <c r="GWQ73" s="640"/>
      <c r="GWR73" s="640"/>
      <c r="GWS73" s="640"/>
      <c r="GWT73" s="640"/>
      <c r="GWU73" s="640"/>
      <c r="GWV73" s="640"/>
      <c r="GWW73" s="640"/>
      <c r="GWX73" s="640"/>
      <c r="GWY73" s="640"/>
      <c r="GWZ73" s="640"/>
      <c r="GXA73" s="640"/>
      <c r="GXB73" s="640"/>
      <c r="GXC73" s="640"/>
      <c r="GXD73" s="640"/>
      <c r="GXE73" s="640"/>
      <c r="GXF73" s="640"/>
      <c r="GXG73" s="640"/>
      <c r="GXH73" s="640"/>
      <c r="GXI73" s="640"/>
      <c r="GXJ73" s="640"/>
      <c r="GXK73" s="640"/>
      <c r="GXL73" s="640"/>
      <c r="GXM73" s="640"/>
      <c r="GXN73" s="640"/>
      <c r="GXO73" s="640"/>
      <c r="GXP73" s="640"/>
      <c r="GXQ73" s="640"/>
      <c r="GXR73" s="640"/>
      <c r="GXS73" s="640"/>
      <c r="GXT73" s="640"/>
      <c r="GXU73" s="640"/>
      <c r="GXV73" s="640"/>
      <c r="GXW73" s="640"/>
      <c r="GXX73" s="640"/>
      <c r="GXY73" s="640"/>
      <c r="GXZ73" s="640"/>
      <c r="GYA73" s="640"/>
      <c r="GYB73" s="640"/>
      <c r="GYC73" s="640"/>
      <c r="GYD73" s="640"/>
      <c r="GYE73" s="640"/>
      <c r="GYF73" s="640"/>
      <c r="GYG73" s="640"/>
      <c r="GYH73" s="640"/>
      <c r="GYI73" s="640"/>
      <c r="GYJ73" s="640"/>
      <c r="GYK73" s="640"/>
      <c r="GYL73" s="640"/>
      <c r="GYM73" s="640"/>
      <c r="GYN73" s="640"/>
      <c r="GYO73" s="640"/>
      <c r="GYP73" s="640"/>
      <c r="GYQ73" s="640"/>
      <c r="GYR73" s="640"/>
      <c r="GYS73" s="640"/>
      <c r="GYT73" s="640"/>
      <c r="GYU73" s="640"/>
      <c r="GYV73" s="640"/>
      <c r="GYW73" s="640"/>
      <c r="GYX73" s="640"/>
      <c r="GYY73" s="640"/>
      <c r="GYZ73" s="640"/>
      <c r="GZA73" s="640"/>
      <c r="GZB73" s="640"/>
      <c r="GZC73" s="640"/>
      <c r="GZD73" s="640"/>
      <c r="GZE73" s="640"/>
      <c r="GZF73" s="640"/>
      <c r="GZG73" s="640"/>
      <c r="GZH73" s="640"/>
      <c r="GZI73" s="640"/>
      <c r="GZJ73" s="640"/>
      <c r="GZK73" s="640"/>
      <c r="GZL73" s="640"/>
      <c r="GZM73" s="640"/>
      <c r="GZN73" s="640"/>
      <c r="GZO73" s="640"/>
      <c r="GZP73" s="640"/>
      <c r="GZQ73" s="640"/>
      <c r="GZR73" s="640"/>
      <c r="GZS73" s="640"/>
      <c r="GZT73" s="640"/>
      <c r="GZU73" s="640"/>
      <c r="GZV73" s="640"/>
      <c r="GZW73" s="640"/>
      <c r="GZX73" s="640"/>
      <c r="GZY73" s="640"/>
      <c r="GZZ73" s="640"/>
      <c r="HAA73" s="640"/>
      <c r="HAB73" s="640"/>
      <c r="HAC73" s="640"/>
      <c r="HAD73" s="640"/>
      <c r="HAE73" s="640"/>
      <c r="HAF73" s="640"/>
      <c r="HAG73" s="640"/>
      <c r="HAH73" s="640"/>
      <c r="HAI73" s="640"/>
      <c r="HAJ73" s="640"/>
      <c r="HAK73" s="640"/>
      <c r="HAL73" s="640"/>
      <c r="HAM73" s="640"/>
      <c r="HAN73" s="640"/>
      <c r="HAO73" s="640"/>
      <c r="HAP73" s="640"/>
      <c r="HAQ73" s="640"/>
      <c r="HAR73" s="640"/>
      <c r="HAS73" s="640"/>
      <c r="HAT73" s="640"/>
      <c r="HAU73" s="640"/>
      <c r="HAV73" s="640"/>
      <c r="HAW73" s="640"/>
      <c r="HAX73" s="640"/>
      <c r="HAY73" s="640"/>
      <c r="HAZ73" s="640"/>
      <c r="HBA73" s="640"/>
      <c r="HBB73" s="640"/>
      <c r="HBC73" s="640"/>
      <c r="HBD73" s="640"/>
      <c r="HBE73" s="640"/>
      <c r="HBF73" s="640"/>
      <c r="HBG73" s="640"/>
      <c r="HBH73" s="640"/>
      <c r="HBI73" s="640"/>
      <c r="HBJ73" s="640"/>
      <c r="HBK73" s="640"/>
      <c r="HBL73" s="640"/>
      <c r="HBM73" s="640"/>
      <c r="HBN73" s="640"/>
      <c r="HBO73" s="640"/>
      <c r="HBP73" s="640"/>
      <c r="HBQ73" s="640"/>
      <c r="HBR73" s="640"/>
      <c r="HBS73" s="640"/>
      <c r="HBT73" s="640"/>
      <c r="HBU73" s="640"/>
      <c r="HBV73" s="640"/>
      <c r="HBW73" s="640"/>
      <c r="HBX73" s="640"/>
      <c r="HBY73" s="640"/>
      <c r="HBZ73" s="640"/>
      <c r="HCA73" s="640"/>
      <c r="HCB73" s="640"/>
      <c r="HCC73" s="640"/>
      <c r="HCD73" s="640"/>
      <c r="HCE73" s="640"/>
      <c r="HCF73" s="640"/>
      <c r="HCG73" s="640"/>
      <c r="HCH73" s="640"/>
      <c r="HCI73" s="640"/>
      <c r="HCJ73" s="640"/>
      <c r="HCK73" s="640"/>
      <c r="HCL73" s="640"/>
      <c r="HCM73" s="640"/>
      <c r="HCN73" s="640"/>
      <c r="HCO73" s="640"/>
      <c r="HCP73" s="640"/>
      <c r="HCQ73" s="640"/>
      <c r="HCR73" s="640"/>
      <c r="HCS73" s="640"/>
      <c r="HCT73" s="640"/>
      <c r="HCU73" s="640"/>
      <c r="HCV73" s="640"/>
      <c r="HCW73" s="640"/>
      <c r="HCX73" s="640"/>
      <c r="HCY73" s="640"/>
      <c r="HCZ73" s="640"/>
      <c r="HDA73" s="640"/>
      <c r="HDB73" s="640"/>
      <c r="HDC73" s="640"/>
      <c r="HDD73" s="640"/>
      <c r="HDE73" s="640"/>
      <c r="HDF73" s="640"/>
      <c r="HDG73" s="640"/>
      <c r="HDH73" s="640"/>
      <c r="HDI73" s="640"/>
      <c r="HDJ73" s="640"/>
      <c r="HDK73" s="640"/>
      <c r="HDL73" s="640"/>
      <c r="HDM73" s="640"/>
      <c r="HDN73" s="640"/>
      <c r="HDO73" s="640"/>
      <c r="HDP73" s="640"/>
      <c r="HDQ73" s="640"/>
      <c r="HDR73" s="640"/>
      <c r="HDS73" s="640"/>
      <c r="HDT73" s="640"/>
      <c r="HDU73" s="640"/>
      <c r="HDV73" s="640"/>
      <c r="HDW73" s="640"/>
      <c r="HDX73" s="640"/>
      <c r="HDY73" s="640"/>
      <c r="HDZ73" s="640"/>
      <c r="HEA73" s="640"/>
      <c r="HEB73" s="640"/>
      <c r="HEC73" s="640"/>
      <c r="HED73" s="640"/>
      <c r="HEE73" s="640"/>
      <c r="HEF73" s="640"/>
      <c r="HEG73" s="640"/>
      <c r="HEH73" s="640"/>
      <c r="HEI73" s="640"/>
      <c r="HEJ73" s="640"/>
      <c r="HEK73" s="640"/>
      <c r="HEL73" s="640"/>
      <c r="HEM73" s="640"/>
      <c r="HEN73" s="640"/>
      <c r="HEO73" s="640"/>
      <c r="HEP73" s="640"/>
      <c r="HEQ73" s="640"/>
      <c r="HER73" s="640"/>
      <c r="HES73" s="640"/>
      <c r="HET73" s="640"/>
      <c r="HEU73" s="640"/>
      <c r="HEV73" s="640"/>
      <c r="HEW73" s="640"/>
      <c r="HEX73" s="640"/>
      <c r="HEY73" s="640"/>
      <c r="HEZ73" s="640"/>
      <c r="HFA73" s="640"/>
      <c r="HFB73" s="640"/>
      <c r="HFC73" s="640"/>
      <c r="HFD73" s="640"/>
      <c r="HFE73" s="640"/>
      <c r="HFF73" s="640"/>
      <c r="HFG73" s="640"/>
      <c r="HFH73" s="640"/>
      <c r="HFI73" s="640"/>
      <c r="HFJ73" s="640"/>
      <c r="HFK73" s="640"/>
      <c r="HFL73" s="640"/>
      <c r="HFM73" s="640"/>
      <c r="HFN73" s="640"/>
      <c r="HFO73" s="640"/>
      <c r="HFP73" s="640"/>
      <c r="HFQ73" s="640"/>
      <c r="HFR73" s="640"/>
      <c r="HFS73" s="640"/>
      <c r="HFT73" s="640"/>
      <c r="HFU73" s="640"/>
      <c r="HFV73" s="640"/>
      <c r="HFW73" s="640"/>
      <c r="HFX73" s="640"/>
      <c r="HFY73" s="640"/>
      <c r="HFZ73" s="640"/>
      <c r="HGA73" s="640"/>
      <c r="HGB73" s="640"/>
      <c r="HGC73" s="640"/>
      <c r="HGD73" s="640"/>
      <c r="HGE73" s="640"/>
      <c r="HGF73" s="640"/>
      <c r="HGG73" s="640"/>
      <c r="HGH73" s="640"/>
      <c r="HGI73" s="640"/>
      <c r="HGJ73" s="640"/>
      <c r="HGK73" s="640"/>
      <c r="HGL73" s="640"/>
      <c r="HGM73" s="640"/>
      <c r="HGN73" s="640"/>
      <c r="HGO73" s="640"/>
      <c r="HGP73" s="640"/>
      <c r="HGQ73" s="640"/>
      <c r="HGR73" s="640"/>
      <c r="HGS73" s="640"/>
      <c r="HGT73" s="640"/>
      <c r="HGU73" s="640"/>
      <c r="HGV73" s="640"/>
      <c r="HGW73" s="640"/>
      <c r="HGX73" s="640"/>
      <c r="HGY73" s="640"/>
      <c r="HGZ73" s="640"/>
      <c r="HHA73" s="640"/>
      <c r="HHB73" s="640"/>
      <c r="HHC73" s="640"/>
      <c r="HHD73" s="640"/>
      <c r="HHE73" s="640"/>
      <c r="HHF73" s="640"/>
      <c r="HHG73" s="640"/>
      <c r="HHH73" s="640"/>
      <c r="HHI73" s="640"/>
      <c r="HHJ73" s="640"/>
      <c r="HHK73" s="640"/>
      <c r="HHL73" s="640"/>
      <c r="HHM73" s="640"/>
      <c r="HHN73" s="640"/>
      <c r="HHO73" s="640"/>
      <c r="HHP73" s="640"/>
      <c r="HHQ73" s="640"/>
      <c r="HHR73" s="640"/>
      <c r="HHS73" s="640"/>
      <c r="HHT73" s="640"/>
      <c r="HHU73" s="640"/>
      <c r="HHV73" s="640"/>
      <c r="HHW73" s="640"/>
      <c r="HHX73" s="640"/>
      <c r="HHY73" s="640"/>
      <c r="HHZ73" s="640"/>
      <c r="HIA73" s="640"/>
      <c r="HIB73" s="640"/>
      <c r="HIC73" s="640"/>
      <c r="HID73" s="640"/>
      <c r="HIE73" s="640"/>
      <c r="HIF73" s="640"/>
      <c r="HIG73" s="640"/>
      <c r="HIH73" s="640"/>
      <c r="HII73" s="640"/>
      <c r="HIJ73" s="640"/>
      <c r="HIK73" s="640"/>
      <c r="HIL73" s="640"/>
      <c r="HIM73" s="640"/>
      <c r="HIN73" s="640"/>
      <c r="HIO73" s="640"/>
      <c r="HIP73" s="640"/>
      <c r="HIQ73" s="640"/>
      <c r="HIR73" s="640"/>
      <c r="HIS73" s="640"/>
      <c r="HIT73" s="640"/>
      <c r="HIU73" s="640"/>
      <c r="HIV73" s="640"/>
      <c r="HIW73" s="640"/>
      <c r="HIX73" s="640"/>
      <c r="HIY73" s="640"/>
      <c r="HIZ73" s="640"/>
      <c r="HJA73" s="640"/>
      <c r="HJB73" s="640"/>
      <c r="HJC73" s="640"/>
      <c r="HJD73" s="640"/>
      <c r="HJE73" s="640"/>
      <c r="HJF73" s="640"/>
      <c r="HJG73" s="640"/>
      <c r="HJH73" s="640"/>
      <c r="HJI73" s="640"/>
      <c r="HJJ73" s="640"/>
      <c r="HJK73" s="640"/>
      <c r="HJL73" s="640"/>
      <c r="HJM73" s="640"/>
      <c r="HJN73" s="640"/>
      <c r="HJO73" s="640"/>
      <c r="HJP73" s="640"/>
      <c r="HJQ73" s="640"/>
      <c r="HJR73" s="640"/>
      <c r="HJS73" s="640"/>
      <c r="HJT73" s="640"/>
      <c r="HJU73" s="640"/>
      <c r="HJV73" s="640"/>
      <c r="HJW73" s="640"/>
      <c r="HJX73" s="640"/>
      <c r="HJY73" s="640"/>
      <c r="HJZ73" s="640"/>
      <c r="HKA73" s="640"/>
      <c r="HKB73" s="640"/>
      <c r="HKC73" s="640"/>
      <c r="HKD73" s="640"/>
      <c r="HKE73" s="640"/>
      <c r="HKF73" s="640"/>
      <c r="HKG73" s="640"/>
      <c r="HKH73" s="640"/>
      <c r="HKI73" s="640"/>
      <c r="HKJ73" s="640"/>
      <c r="HKK73" s="640"/>
      <c r="HKL73" s="640"/>
      <c r="HKM73" s="640"/>
      <c r="HKN73" s="640"/>
      <c r="HKO73" s="640"/>
      <c r="HKP73" s="640"/>
      <c r="HKQ73" s="640"/>
      <c r="HKR73" s="640"/>
      <c r="HKS73" s="640"/>
      <c r="HKT73" s="640"/>
      <c r="HKU73" s="640"/>
      <c r="HKV73" s="640"/>
      <c r="HKW73" s="640"/>
      <c r="HKX73" s="640"/>
      <c r="HKY73" s="640"/>
      <c r="HKZ73" s="640"/>
      <c r="HLA73" s="640"/>
      <c r="HLB73" s="640"/>
      <c r="HLC73" s="640"/>
      <c r="HLD73" s="640"/>
      <c r="HLE73" s="640"/>
      <c r="HLF73" s="640"/>
      <c r="HLG73" s="640"/>
      <c r="HLH73" s="640"/>
      <c r="HLI73" s="640"/>
      <c r="HLJ73" s="640"/>
      <c r="HLK73" s="640"/>
      <c r="HLL73" s="640"/>
      <c r="HLM73" s="640"/>
      <c r="HLN73" s="640"/>
      <c r="HLO73" s="640"/>
      <c r="HLP73" s="640"/>
      <c r="HLQ73" s="640"/>
      <c r="HLR73" s="640"/>
      <c r="HLS73" s="640"/>
      <c r="HLT73" s="640"/>
      <c r="HLU73" s="640"/>
      <c r="HLV73" s="640"/>
      <c r="HLW73" s="640"/>
      <c r="HLX73" s="640"/>
      <c r="HLY73" s="640"/>
      <c r="HLZ73" s="640"/>
      <c r="HMA73" s="640"/>
      <c r="HMB73" s="640"/>
      <c r="HMC73" s="640"/>
      <c r="HMD73" s="640"/>
      <c r="HME73" s="640"/>
      <c r="HMF73" s="640"/>
      <c r="HMG73" s="640"/>
      <c r="HMH73" s="640"/>
      <c r="HMI73" s="640"/>
      <c r="HMJ73" s="640"/>
      <c r="HMK73" s="640"/>
      <c r="HML73" s="640"/>
      <c r="HMM73" s="640"/>
      <c r="HMN73" s="640"/>
      <c r="HMO73" s="640"/>
      <c r="HMP73" s="640"/>
      <c r="HMQ73" s="640"/>
      <c r="HMR73" s="640"/>
      <c r="HMS73" s="640"/>
      <c r="HMT73" s="640"/>
      <c r="HMU73" s="640"/>
      <c r="HMV73" s="640"/>
      <c r="HMW73" s="640"/>
      <c r="HMX73" s="640"/>
      <c r="HMY73" s="640"/>
      <c r="HMZ73" s="640"/>
      <c r="HNA73" s="640"/>
      <c r="HNB73" s="640"/>
      <c r="HNC73" s="640"/>
      <c r="HND73" s="640"/>
      <c r="HNE73" s="640"/>
      <c r="HNF73" s="640"/>
      <c r="HNG73" s="640"/>
      <c r="HNH73" s="640"/>
      <c r="HNI73" s="640"/>
      <c r="HNJ73" s="640"/>
      <c r="HNK73" s="640"/>
      <c r="HNL73" s="640"/>
      <c r="HNM73" s="640"/>
      <c r="HNN73" s="640"/>
      <c r="HNO73" s="640"/>
      <c r="HNP73" s="640"/>
      <c r="HNQ73" s="640"/>
      <c r="HNR73" s="640"/>
      <c r="HNS73" s="640"/>
      <c r="HNT73" s="640"/>
      <c r="HNU73" s="640"/>
      <c r="HNV73" s="640"/>
      <c r="HNW73" s="640"/>
      <c r="HNX73" s="640"/>
      <c r="HNY73" s="640"/>
      <c r="HNZ73" s="640"/>
      <c r="HOA73" s="640"/>
      <c r="HOB73" s="640"/>
      <c r="HOC73" s="640"/>
      <c r="HOD73" s="640"/>
      <c r="HOE73" s="640"/>
      <c r="HOF73" s="640"/>
      <c r="HOG73" s="640"/>
      <c r="HOH73" s="640"/>
      <c r="HOI73" s="640"/>
      <c r="HOJ73" s="640"/>
      <c r="HOK73" s="640"/>
      <c r="HOL73" s="640"/>
      <c r="HOM73" s="640"/>
      <c r="HON73" s="640"/>
      <c r="HOO73" s="640"/>
      <c r="HOP73" s="640"/>
      <c r="HOQ73" s="640"/>
      <c r="HOR73" s="640"/>
      <c r="HOS73" s="640"/>
      <c r="HOT73" s="640"/>
      <c r="HOU73" s="640"/>
      <c r="HOV73" s="640"/>
      <c r="HOW73" s="640"/>
      <c r="HOX73" s="640"/>
      <c r="HOY73" s="640"/>
      <c r="HOZ73" s="640"/>
      <c r="HPA73" s="640"/>
      <c r="HPB73" s="640"/>
      <c r="HPC73" s="640"/>
      <c r="HPD73" s="640"/>
      <c r="HPE73" s="640"/>
      <c r="HPF73" s="640"/>
      <c r="HPG73" s="640"/>
      <c r="HPH73" s="640"/>
      <c r="HPI73" s="640"/>
      <c r="HPJ73" s="640"/>
      <c r="HPK73" s="640"/>
      <c r="HPL73" s="640"/>
      <c r="HPM73" s="640"/>
      <c r="HPN73" s="640"/>
      <c r="HPO73" s="640"/>
      <c r="HPP73" s="640"/>
      <c r="HPQ73" s="640"/>
      <c r="HPR73" s="640"/>
      <c r="HPS73" s="640"/>
      <c r="HPT73" s="640"/>
      <c r="HPU73" s="640"/>
      <c r="HPV73" s="640"/>
      <c r="HPW73" s="640"/>
      <c r="HPX73" s="640"/>
      <c r="HPY73" s="640"/>
      <c r="HPZ73" s="640"/>
      <c r="HQA73" s="640"/>
      <c r="HQB73" s="640"/>
      <c r="HQC73" s="640"/>
      <c r="HQD73" s="640"/>
      <c r="HQE73" s="640"/>
      <c r="HQF73" s="640"/>
      <c r="HQG73" s="640"/>
      <c r="HQH73" s="640"/>
      <c r="HQI73" s="640"/>
      <c r="HQJ73" s="640"/>
      <c r="HQK73" s="640"/>
      <c r="HQL73" s="640"/>
      <c r="HQM73" s="640"/>
      <c r="HQN73" s="640"/>
      <c r="HQO73" s="640"/>
      <c r="HQP73" s="640"/>
      <c r="HQQ73" s="640"/>
      <c r="HQR73" s="640"/>
      <c r="HQS73" s="640"/>
      <c r="HQT73" s="640"/>
      <c r="HQU73" s="640"/>
      <c r="HQV73" s="640"/>
      <c r="HQW73" s="640"/>
      <c r="HQX73" s="640"/>
      <c r="HQY73" s="640"/>
      <c r="HQZ73" s="640"/>
      <c r="HRA73" s="640"/>
      <c r="HRB73" s="640"/>
      <c r="HRC73" s="640"/>
      <c r="HRD73" s="640"/>
      <c r="HRE73" s="640"/>
      <c r="HRF73" s="640"/>
      <c r="HRG73" s="640"/>
      <c r="HRH73" s="640"/>
      <c r="HRI73" s="640"/>
      <c r="HRJ73" s="640"/>
      <c r="HRK73" s="640"/>
      <c r="HRL73" s="640"/>
      <c r="HRM73" s="640"/>
      <c r="HRN73" s="640"/>
      <c r="HRO73" s="640"/>
      <c r="HRP73" s="640"/>
      <c r="HRQ73" s="640"/>
      <c r="HRR73" s="640"/>
      <c r="HRS73" s="640"/>
      <c r="HRT73" s="640"/>
      <c r="HRU73" s="640"/>
      <c r="HRV73" s="640"/>
      <c r="HRW73" s="640"/>
      <c r="HRX73" s="640"/>
      <c r="HRY73" s="640"/>
      <c r="HRZ73" s="640"/>
      <c r="HSA73" s="640"/>
      <c r="HSB73" s="640"/>
      <c r="HSC73" s="640"/>
      <c r="HSD73" s="640"/>
      <c r="HSE73" s="640"/>
      <c r="HSF73" s="640"/>
      <c r="HSG73" s="640"/>
      <c r="HSH73" s="640"/>
      <c r="HSI73" s="640"/>
      <c r="HSJ73" s="640"/>
      <c r="HSK73" s="640"/>
      <c r="HSL73" s="640"/>
      <c r="HSM73" s="640"/>
      <c r="HSN73" s="640"/>
      <c r="HSO73" s="640"/>
      <c r="HSP73" s="640"/>
      <c r="HSQ73" s="640"/>
      <c r="HSR73" s="640"/>
      <c r="HSS73" s="640"/>
      <c r="HST73" s="640"/>
      <c r="HSU73" s="640"/>
      <c r="HSV73" s="640"/>
      <c r="HSW73" s="640"/>
      <c r="HSX73" s="640"/>
      <c r="HSY73" s="640"/>
      <c r="HSZ73" s="640"/>
      <c r="HTA73" s="640"/>
      <c r="HTB73" s="640"/>
      <c r="HTC73" s="640"/>
      <c r="HTD73" s="640"/>
      <c r="HTE73" s="640"/>
      <c r="HTF73" s="640"/>
      <c r="HTG73" s="640"/>
      <c r="HTH73" s="640"/>
      <c r="HTI73" s="640"/>
      <c r="HTJ73" s="640"/>
      <c r="HTK73" s="640"/>
      <c r="HTL73" s="640"/>
      <c r="HTM73" s="640"/>
      <c r="HTN73" s="640"/>
      <c r="HTO73" s="640"/>
      <c r="HTP73" s="640"/>
      <c r="HTQ73" s="640"/>
      <c r="HTR73" s="640"/>
      <c r="HTS73" s="640"/>
      <c r="HTT73" s="640"/>
      <c r="HTU73" s="640"/>
      <c r="HTV73" s="640"/>
      <c r="HTW73" s="640"/>
      <c r="HTX73" s="640"/>
      <c r="HTY73" s="640"/>
      <c r="HTZ73" s="640"/>
      <c r="HUA73" s="640"/>
      <c r="HUB73" s="640"/>
      <c r="HUC73" s="640"/>
      <c r="HUD73" s="640"/>
      <c r="HUE73" s="640"/>
      <c r="HUF73" s="640"/>
      <c r="HUG73" s="640"/>
      <c r="HUH73" s="640"/>
      <c r="HUI73" s="640"/>
      <c r="HUJ73" s="640"/>
      <c r="HUK73" s="640"/>
      <c r="HUL73" s="640"/>
      <c r="HUM73" s="640"/>
      <c r="HUN73" s="640"/>
      <c r="HUO73" s="640"/>
      <c r="HUP73" s="640"/>
      <c r="HUQ73" s="640"/>
      <c r="HUR73" s="640"/>
      <c r="HUS73" s="640"/>
      <c r="HUT73" s="640"/>
      <c r="HUU73" s="640"/>
      <c r="HUV73" s="640"/>
      <c r="HUW73" s="640"/>
      <c r="HUX73" s="640"/>
      <c r="HUY73" s="640"/>
      <c r="HUZ73" s="640"/>
      <c r="HVA73" s="640"/>
      <c r="HVB73" s="640"/>
      <c r="HVC73" s="640"/>
      <c r="HVD73" s="640"/>
      <c r="HVE73" s="640"/>
      <c r="HVF73" s="640"/>
      <c r="HVG73" s="640"/>
      <c r="HVH73" s="640"/>
      <c r="HVI73" s="640"/>
      <c r="HVJ73" s="640"/>
      <c r="HVK73" s="640"/>
      <c r="HVL73" s="640"/>
      <c r="HVM73" s="640"/>
      <c r="HVN73" s="640"/>
      <c r="HVO73" s="640"/>
      <c r="HVP73" s="640"/>
      <c r="HVQ73" s="640"/>
      <c r="HVR73" s="640"/>
      <c r="HVS73" s="640"/>
      <c r="HVT73" s="640"/>
      <c r="HVU73" s="640"/>
      <c r="HVV73" s="640"/>
      <c r="HVW73" s="640"/>
      <c r="HVX73" s="640"/>
      <c r="HVY73" s="640"/>
      <c r="HVZ73" s="640"/>
      <c r="HWA73" s="640"/>
      <c r="HWB73" s="640"/>
      <c r="HWC73" s="640"/>
      <c r="HWD73" s="640"/>
      <c r="HWE73" s="640"/>
      <c r="HWF73" s="640"/>
      <c r="HWG73" s="640"/>
      <c r="HWH73" s="640"/>
      <c r="HWI73" s="640"/>
      <c r="HWJ73" s="640"/>
      <c r="HWK73" s="640"/>
      <c r="HWL73" s="640"/>
      <c r="HWM73" s="640"/>
      <c r="HWN73" s="640"/>
      <c r="HWO73" s="640"/>
      <c r="HWP73" s="640"/>
      <c r="HWQ73" s="640"/>
      <c r="HWR73" s="640"/>
      <c r="HWS73" s="640"/>
      <c r="HWT73" s="640"/>
      <c r="HWU73" s="640"/>
      <c r="HWV73" s="640"/>
      <c r="HWW73" s="640"/>
      <c r="HWX73" s="640"/>
      <c r="HWY73" s="640"/>
      <c r="HWZ73" s="640"/>
      <c r="HXA73" s="640"/>
      <c r="HXB73" s="640"/>
      <c r="HXC73" s="640"/>
      <c r="HXD73" s="640"/>
      <c r="HXE73" s="640"/>
      <c r="HXF73" s="640"/>
      <c r="HXG73" s="640"/>
      <c r="HXH73" s="640"/>
      <c r="HXI73" s="640"/>
      <c r="HXJ73" s="640"/>
      <c r="HXK73" s="640"/>
      <c r="HXL73" s="640"/>
      <c r="HXM73" s="640"/>
      <c r="HXN73" s="640"/>
      <c r="HXO73" s="640"/>
      <c r="HXP73" s="640"/>
      <c r="HXQ73" s="640"/>
      <c r="HXR73" s="640"/>
      <c r="HXS73" s="640"/>
      <c r="HXT73" s="640"/>
      <c r="HXU73" s="640"/>
      <c r="HXV73" s="640"/>
      <c r="HXW73" s="640"/>
      <c r="HXX73" s="640"/>
      <c r="HXY73" s="640"/>
      <c r="HXZ73" s="640"/>
      <c r="HYA73" s="640"/>
      <c r="HYB73" s="640"/>
      <c r="HYC73" s="640"/>
      <c r="HYD73" s="640"/>
      <c r="HYE73" s="640"/>
      <c r="HYF73" s="640"/>
      <c r="HYG73" s="640"/>
      <c r="HYH73" s="640"/>
      <c r="HYI73" s="640"/>
      <c r="HYJ73" s="640"/>
      <c r="HYK73" s="640"/>
      <c r="HYL73" s="640"/>
      <c r="HYM73" s="640"/>
      <c r="HYN73" s="640"/>
      <c r="HYO73" s="640"/>
      <c r="HYP73" s="640"/>
      <c r="HYQ73" s="640"/>
      <c r="HYR73" s="640"/>
      <c r="HYS73" s="640"/>
      <c r="HYT73" s="640"/>
      <c r="HYU73" s="640"/>
      <c r="HYV73" s="640"/>
      <c r="HYW73" s="640"/>
      <c r="HYX73" s="640"/>
      <c r="HYY73" s="640"/>
      <c r="HYZ73" s="640"/>
      <c r="HZA73" s="640"/>
      <c r="HZB73" s="640"/>
      <c r="HZC73" s="640"/>
      <c r="HZD73" s="640"/>
      <c r="HZE73" s="640"/>
      <c r="HZF73" s="640"/>
      <c r="HZG73" s="640"/>
      <c r="HZH73" s="640"/>
      <c r="HZI73" s="640"/>
      <c r="HZJ73" s="640"/>
      <c r="HZK73" s="640"/>
      <c r="HZL73" s="640"/>
      <c r="HZM73" s="640"/>
      <c r="HZN73" s="640"/>
      <c r="HZO73" s="640"/>
      <c r="HZP73" s="640"/>
      <c r="HZQ73" s="640"/>
      <c r="HZR73" s="640"/>
      <c r="HZS73" s="640"/>
      <c r="HZT73" s="640"/>
      <c r="HZU73" s="640"/>
      <c r="HZV73" s="640"/>
      <c r="HZW73" s="640"/>
      <c r="HZX73" s="640"/>
      <c r="HZY73" s="640"/>
      <c r="HZZ73" s="640"/>
      <c r="IAA73" s="640"/>
      <c r="IAB73" s="640"/>
      <c r="IAC73" s="640"/>
      <c r="IAD73" s="640"/>
      <c r="IAE73" s="640"/>
      <c r="IAF73" s="640"/>
      <c r="IAG73" s="640"/>
      <c r="IAH73" s="640"/>
      <c r="IAI73" s="640"/>
      <c r="IAJ73" s="640"/>
      <c r="IAK73" s="640"/>
      <c r="IAL73" s="640"/>
      <c r="IAM73" s="640"/>
      <c r="IAN73" s="640"/>
      <c r="IAO73" s="640"/>
      <c r="IAP73" s="640"/>
      <c r="IAQ73" s="640"/>
      <c r="IAR73" s="640"/>
      <c r="IAS73" s="640"/>
      <c r="IAT73" s="640"/>
      <c r="IAU73" s="640"/>
      <c r="IAV73" s="640"/>
      <c r="IAW73" s="640"/>
      <c r="IAX73" s="640"/>
      <c r="IAY73" s="640"/>
      <c r="IAZ73" s="640"/>
      <c r="IBA73" s="640"/>
      <c r="IBB73" s="640"/>
      <c r="IBC73" s="640"/>
      <c r="IBD73" s="640"/>
      <c r="IBE73" s="640"/>
      <c r="IBF73" s="640"/>
      <c r="IBG73" s="640"/>
      <c r="IBH73" s="640"/>
      <c r="IBI73" s="640"/>
      <c r="IBJ73" s="640"/>
      <c r="IBK73" s="640"/>
      <c r="IBL73" s="640"/>
      <c r="IBM73" s="640"/>
      <c r="IBN73" s="640"/>
      <c r="IBO73" s="640"/>
      <c r="IBP73" s="640"/>
      <c r="IBQ73" s="640"/>
      <c r="IBR73" s="640"/>
      <c r="IBS73" s="640"/>
      <c r="IBT73" s="640"/>
      <c r="IBU73" s="640"/>
      <c r="IBV73" s="640"/>
      <c r="IBW73" s="640"/>
      <c r="IBX73" s="640"/>
      <c r="IBY73" s="640"/>
      <c r="IBZ73" s="640"/>
      <c r="ICA73" s="640"/>
      <c r="ICB73" s="640"/>
      <c r="ICC73" s="640"/>
      <c r="ICD73" s="640"/>
      <c r="ICE73" s="640"/>
      <c r="ICF73" s="640"/>
      <c r="ICG73" s="640"/>
      <c r="ICH73" s="640"/>
      <c r="ICI73" s="640"/>
      <c r="ICJ73" s="640"/>
      <c r="ICK73" s="640"/>
      <c r="ICL73" s="640"/>
      <c r="ICM73" s="640"/>
      <c r="ICN73" s="640"/>
      <c r="ICO73" s="640"/>
      <c r="ICP73" s="640"/>
      <c r="ICQ73" s="640"/>
      <c r="ICR73" s="640"/>
      <c r="ICS73" s="640"/>
      <c r="ICT73" s="640"/>
      <c r="ICU73" s="640"/>
      <c r="ICV73" s="640"/>
      <c r="ICW73" s="640"/>
      <c r="ICX73" s="640"/>
      <c r="ICY73" s="640"/>
      <c r="ICZ73" s="640"/>
      <c r="IDA73" s="640"/>
      <c r="IDB73" s="640"/>
      <c r="IDC73" s="640"/>
      <c r="IDD73" s="640"/>
      <c r="IDE73" s="640"/>
      <c r="IDF73" s="640"/>
      <c r="IDG73" s="640"/>
      <c r="IDH73" s="640"/>
      <c r="IDI73" s="640"/>
      <c r="IDJ73" s="640"/>
      <c r="IDK73" s="640"/>
      <c r="IDL73" s="640"/>
      <c r="IDM73" s="640"/>
      <c r="IDN73" s="640"/>
      <c r="IDO73" s="640"/>
      <c r="IDP73" s="640"/>
      <c r="IDQ73" s="640"/>
      <c r="IDR73" s="640"/>
      <c r="IDS73" s="640"/>
      <c r="IDT73" s="640"/>
      <c r="IDU73" s="640"/>
      <c r="IDV73" s="640"/>
      <c r="IDW73" s="640"/>
      <c r="IDX73" s="640"/>
      <c r="IDY73" s="640"/>
      <c r="IDZ73" s="640"/>
      <c r="IEA73" s="640"/>
      <c r="IEB73" s="640"/>
      <c r="IEC73" s="640"/>
      <c r="IED73" s="640"/>
      <c r="IEE73" s="640"/>
      <c r="IEF73" s="640"/>
      <c r="IEG73" s="640"/>
      <c r="IEH73" s="640"/>
      <c r="IEI73" s="640"/>
      <c r="IEJ73" s="640"/>
      <c r="IEK73" s="640"/>
      <c r="IEL73" s="640"/>
      <c r="IEM73" s="640"/>
      <c r="IEN73" s="640"/>
      <c r="IEO73" s="640"/>
      <c r="IEP73" s="640"/>
      <c r="IEQ73" s="640"/>
      <c r="IER73" s="640"/>
      <c r="IES73" s="640"/>
      <c r="IET73" s="640"/>
      <c r="IEU73" s="640"/>
      <c r="IEV73" s="640"/>
      <c r="IEW73" s="640"/>
      <c r="IEX73" s="640"/>
      <c r="IEY73" s="640"/>
      <c r="IEZ73" s="640"/>
      <c r="IFA73" s="640"/>
      <c r="IFB73" s="640"/>
      <c r="IFC73" s="640"/>
      <c r="IFD73" s="640"/>
      <c r="IFE73" s="640"/>
      <c r="IFF73" s="640"/>
      <c r="IFG73" s="640"/>
      <c r="IFH73" s="640"/>
      <c r="IFI73" s="640"/>
      <c r="IFJ73" s="640"/>
      <c r="IFK73" s="640"/>
      <c r="IFL73" s="640"/>
      <c r="IFM73" s="640"/>
      <c r="IFN73" s="640"/>
      <c r="IFO73" s="640"/>
      <c r="IFP73" s="640"/>
      <c r="IFQ73" s="640"/>
      <c r="IFR73" s="640"/>
      <c r="IFS73" s="640"/>
      <c r="IFT73" s="640"/>
      <c r="IFU73" s="640"/>
      <c r="IFV73" s="640"/>
      <c r="IFW73" s="640"/>
      <c r="IFX73" s="640"/>
      <c r="IFY73" s="640"/>
      <c r="IFZ73" s="640"/>
      <c r="IGA73" s="640"/>
      <c r="IGB73" s="640"/>
      <c r="IGC73" s="640"/>
      <c r="IGD73" s="640"/>
      <c r="IGE73" s="640"/>
      <c r="IGF73" s="640"/>
      <c r="IGG73" s="640"/>
      <c r="IGH73" s="640"/>
      <c r="IGI73" s="640"/>
      <c r="IGJ73" s="640"/>
      <c r="IGK73" s="640"/>
      <c r="IGL73" s="640"/>
      <c r="IGM73" s="640"/>
      <c r="IGN73" s="640"/>
      <c r="IGO73" s="640"/>
      <c r="IGP73" s="640"/>
      <c r="IGQ73" s="640"/>
      <c r="IGR73" s="640"/>
      <c r="IGS73" s="640"/>
      <c r="IGT73" s="640"/>
      <c r="IGU73" s="640"/>
      <c r="IGV73" s="640"/>
      <c r="IGW73" s="640"/>
      <c r="IGX73" s="640"/>
      <c r="IGY73" s="640"/>
      <c r="IGZ73" s="640"/>
      <c r="IHA73" s="640"/>
      <c r="IHB73" s="640"/>
      <c r="IHC73" s="640"/>
      <c r="IHD73" s="640"/>
      <c r="IHE73" s="640"/>
      <c r="IHF73" s="640"/>
      <c r="IHG73" s="640"/>
      <c r="IHH73" s="640"/>
      <c r="IHI73" s="640"/>
      <c r="IHJ73" s="640"/>
      <c r="IHK73" s="640"/>
      <c r="IHL73" s="640"/>
      <c r="IHM73" s="640"/>
      <c r="IHN73" s="640"/>
      <c r="IHO73" s="640"/>
      <c r="IHP73" s="640"/>
      <c r="IHQ73" s="640"/>
      <c r="IHR73" s="640"/>
      <c r="IHS73" s="640"/>
      <c r="IHT73" s="640"/>
      <c r="IHU73" s="640"/>
      <c r="IHV73" s="640"/>
      <c r="IHW73" s="640"/>
      <c r="IHX73" s="640"/>
      <c r="IHY73" s="640"/>
      <c r="IHZ73" s="640"/>
      <c r="IIA73" s="640"/>
      <c r="IIB73" s="640"/>
      <c r="IIC73" s="640"/>
      <c r="IID73" s="640"/>
      <c r="IIE73" s="640"/>
      <c r="IIF73" s="640"/>
      <c r="IIG73" s="640"/>
      <c r="IIH73" s="640"/>
      <c r="III73" s="640"/>
      <c r="IIJ73" s="640"/>
      <c r="IIK73" s="640"/>
      <c r="IIL73" s="640"/>
      <c r="IIM73" s="640"/>
      <c r="IIN73" s="640"/>
      <c r="IIO73" s="640"/>
      <c r="IIP73" s="640"/>
      <c r="IIQ73" s="640"/>
      <c r="IIR73" s="640"/>
      <c r="IIS73" s="640"/>
      <c r="IIT73" s="640"/>
      <c r="IIU73" s="640"/>
      <c r="IIV73" s="640"/>
      <c r="IIW73" s="640"/>
      <c r="IIX73" s="640"/>
      <c r="IIY73" s="640"/>
      <c r="IIZ73" s="640"/>
      <c r="IJA73" s="640"/>
      <c r="IJB73" s="640"/>
      <c r="IJC73" s="640"/>
      <c r="IJD73" s="640"/>
      <c r="IJE73" s="640"/>
      <c r="IJF73" s="640"/>
      <c r="IJG73" s="640"/>
      <c r="IJH73" s="640"/>
      <c r="IJI73" s="640"/>
      <c r="IJJ73" s="640"/>
      <c r="IJK73" s="640"/>
      <c r="IJL73" s="640"/>
      <c r="IJM73" s="640"/>
      <c r="IJN73" s="640"/>
      <c r="IJO73" s="640"/>
      <c r="IJP73" s="640"/>
      <c r="IJQ73" s="640"/>
      <c r="IJR73" s="640"/>
      <c r="IJS73" s="640"/>
      <c r="IJT73" s="640"/>
      <c r="IJU73" s="640"/>
      <c r="IJV73" s="640"/>
      <c r="IJW73" s="640"/>
      <c r="IJX73" s="640"/>
      <c r="IJY73" s="640"/>
      <c r="IJZ73" s="640"/>
      <c r="IKA73" s="640"/>
      <c r="IKB73" s="640"/>
      <c r="IKC73" s="640"/>
      <c r="IKD73" s="640"/>
      <c r="IKE73" s="640"/>
      <c r="IKF73" s="640"/>
      <c r="IKG73" s="640"/>
      <c r="IKH73" s="640"/>
      <c r="IKI73" s="640"/>
      <c r="IKJ73" s="640"/>
      <c r="IKK73" s="640"/>
      <c r="IKL73" s="640"/>
      <c r="IKM73" s="640"/>
      <c r="IKN73" s="640"/>
      <c r="IKO73" s="640"/>
      <c r="IKP73" s="640"/>
      <c r="IKQ73" s="640"/>
      <c r="IKR73" s="640"/>
      <c r="IKS73" s="640"/>
      <c r="IKT73" s="640"/>
      <c r="IKU73" s="640"/>
      <c r="IKV73" s="640"/>
      <c r="IKW73" s="640"/>
      <c r="IKX73" s="640"/>
      <c r="IKY73" s="640"/>
      <c r="IKZ73" s="640"/>
      <c r="ILA73" s="640"/>
      <c r="ILB73" s="640"/>
      <c r="ILC73" s="640"/>
      <c r="ILD73" s="640"/>
      <c r="ILE73" s="640"/>
      <c r="ILF73" s="640"/>
      <c r="ILG73" s="640"/>
      <c r="ILH73" s="640"/>
      <c r="ILI73" s="640"/>
      <c r="ILJ73" s="640"/>
      <c r="ILK73" s="640"/>
      <c r="ILL73" s="640"/>
      <c r="ILM73" s="640"/>
      <c r="ILN73" s="640"/>
      <c r="ILO73" s="640"/>
      <c r="ILP73" s="640"/>
      <c r="ILQ73" s="640"/>
      <c r="ILR73" s="640"/>
      <c r="ILS73" s="640"/>
      <c r="ILT73" s="640"/>
      <c r="ILU73" s="640"/>
      <c r="ILV73" s="640"/>
      <c r="ILW73" s="640"/>
      <c r="ILX73" s="640"/>
      <c r="ILY73" s="640"/>
      <c r="ILZ73" s="640"/>
      <c r="IMA73" s="640"/>
      <c r="IMB73" s="640"/>
      <c r="IMC73" s="640"/>
      <c r="IMD73" s="640"/>
      <c r="IME73" s="640"/>
      <c r="IMF73" s="640"/>
      <c r="IMG73" s="640"/>
      <c r="IMH73" s="640"/>
      <c r="IMI73" s="640"/>
      <c r="IMJ73" s="640"/>
      <c r="IMK73" s="640"/>
      <c r="IML73" s="640"/>
      <c r="IMM73" s="640"/>
      <c r="IMN73" s="640"/>
      <c r="IMO73" s="640"/>
      <c r="IMP73" s="640"/>
      <c r="IMQ73" s="640"/>
      <c r="IMR73" s="640"/>
      <c r="IMS73" s="640"/>
      <c r="IMT73" s="640"/>
      <c r="IMU73" s="640"/>
      <c r="IMV73" s="640"/>
      <c r="IMW73" s="640"/>
      <c r="IMX73" s="640"/>
      <c r="IMY73" s="640"/>
      <c r="IMZ73" s="640"/>
      <c r="INA73" s="640"/>
      <c r="INB73" s="640"/>
      <c r="INC73" s="640"/>
      <c r="IND73" s="640"/>
      <c r="INE73" s="640"/>
      <c r="INF73" s="640"/>
      <c r="ING73" s="640"/>
      <c r="INH73" s="640"/>
      <c r="INI73" s="640"/>
      <c r="INJ73" s="640"/>
      <c r="INK73" s="640"/>
      <c r="INL73" s="640"/>
      <c r="INM73" s="640"/>
      <c r="INN73" s="640"/>
      <c r="INO73" s="640"/>
      <c r="INP73" s="640"/>
      <c r="INQ73" s="640"/>
      <c r="INR73" s="640"/>
      <c r="INS73" s="640"/>
      <c r="INT73" s="640"/>
      <c r="INU73" s="640"/>
      <c r="INV73" s="640"/>
      <c r="INW73" s="640"/>
      <c r="INX73" s="640"/>
      <c r="INY73" s="640"/>
      <c r="INZ73" s="640"/>
      <c r="IOA73" s="640"/>
      <c r="IOB73" s="640"/>
      <c r="IOC73" s="640"/>
      <c r="IOD73" s="640"/>
      <c r="IOE73" s="640"/>
      <c r="IOF73" s="640"/>
      <c r="IOG73" s="640"/>
      <c r="IOH73" s="640"/>
      <c r="IOI73" s="640"/>
      <c r="IOJ73" s="640"/>
      <c r="IOK73" s="640"/>
      <c r="IOL73" s="640"/>
      <c r="IOM73" s="640"/>
      <c r="ION73" s="640"/>
      <c r="IOO73" s="640"/>
      <c r="IOP73" s="640"/>
      <c r="IOQ73" s="640"/>
      <c r="IOR73" s="640"/>
      <c r="IOS73" s="640"/>
      <c r="IOT73" s="640"/>
      <c r="IOU73" s="640"/>
      <c r="IOV73" s="640"/>
      <c r="IOW73" s="640"/>
      <c r="IOX73" s="640"/>
      <c r="IOY73" s="640"/>
      <c r="IOZ73" s="640"/>
      <c r="IPA73" s="640"/>
      <c r="IPB73" s="640"/>
      <c r="IPC73" s="640"/>
      <c r="IPD73" s="640"/>
      <c r="IPE73" s="640"/>
      <c r="IPF73" s="640"/>
      <c r="IPG73" s="640"/>
      <c r="IPH73" s="640"/>
      <c r="IPI73" s="640"/>
      <c r="IPJ73" s="640"/>
      <c r="IPK73" s="640"/>
      <c r="IPL73" s="640"/>
      <c r="IPM73" s="640"/>
      <c r="IPN73" s="640"/>
      <c r="IPO73" s="640"/>
      <c r="IPP73" s="640"/>
      <c r="IPQ73" s="640"/>
      <c r="IPR73" s="640"/>
      <c r="IPS73" s="640"/>
      <c r="IPT73" s="640"/>
      <c r="IPU73" s="640"/>
      <c r="IPV73" s="640"/>
      <c r="IPW73" s="640"/>
      <c r="IPX73" s="640"/>
      <c r="IPY73" s="640"/>
      <c r="IPZ73" s="640"/>
      <c r="IQA73" s="640"/>
      <c r="IQB73" s="640"/>
      <c r="IQC73" s="640"/>
      <c r="IQD73" s="640"/>
      <c r="IQE73" s="640"/>
      <c r="IQF73" s="640"/>
      <c r="IQG73" s="640"/>
      <c r="IQH73" s="640"/>
      <c r="IQI73" s="640"/>
      <c r="IQJ73" s="640"/>
      <c r="IQK73" s="640"/>
      <c r="IQL73" s="640"/>
      <c r="IQM73" s="640"/>
      <c r="IQN73" s="640"/>
      <c r="IQO73" s="640"/>
      <c r="IQP73" s="640"/>
      <c r="IQQ73" s="640"/>
      <c r="IQR73" s="640"/>
      <c r="IQS73" s="640"/>
      <c r="IQT73" s="640"/>
      <c r="IQU73" s="640"/>
      <c r="IQV73" s="640"/>
      <c r="IQW73" s="640"/>
      <c r="IQX73" s="640"/>
      <c r="IQY73" s="640"/>
      <c r="IQZ73" s="640"/>
      <c r="IRA73" s="640"/>
      <c r="IRB73" s="640"/>
      <c r="IRC73" s="640"/>
      <c r="IRD73" s="640"/>
      <c r="IRE73" s="640"/>
      <c r="IRF73" s="640"/>
      <c r="IRG73" s="640"/>
      <c r="IRH73" s="640"/>
      <c r="IRI73" s="640"/>
      <c r="IRJ73" s="640"/>
      <c r="IRK73" s="640"/>
      <c r="IRL73" s="640"/>
      <c r="IRM73" s="640"/>
      <c r="IRN73" s="640"/>
      <c r="IRO73" s="640"/>
      <c r="IRP73" s="640"/>
      <c r="IRQ73" s="640"/>
      <c r="IRR73" s="640"/>
      <c r="IRS73" s="640"/>
      <c r="IRT73" s="640"/>
      <c r="IRU73" s="640"/>
      <c r="IRV73" s="640"/>
      <c r="IRW73" s="640"/>
      <c r="IRX73" s="640"/>
      <c r="IRY73" s="640"/>
      <c r="IRZ73" s="640"/>
      <c r="ISA73" s="640"/>
      <c r="ISB73" s="640"/>
      <c r="ISC73" s="640"/>
      <c r="ISD73" s="640"/>
      <c r="ISE73" s="640"/>
      <c r="ISF73" s="640"/>
      <c r="ISG73" s="640"/>
      <c r="ISH73" s="640"/>
      <c r="ISI73" s="640"/>
      <c r="ISJ73" s="640"/>
      <c r="ISK73" s="640"/>
      <c r="ISL73" s="640"/>
      <c r="ISM73" s="640"/>
      <c r="ISN73" s="640"/>
      <c r="ISO73" s="640"/>
      <c r="ISP73" s="640"/>
      <c r="ISQ73" s="640"/>
      <c r="ISR73" s="640"/>
      <c r="ISS73" s="640"/>
      <c r="IST73" s="640"/>
      <c r="ISU73" s="640"/>
      <c r="ISV73" s="640"/>
      <c r="ISW73" s="640"/>
      <c r="ISX73" s="640"/>
      <c r="ISY73" s="640"/>
      <c r="ISZ73" s="640"/>
      <c r="ITA73" s="640"/>
      <c r="ITB73" s="640"/>
      <c r="ITC73" s="640"/>
      <c r="ITD73" s="640"/>
      <c r="ITE73" s="640"/>
      <c r="ITF73" s="640"/>
      <c r="ITG73" s="640"/>
      <c r="ITH73" s="640"/>
      <c r="ITI73" s="640"/>
      <c r="ITJ73" s="640"/>
      <c r="ITK73" s="640"/>
      <c r="ITL73" s="640"/>
      <c r="ITM73" s="640"/>
      <c r="ITN73" s="640"/>
      <c r="ITO73" s="640"/>
      <c r="ITP73" s="640"/>
      <c r="ITQ73" s="640"/>
      <c r="ITR73" s="640"/>
      <c r="ITS73" s="640"/>
      <c r="ITT73" s="640"/>
      <c r="ITU73" s="640"/>
      <c r="ITV73" s="640"/>
      <c r="ITW73" s="640"/>
      <c r="ITX73" s="640"/>
      <c r="ITY73" s="640"/>
      <c r="ITZ73" s="640"/>
      <c r="IUA73" s="640"/>
      <c r="IUB73" s="640"/>
      <c r="IUC73" s="640"/>
      <c r="IUD73" s="640"/>
      <c r="IUE73" s="640"/>
      <c r="IUF73" s="640"/>
      <c r="IUG73" s="640"/>
      <c r="IUH73" s="640"/>
      <c r="IUI73" s="640"/>
      <c r="IUJ73" s="640"/>
      <c r="IUK73" s="640"/>
      <c r="IUL73" s="640"/>
      <c r="IUM73" s="640"/>
      <c r="IUN73" s="640"/>
      <c r="IUO73" s="640"/>
      <c r="IUP73" s="640"/>
      <c r="IUQ73" s="640"/>
      <c r="IUR73" s="640"/>
      <c r="IUS73" s="640"/>
      <c r="IUT73" s="640"/>
      <c r="IUU73" s="640"/>
      <c r="IUV73" s="640"/>
      <c r="IUW73" s="640"/>
      <c r="IUX73" s="640"/>
      <c r="IUY73" s="640"/>
      <c r="IUZ73" s="640"/>
      <c r="IVA73" s="640"/>
      <c r="IVB73" s="640"/>
      <c r="IVC73" s="640"/>
      <c r="IVD73" s="640"/>
      <c r="IVE73" s="640"/>
      <c r="IVF73" s="640"/>
      <c r="IVG73" s="640"/>
      <c r="IVH73" s="640"/>
      <c r="IVI73" s="640"/>
      <c r="IVJ73" s="640"/>
      <c r="IVK73" s="640"/>
      <c r="IVL73" s="640"/>
      <c r="IVM73" s="640"/>
      <c r="IVN73" s="640"/>
      <c r="IVO73" s="640"/>
      <c r="IVP73" s="640"/>
      <c r="IVQ73" s="640"/>
      <c r="IVR73" s="640"/>
      <c r="IVS73" s="640"/>
      <c r="IVT73" s="640"/>
      <c r="IVU73" s="640"/>
      <c r="IVV73" s="640"/>
      <c r="IVW73" s="640"/>
      <c r="IVX73" s="640"/>
      <c r="IVY73" s="640"/>
      <c r="IVZ73" s="640"/>
      <c r="IWA73" s="640"/>
      <c r="IWB73" s="640"/>
      <c r="IWC73" s="640"/>
      <c r="IWD73" s="640"/>
      <c r="IWE73" s="640"/>
      <c r="IWF73" s="640"/>
      <c r="IWG73" s="640"/>
      <c r="IWH73" s="640"/>
      <c r="IWI73" s="640"/>
      <c r="IWJ73" s="640"/>
      <c r="IWK73" s="640"/>
      <c r="IWL73" s="640"/>
      <c r="IWM73" s="640"/>
      <c r="IWN73" s="640"/>
      <c r="IWO73" s="640"/>
      <c r="IWP73" s="640"/>
      <c r="IWQ73" s="640"/>
      <c r="IWR73" s="640"/>
      <c r="IWS73" s="640"/>
      <c r="IWT73" s="640"/>
      <c r="IWU73" s="640"/>
      <c r="IWV73" s="640"/>
      <c r="IWW73" s="640"/>
      <c r="IWX73" s="640"/>
      <c r="IWY73" s="640"/>
      <c r="IWZ73" s="640"/>
      <c r="IXA73" s="640"/>
      <c r="IXB73" s="640"/>
      <c r="IXC73" s="640"/>
      <c r="IXD73" s="640"/>
      <c r="IXE73" s="640"/>
      <c r="IXF73" s="640"/>
      <c r="IXG73" s="640"/>
      <c r="IXH73" s="640"/>
      <c r="IXI73" s="640"/>
      <c r="IXJ73" s="640"/>
      <c r="IXK73" s="640"/>
      <c r="IXL73" s="640"/>
      <c r="IXM73" s="640"/>
      <c r="IXN73" s="640"/>
      <c r="IXO73" s="640"/>
      <c r="IXP73" s="640"/>
      <c r="IXQ73" s="640"/>
      <c r="IXR73" s="640"/>
      <c r="IXS73" s="640"/>
      <c r="IXT73" s="640"/>
      <c r="IXU73" s="640"/>
      <c r="IXV73" s="640"/>
      <c r="IXW73" s="640"/>
      <c r="IXX73" s="640"/>
      <c r="IXY73" s="640"/>
      <c r="IXZ73" s="640"/>
      <c r="IYA73" s="640"/>
      <c r="IYB73" s="640"/>
      <c r="IYC73" s="640"/>
      <c r="IYD73" s="640"/>
      <c r="IYE73" s="640"/>
      <c r="IYF73" s="640"/>
      <c r="IYG73" s="640"/>
      <c r="IYH73" s="640"/>
      <c r="IYI73" s="640"/>
      <c r="IYJ73" s="640"/>
      <c r="IYK73" s="640"/>
      <c r="IYL73" s="640"/>
      <c r="IYM73" s="640"/>
      <c r="IYN73" s="640"/>
      <c r="IYO73" s="640"/>
      <c r="IYP73" s="640"/>
      <c r="IYQ73" s="640"/>
      <c r="IYR73" s="640"/>
      <c r="IYS73" s="640"/>
      <c r="IYT73" s="640"/>
      <c r="IYU73" s="640"/>
      <c r="IYV73" s="640"/>
      <c r="IYW73" s="640"/>
      <c r="IYX73" s="640"/>
      <c r="IYY73" s="640"/>
      <c r="IYZ73" s="640"/>
      <c r="IZA73" s="640"/>
      <c r="IZB73" s="640"/>
      <c r="IZC73" s="640"/>
      <c r="IZD73" s="640"/>
      <c r="IZE73" s="640"/>
      <c r="IZF73" s="640"/>
      <c r="IZG73" s="640"/>
      <c r="IZH73" s="640"/>
      <c r="IZI73" s="640"/>
      <c r="IZJ73" s="640"/>
      <c r="IZK73" s="640"/>
      <c r="IZL73" s="640"/>
      <c r="IZM73" s="640"/>
      <c r="IZN73" s="640"/>
      <c r="IZO73" s="640"/>
      <c r="IZP73" s="640"/>
      <c r="IZQ73" s="640"/>
      <c r="IZR73" s="640"/>
      <c r="IZS73" s="640"/>
      <c r="IZT73" s="640"/>
      <c r="IZU73" s="640"/>
      <c r="IZV73" s="640"/>
      <c r="IZW73" s="640"/>
      <c r="IZX73" s="640"/>
      <c r="IZY73" s="640"/>
      <c r="IZZ73" s="640"/>
      <c r="JAA73" s="640"/>
      <c r="JAB73" s="640"/>
      <c r="JAC73" s="640"/>
      <c r="JAD73" s="640"/>
      <c r="JAE73" s="640"/>
      <c r="JAF73" s="640"/>
      <c r="JAG73" s="640"/>
      <c r="JAH73" s="640"/>
      <c r="JAI73" s="640"/>
      <c r="JAJ73" s="640"/>
      <c r="JAK73" s="640"/>
      <c r="JAL73" s="640"/>
      <c r="JAM73" s="640"/>
      <c r="JAN73" s="640"/>
      <c r="JAO73" s="640"/>
      <c r="JAP73" s="640"/>
      <c r="JAQ73" s="640"/>
      <c r="JAR73" s="640"/>
      <c r="JAS73" s="640"/>
      <c r="JAT73" s="640"/>
      <c r="JAU73" s="640"/>
      <c r="JAV73" s="640"/>
      <c r="JAW73" s="640"/>
      <c r="JAX73" s="640"/>
      <c r="JAY73" s="640"/>
      <c r="JAZ73" s="640"/>
      <c r="JBA73" s="640"/>
      <c r="JBB73" s="640"/>
      <c r="JBC73" s="640"/>
      <c r="JBD73" s="640"/>
      <c r="JBE73" s="640"/>
      <c r="JBF73" s="640"/>
      <c r="JBG73" s="640"/>
      <c r="JBH73" s="640"/>
      <c r="JBI73" s="640"/>
      <c r="JBJ73" s="640"/>
      <c r="JBK73" s="640"/>
      <c r="JBL73" s="640"/>
      <c r="JBM73" s="640"/>
      <c r="JBN73" s="640"/>
      <c r="JBO73" s="640"/>
      <c r="JBP73" s="640"/>
      <c r="JBQ73" s="640"/>
      <c r="JBR73" s="640"/>
      <c r="JBS73" s="640"/>
      <c r="JBT73" s="640"/>
      <c r="JBU73" s="640"/>
      <c r="JBV73" s="640"/>
      <c r="JBW73" s="640"/>
      <c r="JBX73" s="640"/>
      <c r="JBY73" s="640"/>
      <c r="JBZ73" s="640"/>
      <c r="JCA73" s="640"/>
      <c r="JCB73" s="640"/>
      <c r="JCC73" s="640"/>
      <c r="JCD73" s="640"/>
      <c r="JCE73" s="640"/>
      <c r="JCF73" s="640"/>
      <c r="JCG73" s="640"/>
      <c r="JCH73" s="640"/>
      <c r="JCI73" s="640"/>
      <c r="JCJ73" s="640"/>
      <c r="JCK73" s="640"/>
      <c r="JCL73" s="640"/>
      <c r="JCM73" s="640"/>
      <c r="JCN73" s="640"/>
      <c r="JCO73" s="640"/>
      <c r="JCP73" s="640"/>
      <c r="JCQ73" s="640"/>
      <c r="JCR73" s="640"/>
      <c r="JCS73" s="640"/>
      <c r="JCT73" s="640"/>
      <c r="JCU73" s="640"/>
      <c r="JCV73" s="640"/>
      <c r="JCW73" s="640"/>
      <c r="JCX73" s="640"/>
      <c r="JCY73" s="640"/>
      <c r="JCZ73" s="640"/>
      <c r="JDA73" s="640"/>
      <c r="JDB73" s="640"/>
      <c r="JDC73" s="640"/>
      <c r="JDD73" s="640"/>
      <c r="JDE73" s="640"/>
      <c r="JDF73" s="640"/>
      <c r="JDG73" s="640"/>
      <c r="JDH73" s="640"/>
      <c r="JDI73" s="640"/>
      <c r="JDJ73" s="640"/>
      <c r="JDK73" s="640"/>
      <c r="JDL73" s="640"/>
      <c r="JDM73" s="640"/>
      <c r="JDN73" s="640"/>
      <c r="JDO73" s="640"/>
      <c r="JDP73" s="640"/>
      <c r="JDQ73" s="640"/>
      <c r="JDR73" s="640"/>
      <c r="JDS73" s="640"/>
      <c r="JDT73" s="640"/>
      <c r="JDU73" s="640"/>
      <c r="JDV73" s="640"/>
      <c r="JDW73" s="640"/>
      <c r="JDX73" s="640"/>
      <c r="JDY73" s="640"/>
      <c r="JDZ73" s="640"/>
      <c r="JEA73" s="640"/>
      <c r="JEB73" s="640"/>
      <c r="JEC73" s="640"/>
      <c r="JED73" s="640"/>
      <c r="JEE73" s="640"/>
      <c r="JEF73" s="640"/>
      <c r="JEG73" s="640"/>
      <c r="JEH73" s="640"/>
      <c r="JEI73" s="640"/>
      <c r="JEJ73" s="640"/>
      <c r="JEK73" s="640"/>
      <c r="JEL73" s="640"/>
      <c r="JEM73" s="640"/>
      <c r="JEN73" s="640"/>
      <c r="JEO73" s="640"/>
      <c r="JEP73" s="640"/>
      <c r="JEQ73" s="640"/>
      <c r="JER73" s="640"/>
      <c r="JES73" s="640"/>
      <c r="JET73" s="640"/>
      <c r="JEU73" s="640"/>
      <c r="JEV73" s="640"/>
      <c r="JEW73" s="640"/>
      <c r="JEX73" s="640"/>
      <c r="JEY73" s="640"/>
      <c r="JEZ73" s="640"/>
      <c r="JFA73" s="640"/>
      <c r="JFB73" s="640"/>
      <c r="JFC73" s="640"/>
      <c r="JFD73" s="640"/>
      <c r="JFE73" s="640"/>
      <c r="JFF73" s="640"/>
      <c r="JFG73" s="640"/>
      <c r="JFH73" s="640"/>
      <c r="JFI73" s="640"/>
      <c r="JFJ73" s="640"/>
      <c r="JFK73" s="640"/>
      <c r="JFL73" s="640"/>
      <c r="JFM73" s="640"/>
      <c r="JFN73" s="640"/>
      <c r="JFO73" s="640"/>
      <c r="JFP73" s="640"/>
      <c r="JFQ73" s="640"/>
      <c r="JFR73" s="640"/>
      <c r="JFS73" s="640"/>
      <c r="JFT73" s="640"/>
      <c r="JFU73" s="640"/>
      <c r="JFV73" s="640"/>
      <c r="JFW73" s="640"/>
      <c r="JFX73" s="640"/>
      <c r="JFY73" s="640"/>
      <c r="JFZ73" s="640"/>
      <c r="JGA73" s="640"/>
      <c r="JGB73" s="640"/>
      <c r="JGC73" s="640"/>
      <c r="JGD73" s="640"/>
      <c r="JGE73" s="640"/>
      <c r="JGF73" s="640"/>
      <c r="JGG73" s="640"/>
      <c r="JGH73" s="640"/>
      <c r="JGI73" s="640"/>
      <c r="JGJ73" s="640"/>
      <c r="JGK73" s="640"/>
      <c r="JGL73" s="640"/>
      <c r="JGM73" s="640"/>
      <c r="JGN73" s="640"/>
      <c r="JGO73" s="640"/>
      <c r="JGP73" s="640"/>
      <c r="JGQ73" s="640"/>
      <c r="JGR73" s="640"/>
      <c r="JGS73" s="640"/>
      <c r="JGT73" s="640"/>
      <c r="JGU73" s="640"/>
      <c r="JGV73" s="640"/>
      <c r="JGW73" s="640"/>
      <c r="JGX73" s="640"/>
      <c r="JGY73" s="640"/>
      <c r="JGZ73" s="640"/>
      <c r="JHA73" s="640"/>
      <c r="JHB73" s="640"/>
      <c r="JHC73" s="640"/>
      <c r="JHD73" s="640"/>
      <c r="JHE73" s="640"/>
      <c r="JHF73" s="640"/>
      <c r="JHG73" s="640"/>
      <c r="JHH73" s="640"/>
      <c r="JHI73" s="640"/>
      <c r="JHJ73" s="640"/>
      <c r="JHK73" s="640"/>
      <c r="JHL73" s="640"/>
      <c r="JHM73" s="640"/>
      <c r="JHN73" s="640"/>
      <c r="JHO73" s="640"/>
      <c r="JHP73" s="640"/>
      <c r="JHQ73" s="640"/>
      <c r="JHR73" s="640"/>
      <c r="JHS73" s="640"/>
      <c r="JHT73" s="640"/>
      <c r="JHU73" s="640"/>
      <c r="JHV73" s="640"/>
      <c r="JHW73" s="640"/>
      <c r="JHX73" s="640"/>
      <c r="JHY73" s="640"/>
      <c r="JHZ73" s="640"/>
      <c r="JIA73" s="640"/>
      <c r="JIB73" s="640"/>
      <c r="JIC73" s="640"/>
      <c r="JID73" s="640"/>
      <c r="JIE73" s="640"/>
      <c r="JIF73" s="640"/>
      <c r="JIG73" s="640"/>
      <c r="JIH73" s="640"/>
      <c r="JII73" s="640"/>
      <c r="JIJ73" s="640"/>
      <c r="JIK73" s="640"/>
      <c r="JIL73" s="640"/>
      <c r="JIM73" s="640"/>
      <c r="JIN73" s="640"/>
      <c r="JIO73" s="640"/>
      <c r="JIP73" s="640"/>
      <c r="JIQ73" s="640"/>
      <c r="JIR73" s="640"/>
      <c r="JIS73" s="640"/>
      <c r="JIT73" s="640"/>
      <c r="JIU73" s="640"/>
      <c r="JIV73" s="640"/>
      <c r="JIW73" s="640"/>
      <c r="JIX73" s="640"/>
      <c r="JIY73" s="640"/>
      <c r="JIZ73" s="640"/>
      <c r="JJA73" s="640"/>
      <c r="JJB73" s="640"/>
      <c r="JJC73" s="640"/>
      <c r="JJD73" s="640"/>
      <c r="JJE73" s="640"/>
      <c r="JJF73" s="640"/>
      <c r="JJG73" s="640"/>
      <c r="JJH73" s="640"/>
      <c r="JJI73" s="640"/>
      <c r="JJJ73" s="640"/>
      <c r="JJK73" s="640"/>
      <c r="JJL73" s="640"/>
      <c r="JJM73" s="640"/>
      <c r="JJN73" s="640"/>
      <c r="JJO73" s="640"/>
      <c r="JJP73" s="640"/>
      <c r="JJQ73" s="640"/>
      <c r="JJR73" s="640"/>
      <c r="JJS73" s="640"/>
      <c r="JJT73" s="640"/>
      <c r="JJU73" s="640"/>
      <c r="JJV73" s="640"/>
      <c r="JJW73" s="640"/>
      <c r="JJX73" s="640"/>
      <c r="JJY73" s="640"/>
      <c r="JJZ73" s="640"/>
      <c r="JKA73" s="640"/>
      <c r="JKB73" s="640"/>
      <c r="JKC73" s="640"/>
      <c r="JKD73" s="640"/>
      <c r="JKE73" s="640"/>
      <c r="JKF73" s="640"/>
      <c r="JKG73" s="640"/>
      <c r="JKH73" s="640"/>
      <c r="JKI73" s="640"/>
      <c r="JKJ73" s="640"/>
      <c r="JKK73" s="640"/>
      <c r="JKL73" s="640"/>
      <c r="JKM73" s="640"/>
      <c r="JKN73" s="640"/>
      <c r="JKO73" s="640"/>
      <c r="JKP73" s="640"/>
      <c r="JKQ73" s="640"/>
      <c r="JKR73" s="640"/>
      <c r="JKS73" s="640"/>
      <c r="JKT73" s="640"/>
      <c r="JKU73" s="640"/>
      <c r="JKV73" s="640"/>
      <c r="JKW73" s="640"/>
      <c r="JKX73" s="640"/>
      <c r="JKY73" s="640"/>
      <c r="JKZ73" s="640"/>
      <c r="JLA73" s="640"/>
      <c r="JLB73" s="640"/>
      <c r="JLC73" s="640"/>
      <c r="JLD73" s="640"/>
      <c r="JLE73" s="640"/>
      <c r="JLF73" s="640"/>
      <c r="JLG73" s="640"/>
      <c r="JLH73" s="640"/>
      <c r="JLI73" s="640"/>
      <c r="JLJ73" s="640"/>
      <c r="JLK73" s="640"/>
      <c r="JLL73" s="640"/>
      <c r="JLM73" s="640"/>
      <c r="JLN73" s="640"/>
      <c r="JLO73" s="640"/>
      <c r="JLP73" s="640"/>
      <c r="JLQ73" s="640"/>
      <c r="JLR73" s="640"/>
      <c r="JLS73" s="640"/>
      <c r="JLT73" s="640"/>
      <c r="JLU73" s="640"/>
      <c r="JLV73" s="640"/>
      <c r="JLW73" s="640"/>
      <c r="JLX73" s="640"/>
      <c r="JLY73" s="640"/>
      <c r="JLZ73" s="640"/>
      <c r="JMA73" s="640"/>
      <c r="JMB73" s="640"/>
      <c r="JMC73" s="640"/>
      <c r="JMD73" s="640"/>
      <c r="JME73" s="640"/>
      <c r="JMF73" s="640"/>
      <c r="JMG73" s="640"/>
      <c r="JMH73" s="640"/>
      <c r="JMI73" s="640"/>
      <c r="JMJ73" s="640"/>
      <c r="JMK73" s="640"/>
      <c r="JML73" s="640"/>
      <c r="JMM73" s="640"/>
      <c r="JMN73" s="640"/>
      <c r="JMO73" s="640"/>
      <c r="JMP73" s="640"/>
      <c r="JMQ73" s="640"/>
      <c r="JMR73" s="640"/>
      <c r="JMS73" s="640"/>
      <c r="JMT73" s="640"/>
      <c r="JMU73" s="640"/>
      <c r="JMV73" s="640"/>
      <c r="JMW73" s="640"/>
      <c r="JMX73" s="640"/>
      <c r="JMY73" s="640"/>
      <c r="JMZ73" s="640"/>
      <c r="JNA73" s="640"/>
      <c r="JNB73" s="640"/>
      <c r="JNC73" s="640"/>
      <c r="JND73" s="640"/>
      <c r="JNE73" s="640"/>
      <c r="JNF73" s="640"/>
      <c r="JNG73" s="640"/>
      <c r="JNH73" s="640"/>
      <c r="JNI73" s="640"/>
      <c r="JNJ73" s="640"/>
      <c r="JNK73" s="640"/>
      <c r="JNL73" s="640"/>
      <c r="JNM73" s="640"/>
      <c r="JNN73" s="640"/>
      <c r="JNO73" s="640"/>
      <c r="JNP73" s="640"/>
      <c r="JNQ73" s="640"/>
      <c r="JNR73" s="640"/>
      <c r="JNS73" s="640"/>
      <c r="JNT73" s="640"/>
      <c r="JNU73" s="640"/>
      <c r="JNV73" s="640"/>
      <c r="JNW73" s="640"/>
      <c r="JNX73" s="640"/>
      <c r="JNY73" s="640"/>
      <c r="JNZ73" s="640"/>
      <c r="JOA73" s="640"/>
      <c r="JOB73" s="640"/>
      <c r="JOC73" s="640"/>
      <c r="JOD73" s="640"/>
      <c r="JOE73" s="640"/>
      <c r="JOF73" s="640"/>
      <c r="JOG73" s="640"/>
      <c r="JOH73" s="640"/>
      <c r="JOI73" s="640"/>
      <c r="JOJ73" s="640"/>
      <c r="JOK73" s="640"/>
      <c r="JOL73" s="640"/>
      <c r="JOM73" s="640"/>
      <c r="JON73" s="640"/>
      <c r="JOO73" s="640"/>
      <c r="JOP73" s="640"/>
      <c r="JOQ73" s="640"/>
      <c r="JOR73" s="640"/>
      <c r="JOS73" s="640"/>
      <c r="JOT73" s="640"/>
      <c r="JOU73" s="640"/>
      <c r="JOV73" s="640"/>
      <c r="JOW73" s="640"/>
      <c r="JOX73" s="640"/>
      <c r="JOY73" s="640"/>
      <c r="JOZ73" s="640"/>
      <c r="JPA73" s="640"/>
      <c r="JPB73" s="640"/>
      <c r="JPC73" s="640"/>
      <c r="JPD73" s="640"/>
      <c r="JPE73" s="640"/>
      <c r="JPF73" s="640"/>
      <c r="JPG73" s="640"/>
      <c r="JPH73" s="640"/>
      <c r="JPI73" s="640"/>
      <c r="JPJ73" s="640"/>
      <c r="JPK73" s="640"/>
      <c r="JPL73" s="640"/>
      <c r="JPM73" s="640"/>
      <c r="JPN73" s="640"/>
      <c r="JPO73" s="640"/>
      <c r="JPP73" s="640"/>
      <c r="JPQ73" s="640"/>
      <c r="JPR73" s="640"/>
      <c r="JPS73" s="640"/>
      <c r="JPT73" s="640"/>
      <c r="JPU73" s="640"/>
      <c r="JPV73" s="640"/>
      <c r="JPW73" s="640"/>
      <c r="JPX73" s="640"/>
      <c r="JPY73" s="640"/>
      <c r="JPZ73" s="640"/>
      <c r="JQA73" s="640"/>
      <c r="JQB73" s="640"/>
      <c r="JQC73" s="640"/>
      <c r="JQD73" s="640"/>
      <c r="JQE73" s="640"/>
      <c r="JQF73" s="640"/>
      <c r="JQG73" s="640"/>
      <c r="JQH73" s="640"/>
      <c r="JQI73" s="640"/>
      <c r="JQJ73" s="640"/>
      <c r="JQK73" s="640"/>
      <c r="JQL73" s="640"/>
      <c r="JQM73" s="640"/>
      <c r="JQN73" s="640"/>
      <c r="JQO73" s="640"/>
      <c r="JQP73" s="640"/>
      <c r="JQQ73" s="640"/>
      <c r="JQR73" s="640"/>
      <c r="JQS73" s="640"/>
      <c r="JQT73" s="640"/>
      <c r="JQU73" s="640"/>
      <c r="JQV73" s="640"/>
      <c r="JQW73" s="640"/>
      <c r="JQX73" s="640"/>
      <c r="JQY73" s="640"/>
      <c r="JQZ73" s="640"/>
      <c r="JRA73" s="640"/>
      <c r="JRB73" s="640"/>
      <c r="JRC73" s="640"/>
      <c r="JRD73" s="640"/>
      <c r="JRE73" s="640"/>
      <c r="JRF73" s="640"/>
      <c r="JRG73" s="640"/>
      <c r="JRH73" s="640"/>
      <c r="JRI73" s="640"/>
      <c r="JRJ73" s="640"/>
      <c r="JRK73" s="640"/>
      <c r="JRL73" s="640"/>
      <c r="JRM73" s="640"/>
      <c r="JRN73" s="640"/>
      <c r="JRO73" s="640"/>
      <c r="JRP73" s="640"/>
      <c r="JRQ73" s="640"/>
      <c r="JRR73" s="640"/>
      <c r="JRS73" s="640"/>
      <c r="JRT73" s="640"/>
      <c r="JRU73" s="640"/>
      <c r="JRV73" s="640"/>
      <c r="JRW73" s="640"/>
      <c r="JRX73" s="640"/>
      <c r="JRY73" s="640"/>
      <c r="JRZ73" s="640"/>
      <c r="JSA73" s="640"/>
      <c r="JSB73" s="640"/>
      <c r="JSC73" s="640"/>
      <c r="JSD73" s="640"/>
      <c r="JSE73" s="640"/>
      <c r="JSF73" s="640"/>
      <c r="JSG73" s="640"/>
      <c r="JSH73" s="640"/>
      <c r="JSI73" s="640"/>
      <c r="JSJ73" s="640"/>
      <c r="JSK73" s="640"/>
      <c r="JSL73" s="640"/>
      <c r="JSM73" s="640"/>
      <c r="JSN73" s="640"/>
      <c r="JSO73" s="640"/>
      <c r="JSP73" s="640"/>
      <c r="JSQ73" s="640"/>
      <c r="JSR73" s="640"/>
      <c r="JSS73" s="640"/>
      <c r="JST73" s="640"/>
      <c r="JSU73" s="640"/>
      <c r="JSV73" s="640"/>
      <c r="JSW73" s="640"/>
      <c r="JSX73" s="640"/>
      <c r="JSY73" s="640"/>
      <c r="JSZ73" s="640"/>
      <c r="JTA73" s="640"/>
      <c r="JTB73" s="640"/>
      <c r="JTC73" s="640"/>
      <c r="JTD73" s="640"/>
      <c r="JTE73" s="640"/>
      <c r="JTF73" s="640"/>
      <c r="JTG73" s="640"/>
      <c r="JTH73" s="640"/>
      <c r="JTI73" s="640"/>
      <c r="JTJ73" s="640"/>
      <c r="JTK73" s="640"/>
      <c r="JTL73" s="640"/>
      <c r="JTM73" s="640"/>
      <c r="JTN73" s="640"/>
      <c r="JTO73" s="640"/>
      <c r="JTP73" s="640"/>
      <c r="JTQ73" s="640"/>
      <c r="JTR73" s="640"/>
      <c r="JTS73" s="640"/>
      <c r="JTT73" s="640"/>
      <c r="JTU73" s="640"/>
      <c r="JTV73" s="640"/>
      <c r="JTW73" s="640"/>
      <c r="JTX73" s="640"/>
      <c r="JTY73" s="640"/>
      <c r="JTZ73" s="640"/>
      <c r="JUA73" s="640"/>
      <c r="JUB73" s="640"/>
      <c r="JUC73" s="640"/>
      <c r="JUD73" s="640"/>
      <c r="JUE73" s="640"/>
      <c r="JUF73" s="640"/>
      <c r="JUG73" s="640"/>
      <c r="JUH73" s="640"/>
      <c r="JUI73" s="640"/>
      <c r="JUJ73" s="640"/>
      <c r="JUK73" s="640"/>
      <c r="JUL73" s="640"/>
      <c r="JUM73" s="640"/>
      <c r="JUN73" s="640"/>
      <c r="JUO73" s="640"/>
      <c r="JUP73" s="640"/>
      <c r="JUQ73" s="640"/>
      <c r="JUR73" s="640"/>
      <c r="JUS73" s="640"/>
      <c r="JUT73" s="640"/>
      <c r="JUU73" s="640"/>
      <c r="JUV73" s="640"/>
      <c r="JUW73" s="640"/>
      <c r="JUX73" s="640"/>
      <c r="JUY73" s="640"/>
      <c r="JUZ73" s="640"/>
      <c r="JVA73" s="640"/>
      <c r="JVB73" s="640"/>
      <c r="JVC73" s="640"/>
      <c r="JVD73" s="640"/>
      <c r="JVE73" s="640"/>
      <c r="JVF73" s="640"/>
      <c r="JVG73" s="640"/>
      <c r="JVH73" s="640"/>
      <c r="JVI73" s="640"/>
      <c r="JVJ73" s="640"/>
      <c r="JVK73" s="640"/>
      <c r="JVL73" s="640"/>
      <c r="JVM73" s="640"/>
      <c r="JVN73" s="640"/>
      <c r="JVO73" s="640"/>
      <c r="JVP73" s="640"/>
      <c r="JVQ73" s="640"/>
      <c r="JVR73" s="640"/>
      <c r="JVS73" s="640"/>
      <c r="JVT73" s="640"/>
      <c r="JVU73" s="640"/>
      <c r="JVV73" s="640"/>
      <c r="JVW73" s="640"/>
      <c r="JVX73" s="640"/>
      <c r="JVY73" s="640"/>
      <c r="JVZ73" s="640"/>
      <c r="JWA73" s="640"/>
      <c r="JWB73" s="640"/>
      <c r="JWC73" s="640"/>
      <c r="JWD73" s="640"/>
      <c r="JWE73" s="640"/>
      <c r="JWF73" s="640"/>
      <c r="JWG73" s="640"/>
      <c r="JWH73" s="640"/>
      <c r="JWI73" s="640"/>
      <c r="JWJ73" s="640"/>
      <c r="JWK73" s="640"/>
      <c r="JWL73" s="640"/>
      <c r="JWM73" s="640"/>
      <c r="JWN73" s="640"/>
      <c r="JWO73" s="640"/>
      <c r="JWP73" s="640"/>
      <c r="JWQ73" s="640"/>
      <c r="JWR73" s="640"/>
      <c r="JWS73" s="640"/>
      <c r="JWT73" s="640"/>
      <c r="JWU73" s="640"/>
      <c r="JWV73" s="640"/>
      <c r="JWW73" s="640"/>
      <c r="JWX73" s="640"/>
      <c r="JWY73" s="640"/>
      <c r="JWZ73" s="640"/>
      <c r="JXA73" s="640"/>
      <c r="JXB73" s="640"/>
      <c r="JXC73" s="640"/>
      <c r="JXD73" s="640"/>
      <c r="JXE73" s="640"/>
      <c r="JXF73" s="640"/>
      <c r="JXG73" s="640"/>
      <c r="JXH73" s="640"/>
      <c r="JXI73" s="640"/>
      <c r="JXJ73" s="640"/>
      <c r="JXK73" s="640"/>
      <c r="JXL73" s="640"/>
      <c r="JXM73" s="640"/>
      <c r="JXN73" s="640"/>
      <c r="JXO73" s="640"/>
      <c r="JXP73" s="640"/>
      <c r="JXQ73" s="640"/>
      <c r="JXR73" s="640"/>
      <c r="JXS73" s="640"/>
      <c r="JXT73" s="640"/>
      <c r="JXU73" s="640"/>
      <c r="JXV73" s="640"/>
      <c r="JXW73" s="640"/>
      <c r="JXX73" s="640"/>
      <c r="JXY73" s="640"/>
      <c r="JXZ73" s="640"/>
      <c r="JYA73" s="640"/>
      <c r="JYB73" s="640"/>
      <c r="JYC73" s="640"/>
      <c r="JYD73" s="640"/>
      <c r="JYE73" s="640"/>
      <c r="JYF73" s="640"/>
      <c r="JYG73" s="640"/>
      <c r="JYH73" s="640"/>
      <c r="JYI73" s="640"/>
      <c r="JYJ73" s="640"/>
      <c r="JYK73" s="640"/>
      <c r="JYL73" s="640"/>
      <c r="JYM73" s="640"/>
      <c r="JYN73" s="640"/>
      <c r="JYO73" s="640"/>
      <c r="JYP73" s="640"/>
      <c r="JYQ73" s="640"/>
      <c r="JYR73" s="640"/>
      <c r="JYS73" s="640"/>
      <c r="JYT73" s="640"/>
      <c r="JYU73" s="640"/>
      <c r="JYV73" s="640"/>
      <c r="JYW73" s="640"/>
      <c r="JYX73" s="640"/>
      <c r="JYY73" s="640"/>
      <c r="JYZ73" s="640"/>
      <c r="JZA73" s="640"/>
      <c r="JZB73" s="640"/>
      <c r="JZC73" s="640"/>
      <c r="JZD73" s="640"/>
      <c r="JZE73" s="640"/>
      <c r="JZF73" s="640"/>
      <c r="JZG73" s="640"/>
      <c r="JZH73" s="640"/>
      <c r="JZI73" s="640"/>
      <c r="JZJ73" s="640"/>
      <c r="JZK73" s="640"/>
      <c r="JZL73" s="640"/>
      <c r="JZM73" s="640"/>
      <c r="JZN73" s="640"/>
      <c r="JZO73" s="640"/>
      <c r="JZP73" s="640"/>
      <c r="JZQ73" s="640"/>
      <c r="JZR73" s="640"/>
      <c r="JZS73" s="640"/>
      <c r="JZT73" s="640"/>
      <c r="JZU73" s="640"/>
      <c r="JZV73" s="640"/>
      <c r="JZW73" s="640"/>
      <c r="JZX73" s="640"/>
      <c r="JZY73" s="640"/>
      <c r="JZZ73" s="640"/>
      <c r="KAA73" s="640"/>
      <c r="KAB73" s="640"/>
      <c r="KAC73" s="640"/>
      <c r="KAD73" s="640"/>
      <c r="KAE73" s="640"/>
      <c r="KAF73" s="640"/>
      <c r="KAG73" s="640"/>
      <c r="KAH73" s="640"/>
      <c r="KAI73" s="640"/>
      <c r="KAJ73" s="640"/>
      <c r="KAK73" s="640"/>
      <c r="KAL73" s="640"/>
      <c r="KAM73" s="640"/>
      <c r="KAN73" s="640"/>
      <c r="KAO73" s="640"/>
      <c r="KAP73" s="640"/>
      <c r="KAQ73" s="640"/>
      <c r="KAR73" s="640"/>
      <c r="KAS73" s="640"/>
      <c r="KAT73" s="640"/>
      <c r="KAU73" s="640"/>
      <c r="KAV73" s="640"/>
      <c r="KAW73" s="640"/>
      <c r="KAX73" s="640"/>
      <c r="KAY73" s="640"/>
      <c r="KAZ73" s="640"/>
      <c r="KBA73" s="640"/>
      <c r="KBB73" s="640"/>
      <c r="KBC73" s="640"/>
      <c r="KBD73" s="640"/>
      <c r="KBE73" s="640"/>
      <c r="KBF73" s="640"/>
      <c r="KBG73" s="640"/>
      <c r="KBH73" s="640"/>
      <c r="KBI73" s="640"/>
      <c r="KBJ73" s="640"/>
      <c r="KBK73" s="640"/>
      <c r="KBL73" s="640"/>
      <c r="KBM73" s="640"/>
      <c r="KBN73" s="640"/>
      <c r="KBO73" s="640"/>
      <c r="KBP73" s="640"/>
      <c r="KBQ73" s="640"/>
      <c r="KBR73" s="640"/>
      <c r="KBS73" s="640"/>
      <c r="KBT73" s="640"/>
      <c r="KBU73" s="640"/>
      <c r="KBV73" s="640"/>
      <c r="KBW73" s="640"/>
      <c r="KBX73" s="640"/>
      <c r="KBY73" s="640"/>
      <c r="KBZ73" s="640"/>
      <c r="KCA73" s="640"/>
      <c r="KCB73" s="640"/>
      <c r="KCC73" s="640"/>
      <c r="KCD73" s="640"/>
      <c r="KCE73" s="640"/>
      <c r="KCF73" s="640"/>
      <c r="KCG73" s="640"/>
      <c r="KCH73" s="640"/>
      <c r="KCI73" s="640"/>
      <c r="KCJ73" s="640"/>
      <c r="KCK73" s="640"/>
      <c r="KCL73" s="640"/>
      <c r="KCM73" s="640"/>
      <c r="KCN73" s="640"/>
      <c r="KCO73" s="640"/>
      <c r="KCP73" s="640"/>
      <c r="KCQ73" s="640"/>
      <c r="KCR73" s="640"/>
      <c r="KCS73" s="640"/>
      <c r="KCT73" s="640"/>
      <c r="KCU73" s="640"/>
      <c r="KCV73" s="640"/>
      <c r="KCW73" s="640"/>
      <c r="KCX73" s="640"/>
      <c r="KCY73" s="640"/>
      <c r="KCZ73" s="640"/>
      <c r="KDA73" s="640"/>
      <c r="KDB73" s="640"/>
      <c r="KDC73" s="640"/>
      <c r="KDD73" s="640"/>
      <c r="KDE73" s="640"/>
      <c r="KDF73" s="640"/>
      <c r="KDG73" s="640"/>
      <c r="KDH73" s="640"/>
      <c r="KDI73" s="640"/>
      <c r="KDJ73" s="640"/>
      <c r="KDK73" s="640"/>
      <c r="KDL73" s="640"/>
      <c r="KDM73" s="640"/>
      <c r="KDN73" s="640"/>
      <c r="KDO73" s="640"/>
      <c r="KDP73" s="640"/>
      <c r="KDQ73" s="640"/>
      <c r="KDR73" s="640"/>
      <c r="KDS73" s="640"/>
      <c r="KDT73" s="640"/>
      <c r="KDU73" s="640"/>
      <c r="KDV73" s="640"/>
      <c r="KDW73" s="640"/>
      <c r="KDX73" s="640"/>
      <c r="KDY73" s="640"/>
      <c r="KDZ73" s="640"/>
      <c r="KEA73" s="640"/>
      <c r="KEB73" s="640"/>
      <c r="KEC73" s="640"/>
      <c r="KED73" s="640"/>
      <c r="KEE73" s="640"/>
      <c r="KEF73" s="640"/>
      <c r="KEG73" s="640"/>
      <c r="KEH73" s="640"/>
      <c r="KEI73" s="640"/>
      <c r="KEJ73" s="640"/>
      <c r="KEK73" s="640"/>
      <c r="KEL73" s="640"/>
      <c r="KEM73" s="640"/>
      <c r="KEN73" s="640"/>
      <c r="KEO73" s="640"/>
      <c r="KEP73" s="640"/>
      <c r="KEQ73" s="640"/>
      <c r="KER73" s="640"/>
      <c r="KES73" s="640"/>
      <c r="KET73" s="640"/>
      <c r="KEU73" s="640"/>
      <c r="KEV73" s="640"/>
      <c r="KEW73" s="640"/>
      <c r="KEX73" s="640"/>
      <c r="KEY73" s="640"/>
      <c r="KEZ73" s="640"/>
      <c r="KFA73" s="640"/>
      <c r="KFB73" s="640"/>
      <c r="KFC73" s="640"/>
      <c r="KFD73" s="640"/>
      <c r="KFE73" s="640"/>
      <c r="KFF73" s="640"/>
      <c r="KFG73" s="640"/>
      <c r="KFH73" s="640"/>
      <c r="KFI73" s="640"/>
      <c r="KFJ73" s="640"/>
      <c r="KFK73" s="640"/>
      <c r="KFL73" s="640"/>
      <c r="KFM73" s="640"/>
      <c r="KFN73" s="640"/>
      <c r="KFO73" s="640"/>
      <c r="KFP73" s="640"/>
      <c r="KFQ73" s="640"/>
      <c r="KFR73" s="640"/>
      <c r="KFS73" s="640"/>
      <c r="KFT73" s="640"/>
      <c r="KFU73" s="640"/>
      <c r="KFV73" s="640"/>
      <c r="KFW73" s="640"/>
      <c r="KFX73" s="640"/>
      <c r="KFY73" s="640"/>
      <c r="KFZ73" s="640"/>
      <c r="KGA73" s="640"/>
      <c r="KGB73" s="640"/>
      <c r="KGC73" s="640"/>
      <c r="KGD73" s="640"/>
      <c r="KGE73" s="640"/>
      <c r="KGF73" s="640"/>
      <c r="KGG73" s="640"/>
      <c r="KGH73" s="640"/>
      <c r="KGI73" s="640"/>
      <c r="KGJ73" s="640"/>
      <c r="KGK73" s="640"/>
      <c r="KGL73" s="640"/>
      <c r="KGM73" s="640"/>
      <c r="KGN73" s="640"/>
      <c r="KGO73" s="640"/>
      <c r="KGP73" s="640"/>
      <c r="KGQ73" s="640"/>
      <c r="KGR73" s="640"/>
      <c r="KGS73" s="640"/>
      <c r="KGT73" s="640"/>
      <c r="KGU73" s="640"/>
      <c r="KGV73" s="640"/>
      <c r="KGW73" s="640"/>
      <c r="KGX73" s="640"/>
      <c r="KGY73" s="640"/>
      <c r="KGZ73" s="640"/>
      <c r="KHA73" s="640"/>
      <c r="KHB73" s="640"/>
      <c r="KHC73" s="640"/>
      <c r="KHD73" s="640"/>
      <c r="KHE73" s="640"/>
      <c r="KHF73" s="640"/>
      <c r="KHG73" s="640"/>
      <c r="KHH73" s="640"/>
      <c r="KHI73" s="640"/>
      <c r="KHJ73" s="640"/>
      <c r="KHK73" s="640"/>
      <c r="KHL73" s="640"/>
      <c r="KHM73" s="640"/>
      <c r="KHN73" s="640"/>
      <c r="KHO73" s="640"/>
      <c r="KHP73" s="640"/>
      <c r="KHQ73" s="640"/>
      <c r="KHR73" s="640"/>
      <c r="KHS73" s="640"/>
      <c r="KHT73" s="640"/>
      <c r="KHU73" s="640"/>
      <c r="KHV73" s="640"/>
      <c r="KHW73" s="640"/>
      <c r="KHX73" s="640"/>
      <c r="KHY73" s="640"/>
      <c r="KHZ73" s="640"/>
      <c r="KIA73" s="640"/>
      <c r="KIB73" s="640"/>
      <c r="KIC73" s="640"/>
      <c r="KID73" s="640"/>
      <c r="KIE73" s="640"/>
      <c r="KIF73" s="640"/>
      <c r="KIG73" s="640"/>
      <c r="KIH73" s="640"/>
      <c r="KII73" s="640"/>
      <c r="KIJ73" s="640"/>
      <c r="KIK73" s="640"/>
      <c r="KIL73" s="640"/>
      <c r="KIM73" s="640"/>
      <c r="KIN73" s="640"/>
      <c r="KIO73" s="640"/>
      <c r="KIP73" s="640"/>
      <c r="KIQ73" s="640"/>
      <c r="KIR73" s="640"/>
      <c r="KIS73" s="640"/>
      <c r="KIT73" s="640"/>
      <c r="KIU73" s="640"/>
      <c r="KIV73" s="640"/>
      <c r="KIW73" s="640"/>
      <c r="KIX73" s="640"/>
      <c r="KIY73" s="640"/>
      <c r="KIZ73" s="640"/>
      <c r="KJA73" s="640"/>
      <c r="KJB73" s="640"/>
      <c r="KJC73" s="640"/>
      <c r="KJD73" s="640"/>
      <c r="KJE73" s="640"/>
      <c r="KJF73" s="640"/>
      <c r="KJG73" s="640"/>
      <c r="KJH73" s="640"/>
      <c r="KJI73" s="640"/>
      <c r="KJJ73" s="640"/>
      <c r="KJK73" s="640"/>
      <c r="KJL73" s="640"/>
      <c r="KJM73" s="640"/>
      <c r="KJN73" s="640"/>
      <c r="KJO73" s="640"/>
      <c r="KJP73" s="640"/>
      <c r="KJQ73" s="640"/>
      <c r="KJR73" s="640"/>
      <c r="KJS73" s="640"/>
      <c r="KJT73" s="640"/>
      <c r="KJU73" s="640"/>
      <c r="KJV73" s="640"/>
      <c r="KJW73" s="640"/>
      <c r="KJX73" s="640"/>
      <c r="KJY73" s="640"/>
      <c r="KJZ73" s="640"/>
      <c r="KKA73" s="640"/>
      <c r="KKB73" s="640"/>
      <c r="KKC73" s="640"/>
      <c r="KKD73" s="640"/>
      <c r="KKE73" s="640"/>
      <c r="KKF73" s="640"/>
      <c r="KKG73" s="640"/>
      <c r="KKH73" s="640"/>
      <c r="KKI73" s="640"/>
      <c r="KKJ73" s="640"/>
      <c r="KKK73" s="640"/>
      <c r="KKL73" s="640"/>
      <c r="KKM73" s="640"/>
      <c r="KKN73" s="640"/>
      <c r="KKO73" s="640"/>
      <c r="KKP73" s="640"/>
      <c r="KKQ73" s="640"/>
      <c r="KKR73" s="640"/>
      <c r="KKS73" s="640"/>
      <c r="KKT73" s="640"/>
      <c r="KKU73" s="640"/>
      <c r="KKV73" s="640"/>
      <c r="KKW73" s="640"/>
      <c r="KKX73" s="640"/>
      <c r="KKY73" s="640"/>
      <c r="KKZ73" s="640"/>
      <c r="KLA73" s="640"/>
      <c r="KLB73" s="640"/>
      <c r="KLC73" s="640"/>
      <c r="KLD73" s="640"/>
      <c r="KLE73" s="640"/>
      <c r="KLF73" s="640"/>
      <c r="KLG73" s="640"/>
      <c r="KLH73" s="640"/>
      <c r="KLI73" s="640"/>
      <c r="KLJ73" s="640"/>
      <c r="KLK73" s="640"/>
      <c r="KLL73" s="640"/>
      <c r="KLM73" s="640"/>
      <c r="KLN73" s="640"/>
      <c r="KLO73" s="640"/>
      <c r="KLP73" s="640"/>
      <c r="KLQ73" s="640"/>
      <c r="KLR73" s="640"/>
      <c r="KLS73" s="640"/>
      <c r="KLT73" s="640"/>
      <c r="KLU73" s="640"/>
      <c r="KLV73" s="640"/>
      <c r="KLW73" s="640"/>
      <c r="KLX73" s="640"/>
      <c r="KLY73" s="640"/>
      <c r="KLZ73" s="640"/>
      <c r="KMA73" s="640"/>
      <c r="KMB73" s="640"/>
      <c r="KMC73" s="640"/>
      <c r="KMD73" s="640"/>
      <c r="KME73" s="640"/>
      <c r="KMF73" s="640"/>
      <c r="KMG73" s="640"/>
      <c r="KMH73" s="640"/>
      <c r="KMI73" s="640"/>
      <c r="KMJ73" s="640"/>
      <c r="KMK73" s="640"/>
      <c r="KML73" s="640"/>
      <c r="KMM73" s="640"/>
      <c r="KMN73" s="640"/>
      <c r="KMO73" s="640"/>
      <c r="KMP73" s="640"/>
      <c r="KMQ73" s="640"/>
      <c r="KMR73" s="640"/>
      <c r="KMS73" s="640"/>
      <c r="KMT73" s="640"/>
      <c r="KMU73" s="640"/>
      <c r="KMV73" s="640"/>
      <c r="KMW73" s="640"/>
      <c r="KMX73" s="640"/>
      <c r="KMY73" s="640"/>
      <c r="KMZ73" s="640"/>
      <c r="KNA73" s="640"/>
      <c r="KNB73" s="640"/>
      <c r="KNC73" s="640"/>
      <c r="KND73" s="640"/>
      <c r="KNE73" s="640"/>
      <c r="KNF73" s="640"/>
      <c r="KNG73" s="640"/>
      <c r="KNH73" s="640"/>
      <c r="KNI73" s="640"/>
      <c r="KNJ73" s="640"/>
      <c r="KNK73" s="640"/>
      <c r="KNL73" s="640"/>
      <c r="KNM73" s="640"/>
      <c r="KNN73" s="640"/>
      <c r="KNO73" s="640"/>
      <c r="KNP73" s="640"/>
      <c r="KNQ73" s="640"/>
      <c r="KNR73" s="640"/>
      <c r="KNS73" s="640"/>
      <c r="KNT73" s="640"/>
      <c r="KNU73" s="640"/>
      <c r="KNV73" s="640"/>
      <c r="KNW73" s="640"/>
      <c r="KNX73" s="640"/>
      <c r="KNY73" s="640"/>
      <c r="KNZ73" s="640"/>
      <c r="KOA73" s="640"/>
      <c r="KOB73" s="640"/>
      <c r="KOC73" s="640"/>
      <c r="KOD73" s="640"/>
      <c r="KOE73" s="640"/>
      <c r="KOF73" s="640"/>
      <c r="KOG73" s="640"/>
      <c r="KOH73" s="640"/>
      <c r="KOI73" s="640"/>
      <c r="KOJ73" s="640"/>
      <c r="KOK73" s="640"/>
      <c r="KOL73" s="640"/>
      <c r="KOM73" s="640"/>
      <c r="KON73" s="640"/>
      <c r="KOO73" s="640"/>
      <c r="KOP73" s="640"/>
      <c r="KOQ73" s="640"/>
      <c r="KOR73" s="640"/>
      <c r="KOS73" s="640"/>
      <c r="KOT73" s="640"/>
      <c r="KOU73" s="640"/>
      <c r="KOV73" s="640"/>
      <c r="KOW73" s="640"/>
      <c r="KOX73" s="640"/>
      <c r="KOY73" s="640"/>
      <c r="KOZ73" s="640"/>
      <c r="KPA73" s="640"/>
      <c r="KPB73" s="640"/>
      <c r="KPC73" s="640"/>
      <c r="KPD73" s="640"/>
      <c r="KPE73" s="640"/>
      <c r="KPF73" s="640"/>
      <c r="KPG73" s="640"/>
      <c r="KPH73" s="640"/>
      <c r="KPI73" s="640"/>
      <c r="KPJ73" s="640"/>
      <c r="KPK73" s="640"/>
      <c r="KPL73" s="640"/>
      <c r="KPM73" s="640"/>
      <c r="KPN73" s="640"/>
      <c r="KPO73" s="640"/>
      <c r="KPP73" s="640"/>
      <c r="KPQ73" s="640"/>
      <c r="KPR73" s="640"/>
      <c r="KPS73" s="640"/>
      <c r="KPT73" s="640"/>
      <c r="KPU73" s="640"/>
      <c r="KPV73" s="640"/>
      <c r="KPW73" s="640"/>
      <c r="KPX73" s="640"/>
      <c r="KPY73" s="640"/>
      <c r="KPZ73" s="640"/>
      <c r="KQA73" s="640"/>
      <c r="KQB73" s="640"/>
      <c r="KQC73" s="640"/>
      <c r="KQD73" s="640"/>
      <c r="KQE73" s="640"/>
      <c r="KQF73" s="640"/>
      <c r="KQG73" s="640"/>
      <c r="KQH73" s="640"/>
      <c r="KQI73" s="640"/>
      <c r="KQJ73" s="640"/>
      <c r="KQK73" s="640"/>
      <c r="KQL73" s="640"/>
      <c r="KQM73" s="640"/>
      <c r="KQN73" s="640"/>
      <c r="KQO73" s="640"/>
      <c r="KQP73" s="640"/>
      <c r="KQQ73" s="640"/>
      <c r="KQR73" s="640"/>
      <c r="KQS73" s="640"/>
      <c r="KQT73" s="640"/>
      <c r="KQU73" s="640"/>
      <c r="KQV73" s="640"/>
      <c r="KQW73" s="640"/>
      <c r="KQX73" s="640"/>
      <c r="KQY73" s="640"/>
      <c r="KQZ73" s="640"/>
      <c r="KRA73" s="640"/>
      <c r="KRB73" s="640"/>
      <c r="KRC73" s="640"/>
      <c r="KRD73" s="640"/>
      <c r="KRE73" s="640"/>
      <c r="KRF73" s="640"/>
      <c r="KRG73" s="640"/>
      <c r="KRH73" s="640"/>
      <c r="KRI73" s="640"/>
      <c r="KRJ73" s="640"/>
      <c r="KRK73" s="640"/>
      <c r="KRL73" s="640"/>
      <c r="KRM73" s="640"/>
      <c r="KRN73" s="640"/>
      <c r="KRO73" s="640"/>
      <c r="KRP73" s="640"/>
      <c r="KRQ73" s="640"/>
      <c r="KRR73" s="640"/>
      <c r="KRS73" s="640"/>
      <c r="KRT73" s="640"/>
      <c r="KRU73" s="640"/>
      <c r="KRV73" s="640"/>
      <c r="KRW73" s="640"/>
      <c r="KRX73" s="640"/>
      <c r="KRY73" s="640"/>
      <c r="KRZ73" s="640"/>
      <c r="KSA73" s="640"/>
      <c r="KSB73" s="640"/>
      <c r="KSC73" s="640"/>
      <c r="KSD73" s="640"/>
      <c r="KSE73" s="640"/>
      <c r="KSF73" s="640"/>
      <c r="KSG73" s="640"/>
      <c r="KSH73" s="640"/>
      <c r="KSI73" s="640"/>
      <c r="KSJ73" s="640"/>
      <c r="KSK73" s="640"/>
      <c r="KSL73" s="640"/>
      <c r="KSM73" s="640"/>
      <c r="KSN73" s="640"/>
      <c r="KSO73" s="640"/>
      <c r="KSP73" s="640"/>
      <c r="KSQ73" s="640"/>
      <c r="KSR73" s="640"/>
      <c r="KSS73" s="640"/>
      <c r="KST73" s="640"/>
      <c r="KSU73" s="640"/>
      <c r="KSV73" s="640"/>
      <c r="KSW73" s="640"/>
      <c r="KSX73" s="640"/>
      <c r="KSY73" s="640"/>
      <c r="KSZ73" s="640"/>
      <c r="KTA73" s="640"/>
      <c r="KTB73" s="640"/>
      <c r="KTC73" s="640"/>
      <c r="KTD73" s="640"/>
      <c r="KTE73" s="640"/>
      <c r="KTF73" s="640"/>
      <c r="KTG73" s="640"/>
      <c r="KTH73" s="640"/>
      <c r="KTI73" s="640"/>
      <c r="KTJ73" s="640"/>
      <c r="KTK73" s="640"/>
      <c r="KTL73" s="640"/>
      <c r="KTM73" s="640"/>
      <c r="KTN73" s="640"/>
      <c r="KTO73" s="640"/>
      <c r="KTP73" s="640"/>
      <c r="KTQ73" s="640"/>
      <c r="KTR73" s="640"/>
      <c r="KTS73" s="640"/>
      <c r="KTT73" s="640"/>
      <c r="KTU73" s="640"/>
      <c r="KTV73" s="640"/>
      <c r="KTW73" s="640"/>
      <c r="KTX73" s="640"/>
      <c r="KTY73" s="640"/>
      <c r="KTZ73" s="640"/>
      <c r="KUA73" s="640"/>
      <c r="KUB73" s="640"/>
      <c r="KUC73" s="640"/>
      <c r="KUD73" s="640"/>
      <c r="KUE73" s="640"/>
      <c r="KUF73" s="640"/>
      <c r="KUG73" s="640"/>
      <c r="KUH73" s="640"/>
      <c r="KUI73" s="640"/>
      <c r="KUJ73" s="640"/>
      <c r="KUK73" s="640"/>
      <c r="KUL73" s="640"/>
      <c r="KUM73" s="640"/>
      <c r="KUN73" s="640"/>
      <c r="KUO73" s="640"/>
      <c r="KUP73" s="640"/>
      <c r="KUQ73" s="640"/>
      <c r="KUR73" s="640"/>
      <c r="KUS73" s="640"/>
      <c r="KUT73" s="640"/>
      <c r="KUU73" s="640"/>
      <c r="KUV73" s="640"/>
      <c r="KUW73" s="640"/>
      <c r="KUX73" s="640"/>
      <c r="KUY73" s="640"/>
      <c r="KUZ73" s="640"/>
      <c r="KVA73" s="640"/>
      <c r="KVB73" s="640"/>
      <c r="KVC73" s="640"/>
      <c r="KVD73" s="640"/>
      <c r="KVE73" s="640"/>
      <c r="KVF73" s="640"/>
      <c r="KVG73" s="640"/>
      <c r="KVH73" s="640"/>
      <c r="KVI73" s="640"/>
      <c r="KVJ73" s="640"/>
      <c r="KVK73" s="640"/>
      <c r="KVL73" s="640"/>
      <c r="KVM73" s="640"/>
      <c r="KVN73" s="640"/>
      <c r="KVO73" s="640"/>
      <c r="KVP73" s="640"/>
      <c r="KVQ73" s="640"/>
      <c r="KVR73" s="640"/>
      <c r="KVS73" s="640"/>
      <c r="KVT73" s="640"/>
      <c r="KVU73" s="640"/>
      <c r="KVV73" s="640"/>
      <c r="KVW73" s="640"/>
      <c r="KVX73" s="640"/>
      <c r="KVY73" s="640"/>
      <c r="KVZ73" s="640"/>
      <c r="KWA73" s="640"/>
      <c r="KWB73" s="640"/>
      <c r="KWC73" s="640"/>
      <c r="KWD73" s="640"/>
      <c r="KWE73" s="640"/>
      <c r="KWF73" s="640"/>
      <c r="KWG73" s="640"/>
      <c r="KWH73" s="640"/>
      <c r="KWI73" s="640"/>
      <c r="KWJ73" s="640"/>
      <c r="KWK73" s="640"/>
      <c r="KWL73" s="640"/>
      <c r="KWM73" s="640"/>
      <c r="KWN73" s="640"/>
      <c r="KWO73" s="640"/>
      <c r="KWP73" s="640"/>
      <c r="KWQ73" s="640"/>
      <c r="KWR73" s="640"/>
      <c r="KWS73" s="640"/>
      <c r="KWT73" s="640"/>
      <c r="KWU73" s="640"/>
      <c r="KWV73" s="640"/>
      <c r="KWW73" s="640"/>
      <c r="KWX73" s="640"/>
      <c r="KWY73" s="640"/>
      <c r="KWZ73" s="640"/>
      <c r="KXA73" s="640"/>
      <c r="KXB73" s="640"/>
      <c r="KXC73" s="640"/>
      <c r="KXD73" s="640"/>
      <c r="KXE73" s="640"/>
      <c r="KXF73" s="640"/>
      <c r="KXG73" s="640"/>
      <c r="KXH73" s="640"/>
      <c r="KXI73" s="640"/>
      <c r="KXJ73" s="640"/>
      <c r="KXK73" s="640"/>
      <c r="KXL73" s="640"/>
      <c r="KXM73" s="640"/>
      <c r="KXN73" s="640"/>
      <c r="KXO73" s="640"/>
      <c r="KXP73" s="640"/>
      <c r="KXQ73" s="640"/>
      <c r="KXR73" s="640"/>
      <c r="KXS73" s="640"/>
      <c r="KXT73" s="640"/>
      <c r="KXU73" s="640"/>
      <c r="KXV73" s="640"/>
      <c r="KXW73" s="640"/>
      <c r="KXX73" s="640"/>
      <c r="KXY73" s="640"/>
      <c r="KXZ73" s="640"/>
      <c r="KYA73" s="640"/>
      <c r="KYB73" s="640"/>
      <c r="KYC73" s="640"/>
      <c r="KYD73" s="640"/>
      <c r="KYE73" s="640"/>
      <c r="KYF73" s="640"/>
      <c r="KYG73" s="640"/>
      <c r="KYH73" s="640"/>
      <c r="KYI73" s="640"/>
      <c r="KYJ73" s="640"/>
      <c r="KYK73" s="640"/>
      <c r="KYL73" s="640"/>
      <c r="KYM73" s="640"/>
      <c r="KYN73" s="640"/>
      <c r="KYO73" s="640"/>
      <c r="KYP73" s="640"/>
      <c r="KYQ73" s="640"/>
      <c r="KYR73" s="640"/>
      <c r="KYS73" s="640"/>
      <c r="KYT73" s="640"/>
      <c r="KYU73" s="640"/>
      <c r="KYV73" s="640"/>
      <c r="KYW73" s="640"/>
      <c r="KYX73" s="640"/>
      <c r="KYY73" s="640"/>
      <c r="KYZ73" s="640"/>
      <c r="KZA73" s="640"/>
      <c r="KZB73" s="640"/>
      <c r="KZC73" s="640"/>
      <c r="KZD73" s="640"/>
      <c r="KZE73" s="640"/>
      <c r="KZF73" s="640"/>
      <c r="KZG73" s="640"/>
      <c r="KZH73" s="640"/>
      <c r="KZI73" s="640"/>
      <c r="KZJ73" s="640"/>
      <c r="KZK73" s="640"/>
      <c r="KZL73" s="640"/>
      <c r="KZM73" s="640"/>
      <c r="KZN73" s="640"/>
      <c r="KZO73" s="640"/>
      <c r="KZP73" s="640"/>
      <c r="KZQ73" s="640"/>
      <c r="KZR73" s="640"/>
      <c r="KZS73" s="640"/>
      <c r="KZT73" s="640"/>
      <c r="KZU73" s="640"/>
      <c r="KZV73" s="640"/>
      <c r="KZW73" s="640"/>
      <c r="KZX73" s="640"/>
      <c r="KZY73" s="640"/>
      <c r="KZZ73" s="640"/>
      <c r="LAA73" s="640"/>
      <c r="LAB73" s="640"/>
      <c r="LAC73" s="640"/>
      <c r="LAD73" s="640"/>
      <c r="LAE73" s="640"/>
      <c r="LAF73" s="640"/>
      <c r="LAG73" s="640"/>
      <c r="LAH73" s="640"/>
      <c r="LAI73" s="640"/>
      <c r="LAJ73" s="640"/>
      <c r="LAK73" s="640"/>
      <c r="LAL73" s="640"/>
      <c r="LAM73" s="640"/>
      <c r="LAN73" s="640"/>
      <c r="LAO73" s="640"/>
      <c r="LAP73" s="640"/>
      <c r="LAQ73" s="640"/>
      <c r="LAR73" s="640"/>
      <c r="LAS73" s="640"/>
      <c r="LAT73" s="640"/>
      <c r="LAU73" s="640"/>
      <c r="LAV73" s="640"/>
      <c r="LAW73" s="640"/>
      <c r="LAX73" s="640"/>
      <c r="LAY73" s="640"/>
      <c r="LAZ73" s="640"/>
      <c r="LBA73" s="640"/>
      <c r="LBB73" s="640"/>
      <c r="LBC73" s="640"/>
      <c r="LBD73" s="640"/>
      <c r="LBE73" s="640"/>
      <c r="LBF73" s="640"/>
      <c r="LBG73" s="640"/>
      <c r="LBH73" s="640"/>
      <c r="LBI73" s="640"/>
      <c r="LBJ73" s="640"/>
      <c r="LBK73" s="640"/>
      <c r="LBL73" s="640"/>
      <c r="LBM73" s="640"/>
      <c r="LBN73" s="640"/>
      <c r="LBO73" s="640"/>
      <c r="LBP73" s="640"/>
      <c r="LBQ73" s="640"/>
      <c r="LBR73" s="640"/>
      <c r="LBS73" s="640"/>
      <c r="LBT73" s="640"/>
      <c r="LBU73" s="640"/>
      <c r="LBV73" s="640"/>
      <c r="LBW73" s="640"/>
      <c r="LBX73" s="640"/>
      <c r="LBY73" s="640"/>
      <c r="LBZ73" s="640"/>
      <c r="LCA73" s="640"/>
      <c r="LCB73" s="640"/>
      <c r="LCC73" s="640"/>
      <c r="LCD73" s="640"/>
      <c r="LCE73" s="640"/>
      <c r="LCF73" s="640"/>
      <c r="LCG73" s="640"/>
      <c r="LCH73" s="640"/>
      <c r="LCI73" s="640"/>
      <c r="LCJ73" s="640"/>
      <c r="LCK73" s="640"/>
      <c r="LCL73" s="640"/>
      <c r="LCM73" s="640"/>
      <c r="LCN73" s="640"/>
      <c r="LCO73" s="640"/>
      <c r="LCP73" s="640"/>
      <c r="LCQ73" s="640"/>
      <c r="LCR73" s="640"/>
      <c r="LCS73" s="640"/>
      <c r="LCT73" s="640"/>
      <c r="LCU73" s="640"/>
      <c r="LCV73" s="640"/>
      <c r="LCW73" s="640"/>
      <c r="LCX73" s="640"/>
      <c r="LCY73" s="640"/>
      <c r="LCZ73" s="640"/>
      <c r="LDA73" s="640"/>
      <c r="LDB73" s="640"/>
      <c r="LDC73" s="640"/>
      <c r="LDD73" s="640"/>
      <c r="LDE73" s="640"/>
      <c r="LDF73" s="640"/>
      <c r="LDG73" s="640"/>
      <c r="LDH73" s="640"/>
      <c r="LDI73" s="640"/>
      <c r="LDJ73" s="640"/>
      <c r="LDK73" s="640"/>
      <c r="LDL73" s="640"/>
      <c r="LDM73" s="640"/>
      <c r="LDN73" s="640"/>
      <c r="LDO73" s="640"/>
      <c r="LDP73" s="640"/>
      <c r="LDQ73" s="640"/>
      <c r="LDR73" s="640"/>
      <c r="LDS73" s="640"/>
      <c r="LDT73" s="640"/>
      <c r="LDU73" s="640"/>
      <c r="LDV73" s="640"/>
      <c r="LDW73" s="640"/>
      <c r="LDX73" s="640"/>
      <c r="LDY73" s="640"/>
      <c r="LDZ73" s="640"/>
      <c r="LEA73" s="640"/>
      <c r="LEB73" s="640"/>
      <c r="LEC73" s="640"/>
      <c r="LED73" s="640"/>
      <c r="LEE73" s="640"/>
      <c r="LEF73" s="640"/>
      <c r="LEG73" s="640"/>
      <c r="LEH73" s="640"/>
      <c r="LEI73" s="640"/>
      <c r="LEJ73" s="640"/>
      <c r="LEK73" s="640"/>
      <c r="LEL73" s="640"/>
      <c r="LEM73" s="640"/>
      <c r="LEN73" s="640"/>
      <c r="LEO73" s="640"/>
      <c r="LEP73" s="640"/>
      <c r="LEQ73" s="640"/>
      <c r="LER73" s="640"/>
      <c r="LES73" s="640"/>
      <c r="LET73" s="640"/>
      <c r="LEU73" s="640"/>
      <c r="LEV73" s="640"/>
      <c r="LEW73" s="640"/>
      <c r="LEX73" s="640"/>
      <c r="LEY73" s="640"/>
      <c r="LEZ73" s="640"/>
      <c r="LFA73" s="640"/>
      <c r="LFB73" s="640"/>
      <c r="LFC73" s="640"/>
      <c r="LFD73" s="640"/>
      <c r="LFE73" s="640"/>
      <c r="LFF73" s="640"/>
      <c r="LFG73" s="640"/>
      <c r="LFH73" s="640"/>
      <c r="LFI73" s="640"/>
      <c r="LFJ73" s="640"/>
      <c r="LFK73" s="640"/>
      <c r="LFL73" s="640"/>
      <c r="LFM73" s="640"/>
      <c r="LFN73" s="640"/>
      <c r="LFO73" s="640"/>
      <c r="LFP73" s="640"/>
      <c r="LFQ73" s="640"/>
      <c r="LFR73" s="640"/>
      <c r="LFS73" s="640"/>
      <c r="LFT73" s="640"/>
      <c r="LFU73" s="640"/>
      <c r="LFV73" s="640"/>
      <c r="LFW73" s="640"/>
      <c r="LFX73" s="640"/>
      <c r="LFY73" s="640"/>
      <c r="LFZ73" s="640"/>
      <c r="LGA73" s="640"/>
      <c r="LGB73" s="640"/>
      <c r="LGC73" s="640"/>
      <c r="LGD73" s="640"/>
      <c r="LGE73" s="640"/>
      <c r="LGF73" s="640"/>
      <c r="LGG73" s="640"/>
      <c r="LGH73" s="640"/>
      <c r="LGI73" s="640"/>
      <c r="LGJ73" s="640"/>
      <c r="LGK73" s="640"/>
      <c r="LGL73" s="640"/>
      <c r="LGM73" s="640"/>
      <c r="LGN73" s="640"/>
      <c r="LGO73" s="640"/>
      <c r="LGP73" s="640"/>
      <c r="LGQ73" s="640"/>
      <c r="LGR73" s="640"/>
      <c r="LGS73" s="640"/>
      <c r="LGT73" s="640"/>
      <c r="LGU73" s="640"/>
      <c r="LGV73" s="640"/>
      <c r="LGW73" s="640"/>
      <c r="LGX73" s="640"/>
      <c r="LGY73" s="640"/>
      <c r="LGZ73" s="640"/>
      <c r="LHA73" s="640"/>
      <c r="LHB73" s="640"/>
      <c r="LHC73" s="640"/>
      <c r="LHD73" s="640"/>
      <c r="LHE73" s="640"/>
      <c r="LHF73" s="640"/>
      <c r="LHG73" s="640"/>
      <c r="LHH73" s="640"/>
      <c r="LHI73" s="640"/>
      <c r="LHJ73" s="640"/>
      <c r="LHK73" s="640"/>
      <c r="LHL73" s="640"/>
      <c r="LHM73" s="640"/>
      <c r="LHN73" s="640"/>
      <c r="LHO73" s="640"/>
      <c r="LHP73" s="640"/>
      <c r="LHQ73" s="640"/>
      <c r="LHR73" s="640"/>
      <c r="LHS73" s="640"/>
      <c r="LHT73" s="640"/>
      <c r="LHU73" s="640"/>
      <c r="LHV73" s="640"/>
      <c r="LHW73" s="640"/>
      <c r="LHX73" s="640"/>
      <c r="LHY73" s="640"/>
      <c r="LHZ73" s="640"/>
      <c r="LIA73" s="640"/>
      <c r="LIB73" s="640"/>
      <c r="LIC73" s="640"/>
      <c r="LID73" s="640"/>
      <c r="LIE73" s="640"/>
      <c r="LIF73" s="640"/>
      <c r="LIG73" s="640"/>
      <c r="LIH73" s="640"/>
      <c r="LII73" s="640"/>
      <c r="LIJ73" s="640"/>
      <c r="LIK73" s="640"/>
      <c r="LIL73" s="640"/>
      <c r="LIM73" s="640"/>
      <c r="LIN73" s="640"/>
      <c r="LIO73" s="640"/>
      <c r="LIP73" s="640"/>
      <c r="LIQ73" s="640"/>
      <c r="LIR73" s="640"/>
      <c r="LIS73" s="640"/>
      <c r="LIT73" s="640"/>
      <c r="LIU73" s="640"/>
      <c r="LIV73" s="640"/>
      <c r="LIW73" s="640"/>
      <c r="LIX73" s="640"/>
      <c r="LIY73" s="640"/>
      <c r="LIZ73" s="640"/>
      <c r="LJA73" s="640"/>
      <c r="LJB73" s="640"/>
      <c r="LJC73" s="640"/>
      <c r="LJD73" s="640"/>
      <c r="LJE73" s="640"/>
      <c r="LJF73" s="640"/>
      <c r="LJG73" s="640"/>
      <c r="LJH73" s="640"/>
      <c r="LJI73" s="640"/>
      <c r="LJJ73" s="640"/>
      <c r="LJK73" s="640"/>
      <c r="LJL73" s="640"/>
      <c r="LJM73" s="640"/>
      <c r="LJN73" s="640"/>
      <c r="LJO73" s="640"/>
      <c r="LJP73" s="640"/>
      <c r="LJQ73" s="640"/>
      <c r="LJR73" s="640"/>
      <c r="LJS73" s="640"/>
      <c r="LJT73" s="640"/>
      <c r="LJU73" s="640"/>
      <c r="LJV73" s="640"/>
      <c r="LJW73" s="640"/>
      <c r="LJX73" s="640"/>
      <c r="LJY73" s="640"/>
      <c r="LJZ73" s="640"/>
      <c r="LKA73" s="640"/>
      <c r="LKB73" s="640"/>
      <c r="LKC73" s="640"/>
      <c r="LKD73" s="640"/>
      <c r="LKE73" s="640"/>
      <c r="LKF73" s="640"/>
      <c r="LKG73" s="640"/>
      <c r="LKH73" s="640"/>
      <c r="LKI73" s="640"/>
      <c r="LKJ73" s="640"/>
      <c r="LKK73" s="640"/>
      <c r="LKL73" s="640"/>
      <c r="LKM73" s="640"/>
      <c r="LKN73" s="640"/>
      <c r="LKO73" s="640"/>
      <c r="LKP73" s="640"/>
      <c r="LKQ73" s="640"/>
      <c r="LKR73" s="640"/>
      <c r="LKS73" s="640"/>
      <c r="LKT73" s="640"/>
      <c r="LKU73" s="640"/>
      <c r="LKV73" s="640"/>
      <c r="LKW73" s="640"/>
      <c r="LKX73" s="640"/>
      <c r="LKY73" s="640"/>
      <c r="LKZ73" s="640"/>
      <c r="LLA73" s="640"/>
      <c r="LLB73" s="640"/>
      <c r="LLC73" s="640"/>
      <c r="LLD73" s="640"/>
      <c r="LLE73" s="640"/>
      <c r="LLF73" s="640"/>
      <c r="LLG73" s="640"/>
      <c r="LLH73" s="640"/>
      <c r="LLI73" s="640"/>
      <c r="LLJ73" s="640"/>
      <c r="LLK73" s="640"/>
      <c r="LLL73" s="640"/>
      <c r="LLM73" s="640"/>
      <c r="LLN73" s="640"/>
      <c r="LLO73" s="640"/>
      <c r="LLP73" s="640"/>
      <c r="LLQ73" s="640"/>
      <c r="LLR73" s="640"/>
      <c r="LLS73" s="640"/>
      <c r="LLT73" s="640"/>
      <c r="LLU73" s="640"/>
      <c r="LLV73" s="640"/>
      <c r="LLW73" s="640"/>
      <c r="LLX73" s="640"/>
      <c r="LLY73" s="640"/>
      <c r="LLZ73" s="640"/>
      <c r="LMA73" s="640"/>
      <c r="LMB73" s="640"/>
      <c r="LMC73" s="640"/>
      <c r="LMD73" s="640"/>
      <c r="LME73" s="640"/>
      <c r="LMF73" s="640"/>
      <c r="LMG73" s="640"/>
      <c r="LMH73" s="640"/>
      <c r="LMI73" s="640"/>
      <c r="LMJ73" s="640"/>
      <c r="LMK73" s="640"/>
      <c r="LML73" s="640"/>
      <c r="LMM73" s="640"/>
      <c r="LMN73" s="640"/>
      <c r="LMO73" s="640"/>
      <c r="LMP73" s="640"/>
      <c r="LMQ73" s="640"/>
      <c r="LMR73" s="640"/>
      <c r="LMS73" s="640"/>
      <c r="LMT73" s="640"/>
      <c r="LMU73" s="640"/>
      <c r="LMV73" s="640"/>
      <c r="LMW73" s="640"/>
      <c r="LMX73" s="640"/>
      <c r="LMY73" s="640"/>
      <c r="LMZ73" s="640"/>
      <c r="LNA73" s="640"/>
      <c r="LNB73" s="640"/>
      <c r="LNC73" s="640"/>
      <c r="LND73" s="640"/>
      <c r="LNE73" s="640"/>
      <c r="LNF73" s="640"/>
      <c r="LNG73" s="640"/>
      <c r="LNH73" s="640"/>
      <c r="LNI73" s="640"/>
      <c r="LNJ73" s="640"/>
      <c r="LNK73" s="640"/>
      <c r="LNL73" s="640"/>
      <c r="LNM73" s="640"/>
      <c r="LNN73" s="640"/>
      <c r="LNO73" s="640"/>
      <c r="LNP73" s="640"/>
      <c r="LNQ73" s="640"/>
      <c r="LNR73" s="640"/>
      <c r="LNS73" s="640"/>
      <c r="LNT73" s="640"/>
      <c r="LNU73" s="640"/>
      <c r="LNV73" s="640"/>
      <c r="LNW73" s="640"/>
      <c r="LNX73" s="640"/>
      <c r="LNY73" s="640"/>
      <c r="LNZ73" s="640"/>
      <c r="LOA73" s="640"/>
      <c r="LOB73" s="640"/>
      <c r="LOC73" s="640"/>
      <c r="LOD73" s="640"/>
      <c r="LOE73" s="640"/>
      <c r="LOF73" s="640"/>
      <c r="LOG73" s="640"/>
      <c r="LOH73" s="640"/>
      <c r="LOI73" s="640"/>
      <c r="LOJ73" s="640"/>
      <c r="LOK73" s="640"/>
      <c r="LOL73" s="640"/>
      <c r="LOM73" s="640"/>
      <c r="LON73" s="640"/>
      <c r="LOO73" s="640"/>
      <c r="LOP73" s="640"/>
      <c r="LOQ73" s="640"/>
      <c r="LOR73" s="640"/>
      <c r="LOS73" s="640"/>
      <c r="LOT73" s="640"/>
      <c r="LOU73" s="640"/>
      <c r="LOV73" s="640"/>
      <c r="LOW73" s="640"/>
      <c r="LOX73" s="640"/>
      <c r="LOY73" s="640"/>
      <c r="LOZ73" s="640"/>
      <c r="LPA73" s="640"/>
      <c r="LPB73" s="640"/>
      <c r="LPC73" s="640"/>
      <c r="LPD73" s="640"/>
      <c r="LPE73" s="640"/>
      <c r="LPF73" s="640"/>
      <c r="LPG73" s="640"/>
      <c r="LPH73" s="640"/>
      <c r="LPI73" s="640"/>
      <c r="LPJ73" s="640"/>
      <c r="LPK73" s="640"/>
      <c r="LPL73" s="640"/>
      <c r="LPM73" s="640"/>
      <c r="LPN73" s="640"/>
      <c r="LPO73" s="640"/>
      <c r="LPP73" s="640"/>
      <c r="LPQ73" s="640"/>
      <c r="LPR73" s="640"/>
      <c r="LPS73" s="640"/>
      <c r="LPT73" s="640"/>
      <c r="LPU73" s="640"/>
      <c r="LPV73" s="640"/>
      <c r="LPW73" s="640"/>
      <c r="LPX73" s="640"/>
      <c r="LPY73" s="640"/>
      <c r="LPZ73" s="640"/>
      <c r="LQA73" s="640"/>
      <c r="LQB73" s="640"/>
      <c r="LQC73" s="640"/>
      <c r="LQD73" s="640"/>
      <c r="LQE73" s="640"/>
      <c r="LQF73" s="640"/>
      <c r="LQG73" s="640"/>
      <c r="LQH73" s="640"/>
      <c r="LQI73" s="640"/>
      <c r="LQJ73" s="640"/>
      <c r="LQK73" s="640"/>
      <c r="LQL73" s="640"/>
      <c r="LQM73" s="640"/>
      <c r="LQN73" s="640"/>
      <c r="LQO73" s="640"/>
      <c r="LQP73" s="640"/>
      <c r="LQQ73" s="640"/>
      <c r="LQR73" s="640"/>
      <c r="LQS73" s="640"/>
      <c r="LQT73" s="640"/>
      <c r="LQU73" s="640"/>
      <c r="LQV73" s="640"/>
      <c r="LQW73" s="640"/>
      <c r="LQX73" s="640"/>
      <c r="LQY73" s="640"/>
      <c r="LQZ73" s="640"/>
      <c r="LRA73" s="640"/>
      <c r="LRB73" s="640"/>
      <c r="LRC73" s="640"/>
      <c r="LRD73" s="640"/>
      <c r="LRE73" s="640"/>
      <c r="LRF73" s="640"/>
      <c r="LRG73" s="640"/>
      <c r="LRH73" s="640"/>
      <c r="LRI73" s="640"/>
      <c r="LRJ73" s="640"/>
      <c r="LRK73" s="640"/>
      <c r="LRL73" s="640"/>
      <c r="LRM73" s="640"/>
      <c r="LRN73" s="640"/>
      <c r="LRO73" s="640"/>
      <c r="LRP73" s="640"/>
      <c r="LRQ73" s="640"/>
      <c r="LRR73" s="640"/>
      <c r="LRS73" s="640"/>
      <c r="LRT73" s="640"/>
      <c r="LRU73" s="640"/>
      <c r="LRV73" s="640"/>
      <c r="LRW73" s="640"/>
      <c r="LRX73" s="640"/>
      <c r="LRY73" s="640"/>
      <c r="LRZ73" s="640"/>
      <c r="LSA73" s="640"/>
      <c r="LSB73" s="640"/>
      <c r="LSC73" s="640"/>
      <c r="LSD73" s="640"/>
      <c r="LSE73" s="640"/>
      <c r="LSF73" s="640"/>
      <c r="LSG73" s="640"/>
      <c r="LSH73" s="640"/>
      <c r="LSI73" s="640"/>
      <c r="LSJ73" s="640"/>
      <c r="LSK73" s="640"/>
      <c r="LSL73" s="640"/>
      <c r="LSM73" s="640"/>
      <c r="LSN73" s="640"/>
      <c r="LSO73" s="640"/>
      <c r="LSP73" s="640"/>
      <c r="LSQ73" s="640"/>
      <c r="LSR73" s="640"/>
      <c r="LSS73" s="640"/>
      <c r="LST73" s="640"/>
      <c r="LSU73" s="640"/>
      <c r="LSV73" s="640"/>
      <c r="LSW73" s="640"/>
      <c r="LSX73" s="640"/>
      <c r="LSY73" s="640"/>
      <c r="LSZ73" s="640"/>
      <c r="LTA73" s="640"/>
      <c r="LTB73" s="640"/>
      <c r="LTC73" s="640"/>
      <c r="LTD73" s="640"/>
      <c r="LTE73" s="640"/>
      <c r="LTF73" s="640"/>
      <c r="LTG73" s="640"/>
      <c r="LTH73" s="640"/>
      <c r="LTI73" s="640"/>
      <c r="LTJ73" s="640"/>
      <c r="LTK73" s="640"/>
      <c r="LTL73" s="640"/>
      <c r="LTM73" s="640"/>
      <c r="LTN73" s="640"/>
      <c r="LTO73" s="640"/>
      <c r="LTP73" s="640"/>
      <c r="LTQ73" s="640"/>
      <c r="LTR73" s="640"/>
      <c r="LTS73" s="640"/>
      <c r="LTT73" s="640"/>
      <c r="LTU73" s="640"/>
      <c r="LTV73" s="640"/>
      <c r="LTW73" s="640"/>
      <c r="LTX73" s="640"/>
      <c r="LTY73" s="640"/>
      <c r="LTZ73" s="640"/>
      <c r="LUA73" s="640"/>
      <c r="LUB73" s="640"/>
      <c r="LUC73" s="640"/>
      <c r="LUD73" s="640"/>
      <c r="LUE73" s="640"/>
      <c r="LUF73" s="640"/>
      <c r="LUG73" s="640"/>
      <c r="LUH73" s="640"/>
      <c r="LUI73" s="640"/>
      <c r="LUJ73" s="640"/>
      <c r="LUK73" s="640"/>
      <c r="LUL73" s="640"/>
      <c r="LUM73" s="640"/>
      <c r="LUN73" s="640"/>
      <c r="LUO73" s="640"/>
      <c r="LUP73" s="640"/>
      <c r="LUQ73" s="640"/>
      <c r="LUR73" s="640"/>
      <c r="LUS73" s="640"/>
      <c r="LUT73" s="640"/>
      <c r="LUU73" s="640"/>
      <c r="LUV73" s="640"/>
      <c r="LUW73" s="640"/>
      <c r="LUX73" s="640"/>
      <c r="LUY73" s="640"/>
      <c r="LUZ73" s="640"/>
      <c r="LVA73" s="640"/>
      <c r="LVB73" s="640"/>
      <c r="LVC73" s="640"/>
      <c r="LVD73" s="640"/>
      <c r="LVE73" s="640"/>
      <c r="LVF73" s="640"/>
      <c r="LVG73" s="640"/>
      <c r="LVH73" s="640"/>
      <c r="LVI73" s="640"/>
      <c r="LVJ73" s="640"/>
      <c r="LVK73" s="640"/>
      <c r="LVL73" s="640"/>
      <c r="LVM73" s="640"/>
      <c r="LVN73" s="640"/>
      <c r="LVO73" s="640"/>
      <c r="LVP73" s="640"/>
      <c r="LVQ73" s="640"/>
      <c r="LVR73" s="640"/>
      <c r="LVS73" s="640"/>
      <c r="LVT73" s="640"/>
      <c r="LVU73" s="640"/>
      <c r="LVV73" s="640"/>
      <c r="LVW73" s="640"/>
      <c r="LVX73" s="640"/>
      <c r="LVY73" s="640"/>
      <c r="LVZ73" s="640"/>
      <c r="LWA73" s="640"/>
      <c r="LWB73" s="640"/>
      <c r="LWC73" s="640"/>
      <c r="LWD73" s="640"/>
      <c r="LWE73" s="640"/>
      <c r="LWF73" s="640"/>
      <c r="LWG73" s="640"/>
      <c r="LWH73" s="640"/>
      <c r="LWI73" s="640"/>
      <c r="LWJ73" s="640"/>
      <c r="LWK73" s="640"/>
      <c r="LWL73" s="640"/>
      <c r="LWM73" s="640"/>
      <c r="LWN73" s="640"/>
      <c r="LWO73" s="640"/>
      <c r="LWP73" s="640"/>
      <c r="LWQ73" s="640"/>
      <c r="LWR73" s="640"/>
      <c r="LWS73" s="640"/>
      <c r="LWT73" s="640"/>
      <c r="LWU73" s="640"/>
      <c r="LWV73" s="640"/>
      <c r="LWW73" s="640"/>
      <c r="LWX73" s="640"/>
      <c r="LWY73" s="640"/>
      <c r="LWZ73" s="640"/>
      <c r="LXA73" s="640"/>
      <c r="LXB73" s="640"/>
      <c r="LXC73" s="640"/>
      <c r="LXD73" s="640"/>
      <c r="LXE73" s="640"/>
      <c r="LXF73" s="640"/>
      <c r="LXG73" s="640"/>
      <c r="LXH73" s="640"/>
      <c r="LXI73" s="640"/>
      <c r="LXJ73" s="640"/>
      <c r="LXK73" s="640"/>
      <c r="LXL73" s="640"/>
      <c r="LXM73" s="640"/>
      <c r="LXN73" s="640"/>
      <c r="LXO73" s="640"/>
      <c r="LXP73" s="640"/>
      <c r="LXQ73" s="640"/>
      <c r="LXR73" s="640"/>
      <c r="LXS73" s="640"/>
      <c r="LXT73" s="640"/>
      <c r="LXU73" s="640"/>
      <c r="LXV73" s="640"/>
      <c r="LXW73" s="640"/>
      <c r="LXX73" s="640"/>
      <c r="LXY73" s="640"/>
      <c r="LXZ73" s="640"/>
      <c r="LYA73" s="640"/>
      <c r="LYB73" s="640"/>
      <c r="LYC73" s="640"/>
      <c r="LYD73" s="640"/>
      <c r="LYE73" s="640"/>
      <c r="LYF73" s="640"/>
      <c r="LYG73" s="640"/>
      <c r="LYH73" s="640"/>
      <c r="LYI73" s="640"/>
      <c r="LYJ73" s="640"/>
      <c r="LYK73" s="640"/>
      <c r="LYL73" s="640"/>
      <c r="LYM73" s="640"/>
      <c r="LYN73" s="640"/>
      <c r="LYO73" s="640"/>
      <c r="LYP73" s="640"/>
      <c r="LYQ73" s="640"/>
      <c r="LYR73" s="640"/>
      <c r="LYS73" s="640"/>
      <c r="LYT73" s="640"/>
      <c r="LYU73" s="640"/>
      <c r="LYV73" s="640"/>
      <c r="LYW73" s="640"/>
      <c r="LYX73" s="640"/>
      <c r="LYY73" s="640"/>
      <c r="LYZ73" s="640"/>
      <c r="LZA73" s="640"/>
      <c r="LZB73" s="640"/>
      <c r="LZC73" s="640"/>
      <c r="LZD73" s="640"/>
      <c r="LZE73" s="640"/>
      <c r="LZF73" s="640"/>
      <c r="LZG73" s="640"/>
      <c r="LZH73" s="640"/>
      <c r="LZI73" s="640"/>
      <c r="LZJ73" s="640"/>
      <c r="LZK73" s="640"/>
      <c r="LZL73" s="640"/>
      <c r="LZM73" s="640"/>
      <c r="LZN73" s="640"/>
      <c r="LZO73" s="640"/>
      <c r="LZP73" s="640"/>
      <c r="LZQ73" s="640"/>
      <c r="LZR73" s="640"/>
      <c r="LZS73" s="640"/>
      <c r="LZT73" s="640"/>
      <c r="LZU73" s="640"/>
      <c r="LZV73" s="640"/>
      <c r="LZW73" s="640"/>
      <c r="LZX73" s="640"/>
      <c r="LZY73" s="640"/>
      <c r="LZZ73" s="640"/>
      <c r="MAA73" s="640"/>
      <c r="MAB73" s="640"/>
      <c r="MAC73" s="640"/>
      <c r="MAD73" s="640"/>
      <c r="MAE73" s="640"/>
      <c r="MAF73" s="640"/>
      <c r="MAG73" s="640"/>
      <c r="MAH73" s="640"/>
      <c r="MAI73" s="640"/>
      <c r="MAJ73" s="640"/>
      <c r="MAK73" s="640"/>
      <c r="MAL73" s="640"/>
      <c r="MAM73" s="640"/>
      <c r="MAN73" s="640"/>
      <c r="MAO73" s="640"/>
      <c r="MAP73" s="640"/>
      <c r="MAQ73" s="640"/>
      <c r="MAR73" s="640"/>
      <c r="MAS73" s="640"/>
      <c r="MAT73" s="640"/>
      <c r="MAU73" s="640"/>
      <c r="MAV73" s="640"/>
      <c r="MAW73" s="640"/>
      <c r="MAX73" s="640"/>
      <c r="MAY73" s="640"/>
      <c r="MAZ73" s="640"/>
      <c r="MBA73" s="640"/>
      <c r="MBB73" s="640"/>
      <c r="MBC73" s="640"/>
      <c r="MBD73" s="640"/>
      <c r="MBE73" s="640"/>
      <c r="MBF73" s="640"/>
      <c r="MBG73" s="640"/>
      <c r="MBH73" s="640"/>
      <c r="MBI73" s="640"/>
      <c r="MBJ73" s="640"/>
      <c r="MBK73" s="640"/>
      <c r="MBL73" s="640"/>
      <c r="MBM73" s="640"/>
      <c r="MBN73" s="640"/>
      <c r="MBO73" s="640"/>
      <c r="MBP73" s="640"/>
      <c r="MBQ73" s="640"/>
      <c r="MBR73" s="640"/>
      <c r="MBS73" s="640"/>
      <c r="MBT73" s="640"/>
      <c r="MBU73" s="640"/>
      <c r="MBV73" s="640"/>
      <c r="MBW73" s="640"/>
      <c r="MBX73" s="640"/>
      <c r="MBY73" s="640"/>
      <c r="MBZ73" s="640"/>
      <c r="MCA73" s="640"/>
      <c r="MCB73" s="640"/>
      <c r="MCC73" s="640"/>
      <c r="MCD73" s="640"/>
      <c r="MCE73" s="640"/>
      <c r="MCF73" s="640"/>
      <c r="MCG73" s="640"/>
      <c r="MCH73" s="640"/>
      <c r="MCI73" s="640"/>
      <c r="MCJ73" s="640"/>
      <c r="MCK73" s="640"/>
      <c r="MCL73" s="640"/>
      <c r="MCM73" s="640"/>
      <c r="MCN73" s="640"/>
      <c r="MCO73" s="640"/>
      <c r="MCP73" s="640"/>
      <c r="MCQ73" s="640"/>
      <c r="MCR73" s="640"/>
      <c r="MCS73" s="640"/>
      <c r="MCT73" s="640"/>
      <c r="MCU73" s="640"/>
      <c r="MCV73" s="640"/>
      <c r="MCW73" s="640"/>
      <c r="MCX73" s="640"/>
      <c r="MCY73" s="640"/>
      <c r="MCZ73" s="640"/>
      <c r="MDA73" s="640"/>
      <c r="MDB73" s="640"/>
      <c r="MDC73" s="640"/>
      <c r="MDD73" s="640"/>
      <c r="MDE73" s="640"/>
      <c r="MDF73" s="640"/>
      <c r="MDG73" s="640"/>
      <c r="MDH73" s="640"/>
      <c r="MDI73" s="640"/>
      <c r="MDJ73" s="640"/>
      <c r="MDK73" s="640"/>
      <c r="MDL73" s="640"/>
      <c r="MDM73" s="640"/>
      <c r="MDN73" s="640"/>
      <c r="MDO73" s="640"/>
      <c r="MDP73" s="640"/>
      <c r="MDQ73" s="640"/>
      <c r="MDR73" s="640"/>
      <c r="MDS73" s="640"/>
      <c r="MDT73" s="640"/>
      <c r="MDU73" s="640"/>
      <c r="MDV73" s="640"/>
      <c r="MDW73" s="640"/>
      <c r="MDX73" s="640"/>
      <c r="MDY73" s="640"/>
      <c r="MDZ73" s="640"/>
      <c r="MEA73" s="640"/>
      <c r="MEB73" s="640"/>
      <c r="MEC73" s="640"/>
      <c r="MED73" s="640"/>
      <c r="MEE73" s="640"/>
      <c r="MEF73" s="640"/>
      <c r="MEG73" s="640"/>
      <c r="MEH73" s="640"/>
      <c r="MEI73" s="640"/>
      <c r="MEJ73" s="640"/>
      <c r="MEK73" s="640"/>
      <c r="MEL73" s="640"/>
      <c r="MEM73" s="640"/>
      <c r="MEN73" s="640"/>
      <c r="MEO73" s="640"/>
      <c r="MEP73" s="640"/>
      <c r="MEQ73" s="640"/>
      <c r="MER73" s="640"/>
      <c r="MES73" s="640"/>
      <c r="MET73" s="640"/>
      <c r="MEU73" s="640"/>
      <c r="MEV73" s="640"/>
      <c r="MEW73" s="640"/>
      <c r="MEX73" s="640"/>
      <c r="MEY73" s="640"/>
      <c r="MEZ73" s="640"/>
      <c r="MFA73" s="640"/>
      <c r="MFB73" s="640"/>
      <c r="MFC73" s="640"/>
      <c r="MFD73" s="640"/>
      <c r="MFE73" s="640"/>
      <c r="MFF73" s="640"/>
      <c r="MFG73" s="640"/>
      <c r="MFH73" s="640"/>
      <c r="MFI73" s="640"/>
      <c r="MFJ73" s="640"/>
      <c r="MFK73" s="640"/>
      <c r="MFL73" s="640"/>
      <c r="MFM73" s="640"/>
      <c r="MFN73" s="640"/>
      <c r="MFO73" s="640"/>
      <c r="MFP73" s="640"/>
      <c r="MFQ73" s="640"/>
      <c r="MFR73" s="640"/>
      <c r="MFS73" s="640"/>
      <c r="MFT73" s="640"/>
      <c r="MFU73" s="640"/>
      <c r="MFV73" s="640"/>
      <c r="MFW73" s="640"/>
      <c r="MFX73" s="640"/>
      <c r="MFY73" s="640"/>
      <c r="MFZ73" s="640"/>
      <c r="MGA73" s="640"/>
      <c r="MGB73" s="640"/>
      <c r="MGC73" s="640"/>
      <c r="MGD73" s="640"/>
      <c r="MGE73" s="640"/>
      <c r="MGF73" s="640"/>
      <c r="MGG73" s="640"/>
      <c r="MGH73" s="640"/>
      <c r="MGI73" s="640"/>
      <c r="MGJ73" s="640"/>
      <c r="MGK73" s="640"/>
      <c r="MGL73" s="640"/>
      <c r="MGM73" s="640"/>
      <c r="MGN73" s="640"/>
      <c r="MGO73" s="640"/>
      <c r="MGP73" s="640"/>
      <c r="MGQ73" s="640"/>
      <c r="MGR73" s="640"/>
      <c r="MGS73" s="640"/>
      <c r="MGT73" s="640"/>
      <c r="MGU73" s="640"/>
      <c r="MGV73" s="640"/>
      <c r="MGW73" s="640"/>
      <c r="MGX73" s="640"/>
      <c r="MGY73" s="640"/>
      <c r="MGZ73" s="640"/>
      <c r="MHA73" s="640"/>
      <c r="MHB73" s="640"/>
      <c r="MHC73" s="640"/>
      <c r="MHD73" s="640"/>
      <c r="MHE73" s="640"/>
      <c r="MHF73" s="640"/>
      <c r="MHG73" s="640"/>
      <c r="MHH73" s="640"/>
      <c r="MHI73" s="640"/>
      <c r="MHJ73" s="640"/>
      <c r="MHK73" s="640"/>
      <c r="MHL73" s="640"/>
      <c r="MHM73" s="640"/>
      <c r="MHN73" s="640"/>
      <c r="MHO73" s="640"/>
      <c r="MHP73" s="640"/>
      <c r="MHQ73" s="640"/>
      <c r="MHR73" s="640"/>
      <c r="MHS73" s="640"/>
      <c r="MHT73" s="640"/>
      <c r="MHU73" s="640"/>
      <c r="MHV73" s="640"/>
      <c r="MHW73" s="640"/>
      <c r="MHX73" s="640"/>
      <c r="MHY73" s="640"/>
      <c r="MHZ73" s="640"/>
      <c r="MIA73" s="640"/>
      <c r="MIB73" s="640"/>
      <c r="MIC73" s="640"/>
      <c r="MID73" s="640"/>
      <c r="MIE73" s="640"/>
      <c r="MIF73" s="640"/>
      <c r="MIG73" s="640"/>
      <c r="MIH73" s="640"/>
      <c r="MII73" s="640"/>
      <c r="MIJ73" s="640"/>
      <c r="MIK73" s="640"/>
      <c r="MIL73" s="640"/>
      <c r="MIM73" s="640"/>
      <c r="MIN73" s="640"/>
      <c r="MIO73" s="640"/>
      <c r="MIP73" s="640"/>
      <c r="MIQ73" s="640"/>
      <c r="MIR73" s="640"/>
      <c r="MIS73" s="640"/>
      <c r="MIT73" s="640"/>
      <c r="MIU73" s="640"/>
      <c r="MIV73" s="640"/>
      <c r="MIW73" s="640"/>
      <c r="MIX73" s="640"/>
      <c r="MIY73" s="640"/>
      <c r="MIZ73" s="640"/>
      <c r="MJA73" s="640"/>
      <c r="MJB73" s="640"/>
      <c r="MJC73" s="640"/>
      <c r="MJD73" s="640"/>
      <c r="MJE73" s="640"/>
      <c r="MJF73" s="640"/>
      <c r="MJG73" s="640"/>
      <c r="MJH73" s="640"/>
      <c r="MJI73" s="640"/>
      <c r="MJJ73" s="640"/>
      <c r="MJK73" s="640"/>
      <c r="MJL73" s="640"/>
      <c r="MJM73" s="640"/>
      <c r="MJN73" s="640"/>
      <c r="MJO73" s="640"/>
      <c r="MJP73" s="640"/>
      <c r="MJQ73" s="640"/>
      <c r="MJR73" s="640"/>
      <c r="MJS73" s="640"/>
      <c r="MJT73" s="640"/>
      <c r="MJU73" s="640"/>
      <c r="MJV73" s="640"/>
      <c r="MJW73" s="640"/>
      <c r="MJX73" s="640"/>
      <c r="MJY73" s="640"/>
      <c r="MJZ73" s="640"/>
      <c r="MKA73" s="640"/>
      <c r="MKB73" s="640"/>
      <c r="MKC73" s="640"/>
      <c r="MKD73" s="640"/>
      <c r="MKE73" s="640"/>
      <c r="MKF73" s="640"/>
      <c r="MKG73" s="640"/>
      <c r="MKH73" s="640"/>
      <c r="MKI73" s="640"/>
      <c r="MKJ73" s="640"/>
      <c r="MKK73" s="640"/>
      <c r="MKL73" s="640"/>
      <c r="MKM73" s="640"/>
      <c r="MKN73" s="640"/>
      <c r="MKO73" s="640"/>
      <c r="MKP73" s="640"/>
      <c r="MKQ73" s="640"/>
      <c r="MKR73" s="640"/>
      <c r="MKS73" s="640"/>
      <c r="MKT73" s="640"/>
      <c r="MKU73" s="640"/>
      <c r="MKV73" s="640"/>
      <c r="MKW73" s="640"/>
      <c r="MKX73" s="640"/>
      <c r="MKY73" s="640"/>
      <c r="MKZ73" s="640"/>
      <c r="MLA73" s="640"/>
      <c r="MLB73" s="640"/>
      <c r="MLC73" s="640"/>
      <c r="MLD73" s="640"/>
      <c r="MLE73" s="640"/>
      <c r="MLF73" s="640"/>
      <c r="MLG73" s="640"/>
      <c r="MLH73" s="640"/>
      <c r="MLI73" s="640"/>
      <c r="MLJ73" s="640"/>
      <c r="MLK73" s="640"/>
      <c r="MLL73" s="640"/>
      <c r="MLM73" s="640"/>
      <c r="MLN73" s="640"/>
      <c r="MLO73" s="640"/>
      <c r="MLP73" s="640"/>
      <c r="MLQ73" s="640"/>
      <c r="MLR73" s="640"/>
      <c r="MLS73" s="640"/>
      <c r="MLT73" s="640"/>
      <c r="MLU73" s="640"/>
      <c r="MLV73" s="640"/>
      <c r="MLW73" s="640"/>
      <c r="MLX73" s="640"/>
      <c r="MLY73" s="640"/>
      <c r="MLZ73" s="640"/>
      <c r="MMA73" s="640"/>
      <c r="MMB73" s="640"/>
      <c r="MMC73" s="640"/>
      <c r="MMD73" s="640"/>
      <c r="MME73" s="640"/>
      <c r="MMF73" s="640"/>
      <c r="MMG73" s="640"/>
      <c r="MMH73" s="640"/>
      <c r="MMI73" s="640"/>
      <c r="MMJ73" s="640"/>
      <c r="MMK73" s="640"/>
      <c r="MML73" s="640"/>
      <c r="MMM73" s="640"/>
      <c r="MMN73" s="640"/>
      <c r="MMO73" s="640"/>
      <c r="MMP73" s="640"/>
      <c r="MMQ73" s="640"/>
      <c r="MMR73" s="640"/>
      <c r="MMS73" s="640"/>
      <c r="MMT73" s="640"/>
      <c r="MMU73" s="640"/>
      <c r="MMV73" s="640"/>
      <c r="MMW73" s="640"/>
      <c r="MMX73" s="640"/>
      <c r="MMY73" s="640"/>
      <c r="MMZ73" s="640"/>
      <c r="MNA73" s="640"/>
      <c r="MNB73" s="640"/>
      <c r="MNC73" s="640"/>
      <c r="MND73" s="640"/>
      <c r="MNE73" s="640"/>
      <c r="MNF73" s="640"/>
      <c r="MNG73" s="640"/>
      <c r="MNH73" s="640"/>
      <c r="MNI73" s="640"/>
      <c r="MNJ73" s="640"/>
      <c r="MNK73" s="640"/>
      <c r="MNL73" s="640"/>
      <c r="MNM73" s="640"/>
      <c r="MNN73" s="640"/>
      <c r="MNO73" s="640"/>
      <c r="MNP73" s="640"/>
      <c r="MNQ73" s="640"/>
      <c r="MNR73" s="640"/>
      <c r="MNS73" s="640"/>
      <c r="MNT73" s="640"/>
      <c r="MNU73" s="640"/>
      <c r="MNV73" s="640"/>
      <c r="MNW73" s="640"/>
      <c r="MNX73" s="640"/>
      <c r="MNY73" s="640"/>
      <c r="MNZ73" s="640"/>
      <c r="MOA73" s="640"/>
      <c r="MOB73" s="640"/>
      <c r="MOC73" s="640"/>
      <c r="MOD73" s="640"/>
      <c r="MOE73" s="640"/>
      <c r="MOF73" s="640"/>
      <c r="MOG73" s="640"/>
      <c r="MOH73" s="640"/>
      <c r="MOI73" s="640"/>
      <c r="MOJ73" s="640"/>
      <c r="MOK73" s="640"/>
      <c r="MOL73" s="640"/>
      <c r="MOM73" s="640"/>
      <c r="MON73" s="640"/>
      <c r="MOO73" s="640"/>
      <c r="MOP73" s="640"/>
      <c r="MOQ73" s="640"/>
      <c r="MOR73" s="640"/>
      <c r="MOS73" s="640"/>
      <c r="MOT73" s="640"/>
      <c r="MOU73" s="640"/>
      <c r="MOV73" s="640"/>
      <c r="MOW73" s="640"/>
      <c r="MOX73" s="640"/>
      <c r="MOY73" s="640"/>
      <c r="MOZ73" s="640"/>
      <c r="MPA73" s="640"/>
      <c r="MPB73" s="640"/>
      <c r="MPC73" s="640"/>
      <c r="MPD73" s="640"/>
      <c r="MPE73" s="640"/>
      <c r="MPF73" s="640"/>
      <c r="MPG73" s="640"/>
      <c r="MPH73" s="640"/>
      <c r="MPI73" s="640"/>
      <c r="MPJ73" s="640"/>
      <c r="MPK73" s="640"/>
      <c r="MPL73" s="640"/>
      <c r="MPM73" s="640"/>
      <c r="MPN73" s="640"/>
      <c r="MPO73" s="640"/>
      <c r="MPP73" s="640"/>
      <c r="MPQ73" s="640"/>
      <c r="MPR73" s="640"/>
      <c r="MPS73" s="640"/>
      <c r="MPT73" s="640"/>
      <c r="MPU73" s="640"/>
      <c r="MPV73" s="640"/>
      <c r="MPW73" s="640"/>
      <c r="MPX73" s="640"/>
      <c r="MPY73" s="640"/>
      <c r="MPZ73" s="640"/>
      <c r="MQA73" s="640"/>
      <c r="MQB73" s="640"/>
      <c r="MQC73" s="640"/>
      <c r="MQD73" s="640"/>
      <c r="MQE73" s="640"/>
      <c r="MQF73" s="640"/>
      <c r="MQG73" s="640"/>
      <c r="MQH73" s="640"/>
      <c r="MQI73" s="640"/>
      <c r="MQJ73" s="640"/>
      <c r="MQK73" s="640"/>
      <c r="MQL73" s="640"/>
      <c r="MQM73" s="640"/>
      <c r="MQN73" s="640"/>
      <c r="MQO73" s="640"/>
      <c r="MQP73" s="640"/>
      <c r="MQQ73" s="640"/>
      <c r="MQR73" s="640"/>
      <c r="MQS73" s="640"/>
      <c r="MQT73" s="640"/>
      <c r="MQU73" s="640"/>
      <c r="MQV73" s="640"/>
      <c r="MQW73" s="640"/>
      <c r="MQX73" s="640"/>
      <c r="MQY73" s="640"/>
      <c r="MQZ73" s="640"/>
      <c r="MRA73" s="640"/>
      <c r="MRB73" s="640"/>
      <c r="MRC73" s="640"/>
      <c r="MRD73" s="640"/>
      <c r="MRE73" s="640"/>
      <c r="MRF73" s="640"/>
      <c r="MRG73" s="640"/>
      <c r="MRH73" s="640"/>
      <c r="MRI73" s="640"/>
      <c r="MRJ73" s="640"/>
      <c r="MRK73" s="640"/>
      <c r="MRL73" s="640"/>
      <c r="MRM73" s="640"/>
      <c r="MRN73" s="640"/>
      <c r="MRO73" s="640"/>
      <c r="MRP73" s="640"/>
      <c r="MRQ73" s="640"/>
      <c r="MRR73" s="640"/>
      <c r="MRS73" s="640"/>
      <c r="MRT73" s="640"/>
      <c r="MRU73" s="640"/>
      <c r="MRV73" s="640"/>
      <c r="MRW73" s="640"/>
      <c r="MRX73" s="640"/>
      <c r="MRY73" s="640"/>
      <c r="MRZ73" s="640"/>
      <c r="MSA73" s="640"/>
      <c r="MSB73" s="640"/>
      <c r="MSC73" s="640"/>
      <c r="MSD73" s="640"/>
      <c r="MSE73" s="640"/>
      <c r="MSF73" s="640"/>
      <c r="MSG73" s="640"/>
      <c r="MSH73" s="640"/>
      <c r="MSI73" s="640"/>
      <c r="MSJ73" s="640"/>
      <c r="MSK73" s="640"/>
      <c r="MSL73" s="640"/>
      <c r="MSM73" s="640"/>
      <c r="MSN73" s="640"/>
      <c r="MSO73" s="640"/>
      <c r="MSP73" s="640"/>
      <c r="MSQ73" s="640"/>
      <c r="MSR73" s="640"/>
      <c r="MSS73" s="640"/>
      <c r="MST73" s="640"/>
      <c r="MSU73" s="640"/>
      <c r="MSV73" s="640"/>
      <c r="MSW73" s="640"/>
      <c r="MSX73" s="640"/>
      <c r="MSY73" s="640"/>
      <c r="MSZ73" s="640"/>
      <c r="MTA73" s="640"/>
      <c r="MTB73" s="640"/>
      <c r="MTC73" s="640"/>
      <c r="MTD73" s="640"/>
      <c r="MTE73" s="640"/>
      <c r="MTF73" s="640"/>
      <c r="MTG73" s="640"/>
      <c r="MTH73" s="640"/>
      <c r="MTI73" s="640"/>
      <c r="MTJ73" s="640"/>
      <c r="MTK73" s="640"/>
      <c r="MTL73" s="640"/>
      <c r="MTM73" s="640"/>
      <c r="MTN73" s="640"/>
      <c r="MTO73" s="640"/>
      <c r="MTP73" s="640"/>
      <c r="MTQ73" s="640"/>
      <c r="MTR73" s="640"/>
      <c r="MTS73" s="640"/>
      <c r="MTT73" s="640"/>
      <c r="MTU73" s="640"/>
      <c r="MTV73" s="640"/>
      <c r="MTW73" s="640"/>
      <c r="MTX73" s="640"/>
      <c r="MTY73" s="640"/>
      <c r="MTZ73" s="640"/>
      <c r="MUA73" s="640"/>
      <c r="MUB73" s="640"/>
      <c r="MUC73" s="640"/>
      <c r="MUD73" s="640"/>
      <c r="MUE73" s="640"/>
      <c r="MUF73" s="640"/>
      <c r="MUG73" s="640"/>
      <c r="MUH73" s="640"/>
      <c r="MUI73" s="640"/>
      <c r="MUJ73" s="640"/>
      <c r="MUK73" s="640"/>
      <c r="MUL73" s="640"/>
      <c r="MUM73" s="640"/>
      <c r="MUN73" s="640"/>
      <c r="MUO73" s="640"/>
      <c r="MUP73" s="640"/>
      <c r="MUQ73" s="640"/>
      <c r="MUR73" s="640"/>
      <c r="MUS73" s="640"/>
      <c r="MUT73" s="640"/>
      <c r="MUU73" s="640"/>
      <c r="MUV73" s="640"/>
      <c r="MUW73" s="640"/>
      <c r="MUX73" s="640"/>
      <c r="MUY73" s="640"/>
      <c r="MUZ73" s="640"/>
      <c r="MVA73" s="640"/>
      <c r="MVB73" s="640"/>
      <c r="MVC73" s="640"/>
      <c r="MVD73" s="640"/>
      <c r="MVE73" s="640"/>
      <c r="MVF73" s="640"/>
      <c r="MVG73" s="640"/>
      <c r="MVH73" s="640"/>
      <c r="MVI73" s="640"/>
      <c r="MVJ73" s="640"/>
      <c r="MVK73" s="640"/>
      <c r="MVL73" s="640"/>
      <c r="MVM73" s="640"/>
      <c r="MVN73" s="640"/>
      <c r="MVO73" s="640"/>
      <c r="MVP73" s="640"/>
      <c r="MVQ73" s="640"/>
      <c r="MVR73" s="640"/>
      <c r="MVS73" s="640"/>
      <c r="MVT73" s="640"/>
      <c r="MVU73" s="640"/>
      <c r="MVV73" s="640"/>
      <c r="MVW73" s="640"/>
      <c r="MVX73" s="640"/>
      <c r="MVY73" s="640"/>
      <c r="MVZ73" s="640"/>
      <c r="MWA73" s="640"/>
      <c r="MWB73" s="640"/>
      <c r="MWC73" s="640"/>
      <c r="MWD73" s="640"/>
      <c r="MWE73" s="640"/>
      <c r="MWF73" s="640"/>
      <c r="MWG73" s="640"/>
      <c r="MWH73" s="640"/>
      <c r="MWI73" s="640"/>
      <c r="MWJ73" s="640"/>
      <c r="MWK73" s="640"/>
      <c r="MWL73" s="640"/>
      <c r="MWM73" s="640"/>
      <c r="MWN73" s="640"/>
      <c r="MWO73" s="640"/>
      <c r="MWP73" s="640"/>
      <c r="MWQ73" s="640"/>
      <c r="MWR73" s="640"/>
      <c r="MWS73" s="640"/>
      <c r="MWT73" s="640"/>
      <c r="MWU73" s="640"/>
      <c r="MWV73" s="640"/>
      <c r="MWW73" s="640"/>
      <c r="MWX73" s="640"/>
      <c r="MWY73" s="640"/>
      <c r="MWZ73" s="640"/>
      <c r="MXA73" s="640"/>
      <c r="MXB73" s="640"/>
      <c r="MXC73" s="640"/>
      <c r="MXD73" s="640"/>
      <c r="MXE73" s="640"/>
      <c r="MXF73" s="640"/>
      <c r="MXG73" s="640"/>
      <c r="MXH73" s="640"/>
      <c r="MXI73" s="640"/>
      <c r="MXJ73" s="640"/>
      <c r="MXK73" s="640"/>
      <c r="MXL73" s="640"/>
      <c r="MXM73" s="640"/>
      <c r="MXN73" s="640"/>
      <c r="MXO73" s="640"/>
      <c r="MXP73" s="640"/>
      <c r="MXQ73" s="640"/>
      <c r="MXR73" s="640"/>
      <c r="MXS73" s="640"/>
      <c r="MXT73" s="640"/>
      <c r="MXU73" s="640"/>
      <c r="MXV73" s="640"/>
      <c r="MXW73" s="640"/>
      <c r="MXX73" s="640"/>
      <c r="MXY73" s="640"/>
      <c r="MXZ73" s="640"/>
      <c r="MYA73" s="640"/>
      <c r="MYB73" s="640"/>
      <c r="MYC73" s="640"/>
      <c r="MYD73" s="640"/>
      <c r="MYE73" s="640"/>
      <c r="MYF73" s="640"/>
      <c r="MYG73" s="640"/>
      <c r="MYH73" s="640"/>
      <c r="MYI73" s="640"/>
      <c r="MYJ73" s="640"/>
      <c r="MYK73" s="640"/>
      <c r="MYL73" s="640"/>
      <c r="MYM73" s="640"/>
      <c r="MYN73" s="640"/>
      <c r="MYO73" s="640"/>
      <c r="MYP73" s="640"/>
      <c r="MYQ73" s="640"/>
      <c r="MYR73" s="640"/>
      <c r="MYS73" s="640"/>
      <c r="MYT73" s="640"/>
      <c r="MYU73" s="640"/>
      <c r="MYV73" s="640"/>
      <c r="MYW73" s="640"/>
      <c r="MYX73" s="640"/>
      <c r="MYY73" s="640"/>
      <c r="MYZ73" s="640"/>
      <c r="MZA73" s="640"/>
      <c r="MZB73" s="640"/>
      <c r="MZC73" s="640"/>
      <c r="MZD73" s="640"/>
      <c r="MZE73" s="640"/>
      <c r="MZF73" s="640"/>
      <c r="MZG73" s="640"/>
      <c r="MZH73" s="640"/>
      <c r="MZI73" s="640"/>
      <c r="MZJ73" s="640"/>
      <c r="MZK73" s="640"/>
      <c r="MZL73" s="640"/>
      <c r="MZM73" s="640"/>
      <c r="MZN73" s="640"/>
      <c r="MZO73" s="640"/>
      <c r="MZP73" s="640"/>
      <c r="MZQ73" s="640"/>
      <c r="MZR73" s="640"/>
      <c r="MZS73" s="640"/>
      <c r="MZT73" s="640"/>
      <c r="MZU73" s="640"/>
      <c r="MZV73" s="640"/>
      <c r="MZW73" s="640"/>
      <c r="MZX73" s="640"/>
      <c r="MZY73" s="640"/>
      <c r="MZZ73" s="640"/>
      <c r="NAA73" s="640"/>
      <c r="NAB73" s="640"/>
      <c r="NAC73" s="640"/>
      <c r="NAD73" s="640"/>
      <c r="NAE73" s="640"/>
      <c r="NAF73" s="640"/>
      <c r="NAG73" s="640"/>
      <c r="NAH73" s="640"/>
      <c r="NAI73" s="640"/>
      <c r="NAJ73" s="640"/>
      <c r="NAK73" s="640"/>
      <c r="NAL73" s="640"/>
      <c r="NAM73" s="640"/>
      <c r="NAN73" s="640"/>
      <c r="NAO73" s="640"/>
      <c r="NAP73" s="640"/>
      <c r="NAQ73" s="640"/>
      <c r="NAR73" s="640"/>
      <c r="NAS73" s="640"/>
      <c r="NAT73" s="640"/>
      <c r="NAU73" s="640"/>
      <c r="NAV73" s="640"/>
      <c r="NAW73" s="640"/>
      <c r="NAX73" s="640"/>
      <c r="NAY73" s="640"/>
      <c r="NAZ73" s="640"/>
      <c r="NBA73" s="640"/>
      <c r="NBB73" s="640"/>
      <c r="NBC73" s="640"/>
      <c r="NBD73" s="640"/>
      <c r="NBE73" s="640"/>
      <c r="NBF73" s="640"/>
      <c r="NBG73" s="640"/>
      <c r="NBH73" s="640"/>
      <c r="NBI73" s="640"/>
      <c r="NBJ73" s="640"/>
      <c r="NBK73" s="640"/>
      <c r="NBL73" s="640"/>
      <c r="NBM73" s="640"/>
      <c r="NBN73" s="640"/>
      <c r="NBO73" s="640"/>
      <c r="NBP73" s="640"/>
      <c r="NBQ73" s="640"/>
      <c r="NBR73" s="640"/>
      <c r="NBS73" s="640"/>
      <c r="NBT73" s="640"/>
      <c r="NBU73" s="640"/>
      <c r="NBV73" s="640"/>
      <c r="NBW73" s="640"/>
      <c r="NBX73" s="640"/>
      <c r="NBY73" s="640"/>
      <c r="NBZ73" s="640"/>
      <c r="NCA73" s="640"/>
      <c r="NCB73" s="640"/>
      <c r="NCC73" s="640"/>
      <c r="NCD73" s="640"/>
      <c r="NCE73" s="640"/>
      <c r="NCF73" s="640"/>
      <c r="NCG73" s="640"/>
      <c r="NCH73" s="640"/>
      <c r="NCI73" s="640"/>
      <c r="NCJ73" s="640"/>
      <c r="NCK73" s="640"/>
      <c r="NCL73" s="640"/>
      <c r="NCM73" s="640"/>
      <c r="NCN73" s="640"/>
      <c r="NCO73" s="640"/>
      <c r="NCP73" s="640"/>
      <c r="NCQ73" s="640"/>
      <c r="NCR73" s="640"/>
      <c r="NCS73" s="640"/>
      <c r="NCT73" s="640"/>
      <c r="NCU73" s="640"/>
      <c r="NCV73" s="640"/>
      <c r="NCW73" s="640"/>
      <c r="NCX73" s="640"/>
      <c r="NCY73" s="640"/>
      <c r="NCZ73" s="640"/>
      <c r="NDA73" s="640"/>
      <c r="NDB73" s="640"/>
      <c r="NDC73" s="640"/>
      <c r="NDD73" s="640"/>
      <c r="NDE73" s="640"/>
      <c r="NDF73" s="640"/>
      <c r="NDG73" s="640"/>
      <c r="NDH73" s="640"/>
      <c r="NDI73" s="640"/>
      <c r="NDJ73" s="640"/>
      <c r="NDK73" s="640"/>
      <c r="NDL73" s="640"/>
      <c r="NDM73" s="640"/>
      <c r="NDN73" s="640"/>
      <c r="NDO73" s="640"/>
      <c r="NDP73" s="640"/>
      <c r="NDQ73" s="640"/>
      <c r="NDR73" s="640"/>
      <c r="NDS73" s="640"/>
      <c r="NDT73" s="640"/>
      <c r="NDU73" s="640"/>
      <c r="NDV73" s="640"/>
      <c r="NDW73" s="640"/>
      <c r="NDX73" s="640"/>
      <c r="NDY73" s="640"/>
      <c r="NDZ73" s="640"/>
      <c r="NEA73" s="640"/>
      <c r="NEB73" s="640"/>
      <c r="NEC73" s="640"/>
      <c r="NED73" s="640"/>
      <c r="NEE73" s="640"/>
      <c r="NEF73" s="640"/>
      <c r="NEG73" s="640"/>
      <c r="NEH73" s="640"/>
      <c r="NEI73" s="640"/>
      <c r="NEJ73" s="640"/>
      <c r="NEK73" s="640"/>
      <c r="NEL73" s="640"/>
      <c r="NEM73" s="640"/>
      <c r="NEN73" s="640"/>
      <c r="NEO73" s="640"/>
      <c r="NEP73" s="640"/>
      <c r="NEQ73" s="640"/>
      <c r="NER73" s="640"/>
      <c r="NES73" s="640"/>
      <c r="NET73" s="640"/>
      <c r="NEU73" s="640"/>
      <c r="NEV73" s="640"/>
      <c r="NEW73" s="640"/>
      <c r="NEX73" s="640"/>
      <c r="NEY73" s="640"/>
      <c r="NEZ73" s="640"/>
      <c r="NFA73" s="640"/>
      <c r="NFB73" s="640"/>
      <c r="NFC73" s="640"/>
      <c r="NFD73" s="640"/>
      <c r="NFE73" s="640"/>
      <c r="NFF73" s="640"/>
      <c r="NFG73" s="640"/>
      <c r="NFH73" s="640"/>
      <c r="NFI73" s="640"/>
      <c r="NFJ73" s="640"/>
      <c r="NFK73" s="640"/>
      <c r="NFL73" s="640"/>
      <c r="NFM73" s="640"/>
      <c r="NFN73" s="640"/>
      <c r="NFO73" s="640"/>
      <c r="NFP73" s="640"/>
      <c r="NFQ73" s="640"/>
      <c r="NFR73" s="640"/>
      <c r="NFS73" s="640"/>
      <c r="NFT73" s="640"/>
      <c r="NFU73" s="640"/>
      <c r="NFV73" s="640"/>
      <c r="NFW73" s="640"/>
      <c r="NFX73" s="640"/>
      <c r="NFY73" s="640"/>
      <c r="NFZ73" s="640"/>
      <c r="NGA73" s="640"/>
      <c r="NGB73" s="640"/>
      <c r="NGC73" s="640"/>
      <c r="NGD73" s="640"/>
      <c r="NGE73" s="640"/>
      <c r="NGF73" s="640"/>
      <c r="NGG73" s="640"/>
      <c r="NGH73" s="640"/>
      <c r="NGI73" s="640"/>
      <c r="NGJ73" s="640"/>
      <c r="NGK73" s="640"/>
      <c r="NGL73" s="640"/>
      <c r="NGM73" s="640"/>
      <c r="NGN73" s="640"/>
      <c r="NGO73" s="640"/>
      <c r="NGP73" s="640"/>
      <c r="NGQ73" s="640"/>
      <c r="NGR73" s="640"/>
      <c r="NGS73" s="640"/>
      <c r="NGT73" s="640"/>
      <c r="NGU73" s="640"/>
      <c r="NGV73" s="640"/>
      <c r="NGW73" s="640"/>
      <c r="NGX73" s="640"/>
      <c r="NGY73" s="640"/>
      <c r="NGZ73" s="640"/>
      <c r="NHA73" s="640"/>
      <c r="NHB73" s="640"/>
      <c r="NHC73" s="640"/>
      <c r="NHD73" s="640"/>
      <c r="NHE73" s="640"/>
      <c r="NHF73" s="640"/>
      <c r="NHG73" s="640"/>
      <c r="NHH73" s="640"/>
      <c r="NHI73" s="640"/>
      <c r="NHJ73" s="640"/>
      <c r="NHK73" s="640"/>
      <c r="NHL73" s="640"/>
      <c r="NHM73" s="640"/>
      <c r="NHN73" s="640"/>
      <c r="NHO73" s="640"/>
      <c r="NHP73" s="640"/>
      <c r="NHQ73" s="640"/>
      <c r="NHR73" s="640"/>
      <c r="NHS73" s="640"/>
      <c r="NHT73" s="640"/>
      <c r="NHU73" s="640"/>
      <c r="NHV73" s="640"/>
      <c r="NHW73" s="640"/>
      <c r="NHX73" s="640"/>
      <c r="NHY73" s="640"/>
      <c r="NHZ73" s="640"/>
      <c r="NIA73" s="640"/>
      <c r="NIB73" s="640"/>
      <c r="NIC73" s="640"/>
      <c r="NID73" s="640"/>
      <c r="NIE73" s="640"/>
      <c r="NIF73" s="640"/>
      <c r="NIG73" s="640"/>
      <c r="NIH73" s="640"/>
      <c r="NII73" s="640"/>
      <c r="NIJ73" s="640"/>
      <c r="NIK73" s="640"/>
      <c r="NIL73" s="640"/>
      <c r="NIM73" s="640"/>
      <c r="NIN73" s="640"/>
      <c r="NIO73" s="640"/>
      <c r="NIP73" s="640"/>
      <c r="NIQ73" s="640"/>
      <c r="NIR73" s="640"/>
      <c r="NIS73" s="640"/>
      <c r="NIT73" s="640"/>
      <c r="NIU73" s="640"/>
      <c r="NIV73" s="640"/>
      <c r="NIW73" s="640"/>
      <c r="NIX73" s="640"/>
      <c r="NIY73" s="640"/>
      <c r="NIZ73" s="640"/>
      <c r="NJA73" s="640"/>
      <c r="NJB73" s="640"/>
      <c r="NJC73" s="640"/>
      <c r="NJD73" s="640"/>
      <c r="NJE73" s="640"/>
      <c r="NJF73" s="640"/>
      <c r="NJG73" s="640"/>
      <c r="NJH73" s="640"/>
      <c r="NJI73" s="640"/>
      <c r="NJJ73" s="640"/>
      <c r="NJK73" s="640"/>
      <c r="NJL73" s="640"/>
      <c r="NJM73" s="640"/>
      <c r="NJN73" s="640"/>
      <c r="NJO73" s="640"/>
      <c r="NJP73" s="640"/>
      <c r="NJQ73" s="640"/>
      <c r="NJR73" s="640"/>
      <c r="NJS73" s="640"/>
      <c r="NJT73" s="640"/>
      <c r="NJU73" s="640"/>
      <c r="NJV73" s="640"/>
      <c r="NJW73" s="640"/>
      <c r="NJX73" s="640"/>
      <c r="NJY73" s="640"/>
      <c r="NJZ73" s="640"/>
      <c r="NKA73" s="640"/>
      <c r="NKB73" s="640"/>
      <c r="NKC73" s="640"/>
      <c r="NKD73" s="640"/>
      <c r="NKE73" s="640"/>
      <c r="NKF73" s="640"/>
      <c r="NKG73" s="640"/>
      <c r="NKH73" s="640"/>
      <c r="NKI73" s="640"/>
      <c r="NKJ73" s="640"/>
      <c r="NKK73" s="640"/>
      <c r="NKL73" s="640"/>
      <c r="NKM73" s="640"/>
      <c r="NKN73" s="640"/>
      <c r="NKO73" s="640"/>
      <c r="NKP73" s="640"/>
      <c r="NKQ73" s="640"/>
      <c r="NKR73" s="640"/>
      <c r="NKS73" s="640"/>
      <c r="NKT73" s="640"/>
      <c r="NKU73" s="640"/>
      <c r="NKV73" s="640"/>
      <c r="NKW73" s="640"/>
      <c r="NKX73" s="640"/>
      <c r="NKY73" s="640"/>
      <c r="NKZ73" s="640"/>
      <c r="NLA73" s="640"/>
      <c r="NLB73" s="640"/>
      <c r="NLC73" s="640"/>
      <c r="NLD73" s="640"/>
      <c r="NLE73" s="640"/>
      <c r="NLF73" s="640"/>
      <c r="NLG73" s="640"/>
      <c r="NLH73" s="640"/>
      <c r="NLI73" s="640"/>
      <c r="NLJ73" s="640"/>
      <c r="NLK73" s="640"/>
      <c r="NLL73" s="640"/>
      <c r="NLM73" s="640"/>
      <c r="NLN73" s="640"/>
      <c r="NLO73" s="640"/>
      <c r="NLP73" s="640"/>
      <c r="NLQ73" s="640"/>
      <c r="NLR73" s="640"/>
      <c r="NLS73" s="640"/>
      <c r="NLT73" s="640"/>
      <c r="NLU73" s="640"/>
      <c r="NLV73" s="640"/>
      <c r="NLW73" s="640"/>
      <c r="NLX73" s="640"/>
      <c r="NLY73" s="640"/>
      <c r="NLZ73" s="640"/>
      <c r="NMA73" s="640"/>
      <c r="NMB73" s="640"/>
      <c r="NMC73" s="640"/>
      <c r="NMD73" s="640"/>
      <c r="NME73" s="640"/>
      <c r="NMF73" s="640"/>
      <c r="NMG73" s="640"/>
      <c r="NMH73" s="640"/>
      <c r="NMI73" s="640"/>
      <c r="NMJ73" s="640"/>
      <c r="NMK73" s="640"/>
      <c r="NML73" s="640"/>
      <c r="NMM73" s="640"/>
      <c r="NMN73" s="640"/>
      <c r="NMO73" s="640"/>
      <c r="NMP73" s="640"/>
      <c r="NMQ73" s="640"/>
      <c r="NMR73" s="640"/>
      <c r="NMS73" s="640"/>
      <c r="NMT73" s="640"/>
      <c r="NMU73" s="640"/>
      <c r="NMV73" s="640"/>
      <c r="NMW73" s="640"/>
      <c r="NMX73" s="640"/>
      <c r="NMY73" s="640"/>
      <c r="NMZ73" s="640"/>
      <c r="NNA73" s="640"/>
      <c r="NNB73" s="640"/>
      <c r="NNC73" s="640"/>
      <c r="NND73" s="640"/>
      <c r="NNE73" s="640"/>
      <c r="NNF73" s="640"/>
      <c r="NNG73" s="640"/>
      <c r="NNH73" s="640"/>
      <c r="NNI73" s="640"/>
      <c r="NNJ73" s="640"/>
      <c r="NNK73" s="640"/>
      <c r="NNL73" s="640"/>
      <c r="NNM73" s="640"/>
      <c r="NNN73" s="640"/>
      <c r="NNO73" s="640"/>
      <c r="NNP73" s="640"/>
      <c r="NNQ73" s="640"/>
      <c r="NNR73" s="640"/>
      <c r="NNS73" s="640"/>
      <c r="NNT73" s="640"/>
      <c r="NNU73" s="640"/>
      <c r="NNV73" s="640"/>
      <c r="NNW73" s="640"/>
      <c r="NNX73" s="640"/>
      <c r="NNY73" s="640"/>
      <c r="NNZ73" s="640"/>
      <c r="NOA73" s="640"/>
      <c r="NOB73" s="640"/>
      <c r="NOC73" s="640"/>
      <c r="NOD73" s="640"/>
      <c r="NOE73" s="640"/>
      <c r="NOF73" s="640"/>
      <c r="NOG73" s="640"/>
      <c r="NOH73" s="640"/>
      <c r="NOI73" s="640"/>
      <c r="NOJ73" s="640"/>
      <c r="NOK73" s="640"/>
      <c r="NOL73" s="640"/>
      <c r="NOM73" s="640"/>
      <c r="NON73" s="640"/>
      <c r="NOO73" s="640"/>
      <c r="NOP73" s="640"/>
      <c r="NOQ73" s="640"/>
      <c r="NOR73" s="640"/>
      <c r="NOS73" s="640"/>
      <c r="NOT73" s="640"/>
      <c r="NOU73" s="640"/>
      <c r="NOV73" s="640"/>
      <c r="NOW73" s="640"/>
      <c r="NOX73" s="640"/>
      <c r="NOY73" s="640"/>
      <c r="NOZ73" s="640"/>
      <c r="NPA73" s="640"/>
      <c r="NPB73" s="640"/>
      <c r="NPC73" s="640"/>
      <c r="NPD73" s="640"/>
      <c r="NPE73" s="640"/>
      <c r="NPF73" s="640"/>
      <c r="NPG73" s="640"/>
      <c r="NPH73" s="640"/>
      <c r="NPI73" s="640"/>
      <c r="NPJ73" s="640"/>
      <c r="NPK73" s="640"/>
      <c r="NPL73" s="640"/>
      <c r="NPM73" s="640"/>
      <c r="NPN73" s="640"/>
      <c r="NPO73" s="640"/>
      <c r="NPP73" s="640"/>
      <c r="NPQ73" s="640"/>
      <c r="NPR73" s="640"/>
      <c r="NPS73" s="640"/>
      <c r="NPT73" s="640"/>
      <c r="NPU73" s="640"/>
      <c r="NPV73" s="640"/>
      <c r="NPW73" s="640"/>
      <c r="NPX73" s="640"/>
      <c r="NPY73" s="640"/>
      <c r="NPZ73" s="640"/>
      <c r="NQA73" s="640"/>
      <c r="NQB73" s="640"/>
      <c r="NQC73" s="640"/>
      <c r="NQD73" s="640"/>
      <c r="NQE73" s="640"/>
      <c r="NQF73" s="640"/>
      <c r="NQG73" s="640"/>
      <c r="NQH73" s="640"/>
      <c r="NQI73" s="640"/>
      <c r="NQJ73" s="640"/>
      <c r="NQK73" s="640"/>
      <c r="NQL73" s="640"/>
      <c r="NQM73" s="640"/>
      <c r="NQN73" s="640"/>
      <c r="NQO73" s="640"/>
      <c r="NQP73" s="640"/>
      <c r="NQQ73" s="640"/>
      <c r="NQR73" s="640"/>
      <c r="NQS73" s="640"/>
      <c r="NQT73" s="640"/>
      <c r="NQU73" s="640"/>
      <c r="NQV73" s="640"/>
      <c r="NQW73" s="640"/>
      <c r="NQX73" s="640"/>
      <c r="NQY73" s="640"/>
      <c r="NQZ73" s="640"/>
      <c r="NRA73" s="640"/>
      <c r="NRB73" s="640"/>
      <c r="NRC73" s="640"/>
      <c r="NRD73" s="640"/>
      <c r="NRE73" s="640"/>
      <c r="NRF73" s="640"/>
      <c r="NRG73" s="640"/>
      <c r="NRH73" s="640"/>
      <c r="NRI73" s="640"/>
      <c r="NRJ73" s="640"/>
      <c r="NRK73" s="640"/>
      <c r="NRL73" s="640"/>
      <c r="NRM73" s="640"/>
      <c r="NRN73" s="640"/>
      <c r="NRO73" s="640"/>
      <c r="NRP73" s="640"/>
      <c r="NRQ73" s="640"/>
      <c r="NRR73" s="640"/>
      <c r="NRS73" s="640"/>
      <c r="NRT73" s="640"/>
      <c r="NRU73" s="640"/>
      <c r="NRV73" s="640"/>
      <c r="NRW73" s="640"/>
      <c r="NRX73" s="640"/>
      <c r="NRY73" s="640"/>
      <c r="NRZ73" s="640"/>
      <c r="NSA73" s="640"/>
      <c r="NSB73" s="640"/>
      <c r="NSC73" s="640"/>
      <c r="NSD73" s="640"/>
      <c r="NSE73" s="640"/>
      <c r="NSF73" s="640"/>
      <c r="NSG73" s="640"/>
      <c r="NSH73" s="640"/>
      <c r="NSI73" s="640"/>
      <c r="NSJ73" s="640"/>
      <c r="NSK73" s="640"/>
      <c r="NSL73" s="640"/>
      <c r="NSM73" s="640"/>
      <c r="NSN73" s="640"/>
      <c r="NSO73" s="640"/>
      <c r="NSP73" s="640"/>
      <c r="NSQ73" s="640"/>
      <c r="NSR73" s="640"/>
      <c r="NSS73" s="640"/>
      <c r="NST73" s="640"/>
      <c r="NSU73" s="640"/>
      <c r="NSV73" s="640"/>
      <c r="NSW73" s="640"/>
      <c r="NSX73" s="640"/>
      <c r="NSY73" s="640"/>
      <c r="NSZ73" s="640"/>
      <c r="NTA73" s="640"/>
      <c r="NTB73" s="640"/>
      <c r="NTC73" s="640"/>
      <c r="NTD73" s="640"/>
      <c r="NTE73" s="640"/>
      <c r="NTF73" s="640"/>
      <c r="NTG73" s="640"/>
      <c r="NTH73" s="640"/>
      <c r="NTI73" s="640"/>
      <c r="NTJ73" s="640"/>
      <c r="NTK73" s="640"/>
      <c r="NTL73" s="640"/>
      <c r="NTM73" s="640"/>
      <c r="NTN73" s="640"/>
      <c r="NTO73" s="640"/>
      <c r="NTP73" s="640"/>
      <c r="NTQ73" s="640"/>
      <c r="NTR73" s="640"/>
      <c r="NTS73" s="640"/>
      <c r="NTT73" s="640"/>
      <c r="NTU73" s="640"/>
      <c r="NTV73" s="640"/>
      <c r="NTW73" s="640"/>
      <c r="NTX73" s="640"/>
      <c r="NTY73" s="640"/>
      <c r="NTZ73" s="640"/>
      <c r="NUA73" s="640"/>
      <c r="NUB73" s="640"/>
      <c r="NUC73" s="640"/>
      <c r="NUD73" s="640"/>
      <c r="NUE73" s="640"/>
      <c r="NUF73" s="640"/>
      <c r="NUG73" s="640"/>
      <c r="NUH73" s="640"/>
      <c r="NUI73" s="640"/>
      <c r="NUJ73" s="640"/>
      <c r="NUK73" s="640"/>
      <c r="NUL73" s="640"/>
      <c r="NUM73" s="640"/>
      <c r="NUN73" s="640"/>
      <c r="NUO73" s="640"/>
      <c r="NUP73" s="640"/>
      <c r="NUQ73" s="640"/>
      <c r="NUR73" s="640"/>
      <c r="NUS73" s="640"/>
      <c r="NUT73" s="640"/>
      <c r="NUU73" s="640"/>
      <c r="NUV73" s="640"/>
      <c r="NUW73" s="640"/>
      <c r="NUX73" s="640"/>
      <c r="NUY73" s="640"/>
      <c r="NUZ73" s="640"/>
      <c r="NVA73" s="640"/>
      <c r="NVB73" s="640"/>
      <c r="NVC73" s="640"/>
      <c r="NVD73" s="640"/>
      <c r="NVE73" s="640"/>
      <c r="NVF73" s="640"/>
      <c r="NVG73" s="640"/>
      <c r="NVH73" s="640"/>
      <c r="NVI73" s="640"/>
      <c r="NVJ73" s="640"/>
      <c r="NVK73" s="640"/>
      <c r="NVL73" s="640"/>
      <c r="NVM73" s="640"/>
      <c r="NVN73" s="640"/>
      <c r="NVO73" s="640"/>
      <c r="NVP73" s="640"/>
      <c r="NVQ73" s="640"/>
      <c r="NVR73" s="640"/>
      <c r="NVS73" s="640"/>
      <c r="NVT73" s="640"/>
      <c r="NVU73" s="640"/>
      <c r="NVV73" s="640"/>
      <c r="NVW73" s="640"/>
      <c r="NVX73" s="640"/>
      <c r="NVY73" s="640"/>
      <c r="NVZ73" s="640"/>
      <c r="NWA73" s="640"/>
      <c r="NWB73" s="640"/>
      <c r="NWC73" s="640"/>
      <c r="NWD73" s="640"/>
      <c r="NWE73" s="640"/>
      <c r="NWF73" s="640"/>
      <c r="NWG73" s="640"/>
      <c r="NWH73" s="640"/>
      <c r="NWI73" s="640"/>
      <c r="NWJ73" s="640"/>
      <c r="NWK73" s="640"/>
      <c r="NWL73" s="640"/>
      <c r="NWM73" s="640"/>
      <c r="NWN73" s="640"/>
      <c r="NWO73" s="640"/>
      <c r="NWP73" s="640"/>
      <c r="NWQ73" s="640"/>
      <c r="NWR73" s="640"/>
      <c r="NWS73" s="640"/>
      <c r="NWT73" s="640"/>
      <c r="NWU73" s="640"/>
      <c r="NWV73" s="640"/>
      <c r="NWW73" s="640"/>
      <c r="NWX73" s="640"/>
      <c r="NWY73" s="640"/>
      <c r="NWZ73" s="640"/>
      <c r="NXA73" s="640"/>
      <c r="NXB73" s="640"/>
      <c r="NXC73" s="640"/>
      <c r="NXD73" s="640"/>
      <c r="NXE73" s="640"/>
      <c r="NXF73" s="640"/>
      <c r="NXG73" s="640"/>
      <c r="NXH73" s="640"/>
      <c r="NXI73" s="640"/>
      <c r="NXJ73" s="640"/>
      <c r="NXK73" s="640"/>
      <c r="NXL73" s="640"/>
      <c r="NXM73" s="640"/>
      <c r="NXN73" s="640"/>
      <c r="NXO73" s="640"/>
      <c r="NXP73" s="640"/>
      <c r="NXQ73" s="640"/>
      <c r="NXR73" s="640"/>
      <c r="NXS73" s="640"/>
      <c r="NXT73" s="640"/>
      <c r="NXU73" s="640"/>
      <c r="NXV73" s="640"/>
      <c r="NXW73" s="640"/>
      <c r="NXX73" s="640"/>
      <c r="NXY73" s="640"/>
      <c r="NXZ73" s="640"/>
      <c r="NYA73" s="640"/>
      <c r="NYB73" s="640"/>
      <c r="NYC73" s="640"/>
      <c r="NYD73" s="640"/>
      <c r="NYE73" s="640"/>
      <c r="NYF73" s="640"/>
      <c r="NYG73" s="640"/>
      <c r="NYH73" s="640"/>
      <c r="NYI73" s="640"/>
      <c r="NYJ73" s="640"/>
      <c r="NYK73" s="640"/>
      <c r="NYL73" s="640"/>
      <c r="NYM73" s="640"/>
      <c r="NYN73" s="640"/>
      <c r="NYO73" s="640"/>
      <c r="NYP73" s="640"/>
      <c r="NYQ73" s="640"/>
      <c r="NYR73" s="640"/>
      <c r="NYS73" s="640"/>
      <c r="NYT73" s="640"/>
      <c r="NYU73" s="640"/>
      <c r="NYV73" s="640"/>
      <c r="NYW73" s="640"/>
      <c r="NYX73" s="640"/>
      <c r="NYY73" s="640"/>
      <c r="NYZ73" s="640"/>
      <c r="NZA73" s="640"/>
      <c r="NZB73" s="640"/>
      <c r="NZC73" s="640"/>
      <c r="NZD73" s="640"/>
      <c r="NZE73" s="640"/>
      <c r="NZF73" s="640"/>
      <c r="NZG73" s="640"/>
      <c r="NZH73" s="640"/>
      <c r="NZI73" s="640"/>
      <c r="NZJ73" s="640"/>
      <c r="NZK73" s="640"/>
      <c r="NZL73" s="640"/>
      <c r="NZM73" s="640"/>
      <c r="NZN73" s="640"/>
      <c r="NZO73" s="640"/>
      <c r="NZP73" s="640"/>
      <c r="NZQ73" s="640"/>
      <c r="NZR73" s="640"/>
      <c r="NZS73" s="640"/>
      <c r="NZT73" s="640"/>
      <c r="NZU73" s="640"/>
      <c r="NZV73" s="640"/>
      <c r="NZW73" s="640"/>
      <c r="NZX73" s="640"/>
      <c r="NZY73" s="640"/>
      <c r="NZZ73" s="640"/>
      <c r="OAA73" s="640"/>
      <c r="OAB73" s="640"/>
      <c r="OAC73" s="640"/>
      <c r="OAD73" s="640"/>
      <c r="OAE73" s="640"/>
      <c r="OAF73" s="640"/>
      <c r="OAG73" s="640"/>
      <c r="OAH73" s="640"/>
      <c r="OAI73" s="640"/>
      <c r="OAJ73" s="640"/>
      <c r="OAK73" s="640"/>
      <c r="OAL73" s="640"/>
      <c r="OAM73" s="640"/>
      <c r="OAN73" s="640"/>
      <c r="OAO73" s="640"/>
      <c r="OAP73" s="640"/>
      <c r="OAQ73" s="640"/>
      <c r="OAR73" s="640"/>
      <c r="OAS73" s="640"/>
      <c r="OAT73" s="640"/>
      <c r="OAU73" s="640"/>
      <c r="OAV73" s="640"/>
      <c r="OAW73" s="640"/>
      <c r="OAX73" s="640"/>
      <c r="OAY73" s="640"/>
      <c r="OAZ73" s="640"/>
      <c r="OBA73" s="640"/>
      <c r="OBB73" s="640"/>
      <c r="OBC73" s="640"/>
      <c r="OBD73" s="640"/>
      <c r="OBE73" s="640"/>
      <c r="OBF73" s="640"/>
      <c r="OBG73" s="640"/>
      <c r="OBH73" s="640"/>
      <c r="OBI73" s="640"/>
      <c r="OBJ73" s="640"/>
      <c r="OBK73" s="640"/>
      <c r="OBL73" s="640"/>
      <c r="OBM73" s="640"/>
      <c r="OBN73" s="640"/>
      <c r="OBO73" s="640"/>
      <c r="OBP73" s="640"/>
      <c r="OBQ73" s="640"/>
      <c r="OBR73" s="640"/>
      <c r="OBS73" s="640"/>
      <c r="OBT73" s="640"/>
      <c r="OBU73" s="640"/>
      <c r="OBV73" s="640"/>
      <c r="OBW73" s="640"/>
      <c r="OBX73" s="640"/>
      <c r="OBY73" s="640"/>
      <c r="OBZ73" s="640"/>
      <c r="OCA73" s="640"/>
      <c r="OCB73" s="640"/>
      <c r="OCC73" s="640"/>
      <c r="OCD73" s="640"/>
      <c r="OCE73" s="640"/>
      <c r="OCF73" s="640"/>
      <c r="OCG73" s="640"/>
      <c r="OCH73" s="640"/>
      <c r="OCI73" s="640"/>
      <c r="OCJ73" s="640"/>
      <c r="OCK73" s="640"/>
      <c r="OCL73" s="640"/>
      <c r="OCM73" s="640"/>
      <c r="OCN73" s="640"/>
      <c r="OCO73" s="640"/>
      <c r="OCP73" s="640"/>
      <c r="OCQ73" s="640"/>
      <c r="OCR73" s="640"/>
      <c r="OCS73" s="640"/>
      <c r="OCT73" s="640"/>
      <c r="OCU73" s="640"/>
      <c r="OCV73" s="640"/>
      <c r="OCW73" s="640"/>
      <c r="OCX73" s="640"/>
      <c r="OCY73" s="640"/>
      <c r="OCZ73" s="640"/>
      <c r="ODA73" s="640"/>
      <c r="ODB73" s="640"/>
      <c r="ODC73" s="640"/>
      <c r="ODD73" s="640"/>
      <c r="ODE73" s="640"/>
      <c r="ODF73" s="640"/>
      <c r="ODG73" s="640"/>
      <c r="ODH73" s="640"/>
      <c r="ODI73" s="640"/>
      <c r="ODJ73" s="640"/>
      <c r="ODK73" s="640"/>
      <c r="ODL73" s="640"/>
      <c r="ODM73" s="640"/>
      <c r="ODN73" s="640"/>
      <c r="ODO73" s="640"/>
      <c r="ODP73" s="640"/>
      <c r="ODQ73" s="640"/>
      <c r="ODR73" s="640"/>
      <c r="ODS73" s="640"/>
      <c r="ODT73" s="640"/>
      <c r="ODU73" s="640"/>
      <c r="ODV73" s="640"/>
      <c r="ODW73" s="640"/>
      <c r="ODX73" s="640"/>
      <c r="ODY73" s="640"/>
      <c r="ODZ73" s="640"/>
      <c r="OEA73" s="640"/>
      <c r="OEB73" s="640"/>
      <c r="OEC73" s="640"/>
      <c r="OED73" s="640"/>
      <c r="OEE73" s="640"/>
      <c r="OEF73" s="640"/>
      <c r="OEG73" s="640"/>
      <c r="OEH73" s="640"/>
      <c r="OEI73" s="640"/>
      <c r="OEJ73" s="640"/>
      <c r="OEK73" s="640"/>
      <c r="OEL73" s="640"/>
      <c r="OEM73" s="640"/>
      <c r="OEN73" s="640"/>
      <c r="OEO73" s="640"/>
      <c r="OEP73" s="640"/>
      <c r="OEQ73" s="640"/>
      <c r="OER73" s="640"/>
      <c r="OES73" s="640"/>
      <c r="OET73" s="640"/>
      <c r="OEU73" s="640"/>
      <c r="OEV73" s="640"/>
      <c r="OEW73" s="640"/>
      <c r="OEX73" s="640"/>
      <c r="OEY73" s="640"/>
      <c r="OEZ73" s="640"/>
      <c r="OFA73" s="640"/>
      <c r="OFB73" s="640"/>
      <c r="OFC73" s="640"/>
      <c r="OFD73" s="640"/>
      <c r="OFE73" s="640"/>
      <c r="OFF73" s="640"/>
      <c r="OFG73" s="640"/>
      <c r="OFH73" s="640"/>
      <c r="OFI73" s="640"/>
      <c r="OFJ73" s="640"/>
      <c r="OFK73" s="640"/>
      <c r="OFL73" s="640"/>
      <c r="OFM73" s="640"/>
      <c r="OFN73" s="640"/>
      <c r="OFO73" s="640"/>
      <c r="OFP73" s="640"/>
      <c r="OFQ73" s="640"/>
      <c r="OFR73" s="640"/>
      <c r="OFS73" s="640"/>
      <c r="OFT73" s="640"/>
      <c r="OFU73" s="640"/>
      <c r="OFV73" s="640"/>
      <c r="OFW73" s="640"/>
      <c r="OFX73" s="640"/>
      <c r="OFY73" s="640"/>
      <c r="OFZ73" s="640"/>
      <c r="OGA73" s="640"/>
      <c r="OGB73" s="640"/>
      <c r="OGC73" s="640"/>
      <c r="OGD73" s="640"/>
      <c r="OGE73" s="640"/>
      <c r="OGF73" s="640"/>
      <c r="OGG73" s="640"/>
      <c r="OGH73" s="640"/>
      <c r="OGI73" s="640"/>
      <c r="OGJ73" s="640"/>
      <c r="OGK73" s="640"/>
      <c r="OGL73" s="640"/>
      <c r="OGM73" s="640"/>
      <c r="OGN73" s="640"/>
      <c r="OGO73" s="640"/>
      <c r="OGP73" s="640"/>
      <c r="OGQ73" s="640"/>
      <c r="OGR73" s="640"/>
      <c r="OGS73" s="640"/>
      <c r="OGT73" s="640"/>
      <c r="OGU73" s="640"/>
      <c r="OGV73" s="640"/>
      <c r="OGW73" s="640"/>
      <c r="OGX73" s="640"/>
      <c r="OGY73" s="640"/>
      <c r="OGZ73" s="640"/>
      <c r="OHA73" s="640"/>
      <c r="OHB73" s="640"/>
      <c r="OHC73" s="640"/>
      <c r="OHD73" s="640"/>
      <c r="OHE73" s="640"/>
      <c r="OHF73" s="640"/>
      <c r="OHG73" s="640"/>
      <c r="OHH73" s="640"/>
      <c r="OHI73" s="640"/>
      <c r="OHJ73" s="640"/>
      <c r="OHK73" s="640"/>
      <c r="OHL73" s="640"/>
      <c r="OHM73" s="640"/>
      <c r="OHN73" s="640"/>
      <c r="OHO73" s="640"/>
      <c r="OHP73" s="640"/>
      <c r="OHQ73" s="640"/>
      <c r="OHR73" s="640"/>
      <c r="OHS73" s="640"/>
      <c r="OHT73" s="640"/>
      <c r="OHU73" s="640"/>
      <c r="OHV73" s="640"/>
      <c r="OHW73" s="640"/>
      <c r="OHX73" s="640"/>
      <c r="OHY73" s="640"/>
      <c r="OHZ73" s="640"/>
      <c r="OIA73" s="640"/>
      <c r="OIB73" s="640"/>
      <c r="OIC73" s="640"/>
      <c r="OID73" s="640"/>
      <c r="OIE73" s="640"/>
      <c r="OIF73" s="640"/>
      <c r="OIG73" s="640"/>
      <c r="OIH73" s="640"/>
      <c r="OII73" s="640"/>
      <c r="OIJ73" s="640"/>
      <c r="OIK73" s="640"/>
      <c r="OIL73" s="640"/>
      <c r="OIM73" s="640"/>
      <c r="OIN73" s="640"/>
      <c r="OIO73" s="640"/>
      <c r="OIP73" s="640"/>
      <c r="OIQ73" s="640"/>
      <c r="OIR73" s="640"/>
      <c r="OIS73" s="640"/>
      <c r="OIT73" s="640"/>
      <c r="OIU73" s="640"/>
      <c r="OIV73" s="640"/>
      <c r="OIW73" s="640"/>
      <c r="OIX73" s="640"/>
      <c r="OIY73" s="640"/>
      <c r="OIZ73" s="640"/>
      <c r="OJA73" s="640"/>
      <c r="OJB73" s="640"/>
      <c r="OJC73" s="640"/>
      <c r="OJD73" s="640"/>
      <c r="OJE73" s="640"/>
      <c r="OJF73" s="640"/>
      <c r="OJG73" s="640"/>
      <c r="OJH73" s="640"/>
      <c r="OJI73" s="640"/>
      <c r="OJJ73" s="640"/>
      <c r="OJK73" s="640"/>
      <c r="OJL73" s="640"/>
      <c r="OJM73" s="640"/>
      <c r="OJN73" s="640"/>
      <c r="OJO73" s="640"/>
      <c r="OJP73" s="640"/>
      <c r="OJQ73" s="640"/>
      <c r="OJR73" s="640"/>
      <c r="OJS73" s="640"/>
      <c r="OJT73" s="640"/>
      <c r="OJU73" s="640"/>
      <c r="OJV73" s="640"/>
      <c r="OJW73" s="640"/>
      <c r="OJX73" s="640"/>
      <c r="OJY73" s="640"/>
      <c r="OJZ73" s="640"/>
      <c r="OKA73" s="640"/>
      <c r="OKB73" s="640"/>
      <c r="OKC73" s="640"/>
      <c r="OKD73" s="640"/>
      <c r="OKE73" s="640"/>
      <c r="OKF73" s="640"/>
      <c r="OKG73" s="640"/>
      <c r="OKH73" s="640"/>
      <c r="OKI73" s="640"/>
      <c r="OKJ73" s="640"/>
      <c r="OKK73" s="640"/>
      <c r="OKL73" s="640"/>
      <c r="OKM73" s="640"/>
      <c r="OKN73" s="640"/>
      <c r="OKO73" s="640"/>
      <c r="OKP73" s="640"/>
      <c r="OKQ73" s="640"/>
      <c r="OKR73" s="640"/>
      <c r="OKS73" s="640"/>
      <c r="OKT73" s="640"/>
      <c r="OKU73" s="640"/>
      <c r="OKV73" s="640"/>
      <c r="OKW73" s="640"/>
      <c r="OKX73" s="640"/>
      <c r="OKY73" s="640"/>
      <c r="OKZ73" s="640"/>
      <c r="OLA73" s="640"/>
      <c r="OLB73" s="640"/>
      <c r="OLC73" s="640"/>
      <c r="OLD73" s="640"/>
      <c r="OLE73" s="640"/>
      <c r="OLF73" s="640"/>
      <c r="OLG73" s="640"/>
      <c r="OLH73" s="640"/>
      <c r="OLI73" s="640"/>
      <c r="OLJ73" s="640"/>
      <c r="OLK73" s="640"/>
      <c r="OLL73" s="640"/>
      <c r="OLM73" s="640"/>
      <c r="OLN73" s="640"/>
      <c r="OLO73" s="640"/>
      <c r="OLP73" s="640"/>
      <c r="OLQ73" s="640"/>
      <c r="OLR73" s="640"/>
      <c r="OLS73" s="640"/>
      <c r="OLT73" s="640"/>
      <c r="OLU73" s="640"/>
      <c r="OLV73" s="640"/>
      <c r="OLW73" s="640"/>
      <c r="OLX73" s="640"/>
      <c r="OLY73" s="640"/>
      <c r="OLZ73" s="640"/>
      <c r="OMA73" s="640"/>
      <c r="OMB73" s="640"/>
      <c r="OMC73" s="640"/>
      <c r="OMD73" s="640"/>
      <c r="OME73" s="640"/>
      <c r="OMF73" s="640"/>
      <c r="OMG73" s="640"/>
      <c r="OMH73" s="640"/>
      <c r="OMI73" s="640"/>
      <c r="OMJ73" s="640"/>
      <c r="OMK73" s="640"/>
      <c r="OML73" s="640"/>
      <c r="OMM73" s="640"/>
      <c r="OMN73" s="640"/>
      <c r="OMO73" s="640"/>
      <c r="OMP73" s="640"/>
      <c r="OMQ73" s="640"/>
      <c r="OMR73" s="640"/>
      <c r="OMS73" s="640"/>
      <c r="OMT73" s="640"/>
      <c r="OMU73" s="640"/>
      <c r="OMV73" s="640"/>
      <c r="OMW73" s="640"/>
      <c r="OMX73" s="640"/>
      <c r="OMY73" s="640"/>
      <c r="OMZ73" s="640"/>
      <c r="ONA73" s="640"/>
      <c r="ONB73" s="640"/>
      <c r="ONC73" s="640"/>
      <c r="OND73" s="640"/>
      <c r="ONE73" s="640"/>
      <c r="ONF73" s="640"/>
      <c r="ONG73" s="640"/>
      <c r="ONH73" s="640"/>
      <c r="ONI73" s="640"/>
      <c r="ONJ73" s="640"/>
      <c r="ONK73" s="640"/>
      <c r="ONL73" s="640"/>
      <c r="ONM73" s="640"/>
      <c r="ONN73" s="640"/>
      <c r="ONO73" s="640"/>
      <c r="ONP73" s="640"/>
      <c r="ONQ73" s="640"/>
      <c r="ONR73" s="640"/>
      <c r="ONS73" s="640"/>
      <c r="ONT73" s="640"/>
      <c r="ONU73" s="640"/>
      <c r="ONV73" s="640"/>
      <c r="ONW73" s="640"/>
      <c r="ONX73" s="640"/>
      <c r="ONY73" s="640"/>
      <c r="ONZ73" s="640"/>
      <c r="OOA73" s="640"/>
      <c r="OOB73" s="640"/>
      <c r="OOC73" s="640"/>
      <c r="OOD73" s="640"/>
      <c r="OOE73" s="640"/>
      <c r="OOF73" s="640"/>
      <c r="OOG73" s="640"/>
      <c r="OOH73" s="640"/>
      <c r="OOI73" s="640"/>
      <c r="OOJ73" s="640"/>
      <c r="OOK73" s="640"/>
      <c r="OOL73" s="640"/>
      <c r="OOM73" s="640"/>
      <c r="OON73" s="640"/>
      <c r="OOO73" s="640"/>
      <c r="OOP73" s="640"/>
      <c r="OOQ73" s="640"/>
      <c r="OOR73" s="640"/>
      <c r="OOS73" s="640"/>
      <c r="OOT73" s="640"/>
      <c r="OOU73" s="640"/>
      <c r="OOV73" s="640"/>
      <c r="OOW73" s="640"/>
      <c r="OOX73" s="640"/>
      <c r="OOY73" s="640"/>
      <c r="OOZ73" s="640"/>
      <c r="OPA73" s="640"/>
      <c r="OPB73" s="640"/>
      <c r="OPC73" s="640"/>
      <c r="OPD73" s="640"/>
      <c r="OPE73" s="640"/>
      <c r="OPF73" s="640"/>
      <c r="OPG73" s="640"/>
      <c r="OPH73" s="640"/>
      <c r="OPI73" s="640"/>
      <c r="OPJ73" s="640"/>
      <c r="OPK73" s="640"/>
      <c r="OPL73" s="640"/>
      <c r="OPM73" s="640"/>
      <c r="OPN73" s="640"/>
      <c r="OPO73" s="640"/>
      <c r="OPP73" s="640"/>
      <c r="OPQ73" s="640"/>
      <c r="OPR73" s="640"/>
      <c r="OPS73" s="640"/>
      <c r="OPT73" s="640"/>
      <c r="OPU73" s="640"/>
      <c r="OPV73" s="640"/>
      <c r="OPW73" s="640"/>
      <c r="OPX73" s="640"/>
      <c r="OPY73" s="640"/>
      <c r="OPZ73" s="640"/>
      <c r="OQA73" s="640"/>
      <c r="OQB73" s="640"/>
      <c r="OQC73" s="640"/>
      <c r="OQD73" s="640"/>
      <c r="OQE73" s="640"/>
      <c r="OQF73" s="640"/>
      <c r="OQG73" s="640"/>
      <c r="OQH73" s="640"/>
      <c r="OQI73" s="640"/>
      <c r="OQJ73" s="640"/>
      <c r="OQK73" s="640"/>
      <c r="OQL73" s="640"/>
      <c r="OQM73" s="640"/>
      <c r="OQN73" s="640"/>
      <c r="OQO73" s="640"/>
      <c r="OQP73" s="640"/>
      <c r="OQQ73" s="640"/>
      <c r="OQR73" s="640"/>
      <c r="OQS73" s="640"/>
      <c r="OQT73" s="640"/>
      <c r="OQU73" s="640"/>
      <c r="OQV73" s="640"/>
      <c r="OQW73" s="640"/>
      <c r="OQX73" s="640"/>
      <c r="OQY73" s="640"/>
      <c r="OQZ73" s="640"/>
      <c r="ORA73" s="640"/>
      <c r="ORB73" s="640"/>
      <c r="ORC73" s="640"/>
      <c r="ORD73" s="640"/>
      <c r="ORE73" s="640"/>
      <c r="ORF73" s="640"/>
      <c r="ORG73" s="640"/>
      <c r="ORH73" s="640"/>
      <c r="ORI73" s="640"/>
      <c r="ORJ73" s="640"/>
      <c r="ORK73" s="640"/>
      <c r="ORL73" s="640"/>
      <c r="ORM73" s="640"/>
      <c r="ORN73" s="640"/>
      <c r="ORO73" s="640"/>
      <c r="ORP73" s="640"/>
      <c r="ORQ73" s="640"/>
      <c r="ORR73" s="640"/>
      <c r="ORS73" s="640"/>
      <c r="ORT73" s="640"/>
      <c r="ORU73" s="640"/>
      <c r="ORV73" s="640"/>
      <c r="ORW73" s="640"/>
      <c r="ORX73" s="640"/>
      <c r="ORY73" s="640"/>
      <c r="ORZ73" s="640"/>
      <c r="OSA73" s="640"/>
      <c r="OSB73" s="640"/>
      <c r="OSC73" s="640"/>
      <c r="OSD73" s="640"/>
      <c r="OSE73" s="640"/>
      <c r="OSF73" s="640"/>
      <c r="OSG73" s="640"/>
      <c r="OSH73" s="640"/>
      <c r="OSI73" s="640"/>
      <c r="OSJ73" s="640"/>
      <c r="OSK73" s="640"/>
      <c r="OSL73" s="640"/>
      <c r="OSM73" s="640"/>
      <c r="OSN73" s="640"/>
      <c r="OSO73" s="640"/>
      <c r="OSP73" s="640"/>
      <c r="OSQ73" s="640"/>
      <c r="OSR73" s="640"/>
      <c r="OSS73" s="640"/>
      <c r="OST73" s="640"/>
      <c r="OSU73" s="640"/>
      <c r="OSV73" s="640"/>
      <c r="OSW73" s="640"/>
      <c r="OSX73" s="640"/>
      <c r="OSY73" s="640"/>
      <c r="OSZ73" s="640"/>
      <c r="OTA73" s="640"/>
      <c r="OTB73" s="640"/>
      <c r="OTC73" s="640"/>
      <c r="OTD73" s="640"/>
      <c r="OTE73" s="640"/>
      <c r="OTF73" s="640"/>
      <c r="OTG73" s="640"/>
      <c r="OTH73" s="640"/>
      <c r="OTI73" s="640"/>
      <c r="OTJ73" s="640"/>
      <c r="OTK73" s="640"/>
      <c r="OTL73" s="640"/>
      <c r="OTM73" s="640"/>
      <c r="OTN73" s="640"/>
      <c r="OTO73" s="640"/>
      <c r="OTP73" s="640"/>
      <c r="OTQ73" s="640"/>
      <c r="OTR73" s="640"/>
      <c r="OTS73" s="640"/>
      <c r="OTT73" s="640"/>
      <c r="OTU73" s="640"/>
      <c r="OTV73" s="640"/>
      <c r="OTW73" s="640"/>
      <c r="OTX73" s="640"/>
      <c r="OTY73" s="640"/>
      <c r="OTZ73" s="640"/>
      <c r="OUA73" s="640"/>
      <c r="OUB73" s="640"/>
      <c r="OUC73" s="640"/>
      <c r="OUD73" s="640"/>
      <c r="OUE73" s="640"/>
      <c r="OUF73" s="640"/>
      <c r="OUG73" s="640"/>
      <c r="OUH73" s="640"/>
      <c r="OUI73" s="640"/>
      <c r="OUJ73" s="640"/>
      <c r="OUK73" s="640"/>
      <c r="OUL73" s="640"/>
      <c r="OUM73" s="640"/>
      <c r="OUN73" s="640"/>
      <c r="OUO73" s="640"/>
      <c r="OUP73" s="640"/>
      <c r="OUQ73" s="640"/>
      <c r="OUR73" s="640"/>
      <c r="OUS73" s="640"/>
      <c r="OUT73" s="640"/>
      <c r="OUU73" s="640"/>
      <c r="OUV73" s="640"/>
      <c r="OUW73" s="640"/>
      <c r="OUX73" s="640"/>
      <c r="OUY73" s="640"/>
      <c r="OUZ73" s="640"/>
      <c r="OVA73" s="640"/>
      <c r="OVB73" s="640"/>
      <c r="OVC73" s="640"/>
      <c r="OVD73" s="640"/>
      <c r="OVE73" s="640"/>
      <c r="OVF73" s="640"/>
      <c r="OVG73" s="640"/>
      <c r="OVH73" s="640"/>
      <c r="OVI73" s="640"/>
      <c r="OVJ73" s="640"/>
      <c r="OVK73" s="640"/>
      <c r="OVL73" s="640"/>
      <c r="OVM73" s="640"/>
      <c r="OVN73" s="640"/>
      <c r="OVO73" s="640"/>
      <c r="OVP73" s="640"/>
      <c r="OVQ73" s="640"/>
      <c r="OVR73" s="640"/>
      <c r="OVS73" s="640"/>
      <c r="OVT73" s="640"/>
      <c r="OVU73" s="640"/>
      <c r="OVV73" s="640"/>
      <c r="OVW73" s="640"/>
      <c r="OVX73" s="640"/>
      <c r="OVY73" s="640"/>
      <c r="OVZ73" s="640"/>
      <c r="OWA73" s="640"/>
      <c r="OWB73" s="640"/>
      <c r="OWC73" s="640"/>
      <c r="OWD73" s="640"/>
      <c r="OWE73" s="640"/>
      <c r="OWF73" s="640"/>
      <c r="OWG73" s="640"/>
      <c r="OWH73" s="640"/>
      <c r="OWI73" s="640"/>
      <c r="OWJ73" s="640"/>
      <c r="OWK73" s="640"/>
      <c r="OWL73" s="640"/>
      <c r="OWM73" s="640"/>
      <c r="OWN73" s="640"/>
      <c r="OWO73" s="640"/>
      <c r="OWP73" s="640"/>
      <c r="OWQ73" s="640"/>
      <c r="OWR73" s="640"/>
      <c r="OWS73" s="640"/>
      <c r="OWT73" s="640"/>
      <c r="OWU73" s="640"/>
      <c r="OWV73" s="640"/>
      <c r="OWW73" s="640"/>
      <c r="OWX73" s="640"/>
      <c r="OWY73" s="640"/>
      <c r="OWZ73" s="640"/>
      <c r="OXA73" s="640"/>
      <c r="OXB73" s="640"/>
      <c r="OXC73" s="640"/>
      <c r="OXD73" s="640"/>
      <c r="OXE73" s="640"/>
      <c r="OXF73" s="640"/>
      <c r="OXG73" s="640"/>
      <c r="OXH73" s="640"/>
      <c r="OXI73" s="640"/>
      <c r="OXJ73" s="640"/>
      <c r="OXK73" s="640"/>
      <c r="OXL73" s="640"/>
      <c r="OXM73" s="640"/>
      <c r="OXN73" s="640"/>
      <c r="OXO73" s="640"/>
      <c r="OXP73" s="640"/>
      <c r="OXQ73" s="640"/>
      <c r="OXR73" s="640"/>
      <c r="OXS73" s="640"/>
      <c r="OXT73" s="640"/>
      <c r="OXU73" s="640"/>
      <c r="OXV73" s="640"/>
      <c r="OXW73" s="640"/>
      <c r="OXX73" s="640"/>
      <c r="OXY73" s="640"/>
      <c r="OXZ73" s="640"/>
      <c r="OYA73" s="640"/>
      <c r="OYB73" s="640"/>
      <c r="OYC73" s="640"/>
      <c r="OYD73" s="640"/>
      <c r="OYE73" s="640"/>
      <c r="OYF73" s="640"/>
      <c r="OYG73" s="640"/>
      <c r="OYH73" s="640"/>
      <c r="OYI73" s="640"/>
      <c r="OYJ73" s="640"/>
      <c r="OYK73" s="640"/>
      <c r="OYL73" s="640"/>
      <c r="OYM73" s="640"/>
      <c r="OYN73" s="640"/>
      <c r="OYO73" s="640"/>
      <c r="OYP73" s="640"/>
      <c r="OYQ73" s="640"/>
      <c r="OYR73" s="640"/>
      <c r="OYS73" s="640"/>
      <c r="OYT73" s="640"/>
      <c r="OYU73" s="640"/>
      <c r="OYV73" s="640"/>
      <c r="OYW73" s="640"/>
      <c r="OYX73" s="640"/>
      <c r="OYY73" s="640"/>
      <c r="OYZ73" s="640"/>
      <c r="OZA73" s="640"/>
      <c r="OZB73" s="640"/>
      <c r="OZC73" s="640"/>
      <c r="OZD73" s="640"/>
      <c r="OZE73" s="640"/>
      <c r="OZF73" s="640"/>
      <c r="OZG73" s="640"/>
      <c r="OZH73" s="640"/>
      <c r="OZI73" s="640"/>
      <c r="OZJ73" s="640"/>
      <c r="OZK73" s="640"/>
      <c r="OZL73" s="640"/>
      <c r="OZM73" s="640"/>
      <c r="OZN73" s="640"/>
      <c r="OZO73" s="640"/>
      <c r="OZP73" s="640"/>
      <c r="OZQ73" s="640"/>
      <c r="OZR73" s="640"/>
      <c r="OZS73" s="640"/>
      <c r="OZT73" s="640"/>
      <c r="OZU73" s="640"/>
      <c r="OZV73" s="640"/>
      <c r="OZW73" s="640"/>
      <c r="OZX73" s="640"/>
      <c r="OZY73" s="640"/>
      <c r="OZZ73" s="640"/>
      <c r="PAA73" s="640"/>
      <c r="PAB73" s="640"/>
      <c r="PAC73" s="640"/>
      <c r="PAD73" s="640"/>
      <c r="PAE73" s="640"/>
      <c r="PAF73" s="640"/>
      <c r="PAG73" s="640"/>
      <c r="PAH73" s="640"/>
      <c r="PAI73" s="640"/>
      <c r="PAJ73" s="640"/>
      <c r="PAK73" s="640"/>
      <c r="PAL73" s="640"/>
      <c r="PAM73" s="640"/>
      <c r="PAN73" s="640"/>
      <c r="PAO73" s="640"/>
      <c r="PAP73" s="640"/>
      <c r="PAQ73" s="640"/>
      <c r="PAR73" s="640"/>
      <c r="PAS73" s="640"/>
      <c r="PAT73" s="640"/>
      <c r="PAU73" s="640"/>
      <c r="PAV73" s="640"/>
      <c r="PAW73" s="640"/>
      <c r="PAX73" s="640"/>
      <c r="PAY73" s="640"/>
      <c r="PAZ73" s="640"/>
      <c r="PBA73" s="640"/>
      <c r="PBB73" s="640"/>
      <c r="PBC73" s="640"/>
      <c r="PBD73" s="640"/>
      <c r="PBE73" s="640"/>
      <c r="PBF73" s="640"/>
      <c r="PBG73" s="640"/>
      <c r="PBH73" s="640"/>
      <c r="PBI73" s="640"/>
      <c r="PBJ73" s="640"/>
      <c r="PBK73" s="640"/>
      <c r="PBL73" s="640"/>
      <c r="PBM73" s="640"/>
      <c r="PBN73" s="640"/>
      <c r="PBO73" s="640"/>
      <c r="PBP73" s="640"/>
      <c r="PBQ73" s="640"/>
      <c r="PBR73" s="640"/>
      <c r="PBS73" s="640"/>
      <c r="PBT73" s="640"/>
      <c r="PBU73" s="640"/>
      <c r="PBV73" s="640"/>
      <c r="PBW73" s="640"/>
      <c r="PBX73" s="640"/>
      <c r="PBY73" s="640"/>
      <c r="PBZ73" s="640"/>
      <c r="PCA73" s="640"/>
      <c r="PCB73" s="640"/>
      <c r="PCC73" s="640"/>
      <c r="PCD73" s="640"/>
      <c r="PCE73" s="640"/>
      <c r="PCF73" s="640"/>
      <c r="PCG73" s="640"/>
      <c r="PCH73" s="640"/>
      <c r="PCI73" s="640"/>
      <c r="PCJ73" s="640"/>
      <c r="PCK73" s="640"/>
      <c r="PCL73" s="640"/>
      <c r="PCM73" s="640"/>
      <c r="PCN73" s="640"/>
      <c r="PCO73" s="640"/>
      <c r="PCP73" s="640"/>
      <c r="PCQ73" s="640"/>
      <c r="PCR73" s="640"/>
      <c r="PCS73" s="640"/>
      <c r="PCT73" s="640"/>
      <c r="PCU73" s="640"/>
      <c r="PCV73" s="640"/>
      <c r="PCW73" s="640"/>
      <c r="PCX73" s="640"/>
      <c r="PCY73" s="640"/>
      <c r="PCZ73" s="640"/>
      <c r="PDA73" s="640"/>
      <c r="PDB73" s="640"/>
      <c r="PDC73" s="640"/>
      <c r="PDD73" s="640"/>
      <c r="PDE73" s="640"/>
      <c r="PDF73" s="640"/>
      <c r="PDG73" s="640"/>
      <c r="PDH73" s="640"/>
      <c r="PDI73" s="640"/>
      <c r="PDJ73" s="640"/>
      <c r="PDK73" s="640"/>
      <c r="PDL73" s="640"/>
      <c r="PDM73" s="640"/>
      <c r="PDN73" s="640"/>
      <c r="PDO73" s="640"/>
      <c r="PDP73" s="640"/>
      <c r="PDQ73" s="640"/>
      <c r="PDR73" s="640"/>
      <c r="PDS73" s="640"/>
      <c r="PDT73" s="640"/>
      <c r="PDU73" s="640"/>
      <c r="PDV73" s="640"/>
      <c r="PDW73" s="640"/>
      <c r="PDX73" s="640"/>
      <c r="PDY73" s="640"/>
      <c r="PDZ73" s="640"/>
      <c r="PEA73" s="640"/>
      <c r="PEB73" s="640"/>
      <c r="PEC73" s="640"/>
      <c r="PED73" s="640"/>
      <c r="PEE73" s="640"/>
      <c r="PEF73" s="640"/>
      <c r="PEG73" s="640"/>
      <c r="PEH73" s="640"/>
      <c r="PEI73" s="640"/>
      <c r="PEJ73" s="640"/>
      <c r="PEK73" s="640"/>
      <c r="PEL73" s="640"/>
      <c r="PEM73" s="640"/>
      <c r="PEN73" s="640"/>
      <c r="PEO73" s="640"/>
      <c r="PEP73" s="640"/>
      <c r="PEQ73" s="640"/>
      <c r="PER73" s="640"/>
      <c r="PES73" s="640"/>
      <c r="PET73" s="640"/>
      <c r="PEU73" s="640"/>
      <c r="PEV73" s="640"/>
      <c r="PEW73" s="640"/>
      <c r="PEX73" s="640"/>
      <c r="PEY73" s="640"/>
      <c r="PEZ73" s="640"/>
      <c r="PFA73" s="640"/>
      <c r="PFB73" s="640"/>
      <c r="PFC73" s="640"/>
      <c r="PFD73" s="640"/>
      <c r="PFE73" s="640"/>
      <c r="PFF73" s="640"/>
      <c r="PFG73" s="640"/>
      <c r="PFH73" s="640"/>
      <c r="PFI73" s="640"/>
      <c r="PFJ73" s="640"/>
      <c r="PFK73" s="640"/>
      <c r="PFL73" s="640"/>
      <c r="PFM73" s="640"/>
      <c r="PFN73" s="640"/>
      <c r="PFO73" s="640"/>
      <c r="PFP73" s="640"/>
      <c r="PFQ73" s="640"/>
      <c r="PFR73" s="640"/>
      <c r="PFS73" s="640"/>
      <c r="PFT73" s="640"/>
      <c r="PFU73" s="640"/>
      <c r="PFV73" s="640"/>
      <c r="PFW73" s="640"/>
      <c r="PFX73" s="640"/>
      <c r="PFY73" s="640"/>
      <c r="PFZ73" s="640"/>
      <c r="PGA73" s="640"/>
      <c r="PGB73" s="640"/>
      <c r="PGC73" s="640"/>
      <c r="PGD73" s="640"/>
      <c r="PGE73" s="640"/>
      <c r="PGF73" s="640"/>
      <c r="PGG73" s="640"/>
      <c r="PGH73" s="640"/>
      <c r="PGI73" s="640"/>
      <c r="PGJ73" s="640"/>
      <c r="PGK73" s="640"/>
      <c r="PGL73" s="640"/>
      <c r="PGM73" s="640"/>
      <c r="PGN73" s="640"/>
      <c r="PGO73" s="640"/>
      <c r="PGP73" s="640"/>
      <c r="PGQ73" s="640"/>
      <c r="PGR73" s="640"/>
      <c r="PGS73" s="640"/>
      <c r="PGT73" s="640"/>
      <c r="PGU73" s="640"/>
      <c r="PGV73" s="640"/>
      <c r="PGW73" s="640"/>
      <c r="PGX73" s="640"/>
      <c r="PGY73" s="640"/>
      <c r="PGZ73" s="640"/>
      <c r="PHA73" s="640"/>
      <c r="PHB73" s="640"/>
      <c r="PHC73" s="640"/>
      <c r="PHD73" s="640"/>
      <c r="PHE73" s="640"/>
      <c r="PHF73" s="640"/>
      <c r="PHG73" s="640"/>
      <c r="PHH73" s="640"/>
      <c r="PHI73" s="640"/>
      <c r="PHJ73" s="640"/>
      <c r="PHK73" s="640"/>
      <c r="PHL73" s="640"/>
      <c r="PHM73" s="640"/>
      <c r="PHN73" s="640"/>
      <c r="PHO73" s="640"/>
      <c r="PHP73" s="640"/>
      <c r="PHQ73" s="640"/>
      <c r="PHR73" s="640"/>
      <c r="PHS73" s="640"/>
      <c r="PHT73" s="640"/>
      <c r="PHU73" s="640"/>
      <c r="PHV73" s="640"/>
      <c r="PHW73" s="640"/>
      <c r="PHX73" s="640"/>
      <c r="PHY73" s="640"/>
      <c r="PHZ73" s="640"/>
      <c r="PIA73" s="640"/>
      <c r="PIB73" s="640"/>
      <c r="PIC73" s="640"/>
      <c r="PID73" s="640"/>
      <c r="PIE73" s="640"/>
      <c r="PIF73" s="640"/>
      <c r="PIG73" s="640"/>
      <c r="PIH73" s="640"/>
      <c r="PII73" s="640"/>
      <c r="PIJ73" s="640"/>
      <c r="PIK73" s="640"/>
      <c r="PIL73" s="640"/>
      <c r="PIM73" s="640"/>
      <c r="PIN73" s="640"/>
      <c r="PIO73" s="640"/>
      <c r="PIP73" s="640"/>
      <c r="PIQ73" s="640"/>
      <c r="PIR73" s="640"/>
      <c r="PIS73" s="640"/>
      <c r="PIT73" s="640"/>
      <c r="PIU73" s="640"/>
      <c r="PIV73" s="640"/>
      <c r="PIW73" s="640"/>
      <c r="PIX73" s="640"/>
      <c r="PIY73" s="640"/>
      <c r="PIZ73" s="640"/>
      <c r="PJA73" s="640"/>
      <c r="PJB73" s="640"/>
      <c r="PJC73" s="640"/>
      <c r="PJD73" s="640"/>
      <c r="PJE73" s="640"/>
      <c r="PJF73" s="640"/>
      <c r="PJG73" s="640"/>
      <c r="PJH73" s="640"/>
      <c r="PJI73" s="640"/>
      <c r="PJJ73" s="640"/>
      <c r="PJK73" s="640"/>
      <c r="PJL73" s="640"/>
      <c r="PJM73" s="640"/>
      <c r="PJN73" s="640"/>
      <c r="PJO73" s="640"/>
      <c r="PJP73" s="640"/>
      <c r="PJQ73" s="640"/>
      <c r="PJR73" s="640"/>
      <c r="PJS73" s="640"/>
      <c r="PJT73" s="640"/>
      <c r="PJU73" s="640"/>
      <c r="PJV73" s="640"/>
      <c r="PJW73" s="640"/>
      <c r="PJX73" s="640"/>
      <c r="PJY73" s="640"/>
      <c r="PJZ73" s="640"/>
      <c r="PKA73" s="640"/>
      <c r="PKB73" s="640"/>
      <c r="PKC73" s="640"/>
      <c r="PKD73" s="640"/>
      <c r="PKE73" s="640"/>
      <c r="PKF73" s="640"/>
      <c r="PKG73" s="640"/>
      <c r="PKH73" s="640"/>
      <c r="PKI73" s="640"/>
      <c r="PKJ73" s="640"/>
      <c r="PKK73" s="640"/>
      <c r="PKL73" s="640"/>
      <c r="PKM73" s="640"/>
      <c r="PKN73" s="640"/>
      <c r="PKO73" s="640"/>
      <c r="PKP73" s="640"/>
      <c r="PKQ73" s="640"/>
      <c r="PKR73" s="640"/>
      <c r="PKS73" s="640"/>
      <c r="PKT73" s="640"/>
      <c r="PKU73" s="640"/>
      <c r="PKV73" s="640"/>
      <c r="PKW73" s="640"/>
      <c r="PKX73" s="640"/>
      <c r="PKY73" s="640"/>
      <c r="PKZ73" s="640"/>
      <c r="PLA73" s="640"/>
      <c r="PLB73" s="640"/>
      <c r="PLC73" s="640"/>
      <c r="PLD73" s="640"/>
      <c r="PLE73" s="640"/>
      <c r="PLF73" s="640"/>
      <c r="PLG73" s="640"/>
      <c r="PLH73" s="640"/>
      <c r="PLI73" s="640"/>
      <c r="PLJ73" s="640"/>
      <c r="PLK73" s="640"/>
      <c r="PLL73" s="640"/>
      <c r="PLM73" s="640"/>
      <c r="PLN73" s="640"/>
      <c r="PLO73" s="640"/>
      <c r="PLP73" s="640"/>
      <c r="PLQ73" s="640"/>
      <c r="PLR73" s="640"/>
      <c r="PLS73" s="640"/>
      <c r="PLT73" s="640"/>
      <c r="PLU73" s="640"/>
      <c r="PLV73" s="640"/>
      <c r="PLW73" s="640"/>
      <c r="PLX73" s="640"/>
      <c r="PLY73" s="640"/>
      <c r="PLZ73" s="640"/>
      <c r="PMA73" s="640"/>
      <c r="PMB73" s="640"/>
      <c r="PMC73" s="640"/>
      <c r="PMD73" s="640"/>
      <c r="PME73" s="640"/>
      <c r="PMF73" s="640"/>
      <c r="PMG73" s="640"/>
      <c r="PMH73" s="640"/>
      <c r="PMI73" s="640"/>
      <c r="PMJ73" s="640"/>
      <c r="PMK73" s="640"/>
      <c r="PML73" s="640"/>
      <c r="PMM73" s="640"/>
      <c r="PMN73" s="640"/>
      <c r="PMO73" s="640"/>
      <c r="PMP73" s="640"/>
      <c r="PMQ73" s="640"/>
      <c r="PMR73" s="640"/>
      <c r="PMS73" s="640"/>
      <c r="PMT73" s="640"/>
      <c r="PMU73" s="640"/>
      <c r="PMV73" s="640"/>
      <c r="PMW73" s="640"/>
      <c r="PMX73" s="640"/>
      <c r="PMY73" s="640"/>
      <c r="PMZ73" s="640"/>
      <c r="PNA73" s="640"/>
      <c r="PNB73" s="640"/>
      <c r="PNC73" s="640"/>
      <c r="PND73" s="640"/>
      <c r="PNE73" s="640"/>
      <c r="PNF73" s="640"/>
      <c r="PNG73" s="640"/>
      <c r="PNH73" s="640"/>
      <c r="PNI73" s="640"/>
      <c r="PNJ73" s="640"/>
      <c r="PNK73" s="640"/>
      <c r="PNL73" s="640"/>
      <c r="PNM73" s="640"/>
      <c r="PNN73" s="640"/>
      <c r="PNO73" s="640"/>
      <c r="PNP73" s="640"/>
      <c r="PNQ73" s="640"/>
      <c r="PNR73" s="640"/>
      <c r="PNS73" s="640"/>
      <c r="PNT73" s="640"/>
      <c r="PNU73" s="640"/>
      <c r="PNV73" s="640"/>
      <c r="PNW73" s="640"/>
      <c r="PNX73" s="640"/>
      <c r="PNY73" s="640"/>
      <c r="PNZ73" s="640"/>
      <c r="POA73" s="640"/>
      <c r="POB73" s="640"/>
      <c r="POC73" s="640"/>
      <c r="POD73" s="640"/>
      <c r="POE73" s="640"/>
      <c r="POF73" s="640"/>
      <c r="POG73" s="640"/>
      <c r="POH73" s="640"/>
      <c r="POI73" s="640"/>
      <c r="POJ73" s="640"/>
      <c r="POK73" s="640"/>
      <c r="POL73" s="640"/>
      <c r="POM73" s="640"/>
      <c r="PON73" s="640"/>
      <c r="POO73" s="640"/>
      <c r="POP73" s="640"/>
      <c r="POQ73" s="640"/>
      <c r="POR73" s="640"/>
      <c r="POS73" s="640"/>
      <c r="POT73" s="640"/>
      <c r="POU73" s="640"/>
      <c r="POV73" s="640"/>
      <c r="POW73" s="640"/>
      <c r="POX73" s="640"/>
      <c r="POY73" s="640"/>
      <c r="POZ73" s="640"/>
      <c r="PPA73" s="640"/>
      <c r="PPB73" s="640"/>
      <c r="PPC73" s="640"/>
      <c r="PPD73" s="640"/>
      <c r="PPE73" s="640"/>
      <c r="PPF73" s="640"/>
      <c r="PPG73" s="640"/>
      <c r="PPH73" s="640"/>
      <c r="PPI73" s="640"/>
      <c r="PPJ73" s="640"/>
      <c r="PPK73" s="640"/>
      <c r="PPL73" s="640"/>
      <c r="PPM73" s="640"/>
      <c r="PPN73" s="640"/>
      <c r="PPO73" s="640"/>
      <c r="PPP73" s="640"/>
      <c r="PPQ73" s="640"/>
      <c r="PPR73" s="640"/>
      <c r="PPS73" s="640"/>
      <c r="PPT73" s="640"/>
      <c r="PPU73" s="640"/>
      <c r="PPV73" s="640"/>
      <c r="PPW73" s="640"/>
      <c r="PPX73" s="640"/>
      <c r="PPY73" s="640"/>
      <c r="PPZ73" s="640"/>
      <c r="PQA73" s="640"/>
      <c r="PQB73" s="640"/>
      <c r="PQC73" s="640"/>
      <c r="PQD73" s="640"/>
      <c r="PQE73" s="640"/>
      <c r="PQF73" s="640"/>
      <c r="PQG73" s="640"/>
      <c r="PQH73" s="640"/>
      <c r="PQI73" s="640"/>
      <c r="PQJ73" s="640"/>
      <c r="PQK73" s="640"/>
      <c r="PQL73" s="640"/>
      <c r="PQM73" s="640"/>
      <c r="PQN73" s="640"/>
      <c r="PQO73" s="640"/>
      <c r="PQP73" s="640"/>
      <c r="PQQ73" s="640"/>
      <c r="PQR73" s="640"/>
      <c r="PQS73" s="640"/>
      <c r="PQT73" s="640"/>
      <c r="PQU73" s="640"/>
      <c r="PQV73" s="640"/>
      <c r="PQW73" s="640"/>
      <c r="PQX73" s="640"/>
      <c r="PQY73" s="640"/>
      <c r="PQZ73" s="640"/>
      <c r="PRA73" s="640"/>
      <c r="PRB73" s="640"/>
      <c r="PRC73" s="640"/>
      <c r="PRD73" s="640"/>
      <c r="PRE73" s="640"/>
      <c r="PRF73" s="640"/>
      <c r="PRG73" s="640"/>
      <c r="PRH73" s="640"/>
      <c r="PRI73" s="640"/>
      <c r="PRJ73" s="640"/>
      <c r="PRK73" s="640"/>
      <c r="PRL73" s="640"/>
      <c r="PRM73" s="640"/>
      <c r="PRN73" s="640"/>
      <c r="PRO73" s="640"/>
      <c r="PRP73" s="640"/>
      <c r="PRQ73" s="640"/>
      <c r="PRR73" s="640"/>
      <c r="PRS73" s="640"/>
      <c r="PRT73" s="640"/>
      <c r="PRU73" s="640"/>
      <c r="PRV73" s="640"/>
      <c r="PRW73" s="640"/>
      <c r="PRX73" s="640"/>
      <c r="PRY73" s="640"/>
      <c r="PRZ73" s="640"/>
      <c r="PSA73" s="640"/>
      <c r="PSB73" s="640"/>
      <c r="PSC73" s="640"/>
      <c r="PSD73" s="640"/>
      <c r="PSE73" s="640"/>
      <c r="PSF73" s="640"/>
      <c r="PSG73" s="640"/>
      <c r="PSH73" s="640"/>
      <c r="PSI73" s="640"/>
      <c r="PSJ73" s="640"/>
      <c r="PSK73" s="640"/>
      <c r="PSL73" s="640"/>
      <c r="PSM73" s="640"/>
      <c r="PSN73" s="640"/>
      <c r="PSO73" s="640"/>
      <c r="PSP73" s="640"/>
      <c r="PSQ73" s="640"/>
      <c r="PSR73" s="640"/>
      <c r="PSS73" s="640"/>
      <c r="PST73" s="640"/>
      <c r="PSU73" s="640"/>
      <c r="PSV73" s="640"/>
      <c r="PSW73" s="640"/>
      <c r="PSX73" s="640"/>
      <c r="PSY73" s="640"/>
      <c r="PSZ73" s="640"/>
      <c r="PTA73" s="640"/>
      <c r="PTB73" s="640"/>
      <c r="PTC73" s="640"/>
      <c r="PTD73" s="640"/>
      <c r="PTE73" s="640"/>
      <c r="PTF73" s="640"/>
      <c r="PTG73" s="640"/>
      <c r="PTH73" s="640"/>
      <c r="PTI73" s="640"/>
      <c r="PTJ73" s="640"/>
      <c r="PTK73" s="640"/>
      <c r="PTL73" s="640"/>
      <c r="PTM73" s="640"/>
      <c r="PTN73" s="640"/>
      <c r="PTO73" s="640"/>
      <c r="PTP73" s="640"/>
      <c r="PTQ73" s="640"/>
      <c r="PTR73" s="640"/>
      <c r="PTS73" s="640"/>
      <c r="PTT73" s="640"/>
      <c r="PTU73" s="640"/>
      <c r="PTV73" s="640"/>
      <c r="PTW73" s="640"/>
      <c r="PTX73" s="640"/>
      <c r="PTY73" s="640"/>
      <c r="PTZ73" s="640"/>
      <c r="PUA73" s="640"/>
      <c r="PUB73" s="640"/>
      <c r="PUC73" s="640"/>
      <c r="PUD73" s="640"/>
      <c r="PUE73" s="640"/>
      <c r="PUF73" s="640"/>
      <c r="PUG73" s="640"/>
      <c r="PUH73" s="640"/>
      <c r="PUI73" s="640"/>
      <c r="PUJ73" s="640"/>
      <c r="PUK73" s="640"/>
      <c r="PUL73" s="640"/>
      <c r="PUM73" s="640"/>
      <c r="PUN73" s="640"/>
      <c r="PUO73" s="640"/>
      <c r="PUP73" s="640"/>
      <c r="PUQ73" s="640"/>
      <c r="PUR73" s="640"/>
      <c r="PUS73" s="640"/>
      <c r="PUT73" s="640"/>
      <c r="PUU73" s="640"/>
      <c r="PUV73" s="640"/>
      <c r="PUW73" s="640"/>
      <c r="PUX73" s="640"/>
      <c r="PUY73" s="640"/>
      <c r="PUZ73" s="640"/>
      <c r="PVA73" s="640"/>
      <c r="PVB73" s="640"/>
      <c r="PVC73" s="640"/>
      <c r="PVD73" s="640"/>
      <c r="PVE73" s="640"/>
      <c r="PVF73" s="640"/>
      <c r="PVG73" s="640"/>
      <c r="PVH73" s="640"/>
      <c r="PVI73" s="640"/>
      <c r="PVJ73" s="640"/>
      <c r="PVK73" s="640"/>
      <c r="PVL73" s="640"/>
      <c r="PVM73" s="640"/>
      <c r="PVN73" s="640"/>
      <c r="PVO73" s="640"/>
      <c r="PVP73" s="640"/>
      <c r="PVQ73" s="640"/>
      <c r="PVR73" s="640"/>
      <c r="PVS73" s="640"/>
      <c r="PVT73" s="640"/>
      <c r="PVU73" s="640"/>
      <c r="PVV73" s="640"/>
      <c r="PVW73" s="640"/>
      <c r="PVX73" s="640"/>
      <c r="PVY73" s="640"/>
      <c r="PVZ73" s="640"/>
      <c r="PWA73" s="640"/>
      <c r="PWB73" s="640"/>
      <c r="PWC73" s="640"/>
      <c r="PWD73" s="640"/>
      <c r="PWE73" s="640"/>
      <c r="PWF73" s="640"/>
      <c r="PWG73" s="640"/>
      <c r="PWH73" s="640"/>
      <c r="PWI73" s="640"/>
      <c r="PWJ73" s="640"/>
      <c r="PWK73" s="640"/>
      <c r="PWL73" s="640"/>
      <c r="PWM73" s="640"/>
      <c r="PWN73" s="640"/>
      <c r="PWO73" s="640"/>
      <c r="PWP73" s="640"/>
      <c r="PWQ73" s="640"/>
      <c r="PWR73" s="640"/>
      <c r="PWS73" s="640"/>
      <c r="PWT73" s="640"/>
      <c r="PWU73" s="640"/>
      <c r="PWV73" s="640"/>
      <c r="PWW73" s="640"/>
      <c r="PWX73" s="640"/>
      <c r="PWY73" s="640"/>
      <c r="PWZ73" s="640"/>
      <c r="PXA73" s="640"/>
      <c r="PXB73" s="640"/>
      <c r="PXC73" s="640"/>
      <c r="PXD73" s="640"/>
      <c r="PXE73" s="640"/>
      <c r="PXF73" s="640"/>
      <c r="PXG73" s="640"/>
      <c r="PXH73" s="640"/>
      <c r="PXI73" s="640"/>
      <c r="PXJ73" s="640"/>
      <c r="PXK73" s="640"/>
      <c r="PXL73" s="640"/>
      <c r="PXM73" s="640"/>
      <c r="PXN73" s="640"/>
      <c r="PXO73" s="640"/>
      <c r="PXP73" s="640"/>
      <c r="PXQ73" s="640"/>
      <c r="PXR73" s="640"/>
      <c r="PXS73" s="640"/>
      <c r="PXT73" s="640"/>
      <c r="PXU73" s="640"/>
      <c r="PXV73" s="640"/>
      <c r="PXW73" s="640"/>
      <c r="PXX73" s="640"/>
      <c r="PXY73" s="640"/>
      <c r="PXZ73" s="640"/>
      <c r="PYA73" s="640"/>
      <c r="PYB73" s="640"/>
      <c r="PYC73" s="640"/>
      <c r="PYD73" s="640"/>
      <c r="PYE73" s="640"/>
      <c r="PYF73" s="640"/>
      <c r="PYG73" s="640"/>
      <c r="PYH73" s="640"/>
      <c r="PYI73" s="640"/>
      <c r="PYJ73" s="640"/>
      <c r="PYK73" s="640"/>
      <c r="PYL73" s="640"/>
      <c r="PYM73" s="640"/>
      <c r="PYN73" s="640"/>
      <c r="PYO73" s="640"/>
      <c r="PYP73" s="640"/>
      <c r="PYQ73" s="640"/>
      <c r="PYR73" s="640"/>
      <c r="PYS73" s="640"/>
      <c r="PYT73" s="640"/>
      <c r="PYU73" s="640"/>
      <c r="PYV73" s="640"/>
      <c r="PYW73" s="640"/>
      <c r="PYX73" s="640"/>
      <c r="PYY73" s="640"/>
      <c r="PYZ73" s="640"/>
      <c r="PZA73" s="640"/>
      <c r="PZB73" s="640"/>
      <c r="PZC73" s="640"/>
      <c r="PZD73" s="640"/>
      <c r="PZE73" s="640"/>
      <c r="PZF73" s="640"/>
      <c r="PZG73" s="640"/>
      <c r="PZH73" s="640"/>
      <c r="PZI73" s="640"/>
      <c r="PZJ73" s="640"/>
      <c r="PZK73" s="640"/>
      <c r="PZL73" s="640"/>
      <c r="PZM73" s="640"/>
      <c r="PZN73" s="640"/>
      <c r="PZO73" s="640"/>
      <c r="PZP73" s="640"/>
      <c r="PZQ73" s="640"/>
      <c r="PZR73" s="640"/>
      <c r="PZS73" s="640"/>
      <c r="PZT73" s="640"/>
      <c r="PZU73" s="640"/>
      <c r="PZV73" s="640"/>
      <c r="PZW73" s="640"/>
      <c r="PZX73" s="640"/>
      <c r="PZY73" s="640"/>
      <c r="PZZ73" s="640"/>
      <c r="QAA73" s="640"/>
      <c r="QAB73" s="640"/>
      <c r="QAC73" s="640"/>
      <c r="QAD73" s="640"/>
      <c r="QAE73" s="640"/>
      <c r="QAF73" s="640"/>
      <c r="QAG73" s="640"/>
      <c r="QAH73" s="640"/>
      <c r="QAI73" s="640"/>
      <c r="QAJ73" s="640"/>
      <c r="QAK73" s="640"/>
      <c r="QAL73" s="640"/>
      <c r="QAM73" s="640"/>
      <c r="QAN73" s="640"/>
      <c r="QAO73" s="640"/>
      <c r="QAP73" s="640"/>
      <c r="QAQ73" s="640"/>
      <c r="QAR73" s="640"/>
      <c r="QAS73" s="640"/>
      <c r="QAT73" s="640"/>
      <c r="QAU73" s="640"/>
      <c r="QAV73" s="640"/>
      <c r="QAW73" s="640"/>
      <c r="QAX73" s="640"/>
      <c r="QAY73" s="640"/>
      <c r="QAZ73" s="640"/>
      <c r="QBA73" s="640"/>
      <c r="QBB73" s="640"/>
      <c r="QBC73" s="640"/>
      <c r="QBD73" s="640"/>
      <c r="QBE73" s="640"/>
      <c r="QBF73" s="640"/>
      <c r="QBG73" s="640"/>
      <c r="QBH73" s="640"/>
      <c r="QBI73" s="640"/>
      <c r="QBJ73" s="640"/>
      <c r="QBK73" s="640"/>
      <c r="QBL73" s="640"/>
      <c r="QBM73" s="640"/>
      <c r="QBN73" s="640"/>
      <c r="QBO73" s="640"/>
      <c r="QBP73" s="640"/>
      <c r="QBQ73" s="640"/>
      <c r="QBR73" s="640"/>
      <c r="QBS73" s="640"/>
      <c r="QBT73" s="640"/>
      <c r="QBU73" s="640"/>
      <c r="QBV73" s="640"/>
      <c r="QBW73" s="640"/>
      <c r="QBX73" s="640"/>
      <c r="QBY73" s="640"/>
      <c r="QBZ73" s="640"/>
      <c r="QCA73" s="640"/>
      <c r="QCB73" s="640"/>
      <c r="QCC73" s="640"/>
      <c r="QCD73" s="640"/>
      <c r="QCE73" s="640"/>
      <c r="QCF73" s="640"/>
      <c r="QCG73" s="640"/>
      <c r="QCH73" s="640"/>
      <c r="QCI73" s="640"/>
      <c r="QCJ73" s="640"/>
      <c r="QCK73" s="640"/>
      <c r="QCL73" s="640"/>
      <c r="QCM73" s="640"/>
      <c r="QCN73" s="640"/>
      <c r="QCO73" s="640"/>
      <c r="QCP73" s="640"/>
      <c r="QCQ73" s="640"/>
      <c r="QCR73" s="640"/>
      <c r="QCS73" s="640"/>
      <c r="QCT73" s="640"/>
      <c r="QCU73" s="640"/>
      <c r="QCV73" s="640"/>
      <c r="QCW73" s="640"/>
      <c r="QCX73" s="640"/>
      <c r="QCY73" s="640"/>
      <c r="QCZ73" s="640"/>
      <c r="QDA73" s="640"/>
      <c r="QDB73" s="640"/>
      <c r="QDC73" s="640"/>
      <c r="QDD73" s="640"/>
      <c r="QDE73" s="640"/>
      <c r="QDF73" s="640"/>
      <c r="QDG73" s="640"/>
      <c r="QDH73" s="640"/>
      <c r="QDI73" s="640"/>
      <c r="QDJ73" s="640"/>
      <c r="QDK73" s="640"/>
      <c r="QDL73" s="640"/>
      <c r="QDM73" s="640"/>
      <c r="QDN73" s="640"/>
      <c r="QDO73" s="640"/>
      <c r="QDP73" s="640"/>
      <c r="QDQ73" s="640"/>
      <c r="QDR73" s="640"/>
      <c r="QDS73" s="640"/>
      <c r="QDT73" s="640"/>
      <c r="QDU73" s="640"/>
      <c r="QDV73" s="640"/>
      <c r="QDW73" s="640"/>
      <c r="QDX73" s="640"/>
      <c r="QDY73" s="640"/>
      <c r="QDZ73" s="640"/>
      <c r="QEA73" s="640"/>
      <c r="QEB73" s="640"/>
      <c r="QEC73" s="640"/>
      <c r="QED73" s="640"/>
      <c r="QEE73" s="640"/>
      <c r="QEF73" s="640"/>
      <c r="QEG73" s="640"/>
      <c r="QEH73" s="640"/>
      <c r="QEI73" s="640"/>
      <c r="QEJ73" s="640"/>
      <c r="QEK73" s="640"/>
      <c r="QEL73" s="640"/>
      <c r="QEM73" s="640"/>
      <c r="QEN73" s="640"/>
      <c r="QEO73" s="640"/>
      <c r="QEP73" s="640"/>
      <c r="QEQ73" s="640"/>
      <c r="QER73" s="640"/>
      <c r="QES73" s="640"/>
      <c r="QET73" s="640"/>
      <c r="QEU73" s="640"/>
      <c r="QEV73" s="640"/>
      <c r="QEW73" s="640"/>
      <c r="QEX73" s="640"/>
      <c r="QEY73" s="640"/>
      <c r="QEZ73" s="640"/>
      <c r="QFA73" s="640"/>
      <c r="QFB73" s="640"/>
      <c r="QFC73" s="640"/>
      <c r="QFD73" s="640"/>
      <c r="QFE73" s="640"/>
      <c r="QFF73" s="640"/>
      <c r="QFG73" s="640"/>
      <c r="QFH73" s="640"/>
      <c r="QFI73" s="640"/>
      <c r="QFJ73" s="640"/>
      <c r="QFK73" s="640"/>
      <c r="QFL73" s="640"/>
      <c r="QFM73" s="640"/>
      <c r="QFN73" s="640"/>
      <c r="QFO73" s="640"/>
      <c r="QFP73" s="640"/>
      <c r="QFQ73" s="640"/>
      <c r="QFR73" s="640"/>
      <c r="QFS73" s="640"/>
      <c r="QFT73" s="640"/>
      <c r="QFU73" s="640"/>
      <c r="QFV73" s="640"/>
      <c r="QFW73" s="640"/>
      <c r="QFX73" s="640"/>
      <c r="QFY73" s="640"/>
      <c r="QFZ73" s="640"/>
      <c r="QGA73" s="640"/>
      <c r="QGB73" s="640"/>
      <c r="QGC73" s="640"/>
      <c r="QGD73" s="640"/>
      <c r="QGE73" s="640"/>
      <c r="QGF73" s="640"/>
      <c r="QGG73" s="640"/>
      <c r="QGH73" s="640"/>
      <c r="QGI73" s="640"/>
      <c r="QGJ73" s="640"/>
      <c r="QGK73" s="640"/>
      <c r="QGL73" s="640"/>
      <c r="QGM73" s="640"/>
      <c r="QGN73" s="640"/>
      <c r="QGO73" s="640"/>
      <c r="QGP73" s="640"/>
      <c r="QGQ73" s="640"/>
      <c r="QGR73" s="640"/>
      <c r="QGS73" s="640"/>
      <c r="QGT73" s="640"/>
      <c r="QGU73" s="640"/>
      <c r="QGV73" s="640"/>
      <c r="QGW73" s="640"/>
      <c r="QGX73" s="640"/>
      <c r="QGY73" s="640"/>
      <c r="QGZ73" s="640"/>
      <c r="QHA73" s="640"/>
      <c r="QHB73" s="640"/>
      <c r="QHC73" s="640"/>
      <c r="QHD73" s="640"/>
      <c r="QHE73" s="640"/>
      <c r="QHF73" s="640"/>
      <c r="QHG73" s="640"/>
      <c r="QHH73" s="640"/>
      <c r="QHI73" s="640"/>
      <c r="QHJ73" s="640"/>
      <c r="QHK73" s="640"/>
      <c r="QHL73" s="640"/>
      <c r="QHM73" s="640"/>
      <c r="QHN73" s="640"/>
      <c r="QHO73" s="640"/>
      <c r="QHP73" s="640"/>
      <c r="QHQ73" s="640"/>
      <c r="QHR73" s="640"/>
      <c r="QHS73" s="640"/>
      <c r="QHT73" s="640"/>
      <c r="QHU73" s="640"/>
      <c r="QHV73" s="640"/>
      <c r="QHW73" s="640"/>
      <c r="QHX73" s="640"/>
      <c r="QHY73" s="640"/>
      <c r="QHZ73" s="640"/>
      <c r="QIA73" s="640"/>
      <c r="QIB73" s="640"/>
      <c r="QIC73" s="640"/>
      <c r="QID73" s="640"/>
      <c r="QIE73" s="640"/>
      <c r="QIF73" s="640"/>
      <c r="QIG73" s="640"/>
      <c r="QIH73" s="640"/>
      <c r="QII73" s="640"/>
      <c r="QIJ73" s="640"/>
      <c r="QIK73" s="640"/>
      <c r="QIL73" s="640"/>
      <c r="QIM73" s="640"/>
      <c r="QIN73" s="640"/>
      <c r="QIO73" s="640"/>
      <c r="QIP73" s="640"/>
      <c r="QIQ73" s="640"/>
      <c r="QIR73" s="640"/>
      <c r="QIS73" s="640"/>
      <c r="QIT73" s="640"/>
      <c r="QIU73" s="640"/>
      <c r="QIV73" s="640"/>
      <c r="QIW73" s="640"/>
      <c r="QIX73" s="640"/>
      <c r="QIY73" s="640"/>
      <c r="QIZ73" s="640"/>
      <c r="QJA73" s="640"/>
      <c r="QJB73" s="640"/>
      <c r="QJC73" s="640"/>
      <c r="QJD73" s="640"/>
      <c r="QJE73" s="640"/>
      <c r="QJF73" s="640"/>
      <c r="QJG73" s="640"/>
      <c r="QJH73" s="640"/>
      <c r="QJI73" s="640"/>
      <c r="QJJ73" s="640"/>
      <c r="QJK73" s="640"/>
      <c r="QJL73" s="640"/>
      <c r="QJM73" s="640"/>
      <c r="QJN73" s="640"/>
      <c r="QJO73" s="640"/>
      <c r="QJP73" s="640"/>
      <c r="QJQ73" s="640"/>
      <c r="QJR73" s="640"/>
      <c r="QJS73" s="640"/>
      <c r="QJT73" s="640"/>
      <c r="QJU73" s="640"/>
      <c r="QJV73" s="640"/>
      <c r="QJW73" s="640"/>
      <c r="QJX73" s="640"/>
      <c r="QJY73" s="640"/>
      <c r="QJZ73" s="640"/>
      <c r="QKA73" s="640"/>
      <c r="QKB73" s="640"/>
      <c r="QKC73" s="640"/>
      <c r="QKD73" s="640"/>
      <c r="QKE73" s="640"/>
      <c r="QKF73" s="640"/>
      <c r="QKG73" s="640"/>
      <c r="QKH73" s="640"/>
      <c r="QKI73" s="640"/>
      <c r="QKJ73" s="640"/>
      <c r="QKK73" s="640"/>
      <c r="QKL73" s="640"/>
      <c r="QKM73" s="640"/>
      <c r="QKN73" s="640"/>
      <c r="QKO73" s="640"/>
      <c r="QKP73" s="640"/>
      <c r="QKQ73" s="640"/>
      <c r="QKR73" s="640"/>
      <c r="QKS73" s="640"/>
      <c r="QKT73" s="640"/>
      <c r="QKU73" s="640"/>
      <c r="QKV73" s="640"/>
      <c r="QKW73" s="640"/>
      <c r="QKX73" s="640"/>
      <c r="QKY73" s="640"/>
      <c r="QKZ73" s="640"/>
      <c r="QLA73" s="640"/>
      <c r="QLB73" s="640"/>
      <c r="QLC73" s="640"/>
      <c r="QLD73" s="640"/>
      <c r="QLE73" s="640"/>
      <c r="QLF73" s="640"/>
      <c r="QLG73" s="640"/>
      <c r="QLH73" s="640"/>
      <c r="QLI73" s="640"/>
      <c r="QLJ73" s="640"/>
      <c r="QLK73" s="640"/>
      <c r="QLL73" s="640"/>
      <c r="QLM73" s="640"/>
      <c r="QLN73" s="640"/>
      <c r="QLO73" s="640"/>
      <c r="QLP73" s="640"/>
      <c r="QLQ73" s="640"/>
      <c r="QLR73" s="640"/>
      <c r="QLS73" s="640"/>
      <c r="QLT73" s="640"/>
      <c r="QLU73" s="640"/>
      <c r="QLV73" s="640"/>
      <c r="QLW73" s="640"/>
      <c r="QLX73" s="640"/>
      <c r="QLY73" s="640"/>
      <c r="QLZ73" s="640"/>
      <c r="QMA73" s="640"/>
      <c r="QMB73" s="640"/>
      <c r="QMC73" s="640"/>
      <c r="QMD73" s="640"/>
      <c r="QME73" s="640"/>
      <c r="QMF73" s="640"/>
      <c r="QMG73" s="640"/>
      <c r="QMH73" s="640"/>
      <c r="QMI73" s="640"/>
      <c r="QMJ73" s="640"/>
      <c r="QMK73" s="640"/>
      <c r="QML73" s="640"/>
      <c r="QMM73" s="640"/>
      <c r="QMN73" s="640"/>
      <c r="QMO73" s="640"/>
      <c r="QMP73" s="640"/>
      <c r="QMQ73" s="640"/>
      <c r="QMR73" s="640"/>
      <c r="QMS73" s="640"/>
      <c r="QMT73" s="640"/>
      <c r="QMU73" s="640"/>
      <c r="QMV73" s="640"/>
      <c r="QMW73" s="640"/>
      <c r="QMX73" s="640"/>
      <c r="QMY73" s="640"/>
      <c r="QMZ73" s="640"/>
      <c r="QNA73" s="640"/>
      <c r="QNB73" s="640"/>
      <c r="QNC73" s="640"/>
      <c r="QND73" s="640"/>
      <c r="QNE73" s="640"/>
      <c r="QNF73" s="640"/>
      <c r="QNG73" s="640"/>
      <c r="QNH73" s="640"/>
      <c r="QNI73" s="640"/>
      <c r="QNJ73" s="640"/>
      <c r="QNK73" s="640"/>
      <c r="QNL73" s="640"/>
      <c r="QNM73" s="640"/>
      <c r="QNN73" s="640"/>
      <c r="QNO73" s="640"/>
      <c r="QNP73" s="640"/>
      <c r="QNQ73" s="640"/>
      <c r="QNR73" s="640"/>
      <c r="QNS73" s="640"/>
      <c r="QNT73" s="640"/>
      <c r="QNU73" s="640"/>
      <c r="QNV73" s="640"/>
      <c r="QNW73" s="640"/>
      <c r="QNX73" s="640"/>
      <c r="QNY73" s="640"/>
      <c r="QNZ73" s="640"/>
      <c r="QOA73" s="640"/>
      <c r="QOB73" s="640"/>
      <c r="QOC73" s="640"/>
      <c r="QOD73" s="640"/>
      <c r="QOE73" s="640"/>
      <c r="QOF73" s="640"/>
      <c r="QOG73" s="640"/>
      <c r="QOH73" s="640"/>
      <c r="QOI73" s="640"/>
      <c r="QOJ73" s="640"/>
      <c r="QOK73" s="640"/>
      <c r="QOL73" s="640"/>
      <c r="QOM73" s="640"/>
      <c r="QON73" s="640"/>
      <c r="QOO73" s="640"/>
      <c r="QOP73" s="640"/>
      <c r="QOQ73" s="640"/>
      <c r="QOR73" s="640"/>
      <c r="QOS73" s="640"/>
      <c r="QOT73" s="640"/>
      <c r="QOU73" s="640"/>
      <c r="QOV73" s="640"/>
      <c r="QOW73" s="640"/>
      <c r="QOX73" s="640"/>
      <c r="QOY73" s="640"/>
      <c r="QOZ73" s="640"/>
      <c r="QPA73" s="640"/>
      <c r="QPB73" s="640"/>
      <c r="QPC73" s="640"/>
      <c r="QPD73" s="640"/>
      <c r="QPE73" s="640"/>
      <c r="QPF73" s="640"/>
      <c r="QPG73" s="640"/>
      <c r="QPH73" s="640"/>
      <c r="QPI73" s="640"/>
      <c r="QPJ73" s="640"/>
      <c r="QPK73" s="640"/>
      <c r="QPL73" s="640"/>
      <c r="QPM73" s="640"/>
      <c r="QPN73" s="640"/>
      <c r="QPO73" s="640"/>
      <c r="QPP73" s="640"/>
      <c r="QPQ73" s="640"/>
      <c r="QPR73" s="640"/>
      <c r="QPS73" s="640"/>
      <c r="QPT73" s="640"/>
      <c r="QPU73" s="640"/>
      <c r="QPV73" s="640"/>
      <c r="QPW73" s="640"/>
      <c r="QPX73" s="640"/>
      <c r="QPY73" s="640"/>
      <c r="QPZ73" s="640"/>
      <c r="QQA73" s="640"/>
      <c r="QQB73" s="640"/>
      <c r="QQC73" s="640"/>
      <c r="QQD73" s="640"/>
      <c r="QQE73" s="640"/>
      <c r="QQF73" s="640"/>
      <c r="QQG73" s="640"/>
      <c r="QQH73" s="640"/>
      <c r="QQI73" s="640"/>
      <c r="QQJ73" s="640"/>
      <c r="QQK73" s="640"/>
      <c r="QQL73" s="640"/>
      <c r="QQM73" s="640"/>
      <c r="QQN73" s="640"/>
      <c r="QQO73" s="640"/>
      <c r="QQP73" s="640"/>
      <c r="QQQ73" s="640"/>
      <c r="QQR73" s="640"/>
      <c r="QQS73" s="640"/>
      <c r="QQT73" s="640"/>
      <c r="QQU73" s="640"/>
      <c r="QQV73" s="640"/>
      <c r="QQW73" s="640"/>
      <c r="QQX73" s="640"/>
      <c r="QQY73" s="640"/>
      <c r="QQZ73" s="640"/>
      <c r="QRA73" s="640"/>
      <c r="QRB73" s="640"/>
      <c r="QRC73" s="640"/>
      <c r="QRD73" s="640"/>
      <c r="QRE73" s="640"/>
      <c r="QRF73" s="640"/>
      <c r="QRG73" s="640"/>
      <c r="QRH73" s="640"/>
      <c r="QRI73" s="640"/>
      <c r="QRJ73" s="640"/>
      <c r="QRK73" s="640"/>
      <c r="QRL73" s="640"/>
      <c r="QRM73" s="640"/>
      <c r="QRN73" s="640"/>
      <c r="QRO73" s="640"/>
      <c r="QRP73" s="640"/>
      <c r="QRQ73" s="640"/>
      <c r="QRR73" s="640"/>
      <c r="QRS73" s="640"/>
      <c r="QRT73" s="640"/>
      <c r="QRU73" s="640"/>
      <c r="QRV73" s="640"/>
      <c r="QRW73" s="640"/>
      <c r="QRX73" s="640"/>
      <c r="QRY73" s="640"/>
      <c r="QRZ73" s="640"/>
      <c r="QSA73" s="640"/>
      <c r="QSB73" s="640"/>
      <c r="QSC73" s="640"/>
      <c r="QSD73" s="640"/>
      <c r="QSE73" s="640"/>
      <c r="QSF73" s="640"/>
      <c r="QSG73" s="640"/>
      <c r="QSH73" s="640"/>
      <c r="QSI73" s="640"/>
      <c r="QSJ73" s="640"/>
      <c r="QSK73" s="640"/>
      <c r="QSL73" s="640"/>
      <c r="QSM73" s="640"/>
      <c r="QSN73" s="640"/>
      <c r="QSO73" s="640"/>
      <c r="QSP73" s="640"/>
      <c r="QSQ73" s="640"/>
      <c r="QSR73" s="640"/>
      <c r="QSS73" s="640"/>
      <c r="QST73" s="640"/>
      <c r="QSU73" s="640"/>
      <c r="QSV73" s="640"/>
      <c r="QSW73" s="640"/>
      <c r="QSX73" s="640"/>
      <c r="QSY73" s="640"/>
      <c r="QSZ73" s="640"/>
      <c r="QTA73" s="640"/>
      <c r="QTB73" s="640"/>
      <c r="QTC73" s="640"/>
      <c r="QTD73" s="640"/>
      <c r="QTE73" s="640"/>
      <c r="QTF73" s="640"/>
      <c r="QTG73" s="640"/>
      <c r="QTH73" s="640"/>
      <c r="QTI73" s="640"/>
      <c r="QTJ73" s="640"/>
      <c r="QTK73" s="640"/>
      <c r="QTL73" s="640"/>
      <c r="QTM73" s="640"/>
      <c r="QTN73" s="640"/>
      <c r="QTO73" s="640"/>
      <c r="QTP73" s="640"/>
      <c r="QTQ73" s="640"/>
      <c r="QTR73" s="640"/>
      <c r="QTS73" s="640"/>
      <c r="QTT73" s="640"/>
      <c r="QTU73" s="640"/>
      <c r="QTV73" s="640"/>
      <c r="QTW73" s="640"/>
      <c r="QTX73" s="640"/>
      <c r="QTY73" s="640"/>
      <c r="QTZ73" s="640"/>
      <c r="QUA73" s="640"/>
      <c r="QUB73" s="640"/>
      <c r="QUC73" s="640"/>
      <c r="QUD73" s="640"/>
      <c r="QUE73" s="640"/>
      <c r="QUF73" s="640"/>
      <c r="QUG73" s="640"/>
      <c r="QUH73" s="640"/>
      <c r="QUI73" s="640"/>
      <c r="QUJ73" s="640"/>
      <c r="QUK73" s="640"/>
      <c r="QUL73" s="640"/>
      <c r="QUM73" s="640"/>
      <c r="QUN73" s="640"/>
      <c r="QUO73" s="640"/>
      <c r="QUP73" s="640"/>
      <c r="QUQ73" s="640"/>
      <c r="QUR73" s="640"/>
      <c r="QUS73" s="640"/>
      <c r="QUT73" s="640"/>
      <c r="QUU73" s="640"/>
      <c r="QUV73" s="640"/>
      <c r="QUW73" s="640"/>
      <c r="QUX73" s="640"/>
      <c r="QUY73" s="640"/>
      <c r="QUZ73" s="640"/>
      <c r="QVA73" s="640"/>
      <c r="QVB73" s="640"/>
      <c r="QVC73" s="640"/>
      <c r="QVD73" s="640"/>
      <c r="QVE73" s="640"/>
      <c r="QVF73" s="640"/>
      <c r="QVG73" s="640"/>
      <c r="QVH73" s="640"/>
      <c r="QVI73" s="640"/>
      <c r="QVJ73" s="640"/>
      <c r="QVK73" s="640"/>
      <c r="QVL73" s="640"/>
      <c r="QVM73" s="640"/>
      <c r="QVN73" s="640"/>
      <c r="QVO73" s="640"/>
      <c r="QVP73" s="640"/>
      <c r="QVQ73" s="640"/>
      <c r="QVR73" s="640"/>
      <c r="QVS73" s="640"/>
      <c r="QVT73" s="640"/>
      <c r="QVU73" s="640"/>
      <c r="QVV73" s="640"/>
      <c r="QVW73" s="640"/>
      <c r="QVX73" s="640"/>
      <c r="QVY73" s="640"/>
      <c r="QVZ73" s="640"/>
      <c r="QWA73" s="640"/>
      <c r="QWB73" s="640"/>
      <c r="QWC73" s="640"/>
      <c r="QWD73" s="640"/>
      <c r="QWE73" s="640"/>
      <c r="QWF73" s="640"/>
      <c r="QWG73" s="640"/>
      <c r="QWH73" s="640"/>
      <c r="QWI73" s="640"/>
      <c r="QWJ73" s="640"/>
      <c r="QWK73" s="640"/>
      <c r="QWL73" s="640"/>
      <c r="QWM73" s="640"/>
      <c r="QWN73" s="640"/>
      <c r="QWO73" s="640"/>
      <c r="QWP73" s="640"/>
      <c r="QWQ73" s="640"/>
      <c r="QWR73" s="640"/>
      <c r="QWS73" s="640"/>
      <c r="QWT73" s="640"/>
      <c r="QWU73" s="640"/>
      <c r="QWV73" s="640"/>
      <c r="QWW73" s="640"/>
      <c r="QWX73" s="640"/>
      <c r="QWY73" s="640"/>
      <c r="QWZ73" s="640"/>
      <c r="QXA73" s="640"/>
      <c r="QXB73" s="640"/>
      <c r="QXC73" s="640"/>
      <c r="QXD73" s="640"/>
      <c r="QXE73" s="640"/>
      <c r="QXF73" s="640"/>
      <c r="QXG73" s="640"/>
      <c r="QXH73" s="640"/>
      <c r="QXI73" s="640"/>
      <c r="QXJ73" s="640"/>
      <c r="QXK73" s="640"/>
      <c r="QXL73" s="640"/>
      <c r="QXM73" s="640"/>
      <c r="QXN73" s="640"/>
      <c r="QXO73" s="640"/>
      <c r="QXP73" s="640"/>
      <c r="QXQ73" s="640"/>
      <c r="QXR73" s="640"/>
      <c r="QXS73" s="640"/>
      <c r="QXT73" s="640"/>
      <c r="QXU73" s="640"/>
      <c r="QXV73" s="640"/>
      <c r="QXW73" s="640"/>
      <c r="QXX73" s="640"/>
      <c r="QXY73" s="640"/>
      <c r="QXZ73" s="640"/>
      <c r="QYA73" s="640"/>
      <c r="QYB73" s="640"/>
      <c r="QYC73" s="640"/>
      <c r="QYD73" s="640"/>
      <c r="QYE73" s="640"/>
      <c r="QYF73" s="640"/>
      <c r="QYG73" s="640"/>
      <c r="QYH73" s="640"/>
      <c r="QYI73" s="640"/>
      <c r="QYJ73" s="640"/>
      <c r="QYK73" s="640"/>
      <c r="QYL73" s="640"/>
      <c r="QYM73" s="640"/>
      <c r="QYN73" s="640"/>
      <c r="QYO73" s="640"/>
      <c r="QYP73" s="640"/>
      <c r="QYQ73" s="640"/>
      <c r="QYR73" s="640"/>
      <c r="QYS73" s="640"/>
      <c r="QYT73" s="640"/>
      <c r="QYU73" s="640"/>
      <c r="QYV73" s="640"/>
      <c r="QYW73" s="640"/>
      <c r="QYX73" s="640"/>
      <c r="QYY73" s="640"/>
      <c r="QYZ73" s="640"/>
      <c r="QZA73" s="640"/>
      <c r="QZB73" s="640"/>
      <c r="QZC73" s="640"/>
      <c r="QZD73" s="640"/>
      <c r="QZE73" s="640"/>
      <c r="QZF73" s="640"/>
      <c r="QZG73" s="640"/>
      <c r="QZH73" s="640"/>
      <c r="QZI73" s="640"/>
      <c r="QZJ73" s="640"/>
      <c r="QZK73" s="640"/>
      <c r="QZL73" s="640"/>
      <c r="QZM73" s="640"/>
      <c r="QZN73" s="640"/>
      <c r="QZO73" s="640"/>
      <c r="QZP73" s="640"/>
      <c r="QZQ73" s="640"/>
      <c r="QZR73" s="640"/>
      <c r="QZS73" s="640"/>
      <c r="QZT73" s="640"/>
      <c r="QZU73" s="640"/>
      <c r="QZV73" s="640"/>
      <c r="QZW73" s="640"/>
      <c r="QZX73" s="640"/>
      <c r="QZY73" s="640"/>
      <c r="QZZ73" s="640"/>
      <c r="RAA73" s="640"/>
      <c r="RAB73" s="640"/>
      <c r="RAC73" s="640"/>
      <c r="RAD73" s="640"/>
      <c r="RAE73" s="640"/>
      <c r="RAF73" s="640"/>
      <c r="RAG73" s="640"/>
      <c r="RAH73" s="640"/>
      <c r="RAI73" s="640"/>
      <c r="RAJ73" s="640"/>
      <c r="RAK73" s="640"/>
      <c r="RAL73" s="640"/>
      <c r="RAM73" s="640"/>
      <c r="RAN73" s="640"/>
      <c r="RAO73" s="640"/>
      <c r="RAP73" s="640"/>
      <c r="RAQ73" s="640"/>
      <c r="RAR73" s="640"/>
      <c r="RAS73" s="640"/>
      <c r="RAT73" s="640"/>
      <c r="RAU73" s="640"/>
      <c r="RAV73" s="640"/>
      <c r="RAW73" s="640"/>
      <c r="RAX73" s="640"/>
      <c r="RAY73" s="640"/>
      <c r="RAZ73" s="640"/>
      <c r="RBA73" s="640"/>
      <c r="RBB73" s="640"/>
      <c r="RBC73" s="640"/>
      <c r="RBD73" s="640"/>
      <c r="RBE73" s="640"/>
      <c r="RBF73" s="640"/>
      <c r="RBG73" s="640"/>
      <c r="RBH73" s="640"/>
      <c r="RBI73" s="640"/>
      <c r="RBJ73" s="640"/>
      <c r="RBK73" s="640"/>
      <c r="RBL73" s="640"/>
      <c r="RBM73" s="640"/>
      <c r="RBN73" s="640"/>
      <c r="RBO73" s="640"/>
      <c r="RBP73" s="640"/>
      <c r="RBQ73" s="640"/>
      <c r="RBR73" s="640"/>
      <c r="RBS73" s="640"/>
      <c r="RBT73" s="640"/>
      <c r="RBU73" s="640"/>
      <c r="RBV73" s="640"/>
      <c r="RBW73" s="640"/>
      <c r="RBX73" s="640"/>
      <c r="RBY73" s="640"/>
      <c r="RBZ73" s="640"/>
      <c r="RCA73" s="640"/>
      <c r="RCB73" s="640"/>
      <c r="RCC73" s="640"/>
      <c r="RCD73" s="640"/>
      <c r="RCE73" s="640"/>
      <c r="RCF73" s="640"/>
      <c r="RCG73" s="640"/>
      <c r="RCH73" s="640"/>
      <c r="RCI73" s="640"/>
      <c r="RCJ73" s="640"/>
      <c r="RCK73" s="640"/>
      <c r="RCL73" s="640"/>
      <c r="RCM73" s="640"/>
      <c r="RCN73" s="640"/>
      <c r="RCO73" s="640"/>
      <c r="RCP73" s="640"/>
      <c r="RCQ73" s="640"/>
      <c r="RCR73" s="640"/>
      <c r="RCS73" s="640"/>
      <c r="RCT73" s="640"/>
      <c r="RCU73" s="640"/>
      <c r="RCV73" s="640"/>
      <c r="RCW73" s="640"/>
      <c r="RCX73" s="640"/>
      <c r="RCY73" s="640"/>
      <c r="RCZ73" s="640"/>
      <c r="RDA73" s="640"/>
      <c r="RDB73" s="640"/>
      <c r="RDC73" s="640"/>
      <c r="RDD73" s="640"/>
      <c r="RDE73" s="640"/>
      <c r="RDF73" s="640"/>
      <c r="RDG73" s="640"/>
      <c r="RDH73" s="640"/>
      <c r="RDI73" s="640"/>
      <c r="RDJ73" s="640"/>
      <c r="RDK73" s="640"/>
      <c r="RDL73" s="640"/>
      <c r="RDM73" s="640"/>
      <c r="RDN73" s="640"/>
      <c r="RDO73" s="640"/>
      <c r="RDP73" s="640"/>
      <c r="RDQ73" s="640"/>
      <c r="RDR73" s="640"/>
      <c r="RDS73" s="640"/>
      <c r="RDT73" s="640"/>
      <c r="RDU73" s="640"/>
      <c r="RDV73" s="640"/>
      <c r="RDW73" s="640"/>
      <c r="RDX73" s="640"/>
      <c r="RDY73" s="640"/>
      <c r="RDZ73" s="640"/>
      <c r="REA73" s="640"/>
      <c r="REB73" s="640"/>
      <c r="REC73" s="640"/>
      <c r="RED73" s="640"/>
      <c r="REE73" s="640"/>
      <c r="REF73" s="640"/>
      <c r="REG73" s="640"/>
      <c r="REH73" s="640"/>
      <c r="REI73" s="640"/>
      <c r="REJ73" s="640"/>
      <c r="REK73" s="640"/>
      <c r="REL73" s="640"/>
      <c r="REM73" s="640"/>
      <c r="REN73" s="640"/>
      <c r="REO73" s="640"/>
      <c r="REP73" s="640"/>
      <c r="REQ73" s="640"/>
      <c r="RER73" s="640"/>
      <c r="RES73" s="640"/>
      <c r="RET73" s="640"/>
      <c r="REU73" s="640"/>
      <c r="REV73" s="640"/>
      <c r="REW73" s="640"/>
      <c r="REX73" s="640"/>
      <c r="REY73" s="640"/>
      <c r="REZ73" s="640"/>
      <c r="RFA73" s="640"/>
      <c r="RFB73" s="640"/>
      <c r="RFC73" s="640"/>
      <c r="RFD73" s="640"/>
      <c r="RFE73" s="640"/>
      <c r="RFF73" s="640"/>
      <c r="RFG73" s="640"/>
      <c r="RFH73" s="640"/>
      <c r="RFI73" s="640"/>
      <c r="RFJ73" s="640"/>
      <c r="RFK73" s="640"/>
      <c r="RFL73" s="640"/>
      <c r="RFM73" s="640"/>
      <c r="RFN73" s="640"/>
      <c r="RFO73" s="640"/>
      <c r="RFP73" s="640"/>
      <c r="RFQ73" s="640"/>
      <c r="RFR73" s="640"/>
      <c r="RFS73" s="640"/>
      <c r="RFT73" s="640"/>
      <c r="RFU73" s="640"/>
      <c r="RFV73" s="640"/>
      <c r="RFW73" s="640"/>
      <c r="RFX73" s="640"/>
      <c r="RFY73" s="640"/>
      <c r="RFZ73" s="640"/>
      <c r="RGA73" s="640"/>
      <c r="RGB73" s="640"/>
      <c r="RGC73" s="640"/>
      <c r="RGD73" s="640"/>
      <c r="RGE73" s="640"/>
      <c r="RGF73" s="640"/>
      <c r="RGG73" s="640"/>
      <c r="RGH73" s="640"/>
      <c r="RGI73" s="640"/>
      <c r="RGJ73" s="640"/>
      <c r="RGK73" s="640"/>
      <c r="RGL73" s="640"/>
      <c r="RGM73" s="640"/>
      <c r="RGN73" s="640"/>
      <c r="RGO73" s="640"/>
      <c r="RGP73" s="640"/>
      <c r="RGQ73" s="640"/>
      <c r="RGR73" s="640"/>
      <c r="RGS73" s="640"/>
      <c r="RGT73" s="640"/>
      <c r="RGU73" s="640"/>
      <c r="RGV73" s="640"/>
      <c r="RGW73" s="640"/>
      <c r="RGX73" s="640"/>
      <c r="RGY73" s="640"/>
      <c r="RGZ73" s="640"/>
      <c r="RHA73" s="640"/>
      <c r="RHB73" s="640"/>
      <c r="RHC73" s="640"/>
      <c r="RHD73" s="640"/>
      <c r="RHE73" s="640"/>
      <c r="RHF73" s="640"/>
      <c r="RHG73" s="640"/>
      <c r="RHH73" s="640"/>
      <c r="RHI73" s="640"/>
      <c r="RHJ73" s="640"/>
      <c r="RHK73" s="640"/>
      <c r="RHL73" s="640"/>
      <c r="RHM73" s="640"/>
      <c r="RHN73" s="640"/>
      <c r="RHO73" s="640"/>
      <c r="RHP73" s="640"/>
      <c r="RHQ73" s="640"/>
      <c r="RHR73" s="640"/>
      <c r="RHS73" s="640"/>
      <c r="RHT73" s="640"/>
      <c r="RHU73" s="640"/>
      <c r="RHV73" s="640"/>
      <c r="RHW73" s="640"/>
      <c r="RHX73" s="640"/>
      <c r="RHY73" s="640"/>
      <c r="RHZ73" s="640"/>
      <c r="RIA73" s="640"/>
      <c r="RIB73" s="640"/>
      <c r="RIC73" s="640"/>
      <c r="RID73" s="640"/>
      <c r="RIE73" s="640"/>
      <c r="RIF73" s="640"/>
      <c r="RIG73" s="640"/>
      <c r="RIH73" s="640"/>
      <c r="RII73" s="640"/>
      <c r="RIJ73" s="640"/>
      <c r="RIK73" s="640"/>
      <c r="RIL73" s="640"/>
      <c r="RIM73" s="640"/>
      <c r="RIN73" s="640"/>
      <c r="RIO73" s="640"/>
      <c r="RIP73" s="640"/>
      <c r="RIQ73" s="640"/>
      <c r="RIR73" s="640"/>
      <c r="RIS73" s="640"/>
      <c r="RIT73" s="640"/>
      <c r="RIU73" s="640"/>
      <c r="RIV73" s="640"/>
      <c r="RIW73" s="640"/>
      <c r="RIX73" s="640"/>
      <c r="RIY73" s="640"/>
      <c r="RIZ73" s="640"/>
      <c r="RJA73" s="640"/>
      <c r="RJB73" s="640"/>
      <c r="RJC73" s="640"/>
      <c r="RJD73" s="640"/>
      <c r="RJE73" s="640"/>
      <c r="RJF73" s="640"/>
      <c r="RJG73" s="640"/>
      <c r="RJH73" s="640"/>
      <c r="RJI73" s="640"/>
      <c r="RJJ73" s="640"/>
      <c r="RJK73" s="640"/>
      <c r="RJL73" s="640"/>
      <c r="RJM73" s="640"/>
      <c r="RJN73" s="640"/>
      <c r="RJO73" s="640"/>
      <c r="RJP73" s="640"/>
      <c r="RJQ73" s="640"/>
      <c r="RJR73" s="640"/>
      <c r="RJS73" s="640"/>
      <c r="RJT73" s="640"/>
      <c r="RJU73" s="640"/>
      <c r="RJV73" s="640"/>
      <c r="RJW73" s="640"/>
      <c r="RJX73" s="640"/>
      <c r="RJY73" s="640"/>
      <c r="RJZ73" s="640"/>
      <c r="RKA73" s="640"/>
      <c r="RKB73" s="640"/>
      <c r="RKC73" s="640"/>
      <c r="RKD73" s="640"/>
      <c r="RKE73" s="640"/>
      <c r="RKF73" s="640"/>
      <c r="RKG73" s="640"/>
      <c r="RKH73" s="640"/>
      <c r="RKI73" s="640"/>
      <c r="RKJ73" s="640"/>
      <c r="RKK73" s="640"/>
      <c r="RKL73" s="640"/>
      <c r="RKM73" s="640"/>
      <c r="RKN73" s="640"/>
      <c r="RKO73" s="640"/>
      <c r="RKP73" s="640"/>
      <c r="RKQ73" s="640"/>
      <c r="RKR73" s="640"/>
      <c r="RKS73" s="640"/>
      <c r="RKT73" s="640"/>
      <c r="RKU73" s="640"/>
      <c r="RKV73" s="640"/>
      <c r="RKW73" s="640"/>
      <c r="RKX73" s="640"/>
      <c r="RKY73" s="640"/>
      <c r="RKZ73" s="640"/>
      <c r="RLA73" s="640"/>
      <c r="RLB73" s="640"/>
      <c r="RLC73" s="640"/>
      <c r="RLD73" s="640"/>
      <c r="RLE73" s="640"/>
      <c r="RLF73" s="640"/>
      <c r="RLG73" s="640"/>
      <c r="RLH73" s="640"/>
      <c r="RLI73" s="640"/>
      <c r="RLJ73" s="640"/>
      <c r="RLK73" s="640"/>
      <c r="RLL73" s="640"/>
      <c r="RLM73" s="640"/>
      <c r="RLN73" s="640"/>
      <c r="RLO73" s="640"/>
      <c r="RLP73" s="640"/>
      <c r="RLQ73" s="640"/>
      <c r="RLR73" s="640"/>
      <c r="RLS73" s="640"/>
      <c r="RLT73" s="640"/>
      <c r="RLU73" s="640"/>
      <c r="RLV73" s="640"/>
      <c r="RLW73" s="640"/>
      <c r="RLX73" s="640"/>
      <c r="RLY73" s="640"/>
      <c r="RLZ73" s="640"/>
      <c r="RMA73" s="640"/>
      <c r="RMB73" s="640"/>
      <c r="RMC73" s="640"/>
      <c r="RMD73" s="640"/>
      <c r="RME73" s="640"/>
      <c r="RMF73" s="640"/>
      <c r="RMG73" s="640"/>
      <c r="RMH73" s="640"/>
      <c r="RMI73" s="640"/>
      <c r="RMJ73" s="640"/>
      <c r="RMK73" s="640"/>
      <c r="RML73" s="640"/>
      <c r="RMM73" s="640"/>
      <c r="RMN73" s="640"/>
      <c r="RMO73" s="640"/>
      <c r="RMP73" s="640"/>
      <c r="RMQ73" s="640"/>
      <c r="RMR73" s="640"/>
      <c r="RMS73" s="640"/>
      <c r="RMT73" s="640"/>
      <c r="RMU73" s="640"/>
      <c r="RMV73" s="640"/>
      <c r="RMW73" s="640"/>
      <c r="RMX73" s="640"/>
      <c r="RMY73" s="640"/>
      <c r="RMZ73" s="640"/>
      <c r="RNA73" s="640"/>
      <c r="RNB73" s="640"/>
      <c r="RNC73" s="640"/>
      <c r="RND73" s="640"/>
      <c r="RNE73" s="640"/>
      <c r="RNF73" s="640"/>
      <c r="RNG73" s="640"/>
      <c r="RNH73" s="640"/>
      <c r="RNI73" s="640"/>
      <c r="RNJ73" s="640"/>
      <c r="RNK73" s="640"/>
      <c r="RNL73" s="640"/>
      <c r="RNM73" s="640"/>
      <c r="RNN73" s="640"/>
      <c r="RNO73" s="640"/>
      <c r="RNP73" s="640"/>
      <c r="RNQ73" s="640"/>
      <c r="RNR73" s="640"/>
      <c r="RNS73" s="640"/>
      <c r="RNT73" s="640"/>
      <c r="RNU73" s="640"/>
      <c r="RNV73" s="640"/>
      <c r="RNW73" s="640"/>
      <c r="RNX73" s="640"/>
      <c r="RNY73" s="640"/>
      <c r="RNZ73" s="640"/>
      <c r="ROA73" s="640"/>
      <c r="ROB73" s="640"/>
      <c r="ROC73" s="640"/>
      <c r="ROD73" s="640"/>
      <c r="ROE73" s="640"/>
      <c r="ROF73" s="640"/>
      <c r="ROG73" s="640"/>
      <c r="ROH73" s="640"/>
      <c r="ROI73" s="640"/>
      <c r="ROJ73" s="640"/>
      <c r="ROK73" s="640"/>
      <c r="ROL73" s="640"/>
      <c r="ROM73" s="640"/>
      <c r="RON73" s="640"/>
      <c r="ROO73" s="640"/>
      <c r="ROP73" s="640"/>
      <c r="ROQ73" s="640"/>
      <c r="ROR73" s="640"/>
      <c r="ROS73" s="640"/>
      <c r="ROT73" s="640"/>
      <c r="ROU73" s="640"/>
      <c r="ROV73" s="640"/>
      <c r="ROW73" s="640"/>
      <c r="ROX73" s="640"/>
      <c r="ROY73" s="640"/>
      <c r="ROZ73" s="640"/>
      <c r="RPA73" s="640"/>
      <c r="RPB73" s="640"/>
      <c r="RPC73" s="640"/>
      <c r="RPD73" s="640"/>
      <c r="RPE73" s="640"/>
      <c r="RPF73" s="640"/>
      <c r="RPG73" s="640"/>
      <c r="RPH73" s="640"/>
      <c r="RPI73" s="640"/>
      <c r="RPJ73" s="640"/>
      <c r="RPK73" s="640"/>
      <c r="RPL73" s="640"/>
      <c r="RPM73" s="640"/>
      <c r="RPN73" s="640"/>
      <c r="RPO73" s="640"/>
      <c r="RPP73" s="640"/>
      <c r="RPQ73" s="640"/>
      <c r="RPR73" s="640"/>
      <c r="RPS73" s="640"/>
      <c r="RPT73" s="640"/>
      <c r="RPU73" s="640"/>
      <c r="RPV73" s="640"/>
      <c r="RPW73" s="640"/>
      <c r="RPX73" s="640"/>
      <c r="RPY73" s="640"/>
      <c r="RPZ73" s="640"/>
      <c r="RQA73" s="640"/>
      <c r="RQB73" s="640"/>
      <c r="RQC73" s="640"/>
      <c r="RQD73" s="640"/>
      <c r="RQE73" s="640"/>
      <c r="RQF73" s="640"/>
      <c r="RQG73" s="640"/>
      <c r="RQH73" s="640"/>
      <c r="RQI73" s="640"/>
      <c r="RQJ73" s="640"/>
      <c r="RQK73" s="640"/>
      <c r="RQL73" s="640"/>
      <c r="RQM73" s="640"/>
      <c r="RQN73" s="640"/>
      <c r="RQO73" s="640"/>
      <c r="RQP73" s="640"/>
      <c r="RQQ73" s="640"/>
      <c r="RQR73" s="640"/>
      <c r="RQS73" s="640"/>
      <c r="RQT73" s="640"/>
      <c r="RQU73" s="640"/>
      <c r="RQV73" s="640"/>
      <c r="RQW73" s="640"/>
      <c r="RQX73" s="640"/>
      <c r="RQY73" s="640"/>
      <c r="RQZ73" s="640"/>
      <c r="RRA73" s="640"/>
      <c r="RRB73" s="640"/>
      <c r="RRC73" s="640"/>
      <c r="RRD73" s="640"/>
      <c r="RRE73" s="640"/>
      <c r="RRF73" s="640"/>
      <c r="RRG73" s="640"/>
      <c r="RRH73" s="640"/>
      <c r="RRI73" s="640"/>
      <c r="RRJ73" s="640"/>
      <c r="RRK73" s="640"/>
      <c r="RRL73" s="640"/>
      <c r="RRM73" s="640"/>
      <c r="RRN73" s="640"/>
      <c r="RRO73" s="640"/>
      <c r="RRP73" s="640"/>
      <c r="RRQ73" s="640"/>
      <c r="RRR73" s="640"/>
      <c r="RRS73" s="640"/>
      <c r="RRT73" s="640"/>
      <c r="RRU73" s="640"/>
      <c r="RRV73" s="640"/>
      <c r="RRW73" s="640"/>
      <c r="RRX73" s="640"/>
      <c r="RRY73" s="640"/>
      <c r="RRZ73" s="640"/>
      <c r="RSA73" s="640"/>
      <c r="RSB73" s="640"/>
      <c r="RSC73" s="640"/>
      <c r="RSD73" s="640"/>
      <c r="RSE73" s="640"/>
      <c r="RSF73" s="640"/>
      <c r="RSG73" s="640"/>
      <c r="RSH73" s="640"/>
      <c r="RSI73" s="640"/>
      <c r="RSJ73" s="640"/>
      <c r="RSK73" s="640"/>
      <c r="RSL73" s="640"/>
      <c r="RSM73" s="640"/>
      <c r="RSN73" s="640"/>
      <c r="RSO73" s="640"/>
      <c r="RSP73" s="640"/>
      <c r="RSQ73" s="640"/>
      <c r="RSR73" s="640"/>
      <c r="RSS73" s="640"/>
      <c r="RST73" s="640"/>
      <c r="RSU73" s="640"/>
      <c r="RSV73" s="640"/>
      <c r="RSW73" s="640"/>
      <c r="RSX73" s="640"/>
      <c r="RSY73" s="640"/>
      <c r="RSZ73" s="640"/>
      <c r="RTA73" s="640"/>
      <c r="RTB73" s="640"/>
      <c r="RTC73" s="640"/>
      <c r="RTD73" s="640"/>
      <c r="RTE73" s="640"/>
      <c r="RTF73" s="640"/>
      <c r="RTG73" s="640"/>
      <c r="RTH73" s="640"/>
      <c r="RTI73" s="640"/>
      <c r="RTJ73" s="640"/>
      <c r="RTK73" s="640"/>
      <c r="RTL73" s="640"/>
      <c r="RTM73" s="640"/>
      <c r="RTN73" s="640"/>
      <c r="RTO73" s="640"/>
      <c r="RTP73" s="640"/>
      <c r="RTQ73" s="640"/>
      <c r="RTR73" s="640"/>
      <c r="RTS73" s="640"/>
      <c r="RTT73" s="640"/>
      <c r="RTU73" s="640"/>
      <c r="RTV73" s="640"/>
      <c r="RTW73" s="640"/>
      <c r="RTX73" s="640"/>
      <c r="RTY73" s="640"/>
      <c r="RTZ73" s="640"/>
      <c r="RUA73" s="640"/>
      <c r="RUB73" s="640"/>
      <c r="RUC73" s="640"/>
      <c r="RUD73" s="640"/>
      <c r="RUE73" s="640"/>
      <c r="RUF73" s="640"/>
      <c r="RUG73" s="640"/>
      <c r="RUH73" s="640"/>
      <c r="RUI73" s="640"/>
      <c r="RUJ73" s="640"/>
      <c r="RUK73" s="640"/>
      <c r="RUL73" s="640"/>
      <c r="RUM73" s="640"/>
      <c r="RUN73" s="640"/>
      <c r="RUO73" s="640"/>
      <c r="RUP73" s="640"/>
      <c r="RUQ73" s="640"/>
      <c r="RUR73" s="640"/>
      <c r="RUS73" s="640"/>
      <c r="RUT73" s="640"/>
      <c r="RUU73" s="640"/>
      <c r="RUV73" s="640"/>
      <c r="RUW73" s="640"/>
      <c r="RUX73" s="640"/>
      <c r="RUY73" s="640"/>
      <c r="RUZ73" s="640"/>
      <c r="RVA73" s="640"/>
      <c r="RVB73" s="640"/>
      <c r="RVC73" s="640"/>
      <c r="RVD73" s="640"/>
      <c r="RVE73" s="640"/>
      <c r="RVF73" s="640"/>
      <c r="RVG73" s="640"/>
      <c r="RVH73" s="640"/>
      <c r="RVI73" s="640"/>
      <c r="RVJ73" s="640"/>
      <c r="RVK73" s="640"/>
      <c r="RVL73" s="640"/>
      <c r="RVM73" s="640"/>
      <c r="RVN73" s="640"/>
      <c r="RVO73" s="640"/>
      <c r="RVP73" s="640"/>
      <c r="RVQ73" s="640"/>
      <c r="RVR73" s="640"/>
      <c r="RVS73" s="640"/>
      <c r="RVT73" s="640"/>
      <c r="RVU73" s="640"/>
      <c r="RVV73" s="640"/>
      <c r="RVW73" s="640"/>
      <c r="RVX73" s="640"/>
      <c r="RVY73" s="640"/>
      <c r="RVZ73" s="640"/>
      <c r="RWA73" s="640"/>
      <c r="RWB73" s="640"/>
      <c r="RWC73" s="640"/>
      <c r="RWD73" s="640"/>
      <c r="RWE73" s="640"/>
      <c r="RWF73" s="640"/>
      <c r="RWG73" s="640"/>
      <c r="RWH73" s="640"/>
      <c r="RWI73" s="640"/>
      <c r="RWJ73" s="640"/>
      <c r="RWK73" s="640"/>
      <c r="RWL73" s="640"/>
      <c r="RWM73" s="640"/>
      <c r="RWN73" s="640"/>
      <c r="RWO73" s="640"/>
      <c r="RWP73" s="640"/>
      <c r="RWQ73" s="640"/>
      <c r="RWR73" s="640"/>
      <c r="RWS73" s="640"/>
      <c r="RWT73" s="640"/>
      <c r="RWU73" s="640"/>
      <c r="RWV73" s="640"/>
      <c r="RWW73" s="640"/>
      <c r="RWX73" s="640"/>
      <c r="RWY73" s="640"/>
      <c r="RWZ73" s="640"/>
      <c r="RXA73" s="640"/>
      <c r="RXB73" s="640"/>
      <c r="RXC73" s="640"/>
      <c r="RXD73" s="640"/>
      <c r="RXE73" s="640"/>
      <c r="RXF73" s="640"/>
      <c r="RXG73" s="640"/>
      <c r="RXH73" s="640"/>
      <c r="RXI73" s="640"/>
      <c r="RXJ73" s="640"/>
      <c r="RXK73" s="640"/>
      <c r="RXL73" s="640"/>
      <c r="RXM73" s="640"/>
      <c r="RXN73" s="640"/>
      <c r="RXO73" s="640"/>
      <c r="RXP73" s="640"/>
      <c r="RXQ73" s="640"/>
      <c r="RXR73" s="640"/>
      <c r="RXS73" s="640"/>
      <c r="RXT73" s="640"/>
      <c r="RXU73" s="640"/>
      <c r="RXV73" s="640"/>
      <c r="RXW73" s="640"/>
      <c r="RXX73" s="640"/>
      <c r="RXY73" s="640"/>
      <c r="RXZ73" s="640"/>
      <c r="RYA73" s="640"/>
      <c r="RYB73" s="640"/>
      <c r="RYC73" s="640"/>
      <c r="RYD73" s="640"/>
      <c r="RYE73" s="640"/>
      <c r="RYF73" s="640"/>
      <c r="RYG73" s="640"/>
      <c r="RYH73" s="640"/>
      <c r="RYI73" s="640"/>
      <c r="RYJ73" s="640"/>
      <c r="RYK73" s="640"/>
      <c r="RYL73" s="640"/>
      <c r="RYM73" s="640"/>
      <c r="RYN73" s="640"/>
      <c r="RYO73" s="640"/>
      <c r="RYP73" s="640"/>
      <c r="RYQ73" s="640"/>
      <c r="RYR73" s="640"/>
      <c r="RYS73" s="640"/>
      <c r="RYT73" s="640"/>
      <c r="RYU73" s="640"/>
      <c r="RYV73" s="640"/>
      <c r="RYW73" s="640"/>
      <c r="RYX73" s="640"/>
      <c r="RYY73" s="640"/>
      <c r="RYZ73" s="640"/>
      <c r="RZA73" s="640"/>
      <c r="RZB73" s="640"/>
      <c r="RZC73" s="640"/>
      <c r="RZD73" s="640"/>
      <c r="RZE73" s="640"/>
      <c r="RZF73" s="640"/>
      <c r="RZG73" s="640"/>
      <c r="RZH73" s="640"/>
      <c r="RZI73" s="640"/>
      <c r="RZJ73" s="640"/>
      <c r="RZK73" s="640"/>
      <c r="RZL73" s="640"/>
      <c r="RZM73" s="640"/>
      <c r="RZN73" s="640"/>
      <c r="RZO73" s="640"/>
      <c r="RZP73" s="640"/>
      <c r="RZQ73" s="640"/>
      <c r="RZR73" s="640"/>
      <c r="RZS73" s="640"/>
      <c r="RZT73" s="640"/>
      <c r="RZU73" s="640"/>
      <c r="RZV73" s="640"/>
      <c r="RZW73" s="640"/>
      <c r="RZX73" s="640"/>
      <c r="RZY73" s="640"/>
      <c r="RZZ73" s="640"/>
      <c r="SAA73" s="640"/>
      <c r="SAB73" s="640"/>
      <c r="SAC73" s="640"/>
      <c r="SAD73" s="640"/>
      <c r="SAE73" s="640"/>
      <c r="SAF73" s="640"/>
      <c r="SAG73" s="640"/>
      <c r="SAH73" s="640"/>
      <c r="SAI73" s="640"/>
      <c r="SAJ73" s="640"/>
      <c r="SAK73" s="640"/>
      <c r="SAL73" s="640"/>
      <c r="SAM73" s="640"/>
      <c r="SAN73" s="640"/>
      <c r="SAO73" s="640"/>
      <c r="SAP73" s="640"/>
      <c r="SAQ73" s="640"/>
      <c r="SAR73" s="640"/>
      <c r="SAS73" s="640"/>
      <c r="SAT73" s="640"/>
      <c r="SAU73" s="640"/>
      <c r="SAV73" s="640"/>
      <c r="SAW73" s="640"/>
      <c r="SAX73" s="640"/>
      <c r="SAY73" s="640"/>
      <c r="SAZ73" s="640"/>
      <c r="SBA73" s="640"/>
      <c r="SBB73" s="640"/>
      <c r="SBC73" s="640"/>
      <c r="SBD73" s="640"/>
      <c r="SBE73" s="640"/>
      <c r="SBF73" s="640"/>
      <c r="SBG73" s="640"/>
      <c r="SBH73" s="640"/>
      <c r="SBI73" s="640"/>
      <c r="SBJ73" s="640"/>
      <c r="SBK73" s="640"/>
      <c r="SBL73" s="640"/>
      <c r="SBM73" s="640"/>
      <c r="SBN73" s="640"/>
      <c r="SBO73" s="640"/>
      <c r="SBP73" s="640"/>
      <c r="SBQ73" s="640"/>
      <c r="SBR73" s="640"/>
      <c r="SBS73" s="640"/>
      <c r="SBT73" s="640"/>
      <c r="SBU73" s="640"/>
      <c r="SBV73" s="640"/>
      <c r="SBW73" s="640"/>
      <c r="SBX73" s="640"/>
      <c r="SBY73" s="640"/>
      <c r="SBZ73" s="640"/>
      <c r="SCA73" s="640"/>
      <c r="SCB73" s="640"/>
      <c r="SCC73" s="640"/>
      <c r="SCD73" s="640"/>
      <c r="SCE73" s="640"/>
      <c r="SCF73" s="640"/>
      <c r="SCG73" s="640"/>
      <c r="SCH73" s="640"/>
      <c r="SCI73" s="640"/>
      <c r="SCJ73" s="640"/>
      <c r="SCK73" s="640"/>
      <c r="SCL73" s="640"/>
      <c r="SCM73" s="640"/>
      <c r="SCN73" s="640"/>
      <c r="SCO73" s="640"/>
      <c r="SCP73" s="640"/>
      <c r="SCQ73" s="640"/>
      <c r="SCR73" s="640"/>
      <c r="SCS73" s="640"/>
      <c r="SCT73" s="640"/>
      <c r="SCU73" s="640"/>
      <c r="SCV73" s="640"/>
      <c r="SCW73" s="640"/>
      <c r="SCX73" s="640"/>
      <c r="SCY73" s="640"/>
      <c r="SCZ73" s="640"/>
      <c r="SDA73" s="640"/>
      <c r="SDB73" s="640"/>
      <c r="SDC73" s="640"/>
      <c r="SDD73" s="640"/>
      <c r="SDE73" s="640"/>
      <c r="SDF73" s="640"/>
      <c r="SDG73" s="640"/>
      <c r="SDH73" s="640"/>
      <c r="SDI73" s="640"/>
      <c r="SDJ73" s="640"/>
      <c r="SDK73" s="640"/>
      <c r="SDL73" s="640"/>
      <c r="SDM73" s="640"/>
      <c r="SDN73" s="640"/>
      <c r="SDO73" s="640"/>
      <c r="SDP73" s="640"/>
      <c r="SDQ73" s="640"/>
      <c r="SDR73" s="640"/>
      <c r="SDS73" s="640"/>
      <c r="SDT73" s="640"/>
      <c r="SDU73" s="640"/>
      <c r="SDV73" s="640"/>
      <c r="SDW73" s="640"/>
      <c r="SDX73" s="640"/>
      <c r="SDY73" s="640"/>
      <c r="SDZ73" s="640"/>
      <c r="SEA73" s="640"/>
      <c r="SEB73" s="640"/>
      <c r="SEC73" s="640"/>
      <c r="SED73" s="640"/>
      <c r="SEE73" s="640"/>
      <c r="SEF73" s="640"/>
      <c r="SEG73" s="640"/>
      <c r="SEH73" s="640"/>
      <c r="SEI73" s="640"/>
      <c r="SEJ73" s="640"/>
      <c r="SEK73" s="640"/>
      <c r="SEL73" s="640"/>
      <c r="SEM73" s="640"/>
      <c r="SEN73" s="640"/>
      <c r="SEO73" s="640"/>
      <c r="SEP73" s="640"/>
      <c r="SEQ73" s="640"/>
      <c r="SER73" s="640"/>
      <c r="SES73" s="640"/>
      <c r="SET73" s="640"/>
      <c r="SEU73" s="640"/>
      <c r="SEV73" s="640"/>
      <c r="SEW73" s="640"/>
      <c r="SEX73" s="640"/>
      <c r="SEY73" s="640"/>
      <c r="SEZ73" s="640"/>
      <c r="SFA73" s="640"/>
      <c r="SFB73" s="640"/>
      <c r="SFC73" s="640"/>
      <c r="SFD73" s="640"/>
      <c r="SFE73" s="640"/>
      <c r="SFF73" s="640"/>
      <c r="SFG73" s="640"/>
      <c r="SFH73" s="640"/>
      <c r="SFI73" s="640"/>
      <c r="SFJ73" s="640"/>
      <c r="SFK73" s="640"/>
      <c r="SFL73" s="640"/>
      <c r="SFM73" s="640"/>
      <c r="SFN73" s="640"/>
      <c r="SFO73" s="640"/>
      <c r="SFP73" s="640"/>
      <c r="SFQ73" s="640"/>
      <c r="SFR73" s="640"/>
      <c r="SFS73" s="640"/>
      <c r="SFT73" s="640"/>
      <c r="SFU73" s="640"/>
      <c r="SFV73" s="640"/>
      <c r="SFW73" s="640"/>
      <c r="SFX73" s="640"/>
      <c r="SFY73" s="640"/>
      <c r="SFZ73" s="640"/>
      <c r="SGA73" s="640"/>
      <c r="SGB73" s="640"/>
      <c r="SGC73" s="640"/>
      <c r="SGD73" s="640"/>
      <c r="SGE73" s="640"/>
      <c r="SGF73" s="640"/>
      <c r="SGG73" s="640"/>
      <c r="SGH73" s="640"/>
      <c r="SGI73" s="640"/>
      <c r="SGJ73" s="640"/>
      <c r="SGK73" s="640"/>
      <c r="SGL73" s="640"/>
      <c r="SGM73" s="640"/>
      <c r="SGN73" s="640"/>
      <c r="SGO73" s="640"/>
      <c r="SGP73" s="640"/>
      <c r="SGQ73" s="640"/>
      <c r="SGR73" s="640"/>
      <c r="SGS73" s="640"/>
      <c r="SGT73" s="640"/>
      <c r="SGU73" s="640"/>
      <c r="SGV73" s="640"/>
      <c r="SGW73" s="640"/>
      <c r="SGX73" s="640"/>
      <c r="SGY73" s="640"/>
      <c r="SGZ73" s="640"/>
      <c r="SHA73" s="640"/>
      <c r="SHB73" s="640"/>
      <c r="SHC73" s="640"/>
      <c r="SHD73" s="640"/>
      <c r="SHE73" s="640"/>
      <c r="SHF73" s="640"/>
      <c r="SHG73" s="640"/>
      <c r="SHH73" s="640"/>
      <c r="SHI73" s="640"/>
      <c r="SHJ73" s="640"/>
      <c r="SHK73" s="640"/>
      <c r="SHL73" s="640"/>
      <c r="SHM73" s="640"/>
      <c r="SHN73" s="640"/>
      <c r="SHO73" s="640"/>
      <c r="SHP73" s="640"/>
      <c r="SHQ73" s="640"/>
      <c r="SHR73" s="640"/>
      <c r="SHS73" s="640"/>
      <c r="SHT73" s="640"/>
      <c r="SHU73" s="640"/>
      <c r="SHV73" s="640"/>
      <c r="SHW73" s="640"/>
      <c r="SHX73" s="640"/>
      <c r="SHY73" s="640"/>
      <c r="SHZ73" s="640"/>
      <c r="SIA73" s="640"/>
      <c r="SIB73" s="640"/>
      <c r="SIC73" s="640"/>
      <c r="SID73" s="640"/>
      <c r="SIE73" s="640"/>
      <c r="SIF73" s="640"/>
      <c r="SIG73" s="640"/>
      <c r="SIH73" s="640"/>
      <c r="SII73" s="640"/>
      <c r="SIJ73" s="640"/>
      <c r="SIK73" s="640"/>
      <c r="SIL73" s="640"/>
      <c r="SIM73" s="640"/>
      <c r="SIN73" s="640"/>
      <c r="SIO73" s="640"/>
      <c r="SIP73" s="640"/>
      <c r="SIQ73" s="640"/>
      <c r="SIR73" s="640"/>
      <c r="SIS73" s="640"/>
      <c r="SIT73" s="640"/>
      <c r="SIU73" s="640"/>
      <c r="SIV73" s="640"/>
      <c r="SIW73" s="640"/>
      <c r="SIX73" s="640"/>
      <c r="SIY73" s="640"/>
      <c r="SIZ73" s="640"/>
      <c r="SJA73" s="640"/>
      <c r="SJB73" s="640"/>
      <c r="SJC73" s="640"/>
      <c r="SJD73" s="640"/>
      <c r="SJE73" s="640"/>
      <c r="SJF73" s="640"/>
      <c r="SJG73" s="640"/>
      <c r="SJH73" s="640"/>
      <c r="SJI73" s="640"/>
      <c r="SJJ73" s="640"/>
      <c r="SJK73" s="640"/>
      <c r="SJL73" s="640"/>
      <c r="SJM73" s="640"/>
      <c r="SJN73" s="640"/>
      <c r="SJO73" s="640"/>
      <c r="SJP73" s="640"/>
      <c r="SJQ73" s="640"/>
      <c r="SJR73" s="640"/>
      <c r="SJS73" s="640"/>
      <c r="SJT73" s="640"/>
      <c r="SJU73" s="640"/>
      <c r="SJV73" s="640"/>
      <c r="SJW73" s="640"/>
      <c r="SJX73" s="640"/>
      <c r="SJY73" s="640"/>
      <c r="SJZ73" s="640"/>
      <c r="SKA73" s="640"/>
      <c r="SKB73" s="640"/>
      <c r="SKC73" s="640"/>
      <c r="SKD73" s="640"/>
      <c r="SKE73" s="640"/>
      <c r="SKF73" s="640"/>
      <c r="SKG73" s="640"/>
      <c r="SKH73" s="640"/>
      <c r="SKI73" s="640"/>
      <c r="SKJ73" s="640"/>
      <c r="SKK73" s="640"/>
      <c r="SKL73" s="640"/>
      <c r="SKM73" s="640"/>
      <c r="SKN73" s="640"/>
      <c r="SKO73" s="640"/>
      <c r="SKP73" s="640"/>
      <c r="SKQ73" s="640"/>
      <c r="SKR73" s="640"/>
      <c r="SKS73" s="640"/>
      <c r="SKT73" s="640"/>
      <c r="SKU73" s="640"/>
      <c r="SKV73" s="640"/>
      <c r="SKW73" s="640"/>
      <c r="SKX73" s="640"/>
      <c r="SKY73" s="640"/>
      <c r="SKZ73" s="640"/>
      <c r="SLA73" s="640"/>
      <c r="SLB73" s="640"/>
      <c r="SLC73" s="640"/>
      <c r="SLD73" s="640"/>
      <c r="SLE73" s="640"/>
      <c r="SLF73" s="640"/>
      <c r="SLG73" s="640"/>
      <c r="SLH73" s="640"/>
      <c r="SLI73" s="640"/>
      <c r="SLJ73" s="640"/>
      <c r="SLK73" s="640"/>
      <c r="SLL73" s="640"/>
      <c r="SLM73" s="640"/>
      <c r="SLN73" s="640"/>
      <c r="SLO73" s="640"/>
      <c r="SLP73" s="640"/>
      <c r="SLQ73" s="640"/>
      <c r="SLR73" s="640"/>
      <c r="SLS73" s="640"/>
      <c r="SLT73" s="640"/>
      <c r="SLU73" s="640"/>
      <c r="SLV73" s="640"/>
      <c r="SLW73" s="640"/>
      <c r="SLX73" s="640"/>
      <c r="SLY73" s="640"/>
      <c r="SLZ73" s="640"/>
      <c r="SMA73" s="640"/>
      <c r="SMB73" s="640"/>
      <c r="SMC73" s="640"/>
      <c r="SMD73" s="640"/>
      <c r="SME73" s="640"/>
      <c r="SMF73" s="640"/>
      <c r="SMG73" s="640"/>
      <c r="SMH73" s="640"/>
      <c r="SMI73" s="640"/>
      <c r="SMJ73" s="640"/>
      <c r="SMK73" s="640"/>
      <c r="SML73" s="640"/>
      <c r="SMM73" s="640"/>
      <c r="SMN73" s="640"/>
      <c r="SMO73" s="640"/>
      <c r="SMP73" s="640"/>
      <c r="SMQ73" s="640"/>
      <c r="SMR73" s="640"/>
      <c r="SMS73" s="640"/>
      <c r="SMT73" s="640"/>
      <c r="SMU73" s="640"/>
      <c r="SMV73" s="640"/>
      <c r="SMW73" s="640"/>
      <c r="SMX73" s="640"/>
      <c r="SMY73" s="640"/>
      <c r="SMZ73" s="640"/>
      <c r="SNA73" s="640"/>
      <c r="SNB73" s="640"/>
      <c r="SNC73" s="640"/>
      <c r="SND73" s="640"/>
      <c r="SNE73" s="640"/>
      <c r="SNF73" s="640"/>
      <c r="SNG73" s="640"/>
      <c r="SNH73" s="640"/>
      <c r="SNI73" s="640"/>
      <c r="SNJ73" s="640"/>
      <c r="SNK73" s="640"/>
      <c r="SNL73" s="640"/>
      <c r="SNM73" s="640"/>
      <c r="SNN73" s="640"/>
      <c r="SNO73" s="640"/>
      <c r="SNP73" s="640"/>
      <c r="SNQ73" s="640"/>
      <c r="SNR73" s="640"/>
      <c r="SNS73" s="640"/>
      <c r="SNT73" s="640"/>
      <c r="SNU73" s="640"/>
      <c r="SNV73" s="640"/>
      <c r="SNW73" s="640"/>
      <c r="SNX73" s="640"/>
      <c r="SNY73" s="640"/>
      <c r="SNZ73" s="640"/>
      <c r="SOA73" s="640"/>
      <c r="SOB73" s="640"/>
      <c r="SOC73" s="640"/>
      <c r="SOD73" s="640"/>
      <c r="SOE73" s="640"/>
      <c r="SOF73" s="640"/>
      <c r="SOG73" s="640"/>
      <c r="SOH73" s="640"/>
      <c r="SOI73" s="640"/>
      <c r="SOJ73" s="640"/>
      <c r="SOK73" s="640"/>
      <c r="SOL73" s="640"/>
      <c r="SOM73" s="640"/>
      <c r="SON73" s="640"/>
      <c r="SOO73" s="640"/>
      <c r="SOP73" s="640"/>
      <c r="SOQ73" s="640"/>
      <c r="SOR73" s="640"/>
      <c r="SOS73" s="640"/>
      <c r="SOT73" s="640"/>
      <c r="SOU73" s="640"/>
      <c r="SOV73" s="640"/>
      <c r="SOW73" s="640"/>
      <c r="SOX73" s="640"/>
      <c r="SOY73" s="640"/>
      <c r="SOZ73" s="640"/>
      <c r="SPA73" s="640"/>
      <c r="SPB73" s="640"/>
      <c r="SPC73" s="640"/>
      <c r="SPD73" s="640"/>
      <c r="SPE73" s="640"/>
      <c r="SPF73" s="640"/>
      <c r="SPG73" s="640"/>
      <c r="SPH73" s="640"/>
      <c r="SPI73" s="640"/>
      <c r="SPJ73" s="640"/>
      <c r="SPK73" s="640"/>
      <c r="SPL73" s="640"/>
      <c r="SPM73" s="640"/>
      <c r="SPN73" s="640"/>
      <c r="SPO73" s="640"/>
      <c r="SPP73" s="640"/>
      <c r="SPQ73" s="640"/>
      <c r="SPR73" s="640"/>
      <c r="SPS73" s="640"/>
      <c r="SPT73" s="640"/>
      <c r="SPU73" s="640"/>
      <c r="SPV73" s="640"/>
      <c r="SPW73" s="640"/>
      <c r="SPX73" s="640"/>
      <c r="SPY73" s="640"/>
      <c r="SPZ73" s="640"/>
      <c r="SQA73" s="640"/>
      <c r="SQB73" s="640"/>
      <c r="SQC73" s="640"/>
      <c r="SQD73" s="640"/>
      <c r="SQE73" s="640"/>
      <c r="SQF73" s="640"/>
      <c r="SQG73" s="640"/>
      <c r="SQH73" s="640"/>
      <c r="SQI73" s="640"/>
      <c r="SQJ73" s="640"/>
      <c r="SQK73" s="640"/>
      <c r="SQL73" s="640"/>
      <c r="SQM73" s="640"/>
      <c r="SQN73" s="640"/>
      <c r="SQO73" s="640"/>
      <c r="SQP73" s="640"/>
      <c r="SQQ73" s="640"/>
      <c r="SQR73" s="640"/>
      <c r="SQS73" s="640"/>
      <c r="SQT73" s="640"/>
      <c r="SQU73" s="640"/>
      <c r="SQV73" s="640"/>
      <c r="SQW73" s="640"/>
      <c r="SQX73" s="640"/>
      <c r="SQY73" s="640"/>
      <c r="SQZ73" s="640"/>
      <c r="SRA73" s="640"/>
      <c r="SRB73" s="640"/>
      <c r="SRC73" s="640"/>
      <c r="SRD73" s="640"/>
      <c r="SRE73" s="640"/>
      <c r="SRF73" s="640"/>
      <c r="SRG73" s="640"/>
      <c r="SRH73" s="640"/>
      <c r="SRI73" s="640"/>
      <c r="SRJ73" s="640"/>
      <c r="SRK73" s="640"/>
      <c r="SRL73" s="640"/>
      <c r="SRM73" s="640"/>
      <c r="SRN73" s="640"/>
      <c r="SRO73" s="640"/>
      <c r="SRP73" s="640"/>
      <c r="SRQ73" s="640"/>
      <c r="SRR73" s="640"/>
      <c r="SRS73" s="640"/>
      <c r="SRT73" s="640"/>
      <c r="SRU73" s="640"/>
      <c r="SRV73" s="640"/>
      <c r="SRW73" s="640"/>
      <c r="SRX73" s="640"/>
      <c r="SRY73" s="640"/>
      <c r="SRZ73" s="640"/>
      <c r="SSA73" s="640"/>
      <c r="SSB73" s="640"/>
      <c r="SSC73" s="640"/>
      <c r="SSD73" s="640"/>
      <c r="SSE73" s="640"/>
      <c r="SSF73" s="640"/>
      <c r="SSG73" s="640"/>
      <c r="SSH73" s="640"/>
      <c r="SSI73" s="640"/>
      <c r="SSJ73" s="640"/>
      <c r="SSK73" s="640"/>
      <c r="SSL73" s="640"/>
      <c r="SSM73" s="640"/>
      <c r="SSN73" s="640"/>
      <c r="SSO73" s="640"/>
      <c r="SSP73" s="640"/>
      <c r="SSQ73" s="640"/>
      <c r="SSR73" s="640"/>
      <c r="SSS73" s="640"/>
      <c r="SST73" s="640"/>
      <c r="SSU73" s="640"/>
      <c r="SSV73" s="640"/>
      <c r="SSW73" s="640"/>
      <c r="SSX73" s="640"/>
      <c r="SSY73" s="640"/>
      <c r="SSZ73" s="640"/>
      <c r="STA73" s="640"/>
      <c r="STB73" s="640"/>
      <c r="STC73" s="640"/>
      <c r="STD73" s="640"/>
      <c r="STE73" s="640"/>
      <c r="STF73" s="640"/>
      <c r="STG73" s="640"/>
      <c r="STH73" s="640"/>
      <c r="STI73" s="640"/>
      <c r="STJ73" s="640"/>
      <c r="STK73" s="640"/>
      <c r="STL73" s="640"/>
      <c r="STM73" s="640"/>
      <c r="STN73" s="640"/>
      <c r="STO73" s="640"/>
      <c r="STP73" s="640"/>
      <c r="STQ73" s="640"/>
      <c r="STR73" s="640"/>
      <c r="STS73" s="640"/>
      <c r="STT73" s="640"/>
      <c r="STU73" s="640"/>
      <c r="STV73" s="640"/>
      <c r="STW73" s="640"/>
      <c r="STX73" s="640"/>
      <c r="STY73" s="640"/>
      <c r="STZ73" s="640"/>
      <c r="SUA73" s="640"/>
      <c r="SUB73" s="640"/>
      <c r="SUC73" s="640"/>
      <c r="SUD73" s="640"/>
      <c r="SUE73" s="640"/>
      <c r="SUF73" s="640"/>
      <c r="SUG73" s="640"/>
      <c r="SUH73" s="640"/>
      <c r="SUI73" s="640"/>
      <c r="SUJ73" s="640"/>
      <c r="SUK73" s="640"/>
      <c r="SUL73" s="640"/>
      <c r="SUM73" s="640"/>
      <c r="SUN73" s="640"/>
      <c r="SUO73" s="640"/>
      <c r="SUP73" s="640"/>
      <c r="SUQ73" s="640"/>
      <c r="SUR73" s="640"/>
      <c r="SUS73" s="640"/>
      <c r="SUT73" s="640"/>
      <c r="SUU73" s="640"/>
      <c r="SUV73" s="640"/>
      <c r="SUW73" s="640"/>
      <c r="SUX73" s="640"/>
      <c r="SUY73" s="640"/>
      <c r="SUZ73" s="640"/>
      <c r="SVA73" s="640"/>
      <c r="SVB73" s="640"/>
      <c r="SVC73" s="640"/>
      <c r="SVD73" s="640"/>
      <c r="SVE73" s="640"/>
      <c r="SVF73" s="640"/>
      <c r="SVG73" s="640"/>
      <c r="SVH73" s="640"/>
      <c r="SVI73" s="640"/>
      <c r="SVJ73" s="640"/>
      <c r="SVK73" s="640"/>
      <c r="SVL73" s="640"/>
      <c r="SVM73" s="640"/>
      <c r="SVN73" s="640"/>
      <c r="SVO73" s="640"/>
      <c r="SVP73" s="640"/>
      <c r="SVQ73" s="640"/>
      <c r="SVR73" s="640"/>
      <c r="SVS73" s="640"/>
      <c r="SVT73" s="640"/>
      <c r="SVU73" s="640"/>
      <c r="SVV73" s="640"/>
      <c r="SVW73" s="640"/>
      <c r="SVX73" s="640"/>
      <c r="SVY73" s="640"/>
      <c r="SVZ73" s="640"/>
      <c r="SWA73" s="640"/>
      <c r="SWB73" s="640"/>
      <c r="SWC73" s="640"/>
      <c r="SWD73" s="640"/>
      <c r="SWE73" s="640"/>
      <c r="SWF73" s="640"/>
      <c r="SWG73" s="640"/>
      <c r="SWH73" s="640"/>
      <c r="SWI73" s="640"/>
      <c r="SWJ73" s="640"/>
      <c r="SWK73" s="640"/>
      <c r="SWL73" s="640"/>
      <c r="SWM73" s="640"/>
      <c r="SWN73" s="640"/>
      <c r="SWO73" s="640"/>
      <c r="SWP73" s="640"/>
      <c r="SWQ73" s="640"/>
      <c r="SWR73" s="640"/>
      <c r="SWS73" s="640"/>
      <c r="SWT73" s="640"/>
      <c r="SWU73" s="640"/>
      <c r="SWV73" s="640"/>
      <c r="SWW73" s="640"/>
      <c r="SWX73" s="640"/>
      <c r="SWY73" s="640"/>
      <c r="SWZ73" s="640"/>
      <c r="SXA73" s="640"/>
      <c r="SXB73" s="640"/>
      <c r="SXC73" s="640"/>
      <c r="SXD73" s="640"/>
      <c r="SXE73" s="640"/>
      <c r="SXF73" s="640"/>
      <c r="SXG73" s="640"/>
      <c r="SXH73" s="640"/>
      <c r="SXI73" s="640"/>
      <c r="SXJ73" s="640"/>
      <c r="SXK73" s="640"/>
      <c r="SXL73" s="640"/>
      <c r="SXM73" s="640"/>
      <c r="SXN73" s="640"/>
      <c r="SXO73" s="640"/>
      <c r="SXP73" s="640"/>
      <c r="SXQ73" s="640"/>
      <c r="SXR73" s="640"/>
      <c r="SXS73" s="640"/>
      <c r="SXT73" s="640"/>
      <c r="SXU73" s="640"/>
      <c r="SXV73" s="640"/>
      <c r="SXW73" s="640"/>
      <c r="SXX73" s="640"/>
      <c r="SXY73" s="640"/>
      <c r="SXZ73" s="640"/>
      <c r="SYA73" s="640"/>
      <c r="SYB73" s="640"/>
      <c r="SYC73" s="640"/>
      <c r="SYD73" s="640"/>
      <c r="SYE73" s="640"/>
      <c r="SYF73" s="640"/>
      <c r="SYG73" s="640"/>
      <c r="SYH73" s="640"/>
      <c r="SYI73" s="640"/>
      <c r="SYJ73" s="640"/>
      <c r="SYK73" s="640"/>
      <c r="SYL73" s="640"/>
      <c r="SYM73" s="640"/>
      <c r="SYN73" s="640"/>
      <c r="SYO73" s="640"/>
      <c r="SYP73" s="640"/>
      <c r="SYQ73" s="640"/>
      <c r="SYR73" s="640"/>
      <c r="SYS73" s="640"/>
      <c r="SYT73" s="640"/>
      <c r="SYU73" s="640"/>
      <c r="SYV73" s="640"/>
      <c r="SYW73" s="640"/>
      <c r="SYX73" s="640"/>
      <c r="SYY73" s="640"/>
      <c r="SYZ73" s="640"/>
      <c r="SZA73" s="640"/>
      <c r="SZB73" s="640"/>
      <c r="SZC73" s="640"/>
      <c r="SZD73" s="640"/>
      <c r="SZE73" s="640"/>
      <c r="SZF73" s="640"/>
      <c r="SZG73" s="640"/>
      <c r="SZH73" s="640"/>
      <c r="SZI73" s="640"/>
      <c r="SZJ73" s="640"/>
      <c r="SZK73" s="640"/>
      <c r="SZL73" s="640"/>
      <c r="SZM73" s="640"/>
      <c r="SZN73" s="640"/>
      <c r="SZO73" s="640"/>
      <c r="SZP73" s="640"/>
      <c r="SZQ73" s="640"/>
      <c r="SZR73" s="640"/>
      <c r="SZS73" s="640"/>
      <c r="SZT73" s="640"/>
      <c r="SZU73" s="640"/>
      <c r="SZV73" s="640"/>
      <c r="SZW73" s="640"/>
      <c r="SZX73" s="640"/>
      <c r="SZY73" s="640"/>
      <c r="SZZ73" s="640"/>
      <c r="TAA73" s="640"/>
      <c r="TAB73" s="640"/>
      <c r="TAC73" s="640"/>
      <c r="TAD73" s="640"/>
      <c r="TAE73" s="640"/>
      <c r="TAF73" s="640"/>
      <c r="TAG73" s="640"/>
      <c r="TAH73" s="640"/>
      <c r="TAI73" s="640"/>
      <c r="TAJ73" s="640"/>
      <c r="TAK73" s="640"/>
      <c r="TAL73" s="640"/>
      <c r="TAM73" s="640"/>
      <c r="TAN73" s="640"/>
      <c r="TAO73" s="640"/>
      <c r="TAP73" s="640"/>
      <c r="TAQ73" s="640"/>
      <c r="TAR73" s="640"/>
      <c r="TAS73" s="640"/>
      <c r="TAT73" s="640"/>
      <c r="TAU73" s="640"/>
      <c r="TAV73" s="640"/>
      <c r="TAW73" s="640"/>
      <c r="TAX73" s="640"/>
      <c r="TAY73" s="640"/>
      <c r="TAZ73" s="640"/>
      <c r="TBA73" s="640"/>
      <c r="TBB73" s="640"/>
      <c r="TBC73" s="640"/>
      <c r="TBD73" s="640"/>
      <c r="TBE73" s="640"/>
      <c r="TBF73" s="640"/>
      <c r="TBG73" s="640"/>
      <c r="TBH73" s="640"/>
      <c r="TBI73" s="640"/>
      <c r="TBJ73" s="640"/>
      <c r="TBK73" s="640"/>
      <c r="TBL73" s="640"/>
      <c r="TBM73" s="640"/>
      <c r="TBN73" s="640"/>
      <c r="TBO73" s="640"/>
      <c r="TBP73" s="640"/>
      <c r="TBQ73" s="640"/>
      <c r="TBR73" s="640"/>
      <c r="TBS73" s="640"/>
      <c r="TBT73" s="640"/>
      <c r="TBU73" s="640"/>
      <c r="TBV73" s="640"/>
      <c r="TBW73" s="640"/>
      <c r="TBX73" s="640"/>
      <c r="TBY73" s="640"/>
      <c r="TBZ73" s="640"/>
      <c r="TCA73" s="640"/>
      <c r="TCB73" s="640"/>
      <c r="TCC73" s="640"/>
      <c r="TCD73" s="640"/>
      <c r="TCE73" s="640"/>
      <c r="TCF73" s="640"/>
      <c r="TCG73" s="640"/>
      <c r="TCH73" s="640"/>
      <c r="TCI73" s="640"/>
      <c r="TCJ73" s="640"/>
      <c r="TCK73" s="640"/>
      <c r="TCL73" s="640"/>
      <c r="TCM73" s="640"/>
      <c r="TCN73" s="640"/>
      <c r="TCO73" s="640"/>
      <c r="TCP73" s="640"/>
      <c r="TCQ73" s="640"/>
      <c r="TCR73" s="640"/>
      <c r="TCS73" s="640"/>
      <c r="TCT73" s="640"/>
      <c r="TCU73" s="640"/>
      <c r="TCV73" s="640"/>
      <c r="TCW73" s="640"/>
      <c r="TCX73" s="640"/>
      <c r="TCY73" s="640"/>
      <c r="TCZ73" s="640"/>
      <c r="TDA73" s="640"/>
      <c r="TDB73" s="640"/>
      <c r="TDC73" s="640"/>
      <c r="TDD73" s="640"/>
      <c r="TDE73" s="640"/>
      <c r="TDF73" s="640"/>
      <c r="TDG73" s="640"/>
      <c r="TDH73" s="640"/>
      <c r="TDI73" s="640"/>
      <c r="TDJ73" s="640"/>
      <c r="TDK73" s="640"/>
      <c r="TDL73" s="640"/>
      <c r="TDM73" s="640"/>
      <c r="TDN73" s="640"/>
      <c r="TDO73" s="640"/>
      <c r="TDP73" s="640"/>
      <c r="TDQ73" s="640"/>
      <c r="TDR73" s="640"/>
      <c r="TDS73" s="640"/>
      <c r="TDT73" s="640"/>
      <c r="TDU73" s="640"/>
      <c r="TDV73" s="640"/>
      <c r="TDW73" s="640"/>
      <c r="TDX73" s="640"/>
      <c r="TDY73" s="640"/>
      <c r="TDZ73" s="640"/>
      <c r="TEA73" s="640"/>
      <c r="TEB73" s="640"/>
      <c r="TEC73" s="640"/>
      <c r="TED73" s="640"/>
      <c r="TEE73" s="640"/>
      <c r="TEF73" s="640"/>
      <c r="TEG73" s="640"/>
      <c r="TEH73" s="640"/>
      <c r="TEI73" s="640"/>
      <c r="TEJ73" s="640"/>
      <c r="TEK73" s="640"/>
      <c r="TEL73" s="640"/>
      <c r="TEM73" s="640"/>
      <c r="TEN73" s="640"/>
      <c r="TEO73" s="640"/>
      <c r="TEP73" s="640"/>
      <c r="TEQ73" s="640"/>
      <c r="TER73" s="640"/>
      <c r="TES73" s="640"/>
      <c r="TET73" s="640"/>
      <c r="TEU73" s="640"/>
      <c r="TEV73" s="640"/>
      <c r="TEW73" s="640"/>
      <c r="TEX73" s="640"/>
      <c r="TEY73" s="640"/>
      <c r="TEZ73" s="640"/>
      <c r="TFA73" s="640"/>
      <c r="TFB73" s="640"/>
      <c r="TFC73" s="640"/>
      <c r="TFD73" s="640"/>
      <c r="TFE73" s="640"/>
      <c r="TFF73" s="640"/>
      <c r="TFG73" s="640"/>
      <c r="TFH73" s="640"/>
      <c r="TFI73" s="640"/>
      <c r="TFJ73" s="640"/>
      <c r="TFK73" s="640"/>
      <c r="TFL73" s="640"/>
      <c r="TFM73" s="640"/>
      <c r="TFN73" s="640"/>
      <c r="TFO73" s="640"/>
      <c r="TFP73" s="640"/>
      <c r="TFQ73" s="640"/>
      <c r="TFR73" s="640"/>
      <c r="TFS73" s="640"/>
      <c r="TFT73" s="640"/>
      <c r="TFU73" s="640"/>
      <c r="TFV73" s="640"/>
      <c r="TFW73" s="640"/>
      <c r="TFX73" s="640"/>
      <c r="TFY73" s="640"/>
      <c r="TFZ73" s="640"/>
      <c r="TGA73" s="640"/>
      <c r="TGB73" s="640"/>
      <c r="TGC73" s="640"/>
      <c r="TGD73" s="640"/>
      <c r="TGE73" s="640"/>
      <c r="TGF73" s="640"/>
      <c r="TGG73" s="640"/>
      <c r="TGH73" s="640"/>
      <c r="TGI73" s="640"/>
      <c r="TGJ73" s="640"/>
      <c r="TGK73" s="640"/>
      <c r="TGL73" s="640"/>
      <c r="TGM73" s="640"/>
      <c r="TGN73" s="640"/>
      <c r="TGO73" s="640"/>
      <c r="TGP73" s="640"/>
      <c r="TGQ73" s="640"/>
      <c r="TGR73" s="640"/>
      <c r="TGS73" s="640"/>
      <c r="TGT73" s="640"/>
      <c r="TGU73" s="640"/>
      <c r="TGV73" s="640"/>
      <c r="TGW73" s="640"/>
      <c r="TGX73" s="640"/>
      <c r="TGY73" s="640"/>
      <c r="TGZ73" s="640"/>
      <c r="THA73" s="640"/>
      <c r="THB73" s="640"/>
      <c r="THC73" s="640"/>
      <c r="THD73" s="640"/>
      <c r="THE73" s="640"/>
      <c r="THF73" s="640"/>
      <c r="THG73" s="640"/>
      <c r="THH73" s="640"/>
      <c r="THI73" s="640"/>
      <c r="THJ73" s="640"/>
      <c r="THK73" s="640"/>
      <c r="THL73" s="640"/>
      <c r="THM73" s="640"/>
      <c r="THN73" s="640"/>
      <c r="THO73" s="640"/>
      <c r="THP73" s="640"/>
      <c r="THQ73" s="640"/>
      <c r="THR73" s="640"/>
      <c r="THS73" s="640"/>
      <c r="THT73" s="640"/>
      <c r="THU73" s="640"/>
      <c r="THV73" s="640"/>
      <c r="THW73" s="640"/>
      <c r="THX73" s="640"/>
      <c r="THY73" s="640"/>
      <c r="THZ73" s="640"/>
      <c r="TIA73" s="640"/>
      <c r="TIB73" s="640"/>
      <c r="TIC73" s="640"/>
      <c r="TID73" s="640"/>
      <c r="TIE73" s="640"/>
      <c r="TIF73" s="640"/>
      <c r="TIG73" s="640"/>
      <c r="TIH73" s="640"/>
      <c r="TII73" s="640"/>
      <c r="TIJ73" s="640"/>
      <c r="TIK73" s="640"/>
      <c r="TIL73" s="640"/>
      <c r="TIM73" s="640"/>
      <c r="TIN73" s="640"/>
      <c r="TIO73" s="640"/>
      <c r="TIP73" s="640"/>
      <c r="TIQ73" s="640"/>
      <c r="TIR73" s="640"/>
      <c r="TIS73" s="640"/>
      <c r="TIT73" s="640"/>
      <c r="TIU73" s="640"/>
      <c r="TIV73" s="640"/>
      <c r="TIW73" s="640"/>
      <c r="TIX73" s="640"/>
      <c r="TIY73" s="640"/>
      <c r="TIZ73" s="640"/>
      <c r="TJA73" s="640"/>
      <c r="TJB73" s="640"/>
      <c r="TJC73" s="640"/>
      <c r="TJD73" s="640"/>
      <c r="TJE73" s="640"/>
      <c r="TJF73" s="640"/>
      <c r="TJG73" s="640"/>
      <c r="TJH73" s="640"/>
      <c r="TJI73" s="640"/>
      <c r="TJJ73" s="640"/>
      <c r="TJK73" s="640"/>
      <c r="TJL73" s="640"/>
      <c r="TJM73" s="640"/>
      <c r="TJN73" s="640"/>
      <c r="TJO73" s="640"/>
      <c r="TJP73" s="640"/>
      <c r="TJQ73" s="640"/>
      <c r="TJR73" s="640"/>
      <c r="TJS73" s="640"/>
      <c r="TJT73" s="640"/>
      <c r="TJU73" s="640"/>
      <c r="TJV73" s="640"/>
      <c r="TJW73" s="640"/>
      <c r="TJX73" s="640"/>
      <c r="TJY73" s="640"/>
      <c r="TJZ73" s="640"/>
      <c r="TKA73" s="640"/>
      <c r="TKB73" s="640"/>
      <c r="TKC73" s="640"/>
      <c r="TKD73" s="640"/>
      <c r="TKE73" s="640"/>
      <c r="TKF73" s="640"/>
      <c r="TKG73" s="640"/>
      <c r="TKH73" s="640"/>
      <c r="TKI73" s="640"/>
      <c r="TKJ73" s="640"/>
      <c r="TKK73" s="640"/>
      <c r="TKL73" s="640"/>
      <c r="TKM73" s="640"/>
      <c r="TKN73" s="640"/>
      <c r="TKO73" s="640"/>
      <c r="TKP73" s="640"/>
      <c r="TKQ73" s="640"/>
      <c r="TKR73" s="640"/>
      <c r="TKS73" s="640"/>
      <c r="TKT73" s="640"/>
      <c r="TKU73" s="640"/>
      <c r="TKV73" s="640"/>
      <c r="TKW73" s="640"/>
      <c r="TKX73" s="640"/>
      <c r="TKY73" s="640"/>
      <c r="TKZ73" s="640"/>
      <c r="TLA73" s="640"/>
      <c r="TLB73" s="640"/>
      <c r="TLC73" s="640"/>
      <c r="TLD73" s="640"/>
      <c r="TLE73" s="640"/>
      <c r="TLF73" s="640"/>
      <c r="TLG73" s="640"/>
      <c r="TLH73" s="640"/>
      <c r="TLI73" s="640"/>
      <c r="TLJ73" s="640"/>
      <c r="TLK73" s="640"/>
      <c r="TLL73" s="640"/>
      <c r="TLM73" s="640"/>
      <c r="TLN73" s="640"/>
      <c r="TLO73" s="640"/>
      <c r="TLP73" s="640"/>
      <c r="TLQ73" s="640"/>
      <c r="TLR73" s="640"/>
      <c r="TLS73" s="640"/>
      <c r="TLT73" s="640"/>
      <c r="TLU73" s="640"/>
      <c r="TLV73" s="640"/>
      <c r="TLW73" s="640"/>
      <c r="TLX73" s="640"/>
      <c r="TLY73" s="640"/>
      <c r="TLZ73" s="640"/>
      <c r="TMA73" s="640"/>
      <c r="TMB73" s="640"/>
      <c r="TMC73" s="640"/>
      <c r="TMD73" s="640"/>
      <c r="TME73" s="640"/>
      <c r="TMF73" s="640"/>
      <c r="TMG73" s="640"/>
      <c r="TMH73" s="640"/>
      <c r="TMI73" s="640"/>
      <c r="TMJ73" s="640"/>
      <c r="TMK73" s="640"/>
      <c r="TML73" s="640"/>
      <c r="TMM73" s="640"/>
      <c r="TMN73" s="640"/>
      <c r="TMO73" s="640"/>
      <c r="TMP73" s="640"/>
      <c r="TMQ73" s="640"/>
      <c r="TMR73" s="640"/>
      <c r="TMS73" s="640"/>
      <c r="TMT73" s="640"/>
      <c r="TMU73" s="640"/>
      <c r="TMV73" s="640"/>
      <c r="TMW73" s="640"/>
      <c r="TMX73" s="640"/>
      <c r="TMY73" s="640"/>
      <c r="TMZ73" s="640"/>
      <c r="TNA73" s="640"/>
      <c r="TNB73" s="640"/>
      <c r="TNC73" s="640"/>
      <c r="TND73" s="640"/>
      <c r="TNE73" s="640"/>
      <c r="TNF73" s="640"/>
      <c r="TNG73" s="640"/>
      <c r="TNH73" s="640"/>
      <c r="TNI73" s="640"/>
      <c r="TNJ73" s="640"/>
      <c r="TNK73" s="640"/>
      <c r="TNL73" s="640"/>
      <c r="TNM73" s="640"/>
      <c r="TNN73" s="640"/>
      <c r="TNO73" s="640"/>
      <c r="TNP73" s="640"/>
      <c r="TNQ73" s="640"/>
      <c r="TNR73" s="640"/>
      <c r="TNS73" s="640"/>
      <c r="TNT73" s="640"/>
      <c r="TNU73" s="640"/>
      <c r="TNV73" s="640"/>
      <c r="TNW73" s="640"/>
      <c r="TNX73" s="640"/>
      <c r="TNY73" s="640"/>
      <c r="TNZ73" s="640"/>
      <c r="TOA73" s="640"/>
      <c r="TOB73" s="640"/>
      <c r="TOC73" s="640"/>
      <c r="TOD73" s="640"/>
      <c r="TOE73" s="640"/>
      <c r="TOF73" s="640"/>
      <c r="TOG73" s="640"/>
      <c r="TOH73" s="640"/>
      <c r="TOI73" s="640"/>
      <c r="TOJ73" s="640"/>
      <c r="TOK73" s="640"/>
      <c r="TOL73" s="640"/>
      <c r="TOM73" s="640"/>
      <c r="TON73" s="640"/>
      <c r="TOO73" s="640"/>
      <c r="TOP73" s="640"/>
      <c r="TOQ73" s="640"/>
      <c r="TOR73" s="640"/>
      <c r="TOS73" s="640"/>
      <c r="TOT73" s="640"/>
      <c r="TOU73" s="640"/>
      <c r="TOV73" s="640"/>
      <c r="TOW73" s="640"/>
      <c r="TOX73" s="640"/>
      <c r="TOY73" s="640"/>
      <c r="TOZ73" s="640"/>
      <c r="TPA73" s="640"/>
      <c r="TPB73" s="640"/>
      <c r="TPC73" s="640"/>
      <c r="TPD73" s="640"/>
      <c r="TPE73" s="640"/>
      <c r="TPF73" s="640"/>
      <c r="TPG73" s="640"/>
      <c r="TPH73" s="640"/>
      <c r="TPI73" s="640"/>
      <c r="TPJ73" s="640"/>
      <c r="TPK73" s="640"/>
      <c r="TPL73" s="640"/>
      <c r="TPM73" s="640"/>
      <c r="TPN73" s="640"/>
      <c r="TPO73" s="640"/>
      <c r="TPP73" s="640"/>
      <c r="TPQ73" s="640"/>
      <c r="TPR73" s="640"/>
      <c r="TPS73" s="640"/>
      <c r="TPT73" s="640"/>
      <c r="TPU73" s="640"/>
      <c r="TPV73" s="640"/>
      <c r="TPW73" s="640"/>
      <c r="TPX73" s="640"/>
      <c r="TPY73" s="640"/>
      <c r="TPZ73" s="640"/>
      <c r="TQA73" s="640"/>
      <c r="TQB73" s="640"/>
      <c r="TQC73" s="640"/>
      <c r="TQD73" s="640"/>
      <c r="TQE73" s="640"/>
      <c r="TQF73" s="640"/>
      <c r="TQG73" s="640"/>
      <c r="TQH73" s="640"/>
      <c r="TQI73" s="640"/>
      <c r="TQJ73" s="640"/>
      <c r="TQK73" s="640"/>
      <c r="TQL73" s="640"/>
      <c r="TQM73" s="640"/>
      <c r="TQN73" s="640"/>
      <c r="TQO73" s="640"/>
      <c r="TQP73" s="640"/>
      <c r="TQQ73" s="640"/>
      <c r="TQR73" s="640"/>
      <c r="TQS73" s="640"/>
      <c r="TQT73" s="640"/>
      <c r="TQU73" s="640"/>
      <c r="TQV73" s="640"/>
      <c r="TQW73" s="640"/>
      <c r="TQX73" s="640"/>
      <c r="TQY73" s="640"/>
      <c r="TQZ73" s="640"/>
      <c r="TRA73" s="640"/>
      <c r="TRB73" s="640"/>
      <c r="TRC73" s="640"/>
      <c r="TRD73" s="640"/>
      <c r="TRE73" s="640"/>
      <c r="TRF73" s="640"/>
      <c r="TRG73" s="640"/>
      <c r="TRH73" s="640"/>
      <c r="TRI73" s="640"/>
      <c r="TRJ73" s="640"/>
      <c r="TRK73" s="640"/>
      <c r="TRL73" s="640"/>
      <c r="TRM73" s="640"/>
      <c r="TRN73" s="640"/>
      <c r="TRO73" s="640"/>
      <c r="TRP73" s="640"/>
      <c r="TRQ73" s="640"/>
      <c r="TRR73" s="640"/>
      <c r="TRS73" s="640"/>
      <c r="TRT73" s="640"/>
      <c r="TRU73" s="640"/>
      <c r="TRV73" s="640"/>
      <c r="TRW73" s="640"/>
      <c r="TRX73" s="640"/>
      <c r="TRY73" s="640"/>
      <c r="TRZ73" s="640"/>
      <c r="TSA73" s="640"/>
      <c r="TSB73" s="640"/>
      <c r="TSC73" s="640"/>
      <c r="TSD73" s="640"/>
      <c r="TSE73" s="640"/>
      <c r="TSF73" s="640"/>
      <c r="TSG73" s="640"/>
      <c r="TSH73" s="640"/>
      <c r="TSI73" s="640"/>
      <c r="TSJ73" s="640"/>
      <c r="TSK73" s="640"/>
      <c r="TSL73" s="640"/>
      <c r="TSM73" s="640"/>
      <c r="TSN73" s="640"/>
      <c r="TSO73" s="640"/>
      <c r="TSP73" s="640"/>
      <c r="TSQ73" s="640"/>
      <c r="TSR73" s="640"/>
      <c r="TSS73" s="640"/>
      <c r="TST73" s="640"/>
      <c r="TSU73" s="640"/>
      <c r="TSV73" s="640"/>
      <c r="TSW73" s="640"/>
      <c r="TSX73" s="640"/>
      <c r="TSY73" s="640"/>
      <c r="TSZ73" s="640"/>
      <c r="TTA73" s="640"/>
      <c r="TTB73" s="640"/>
      <c r="TTC73" s="640"/>
      <c r="TTD73" s="640"/>
      <c r="TTE73" s="640"/>
      <c r="TTF73" s="640"/>
      <c r="TTG73" s="640"/>
      <c r="TTH73" s="640"/>
      <c r="TTI73" s="640"/>
      <c r="TTJ73" s="640"/>
      <c r="TTK73" s="640"/>
      <c r="TTL73" s="640"/>
      <c r="TTM73" s="640"/>
      <c r="TTN73" s="640"/>
      <c r="TTO73" s="640"/>
      <c r="TTP73" s="640"/>
      <c r="TTQ73" s="640"/>
      <c r="TTR73" s="640"/>
      <c r="TTS73" s="640"/>
      <c r="TTT73" s="640"/>
      <c r="TTU73" s="640"/>
      <c r="TTV73" s="640"/>
      <c r="TTW73" s="640"/>
      <c r="TTX73" s="640"/>
      <c r="TTY73" s="640"/>
      <c r="TTZ73" s="640"/>
      <c r="TUA73" s="640"/>
      <c r="TUB73" s="640"/>
      <c r="TUC73" s="640"/>
      <c r="TUD73" s="640"/>
      <c r="TUE73" s="640"/>
      <c r="TUF73" s="640"/>
      <c r="TUG73" s="640"/>
      <c r="TUH73" s="640"/>
      <c r="TUI73" s="640"/>
      <c r="TUJ73" s="640"/>
      <c r="TUK73" s="640"/>
      <c r="TUL73" s="640"/>
      <c r="TUM73" s="640"/>
      <c r="TUN73" s="640"/>
      <c r="TUO73" s="640"/>
      <c r="TUP73" s="640"/>
      <c r="TUQ73" s="640"/>
      <c r="TUR73" s="640"/>
      <c r="TUS73" s="640"/>
      <c r="TUT73" s="640"/>
      <c r="TUU73" s="640"/>
      <c r="TUV73" s="640"/>
      <c r="TUW73" s="640"/>
      <c r="TUX73" s="640"/>
      <c r="TUY73" s="640"/>
      <c r="TUZ73" s="640"/>
      <c r="TVA73" s="640"/>
      <c r="TVB73" s="640"/>
      <c r="TVC73" s="640"/>
      <c r="TVD73" s="640"/>
      <c r="TVE73" s="640"/>
      <c r="TVF73" s="640"/>
      <c r="TVG73" s="640"/>
      <c r="TVH73" s="640"/>
      <c r="TVI73" s="640"/>
      <c r="TVJ73" s="640"/>
      <c r="TVK73" s="640"/>
      <c r="TVL73" s="640"/>
      <c r="TVM73" s="640"/>
      <c r="TVN73" s="640"/>
      <c r="TVO73" s="640"/>
      <c r="TVP73" s="640"/>
      <c r="TVQ73" s="640"/>
      <c r="TVR73" s="640"/>
      <c r="TVS73" s="640"/>
      <c r="TVT73" s="640"/>
      <c r="TVU73" s="640"/>
      <c r="TVV73" s="640"/>
      <c r="TVW73" s="640"/>
      <c r="TVX73" s="640"/>
      <c r="TVY73" s="640"/>
      <c r="TVZ73" s="640"/>
      <c r="TWA73" s="640"/>
      <c r="TWB73" s="640"/>
      <c r="TWC73" s="640"/>
      <c r="TWD73" s="640"/>
      <c r="TWE73" s="640"/>
      <c r="TWF73" s="640"/>
      <c r="TWG73" s="640"/>
      <c r="TWH73" s="640"/>
      <c r="TWI73" s="640"/>
      <c r="TWJ73" s="640"/>
      <c r="TWK73" s="640"/>
      <c r="TWL73" s="640"/>
      <c r="TWM73" s="640"/>
      <c r="TWN73" s="640"/>
      <c r="TWO73" s="640"/>
      <c r="TWP73" s="640"/>
      <c r="TWQ73" s="640"/>
      <c r="TWR73" s="640"/>
      <c r="TWS73" s="640"/>
      <c r="TWT73" s="640"/>
      <c r="TWU73" s="640"/>
      <c r="TWV73" s="640"/>
      <c r="TWW73" s="640"/>
      <c r="TWX73" s="640"/>
      <c r="TWY73" s="640"/>
      <c r="TWZ73" s="640"/>
      <c r="TXA73" s="640"/>
      <c r="TXB73" s="640"/>
      <c r="TXC73" s="640"/>
      <c r="TXD73" s="640"/>
      <c r="TXE73" s="640"/>
      <c r="TXF73" s="640"/>
      <c r="TXG73" s="640"/>
      <c r="TXH73" s="640"/>
      <c r="TXI73" s="640"/>
      <c r="TXJ73" s="640"/>
      <c r="TXK73" s="640"/>
      <c r="TXL73" s="640"/>
      <c r="TXM73" s="640"/>
      <c r="TXN73" s="640"/>
      <c r="TXO73" s="640"/>
      <c r="TXP73" s="640"/>
      <c r="TXQ73" s="640"/>
      <c r="TXR73" s="640"/>
      <c r="TXS73" s="640"/>
      <c r="TXT73" s="640"/>
      <c r="TXU73" s="640"/>
      <c r="TXV73" s="640"/>
      <c r="TXW73" s="640"/>
      <c r="TXX73" s="640"/>
      <c r="TXY73" s="640"/>
      <c r="TXZ73" s="640"/>
      <c r="TYA73" s="640"/>
      <c r="TYB73" s="640"/>
      <c r="TYC73" s="640"/>
      <c r="TYD73" s="640"/>
      <c r="TYE73" s="640"/>
      <c r="TYF73" s="640"/>
      <c r="TYG73" s="640"/>
      <c r="TYH73" s="640"/>
      <c r="TYI73" s="640"/>
      <c r="TYJ73" s="640"/>
      <c r="TYK73" s="640"/>
      <c r="TYL73" s="640"/>
      <c r="TYM73" s="640"/>
      <c r="TYN73" s="640"/>
      <c r="TYO73" s="640"/>
      <c r="TYP73" s="640"/>
      <c r="TYQ73" s="640"/>
      <c r="TYR73" s="640"/>
      <c r="TYS73" s="640"/>
      <c r="TYT73" s="640"/>
      <c r="TYU73" s="640"/>
      <c r="TYV73" s="640"/>
      <c r="TYW73" s="640"/>
      <c r="TYX73" s="640"/>
      <c r="TYY73" s="640"/>
      <c r="TYZ73" s="640"/>
      <c r="TZA73" s="640"/>
      <c r="TZB73" s="640"/>
      <c r="TZC73" s="640"/>
      <c r="TZD73" s="640"/>
      <c r="TZE73" s="640"/>
      <c r="TZF73" s="640"/>
      <c r="TZG73" s="640"/>
      <c r="TZH73" s="640"/>
      <c r="TZI73" s="640"/>
      <c r="TZJ73" s="640"/>
      <c r="TZK73" s="640"/>
      <c r="TZL73" s="640"/>
      <c r="TZM73" s="640"/>
      <c r="TZN73" s="640"/>
      <c r="TZO73" s="640"/>
      <c r="TZP73" s="640"/>
      <c r="TZQ73" s="640"/>
      <c r="TZR73" s="640"/>
      <c r="TZS73" s="640"/>
      <c r="TZT73" s="640"/>
      <c r="TZU73" s="640"/>
      <c r="TZV73" s="640"/>
      <c r="TZW73" s="640"/>
      <c r="TZX73" s="640"/>
      <c r="TZY73" s="640"/>
      <c r="TZZ73" s="640"/>
      <c r="UAA73" s="640"/>
      <c r="UAB73" s="640"/>
      <c r="UAC73" s="640"/>
      <c r="UAD73" s="640"/>
      <c r="UAE73" s="640"/>
      <c r="UAF73" s="640"/>
      <c r="UAG73" s="640"/>
      <c r="UAH73" s="640"/>
      <c r="UAI73" s="640"/>
      <c r="UAJ73" s="640"/>
      <c r="UAK73" s="640"/>
      <c r="UAL73" s="640"/>
      <c r="UAM73" s="640"/>
      <c r="UAN73" s="640"/>
      <c r="UAO73" s="640"/>
      <c r="UAP73" s="640"/>
      <c r="UAQ73" s="640"/>
      <c r="UAR73" s="640"/>
      <c r="UAS73" s="640"/>
      <c r="UAT73" s="640"/>
      <c r="UAU73" s="640"/>
      <c r="UAV73" s="640"/>
      <c r="UAW73" s="640"/>
      <c r="UAX73" s="640"/>
      <c r="UAY73" s="640"/>
      <c r="UAZ73" s="640"/>
      <c r="UBA73" s="640"/>
      <c r="UBB73" s="640"/>
      <c r="UBC73" s="640"/>
      <c r="UBD73" s="640"/>
      <c r="UBE73" s="640"/>
      <c r="UBF73" s="640"/>
      <c r="UBG73" s="640"/>
      <c r="UBH73" s="640"/>
      <c r="UBI73" s="640"/>
      <c r="UBJ73" s="640"/>
      <c r="UBK73" s="640"/>
      <c r="UBL73" s="640"/>
      <c r="UBM73" s="640"/>
      <c r="UBN73" s="640"/>
      <c r="UBO73" s="640"/>
      <c r="UBP73" s="640"/>
      <c r="UBQ73" s="640"/>
      <c r="UBR73" s="640"/>
      <c r="UBS73" s="640"/>
      <c r="UBT73" s="640"/>
      <c r="UBU73" s="640"/>
      <c r="UBV73" s="640"/>
      <c r="UBW73" s="640"/>
      <c r="UBX73" s="640"/>
      <c r="UBY73" s="640"/>
      <c r="UBZ73" s="640"/>
      <c r="UCA73" s="640"/>
      <c r="UCB73" s="640"/>
      <c r="UCC73" s="640"/>
      <c r="UCD73" s="640"/>
      <c r="UCE73" s="640"/>
      <c r="UCF73" s="640"/>
      <c r="UCG73" s="640"/>
      <c r="UCH73" s="640"/>
      <c r="UCI73" s="640"/>
      <c r="UCJ73" s="640"/>
      <c r="UCK73" s="640"/>
      <c r="UCL73" s="640"/>
      <c r="UCM73" s="640"/>
      <c r="UCN73" s="640"/>
      <c r="UCO73" s="640"/>
      <c r="UCP73" s="640"/>
      <c r="UCQ73" s="640"/>
      <c r="UCR73" s="640"/>
      <c r="UCS73" s="640"/>
      <c r="UCT73" s="640"/>
      <c r="UCU73" s="640"/>
      <c r="UCV73" s="640"/>
      <c r="UCW73" s="640"/>
      <c r="UCX73" s="640"/>
      <c r="UCY73" s="640"/>
      <c r="UCZ73" s="640"/>
      <c r="UDA73" s="640"/>
      <c r="UDB73" s="640"/>
      <c r="UDC73" s="640"/>
      <c r="UDD73" s="640"/>
      <c r="UDE73" s="640"/>
      <c r="UDF73" s="640"/>
      <c r="UDG73" s="640"/>
      <c r="UDH73" s="640"/>
      <c r="UDI73" s="640"/>
      <c r="UDJ73" s="640"/>
      <c r="UDK73" s="640"/>
      <c r="UDL73" s="640"/>
      <c r="UDM73" s="640"/>
      <c r="UDN73" s="640"/>
      <c r="UDO73" s="640"/>
      <c r="UDP73" s="640"/>
      <c r="UDQ73" s="640"/>
      <c r="UDR73" s="640"/>
      <c r="UDS73" s="640"/>
      <c r="UDT73" s="640"/>
      <c r="UDU73" s="640"/>
      <c r="UDV73" s="640"/>
      <c r="UDW73" s="640"/>
      <c r="UDX73" s="640"/>
      <c r="UDY73" s="640"/>
      <c r="UDZ73" s="640"/>
      <c r="UEA73" s="640"/>
      <c r="UEB73" s="640"/>
      <c r="UEC73" s="640"/>
      <c r="UED73" s="640"/>
      <c r="UEE73" s="640"/>
      <c r="UEF73" s="640"/>
      <c r="UEG73" s="640"/>
      <c r="UEH73" s="640"/>
      <c r="UEI73" s="640"/>
      <c r="UEJ73" s="640"/>
      <c r="UEK73" s="640"/>
      <c r="UEL73" s="640"/>
      <c r="UEM73" s="640"/>
      <c r="UEN73" s="640"/>
      <c r="UEO73" s="640"/>
      <c r="UEP73" s="640"/>
      <c r="UEQ73" s="640"/>
      <c r="UER73" s="640"/>
      <c r="UES73" s="640"/>
      <c r="UET73" s="640"/>
      <c r="UEU73" s="640"/>
      <c r="UEV73" s="640"/>
      <c r="UEW73" s="640"/>
      <c r="UEX73" s="640"/>
      <c r="UEY73" s="640"/>
      <c r="UEZ73" s="640"/>
      <c r="UFA73" s="640"/>
      <c r="UFB73" s="640"/>
      <c r="UFC73" s="640"/>
      <c r="UFD73" s="640"/>
      <c r="UFE73" s="640"/>
      <c r="UFF73" s="640"/>
      <c r="UFG73" s="640"/>
      <c r="UFH73" s="640"/>
      <c r="UFI73" s="640"/>
      <c r="UFJ73" s="640"/>
      <c r="UFK73" s="640"/>
      <c r="UFL73" s="640"/>
      <c r="UFM73" s="640"/>
      <c r="UFN73" s="640"/>
      <c r="UFO73" s="640"/>
      <c r="UFP73" s="640"/>
      <c r="UFQ73" s="640"/>
      <c r="UFR73" s="640"/>
      <c r="UFS73" s="640"/>
      <c r="UFT73" s="640"/>
      <c r="UFU73" s="640"/>
      <c r="UFV73" s="640"/>
      <c r="UFW73" s="640"/>
      <c r="UFX73" s="640"/>
      <c r="UFY73" s="640"/>
      <c r="UFZ73" s="640"/>
      <c r="UGA73" s="640"/>
      <c r="UGB73" s="640"/>
      <c r="UGC73" s="640"/>
      <c r="UGD73" s="640"/>
      <c r="UGE73" s="640"/>
      <c r="UGF73" s="640"/>
      <c r="UGG73" s="640"/>
      <c r="UGH73" s="640"/>
      <c r="UGI73" s="640"/>
      <c r="UGJ73" s="640"/>
      <c r="UGK73" s="640"/>
      <c r="UGL73" s="640"/>
      <c r="UGM73" s="640"/>
      <c r="UGN73" s="640"/>
      <c r="UGO73" s="640"/>
      <c r="UGP73" s="640"/>
      <c r="UGQ73" s="640"/>
      <c r="UGR73" s="640"/>
      <c r="UGS73" s="640"/>
      <c r="UGT73" s="640"/>
      <c r="UGU73" s="640"/>
      <c r="UGV73" s="640"/>
      <c r="UGW73" s="640"/>
      <c r="UGX73" s="640"/>
      <c r="UGY73" s="640"/>
      <c r="UGZ73" s="640"/>
      <c r="UHA73" s="640"/>
      <c r="UHB73" s="640"/>
      <c r="UHC73" s="640"/>
      <c r="UHD73" s="640"/>
      <c r="UHE73" s="640"/>
      <c r="UHF73" s="640"/>
      <c r="UHG73" s="640"/>
      <c r="UHH73" s="640"/>
      <c r="UHI73" s="640"/>
      <c r="UHJ73" s="640"/>
      <c r="UHK73" s="640"/>
      <c r="UHL73" s="640"/>
      <c r="UHM73" s="640"/>
      <c r="UHN73" s="640"/>
      <c r="UHO73" s="640"/>
      <c r="UHP73" s="640"/>
      <c r="UHQ73" s="640"/>
      <c r="UHR73" s="640"/>
      <c r="UHS73" s="640"/>
      <c r="UHT73" s="640"/>
      <c r="UHU73" s="640"/>
      <c r="UHV73" s="640"/>
      <c r="UHW73" s="640"/>
      <c r="UHX73" s="640"/>
      <c r="UHY73" s="640"/>
      <c r="UHZ73" s="640"/>
      <c r="UIA73" s="640"/>
      <c r="UIB73" s="640"/>
      <c r="UIC73" s="640"/>
      <c r="UID73" s="640"/>
      <c r="UIE73" s="640"/>
      <c r="UIF73" s="640"/>
      <c r="UIG73" s="640"/>
      <c r="UIH73" s="640"/>
      <c r="UII73" s="640"/>
      <c r="UIJ73" s="640"/>
      <c r="UIK73" s="640"/>
      <c r="UIL73" s="640"/>
      <c r="UIM73" s="640"/>
      <c r="UIN73" s="640"/>
      <c r="UIO73" s="640"/>
      <c r="UIP73" s="640"/>
      <c r="UIQ73" s="640"/>
      <c r="UIR73" s="640"/>
      <c r="UIS73" s="640"/>
      <c r="UIT73" s="640"/>
      <c r="UIU73" s="640"/>
      <c r="UIV73" s="640"/>
      <c r="UIW73" s="640"/>
      <c r="UIX73" s="640"/>
      <c r="UIY73" s="640"/>
      <c r="UIZ73" s="640"/>
      <c r="UJA73" s="640"/>
      <c r="UJB73" s="640"/>
      <c r="UJC73" s="640"/>
      <c r="UJD73" s="640"/>
      <c r="UJE73" s="640"/>
      <c r="UJF73" s="640"/>
      <c r="UJG73" s="640"/>
      <c r="UJH73" s="640"/>
      <c r="UJI73" s="640"/>
      <c r="UJJ73" s="640"/>
      <c r="UJK73" s="640"/>
      <c r="UJL73" s="640"/>
      <c r="UJM73" s="640"/>
      <c r="UJN73" s="640"/>
      <c r="UJO73" s="640"/>
      <c r="UJP73" s="640"/>
      <c r="UJQ73" s="640"/>
      <c r="UJR73" s="640"/>
      <c r="UJS73" s="640"/>
      <c r="UJT73" s="640"/>
      <c r="UJU73" s="640"/>
      <c r="UJV73" s="640"/>
      <c r="UJW73" s="640"/>
      <c r="UJX73" s="640"/>
      <c r="UJY73" s="640"/>
      <c r="UJZ73" s="640"/>
      <c r="UKA73" s="640"/>
      <c r="UKB73" s="640"/>
      <c r="UKC73" s="640"/>
      <c r="UKD73" s="640"/>
      <c r="UKE73" s="640"/>
      <c r="UKF73" s="640"/>
      <c r="UKG73" s="640"/>
      <c r="UKH73" s="640"/>
      <c r="UKI73" s="640"/>
      <c r="UKJ73" s="640"/>
      <c r="UKK73" s="640"/>
      <c r="UKL73" s="640"/>
      <c r="UKM73" s="640"/>
      <c r="UKN73" s="640"/>
      <c r="UKO73" s="640"/>
      <c r="UKP73" s="640"/>
      <c r="UKQ73" s="640"/>
      <c r="UKR73" s="640"/>
      <c r="UKS73" s="640"/>
      <c r="UKT73" s="640"/>
      <c r="UKU73" s="640"/>
      <c r="UKV73" s="640"/>
      <c r="UKW73" s="640"/>
      <c r="UKX73" s="640"/>
      <c r="UKY73" s="640"/>
      <c r="UKZ73" s="640"/>
      <c r="ULA73" s="640"/>
      <c r="ULB73" s="640"/>
      <c r="ULC73" s="640"/>
      <c r="ULD73" s="640"/>
      <c r="ULE73" s="640"/>
      <c r="ULF73" s="640"/>
      <c r="ULG73" s="640"/>
      <c r="ULH73" s="640"/>
      <c r="ULI73" s="640"/>
      <c r="ULJ73" s="640"/>
      <c r="ULK73" s="640"/>
      <c r="ULL73" s="640"/>
      <c r="ULM73" s="640"/>
      <c r="ULN73" s="640"/>
      <c r="ULO73" s="640"/>
      <c r="ULP73" s="640"/>
      <c r="ULQ73" s="640"/>
      <c r="ULR73" s="640"/>
      <c r="ULS73" s="640"/>
      <c r="ULT73" s="640"/>
      <c r="ULU73" s="640"/>
      <c r="ULV73" s="640"/>
      <c r="ULW73" s="640"/>
      <c r="ULX73" s="640"/>
      <c r="ULY73" s="640"/>
      <c r="ULZ73" s="640"/>
      <c r="UMA73" s="640"/>
      <c r="UMB73" s="640"/>
      <c r="UMC73" s="640"/>
      <c r="UMD73" s="640"/>
      <c r="UME73" s="640"/>
      <c r="UMF73" s="640"/>
      <c r="UMG73" s="640"/>
      <c r="UMH73" s="640"/>
      <c r="UMI73" s="640"/>
      <c r="UMJ73" s="640"/>
      <c r="UMK73" s="640"/>
      <c r="UML73" s="640"/>
      <c r="UMM73" s="640"/>
      <c r="UMN73" s="640"/>
      <c r="UMO73" s="640"/>
      <c r="UMP73" s="640"/>
      <c r="UMQ73" s="640"/>
      <c r="UMR73" s="640"/>
      <c r="UMS73" s="640"/>
      <c r="UMT73" s="640"/>
      <c r="UMU73" s="640"/>
      <c r="UMV73" s="640"/>
      <c r="UMW73" s="640"/>
      <c r="UMX73" s="640"/>
      <c r="UMY73" s="640"/>
      <c r="UMZ73" s="640"/>
      <c r="UNA73" s="640"/>
      <c r="UNB73" s="640"/>
      <c r="UNC73" s="640"/>
      <c r="UND73" s="640"/>
      <c r="UNE73" s="640"/>
      <c r="UNF73" s="640"/>
      <c r="UNG73" s="640"/>
      <c r="UNH73" s="640"/>
      <c r="UNI73" s="640"/>
      <c r="UNJ73" s="640"/>
      <c r="UNK73" s="640"/>
      <c r="UNL73" s="640"/>
      <c r="UNM73" s="640"/>
      <c r="UNN73" s="640"/>
      <c r="UNO73" s="640"/>
      <c r="UNP73" s="640"/>
      <c r="UNQ73" s="640"/>
      <c r="UNR73" s="640"/>
      <c r="UNS73" s="640"/>
      <c r="UNT73" s="640"/>
      <c r="UNU73" s="640"/>
      <c r="UNV73" s="640"/>
      <c r="UNW73" s="640"/>
      <c r="UNX73" s="640"/>
      <c r="UNY73" s="640"/>
      <c r="UNZ73" s="640"/>
      <c r="UOA73" s="640"/>
      <c r="UOB73" s="640"/>
      <c r="UOC73" s="640"/>
      <c r="UOD73" s="640"/>
      <c r="UOE73" s="640"/>
      <c r="UOF73" s="640"/>
      <c r="UOG73" s="640"/>
      <c r="UOH73" s="640"/>
      <c r="UOI73" s="640"/>
      <c r="UOJ73" s="640"/>
      <c r="UOK73" s="640"/>
      <c r="UOL73" s="640"/>
      <c r="UOM73" s="640"/>
      <c r="UON73" s="640"/>
      <c r="UOO73" s="640"/>
      <c r="UOP73" s="640"/>
      <c r="UOQ73" s="640"/>
      <c r="UOR73" s="640"/>
      <c r="UOS73" s="640"/>
      <c r="UOT73" s="640"/>
      <c r="UOU73" s="640"/>
      <c r="UOV73" s="640"/>
      <c r="UOW73" s="640"/>
      <c r="UOX73" s="640"/>
      <c r="UOY73" s="640"/>
      <c r="UOZ73" s="640"/>
      <c r="UPA73" s="640"/>
      <c r="UPB73" s="640"/>
      <c r="UPC73" s="640"/>
      <c r="UPD73" s="640"/>
      <c r="UPE73" s="640"/>
      <c r="UPF73" s="640"/>
      <c r="UPG73" s="640"/>
      <c r="UPH73" s="640"/>
      <c r="UPI73" s="640"/>
      <c r="UPJ73" s="640"/>
      <c r="UPK73" s="640"/>
      <c r="UPL73" s="640"/>
      <c r="UPM73" s="640"/>
      <c r="UPN73" s="640"/>
      <c r="UPO73" s="640"/>
      <c r="UPP73" s="640"/>
      <c r="UPQ73" s="640"/>
      <c r="UPR73" s="640"/>
      <c r="UPS73" s="640"/>
      <c r="UPT73" s="640"/>
      <c r="UPU73" s="640"/>
      <c r="UPV73" s="640"/>
      <c r="UPW73" s="640"/>
      <c r="UPX73" s="640"/>
      <c r="UPY73" s="640"/>
      <c r="UPZ73" s="640"/>
      <c r="UQA73" s="640"/>
      <c r="UQB73" s="640"/>
      <c r="UQC73" s="640"/>
      <c r="UQD73" s="640"/>
      <c r="UQE73" s="640"/>
      <c r="UQF73" s="640"/>
      <c r="UQG73" s="640"/>
      <c r="UQH73" s="640"/>
      <c r="UQI73" s="640"/>
      <c r="UQJ73" s="640"/>
      <c r="UQK73" s="640"/>
      <c r="UQL73" s="640"/>
      <c r="UQM73" s="640"/>
      <c r="UQN73" s="640"/>
      <c r="UQO73" s="640"/>
      <c r="UQP73" s="640"/>
      <c r="UQQ73" s="640"/>
      <c r="UQR73" s="640"/>
      <c r="UQS73" s="640"/>
      <c r="UQT73" s="640"/>
      <c r="UQU73" s="640"/>
      <c r="UQV73" s="640"/>
      <c r="UQW73" s="640"/>
      <c r="UQX73" s="640"/>
      <c r="UQY73" s="640"/>
      <c r="UQZ73" s="640"/>
      <c r="URA73" s="640"/>
      <c r="URB73" s="640"/>
      <c r="URC73" s="640"/>
      <c r="URD73" s="640"/>
      <c r="URE73" s="640"/>
      <c r="URF73" s="640"/>
      <c r="URG73" s="640"/>
      <c r="URH73" s="640"/>
      <c r="URI73" s="640"/>
      <c r="URJ73" s="640"/>
      <c r="URK73" s="640"/>
      <c r="URL73" s="640"/>
      <c r="URM73" s="640"/>
      <c r="URN73" s="640"/>
      <c r="URO73" s="640"/>
      <c r="URP73" s="640"/>
      <c r="URQ73" s="640"/>
      <c r="URR73" s="640"/>
      <c r="URS73" s="640"/>
      <c r="URT73" s="640"/>
      <c r="URU73" s="640"/>
      <c r="URV73" s="640"/>
      <c r="URW73" s="640"/>
      <c r="URX73" s="640"/>
      <c r="URY73" s="640"/>
      <c r="URZ73" s="640"/>
      <c r="USA73" s="640"/>
      <c r="USB73" s="640"/>
      <c r="USC73" s="640"/>
      <c r="USD73" s="640"/>
      <c r="USE73" s="640"/>
      <c r="USF73" s="640"/>
      <c r="USG73" s="640"/>
      <c r="USH73" s="640"/>
      <c r="USI73" s="640"/>
      <c r="USJ73" s="640"/>
      <c r="USK73" s="640"/>
      <c r="USL73" s="640"/>
      <c r="USM73" s="640"/>
      <c r="USN73" s="640"/>
      <c r="USO73" s="640"/>
      <c r="USP73" s="640"/>
      <c r="USQ73" s="640"/>
      <c r="USR73" s="640"/>
      <c r="USS73" s="640"/>
      <c r="UST73" s="640"/>
      <c r="USU73" s="640"/>
      <c r="USV73" s="640"/>
      <c r="USW73" s="640"/>
      <c r="USX73" s="640"/>
      <c r="USY73" s="640"/>
      <c r="USZ73" s="640"/>
      <c r="UTA73" s="640"/>
      <c r="UTB73" s="640"/>
      <c r="UTC73" s="640"/>
      <c r="UTD73" s="640"/>
      <c r="UTE73" s="640"/>
      <c r="UTF73" s="640"/>
      <c r="UTG73" s="640"/>
      <c r="UTH73" s="640"/>
      <c r="UTI73" s="640"/>
      <c r="UTJ73" s="640"/>
      <c r="UTK73" s="640"/>
      <c r="UTL73" s="640"/>
      <c r="UTM73" s="640"/>
      <c r="UTN73" s="640"/>
      <c r="UTO73" s="640"/>
      <c r="UTP73" s="640"/>
      <c r="UTQ73" s="640"/>
      <c r="UTR73" s="640"/>
      <c r="UTS73" s="640"/>
      <c r="UTT73" s="640"/>
      <c r="UTU73" s="640"/>
      <c r="UTV73" s="640"/>
      <c r="UTW73" s="640"/>
      <c r="UTX73" s="640"/>
      <c r="UTY73" s="640"/>
      <c r="UTZ73" s="640"/>
      <c r="UUA73" s="640"/>
      <c r="UUB73" s="640"/>
      <c r="UUC73" s="640"/>
      <c r="UUD73" s="640"/>
      <c r="UUE73" s="640"/>
      <c r="UUF73" s="640"/>
      <c r="UUG73" s="640"/>
      <c r="UUH73" s="640"/>
      <c r="UUI73" s="640"/>
      <c r="UUJ73" s="640"/>
      <c r="UUK73" s="640"/>
      <c r="UUL73" s="640"/>
      <c r="UUM73" s="640"/>
      <c r="UUN73" s="640"/>
      <c r="UUO73" s="640"/>
      <c r="UUP73" s="640"/>
      <c r="UUQ73" s="640"/>
      <c r="UUR73" s="640"/>
      <c r="UUS73" s="640"/>
      <c r="UUT73" s="640"/>
      <c r="UUU73" s="640"/>
      <c r="UUV73" s="640"/>
      <c r="UUW73" s="640"/>
      <c r="UUX73" s="640"/>
      <c r="UUY73" s="640"/>
      <c r="UUZ73" s="640"/>
      <c r="UVA73" s="640"/>
      <c r="UVB73" s="640"/>
      <c r="UVC73" s="640"/>
      <c r="UVD73" s="640"/>
      <c r="UVE73" s="640"/>
      <c r="UVF73" s="640"/>
      <c r="UVG73" s="640"/>
      <c r="UVH73" s="640"/>
      <c r="UVI73" s="640"/>
      <c r="UVJ73" s="640"/>
      <c r="UVK73" s="640"/>
      <c r="UVL73" s="640"/>
      <c r="UVM73" s="640"/>
      <c r="UVN73" s="640"/>
      <c r="UVO73" s="640"/>
      <c r="UVP73" s="640"/>
      <c r="UVQ73" s="640"/>
      <c r="UVR73" s="640"/>
      <c r="UVS73" s="640"/>
      <c r="UVT73" s="640"/>
      <c r="UVU73" s="640"/>
      <c r="UVV73" s="640"/>
      <c r="UVW73" s="640"/>
      <c r="UVX73" s="640"/>
      <c r="UVY73" s="640"/>
      <c r="UVZ73" s="640"/>
      <c r="UWA73" s="640"/>
      <c r="UWB73" s="640"/>
      <c r="UWC73" s="640"/>
      <c r="UWD73" s="640"/>
      <c r="UWE73" s="640"/>
      <c r="UWF73" s="640"/>
      <c r="UWG73" s="640"/>
      <c r="UWH73" s="640"/>
      <c r="UWI73" s="640"/>
      <c r="UWJ73" s="640"/>
      <c r="UWK73" s="640"/>
      <c r="UWL73" s="640"/>
      <c r="UWM73" s="640"/>
      <c r="UWN73" s="640"/>
      <c r="UWO73" s="640"/>
      <c r="UWP73" s="640"/>
      <c r="UWQ73" s="640"/>
      <c r="UWR73" s="640"/>
      <c r="UWS73" s="640"/>
      <c r="UWT73" s="640"/>
      <c r="UWU73" s="640"/>
      <c r="UWV73" s="640"/>
      <c r="UWW73" s="640"/>
      <c r="UWX73" s="640"/>
      <c r="UWY73" s="640"/>
      <c r="UWZ73" s="640"/>
      <c r="UXA73" s="640"/>
      <c r="UXB73" s="640"/>
      <c r="UXC73" s="640"/>
      <c r="UXD73" s="640"/>
      <c r="UXE73" s="640"/>
      <c r="UXF73" s="640"/>
      <c r="UXG73" s="640"/>
      <c r="UXH73" s="640"/>
      <c r="UXI73" s="640"/>
      <c r="UXJ73" s="640"/>
      <c r="UXK73" s="640"/>
      <c r="UXL73" s="640"/>
      <c r="UXM73" s="640"/>
      <c r="UXN73" s="640"/>
      <c r="UXO73" s="640"/>
      <c r="UXP73" s="640"/>
      <c r="UXQ73" s="640"/>
      <c r="UXR73" s="640"/>
      <c r="UXS73" s="640"/>
      <c r="UXT73" s="640"/>
      <c r="UXU73" s="640"/>
      <c r="UXV73" s="640"/>
      <c r="UXW73" s="640"/>
      <c r="UXX73" s="640"/>
      <c r="UXY73" s="640"/>
      <c r="UXZ73" s="640"/>
      <c r="UYA73" s="640"/>
      <c r="UYB73" s="640"/>
      <c r="UYC73" s="640"/>
      <c r="UYD73" s="640"/>
      <c r="UYE73" s="640"/>
      <c r="UYF73" s="640"/>
      <c r="UYG73" s="640"/>
      <c r="UYH73" s="640"/>
      <c r="UYI73" s="640"/>
      <c r="UYJ73" s="640"/>
      <c r="UYK73" s="640"/>
      <c r="UYL73" s="640"/>
      <c r="UYM73" s="640"/>
      <c r="UYN73" s="640"/>
      <c r="UYO73" s="640"/>
      <c r="UYP73" s="640"/>
      <c r="UYQ73" s="640"/>
      <c r="UYR73" s="640"/>
      <c r="UYS73" s="640"/>
      <c r="UYT73" s="640"/>
      <c r="UYU73" s="640"/>
      <c r="UYV73" s="640"/>
      <c r="UYW73" s="640"/>
      <c r="UYX73" s="640"/>
      <c r="UYY73" s="640"/>
      <c r="UYZ73" s="640"/>
      <c r="UZA73" s="640"/>
      <c r="UZB73" s="640"/>
      <c r="UZC73" s="640"/>
      <c r="UZD73" s="640"/>
      <c r="UZE73" s="640"/>
      <c r="UZF73" s="640"/>
      <c r="UZG73" s="640"/>
      <c r="UZH73" s="640"/>
      <c r="UZI73" s="640"/>
      <c r="UZJ73" s="640"/>
      <c r="UZK73" s="640"/>
      <c r="UZL73" s="640"/>
      <c r="UZM73" s="640"/>
      <c r="UZN73" s="640"/>
      <c r="UZO73" s="640"/>
      <c r="UZP73" s="640"/>
      <c r="UZQ73" s="640"/>
      <c r="UZR73" s="640"/>
      <c r="UZS73" s="640"/>
      <c r="UZT73" s="640"/>
      <c r="UZU73" s="640"/>
      <c r="UZV73" s="640"/>
      <c r="UZW73" s="640"/>
      <c r="UZX73" s="640"/>
      <c r="UZY73" s="640"/>
      <c r="UZZ73" s="640"/>
      <c r="VAA73" s="640"/>
      <c r="VAB73" s="640"/>
      <c r="VAC73" s="640"/>
      <c r="VAD73" s="640"/>
      <c r="VAE73" s="640"/>
      <c r="VAF73" s="640"/>
      <c r="VAG73" s="640"/>
      <c r="VAH73" s="640"/>
      <c r="VAI73" s="640"/>
      <c r="VAJ73" s="640"/>
      <c r="VAK73" s="640"/>
      <c r="VAL73" s="640"/>
      <c r="VAM73" s="640"/>
      <c r="VAN73" s="640"/>
      <c r="VAO73" s="640"/>
      <c r="VAP73" s="640"/>
      <c r="VAQ73" s="640"/>
      <c r="VAR73" s="640"/>
      <c r="VAS73" s="640"/>
      <c r="VAT73" s="640"/>
      <c r="VAU73" s="640"/>
      <c r="VAV73" s="640"/>
      <c r="VAW73" s="640"/>
      <c r="VAX73" s="640"/>
      <c r="VAY73" s="640"/>
      <c r="VAZ73" s="640"/>
      <c r="VBA73" s="640"/>
      <c r="VBB73" s="640"/>
      <c r="VBC73" s="640"/>
      <c r="VBD73" s="640"/>
      <c r="VBE73" s="640"/>
      <c r="VBF73" s="640"/>
      <c r="VBG73" s="640"/>
      <c r="VBH73" s="640"/>
      <c r="VBI73" s="640"/>
      <c r="VBJ73" s="640"/>
      <c r="VBK73" s="640"/>
      <c r="VBL73" s="640"/>
      <c r="VBM73" s="640"/>
      <c r="VBN73" s="640"/>
      <c r="VBO73" s="640"/>
      <c r="VBP73" s="640"/>
      <c r="VBQ73" s="640"/>
      <c r="VBR73" s="640"/>
      <c r="VBS73" s="640"/>
      <c r="VBT73" s="640"/>
      <c r="VBU73" s="640"/>
      <c r="VBV73" s="640"/>
      <c r="VBW73" s="640"/>
      <c r="VBX73" s="640"/>
      <c r="VBY73" s="640"/>
      <c r="VBZ73" s="640"/>
      <c r="VCA73" s="640"/>
      <c r="VCB73" s="640"/>
      <c r="VCC73" s="640"/>
      <c r="VCD73" s="640"/>
      <c r="VCE73" s="640"/>
      <c r="VCF73" s="640"/>
      <c r="VCG73" s="640"/>
      <c r="VCH73" s="640"/>
      <c r="VCI73" s="640"/>
      <c r="VCJ73" s="640"/>
      <c r="VCK73" s="640"/>
      <c r="VCL73" s="640"/>
      <c r="VCM73" s="640"/>
      <c r="VCN73" s="640"/>
      <c r="VCO73" s="640"/>
      <c r="VCP73" s="640"/>
      <c r="VCQ73" s="640"/>
      <c r="VCR73" s="640"/>
      <c r="VCS73" s="640"/>
      <c r="VCT73" s="640"/>
      <c r="VCU73" s="640"/>
      <c r="VCV73" s="640"/>
      <c r="VCW73" s="640"/>
      <c r="VCX73" s="640"/>
      <c r="VCY73" s="640"/>
      <c r="VCZ73" s="640"/>
      <c r="VDA73" s="640"/>
      <c r="VDB73" s="640"/>
      <c r="VDC73" s="640"/>
      <c r="VDD73" s="640"/>
      <c r="VDE73" s="640"/>
      <c r="VDF73" s="640"/>
      <c r="VDG73" s="640"/>
      <c r="VDH73" s="640"/>
      <c r="VDI73" s="640"/>
      <c r="VDJ73" s="640"/>
      <c r="VDK73" s="640"/>
      <c r="VDL73" s="640"/>
      <c r="VDM73" s="640"/>
      <c r="VDN73" s="640"/>
      <c r="VDO73" s="640"/>
      <c r="VDP73" s="640"/>
      <c r="VDQ73" s="640"/>
      <c r="VDR73" s="640"/>
      <c r="VDS73" s="640"/>
      <c r="VDT73" s="640"/>
      <c r="VDU73" s="640"/>
      <c r="VDV73" s="640"/>
      <c r="VDW73" s="640"/>
      <c r="VDX73" s="640"/>
      <c r="VDY73" s="640"/>
      <c r="VDZ73" s="640"/>
      <c r="VEA73" s="640"/>
      <c r="VEB73" s="640"/>
      <c r="VEC73" s="640"/>
      <c r="VED73" s="640"/>
      <c r="VEE73" s="640"/>
      <c r="VEF73" s="640"/>
      <c r="VEG73" s="640"/>
      <c r="VEH73" s="640"/>
      <c r="VEI73" s="640"/>
      <c r="VEJ73" s="640"/>
      <c r="VEK73" s="640"/>
      <c r="VEL73" s="640"/>
      <c r="VEM73" s="640"/>
      <c r="VEN73" s="640"/>
      <c r="VEO73" s="640"/>
      <c r="VEP73" s="640"/>
      <c r="VEQ73" s="640"/>
      <c r="VER73" s="640"/>
      <c r="VES73" s="640"/>
      <c r="VET73" s="640"/>
      <c r="VEU73" s="640"/>
      <c r="VEV73" s="640"/>
      <c r="VEW73" s="640"/>
      <c r="VEX73" s="640"/>
      <c r="VEY73" s="640"/>
      <c r="VEZ73" s="640"/>
      <c r="VFA73" s="640"/>
      <c r="VFB73" s="640"/>
      <c r="VFC73" s="640"/>
      <c r="VFD73" s="640"/>
      <c r="VFE73" s="640"/>
      <c r="VFF73" s="640"/>
      <c r="VFG73" s="640"/>
      <c r="VFH73" s="640"/>
      <c r="VFI73" s="640"/>
      <c r="VFJ73" s="640"/>
      <c r="VFK73" s="640"/>
      <c r="VFL73" s="640"/>
      <c r="VFM73" s="640"/>
      <c r="VFN73" s="640"/>
      <c r="VFO73" s="640"/>
      <c r="VFP73" s="640"/>
      <c r="VFQ73" s="640"/>
      <c r="VFR73" s="640"/>
      <c r="VFS73" s="640"/>
      <c r="VFT73" s="640"/>
      <c r="VFU73" s="640"/>
      <c r="VFV73" s="640"/>
      <c r="VFW73" s="640"/>
      <c r="VFX73" s="640"/>
      <c r="VFY73" s="640"/>
      <c r="VFZ73" s="640"/>
      <c r="VGA73" s="640"/>
      <c r="VGB73" s="640"/>
      <c r="VGC73" s="640"/>
      <c r="VGD73" s="640"/>
      <c r="VGE73" s="640"/>
      <c r="VGF73" s="640"/>
      <c r="VGG73" s="640"/>
      <c r="VGH73" s="640"/>
      <c r="VGI73" s="640"/>
      <c r="VGJ73" s="640"/>
      <c r="VGK73" s="640"/>
      <c r="VGL73" s="640"/>
      <c r="VGM73" s="640"/>
      <c r="VGN73" s="640"/>
      <c r="VGO73" s="640"/>
      <c r="VGP73" s="640"/>
      <c r="VGQ73" s="640"/>
      <c r="VGR73" s="640"/>
      <c r="VGS73" s="640"/>
      <c r="VGT73" s="640"/>
      <c r="VGU73" s="640"/>
      <c r="VGV73" s="640"/>
      <c r="VGW73" s="640"/>
      <c r="VGX73" s="640"/>
      <c r="VGY73" s="640"/>
      <c r="VGZ73" s="640"/>
      <c r="VHA73" s="640"/>
      <c r="VHB73" s="640"/>
      <c r="VHC73" s="640"/>
      <c r="VHD73" s="640"/>
      <c r="VHE73" s="640"/>
      <c r="VHF73" s="640"/>
      <c r="VHG73" s="640"/>
      <c r="VHH73" s="640"/>
      <c r="VHI73" s="640"/>
      <c r="VHJ73" s="640"/>
      <c r="VHK73" s="640"/>
      <c r="VHL73" s="640"/>
      <c r="VHM73" s="640"/>
      <c r="VHN73" s="640"/>
      <c r="VHO73" s="640"/>
      <c r="VHP73" s="640"/>
      <c r="VHQ73" s="640"/>
      <c r="VHR73" s="640"/>
      <c r="VHS73" s="640"/>
      <c r="VHT73" s="640"/>
      <c r="VHU73" s="640"/>
      <c r="VHV73" s="640"/>
      <c r="VHW73" s="640"/>
      <c r="VHX73" s="640"/>
      <c r="VHY73" s="640"/>
      <c r="VHZ73" s="640"/>
      <c r="VIA73" s="640"/>
      <c r="VIB73" s="640"/>
      <c r="VIC73" s="640"/>
      <c r="VID73" s="640"/>
      <c r="VIE73" s="640"/>
      <c r="VIF73" s="640"/>
      <c r="VIG73" s="640"/>
      <c r="VIH73" s="640"/>
      <c r="VII73" s="640"/>
      <c r="VIJ73" s="640"/>
      <c r="VIK73" s="640"/>
      <c r="VIL73" s="640"/>
      <c r="VIM73" s="640"/>
      <c r="VIN73" s="640"/>
      <c r="VIO73" s="640"/>
      <c r="VIP73" s="640"/>
      <c r="VIQ73" s="640"/>
      <c r="VIR73" s="640"/>
      <c r="VIS73" s="640"/>
      <c r="VIT73" s="640"/>
      <c r="VIU73" s="640"/>
      <c r="VIV73" s="640"/>
      <c r="VIW73" s="640"/>
      <c r="VIX73" s="640"/>
      <c r="VIY73" s="640"/>
      <c r="VIZ73" s="640"/>
      <c r="VJA73" s="640"/>
      <c r="VJB73" s="640"/>
      <c r="VJC73" s="640"/>
      <c r="VJD73" s="640"/>
      <c r="VJE73" s="640"/>
      <c r="VJF73" s="640"/>
      <c r="VJG73" s="640"/>
      <c r="VJH73" s="640"/>
      <c r="VJI73" s="640"/>
      <c r="VJJ73" s="640"/>
      <c r="VJK73" s="640"/>
      <c r="VJL73" s="640"/>
      <c r="VJM73" s="640"/>
      <c r="VJN73" s="640"/>
      <c r="VJO73" s="640"/>
      <c r="VJP73" s="640"/>
      <c r="VJQ73" s="640"/>
      <c r="VJR73" s="640"/>
      <c r="VJS73" s="640"/>
      <c r="VJT73" s="640"/>
      <c r="VJU73" s="640"/>
      <c r="VJV73" s="640"/>
      <c r="VJW73" s="640"/>
      <c r="VJX73" s="640"/>
      <c r="VJY73" s="640"/>
      <c r="VJZ73" s="640"/>
      <c r="VKA73" s="640"/>
      <c r="VKB73" s="640"/>
      <c r="VKC73" s="640"/>
      <c r="VKD73" s="640"/>
      <c r="VKE73" s="640"/>
      <c r="VKF73" s="640"/>
      <c r="VKG73" s="640"/>
      <c r="VKH73" s="640"/>
      <c r="VKI73" s="640"/>
      <c r="VKJ73" s="640"/>
      <c r="VKK73" s="640"/>
      <c r="VKL73" s="640"/>
      <c r="VKM73" s="640"/>
      <c r="VKN73" s="640"/>
      <c r="VKO73" s="640"/>
      <c r="VKP73" s="640"/>
      <c r="VKQ73" s="640"/>
      <c r="VKR73" s="640"/>
      <c r="VKS73" s="640"/>
      <c r="VKT73" s="640"/>
      <c r="VKU73" s="640"/>
      <c r="VKV73" s="640"/>
      <c r="VKW73" s="640"/>
      <c r="VKX73" s="640"/>
      <c r="VKY73" s="640"/>
      <c r="VKZ73" s="640"/>
      <c r="VLA73" s="640"/>
      <c r="VLB73" s="640"/>
      <c r="VLC73" s="640"/>
      <c r="VLD73" s="640"/>
      <c r="VLE73" s="640"/>
      <c r="VLF73" s="640"/>
      <c r="VLG73" s="640"/>
      <c r="VLH73" s="640"/>
      <c r="VLI73" s="640"/>
      <c r="VLJ73" s="640"/>
      <c r="VLK73" s="640"/>
      <c r="VLL73" s="640"/>
      <c r="VLM73" s="640"/>
      <c r="VLN73" s="640"/>
      <c r="VLO73" s="640"/>
      <c r="VLP73" s="640"/>
      <c r="VLQ73" s="640"/>
      <c r="VLR73" s="640"/>
      <c r="VLS73" s="640"/>
      <c r="VLT73" s="640"/>
      <c r="VLU73" s="640"/>
      <c r="VLV73" s="640"/>
      <c r="VLW73" s="640"/>
      <c r="VLX73" s="640"/>
      <c r="VLY73" s="640"/>
      <c r="VLZ73" s="640"/>
      <c r="VMA73" s="640"/>
      <c r="VMB73" s="640"/>
      <c r="VMC73" s="640"/>
      <c r="VMD73" s="640"/>
      <c r="VME73" s="640"/>
      <c r="VMF73" s="640"/>
      <c r="VMG73" s="640"/>
      <c r="VMH73" s="640"/>
      <c r="VMI73" s="640"/>
      <c r="VMJ73" s="640"/>
      <c r="VMK73" s="640"/>
      <c r="VML73" s="640"/>
      <c r="VMM73" s="640"/>
      <c r="VMN73" s="640"/>
      <c r="VMO73" s="640"/>
      <c r="VMP73" s="640"/>
      <c r="VMQ73" s="640"/>
      <c r="VMR73" s="640"/>
      <c r="VMS73" s="640"/>
      <c r="VMT73" s="640"/>
      <c r="VMU73" s="640"/>
      <c r="VMV73" s="640"/>
      <c r="VMW73" s="640"/>
      <c r="VMX73" s="640"/>
      <c r="VMY73" s="640"/>
      <c r="VMZ73" s="640"/>
      <c r="VNA73" s="640"/>
      <c r="VNB73" s="640"/>
      <c r="VNC73" s="640"/>
      <c r="VND73" s="640"/>
      <c r="VNE73" s="640"/>
      <c r="VNF73" s="640"/>
      <c r="VNG73" s="640"/>
      <c r="VNH73" s="640"/>
      <c r="VNI73" s="640"/>
      <c r="VNJ73" s="640"/>
      <c r="VNK73" s="640"/>
      <c r="VNL73" s="640"/>
      <c r="VNM73" s="640"/>
      <c r="VNN73" s="640"/>
      <c r="VNO73" s="640"/>
      <c r="VNP73" s="640"/>
      <c r="VNQ73" s="640"/>
      <c r="VNR73" s="640"/>
      <c r="VNS73" s="640"/>
      <c r="VNT73" s="640"/>
      <c r="VNU73" s="640"/>
      <c r="VNV73" s="640"/>
      <c r="VNW73" s="640"/>
      <c r="VNX73" s="640"/>
      <c r="VNY73" s="640"/>
      <c r="VNZ73" s="640"/>
      <c r="VOA73" s="640"/>
      <c r="VOB73" s="640"/>
      <c r="VOC73" s="640"/>
      <c r="VOD73" s="640"/>
      <c r="VOE73" s="640"/>
      <c r="VOF73" s="640"/>
      <c r="VOG73" s="640"/>
      <c r="VOH73" s="640"/>
      <c r="VOI73" s="640"/>
      <c r="VOJ73" s="640"/>
      <c r="VOK73" s="640"/>
      <c r="VOL73" s="640"/>
      <c r="VOM73" s="640"/>
      <c r="VON73" s="640"/>
      <c r="VOO73" s="640"/>
      <c r="VOP73" s="640"/>
      <c r="VOQ73" s="640"/>
      <c r="VOR73" s="640"/>
      <c r="VOS73" s="640"/>
      <c r="VOT73" s="640"/>
      <c r="VOU73" s="640"/>
      <c r="VOV73" s="640"/>
      <c r="VOW73" s="640"/>
      <c r="VOX73" s="640"/>
      <c r="VOY73" s="640"/>
      <c r="VOZ73" s="640"/>
      <c r="VPA73" s="640"/>
      <c r="VPB73" s="640"/>
      <c r="VPC73" s="640"/>
      <c r="VPD73" s="640"/>
      <c r="VPE73" s="640"/>
      <c r="VPF73" s="640"/>
      <c r="VPG73" s="640"/>
      <c r="VPH73" s="640"/>
      <c r="VPI73" s="640"/>
      <c r="VPJ73" s="640"/>
      <c r="VPK73" s="640"/>
      <c r="VPL73" s="640"/>
      <c r="VPM73" s="640"/>
      <c r="VPN73" s="640"/>
      <c r="VPO73" s="640"/>
      <c r="VPP73" s="640"/>
      <c r="VPQ73" s="640"/>
      <c r="VPR73" s="640"/>
      <c r="VPS73" s="640"/>
      <c r="VPT73" s="640"/>
      <c r="VPU73" s="640"/>
      <c r="VPV73" s="640"/>
      <c r="VPW73" s="640"/>
      <c r="VPX73" s="640"/>
      <c r="VPY73" s="640"/>
      <c r="VPZ73" s="640"/>
      <c r="VQA73" s="640"/>
      <c r="VQB73" s="640"/>
      <c r="VQC73" s="640"/>
      <c r="VQD73" s="640"/>
      <c r="VQE73" s="640"/>
      <c r="VQF73" s="640"/>
      <c r="VQG73" s="640"/>
      <c r="VQH73" s="640"/>
      <c r="VQI73" s="640"/>
      <c r="VQJ73" s="640"/>
      <c r="VQK73" s="640"/>
      <c r="VQL73" s="640"/>
      <c r="VQM73" s="640"/>
      <c r="VQN73" s="640"/>
      <c r="VQO73" s="640"/>
      <c r="VQP73" s="640"/>
      <c r="VQQ73" s="640"/>
      <c r="VQR73" s="640"/>
      <c r="VQS73" s="640"/>
      <c r="VQT73" s="640"/>
      <c r="VQU73" s="640"/>
      <c r="VQV73" s="640"/>
      <c r="VQW73" s="640"/>
      <c r="VQX73" s="640"/>
      <c r="VQY73" s="640"/>
      <c r="VQZ73" s="640"/>
      <c r="VRA73" s="640"/>
      <c r="VRB73" s="640"/>
      <c r="VRC73" s="640"/>
      <c r="VRD73" s="640"/>
      <c r="VRE73" s="640"/>
      <c r="VRF73" s="640"/>
      <c r="VRG73" s="640"/>
      <c r="VRH73" s="640"/>
      <c r="VRI73" s="640"/>
      <c r="VRJ73" s="640"/>
      <c r="VRK73" s="640"/>
      <c r="VRL73" s="640"/>
      <c r="VRM73" s="640"/>
      <c r="VRN73" s="640"/>
      <c r="VRO73" s="640"/>
      <c r="VRP73" s="640"/>
      <c r="VRQ73" s="640"/>
      <c r="VRR73" s="640"/>
      <c r="VRS73" s="640"/>
      <c r="VRT73" s="640"/>
      <c r="VRU73" s="640"/>
      <c r="VRV73" s="640"/>
      <c r="VRW73" s="640"/>
      <c r="VRX73" s="640"/>
      <c r="VRY73" s="640"/>
      <c r="VRZ73" s="640"/>
      <c r="VSA73" s="640"/>
      <c r="VSB73" s="640"/>
      <c r="VSC73" s="640"/>
      <c r="VSD73" s="640"/>
      <c r="VSE73" s="640"/>
      <c r="VSF73" s="640"/>
      <c r="VSG73" s="640"/>
      <c r="VSH73" s="640"/>
      <c r="VSI73" s="640"/>
      <c r="VSJ73" s="640"/>
      <c r="VSK73" s="640"/>
      <c r="VSL73" s="640"/>
      <c r="VSM73" s="640"/>
      <c r="VSN73" s="640"/>
      <c r="VSO73" s="640"/>
      <c r="VSP73" s="640"/>
      <c r="VSQ73" s="640"/>
      <c r="VSR73" s="640"/>
      <c r="VSS73" s="640"/>
      <c r="VST73" s="640"/>
      <c r="VSU73" s="640"/>
      <c r="VSV73" s="640"/>
      <c r="VSW73" s="640"/>
      <c r="VSX73" s="640"/>
      <c r="VSY73" s="640"/>
      <c r="VSZ73" s="640"/>
      <c r="VTA73" s="640"/>
      <c r="VTB73" s="640"/>
      <c r="VTC73" s="640"/>
      <c r="VTD73" s="640"/>
      <c r="VTE73" s="640"/>
      <c r="VTF73" s="640"/>
      <c r="VTG73" s="640"/>
      <c r="VTH73" s="640"/>
      <c r="VTI73" s="640"/>
      <c r="VTJ73" s="640"/>
      <c r="VTK73" s="640"/>
      <c r="VTL73" s="640"/>
      <c r="VTM73" s="640"/>
      <c r="VTN73" s="640"/>
      <c r="VTO73" s="640"/>
      <c r="VTP73" s="640"/>
      <c r="VTQ73" s="640"/>
      <c r="VTR73" s="640"/>
      <c r="VTS73" s="640"/>
      <c r="VTT73" s="640"/>
      <c r="VTU73" s="640"/>
      <c r="VTV73" s="640"/>
      <c r="VTW73" s="640"/>
      <c r="VTX73" s="640"/>
      <c r="VTY73" s="640"/>
      <c r="VTZ73" s="640"/>
      <c r="VUA73" s="640"/>
      <c r="VUB73" s="640"/>
      <c r="VUC73" s="640"/>
      <c r="VUD73" s="640"/>
      <c r="VUE73" s="640"/>
      <c r="VUF73" s="640"/>
      <c r="VUG73" s="640"/>
      <c r="VUH73" s="640"/>
      <c r="VUI73" s="640"/>
      <c r="VUJ73" s="640"/>
      <c r="VUK73" s="640"/>
      <c r="VUL73" s="640"/>
      <c r="VUM73" s="640"/>
      <c r="VUN73" s="640"/>
      <c r="VUO73" s="640"/>
      <c r="VUP73" s="640"/>
      <c r="VUQ73" s="640"/>
      <c r="VUR73" s="640"/>
      <c r="VUS73" s="640"/>
      <c r="VUT73" s="640"/>
      <c r="VUU73" s="640"/>
      <c r="VUV73" s="640"/>
      <c r="VUW73" s="640"/>
      <c r="VUX73" s="640"/>
      <c r="VUY73" s="640"/>
      <c r="VUZ73" s="640"/>
      <c r="VVA73" s="640"/>
      <c r="VVB73" s="640"/>
      <c r="VVC73" s="640"/>
      <c r="VVD73" s="640"/>
      <c r="VVE73" s="640"/>
      <c r="VVF73" s="640"/>
      <c r="VVG73" s="640"/>
      <c r="VVH73" s="640"/>
      <c r="VVI73" s="640"/>
      <c r="VVJ73" s="640"/>
      <c r="VVK73" s="640"/>
      <c r="VVL73" s="640"/>
      <c r="VVM73" s="640"/>
      <c r="VVN73" s="640"/>
      <c r="VVO73" s="640"/>
      <c r="VVP73" s="640"/>
      <c r="VVQ73" s="640"/>
      <c r="VVR73" s="640"/>
      <c r="VVS73" s="640"/>
      <c r="VVT73" s="640"/>
      <c r="VVU73" s="640"/>
      <c r="VVV73" s="640"/>
      <c r="VVW73" s="640"/>
      <c r="VVX73" s="640"/>
      <c r="VVY73" s="640"/>
      <c r="VVZ73" s="640"/>
      <c r="VWA73" s="640"/>
      <c r="VWB73" s="640"/>
      <c r="VWC73" s="640"/>
      <c r="VWD73" s="640"/>
      <c r="VWE73" s="640"/>
      <c r="VWF73" s="640"/>
      <c r="VWG73" s="640"/>
      <c r="VWH73" s="640"/>
      <c r="VWI73" s="640"/>
      <c r="VWJ73" s="640"/>
      <c r="VWK73" s="640"/>
      <c r="VWL73" s="640"/>
      <c r="VWM73" s="640"/>
      <c r="VWN73" s="640"/>
      <c r="VWO73" s="640"/>
      <c r="VWP73" s="640"/>
      <c r="VWQ73" s="640"/>
      <c r="VWR73" s="640"/>
      <c r="VWS73" s="640"/>
      <c r="VWT73" s="640"/>
      <c r="VWU73" s="640"/>
      <c r="VWV73" s="640"/>
      <c r="VWW73" s="640"/>
      <c r="VWX73" s="640"/>
      <c r="VWY73" s="640"/>
      <c r="VWZ73" s="640"/>
      <c r="VXA73" s="640"/>
      <c r="VXB73" s="640"/>
      <c r="VXC73" s="640"/>
      <c r="VXD73" s="640"/>
      <c r="VXE73" s="640"/>
      <c r="VXF73" s="640"/>
      <c r="VXG73" s="640"/>
      <c r="VXH73" s="640"/>
      <c r="VXI73" s="640"/>
      <c r="VXJ73" s="640"/>
      <c r="VXK73" s="640"/>
      <c r="VXL73" s="640"/>
      <c r="VXM73" s="640"/>
      <c r="VXN73" s="640"/>
      <c r="VXO73" s="640"/>
      <c r="VXP73" s="640"/>
      <c r="VXQ73" s="640"/>
      <c r="VXR73" s="640"/>
      <c r="VXS73" s="640"/>
      <c r="VXT73" s="640"/>
      <c r="VXU73" s="640"/>
      <c r="VXV73" s="640"/>
      <c r="VXW73" s="640"/>
      <c r="VXX73" s="640"/>
      <c r="VXY73" s="640"/>
      <c r="VXZ73" s="640"/>
      <c r="VYA73" s="640"/>
      <c r="VYB73" s="640"/>
      <c r="VYC73" s="640"/>
      <c r="VYD73" s="640"/>
      <c r="VYE73" s="640"/>
      <c r="VYF73" s="640"/>
      <c r="VYG73" s="640"/>
      <c r="VYH73" s="640"/>
      <c r="VYI73" s="640"/>
      <c r="VYJ73" s="640"/>
      <c r="VYK73" s="640"/>
      <c r="VYL73" s="640"/>
      <c r="VYM73" s="640"/>
      <c r="VYN73" s="640"/>
      <c r="VYO73" s="640"/>
      <c r="VYP73" s="640"/>
      <c r="VYQ73" s="640"/>
      <c r="VYR73" s="640"/>
      <c r="VYS73" s="640"/>
      <c r="VYT73" s="640"/>
      <c r="VYU73" s="640"/>
      <c r="VYV73" s="640"/>
      <c r="VYW73" s="640"/>
      <c r="VYX73" s="640"/>
      <c r="VYY73" s="640"/>
      <c r="VYZ73" s="640"/>
      <c r="VZA73" s="640"/>
      <c r="VZB73" s="640"/>
      <c r="VZC73" s="640"/>
      <c r="VZD73" s="640"/>
      <c r="VZE73" s="640"/>
      <c r="VZF73" s="640"/>
      <c r="VZG73" s="640"/>
      <c r="VZH73" s="640"/>
      <c r="VZI73" s="640"/>
      <c r="VZJ73" s="640"/>
      <c r="VZK73" s="640"/>
      <c r="VZL73" s="640"/>
      <c r="VZM73" s="640"/>
      <c r="VZN73" s="640"/>
      <c r="VZO73" s="640"/>
      <c r="VZP73" s="640"/>
      <c r="VZQ73" s="640"/>
      <c r="VZR73" s="640"/>
      <c r="VZS73" s="640"/>
      <c r="VZT73" s="640"/>
      <c r="VZU73" s="640"/>
      <c r="VZV73" s="640"/>
      <c r="VZW73" s="640"/>
      <c r="VZX73" s="640"/>
      <c r="VZY73" s="640"/>
      <c r="VZZ73" s="640"/>
      <c r="WAA73" s="640"/>
      <c r="WAB73" s="640"/>
      <c r="WAC73" s="640"/>
      <c r="WAD73" s="640"/>
      <c r="WAE73" s="640"/>
      <c r="WAF73" s="640"/>
      <c r="WAG73" s="640"/>
      <c r="WAH73" s="640"/>
      <c r="WAI73" s="640"/>
      <c r="WAJ73" s="640"/>
      <c r="WAK73" s="640"/>
      <c r="WAL73" s="640"/>
      <c r="WAM73" s="640"/>
      <c r="WAN73" s="640"/>
      <c r="WAO73" s="640"/>
      <c r="WAP73" s="640"/>
      <c r="WAQ73" s="640"/>
      <c r="WAR73" s="640"/>
      <c r="WAS73" s="640"/>
      <c r="WAT73" s="640"/>
      <c r="WAU73" s="640"/>
      <c r="WAV73" s="640"/>
      <c r="WAW73" s="640"/>
      <c r="WAX73" s="640"/>
      <c r="WAY73" s="640"/>
      <c r="WAZ73" s="640"/>
      <c r="WBA73" s="640"/>
      <c r="WBB73" s="640"/>
      <c r="WBC73" s="640"/>
      <c r="WBD73" s="640"/>
      <c r="WBE73" s="640"/>
      <c r="WBF73" s="640"/>
      <c r="WBG73" s="640"/>
      <c r="WBH73" s="640"/>
      <c r="WBI73" s="640"/>
      <c r="WBJ73" s="640"/>
      <c r="WBK73" s="640"/>
      <c r="WBL73" s="640"/>
      <c r="WBM73" s="640"/>
      <c r="WBN73" s="640"/>
      <c r="WBO73" s="640"/>
      <c r="WBP73" s="640"/>
      <c r="WBQ73" s="640"/>
      <c r="WBR73" s="640"/>
      <c r="WBS73" s="640"/>
      <c r="WBT73" s="640"/>
      <c r="WBU73" s="640"/>
      <c r="WBV73" s="640"/>
      <c r="WBW73" s="640"/>
      <c r="WBX73" s="640"/>
      <c r="WBY73" s="640"/>
      <c r="WBZ73" s="640"/>
      <c r="WCA73" s="640"/>
      <c r="WCB73" s="640"/>
      <c r="WCC73" s="640"/>
      <c r="WCD73" s="640"/>
      <c r="WCE73" s="640"/>
      <c r="WCF73" s="640"/>
      <c r="WCG73" s="640"/>
      <c r="WCH73" s="640"/>
      <c r="WCI73" s="640"/>
      <c r="WCJ73" s="640"/>
      <c r="WCK73" s="640"/>
      <c r="WCL73" s="640"/>
      <c r="WCM73" s="640"/>
      <c r="WCN73" s="640"/>
      <c r="WCO73" s="640"/>
      <c r="WCP73" s="640"/>
      <c r="WCQ73" s="640"/>
      <c r="WCR73" s="640"/>
      <c r="WCS73" s="640"/>
      <c r="WCT73" s="640"/>
      <c r="WCU73" s="640"/>
      <c r="WCV73" s="640"/>
      <c r="WCW73" s="640"/>
      <c r="WCX73" s="640"/>
      <c r="WCY73" s="640"/>
      <c r="WCZ73" s="640"/>
      <c r="WDA73" s="640"/>
      <c r="WDB73" s="640"/>
      <c r="WDC73" s="640"/>
      <c r="WDD73" s="640"/>
      <c r="WDE73" s="640"/>
      <c r="WDF73" s="640"/>
      <c r="WDG73" s="640"/>
      <c r="WDH73" s="640"/>
      <c r="WDI73" s="640"/>
      <c r="WDJ73" s="640"/>
      <c r="WDK73" s="640"/>
      <c r="WDL73" s="640"/>
      <c r="WDM73" s="640"/>
      <c r="WDN73" s="640"/>
      <c r="WDO73" s="640"/>
      <c r="WDP73" s="640"/>
      <c r="WDQ73" s="640"/>
      <c r="WDR73" s="640"/>
      <c r="WDS73" s="640"/>
      <c r="WDT73" s="640"/>
      <c r="WDU73" s="640"/>
      <c r="WDV73" s="640"/>
      <c r="WDW73" s="640"/>
      <c r="WDX73" s="640"/>
      <c r="WDY73" s="640"/>
      <c r="WDZ73" s="640"/>
      <c r="WEA73" s="640"/>
      <c r="WEB73" s="640"/>
      <c r="WEC73" s="640"/>
      <c r="WED73" s="640"/>
      <c r="WEE73" s="640"/>
      <c r="WEF73" s="640"/>
      <c r="WEG73" s="640"/>
      <c r="WEH73" s="640"/>
      <c r="WEI73" s="640"/>
      <c r="WEJ73" s="640"/>
      <c r="WEK73" s="640"/>
      <c r="WEL73" s="640"/>
      <c r="WEM73" s="640"/>
      <c r="WEN73" s="640"/>
      <c r="WEO73" s="640"/>
      <c r="WEP73" s="640"/>
      <c r="WEQ73" s="640"/>
      <c r="WER73" s="640"/>
      <c r="WES73" s="640"/>
      <c r="WET73" s="640"/>
      <c r="WEU73" s="640"/>
      <c r="WEV73" s="640"/>
      <c r="WEW73" s="640"/>
      <c r="WEX73" s="640"/>
      <c r="WEY73" s="640"/>
      <c r="WEZ73" s="640"/>
      <c r="WFA73" s="640"/>
      <c r="WFB73" s="640"/>
      <c r="WFC73" s="640"/>
      <c r="WFD73" s="640"/>
      <c r="WFE73" s="640"/>
      <c r="WFF73" s="640"/>
      <c r="WFG73" s="640"/>
      <c r="WFH73" s="640"/>
      <c r="WFI73" s="640"/>
      <c r="WFJ73" s="640"/>
      <c r="WFK73" s="640"/>
      <c r="WFL73" s="640"/>
      <c r="WFM73" s="640"/>
      <c r="WFN73" s="640"/>
      <c r="WFO73" s="640"/>
      <c r="WFP73" s="640"/>
      <c r="WFQ73" s="640"/>
      <c r="WFR73" s="640"/>
      <c r="WFS73" s="640"/>
      <c r="WFT73" s="640"/>
      <c r="WFU73" s="640"/>
      <c r="WFV73" s="640"/>
      <c r="WFW73" s="640"/>
      <c r="WFX73" s="640"/>
      <c r="WFY73" s="640"/>
      <c r="WFZ73" s="640"/>
      <c r="WGA73" s="640"/>
      <c r="WGB73" s="640"/>
      <c r="WGC73" s="640"/>
      <c r="WGD73" s="640"/>
      <c r="WGE73" s="640"/>
      <c r="WGF73" s="640"/>
      <c r="WGG73" s="640"/>
      <c r="WGH73" s="640"/>
      <c r="WGI73" s="640"/>
      <c r="WGJ73" s="640"/>
      <c r="WGK73" s="640"/>
      <c r="WGL73" s="640"/>
      <c r="WGM73" s="640"/>
      <c r="WGN73" s="640"/>
      <c r="WGO73" s="640"/>
      <c r="WGP73" s="640"/>
      <c r="WGQ73" s="640"/>
      <c r="WGR73" s="640"/>
      <c r="WGS73" s="640"/>
      <c r="WGT73" s="640"/>
      <c r="WGU73" s="640"/>
      <c r="WGV73" s="640"/>
      <c r="WGW73" s="640"/>
      <c r="WGX73" s="640"/>
      <c r="WGY73" s="640"/>
      <c r="WGZ73" s="640"/>
      <c r="WHA73" s="640"/>
      <c r="WHB73" s="640"/>
      <c r="WHC73" s="640"/>
      <c r="WHD73" s="640"/>
      <c r="WHE73" s="640"/>
      <c r="WHF73" s="640"/>
      <c r="WHG73" s="640"/>
      <c r="WHH73" s="640"/>
      <c r="WHI73" s="640"/>
      <c r="WHJ73" s="640"/>
      <c r="WHK73" s="640"/>
      <c r="WHL73" s="640"/>
      <c r="WHM73" s="640"/>
      <c r="WHN73" s="640"/>
      <c r="WHO73" s="640"/>
      <c r="WHP73" s="640"/>
      <c r="WHQ73" s="640"/>
      <c r="WHR73" s="640"/>
      <c r="WHS73" s="640"/>
      <c r="WHT73" s="640"/>
      <c r="WHU73" s="640"/>
      <c r="WHV73" s="640"/>
      <c r="WHW73" s="640"/>
      <c r="WHX73" s="640"/>
      <c r="WHY73" s="640"/>
      <c r="WHZ73" s="640"/>
      <c r="WIA73" s="640"/>
      <c r="WIB73" s="640"/>
      <c r="WIC73" s="640"/>
      <c r="WID73" s="640"/>
      <c r="WIE73" s="640"/>
      <c r="WIF73" s="640"/>
      <c r="WIG73" s="640"/>
      <c r="WIH73" s="640"/>
      <c r="WII73" s="640"/>
      <c r="WIJ73" s="640"/>
      <c r="WIK73" s="640"/>
      <c r="WIL73" s="640"/>
      <c r="WIM73" s="640"/>
      <c r="WIN73" s="640"/>
      <c r="WIO73" s="640"/>
      <c r="WIP73" s="640"/>
      <c r="WIQ73" s="640"/>
      <c r="WIR73" s="640"/>
      <c r="WIS73" s="640"/>
      <c r="WIT73" s="640"/>
      <c r="WIU73" s="640"/>
      <c r="WIV73" s="640"/>
      <c r="WIW73" s="640"/>
      <c r="WIX73" s="640"/>
      <c r="WIY73" s="640"/>
      <c r="WIZ73" s="640"/>
      <c r="WJA73" s="640"/>
      <c r="WJB73" s="640"/>
      <c r="WJC73" s="640"/>
      <c r="WJD73" s="640"/>
      <c r="WJE73" s="640"/>
      <c r="WJF73" s="640"/>
      <c r="WJG73" s="640"/>
      <c r="WJH73" s="640"/>
      <c r="WJI73" s="640"/>
      <c r="WJJ73" s="640"/>
      <c r="WJK73" s="640"/>
      <c r="WJL73" s="640"/>
      <c r="WJM73" s="640"/>
      <c r="WJN73" s="640"/>
      <c r="WJO73" s="640"/>
      <c r="WJP73" s="640"/>
      <c r="WJQ73" s="640"/>
      <c r="WJR73" s="640"/>
      <c r="WJS73" s="640"/>
      <c r="WJT73" s="640"/>
      <c r="WJU73" s="640"/>
      <c r="WJV73" s="640"/>
      <c r="WJW73" s="640"/>
      <c r="WJX73" s="640"/>
      <c r="WJY73" s="640"/>
      <c r="WJZ73" s="640"/>
      <c r="WKA73" s="640"/>
      <c r="WKB73" s="640"/>
      <c r="WKC73" s="640"/>
      <c r="WKD73" s="640"/>
      <c r="WKE73" s="640"/>
      <c r="WKF73" s="640"/>
      <c r="WKG73" s="640"/>
      <c r="WKH73" s="640"/>
      <c r="WKI73" s="640"/>
      <c r="WKJ73" s="640"/>
      <c r="WKK73" s="640"/>
      <c r="WKL73" s="640"/>
      <c r="WKM73" s="640"/>
      <c r="WKN73" s="640"/>
      <c r="WKO73" s="640"/>
      <c r="WKP73" s="640"/>
      <c r="WKQ73" s="640"/>
      <c r="WKR73" s="640"/>
      <c r="WKS73" s="640"/>
      <c r="WKT73" s="640"/>
      <c r="WKU73" s="640"/>
      <c r="WKV73" s="640"/>
      <c r="WKW73" s="640"/>
      <c r="WKX73" s="640"/>
      <c r="WKY73" s="640"/>
      <c r="WKZ73" s="640"/>
      <c r="WLA73" s="640"/>
      <c r="WLB73" s="640"/>
      <c r="WLC73" s="640"/>
      <c r="WLD73" s="640"/>
      <c r="WLE73" s="640"/>
      <c r="WLF73" s="640"/>
      <c r="WLG73" s="640"/>
      <c r="WLH73" s="640"/>
      <c r="WLI73" s="640"/>
      <c r="WLJ73" s="640"/>
      <c r="WLK73" s="640"/>
      <c r="WLL73" s="640"/>
      <c r="WLM73" s="640"/>
      <c r="WLN73" s="640"/>
      <c r="WLO73" s="640"/>
      <c r="WLP73" s="640"/>
      <c r="WLQ73" s="640"/>
      <c r="WLR73" s="640"/>
      <c r="WLS73" s="640"/>
      <c r="WLT73" s="640"/>
      <c r="WLU73" s="640"/>
      <c r="WLV73" s="640"/>
      <c r="WLW73" s="640"/>
      <c r="WLX73" s="640"/>
      <c r="WLY73" s="640"/>
      <c r="WLZ73" s="640"/>
      <c r="WMA73" s="640"/>
      <c r="WMB73" s="640"/>
      <c r="WMC73" s="640"/>
      <c r="WMD73" s="640"/>
      <c r="WME73" s="640"/>
      <c r="WMF73" s="640"/>
      <c r="WMG73" s="640"/>
      <c r="WMH73" s="640"/>
      <c r="WMI73" s="640"/>
      <c r="WMJ73" s="640"/>
      <c r="WMK73" s="640"/>
      <c r="WML73" s="640"/>
      <c r="WMM73" s="640"/>
      <c r="WMN73" s="640"/>
      <c r="WMO73" s="640"/>
      <c r="WMP73" s="640"/>
      <c r="WMQ73" s="640"/>
      <c r="WMR73" s="640"/>
      <c r="WMS73" s="640"/>
      <c r="WMT73" s="640"/>
      <c r="WMU73" s="640"/>
      <c r="WMV73" s="640"/>
      <c r="WMW73" s="640"/>
      <c r="WMX73" s="640"/>
      <c r="WMY73" s="640"/>
      <c r="WMZ73" s="640"/>
      <c r="WNA73" s="640"/>
      <c r="WNB73" s="640"/>
      <c r="WNC73" s="640"/>
      <c r="WND73" s="640"/>
      <c r="WNE73" s="640"/>
      <c r="WNF73" s="640"/>
      <c r="WNG73" s="640"/>
      <c r="WNH73" s="640"/>
      <c r="WNI73" s="640"/>
      <c r="WNJ73" s="640"/>
      <c r="WNK73" s="640"/>
      <c r="WNL73" s="640"/>
      <c r="WNM73" s="640"/>
      <c r="WNN73" s="640"/>
      <c r="WNO73" s="640"/>
      <c r="WNP73" s="640"/>
      <c r="WNQ73" s="640"/>
      <c r="WNR73" s="640"/>
      <c r="WNS73" s="640"/>
      <c r="WNT73" s="640"/>
      <c r="WNU73" s="640"/>
      <c r="WNV73" s="640"/>
      <c r="WNW73" s="640"/>
      <c r="WNX73" s="640"/>
      <c r="WNY73" s="640"/>
      <c r="WNZ73" s="640"/>
      <c r="WOA73" s="640"/>
      <c r="WOB73" s="640"/>
      <c r="WOC73" s="640"/>
      <c r="WOD73" s="640"/>
      <c r="WOE73" s="640"/>
      <c r="WOF73" s="640"/>
      <c r="WOG73" s="640"/>
      <c r="WOH73" s="640"/>
      <c r="WOI73" s="640"/>
      <c r="WOJ73" s="640"/>
      <c r="WOK73" s="640"/>
      <c r="WOL73" s="640"/>
      <c r="WOM73" s="640"/>
      <c r="WON73" s="640"/>
      <c r="WOO73" s="640"/>
      <c r="WOP73" s="640"/>
      <c r="WOQ73" s="640"/>
      <c r="WOR73" s="640"/>
      <c r="WOS73" s="640"/>
      <c r="WOT73" s="640"/>
      <c r="WOU73" s="640"/>
      <c r="WOV73" s="640"/>
      <c r="WOW73" s="640"/>
      <c r="WOX73" s="640"/>
      <c r="WOY73" s="640"/>
      <c r="WOZ73" s="640"/>
      <c r="WPA73" s="640"/>
      <c r="WPB73" s="640"/>
      <c r="WPC73" s="640"/>
      <c r="WPD73" s="640"/>
      <c r="WPE73" s="640"/>
      <c r="WPF73" s="640"/>
      <c r="WPG73" s="640"/>
      <c r="WPH73" s="640"/>
      <c r="WPI73" s="640"/>
      <c r="WPJ73" s="640"/>
      <c r="WPK73" s="640"/>
      <c r="WPL73" s="640"/>
      <c r="WPM73" s="640"/>
      <c r="WPN73" s="640"/>
      <c r="WPO73" s="640"/>
      <c r="WPP73" s="640"/>
      <c r="WPQ73" s="640"/>
      <c r="WPR73" s="640"/>
      <c r="WPS73" s="640"/>
      <c r="WPT73" s="640"/>
      <c r="WPU73" s="640"/>
      <c r="WPV73" s="640"/>
      <c r="WPW73" s="640"/>
      <c r="WPX73" s="640"/>
      <c r="WPY73" s="640"/>
      <c r="WPZ73" s="640"/>
      <c r="WQA73" s="640"/>
      <c r="WQB73" s="640"/>
      <c r="WQC73" s="640"/>
      <c r="WQD73" s="640"/>
      <c r="WQE73" s="640"/>
      <c r="WQF73" s="640"/>
      <c r="WQG73" s="640"/>
      <c r="WQH73" s="640"/>
      <c r="WQI73" s="640"/>
      <c r="WQJ73" s="640"/>
      <c r="WQK73" s="640"/>
      <c r="WQL73" s="640"/>
      <c r="WQM73" s="640"/>
      <c r="WQN73" s="640"/>
      <c r="WQO73" s="640"/>
      <c r="WQP73" s="640"/>
      <c r="WQQ73" s="640"/>
      <c r="WQR73" s="640"/>
      <c r="WQS73" s="640"/>
      <c r="WQT73" s="640"/>
      <c r="WQU73" s="640"/>
      <c r="WQV73" s="640"/>
      <c r="WQW73" s="640"/>
      <c r="WQX73" s="640"/>
      <c r="WQY73" s="640"/>
      <c r="WQZ73" s="640"/>
      <c r="WRA73" s="640"/>
      <c r="WRB73" s="640"/>
      <c r="WRC73" s="640"/>
      <c r="WRD73" s="640"/>
      <c r="WRE73" s="640"/>
      <c r="WRF73" s="640"/>
      <c r="WRG73" s="640"/>
      <c r="WRH73" s="640"/>
      <c r="WRI73" s="640"/>
      <c r="WRJ73" s="640"/>
      <c r="WRK73" s="640"/>
      <c r="WRL73" s="640"/>
      <c r="WRM73" s="640"/>
      <c r="WRN73" s="640"/>
      <c r="WRO73" s="640"/>
      <c r="WRP73" s="640"/>
      <c r="WRQ73" s="640"/>
      <c r="WRR73" s="640"/>
      <c r="WRS73" s="640"/>
      <c r="WRT73" s="640"/>
      <c r="WRU73" s="640"/>
      <c r="WRV73" s="640"/>
      <c r="WRW73" s="640"/>
      <c r="WRX73" s="640"/>
      <c r="WRY73" s="640"/>
      <c r="WRZ73" s="640"/>
      <c r="WSA73" s="640"/>
      <c r="WSB73" s="640"/>
      <c r="WSC73" s="640"/>
      <c r="WSD73" s="640"/>
      <c r="WSE73" s="640"/>
      <c r="WSF73" s="640"/>
      <c r="WSG73" s="640"/>
      <c r="WSH73" s="640"/>
      <c r="WSI73" s="640"/>
      <c r="WSJ73" s="640"/>
      <c r="WSK73" s="640"/>
      <c r="WSL73" s="640"/>
      <c r="WSM73" s="640"/>
      <c r="WSN73" s="640"/>
      <c r="WSO73" s="640"/>
      <c r="WSP73" s="640"/>
      <c r="WSQ73" s="640"/>
      <c r="WSR73" s="640"/>
      <c r="WSS73" s="640"/>
      <c r="WST73" s="640"/>
      <c r="WSU73" s="640"/>
      <c r="WSV73" s="640"/>
      <c r="WSW73" s="640"/>
      <c r="WSX73" s="640"/>
      <c r="WSY73" s="640"/>
      <c r="WSZ73" s="640"/>
      <c r="WTA73" s="640"/>
      <c r="WTB73" s="640"/>
      <c r="WTC73" s="640"/>
      <c r="WTD73" s="640"/>
      <c r="WTE73" s="640"/>
      <c r="WTF73" s="640"/>
      <c r="WTG73" s="640"/>
      <c r="WTH73" s="640"/>
      <c r="WTI73" s="640"/>
      <c r="WTJ73" s="640"/>
      <c r="WTK73" s="640"/>
      <c r="WTL73" s="640"/>
      <c r="WTM73" s="640"/>
      <c r="WTN73" s="640"/>
      <c r="WTO73" s="640"/>
      <c r="WTP73" s="640"/>
      <c r="WTQ73" s="640"/>
      <c r="WTR73" s="640"/>
      <c r="WTS73" s="640"/>
      <c r="WTT73" s="640"/>
      <c r="WTU73" s="640"/>
      <c r="WTV73" s="640"/>
      <c r="WTW73" s="640"/>
      <c r="WTX73" s="640"/>
      <c r="WTY73" s="640"/>
      <c r="WTZ73" s="640"/>
      <c r="WUA73" s="640"/>
      <c r="WUB73" s="640"/>
      <c r="WUC73" s="640"/>
      <c r="WUD73" s="640"/>
      <c r="WUE73" s="640"/>
      <c r="WUF73" s="640"/>
      <c r="WUG73" s="640"/>
      <c r="WUH73" s="640"/>
      <c r="WUI73" s="640"/>
      <c r="WUJ73" s="640"/>
      <c r="WUK73" s="640"/>
      <c r="WUL73" s="640"/>
      <c r="WUM73" s="640"/>
      <c r="WUN73" s="640"/>
      <c r="WUO73" s="640"/>
      <c r="WUP73" s="640"/>
      <c r="WUQ73" s="640"/>
      <c r="WUR73" s="640"/>
      <c r="WUS73" s="640"/>
      <c r="WUT73" s="640"/>
      <c r="WUU73" s="640"/>
      <c r="WUV73" s="640"/>
      <c r="WUW73" s="640"/>
      <c r="WUX73" s="640"/>
      <c r="WUY73" s="640"/>
      <c r="WUZ73" s="640"/>
      <c r="WVA73" s="640"/>
      <c r="WVB73" s="640"/>
      <c r="WVC73" s="640"/>
      <c r="WVD73" s="640"/>
      <c r="WVE73" s="640"/>
      <c r="WVF73" s="640"/>
      <c r="WVG73" s="640"/>
      <c r="WVH73" s="640"/>
      <c r="WVI73" s="640"/>
      <c r="WVJ73" s="640"/>
      <c r="WVK73" s="640"/>
      <c r="WVL73" s="640"/>
      <c r="WVM73" s="640"/>
      <c r="WVN73" s="640"/>
      <c r="WVO73" s="640"/>
      <c r="WVP73" s="640"/>
      <c r="WVQ73" s="640"/>
      <c r="WVR73" s="640"/>
      <c r="WVS73" s="640"/>
      <c r="WVT73" s="640"/>
      <c r="WVU73" s="640"/>
      <c r="WVV73" s="640"/>
      <c r="WVW73" s="640"/>
      <c r="WVX73" s="640"/>
      <c r="WVY73" s="640"/>
      <c r="WVZ73" s="640"/>
      <c r="WWA73" s="640"/>
      <c r="WWB73" s="640"/>
      <c r="WWC73" s="640"/>
      <c r="WWD73" s="640"/>
      <c r="WWE73" s="640"/>
      <c r="WWF73" s="640"/>
      <c r="WWG73" s="640"/>
      <c r="WWH73" s="640"/>
      <c r="WWI73" s="640"/>
      <c r="WWJ73" s="640"/>
      <c r="WWK73" s="640"/>
      <c r="WWL73" s="640"/>
      <c r="WWM73" s="640"/>
      <c r="WWN73" s="640"/>
      <c r="WWO73" s="640"/>
      <c r="WWP73" s="640"/>
      <c r="WWQ73" s="640"/>
      <c r="WWR73" s="640"/>
      <c r="WWS73" s="640"/>
      <c r="WWT73" s="640"/>
      <c r="WWU73" s="640"/>
      <c r="WWV73" s="640"/>
      <c r="WWW73" s="640"/>
      <c r="WWX73" s="640"/>
      <c r="WWY73" s="640"/>
      <c r="WWZ73" s="640"/>
      <c r="WXA73" s="640"/>
      <c r="WXB73" s="640"/>
      <c r="WXC73" s="640"/>
      <c r="WXD73" s="640"/>
      <c r="WXE73" s="640"/>
      <c r="WXF73" s="640"/>
      <c r="WXG73" s="640"/>
      <c r="WXH73" s="640"/>
      <c r="WXI73" s="640"/>
      <c r="WXJ73" s="640"/>
      <c r="WXK73" s="640"/>
      <c r="WXL73" s="640"/>
      <c r="WXM73" s="640"/>
      <c r="WXN73" s="640"/>
      <c r="WXO73" s="640"/>
      <c r="WXP73" s="640"/>
      <c r="WXQ73" s="640"/>
      <c r="WXR73" s="640"/>
      <c r="WXS73" s="640"/>
      <c r="WXT73" s="640"/>
      <c r="WXU73" s="640"/>
      <c r="WXV73" s="640"/>
      <c r="WXW73" s="640"/>
      <c r="WXX73" s="640"/>
      <c r="WXY73" s="640"/>
      <c r="WXZ73" s="640"/>
      <c r="WYA73" s="640"/>
      <c r="WYB73" s="640"/>
      <c r="WYC73" s="640"/>
      <c r="WYD73" s="640"/>
      <c r="WYE73" s="640"/>
      <c r="WYF73" s="640"/>
      <c r="WYG73" s="640"/>
      <c r="WYH73" s="640"/>
      <c r="WYI73" s="640"/>
      <c r="WYJ73" s="640"/>
      <c r="WYK73" s="640"/>
      <c r="WYL73" s="640"/>
      <c r="WYM73" s="640"/>
      <c r="WYN73" s="640"/>
      <c r="WYO73" s="640"/>
      <c r="WYP73" s="640"/>
      <c r="WYQ73" s="640"/>
      <c r="WYR73" s="640"/>
      <c r="WYS73" s="640"/>
      <c r="WYT73" s="640"/>
      <c r="WYU73" s="640"/>
      <c r="WYV73" s="640"/>
      <c r="WYW73" s="640"/>
      <c r="WYX73" s="640"/>
      <c r="WYY73" s="640"/>
      <c r="WYZ73" s="640"/>
      <c r="WZA73" s="640"/>
      <c r="WZB73" s="640"/>
      <c r="WZC73" s="640"/>
      <c r="WZD73" s="640"/>
      <c r="WZE73" s="640"/>
      <c r="WZF73" s="640"/>
      <c r="WZG73" s="640"/>
      <c r="WZH73" s="640"/>
      <c r="WZI73" s="640"/>
      <c r="WZJ73" s="640"/>
      <c r="WZK73" s="640"/>
      <c r="WZL73" s="640"/>
      <c r="WZM73" s="640"/>
      <c r="WZN73" s="640"/>
      <c r="WZO73" s="640"/>
      <c r="WZP73" s="640"/>
      <c r="WZQ73" s="640"/>
      <c r="WZR73" s="640"/>
      <c r="WZS73" s="640"/>
      <c r="WZT73" s="640"/>
      <c r="WZU73" s="640"/>
      <c r="WZV73" s="640"/>
      <c r="WZW73" s="640"/>
      <c r="WZX73" s="640"/>
      <c r="WZY73" s="640"/>
      <c r="WZZ73" s="640"/>
      <c r="XAA73" s="640"/>
      <c r="XAB73" s="640"/>
      <c r="XAC73" s="640"/>
      <c r="XAD73" s="640"/>
      <c r="XAE73" s="640"/>
      <c r="XAF73" s="640"/>
      <c r="XAG73" s="640"/>
      <c r="XAH73" s="640"/>
      <c r="XAI73" s="640"/>
      <c r="XAJ73" s="640"/>
      <c r="XAK73" s="640"/>
      <c r="XAL73" s="640"/>
      <c r="XAM73" s="640"/>
      <c r="XAN73" s="640"/>
      <c r="XAO73" s="640"/>
      <c r="XAP73" s="640"/>
      <c r="XAQ73" s="640"/>
      <c r="XAR73" s="640"/>
      <c r="XAS73" s="640"/>
      <c r="XAT73" s="640"/>
      <c r="XAU73" s="640"/>
      <c r="XAV73" s="640"/>
      <c r="XAW73" s="640"/>
      <c r="XAX73" s="640"/>
      <c r="XAY73" s="640"/>
      <c r="XAZ73" s="640"/>
      <c r="XBA73" s="640"/>
      <c r="XBB73" s="640"/>
      <c r="XBC73" s="640"/>
      <c r="XBD73" s="640"/>
      <c r="XBE73" s="640"/>
      <c r="XBF73" s="640"/>
      <c r="XBG73" s="640"/>
      <c r="XBH73" s="640"/>
      <c r="XBI73" s="640"/>
      <c r="XBJ73" s="640"/>
      <c r="XBK73" s="640"/>
      <c r="XBL73" s="640"/>
      <c r="XBM73" s="640"/>
      <c r="XBN73" s="640"/>
      <c r="XBO73" s="640"/>
      <c r="XBP73" s="640"/>
      <c r="XBQ73" s="640"/>
      <c r="XBR73" s="640"/>
      <c r="XBS73" s="640"/>
      <c r="XBT73" s="640"/>
      <c r="XBU73" s="640"/>
      <c r="XBV73" s="640"/>
      <c r="XBW73" s="640"/>
      <c r="XBX73" s="640"/>
      <c r="XBY73" s="640"/>
      <c r="XBZ73" s="640"/>
      <c r="XCA73" s="640"/>
      <c r="XCB73" s="640"/>
      <c r="XCC73" s="640"/>
      <c r="XCD73" s="640"/>
      <c r="XCE73" s="640"/>
      <c r="XCF73" s="640"/>
      <c r="XCG73" s="640"/>
      <c r="XCH73" s="640"/>
      <c r="XCI73" s="640"/>
      <c r="XCJ73" s="640"/>
      <c r="XCK73" s="640"/>
      <c r="XCL73" s="640"/>
      <c r="XCM73" s="640"/>
      <c r="XCN73" s="640"/>
      <c r="XCO73" s="640"/>
      <c r="XCP73" s="640"/>
      <c r="XCQ73" s="640"/>
      <c r="XCR73" s="640"/>
      <c r="XCS73" s="640"/>
      <c r="XCT73" s="640"/>
      <c r="XCU73" s="640"/>
      <c r="XCV73" s="640"/>
      <c r="XCW73" s="640"/>
      <c r="XCX73" s="640"/>
      <c r="XCY73" s="640"/>
      <c r="XCZ73" s="640"/>
      <c r="XDA73" s="640"/>
      <c r="XDB73" s="640"/>
      <c r="XDC73" s="640"/>
      <c r="XDD73" s="640"/>
      <c r="XDE73" s="640"/>
      <c r="XDF73" s="640"/>
      <c r="XDG73" s="640"/>
      <c r="XDH73" s="640"/>
      <c r="XDI73" s="640"/>
      <c r="XDJ73" s="640"/>
      <c r="XDK73" s="640"/>
      <c r="XDL73" s="640"/>
      <c r="XDM73" s="640"/>
      <c r="XDN73" s="640"/>
      <c r="XDO73" s="640"/>
      <c r="XDP73" s="640"/>
      <c r="XDQ73" s="640"/>
      <c r="XDR73" s="640"/>
      <c r="XDS73" s="640"/>
      <c r="XDT73" s="640"/>
      <c r="XDU73" s="640"/>
      <c r="XDV73" s="640"/>
      <c r="XDW73" s="640"/>
      <c r="XDX73" s="640"/>
      <c r="XDY73" s="640"/>
      <c r="XDZ73" s="640"/>
      <c r="XEA73" s="640"/>
      <c r="XEB73" s="640"/>
      <c r="XEC73" s="640"/>
      <c r="XED73" s="640"/>
      <c r="XEE73" s="640"/>
    </row>
    <row r="74" spans="1:16359" ht="21" customHeight="1" x14ac:dyDescent="0.25">
      <c r="A74" s="414" t="str">
        <f>'Tablo 3.1.35 (4a)'!$A$2</f>
        <v>Table 3.1.35 - Distribution of  Insured Receiving Permanent Incapacity Income By Provinces and Gender (Under Article 4-1/a of Act 5510), 2025</v>
      </c>
    </row>
    <row r="75" spans="1:16359" ht="21" customHeight="1" x14ac:dyDescent="0.25">
      <c r="A75" s="466" t="str">
        <f>'Tablo 3.1.36 (4a)'!$A$1</f>
        <v>Tablo 3.1.36 - 5510 Sayılı Kanunun 4-1/a Maddesi Kapsamındaki Sigortalılardan Sürekli İş Göremezlik Geliri Alanların Yaş ve Cinsiyete Göre  Dağılımı,  2025</v>
      </c>
      <c r="B75" s="640"/>
      <c r="C75" s="640"/>
      <c r="D75" s="640"/>
      <c r="E75" s="640"/>
      <c r="F75" s="640"/>
      <c r="G75" s="640"/>
      <c r="H75" s="640"/>
      <c r="I75" s="640"/>
      <c r="J75" s="640"/>
      <c r="K75" s="640"/>
      <c r="L75" s="640"/>
      <c r="M75" s="640"/>
      <c r="N75" s="640"/>
      <c r="O75" s="640"/>
      <c r="P75" s="640"/>
      <c r="Q75" s="640"/>
      <c r="R75" s="640"/>
      <c r="S75" s="640"/>
      <c r="T75" s="640"/>
      <c r="U75" s="640"/>
      <c r="V75" s="640"/>
      <c r="W75" s="640"/>
      <c r="X75" s="640"/>
      <c r="Y75" s="640"/>
      <c r="Z75" s="640"/>
      <c r="AA75" s="640"/>
      <c r="AB75" s="640"/>
      <c r="AC75" s="640"/>
      <c r="AD75" s="640"/>
      <c r="AE75" s="640"/>
      <c r="AF75" s="640"/>
      <c r="AG75" s="640"/>
      <c r="AH75" s="640"/>
      <c r="AI75" s="640"/>
      <c r="AJ75" s="640"/>
      <c r="AK75" s="640"/>
      <c r="AL75" s="640"/>
      <c r="AM75" s="640"/>
      <c r="AN75" s="640"/>
      <c r="AO75" s="640"/>
      <c r="AP75" s="640"/>
      <c r="AQ75" s="640"/>
      <c r="AR75" s="640"/>
      <c r="AS75" s="640"/>
      <c r="AT75" s="640"/>
      <c r="AU75" s="640"/>
      <c r="AV75" s="640"/>
      <c r="AW75" s="640"/>
      <c r="AX75" s="640"/>
      <c r="AY75" s="640"/>
      <c r="AZ75" s="640"/>
      <c r="BA75" s="640"/>
      <c r="BB75" s="640"/>
      <c r="BC75" s="640"/>
      <c r="BD75" s="640"/>
      <c r="BE75" s="640"/>
      <c r="BF75" s="640"/>
      <c r="BG75" s="640"/>
      <c r="BH75" s="640"/>
      <c r="BI75" s="640"/>
      <c r="BJ75" s="640"/>
      <c r="BK75" s="640"/>
      <c r="BL75" s="640"/>
      <c r="BM75" s="640"/>
      <c r="BN75" s="640"/>
      <c r="BO75" s="640"/>
      <c r="BP75" s="640"/>
      <c r="BQ75" s="640"/>
      <c r="BR75" s="640"/>
      <c r="BS75" s="640"/>
      <c r="BT75" s="640"/>
      <c r="BU75" s="640"/>
      <c r="BV75" s="640"/>
      <c r="BW75" s="640"/>
      <c r="BX75" s="640"/>
      <c r="BY75" s="640"/>
      <c r="BZ75" s="640"/>
      <c r="CA75" s="640"/>
      <c r="CB75" s="640"/>
      <c r="CC75" s="640"/>
      <c r="CD75" s="640"/>
      <c r="CE75" s="640"/>
      <c r="CF75" s="640"/>
      <c r="CG75" s="640"/>
      <c r="CH75" s="640"/>
      <c r="CI75" s="640"/>
      <c r="CJ75" s="640"/>
      <c r="CK75" s="640"/>
      <c r="CL75" s="640"/>
      <c r="CM75" s="640"/>
      <c r="CN75" s="640"/>
      <c r="CO75" s="640"/>
      <c r="CP75" s="640"/>
      <c r="CQ75" s="640"/>
      <c r="CR75" s="640"/>
      <c r="CS75" s="640"/>
      <c r="CT75" s="640"/>
      <c r="CU75" s="640"/>
      <c r="CV75" s="640"/>
      <c r="CW75" s="640"/>
      <c r="CX75" s="640"/>
      <c r="CY75" s="640"/>
      <c r="CZ75" s="640"/>
      <c r="DA75" s="640"/>
      <c r="DB75" s="640"/>
      <c r="DC75" s="640"/>
      <c r="DD75" s="640"/>
      <c r="DE75" s="640"/>
      <c r="DF75" s="640"/>
      <c r="DG75" s="640"/>
      <c r="DH75" s="640"/>
      <c r="DI75" s="640"/>
      <c r="DJ75" s="640"/>
      <c r="DK75" s="640"/>
      <c r="DL75" s="640"/>
      <c r="DM75" s="640"/>
      <c r="DN75" s="640"/>
      <c r="DO75" s="640"/>
      <c r="DP75" s="640"/>
      <c r="DQ75" s="640"/>
      <c r="DR75" s="640"/>
      <c r="DS75" s="640"/>
      <c r="DT75" s="640"/>
      <c r="DU75" s="640"/>
      <c r="DV75" s="640"/>
      <c r="DW75" s="640"/>
      <c r="DX75" s="640"/>
      <c r="DY75" s="640"/>
      <c r="DZ75" s="640"/>
      <c r="EA75" s="640"/>
      <c r="EB75" s="640"/>
      <c r="EC75" s="640"/>
      <c r="ED75" s="640"/>
      <c r="EE75" s="640"/>
      <c r="EF75" s="640"/>
      <c r="EG75" s="640"/>
      <c r="EH75" s="640"/>
      <c r="EI75" s="640"/>
      <c r="EJ75" s="640"/>
      <c r="EK75" s="640"/>
      <c r="EL75" s="640"/>
      <c r="EM75" s="640"/>
      <c r="EN75" s="640"/>
      <c r="EO75" s="640"/>
      <c r="EP75" s="640"/>
      <c r="EQ75" s="640"/>
      <c r="ER75" s="640"/>
      <c r="ES75" s="640"/>
      <c r="ET75" s="640"/>
      <c r="EU75" s="640"/>
      <c r="EV75" s="640"/>
      <c r="EW75" s="640"/>
      <c r="EX75" s="640"/>
      <c r="EY75" s="640"/>
      <c r="EZ75" s="640"/>
      <c r="FA75" s="640"/>
      <c r="FB75" s="640"/>
      <c r="FC75" s="640"/>
      <c r="FD75" s="640"/>
      <c r="FE75" s="640"/>
      <c r="FF75" s="640"/>
      <c r="FG75" s="640"/>
      <c r="FH75" s="640"/>
      <c r="FI75" s="640"/>
      <c r="FJ75" s="640"/>
      <c r="FK75" s="640"/>
      <c r="FL75" s="640"/>
      <c r="FM75" s="640"/>
      <c r="FN75" s="640"/>
      <c r="FO75" s="640"/>
      <c r="FP75" s="640"/>
      <c r="FQ75" s="640"/>
      <c r="FR75" s="640"/>
      <c r="FS75" s="640"/>
      <c r="FT75" s="640"/>
      <c r="FU75" s="640"/>
      <c r="FV75" s="640"/>
      <c r="FW75" s="640"/>
      <c r="FX75" s="640"/>
      <c r="FY75" s="640"/>
      <c r="FZ75" s="640"/>
      <c r="GA75" s="640"/>
      <c r="GB75" s="640"/>
      <c r="GC75" s="640"/>
      <c r="GD75" s="640"/>
      <c r="GE75" s="640"/>
      <c r="GF75" s="640"/>
      <c r="GG75" s="640"/>
      <c r="GH75" s="640"/>
      <c r="GI75" s="640"/>
      <c r="GJ75" s="640"/>
      <c r="GK75" s="640"/>
      <c r="GL75" s="640"/>
      <c r="GM75" s="640"/>
      <c r="GN75" s="640"/>
      <c r="GO75" s="640"/>
      <c r="GP75" s="640"/>
      <c r="GQ75" s="640"/>
      <c r="GR75" s="640"/>
      <c r="GS75" s="640"/>
      <c r="GT75" s="640"/>
      <c r="GU75" s="640"/>
      <c r="GV75" s="640"/>
      <c r="GW75" s="640"/>
      <c r="GX75" s="640"/>
      <c r="GY75" s="640"/>
      <c r="GZ75" s="640"/>
      <c r="HA75" s="640"/>
      <c r="HB75" s="640"/>
      <c r="HC75" s="640"/>
      <c r="HD75" s="640"/>
      <c r="HE75" s="640"/>
      <c r="HF75" s="640"/>
      <c r="HG75" s="640"/>
      <c r="HH75" s="640"/>
      <c r="HI75" s="640"/>
      <c r="HJ75" s="640"/>
      <c r="HK75" s="640"/>
      <c r="HL75" s="640"/>
      <c r="HM75" s="640"/>
      <c r="HN75" s="640"/>
      <c r="HO75" s="640"/>
      <c r="HP75" s="640"/>
      <c r="HQ75" s="640"/>
      <c r="HR75" s="640"/>
      <c r="HS75" s="640"/>
      <c r="HT75" s="640"/>
      <c r="HU75" s="640"/>
      <c r="HV75" s="640"/>
      <c r="HW75" s="640"/>
      <c r="HX75" s="640"/>
      <c r="HY75" s="640"/>
      <c r="HZ75" s="640"/>
      <c r="IA75" s="640"/>
      <c r="IB75" s="640"/>
      <c r="IC75" s="640"/>
      <c r="ID75" s="640"/>
      <c r="IE75" s="640"/>
      <c r="IF75" s="640"/>
      <c r="IG75" s="640"/>
      <c r="IH75" s="640"/>
      <c r="II75" s="640"/>
      <c r="IJ75" s="640"/>
      <c r="IK75" s="640"/>
      <c r="IL75" s="640"/>
      <c r="IM75" s="640"/>
      <c r="IN75" s="640"/>
      <c r="IO75" s="640"/>
      <c r="IP75" s="640"/>
      <c r="IQ75" s="640"/>
      <c r="IR75" s="640"/>
      <c r="IS75" s="640"/>
      <c r="IT75" s="640"/>
      <c r="IU75" s="640"/>
      <c r="IV75" s="640"/>
      <c r="IW75" s="640"/>
      <c r="IX75" s="640"/>
      <c r="IY75" s="640"/>
      <c r="IZ75" s="640"/>
      <c r="JA75" s="640"/>
      <c r="JB75" s="640"/>
      <c r="JC75" s="640"/>
      <c r="JD75" s="640"/>
      <c r="JE75" s="640"/>
      <c r="JF75" s="640"/>
      <c r="JG75" s="640"/>
      <c r="JH75" s="640"/>
      <c r="JI75" s="640"/>
      <c r="JJ75" s="640"/>
      <c r="JK75" s="640"/>
      <c r="JL75" s="640"/>
      <c r="JM75" s="640"/>
      <c r="JN75" s="640"/>
      <c r="JO75" s="640"/>
      <c r="JP75" s="640"/>
      <c r="JQ75" s="640"/>
      <c r="JR75" s="640"/>
      <c r="JS75" s="640"/>
      <c r="JT75" s="640"/>
      <c r="JU75" s="640"/>
      <c r="JV75" s="640"/>
      <c r="JW75" s="640"/>
      <c r="JX75" s="640"/>
      <c r="JY75" s="640"/>
      <c r="JZ75" s="640"/>
      <c r="KA75" s="640"/>
      <c r="KB75" s="640"/>
      <c r="KC75" s="640"/>
      <c r="KD75" s="640"/>
      <c r="KE75" s="640"/>
      <c r="KF75" s="640"/>
      <c r="KG75" s="640"/>
      <c r="KH75" s="640"/>
      <c r="KI75" s="640"/>
      <c r="KJ75" s="640"/>
      <c r="KK75" s="640"/>
      <c r="KL75" s="640"/>
      <c r="KM75" s="640"/>
      <c r="KN75" s="640"/>
      <c r="KO75" s="640"/>
      <c r="KP75" s="640"/>
      <c r="KQ75" s="640"/>
      <c r="KR75" s="640"/>
      <c r="KS75" s="640"/>
      <c r="KT75" s="640"/>
      <c r="KU75" s="640"/>
      <c r="KV75" s="640"/>
      <c r="KW75" s="640"/>
      <c r="KX75" s="640"/>
      <c r="KY75" s="640"/>
      <c r="KZ75" s="640"/>
      <c r="LA75" s="640"/>
      <c r="LB75" s="640"/>
      <c r="LC75" s="640"/>
      <c r="LD75" s="640"/>
      <c r="LE75" s="640"/>
      <c r="LF75" s="640"/>
      <c r="LG75" s="640"/>
      <c r="LH75" s="640"/>
      <c r="LI75" s="640"/>
      <c r="LJ75" s="640"/>
      <c r="LK75" s="640"/>
      <c r="LL75" s="640"/>
      <c r="LM75" s="640"/>
      <c r="LN75" s="640"/>
      <c r="LO75" s="640"/>
      <c r="LP75" s="640"/>
      <c r="LQ75" s="640"/>
      <c r="LR75" s="640"/>
      <c r="LS75" s="640"/>
      <c r="LT75" s="640"/>
      <c r="LU75" s="640"/>
      <c r="LV75" s="640"/>
      <c r="LW75" s="640"/>
      <c r="LX75" s="640"/>
      <c r="LY75" s="640"/>
      <c r="LZ75" s="640"/>
      <c r="MA75" s="640"/>
      <c r="MB75" s="640"/>
      <c r="MC75" s="640"/>
      <c r="MD75" s="640"/>
      <c r="ME75" s="640"/>
      <c r="MF75" s="640"/>
      <c r="MG75" s="640"/>
      <c r="MH75" s="640"/>
      <c r="MI75" s="640"/>
      <c r="MJ75" s="640"/>
      <c r="MK75" s="640"/>
      <c r="ML75" s="640"/>
      <c r="MM75" s="640"/>
      <c r="MN75" s="640"/>
      <c r="MO75" s="640"/>
      <c r="MP75" s="640"/>
      <c r="MQ75" s="640"/>
      <c r="MR75" s="640"/>
      <c r="MS75" s="640"/>
      <c r="MT75" s="640"/>
      <c r="MU75" s="640"/>
      <c r="MV75" s="640"/>
      <c r="MW75" s="640"/>
      <c r="MX75" s="640"/>
      <c r="MY75" s="640"/>
      <c r="MZ75" s="640"/>
      <c r="NA75" s="640"/>
      <c r="NB75" s="640"/>
      <c r="NC75" s="640"/>
      <c r="ND75" s="640"/>
      <c r="NE75" s="640"/>
      <c r="NF75" s="640"/>
      <c r="NG75" s="640"/>
      <c r="NH75" s="640"/>
      <c r="NI75" s="640"/>
      <c r="NJ75" s="640"/>
      <c r="NK75" s="640"/>
      <c r="NL75" s="640"/>
      <c r="NM75" s="640"/>
      <c r="NN75" s="640"/>
      <c r="NO75" s="640"/>
      <c r="NP75" s="640"/>
      <c r="NQ75" s="640"/>
      <c r="NR75" s="640"/>
      <c r="NS75" s="640"/>
      <c r="NT75" s="640"/>
      <c r="NU75" s="640"/>
      <c r="NV75" s="640"/>
      <c r="NW75" s="640"/>
      <c r="NX75" s="640"/>
      <c r="NY75" s="640"/>
      <c r="NZ75" s="640"/>
      <c r="OA75" s="640"/>
      <c r="OB75" s="640"/>
      <c r="OC75" s="640"/>
      <c r="OD75" s="640"/>
      <c r="OE75" s="640"/>
      <c r="OF75" s="640"/>
      <c r="OG75" s="640"/>
      <c r="OH75" s="640"/>
      <c r="OI75" s="640"/>
      <c r="OJ75" s="640"/>
      <c r="OK75" s="640"/>
      <c r="OL75" s="640"/>
      <c r="OM75" s="640"/>
      <c r="ON75" s="640"/>
      <c r="OO75" s="640"/>
      <c r="OP75" s="640"/>
      <c r="OQ75" s="640"/>
      <c r="OR75" s="640"/>
      <c r="OS75" s="640"/>
      <c r="OT75" s="640"/>
      <c r="OU75" s="640"/>
      <c r="OV75" s="640"/>
      <c r="OW75" s="640"/>
      <c r="OX75" s="640"/>
      <c r="OY75" s="640"/>
      <c r="OZ75" s="640"/>
      <c r="PA75" s="640"/>
      <c r="PB75" s="640"/>
      <c r="PC75" s="640"/>
      <c r="PD75" s="640"/>
      <c r="PE75" s="640"/>
      <c r="PF75" s="640"/>
      <c r="PG75" s="640"/>
      <c r="PH75" s="640"/>
      <c r="PI75" s="640"/>
      <c r="PJ75" s="640"/>
      <c r="PK75" s="640"/>
      <c r="PL75" s="640"/>
      <c r="PM75" s="640"/>
      <c r="PN75" s="640"/>
      <c r="PO75" s="640"/>
      <c r="PP75" s="640"/>
      <c r="PQ75" s="640"/>
      <c r="PR75" s="640"/>
      <c r="PS75" s="640"/>
      <c r="PT75" s="640"/>
      <c r="PU75" s="640"/>
      <c r="PV75" s="640"/>
      <c r="PW75" s="640"/>
      <c r="PX75" s="640"/>
      <c r="PY75" s="640"/>
      <c r="PZ75" s="640"/>
      <c r="QA75" s="640"/>
      <c r="QB75" s="640"/>
      <c r="QC75" s="640"/>
      <c r="QD75" s="640"/>
      <c r="QE75" s="640"/>
      <c r="QF75" s="640"/>
      <c r="QG75" s="640"/>
      <c r="QH75" s="640"/>
      <c r="QI75" s="640"/>
      <c r="QJ75" s="640"/>
      <c r="QK75" s="640"/>
      <c r="QL75" s="640"/>
      <c r="QM75" s="640"/>
      <c r="QN75" s="640"/>
      <c r="QO75" s="640"/>
      <c r="QP75" s="640"/>
      <c r="QQ75" s="640"/>
      <c r="QR75" s="640"/>
      <c r="QS75" s="640"/>
      <c r="QT75" s="640"/>
      <c r="QU75" s="640"/>
      <c r="QV75" s="640"/>
      <c r="QW75" s="640"/>
      <c r="QX75" s="640"/>
      <c r="QY75" s="640"/>
      <c r="QZ75" s="640"/>
      <c r="RA75" s="640"/>
      <c r="RB75" s="640"/>
      <c r="RC75" s="640"/>
      <c r="RD75" s="640"/>
      <c r="RE75" s="640"/>
      <c r="RF75" s="640"/>
      <c r="RG75" s="640"/>
      <c r="RH75" s="640"/>
      <c r="RI75" s="640"/>
      <c r="RJ75" s="640"/>
      <c r="RK75" s="640"/>
      <c r="RL75" s="640"/>
      <c r="RM75" s="640"/>
      <c r="RN75" s="640"/>
      <c r="RO75" s="640"/>
      <c r="RP75" s="640"/>
      <c r="RQ75" s="640"/>
      <c r="RR75" s="640"/>
      <c r="RS75" s="640"/>
      <c r="RT75" s="640"/>
      <c r="RU75" s="640"/>
      <c r="RV75" s="640"/>
      <c r="RW75" s="640"/>
      <c r="RX75" s="640"/>
      <c r="RY75" s="640"/>
      <c r="RZ75" s="640"/>
      <c r="SA75" s="640"/>
      <c r="SB75" s="640"/>
      <c r="SC75" s="640"/>
      <c r="SD75" s="640"/>
      <c r="SE75" s="640"/>
      <c r="SF75" s="640"/>
      <c r="SG75" s="640"/>
      <c r="SH75" s="640"/>
      <c r="SI75" s="640"/>
      <c r="SJ75" s="640"/>
      <c r="SK75" s="640"/>
      <c r="SL75" s="640"/>
      <c r="SM75" s="640"/>
      <c r="SN75" s="640"/>
      <c r="SO75" s="640"/>
      <c r="SP75" s="640"/>
      <c r="SQ75" s="640"/>
      <c r="SR75" s="640"/>
      <c r="SS75" s="640"/>
      <c r="ST75" s="640"/>
      <c r="SU75" s="640"/>
      <c r="SV75" s="640"/>
      <c r="SW75" s="640"/>
      <c r="SX75" s="640"/>
      <c r="SY75" s="640"/>
      <c r="SZ75" s="640"/>
      <c r="TA75" s="640"/>
      <c r="TB75" s="640"/>
      <c r="TC75" s="640"/>
      <c r="TD75" s="640"/>
      <c r="TE75" s="640"/>
      <c r="TF75" s="640"/>
      <c r="TG75" s="640"/>
      <c r="TH75" s="640"/>
      <c r="TI75" s="640"/>
      <c r="TJ75" s="640"/>
      <c r="TK75" s="640"/>
      <c r="TL75" s="640"/>
      <c r="TM75" s="640"/>
      <c r="TN75" s="640"/>
      <c r="TO75" s="640"/>
      <c r="TP75" s="640"/>
      <c r="TQ75" s="640"/>
      <c r="TR75" s="640"/>
      <c r="TS75" s="640"/>
      <c r="TT75" s="640"/>
      <c r="TU75" s="640"/>
      <c r="TV75" s="640"/>
      <c r="TW75" s="640"/>
      <c r="TX75" s="640"/>
      <c r="TY75" s="640"/>
      <c r="TZ75" s="640"/>
      <c r="UA75" s="640"/>
      <c r="UB75" s="640"/>
      <c r="UC75" s="640"/>
      <c r="UD75" s="640"/>
      <c r="UE75" s="640"/>
      <c r="UF75" s="640"/>
      <c r="UG75" s="640"/>
      <c r="UH75" s="640"/>
      <c r="UI75" s="640"/>
      <c r="UJ75" s="640"/>
      <c r="UK75" s="640"/>
      <c r="UL75" s="640"/>
      <c r="UM75" s="640"/>
      <c r="UN75" s="640"/>
      <c r="UO75" s="640"/>
      <c r="UP75" s="640"/>
      <c r="UQ75" s="640"/>
      <c r="UR75" s="640"/>
      <c r="US75" s="640"/>
      <c r="UT75" s="640"/>
      <c r="UU75" s="640"/>
      <c r="UV75" s="640"/>
      <c r="UW75" s="640"/>
      <c r="UX75" s="640"/>
      <c r="UY75" s="640"/>
      <c r="UZ75" s="640"/>
      <c r="VA75" s="640"/>
      <c r="VB75" s="640"/>
      <c r="VC75" s="640"/>
      <c r="VD75" s="640"/>
      <c r="VE75" s="640"/>
      <c r="VF75" s="640"/>
      <c r="VG75" s="640"/>
      <c r="VH75" s="640"/>
      <c r="VI75" s="640"/>
      <c r="VJ75" s="640"/>
      <c r="VK75" s="640"/>
      <c r="VL75" s="640"/>
      <c r="VM75" s="640"/>
      <c r="VN75" s="640"/>
      <c r="VO75" s="640"/>
      <c r="VP75" s="640"/>
      <c r="VQ75" s="640"/>
      <c r="VR75" s="640"/>
      <c r="VS75" s="640"/>
      <c r="VT75" s="640"/>
      <c r="VU75" s="640"/>
      <c r="VV75" s="640"/>
      <c r="VW75" s="640"/>
      <c r="VX75" s="640"/>
      <c r="VY75" s="640"/>
      <c r="VZ75" s="640"/>
      <c r="WA75" s="640"/>
      <c r="WB75" s="640"/>
      <c r="WC75" s="640"/>
      <c r="WD75" s="640"/>
      <c r="WE75" s="640"/>
      <c r="WF75" s="640"/>
      <c r="WG75" s="640"/>
      <c r="WH75" s="640"/>
      <c r="WI75" s="640"/>
      <c r="WJ75" s="640"/>
      <c r="WK75" s="640"/>
      <c r="WL75" s="640"/>
      <c r="WM75" s="640"/>
      <c r="WN75" s="640"/>
      <c r="WO75" s="640"/>
      <c r="WP75" s="640"/>
      <c r="WQ75" s="640"/>
      <c r="WR75" s="640"/>
      <c r="WS75" s="640"/>
      <c r="WT75" s="640"/>
      <c r="WU75" s="640"/>
      <c r="WV75" s="640"/>
      <c r="WW75" s="640"/>
      <c r="WX75" s="640"/>
      <c r="WY75" s="640"/>
      <c r="WZ75" s="640"/>
      <c r="XA75" s="640"/>
      <c r="XB75" s="640"/>
      <c r="XC75" s="640"/>
      <c r="XD75" s="640"/>
      <c r="XE75" s="640"/>
      <c r="XF75" s="640"/>
      <c r="XG75" s="640"/>
      <c r="XH75" s="640"/>
      <c r="XI75" s="640"/>
      <c r="XJ75" s="640"/>
      <c r="XK75" s="640"/>
      <c r="XL75" s="640"/>
      <c r="XM75" s="640"/>
      <c r="XN75" s="640"/>
      <c r="XO75" s="640"/>
      <c r="XP75" s="640"/>
      <c r="XQ75" s="640"/>
      <c r="XR75" s="640"/>
      <c r="XS75" s="640"/>
      <c r="XT75" s="640"/>
      <c r="XU75" s="640"/>
      <c r="XV75" s="640"/>
      <c r="XW75" s="640"/>
      <c r="XX75" s="640"/>
      <c r="XY75" s="640"/>
      <c r="XZ75" s="640"/>
      <c r="YA75" s="640"/>
      <c r="YB75" s="640"/>
      <c r="YC75" s="640"/>
      <c r="YD75" s="640"/>
      <c r="YE75" s="640"/>
      <c r="YF75" s="640"/>
      <c r="YG75" s="640"/>
      <c r="YH75" s="640"/>
      <c r="YI75" s="640"/>
      <c r="YJ75" s="640"/>
      <c r="YK75" s="640"/>
      <c r="YL75" s="640"/>
      <c r="YM75" s="640"/>
      <c r="YN75" s="640"/>
      <c r="YO75" s="640"/>
      <c r="YP75" s="640"/>
      <c r="YQ75" s="640"/>
      <c r="YR75" s="640"/>
      <c r="YS75" s="640"/>
      <c r="YT75" s="640"/>
      <c r="YU75" s="640"/>
      <c r="YV75" s="640"/>
      <c r="YW75" s="640"/>
      <c r="YX75" s="640"/>
      <c r="YY75" s="640"/>
      <c r="YZ75" s="640"/>
      <c r="ZA75" s="640"/>
      <c r="ZB75" s="640"/>
      <c r="ZC75" s="640"/>
      <c r="ZD75" s="640"/>
      <c r="ZE75" s="640"/>
      <c r="ZF75" s="640"/>
      <c r="ZG75" s="640"/>
      <c r="ZH75" s="640"/>
      <c r="ZI75" s="640"/>
      <c r="ZJ75" s="640"/>
      <c r="ZK75" s="640"/>
      <c r="ZL75" s="640"/>
      <c r="ZM75" s="640"/>
      <c r="ZN75" s="640"/>
      <c r="ZO75" s="640"/>
      <c r="ZP75" s="640"/>
      <c r="ZQ75" s="640"/>
      <c r="ZR75" s="640"/>
      <c r="ZS75" s="640"/>
      <c r="ZT75" s="640"/>
      <c r="ZU75" s="640"/>
      <c r="ZV75" s="640"/>
      <c r="ZW75" s="640"/>
      <c r="ZX75" s="640"/>
      <c r="ZY75" s="640"/>
      <c r="ZZ75" s="640"/>
      <c r="AAA75" s="640"/>
      <c r="AAB75" s="640"/>
      <c r="AAC75" s="640"/>
      <c r="AAD75" s="640"/>
      <c r="AAE75" s="640"/>
      <c r="AAF75" s="640"/>
      <c r="AAG75" s="640"/>
      <c r="AAH75" s="640"/>
      <c r="AAI75" s="640"/>
      <c r="AAJ75" s="640"/>
      <c r="AAK75" s="640"/>
      <c r="AAL75" s="640"/>
      <c r="AAM75" s="640"/>
      <c r="AAN75" s="640"/>
      <c r="AAO75" s="640"/>
      <c r="AAP75" s="640"/>
      <c r="AAQ75" s="640"/>
      <c r="AAR75" s="640"/>
      <c r="AAS75" s="640"/>
      <c r="AAT75" s="640"/>
      <c r="AAU75" s="640"/>
      <c r="AAV75" s="640"/>
      <c r="AAW75" s="640"/>
      <c r="AAX75" s="640"/>
      <c r="AAY75" s="640"/>
      <c r="AAZ75" s="640"/>
      <c r="ABA75" s="640"/>
      <c r="ABB75" s="640"/>
      <c r="ABC75" s="640"/>
      <c r="ABD75" s="640"/>
      <c r="ABE75" s="640"/>
      <c r="ABF75" s="640"/>
      <c r="ABG75" s="640"/>
      <c r="ABH75" s="640"/>
      <c r="ABI75" s="640"/>
      <c r="ABJ75" s="640"/>
      <c r="ABK75" s="640"/>
      <c r="ABL75" s="640"/>
      <c r="ABM75" s="640"/>
      <c r="ABN75" s="640"/>
      <c r="ABO75" s="640"/>
      <c r="ABP75" s="640"/>
      <c r="ABQ75" s="640"/>
      <c r="ABR75" s="640"/>
      <c r="ABS75" s="640"/>
      <c r="ABT75" s="640"/>
      <c r="ABU75" s="640"/>
      <c r="ABV75" s="640"/>
      <c r="ABW75" s="640"/>
      <c r="ABX75" s="640"/>
      <c r="ABY75" s="640"/>
      <c r="ABZ75" s="640"/>
      <c r="ACA75" s="640"/>
      <c r="ACB75" s="640"/>
      <c r="ACC75" s="640"/>
      <c r="ACD75" s="640"/>
      <c r="ACE75" s="640"/>
      <c r="ACF75" s="640"/>
      <c r="ACG75" s="640"/>
      <c r="ACH75" s="640"/>
      <c r="ACI75" s="640"/>
      <c r="ACJ75" s="640"/>
      <c r="ACK75" s="640"/>
      <c r="ACL75" s="640"/>
      <c r="ACM75" s="640"/>
      <c r="ACN75" s="640"/>
      <c r="ACO75" s="640"/>
      <c r="ACP75" s="640"/>
      <c r="ACQ75" s="640"/>
      <c r="ACR75" s="640"/>
      <c r="ACS75" s="640"/>
      <c r="ACT75" s="640"/>
      <c r="ACU75" s="640"/>
      <c r="ACV75" s="640"/>
      <c r="ACW75" s="640"/>
      <c r="ACX75" s="640"/>
      <c r="ACY75" s="640"/>
      <c r="ACZ75" s="640"/>
      <c r="ADA75" s="640"/>
      <c r="ADB75" s="640"/>
      <c r="ADC75" s="640"/>
      <c r="ADD75" s="640"/>
      <c r="ADE75" s="640"/>
      <c r="ADF75" s="640"/>
      <c r="ADG75" s="640"/>
      <c r="ADH75" s="640"/>
      <c r="ADI75" s="640"/>
      <c r="ADJ75" s="640"/>
      <c r="ADK75" s="640"/>
      <c r="ADL75" s="640"/>
      <c r="ADM75" s="640"/>
      <c r="ADN75" s="640"/>
      <c r="ADO75" s="640"/>
      <c r="ADP75" s="640"/>
      <c r="ADQ75" s="640"/>
      <c r="ADR75" s="640"/>
      <c r="ADS75" s="640"/>
      <c r="ADT75" s="640"/>
      <c r="ADU75" s="640"/>
      <c r="ADV75" s="640"/>
      <c r="ADW75" s="640"/>
      <c r="ADX75" s="640"/>
      <c r="ADY75" s="640"/>
      <c r="ADZ75" s="640"/>
      <c r="AEA75" s="640"/>
      <c r="AEB75" s="640"/>
      <c r="AEC75" s="640"/>
      <c r="AED75" s="640"/>
      <c r="AEE75" s="640"/>
      <c r="AEF75" s="640"/>
      <c r="AEG75" s="640"/>
      <c r="AEH75" s="640"/>
      <c r="AEI75" s="640"/>
      <c r="AEJ75" s="640"/>
      <c r="AEK75" s="640"/>
      <c r="AEL75" s="640"/>
      <c r="AEM75" s="640"/>
      <c r="AEN75" s="640"/>
      <c r="AEO75" s="640"/>
      <c r="AEP75" s="640"/>
      <c r="AEQ75" s="640"/>
      <c r="AER75" s="640"/>
      <c r="AES75" s="640"/>
      <c r="AET75" s="640"/>
      <c r="AEU75" s="640"/>
      <c r="AEV75" s="640"/>
      <c r="AEW75" s="640"/>
      <c r="AEX75" s="640"/>
      <c r="AEY75" s="640"/>
      <c r="AEZ75" s="640"/>
      <c r="AFA75" s="640"/>
      <c r="AFB75" s="640"/>
      <c r="AFC75" s="640"/>
      <c r="AFD75" s="640"/>
      <c r="AFE75" s="640"/>
      <c r="AFF75" s="640"/>
      <c r="AFG75" s="640"/>
      <c r="AFH75" s="640"/>
      <c r="AFI75" s="640"/>
      <c r="AFJ75" s="640"/>
      <c r="AFK75" s="640"/>
      <c r="AFL75" s="640"/>
      <c r="AFM75" s="640"/>
      <c r="AFN75" s="640"/>
      <c r="AFO75" s="640"/>
      <c r="AFP75" s="640"/>
      <c r="AFQ75" s="640"/>
      <c r="AFR75" s="640"/>
      <c r="AFS75" s="640"/>
      <c r="AFT75" s="640"/>
      <c r="AFU75" s="640"/>
      <c r="AFV75" s="640"/>
      <c r="AFW75" s="640"/>
      <c r="AFX75" s="640"/>
      <c r="AFY75" s="640"/>
      <c r="AFZ75" s="640"/>
      <c r="AGA75" s="640"/>
      <c r="AGB75" s="640"/>
      <c r="AGC75" s="640"/>
      <c r="AGD75" s="640"/>
      <c r="AGE75" s="640"/>
      <c r="AGF75" s="640"/>
      <c r="AGG75" s="640"/>
      <c r="AGH75" s="640"/>
      <c r="AGI75" s="640"/>
      <c r="AGJ75" s="640"/>
      <c r="AGK75" s="640"/>
      <c r="AGL75" s="640"/>
      <c r="AGM75" s="640"/>
      <c r="AGN75" s="640"/>
      <c r="AGO75" s="640"/>
      <c r="AGP75" s="640"/>
      <c r="AGQ75" s="640"/>
      <c r="AGR75" s="640"/>
      <c r="AGS75" s="640"/>
      <c r="AGT75" s="640"/>
      <c r="AGU75" s="640"/>
      <c r="AGV75" s="640"/>
      <c r="AGW75" s="640"/>
      <c r="AGX75" s="640"/>
      <c r="AGY75" s="640"/>
      <c r="AGZ75" s="640"/>
      <c r="AHA75" s="640"/>
      <c r="AHB75" s="640"/>
      <c r="AHC75" s="640"/>
      <c r="AHD75" s="640"/>
      <c r="AHE75" s="640"/>
      <c r="AHF75" s="640"/>
      <c r="AHG75" s="640"/>
      <c r="AHH75" s="640"/>
      <c r="AHI75" s="640"/>
      <c r="AHJ75" s="640"/>
      <c r="AHK75" s="640"/>
      <c r="AHL75" s="640"/>
      <c r="AHM75" s="640"/>
      <c r="AHN75" s="640"/>
      <c r="AHO75" s="640"/>
      <c r="AHP75" s="640"/>
      <c r="AHQ75" s="640"/>
      <c r="AHR75" s="640"/>
      <c r="AHS75" s="640"/>
      <c r="AHT75" s="640"/>
      <c r="AHU75" s="640"/>
      <c r="AHV75" s="640"/>
      <c r="AHW75" s="640"/>
      <c r="AHX75" s="640"/>
      <c r="AHY75" s="640"/>
      <c r="AHZ75" s="640"/>
      <c r="AIA75" s="640"/>
      <c r="AIB75" s="640"/>
      <c r="AIC75" s="640"/>
      <c r="AID75" s="640"/>
      <c r="AIE75" s="640"/>
      <c r="AIF75" s="640"/>
      <c r="AIG75" s="640"/>
      <c r="AIH75" s="640"/>
      <c r="AII75" s="640"/>
      <c r="AIJ75" s="640"/>
      <c r="AIK75" s="640"/>
      <c r="AIL75" s="640"/>
      <c r="AIM75" s="640"/>
      <c r="AIN75" s="640"/>
      <c r="AIO75" s="640"/>
      <c r="AIP75" s="640"/>
      <c r="AIQ75" s="640"/>
      <c r="AIR75" s="640"/>
      <c r="AIS75" s="640"/>
      <c r="AIT75" s="640"/>
      <c r="AIU75" s="640"/>
      <c r="AIV75" s="640"/>
      <c r="AIW75" s="640"/>
      <c r="AIX75" s="640"/>
      <c r="AIY75" s="640"/>
      <c r="AIZ75" s="640"/>
      <c r="AJA75" s="640"/>
      <c r="AJB75" s="640"/>
      <c r="AJC75" s="640"/>
      <c r="AJD75" s="640"/>
      <c r="AJE75" s="640"/>
      <c r="AJF75" s="640"/>
      <c r="AJG75" s="640"/>
      <c r="AJH75" s="640"/>
      <c r="AJI75" s="640"/>
      <c r="AJJ75" s="640"/>
      <c r="AJK75" s="640"/>
      <c r="AJL75" s="640"/>
      <c r="AJM75" s="640"/>
      <c r="AJN75" s="640"/>
      <c r="AJO75" s="640"/>
      <c r="AJP75" s="640"/>
      <c r="AJQ75" s="640"/>
      <c r="AJR75" s="640"/>
      <c r="AJS75" s="640"/>
      <c r="AJT75" s="640"/>
      <c r="AJU75" s="640"/>
      <c r="AJV75" s="640"/>
      <c r="AJW75" s="640"/>
      <c r="AJX75" s="640"/>
      <c r="AJY75" s="640"/>
      <c r="AJZ75" s="640"/>
      <c r="AKA75" s="640"/>
      <c r="AKB75" s="640"/>
      <c r="AKC75" s="640"/>
      <c r="AKD75" s="640"/>
      <c r="AKE75" s="640"/>
      <c r="AKF75" s="640"/>
      <c r="AKG75" s="640"/>
      <c r="AKH75" s="640"/>
      <c r="AKI75" s="640"/>
      <c r="AKJ75" s="640"/>
      <c r="AKK75" s="640"/>
      <c r="AKL75" s="640"/>
      <c r="AKM75" s="640"/>
      <c r="AKN75" s="640"/>
      <c r="AKO75" s="640"/>
      <c r="AKP75" s="640"/>
      <c r="AKQ75" s="640"/>
      <c r="AKR75" s="640"/>
      <c r="AKS75" s="640"/>
      <c r="AKT75" s="640"/>
      <c r="AKU75" s="640"/>
      <c r="AKV75" s="640"/>
      <c r="AKW75" s="640"/>
      <c r="AKX75" s="640"/>
      <c r="AKY75" s="640"/>
      <c r="AKZ75" s="640"/>
      <c r="ALA75" s="640"/>
      <c r="ALB75" s="640"/>
      <c r="ALC75" s="640"/>
      <c r="ALD75" s="640"/>
      <c r="ALE75" s="640"/>
      <c r="ALF75" s="640"/>
      <c r="ALG75" s="640"/>
      <c r="ALH75" s="640"/>
      <c r="ALI75" s="640"/>
      <c r="ALJ75" s="640"/>
      <c r="ALK75" s="640"/>
      <c r="ALL75" s="640"/>
      <c r="ALM75" s="640"/>
      <c r="ALN75" s="640"/>
      <c r="ALO75" s="640"/>
      <c r="ALP75" s="640"/>
      <c r="ALQ75" s="640"/>
      <c r="ALR75" s="640"/>
      <c r="ALS75" s="640"/>
      <c r="ALT75" s="640"/>
      <c r="ALU75" s="640"/>
      <c r="ALV75" s="640"/>
      <c r="ALW75" s="640"/>
      <c r="ALX75" s="640"/>
      <c r="ALY75" s="640"/>
      <c r="ALZ75" s="640"/>
      <c r="AMA75" s="640"/>
      <c r="AMB75" s="640"/>
      <c r="AMC75" s="640"/>
      <c r="AMD75" s="640"/>
      <c r="AME75" s="640"/>
      <c r="AMF75" s="640"/>
      <c r="AMG75" s="640"/>
      <c r="AMH75" s="640"/>
      <c r="AMI75" s="640"/>
      <c r="AMJ75" s="640"/>
      <c r="AMK75" s="640"/>
      <c r="AML75" s="640"/>
      <c r="AMM75" s="640"/>
      <c r="AMN75" s="640"/>
      <c r="AMO75" s="640"/>
      <c r="AMP75" s="640"/>
      <c r="AMQ75" s="640"/>
      <c r="AMR75" s="640"/>
      <c r="AMS75" s="640"/>
      <c r="AMT75" s="640"/>
      <c r="AMU75" s="640"/>
      <c r="AMV75" s="640"/>
      <c r="AMW75" s="640"/>
      <c r="AMX75" s="640"/>
      <c r="AMY75" s="640"/>
      <c r="AMZ75" s="640"/>
      <c r="ANA75" s="640"/>
      <c r="ANB75" s="640"/>
      <c r="ANC75" s="640"/>
      <c r="AND75" s="640"/>
      <c r="ANE75" s="640"/>
      <c r="ANF75" s="640"/>
      <c r="ANG75" s="640"/>
      <c r="ANH75" s="640"/>
      <c r="ANI75" s="640"/>
      <c r="ANJ75" s="640"/>
      <c r="ANK75" s="640"/>
      <c r="ANL75" s="640"/>
      <c r="ANM75" s="640"/>
      <c r="ANN75" s="640"/>
      <c r="ANO75" s="640"/>
      <c r="ANP75" s="640"/>
      <c r="ANQ75" s="640"/>
      <c r="ANR75" s="640"/>
      <c r="ANS75" s="640"/>
      <c r="ANT75" s="640"/>
      <c r="ANU75" s="640"/>
      <c r="ANV75" s="640"/>
      <c r="ANW75" s="640"/>
      <c r="ANX75" s="640"/>
      <c r="ANY75" s="640"/>
      <c r="ANZ75" s="640"/>
      <c r="AOA75" s="640"/>
      <c r="AOB75" s="640"/>
      <c r="AOC75" s="640"/>
      <c r="AOD75" s="640"/>
      <c r="AOE75" s="640"/>
      <c r="AOF75" s="640"/>
      <c r="AOG75" s="640"/>
      <c r="AOH75" s="640"/>
      <c r="AOI75" s="640"/>
      <c r="AOJ75" s="640"/>
      <c r="AOK75" s="640"/>
      <c r="AOL75" s="640"/>
      <c r="AOM75" s="640"/>
      <c r="AON75" s="640"/>
      <c r="AOO75" s="640"/>
      <c r="AOP75" s="640"/>
      <c r="AOQ75" s="640"/>
      <c r="AOR75" s="640"/>
      <c r="AOS75" s="640"/>
      <c r="AOT75" s="640"/>
      <c r="AOU75" s="640"/>
      <c r="AOV75" s="640"/>
      <c r="AOW75" s="640"/>
      <c r="AOX75" s="640"/>
      <c r="AOY75" s="640"/>
      <c r="AOZ75" s="640"/>
      <c r="APA75" s="640"/>
      <c r="APB75" s="640"/>
      <c r="APC75" s="640"/>
      <c r="APD75" s="640"/>
      <c r="APE75" s="640"/>
      <c r="APF75" s="640"/>
      <c r="APG75" s="640"/>
      <c r="APH75" s="640"/>
      <c r="API75" s="640"/>
      <c r="APJ75" s="640"/>
      <c r="APK75" s="640"/>
      <c r="APL75" s="640"/>
      <c r="APM75" s="640"/>
      <c r="APN75" s="640"/>
      <c r="APO75" s="640"/>
      <c r="APP75" s="640"/>
      <c r="APQ75" s="640"/>
      <c r="APR75" s="640"/>
      <c r="APS75" s="640"/>
      <c r="APT75" s="640"/>
      <c r="APU75" s="640"/>
      <c r="APV75" s="640"/>
      <c r="APW75" s="640"/>
      <c r="APX75" s="640"/>
      <c r="APY75" s="640"/>
      <c r="APZ75" s="640"/>
      <c r="AQA75" s="640"/>
      <c r="AQB75" s="640"/>
      <c r="AQC75" s="640"/>
      <c r="AQD75" s="640"/>
      <c r="AQE75" s="640"/>
      <c r="AQF75" s="640"/>
      <c r="AQG75" s="640"/>
      <c r="AQH75" s="640"/>
      <c r="AQI75" s="640"/>
      <c r="AQJ75" s="640"/>
      <c r="AQK75" s="640"/>
      <c r="AQL75" s="640"/>
      <c r="AQM75" s="640"/>
      <c r="AQN75" s="640"/>
      <c r="AQO75" s="640"/>
      <c r="AQP75" s="640"/>
      <c r="AQQ75" s="640"/>
      <c r="AQR75" s="640"/>
      <c r="AQS75" s="640"/>
      <c r="AQT75" s="640"/>
      <c r="AQU75" s="640"/>
      <c r="AQV75" s="640"/>
      <c r="AQW75" s="640"/>
      <c r="AQX75" s="640"/>
      <c r="AQY75" s="640"/>
      <c r="AQZ75" s="640"/>
      <c r="ARA75" s="640"/>
      <c r="ARB75" s="640"/>
      <c r="ARC75" s="640"/>
      <c r="ARD75" s="640"/>
      <c r="ARE75" s="640"/>
      <c r="ARF75" s="640"/>
      <c r="ARG75" s="640"/>
      <c r="ARH75" s="640"/>
      <c r="ARI75" s="640"/>
      <c r="ARJ75" s="640"/>
      <c r="ARK75" s="640"/>
      <c r="ARL75" s="640"/>
      <c r="ARM75" s="640"/>
      <c r="ARN75" s="640"/>
      <c r="ARO75" s="640"/>
      <c r="ARP75" s="640"/>
      <c r="ARQ75" s="640"/>
      <c r="ARR75" s="640"/>
      <c r="ARS75" s="640"/>
      <c r="ART75" s="640"/>
      <c r="ARU75" s="640"/>
      <c r="ARV75" s="640"/>
      <c r="ARW75" s="640"/>
      <c r="ARX75" s="640"/>
      <c r="ARY75" s="640"/>
      <c r="ARZ75" s="640"/>
      <c r="ASA75" s="640"/>
      <c r="ASB75" s="640"/>
      <c r="ASC75" s="640"/>
      <c r="ASD75" s="640"/>
      <c r="ASE75" s="640"/>
      <c r="ASF75" s="640"/>
      <c r="ASG75" s="640"/>
      <c r="ASH75" s="640"/>
      <c r="ASI75" s="640"/>
      <c r="ASJ75" s="640"/>
      <c r="ASK75" s="640"/>
      <c r="ASL75" s="640"/>
      <c r="ASM75" s="640"/>
      <c r="ASN75" s="640"/>
      <c r="ASO75" s="640"/>
      <c r="ASP75" s="640"/>
      <c r="ASQ75" s="640"/>
      <c r="ASR75" s="640"/>
      <c r="ASS75" s="640"/>
      <c r="AST75" s="640"/>
      <c r="ASU75" s="640"/>
      <c r="ASV75" s="640"/>
      <c r="ASW75" s="640"/>
      <c r="ASX75" s="640"/>
      <c r="ASY75" s="640"/>
      <c r="ASZ75" s="640"/>
      <c r="ATA75" s="640"/>
      <c r="ATB75" s="640"/>
      <c r="ATC75" s="640"/>
      <c r="ATD75" s="640"/>
      <c r="ATE75" s="640"/>
      <c r="ATF75" s="640"/>
      <c r="ATG75" s="640"/>
      <c r="ATH75" s="640"/>
      <c r="ATI75" s="640"/>
      <c r="ATJ75" s="640"/>
      <c r="ATK75" s="640"/>
      <c r="ATL75" s="640"/>
      <c r="ATM75" s="640"/>
      <c r="ATN75" s="640"/>
      <c r="ATO75" s="640"/>
      <c r="ATP75" s="640"/>
      <c r="ATQ75" s="640"/>
      <c r="ATR75" s="640"/>
      <c r="ATS75" s="640"/>
      <c r="ATT75" s="640"/>
      <c r="ATU75" s="640"/>
      <c r="ATV75" s="640"/>
      <c r="ATW75" s="640"/>
      <c r="ATX75" s="640"/>
      <c r="ATY75" s="640"/>
      <c r="ATZ75" s="640"/>
      <c r="AUA75" s="640"/>
      <c r="AUB75" s="640"/>
      <c r="AUC75" s="640"/>
      <c r="AUD75" s="640"/>
      <c r="AUE75" s="640"/>
      <c r="AUF75" s="640"/>
      <c r="AUG75" s="640"/>
      <c r="AUH75" s="640"/>
      <c r="AUI75" s="640"/>
      <c r="AUJ75" s="640"/>
      <c r="AUK75" s="640"/>
      <c r="AUL75" s="640"/>
      <c r="AUM75" s="640"/>
      <c r="AUN75" s="640"/>
      <c r="AUO75" s="640"/>
      <c r="AUP75" s="640"/>
      <c r="AUQ75" s="640"/>
      <c r="AUR75" s="640"/>
      <c r="AUS75" s="640"/>
      <c r="AUT75" s="640"/>
      <c r="AUU75" s="640"/>
      <c r="AUV75" s="640"/>
      <c r="AUW75" s="640"/>
      <c r="AUX75" s="640"/>
      <c r="AUY75" s="640"/>
      <c r="AUZ75" s="640"/>
      <c r="AVA75" s="640"/>
      <c r="AVB75" s="640"/>
      <c r="AVC75" s="640"/>
      <c r="AVD75" s="640"/>
      <c r="AVE75" s="640"/>
      <c r="AVF75" s="640"/>
      <c r="AVG75" s="640"/>
      <c r="AVH75" s="640"/>
      <c r="AVI75" s="640"/>
      <c r="AVJ75" s="640"/>
      <c r="AVK75" s="640"/>
      <c r="AVL75" s="640"/>
      <c r="AVM75" s="640"/>
      <c r="AVN75" s="640"/>
      <c r="AVO75" s="640"/>
      <c r="AVP75" s="640"/>
      <c r="AVQ75" s="640"/>
      <c r="AVR75" s="640"/>
      <c r="AVS75" s="640"/>
      <c r="AVT75" s="640"/>
      <c r="AVU75" s="640"/>
      <c r="AVV75" s="640"/>
      <c r="AVW75" s="640"/>
      <c r="AVX75" s="640"/>
      <c r="AVY75" s="640"/>
      <c r="AVZ75" s="640"/>
      <c r="AWA75" s="640"/>
      <c r="AWB75" s="640"/>
      <c r="AWC75" s="640"/>
      <c r="AWD75" s="640"/>
      <c r="AWE75" s="640"/>
      <c r="AWF75" s="640"/>
      <c r="AWG75" s="640"/>
      <c r="AWH75" s="640"/>
      <c r="AWI75" s="640"/>
      <c r="AWJ75" s="640"/>
      <c r="AWK75" s="640"/>
      <c r="AWL75" s="640"/>
      <c r="AWM75" s="640"/>
      <c r="AWN75" s="640"/>
      <c r="AWO75" s="640"/>
      <c r="AWP75" s="640"/>
      <c r="AWQ75" s="640"/>
      <c r="AWR75" s="640"/>
      <c r="AWS75" s="640"/>
      <c r="AWT75" s="640"/>
      <c r="AWU75" s="640"/>
      <c r="AWV75" s="640"/>
      <c r="AWW75" s="640"/>
      <c r="AWX75" s="640"/>
      <c r="AWY75" s="640"/>
      <c r="AWZ75" s="640"/>
      <c r="AXA75" s="640"/>
      <c r="AXB75" s="640"/>
      <c r="AXC75" s="640"/>
      <c r="AXD75" s="640"/>
      <c r="AXE75" s="640"/>
      <c r="AXF75" s="640"/>
      <c r="AXG75" s="640"/>
      <c r="AXH75" s="640"/>
      <c r="AXI75" s="640"/>
      <c r="AXJ75" s="640"/>
      <c r="AXK75" s="640"/>
      <c r="AXL75" s="640"/>
      <c r="AXM75" s="640"/>
      <c r="AXN75" s="640"/>
      <c r="AXO75" s="640"/>
      <c r="AXP75" s="640"/>
      <c r="AXQ75" s="640"/>
      <c r="AXR75" s="640"/>
      <c r="AXS75" s="640"/>
      <c r="AXT75" s="640"/>
      <c r="AXU75" s="640"/>
      <c r="AXV75" s="640"/>
      <c r="AXW75" s="640"/>
      <c r="AXX75" s="640"/>
      <c r="AXY75" s="640"/>
      <c r="AXZ75" s="640"/>
      <c r="AYA75" s="640"/>
      <c r="AYB75" s="640"/>
      <c r="AYC75" s="640"/>
      <c r="AYD75" s="640"/>
      <c r="AYE75" s="640"/>
      <c r="AYF75" s="640"/>
      <c r="AYG75" s="640"/>
      <c r="AYH75" s="640"/>
      <c r="AYI75" s="640"/>
      <c r="AYJ75" s="640"/>
      <c r="AYK75" s="640"/>
      <c r="AYL75" s="640"/>
      <c r="AYM75" s="640"/>
      <c r="AYN75" s="640"/>
      <c r="AYO75" s="640"/>
      <c r="AYP75" s="640"/>
      <c r="AYQ75" s="640"/>
      <c r="AYR75" s="640"/>
      <c r="AYS75" s="640"/>
      <c r="AYT75" s="640"/>
      <c r="AYU75" s="640"/>
      <c r="AYV75" s="640"/>
      <c r="AYW75" s="640"/>
      <c r="AYX75" s="640"/>
      <c r="AYY75" s="640"/>
      <c r="AYZ75" s="640"/>
      <c r="AZA75" s="640"/>
      <c r="AZB75" s="640"/>
      <c r="AZC75" s="640"/>
      <c r="AZD75" s="640"/>
      <c r="AZE75" s="640"/>
      <c r="AZF75" s="640"/>
      <c r="AZG75" s="640"/>
      <c r="AZH75" s="640"/>
      <c r="AZI75" s="640"/>
      <c r="AZJ75" s="640"/>
      <c r="AZK75" s="640"/>
      <c r="AZL75" s="640"/>
      <c r="AZM75" s="640"/>
      <c r="AZN75" s="640"/>
      <c r="AZO75" s="640"/>
      <c r="AZP75" s="640"/>
      <c r="AZQ75" s="640"/>
      <c r="AZR75" s="640"/>
      <c r="AZS75" s="640"/>
      <c r="AZT75" s="640"/>
      <c r="AZU75" s="640"/>
      <c r="AZV75" s="640"/>
      <c r="AZW75" s="640"/>
      <c r="AZX75" s="640"/>
      <c r="AZY75" s="640"/>
      <c r="AZZ75" s="640"/>
      <c r="BAA75" s="640"/>
      <c r="BAB75" s="640"/>
      <c r="BAC75" s="640"/>
      <c r="BAD75" s="640"/>
      <c r="BAE75" s="640"/>
      <c r="BAF75" s="640"/>
      <c r="BAG75" s="640"/>
      <c r="BAH75" s="640"/>
      <c r="BAI75" s="640"/>
      <c r="BAJ75" s="640"/>
      <c r="BAK75" s="640"/>
      <c r="BAL75" s="640"/>
      <c r="BAM75" s="640"/>
      <c r="BAN75" s="640"/>
      <c r="BAO75" s="640"/>
      <c r="BAP75" s="640"/>
      <c r="BAQ75" s="640"/>
      <c r="BAR75" s="640"/>
      <c r="BAS75" s="640"/>
      <c r="BAT75" s="640"/>
      <c r="BAU75" s="640"/>
      <c r="BAV75" s="640"/>
      <c r="BAW75" s="640"/>
      <c r="BAX75" s="640"/>
      <c r="BAY75" s="640"/>
      <c r="BAZ75" s="640"/>
      <c r="BBA75" s="640"/>
      <c r="BBB75" s="640"/>
      <c r="BBC75" s="640"/>
      <c r="BBD75" s="640"/>
      <c r="BBE75" s="640"/>
      <c r="BBF75" s="640"/>
      <c r="BBG75" s="640"/>
      <c r="BBH75" s="640"/>
      <c r="BBI75" s="640"/>
      <c r="BBJ75" s="640"/>
      <c r="BBK75" s="640"/>
      <c r="BBL75" s="640"/>
      <c r="BBM75" s="640"/>
      <c r="BBN75" s="640"/>
      <c r="BBO75" s="640"/>
      <c r="BBP75" s="640"/>
      <c r="BBQ75" s="640"/>
      <c r="BBR75" s="640"/>
      <c r="BBS75" s="640"/>
      <c r="BBT75" s="640"/>
      <c r="BBU75" s="640"/>
      <c r="BBV75" s="640"/>
      <c r="BBW75" s="640"/>
      <c r="BBX75" s="640"/>
      <c r="BBY75" s="640"/>
      <c r="BBZ75" s="640"/>
      <c r="BCA75" s="640"/>
      <c r="BCB75" s="640"/>
      <c r="BCC75" s="640"/>
      <c r="BCD75" s="640"/>
      <c r="BCE75" s="640"/>
      <c r="BCF75" s="640"/>
      <c r="BCG75" s="640"/>
      <c r="BCH75" s="640"/>
      <c r="BCI75" s="640"/>
      <c r="BCJ75" s="640"/>
      <c r="BCK75" s="640"/>
      <c r="BCL75" s="640"/>
      <c r="BCM75" s="640"/>
      <c r="BCN75" s="640"/>
      <c r="BCO75" s="640"/>
      <c r="BCP75" s="640"/>
      <c r="BCQ75" s="640"/>
      <c r="BCR75" s="640"/>
      <c r="BCS75" s="640"/>
      <c r="BCT75" s="640"/>
      <c r="BCU75" s="640"/>
      <c r="BCV75" s="640"/>
      <c r="BCW75" s="640"/>
      <c r="BCX75" s="640"/>
      <c r="BCY75" s="640"/>
      <c r="BCZ75" s="640"/>
      <c r="BDA75" s="640"/>
      <c r="BDB75" s="640"/>
      <c r="BDC75" s="640"/>
      <c r="BDD75" s="640"/>
      <c r="BDE75" s="640"/>
      <c r="BDF75" s="640"/>
      <c r="BDG75" s="640"/>
      <c r="BDH75" s="640"/>
      <c r="BDI75" s="640"/>
      <c r="BDJ75" s="640"/>
      <c r="BDK75" s="640"/>
      <c r="BDL75" s="640"/>
      <c r="BDM75" s="640"/>
      <c r="BDN75" s="640"/>
      <c r="BDO75" s="640"/>
      <c r="BDP75" s="640"/>
      <c r="BDQ75" s="640"/>
      <c r="BDR75" s="640"/>
      <c r="BDS75" s="640"/>
      <c r="BDT75" s="640"/>
      <c r="BDU75" s="640"/>
      <c r="BDV75" s="640"/>
      <c r="BDW75" s="640"/>
      <c r="BDX75" s="640"/>
      <c r="BDY75" s="640"/>
      <c r="BDZ75" s="640"/>
      <c r="BEA75" s="640"/>
      <c r="BEB75" s="640"/>
      <c r="BEC75" s="640"/>
      <c r="BED75" s="640"/>
      <c r="BEE75" s="640"/>
      <c r="BEF75" s="640"/>
      <c r="BEG75" s="640"/>
      <c r="BEH75" s="640"/>
      <c r="BEI75" s="640"/>
      <c r="BEJ75" s="640"/>
      <c r="BEK75" s="640"/>
      <c r="BEL75" s="640"/>
      <c r="BEM75" s="640"/>
      <c r="BEN75" s="640"/>
      <c r="BEO75" s="640"/>
      <c r="BEP75" s="640"/>
      <c r="BEQ75" s="640"/>
      <c r="BER75" s="640"/>
      <c r="BES75" s="640"/>
      <c r="BET75" s="640"/>
      <c r="BEU75" s="640"/>
      <c r="BEV75" s="640"/>
      <c r="BEW75" s="640"/>
      <c r="BEX75" s="640"/>
      <c r="BEY75" s="640"/>
      <c r="BEZ75" s="640"/>
      <c r="BFA75" s="640"/>
      <c r="BFB75" s="640"/>
      <c r="BFC75" s="640"/>
      <c r="BFD75" s="640"/>
      <c r="BFE75" s="640"/>
      <c r="BFF75" s="640"/>
      <c r="BFG75" s="640"/>
      <c r="BFH75" s="640"/>
      <c r="BFI75" s="640"/>
      <c r="BFJ75" s="640"/>
      <c r="BFK75" s="640"/>
      <c r="BFL75" s="640"/>
      <c r="BFM75" s="640"/>
      <c r="BFN75" s="640"/>
      <c r="BFO75" s="640"/>
      <c r="BFP75" s="640"/>
      <c r="BFQ75" s="640"/>
      <c r="BFR75" s="640"/>
      <c r="BFS75" s="640"/>
      <c r="BFT75" s="640"/>
      <c r="BFU75" s="640"/>
      <c r="BFV75" s="640"/>
      <c r="BFW75" s="640"/>
      <c r="BFX75" s="640"/>
      <c r="BFY75" s="640"/>
      <c r="BFZ75" s="640"/>
      <c r="BGA75" s="640"/>
      <c r="BGB75" s="640"/>
      <c r="BGC75" s="640"/>
      <c r="BGD75" s="640"/>
      <c r="BGE75" s="640"/>
      <c r="BGF75" s="640"/>
      <c r="BGG75" s="640"/>
      <c r="BGH75" s="640"/>
      <c r="BGI75" s="640"/>
      <c r="BGJ75" s="640"/>
      <c r="BGK75" s="640"/>
      <c r="BGL75" s="640"/>
      <c r="BGM75" s="640"/>
      <c r="BGN75" s="640"/>
      <c r="BGO75" s="640"/>
      <c r="BGP75" s="640"/>
      <c r="BGQ75" s="640"/>
      <c r="BGR75" s="640"/>
      <c r="BGS75" s="640"/>
      <c r="BGT75" s="640"/>
      <c r="BGU75" s="640"/>
      <c r="BGV75" s="640"/>
      <c r="BGW75" s="640"/>
      <c r="BGX75" s="640"/>
      <c r="BGY75" s="640"/>
      <c r="BGZ75" s="640"/>
      <c r="BHA75" s="640"/>
      <c r="BHB75" s="640"/>
      <c r="BHC75" s="640"/>
      <c r="BHD75" s="640"/>
      <c r="BHE75" s="640"/>
      <c r="BHF75" s="640"/>
      <c r="BHG75" s="640"/>
      <c r="BHH75" s="640"/>
      <c r="BHI75" s="640"/>
      <c r="BHJ75" s="640"/>
      <c r="BHK75" s="640"/>
      <c r="BHL75" s="640"/>
      <c r="BHM75" s="640"/>
      <c r="BHN75" s="640"/>
      <c r="BHO75" s="640"/>
      <c r="BHP75" s="640"/>
      <c r="BHQ75" s="640"/>
      <c r="BHR75" s="640"/>
      <c r="BHS75" s="640"/>
      <c r="BHT75" s="640"/>
      <c r="BHU75" s="640"/>
      <c r="BHV75" s="640"/>
      <c r="BHW75" s="640"/>
      <c r="BHX75" s="640"/>
      <c r="BHY75" s="640"/>
      <c r="BHZ75" s="640"/>
      <c r="BIA75" s="640"/>
      <c r="BIB75" s="640"/>
      <c r="BIC75" s="640"/>
      <c r="BID75" s="640"/>
      <c r="BIE75" s="640"/>
      <c r="BIF75" s="640"/>
      <c r="BIG75" s="640"/>
      <c r="BIH75" s="640"/>
      <c r="BII75" s="640"/>
      <c r="BIJ75" s="640"/>
      <c r="BIK75" s="640"/>
      <c r="BIL75" s="640"/>
      <c r="BIM75" s="640"/>
      <c r="BIN75" s="640"/>
      <c r="BIO75" s="640"/>
      <c r="BIP75" s="640"/>
      <c r="BIQ75" s="640"/>
      <c r="BIR75" s="640"/>
      <c r="BIS75" s="640"/>
      <c r="BIT75" s="640"/>
      <c r="BIU75" s="640"/>
      <c r="BIV75" s="640"/>
      <c r="BIW75" s="640"/>
      <c r="BIX75" s="640"/>
      <c r="BIY75" s="640"/>
      <c r="BIZ75" s="640"/>
      <c r="BJA75" s="640"/>
      <c r="BJB75" s="640"/>
      <c r="BJC75" s="640"/>
      <c r="BJD75" s="640"/>
      <c r="BJE75" s="640"/>
      <c r="BJF75" s="640"/>
      <c r="BJG75" s="640"/>
      <c r="BJH75" s="640"/>
      <c r="BJI75" s="640"/>
      <c r="BJJ75" s="640"/>
      <c r="BJK75" s="640"/>
      <c r="BJL75" s="640"/>
      <c r="BJM75" s="640"/>
      <c r="BJN75" s="640"/>
      <c r="BJO75" s="640"/>
      <c r="BJP75" s="640"/>
      <c r="BJQ75" s="640"/>
      <c r="BJR75" s="640"/>
      <c r="BJS75" s="640"/>
      <c r="BJT75" s="640"/>
      <c r="BJU75" s="640"/>
      <c r="BJV75" s="640"/>
      <c r="BJW75" s="640"/>
      <c r="BJX75" s="640"/>
      <c r="BJY75" s="640"/>
      <c r="BJZ75" s="640"/>
      <c r="BKA75" s="640"/>
      <c r="BKB75" s="640"/>
      <c r="BKC75" s="640"/>
      <c r="BKD75" s="640"/>
      <c r="BKE75" s="640"/>
      <c r="BKF75" s="640"/>
      <c r="BKG75" s="640"/>
      <c r="BKH75" s="640"/>
      <c r="BKI75" s="640"/>
      <c r="BKJ75" s="640"/>
      <c r="BKK75" s="640"/>
      <c r="BKL75" s="640"/>
      <c r="BKM75" s="640"/>
      <c r="BKN75" s="640"/>
      <c r="BKO75" s="640"/>
      <c r="BKP75" s="640"/>
      <c r="BKQ75" s="640"/>
      <c r="BKR75" s="640"/>
      <c r="BKS75" s="640"/>
      <c r="BKT75" s="640"/>
      <c r="BKU75" s="640"/>
      <c r="BKV75" s="640"/>
      <c r="BKW75" s="640"/>
      <c r="BKX75" s="640"/>
      <c r="BKY75" s="640"/>
      <c r="BKZ75" s="640"/>
      <c r="BLA75" s="640"/>
      <c r="BLB75" s="640"/>
      <c r="BLC75" s="640"/>
      <c r="BLD75" s="640"/>
      <c r="BLE75" s="640"/>
      <c r="BLF75" s="640"/>
      <c r="BLG75" s="640"/>
      <c r="BLH75" s="640"/>
      <c r="BLI75" s="640"/>
      <c r="BLJ75" s="640"/>
      <c r="BLK75" s="640"/>
      <c r="BLL75" s="640"/>
      <c r="BLM75" s="640"/>
      <c r="BLN75" s="640"/>
      <c r="BLO75" s="640"/>
      <c r="BLP75" s="640"/>
      <c r="BLQ75" s="640"/>
      <c r="BLR75" s="640"/>
      <c r="BLS75" s="640"/>
      <c r="BLT75" s="640"/>
      <c r="BLU75" s="640"/>
      <c r="BLV75" s="640"/>
      <c r="BLW75" s="640"/>
      <c r="BLX75" s="640"/>
      <c r="BLY75" s="640"/>
      <c r="BLZ75" s="640"/>
      <c r="BMA75" s="640"/>
      <c r="BMB75" s="640"/>
      <c r="BMC75" s="640"/>
      <c r="BMD75" s="640"/>
      <c r="BME75" s="640"/>
      <c r="BMF75" s="640"/>
      <c r="BMG75" s="640"/>
      <c r="BMH75" s="640"/>
      <c r="BMI75" s="640"/>
      <c r="BMJ75" s="640"/>
      <c r="BMK75" s="640"/>
      <c r="BML75" s="640"/>
      <c r="BMM75" s="640"/>
      <c r="BMN75" s="640"/>
      <c r="BMO75" s="640"/>
      <c r="BMP75" s="640"/>
      <c r="BMQ75" s="640"/>
      <c r="BMR75" s="640"/>
      <c r="BMS75" s="640"/>
      <c r="BMT75" s="640"/>
      <c r="BMU75" s="640"/>
      <c r="BMV75" s="640"/>
      <c r="BMW75" s="640"/>
      <c r="BMX75" s="640"/>
      <c r="BMY75" s="640"/>
      <c r="BMZ75" s="640"/>
      <c r="BNA75" s="640"/>
      <c r="BNB75" s="640"/>
      <c r="BNC75" s="640"/>
      <c r="BND75" s="640"/>
      <c r="BNE75" s="640"/>
      <c r="BNF75" s="640"/>
      <c r="BNG75" s="640"/>
      <c r="BNH75" s="640"/>
      <c r="BNI75" s="640"/>
      <c r="BNJ75" s="640"/>
      <c r="BNK75" s="640"/>
      <c r="BNL75" s="640"/>
      <c r="BNM75" s="640"/>
      <c r="BNN75" s="640"/>
      <c r="BNO75" s="640"/>
      <c r="BNP75" s="640"/>
      <c r="BNQ75" s="640"/>
      <c r="BNR75" s="640"/>
      <c r="BNS75" s="640"/>
      <c r="BNT75" s="640"/>
      <c r="BNU75" s="640"/>
      <c r="BNV75" s="640"/>
      <c r="BNW75" s="640"/>
      <c r="BNX75" s="640"/>
      <c r="BNY75" s="640"/>
      <c r="BNZ75" s="640"/>
      <c r="BOA75" s="640"/>
      <c r="BOB75" s="640"/>
      <c r="BOC75" s="640"/>
      <c r="BOD75" s="640"/>
      <c r="BOE75" s="640"/>
      <c r="BOF75" s="640"/>
      <c r="BOG75" s="640"/>
      <c r="BOH75" s="640"/>
      <c r="BOI75" s="640"/>
      <c r="BOJ75" s="640"/>
      <c r="BOK75" s="640"/>
      <c r="BOL75" s="640"/>
      <c r="BOM75" s="640"/>
      <c r="BON75" s="640"/>
      <c r="BOO75" s="640"/>
      <c r="BOP75" s="640"/>
      <c r="BOQ75" s="640"/>
      <c r="BOR75" s="640"/>
      <c r="BOS75" s="640"/>
      <c r="BOT75" s="640"/>
      <c r="BOU75" s="640"/>
      <c r="BOV75" s="640"/>
      <c r="BOW75" s="640"/>
      <c r="BOX75" s="640"/>
      <c r="BOY75" s="640"/>
      <c r="BOZ75" s="640"/>
      <c r="BPA75" s="640"/>
      <c r="BPB75" s="640"/>
      <c r="BPC75" s="640"/>
      <c r="BPD75" s="640"/>
      <c r="BPE75" s="640"/>
      <c r="BPF75" s="640"/>
      <c r="BPG75" s="640"/>
      <c r="BPH75" s="640"/>
      <c r="BPI75" s="640"/>
      <c r="BPJ75" s="640"/>
      <c r="BPK75" s="640"/>
      <c r="BPL75" s="640"/>
      <c r="BPM75" s="640"/>
      <c r="BPN75" s="640"/>
      <c r="BPO75" s="640"/>
      <c r="BPP75" s="640"/>
      <c r="BPQ75" s="640"/>
      <c r="BPR75" s="640"/>
      <c r="BPS75" s="640"/>
      <c r="BPT75" s="640"/>
      <c r="BPU75" s="640"/>
      <c r="BPV75" s="640"/>
      <c r="BPW75" s="640"/>
      <c r="BPX75" s="640"/>
      <c r="BPY75" s="640"/>
      <c r="BPZ75" s="640"/>
      <c r="BQA75" s="640"/>
      <c r="BQB75" s="640"/>
      <c r="BQC75" s="640"/>
      <c r="BQD75" s="640"/>
      <c r="BQE75" s="640"/>
      <c r="BQF75" s="640"/>
      <c r="BQG75" s="640"/>
      <c r="BQH75" s="640"/>
      <c r="BQI75" s="640"/>
      <c r="BQJ75" s="640"/>
      <c r="BQK75" s="640"/>
      <c r="BQL75" s="640"/>
      <c r="BQM75" s="640"/>
      <c r="BQN75" s="640"/>
      <c r="BQO75" s="640"/>
      <c r="BQP75" s="640"/>
      <c r="BQQ75" s="640"/>
      <c r="BQR75" s="640"/>
      <c r="BQS75" s="640"/>
      <c r="BQT75" s="640"/>
      <c r="BQU75" s="640"/>
      <c r="BQV75" s="640"/>
      <c r="BQW75" s="640"/>
      <c r="BQX75" s="640"/>
      <c r="BQY75" s="640"/>
      <c r="BQZ75" s="640"/>
      <c r="BRA75" s="640"/>
      <c r="BRB75" s="640"/>
      <c r="BRC75" s="640"/>
      <c r="BRD75" s="640"/>
      <c r="BRE75" s="640"/>
      <c r="BRF75" s="640"/>
      <c r="BRG75" s="640"/>
      <c r="BRH75" s="640"/>
      <c r="BRI75" s="640"/>
      <c r="BRJ75" s="640"/>
      <c r="BRK75" s="640"/>
      <c r="BRL75" s="640"/>
      <c r="BRM75" s="640"/>
      <c r="BRN75" s="640"/>
      <c r="BRO75" s="640"/>
      <c r="BRP75" s="640"/>
      <c r="BRQ75" s="640"/>
      <c r="BRR75" s="640"/>
      <c r="BRS75" s="640"/>
      <c r="BRT75" s="640"/>
      <c r="BRU75" s="640"/>
      <c r="BRV75" s="640"/>
      <c r="BRW75" s="640"/>
      <c r="BRX75" s="640"/>
      <c r="BRY75" s="640"/>
      <c r="BRZ75" s="640"/>
      <c r="BSA75" s="640"/>
      <c r="BSB75" s="640"/>
      <c r="BSC75" s="640"/>
      <c r="BSD75" s="640"/>
      <c r="BSE75" s="640"/>
      <c r="BSF75" s="640"/>
      <c r="BSG75" s="640"/>
      <c r="BSH75" s="640"/>
      <c r="BSI75" s="640"/>
      <c r="BSJ75" s="640"/>
      <c r="BSK75" s="640"/>
      <c r="BSL75" s="640"/>
      <c r="BSM75" s="640"/>
      <c r="BSN75" s="640"/>
      <c r="BSO75" s="640"/>
      <c r="BSP75" s="640"/>
      <c r="BSQ75" s="640"/>
      <c r="BSR75" s="640"/>
      <c r="BSS75" s="640"/>
      <c r="BST75" s="640"/>
      <c r="BSU75" s="640"/>
      <c r="BSV75" s="640"/>
      <c r="BSW75" s="640"/>
      <c r="BSX75" s="640"/>
      <c r="BSY75" s="640"/>
      <c r="BSZ75" s="640"/>
      <c r="BTA75" s="640"/>
      <c r="BTB75" s="640"/>
      <c r="BTC75" s="640"/>
      <c r="BTD75" s="640"/>
      <c r="BTE75" s="640"/>
      <c r="BTF75" s="640"/>
      <c r="BTG75" s="640"/>
      <c r="BTH75" s="640"/>
      <c r="BTI75" s="640"/>
      <c r="BTJ75" s="640"/>
      <c r="BTK75" s="640"/>
      <c r="BTL75" s="640"/>
      <c r="BTM75" s="640"/>
      <c r="BTN75" s="640"/>
      <c r="BTO75" s="640"/>
      <c r="BTP75" s="640"/>
      <c r="BTQ75" s="640"/>
      <c r="BTR75" s="640"/>
      <c r="BTS75" s="640"/>
      <c r="BTT75" s="640"/>
      <c r="BTU75" s="640"/>
      <c r="BTV75" s="640"/>
      <c r="BTW75" s="640"/>
      <c r="BTX75" s="640"/>
      <c r="BTY75" s="640"/>
      <c r="BTZ75" s="640"/>
      <c r="BUA75" s="640"/>
      <c r="BUB75" s="640"/>
      <c r="BUC75" s="640"/>
      <c r="BUD75" s="640"/>
      <c r="BUE75" s="640"/>
      <c r="BUF75" s="640"/>
      <c r="BUG75" s="640"/>
      <c r="BUH75" s="640"/>
      <c r="BUI75" s="640"/>
      <c r="BUJ75" s="640"/>
      <c r="BUK75" s="640"/>
      <c r="BUL75" s="640"/>
      <c r="BUM75" s="640"/>
      <c r="BUN75" s="640"/>
      <c r="BUO75" s="640"/>
      <c r="BUP75" s="640"/>
      <c r="BUQ75" s="640"/>
      <c r="BUR75" s="640"/>
      <c r="BUS75" s="640"/>
      <c r="BUT75" s="640"/>
      <c r="BUU75" s="640"/>
      <c r="BUV75" s="640"/>
      <c r="BUW75" s="640"/>
      <c r="BUX75" s="640"/>
      <c r="BUY75" s="640"/>
      <c r="BUZ75" s="640"/>
      <c r="BVA75" s="640"/>
      <c r="BVB75" s="640"/>
      <c r="BVC75" s="640"/>
      <c r="BVD75" s="640"/>
      <c r="BVE75" s="640"/>
      <c r="BVF75" s="640"/>
      <c r="BVG75" s="640"/>
      <c r="BVH75" s="640"/>
      <c r="BVI75" s="640"/>
      <c r="BVJ75" s="640"/>
      <c r="BVK75" s="640"/>
      <c r="BVL75" s="640"/>
      <c r="BVM75" s="640"/>
      <c r="BVN75" s="640"/>
      <c r="BVO75" s="640"/>
      <c r="BVP75" s="640"/>
      <c r="BVQ75" s="640"/>
      <c r="BVR75" s="640"/>
      <c r="BVS75" s="640"/>
      <c r="BVT75" s="640"/>
      <c r="BVU75" s="640"/>
      <c r="BVV75" s="640"/>
      <c r="BVW75" s="640"/>
      <c r="BVX75" s="640"/>
      <c r="BVY75" s="640"/>
      <c r="BVZ75" s="640"/>
      <c r="BWA75" s="640"/>
      <c r="BWB75" s="640"/>
      <c r="BWC75" s="640"/>
      <c r="BWD75" s="640"/>
      <c r="BWE75" s="640"/>
      <c r="BWF75" s="640"/>
      <c r="BWG75" s="640"/>
      <c r="BWH75" s="640"/>
      <c r="BWI75" s="640"/>
      <c r="BWJ75" s="640"/>
      <c r="BWK75" s="640"/>
      <c r="BWL75" s="640"/>
      <c r="BWM75" s="640"/>
      <c r="BWN75" s="640"/>
      <c r="BWO75" s="640"/>
      <c r="BWP75" s="640"/>
      <c r="BWQ75" s="640"/>
      <c r="BWR75" s="640"/>
      <c r="BWS75" s="640"/>
      <c r="BWT75" s="640"/>
      <c r="BWU75" s="640"/>
      <c r="BWV75" s="640"/>
      <c r="BWW75" s="640"/>
      <c r="BWX75" s="640"/>
      <c r="BWY75" s="640"/>
      <c r="BWZ75" s="640"/>
      <c r="BXA75" s="640"/>
      <c r="BXB75" s="640"/>
      <c r="BXC75" s="640"/>
      <c r="BXD75" s="640"/>
      <c r="BXE75" s="640"/>
      <c r="BXF75" s="640"/>
      <c r="BXG75" s="640"/>
      <c r="BXH75" s="640"/>
      <c r="BXI75" s="640"/>
      <c r="BXJ75" s="640"/>
      <c r="BXK75" s="640"/>
      <c r="BXL75" s="640"/>
      <c r="BXM75" s="640"/>
      <c r="BXN75" s="640"/>
      <c r="BXO75" s="640"/>
      <c r="BXP75" s="640"/>
      <c r="BXQ75" s="640"/>
      <c r="BXR75" s="640"/>
      <c r="BXS75" s="640"/>
      <c r="BXT75" s="640"/>
      <c r="BXU75" s="640"/>
      <c r="BXV75" s="640"/>
      <c r="BXW75" s="640"/>
      <c r="BXX75" s="640"/>
      <c r="BXY75" s="640"/>
      <c r="BXZ75" s="640"/>
      <c r="BYA75" s="640"/>
      <c r="BYB75" s="640"/>
      <c r="BYC75" s="640"/>
      <c r="BYD75" s="640"/>
      <c r="BYE75" s="640"/>
      <c r="BYF75" s="640"/>
      <c r="BYG75" s="640"/>
      <c r="BYH75" s="640"/>
      <c r="BYI75" s="640"/>
      <c r="BYJ75" s="640"/>
      <c r="BYK75" s="640"/>
      <c r="BYL75" s="640"/>
      <c r="BYM75" s="640"/>
      <c r="BYN75" s="640"/>
      <c r="BYO75" s="640"/>
      <c r="BYP75" s="640"/>
      <c r="BYQ75" s="640"/>
      <c r="BYR75" s="640"/>
      <c r="BYS75" s="640"/>
      <c r="BYT75" s="640"/>
      <c r="BYU75" s="640"/>
      <c r="BYV75" s="640"/>
      <c r="BYW75" s="640"/>
      <c r="BYX75" s="640"/>
      <c r="BYY75" s="640"/>
      <c r="BYZ75" s="640"/>
      <c r="BZA75" s="640"/>
      <c r="BZB75" s="640"/>
      <c r="BZC75" s="640"/>
      <c r="BZD75" s="640"/>
      <c r="BZE75" s="640"/>
      <c r="BZF75" s="640"/>
      <c r="BZG75" s="640"/>
      <c r="BZH75" s="640"/>
      <c r="BZI75" s="640"/>
      <c r="BZJ75" s="640"/>
      <c r="BZK75" s="640"/>
      <c r="BZL75" s="640"/>
      <c r="BZM75" s="640"/>
      <c r="BZN75" s="640"/>
      <c r="BZO75" s="640"/>
      <c r="BZP75" s="640"/>
      <c r="BZQ75" s="640"/>
      <c r="BZR75" s="640"/>
      <c r="BZS75" s="640"/>
      <c r="BZT75" s="640"/>
      <c r="BZU75" s="640"/>
      <c r="BZV75" s="640"/>
      <c r="BZW75" s="640"/>
      <c r="BZX75" s="640"/>
      <c r="BZY75" s="640"/>
      <c r="BZZ75" s="640"/>
      <c r="CAA75" s="640"/>
      <c r="CAB75" s="640"/>
      <c r="CAC75" s="640"/>
      <c r="CAD75" s="640"/>
      <c r="CAE75" s="640"/>
      <c r="CAF75" s="640"/>
      <c r="CAG75" s="640"/>
      <c r="CAH75" s="640"/>
      <c r="CAI75" s="640"/>
      <c r="CAJ75" s="640"/>
      <c r="CAK75" s="640"/>
      <c r="CAL75" s="640"/>
      <c r="CAM75" s="640"/>
      <c r="CAN75" s="640"/>
      <c r="CAO75" s="640"/>
      <c r="CAP75" s="640"/>
      <c r="CAQ75" s="640"/>
      <c r="CAR75" s="640"/>
      <c r="CAS75" s="640"/>
      <c r="CAT75" s="640"/>
      <c r="CAU75" s="640"/>
      <c r="CAV75" s="640"/>
      <c r="CAW75" s="640"/>
      <c r="CAX75" s="640"/>
      <c r="CAY75" s="640"/>
      <c r="CAZ75" s="640"/>
      <c r="CBA75" s="640"/>
      <c r="CBB75" s="640"/>
      <c r="CBC75" s="640"/>
      <c r="CBD75" s="640"/>
      <c r="CBE75" s="640"/>
      <c r="CBF75" s="640"/>
      <c r="CBG75" s="640"/>
      <c r="CBH75" s="640"/>
      <c r="CBI75" s="640"/>
      <c r="CBJ75" s="640"/>
      <c r="CBK75" s="640"/>
      <c r="CBL75" s="640"/>
      <c r="CBM75" s="640"/>
      <c r="CBN75" s="640"/>
      <c r="CBO75" s="640"/>
      <c r="CBP75" s="640"/>
      <c r="CBQ75" s="640"/>
      <c r="CBR75" s="640"/>
      <c r="CBS75" s="640"/>
      <c r="CBT75" s="640"/>
      <c r="CBU75" s="640"/>
      <c r="CBV75" s="640"/>
      <c r="CBW75" s="640"/>
      <c r="CBX75" s="640"/>
      <c r="CBY75" s="640"/>
      <c r="CBZ75" s="640"/>
      <c r="CCA75" s="640"/>
      <c r="CCB75" s="640"/>
      <c r="CCC75" s="640"/>
      <c r="CCD75" s="640"/>
      <c r="CCE75" s="640"/>
      <c r="CCF75" s="640"/>
      <c r="CCG75" s="640"/>
      <c r="CCH75" s="640"/>
      <c r="CCI75" s="640"/>
      <c r="CCJ75" s="640"/>
      <c r="CCK75" s="640"/>
      <c r="CCL75" s="640"/>
      <c r="CCM75" s="640"/>
      <c r="CCN75" s="640"/>
      <c r="CCO75" s="640"/>
      <c r="CCP75" s="640"/>
      <c r="CCQ75" s="640"/>
      <c r="CCR75" s="640"/>
      <c r="CCS75" s="640"/>
      <c r="CCT75" s="640"/>
      <c r="CCU75" s="640"/>
      <c r="CCV75" s="640"/>
      <c r="CCW75" s="640"/>
      <c r="CCX75" s="640"/>
      <c r="CCY75" s="640"/>
      <c r="CCZ75" s="640"/>
      <c r="CDA75" s="640"/>
      <c r="CDB75" s="640"/>
      <c r="CDC75" s="640"/>
      <c r="CDD75" s="640"/>
      <c r="CDE75" s="640"/>
      <c r="CDF75" s="640"/>
      <c r="CDG75" s="640"/>
      <c r="CDH75" s="640"/>
      <c r="CDI75" s="640"/>
      <c r="CDJ75" s="640"/>
      <c r="CDK75" s="640"/>
      <c r="CDL75" s="640"/>
      <c r="CDM75" s="640"/>
      <c r="CDN75" s="640"/>
      <c r="CDO75" s="640"/>
      <c r="CDP75" s="640"/>
      <c r="CDQ75" s="640"/>
      <c r="CDR75" s="640"/>
      <c r="CDS75" s="640"/>
      <c r="CDT75" s="640"/>
      <c r="CDU75" s="640"/>
      <c r="CDV75" s="640"/>
      <c r="CDW75" s="640"/>
      <c r="CDX75" s="640"/>
      <c r="CDY75" s="640"/>
      <c r="CDZ75" s="640"/>
      <c r="CEA75" s="640"/>
      <c r="CEB75" s="640"/>
      <c r="CEC75" s="640"/>
      <c r="CED75" s="640"/>
      <c r="CEE75" s="640"/>
      <c r="CEF75" s="640"/>
      <c r="CEG75" s="640"/>
      <c r="CEH75" s="640"/>
      <c r="CEI75" s="640"/>
      <c r="CEJ75" s="640"/>
      <c r="CEK75" s="640"/>
      <c r="CEL75" s="640"/>
      <c r="CEM75" s="640"/>
      <c r="CEN75" s="640"/>
      <c r="CEO75" s="640"/>
      <c r="CEP75" s="640"/>
      <c r="CEQ75" s="640"/>
      <c r="CER75" s="640"/>
      <c r="CES75" s="640"/>
      <c r="CET75" s="640"/>
      <c r="CEU75" s="640"/>
      <c r="CEV75" s="640"/>
      <c r="CEW75" s="640"/>
      <c r="CEX75" s="640"/>
      <c r="CEY75" s="640"/>
      <c r="CEZ75" s="640"/>
      <c r="CFA75" s="640"/>
      <c r="CFB75" s="640"/>
      <c r="CFC75" s="640"/>
      <c r="CFD75" s="640"/>
      <c r="CFE75" s="640"/>
      <c r="CFF75" s="640"/>
      <c r="CFG75" s="640"/>
      <c r="CFH75" s="640"/>
      <c r="CFI75" s="640"/>
      <c r="CFJ75" s="640"/>
      <c r="CFK75" s="640"/>
      <c r="CFL75" s="640"/>
      <c r="CFM75" s="640"/>
      <c r="CFN75" s="640"/>
      <c r="CFO75" s="640"/>
      <c r="CFP75" s="640"/>
      <c r="CFQ75" s="640"/>
      <c r="CFR75" s="640"/>
      <c r="CFS75" s="640"/>
      <c r="CFT75" s="640"/>
      <c r="CFU75" s="640"/>
      <c r="CFV75" s="640"/>
      <c r="CFW75" s="640"/>
      <c r="CFX75" s="640"/>
      <c r="CFY75" s="640"/>
      <c r="CFZ75" s="640"/>
      <c r="CGA75" s="640"/>
      <c r="CGB75" s="640"/>
      <c r="CGC75" s="640"/>
      <c r="CGD75" s="640"/>
      <c r="CGE75" s="640"/>
      <c r="CGF75" s="640"/>
      <c r="CGG75" s="640"/>
      <c r="CGH75" s="640"/>
      <c r="CGI75" s="640"/>
      <c r="CGJ75" s="640"/>
      <c r="CGK75" s="640"/>
      <c r="CGL75" s="640"/>
      <c r="CGM75" s="640"/>
      <c r="CGN75" s="640"/>
      <c r="CGO75" s="640"/>
      <c r="CGP75" s="640"/>
      <c r="CGQ75" s="640"/>
      <c r="CGR75" s="640"/>
      <c r="CGS75" s="640"/>
      <c r="CGT75" s="640"/>
      <c r="CGU75" s="640"/>
      <c r="CGV75" s="640"/>
      <c r="CGW75" s="640"/>
      <c r="CGX75" s="640"/>
      <c r="CGY75" s="640"/>
      <c r="CGZ75" s="640"/>
      <c r="CHA75" s="640"/>
      <c r="CHB75" s="640"/>
      <c r="CHC75" s="640"/>
      <c r="CHD75" s="640"/>
      <c r="CHE75" s="640"/>
      <c r="CHF75" s="640"/>
      <c r="CHG75" s="640"/>
      <c r="CHH75" s="640"/>
      <c r="CHI75" s="640"/>
      <c r="CHJ75" s="640"/>
      <c r="CHK75" s="640"/>
      <c r="CHL75" s="640"/>
      <c r="CHM75" s="640"/>
      <c r="CHN75" s="640"/>
      <c r="CHO75" s="640"/>
      <c r="CHP75" s="640"/>
      <c r="CHQ75" s="640"/>
      <c r="CHR75" s="640"/>
      <c r="CHS75" s="640"/>
      <c r="CHT75" s="640"/>
      <c r="CHU75" s="640"/>
      <c r="CHV75" s="640"/>
      <c r="CHW75" s="640"/>
      <c r="CHX75" s="640"/>
      <c r="CHY75" s="640"/>
      <c r="CHZ75" s="640"/>
      <c r="CIA75" s="640"/>
      <c r="CIB75" s="640"/>
      <c r="CIC75" s="640"/>
      <c r="CID75" s="640"/>
      <c r="CIE75" s="640"/>
      <c r="CIF75" s="640"/>
      <c r="CIG75" s="640"/>
      <c r="CIH75" s="640"/>
      <c r="CII75" s="640"/>
      <c r="CIJ75" s="640"/>
      <c r="CIK75" s="640"/>
      <c r="CIL75" s="640"/>
      <c r="CIM75" s="640"/>
      <c r="CIN75" s="640"/>
      <c r="CIO75" s="640"/>
      <c r="CIP75" s="640"/>
      <c r="CIQ75" s="640"/>
      <c r="CIR75" s="640"/>
      <c r="CIS75" s="640"/>
      <c r="CIT75" s="640"/>
      <c r="CIU75" s="640"/>
      <c r="CIV75" s="640"/>
      <c r="CIW75" s="640"/>
      <c r="CIX75" s="640"/>
      <c r="CIY75" s="640"/>
      <c r="CIZ75" s="640"/>
      <c r="CJA75" s="640"/>
      <c r="CJB75" s="640"/>
      <c r="CJC75" s="640"/>
      <c r="CJD75" s="640"/>
      <c r="CJE75" s="640"/>
      <c r="CJF75" s="640"/>
      <c r="CJG75" s="640"/>
      <c r="CJH75" s="640"/>
      <c r="CJI75" s="640"/>
      <c r="CJJ75" s="640"/>
      <c r="CJK75" s="640"/>
      <c r="CJL75" s="640"/>
      <c r="CJM75" s="640"/>
      <c r="CJN75" s="640"/>
      <c r="CJO75" s="640"/>
      <c r="CJP75" s="640"/>
      <c r="CJQ75" s="640"/>
      <c r="CJR75" s="640"/>
      <c r="CJS75" s="640"/>
      <c r="CJT75" s="640"/>
      <c r="CJU75" s="640"/>
      <c r="CJV75" s="640"/>
      <c r="CJW75" s="640"/>
      <c r="CJX75" s="640"/>
      <c r="CJY75" s="640"/>
      <c r="CJZ75" s="640"/>
      <c r="CKA75" s="640"/>
      <c r="CKB75" s="640"/>
      <c r="CKC75" s="640"/>
      <c r="CKD75" s="640"/>
      <c r="CKE75" s="640"/>
      <c r="CKF75" s="640"/>
      <c r="CKG75" s="640"/>
      <c r="CKH75" s="640"/>
      <c r="CKI75" s="640"/>
      <c r="CKJ75" s="640"/>
      <c r="CKK75" s="640"/>
      <c r="CKL75" s="640"/>
      <c r="CKM75" s="640"/>
      <c r="CKN75" s="640"/>
      <c r="CKO75" s="640"/>
      <c r="CKP75" s="640"/>
      <c r="CKQ75" s="640"/>
      <c r="CKR75" s="640"/>
      <c r="CKS75" s="640"/>
      <c r="CKT75" s="640"/>
      <c r="CKU75" s="640"/>
      <c r="CKV75" s="640"/>
      <c r="CKW75" s="640"/>
      <c r="CKX75" s="640"/>
      <c r="CKY75" s="640"/>
      <c r="CKZ75" s="640"/>
      <c r="CLA75" s="640"/>
      <c r="CLB75" s="640"/>
      <c r="CLC75" s="640"/>
      <c r="CLD75" s="640"/>
      <c r="CLE75" s="640"/>
      <c r="CLF75" s="640"/>
      <c r="CLG75" s="640"/>
      <c r="CLH75" s="640"/>
      <c r="CLI75" s="640"/>
      <c r="CLJ75" s="640"/>
      <c r="CLK75" s="640"/>
      <c r="CLL75" s="640"/>
      <c r="CLM75" s="640"/>
      <c r="CLN75" s="640"/>
      <c r="CLO75" s="640"/>
      <c r="CLP75" s="640"/>
      <c r="CLQ75" s="640"/>
      <c r="CLR75" s="640"/>
      <c r="CLS75" s="640"/>
      <c r="CLT75" s="640"/>
      <c r="CLU75" s="640"/>
      <c r="CLV75" s="640"/>
      <c r="CLW75" s="640"/>
      <c r="CLX75" s="640"/>
      <c r="CLY75" s="640"/>
      <c r="CLZ75" s="640"/>
      <c r="CMA75" s="640"/>
      <c r="CMB75" s="640"/>
      <c r="CMC75" s="640"/>
      <c r="CMD75" s="640"/>
      <c r="CME75" s="640"/>
      <c r="CMF75" s="640"/>
      <c r="CMG75" s="640"/>
      <c r="CMH75" s="640"/>
      <c r="CMI75" s="640"/>
      <c r="CMJ75" s="640"/>
      <c r="CMK75" s="640"/>
      <c r="CML75" s="640"/>
      <c r="CMM75" s="640"/>
      <c r="CMN75" s="640"/>
      <c r="CMO75" s="640"/>
      <c r="CMP75" s="640"/>
      <c r="CMQ75" s="640"/>
      <c r="CMR75" s="640"/>
      <c r="CMS75" s="640"/>
      <c r="CMT75" s="640"/>
      <c r="CMU75" s="640"/>
      <c r="CMV75" s="640"/>
      <c r="CMW75" s="640"/>
      <c r="CMX75" s="640"/>
      <c r="CMY75" s="640"/>
      <c r="CMZ75" s="640"/>
      <c r="CNA75" s="640"/>
      <c r="CNB75" s="640"/>
      <c r="CNC75" s="640"/>
      <c r="CND75" s="640"/>
      <c r="CNE75" s="640"/>
      <c r="CNF75" s="640"/>
      <c r="CNG75" s="640"/>
      <c r="CNH75" s="640"/>
      <c r="CNI75" s="640"/>
      <c r="CNJ75" s="640"/>
      <c r="CNK75" s="640"/>
      <c r="CNL75" s="640"/>
      <c r="CNM75" s="640"/>
      <c r="CNN75" s="640"/>
      <c r="CNO75" s="640"/>
      <c r="CNP75" s="640"/>
      <c r="CNQ75" s="640"/>
      <c r="CNR75" s="640"/>
      <c r="CNS75" s="640"/>
      <c r="CNT75" s="640"/>
      <c r="CNU75" s="640"/>
      <c r="CNV75" s="640"/>
      <c r="CNW75" s="640"/>
      <c r="CNX75" s="640"/>
      <c r="CNY75" s="640"/>
      <c r="CNZ75" s="640"/>
      <c r="COA75" s="640"/>
      <c r="COB75" s="640"/>
      <c r="COC75" s="640"/>
      <c r="COD75" s="640"/>
      <c r="COE75" s="640"/>
      <c r="COF75" s="640"/>
      <c r="COG75" s="640"/>
      <c r="COH75" s="640"/>
      <c r="COI75" s="640"/>
      <c r="COJ75" s="640"/>
      <c r="COK75" s="640"/>
      <c r="COL75" s="640"/>
      <c r="COM75" s="640"/>
      <c r="CON75" s="640"/>
      <c r="COO75" s="640"/>
      <c r="COP75" s="640"/>
      <c r="COQ75" s="640"/>
      <c r="COR75" s="640"/>
      <c r="COS75" s="640"/>
      <c r="COT75" s="640"/>
      <c r="COU75" s="640"/>
      <c r="COV75" s="640"/>
      <c r="COW75" s="640"/>
      <c r="COX75" s="640"/>
      <c r="COY75" s="640"/>
      <c r="COZ75" s="640"/>
      <c r="CPA75" s="640"/>
      <c r="CPB75" s="640"/>
      <c r="CPC75" s="640"/>
      <c r="CPD75" s="640"/>
      <c r="CPE75" s="640"/>
      <c r="CPF75" s="640"/>
      <c r="CPG75" s="640"/>
      <c r="CPH75" s="640"/>
      <c r="CPI75" s="640"/>
      <c r="CPJ75" s="640"/>
      <c r="CPK75" s="640"/>
      <c r="CPL75" s="640"/>
      <c r="CPM75" s="640"/>
      <c r="CPN75" s="640"/>
      <c r="CPO75" s="640"/>
      <c r="CPP75" s="640"/>
      <c r="CPQ75" s="640"/>
      <c r="CPR75" s="640"/>
      <c r="CPS75" s="640"/>
      <c r="CPT75" s="640"/>
      <c r="CPU75" s="640"/>
      <c r="CPV75" s="640"/>
      <c r="CPW75" s="640"/>
      <c r="CPX75" s="640"/>
      <c r="CPY75" s="640"/>
      <c r="CPZ75" s="640"/>
      <c r="CQA75" s="640"/>
      <c r="CQB75" s="640"/>
      <c r="CQC75" s="640"/>
      <c r="CQD75" s="640"/>
      <c r="CQE75" s="640"/>
      <c r="CQF75" s="640"/>
      <c r="CQG75" s="640"/>
      <c r="CQH75" s="640"/>
      <c r="CQI75" s="640"/>
      <c r="CQJ75" s="640"/>
      <c r="CQK75" s="640"/>
      <c r="CQL75" s="640"/>
      <c r="CQM75" s="640"/>
      <c r="CQN75" s="640"/>
      <c r="CQO75" s="640"/>
      <c r="CQP75" s="640"/>
      <c r="CQQ75" s="640"/>
      <c r="CQR75" s="640"/>
      <c r="CQS75" s="640"/>
      <c r="CQT75" s="640"/>
      <c r="CQU75" s="640"/>
      <c r="CQV75" s="640"/>
      <c r="CQW75" s="640"/>
      <c r="CQX75" s="640"/>
      <c r="CQY75" s="640"/>
      <c r="CQZ75" s="640"/>
      <c r="CRA75" s="640"/>
      <c r="CRB75" s="640"/>
      <c r="CRC75" s="640"/>
      <c r="CRD75" s="640"/>
      <c r="CRE75" s="640"/>
      <c r="CRF75" s="640"/>
      <c r="CRG75" s="640"/>
      <c r="CRH75" s="640"/>
      <c r="CRI75" s="640"/>
      <c r="CRJ75" s="640"/>
      <c r="CRK75" s="640"/>
      <c r="CRL75" s="640"/>
      <c r="CRM75" s="640"/>
      <c r="CRN75" s="640"/>
      <c r="CRO75" s="640"/>
      <c r="CRP75" s="640"/>
      <c r="CRQ75" s="640"/>
      <c r="CRR75" s="640"/>
      <c r="CRS75" s="640"/>
      <c r="CRT75" s="640"/>
      <c r="CRU75" s="640"/>
      <c r="CRV75" s="640"/>
      <c r="CRW75" s="640"/>
      <c r="CRX75" s="640"/>
      <c r="CRY75" s="640"/>
      <c r="CRZ75" s="640"/>
      <c r="CSA75" s="640"/>
      <c r="CSB75" s="640"/>
      <c r="CSC75" s="640"/>
      <c r="CSD75" s="640"/>
      <c r="CSE75" s="640"/>
      <c r="CSF75" s="640"/>
      <c r="CSG75" s="640"/>
      <c r="CSH75" s="640"/>
      <c r="CSI75" s="640"/>
      <c r="CSJ75" s="640"/>
      <c r="CSK75" s="640"/>
      <c r="CSL75" s="640"/>
      <c r="CSM75" s="640"/>
      <c r="CSN75" s="640"/>
      <c r="CSO75" s="640"/>
      <c r="CSP75" s="640"/>
      <c r="CSQ75" s="640"/>
      <c r="CSR75" s="640"/>
      <c r="CSS75" s="640"/>
      <c r="CST75" s="640"/>
      <c r="CSU75" s="640"/>
      <c r="CSV75" s="640"/>
      <c r="CSW75" s="640"/>
      <c r="CSX75" s="640"/>
      <c r="CSY75" s="640"/>
      <c r="CSZ75" s="640"/>
      <c r="CTA75" s="640"/>
      <c r="CTB75" s="640"/>
      <c r="CTC75" s="640"/>
      <c r="CTD75" s="640"/>
      <c r="CTE75" s="640"/>
      <c r="CTF75" s="640"/>
      <c r="CTG75" s="640"/>
      <c r="CTH75" s="640"/>
      <c r="CTI75" s="640"/>
      <c r="CTJ75" s="640"/>
      <c r="CTK75" s="640"/>
      <c r="CTL75" s="640"/>
      <c r="CTM75" s="640"/>
      <c r="CTN75" s="640"/>
      <c r="CTO75" s="640"/>
      <c r="CTP75" s="640"/>
      <c r="CTQ75" s="640"/>
      <c r="CTR75" s="640"/>
      <c r="CTS75" s="640"/>
      <c r="CTT75" s="640"/>
      <c r="CTU75" s="640"/>
      <c r="CTV75" s="640"/>
      <c r="CTW75" s="640"/>
      <c r="CTX75" s="640"/>
      <c r="CTY75" s="640"/>
      <c r="CTZ75" s="640"/>
      <c r="CUA75" s="640"/>
      <c r="CUB75" s="640"/>
      <c r="CUC75" s="640"/>
      <c r="CUD75" s="640"/>
      <c r="CUE75" s="640"/>
      <c r="CUF75" s="640"/>
      <c r="CUG75" s="640"/>
      <c r="CUH75" s="640"/>
      <c r="CUI75" s="640"/>
      <c r="CUJ75" s="640"/>
      <c r="CUK75" s="640"/>
      <c r="CUL75" s="640"/>
      <c r="CUM75" s="640"/>
      <c r="CUN75" s="640"/>
      <c r="CUO75" s="640"/>
      <c r="CUP75" s="640"/>
      <c r="CUQ75" s="640"/>
      <c r="CUR75" s="640"/>
      <c r="CUS75" s="640"/>
      <c r="CUT75" s="640"/>
      <c r="CUU75" s="640"/>
      <c r="CUV75" s="640"/>
      <c r="CUW75" s="640"/>
      <c r="CUX75" s="640"/>
      <c r="CUY75" s="640"/>
      <c r="CUZ75" s="640"/>
      <c r="CVA75" s="640"/>
      <c r="CVB75" s="640"/>
      <c r="CVC75" s="640"/>
      <c r="CVD75" s="640"/>
      <c r="CVE75" s="640"/>
      <c r="CVF75" s="640"/>
      <c r="CVG75" s="640"/>
      <c r="CVH75" s="640"/>
      <c r="CVI75" s="640"/>
      <c r="CVJ75" s="640"/>
      <c r="CVK75" s="640"/>
      <c r="CVL75" s="640"/>
      <c r="CVM75" s="640"/>
      <c r="CVN75" s="640"/>
      <c r="CVO75" s="640"/>
      <c r="CVP75" s="640"/>
      <c r="CVQ75" s="640"/>
      <c r="CVR75" s="640"/>
      <c r="CVS75" s="640"/>
      <c r="CVT75" s="640"/>
      <c r="CVU75" s="640"/>
      <c r="CVV75" s="640"/>
      <c r="CVW75" s="640"/>
      <c r="CVX75" s="640"/>
      <c r="CVY75" s="640"/>
      <c r="CVZ75" s="640"/>
      <c r="CWA75" s="640"/>
      <c r="CWB75" s="640"/>
      <c r="CWC75" s="640"/>
      <c r="CWD75" s="640"/>
      <c r="CWE75" s="640"/>
      <c r="CWF75" s="640"/>
      <c r="CWG75" s="640"/>
      <c r="CWH75" s="640"/>
      <c r="CWI75" s="640"/>
      <c r="CWJ75" s="640"/>
      <c r="CWK75" s="640"/>
      <c r="CWL75" s="640"/>
      <c r="CWM75" s="640"/>
      <c r="CWN75" s="640"/>
      <c r="CWO75" s="640"/>
      <c r="CWP75" s="640"/>
      <c r="CWQ75" s="640"/>
      <c r="CWR75" s="640"/>
      <c r="CWS75" s="640"/>
      <c r="CWT75" s="640"/>
      <c r="CWU75" s="640"/>
      <c r="CWV75" s="640"/>
      <c r="CWW75" s="640"/>
      <c r="CWX75" s="640"/>
      <c r="CWY75" s="640"/>
      <c r="CWZ75" s="640"/>
      <c r="CXA75" s="640"/>
      <c r="CXB75" s="640"/>
      <c r="CXC75" s="640"/>
      <c r="CXD75" s="640"/>
      <c r="CXE75" s="640"/>
      <c r="CXF75" s="640"/>
      <c r="CXG75" s="640"/>
      <c r="CXH75" s="640"/>
      <c r="CXI75" s="640"/>
      <c r="CXJ75" s="640"/>
      <c r="CXK75" s="640"/>
      <c r="CXL75" s="640"/>
      <c r="CXM75" s="640"/>
      <c r="CXN75" s="640"/>
      <c r="CXO75" s="640"/>
      <c r="CXP75" s="640"/>
      <c r="CXQ75" s="640"/>
      <c r="CXR75" s="640"/>
      <c r="CXS75" s="640"/>
      <c r="CXT75" s="640"/>
      <c r="CXU75" s="640"/>
      <c r="CXV75" s="640"/>
      <c r="CXW75" s="640"/>
      <c r="CXX75" s="640"/>
      <c r="CXY75" s="640"/>
      <c r="CXZ75" s="640"/>
      <c r="CYA75" s="640"/>
      <c r="CYB75" s="640"/>
      <c r="CYC75" s="640"/>
      <c r="CYD75" s="640"/>
      <c r="CYE75" s="640"/>
      <c r="CYF75" s="640"/>
      <c r="CYG75" s="640"/>
      <c r="CYH75" s="640"/>
      <c r="CYI75" s="640"/>
      <c r="CYJ75" s="640"/>
      <c r="CYK75" s="640"/>
      <c r="CYL75" s="640"/>
      <c r="CYM75" s="640"/>
      <c r="CYN75" s="640"/>
      <c r="CYO75" s="640"/>
      <c r="CYP75" s="640"/>
      <c r="CYQ75" s="640"/>
      <c r="CYR75" s="640"/>
      <c r="CYS75" s="640"/>
      <c r="CYT75" s="640"/>
      <c r="CYU75" s="640"/>
      <c r="CYV75" s="640"/>
      <c r="CYW75" s="640"/>
      <c r="CYX75" s="640"/>
      <c r="CYY75" s="640"/>
      <c r="CYZ75" s="640"/>
      <c r="CZA75" s="640"/>
      <c r="CZB75" s="640"/>
      <c r="CZC75" s="640"/>
      <c r="CZD75" s="640"/>
      <c r="CZE75" s="640"/>
      <c r="CZF75" s="640"/>
      <c r="CZG75" s="640"/>
      <c r="CZH75" s="640"/>
      <c r="CZI75" s="640"/>
      <c r="CZJ75" s="640"/>
      <c r="CZK75" s="640"/>
      <c r="CZL75" s="640"/>
      <c r="CZM75" s="640"/>
      <c r="CZN75" s="640"/>
      <c r="CZO75" s="640"/>
      <c r="CZP75" s="640"/>
      <c r="CZQ75" s="640"/>
      <c r="CZR75" s="640"/>
      <c r="CZS75" s="640"/>
      <c r="CZT75" s="640"/>
      <c r="CZU75" s="640"/>
      <c r="CZV75" s="640"/>
      <c r="CZW75" s="640"/>
      <c r="CZX75" s="640"/>
      <c r="CZY75" s="640"/>
      <c r="CZZ75" s="640"/>
      <c r="DAA75" s="640"/>
      <c r="DAB75" s="640"/>
      <c r="DAC75" s="640"/>
      <c r="DAD75" s="640"/>
      <c r="DAE75" s="640"/>
      <c r="DAF75" s="640"/>
      <c r="DAG75" s="640"/>
      <c r="DAH75" s="640"/>
      <c r="DAI75" s="640"/>
      <c r="DAJ75" s="640"/>
      <c r="DAK75" s="640"/>
      <c r="DAL75" s="640"/>
      <c r="DAM75" s="640"/>
      <c r="DAN75" s="640"/>
      <c r="DAO75" s="640"/>
      <c r="DAP75" s="640"/>
      <c r="DAQ75" s="640"/>
      <c r="DAR75" s="640"/>
      <c r="DAS75" s="640"/>
      <c r="DAT75" s="640"/>
      <c r="DAU75" s="640"/>
      <c r="DAV75" s="640"/>
      <c r="DAW75" s="640"/>
      <c r="DAX75" s="640"/>
      <c r="DAY75" s="640"/>
      <c r="DAZ75" s="640"/>
      <c r="DBA75" s="640"/>
      <c r="DBB75" s="640"/>
      <c r="DBC75" s="640"/>
      <c r="DBD75" s="640"/>
      <c r="DBE75" s="640"/>
      <c r="DBF75" s="640"/>
      <c r="DBG75" s="640"/>
      <c r="DBH75" s="640"/>
      <c r="DBI75" s="640"/>
      <c r="DBJ75" s="640"/>
      <c r="DBK75" s="640"/>
      <c r="DBL75" s="640"/>
      <c r="DBM75" s="640"/>
      <c r="DBN75" s="640"/>
      <c r="DBO75" s="640"/>
      <c r="DBP75" s="640"/>
      <c r="DBQ75" s="640"/>
      <c r="DBR75" s="640"/>
      <c r="DBS75" s="640"/>
      <c r="DBT75" s="640"/>
      <c r="DBU75" s="640"/>
      <c r="DBV75" s="640"/>
      <c r="DBW75" s="640"/>
      <c r="DBX75" s="640"/>
      <c r="DBY75" s="640"/>
      <c r="DBZ75" s="640"/>
      <c r="DCA75" s="640"/>
      <c r="DCB75" s="640"/>
      <c r="DCC75" s="640"/>
      <c r="DCD75" s="640"/>
      <c r="DCE75" s="640"/>
      <c r="DCF75" s="640"/>
      <c r="DCG75" s="640"/>
      <c r="DCH75" s="640"/>
      <c r="DCI75" s="640"/>
      <c r="DCJ75" s="640"/>
      <c r="DCK75" s="640"/>
      <c r="DCL75" s="640"/>
      <c r="DCM75" s="640"/>
      <c r="DCN75" s="640"/>
      <c r="DCO75" s="640"/>
      <c r="DCP75" s="640"/>
      <c r="DCQ75" s="640"/>
      <c r="DCR75" s="640"/>
      <c r="DCS75" s="640"/>
      <c r="DCT75" s="640"/>
      <c r="DCU75" s="640"/>
      <c r="DCV75" s="640"/>
      <c r="DCW75" s="640"/>
      <c r="DCX75" s="640"/>
      <c r="DCY75" s="640"/>
      <c r="DCZ75" s="640"/>
      <c r="DDA75" s="640"/>
      <c r="DDB75" s="640"/>
      <c r="DDC75" s="640"/>
      <c r="DDD75" s="640"/>
      <c r="DDE75" s="640"/>
      <c r="DDF75" s="640"/>
      <c r="DDG75" s="640"/>
      <c r="DDH75" s="640"/>
      <c r="DDI75" s="640"/>
      <c r="DDJ75" s="640"/>
      <c r="DDK75" s="640"/>
      <c r="DDL75" s="640"/>
      <c r="DDM75" s="640"/>
      <c r="DDN75" s="640"/>
      <c r="DDO75" s="640"/>
      <c r="DDP75" s="640"/>
      <c r="DDQ75" s="640"/>
      <c r="DDR75" s="640"/>
      <c r="DDS75" s="640"/>
      <c r="DDT75" s="640"/>
      <c r="DDU75" s="640"/>
      <c r="DDV75" s="640"/>
      <c r="DDW75" s="640"/>
      <c r="DDX75" s="640"/>
      <c r="DDY75" s="640"/>
      <c r="DDZ75" s="640"/>
      <c r="DEA75" s="640"/>
      <c r="DEB75" s="640"/>
      <c r="DEC75" s="640"/>
      <c r="DED75" s="640"/>
      <c r="DEE75" s="640"/>
      <c r="DEF75" s="640"/>
      <c r="DEG75" s="640"/>
      <c r="DEH75" s="640"/>
      <c r="DEI75" s="640"/>
      <c r="DEJ75" s="640"/>
      <c r="DEK75" s="640"/>
      <c r="DEL75" s="640"/>
      <c r="DEM75" s="640"/>
      <c r="DEN75" s="640"/>
      <c r="DEO75" s="640"/>
      <c r="DEP75" s="640"/>
      <c r="DEQ75" s="640"/>
      <c r="DER75" s="640"/>
      <c r="DES75" s="640"/>
      <c r="DET75" s="640"/>
      <c r="DEU75" s="640"/>
      <c r="DEV75" s="640"/>
      <c r="DEW75" s="640"/>
      <c r="DEX75" s="640"/>
      <c r="DEY75" s="640"/>
      <c r="DEZ75" s="640"/>
      <c r="DFA75" s="640"/>
      <c r="DFB75" s="640"/>
      <c r="DFC75" s="640"/>
      <c r="DFD75" s="640"/>
      <c r="DFE75" s="640"/>
      <c r="DFF75" s="640"/>
      <c r="DFG75" s="640"/>
      <c r="DFH75" s="640"/>
      <c r="DFI75" s="640"/>
      <c r="DFJ75" s="640"/>
      <c r="DFK75" s="640"/>
      <c r="DFL75" s="640"/>
      <c r="DFM75" s="640"/>
      <c r="DFN75" s="640"/>
      <c r="DFO75" s="640"/>
      <c r="DFP75" s="640"/>
      <c r="DFQ75" s="640"/>
      <c r="DFR75" s="640"/>
      <c r="DFS75" s="640"/>
      <c r="DFT75" s="640"/>
      <c r="DFU75" s="640"/>
      <c r="DFV75" s="640"/>
      <c r="DFW75" s="640"/>
      <c r="DFX75" s="640"/>
      <c r="DFY75" s="640"/>
      <c r="DFZ75" s="640"/>
      <c r="DGA75" s="640"/>
      <c r="DGB75" s="640"/>
      <c r="DGC75" s="640"/>
      <c r="DGD75" s="640"/>
      <c r="DGE75" s="640"/>
      <c r="DGF75" s="640"/>
      <c r="DGG75" s="640"/>
      <c r="DGH75" s="640"/>
      <c r="DGI75" s="640"/>
      <c r="DGJ75" s="640"/>
      <c r="DGK75" s="640"/>
      <c r="DGL75" s="640"/>
      <c r="DGM75" s="640"/>
      <c r="DGN75" s="640"/>
      <c r="DGO75" s="640"/>
      <c r="DGP75" s="640"/>
      <c r="DGQ75" s="640"/>
      <c r="DGR75" s="640"/>
      <c r="DGS75" s="640"/>
      <c r="DGT75" s="640"/>
      <c r="DGU75" s="640"/>
      <c r="DGV75" s="640"/>
      <c r="DGW75" s="640"/>
      <c r="DGX75" s="640"/>
      <c r="DGY75" s="640"/>
      <c r="DGZ75" s="640"/>
      <c r="DHA75" s="640"/>
      <c r="DHB75" s="640"/>
      <c r="DHC75" s="640"/>
      <c r="DHD75" s="640"/>
      <c r="DHE75" s="640"/>
      <c r="DHF75" s="640"/>
      <c r="DHG75" s="640"/>
      <c r="DHH75" s="640"/>
      <c r="DHI75" s="640"/>
      <c r="DHJ75" s="640"/>
      <c r="DHK75" s="640"/>
      <c r="DHL75" s="640"/>
      <c r="DHM75" s="640"/>
      <c r="DHN75" s="640"/>
      <c r="DHO75" s="640"/>
      <c r="DHP75" s="640"/>
      <c r="DHQ75" s="640"/>
      <c r="DHR75" s="640"/>
      <c r="DHS75" s="640"/>
      <c r="DHT75" s="640"/>
      <c r="DHU75" s="640"/>
      <c r="DHV75" s="640"/>
      <c r="DHW75" s="640"/>
      <c r="DHX75" s="640"/>
      <c r="DHY75" s="640"/>
      <c r="DHZ75" s="640"/>
      <c r="DIA75" s="640"/>
      <c r="DIB75" s="640"/>
      <c r="DIC75" s="640"/>
      <c r="DID75" s="640"/>
      <c r="DIE75" s="640"/>
      <c r="DIF75" s="640"/>
      <c r="DIG75" s="640"/>
      <c r="DIH75" s="640"/>
      <c r="DII75" s="640"/>
      <c r="DIJ75" s="640"/>
      <c r="DIK75" s="640"/>
      <c r="DIL75" s="640"/>
      <c r="DIM75" s="640"/>
      <c r="DIN75" s="640"/>
      <c r="DIO75" s="640"/>
      <c r="DIP75" s="640"/>
      <c r="DIQ75" s="640"/>
      <c r="DIR75" s="640"/>
      <c r="DIS75" s="640"/>
      <c r="DIT75" s="640"/>
      <c r="DIU75" s="640"/>
      <c r="DIV75" s="640"/>
      <c r="DIW75" s="640"/>
      <c r="DIX75" s="640"/>
      <c r="DIY75" s="640"/>
      <c r="DIZ75" s="640"/>
      <c r="DJA75" s="640"/>
      <c r="DJB75" s="640"/>
      <c r="DJC75" s="640"/>
      <c r="DJD75" s="640"/>
      <c r="DJE75" s="640"/>
      <c r="DJF75" s="640"/>
      <c r="DJG75" s="640"/>
      <c r="DJH75" s="640"/>
      <c r="DJI75" s="640"/>
      <c r="DJJ75" s="640"/>
      <c r="DJK75" s="640"/>
      <c r="DJL75" s="640"/>
      <c r="DJM75" s="640"/>
      <c r="DJN75" s="640"/>
      <c r="DJO75" s="640"/>
      <c r="DJP75" s="640"/>
      <c r="DJQ75" s="640"/>
      <c r="DJR75" s="640"/>
      <c r="DJS75" s="640"/>
      <c r="DJT75" s="640"/>
      <c r="DJU75" s="640"/>
      <c r="DJV75" s="640"/>
      <c r="DJW75" s="640"/>
      <c r="DJX75" s="640"/>
      <c r="DJY75" s="640"/>
      <c r="DJZ75" s="640"/>
      <c r="DKA75" s="640"/>
      <c r="DKB75" s="640"/>
      <c r="DKC75" s="640"/>
      <c r="DKD75" s="640"/>
      <c r="DKE75" s="640"/>
      <c r="DKF75" s="640"/>
      <c r="DKG75" s="640"/>
      <c r="DKH75" s="640"/>
      <c r="DKI75" s="640"/>
      <c r="DKJ75" s="640"/>
      <c r="DKK75" s="640"/>
      <c r="DKL75" s="640"/>
      <c r="DKM75" s="640"/>
      <c r="DKN75" s="640"/>
      <c r="DKO75" s="640"/>
      <c r="DKP75" s="640"/>
      <c r="DKQ75" s="640"/>
      <c r="DKR75" s="640"/>
      <c r="DKS75" s="640"/>
      <c r="DKT75" s="640"/>
      <c r="DKU75" s="640"/>
      <c r="DKV75" s="640"/>
      <c r="DKW75" s="640"/>
      <c r="DKX75" s="640"/>
      <c r="DKY75" s="640"/>
      <c r="DKZ75" s="640"/>
      <c r="DLA75" s="640"/>
      <c r="DLB75" s="640"/>
      <c r="DLC75" s="640"/>
      <c r="DLD75" s="640"/>
      <c r="DLE75" s="640"/>
      <c r="DLF75" s="640"/>
      <c r="DLG75" s="640"/>
      <c r="DLH75" s="640"/>
      <c r="DLI75" s="640"/>
      <c r="DLJ75" s="640"/>
      <c r="DLK75" s="640"/>
      <c r="DLL75" s="640"/>
      <c r="DLM75" s="640"/>
      <c r="DLN75" s="640"/>
      <c r="DLO75" s="640"/>
      <c r="DLP75" s="640"/>
      <c r="DLQ75" s="640"/>
      <c r="DLR75" s="640"/>
      <c r="DLS75" s="640"/>
      <c r="DLT75" s="640"/>
      <c r="DLU75" s="640"/>
      <c r="DLV75" s="640"/>
      <c r="DLW75" s="640"/>
      <c r="DLX75" s="640"/>
      <c r="DLY75" s="640"/>
      <c r="DLZ75" s="640"/>
      <c r="DMA75" s="640"/>
      <c r="DMB75" s="640"/>
      <c r="DMC75" s="640"/>
      <c r="DMD75" s="640"/>
      <c r="DME75" s="640"/>
      <c r="DMF75" s="640"/>
      <c r="DMG75" s="640"/>
      <c r="DMH75" s="640"/>
      <c r="DMI75" s="640"/>
      <c r="DMJ75" s="640"/>
      <c r="DMK75" s="640"/>
      <c r="DML75" s="640"/>
      <c r="DMM75" s="640"/>
      <c r="DMN75" s="640"/>
      <c r="DMO75" s="640"/>
      <c r="DMP75" s="640"/>
      <c r="DMQ75" s="640"/>
      <c r="DMR75" s="640"/>
      <c r="DMS75" s="640"/>
      <c r="DMT75" s="640"/>
      <c r="DMU75" s="640"/>
      <c r="DMV75" s="640"/>
      <c r="DMW75" s="640"/>
      <c r="DMX75" s="640"/>
      <c r="DMY75" s="640"/>
      <c r="DMZ75" s="640"/>
      <c r="DNA75" s="640"/>
      <c r="DNB75" s="640"/>
      <c r="DNC75" s="640"/>
      <c r="DND75" s="640"/>
      <c r="DNE75" s="640"/>
      <c r="DNF75" s="640"/>
      <c r="DNG75" s="640"/>
      <c r="DNH75" s="640"/>
      <c r="DNI75" s="640"/>
      <c r="DNJ75" s="640"/>
      <c r="DNK75" s="640"/>
      <c r="DNL75" s="640"/>
      <c r="DNM75" s="640"/>
      <c r="DNN75" s="640"/>
      <c r="DNO75" s="640"/>
      <c r="DNP75" s="640"/>
      <c r="DNQ75" s="640"/>
      <c r="DNR75" s="640"/>
      <c r="DNS75" s="640"/>
      <c r="DNT75" s="640"/>
      <c r="DNU75" s="640"/>
      <c r="DNV75" s="640"/>
      <c r="DNW75" s="640"/>
      <c r="DNX75" s="640"/>
      <c r="DNY75" s="640"/>
      <c r="DNZ75" s="640"/>
      <c r="DOA75" s="640"/>
      <c r="DOB75" s="640"/>
      <c r="DOC75" s="640"/>
      <c r="DOD75" s="640"/>
      <c r="DOE75" s="640"/>
      <c r="DOF75" s="640"/>
      <c r="DOG75" s="640"/>
      <c r="DOH75" s="640"/>
      <c r="DOI75" s="640"/>
      <c r="DOJ75" s="640"/>
      <c r="DOK75" s="640"/>
      <c r="DOL75" s="640"/>
      <c r="DOM75" s="640"/>
      <c r="DON75" s="640"/>
      <c r="DOO75" s="640"/>
      <c r="DOP75" s="640"/>
      <c r="DOQ75" s="640"/>
      <c r="DOR75" s="640"/>
      <c r="DOS75" s="640"/>
      <c r="DOT75" s="640"/>
      <c r="DOU75" s="640"/>
      <c r="DOV75" s="640"/>
      <c r="DOW75" s="640"/>
      <c r="DOX75" s="640"/>
      <c r="DOY75" s="640"/>
      <c r="DOZ75" s="640"/>
      <c r="DPA75" s="640"/>
      <c r="DPB75" s="640"/>
      <c r="DPC75" s="640"/>
      <c r="DPD75" s="640"/>
      <c r="DPE75" s="640"/>
      <c r="DPF75" s="640"/>
      <c r="DPG75" s="640"/>
      <c r="DPH75" s="640"/>
      <c r="DPI75" s="640"/>
      <c r="DPJ75" s="640"/>
      <c r="DPK75" s="640"/>
      <c r="DPL75" s="640"/>
      <c r="DPM75" s="640"/>
      <c r="DPN75" s="640"/>
      <c r="DPO75" s="640"/>
      <c r="DPP75" s="640"/>
      <c r="DPQ75" s="640"/>
      <c r="DPR75" s="640"/>
      <c r="DPS75" s="640"/>
      <c r="DPT75" s="640"/>
      <c r="DPU75" s="640"/>
      <c r="DPV75" s="640"/>
      <c r="DPW75" s="640"/>
      <c r="DPX75" s="640"/>
      <c r="DPY75" s="640"/>
      <c r="DPZ75" s="640"/>
      <c r="DQA75" s="640"/>
      <c r="DQB75" s="640"/>
      <c r="DQC75" s="640"/>
      <c r="DQD75" s="640"/>
      <c r="DQE75" s="640"/>
      <c r="DQF75" s="640"/>
      <c r="DQG75" s="640"/>
      <c r="DQH75" s="640"/>
      <c r="DQI75" s="640"/>
      <c r="DQJ75" s="640"/>
      <c r="DQK75" s="640"/>
      <c r="DQL75" s="640"/>
      <c r="DQM75" s="640"/>
      <c r="DQN75" s="640"/>
      <c r="DQO75" s="640"/>
      <c r="DQP75" s="640"/>
      <c r="DQQ75" s="640"/>
      <c r="DQR75" s="640"/>
      <c r="DQS75" s="640"/>
      <c r="DQT75" s="640"/>
      <c r="DQU75" s="640"/>
      <c r="DQV75" s="640"/>
      <c r="DQW75" s="640"/>
      <c r="DQX75" s="640"/>
      <c r="DQY75" s="640"/>
      <c r="DQZ75" s="640"/>
      <c r="DRA75" s="640"/>
      <c r="DRB75" s="640"/>
      <c r="DRC75" s="640"/>
      <c r="DRD75" s="640"/>
      <c r="DRE75" s="640"/>
      <c r="DRF75" s="640"/>
      <c r="DRG75" s="640"/>
      <c r="DRH75" s="640"/>
      <c r="DRI75" s="640"/>
      <c r="DRJ75" s="640"/>
      <c r="DRK75" s="640"/>
      <c r="DRL75" s="640"/>
      <c r="DRM75" s="640"/>
      <c r="DRN75" s="640"/>
      <c r="DRO75" s="640"/>
      <c r="DRP75" s="640"/>
      <c r="DRQ75" s="640"/>
      <c r="DRR75" s="640"/>
      <c r="DRS75" s="640"/>
      <c r="DRT75" s="640"/>
      <c r="DRU75" s="640"/>
      <c r="DRV75" s="640"/>
      <c r="DRW75" s="640"/>
      <c r="DRX75" s="640"/>
      <c r="DRY75" s="640"/>
      <c r="DRZ75" s="640"/>
      <c r="DSA75" s="640"/>
      <c r="DSB75" s="640"/>
      <c r="DSC75" s="640"/>
      <c r="DSD75" s="640"/>
      <c r="DSE75" s="640"/>
      <c r="DSF75" s="640"/>
      <c r="DSG75" s="640"/>
      <c r="DSH75" s="640"/>
      <c r="DSI75" s="640"/>
      <c r="DSJ75" s="640"/>
      <c r="DSK75" s="640"/>
      <c r="DSL75" s="640"/>
      <c r="DSM75" s="640"/>
      <c r="DSN75" s="640"/>
      <c r="DSO75" s="640"/>
      <c r="DSP75" s="640"/>
      <c r="DSQ75" s="640"/>
      <c r="DSR75" s="640"/>
      <c r="DSS75" s="640"/>
      <c r="DST75" s="640"/>
      <c r="DSU75" s="640"/>
      <c r="DSV75" s="640"/>
      <c r="DSW75" s="640"/>
      <c r="DSX75" s="640"/>
      <c r="DSY75" s="640"/>
      <c r="DSZ75" s="640"/>
      <c r="DTA75" s="640"/>
      <c r="DTB75" s="640"/>
      <c r="DTC75" s="640"/>
      <c r="DTD75" s="640"/>
      <c r="DTE75" s="640"/>
      <c r="DTF75" s="640"/>
      <c r="DTG75" s="640"/>
      <c r="DTH75" s="640"/>
      <c r="DTI75" s="640"/>
      <c r="DTJ75" s="640"/>
      <c r="DTK75" s="640"/>
      <c r="DTL75" s="640"/>
      <c r="DTM75" s="640"/>
      <c r="DTN75" s="640"/>
      <c r="DTO75" s="640"/>
      <c r="DTP75" s="640"/>
      <c r="DTQ75" s="640"/>
      <c r="DTR75" s="640"/>
      <c r="DTS75" s="640"/>
      <c r="DTT75" s="640"/>
      <c r="DTU75" s="640"/>
      <c r="DTV75" s="640"/>
      <c r="DTW75" s="640"/>
      <c r="DTX75" s="640"/>
      <c r="DTY75" s="640"/>
      <c r="DTZ75" s="640"/>
      <c r="DUA75" s="640"/>
      <c r="DUB75" s="640"/>
      <c r="DUC75" s="640"/>
      <c r="DUD75" s="640"/>
      <c r="DUE75" s="640"/>
      <c r="DUF75" s="640"/>
      <c r="DUG75" s="640"/>
      <c r="DUH75" s="640"/>
      <c r="DUI75" s="640"/>
      <c r="DUJ75" s="640"/>
      <c r="DUK75" s="640"/>
      <c r="DUL75" s="640"/>
      <c r="DUM75" s="640"/>
      <c r="DUN75" s="640"/>
      <c r="DUO75" s="640"/>
      <c r="DUP75" s="640"/>
      <c r="DUQ75" s="640"/>
      <c r="DUR75" s="640"/>
      <c r="DUS75" s="640"/>
      <c r="DUT75" s="640"/>
      <c r="DUU75" s="640"/>
      <c r="DUV75" s="640"/>
      <c r="DUW75" s="640"/>
      <c r="DUX75" s="640"/>
      <c r="DUY75" s="640"/>
      <c r="DUZ75" s="640"/>
      <c r="DVA75" s="640"/>
      <c r="DVB75" s="640"/>
      <c r="DVC75" s="640"/>
      <c r="DVD75" s="640"/>
      <c r="DVE75" s="640"/>
      <c r="DVF75" s="640"/>
      <c r="DVG75" s="640"/>
      <c r="DVH75" s="640"/>
      <c r="DVI75" s="640"/>
      <c r="DVJ75" s="640"/>
      <c r="DVK75" s="640"/>
      <c r="DVL75" s="640"/>
      <c r="DVM75" s="640"/>
      <c r="DVN75" s="640"/>
      <c r="DVO75" s="640"/>
      <c r="DVP75" s="640"/>
      <c r="DVQ75" s="640"/>
      <c r="DVR75" s="640"/>
      <c r="DVS75" s="640"/>
      <c r="DVT75" s="640"/>
      <c r="DVU75" s="640"/>
      <c r="DVV75" s="640"/>
      <c r="DVW75" s="640"/>
      <c r="DVX75" s="640"/>
      <c r="DVY75" s="640"/>
      <c r="DVZ75" s="640"/>
      <c r="DWA75" s="640"/>
      <c r="DWB75" s="640"/>
      <c r="DWC75" s="640"/>
      <c r="DWD75" s="640"/>
      <c r="DWE75" s="640"/>
      <c r="DWF75" s="640"/>
      <c r="DWG75" s="640"/>
      <c r="DWH75" s="640"/>
      <c r="DWI75" s="640"/>
      <c r="DWJ75" s="640"/>
      <c r="DWK75" s="640"/>
      <c r="DWL75" s="640"/>
      <c r="DWM75" s="640"/>
      <c r="DWN75" s="640"/>
      <c r="DWO75" s="640"/>
      <c r="DWP75" s="640"/>
      <c r="DWQ75" s="640"/>
      <c r="DWR75" s="640"/>
      <c r="DWS75" s="640"/>
      <c r="DWT75" s="640"/>
      <c r="DWU75" s="640"/>
      <c r="DWV75" s="640"/>
      <c r="DWW75" s="640"/>
      <c r="DWX75" s="640"/>
      <c r="DWY75" s="640"/>
      <c r="DWZ75" s="640"/>
      <c r="DXA75" s="640"/>
      <c r="DXB75" s="640"/>
      <c r="DXC75" s="640"/>
      <c r="DXD75" s="640"/>
      <c r="DXE75" s="640"/>
      <c r="DXF75" s="640"/>
      <c r="DXG75" s="640"/>
      <c r="DXH75" s="640"/>
      <c r="DXI75" s="640"/>
      <c r="DXJ75" s="640"/>
      <c r="DXK75" s="640"/>
      <c r="DXL75" s="640"/>
      <c r="DXM75" s="640"/>
      <c r="DXN75" s="640"/>
      <c r="DXO75" s="640"/>
      <c r="DXP75" s="640"/>
      <c r="DXQ75" s="640"/>
      <c r="DXR75" s="640"/>
      <c r="DXS75" s="640"/>
      <c r="DXT75" s="640"/>
      <c r="DXU75" s="640"/>
      <c r="DXV75" s="640"/>
      <c r="DXW75" s="640"/>
      <c r="DXX75" s="640"/>
      <c r="DXY75" s="640"/>
      <c r="DXZ75" s="640"/>
      <c r="DYA75" s="640"/>
      <c r="DYB75" s="640"/>
      <c r="DYC75" s="640"/>
      <c r="DYD75" s="640"/>
      <c r="DYE75" s="640"/>
      <c r="DYF75" s="640"/>
      <c r="DYG75" s="640"/>
      <c r="DYH75" s="640"/>
      <c r="DYI75" s="640"/>
      <c r="DYJ75" s="640"/>
      <c r="DYK75" s="640"/>
      <c r="DYL75" s="640"/>
      <c r="DYM75" s="640"/>
      <c r="DYN75" s="640"/>
      <c r="DYO75" s="640"/>
      <c r="DYP75" s="640"/>
      <c r="DYQ75" s="640"/>
      <c r="DYR75" s="640"/>
      <c r="DYS75" s="640"/>
      <c r="DYT75" s="640"/>
      <c r="DYU75" s="640"/>
      <c r="DYV75" s="640"/>
      <c r="DYW75" s="640"/>
      <c r="DYX75" s="640"/>
      <c r="DYY75" s="640"/>
      <c r="DYZ75" s="640"/>
      <c r="DZA75" s="640"/>
      <c r="DZB75" s="640"/>
      <c r="DZC75" s="640"/>
      <c r="DZD75" s="640"/>
      <c r="DZE75" s="640"/>
      <c r="DZF75" s="640"/>
      <c r="DZG75" s="640"/>
      <c r="DZH75" s="640"/>
      <c r="DZI75" s="640"/>
      <c r="DZJ75" s="640"/>
      <c r="DZK75" s="640"/>
      <c r="DZL75" s="640"/>
      <c r="DZM75" s="640"/>
      <c r="DZN75" s="640"/>
      <c r="DZO75" s="640"/>
      <c r="DZP75" s="640"/>
      <c r="DZQ75" s="640"/>
      <c r="DZR75" s="640"/>
      <c r="DZS75" s="640"/>
      <c r="DZT75" s="640"/>
      <c r="DZU75" s="640"/>
      <c r="DZV75" s="640"/>
      <c r="DZW75" s="640"/>
      <c r="DZX75" s="640"/>
      <c r="DZY75" s="640"/>
      <c r="DZZ75" s="640"/>
      <c r="EAA75" s="640"/>
      <c r="EAB75" s="640"/>
      <c r="EAC75" s="640"/>
      <c r="EAD75" s="640"/>
      <c r="EAE75" s="640"/>
      <c r="EAF75" s="640"/>
      <c r="EAG75" s="640"/>
      <c r="EAH75" s="640"/>
      <c r="EAI75" s="640"/>
      <c r="EAJ75" s="640"/>
      <c r="EAK75" s="640"/>
      <c r="EAL75" s="640"/>
      <c r="EAM75" s="640"/>
      <c r="EAN75" s="640"/>
      <c r="EAO75" s="640"/>
      <c r="EAP75" s="640"/>
      <c r="EAQ75" s="640"/>
      <c r="EAR75" s="640"/>
      <c r="EAS75" s="640"/>
      <c r="EAT75" s="640"/>
      <c r="EAU75" s="640"/>
      <c r="EAV75" s="640"/>
      <c r="EAW75" s="640"/>
      <c r="EAX75" s="640"/>
      <c r="EAY75" s="640"/>
      <c r="EAZ75" s="640"/>
      <c r="EBA75" s="640"/>
      <c r="EBB75" s="640"/>
      <c r="EBC75" s="640"/>
      <c r="EBD75" s="640"/>
      <c r="EBE75" s="640"/>
      <c r="EBF75" s="640"/>
      <c r="EBG75" s="640"/>
      <c r="EBH75" s="640"/>
      <c r="EBI75" s="640"/>
      <c r="EBJ75" s="640"/>
      <c r="EBK75" s="640"/>
      <c r="EBL75" s="640"/>
      <c r="EBM75" s="640"/>
      <c r="EBN75" s="640"/>
      <c r="EBO75" s="640"/>
      <c r="EBP75" s="640"/>
      <c r="EBQ75" s="640"/>
      <c r="EBR75" s="640"/>
      <c r="EBS75" s="640"/>
      <c r="EBT75" s="640"/>
      <c r="EBU75" s="640"/>
      <c r="EBV75" s="640"/>
      <c r="EBW75" s="640"/>
      <c r="EBX75" s="640"/>
      <c r="EBY75" s="640"/>
      <c r="EBZ75" s="640"/>
      <c r="ECA75" s="640"/>
      <c r="ECB75" s="640"/>
      <c r="ECC75" s="640"/>
      <c r="ECD75" s="640"/>
      <c r="ECE75" s="640"/>
      <c r="ECF75" s="640"/>
      <c r="ECG75" s="640"/>
      <c r="ECH75" s="640"/>
      <c r="ECI75" s="640"/>
      <c r="ECJ75" s="640"/>
      <c r="ECK75" s="640"/>
      <c r="ECL75" s="640"/>
      <c r="ECM75" s="640"/>
      <c r="ECN75" s="640"/>
      <c r="ECO75" s="640"/>
      <c r="ECP75" s="640"/>
      <c r="ECQ75" s="640"/>
      <c r="ECR75" s="640"/>
      <c r="ECS75" s="640"/>
      <c r="ECT75" s="640"/>
      <c r="ECU75" s="640"/>
      <c r="ECV75" s="640"/>
      <c r="ECW75" s="640"/>
      <c r="ECX75" s="640"/>
      <c r="ECY75" s="640"/>
      <c r="ECZ75" s="640"/>
      <c r="EDA75" s="640"/>
      <c r="EDB75" s="640"/>
      <c r="EDC75" s="640"/>
      <c r="EDD75" s="640"/>
      <c r="EDE75" s="640"/>
      <c r="EDF75" s="640"/>
      <c r="EDG75" s="640"/>
      <c r="EDH75" s="640"/>
      <c r="EDI75" s="640"/>
      <c r="EDJ75" s="640"/>
      <c r="EDK75" s="640"/>
      <c r="EDL75" s="640"/>
      <c r="EDM75" s="640"/>
      <c r="EDN75" s="640"/>
      <c r="EDO75" s="640"/>
      <c r="EDP75" s="640"/>
      <c r="EDQ75" s="640"/>
      <c r="EDR75" s="640"/>
      <c r="EDS75" s="640"/>
      <c r="EDT75" s="640"/>
      <c r="EDU75" s="640"/>
      <c r="EDV75" s="640"/>
      <c r="EDW75" s="640"/>
      <c r="EDX75" s="640"/>
      <c r="EDY75" s="640"/>
      <c r="EDZ75" s="640"/>
      <c r="EEA75" s="640"/>
      <c r="EEB75" s="640"/>
      <c r="EEC75" s="640"/>
      <c r="EED75" s="640"/>
      <c r="EEE75" s="640"/>
      <c r="EEF75" s="640"/>
      <c r="EEG75" s="640"/>
      <c r="EEH75" s="640"/>
      <c r="EEI75" s="640"/>
      <c r="EEJ75" s="640"/>
      <c r="EEK75" s="640"/>
      <c r="EEL75" s="640"/>
      <c r="EEM75" s="640"/>
      <c r="EEN75" s="640"/>
      <c r="EEO75" s="640"/>
      <c r="EEP75" s="640"/>
      <c r="EEQ75" s="640"/>
      <c r="EER75" s="640"/>
      <c r="EES75" s="640"/>
      <c r="EET75" s="640"/>
      <c r="EEU75" s="640"/>
      <c r="EEV75" s="640"/>
      <c r="EEW75" s="640"/>
      <c r="EEX75" s="640"/>
      <c r="EEY75" s="640"/>
      <c r="EEZ75" s="640"/>
      <c r="EFA75" s="640"/>
      <c r="EFB75" s="640"/>
      <c r="EFC75" s="640"/>
      <c r="EFD75" s="640"/>
      <c r="EFE75" s="640"/>
      <c r="EFF75" s="640"/>
      <c r="EFG75" s="640"/>
      <c r="EFH75" s="640"/>
      <c r="EFI75" s="640"/>
      <c r="EFJ75" s="640"/>
      <c r="EFK75" s="640"/>
      <c r="EFL75" s="640"/>
      <c r="EFM75" s="640"/>
      <c r="EFN75" s="640"/>
      <c r="EFO75" s="640"/>
      <c r="EFP75" s="640"/>
      <c r="EFQ75" s="640"/>
      <c r="EFR75" s="640"/>
      <c r="EFS75" s="640"/>
      <c r="EFT75" s="640"/>
      <c r="EFU75" s="640"/>
      <c r="EFV75" s="640"/>
      <c r="EFW75" s="640"/>
      <c r="EFX75" s="640"/>
      <c r="EFY75" s="640"/>
      <c r="EFZ75" s="640"/>
      <c r="EGA75" s="640"/>
      <c r="EGB75" s="640"/>
      <c r="EGC75" s="640"/>
      <c r="EGD75" s="640"/>
      <c r="EGE75" s="640"/>
      <c r="EGF75" s="640"/>
      <c r="EGG75" s="640"/>
      <c r="EGH75" s="640"/>
      <c r="EGI75" s="640"/>
      <c r="EGJ75" s="640"/>
      <c r="EGK75" s="640"/>
      <c r="EGL75" s="640"/>
      <c r="EGM75" s="640"/>
      <c r="EGN75" s="640"/>
      <c r="EGO75" s="640"/>
      <c r="EGP75" s="640"/>
      <c r="EGQ75" s="640"/>
      <c r="EGR75" s="640"/>
      <c r="EGS75" s="640"/>
      <c r="EGT75" s="640"/>
      <c r="EGU75" s="640"/>
      <c r="EGV75" s="640"/>
      <c r="EGW75" s="640"/>
      <c r="EGX75" s="640"/>
      <c r="EGY75" s="640"/>
      <c r="EGZ75" s="640"/>
      <c r="EHA75" s="640"/>
      <c r="EHB75" s="640"/>
      <c r="EHC75" s="640"/>
      <c r="EHD75" s="640"/>
      <c r="EHE75" s="640"/>
      <c r="EHF75" s="640"/>
      <c r="EHG75" s="640"/>
      <c r="EHH75" s="640"/>
      <c r="EHI75" s="640"/>
      <c r="EHJ75" s="640"/>
      <c r="EHK75" s="640"/>
      <c r="EHL75" s="640"/>
      <c r="EHM75" s="640"/>
      <c r="EHN75" s="640"/>
      <c r="EHO75" s="640"/>
      <c r="EHP75" s="640"/>
      <c r="EHQ75" s="640"/>
      <c r="EHR75" s="640"/>
      <c r="EHS75" s="640"/>
      <c r="EHT75" s="640"/>
      <c r="EHU75" s="640"/>
      <c r="EHV75" s="640"/>
      <c r="EHW75" s="640"/>
      <c r="EHX75" s="640"/>
      <c r="EHY75" s="640"/>
      <c r="EHZ75" s="640"/>
      <c r="EIA75" s="640"/>
      <c r="EIB75" s="640"/>
      <c r="EIC75" s="640"/>
      <c r="EID75" s="640"/>
      <c r="EIE75" s="640"/>
      <c r="EIF75" s="640"/>
      <c r="EIG75" s="640"/>
      <c r="EIH75" s="640"/>
      <c r="EII75" s="640"/>
      <c r="EIJ75" s="640"/>
      <c r="EIK75" s="640"/>
      <c r="EIL75" s="640"/>
      <c r="EIM75" s="640"/>
      <c r="EIN75" s="640"/>
      <c r="EIO75" s="640"/>
      <c r="EIP75" s="640"/>
      <c r="EIQ75" s="640"/>
      <c r="EIR75" s="640"/>
      <c r="EIS75" s="640"/>
      <c r="EIT75" s="640"/>
      <c r="EIU75" s="640"/>
      <c r="EIV75" s="640"/>
      <c r="EIW75" s="640"/>
      <c r="EIX75" s="640"/>
      <c r="EIY75" s="640"/>
      <c r="EIZ75" s="640"/>
      <c r="EJA75" s="640"/>
      <c r="EJB75" s="640"/>
      <c r="EJC75" s="640"/>
      <c r="EJD75" s="640"/>
      <c r="EJE75" s="640"/>
      <c r="EJF75" s="640"/>
      <c r="EJG75" s="640"/>
      <c r="EJH75" s="640"/>
      <c r="EJI75" s="640"/>
      <c r="EJJ75" s="640"/>
      <c r="EJK75" s="640"/>
      <c r="EJL75" s="640"/>
      <c r="EJM75" s="640"/>
      <c r="EJN75" s="640"/>
      <c r="EJO75" s="640"/>
      <c r="EJP75" s="640"/>
      <c r="EJQ75" s="640"/>
      <c r="EJR75" s="640"/>
      <c r="EJS75" s="640"/>
      <c r="EJT75" s="640"/>
      <c r="EJU75" s="640"/>
      <c r="EJV75" s="640"/>
      <c r="EJW75" s="640"/>
      <c r="EJX75" s="640"/>
      <c r="EJY75" s="640"/>
      <c r="EJZ75" s="640"/>
      <c r="EKA75" s="640"/>
      <c r="EKB75" s="640"/>
      <c r="EKC75" s="640"/>
      <c r="EKD75" s="640"/>
      <c r="EKE75" s="640"/>
      <c r="EKF75" s="640"/>
      <c r="EKG75" s="640"/>
      <c r="EKH75" s="640"/>
      <c r="EKI75" s="640"/>
      <c r="EKJ75" s="640"/>
      <c r="EKK75" s="640"/>
      <c r="EKL75" s="640"/>
      <c r="EKM75" s="640"/>
      <c r="EKN75" s="640"/>
      <c r="EKO75" s="640"/>
      <c r="EKP75" s="640"/>
      <c r="EKQ75" s="640"/>
      <c r="EKR75" s="640"/>
      <c r="EKS75" s="640"/>
      <c r="EKT75" s="640"/>
      <c r="EKU75" s="640"/>
      <c r="EKV75" s="640"/>
      <c r="EKW75" s="640"/>
      <c r="EKX75" s="640"/>
      <c r="EKY75" s="640"/>
      <c r="EKZ75" s="640"/>
      <c r="ELA75" s="640"/>
      <c r="ELB75" s="640"/>
      <c r="ELC75" s="640"/>
      <c r="ELD75" s="640"/>
      <c r="ELE75" s="640"/>
      <c r="ELF75" s="640"/>
      <c r="ELG75" s="640"/>
      <c r="ELH75" s="640"/>
      <c r="ELI75" s="640"/>
      <c r="ELJ75" s="640"/>
      <c r="ELK75" s="640"/>
      <c r="ELL75" s="640"/>
      <c r="ELM75" s="640"/>
      <c r="ELN75" s="640"/>
      <c r="ELO75" s="640"/>
      <c r="ELP75" s="640"/>
      <c r="ELQ75" s="640"/>
      <c r="ELR75" s="640"/>
      <c r="ELS75" s="640"/>
      <c r="ELT75" s="640"/>
      <c r="ELU75" s="640"/>
      <c r="ELV75" s="640"/>
      <c r="ELW75" s="640"/>
      <c r="ELX75" s="640"/>
      <c r="ELY75" s="640"/>
      <c r="ELZ75" s="640"/>
      <c r="EMA75" s="640"/>
      <c r="EMB75" s="640"/>
      <c r="EMC75" s="640"/>
      <c r="EMD75" s="640"/>
      <c r="EME75" s="640"/>
      <c r="EMF75" s="640"/>
      <c r="EMG75" s="640"/>
      <c r="EMH75" s="640"/>
      <c r="EMI75" s="640"/>
      <c r="EMJ75" s="640"/>
      <c r="EMK75" s="640"/>
      <c r="EML75" s="640"/>
      <c r="EMM75" s="640"/>
      <c r="EMN75" s="640"/>
      <c r="EMO75" s="640"/>
      <c r="EMP75" s="640"/>
      <c r="EMQ75" s="640"/>
      <c r="EMR75" s="640"/>
      <c r="EMS75" s="640"/>
      <c r="EMT75" s="640"/>
      <c r="EMU75" s="640"/>
      <c r="EMV75" s="640"/>
      <c r="EMW75" s="640"/>
      <c r="EMX75" s="640"/>
      <c r="EMY75" s="640"/>
      <c r="EMZ75" s="640"/>
      <c r="ENA75" s="640"/>
      <c r="ENB75" s="640"/>
      <c r="ENC75" s="640"/>
      <c r="END75" s="640"/>
      <c r="ENE75" s="640"/>
      <c r="ENF75" s="640"/>
      <c r="ENG75" s="640"/>
      <c r="ENH75" s="640"/>
      <c r="ENI75" s="640"/>
      <c r="ENJ75" s="640"/>
      <c r="ENK75" s="640"/>
      <c r="ENL75" s="640"/>
      <c r="ENM75" s="640"/>
      <c r="ENN75" s="640"/>
      <c r="ENO75" s="640"/>
      <c r="ENP75" s="640"/>
      <c r="ENQ75" s="640"/>
      <c r="ENR75" s="640"/>
      <c r="ENS75" s="640"/>
      <c r="ENT75" s="640"/>
      <c r="ENU75" s="640"/>
      <c r="ENV75" s="640"/>
      <c r="ENW75" s="640"/>
      <c r="ENX75" s="640"/>
      <c r="ENY75" s="640"/>
      <c r="ENZ75" s="640"/>
      <c r="EOA75" s="640"/>
      <c r="EOB75" s="640"/>
      <c r="EOC75" s="640"/>
      <c r="EOD75" s="640"/>
      <c r="EOE75" s="640"/>
      <c r="EOF75" s="640"/>
      <c r="EOG75" s="640"/>
      <c r="EOH75" s="640"/>
      <c r="EOI75" s="640"/>
      <c r="EOJ75" s="640"/>
      <c r="EOK75" s="640"/>
      <c r="EOL75" s="640"/>
      <c r="EOM75" s="640"/>
      <c r="EON75" s="640"/>
      <c r="EOO75" s="640"/>
      <c r="EOP75" s="640"/>
      <c r="EOQ75" s="640"/>
      <c r="EOR75" s="640"/>
      <c r="EOS75" s="640"/>
      <c r="EOT75" s="640"/>
      <c r="EOU75" s="640"/>
      <c r="EOV75" s="640"/>
      <c r="EOW75" s="640"/>
      <c r="EOX75" s="640"/>
      <c r="EOY75" s="640"/>
      <c r="EOZ75" s="640"/>
      <c r="EPA75" s="640"/>
      <c r="EPB75" s="640"/>
      <c r="EPC75" s="640"/>
      <c r="EPD75" s="640"/>
      <c r="EPE75" s="640"/>
      <c r="EPF75" s="640"/>
      <c r="EPG75" s="640"/>
      <c r="EPH75" s="640"/>
      <c r="EPI75" s="640"/>
      <c r="EPJ75" s="640"/>
      <c r="EPK75" s="640"/>
      <c r="EPL75" s="640"/>
      <c r="EPM75" s="640"/>
      <c r="EPN75" s="640"/>
      <c r="EPO75" s="640"/>
      <c r="EPP75" s="640"/>
      <c r="EPQ75" s="640"/>
      <c r="EPR75" s="640"/>
      <c r="EPS75" s="640"/>
      <c r="EPT75" s="640"/>
      <c r="EPU75" s="640"/>
      <c r="EPV75" s="640"/>
      <c r="EPW75" s="640"/>
      <c r="EPX75" s="640"/>
      <c r="EPY75" s="640"/>
      <c r="EPZ75" s="640"/>
      <c r="EQA75" s="640"/>
      <c r="EQB75" s="640"/>
      <c r="EQC75" s="640"/>
      <c r="EQD75" s="640"/>
      <c r="EQE75" s="640"/>
      <c r="EQF75" s="640"/>
      <c r="EQG75" s="640"/>
      <c r="EQH75" s="640"/>
      <c r="EQI75" s="640"/>
      <c r="EQJ75" s="640"/>
      <c r="EQK75" s="640"/>
      <c r="EQL75" s="640"/>
      <c r="EQM75" s="640"/>
      <c r="EQN75" s="640"/>
      <c r="EQO75" s="640"/>
      <c r="EQP75" s="640"/>
      <c r="EQQ75" s="640"/>
      <c r="EQR75" s="640"/>
      <c r="EQS75" s="640"/>
      <c r="EQT75" s="640"/>
      <c r="EQU75" s="640"/>
      <c r="EQV75" s="640"/>
      <c r="EQW75" s="640"/>
      <c r="EQX75" s="640"/>
      <c r="EQY75" s="640"/>
      <c r="EQZ75" s="640"/>
      <c r="ERA75" s="640"/>
      <c r="ERB75" s="640"/>
      <c r="ERC75" s="640"/>
      <c r="ERD75" s="640"/>
      <c r="ERE75" s="640"/>
      <c r="ERF75" s="640"/>
      <c r="ERG75" s="640"/>
      <c r="ERH75" s="640"/>
      <c r="ERI75" s="640"/>
      <c r="ERJ75" s="640"/>
      <c r="ERK75" s="640"/>
      <c r="ERL75" s="640"/>
      <c r="ERM75" s="640"/>
      <c r="ERN75" s="640"/>
      <c r="ERO75" s="640"/>
      <c r="ERP75" s="640"/>
      <c r="ERQ75" s="640"/>
      <c r="ERR75" s="640"/>
      <c r="ERS75" s="640"/>
      <c r="ERT75" s="640"/>
      <c r="ERU75" s="640"/>
      <c r="ERV75" s="640"/>
      <c r="ERW75" s="640"/>
      <c r="ERX75" s="640"/>
      <c r="ERY75" s="640"/>
      <c r="ERZ75" s="640"/>
      <c r="ESA75" s="640"/>
      <c r="ESB75" s="640"/>
      <c r="ESC75" s="640"/>
      <c r="ESD75" s="640"/>
      <c r="ESE75" s="640"/>
      <c r="ESF75" s="640"/>
      <c r="ESG75" s="640"/>
      <c r="ESH75" s="640"/>
      <c r="ESI75" s="640"/>
      <c r="ESJ75" s="640"/>
      <c r="ESK75" s="640"/>
      <c r="ESL75" s="640"/>
      <c r="ESM75" s="640"/>
      <c r="ESN75" s="640"/>
      <c r="ESO75" s="640"/>
      <c r="ESP75" s="640"/>
      <c r="ESQ75" s="640"/>
      <c r="ESR75" s="640"/>
      <c r="ESS75" s="640"/>
      <c r="EST75" s="640"/>
      <c r="ESU75" s="640"/>
      <c r="ESV75" s="640"/>
      <c r="ESW75" s="640"/>
      <c r="ESX75" s="640"/>
      <c r="ESY75" s="640"/>
      <c r="ESZ75" s="640"/>
      <c r="ETA75" s="640"/>
      <c r="ETB75" s="640"/>
      <c r="ETC75" s="640"/>
      <c r="ETD75" s="640"/>
      <c r="ETE75" s="640"/>
      <c r="ETF75" s="640"/>
      <c r="ETG75" s="640"/>
      <c r="ETH75" s="640"/>
      <c r="ETI75" s="640"/>
      <c r="ETJ75" s="640"/>
      <c r="ETK75" s="640"/>
      <c r="ETL75" s="640"/>
      <c r="ETM75" s="640"/>
      <c r="ETN75" s="640"/>
      <c r="ETO75" s="640"/>
      <c r="ETP75" s="640"/>
      <c r="ETQ75" s="640"/>
      <c r="ETR75" s="640"/>
      <c r="ETS75" s="640"/>
      <c r="ETT75" s="640"/>
      <c r="ETU75" s="640"/>
      <c r="ETV75" s="640"/>
      <c r="ETW75" s="640"/>
      <c r="ETX75" s="640"/>
      <c r="ETY75" s="640"/>
      <c r="ETZ75" s="640"/>
      <c r="EUA75" s="640"/>
      <c r="EUB75" s="640"/>
      <c r="EUC75" s="640"/>
      <c r="EUD75" s="640"/>
      <c r="EUE75" s="640"/>
      <c r="EUF75" s="640"/>
      <c r="EUG75" s="640"/>
      <c r="EUH75" s="640"/>
      <c r="EUI75" s="640"/>
      <c r="EUJ75" s="640"/>
      <c r="EUK75" s="640"/>
      <c r="EUL75" s="640"/>
      <c r="EUM75" s="640"/>
      <c r="EUN75" s="640"/>
      <c r="EUO75" s="640"/>
      <c r="EUP75" s="640"/>
      <c r="EUQ75" s="640"/>
      <c r="EUR75" s="640"/>
      <c r="EUS75" s="640"/>
      <c r="EUT75" s="640"/>
      <c r="EUU75" s="640"/>
      <c r="EUV75" s="640"/>
      <c r="EUW75" s="640"/>
      <c r="EUX75" s="640"/>
      <c r="EUY75" s="640"/>
      <c r="EUZ75" s="640"/>
      <c r="EVA75" s="640"/>
      <c r="EVB75" s="640"/>
      <c r="EVC75" s="640"/>
      <c r="EVD75" s="640"/>
      <c r="EVE75" s="640"/>
      <c r="EVF75" s="640"/>
      <c r="EVG75" s="640"/>
      <c r="EVH75" s="640"/>
      <c r="EVI75" s="640"/>
      <c r="EVJ75" s="640"/>
      <c r="EVK75" s="640"/>
      <c r="EVL75" s="640"/>
      <c r="EVM75" s="640"/>
      <c r="EVN75" s="640"/>
      <c r="EVO75" s="640"/>
      <c r="EVP75" s="640"/>
      <c r="EVQ75" s="640"/>
      <c r="EVR75" s="640"/>
      <c r="EVS75" s="640"/>
      <c r="EVT75" s="640"/>
      <c r="EVU75" s="640"/>
      <c r="EVV75" s="640"/>
      <c r="EVW75" s="640"/>
      <c r="EVX75" s="640"/>
      <c r="EVY75" s="640"/>
      <c r="EVZ75" s="640"/>
      <c r="EWA75" s="640"/>
      <c r="EWB75" s="640"/>
      <c r="EWC75" s="640"/>
      <c r="EWD75" s="640"/>
      <c r="EWE75" s="640"/>
      <c r="EWF75" s="640"/>
      <c r="EWG75" s="640"/>
      <c r="EWH75" s="640"/>
      <c r="EWI75" s="640"/>
      <c r="EWJ75" s="640"/>
      <c r="EWK75" s="640"/>
      <c r="EWL75" s="640"/>
      <c r="EWM75" s="640"/>
      <c r="EWN75" s="640"/>
      <c r="EWO75" s="640"/>
      <c r="EWP75" s="640"/>
      <c r="EWQ75" s="640"/>
      <c r="EWR75" s="640"/>
      <c r="EWS75" s="640"/>
      <c r="EWT75" s="640"/>
      <c r="EWU75" s="640"/>
      <c r="EWV75" s="640"/>
      <c r="EWW75" s="640"/>
      <c r="EWX75" s="640"/>
      <c r="EWY75" s="640"/>
      <c r="EWZ75" s="640"/>
      <c r="EXA75" s="640"/>
      <c r="EXB75" s="640"/>
      <c r="EXC75" s="640"/>
      <c r="EXD75" s="640"/>
      <c r="EXE75" s="640"/>
      <c r="EXF75" s="640"/>
      <c r="EXG75" s="640"/>
      <c r="EXH75" s="640"/>
      <c r="EXI75" s="640"/>
      <c r="EXJ75" s="640"/>
      <c r="EXK75" s="640"/>
      <c r="EXL75" s="640"/>
      <c r="EXM75" s="640"/>
      <c r="EXN75" s="640"/>
      <c r="EXO75" s="640"/>
      <c r="EXP75" s="640"/>
      <c r="EXQ75" s="640"/>
      <c r="EXR75" s="640"/>
      <c r="EXS75" s="640"/>
      <c r="EXT75" s="640"/>
      <c r="EXU75" s="640"/>
      <c r="EXV75" s="640"/>
      <c r="EXW75" s="640"/>
      <c r="EXX75" s="640"/>
      <c r="EXY75" s="640"/>
      <c r="EXZ75" s="640"/>
      <c r="EYA75" s="640"/>
      <c r="EYB75" s="640"/>
      <c r="EYC75" s="640"/>
      <c r="EYD75" s="640"/>
      <c r="EYE75" s="640"/>
      <c r="EYF75" s="640"/>
      <c r="EYG75" s="640"/>
      <c r="EYH75" s="640"/>
      <c r="EYI75" s="640"/>
      <c r="EYJ75" s="640"/>
      <c r="EYK75" s="640"/>
      <c r="EYL75" s="640"/>
      <c r="EYM75" s="640"/>
      <c r="EYN75" s="640"/>
      <c r="EYO75" s="640"/>
      <c r="EYP75" s="640"/>
      <c r="EYQ75" s="640"/>
      <c r="EYR75" s="640"/>
      <c r="EYS75" s="640"/>
      <c r="EYT75" s="640"/>
      <c r="EYU75" s="640"/>
      <c r="EYV75" s="640"/>
      <c r="EYW75" s="640"/>
      <c r="EYX75" s="640"/>
      <c r="EYY75" s="640"/>
      <c r="EYZ75" s="640"/>
      <c r="EZA75" s="640"/>
      <c r="EZB75" s="640"/>
      <c r="EZC75" s="640"/>
      <c r="EZD75" s="640"/>
      <c r="EZE75" s="640"/>
      <c r="EZF75" s="640"/>
      <c r="EZG75" s="640"/>
      <c r="EZH75" s="640"/>
      <c r="EZI75" s="640"/>
      <c r="EZJ75" s="640"/>
      <c r="EZK75" s="640"/>
      <c r="EZL75" s="640"/>
      <c r="EZM75" s="640"/>
      <c r="EZN75" s="640"/>
      <c r="EZO75" s="640"/>
      <c r="EZP75" s="640"/>
      <c r="EZQ75" s="640"/>
      <c r="EZR75" s="640"/>
      <c r="EZS75" s="640"/>
      <c r="EZT75" s="640"/>
      <c r="EZU75" s="640"/>
      <c r="EZV75" s="640"/>
      <c r="EZW75" s="640"/>
      <c r="EZX75" s="640"/>
      <c r="EZY75" s="640"/>
      <c r="EZZ75" s="640"/>
      <c r="FAA75" s="640"/>
      <c r="FAB75" s="640"/>
      <c r="FAC75" s="640"/>
      <c r="FAD75" s="640"/>
      <c r="FAE75" s="640"/>
      <c r="FAF75" s="640"/>
      <c r="FAG75" s="640"/>
      <c r="FAH75" s="640"/>
      <c r="FAI75" s="640"/>
      <c r="FAJ75" s="640"/>
      <c r="FAK75" s="640"/>
      <c r="FAL75" s="640"/>
      <c r="FAM75" s="640"/>
      <c r="FAN75" s="640"/>
      <c r="FAO75" s="640"/>
      <c r="FAP75" s="640"/>
      <c r="FAQ75" s="640"/>
      <c r="FAR75" s="640"/>
      <c r="FAS75" s="640"/>
      <c r="FAT75" s="640"/>
      <c r="FAU75" s="640"/>
      <c r="FAV75" s="640"/>
      <c r="FAW75" s="640"/>
      <c r="FAX75" s="640"/>
      <c r="FAY75" s="640"/>
      <c r="FAZ75" s="640"/>
      <c r="FBA75" s="640"/>
      <c r="FBB75" s="640"/>
      <c r="FBC75" s="640"/>
      <c r="FBD75" s="640"/>
      <c r="FBE75" s="640"/>
      <c r="FBF75" s="640"/>
      <c r="FBG75" s="640"/>
      <c r="FBH75" s="640"/>
      <c r="FBI75" s="640"/>
      <c r="FBJ75" s="640"/>
      <c r="FBK75" s="640"/>
      <c r="FBL75" s="640"/>
      <c r="FBM75" s="640"/>
      <c r="FBN75" s="640"/>
      <c r="FBO75" s="640"/>
      <c r="FBP75" s="640"/>
      <c r="FBQ75" s="640"/>
      <c r="FBR75" s="640"/>
      <c r="FBS75" s="640"/>
      <c r="FBT75" s="640"/>
      <c r="FBU75" s="640"/>
      <c r="FBV75" s="640"/>
      <c r="FBW75" s="640"/>
      <c r="FBX75" s="640"/>
      <c r="FBY75" s="640"/>
      <c r="FBZ75" s="640"/>
      <c r="FCA75" s="640"/>
      <c r="FCB75" s="640"/>
      <c r="FCC75" s="640"/>
      <c r="FCD75" s="640"/>
      <c r="FCE75" s="640"/>
      <c r="FCF75" s="640"/>
      <c r="FCG75" s="640"/>
      <c r="FCH75" s="640"/>
      <c r="FCI75" s="640"/>
      <c r="FCJ75" s="640"/>
      <c r="FCK75" s="640"/>
      <c r="FCL75" s="640"/>
      <c r="FCM75" s="640"/>
      <c r="FCN75" s="640"/>
      <c r="FCO75" s="640"/>
      <c r="FCP75" s="640"/>
      <c r="FCQ75" s="640"/>
      <c r="FCR75" s="640"/>
      <c r="FCS75" s="640"/>
      <c r="FCT75" s="640"/>
      <c r="FCU75" s="640"/>
      <c r="FCV75" s="640"/>
      <c r="FCW75" s="640"/>
      <c r="FCX75" s="640"/>
      <c r="FCY75" s="640"/>
      <c r="FCZ75" s="640"/>
      <c r="FDA75" s="640"/>
      <c r="FDB75" s="640"/>
      <c r="FDC75" s="640"/>
      <c r="FDD75" s="640"/>
      <c r="FDE75" s="640"/>
      <c r="FDF75" s="640"/>
      <c r="FDG75" s="640"/>
      <c r="FDH75" s="640"/>
      <c r="FDI75" s="640"/>
      <c r="FDJ75" s="640"/>
      <c r="FDK75" s="640"/>
      <c r="FDL75" s="640"/>
      <c r="FDM75" s="640"/>
      <c r="FDN75" s="640"/>
      <c r="FDO75" s="640"/>
      <c r="FDP75" s="640"/>
      <c r="FDQ75" s="640"/>
      <c r="FDR75" s="640"/>
      <c r="FDS75" s="640"/>
      <c r="FDT75" s="640"/>
      <c r="FDU75" s="640"/>
      <c r="FDV75" s="640"/>
      <c r="FDW75" s="640"/>
      <c r="FDX75" s="640"/>
      <c r="FDY75" s="640"/>
      <c r="FDZ75" s="640"/>
      <c r="FEA75" s="640"/>
      <c r="FEB75" s="640"/>
      <c r="FEC75" s="640"/>
      <c r="FED75" s="640"/>
      <c r="FEE75" s="640"/>
      <c r="FEF75" s="640"/>
      <c r="FEG75" s="640"/>
      <c r="FEH75" s="640"/>
      <c r="FEI75" s="640"/>
      <c r="FEJ75" s="640"/>
      <c r="FEK75" s="640"/>
      <c r="FEL75" s="640"/>
      <c r="FEM75" s="640"/>
      <c r="FEN75" s="640"/>
      <c r="FEO75" s="640"/>
      <c r="FEP75" s="640"/>
      <c r="FEQ75" s="640"/>
      <c r="FER75" s="640"/>
      <c r="FES75" s="640"/>
      <c r="FET75" s="640"/>
      <c r="FEU75" s="640"/>
      <c r="FEV75" s="640"/>
      <c r="FEW75" s="640"/>
      <c r="FEX75" s="640"/>
      <c r="FEY75" s="640"/>
      <c r="FEZ75" s="640"/>
      <c r="FFA75" s="640"/>
      <c r="FFB75" s="640"/>
      <c r="FFC75" s="640"/>
      <c r="FFD75" s="640"/>
      <c r="FFE75" s="640"/>
      <c r="FFF75" s="640"/>
      <c r="FFG75" s="640"/>
      <c r="FFH75" s="640"/>
      <c r="FFI75" s="640"/>
      <c r="FFJ75" s="640"/>
      <c r="FFK75" s="640"/>
      <c r="FFL75" s="640"/>
      <c r="FFM75" s="640"/>
      <c r="FFN75" s="640"/>
      <c r="FFO75" s="640"/>
      <c r="FFP75" s="640"/>
      <c r="FFQ75" s="640"/>
      <c r="FFR75" s="640"/>
      <c r="FFS75" s="640"/>
      <c r="FFT75" s="640"/>
      <c r="FFU75" s="640"/>
      <c r="FFV75" s="640"/>
      <c r="FFW75" s="640"/>
      <c r="FFX75" s="640"/>
      <c r="FFY75" s="640"/>
      <c r="FFZ75" s="640"/>
      <c r="FGA75" s="640"/>
      <c r="FGB75" s="640"/>
      <c r="FGC75" s="640"/>
      <c r="FGD75" s="640"/>
      <c r="FGE75" s="640"/>
      <c r="FGF75" s="640"/>
      <c r="FGG75" s="640"/>
      <c r="FGH75" s="640"/>
      <c r="FGI75" s="640"/>
      <c r="FGJ75" s="640"/>
      <c r="FGK75" s="640"/>
      <c r="FGL75" s="640"/>
      <c r="FGM75" s="640"/>
      <c r="FGN75" s="640"/>
      <c r="FGO75" s="640"/>
      <c r="FGP75" s="640"/>
      <c r="FGQ75" s="640"/>
      <c r="FGR75" s="640"/>
      <c r="FGS75" s="640"/>
      <c r="FGT75" s="640"/>
      <c r="FGU75" s="640"/>
      <c r="FGV75" s="640"/>
      <c r="FGW75" s="640"/>
      <c r="FGX75" s="640"/>
      <c r="FGY75" s="640"/>
      <c r="FGZ75" s="640"/>
      <c r="FHA75" s="640"/>
      <c r="FHB75" s="640"/>
      <c r="FHC75" s="640"/>
      <c r="FHD75" s="640"/>
      <c r="FHE75" s="640"/>
      <c r="FHF75" s="640"/>
      <c r="FHG75" s="640"/>
      <c r="FHH75" s="640"/>
      <c r="FHI75" s="640"/>
      <c r="FHJ75" s="640"/>
      <c r="FHK75" s="640"/>
      <c r="FHL75" s="640"/>
      <c r="FHM75" s="640"/>
      <c r="FHN75" s="640"/>
      <c r="FHO75" s="640"/>
      <c r="FHP75" s="640"/>
      <c r="FHQ75" s="640"/>
      <c r="FHR75" s="640"/>
      <c r="FHS75" s="640"/>
      <c r="FHT75" s="640"/>
      <c r="FHU75" s="640"/>
      <c r="FHV75" s="640"/>
      <c r="FHW75" s="640"/>
      <c r="FHX75" s="640"/>
      <c r="FHY75" s="640"/>
      <c r="FHZ75" s="640"/>
      <c r="FIA75" s="640"/>
      <c r="FIB75" s="640"/>
      <c r="FIC75" s="640"/>
      <c r="FID75" s="640"/>
      <c r="FIE75" s="640"/>
      <c r="FIF75" s="640"/>
      <c r="FIG75" s="640"/>
      <c r="FIH75" s="640"/>
      <c r="FII75" s="640"/>
      <c r="FIJ75" s="640"/>
      <c r="FIK75" s="640"/>
      <c r="FIL75" s="640"/>
      <c r="FIM75" s="640"/>
      <c r="FIN75" s="640"/>
      <c r="FIO75" s="640"/>
      <c r="FIP75" s="640"/>
      <c r="FIQ75" s="640"/>
      <c r="FIR75" s="640"/>
      <c r="FIS75" s="640"/>
      <c r="FIT75" s="640"/>
      <c r="FIU75" s="640"/>
      <c r="FIV75" s="640"/>
      <c r="FIW75" s="640"/>
      <c r="FIX75" s="640"/>
      <c r="FIY75" s="640"/>
      <c r="FIZ75" s="640"/>
      <c r="FJA75" s="640"/>
      <c r="FJB75" s="640"/>
      <c r="FJC75" s="640"/>
      <c r="FJD75" s="640"/>
      <c r="FJE75" s="640"/>
      <c r="FJF75" s="640"/>
      <c r="FJG75" s="640"/>
      <c r="FJH75" s="640"/>
      <c r="FJI75" s="640"/>
      <c r="FJJ75" s="640"/>
      <c r="FJK75" s="640"/>
      <c r="FJL75" s="640"/>
      <c r="FJM75" s="640"/>
      <c r="FJN75" s="640"/>
      <c r="FJO75" s="640"/>
      <c r="FJP75" s="640"/>
      <c r="FJQ75" s="640"/>
      <c r="FJR75" s="640"/>
      <c r="FJS75" s="640"/>
      <c r="FJT75" s="640"/>
      <c r="FJU75" s="640"/>
      <c r="FJV75" s="640"/>
      <c r="FJW75" s="640"/>
      <c r="FJX75" s="640"/>
      <c r="FJY75" s="640"/>
      <c r="FJZ75" s="640"/>
      <c r="FKA75" s="640"/>
      <c r="FKB75" s="640"/>
      <c r="FKC75" s="640"/>
      <c r="FKD75" s="640"/>
      <c r="FKE75" s="640"/>
      <c r="FKF75" s="640"/>
      <c r="FKG75" s="640"/>
      <c r="FKH75" s="640"/>
      <c r="FKI75" s="640"/>
      <c r="FKJ75" s="640"/>
      <c r="FKK75" s="640"/>
      <c r="FKL75" s="640"/>
      <c r="FKM75" s="640"/>
      <c r="FKN75" s="640"/>
      <c r="FKO75" s="640"/>
      <c r="FKP75" s="640"/>
      <c r="FKQ75" s="640"/>
      <c r="FKR75" s="640"/>
      <c r="FKS75" s="640"/>
      <c r="FKT75" s="640"/>
      <c r="FKU75" s="640"/>
      <c r="FKV75" s="640"/>
      <c r="FKW75" s="640"/>
      <c r="FKX75" s="640"/>
      <c r="FKY75" s="640"/>
      <c r="FKZ75" s="640"/>
      <c r="FLA75" s="640"/>
      <c r="FLB75" s="640"/>
      <c r="FLC75" s="640"/>
      <c r="FLD75" s="640"/>
      <c r="FLE75" s="640"/>
      <c r="FLF75" s="640"/>
      <c r="FLG75" s="640"/>
      <c r="FLH75" s="640"/>
      <c r="FLI75" s="640"/>
      <c r="FLJ75" s="640"/>
      <c r="FLK75" s="640"/>
      <c r="FLL75" s="640"/>
      <c r="FLM75" s="640"/>
      <c r="FLN75" s="640"/>
      <c r="FLO75" s="640"/>
      <c r="FLP75" s="640"/>
      <c r="FLQ75" s="640"/>
      <c r="FLR75" s="640"/>
      <c r="FLS75" s="640"/>
      <c r="FLT75" s="640"/>
      <c r="FLU75" s="640"/>
      <c r="FLV75" s="640"/>
      <c r="FLW75" s="640"/>
      <c r="FLX75" s="640"/>
      <c r="FLY75" s="640"/>
      <c r="FLZ75" s="640"/>
      <c r="FMA75" s="640"/>
      <c r="FMB75" s="640"/>
      <c r="FMC75" s="640"/>
      <c r="FMD75" s="640"/>
      <c r="FME75" s="640"/>
      <c r="FMF75" s="640"/>
      <c r="FMG75" s="640"/>
      <c r="FMH75" s="640"/>
      <c r="FMI75" s="640"/>
      <c r="FMJ75" s="640"/>
      <c r="FMK75" s="640"/>
      <c r="FML75" s="640"/>
      <c r="FMM75" s="640"/>
      <c r="FMN75" s="640"/>
      <c r="FMO75" s="640"/>
      <c r="FMP75" s="640"/>
      <c r="FMQ75" s="640"/>
      <c r="FMR75" s="640"/>
      <c r="FMS75" s="640"/>
      <c r="FMT75" s="640"/>
      <c r="FMU75" s="640"/>
      <c r="FMV75" s="640"/>
      <c r="FMW75" s="640"/>
      <c r="FMX75" s="640"/>
      <c r="FMY75" s="640"/>
      <c r="FMZ75" s="640"/>
      <c r="FNA75" s="640"/>
      <c r="FNB75" s="640"/>
      <c r="FNC75" s="640"/>
      <c r="FND75" s="640"/>
      <c r="FNE75" s="640"/>
      <c r="FNF75" s="640"/>
      <c r="FNG75" s="640"/>
      <c r="FNH75" s="640"/>
      <c r="FNI75" s="640"/>
      <c r="FNJ75" s="640"/>
      <c r="FNK75" s="640"/>
      <c r="FNL75" s="640"/>
      <c r="FNM75" s="640"/>
      <c r="FNN75" s="640"/>
      <c r="FNO75" s="640"/>
      <c r="FNP75" s="640"/>
      <c r="FNQ75" s="640"/>
      <c r="FNR75" s="640"/>
      <c r="FNS75" s="640"/>
      <c r="FNT75" s="640"/>
      <c r="FNU75" s="640"/>
      <c r="FNV75" s="640"/>
      <c r="FNW75" s="640"/>
      <c r="FNX75" s="640"/>
      <c r="FNY75" s="640"/>
      <c r="FNZ75" s="640"/>
      <c r="FOA75" s="640"/>
      <c r="FOB75" s="640"/>
      <c r="FOC75" s="640"/>
      <c r="FOD75" s="640"/>
      <c r="FOE75" s="640"/>
      <c r="FOF75" s="640"/>
      <c r="FOG75" s="640"/>
      <c r="FOH75" s="640"/>
      <c r="FOI75" s="640"/>
      <c r="FOJ75" s="640"/>
      <c r="FOK75" s="640"/>
      <c r="FOL75" s="640"/>
      <c r="FOM75" s="640"/>
      <c r="FON75" s="640"/>
      <c r="FOO75" s="640"/>
      <c r="FOP75" s="640"/>
      <c r="FOQ75" s="640"/>
      <c r="FOR75" s="640"/>
      <c r="FOS75" s="640"/>
      <c r="FOT75" s="640"/>
      <c r="FOU75" s="640"/>
      <c r="FOV75" s="640"/>
      <c r="FOW75" s="640"/>
      <c r="FOX75" s="640"/>
      <c r="FOY75" s="640"/>
      <c r="FOZ75" s="640"/>
      <c r="FPA75" s="640"/>
      <c r="FPB75" s="640"/>
      <c r="FPC75" s="640"/>
      <c r="FPD75" s="640"/>
      <c r="FPE75" s="640"/>
      <c r="FPF75" s="640"/>
      <c r="FPG75" s="640"/>
      <c r="FPH75" s="640"/>
      <c r="FPI75" s="640"/>
      <c r="FPJ75" s="640"/>
      <c r="FPK75" s="640"/>
      <c r="FPL75" s="640"/>
      <c r="FPM75" s="640"/>
      <c r="FPN75" s="640"/>
      <c r="FPO75" s="640"/>
      <c r="FPP75" s="640"/>
      <c r="FPQ75" s="640"/>
      <c r="FPR75" s="640"/>
      <c r="FPS75" s="640"/>
      <c r="FPT75" s="640"/>
      <c r="FPU75" s="640"/>
      <c r="FPV75" s="640"/>
      <c r="FPW75" s="640"/>
      <c r="FPX75" s="640"/>
      <c r="FPY75" s="640"/>
      <c r="FPZ75" s="640"/>
      <c r="FQA75" s="640"/>
      <c r="FQB75" s="640"/>
      <c r="FQC75" s="640"/>
      <c r="FQD75" s="640"/>
      <c r="FQE75" s="640"/>
      <c r="FQF75" s="640"/>
      <c r="FQG75" s="640"/>
      <c r="FQH75" s="640"/>
      <c r="FQI75" s="640"/>
      <c r="FQJ75" s="640"/>
      <c r="FQK75" s="640"/>
      <c r="FQL75" s="640"/>
      <c r="FQM75" s="640"/>
      <c r="FQN75" s="640"/>
      <c r="FQO75" s="640"/>
      <c r="FQP75" s="640"/>
      <c r="FQQ75" s="640"/>
      <c r="FQR75" s="640"/>
      <c r="FQS75" s="640"/>
      <c r="FQT75" s="640"/>
      <c r="FQU75" s="640"/>
      <c r="FQV75" s="640"/>
      <c r="FQW75" s="640"/>
      <c r="FQX75" s="640"/>
      <c r="FQY75" s="640"/>
      <c r="FQZ75" s="640"/>
      <c r="FRA75" s="640"/>
      <c r="FRB75" s="640"/>
      <c r="FRC75" s="640"/>
      <c r="FRD75" s="640"/>
      <c r="FRE75" s="640"/>
      <c r="FRF75" s="640"/>
      <c r="FRG75" s="640"/>
      <c r="FRH75" s="640"/>
      <c r="FRI75" s="640"/>
      <c r="FRJ75" s="640"/>
      <c r="FRK75" s="640"/>
      <c r="FRL75" s="640"/>
      <c r="FRM75" s="640"/>
      <c r="FRN75" s="640"/>
      <c r="FRO75" s="640"/>
      <c r="FRP75" s="640"/>
      <c r="FRQ75" s="640"/>
      <c r="FRR75" s="640"/>
      <c r="FRS75" s="640"/>
      <c r="FRT75" s="640"/>
      <c r="FRU75" s="640"/>
      <c r="FRV75" s="640"/>
      <c r="FRW75" s="640"/>
      <c r="FRX75" s="640"/>
      <c r="FRY75" s="640"/>
      <c r="FRZ75" s="640"/>
      <c r="FSA75" s="640"/>
      <c r="FSB75" s="640"/>
      <c r="FSC75" s="640"/>
      <c r="FSD75" s="640"/>
      <c r="FSE75" s="640"/>
      <c r="FSF75" s="640"/>
      <c r="FSG75" s="640"/>
      <c r="FSH75" s="640"/>
      <c r="FSI75" s="640"/>
      <c r="FSJ75" s="640"/>
      <c r="FSK75" s="640"/>
      <c r="FSL75" s="640"/>
      <c r="FSM75" s="640"/>
      <c r="FSN75" s="640"/>
      <c r="FSO75" s="640"/>
      <c r="FSP75" s="640"/>
      <c r="FSQ75" s="640"/>
      <c r="FSR75" s="640"/>
      <c r="FSS75" s="640"/>
      <c r="FST75" s="640"/>
      <c r="FSU75" s="640"/>
      <c r="FSV75" s="640"/>
      <c r="FSW75" s="640"/>
      <c r="FSX75" s="640"/>
      <c r="FSY75" s="640"/>
      <c r="FSZ75" s="640"/>
      <c r="FTA75" s="640"/>
      <c r="FTB75" s="640"/>
      <c r="FTC75" s="640"/>
      <c r="FTD75" s="640"/>
      <c r="FTE75" s="640"/>
      <c r="FTF75" s="640"/>
      <c r="FTG75" s="640"/>
      <c r="FTH75" s="640"/>
      <c r="FTI75" s="640"/>
      <c r="FTJ75" s="640"/>
      <c r="FTK75" s="640"/>
      <c r="FTL75" s="640"/>
      <c r="FTM75" s="640"/>
      <c r="FTN75" s="640"/>
      <c r="FTO75" s="640"/>
      <c r="FTP75" s="640"/>
      <c r="FTQ75" s="640"/>
      <c r="FTR75" s="640"/>
      <c r="FTS75" s="640"/>
      <c r="FTT75" s="640"/>
      <c r="FTU75" s="640"/>
      <c r="FTV75" s="640"/>
      <c r="FTW75" s="640"/>
      <c r="FTX75" s="640"/>
      <c r="FTY75" s="640"/>
      <c r="FTZ75" s="640"/>
      <c r="FUA75" s="640"/>
      <c r="FUB75" s="640"/>
      <c r="FUC75" s="640"/>
      <c r="FUD75" s="640"/>
      <c r="FUE75" s="640"/>
      <c r="FUF75" s="640"/>
      <c r="FUG75" s="640"/>
      <c r="FUH75" s="640"/>
      <c r="FUI75" s="640"/>
      <c r="FUJ75" s="640"/>
      <c r="FUK75" s="640"/>
      <c r="FUL75" s="640"/>
      <c r="FUM75" s="640"/>
      <c r="FUN75" s="640"/>
      <c r="FUO75" s="640"/>
      <c r="FUP75" s="640"/>
      <c r="FUQ75" s="640"/>
      <c r="FUR75" s="640"/>
      <c r="FUS75" s="640"/>
      <c r="FUT75" s="640"/>
      <c r="FUU75" s="640"/>
      <c r="FUV75" s="640"/>
      <c r="FUW75" s="640"/>
      <c r="FUX75" s="640"/>
      <c r="FUY75" s="640"/>
      <c r="FUZ75" s="640"/>
      <c r="FVA75" s="640"/>
      <c r="FVB75" s="640"/>
      <c r="FVC75" s="640"/>
      <c r="FVD75" s="640"/>
      <c r="FVE75" s="640"/>
      <c r="FVF75" s="640"/>
      <c r="FVG75" s="640"/>
      <c r="FVH75" s="640"/>
      <c r="FVI75" s="640"/>
      <c r="FVJ75" s="640"/>
      <c r="FVK75" s="640"/>
      <c r="FVL75" s="640"/>
      <c r="FVM75" s="640"/>
      <c r="FVN75" s="640"/>
      <c r="FVO75" s="640"/>
      <c r="FVP75" s="640"/>
      <c r="FVQ75" s="640"/>
      <c r="FVR75" s="640"/>
      <c r="FVS75" s="640"/>
      <c r="FVT75" s="640"/>
      <c r="FVU75" s="640"/>
      <c r="FVV75" s="640"/>
      <c r="FVW75" s="640"/>
      <c r="FVX75" s="640"/>
      <c r="FVY75" s="640"/>
      <c r="FVZ75" s="640"/>
      <c r="FWA75" s="640"/>
      <c r="FWB75" s="640"/>
      <c r="FWC75" s="640"/>
      <c r="FWD75" s="640"/>
      <c r="FWE75" s="640"/>
      <c r="FWF75" s="640"/>
      <c r="FWG75" s="640"/>
      <c r="FWH75" s="640"/>
      <c r="FWI75" s="640"/>
      <c r="FWJ75" s="640"/>
      <c r="FWK75" s="640"/>
      <c r="FWL75" s="640"/>
      <c r="FWM75" s="640"/>
      <c r="FWN75" s="640"/>
      <c r="FWO75" s="640"/>
      <c r="FWP75" s="640"/>
      <c r="FWQ75" s="640"/>
      <c r="FWR75" s="640"/>
      <c r="FWS75" s="640"/>
      <c r="FWT75" s="640"/>
      <c r="FWU75" s="640"/>
      <c r="FWV75" s="640"/>
      <c r="FWW75" s="640"/>
      <c r="FWX75" s="640"/>
      <c r="FWY75" s="640"/>
      <c r="FWZ75" s="640"/>
      <c r="FXA75" s="640"/>
      <c r="FXB75" s="640"/>
      <c r="FXC75" s="640"/>
      <c r="FXD75" s="640"/>
      <c r="FXE75" s="640"/>
      <c r="FXF75" s="640"/>
      <c r="FXG75" s="640"/>
      <c r="FXH75" s="640"/>
      <c r="FXI75" s="640"/>
      <c r="FXJ75" s="640"/>
      <c r="FXK75" s="640"/>
      <c r="FXL75" s="640"/>
      <c r="FXM75" s="640"/>
      <c r="FXN75" s="640"/>
      <c r="FXO75" s="640"/>
      <c r="FXP75" s="640"/>
      <c r="FXQ75" s="640"/>
      <c r="FXR75" s="640"/>
      <c r="FXS75" s="640"/>
      <c r="FXT75" s="640"/>
      <c r="FXU75" s="640"/>
      <c r="FXV75" s="640"/>
      <c r="FXW75" s="640"/>
      <c r="FXX75" s="640"/>
      <c r="FXY75" s="640"/>
      <c r="FXZ75" s="640"/>
      <c r="FYA75" s="640"/>
      <c r="FYB75" s="640"/>
      <c r="FYC75" s="640"/>
      <c r="FYD75" s="640"/>
      <c r="FYE75" s="640"/>
      <c r="FYF75" s="640"/>
      <c r="FYG75" s="640"/>
      <c r="FYH75" s="640"/>
      <c r="FYI75" s="640"/>
      <c r="FYJ75" s="640"/>
      <c r="FYK75" s="640"/>
      <c r="FYL75" s="640"/>
      <c r="FYM75" s="640"/>
      <c r="FYN75" s="640"/>
      <c r="FYO75" s="640"/>
      <c r="FYP75" s="640"/>
      <c r="FYQ75" s="640"/>
      <c r="FYR75" s="640"/>
      <c r="FYS75" s="640"/>
      <c r="FYT75" s="640"/>
      <c r="FYU75" s="640"/>
      <c r="FYV75" s="640"/>
      <c r="FYW75" s="640"/>
      <c r="FYX75" s="640"/>
      <c r="FYY75" s="640"/>
      <c r="FYZ75" s="640"/>
      <c r="FZA75" s="640"/>
      <c r="FZB75" s="640"/>
      <c r="FZC75" s="640"/>
      <c r="FZD75" s="640"/>
      <c r="FZE75" s="640"/>
      <c r="FZF75" s="640"/>
      <c r="FZG75" s="640"/>
      <c r="FZH75" s="640"/>
      <c r="FZI75" s="640"/>
      <c r="FZJ75" s="640"/>
      <c r="FZK75" s="640"/>
      <c r="FZL75" s="640"/>
      <c r="FZM75" s="640"/>
      <c r="FZN75" s="640"/>
      <c r="FZO75" s="640"/>
      <c r="FZP75" s="640"/>
      <c r="FZQ75" s="640"/>
      <c r="FZR75" s="640"/>
      <c r="FZS75" s="640"/>
      <c r="FZT75" s="640"/>
      <c r="FZU75" s="640"/>
      <c r="FZV75" s="640"/>
      <c r="FZW75" s="640"/>
      <c r="FZX75" s="640"/>
      <c r="FZY75" s="640"/>
      <c r="FZZ75" s="640"/>
      <c r="GAA75" s="640"/>
      <c r="GAB75" s="640"/>
      <c r="GAC75" s="640"/>
      <c r="GAD75" s="640"/>
      <c r="GAE75" s="640"/>
      <c r="GAF75" s="640"/>
      <c r="GAG75" s="640"/>
      <c r="GAH75" s="640"/>
      <c r="GAI75" s="640"/>
      <c r="GAJ75" s="640"/>
      <c r="GAK75" s="640"/>
      <c r="GAL75" s="640"/>
      <c r="GAM75" s="640"/>
      <c r="GAN75" s="640"/>
      <c r="GAO75" s="640"/>
      <c r="GAP75" s="640"/>
      <c r="GAQ75" s="640"/>
      <c r="GAR75" s="640"/>
      <c r="GAS75" s="640"/>
      <c r="GAT75" s="640"/>
      <c r="GAU75" s="640"/>
      <c r="GAV75" s="640"/>
      <c r="GAW75" s="640"/>
      <c r="GAX75" s="640"/>
      <c r="GAY75" s="640"/>
      <c r="GAZ75" s="640"/>
      <c r="GBA75" s="640"/>
      <c r="GBB75" s="640"/>
      <c r="GBC75" s="640"/>
      <c r="GBD75" s="640"/>
      <c r="GBE75" s="640"/>
      <c r="GBF75" s="640"/>
      <c r="GBG75" s="640"/>
      <c r="GBH75" s="640"/>
      <c r="GBI75" s="640"/>
      <c r="GBJ75" s="640"/>
      <c r="GBK75" s="640"/>
      <c r="GBL75" s="640"/>
      <c r="GBM75" s="640"/>
      <c r="GBN75" s="640"/>
      <c r="GBO75" s="640"/>
      <c r="GBP75" s="640"/>
      <c r="GBQ75" s="640"/>
      <c r="GBR75" s="640"/>
      <c r="GBS75" s="640"/>
      <c r="GBT75" s="640"/>
      <c r="GBU75" s="640"/>
      <c r="GBV75" s="640"/>
      <c r="GBW75" s="640"/>
      <c r="GBX75" s="640"/>
      <c r="GBY75" s="640"/>
      <c r="GBZ75" s="640"/>
      <c r="GCA75" s="640"/>
      <c r="GCB75" s="640"/>
      <c r="GCC75" s="640"/>
      <c r="GCD75" s="640"/>
      <c r="GCE75" s="640"/>
      <c r="GCF75" s="640"/>
      <c r="GCG75" s="640"/>
      <c r="GCH75" s="640"/>
      <c r="GCI75" s="640"/>
      <c r="GCJ75" s="640"/>
      <c r="GCK75" s="640"/>
      <c r="GCL75" s="640"/>
      <c r="GCM75" s="640"/>
      <c r="GCN75" s="640"/>
      <c r="GCO75" s="640"/>
      <c r="GCP75" s="640"/>
      <c r="GCQ75" s="640"/>
      <c r="GCR75" s="640"/>
      <c r="GCS75" s="640"/>
      <c r="GCT75" s="640"/>
      <c r="GCU75" s="640"/>
      <c r="GCV75" s="640"/>
      <c r="GCW75" s="640"/>
      <c r="GCX75" s="640"/>
      <c r="GCY75" s="640"/>
      <c r="GCZ75" s="640"/>
      <c r="GDA75" s="640"/>
      <c r="GDB75" s="640"/>
      <c r="GDC75" s="640"/>
      <c r="GDD75" s="640"/>
      <c r="GDE75" s="640"/>
      <c r="GDF75" s="640"/>
      <c r="GDG75" s="640"/>
      <c r="GDH75" s="640"/>
      <c r="GDI75" s="640"/>
      <c r="GDJ75" s="640"/>
      <c r="GDK75" s="640"/>
      <c r="GDL75" s="640"/>
      <c r="GDM75" s="640"/>
      <c r="GDN75" s="640"/>
      <c r="GDO75" s="640"/>
      <c r="GDP75" s="640"/>
      <c r="GDQ75" s="640"/>
      <c r="GDR75" s="640"/>
      <c r="GDS75" s="640"/>
      <c r="GDT75" s="640"/>
      <c r="GDU75" s="640"/>
      <c r="GDV75" s="640"/>
      <c r="GDW75" s="640"/>
      <c r="GDX75" s="640"/>
      <c r="GDY75" s="640"/>
      <c r="GDZ75" s="640"/>
      <c r="GEA75" s="640"/>
      <c r="GEB75" s="640"/>
      <c r="GEC75" s="640"/>
      <c r="GED75" s="640"/>
      <c r="GEE75" s="640"/>
      <c r="GEF75" s="640"/>
      <c r="GEG75" s="640"/>
      <c r="GEH75" s="640"/>
      <c r="GEI75" s="640"/>
      <c r="GEJ75" s="640"/>
      <c r="GEK75" s="640"/>
      <c r="GEL75" s="640"/>
      <c r="GEM75" s="640"/>
      <c r="GEN75" s="640"/>
      <c r="GEO75" s="640"/>
      <c r="GEP75" s="640"/>
      <c r="GEQ75" s="640"/>
      <c r="GER75" s="640"/>
      <c r="GES75" s="640"/>
      <c r="GET75" s="640"/>
      <c r="GEU75" s="640"/>
      <c r="GEV75" s="640"/>
      <c r="GEW75" s="640"/>
      <c r="GEX75" s="640"/>
      <c r="GEY75" s="640"/>
      <c r="GEZ75" s="640"/>
      <c r="GFA75" s="640"/>
      <c r="GFB75" s="640"/>
      <c r="GFC75" s="640"/>
      <c r="GFD75" s="640"/>
      <c r="GFE75" s="640"/>
      <c r="GFF75" s="640"/>
      <c r="GFG75" s="640"/>
      <c r="GFH75" s="640"/>
      <c r="GFI75" s="640"/>
      <c r="GFJ75" s="640"/>
      <c r="GFK75" s="640"/>
      <c r="GFL75" s="640"/>
      <c r="GFM75" s="640"/>
      <c r="GFN75" s="640"/>
      <c r="GFO75" s="640"/>
      <c r="GFP75" s="640"/>
      <c r="GFQ75" s="640"/>
      <c r="GFR75" s="640"/>
      <c r="GFS75" s="640"/>
      <c r="GFT75" s="640"/>
      <c r="GFU75" s="640"/>
      <c r="GFV75" s="640"/>
      <c r="GFW75" s="640"/>
      <c r="GFX75" s="640"/>
      <c r="GFY75" s="640"/>
      <c r="GFZ75" s="640"/>
      <c r="GGA75" s="640"/>
      <c r="GGB75" s="640"/>
      <c r="GGC75" s="640"/>
      <c r="GGD75" s="640"/>
      <c r="GGE75" s="640"/>
      <c r="GGF75" s="640"/>
      <c r="GGG75" s="640"/>
      <c r="GGH75" s="640"/>
      <c r="GGI75" s="640"/>
      <c r="GGJ75" s="640"/>
      <c r="GGK75" s="640"/>
      <c r="GGL75" s="640"/>
      <c r="GGM75" s="640"/>
      <c r="GGN75" s="640"/>
      <c r="GGO75" s="640"/>
      <c r="GGP75" s="640"/>
      <c r="GGQ75" s="640"/>
      <c r="GGR75" s="640"/>
      <c r="GGS75" s="640"/>
      <c r="GGT75" s="640"/>
      <c r="GGU75" s="640"/>
      <c r="GGV75" s="640"/>
      <c r="GGW75" s="640"/>
      <c r="GGX75" s="640"/>
      <c r="GGY75" s="640"/>
      <c r="GGZ75" s="640"/>
      <c r="GHA75" s="640"/>
      <c r="GHB75" s="640"/>
      <c r="GHC75" s="640"/>
      <c r="GHD75" s="640"/>
      <c r="GHE75" s="640"/>
      <c r="GHF75" s="640"/>
      <c r="GHG75" s="640"/>
      <c r="GHH75" s="640"/>
      <c r="GHI75" s="640"/>
      <c r="GHJ75" s="640"/>
      <c r="GHK75" s="640"/>
      <c r="GHL75" s="640"/>
      <c r="GHM75" s="640"/>
      <c r="GHN75" s="640"/>
      <c r="GHO75" s="640"/>
      <c r="GHP75" s="640"/>
      <c r="GHQ75" s="640"/>
      <c r="GHR75" s="640"/>
      <c r="GHS75" s="640"/>
      <c r="GHT75" s="640"/>
      <c r="GHU75" s="640"/>
      <c r="GHV75" s="640"/>
      <c r="GHW75" s="640"/>
      <c r="GHX75" s="640"/>
      <c r="GHY75" s="640"/>
      <c r="GHZ75" s="640"/>
      <c r="GIA75" s="640"/>
      <c r="GIB75" s="640"/>
      <c r="GIC75" s="640"/>
      <c r="GID75" s="640"/>
      <c r="GIE75" s="640"/>
      <c r="GIF75" s="640"/>
      <c r="GIG75" s="640"/>
      <c r="GIH75" s="640"/>
      <c r="GII75" s="640"/>
      <c r="GIJ75" s="640"/>
      <c r="GIK75" s="640"/>
      <c r="GIL75" s="640"/>
      <c r="GIM75" s="640"/>
      <c r="GIN75" s="640"/>
      <c r="GIO75" s="640"/>
      <c r="GIP75" s="640"/>
      <c r="GIQ75" s="640"/>
      <c r="GIR75" s="640"/>
      <c r="GIS75" s="640"/>
      <c r="GIT75" s="640"/>
      <c r="GIU75" s="640"/>
      <c r="GIV75" s="640"/>
      <c r="GIW75" s="640"/>
      <c r="GIX75" s="640"/>
      <c r="GIY75" s="640"/>
      <c r="GIZ75" s="640"/>
      <c r="GJA75" s="640"/>
      <c r="GJB75" s="640"/>
      <c r="GJC75" s="640"/>
      <c r="GJD75" s="640"/>
      <c r="GJE75" s="640"/>
      <c r="GJF75" s="640"/>
      <c r="GJG75" s="640"/>
      <c r="GJH75" s="640"/>
      <c r="GJI75" s="640"/>
      <c r="GJJ75" s="640"/>
      <c r="GJK75" s="640"/>
      <c r="GJL75" s="640"/>
      <c r="GJM75" s="640"/>
      <c r="GJN75" s="640"/>
      <c r="GJO75" s="640"/>
      <c r="GJP75" s="640"/>
      <c r="GJQ75" s="640"/>
      <c r="GJR75" s="640"/>
      <c r="GJS75" s="640"/>
      <c r="GJT75" s="640"/>
      <c r="GJU75" s="640"/>
      <c r="GJV75" s="640"/>
      <c r="GJW75" s="640"/>
      <c r="GJX75" s="640"/>
      <c r="GJY75" s="640"/>
      <c r="GJZ75" s="640"/>
      <c r="GKA75" s="640"/>
      <c r="GKB75" s="640"/>
      <c r="GKC75" s="640"/>
      <c r="GKD75" s="640"/>
      <c r="GKE75" s="640"/>
      <c r="GKF75" s="640"/>
      <c r="GKG75" s="640"/>
      <c r="GKH75" s="640"/>
      <c r="GKI75" s="640"/>
      <c r="GKJ75" s="640"/>
      <c r="GKK75" s="640"/>
      <c r="GKL75" s="640"/>
      <c r="GKM75" s="640"/>
      <c r="GKN75" s="640"/>
      <c r="GKO75" s="640"/>
      <c r="GKP75" s="640"/>
      <c r="GKQ75" s="640"/>
      <c r="GKR75" s="640"/>
      <c r="GKS75" s="640"/>
      <c r="GKT75" s="640"/>
      <c r="GKU75" s="640"/>
      <c r="GKV75" s="640"/>
      <c r="GKW75" s="640"/>
      <c r="GKX75" s="640"/>
      <c r="GKY75" s="640"/>
      <c r="GKZ75" s="640"/>
      <c r="GLA75" s="640"/>
      <c r="GLB75" s="640"/>
      <c r="GLC75" s="640"/>
      <c r="GLD75" s="640"/>
      <c r="GLE75" s="640"/>
      <c r="GLF75" s="640"/>
      <c r="GLG75" s="640"/>
      <c r="GLH75" s="640"/>
      <c r="GLI75" s="640"/>
      <c r="GLJ75" s="640"/>
      <c r="GLK75" s="640"/>
      <c r="GLL75" s="640"/>
      <c r="GLM75" s="640"/>
      <c r="GLN75" s="640"/>
      <c r="GLO75" s="640"/>
      <c r="GLP75" s="640"/>
      <c r="GLQ75" s="640"/>
      <c r="GLR75" s="640"/>
      <c r="GLS75" s="640"/>
      <c r="GLT75" s="640"/>
      <c r="GLU75" s="640"/>
      <c r="GLV75" s="640"/>
      <c r="GLW75" s="640"/>
      <c r="GLX75" s="640"/>
      <c r="GLY75" s="640"/>
      <c r="GLZ75" s="640"/>
      <c r="GMA75" s="640"/>
      <c r="GMB75" s="640"/>
      <c r="GMC75" s="640"/>
      <c r="GMD75" s="640"/>
      <c r="GME75" s="640"/>
      <c r="GMF75" s="640"/>
      <c r="GMG75" s="640"/>
      <c r="GMH75" s="640"/>
      <c r="GMI75" s="640"/>
      <c r="GMJ75" s="640"/>
      <c r="GMK75" s="640"/>
      <c r="GML75" s="640"/>
      <c r="GMM75" s="640"/>
      <c r="GMN75" s="640"/>
      <c r="GMO75" s="640"/>
      <c r="GMP75" s="640"/>
      <c r="GMQ75" s="640"/>
      <c r="GMR75" s="640"/>
      <c r="GMS75" s="640"/>
      <c r="GMT75" s="640"/>
      <c r="GMU75" s="640"/>
      <c r="GMV75" s="640"/>
      <c r="GMW75" s="640"/>
      <c r="GMX75" s="640"/>
      <c r="GMY75" s="640"/>
      <c r="GMZ75" s="640"/>
      <c r="GNA75" s="640"/>
      <c r="GNB75" s="640"/>
      <c r="GNC75" s="640"/>
      <c r="GND75" s="640"/>
      <c r="GNE75" s="640"/>
      <c r="GNF75" s="640"/>
      <c r="GNG75" s="640"/>
      <c r="GNH75" s="640"/>
      <c r="GNI75" s="640"/>
      <c r="GNJ75" s="640"/>
      <c r="GNK75" s="640"/>
      <c r="GNL75" s="640"/>
      <c r="GNM75" s="640"/>
      <c r="GNN75" s="640"/>
      <c r="GNO75" s="640"/>
      <c r="GNP75" s="640"/>
      <c r="GNQ75" s="640"/>
      <c r="GNR75" s="640"/>
      <c r="GNS75" s="640"/>
      <c r="GNT75" s="640"/>
      <c r="GNU75" s="640"/>
      <c r="GNV75" s="640"/>
      <c r="GNW75" s="640"/>
      <c r="GNX75" s="640"/>
      <c r="GNY75" s="640"/>
      <c r="GNZ75" s="640"/>
      <c r="GOA75" s="640"/>
      <c r="GOB75" s="640"/>
      <c r="GOC75" s="640"/>
      <c r="GOD75" s="640"/>
      <c r="GOE75" s="640"/>
      <c r="GOF75" s="640"/>
      <c r="GOG75" s="640"/>
      <c r="GOH75" s="640"/>
      <c r="GOI75" s="640"/>
      <c r="GOJ75" s="640"/>
      <c r="GOK75" s="640"/>
      <c r="GOL75" s="640"/>
      <c r="GOM75" s="640"/>
      <c r="GON75" s="640"/>
      <c r="GOO75" s="640"/>
      <c r="GOP75" s="640"/>
      <c r="GOQ75" s="640"/>
      <c r="GOR75" s="640"/>
      <c r="GOS75" s="640"/>
      <c r="GOT75" s="640"/>
      <c r="GOU75" s="640"/>
      <c r="GOV75" s="640"/>
      <c r="GOW75" s="640"/>
      <c r="GOX75" s="640"/>
      <c r="GOY75" s="640"/>
      <c r="GOZ75" s="640"/>
      <c r="GPA75" s="640"/>
      <c r="GPB75" s="640"/>
      <c r="GPC75" s="640"/>
      <c r="GPD75" s="640"/>
      <c r="GPE75" s="640"/>
      <c r="GPF75" s="640"/>
      <c r="GPG75" s="640"/>
      <c r="GPH75" s="640"/>
      <c r="GPI75" s="640"/>
      <c r="GPJ75" s="640"/>
      <c r="GPK75" s="640"/>
      <c r="GPL75" s="640"/>
      <c r="GPM75" s="640"/>
      <c r="GPN75" s="640"/>
      <c r="GPO75" s="640"/>
      <c r="GPP75" s="640"/>
      <c r="GPQ75" s="640"/>
      <c r="GPR75" s="640"/>
      <c r="GPS75" s="640"/>
      <c r="GPT75" s="640"/>
      <c r="GPU75" s="640"/>
      <c r="GPV75" s="640"/>
      <c r="GPW75" s="640"/>
      <c r="GPX75" s="640"/>
      <c r="GPY75" s="640"/>
      <c r="GPZ75" s="640"/>
      <c r="GQA75" s="640"/>
      <c r="GQB75" s="640"/>
      <c r="GQC75" s="640"/>
      <c r="GQD75" s="640"/>
      <c r="GQE75" s="640"/>
      <c r="GQF75" s="640"/>
      <c r="GQG75" s="640"/>
      <c r="GQH75" s="640"/>
      <c r="GQI75" s="640"/>
      <c r="GQJ75" s="640"/>
      <c r="GQK75" s="640"/>
      <c r="GQL75" s="640"/>
      <c r="GQM75" s="640"/>
      <c r="GQN75" s="640"/>
      <c r="GQO75" s="640"/>
      <c r="GQP75" s="640"/>
      <c r="GQQ75" s="640"/>
      <c r="GQR75" s="640"/>
      <c r="GQS75" s="640"/>
      <c r="GQT75" s="640"/>
      <c r="GQU75" s="640"/>
      <c r="GQV75" s="640"/>
      <c r="GQW75" s="640"/>
      <c r="GQX75" s="640"/>
      <c r="GQY75" s="640"/>
      <c r="GQZ75" s="640"/>
      <c r="GRA75" s="640"/>
      <c r="GRB75" s="640"/>
      <c r="GRC75" s="640"/>
      <c r="GRD75" s="640"/>
      <c r="GRE75" s="640"/>
      <c r="GRF75" s="640"/>
      <c r="GRG75" s="640"/>
      <c r="GRH75" s="640"/>
      <c r="GRI75" s="640"/>
      <c r="GRJ75" s="640"/>
      <c r="GRK75" s="640"/>
      <c r="GRL75" s="640"/>
      <c r="GRM75" s="640"/>
      <c r="GRN75" s="640"/>
      <c r="GRO75" s="640"/>
      <c r="GRP75" s="640"/>
      <c r="GRQ75" s="640"/>
      <c r="GRR75" s="640"/>
      <c r="GRS75" s="640"/>
      <c r="GRT75" s="640"/>
      <c r="GRU75" s="640"/>
      <c r="GRV75" s="640"/>
      <c r="GRW75" s="640"/>
      <c r="GRX75" s="640"/>
      <c r="GRY75" s="640"/>
      <c r="GRZ75" s="640"/>
      <c r="GSA75" s="640"/>
      <c r="GSB75" s="640"/>
      <c r="GSC75" s="640"/>
      <c r="GSD75" s="640"/>
      <c r="GSE75" s="640"/>
      <c r="GSF75" s="640"/>
      <c r="GSG75" s="640"/>
      <c r="GSH75" s="640"/>
      <c r="GSI75" s="640"/>
      <c r="GSJ75" s="640"/>
      <c r="GSK75" s="640"/>
      <c r="GSL75" s="640"/>
      <c r="GSM75" s="640"/>
      <c r="GSN75" s="640"/>
      <c r="GSO75" s="640"/>
      <c r="GSP75" s="640"/>
      <c r="GSQ75" s="640"/>
      <c r="GSR75" s="640"/>
      <c r="GSS75" s="640"/>
      <c r="GST75" s="640"/>
      <c r="GSU75" s="640"/>
      <c r="GSV75" s="640"/>
      <c r="GSW75" s="640"/>
      <c r="GSX75" s="640"/>
      <c r="GSY75" s="640"/>
      <c r="GSZ75" s="640"/>
      <c r="GTA75" s="640"/>
      <c r="GTB75" s="640"/>
      <c r="GTC75" s="640"/>
      <c r="GTD75" s="640"/>
      <c r="GTE75" s="640"/>
      <c r="GTF75" s="640"/>
      <c r="GTG75" s="640"/>
      <c r="GTH75" s="640"/>
      <c r="GTI75" s="640"/>
      <c r="GTJ75" s="640"/>
      <c r="GTK75" s="640"/>
      <c r="GTL75" s="640"/>
      <c r="GTM75" s="640"/>
      <c r="GTN75" s="640"/>
      <c r="GTO75" s="640"/>
      <c r="GTP75" s="640"/>
      <c r="GTQ75" s="640"/>
      <c r="GTR75" s="640"/>
      <c r="GTS75" s="640"/>
      <c r="GTT75" s="640"/>
      <c r="GTU75" s="640"/>
      <c r="GTV75" s="640"/>
      <c r="GTW75" s="640"/>
      <c r="GTX75" s="640"/>
      <c r="GTY75" s="640"/>
      <c r="GTZ75" s="640"/>
      <c r="GUA75" s="640"/>
      <c r="GUB75" s="640"/>
      <c r="GUC75" s="640"/>
      <c r="GUD75" s="640"/>
      <c r="GUE75" s="640"/>
      <c r="GUF75" s="640"/>
      <c r="GUG75" s="640"/>
      <c r="GUH75" s="640"/>
      <c r="GUI75" s="640"/>
      <c r="GUJ75" s="640"/>
      <c r="GUK75" s="640"/>
      <c r="GUL75" s="640"/>
      <c r="GUM75" s="640"/>
      <c r="GUN75" s="640"/>
      <c r="GUO75" s="640"/>
      <c r="GUP75" s="640"/>
      <c r="GUQ75" s="640"/>
      <c r="GUR75" s="640"/>
      <c r="GUS75" s="640"/>
      <c r="GUT75" s="640"/>
      <c r="GUU75" s="640"/>
      <c r="GUV75" s="640"/>
      <c r="GUW75" s="640"/>
      <c r="GUX75" s="640"/>
      <c r="GUY75" s="640"/>
      <c r="GUZ75" s="640"/>
      <c r="GVA75" s="640"/>
      <c r="GVB75" s="640"/>
      <c r="GVC75" s="640"/>
      <c r="GVD75" s="640"/>
      <c r="GVE75" s="640"/>
      <c r="GVF75" s="640"/>
      <c r="GVG75" s="640"/>
      <c r="GVH75" s="640"/>
      <c r="GVI75" s="640"/>
      <c r="GVJ75" s="640"/>
      <c r="GVK75" s="640"/>
      <c r="GVL75" s="640"/>
      <c r="GVM75" s="640"/>
      <c r="GVN75" s="640"/>
      <c r="GVO75" s="640"/>
      <c r="GVP75" s="640"/>
      <c r="GVQ75" s="640"/>
      <c r="GVR75" s="640"/>
      <c r="GVS75" s="640"/>
      <c r="GVT75" s="640"/>
      <c r="GVU75" s="640"/>
      <c r="GVV75" s="640"/>
      <c r="GVW75" s="640"/>
      <c r="GVX75" s="640"/>
      <c r="GVY75" s="640"/>
      <c r="GVZ75" s="640"/>
      <c r="GWA75" s="640"/>
      <c r="GWB75" s="640"/>
      <c r="GWC75" s="640"/>
      <c r="GWD75" s="640"/>
      <c r="GWE75" s="640"/>
      <c r="GWF75" s="640"/>
      <c r="GWG75" s="640"/>
      <c r="GWH75" s="640"/>
      <c r="GWI75" s="640"/>
      <c r="GWJ75" s="640"/>
      <c r="GWK75" s="640"/>
      <c r="GWL75" s="640"/>
      <c r="GWM75" s="640"/>
      <c r="GWN75" s="640"/>
      <c r="GWO75" s="640"/>
      <c r="GWP75" s="640"/>
      <c r="GWQ75" s="640"/>
      <c r="GWR75" s="640"/>
      <c r="GWS75" s="640"/>
      <c r="GWT75" s="640"/>
      <c r="GWU75" s="640"/>
      <c r="GWV75" s="640"/>
      <c r="GWW75" s="640"/>
      <c r="GWX75" s="640"/>
      <c r="GWY75" s="640"/>
      <c r="GWZ75" s="640"/>
      <c r="GXA75" s="640"/>
      <c r="GXB75" s="640"/>
      <c r="GXC75" s="640"/>
      <c r="GXD75" s="640"/>
      <c r="GXE75" s="640"/>
      <c r="GXF75" s="640"/>
      <c r="GXG75" s="640"/>
      <c r="GXH75" s="640"/>
      <c r="GXI75" s="640"/>
      <c r="GXJ75" s="640"/>
      <c r="GXK75" s="640"/>
      <c r="GXL75" s="640"/>
      <c r="GXM75" s="640"/>
      <c r="GXN75" s="640"/>
      <c r="GXO75" s="640"/>
      <c r="GXP75" s="640"/>
      <c r="GXQ75" s="640"/>
      <c r="GXR75" s="640"/>
      <c r="GXS75" s="640"/>
      <c r="GXT75" s="640"/>
      <c r="GXU75" s="640"/>
      <c r="GXV75" s="640"/>
      <c r="GXW75" s="640"/>
      <c r="GXX75" s="640"/>
      <c r="GXY75" s="640"/>
      <c r="GXZ75" s="640"/>
      <c r="GYA75" s="640"/>
      <c r="GYB75" s="640"/>
      <c r="GYC75" s="640"/>
      <c r="GYD75" s="640"/>
      <c r="GYE75" s="640"/>
      <c r="GYF75" s="640"/>
      <c r="GYG75" s="640"/>
      <c r="GYH75" s="640"/>
      <c r="GYI75" s="640"/>
      <c r="GYJ75" s="640"/>
      <c r="GYK75" s="640"/>
      <c r="GYL75" s="640"/>
      <c r="GYM75" s="640"/>
      <c r="GYN75" s="640"/>
      <c r="GYO75" s="640"/>
      <c r="GYP75" s="640"/>
      <c r="GYQ75" s="640"/>
      <c r="GYR75" s="640"/>
      <c r="GYS75" s="640"/>
      <c r="GYT75" s="640"/>
      <c r="GYU75" s="640"/>
      <c r="GYV75" s="640"/>
      <c r="GYW75" s="640"/>
      <c r="GYX75" s="640"/>
      <c r="GYY75" s="640"/>
      <c r="GYZ75" s="640"/>
      <c r="GZA75" s="640"/>
      <c r="GZB75" s="640"/>
      <c r="GZC75" s="640"/>
      <c r="GZD75" s="640"/>
      <c r="GZE75" s="640"/>
      <c r="GZF75" s="640"/>
      <c r="GZG75" s="640"/>
      <c r="GZH75" s="640"/>
      <c r="GZI75" s="640"/>
      <c r="GZJ75" s="640"/>
      <c r="GZK75" s="640"/>
      <c r="GZL75" s="640"/>
      <c r="GZM75" s="640"/>
      <c r="GZN75" s="640"/>
      <c r="GZO75" s="640"/>
      <c r="GZP75" s="640"/>
      <c r="GZQ75" s="640"/>
      <c r="GZR75" s="640"/>
      <c r="GZS75" s="640"/>
      <c r="GZT75" s="640"/>
      <c r="GZU75" s="640"/>
      <c r="GZV75" s="640"/>
      <c r="GZW75" s="640"/>
      <c r="GZX75" s="640"/>
      <c r="GZY75" s="640"/>
      <c r="GZZ75" s="640"/>
      <c r="HAA75" s="640"/>
      <c r="HAB75" s="640"/>
      <c r="HAC75" s="640"/>
      <c r="HAD75" s="640"/>
      <c r="HAE75" s="640"/>
      <c r="HAF75" s="640"/>
      <c r="HAG75" s="640"/>
      <c r="HAH75" s="640"/>
      <c r="HAI75" s="640"/>
      <c r="HAJ75" s="640"/>
      <c r="HAK75" s="640"/>
      <c r="HAL75" s="640"/>
      <c r="HAM75" s="640"/>
      <c r="HAN75" s="640"/>
      <c r="HAO75" s="640"/>
      <c r="HAP75" s="640"/>
      <c r="HAQ75" s="640"/>
      <c r="HAR75" s="640"/>
      <c r="HAS75" s="640"/>
      <c r="HAT75" s="640"/>
      <c r="HAU75" s="640"/>
      <c r="HAV75" s="640"/>
      <c r="HAW75" s="640"/>
      <c r="HAX75" s="640"/>
      <c r="HAY75" s="640"/>
      <c r="HAZ75" s="640"/>
      <c r="HBA75" s="640"/>
      <c r="HBB75" s="640"/>
      <c r="HBC75" s="640"/>
      <c r="HBD75" s="640"/>
      <c r="HBE75" s="640"/>
      <c r="HBF75" s="640"/>
      <c r="HBG75" s="640"/>
      <c r="HBH75" s="640"/>
      <c r="HBI75" s="640"/>
      <c r="HBJ75" s="640"/>
      <c r="HBK75" s="640"/>
      <c r="HBL75" s="640"/>
      <c r="HBM75" s="640"/>
      <c r="HBN75" s="640"/>
      <c r="HBO75" s="640"/>
      <c r="HBP75" s="640"/>
      <c r="HBQ75" s="640"/>
      <c r="HBR75" s="640"/>
      <c r="HBS75" s="640"/>
      <c r="HBT75" s="640"/>
      <c r="HBU75" s="640"/>
      <c r="HBV75" s="640"/>
      <c r="HBW75" s="640"/>
      <c r="HBX75" s="640"/>
      <c r="HBY75" s="640"/>
      <c r="HBZ75" s="640"/>
      <c r="HCA75" s="640"/>
      <c r="HCB75" s="640"/>
      <c r="HCC75" s="640"/>
      <c r="HCD75" s="640"/>
      <c r="HCE75" s="640"/>
      <c r="HCF75" s="640"/>
      <c r="HCG75" s="640"/>
      <c r="HCH75" s="640"/>
      <c r="HCI75" s="640"/>
      <c r="HCJ75" s="640"/>
      <c r="HCK75" s="640"/>
      <c r="HCL75" s="640"/>
      <c r="HCM75" s="640"/>
      <c r="HCN75" s="640"/>
      <c r="HCO75" s="640"/>
      <c r="HCP75" s="640"/>
      <c r="HCQ75" s="640"/>
      <c r="HCR75" s="640"/>
      <c r="HCS75" s="640"/>
      <c r="HCT75" s="640"/>
      <c r="HCU75" s="640"/>
      <c r="HCV75" s="640"/>
      <c r="HCW75" s="640"/>
      <c r="HCX75" s="640"/>
      <c r="HCY75" s="640"/>
      <c r="HCZ75" s="640"/>
      <c r="HDA75" s="640"/>
      <c r="HDB75" s="640"/>
      <c r="HDC75" s="640"/>
      <c r="HDD75" s="640"/>
      <c r="HDE75" s="640"/>
      <c r="HDF75" s="640"/>
      <c r="HDG75" s="640"/>
      <c r="HDH75" s="640"/>
      <c r="HDI75" s="640"/>
      <c r="HDJ75" s="640"/>
      <c r="HDK75" s="640"/>
      <c r="HDL75" s="640"/>
      <c r="HDM75" s="640"/>
      <c r="HDN75" s="640"/>
      <c r="HDO75" s="640"/>
      <c r="HDP75" s="640"/>
      <c r="HDQ75" s="640"/>
      <c r="HDR75" s="640"/>
      <c r="HDS75" s="640"/>
      <c r="HDT75" s="640"/>
      <c r="HDU75" s="640"/>
      <c r="HDV75" s="640"/>
      <c r="HDW75" s="640"/>
      <c r="HDX75" s="640"/>
      <c r="HDY75" s="640"/>
      <c r="HDZ75" s="640"/>
      <c r="HEA75" s="640"/>
      <c r="HEB75" s="640"/>
      <c r="HEC75" s="640"/>
      <c r="HED75" s="640"/>
      <c r="HEE75" s="640"/>
      <c r="HEF75" s="640"/>
      <c r="HEG75" s="640"/>
      <c r="HEH75" s="640"/>
      <c r="HEI75" s="640"/>
      <c r="HEJ75" s="640"/>
      <c r="HEK75" s="640"/>
      <c r="HEL75" s="640"/>
      <c r="HEM75" s="640"/>
      <c r="HEN75" s="640"/>
      <c r="HEO75" s="640"/>
      <c r="HEP75" s="640"/>
      <c r="HEQ75" s="640"/>
      <c r="HER75" s="640"/>
      <c r="HES75" s="640"/>
      <c r="HET75" s="640"/>
      <c r="HEU75" s="640"/>
      <c r="HEV75" s="640"/>
      <c r="HEW75" s="640"/>
      <c r="HEX75" s="640"/>
      <c r="HEY75" s="640"/>
      <c r="HEZ75" s="640"/>
      <c r="HFA75" s="640"/>
      <c r="HFB75" s="640"/>
      <c r="HFC75" s="640"/>
      <c r="HFD75" s="640"/>
      <c r="HFE75" s="640"/>
      <c r="HFF75" s="640"/>
      <c r="HFG75" s="640"/>
      <c r="HFH75" s="640"/>
      <c r="HFI75" s="640"/>
      <c r="HFJ75" s="640"/>
      <c r="HFK75" s="640"/>
      <c r="HFL75" s="640"/>
      <c r="HFM75" s="640"/>
      <c r="HFN75" s="640"/>
      <c r="HFO75" s="640"/>
      <c r="HFP75" s="640"/>
      <c r="HFQ75" s="640"/>
      <c r="HFR75" s="640"/>
      <c r="HFS75" s="640"/>
      <c r="HFT75" s="640"/>
      <c r="HFU75" s="640"/>
      <c r="HFV75" s="640"/>
      <c r="HFW75" s="640"/>
      <c r="HFX75" s="640"/>
      <c r="HFY75" s="640"/>
      <c r="HFZ75" s="640"/>
      <c r="HGA75" s="640"/>
      <c r="HGB75" s="640"/>
      <c r="HGC75" s="640"/>
      <c r="HGD75" s="640"/>
      <c r="HGE75" s="640"/>
      <c r="HGF75" s="640"/>
      <c r="HGG75" s="640"/>
      <c r="HGH75" s="640"/>
      <c r="HGI75" s="640"/>
      <c r="HGJ75" s="640"/>
      <c r="HGK75" s="640"/>
      <c r="HGL75" s="640"/>
      <c r="HGM75" s="640"/>
      <c r="HGN75" s="640"/>
      <c r="HGO75" s="640"/>
      <c r="HGP75" s="640"/>
      <c r="HGQ75" s="640"/>
      <c r="HGR75" s="640"/>
      <c r="HGS75" s="640"/>
      <c r="HGT75" s="640"/>
      <c r="HGU75" s="640"/>
      <c r="HGV75" s="640"/>
      <c r="HGW75" s="640"/>
      <c r="HGX75" s="640"/>
      <c r="HGY75" s="640"/>
      <c r="HGZ75" s="640"/>
      <c r="HHA75" s="640"/>
      <c r="HHB75" s="640"/>
      <c r="HHC75" s="640"/>
      <c r="HHD75" s="640"/>
      <c r="HHE75" s="640"/>
      <c r="HHF75" s="640"/>
      <c r="HHG75" s="640"/>
      <c r="HHH75" s="640"/>
      <c r="HHI75" s="640"/>
      <c r="HHJ75" s="640"/>
      <c r="HHK75" s="640"/>
      <c r="HHL75" s="640"/>
      <c r="HHM75" s="640"/>
      <c r="HHN75" s="640"/>
      <c r="HHO75" s="640"/>
      <c r="HHP75" s="640"/>
      <c r="HHQ75" s="640"/>
      <c r="HHR75" s="640"/>
      <c r="HHS75" s="640"/>
      <c r="HHT75" s="640"/>
      <c r="HHU75" s="640"/>
      <c r="HHV75" s="640"/>
      <c r="HHW75" s="640"/>
      <c r="HHX75" s="640"/>
      <c r="HHY75" s="640"/>
      <c r="HHZ75" s="640"/>
      <c r="HIA75" s="640"/>
      <c r="HIB75" s="640"/>
      <c r="HIC75" s="640"/>
      <c r="HID75" s="640"/>
      <c r="HIE75" s="640"/>
      <c r="HIF75" s="640"/>
      <c r="HIG75" s="640"/>
      <c r="HIH75" s="640"/>
      <c r="HII75" s="640"/>
      <c r="HIJ75" s="640"/>
      <c r="HIK75" s="640"/>
      <c r="HIL75" s="640"/>
      <c r="HIM75" s="640"/>
      <c r="HIN75" s="640"/>
      <c r="HIO75" s="640"/>
      <c r="HIP75" s="640"/>
      <c r="HIQ75" s="640"/>
      <c r="HIR75" s="640"/>
      <c r="HIS75" s="640"/>
      <c r="HIT75" s="640"/>
      <c r="HIU75" s="640"/>
      <c r="HIV75" s="640"/>
      <c r="HIW75" s="640"/>
      <c r="HIX75" s="640"/>
      <c r="HIY75" s="640"/>
      <c r="HIZ75" s="640"/>
      <c r="HJA75" s="640"/>
      <c r="HJB75" s="640"/>
      <c r="HJC75" s="640"/>
      <c r="HJD75" s="640"/>
      <c r="HJE75" s="640"/>
      <c r="HJF75" s="640"/>
      <c r="HJG75" s="640"/>
      <c r="HJH75" s="640"/>
      <c r="HJI75" s="640"/>
      <c r="HJJ75" s="640"/>
      <c r="HJK75" s="640"/>
      <c r="HJL75" s="640"/>
      <c r="HJM75" s="640"/>
      <c r="HJN75" s="640"/>
      <c r="HJO75" s="640"/>
      <c r="HJP75" s="640"/>
      <c r="HJQ75" s="640"/>
      <c r="HJR75" s="640"/>
      <c r="HJS75" s="640"/>
      <c r="HJT75" s="640"/>
      <c r="HJU75" s="640"/>
      <c r="HJV75" s="640"/>
      <c r="HJW75" s="640"/>
      <c r="HJX75" s="640"/>
      <c r="HJY75" s="640"/>
      <c r="HJZ75" s="640"/>
      <c r="HKA75" s="640"/>
      <c r="HKB75" s="640"/>
      <c r="HKC75" s="640"/>
      <c r="HKD75" s="640"/>
      <c r="HKE75" s="640"/>
      <c r="HKF75" s="640"/>
      <c r="HKG75" s="640"/>
      <c r="HKH75" s="640"/>
      <c r="HKI75" s="640"/>
      <c r="HKJ75" s="640"/>
      <c r="HKK75" s="640"/>
      <c r="HKL75" s="640"/>
      <c r="HKM75" s="640"/>
      <c r="HKN75" s="640"/>
      <c r="HKO75" s="640"/>
      <c r="HKP75" s="640"/>
      <c r="HKQ75" s="640"/>
      <c r="HKR75" s="640"/>
      <c r="HKS75" s="640"/>
      <c r="HKT75" s="640"/>
      <c r="HKU75" s="640"/>
      <c r="HKV75" s="640"/>
      <c r="HKW75" s="640"/>
      <c r="HKX75" s="640"/>
      <c r="HKY75" s="640"/>
      <c r="HKZ75" s="640"/>
      <c r="HLA75" s="640"/>
      <c r="HLB75" s="640"/>
      <c r="HLC75" s="640"/>
      <c r="HLD75" s="640"/>
      <c r="HLE75" s="640"/>
      <c r="HLF75" s="640"/>
      <c r="HLG75" s="640"/>
      <c r="HLH75" s="640"/>
      <c r="HLI75" s="640"/>
      <c r="HLJ75" s="640"/>
      <c r="HLK75" s="640"/>
      <c r="HLL75" s="640"/>
      <c r="HLM75" s="640"/>
      <c r="HLN75" s="640"/>
      <c r="HLO75" s="640"/>
      <c r="HLP75" s="640"/>
      <c r="HLQ75" s="640"/>
      <c r="HLR75" s="640"/>
      <c r="HLS75" s="640"/>
      <c r="HLT75" s="640"/>
      <c r="HLU75" s="640"/>
      <c r="HLV75" s="640"/>
      <c r="HLW75" s="640"/>
      <c r="HLX75" s="640"/>
      <c r="HLY75" s="640"/>
      <c r="HLZ75" s="640"/>
      <c r="HMA75" s="640"/>
      <c r="HMB75" s="640"/>
      <c r="HMC75" s="640"/>
      <c r="HMD75" s="640"/>
      <c r="HME75" s="640"/>
      <c r="HMF75" s="640"/>
      <c r="HMG75" s="640"/>
      <c r="HMH75" s="640"/>
      <c r="HMI75" s="640"/>
      <c r="HMJ75" s="640"/>
      <c r="HMK75" s="640"/>
      <c r="HML75" s="640"/>
      <c r="HMM75" s="640"/>
      <c r="HMN75" s="640"/>
      <c r="HMO75" s="640"/>
      <c r="HMP75" s="640"/>
      <c r="HMQ75" s="640"/>
      <c r="HMR75" s="640"/>
      <c r="HMS75" s="640"/>
      <c r="HMT75" s="640"/>
      <c r="HMU75" s="640"/>
      <c r="HMV75" s="640"/>
      <c r="HMW75" s="640"/>
      <c r="HMX75" s="640"/>
      <c r="HMY75" s="640"/>
      <c r="HMZ75" s="640"/>
      <c r="HNA75" s="640"/>
      <c r="HNB75" s="640"/>
      <c r="HNC75" s="640"/>
      <c r="HND75" s="640"/>
      <c r="HNE75" s="640"/>
      <c r="HNF75" s="640"/>
      <c r="HNG75" s="640"/>
      <c r="HNH75" s="640"/>
      <c r="HNI75" s="640"/>
      <c r="HNJ75" s="640"/>
      <c r="HNK75" s="640"/>
      <c r="HNL75" s="640"/>
      <c r="HNM75" s="640"/>
      <c r="HNN75" s="640"/>
      <c r="HNO75" s="640"/>
      <c r="HNP75" s="640"/>
      <c r="HNQ75" s="640"/>
      <c r="HNR75" s="640"/>
      <c r="HNS75" s="640"/>
      <c r="HNT75" s="640"/>
      <c r="HNU75" s="640"/>
      <c r="HNV75" s="640"/>
      <c r="HNW75" s="640"/>
      <c r="HNX75" s="640"/>
      <c r="HNY75" s="640"/>
      <c r="HNZ75" s="640"/>
      <c r="HOA75" s="640"/>
      <c r="HOB75" s="640"/>
      <c r="HOC75" s="640"/>
      <c r="HOD75" s="640"/>
      <c r="HOE75" s="640"/>
      <c r="HOF75" s="640"/>
      <c r="HOG75" s="640"/>
      <c r="HOH75" s="640"/>
      <c r="HOI75" s="640"/>
      <c r="HOJ75" s="640"/>
      <c r="HOK75" s="640"/>
      <c r="HOL75" s="640"/>
      <c r="HOM75" s="640"/>
      <c r="HON75" s="640"/>
      <c r="HOO75" s="640"/>
      <c r="HOP75" s="640"/>
      <c r="HOQ75" s="640"/>
      <c r="HOR75" s="640"/>
      <c r="HOS75" s="640"/>
      <c r="HOT75" s="640"/>
      <c r="HOU75" s="640"/>
      <c r="HOV75" s="640"/>
      <c r="HOW75" s="640"/>
      <c r="HOX75" s="640"/>
      <c r="HOY75" s="640"/>
      <c r="HOZ75" s="640"/>
      <c r="HPA75" s="640"/>
      <c r="HPB75" s="640"/>
      <c r="HPC75" s="640"/>
      <c r="HPD75" s="640"/>
      <c r="HPE75" s="640"/>
      <c r="HPF75" s="640"/>
      <c r="HPG75" s="640"/>
      <c r="HPH75" s="640"/>
      <c r="HPI75" s="640"/>
      <c r="HPJ75" s="640"/>
      <c r="HPK75" s="640"/>
      <c r="HPL75" s="640"/>
      <c r="HPM75" s="640"/>
      <c r="HPN75" s="640"/>
      <c r="HPO75" s="640"/>
      <c r="HPP75" s="640"/>
      <c r="HPQ75" s="640"/>
      <c r="HPR75" s="640"/>
      <c r="HPS75" s="640"/>
      <c r="HPT75" s="640"/>
      <c r="HPU75" s="640"/>
      <c r="HPV75" s="640"/>
      <c r="HPW75" s="640"/>
      <c r="HPX75" s="640"/>
      <c r="HPY75" s="640"/>
      <c r="HPZ75" s="640"/>
      <c r="HQA75" s="640"/>
      <c r="HQB75" s="640"/>
      <c r="HQC75" s="640"/>
      <c r="HQD75" s="640"/>
      <c r="HQE75" s="640"/>
      <c r="HQF75" s="640"/>
      <c r="HQG75" s="640"/>
      <c r="HQH75" s="640"/>
      <c r="HQI75" s="640"/>
      <c r="HQJ75" s="640"/>
      <c r="HQK75" s="640"/>
      <c r="HQL75" s="640"/>
      <c r="HQM75" s="640"/>
      <c r="HQN75" s="640"/>
      <c r="HQO75" s="640"/>
      <c r="HQP75" s="640"/>
      <c r="HQQ75" s="640"/>
      <c r="HQR75" s="640"/>
      <c r="HQS75" s="640"/>
      <c r="HQT75" s="640"/>
      <c r="HQU75" s="640"/>
      <c r="HQV75" s="640"/>
      <c r="HQW75" s="640"/>
      <c r="HQX75" s="640"/>
      <c r="HQY75" s="640"/>
      <c r="HQZ75" s="640"/>
      <c r="HRA75" s="640"/>
      <c r="HRB75" s="640"/>
      <c r="HRC75" s="640"/>
      <c r="HRD75" s="640"/>
      <c r="HRE75" s="640"/>
      <c r="HRF75" s="640"/>
      <c r="HRG75" s="640"/>
      <c r="HRH75" s="640"/>
      <c r="HRI75" s="640"/>
      <c r="HRJ75" s="640"/>
      <c r="HRK75" s="640"/>
      <c r="HRL75" s="640"/>
      <c r="HRM75" s="640"/>
      <c r="HRN75" s="640"/>
      <c r="HRO75" s="640"/>
      <c r="HRP75" s="640"/>
      <c r="HRQ75" s="640"/>
      <c r="HRR75" s="640"/>
      <c r="HRS75" s="640"/>
      <c r="HRT75" s="640"/>
      <c r="HRU75" s="640"/>
      <c r="HRV75" s="640"/>
      <c r="HRW75" s="640"/>
      <c r="HRX75" s="640"/>
      <c r="HRY75" s="640"/>
      <c r="HRZ75" s="640"/>
      <c r="HSA75" s="640"/>
      <c r="HSB75" s="640"/>
      <c r="HSC75" s="640"/>
      <c r="HSD75" s="640"/>
      <c r="HSE75" s="640"/>
      <c r="HSF75" s="640"/>
      <c r="HSG75" s="640"/>
      <c r="HSH75" s="640"/>
      <c r="HSI75" s="640"/>
      <c r="HSJ75" s="640"/>
      <c r="HSK75" s="640"/>
      <c r="HSL75" s="640"/>
      <c r="HSM75" s="640"/>
      <c r="HSN75" s="640"/>
      <c r="HSO75" s="640"/>
      <c r="HSP75" s="640"/>
      <c r="HSQ75" s="640"/>
      <c r="HSR75" s="640"/>
      <c r="HSS75" s="640"/>
      <c r="HST75" s="640"/>
      <c r="HSU75" s="640"/>
      <c r="HSV75" s="640"/>
      <c r="HSW75" s="640"/>
      <c r="HSX75" s="640"/>
      <c r="HSY75" s="640"/>
      <c r="HSZ75" s="640"/>
      <c r="HTA75" s="640"/>
      <c r="HTB75" s="640"/>
      <c r="HTC75" s="640"/>
      <c r="HTD75" s="640"/>
      <c r="HTE75" s="640"/>
      <c r="HTF75" s="640"/>
      <c r="HTG75" s="640"/>
      <c r="HTH75" s="640"/>
      <c r="HTI75" s="640"/>
      <c r="HTJ75" s="640"/>
      <c r="HTK75" s="640"/>
      <c r="HTL75" s="640"/>
      <c r="HTM75" s="640"/>
      <c r="HTN75" s="640"/>
      <c r="HTO75" s="640"/>
      <c r="HTP75" s="640"/>
      <c r="HTQ75" s="640"/>
      <c r="HTR75" s="640"/>
      <c r="HTS75" s="640"/>
      <c r="HTT75" s="640"/>
      <c r="HTU75" s="640"/>
      <c r="HTV75" s="640"/>
      <c r="HTW75" s="640"/>
      <c r="HTX75" s="640"/>
      <c r="HTY75" s="640"/>
      <c r="HTZ75" s="640"/>
      <c r="HUA75" s="640"/>
      <c r="HUB75" s="640"/>
      <c r="HUC75" s="640"/>
      <c r="HUD75" s="640"/>
      <c r="HUE75" s="640"/>
      <c r="HUF75" s="640"/>
      <c r="HUG75" s="640"/>
      <c r="HUH75" s="640"/>
      <c r="HUI75" s="640"/>
      <c r="HUJ75" s="640"/>
      <c r="HUK75" s="640"/>
      <c r="HUL75" s="640"/>
      <c r="HUM75" s="640"/>
      <c r="HUN75" s="640"/>
      <c r="HUO75" s="640"/>
      <c r="HUP75" s="640"/>
      <c r="HUQ75" s="640"/>
      <c r="HUR75" s="640"/>
      <c r="HUS75" s="640"/>
      <c r="HUT75" s="640"/>
      <c r="HUU75" s="640"/>
      <c r="HUV75" s="640"/>
      <c r="HUW75" s="640"/>
      <c r="HUX75" s="640"/>
      <c r="HUY75" s="640"/>
      <c r="HUZ75" s="640"/>
      <c r="HVA75" s="640"/>
      <c r="HVB75" s="640"/>
      <c r="HVC75" s="640"/>
      <c r="HVD75" s="640"/>
      <c r="HVE75" s="640"/>
      <c r="HVF75" s="640"/>
      <c r="HVG75" s="640"/>
      <c r="HVH75" s="640"/>
      <c r="HVI75" s="640"/>
      <c r="HVJ75" s="640"/>
      <c r="HVK75" s="640"/>
      <c r="HVL75" s="640"/>
      <c r="HVM75" s="640"/>
      <c r="HVN75" s="640"/>
      <c r="HVO75" s="640"/>
      <c r="HVP75" s="640"/>
      <c r="HVQ75" s="640"/>
      <c r="HVR75" s="640"/>
      <c r="HVS75" s="640"/>
      <c r="HVT75" s="640"/>
      <c r="HVU75" s="640"/>
      <c r="HVV75" s="640"/>
      <c r="HVW75" s="640"/>
      <c r="HVX75" s="640"/>
      <c r="HVY75" s="640"/>
      <c r="HVZ75" s="640"/>
      <c r="HWA75" s="640"/>
      <c r="HWB75" s="640"/>
      <c r="HWC75" s="640"/>
      <c r="HWD75" s="640"/>
      <c r="HWE75" s="640"/>
      <c r="HWF75" s="640"/>
      <c r="HWG75" s="640"/>
      <c r="HWH75" s="640"/>
      <c r="HWI75" s="640"/>
      <c r="HWJ75" s="640"/>
      <c r="HWK75" s="640"/>
      <c r="HWL75" s="640"/>
      <c r="HWM75" s="640"/>
      <c r="HWN75" s="640"/>
      <c r="HWO75" s="640"/>
      <c r="HWP75" s="640"/>
      <c r="HWQ75" s="640"/>
      <c r="HWR75" s="640"/>
      <c r="HWS75" s="640"/>
      <c r="HWT75" s="640"/>
      <c r="HWU75" s="640"/>
      <c r="HWV75" s="640"/>
      <c r="HWW75" s="640"/>
      <c r="HWX75" s="640"/>
      <c r="HWY75" s="640"/>
      <c r="HWZ75" s="640"/>
      <c r="HXA75" s="640"/>
      <c r="HXB75" s="640"/>
      <c r="HXC75" s="640"/>
      <c r="HXD75" s="640"/>
      <c r="HXE75" s="640"/>
      <c r="HXF75" s="640"/>
      <c r="HXG75" s="640"/>
      <c r="HXH75" s="640"/>
      <c r="HXI75" s="640"/>
      <c r="HXJ75" s="640"/>
      <c r="HXK75" s="640"/>
      <c r="HXL75" s="640"/>
      <c r="HXM75" s="640"/>
      <c r="HXN75" s="640"/>
      <c r="HXO75" s="640"/>
      <c r="HXP75" s="640"/>
      <c r="HXQ75" s="640"/>
      <c r="HXR75" s="640"/>
      <c r="HXS75" s="640"/>
      <c r="HXT75" s="640"/>
      <c r="HXU75" s="640"/>
      <c r="HXV75" s="640"/>
      <c r="HXW75" s="640"/>
      <c r="HXX75" s="640"/>
      <c r="HXY75" s="640"/>
      <c r="HXZ75" s="640"/>
      <c r="HYA75" s="640"/>
      <c r="HYB75" s="640"/>
      <c r="HYC75" s="640"/>
      <c r="HYD75" s="640"/>
      <c r="HYE75" s="640"/>
      <c r="HYF75" s="640"/>
      <c r="HYG75" s="640"/>
      <c r="HYH75" s="640"/>
      <c r="HYI75" s="640"/>
      <c r="HYJ75" s="640"/>
      <c r="HYK75" s="640"/>
      <c r="HYL75" s="640"/>
      <c r="HYM75" s="640"/>
      <c r="HYN75" s="640"/>
      <c r="HYO75" s="640"/>
      <c r="HYP75" s="640"/>
      <c r="HYQ75" s="640"/>
      <c r="HYR75" s="640"/>
      <c r="HYS75" s="640"/>
      <c r="HYT75" s="640"/>
      <c r="HYU75" s="640"/>
      <c r="HYV75" s="640"/>
      <c r="HYW75" s="640"/>
      <c r="HYX75" s="640"/>
      <c r="HYY75" s="640"/>
      <c r="HYZ75" s="640"/>
      <c r="HZA75" s="640"/>
      <c r="HZB75" s="640"/>
      <c r="HZC75" s="640"/>
      <c r="HZD75" s="640"/>
      <c r="HZE75" s="640"/>
      <c r="HZF75" s="640"/>
      <c r="HZG75" s="640"/>
      <c r="HZH75" s="640"/>
      <c r="HZI75" s="640"/>
      <c r="HZJ75" s="640"/>
      <c r="HZK75" s="640"/>
      <c r="HZL75" s="640"/>
      <c r="HZM75" s="640"/>
      <c r="HZN75" s="640"/>
      <c r="HZO75" s="640"/>
      <c r="HZP75" s="640"/>
      <c r="HZQ75" s="640"/>
      <c r="HZR75" s="640"/>
      <c r="HZS75" s="640"/>
      <c r="HZT75" s="640"/>
      <c r="HZU75" s="640"/>
      <c r="HZV75" s="640"/>
      <c r="HZW75" s="640"/>
      <c r="HZX75" s="640"/>
      <c r="HZY75" s="640"/>
      <c r="HZZ75" s="640"/>
      <c r="IAA75" s="640"/>
      <c r="IAB75" s="640"/>
      <c r="IAC75" s="640"/>
      <c r="IAD75" s="640"/>
      <c r="IAE75" s="640"/>
      <c r="IAF75" s="640"/>
      <c r="IAG75" s="640"/>
      <c r="IAH75" s="640"/>
      <c r="IAI75" s="640"/>
      <c r="IAJ75" s="640"/>
      <c r="IAK75" s="640"/>
      <c r="IAL75" s="640"/>
      <c r="IAM75" s="640"/>
      <c r="IAN75" s="640"/>
      <c r="IAO75" s="640"/>
      <c r="IAP75" s="640"/>
      <c r="IAQ75" s="640"/>
      <c r="IAR75" s="640"/>
      <c r="IAS75" s="640"/>
      <c r="IAT75" s="640"/>
      <c r="IAU75" s="640"/>
      <c r="IAV75" s="640"/>
      <c r="IAW75" s="640"/>
      <c r="IAX75" s="640"/>
      <c r="IAY75" s="640"/>
      <c r="IAZ75" s="640"/>
      <c r="IBA75" s="640"/>
      <c r="IBB75" s="640"/>
      <c r="IBC75" s="640"/>
      <c r="IBD75" s="640"/>
      <c r="IBE75" s="640"/>
      <c r="IBF75" s="640"/>
      <c r="IBG75" s="640"/>
      <c r="IBH75" s="640"/>
      <c r="IBI75" s="640"/>
      <c r="IBJ75" s="640"/>
      <c r="IBK75" s="640"/>
      <c r="IBL75" s="640"/>
      <c r="IBM75" s="640"/>
      <c r="IBN75" s="640"/>
      <c r="IBO75" s="640"/>
      <c r="IBP75" s="640"/>
      <c r="IBQ75" s="640"/>
      <c r="IBR75" s="640"/>
      <c r="IBS75" s="640"/>
      <c r="IBT75" s="640"/>
      <c r="IBU75" s="640"/>
      <c r="IBV75" s="640"/>
      <c r="IBW75" s="640"/>
      <c r="IBX75" s="640"/>
      <c r="IBY75" s="640"/>
      <c r="IBZ75" s="640"/>
      <c r="ICA75" s="640"/>
      <c r="ICB75" s="640"/>
      <c r="ICC75" s="640"/>
      <c r="ICD75" s="640"/>
      <c r="ICE75" s="640"/>
      <c r="ICF75" s="640"/>
      <c r="ICG75" s="640"/>
      <c r="ICH75" s="640"/>
      <c r="ICI75" s="640"/>
      <c r="ICJ75" s="640"/>
      <c r="ICK75" s="640"/>
      <c r="ICL75" s="640"/>
      <c r="ICM75" s="640"/>
      <c r="ICN75" s="640"/>
      <c r="ICO75" s="640"/>
      <c r="ICP75" s="640"/>
      <c r="ICQ75" s="640"/>
      <c r="ICR75" s="640"/>
      <c r="ICS75" s="640"/>
      <c r="ICT75" s="640"/>
      <c r="ICU75" s="640"/>
      <c r="ICV75" s="640"/>
      <c r="ICW75" s="640"/>
      <c r="ICX75" s="640"/>
      <c r="ICY75" s="640"/>
      <c r="ICZ75" s="640"/>
      <c r="IDA75" s="640"/>
      <c r="IDB75" s="640"/>
      <c r="IDC75" s="640"/>
      <c r="IDD75" s="640"/>
      <c r="IDE75" s="640"/>
      <c r="IDF75" s="640"/>
      <c r="IDG75" s="640"/>
      <c r="IDH75" s="640"/>
      <c r="IDI75" s="640"/>
      <c r="IDJ75" s="640"/>
      <c r="IDK75" s="640"/>
      <c r="IDL75" s="640"/>
      <c r="IDM75" s="640"/>
      <c r="IDN75" s="640"/>
      <c r="IDO75" s="640"/>
      <c r="IDP75" s="640"/>
      <c r="IDQ75" s="640"/>
      <c r="IDR75" s="640"/>
      <c r="IDS75" s="640"/>
      <c r="IDT75" s="640"/>
      <c r="IDU75" s="640"/>
      <c r="IDV75" s="640"/>
      <c r="IDW75" s="640"/>
      <c r="IDX75" s="640"/>
      <c r="IDY75" s="640"/>
      <c r="IDZ75" s="640"/>
      <c r="IEA75" s="640"/>
      <c r="IEB75" s="640"/>
      <c r="IEC75" s="640"/>
      <c r="IED75" s="640"/>
      <c r="IEE75" s="640"/>
      <c r="IEF75" s="640"/>
      <c r="IEG75" s="640"/>
      <c r="IEH75" s="640"/>
      <c r="IEI75" s="640"/>
      <c r="IEJ75" s="640"/>
      <c r="IEK75" s="640"/>
      <c r="IEL75" s="640"/>
      <c r="IEM75" s="640"/>
      <c r="IEN75" s="640"/>
      <c r="IEO75" s="640"/>
      <c r="IEP75" s="640"/>
      <c r="IEQ75" s="640"/>
      <c r="IER75" s="640"/>
      <c r="IES75" s="640"/>
      <c r="IET75" s="640"/>
      <c r="IEU75" s="640"/>
      <c r="IEV75" s="640"/>
      <c r="IEW75" s="640"/>
      <c r="IEX75" s="640"/>
      <c r="IEY75" s="640"/>
      <c r="IEZ75" s="640"/>
      <c r="IFA75" s="640"/>
      <c r="IFB75" s="640"/>
      <c r="IFC75" s="640"/>
      <c r="IFD75" s="640"/>
      <c r="IFE75" s="640"/>
      <c r="IFF75" s="640"/>
      <c r="IFG75" s="640"/>
      <c r="IFH75" s="640"/>
      <c r="IFI75" s="640"/>
      <c r="IFJ75" s="640"/>
      <c r="IFK75" s="640"/>
      <c r="IFL75" s="640"/>
      <c r="IFM75" s="640"/>
      <c r="IFN75" s="640"/>
      <c r="IFO75" s="640"/>
      <c r="IFP75" s="640"/>
      <c r="IFQ75" s="640"/>
      <c r="IFR75" s="640"/>
      <c r="IFS75" s="640"/>
      <c r="IFT75" s="640"/>
      <c r="IFU75" s="640"/>
      <c r="IFV75" s="640"/>
      <c r="IFW75" s="640"/>
      <c r="IFX75" s="640"/>
      <c r="IFY75" s="640"/>
      <c r="IFZ75" s="640"/>
      <c r="IGA75" s="640"/>
      <c r="IGB75" s="640"/>
      <c r="IGC75" s="640"/>
      <c r="IGD75" s="640"/>
      <c r="IGE75" s="640"/>
      <c r="IGF75" s="640"/>
      <c r="IGG75" s="640"/>
      <c r="IGH75" s="640"/>
      <c r="IGI75" s="640"/>
      <c r="IGJ75" s="640"/>
      <c r="IGK75" s="640"/>
      <c r="IGL75" s="640"/>
      <c r="IGM75" s="640"/>
      <c r="IGN75" s="640"/>
      <c r="IGO75" s="640"/>
      <c r="IGP75" s="640"/>
      <c r="IGQ75" s="640"/>
      <c r="IGR75" s="640"/>
      <c r="IGS75" s="640"/>
      <c r="IGT75" s="640"/>
      <c r="IGU75" s="640"/>
      <c r="IGV75" s="640"/>
      <c r="IGW75" s="640"/>
      <c r="IGX75" s="640"/>
      <c r="IGY75" s="640"/>
      <c r="IGZ75" s="640"/>
      <c r="IHA75" s="640"/>
      <c r="IHB75" s="640"/>
      <c r="IHC75" s="640"/>
      <c r="IHD75" s="640"/>
      <c r="IHE75" s="640"/>
      <c r="IHF75" s="640"/>
      <c r="IHG75" s="640"/>
      <c r="IHH75" s="640"/>
      <c r="IHI75" s="640"/>
      <c r="IHJ75" s="640"/>
      <c r="IHK75" s="640"/>
      <c r="IHL75" s="640"/>
      <c r="IHM75" s="640"/>
      <c r="IHN75" s="640"/>
      <c r="IHO75" s="640"/>
      <c r="IHP75" s="640"/>
      <c r="IHQ75" s="640"/>
      <c r="IHR75" s="640"/>
      <c r="IHS75" s="640"/>
      <c r="IHT75" s="640"/>
      <c r="IHU75" s="640"/>
      <c r="IHV75" s="640"/>
      <c r="IHW75" s="640"/>
      <c r="IHX75" s="640"/>
      <c r="IHY75" s="640"/>
      <c r="IHZ75" s="640"/>
      <c r="IIA75" s="640"/>
      <c r="IIB75" s="640"/>
      <c r="IIC75" s="640"/>
      <c r="IID75" s="640"/>
      <c r="IIE75" s="640"/>
      <c r="IIF75" s="640"/>
      <c r="IIG75" s="640"/>
      <c r="IIH75" s="640"/>
      <c r="III75" s="640"/>
      <c r="IIJ75" s="640"/>
      <c r="IIK75" s="640"/>
      <c r="IIL75" s="640"/>
      <c r="IIM75" s="640"/>
      <c r="IIN75" s="640"/>
      <c r="IIO75" s="640"/>
      <c r="IIP75" s="640"/>
      <c r="IIQ75" s="640"/>
      <c r="IIR75" s="640"/>
      <c r="IIS75" s="640"/>
      <c r="IIT75" s="640"/>
      <c r="IIU75" s="640"/>
      <c r="IIV75" s="640"/>
      <c r="IIW75" s="640"/>
      <c r="IIX75" s="640"/>
      <c r="IIY75" s="640"/>
      <c r="IIZ75" s="640"/>
      <c r="IJA75" s="640"/>
      <c r="IJB75" s="640"/>
      <c r="IJC75" s="640"/>
      <c r="IJD75" s="640"/>
      <c r="IJE75" s="640"/>
      <c r="IJF75" s="640"/>
      <c r="IJG75" s="640"/>
      <c r="IJH75" s="640"/>
      <c r="IJI75" s="640"/>
      <c r="IJJ75" s="640"/>
      <c r="IJK75" s="640"/>
      <c r="IJL75" s="640"/>
      <c r="IJM75" s="640"/>
      <c r="IJN75" s="640"/>
      <c r="IJO75" s="640"/>
      <c r="IJP75" s="640"/>
      <c r="IJQ75" s="640"/>
      <c r="IJR75" s="640"/>
      <c r="IJS75" s="640"/>
      <c r="IJT75" s="640"/>
      <c r="IJU75" s="640"/>
      <c r="IJV75" s="640"/>
      <c r="IJW75" s="640"/>
      <c r="IJX75" s="640"/>
      <c r="IJY75" s="640"/>
      <c r="IJZ75" s="640"/>
      <c r="IKA75" s="640"/>
      <c r="IKB75" s="640"/>
      <c r="IKC75" s="640"/>
      <c r="IKD75" s="640"/>
      <c r="IKE75" s="640"/>
      <c r="IKF75" s="640"/>
      <c r="IKG75" s="640"/>
      <c r="IKH75" s="640"/>
      <c r="IKI75" s="640"/>
      <c r="IKJ75" s="640"/>
      <c r="IKK75" s="640"/>
      <c r="IKL75" s="640"/>
      <c r="IKM75" s="640"/>
      <c r="IKN75" s="640"/>
      <c r="IKO75" s="640"/>
      <c r="IKP75" s="640"/>
      <c r="IKQ75" s="640"/>
      <c r="IKR75" s="640"/>
      <c r="IKS75" s="640"/>
      <c r="IKT75" s="640"/>
      <c r="IKU75" s="640"/>
      <c r="IKV75" s="640"/>
      <c r="IKW75" s="640"/>
      <c r="IKX75" s="640"/>
      <c r="IKY75" s="640"/>
      <c r="IKZ75" s="640"/>
      <c r="ILA75" s="640"/>
      <c r="ILB75" s="640"/>
      <c r="ILC75" s="640"/>
      <c r="ILD75" s="640"/>
      <c r="ILE75" s="640"/>
      <c r="ILF75" s="640"/>
      <c r="ILG75" s="640"/>
      <c r="ILH75" s="640"/>
      <c r="ILI75" s="640"/>
      <c r="ILJ75" s="640"/>
      <c r="ILK75" s="640"/>
      <c r="ILL75" s="640"/>
      <c r="ILM75" s="640"/>
      <c r="ILN75" s="640"/>
      <c r="ILO75" s="640"/>
      <c r="ILP75" s="640"/>
      <c r="ILQ75" s="640"/>
      <c r="ILR75" s="640"/>
      <c r="ILS75" s="640"/>
      <c r="ILT75" s="640"/>
      <c r="ILU75" s="640"/>
      <c r="ILV75" s="640"/>
      <c r="ILW75" s="640"/>
      <c r="ILX75" s="640"/>
      <c r="ILY75" s="640"/>
      <c r="ILZ75" s="640"/>
      <c r="IMA75" s="640"/>
      <c r="IMB75" s="640"/>
      <c r="IMC75" s="640"/>
      <c r="IMD75" s="640"/>
      <c r="IME75" s="640"/>
      <c r="IMF75" s="640"/>
      <c r="IMG75" s="640"/>
      <c r="IMH75" s="640"/>
      <c r="IMI75" s="640"/>
      <c r="IMJ75" s="640"/>
      <c r="IMK75" s="640"/>
      <c r="IML75" s="640"/>
      <c r="IMM75" s="640"/>
      <c r="IMN75" s="640"/>
      <c r="IMO75" s="640"/>
      <c r="IMP75" s="640"/>
      <c r="IMQ75" s="640"/>
      <c r="IMR75" s="640"/>
      <c r="IMS75" s="640"/>
      <c r="IMT75" s="640"/>
      <c r="IMU75" s="640"/>
      <c r="IMV75" s="640"/>
      <c r="IMW75" s="640"/>
      <c r="IMX75" s="640"/>
      <c r="IMY75" s="640"/>
      <c r="IMZ75" s="640"/>
      <c r="INA75" s="640"/>
      <c r="INB75" s="640"/>
      <c r="INC75" s="640"/>
      <c r="IND75" s="640"/>
      <c r="INE75" s="640"/>
      <c r="INF75" s="640"/>
      <c r="ING75" s="640"/>
      <c r="INH75" s="640"/>
      <c r="INI75" s="640"/>
      <c r="INJ75" s="640"/>
      <c r="INK75" s="640"/>
      <c r="INL75" s="640"/>
      <c r="INM75" s="640"/>
      <c r="INN75" s="640"/>
      <c r="INO75" s="640"/>
      <c r="INP75" s="640"/>
      <c r="INQ75" s="640"/>
      <c r="INR75" s="640"/>
      <c r="INS75" s="640"/>
      <c r="INT75" s="640"/>
      <c r="INU75" s="640"/>
      <c r="INV75" s="640"/>
      <c r="INW75" s="640"/>
      <c r="INX75" s="640"/>
      <c r="INY75" s="640"/>
      <c r="INZ75" s="640"/>
      <c r="IOA75" s="640"/>
      <c r="IOB75" s="640"/>
      <c r="IOC75" s="640"/>
      <c r="IOD75" s="640"/>
      <c r="IOE75" s="640"/>
      <c r="IOF75" s="640"/>
      <c r="IOG75" s="640"/>
      <c r="IOH75" s="640"/>
      <c r="IOI75" s="640"/>
      <c r="IOJ75" s="640"/>
      <c r="IOK75" s="640"/>
      <c r="IOL75" s="640"/>
      <c r="IOM75" s="640"/>
      <c r="ION75" s="640"/>
      <c r="IOO75" s="640"/>
      <c r="IOP75" s="640"/>
      <c r="IOQ75" s="640"/>
      <c r="IOR75" s="640"/>
      <c r="IOS75" s="640"/>
      <c r="IOT75" s="640"/>
      <c r="IOU75" s="640"/>
      <c r="IOV75" s="640"/>
      <c r="IOW75" s="640"/>
      <c r="IOX75" s="640"/>
      <c r="IOY75" s="640"/>
      <c r="IOZ75" s="640"/>
      <c r="IPA75" s="640"/>
      <c r="IPB75" s="640"/>
      <c r="IPC75" s="640"/>
      <c r="IPD75" s="640"/>
      <c r="IPE75" s="640"/>
      <c r="IPF75" s="640"/>
      <c r="IPG75" s="640"/>
      <c r="IPH75" s="640"/>
      <c r="IPI75" s="640"/>
      <c r="IPJ75" s="640"/>
      <c r="IPK75" s="640"/>
      <c r="IPL75" s="640"/>
      <c r="IPM75" s="640"/>
      <c r="IPN75" s="640"/>
      <c r="IPO75" s="640"/>
      <c r="IPP75" s="640"/>
      <c r="IPQ75" s="640"/>
      <c r="IPR75" s="640"/>
      <c r="IPS75" s="640"/>
      <c r="IPT75" s="640"/>
      <c r="IPU75" s="640"/>
      <c r="IPV75" s="640"/>
      <c r="IPW75" s="640"/>
      <c r="IPX75" s="640"/>
      <c r="IPY75" s="640"/>
      <c r="IPZ75" s="640"/>
      <c r="IQA75" s="640"/>
      <c r="IQB75" s="640"/>
      <c r="IQC75" s="640"/>
      <c r="IQD75" s="640"/>
      <c r="IQE75" s="640"/>
      <c r="IQF75" s="640"/>
      <c r="IQG75" s="640"/>
      <c r="IQH75" s="640"/>
      <c r="IQI75" s="640"/>
      <c r="IQJ75" s="640"/>
      <c r="IQK75" s="640"/>
      <c r="IQL75" s="640"/>
      <c r="IQM75" s="640"/>
      <c r="IQN75" s="640"/>
      <c r="IQO75" s="640"/>
      <c r="IQP75" s="640"/>
      <c r="IQQ75" s="640"/>
      <c r="IQR75" s="640"/>
      <c r="IQS75" s="640"/>
      <c r="IQT75" s="640"/>
      <c r="IQU75" s="640"/>
      <c r="IQV75" s="640"/>
      <c r="IQW75" s="640"/>
      <c r="IQX75" s="640"/>
      <c r="IQY75" s="640"/>
      <c r="IQZ75" s="640"/>
      <c r="IRA75" s="640"/>
      <c r="IRB75" s="640"/>
      <c r="IRC75" s="640"/>
      <c r="IRD75" s="640"/>
      <c r="IRE75" s="640"/>
      <c r="IRF75" s="640"/>
      <c r="IRG75" s="640"/>
      <c r="IRH75" s="640"/>
      <c r="IRI75" s="640"/>
      <c r="IRJ75" s="640"/>
      <c r="IRK75" s="640"/>
      <c r="IRL75" s="640"/>
      <c r="IRM75" s="640"/>
      <c r="IRN75" s="640"/>
      <c r="IRO75" s="640"/>
      <c r="IRP75" s="640"/>
      <c r="IRQ75" s="640"/>
      <c r="IRR75" s="640"/>
      <c r="IRS75" s="640"/>
      <c r="IRT75" s="640"/>
      <c r="IRU75" s="640"/>
      <c r="IRV75" s="640"/>
      <c r="IRW75" s="640"/>
      <c r="IRX75" s="640"/>
      <c r="IRY75" s="640"/>
      <c r="IRZ75" s="640"/>
      <c r="ISA75" s="640"/>
      <c r="ISB75" s="640"/>
      <c r="ISC75" s="640"/>
      <c r="ISD75" s="640"/>
      <c r="ISE75" s="640"/>
      <c r="ISF75" s="640"/>
      <c r="ISG75" s="640"/>
      <c r="ISH75" s="640"/>
      <c r="ISI75" s="640"/>
      <c r="ISJ75" s="640"/>
      <c r="ISK75" s="640"/>
      <c r="ISL75" s="640"/>
      <c r="ISM75" s="640"/>
      <c r="ISN75" s="640"/>
      <c r="ISO75" s="640"/>
      <c r="ISP75" s="640"/>
      <c r="ISQ75" s="640"/>
      <c r="ISR75" s="640"/>
      <c r="ISS75" s="640"/>
      <c r="IST75" s="640"/>
      <c r="ISU75" s="640"/>
      <c r="ISV75" s="640"/>
      <c r="ISW75" s="640"/>
      <c r="ISX75" s="640"/>
      <c r="ISY75" s="640"/>
      <c r="ISZ75" s="640"/>
      <c r="ITA75" s="640"/>
      <c r="ITB75" s="640"/>
      <c r="ITC75" s="640"/>
      <c r="ITD75" s="640"/>
      <c r="ITE75" s="640"/>
      <c r="ITF75" s="640"/>
      <c r="ITG75" s="640"/>
      <c r="ITH75" s="640"/>
      <c r="ITI75" s="640"/>
      <c r="ITJ75" s="640"/>
      <c r="ITK75" s="640"/>
      <c r="ITL75" s="640"/>
      <c r="ITM75" s="640"/>
      <c r="ITN75" s="640"/>
      <c r="ITO75" s="640"/>
      <c r="ITP75" s="640"/>
      <c r="ITQ75" s="640"/>
      <c r="ITR75" s="640"/>
      <c r="ITS75" s="640"/>
      <c r="ITT75" s="640"/>
      <c r="ITU75" s="640"/>
      <c r="ITV75" s="640"/>
      <c r="ITW75" s="640"/>
      <c r="ITX75" s="640"/>
      <c r="ITY75" s="640"/>
      <c r="ITZ75" s="640"/>
      <c r="IUA75" s="640"/>
      <c r="IUB75" s="640"/>
      <c r="IUC75" s="640"/>
      <c r="IUD75" s="640"/>
      <c r="IUE75" s="640"/>
      <c r="IUF75" s="640"/>
      <c r="IUG75" s="640"/>
      <c r="IUH75" s="640"/>
      <c r="IUI75" s="640"/>
      <c r="IUJ75" s="640"/>
      <c r="IUK75" s="640"/>
      <c r="IUL75" s="640"/>
      <c r="IUM75" s="640"/>
      <c r="IUN75" s="640"/>
      <c r="IUO75" s="640"/>
      <c r="IUP75" s="640"/>
      <c r="IUQ75" s="640"/>
      <c r="IUR75" s="640"/>
      <c r="IUS75" s="640"/>
      <c r="IUT75" s="640"/>
      <c r="IUU75" s="640"/>
      <c r="IUV75" s="640"/>
      <c r="IUW75" s="640"/>
      <c r="IUX75" s="640"/>
      <c r="IUY75" s="640"/>
      <c r="IUZ75" s="640"/>
      <c r="IVA75" s="640"/>
      <c r="IVB75" s="640"/>
      <c r="IVC75" s="640"/>
      <c r="IVD75" s="640"/>
      <c r="IVE75" s="640"/>
      <c r="IVF75" s="640"/>
      <c r="IVG75" s="640"/>
      <c r="IVH75" s="640"/>
      <c r="IVI75" s="640"/>
      <c r="IVJ75" s="640"/>
      <c r="IVK75" s="640"/>
      <c r="IVL75" s="640"/>
      <c r="IVM75" s="640"/>
      <c r="IVN75" s="640"/>
      <c r="IVO75" s="640"/>
      <c r="IVP75" s="640"/>
      <c r="IVQ75" s="640"/>
      <c r="IVR75" s="640"/>
      <c r="IVS75" s="640"/>
      <c r="IVT75" s="640"/>
      <c r="IVU75" s="640"/>
      <c r="IVV75" s="640"/>
      <c r="IVW75" s="640"/>
      <c r="IVX75" s="640"/>
      <c r="IVY75" s="640"/>
      <c r="IVZ75" s="640"/>
      <c r="IWA75" s="640"/>
      <c r="IWB75" s="640"/>
      <c r="IWC75" s="640"/>
      <c r="IWD75" s="640"/>
      <c r="IWE75" s="640"/>
      <c r="IWF75" s="640"/>
      <c r="IWG75" s="640"/>
      <c r="IWH75" s="640"/>
      <c r="IWI75" s="640"/>
      <c r="IWJ75" s="640"/>
      <c r="IWK75" s="640"/>
      <c r="IWL75" s="640"/>
      <c r="IWM75" s="640"/>
      <c r="IWN75" s="640"/>
      <c r="IWO75" s="640"/>
      <c r="IWP75" s="640"/>
      <c r="IWQ75" s="640"/>
      <c r="IWR75" s="640"/>
      <c r="IWS75" s="640"/>
      <c r="IWT75" s="640"/>
      <c r="IWU75" s="640"/>
      <c r="IWV75" s="640"/>
      <c r="IWW75" s="640"/>
      <c r="IWX75" s="640"/>
      <c r="IWY75" s="640"/>
      <c r="IWZ75" s="640"/>
      <c r="IXA75" s="640"/>
      <c r="IXB75" s="640"/>
      <c r="IXC75" s="640"/>
      <c r="IXD75" s="640"/>
      <c r="IXE75" s="640"/>
      <c r="IXF75" s="640"/>
      <c r="IXG75" s="640"/>
      <c r="IXH75" s="640"/>
      <c r="IXI75" s="640"/>
      <c r="IXJ75" s="640"/>
      <c r="IXK75" s="640"/>
      <c r="IXL75" s="640"/>
      <c r="IXM75" s="640"/>
      <c r="IXN75" s="640"/>
      <c r="IXO75" s="640"/>
      <c r="IXP75" s="640"/>
      <c r="IXQ75" s="640"/>
      <c r="IXR75" s="640"/>
      <c r="IXS75" s="640"/>
      <c r="IXT75" s="640"/>
      <c r="IXU75" s="640"/>
      <c r="IXV75" s="640"/>
      <c r="IXW75" s="640"/>
      <c r="IXX75" s="640"/>
      <c r="IXY75" s="640"/>
      <c r="IXZ75" s="640"/>
      <c r="IYA75" s="640"/>
      <c r="IYB75" s="640"/>
      <c r="IYC75" s="640"/>
      <c r="IYD75" s="640"/>
      <c r="IYE75" s="640"/>
      <c r="IYF75" s="640"/>
      <c r="IYG75" s="640"/>
      <c r="IYH75" s="640"/>
      <c r="IYI75" s="640"/>
      <c r="IYJ75" s="640"/>
      <c r="IYK75" s="640"/>
      <c r="IYL75" s="640"/>
      <c r="IYM75" s="640"/>
      <c r="IYN75" s="640"/>
      <c r="IYO75" s="640"/>
      <c r="IYP75" s="640"/>
      <c r="IYQ75" s="640"/>
      <c r="IYR75" s="640"/>
      <c r="IYS75" s="640"/>
      <c r="IYT75" s="640"/>
      <c r="IYU75" s="640"/>
      <c r="IYV75" s="640"/>
      <c r="IYW75" s="640"/>
      <c r="IYX75" s="640"/>
      <c r="IYY75" s="640"/>
      <c r="IYZ75" s="640"/>
      <c r="IZA75" s="640"/>
      <c r="IZB75" s="640"/>
      <c r="IZC75" s="640"/>
      <c r="IZD75" s="640"/>
      <c r="IZE75" s="640"/>
      <c r="IZF75" s="640"/>
      <c r="IZG75" s="640"/>
      <c r="IZH75" s="640"/>
      <c r="IZI75" s="640"/>
      <c r="IZJ75" s="640"/>
      <c r="IZK75" s="640"/>
      <c r="IZL75" s="640"/>
      <c r="IZM75" s="640"/>
      <c r="IZN75" s="640"/>
      <c r="IZO75" s="640"/>
      <c r="IZP75" s="640"/>
      <c r="IZQ75" s="640"/>
      <c r="IZR75" s="640"/>
      <c r="IZS75" s="640"/>
      <c r="IZT75" s="640"/>
      <c r="IZU75" s="640"/>
      <c r="IZV75" s="640"/>
      <c r="IZW75" s="640"/>
      <c r="IZX75" s="640"/>
      <c r="IZY75" s="640"/>
      <c r="IZZ75" s="640"/>
      <c r="JAA75" s="640"/>
      <c r="JAB75" s="640"/>
      <c r="JAC75" s="640"/>
      <c r="JAD75" s="640"/>
      <c r="JAE75" s="640"/>
      <c r="JAF75" s="640"/>
      <c r="JAG75" s="640"/>
      <c r="JAH75" s="640"/>
      <c r="JAI75" s="640"/>
      <c r="JAJ75" s="640"/>
      <c r="JAK75" s="640"/>
      <c r="JAL75" s="640"/>
      <c r="JAM75" s="640"/>
      <c r="JAN75" s="640"/>
      <c r="JAO75" s="640"/>
      <c r="JAP75" s="640"/>
      <c r="JAQ75" s="640"/>
      <c r="JAR75" s="640"/>
      <c r="JAS75" s="640"/>
      <c r="JAT75" s="640"/>
      <c r="JAU75" s="640"/>
      <c r="JAV75" s="640"/>
      <c r="JAW75" s="640"/>
      <c r="JAX75" s="640"/>
      <c r="JAY75" s="640"/>
      <c r="JAZ75" s="640"/>
      <c r="JBA75" s="640"/>
      <c r="JBB75" s="640"/>
      <c r="JBC75" s="640"/>
      <c r="JBD75" s="640"/>
      <c r="JBE75" s="640"/>
      <c r="JBF75" s="640"/>
      <c r="JBG75" s="640"/>
      <c r="JBH75" s="640"/>
      <c r="JBI75" s="640"/>
      <c r="JBJ75" s="640"/>
      <c r="JBK75" s="640"/>
      <c r="JBL75" s="640"/>
      <c r="JBM75" s="640"/>
      <c r="JBN75" s="640"/>
      <c r="JBO75" s="640"/>
      <c r="JBP75" s="640"/>
      <c r="JBQ75" s="640"/>
      <c r="JBR75" s="640"/>
      <c r="JBS75" s="640"/>
      <c r="JBT75" s="640"/>
      <c r="JBU75" s="640"/>
      <c r="JBV75" s="640"/>
      <c r="JBW75" s="640"/>
      <c r="JBX75" s="640"/>
      <c r="JBY75" s="640"/>
      <c r="JBZ75" s="640"/>
      <c r="JCA75" s="640"/>
      <c r="JCB75" s="640"/>
      <c r="JCC75" s="640"/>
      <c r="JCD75" s="640"/>
      <c r="JCE75" s="640"/>
      <c r="JCF75" s="640"/>
      <c r="JCG75" s="640"/>
      <c r="JCH75" s="640"/>
      <c r="JCI75" s="640"/>
      <c r="JCJ75" s="640"/>
      <c r="JCK75" s="640"/>
      <c r="JCL75" s="640"/>
      <c r="JCM75" s="640"/>
      <c r="JCN75" s="640"/>
      <c r="JCO75" s="640"/>
      <c r="JCP75" s="640"/>
      <c r="JCQ75" s="640"/>
      <c r="JCR75" s="640"/>
      <c r="JCS75" s="640"/>
      <c r="JCT75" s="640"/>
      <c r="JCU75" s="640"/>
      <c r="JCV75" s="640"/>
      <c r="JCW75" s="640"/>
      <c r="JCX75" s="640"/>
      <c r="JCY75" s="640"/>
      <c r="JCZ75" s="640"/>
      <c r="JDA75" s="640"/>
      <c r="JDB75" s="640"/>
      <c r="JDC75" s="640"/>
      <c r="JDD75" s="640"/>
      <c r="JDE75" s="640"/>
      <c r="JDF75" s="640"/>
      <c r="JDG75" s="640"/>
      <c r="JDH75" s="640"/>
      <c r="JDI75" s="640"/>
      <c r="JDJ75" s="640"/>
      <c r="JDK75" s="640"/>
      <c r="JDL75" s="640"/>
      <c r="JDM75" s="640"/>
      <c r="JDN75" s="640"/>
      <c r="JDO75" s="640"/>
      <c r="JDP75" s="640"/>
      <c r="JDQ75" s="640"/>
      <c r="JDR75" s="640"/>
      <c r="JDS75" s="640"/>
      <c r="JDT75" s="640"/>
      <c r="JDU75" s="640"/>
      <c r="JDV75" s="640"/>
      <c r="JDW75" s="640"/>
      <c r="JDX75" s="640"/>
      <c r="JDY75" s="640"/>
      <c r="JDZ75" s="640"/>
      <c r="JEA75" s="640"/>
      <c r="JEB75" s="640"/>
      <c r="JEC75" s="640"/>
      <c r="JED75" s="640"/>
      <c r="JEE75" s="640"/>
      <c r="JEF75" s="640"/>
      <c r="JEG75" s="640"/>
      <c r="JEH75" s="640"/>
      <c r="JEI75" s="640"/>
      <c r="JEJ75" s="640"/>
      <c r="JEK75" s="640"/>
      <c r="JEL75" s="640"/>
      <c r="JEM75" s="640"/>
      <c r="JEN75" s="640"/>
      <c r="JEO75" s="640"/>
      <c r="JEP75" s="640"/>
      <c r="JEQ75" s="640"/>
      <c r="JER75" s="640"/>
      <c r="JES75" s="640"/>
      <c r="JET75" s="640"/>
      <c r="JEU75" s="640"/>
      <c r="JEV75" s="640"/>
      <c r="JEW75" s="640"/>
      <c r="JEX75" s="640"/>
      <c r="JEY75" s="640"/>
      <c r="JEZ75" s="640"/>
      <c r="JFA75" s="640"/>
      <c r="JFB75" s="640"/>
      <c r="JFC75" s="640"/>
      <c r="JFD75" s="640"/>
      <c r="JFE75" s="640"/>
      <c r="JFF75" s="640"/>
      <c r="JFG75" s="640"/>
      <c r="JFH75" s="640"/>
      <c r="JFI75" s="640"/>
      <c r="JFJ75" s="640"/>
      <c r="JFK75" s="640"/>
      <c r="JFL75" s="640"/>
      <c r="JFM75" s="640"/>
      <c r="JFN75" s="640"/>
      <c r="JFO75" s="640"/>
      <c r="JFP75" s="640"/>
      <c r="JFQ75" s="640"/>
      <c r="JFR75" s="640"/>
      <c r="JFS75" s="640"/>
      <c r="JFT75" s="640"/>
      <c r="JFU75" s="640"/>
      <c r="JFV75" s="640"/>
      <c r="JFW75" s="640"/>
      <c r="JFX75" s="640"/>
      <c r="JFY75" s="640"/>
      <c r="JFZ75" s="640"/>
      <c r="JGA75" s="640"/>
      <c r="JGB75" s="640"/>
      <c r="JGC75" s="640"/>
      <c r="JGD75" s="640"/>
      <c r="JGE75" s="640"/>
      <c r="JGF75" s="640"/>
      <c r="JGG75" s="640"/>
      <c r="JGH75" s="640"/>
      <c r="JGI75" s="640"/>
      <c r="JGJ75" s="640"/>
      <c r="JGK75" s="640"/>
      <c r="JGL75" s="640"/>
      <c r="JGM75" s="640"/>
      <c r="JGN75" s="640"/>
      <c r="JGO75" s="640"/>
      <c r="JGP75" s="640"/>
      <c r="JGQ75" s="640"/>
      <c r="JGR75" s="640"/>
      <c r="JGS75" s="640"/>
      <c r="JGT75" s="640"/>
      <c r="JGU75" s="640"/>
      <c r="JGV75" s="640"/>
      <c r="JGW75" s="640"/>
      <c r="JGX75" s="640"/>
      <c r="JGY75" s="640"/>
      <c r="JGZ75" s="640"/>
      <c r="JHA75" s="640"/>
      <c r="JHB75" s="640"/>
      <c r="JHC75" s="640"/>
      <c r="JHD75" s="640"/>
      <c r="JHE75" s="640"/>
      <c r="JHF75" s="640"/>
      <c r="JHG75" s="640"/>
      <c r="JHH75" s="640"/>
      <c r="JHI75" s="640"/>
      <c r="JHJ75" s="640"/>
      <c r="JHK75" s="640"/>
      <c r="JHL75" s="640"/>
      <c r="JHM75" s="640"/>
      <c r="JHN75" s="640"/>
      <c r="JHO75" s="640"/>
      <c r="JHP75" s="640"/>
      <c r="JHQ75" s="640"/>
      <c r="JHR75" s="640"/>
      <c r="JHS75" s="640"/>
      <c r="JHT75" s="640"/>
      <c r="JHU75" s="640"/>
      <c r="JHV75" s="640"/>
      <c r="JHW75" s="640"/>
      <c r="JHX75" s="640"/>
      <c r="JHY75" s="640"/>
      <c r="JHZ75" s="640"/>
      <c r="JIA75" s="640"/>
      <c r="JIB75" s="640"/>
      <c r="JIC75" s="640"/>
      <c r="JID75" s="640"/>
      <c r="JIE75" s="640"/>
      <c r="JIF75" s="640"/>
      <c r="JIG75" s="640"/>
      <c r="JIH75" s="640"/>
      <c r="JII75" s="640"/>
      <c r="JIJ75" s="640"/>
      <c r="JIK75" s="640"/>
      <c r="JIL75" s="640"/>
      <c r="JIM75" s="640"/>
      <c r="JIN75" s="640"/>
      <c r="JIO75" s="640"/>
      <c r="JIP75" s="640"/>
      <c r="JIQ75" s="640"/>
      <c r="JIR75" s="640"/>
      <c r="JIS75" s="640"/>
      <c r="JIT75" s="640"/>
      <c r="JIU75" s="640"/>
      <c r="JIV75" s="640"/>
      <c r="JIW75" s="640"/>
      <c r="JIX75" s="640"/>
      <c r="JIY75" s="640"/>
      <c r="JIZ75" s="640"/>
      <c r="JJA75" s="640"/>
      <c r="JJB75" s="640"/>
      <c r="JJC75" s="640"/>
      <c r="JJD75" s="640"/>
      <c r="JJE75" s="640"/>
      <c r="JJF75" s="640"/>
      <c r="JJG75" s="640"/>
      <c r="JJH75" s="640"/>
      <c r="JJI75" s="640"/>
      <c r="JJJ75" s="640"/>
      <c r="JJK75" s="640"/>
      <c r="JJL75" s="640"/>
      <c r="JJM75" s="640"/>
      <c r="JJN75" s="640"/>
      <c r="JJO75" s="640"/>
      <c r="JJP75" s="640"/>
      <c r="JJQ75" s="640"/>
      <c r="JJR75" s="640"/>
      <c r="JJS75" s="640"/>
      <c r="JJT75" s="640"/>
      <c r="JJU75" s="640"/>
      <c r="JJV75" s="640"/>
      <c r="JJW75" s="640"/>
      <c r="JJX75" s="640"/>
      <c r="JJY75" s="640"/>
      <c r="JJZ75" s="640"/>
      <c r="JKA75" s="640"/>
      <c r="JKB75" s="640"/>
      <c r="JKC75" s="640"/>
      <c r="JKD75" s="640"/>
      <c r="JKE75" s="640"/>
      <c r="JKF75" s="640"/>
      <c r="JKG75" s="640"/>
      <c r="JKH75" s="640"/>
      <c r="JKI75" s="640"/>
      <c r="JKJ75" s="640"/>
      <c r="JKK75" s="640"/>
      <c r="JKL75" s="640"/>
      <c r="JKM75" s="640"/>
      <c r="JKN75" s="640"/>
      <c r="JKO75" s="640"/>
      <c r="JKP75" s="640"/>
      <c r="JKQ75" s="640"/>
      <c r="JKR75" s="640"/>
      <c r="JKS75" s="640"/>
      <c r="JKT75" s="640"/>
      <c r="JKU75" s="640"/>
      <c r="JKV75" s="640"/>
      <c r="JKW75" s="640"/>
      <c r="JKX75" s="640"/>
      <c r="JKY75" s="640"/>
      <c r="JKZ75" s="640"/>
      <c r="JLA75" s="640"/>
      <c r="JLB75" s="640"/>
      <c r="JLC75" s="640"/>
      <c r="JLD75" s="640"/>
      <c r="JLE75" s="640"/>
      <c r="JLF75" s="640"/>
      <c r="JLG75" s="640"/>
      <c r="JLH75" s="640"/>
      <c r="JLI75" s="640"/>
      <c r="JLJ75" s="640"/>
      <c r="JLK75" s="640"/>
      <c r="JLL75" s="640"/>
      <c r="JLM75" s="640"/>
      <c r="JLN75" s="640"/>
      <c r="JLO75" s="640"/>
      <c r="JLP75" s="640"/>
      <c r="JLQ75" s="640"/>
      <c r="JLR75" s="640"/>
      <c r="JLS75" s="640"/>
      <c r="JLT75" s="640"/>
      <c r="JLU75" s="640"/>
      <c r="JLV75" s="640"/>
      <c r="JLW75" s="640"/>
      <c r="JLX75" s="640"/>
      <c r="JLY75" s="640"/>
      <c r="JLZ75" s="640"/>
      <c r="JMA75" s="640"/>
      <c r="JMB75" s="640"/>
      <c r="JMC75" s="640"/>
      <c r="JMD75" s="640"/>
      <c r="JME75" s="640"/>
      <c r="JMF75" s="640"/>
      <c r="JMG75" s="640"/>
      <c r="JMH75" s="640"/>
      <c r="JMI75" s="640"/>
      <c r="JMJ75" s="640"/>
      <c r="JMK75" s="640"/>
      <c r="JML75" s="640"/>
      <c r="JMM75" s="640"/>
      <c r="JMN75" s="640"/>
      <c r="JMO75" s="640"/>
      <c r="JMP75" s="640"/>
      <c r="JMQ75" s="640"/>
      <c r="JMR75" s="640"/>
      <c r="JMS75" s="640"/>
      <c r="JMT75" s="640"/>
      <c r="JMU75" s="640"/>
      <c r="JMV75" s="640"/>
      <c r="JMW75" s="640"/>
      <c r="JMX75" s="640"/>
      <c r="JMY75" s="640"/>
      <c r="JMZ75" s="640"/>
      <c r="JNA75" s="640"/>
      <c r="JNB75" s="640"/>
      <c r="JNC75" s="640"/>
      <c r="JND75" s="640"/>
      <c r="JNE75" s="640"/>
      <c r="JNF75" s="640"/>
      <c r="JNG75" s="640"/>
      <c r="JNH75" s="640"/>
      <c r="JNI75" s="640"/>
      <c r="JNJ75" s="640"/>
      <c r="JNK75" s="640"/>
      <c r="JNL75" s="640"/>
      <c r="JNM75" s="640"/>
      <c r="JNN75" s="640"/>
      <c r="JNO75" s="640"/>
      <c r="JNP75" s="640"/>
      <c r="JNQ75" s="640"/>
      <c r="JNR75" s="640"/>
      <c r="JNS75" s="640"/>
      <c r="JNT75" s="640"/>
      <c r="JNU75" s="640"/>
      <c r="JNV75" s="640"/>
      <c r="JNW75" s="640"/>
      <c r="JNX75" s="640"/>
      <c r="JNY75" s="640"/>
      <c r="JNZ75" s="640"/>
      <c r="JOA75" s="640"/>
      <c r="JOB75" s="640"/>
      <c r="JOC75" s="640"/>
      <c r="JOD75" s="640"/>
      <c r="JOE75" s="640"/>
      <c r="JOF75" s="640"/>
      <c r="JOG75" s="640"/>
      <c r="JOH75" s="640"/>
      <c r="JOI75" s="640"/>
      <c r="JOJ75" s="640"/>
      <c r="JOK75" s="640"/>
      <c r="JOL75" s="640"/>
      <c r="JOM75" s="640"/>
      <c r="JON75" s="640"/>
      <c r="JOO75" s="640"/>
      <c r="JOP75" s="640"/>
      <c r="JOQ75" s="640"/>
      <c r="JOR75" s="640"/>
      <c r="JOS75" s="640"/>
      <c r="JOT75" s="640"/>
      <c r="JOU75" s="640"/>
      <c r="JOV75" s="640"/>
      <c r="JOW75" s="640"/>
      <c r="JOX75" s="640"/>
      <c r="JOY75" s="640"/>
      <c r="JOZ75" s="640"/>
      <c r="JPA75" s="640"/>
      <c r="JPB75" s="640"/>
      <c r="JPC75" s="640"/>
      <c r="JPD75" s="640"/>
      <c r="JPE75" s="640"/>
      <c r="JPF75" s="640"/>
      <c r="JPG75" s="640"/>
      <c r="JPH75" s="640"/>
      <c r="JPI75" s="640"/>
      <c r="JPJ75" s="640"/>
      <c r="JPK75" s="640"/>
      <c r="JPL75" s="640"/>
      <c r="JPM75" s="640"/>
      <c r="JPN75" s="640"/>
      <c r="JPO75" s="640"/>
      <c r="JPP75" s="640"/>
      <c r="JPQ75" s="640"/>
      <c r="JPR75" s="640"/>
      <c r="JPS75" s="640"/>
      <c r="JPT75" s="640"/>
      <c r="JPU75" s="640"/>
      <c r="JPV75" s="640"/>
      <c r="JPW75" s="640"/>
      <c r="JPX75" s="640"/>
      <c r="JPY75" s="640"/>
      <c r="JPZ75" s="640"/>
      <c r="JQA75" s="640"/>
      <c r="JQB75" s="640"/>
      <c r="JQC75" s="640"/>
      <c r="JQD75" s="640"/>
      <c r="JQE75" s="640"/>
      <c r="JQF75" s="640"/>
      <c r="JQG75" s="640"/>
      <c r="JQH75" s="640"/>
      <c r="JQI75" s="640"/>
      <c r="JQJ75" s="640"/>
      <c r="JQK75" s="640"/>
      <c r="JQL75" s="640"/>
      <c r="JQM75" s="640"/>
      <c r="JQN75" s="640"/>
      <c r="JQO75" s="640"/>
      <c r="JQP75" s="640"/>
      <c r="JQQ75" s="640"/>
      <c r="JQR75" s="640"/>
      <c r="JQS75" s="640"/>
      <c r="JQT75" s="640"/>
      <c r="JQU75" s="640"/>
      <c r="JQV75" s="640"/>
      <c r="JQW75" s="640"/>
      <c r="JQX75" s="640"/>
      <c r="JQY75" s="640"/>
      <c r="JQZ75" s="640"/>
      <c r="JRA75" s="640"/>
      <c r="JRB75" s="640"/>
      <c r="JRC75" s="640"/>
      <c r="JRD75" s="640"/>
      <c r="JRE75" s="640"/>
      <c r="JRF75" s="640"/>
      <c r="JRG75" s="640"/>
      <c r="JRH75" s="640"/>
      <c r="JRI75" s="640"/>
      <c r="JRJ75" s="640"/>
      <c r="JRK75" s="640"/>
      <c r="JRL75" s="640"/>
      <c r="JRM75" s="640"/>
      <c r="JRN75" s="640"/>
      <c r="JRO75" s="640"/>
      <c r="JRP75" s="640"/>
      <c r="JRQ75" s="640"/>
      <c r="JRR75" s="640"/>
      <c r="JRS75" s="640"/>
      <c r="JRT75" s="640"/>
      <c r="JRU75" s="640"/>
      <c r="JRV75" s="640"/>
      <c r="JRW75" s="640"/>
      <c r="JRX75" s="640"/>
      <c r="JRY75" s="640"/>
      <c r="JRZ75" s="640"/>
      <c r="JSA75" s="640"/>
      <c r="JSB75" s="640"/>
      <c r="JSC75" s="640"/>
      <c r="JSD75" s="640"/>
      <c r="JSE75" s="640"/>
      <c r="JSF75" s="640"/>
      <c r="JSG75" s="640"/>
      <c r="JSH75" s="640"/>
      <c r="JSI75" s="640"/>
      <c r="JSJ75" s="640"/>
      <c r="JSK75" s="640"/>
      <c r="JSL75" s="640"/>
      <c r="JSM75" s="640"/>
      <c r="JSN75" s="640"/>
      <c r="JSO75" s="640"/>
      <c r="JSP75" s="640"/>
      <c r="JSQ75" s="640"/>
      <c r="JSR75" s="640"/>
      <c r="JSS75" s="640"/>
      <c r="JST75" s="640"/>
      <c r="JSU75" s="640"/>
      <c r="JSV75" s="640"/>
      <c r="JSW75" s="640"/>
      <c r="JSX75" s="640"/>
      <c r="JSY75" s="640"/>
      <c r="JSZ75" s="640"/>
      <c r="JTA75" s="640"/>
      <c r="JTB75" s="640"/>
      <c r="JTC75" s="640"/>
      <c r="JTD75" s="640"/>
      <c r="JTE75" s="640"/>
      <c r="JTF75" s="640"/>
      <c r="JTG75" s="640"/>
      <c r="JTH75" s="640"/>
      <c r="JTI75" s="640"/>
      <c r="JTJ75" s="640"/>
      <c r="JTK75" s="640"/>
      <c r="JTL75" s="640"/>
      <c r="JTM75" s="640"/>
      <c r="JTN75" s="640"/>
      <c r="JTO75" s="640"/>
      <c r="JTP75" s="640"/>
      <c r="JTQ75" s="640"/>
      <c r="JTR75" s="640"/>
      <c r="JTS75" s="640"/>
      <c r="JTT75" s="640"/>
      <c r="JTU75" s="640"/>
      <c r="JTV75" s="640"/>
      <c r="JTW75" s="640"/>
      <c r="JTX75" s="640"/>
      <c r="JTY75" s="640"/>
      <c r="JTZ75" s="640"/>
      <c r="JUA75" s="640"/>
      <c r="JUB75" s="640"/>
      <c r="JUC75" s="640"/>
      <c r="JUD75" s="640"/>
      <c r="JUE75" s="640"/>
      <c r="JUF75" s="640"/>
      <c r="JUG75" s="640"/>
      <c r="JUH75" s="640"/>
      <c r="JUI75" s="640"/>
      <c r="JUJ75" s="640"/>
      <c r="JUK75" s="640"/>
      <c r="JUL75" s="640"/>
      <c r="JUM75" s="640"/>
      <c r="JUN75" s="640"/>
      <c r="JUO75" s="640"/>
      <c r="JUP75" s="640"/>
      <c r="JUQ75" s="640"/>
      <c r="JUR75" s="640"/>
      <c r="JUS75" s="640"/>
      <c r="JUT75" s="640"/>
      <c r="JUU75" s="640"/>
      <c r="JUV75" s="640"/>
      <c r="JUW75" s="640"/>
      <c r="JUX75" s="640"/>
      <c r="JUY75" s="640"/>
      <c r="JUZ75" s="640"/>
      <c r="JVA75" s="640"/>
      <c r="JVB75" s="640"/>
      <c r="JVC75" s="640"/>
      <c r="JVD75" s="640"/>
      <c r="JVE75" s="640"/>
      <c r="JVF75" s="640"/>
      <c r="JVG75" s="640"/>
      <c r="JVH75" s="640"/>
      <c r="JVI75" s="640"/>
      <c r="JVJ75" s="640"/>
      <c r="JVK75" s="640"/>
      <c r="JVL75" s="640"/>
      <c r="JVM75" s="640"/>
      <c r="JVN75" s="640"/>
      <c r="JVO75" s="640"/>
      <c r="JVP75" s="640"/>
      <c r="JVQ75" s="640"/>
      <c r="JVR75" s="640"/>
      <c r="JVS75" s="640"/>
      <c r="JVT75" s="640"/>
      <c r="JVU75" s="640"/>
      <c r="JVV75" s="640"/>
      <c r="JVW75" s="640"/>
      <c r="JVX75" s="640"/>
      <c r="JVY75" s="640"/>
      <c r="JVZ75" s="640"/>
      <c r="JWA75" s="640"/>
      <c r="JWB75" s="640"/>
      <c r="JWC75" s="640"/>
      <c r="JWD75" s="640"/>
      <c r="JWE75" s="640"/>
      <c r="JWF75" s="640"/>
      <c r="JWG75" s="640"/>
      <c r="JWH75" s="640"/>
      <c r="JWI75" s="640"/>
      <c r="JWJ75" s="640"/>
      <c r="JWK75" s="640"/>
      <c r="JWL75" s="640"/>
      <c r="JWM75" s="640"/>
      <c r="JWN75" s="640"/>
      <c r="JWO75" s="640"/>
      <c r="JWP75" s="640"/>
      <c r="JWQ75" s="640"/>
      <c r="JWR75" s="640"/>
      <c r="JWS75" s="640"/>
      <c r="JWT75" s="640"/>
      <c r="JWU75" s="640"/>
      <c r="JWV75" s="640"/>
      <c r="JWW75" s="640"/>
      <c r="JWX75" s="640"/>
      <c r="JWY75" s="640"/>
      <c r="JWZ75" s="640"/>
      <c r="JXA75" s="640"/>
      <c r="JXB75" s="640"/>
      <c r="JXC75" s="640"/>
      <c r="JXD75" s="640"/>
      <c r="JXE75" s="640"/>
      <c r="JXF75" s="640"/>
      <c r="JXG75" s="640"/>
      <c r="JXH75" s="640"/>
      <c r="JXI75" s="640"/>
      <c r="JXJ75" s="640"/>
      <c r="JXK75" s="640"/>
      <c r="JXL75" s="640"/>
      <c r="JXM75" s="640"/>
      <c r="JXN75" s="640"/>
      <c r="JXO75" s="640"/>
      <c r="JXP75" s="640"/>
      <c r="JXQ75" s="640"/>
      <c r="JXR75" s="640"/>
      <c r="JXS75" s="640"/>
      <c r="JXT75" s="640"/>
      <c r="JXU75" s="640"/>
      <c r="JXV75" s="640"/>
      <c r="JXW75" s="640"/>
      <c r="JXX75" s="640"/>
      <c r="JXY75" s="640"/>
      <c r="JXZ75" s="640"/>
      <c r="JYA75" s="640"/>
      <c r="JYB75" s="640"/>
      <c r="JYC75" s="640"/>
      <c r="JYD75" s="640"/>
      <c r="JYE75" s="640"/>
      <c r="JYF75" s="640"/>
      <c r="JYG75" s="640"/>
      <c r="JYH75" s="640"/>
      <c r="JYI75" s="640"/>
      <c r="JYJ75" s="640"/>
      <c r="JYK75" s="640"/>
      <c r="JYL75" s="640"/>
      <c r="JYM75" s="640"/>
      <c r="JYN75" s="640"/>
      <c r="JYO75" s="640"/>
      <c r="JYP75" s="640"/>
      <c r="JYQ75" s="640"/>
      <c r="JYR75" s="640"/>
      <c r="JYS75" s="640"/>
      <c r="JYT75" s="640"/>
      <c r="JYU75" s="640"/>
      <c r="JYV75" s="640"/>
      <c r="JYW75" s="640"/>
      <c r="JYX75" s="640"/>
      <c r="JYY75" s="640"/>
      <c r="JYZ75" s="640"/>
      <c r="JZA75" s="640"/>
      <c r="JZB75" s="640"/>
      <c r="JZC75" s="640"/>
      <c r="JZD75" s="640"/>
      <c r="JZE75" s="640"/>
      <c r="JZF75" s="640"/>
      <c r="JZG75" s="640"/>
      <c r="JZH75" s="640"/>
      <c r="JZI75" s="640"/>
      <c r="JZJ75" s="640"/>
      <c r="JZK75" s="640"/>
      <c r="JZL75" s="640"/>
      <c r="JZM75" s="640"/>
      <c r="JZN75" s="640"/>
      <c r="JZO75" s="640"/>
      <c r="JZP75" s="640"/>
      <c r="JZQ75" s="640"/>
      <c r="JZR75" s="640"/>
      <c r="JZS75" s="640"/>
      <c r="JZT75" s="640"/>
      <c r="JZU75" s="640"/>
      <c r="JZV75" s="640"/>
      <c r="JZW75" s="640"/>
      <c r="JZX75" s="640"/>
      <c r="JZY75" s="640"/>
      <c r="JZZ75" s="640"/>
      <c r="KAA75" s="640"/>
      <c r="KAB75" s="640"/>
      <c r="KAC75" s="640"/>
      <c r="KAD75" s="640"/>
      <c r="KAE75" s="640"/>
      <c r="KAF75" s="640"/>
      <c r="KAG75" s="640"/>
      <c r="KAH75" s="640"/>
      <c r="KAI75" s="640"/>
      <c r="KAJ75" s="640"/>
      <c r="KAK75" s="640"/>
      <c r="KAL75" s="640"/>
      <c r="KAM75" s="640"/>
      <c r="KAN75" s="640"/>
      <c r="KAO75" s="640"/>
      <c r="KAP75" s="640"/>
      <c r="KAQ75" s="640"/>
      <c r="KAR75" s="640"/>
      <c r="KAS75" s="640"/>
      <c r="KAT75" s="640"/>
      <c r="KAU75" s="640"/>
      <c r="KAV75" s="640"/>
      <c r="KAW75" s="640"/>
      <c r="KAX75" s="640"/>
      <c r="KAY75" s="640"/>
      <c r="KAZ75" s="640"/>
      <c r="KBA75" s="640"/>
      <c r="KBB75" s="640"/>
      <c r="KBC75" s="640"/>
      <c r="KBD75" s="640"/>
      <c r="KBE75" s="640"/>
      <c r="KBF75" s="640"/>
      <c r="KBG75" s="640"/>
      <c r="KBH75" s="640"/>
      <c r="KBI75" s="640"/>
      <c r="KBJ75" s="640"/>
      <c r="KBK75" s="640"/>
      <c r="KBL75" s="640"/>
      <c r="KBM75" s="640"/>
      <c r="KBN75" s="640"/>
      <c r="KBO75" s="640"/>
      <c r="KBP75" s="640"/>
      <c r="KBQ75" s="640"/>
      <c r="KBR75" s="640"/>
      <c r="KBS75" s="640"/>
      <c r="KBT75" s="640"/>
      <c r="KBU75" s="640"/>
      <c r="KBV75" s="640"/>
      <c r="KBW75" s="640"/>
      <c r="KBX75" s="640"/>
      <c r="KBY75" s="640"/>
      <c r="KBZ75" s="640"/>
      <c r="KCA75" s="640"/>
      <c r="KCB75" s="640"/>
      <c r="KCC75" s="640"/>
      <c r="KCD75" s="640"/>
      <c r="KCE75" s="640"/>
      <c r="KCF75" s="640"/>
      <c r="KCG75" s="640"/>
      <c r="KCH75" s="640"/>
      <c r="KCI75" s="640"/>
      <c r="KCJ75" s="640"/>
      <c r="KCK75" s="640"/>
      <c r="KCL75" s="640"/>
      <c r="KCM75" s="640"/>
      <c r="KCN75" s="640"/>
      <c r="KCO75" s="640"/>
      <c r="KCP75" s="640"/>
      <c r="KCQ75" s="640"/>
      <c r="KCR75" s="640"/>
      <c r="KCS75" s="640"/>
      <c r="KCT75" s="640"/>
      <c r="KCU75" s="640"/>
      <c r="KCV75" s="640"/>
      <c r="KCW75" s="640"/>
      <c r="KCX75" s="640"/>
      <c r="KCY75" s="640"/>
      <c r="KCZ75" s="640"/>
      <c r="KDA75" s="640"/>
      <c r="KDB75" s="640"/>
      <c r="KDC75" s="640"/>
      <c r="KDD75" s="640"/>
      <c r="KDE75" s="640"/>
      <c r="KDF75" s="640"/>
      <c r="KDG75" s="640"/>
      <c r="KDH75" s="640"/>
      <c r="KDI75" s="640"/>
      <c r="KDJ75" s="640"/>
      <c r="KDK75" s="640"/>
      <c r="KDL75" s="640"/>
      <c r="KDM75" s="640"/>
      <c r="KDN75" s="640"/>
      <c r="KDO75" s="640"/>
      <c r="KDP75" s="640"/>
      <c r="KDQ75" s="640"/>
      <c r="KDR75" s="640"/>
      <c r="KDS75" s="640"/>
      <c r="KDT75" s="640"/>
      <c r="KDU75" s="640"/>
      <c r="KDV75" s="640"/>
      <c r="KDW75" s="640"/>
      <c r="KDX75" s="640"/>
      <c r="KDY75" s="640"/>
      <c r="KDZ75" s="640"/>
      <c r="KEA75" s="640"/>
      <c r="KEB75" s="640"/>
      <c r="KEC75" s="640"/>
      <c r="KED75" s="640"/>
      <c r="KEE75" s="640"/>
      <c r="KEF75" s="640"/>
      <c r="KEG75" s="640"/>
      <c r="KEH75" s="640"/>
      <c r="KEI75" s="640"/>
      <c r="KEJ75" s="640"/>
      <c r="KEK75" s="640"/>
      <c r="KEL75" s="640"/>
      <c r="KEM75" s="640"/>
      <c r="KEN75" s="640"/>
      <c r="KEO75" s="640"/>
      <c r="KEP75" s="640"/>
      <c r="KEQ75" s="640"/>
      <c r="KER75" s="640"/>
      <c r="KES75" s="640"/>
      <c r="KET75" s="640"/>
      <c r="KEU75" s="640"/>
      <c r="KEV75" s="640"/>
      <c r="KEW75" s="640"/>
      <c r="KEX75" s="640"/>
      <c r="KEY75" s="640"/>
      <c r="KEZ75" s="640"/>
      <c r="KFA75" s="640"/>
      <c r="KFB75" s="640"/>
      <c r="KFC75" s="640"/>
      <c r="KFD75" s="640"/>
      <c r="KFE75" s="640"/>
      <c r="KFF75" s="640"/>
      <c r="KFG75" s="640"/>
      <c r="KFH75" s="640"/>
      <c r="KFI75" s="640"/>
      <c r="KFJ75" s="640"/>
      <c r="KFK75" s="640"/>
      <c r="KFL75" s="640"/>
      <c r="KFM75" s="640"/>
      <c r="KFN75" s="640"/>
      <c r="KFO75" s="640"/>
      <c r="KFP75" s="640"/>
      <c r="KFQ75" s="640"/>
      <c r="KFR75" s="640"/>
      <c r="KFS75" s="640"/>
      <c r="KFT75" s="640"/>
      <c r="KFU75" s="640"/>
      <c r="KFV75" s="640"/>
      <c r="KFW75" s="640"/>
      <c r="KFX75" s="640"/>
      <c r="KFY75" s="640"/>
      <c r="KFZ75" s="640"/>
      <c r="KGA75" s="640"/>
      <c r="KGB75" s="640"/>
      <c r="KGC75" s="640"/>
      <c r="KGD75" s="640"/>
      <c r="KGE75" s="640"/>
      <c r="KGF75" s="640"/>
      <c r="KGG75" s="640"/>
      <c r="KGH75" s="640"/>
      <c r="KGI75" s="640"/>
      <c r="KGJ75" s="640"/>
      <c r="KGK75" s="640"/>
      <c r="KGL75" s="640"/>
      <c r="KGM75" s="640"/>
      <c r="KGN75" s="640"/>
      <c r="KGO75" s="640"/>
      <c r="KGP75" s="640"/>
      <c r="KGQ75" s="640"/>
      <c r="KGR75" s="640"/>
      <c r="KGS75" s="640"/>
      <c r="KGT75" s="640"/>
      <c r="KGU75" s="640"/>
      <c r="KGV75" s="640"/>
      <c r="KGW75" s="640"/>
      <c r="KGX75" s="640"/>
      <c r="KGY75" s="640"/>
      <c r="KGZ75" s="640"/>
      <c r="KHA75" s="640"/>
      <c r="KHB75" s="640"/>
      <c r="KHC75" s="640"/>
      <c r="KHD75" s="640"/>
      <c r="KHE75" s="640"/>
      <c r="KHF75" s="640"/>
      <c r="KHG75" s="640"/>
      <c r="KHH75" s="640"/>
      <c r="KHI75" s="640"/>
      <c r="KHJ75" s="640"/>
      <c r="KHK75" s="640"/>
      <c r="KHL75" s="640"/>
      <c r="KHM75" s="640"/>
      <c r="KHN75" s="640"/>
      <c r="KHO75" s="640"/>
      <c r="KHP75" s="640"/>
      <c r="KHQ75" s="640"/>
      <c r="KHR75" s="640"/>
      <c r="KHS75" s="640"/>
      <c r="KHT75" s="640"/>
      <c r="KHU75" s="640"/>
      <c r="KHV75" s="640"/>
      <c r="KHW75" s="640"/>
      <c r="KHX75" s="640"/>
      <c r="KHY75" s="640"/>
      <c r="KHZ75" s="640"/>
      <c r="KIA75" s="640"/>
      <c r="KIB75" s="640"/>
      <c r="KIC75" s="640"/>
      <c r="KID75" s="640"/>
      <c r="KIE75" s="640"/>
      <c r="KIF75" s="640"/>
      <c r="KIG75" s="640"/>
      <c r="KIH75" s="640"/>
      <c r="KII75" s="640"/>
      <c r="KIJ75" s="640"/>
      <c r="KIK75" s="640"/>
      <c r="KIL75" s="640"/>
      <c r="KIM75" s="640"/>
      <c r="KIN75" s="640"/>
      <c r="KIO75" s="640"/>
      <c r="KIP75" s="640"/>
      <c r="KIQ75" s="640"/>
      <c r="KIR75" s="640"/>
      <c r="KIS75" s="640"/>
      <c r="KIT75" s="640"/>
      <c r="KIU75" s="640"/>
      <c r="KIV75" s="640"/>
      <c r="KIW75" s="640"/>
      <c r="KIX75" s="640"/>
      <c r="KIY75" s="640"/>
      <c r="KIZ75" s="640"/>
      <c r="KJA75" s="640"/>
      <c r="KJB75" s="640"/>
      <c r="KJC75" s="640"/>
      <c r="KJD75" s="640"/>
      <c r="KJE75" s="640"/>
      <c r="KJF75" s="640"/>
      <c r="KJG75" s="640"/>
      <c r="KJH75" s="640"/>
      <c r="KJI75" s="640"/>
      <c r="KJJ75" s="640"/>
      <c r="KJK75" s="640"/>
      <c r="KJL75" s="640"/>
      <c r="KJM75" s="640"/>
      <c r="KJN75" s="640"/>
      <c r="KJO75" s="640"/>
      <c r="KJP75" s="640"/>
      <c r="KJQ75" s="640"/>
      <c r="KJR75" s="640"/>
      <c r="KJS75" s="640"/>
      <c r="KJT75" s="640"/>
      <c r="KJU75" s="640"/>
      <c r="KJV75" s="640"/>
      <c r="KJW75" s="640"/>
      <c r="KJX75" s="640"/>
      <c r="KJY75" s="640"/>
      <c r="KJZ75" s="640"/>
      <c r="KKA75" s="640"/>
      <c r="KKB75" s="640"/>
      <c r="KKC75" s="640"/>
      <c r="KKD75" s="640"/>
      <c r="KKE75" s="640"/>
      <c r="KKF75" s="640"/>
      <c r="KKG75" s="640"/>
      <c r="KKH75" s="640"/>
      <c r="KKI75" s="640"/>
      <c r="KKJ75" s="640"/>
      <c r="KKK75" s="640"/>
      <c r="KKL75" s="640"/>
      <c r="KKM75" s="640"/>
      <c r="KKN75" s="640"/>
      <c r="KKO75" s="640"/>
      <c r="KKP75" s="640"/>
      <c r="KKQ75" s="640"/>
      <c r="KKR75" s="640"/>
      <c r="KKS75" s="640"/>
      <c r="KKT75" s="640"/>
      <c r="KKU75" s="640"/>
      <c r="KKV75" s="640"/>
      <c r="KKW75" s="640"/>
      <c r="KKX75" s="640"/>
      <c r="KKY75" s="640"/>
      <c r="KKZ75" s="640"/>
      <c r="KLA75" s="640"/>
      <c r="KLB75" s="640"/>
      <c r="KLC75" s="640"/>
      <c r="KLD75" s="640"/>
      <c r="KLE75" s="640"/>
      <c r="KLF75" s="640"/>
      <c r="KLG75" s="640"/>
      <c r="KLH75" s="640"/>
      <c r="KLI75" s="640"/>
      <c r="KLJ75" s="640"/>
      <c r="KLK75" s="640"/>
      <c r="KLL75" s="640"/>
      <c r="KLM75" s="640"/>
      <c r="KLN75" s="640"/>
      <c r="KLO75" s="640"/>
      <c r="KLP75" s="640"/>
      <c r="KLQ75" s="640"/>
      <c r="KLR75" s="640"/>
      <c r="KLS75" s="640"/>
      <c r="KLT75" s="640"/>
      <c r="KLU75" s="640"/>
      <c r="KLV75" s="640"/>
      <c r="KLW75" s="640"/>
      <c r="KLX75" s="640"/>
      <c r="KLY75" s="640"/>
      <c r="KLZ75" s="640"/>
      <c r="KMA75" s="640"/>
      <c r="KMB75" s="640"/>
      <c r="KMC75" s="640"/>
      <c r="KMD75" s="640"/>
      <c r="KME75" s="640"/>
      <c r="KMF75" s="640"/>
      <c r="KMG75" s="640"/>
      <c r="KMH75" s="640"/>
      <c r="KMI75" s="640"/>
      <c r="KMJ75" s="640"/>
      <c r="KMK75" s="640"/>
      <c r="KML75" s="640"/>
      <c r="KMM75" s="640"/>
      <c r="KMN75" s="640"/>
      <c r="KMO75" s="640"/>
      <c r="KMP75" s="640"/>
      <c r="KMQ75" s="640"/>
      <c r="KMR75" s="640"/>
      <c r="KMS75" s="640"/>
      <c r="KMT75" s="640"/>
      <c r="KMU75" s="640"/>
      <c r="KMV75" s="640"/>
      <c r="KMW75" s="640"/>
      <c r="KMX75" s="640"/>
      <c r="KMY75" s="640"/>
      <c r="KMZ75" s="640"/>
      <c r="KNA75" s="640"/>
      <c r="KNB75" s="640"/>
      <c r="KNC75" s="640"/>
      <c r="KND75" s="640"/>
      <c r="KNE75" s="640"/>
      <c r="KNF75" s="640"/>
      <c r="KNG75" s="640"/>
      <c r="KNH75" s="640"/>
      <c r="KNI75" s="640"/>
      <c r="KNJ75" s="640"/>
      <c r="KNK75" s="640"/>
      <c r="KNL75" s="640"/>
      <c r="KNM75" s="640"/>
      <c r="KNN75" s="640"/>
      <c r="KNO75" s="640"/>
      <c r="KNP75" s="640"/>
      <c r="KNQ75" s="640"/>
      <c r="KNR75" s="640"/>
      <c r="KNS75" s="640"/>
      <c r="KNT75" s="640"/>
      <c r="KNU75" s="640"/>
      <c r="KNV75" s="640"/>
      <c r="KNW75" s="640"/>
      <c r="KNX75" s="640"/>
      <c r="KNY75" s="640"/>
      <c r="KNZ75" s="640"/>
      <c r="KOA75" s="640"/>
      <c r="KOB75" s="640"/>
      <c r="KOC75" s="640"/>
      <c r="KOD75" s="640"/>
      <c r="KOE75" s="640"/>
      <c r="KOF75" s="640"/>
      <c r="KOG75" s="640"/>
      <c r="KOH75" s="640"/>
      <c r="KOI75" s="640"/>
      <c r="KOJ75" s="640"/>
      <c r="KOK75" s="640"/>
      <c r="KOL75" s="640"/>
      <c r="KOM75" s="640"/>
      <c r="KON75" s="640"/>
      <c r="KOO75" s="640"/>
      <c r="KOP75" s="640"/>
      <c r="KOQ75" s="640"/>
      <c r="KOR75" s="640"/>
      <c r="KOS75" s="640"/>
      <c r="KOT75" s="640"/>
      <c r="KOU75" s="640"/>
      <c r="KOV75" s="640"/>
      <c r="KOW75" s="640"/>
      <c r="KOX75" s="640"/>
      <c r="KOY75" s="640"/>
      <c r="KOZ75" s="640"/>
      <c r="KPA75" s="640"/>
      <c r="KPB75" s="640"/>
      <c r="KPC75" s="640"/>
      <c r="KPD75" s="640"/>
      <c r="KPE75" s="640"/>
      <c r="KPF75" s="640"/>
      <c r="KPG75" s="640"/>
      <c r="KPH75" s="640"/>
      <c r="KPI75" s="640"/>
      <c r="KPJ75" s="640"/>
      <c r="KPK75" s="640"/>
      <c r="KPL75" s="640"/>
      <c r="KPM75" s="640"/>
      <c r="KPN75" s="640"/>
      <c r="KPO75" s="640"/>
      <c r="KPP75" s="640"/>
      <c r="KPQ75" s="640"/>
      <c r="KPR75" s="640"/>
      <c r="KPS75" s="640"/>
      <c r="KPT75" s="640"/>
      <c r="KPU75" s="640"/>
      <c r="KPV75" s="640"/>
      <c r="KPW75" s="640"/>
      <c r="KPX75" s="640"/>
      <c r="KPY75" s="640"/>
      <c r="KPZ75" s="640"/>
      <c r="KQA75" s="640"/>
      <c r="KQB75" s="640"/>
      <c r="KQC75" s="640"/>
      <c r="KQD75" s="640"/>
      <c r="KQE75" s="640"/>
      <c r="KQF75" s="640"/>
      <c r="KQG75" s="640"/>
      <c r="KQH75" s="640"/>
      <c r="KQI75" s="640"/>
      <c r="KQJ75" s="640"/>
      <c r="KQK75" s="640"/>
      <c r="KQL75" s="640"/>
      <c r="KQM75" s="640"/>
      <c r="KQN75" s="640"/>
      <c r="KQO75" s="640"/>
      <c r="KQP75" s="640"/>
      <c r="KQQ75" s="640"/>
      <c r="KQR75" s="640"/>
      <c r="KQS75" s="640"/>
      <c r="KQT75" s="640"/>
      <c r="KQU75" s="640"/>
      <c r="KQV75" s="640"/>
      <c r="KQW75" s="640"/>
      <c r="KQX75" s="640"/>
      <c r="KQY75" s="640"/>
      <c r="KQZ75" s="640"/>
      <c r="KRA75" s="640"/>
      <c r="KRB75" s="640"/>
      <c r="KRC75" s="640"/>
      <c r="KRD75" s="640"/>
      <c r="KRE75" s="640"/>
      <c r="KRF75" s="640"/>
      <c r="KRG75" s="640"/>
      <c r="KRH75" s="640"/>
      <c r="KRI75" s="640"/>
      <c r="KRJ75" s="640"/>
      <c r="KRK75" s="640"/>
      <c r="KRL75" s="640"/>
      <c r="KRM75" s="640"/>
      <c r="KRN75" s="640"/>
      <c r="KRO75" s="640"/>
      <c r="KRP75" s="640"/>
      <c r="KRQ75" s="640"/>
      <c r="KRR75" s="640"/>
      <c r="KRS75" s="640"/>
      <c r="KRT75" s="640"/>
      <c r="KRU75" s="640"/>
      <c r="KRV75" s="640"/>
      <c r="KRW75" s="640"/>
      <c r="KRX75" s="640"/>
      <c r="KRY75" s="640"/>
      <c r="KRZ75" s="640"/>
      <c r="KSA75" s="640"/>
      <c r="KSB75" s="640"/>
      <c r="KSC75" s="640"/>
      <c r="KSD75" s="640"/>
      <c r="KSE75" s="640"/>
      <c r="KSF75" s="640"/>
      <c r="KSG75" s="640"/>
      <c r="KSH75" s="640"/>
      <c r="KSI75" s="640"/>
      <c r="KSJ75" s="640"/>
      <c r="KSK75" s="640"/>
      <c r="KSL75" s="640"/>
      <c r="KSM75" s="640"/>
      <c r="KSN75" s="640"/>
      <c r="KSO75" s="640"/>
      <c r="KSP75" s="640"/>
      <c r="KSQ75" s="640"/>
      <c r="KSR75" s="640"/>
      <c r="KSS75" s="640"/>
      <c r="KST75" s="640"/>
      <c r="KSU75" s="640"/>
      <c r="KSV75" s="640"/>
      <c r="KSW75" s="640"/>
      <c r="KSX75" s="640"/>
      <c r="KSY75" s="640"/>
      <c r="KSZ75" s="640"/>
      <c r="KTA75" s="640"/>
      <c r="KTB75" s="640"/>
      <c r="KTC75" s="640"/>
      <c r="KTD75" s="640"/>
      <c r="KTE75" s="640"/>
      <c r="KTF75" s="640"/>
      <c r="KTG75" s="640"/>
      <c r="KTH75" s="640"/>
      <c r="KTI75" s="640"/>
      <c r="KTJ75" s="640"/>
      <c r="KTK75" s="640"/>
      <c r="KTL75" s="640"/>
      <c r="KTM75" s="640"/>
      <c r="KTN75" s="640"/>
      <c r="KTO75" s="640"/>
      <c r="KTP75" s="640"/>
      <c r="KTQ75" s="640"/>
      <c r="KTR75" s="640"/>
      <c r="KTS75" s="640"/>
      <c r="KTT75" s="640"/>
      <c r="KTU75" s="640"/>
      <c r="KTV75" s="640"/>
      <c r="KTW75" s="640"/>
      <c r="KTX75" s="640"/>
      <c r="KTY75" s="640"/>
      <c r="KTZ75" s="640"/>
      <c r="KUA75" s="640"/>
      <c r="KUB75" s="640"/>
      <c r="KUC75" s="640"/>
      <c r="KUD75" s="640"/>
      <c r="KUE75" s="640"/>
      <c r="KUF75" s="640"/>
      <c r="KUG75" s="640"/>
      <c r="KUH75" s="640"/>
      <c r="KUI75" s="640"/>
      <c r="KUJ75" s="640"/>
      <c r="KUK75" s="640"/>
      <c r="KUL75" s="640"/>
      <c r="KUM75" s="640"/>
      <c r="KUN75" s="640"/>
      <c r="KUO75" s="640"/>
      <c r="KUP75" s="640"/>
      <c r="KUQ75" s="640"/>
      <c r="KUR75" s="640"/>
      <c r="KUS75" s="640"/>
      <c r="KUT75" s="640"/>
      <c r="KUU75" s="640"/>
      <c r="KUV75" s="640"/>
      <c r="KUW75" s="640"/>
      <c r="KUX75" s="640"/>
      <c r="KUY75" s="640"/>
      <c r="KUZ75" s="640"/>
      <c r="KVA75" s="640"/>
      <c r="KVB75" s="640"/>
      <c r="KVC75" s="640"/>
      <c r="KVD75" s="640"/>
      <c r="KVE75" s="640"/>
      <c r="KVF75" s="640"/>
      <c r="KVG75" s="640"/>
      <c r="KVH75" s="640"/>
      <c r="KVI75" s="640"/>
      <c r="KVJ75" s="640"/>
      <c r="KVK75" s="640"/>
      <c r="KVL75" s="640"/>
      <c r="KVM75" s="640"/>
      <c r="KVN75" s="640"/>
      <c r="KVO75" s="640"/>
      <c r="KVP75" s="640"/>
      <c r="KVQ75" s="640"/>
      <c r="KVR75" s="640"/>
      <c r="KVS75" s="640"/>
      <c r="KVT75" s="640"/>
      <c r="KVU75" s="640"/>
      <c r="KVV75" s="640"/>
      <c r="KVW75" s="640"/>
      <c r="KVX75" s="640"/>
      <c r="KVY75" s="640"/>
      <c r="KVZ75" s="640"/>
      <c r="KWA75" s="640"/>
      <c r="KWB75" s="640"/>
      <c r="KWC75" s="640"/>
      <c r="KWD75" s="640"/>
      <c r="KWE75" s="640"/>
      <c r="KWF75" s="640"/>
      <c r="KWG75" s="640"/>
      <c r="KWH75" s="640"/>
      <c r="KWI75" s="640"/>
      <c r="KWJ75" s="640"/>
      <c r="KWK75" s="640"/>
      <c r="KWL75" s="640"/>
      <c r="KWM75" s="640"/>
      <c r="KWN75" s="640"/>
      <c r="KWO75" s="640"/>
      <c r="KWP75" s="640"/>
      <c r="KWQ75" s="640"/>
      <c r="KWR75" s="640"/>
      <c r="KWS75" s="640"/>
      <c r="KWT75" s="640"/>
      <c r="KWU75" s="640"/>
      <c r="KWV75" s="640"/>
      <c r="KWW75" s="640"/>
      <c r="KWX75" s="640"/>
      <c r="KWY75" s="640"/>
      <c r="KWZ75" s="640"/>
      <c r="KXA75" s="640"/>
      <c r="KXB75" s="640"/>
      <c r="KXC75" s="640"/>
      <c r="KXD75" s="640"/>
      <c r="KXE75" s="640"/>
      <c r="KXF75" s="640"/>
      <c r="KXG75" s="640"/>
      <c r="KXH75" s="640"/>
      <c r="KXI75" s="640"/>
      <c r="KXJ75" s="640"/>
      <c r="KXK75" s="640"/>
      <c r="KXL75" s="640"/>
      <c r="KXM75" s="640"/>
      <c r="KXN75" s="640"/>
      <c r="KXO75" s="640"/>
      <c r="KXP75" s="640"/>
      <c r="KXQ75" s="640"/>
      <c r="KXR75" s="640"/>
      <c r="KXS75" s="640"/>
      <c r="KXT75" s="640"/>
      <c r="KXU75" s="640"/>
      <c r="KXV75" s="640"/>
      <c r="KXW75" s="640"/>
      <c r="KXX75" s="640"/>
      <c r="KXY75" s="640"/>
      <c r="KXZ75" s="640"/>
      <c r="KYA75" s="640"/>
      <c r="KYB75" s="640"/>
      <c r="KYC75" s="640"/>
      <c r="KYD75" s="640"/>
      <c r="KYE75" s="640"/>
      <c r="KYF75" s="640"/>
      <c r="KYG75" s="640"/>
      <c r="KYH75" s="640"/>
      <c r="KYI75" s="640"/>
      <c r="KYJ75" s="640"/>
      <c r="KYK75" s="640"/>
      <c r="KYL75" s="640"/>
      <c r="KYM75" s="640"/>
      <c r="KYN75" s="640"/>
      <c r="KYO75" s="640"/>
      <c r="KYP75" s="640"/>
      <c r="KYQ75" s="640"/>
      <c r="KYR75" s="640"/>
      <c r="KYS75" s="640"/>
      <c r="KYT75" s="640"/>
      <c r="KYU75" s="640"/>
      <c r="KYV75" s="640"/>
      <c r="KYW75" s="640"/>
      <c r="KYX75" s="640"/>
      <c r="KYY75" s="640"/>
      <c r="KYZ75" s="640"/>
      <c r="KZA75" s="640"/>
      <c r="KZB75" s="640"/>
      <c r="KZC75" s="640"/>
      <c r="KZD75" s="640"/>
      <c r="KZE75" s="640"/>
      <c r="KZF75" s="640"/>
      <c r="KZG75" s="640"/>
      <c r="KZH75" s="640"/>
      <c r="KZI75" s="640"/>
      <c r="KZJ75" s="640"/>
      <c r="KZK75" s="640"/>
      <c r="KZL75" s="640"/>
      <c r="KZM75" s="640"/>
      <c r="KZN75" s="640"/>
      <c r="KZO75" s="640"/>
      <c r="KZP75" s="640"/>
      <c r="KZQ75" s="640"/>
      <c r="KZR75" s="640"/>
      <c r="KZS75" s="640"/>
      <c r="KZT75" s="640"/>
      <c r="KZU75" s="640"/>
      <c r="KZV75" s="640"/>
      <c r="KZW75" s="640"/>
      <c r="KZX75" s="640"/>
      <c r="KZY75" s="640"/>
      <c r="KZZ75" s="640"/>
      <c r="LAA75" s="640"/>
      <c r="LAB75" s="640"/>
      <c r="LAC75" s="640"/>
      <c r="LAD75" s="640"/>
      <c r="LAE75" s="640"/>
      <c r="LAF75" s="640"/>
      <c r="LAG75" s="640"/>
      <c r="LAH75" s="640"/>
      <c r="LAI75" s="640"/>
      <c r="LAJ75" s="640"/>
      <c r="LAK75" s="640"/>
      <c r="LAL75" s="640"/>
      <c r="LAM75" s="640"/>
      <c r="LAN75" s="640"/>
      <c r="LAO75" s="640"/>
      <c r="LAP75" s="640"/>
      <c r="LAQ75" s="640"/>
      <c r="LAR75" s="640"/>
      <c r="LAS75" s="640"/>
      <c r="LAT75" s="640"/>
      <c r="LAU75" s="640"/>
      <c r="LAV75" s="640"/>
      <c r="LAW75" s="640"/>
      <c r="LAX75" s="640"/>
      <c r="LAY75" s="640"/>
      <c r="LAZ75" s="640"/>
      <c r="LBA75" s="640"/>
      <c r="LBB75" s="640"/>
      <c r="LBC75" s="640"/>
      <c r="LBD75" s="640"/>
      <c r="LBE75" s="640"/>
      <c r="LBF75" s="640"/>
      <c r="LBG75" s="640"/>
      <c r="LBH75" s="640"/>
      <c r="LBI75" s="640"/>
      <c r="LBJ75" s="640"/>
      <c r="LBK75" s="640"/>
      <c r="LBL75" s="640"/>
      <c r="LBM75" s="640"/>
      <c r="LBN75" s="640"/>
      <c r="LBO75" s="640"/>
      <c r="LBP75" s="640"/>
      <c r="LBQ75" s="640"/>
      <c r="LBR75" s="640"/>
      <c r="LBS75" s="640"/>
      <c r="LBT75" s="640"/>
      <c r="LBU75" s="640"/>
      <c r="LBV75" s="640"/>
      <c r="LBW75" s="640"/>
      <c r="LBX75" s="640"/>
      <c r="LBY75" s="640"/>
      <c r="LBZ75" s="640"/>
      <c r="LCA75" s="640"/>
      <c r="LCB75" s="640"/>
      <c r="LCC75" s="640"/>
      <c r="LCD75" s="640"/>
      <c r="LCE75" s="640"/>
      <c r="LCF75" s="640"/>
      <c r="LCG75" s="640"/>
      <c r="LCH75" s="640"/>
      <c r="LCI75" s="640"/>
      <c r="LCJ75" s="640"/>
      <c r="LCK75" s="640"/>
      <c r="LCL75" s="640"/>
      <c r="LCM75" s="640"/>
      <c r="LCN75" s="640"/>
      <c r="LCO75" s="640"/>
      <c r="LCP75" s="640"/>
      <c r="LCQ75" s="640"/>
      <c r="LCR75" s="640"/>
      <c r="LCS75" s="640"/>
      <c r="LCT75" s="640"/>
      <c r="LCU75" s="640"/>
      <c r="LCV75" s="640"/>
      <c r="LCW75" s="640"/>
      <c r="LCX75" s="640"/>
      <c r="LCY75" s="640"/>
      <c r="LCZ75" s="640"/>
      <c r="LDA75" s="640"/>
      <c r="LDB75" s="640"/>
      <c r="LDC75" s="640"/>
      <c r="LDD75" s="640"/>
      <c r="LDE75" s="640"/>
      <c r="LDF75" s="640"/>
      <c r="LDG75" s="640"/>
      <c r="LDH75" s="640"/>
      <c r="LDI75" s="640"/>
      <c r="LDJ75" s="640"/>
      <c r="LDK75" s="640"/>
      <c r="LDL75" s="640"/>
      <c r="LDM75" s="640"/>
      <c r="LDN75" s="640"/>
      <c r="LDO75" s="640"/>
      <c r="LDP75" s="640"/>
      <c r="LDQ75" s="640"/>
      <c r="LDR75" s="640"/>
      <c r="LDS75" s="640"/>
      <c r="LDT75" s="640"/>
      <c r="LDU75" s="640"/>
      <c r="LDV75" s="640"/>
      <c r="LDW75" s="640"/>
      <c r="LDX75" s="640"/>
      <c r="LDY75" s="640"/>
      <c r="LDZ75" s="640"/>
      <c r="LEA75" s="640"/>
      <c r="LEB75" s="640"/>
      <c r="LEC75" s="640"/>
      <c r="LED75" s="640"/>
      <c r="LEE75" s="640"/>
      <c r="LEF75" s="640"/>
      <c r="LEG75" s="640"/>
      <c r="LEH75" s="640"/>
      <c r="LEI75" s="640"/>
      <c r="LEJ75" s="640"/>
      <c r="LEK75" s="640"/>
      <c r="LEL75" s="640"/>
      <c r="LEM75" s="640"/>
      <c r="LEN75" s="640"/>
      <c r="LEO75" s="640"/>
      <c r="LEP75" s="640"/>
      <c r="LEQ75" s="640"/>
      <c r="LER75" s="640"/>
      <c r="LES75" s="640"/>
      <c r="LET75" s="640"/>
      <c r="LEU75" s="640"/>
      <c r="LEV75" s="640"/>
      <c r="LEW75" s="640"/>
      <c r="LEX75" s="640"/>
      <c r="LEY75" s="640"/>
      <c r="LEZ75" s="640"/>
      <c r="LFA75" s="640"/>
      <c r="LFB75" s="640"/>
      <c r="LFC75" s="640"/>
      <c r="LFD75" s="640"/>
      <c r="LFE75" s="640"/>
      <c r="LFF75" s="640"/>
      <c r="LFG75" s="640"/>
      <c r="LFH75" s="640"/>
      <c r="LFI75" s="640"/>
      <c r="LFJ75" s="640"/>
      <c r="LFK75" s="640"/>
      <c r="LFL75" s="640"/>
      <c r="LFM75" s="640"/>
      <c r="LFN75" s="640"/>
      <c r="LFO75" s="640"/>
      <c r="LFP75" s="640"/>
      <c r="LFQ75" s="640"/>
      <c r="LFR75" s="640"/>
      <c r="LFS75" s="640"/>
      <c r="LFT75" s="640"/>
      <c r="LFU75" s="640"/>
      <c r="LFV75" s="640"/>
      <c r="LFW75" s="640"/>
      <c r="LFX75" s="640"/>
      <c r="LFY75" s="640"/>
      <c r="LFZ75" s="640"/>
      <c r="LGA75" s="640"/>
      <c r="LGB75" s="640"/>
      <c r="LGC75" s="640"/>
      <c r="LGD75" s="640"/>
      <c r="LGE75" s="640"/>
      <c r="LGF75" s="640"/>
      <c r="LGG75" s="640"/>
      <c r="LGH75" s="640"/>
      <c r="LGI75" s="640"/>
      <c r="LGJ75" s="640"/>
      <c r="LGK75" s="640"/>
      <c r="LGL75" s="640"/>
      <c r="LGM75" s="640"/>
      <c r="LGN75" s="640"/>
      <c r="LGO75" s="640"/>
      <c r="LGP75" s="640"/>
      <c r="LGQ75" s="640"/>
      <c r="LGR75" s="640"/>
      <c r="LGS75" s="640"/>
      <c r="LGT75" s="640"/>
      <c r="LGU75" s="640"/>
      <c r="LGV75" s="640"/>
      <c r="LGW75" s="640"/>
      <c r="LGX75" s="640"/>
      <c r="LGY75" s="640"/>
      <c r="LGZ75" s="640"/>
      <c r="LHA75" s="640"/>
      <c r="LHB75" s="640"/>
      <c r="LHC75" s="640"/>
      <c r="LHD75" s="640"/>
      <c r="LHE75" s="640"/>
      <c r="LHF75" s="640"/>
      <c r="LHG75" s="640"/>
      <c r="LHH75" s="640"/>
      <c r="LHI75" s="640"/>
      <c r="LHJ75" s="640"/>
      <c r="LHK75" s="640"/>
      <c r="LHL75" s="640"/>
      <c r="LHM75" s="640"/>
      <c r="LHN75" s="640"/>
      <c r="LHO75" s="640"/>
      <c r="LHP75" s="640"/>
      <c r="LHQ75" s="640"/>
      <c r="LHR75" s="640"/>
      <c r="LHS75" s="640"/>
      <c r="LHT75" s="640"/>
      <c r="LHU75" s="640"/>
      <c r="LHV75" s="640"/>
      <c r="LHW75" s="640"/>
      <c r="LHX75" s="640"/>
      <c r="LHY75" s="640"/>
      <c r="LHZ75" s="640"/>
      <c r="LIA75" s="640"/>
      <c r="LIB75" s="640"/>
      <c r="LIC75" s="640"/>
      <c r="LID75" s="640"/>
      <c r="LIE75" s="640"/>
      <c r="LIF75" s="640"/>
      <c r="LIG75" s="640"/>
      <c r="LIH75" s="640"/>
      <c r="LII75" s="640"/>
      <c r="LIJ75" s="640"/>
      <c r="LIK75" s="640"/>
      <c r="LIL75" s="640"/>
      <c r="LIM75" s="640"/>
      <c r="LIN75" s="640"/>
      <c r="LIO75" s="640"/>
      <c r="LIP75" s="640"/>
      <c r="LIQ75" s="640"/>
      <c r="LIR75" s="640"/>
      <c r="LIS75" s="640"/>
      <c r="LIT75" s="640"/>
      <c r="LIU75" s="640"/>
      <c r="LIV75" s="640"/>
      <c r="LIW75" s="640"/>
      <c r="LIX75" s="640"/>
      <c r="LIY75" s="640"/>
      <c r="LIZ75" s="640"/>
      <c r="LJA75" s="640"/>
      <c r="LJB75" s="640"/>
      <c r="LJC75" s="640"/>
      <c r="LJD75" s="640"/>
      <c r="LJE75" s="640"/>
      <c r="LJF75" s="640"/>
      <c r="LJG75" s="640"/>
      <c r="LJH75" s="640"/>
      <c r="LJI75" s="640"/>
      <c r="LJJ75" s="640"/>
      <c r="LJK75" s="640"/>
      <c r="LJL75" s="640"/>
      <c r="LJM75" s="640"/>
      <c r="LJN75" s="640"/>
      <c r="LJO75" s="640"/>
      <c r="LJP75" s="640"/>
      <c r="LJQ75" s="640"/>
      <c r="LJR75" s="640"/>
      <c r="LJS75" s="640"/>
      <c r="LJT75" s="640"/>
      <c r="LJU75" s="640"/>
      <c r="LJV75" s="640"/>
      <c r="LJW75" s="640"/>
      <c r="LJX75" s="640"/>
      <c r="LJY75" s="640"/>
      <c r="LJZ75" s="640"/>
      <c r="LKA75" s="640"/>
      <c r="LKB75" s="640"/>
      <c r="LKC75" s="640"/>
      <c r="LKD75" s="640"/>
      <c r="LKE75" s="640"/>
      <c r="LKF75" s="640"/>
      <c r="LKG75" s="640"/>
      <c r="LKH75" s="640"/>
      <c r="LKI75" s="640"/>
      <c r="LKJ75" s="640"/>
      <c r="LKK75" s="640"/>
      <c r="LKL75" s="640"/>
      <c r="LKM75" s="640"/>
      <c r="LKN75" s="640"/>
      <c r="LKO75" s="640"/>
      <c r="LKP75" s="640"/>
      <c r="LKQ75" s="640"/>
      <c r="LKR75" s="640"/>
      <c r="LKS75" s="640"/>
      <c r="LKT75" s="640"/>
      <c r="LKU75" s="640"/>
      <c r="LKV75" s="640"/>
      <c r="LKW75" s="640"/>
      <c r="LKX75" s="640"/>
      <c r="LKY75" s="640"/>
      <c r="LKZ75" s="640"/>
      <c r="LLA75" s="640"/>
      <c r="LLB75" s="640"/>
      <c r="LLC75" s="640"/>
      <c r="LLD75" s="640"/>
      <c r="LLE75" s="640"/>
      <c r="LLF75" s="640"/>
      <c r="LLG75" s="640"/>
      <c r="LLH75" s="640"/>
      <c r="LLI75" s="640"/>
      <c r="LLJ75" s="640"/>
      <c r="LLK75" s="640"/>
      <c r="LLL75" s="640"/>
      <c r="LLM75" s="640"/>
      <c r="LLN75" s="640"/>
      <c r="LLO75" s="640"/>
      <c r="LLP75" s="640"/>
      <c r="LLQ75" s="640"/>
      <c r="LLR75" s="640"/>
      <c r="LLS75" s="640"/>
      <c r="LLT75" s="640"/>
      <c r="LLU75" s="640"/>
      <c r="LLV75" s="640"/>
      <c r="LLW75" s="640"/>
      <c r="LLX75" s="640"/>
      <c r="LLY75" s="640"/>
      <c r="LLZ75" s="640"/>
      <c r="LMA75" s="640"/>
      <c r="LMB75" s="640"/>
      <c r="LMC75" s="640"/>
      <c r="LMD75" s="640"/>
      <c r="LME75" s="640"/>
      <c r="LMF75" s="640"/>
      <c r="LMG75" s="640"/>
      <c r="LMH75" s="640"/>
      <c r="LMI75" s="640"/>
      <c r="LMJ75" s="640"/>
      <c r="LMK75" s="640"/>
      <c r="LML75" s="640"/>
      <c r="LMM75" s="640"/>
      <c r="LMN75" s="640"/>
      <c r="LMO75" s="640"/>
      <c r="LMP75" s="640"/>
      <c r="LMQ75" s="640"/>
      <c r="LMR75" s="640"/>
      <c r="LMS75" s="640"/>
      <c r="LMT75" s="640"/>
      <c r="LMU75" s="640"/>
      <c r="LMV75" s="640"/>
      <c r="LMW75" s="640"/>
      <c r="LMX75" s="640"/>
      <c r="LMY75" s="640"/>
      <c r="LMZ75" s="640"/>
      <c r="LNA75" s="640"/>
      <c r="LNB75" s="640"/>
      <c r="LNC75" s="640"/>
      <c r="LND75" s="640"/>
      <c r="LNE75" s="640"/>
      <c r="LNF75" s="640"/>
      <c r="LNG75" s="640"/>
      <c r="LNH75" s="640"/>
      <c r="LNI75" s="640"/>
      <c r="LNJ75" s="640"/>
      <c r="LNK75" s="640"/>
      <c r="LNL75" s="640"/>
      <c r="LNM75" s="640"/>
      <c r="LNN75" s="640"/>
      <c r="LNO75" s="640"/>
      <c r="LNP75" s="640"/>
      <c r="LNQ75" s="640"/>
      <c r="LNR75" s="640"/>
      <c r="LNS75" s="640"/>
      <c r="LNT75" s="640"/>
      <c r="LNU75" s="640"/>
      <c r="LNV75" s="640"/>
      <c r="LNW75" s="640"/>
      <c r="LNX75" s="640"/>
      <c r="LNY75" s="640"/>
      <c r="LNZ75" s="640"/>
      <c r="LOA75" s="640"/>
      <c r="LOB75" s="640"/>
      <c r="LOC75" s="640"/>
      <c r="LOD75" s="640"/>
      <c r="LOE75" s="640"/>
      <c r="LOF75" s="640"/>
      <c r="LOG75" s="640"/>
      <c r="LOH75" s="640"/>
      <c r="LOI75" s="640"/>
      <c r="LOJ75" s="640"/>
      <c r="LOK75" s="640"/>
      <c r="LOL75" s="640"/>
      <c r="LOM75" s="640"/>
      <c r="LON75" s="640"/>
      <c r="LOO75" s="640"/>
      <c r="LOP75" s="640"/>
      <c r="LOQ75" s="640"/>
      <c r="LOR75" s="640"/>
      <c r="LOS75" s="640"/>
      <c r="LOT75" s="640"/>
      <c r="LOU75" s="640"/>
      <c r="LOV75" s="640"/>
      <c r="LOW75" s="640"/>
      <c r="LOX75" s="640"/>
      <c r="LOY75" s="640"/>
      <c r="LOZ75" s="640"/>
      <c r="LPA75" s="640"/>
      <c r="LPB75" s="640"/>
      <c r="LPC75" s="640"/>
      <c r="LPD75" s="640"/>
      <c r="LPE75" s="640"/>
      <c r="LPF75" s="640"/>
      <c r="LPG75" s="640"/>
      <c r="LPH75" s="640"/>
      <c r="LPI75" s="640"/>
      <c r="LPJ75" s="640"/>
      <c r="LPK75" s="640"/>
      <c r="LPL75" s="640"/>
      <c r="LPM75" s="640"/>
      <c r="LPN75" s="640"/>
      <c r="LPO75" s="640"/>
      <c r="LPP75" s="640"/>
      <c r="LPQ75" s="640"/>
      <c r="LPR75" s="640"/>
      <c r="LPS75" s="640"/>
      <c r="LPT75" s="640"/>
      <c r="LPU75" s="640"/>
      <c r="LPV75" s="640"/>
      <c r="LPW75" s="640"/>
      <c r="LPX75" s="640"/>
      <c r="LPY75" s="640"/>
      <c r="LPZ75" s="640"/>
      <c r="LQA75" s="640"/>
      <c r="LQB75" s="640"/>
      <c r="LQC75" s="640"/>
      <c r="LQD75" s="640"/>
      <c r="LQE75" s="640"/>
      <c r="LQF75" s="640"/>
      <c r="LQG75" s="640"/>
      <c r="LQH75" s="640"/>
      <c r="LQI75" s="640"/>
      <c r="LQJ75" s="640"/>
      <c r="LQK75" s="640"/>
      <c r="LQL75" s="640"/>
      <c r="LQM75" s="640"/>
      <c r="LQN75" s="640"/>
      <c r="LQO75" s="640"/>
      <c r="LQP75" s="640"/>
      <c r="LQQ75" s="640"/>
      <c r="LQR75" s="640"/>
      <c r="LQS75" s="640"/>
      <c r="LQT75" s="640"/>
      <c r="LQU75" s="640"/>
      <c r="LQV75" s="640"/>
      <c r="LQW75" s="640"/>
      <c r="LQX75" s="640"/>
      <c r="LQY75" s="640"/>
      <c r="LQZ75" s="640"/>
      <c r="LRA75" s="640"/>
      <c r="LRB75" s="640"/>
      <c r="LRC75" s="640"/>
      <c r="LRD75" s="640"/>
      <c r="LRE75" s="640"/>
      <c r="LRF75" s="640"/>
      <c r="LRG75" s="640"/>
      <c r="LRH75" s="640"/>
      <c r="LRI75" s="640"/>
      <c r="LRJ75" s="640"/>
      <c r="LRK75" s="640"/>
      <c r="LRL75" s="640"/>
      <c r="LRM75" s="640"/>
      <c r="LRN75" s="640"/>
      <c r="LRO75" s="640"/>
      <c r="LRP75" s="640"/>
      <c r="LRQ75" s="640"/>
      <c r="LRR75" s="640"/>
      <c r="LRS75" s="640"/>
      <c r="LRT75" s="640"/>
      <c r="LRU75" s="640"/>
      <c r="LRV75" s="640"/>
      <c r="LRW75" s="640"/>
      <c r="LRX75" s="640"/>
      <c r="LRY75" s="640"/>
      <c r="LRZ75" s="640"/>
      <c r="LSA75" s="640"/>
      <c r="LSB75" s="640"/>
      <c r="LSC75" s="640"/>
      <c r="LSD75" s="640"/>
      <c r="LSE75" s="640"/>
      <c r="LSF75" s="640"/>
      <c r="LSG75" s="640"/>
      <c r="LSH75" s="640"/>
      <c r="LSI75" s="640"/>
      <c r="LSJ75" s="640"/>
      <c r="LSK75" s="640"/>
      <c r="LSL75" s="640"/>
      <c r="LSM75" s="640"/>
      <c r="LSN75" s="640"/>
      <c r="LSO75" s="640"/>
      <c r="LSP75" s="640"/>
      <c r="LSQ75" s="640"/>
      <c r="LSR75" s="640"/>
      <c r="LSS75" s="640"/>
      <c r="LST75" s="640"/>
      <c r="LSU75" s="640"/>
      <c r="LSV75" s="640"/>
      <c r="LSW75" s="640"/>
      <c r="LSX75" s="640"/>
      <c r="LSY75" s="640"/>
      <c r="LSZ75" s="640"/>
      <c r="LTA75" s="640"/>
      <c r="LTB75" s="640"/>
      <c r="LTC75" s="640"/>
      <c r="LTD75" s="640"/>
      <c r="LTE75" s="640"/>
      <c r="LTF75" s="640"/>
      <c r="LTG75" s="640"/>
      <c r="LTH75" s="640"/>
      <c r="LTI75" s="640"/>
      <c r="LTJ75" s="640"/>
      <c r="LTK75" s="640"/>
      <c r="LTL75" s="640"/>
      <c r="LTM75" s="640"/>
      <c r="LTN75" s="640"/>
      <c r="LTO75" s="640"/>
      <c r="LTP75" s="640"/>
      <c r="LTQ75" s="640"/>
      <c r="LTR75" s="640"/>
      <c r="LTS75" s="640"/>
      <c r="LTT75" s="640"/>
      <c r="LTU75" s="640"/>
      <c r="LTV75" s="640"/>
      <c r="LTW75" s="640"/>
      <c r="LTX75" s="640"/>
      <c r="LTY75" s="640"/>
      <c r="LTZ75" s="640"/>
      <c r="LUA75" s="640"/>
      <c r="LUB75" s="640"/>
      <c r="LUC75" s="640"/>
      <c r="LUD75" s="640"/>
      <c r="LUE75" s="640"/>
      <c r="LUF75" s="640"/>
      <c r="LUG75" s="640"/>
      <c r="LUH75" s="640"/>
      <c r="LUI75" s="640"/>
      <c r="LUJ75" s="640"/>
      <c r="LUK75" s="640"/>
      <c r="LUL75" s="640"/>
      <c r="LUM75" s="640"/>
      <c r="LUN75" s="640"/>
      <c r="LUO75" s="640"/>
      <c r="LUP75" s="640"/>
      <c r="LUQ75" s="640"/>
      <c r="LUR75" s="640"/>
      <c r="LUS75" s="640"/>
      <c r="LUT75" s="640"/>
      <c r="LUU75" s="640"/>
      <c r="LUV75" s="640"/>
      <c r="LUW75" s="640"/>
      <c r="LUX75" s="640"/>
      <c r="LUY75" s="640"/>
      <c r="LUZ75" s="640"/>
      <c r="LVA75" s="640"/>
      <c r="LVB75" s="640"/>
      <c r="LVC75" s="640"/>
      <c r="LVD75" s="640"/>
      <c r="LVE75" s="640"/>
      <c r="LVF75" s="640"/>
      <c r="LVG75" s="640"/>
      <c r="LVH75" s="640"/>
      <c r="LVI75" s="640"/>
      <c r="LVJ75" s="640"/>
      <c r="LVK75" s="640"/>
      <c r="LVL75" s="640"/>
      <c r="LVM75" s="640"/>
      <c r="LVN75" s="640"/>
      <c r="LVO75" s="640"/>
      <c r="LVP75" s="640"/>
      <c r="LVQ75" s="640"/>
      <c r="LVR75" s="640"/>
      <c r="LVS75" s="640"/>
      <c r="LVT75" s="640"/>
      <c r="LVU75" s="640"/>
      <c r="LVV75" s="640"/>
      <c r="LVW75" s="640"/>
      <c r="LVX75" s="640"/>
      <c r="LVY75" s="640"/>
      <c r="LVZ75" s="640"/>
      <c r="LWA75" s="640"/>
      <c r="LWB75" s="640"/>
      <c r="LWC75" s="640"/>
      <c r="LWD75" s="640"/>
      <c r="LWE75" s="640"/>
      <c r="LWF75" s="640"/>
      <c r="LWG75" s="640"/>
      <c r="LWH75" s="640"/>
      <c r="LWI75" s="640"/>
      <c r="LWJ75" s="640"/>
      <c r="LWK75" s="640"/>
      <c r="LWL75" s="640"/>
      <c r="LWM75" s="640"/>
      <c r="LWN75" s="640"/>
      <c r="LWO75" s="640"/>
      <c r="LWP75" s="640"/>
      <c r="LWQ75" s="640"/>
      <c r="LWR75" s="640"/>
      <c r="LWS75" s="640"/>
      <c r="LWT75" s="640"/>
      <c r="LWU75" s="640"/>
      <c r="LWV75" s="640"/>
      <c r="LWW75" s="640"/>
      <c r="LWX75" s="640"/>
      <c r="LWY75" s="640"/>
      <c r="LWZ75" s="640"/>
      <c r="LXA75" s="640"/>
      <c r="LXB75" s="640"/>
      <c r="LXC75" s="640"/>
      <c r="LXD75" s="640"/>
      <c r="LXE75" s="640"/>
      <c r="LXF75" s="640"/>
      <c r="LXG75" s="640"/>
      <c r="LXH75" s="640"/>
      <c r="LXI75" s="640"/>
      <c r="LXJ75" s="640"/>
      <c r="LXK75" s="640"/>
      <c r="LXL75" s="640"/>
      <c r="LXM75" s="640"/>
      <c r="LXN75" s="640"/>
      <c r="LXO75" s="640"/>
      <c r="LXP75" s="640"/>
      <c r="LXQ75" s="640"/>
      <c r="LXR75" s="640"/>
      <c r="LXS75" s="640"/>
      <c r="LXT75" s="640"/>
      <c r="LXU75" s="640"/>
      <c r="LXV75" s="640"/>
      <c r="LXW75" s="640"/>
      <c r="LXX75" s="640"/>
      <c r="LXY75" s="640"/>
      <c r="LXZ75" s="640"/>
      <c r="LYA75" s="640"/>
      <c r="LYB75" s="640"/>
      <c r="LYC75" s="640"/>
      <c r="LYD75" s="640"/>
      <c r="LYE75" s="640"/>
      <c r="LYF75" s="640"/>
      <c r="LYG75" s="640"/>
      <c r="LYH75" s="640"/>
      <c r="LYI75" s="640"/>
      <c r="LYJ75" s="640"/>
      <c r="LYK75" s="640"/>
      <c r="LYL75" s="640"/>
      <c r="LYM75" s="640"/>
      <c r="LYN75" s="640"/>
      <c r="LYO75" s="640"/>
      <c r="LYP75" s="640"/>
      <c r="LYQ75" s="640"/>
      <c r="LYR75" s="640"/>
      <c r="LYS75" s="640"/>
      <c r="LYT75" s="640"/>
      <c r="LYU75" s="640"/>
      <c r="LYV75" s="640"/>
      <c r="LYW75" s="640"/>
      <c r="LYX75" s="640"/>
      <c r="LYY75" s="640"/>
      <c r="LYZ75" s="640"/>
      <c r="LZA75" s="640"/>
      <c r="LZB75" s="640"/>
      <c r="LZC75" s="640"/>
      <c r="LZD75" s="640"/>
      <c r="LZE75" s="640"/>
      <c r="LZF75" s="640"/>
      <c r="LZG75" s="640"/>
      <c r="LZH75" s="640"/>
      <c r="LZI75" s="640"/>
      <c r="LZJ75" s="640"/>
      <c r="LZK75" s="640"/>
      <c r="LZL75" s="640"/>
      <c r="LZM75" s="640"/>
      <c r="LZN75" s="640"/>
      <c r="LZO75" s="640"/>
      <c r="LZP75" s="640"/>
      <c r="LZQ75" s="640"/>
      <c r="LZR75" s="640"/>
      <c r="LZS75" s="640"/>
      <c r="LZT75" s="640"/>
      <c r="LZU75" s="640"/>
      <c r="LZV75" s="640"/>
      <c r="LZW75" s="640"/>
      <c r="LZX75" s="640"/>
      <c r="LZY75" s="640"/>
      <c r="LZZ75" s="640"/>
      <c r="MAA75" s="640"/>
      <c r="MAB75" s="640"/>
      <c r="MAC75" s="640"/>
      <c r="MAD75" s="640"/>
      <c r="MAE75" s="640"/>
      <c r="MAF75" s="640"/>
      <c r="MAG75" s="640"/>
      <c r="MAH75" s="640"/>
      <c r="MAI75" s="640"/>
      <c r="MAJ75" s="640"/>
      <c r="MAK75" s="640"/>
      <c r="MAL75" s="640"/>
      <c r="MAM75" s="640"/>
      <c r="MAN75" s="640"/>
      <c r="MAO75" s="640"/>
      <c r="MAP75" s="640"/>
      <c r="MAQ75" s="640"/>
      <c r="MAR75" s="640"/>
      <c r="MAS75" s="640"/>
      <c r="MAT75" s="640"/>
      <c r="MAU75" s="640"/>
      <c r="MAV75" s="640"/>
      <c r="MAW75" s="640"/>
      <c r="MAX75" s="640"/>
      <c r="MAY75" s="640"/>
      <c r="MAZ75" s="640"/>
      <c r="MBA75" s="640"/>
      <c r="MBB75" s="640"/>
      <c r="MBC75" s="640"/>
      <c r="MBD75" s="640"/>
      <c r="MBE75" s="640"/>
      <c r="MBF75" s="640"/>
      <c r="MBG75" s="640"/>
      <c r="MBH75" s="640"/>
      <c r="MBI75" s="640"/>
      <c r="MBJ75" s="640"/>
      <c r="MBK75" s="640"/>
      <c r="MBL75" s="640"/>
      <c r="MBM75" s="640"/>
      <c r="MBN75" s="640"/>
      <c r="MBO75" s="640"/>
      <c r="MBP75" s="640"/>
      <c r="MBQ75" s="640"/>
      <c r="MBR75" s="640"/>
      <c r="MBS75" s="640"/>
      <c r="MBT75" s="640"/>
      <c r="MBU75" s="640"/>
      <c r="MBV75" s="640"/>
      <c r="MBW75" s="640"/>
      <c r="MBX75" s="640"/>
      <c r="MBY75" s="640"/>
      <c r="MBZ75" s="640"/>
      <c r="MCA75" s="640"/>
      <c r="MCB75" s="640"/>
      <c r="MCC75" s="640"/>
      <c r="MCD75" s="640"/>
      <c r="MCE75" s="640"/>
      <c r="MCF75" s="640"/>
      <c r="MCG75" s="640"/>
      <c r="MCH75" s="640"/>
      <c r="MCI75" s="640"/>
      <c r="MCJ75" s="640"/>
      <c r="MCK75" s="640"/>
      <c r="MCL75" s="640"/>
      <c r="MCM75" s="640"/>
      <c r="MCN75" s="640"/>
      <c r="MCO75" s="640"/>
      <c r="MCP75" s="640"/>
      <c r="MCQ75" s="640"/>
      <c r="MCR75" s="640"/>
      <c r="MCS75" s="640"/>
      <c r="MCT75" s="640"/>
      <c r="MCU75" s="640"/>
      <c r="MCV75" s="640"/>
      <c r="MCW75" s="640"/>
      <c r="MCX75" s="640"/>
      <c r="MCY75" s="640"/>
      <c r="MCZ75" s="640"/>
      <c r="MDA75" s="640"/>
      <c r="MDB75" s="640"/>
      <c r="MDC75" s="640"/>
      <c r="MDD75" s="640"/>
      <c r="MDE75" s="640"/>
      <c r="MDF75" s="640"/>
      <c r="MDG75" s="640"/>
      <c r="MDH75" s="640"/>
      <c r="MDI75" s="640"/>
      <c r="MDJ75" s="640"/>
      <c r="MDK75" s="640"/>
      <c r="MDL75" s="640"/>
      <c r="MDM75" s="640"/>
      <c r="MDN75" s="640"/>
      <c r="MDO75" s="640"/>
      <c r="MDP75" s="640"/>
      <c r="MDQ75" s="640"/>
      <c r="MDR75" s="640"/>
      <c r="MDS75" s="640"/>
      <c r="MDT75" s="640"/>
      <c r="MDU75" s="640"/>
      <c r="MDV75" s="640"/>
      <c r="MDW75" s="640"/>
      <c r="MDX75" s="640"/>
      <c r="MDY75" s="640"/>
      <c r="MDZ75" s="640"/>
      <c r="MEA75" s="640"/>
      <c r="MEB75" s="640"/>
      <c r="MEC75" s="640"/>
      <c r="MED75" s="640"/>
      <c r="MEE75" s="640"/>
      <c r="MEF75" s="640"/>
      <c r="MEG75" s="640"/>
      <c r="MEH75" s="640"/>
      <c r="MEI75" s="640"/>
      <c r="MEJ75" s="640"/>
      <c r="MEK75" s="640"/>
      <c r="MEL75" s="640"/>
      <c r="MEM75" s="640"/>
      <c r="MEN75" s="640"/>
      <c r="MEO75" s="640"/>
      <c r="MEP75" s="640"/>
      <c r="MEQ75" s="640"/>
      <c r="MER75" s="640"/>
      <c r="MES75" s="640"/>
      <c r="MET75" s="640"/>
      <c r="MEU75" s="640"/>
      <c r="MEV75" s="640"/>
      <c r="MEW75" s="640"/>
      <c r="MEX75" s="640"/>
      <c r="MEY75" s="640"/>
      <c r="MEZ75" s="640"/>
      <c r="MFA75" s="640"/>
      <c r="MFB75" s="640"/>
      <c r="MFC75" s="640"/>
      <c r="MFD75" s="640"/>
      <c r="MFE75" s="640"/>
      <c r="MFF75" s="640"/>
      <c r="MFG75" s="640"/>
      <c r="MFH75" s="640"/>
      <c r="MFI75" s="640"/>
      <c r="MFJ75" s="640"/>
      <c r="MFK75" s="640"/>
      <c r="MFL75" s="640"/>
      <c r="MFM75" s="640"/>
      <c r="MFN75" s="640"/>
      <c r="MFO75" s="640"/>
      <c r="MFP75" s="640"/>
      <c r="MFQ75" s="640"/>
      <c r="MFR75" s="640"/>
      <c r="MFS75" s="640"/>
      <c r="MFT75" s="640"/>
      <c r="MFU75" s="640"/>
      <c r="MFV75" s="640"/>
      <c r="MFW75" s="640"/>
      <c r="MFX75" s="640"/>
      <c r="MFY75" s="640"/>
      <c r="MFZ75" s="640"/>
      <c r="MGA75" s="640"/>
      <c r="MGB75" s="640"/>
      <c r="MGC75" s="640"/>
      <c r="MGD75" s="640"/>
      <c r="MGE75" s="640"/>
      <c r="MGF75" s="640"/>
      <c r="MGG75" s="640"/>
      <c r="MGH75" s="640"/>
      <c r="MGI75" s="640"/>
      <c r="MGJ75" s="640"/>
      <c r="MGK75" s="640"/>
      <c r="MGL75" s="640"/>
      <c r="MGM75" s="640"/>
      <c r="MGN75" s="640"/>
      <c r="MGO75" s="640"/>
      <c r="MGP75" s="640"/>
      <c r="MGQ75" s="640"/>
      <c r="MGR75" s="640"/>
      <c r="MGS75" s="640"/>
      <c r="MGT75" s="640"/>
      <c r="MGU75" s="640"/>
      <c r="MGV75" s="640"/>
      <c r="MGW75" s="640"/>
      <c r="MGX75" s="640"/>
      <c r="MGY75" s="640"/>
      <c r="MGZ75" s="640"/>
      <c r="MHA75" s="640"/>
      <c r="MHB75" s="640"/>
      <c r="MHC75" s="640"/>
      <c r="MHD75" s="640"/>
      <c r="MHE75" s="640"/>
      <c r="MHF75" s="640"/>
      <c r="MHG75" s="640"/>
      <c r="MHH75" s="640"/>
      <c r="MHI75" s="640"/>
      <c r="MHJ75" s="640"/>
      <c r="MHK75" s="640"/>
      <c r="MHL75" s="640"/>
      <c r="MHM75" s="640"/>
      <c r="MHN75" s="640"/>
      <c r="MHO75" s="640"/>
      <c r="MHP75" s="640"/>
      <c r="MHQ75" s="640"/>
      <c r="MHR75" s="640"/>
      <c r="MHS75" s="640"/>
      <c r="MHT75" s="640"/>
      <c r="MHU75" s="640"/>
      <c r="MHV75" s="640"/>
      <c r="MHW75" s="640"/>
      <c r="MHX75" s="640"/>
      <c r="MHY75" s="640"/>
      <c r="MHZ75" s="640"/>
      <c r="MIA75" s="640"/>
      <c r="MIB75" s="640"/>
      <c r="MIC75" s="640"/>
      <c r="MID75" s="640"/>
      <c r="MIE75" s="640"/>
      <c r="MIF75" s="640"/>
      <c r="MIG75" s="640"/>
      <c r="MIH75" s="640"/>
      <c r="MII75" s="640"/>
      <c r="MIJ75" s="640"/>
      <c r="MIK75" s="640"/>
      <c r="MIL75" s="640"/>
      <c r="MIM75" s="640"/>
      <c r="MIN75" s="640"/>
      <c r="MIO75" s="640"/>
      <c r="MIP75" s="640"/>
      <c r="MIQ75" s="640"/>
      <c r="MIR75" s="640"/>
      <c r="MIS75" s="640"/>
      <c r="MIT75" s="640"/>
      <c r="MIU75" s="640"/>
      <c r="MIV75" s="640"/>
      <c r="MIW75" s="640"/>
      <c r="MIX75" s="640"/>
      <c r="MIY75" s="640"/>
      <c r="MIZ75" s="640"/>
      <c r="MJA75" s="640"/>
      <c r="MJB75" s="640"/>
      <c r="MJC75" s="640"/>
      <c r="MJD75" s="640"/>
      <c r="MJE75" s="640"/>
      <c r="MJF75" s="640"/>
      <c r="MJG75" s="640"/>
      <c r="MJH75" s="640"/>
      <c r="MJI75" s="640"/>
      <c r="MJJ75" s="640"/>
      <c r="MJK75" s="640"/>
      <c r="MJL75" s="640"/>
      <c r="MJM75" s="640"/>
      <c r="MJN75" s="640"/>
      <c r="MJO75" s="640"/>
      <c r="MJP75" s="640"/>
      <c r="MJQ75" s="640"/>
      <c r="MJR75" s="640"/>
      <c r="MJS75" s="640"/>
      <c r="MJT75" s="640"/>
      <c r="MJU75" s="640"/>
      <c r="MJV75" s="640"/>
      <c r="MJW75" s="640"/>
      <c r="MJX75" s="640"/>
      <c r="MJY75" s="640"/>
      <c r="MJZ75" s="640"/>
      <c r="MKA75" s="640"/>
      <c r="MKB75" s="640"/>
      <c r="MKC75" s="640"/>
      <c r="MKD75" s="640"/>
      <c r="MKE75" s="640"/>
      <c r="MKF75" s="640"/>
      <c r="MKG75" s="640"/>
      <c r="MKH75" s="640"/>
      <c r="MKI75" s="640"/>
      <c r="MKJ75" s="640"/>
      <c r="MKK75" s="640"/>
      <c r="MKL75" s="640"/>
      <c r="MKM75" s="640"/>
      <c r="MKN75" s="640"/>
      <c r="MKO75" s="640"/>
      <c r="MKP75" s="640"/>
      <c r="MKQ75" s="640"/>
      <c r="MKR75" s="640"/>
      <c r="MKS75" s="640"/>
      <c r="MKT75" s="640"/>
      <c r="MKU75" s="640"/>
      <c r="MKV75" s="640"/>
      <c r="MKW75" s="640"/>
      <c r="MKX75" s="640"/>
      <c r="MKY75" s="640"/>
      <c r="MKZ75" s="640"/>
      <c r="MLA75" s="640"/>
      <c r="MLB75" s="640"/>
      <c r="MLC75" s="640"/>
      <c r="MLD75" s="640"/>
      <c r="MLE75" s="640"/>
      <c r="MLF75" s="640"/>
      <c r="MLG75" s="640"/>
      <c r="MLH75" s="640"/>
      <c r="MLI75" s="640"/>
      <c r="MLJ75" s="640"/>
      <c r="MLK75" s="640"/>
      <c r="MLL75" s="640"/>
      <c r="MLM75" s="640"/>
      <c r="MLN75" s="640"/>
      <c r="MLO75" s="640"/>
      <c r="MLP75" s="640"/>
      <c r="MLQ75" s="640"/>
      <c r="MLR75" s="640"/>
      <c r="MLS75" s="640"/>
      <c r="MLT75" s="640"/>
      <c r="MLU75" s="640"/>
      <c r="MLV75" s="640"/>
      <c r="MLW75" s="640"/>
      <c r="MLX75" s="640"/>
      <c r="MLY75" s="640"/>
      <c r="MLZ75" s="640"/>
      <c r="MMA75" s="640"/>
      <c r="MMB75" s="640"/>
      <c r="MMC75" s="640"/>
      <c r="MMD75" s="640"/>
      <c r="MME75" s="640"/>
      <c r="MMF75" s="640"/>
      <c r="MMG75" s="640"/>
      <c r="MMH75" s="640"/>
      <c r="MMI75" s="640"/>
      <c r="MMJ75" s="640"/>
      <c r="MMK75" s="640"/>
      <c r="MML75" s="640"/>
      <c r="MMM75" s="640"/>
      <c r="MMN75" s="640"/>
      <c r="MMO75" s="640"/>
      <c r="MMP75" s="640"/>
      <c r="MMQ75" s="640"/>
      <c r="MMR75" s="640"/>
      <c r="MMS75" s="640"/>
      <c r="MMT75" s="640"/>
      <c r="MMU75" s="640"/>
      <c r="MMV75" s="640"/>
      <c r="MMW75" s="640"/>
      <c r="MMX75" s="640"/>
      <c r="MMY75" s="640"/>
      <c r="MMZ75" s="640"/>
      <c r="MNA75" s="640"/>
      <c r="MNB75" s="640"/>
      <c r="MNC75" s="640"/>
      <c r="MND75" s="640"/>
      <c r="MNE75" s="640"/>
      <c r="MNF75" s="640"/>
      <c r="MNG75" s="640"/>
      <c r="MNH75" s="640"/>
      <c r="MNI75" s="640"/>
      <c r="MNJ75" s="640"/>
      <c r="MNK75" s="640"/>
      <c r="MNL75" s="640"/>
      <c r="MNM75" s="640"/>
      <c r="MNN75" s="640"/>
      <c r="MNO75" s="640"/>
      <c r="MNP75" s="640"/>
      <c r="MNQ75" s="640"/>
      <c r="MNR75" s="640"/>
      <c r="MNS75" s="640"/>
      <c r="MNT75" s="640"/>
      <c r="MNU75" s="640"/>
      <c r="MNV75" s="640"/>
      <c r="MNW75" s="640"/>
      <c r="MNX75" s="640"/>
      <c r="MNY75" s="640"/>
      <c r="MNZ75" s="640"/>
      <c r="MOA75" s="640"/>
      <c r="MOB75" s="640"/>
      <c r="MOC75" s="640"/>
      <c r="MOD75" s="640"/>
      <c r="MOE75" s="640"/>
      <c r="MOF75" s="640"/>
      <c r="MOG75" s="640"/>
      <c r="MOH75" s="640"/>
      <c r="MOI75" s="640"/>
      <c r="MOJ75" s="640"/>
      <c r="MOK75" s="640"/>
      <c r="MOL75" s="640"/>
      <c r="MOM75" s="640"/>
      <c r="MON75" s="640"/>
      <c r="MOO75" s="640"/>
      <c r="MOP75" s="640"/>
      <c r="MOQ75" s="640"/>
      <c r="MOR75" s="640"/>
      <c r="MOS75" s="640"/>
      <c r="MOT75" s="640"/>
      <c r="MOU75" s="640"/>
      <c r="MOV75" s="640"/>
      <c r="MOW75" s="640"/>
      <c r="MOX75" s="640"/>
      <c r="MOY75" s="640"/>
      <c r="MOZ75" s="640"/>
      <c r="MPA75" s="640"/>
      <c r="MPB75" s="640"/>
      <c r="MPC75" s="640"/>
      <c r="MPD75" s="640"/>
      <c r="MPE75" s="640"/>
      <c r="MPF75" s="640"/>
      <c r="MPG75" s="640"/>
      <c r="MPH75" s="640"/>
      <c r="MPI75" s="640"/>
      <c r="MPJ75" s="640"/>
      <c r="MPK75" s="640"/>
      <c r="MPL75" s="640"/>
      <c r="MPM75" s="640"/>
      <c r="MPN75" s="640"/>
      <c r="MPO75" s="640"/>
      <c r="MPP75" s="640"/>
      <c r="MPQ75" s="640"/>
      <c r="MPR75" s="640"/>
      <c r="MPS75" s="640"/>
      <c r="MPT75" s="640"/>
      <c r="MPU75" s="640"/>
      <c r="MPV75" s="640"/>
      <c r="MPW75" s="640"/>
      <c r="MPX75" s="640"/>
      <c r="MPY75" s="640"/>
      <c r="MPZ75" s="640"/>
      <c r="MQA75" s="640"/>
      <c r="MQB75" s="640"/>
      <c r="MQC75" s="640"/>
      <c r="MQD75" s="640"/>
      <c r="MQE75" s="640"/>
      <c r="MQF75" s="640"/>
      <c r="MQG75" s="640"/>
      <c r="MQH75" s="640"/>
      <c r="MQI75" s="640"/>
      <c r="MQJ75" s="640"/>
      <c r="MQK75" s="640"/>
      <c r="MQL75" s="640"/>
      <c r="MQM75" s="640"/>
      <c r="MQN75" s="640"/>
      <c r="MQO75" s="640"/>
      <c r="MQP75" s="640"/>
      <c r="MQQ75" s="640"/>
      <c r="MQR75" s="640"/>
      <c r="MQS75" s="640"/>
      <c r="MQT75" s="640"/>
      <c r="MQU75" s="640"/>
      <c r="MQV75" s="640"/>
      <c r="MQW75" s="640"/>
      <c r="MQX75" s="640"/>
      <c r="MQY75" s="640"/>
      <c r="MQZ75" s="640"/>
      <c r="MRA75" s="640"/>
      <c r="MRB75" s="640"/>
      <c r="MRC75" s="640"/>
      <c r="MRD75" s="640"/>
      <c r="MRE75" s="640"/>
      <c r="MRF75" s="640"/>
      <c r="MRG75" s="640"/>
      <c r="MRH75" s="640"/>
      <c r="MRI75" s="640"/>
      <c r="MRJ75" s="640"/>
      <c r="MRK75" s="640"/>
      <c r="MRL75" s="640"/>
      <c r="MRM75" s="640"/>
      <c r="MRN75" s="640"/>
      <c r="MRO75" s="640"/>
      <c r="MRP75" s="640"/>
      <c r="MRQ75" s="640"/>
      <c r="MRR75" s="640"/>
      <c r="MRS75" s="640"/>
      <c r="MRT75" s="640"/>
      <c r="MRU75" s="640"/>
      <c r="MRV75" s="640"/>
      <c r="MRW75" s="640"/>
      <c r="MRX75" s="640"/>
      <c r="MRY75" s="640"/>
      <c r="MRZ75" s="640"/>
      <c r="MSA75" s="640"/>
      <c r="MSB75" s="640"/>
      <c r="MSC75" s="640"/>
      <c r="MSD75" s="640"/>
      <c r="MSE75" s="640"/>
      <c r="MSF75" s="640"/>
      <c r="MSG75" s="640"/>
      <c r="MSH75" s="640"/>
      <c r="MSI75" s="640"/>
      <c r="MSJ75" s="640"/>
      <c r="MSK75" s="640"/>
      <c r="MSL75" s="640"/>
      <c r="MSM75" s="640"/>
      <c r="MSN75" s="640"/>
      <c r="MSO75" s="640"/>
      <c r="MSP75" s="640"/>
      <c r="MSQ75" s="640"/>
      <c r="MSR75" s="640"/>
      <c r="MSS75" s="640"/>
      <c r="MST75" s="640"/>
      <c r="MSU75" s="640"/>
      <c r="MSV75" s="640"/>
      <c r="MSW75" s="640"/>
      <c r="MSX75" s="640"/>
      <c r="MSY75" s="640"/>
      <c r="MSZ75" s="640"/>
      <c r="MTA75" s="640"/>
      <c r="MTB75" s="640"/>
      <c r="MTC75" s="640"/>
      <c r="MTD75" s="640"/>
      <c r="MTE75" s="640"/>
      <c r="MTF75" s="640"/>
      <c r="MTG75" s="640"/>
      <c r="MTH75" s="640"/>
      <c r="MTI75" s="640"/>
      <c r="MTJ75" s="640"/>
      <c r="MTK75" s="640"/>
      <c r="MTL75" s="640"/>
      <c r="MTM75" s="640"/>
      <c r="MTN75" s="640"/>
      <c r="MTO75" s="640"/>
      <c r="MTP75" s="640"/>
      <c r="MTQ75" s="640"/>
      <c r="MTR75" s="640"/>
      <c r="MTS75" s="640"/>
      <c r="MTT75" s="640"/>
      <c r="MTU75" s="640"/>
      <c r="MTV75" s="640"/>
      <c r="MTW75" s="640"/>
      <c r="MTX75" s="640"/>
      <c r="MTY75" s="640"/>
      <c r="MTZ75" s="640"/>
      <c r="MUA75" s="640"/>
      <c r="MUB75" s="640"/>
      <c r="MUC75" s="640"/>
      <c r="MUD75" s="640"/>
      <c r="MUE75" s="640"/>
      <c r="MUF75" s="640"/>
      <c r="MUG75" s="640"/>
      <c r="MUH75" s="640"/>
      <c r="MUI75" s="640"/>
      <c r="MUJ75" s="640"/>
      <c r="MUK75" s="640"/>
      <c r="MUL75" s="640"/>
      <c r="MUM75" s="640"/>
      <c r="MUN75" s="640"/>
      <c r="MUO75" s="640"/>
      <c r="MUP75" s="640"/>
      <c r="MUQ75" s="640"/>
      <c r="MUR75" s="640"/>
      <c r="MUS75" s="640"/>
      <c r="MUT75" s="640"/>
      <c r="MUU75" s="640"/>
      <c r="MUV75" s="640"/>
      <c r="MUW75" s="640"/>
      <c r="MUX75" s="640"/>
      <c r="MUY75" s="640"/>
      <c r="MUZ75" s="640"/>
      <c r="MVA75" s="640"/>
      <c r="MVB75" s="640"/>
      <c r="MVC75" s="640"/>
      <c r="MVD75" s="640"/>
      <c r="MVE75" s="640"/>
      <c r="MVF75" s="640"/>
      <c r="MVG75" s="640"/>
      <c r="MVH75" s="640"/>
      <c r="MVI75" s="640"/>
      <c r="MVJ75" s="640"/>
      <c r="MVK75" s="640"/>
      <c r="MVL75" s="640"/>
      <c r="MVM75" s="640"/>
      <c r="MVN75" s="640"/>
      <c r="MVO75" s="640"/>
      <c r="MVP75" s="640"/>
      <c r="MVQ75" s="640"/>
      <c r="MVR75" s="640"/>
      <c r="MVS75" s="640"/>
      <c r="MVT75" s="640"/>
      <c r="MVU75" s="640"/>
      <c r="MVV75" s="640"/>
      <c r="MVW75" s="640"/>
      <c r="MVX75" s="640"/>
      <c r="MVY75" s="640"/>
      <c r="MVZ75" s="640"/>
      <c r="MWA75" s="640"/>
      <c r="MWB75" s="640"/>
      <c r="MWC75" s="640"/>
      <c r="MWD75" s="640"/>
      <c r="MWE75" s="640"/>
      <c r="MWF75" s="640"/>
      <c r="MWG75" s="640"/>
      <c r="MWH75" s="640"/>
      <c r="MWI75" s="640"/>
      <c r="MWJ75" s="640"/>
      <c r="MWK75" s="640"/>
      <c r="MWL75" s="640"/>
      <c r="MWM75" s="640"/>
      <c r="MWN75" s="640"/>
      <c r="MWO75" s="640"/>
      <c r="MWP75" s="640"/>
      <c r="MWQ75" s="640"/>
      <c r="MWR75" s="640"/>
      <c r="MWS75" s="640"/>
      <c r="MWT75" s="640"/>
      <c r="MWU75" s="640"/>
      <c r="MWV75" s="640"/>
      <c r="MWW75" s="640"/>
      <c r="MWX75" s="640"/>
      <c r="MWY75" s="640"/>
      <c r="MWZ75" s="640"/>
      <c r="MXA75" s="640"/>
      <c r="MXB75" s="640"/>
      <c r="MXC75" s="640"/>
      <c r="MXD75" s="640"/>
      <c r="MXE75" s="640"/>
      <c r="MXF75" s="640"/>
      <c r="MXG75" s="640"/>
      <c r="MXH75" s="640"/>
      <c r="MXI75" s="640"/>
      <c r="MXJ75" s="640"/>
      <c r="MXK75" s="640"/>
      <c r="MXL75" s="640"/>
      <c r="MXM75" s="640"/>
      <c r="MXN75" s="640"/>
      <c r="MXO75" s="640"/>
      <c r="MXP75" s="640"/>
      <c r="MXQ75" s="640"/>
      <c r="MXR75" s="640"/>
      <c r="MXS75" s="640"/>
      <c r="MXT75" s="640"/>
      <c r="MXU75" s="640"/>
      <c r="MXV75" s="640"/>
      <c r="MXW75" s="640"/>
      <c r="MXX75" s="640"/>
      <c r="MXY75" s="640"/>
      <c r="MXZ75" s="640"/>
      <c r="MYA75" s="640"/>
      <c r="MYB75" s="640"/>
      <c r="MYC75" s="640"/>
      <c r="MYD75" s="640"/>
      <c r="MYE75" s="640"/>
      <c r="MYF75" s="640"/>
      <c r="MYG75" s="640"/>
      <c r="MYH75" s="640"/>
      <c r="MYI75" s="640"/>
      <c r="MYJ75" s="640"/>
      <c r="MYK75" s="640"/>
      <c r="MYL75" s="640"/>
      <c r="MYM75" s="640"/>
      <c r="MYN75" s="640"/>
      <c r="MYO75" s="640"/>
      <c r="MYP75" s="640"/>
      <c r="MYQ75" s="640"/>
      <c r="MYR75" s="640"/>
      <c r="MYS75" s="640"/>
      <c r="MYT75" s="640"/>
      <c r="MYU75" s="640"/>
      <c r="MYV75" s="640"/>
      <c r="MYW75" s="640"/>
      <c r="MYX75" s="640"/>
      <c r="MYY75" s="640"/>
      <c r="MYZ75" s="640"/>
      <c r="MZA75" s="640"/>
      <c r="MZB75" s="640"/>
      <c r="MZC75" s="640"/>
      <c r="MZD75" s="640"/>
      <c r="MZE75" s="640"/>
      <c r="MZF75" s="640"/>
      <c r="MZG75" s="640"/>
      <c r="MZH75" s="640"/>
      <c r="MZI75" s="640"/>
      <c r="MZJ75" s="640"/>
      <c r="MZK75" s="640"/>
      <c r="MZL75" s="640"/>
      <c r="MZM75" s="640"/>
      <c r="MZN75" s="640"/>
      <c r="MZO75" s="640"/>
      <c r="MZP75" s="640"/>
      <c r="MZQ75" s="640"/>
      <c r="MZR75" s="640"/>
      <c r="MZS75" s="640"/>
      <c r="MZT75" s="640"/>
      <c r="MZU75" s="640"/>
      <c r="MZV75" s="640"/>
      <c r="MZW75" s="640"/>
      <c r="MZX75" s="640"/>
      <c r="MZY75" s="640"/>
      <c r="MZZ75" s="640"/>
      <c r="NAA75" s="640"/>
      <c r="NAB75" s="640"/>
      <c r="NAC75" s="640"/>
      <c r="NAD75" s="640"/>
      <c r="NAE75" s="640"/>
      <c r="NAF75" s="640"/>
      <c r="NAG75" s="640"/>
      <c r="NAH75" s="640"/>
      <c r="NAI75" s="640"/>
      <c r="NAJ75" s="640"/>
      <c r="NAK75" s="640"/>
      <c r="NAL75" s="640"/>
      <c r="NAM75" s="640"/>
      <c r="NAN75" s="640"/>
      <c r="NAO75" s="640"/>
      <c r="NAP75" s="640"/>
      <c r="NAQ75" s="640"/>
      <c r="NAR75" s="640"/>
      <c r="NAS75" s="640"/>
      <c r="NAT75" s="640"/>
      <c r="NAU75" s="640"/>
      <c r="NAV75" s="640"/>
      <c r="NAW75" s="640"/>
      <c r="NAX75" s="640"/>
      <c r="NAY75" s="640"/>
      <c r="NAZ75" s="640"/>
      <c r="NBA75" s="640"/>
      <c r="NBB75" s="640"/>
      <c r="NBC75" s="640"/>
      <c r="NBD75" s="640"/>
      <c r="NBE75" s="640"/>
      <c r="NBF75" s="640"/>
      <c r="NBG75" s="640"/>
      <c r="NBH75" s="640"/>
      <c r="NBI75" s="640"/>
      <c r="NBJ75" s="640"/>
      <c r="NBK75" s="640"/>
      <c r="NBL75" s="640"/>
      <c r="NBM75" s="640"/>
      <c r="NBN75" s="640"/>
      <c r="NBO75" s="640"/>
      <c r="NBP75" s="640"/>
      <c r="NBQ75" s="640"/>
      <c r="NBR75" s="640"/>
      <c r="NBS75" s="640"/>
      <c r="NBT75" s="640"/>
      <c r="NBU75" s="640"/>
      <c r="NBV75" s="640"/>
      <c r="NBW75" s="640"/>
      <c r="NBX75" s="640"/>
      <c r="NBY75" s="640"/>
      <c r="NBZ75" s="640"/>
      <c r="NCA75" s="640"/>
      <c r="NCB75" s="640"/>
      <c r="NCC75" s="640"/>
      <c r="NCD75" s="640"/>
      <c r="NCE75" s="640"/>
      <c r="NCF75" s="640"/>
      <c r="NCG75" s="640"/>
      <c r="NCH75" s="640"/>
      <c r="NCI75" s="640"/>
      <c r="NCJ75" s="640"/>
      <c r="NCK75" s="640"/>
      <c r="NCL75" s="640"/>
      <c r="NCM75" s="640"/>
      <c r="NCN75" s="640"/>
      <c r="NCO75" s="640"/>
      <c r="NCP75" s="640"/>
      <c r="NCQ75" s="640"/>
      <c r="NCR75" s="640"/>
      <c r="NCS75" s="640"/>
      <c r="NCT75" s="640"/>
      <c r="NCU75" s="640"/>
      <c r="NCV75" s="640"/>
      <c r="NCW75" s="640"/>
      <c r="NCX75" s="640"/>
      <c r="NCY75" s="640"/>
      <c r="NCZ75" s="640"/>
      <c r="NDA75" s="640"/>
      <c r="NDB75" s="640"/>
      <c r="NDC75" s="640"/>
      <c r="NDD75" s="640"/>
      <c r="NDE75" s="640"/>
      <c r="NDF75" s="640"/>
      <c r="NDG75" s="640"/>
      <c r="NDH75" s="640"/>
      <c r="NDI75" s="640"/>
      <c r="NDJ75" s="640"/>
      <c r="NDK75" s="640"/>
      <c r="NDL75" s="640"/>
      <c r="NDM75" s="640"/>
      <c r="NDN75" s="640"/>
      <c r="NDO75" s="640"/>
      <c r="NDP75" s="640"/>
      <c r="NDQ75" s="640"/>
      <c r="NDR75" s="640"/>
      <c r="NDS75" s="640"/>
      <c r="NDT75" s="640"/>
      <c r="NDU75" s="640"/>
      <c r="NDV75" s="640"/>
      <c r="NDW75" s="640"/>
      <c r="NDX75" s="640"/>
      <c r="NDY75" s="640"/>
      <c r="NDZ75" s="640"/>
      <c r="NEA75" s="640"/>
      <c r="NEB75" s="640"/>
      <c r="NEC75" s="640"/>
      <c r="NED75" s="640"/>
      <c r="NEE75" s="640"/>
      <c r="NEF75" s="640"/>
      <c r="NEG75" s="640"/>
      <c r="NEH75" s="640"/>
      <c r="NEI75" s="640"/>
      <c r="NEJ75" s="640"/>
      <c r="NEK75" s="640"/>
      <c r="NEL75" s="640"/>
      <c r="NEM75" s="640"/>
      <c r="NEN75" s="640"/>
      <c r="NEO75" s="640"/>
      <c r="NEP75" s="640"/>
      <c r="NEQ75" s="640"/>
      <c r="NER75" s="640"/>
      <c r="NES75" s="640"/>
      <c r="NET75" s="640"/>
      <c r="NEU75" s="640"/>
      <c r="NEV75" s="640"/>
      <c r="NEW75" s="640"/>
      <c r="NEX75" s="640"/>
      <c r="NEY75" s="640"/>
      <c r="NEZ75" s="640"/>
      <c r="NFA75" s="640"/>
      <c r="NFB75" s="640"/>
      <c r="NFC75" s="640"/>
      <c r="NFD75" s="640"/>
      <c r="NFE75" s="640"/>
      <c r="NFF75" s="640"/>
      <c r="NFG75" s="640"/>
      <c r="NFH75" s="640"/>
      <c r="NFI75" s="640"/>
      <c r="NFJ75" s="640"/>
      <c r="NFK75" s="640"/>
      <c r="NFL75" s="640"/>
      <c r="NFM75" s="640"/>
      <c r="NFN75" s="640"/>
      <c r="NFO75" s="640"/>
      <c r="NFP75" s="640"/>
      <c r="NFQ75" s="640"/>
      <c r="NFR75" s="640"/>
      <c r="NFS75" s="640"/>
      <c r="NFT75" s="640"/>
      <c r="NFU75" s="640"/>
      <c r="NFV75" s="640"/>
      <c r="NFW75" s="640"/>
      <c r="NFX75" s="640"/>
      <c r="NFY75" s="640"/>
      <c r="NFZ75" s="640"/>
      <c r="NGA75" s="640"/>
      <c r="NGB75" s="640"/>
      <c r="NGC75" s="640"/>
      <c r="NGD75" s="640"/>
      <c r="NGE75" s="640"/>
      <c r="NGF75" s="640"/>
      <c r="NGG75" s="640"/>
      <c r="NGH75" s="640"/>
      <c r="NGI75" s="640"/>
      <c r="NGJ75" s="640"/>
      <c r="NGK75" s="640"/>
      <c r="NGL75" s="640"/>
      <c r="NGM75" s="640"/>
      <c r="NGN75" s="640"/>
      <c r="NGO75" s="640"/>
      <c r="NGP75" s="640"/>
      <c r="NGQ75" s="640"/>
      <c r="NGR75" s="640"/>
      <c r="NGS75" s="640"/>
      <c r="NGT75" s="640"/>
      <c r="NGU75" s="640"/>
      <c r="NGV75" s="640"/>
      <c r="NGW75" s="640"/>
      <c r="NGX75" s="640"/>
      <c r="NGY75" s="640"/>
      <c r="NGZ75" s="640"/>
      <c r="NHA75" s="640"/>
      <c r="NHB75" s="640"/>
      <c r="NHC75" s="640"/>
      <c r="NHD75" s="640"/>
      <c r="NHE75" s="640"/>
      <c r="NHF75" s="640"/>
      <c r="NHG75" s="640"/>
      <c r="NHH75" s="640"/>
      <c r="NHI75" s="640"/>
      <c r="NHJ75" s="640"/>
      <c r="NHK75" s="640"/>
      <c r="NHL75" s="640"/>
      <c r="NHM75" s="640"/>
      <c r="NHN75" s="640"/>
      <c r="NHO75" s="640"/>
      <c r="NHP75" s="640"/>
      <c r="NHQ75" s="640"/>
      <c r="NHR75" s="640"/>
      <c r="NHS75" s="640"/>
      <c r="NHT75" s="640"/>
      <c r="NHU75" s="640"/>
      <c r="NHV75" s="640"/>
      <c r="NHW75" s="640"/>
      <c r="NHX75" s="640"/>
      <c r="NHY75" s="640"/>
      <c r="NHZ75" s="640"/>
      <c r="NIA75" s="640"/>
      <c r="NIB75" s="640"/>
      <c r="NIC75" s="640"/>
      <c r="NID75" s="640"/>
      <c r="NIE75" s="640"/>
      <c r="NIF75" s="640"/>
      <c r="NIG75" s="640"/>
      <c r="NIH75" s="640"/>
      <c r="NII75" s="640"/>
      <c r="NIJ75" s="640"/>
      <c r="NIK75" s="640"/>
      <c r="NIL75" s="640"/>
      <c r="NIM75" s="640"/>
      <c r="NIN75" s="640"/>
      <c r="NIO75" s="640"/>
      <c r="NIP75" s="640"/>
      <c r="NIQ75" s="640"/>
      <c r="NIR75" s="640"/>
      <c r="NIS75" s="640"/>
      <c r="NIT75" s="640"/>
      <c r="NIU75" s="640"/>
      <c r="NIV75" s="640"/>
      <c r="NIW75" s="640"/>
      <c r="NIX75" s="640"/>
      <c r="NIY75" s="640"/>
      <c r="NIZ75" s="640"/>
      <c r="NJA75" s="640"/>
      <c r="NJB75" s="640"/>
      <c r="NJC75" s="640"/>
      <c r="NJD75" s="640"/>
      <c r="NJE75" s="640"/>
      <c r="NJF75" s="640"/>
      <c r="NJG75" s="640"/>
      <c r="NJH75" s="640"/>
      <c r="NJI75" s="640"/>
      <c r="NJJ75" s="640"/>
      <c r="NJK75" s="640"/>
      <c r="NJL75" s="640"/>
      <c r="NJM75" s="640"/>
      <c r="NJN75" s="640"/>
      <c r="NJO75" s="640"/>
      <c r="NJP75" s="640"/>
      <c r="NJQ75" s="640"/>
      <c r="NJR75" s="640"/>
      <c r="NJS75" s="640"/>
      <c r="NJT75" s="640"/>
      <c r="NJU75" s="640"/>
      <c r="NJV75" s="640"/>
      <c r="NJW75" s="640"/>
      <c r="NJX75" s="640"/>
      <c r="NJY75" s="640"/>
      <c r="NJZ75" s="640"/>
      <c r="NKA75" s="640"/>
      <c r="NKB75" s="640"/>
      <c r="NKC75" s="640"/>
      <c r="NKD75" s="640"/>
      <c r="NKE75" s="640"/>
      <c r="NKF75" s="640"/>
      <c r="NKG75" s="640"/>
      <c r="NKH75" s="640"/>
      <c r="NKI75" s="640"/>
      <c r="NKJ75" s="640"/>
      <c r="NKK75" s="640"/>
      <c r="NKL75" s="640"/>
      <c r="NKM75" s="640"/>
      <c r="NKN75" s="640"/>
      <c r="NKO75" s="640"/>
      <c r="NKP75" s="640"/>
      <c r="NKQ75" s="640"/>
      <c r="NKR75" s="640"/>
      <c r="NKS75" s="640"/>
      <c r="NKT75" s="640"/>
      <c r="NKU75" s="640"/>
      <c r="NKV75" s="640"/>
      <c r="NKW75" s="640"/>
      <c r="NKX75" s="640"/>
      <c r="NKY75" s="640"/>
      <c r="NKZ75" s="640"/>
      <c r="NLA75" s="640"/>
      <c r="NLB75" s="640"/>
      <c r="NLC75" s="640"/>
      <c r="NLD75" s="640"/>
      <c r="NLE75" s="640"/>
      <c r="NLF75" s="640"/>
      <c r="NLG75" s="640"/>
      <c r="NLH75" s="640"/>
      <c r="NLI75" s="640"/>
      <c r="NLJ75" s="640"/>
      <c r="NLK75" s="640"/>
      <c r="NLL75" s="640"/>
      <c r="NLM75" s="640"/>
      <c r="NLN75" s="640"/>
      <c r="NLO75" s="640"/>
      <c r="NLP75" s="640"/>
      <c r="NLQ75" s="640"/>
      <c r="NLR75" s="640"/>
      <c r="NLS75" s="640"/>
      <c r="NLT75" s="640"/>
      <c r="NLU75" s="640"/>
      <c r="NLV75" s="640"/>
      <c r="NLW75" s="640"/>
      <c r="NLX75" s="640"/>
      <c r="NLY75" s="640"/>
      <c r="NLZ75" s="640"/>
      <c r="NMA75" s="640"/>
      <c r="NMB75" s="640"/>
      <c r="NMC75" s="640"/>
      <c r="NMD75" s="640"/>
      <c r="NME75" s="640"/>
      <c r="NMF75" s="640"/>
      <c r="NMG75" s="640"/>
      <c r="NMH75" s="640"/>
      <c r="NMI75" s="640"/>
      <c r="NMJ75" s="640"/>
      <c r="NMK75" s="640"/>
      <c r="NML75" s="640"/>
      <c r="NMM75" s="640"/>
      <c r="NMN75" s="640"/>
      <c r="NMO75" s="640"/>
      <c r="NMP75" s="640"/>
      <c r="NMQ75" s="640"/>
      <c r="NMR75" s="640"/>
      <c r="NMS75" s="640"/>
      <c r="NMT75" s="640"/>
      <c r="NMU75" s="640"/>
      <c r="NMV75" s="640"/>
      <c r="NMW75" s="640"/>
      <c r="NMX75" s="640"/>
      <c r="NMY75" s="640"/>
      <c r="NMZ75" s="640"/>
      <c r="NNA75" s="640"/>
      <c r="NNB75" s="640"/>
      <c r="NNC75" s="640"/>
      <c r="NND75" s="640"/>
      <c r="NNE75" s="640"/>
      <c r="NNF75" s="640"/>
      <c r="NNG75" s="640"/>
      <c r="NNH75" s="640"/>
      <c r="NNI75" s="640"/>
      <c r="NNJ75" s="640"/>
      <c r="NNK75" s="640"/>
      <c r="NNL75" s="640"/>
      <c r="NNM75" s="640"/>
      <c r="NNN75" s="640"/>
      <c r="NNO75" s="640"/>
      <c r="NNP75" s="640"/>
      <c r="NNQ75" s="640"/>
      <c r="NNR75" s="640"/>
      <c r="NNS75" s="640"/>
      <c r="NNT75" s="640"/>
      <c r="NNU75" s="640"/>
      <c r="NNV75" s="640"/>
      <c r="NNW75" s="640"/>
      <c r="NNX75" s="640"/>
      <c r="NNY75" s="640"/>
      <c r="NNZ75" s="640"/>
      <c r="NOA75" s="640"/>
      <c r="NOB75" s="640"/>
      <c r="NOC75" s="640"/>
      <c r="NOD75" s="640"/>
      <c r="NOE75" s="640"/>
      <c r="NOF75" s="640"/>
      <c r="NOG75" s="640"/>
      <c r="NOH75" s="640"/>
      <c r="NOI75" s="640"/>
      <c r="NOJ75" s="640"/>
      <c r="NOK75" s="640"/>
      <c r="NOL75" s="640"/>
      <c r="NOM75" s="640"/>
      <c r="NON75" s="640"/>
      <c r="NOO75" s="640"/>
      <c r="NOP75" s="640"/>
      <c r="NOQ75" s="640"/>
      <c r="NOR75" s="640"/>
      <c r="NOS75" s="640"/>
      <c r="NOT75" s="640"/>
      <c r="NOU75" s="640"/>
      <c r="NOV75" s="640"/>
      <c r="NOW75" s="640"/>
      <c r="NOX75" s="640"/>
      <c r="NOY75" s="640"/>
      <c r="NOZ75" s="640"/>
      <c r="NPA75" s="640"/>
      <c r="NPB75" s="640"/>
      <c r="NPC75" s="640"/>
      <c r="NPD75" s="640"/>
      <c r="NPE75" s="640"/>
      <c r="NPF75" s="640"/>
      <c r="NPG75" s="640"/>
      <c r="NPH75" s="640"/>
      <c r="NPI75" s="640"/>
      <c r="NPJ75" s="640"/>
      <c r="NPK75" s="640"/>
      <c r="NPL75" s="640"/>
      <c r="NPM75" s="640"/>
      <c r="NPN75" s="640"/>
      <c r="NPO75" s="640"/>
      <c r="NPP75" s="640"/>
      <c r="NPQ75" s="640"/>
      <c r="NPR75" s="640"/>
      <c r="NPS75" s="640"/>
      <c r="NPT75" s="640"/>
      <c r="NPU75" s="640"/>
      <c r="NPV75" s="640"/>
      <c r="NPW75" s="640"/>
      <c r="NPX75" s="640"/>
      <c r="NPY75" s="640"/>
      <c r="NPZ75" s="640"/>
      <c r="NQA75" s="640"/>
      <c r="NQB75" s="640"/>
      <c r="NQC75" s="640"/>
      <c r="NQD75" s="640"/>
      <c r="NQE75" s="640"/>
      <c r="NQF75" s="640"/>
      <c r="NQG75" s="640"/>
      <c r="NQH75" s="640"/>
      <c r="NQI75" s="640"/>
      <c r="NQJ75" s="640"/>
      <c r="NQK75" s="640"/>
      <c r="NQL75" s="640"/>
      <c r="NQM75" s="640"/>
      <c r="NQN75" s="640"/>
      <c r="NQO75" s="640"/>
      <c r="NQP75" s="640"/>
      <c r="NQQ75" s="640"/>
      <c r="NQR75" s="640"/>
      <c r="NQS75" s="640"/>
      <c r="NQT75" s="640"/>
      <c r="NQU75" s="640"/>
      <c r="NQV75" s="640"/>
      <c r="NQW75" s="640"/>
      <c r="NQX75" s="640"/>
      <c r="NQY75" s="640"/>
      <c r="NQZ75" s="640"/>
      <c r="NRA75" s="640"/>
      <c r="NRB75" s="640"/>
      <c r="NRC75" s="640"/>
      <c r="NRD75" s="640"/>
      <c r="NRE75" s="640"/>
      <c r="NRF75" s="640"/>
      <c r="NRG75" s="640"/>
      <c r="NRH75" s="640"/>
      <c r="NRI75" s="640"/>
      <c r="NRJ75" s="640"/>
      <c r="NRK75" s="640"/>
      <c r="NRL75" s="640"/>
      <c r="NRM75" s="640"/>
      <c r="NRN75" s="640"/>
      <c r="NRO75" s="640"/>
      <c r="NRP75" s="640"/>
      <c r="NRQ75" s="640"/>
      <c r="NRR75" s="640"/>
      <c r="NRS75" s="640"/>
      <c r="NRT75" s="640"/>
      <c r="NRU75" s="640"/>
      <c r="NRV75" s="640"/>
      <c r="NRW75" s="640"/>
      <c r="NRX75" s="640"/>
      <c r="NRY75" s="640"/>
      <c r="NRZ75" s="640"/>
      <c r="NSA75" s="640"/>
      <c r="NSB75" s="640"/>
      <c r="NSC75" s="640"/>
      <c r="NSD75" s="640"/>
      <c r="NSE75" s="640"/>
      <c r="NSF75" s="640"/>
      <c r="NSG75" s="640"/>
      <c r="NSH75" s="640"/>
      <c r="NSI75" s="640"/>
      <c r="NSJ75" s="640"/>
      <c r="NSK75" s="640"/>
      <c r="NSL75" s="640"/>
      <c r="NSM75" s="640"/>
      <c r="NSN75" s="640"/>
      <c r="NSO75" s="640"/>
      <c r="NSP75" s="640"/>
      <c r="NSQ75" s="640"/>
      <c r="NSR75" s="640"/>
      <c r="NSS75" s="640"/>
      <c r="NST75" s="640"/>
      <c r="NSU75" s="640"/>
      <c r="NSV75" s="640"/>
      <c r="NSW75" s="640"/>
      <c r="NSX75" s="640"/>
      <c r="NSY75" s="640"/>
      <c r="NSZ75" s="640"/>
      <c r="NTA75" s="640"/>
      <c r="NTB75" s="640"/>
      <c r="NTC75" s="640"/>
      <c r="NTD75" s="640"/>
      <c r="NTE75" s="640"/>
      <c r="NTF75" s="640"/>
      <c r="NTG75" s="640"/>
      <c r="NTH75" s="640"/>
      <c r="NTI75" s="640"/>
      <c r="NTJ75" s="640"/>
      <c r="NTK75" s="640"/>
      <c r="NTL75" s="640"/>
      <c r="NTM75" s="640"/>
      <c r="NTN75" s="640"/>
      <c r="NTO75" s="640"/>
      <c r="NTP75" s="640"/>
      <c r="NTQ75" s="640"/>
      <c r="NTR75" s="640"/>
      <c r="NTS75" s="640"/>
      <c r="NTT75" s="640"/>
      <c r="NTU75" s="640"/>
      <c r="NTV75" s="640"/>
      <c r="NTW75" s="640"/>
      <c r="NTX75" s="640"/>
      <c r="NTY75" s="640"/>
      <c r="NTZ75" s="640"/>
      <c r="NUA75" s="640"/>
      <c r="NUB75" s="640"/>
      <c r="NUC75" s="640"/>
      <c r="NUD75" s="640"/>
      <c r="NUE75" s="640"/>
      <c r="NUF75" s="640"/>
      <c r="NUG75" s="640"/>
      <c r="NUH75" s="640"/>
      <c r="NUI75" s="640"/>
      <c r="NUJ75" s="640"/>
      <c r="NUK75" s="640"/>
      <c r="NUL75" s="640"/>
      <c r="NUM75" s="640"/>
      <c r="NUN75" s="640"/>
      <c r="NUO75" s="640"/>
      <c r="NUP75" s="640"/>
      <c r="NUQ75" s="640"/>
      <c r="NUR75" s="640"/>
      <c r="NUS75" s="640"/>
      <c r="NUT75" s="640"/>
      <c r="NUU75" s="640"/>
      <c r="NUV75" s="640"/>
      <c r="NUW75" s="640"/>
      <c r="NUX75" s="640"/>
      <c r="NUY75" s="640"/>
      <c r="NUZ75" s="640"/>
      <c r="NVA75" s="640"/>
      <c r="NVB75" s="640"/>
      <c r="NVC75" s="640"/>
      <c r="NVD75" s="640"/>
      <c r="NVE75" s="640"/>
      <c r="NVF75" s="640"/>
      <c r="NVG75" s="640"/>
      <c r="NVH75" s="640"/>
      <c r="NVI75" s="640"/>
      <c r="NVJ75" s="640"/>
      <c r="NVK75" s="640"/>
      <c r="NVL75" s="640"/>
      <c r="NVM75" s="640"/>
      <c r="NVN75" s="640"/>
      <c r="NVO75" s="640"/>
      <c r="NVP75" s="640"/>
      <c r="NVQ75" s="640"/>
      <c r="NVR75" s="640"/>
      <c r="NVS75" s="640"/>
      <c r="NVT75" s="640"/>
      <c r="NVU75" s="640"/>
      <c r="NVV75" s="640"/>
      <c r="NVW75" s="640"/>
      <c r="NVX75" s="640"/>
      <c r="NVY75" s="640"/>
      <c r="NVZ75" s="640"/>
      <c r="NWA75" s="640"/>
      <c r="NWB75" s="640"/>
      <c r="NWC75" s="640"/>
      <c r="NWD75" s="640"/>
      <c r="NWE75" s="640"/>
      <c r="NWF75" s="640"/>
      <c r="NWG75" s="640"/>
      <c r="NWH75" s="640"/>
      <c r="NWI75" s="640"/>
      <c r="NWJ75" s="640"/>
      <c r="NWK75" s="640"/>
      <c r="NWL75" s="640"/>
      <c r="NWM75" s="640"/>
      <c r="NWN75" s="640"/>
      <c r="NWO75" s="640"/>
      <c r="NWP75" s="640"/>
      <c r="NWQ75" s="640"/>
      <c r="NWR75" s="640"/>
      <c r="NWS75" s="640"/>
      <c r="NWT75" s="640"/>
      <c r="NWU75" s="640"/>
      <c r="NWV75" s="640"/>
      <c r="NWW75" s="640"/>
      <c r="NWX75" s="640"/>
      <c r="NWY75" s="640"/>
      <c r="NWZ75" s="640"/>
      <c r="NXA75" s="640"/>
      <c r="NXB75" s="640"/>
      <c r="NXC75" s="640"/>
      <c r="NXD75" s="640"/>
      <c r="NXE75" s="640"/>
      <c r="NXF75" s="640"/>
      <c r="NXG75" s="640"/>
      <c r="NXH75" s="640"/>
      <c r="NXI75" s="640"/>
      <c r="NXJ75" s="640"/>
      <c r="NXK75" s="640"/>
      <c r="NXL75" s="640"/>
      <c r="NXM75" s="640"/>
      <c r="NXN75" s="640"/>
      <c r="NXO75" s="640"/>
      <c r="NXP75" s="640"/>
      <c r="NXQ75" s="640"/>
      <c r="NXR75" s="640"/>
      <c r="NXS75" s="640"/>
      <c r="NXT75" s="640"/>
      <c r="NXU75" s="640"/>
      <c r="NXV75" s="640"/>
      <c r="NXW75" s="640"/>
      <c r="NXX75" s="640"/>
      <c r="NXY75" s="640"/>
      <c r="NXZ75" s="640"/>
      <c r="NYA75" s="640"/>
      <c r="NYB75" s="640"/>
      <c r="NYC75" s="640"/>
      <c r="NYD75" s="640"/>
      <c r="NYE75" s="640"/>
      <c r="NYF75" s="640"/>
      <c r="NYG75" s="640"/>
      <c r="NYH75" s="640"/>
      <c r="NYI75" s="640"/>
      <c r="NYJ75" s="640"/>
      <c r="NYK75" s="640"/>
      <c r="NYL75" s="640"/>
      <c r="NYM75" s="640"/>
      <c r="NYN75" s="640"/>
      <c r="NYO75" s="640"/>
      <c r="NYP75" s="640"/>
      <c r="NYQ75" s="640"/>
      <c r="NYR75" s="640"/>
      <c r="NYS75" s="640"/>
      <c r="NYT75" s="640"/>
      <c r="NYU75" s="640"/>
      <c r="NYV75" s="640"/>
      <c r="NYW75" s="640"/>
      <c r="NYX75" s="640"/>
      <c r="NYY75" s="640"/>
      <c r="NYZ75" s="640"/>
      <c r="NZA75" s="640"/>
      <c r="NZB75" s="640"/>
      <c r="NZC75" s="640"/>
      <c r="NZD75" s="640"/>
      <c r="NZE75" s="640"/>
      <c r="NZF75" s="640"/>
      <c r="NZG75" s="640"/>
      <c r="NZH75" s="640"/>
      <c r="NZI75" s="640"/>
      <c r="NZJ75" s="640"/>
      <c r="NZK75" s="640"/>
      <c r="NZL75" s="640"/>
      <c r="NZM75" s="640"/>
      <c r="NZN75" s="640"/>
      <c r="NZO75" s="640"/>
      <c r="NZP75" s="640"/>
      <c r="NZQ75" s="640"/>
      <c r="NZR75" s="640"/>
      <c r="NZS75" s="640"/>
      <c r="NZT75" s="640"/>
      <c r="NZU75" s="640"/>
      <c r="NZV75" s="640"/>
      <c r="NZW75" s="640"/>
      <c r="NZX75" s="640"/>
      <c r="NZY75" s="640"/>
      <c r="NZZ75" s="640"/>
      <c r="OAA75" s="640"/>
      <c r="OAB75" s="640"/>
      <c r="OAC75" s="640"/>
      <c r="OAD75" s="640"/>
      <c r="OAE75" s="640"/>
      <c r="OAF75" s="640"/>
      <c r="OAG75" s="640"/>
      <c r="OAH75" s="640"/>
      <c r="OAI75" s="640"/>
      <c r="OAJ75" s="640"/>
      <c r="OAK75" s="640"/>
      <c r="OAL75" s="640"/>
      <c r="OAM75" s="640"/>
      <c r="OAN75" s="640"/>
      <c r="OAO75" s="640"/>
      <c r="OAP75" s="640"/>
      <c r="OAQ75" s="640"/>
      <c r="OAR75" s="640"/>
      <c r="OAS75" s="640"/>
      <c r="OAT75" s="640"/>
      <c r="OAU75" s="640"/>
      <c r="OAV75" s="640"/>
      <c r="OAW75" s="640"/>
      <c r="OAX75" s="640"/>
      <c r="OAY75" s="640"/>
      <c r="OAZ75" s="640"/>
      <c r="OBA75" s="640"/>
      <c r="OBB75" s="640"/>
      <c r="OBC75" s="640"/>
      <c r="OBD75" s="640"/>
      <c r="OBE75" s="640"/>
      <c r="OBF75" s="640"/>
      <c r="OBG75" s="640"/>
      <c r="OBH75" s="640"/>
      <c r="OBI75" s="640"/>
      <c r="OBJ75" s="640"/>
      <c r="OBK75" s="640"/>
      <c r="OBL75" s="640"/>
      <c r="OBM75" s="640"/>
      <c r="OBN75" s="640"/>
      <c r="OBO75" s="640"/>
      <c r="OBP75" s="640"/>
      <c r="OBQ75" s="640"/>
      <c r="OBR75" s="640"/>
      <c r="OBS75" s="640"/>
      <c r="OBT75" s="640"/>
      <c r="OBU75" s="640"/>
      <c r="OBV75" s="640"/>
      <c r="OBW75" s="640"/>
      <c r="OBX75" s="640"/>
      <c r="OBY75" s="640"/>
      <c r="OBZ75" s="640"/>
      <c r="OCA75" s="640"/>
      <c r="OCB75" s="640"/>
      <c r="OCC75" s="640"/>
      <c r="OCD75" s="640"/>
      <c r="OCE75" s="640"/>
      <c r="OCF75" s="640"/>
      <c r="OCG75" s="640"/>
      <c r="OCH75" s="640"/>
      <c r="OCI75" s="640"/>
      <c r="OCJ75" s="640"/>
      <c r="OCK75" s="640"/>
      <c r="OCL75" s="640"/>
      <c r="OCM75" s="640"/>
      <c r="OCN75" s="640"/>
      <c r="OCO75" s="640"/>
      <c r="OCP75" s="640"/>
      <c r="OCQ75" s="640"/>
      <c r="OCR75" s="640"/>
      <c r="OCS75" s="640"/>
      <c r="OCT75" s="640"/>
      <c r="OCU75" s="640"/>
      <c r="OCV75" s="640"/>
      <c r="OCW75" s="640"/>
      <c r="OCX75" s="640"/>
      <c r="OCY75" s="640"/>
      <c r="OCZ75" s="640"/>
      <c r="ODA75" s="640"/>
      <c r="ODB75" s="640"/>
      <c r="ODC75" s="640"/>
      <c r="ODD75" s="640"/>
      <c r="ODE75" s="640"/>
      <c r="ODF75" s="640"/>
      <c r="ODG75" s="640"/>
      <c r="ODH75" s="640"/>
      <c r="ODI75" s="640"/>
      <c r="ODJ75" s="640"/>
      <c r="ODK75" s="640"/>
      <c r="ODL75" s="640"/>
      <c r="ODM75" s="640"/>
      <c r="ODN75" s="640"/>
      <c r="ODO75" s="640"/>
      <c r="ODP75" s="640"/>
      <c r="ODQ75" s="640"/>
      <c r="ODR75" s="640"/>
      <c r="ODS75" s="640"/>
      <c r="ODT75" s="640"/>
      <c r="ODU75" s="640"/>
      <c r="ODV75" s="640"/>
      <c r="ODW75" s="640"/>
      <c r="ODX75" s="640"/>
      <c r="ODY75" s="640"/>
      <c r="ODZ75" s="640"/>
      <c r="OEA75" s="640"/>
      <c r="OEB75" s="640"/>
      <c r="OEC75" s="640"/>
      <c r="OED75" s="640"/>
      <c r="OEE75" s="640"/>
      <c r="OEF75" s="640"/>
      <c r="OEG75" s="640"/>
      <c r="OEH75" s="640"/>
      <c r="OEI75" s="640"/>
      <c r="OEJ75" s="640"/>
      <c r="OEK75" s="640"/>
      <c r="OEL75" s="640"/>
      <c r="OEM75" s="640"/>
      <c r="OEN75" s="640"/>
      <c r="OEO75" s="640"/>
      <c r="OEP75" s="640"/>
      <c r="OEQ75" s="640"/>
      <c r="OER75" s="640"/>
      <c r="OES75" s="640"/>
      <c r="OET75" s="640"/>
      <c r="OEU75" s="640"/>
      <c r="OEV75" s="640"/>
      <c r="OEW75" s="640"/>
      <c r="OEX75" s="640"/>
      <c r="OEY75" s="640"/>
      <c r="OEZ75" s="640"/>
      <c r="OFA75" s="640"/>
      <c r="OFB75" s="640"/>
      <c r="OFC75" s="640"/>
      <c r="OFD75" s="640"/>
      <c r="OFE75" s="640"/>
      <c r="OFF75" s="640"/>
      <c r="OFG75" s="640"/>
      <c r="OFH75" s="640"/>
      <c r="OFI75" s="640"/>
      <c r="OFJ75" s="640"/>
      <c r="OFK75" s="640"/>
      <c r="OFL75" s="640"/>
      <c r="OFM75" s="640"/>
      <c r="OFN75" s="640"/>
      <c r="OFO75" s="640"/>
      <c r="OFP75" s="640"/>
      <c r="OFQ75" s="640"/>
      <c r="OFR75" s="640"/>
      <c r="OFS75" s="640"/>
      <c r="OFT75" s="640"/>
      <c r="OFU75" s="640"/>
      <c r="OFV75" s="640"/>
      <c r="OFW75" s="640"/>
      <c r="OFX75" s="640"/>
      <c r="OFY75" s="640"/>
      <c r="OFZ75" s="640"/>
      <c r="OGA75" s="640"/>
      <c r="OGB75" s="640"/>
      <c r="OGC75" s="640"/>
      <c r="OGD75" s="640"/>
      <c r="OGE75" s="640"/>
      <c r="OGF75" s="640"/>
      <c r="OGG75" s="640"/>
      <c r="OGH75" s="640"/>
      <c r="OGI75" s="640"/>
      <c r="OGJ75" s="640"/>
      <c r="OGK75" s="640"/>
      <c r="OGL75" s="640"/>
      <c r="OGM75" s="640"/>
      <c r="OGN75" s="640"/>
      <c r="OGO75" s="640"/>
      <c r="OGP75" s="640"/>
      <c r="OGQ75" s="640"/>
      <c r="OGR75" s="640"/>
      <c r="OGS75" s="640"/>
      <c r="OGT75" s="640"/>
      <c r="OGU75" s="640"/>
      <c r="OGV75" s="640"/>
      <c r="OGW75" s="640"/>
      <c r="OGX75" s="640"/>
      <c r="OGY75" s="640"/>
      <c r="OGZ75" s="640"/>
      <c r="OHA75" s="640"/>
      <c r="OHB75" s="640"/>
      <c r="OHC75" s="640"/>
      <c r="OHD75" s="640"/>
      <c r="OHE75" s="640"/>
      <c r="OHF75" s="640"/>
      <c r="OHG75" s="640"/>
      <c r="OHH75" s="640"/>
      <c r="OHI75" s="640"/>
      <c r="OHJ75" s="640"/>
      <c r="OHK75" s="640"/>
      <c r="OHL75" s="640"/>
      <c r="OHM75" s="640"/>
      <c r="OHN75" s="640"/>
      <c r="OHO75" s="640"/>
      <c r="OHP75" s="640"/>
      <c r="OHQ75" s="640"/>
      <c r="OHR75" s="640"/>
      <c r="OHS75" s="640"/>
      <c r="OHT75" s="640"/>
      <c r="OHU75" s="640"/>
      <c r="OHV75" s="640"/>
      <c r="OHW75" s="640"/>
      <c r="OHX75" s="640"/>
      <c r="OHY75" s="640"/>
      <c r="OHZ75" s="640"/>
      <c r="OIA75" s="640"/>
      <c r="OIB75" s="640"/>
      <c r="OIC75" s="640"/>
      <c r="OID75" s="640"/>
      <c r="OIE75" s="640"/>
      <c r="OIF75" s="640"/>
      <c r="OIG75" s="640"/>
      <c r="OIH75" s="640"/>
      <c r="OII75" s="640"/>
      <c r="OIJ75" s="640"/>
      <c r="OIK75" s="640"/>
      <c r="OIL75" s="640"/>
      <c r="OIM75" s="640"/>
      <c r="OIN75" s="640"/>
      <c r="OIO75" s="640"/>
      <c r="OIP75" s="640"/>
      <c r="OIQ75" s="640"/>
      <c r="OIR75" s="640"/>
      <c r="OIS75" s="640"/>
      <c r="OIT75" s="640"/>
      <c r="OIU75" s="640"/>
      <c r="OIV75" s="640"/>
      <c r="OIW75" s="640"/>
      <c r="OIX75" s="640"/>
      <c r="OIY75" s="640"/>
      <c r="OIZ75" s="640"/>
      <c r="OJA75" s="640"/>
      <c r="OJB75" s="640"/>
      <c r="OJC75" s="640"/>
      <c r="OJD75" s="640"/>
      <c r="OJE75" s="640"/>
      <c r="OJF75" s="640"/>
      <c r="OJG75" s="640"/>
      <c r="OJH75" s="640"/>
      <c r="OJI75" s="640"/>
      <c r="OJJ75" s="640"/>
      <c r="OJK75" s="640"/>
      <c r="OJL75" s="640"/>
      <c r="OJM75" s="640"/>
      <c r="OJN75" s="640"/>
      <c r="OJO75" s="640"/>
      <c r="OJP75" s="640"/>
      <c r="OJQ75" s="640"/>
      <c r="OJR75" s="640"/>
      <c r="OJS75" s="640"/>
      <c r="OJT75" s="640"/>
      <c r="OJU75" s="640"/>
      <c r="OJV75" s="640"/>
      <c r="OJW75" s="640"/>
      <c r="OJX75" s="640"/>
      <c r="OJY75" s="640"/>
      <c r="OJZ75" s="640"/>
      <c r="OKA75" s="640"/>
      <c r="OKB75" s="640"/>
      <c r="OKC75" s="640"/>
      <c r="OKD75" s="640"/>
      <c r="OKE75" s="640"/>
      <c r="OKF75" s="640"/>
      <c r="OKG75" s="640"/>
      <c r="OKH75" s="640"/>
      <c r="OKI75" s="640"/>
      <c r="OKJ75" s="640"/>
      <c r="OKK75" s="640"/>
      <c r="OKL75" s="640"/>
      <c r="OKM75" s="640"/>
      <c r="OKN75" s="640"/>
      <c r="OKO75" s="640"/>
      <c r="OKP75" s="640"/>
      <c r="OKQ75" s="640"/>
      <c r="OKR75" s="640"/>
      <c r="OKS75" s="640"/>
      <c r="OKT75" s="640"/>
      <c r="OKU75" s="640"/>
      <c r="OKV75" s="640"/>
      <c r="OKW75" s="640"/>
      <c r="OKX75" s="640"/>
      <c r="OKY75" s="640"/>
      <c r="OKZ75" s="640"/>
      <c r="OLA75" s="640"/>
      <c r="OLB75" s="640"/>
      <c r="OLC75" s="640"/>
      <c r="OLD75" s="640"/>
      <c r="OLE75" s="640"/>
      <c r="OLF75" s="640"/>
      <c r="OLG75" s="640"/>
      <c r="OLH75" s="640"/>
      <c r="OLI75" s="640"/>
      <c r="OLJ75" s="640"/>
      <c r="OLK75" s="640"/>
      <c r="OLL75" s="640"/>
      <c r="OLM75" s="640"/>
      <c r="OLN75" s="640"/>
      <c r="OLO75" s="640"/>
      <c r="OLP75" s="640"/>
      <c r="OLQ75" s="640"/>
      <c r="OLR75" s="640"/>
      <c r="OLS75" s="640"/>
      <c r="OLT75" s="640"/>
      <c r="OLU75" s="640"/>
      <c r="OLV75" s="640"/>
      <c r="OLW75" s="640"/>
      <c r="OLX75" s="640"/>
      <c r="OLY75" s="640"/>
      <c r="OLZ75" s="640"/>
      <c r="OMA75" s="640"/>
      <c r="OMB75" s="640"/>
      <c r="OMC75" s="640"/>
      <c r="OMD75" s="640"/>
      <c r="OME75" s="640"/>
      <c r="OMF75" s="640"/>
      <c r="OMG75" s="640"/>
      <c r="OMH75" s="640"/>
      <c r="OMI75" s="640"/>
      <c r="OMJ75" s="640"/>
      <c r="OMK75" s="640"/>
      <c r="OML75" s="640"/>
      <c r="OMM75" s="640"/>
      <c r="OMN75" s="640"/>
      <c r="OMO75" s="640"/>
      <c r="OMP75" s="640"/>
      <c r="OMQ75" s="640"/>
      <c r="OMR75" s="640"/>
      <c r="OMS75" s="640"/>
      <c r="OMT75" s="640"/>
      <c r="OMU75" s="640"/>
      <c r="OMV75" s="640"/>
      <c r="OMW75" s="640"/>
      <c r="OMX75" s="640"/>
      <c r="OMY75" s="640"/>
      <c r="OMZ75" s="640"/>
      <c r="ONA75" s="640"/>
      <c r="ONB75" s="640"/>
      <c r="ONC75" s="640"/>
      <c r="OND75" s="640"/>
      <c r="ONE75" s="640"/>
      <c r="ONF75" s="640"/>
      <c r="ONG75" s="640"/>
      <c r="ONH75" s="640"/>
      <c r="ONI75" s="640"/>
      <c r="ONJ75" s="640"/>
      <c r="ONK75" s="640"/>
      <c r="ONL75" s="640"/>
      <c r="ONM75" s="640"/>
      <c r="ONN75" s="640"/>
      <c r="ONO75" s="640"/>
      <c r="ONP75" s="640"/>
      <c r="ONQ75" s="640"/>
      <c r="ONR75" s="640"/>
      <c r="ONS75" s="640"/>
      <c r="ONT75" s="640"/>
      <c r="ONU75" s="640"/>
      <c r="ONV75" s="640"/>
      <c r="ONW75" s="640"/>
      <c r="ONX75" s="640"/>
      <c r="ONY75" s="640"/>
      <c r="ONZ75" s="640"/>
      <c r="OOA75" s="640"/>
      <c r="OOB75" s="640"/>
      <c r="OOC75" s="640"/>
      <c r="OOD75" s="640"/>
      <c r="OOE75" s="640"/>
      <c r="OOF75" s="640"/>
      <c r="OOG75" s="640"/>
      <c r="OOH75" s="640"/>
      <c r="OOI75" s="640"/>
      <c r="OOJ75" s="640"/>
      <c r="OOK75" s="640"/>
      <c r="OOL75" s="640"/>
      <c r="OOM75" s="640"/>
      <c r="OON75" s="640"/>
      <c r="OOO75" s="640"/>
      <c r="OOP75" s="640"/>
      <c r="OOQ75" s="640"/>
      <c r="OOR75" s="640"/>
      <c r="OOS75" s="640"/>
      <c r="OOT75" s="640"/>
      <c r="OOU75" s="640"/>
      <c r="OOV75" s="640"/>
      <c r="OOW75" s="640"/>
      <c r="OOX75" s="640"/>
      <c r="OOY75" s="640"/>
      <c r="OOZ75" s="640"/>
      <c r="OPA75" s="640"/>
      <c r="OPB75" s="640"/>
      <c r="OPC75" s="640"/>
      <c r="OPD75" s="640"/>
      <c r="OPE75" s="640"/>
      <c r="OPF75" s="640"/>
      <c r="OPG75" s="640"/>
      <c r="OPH75" s="640"/>
      <c r="OPI75" s="640"/>
      <c r="OPJ75" s="640"/>
      <c r="OPK75" s="640"/>
      <c r="OPL75" s="640"/>
      <c r="OPM75" s="640"/>
      <c r="OPN75" s="640"/>
      <c r="OPO75" s="640"/>
      <c r="OPP75" s="640"/>
      <c r="OPQ75" s="640"/>
      <c r="OPR75" s="640"/>
      <c r="OPS75" s="640"/>
      <c r="OPT75" s="640"/>
      <c r="OPU75" s="640"/>
      <c r="OPV75" s="640"/>
      <c r="OPW75" s="640"/>
      <c r="OPX75" s="640"/>
      <c r="OPY75" s="640"/>
      <c r="OPZ75" s="640"/>
      <c r="OQA75" s="640"/>
      <c r="OQB75" s="640"/>
      <c r="OQC75" s="640"/>
      <c r="OQD75" s="640"/>
      <c r="OQE75" s="640"/>
      <c r="OQF75" s="640"/>
      <c r="OQG75" s="640"/>
      <c r="OQH75" s="640"/>
      <c r="OQI75" s="640"/>
      <c r="OQJ75" s="640"/>
      <c r="OQK75" s="640"/>
      <c r="OQL75" s="640"/>
      <c r="OQM75" s="640"/>
      <c r="OQN75" s="640"/>
      <c r="OQO75" s="640"/>
      <c r="OQP75" s="640"/>
      <c r="OQQ75" s="640"/>
      <c r="OQR75" s="640"/>
      <c r="OQS75" s="640"/>
      <c r="OQT75" s="640"/>
      <c r="OQU75" s="640"/>
      <c r="OQV75" s="640"/>
      <c r="OQW75" s="640"/>
      <c r="OQX75" s="640"/>
      <c r="OQY75" s="640"/>
      <c r="OQZ75" s="640"/>
      <c r="ORA75" s="640"/>
      <c r="ORB75" s="640"/>
      <c r="ORC75" s="640"/>
      <c r="ORD75" s="640"/>
      <c r="ORE75" s="640"/>
      <c r="ORF75" s="640"/>
      <c r="ORG75" s="640"/>
      <c r="ORH75" s="640"/>
      <c r="ORI75" s="640"/>
      <c r="ORJ75" s="640"/>
      <c r="ORK75" s="640"/>
      <c r="ORL75" s="640"/>
      <c r="ORM75" s="640"/>
      <c r="ORN75" s="640"/>
      <c r="ORO75" s="640"/>
      <c r="ORP75" s="640"/>
      <c r="ORQ75" s="640"/>
      <c r="ORR75" s="640"/>
      <c r="ORS75" s="640"/>
      <c r="ORT75" s="640"/>
      <c r="ORU75" s="640"/>
      <c r="ORV75" s="640"/>
      <c r="ORW75" s="640"/>
      <c r="ORX75" s="640"/>
      <c r="ORY75" s="640"/>
      <c r="ORZ75" s="640"/>
      <c r="OSA75" s="640"/>
      <c r="OSB75" s="640"/>
      <c r="OSC75" s="640"/>
      <c r="OSD75" s="640"/>
      <c r="OSE75" s="640"/>
      <c r="OSF75" s="640"/>
      <c r="OSG75" s="640"/>
      <c r="OSH75" s="640"/>
      <c r="OSI75" s="640"/>
      <c r="OSJ75" s="640"/>
      <c r="OSK75" s="640"/>
      <c r="OSL75" s="640"/>
      <c r="OSM75" s="640"/>
      <c r="OSN75" s="640"/>
      <c r="OSO75" s="640"/>
      <c r="OSP75" s="640"/>
      <c r="OSQ75" s="640"/>
      <c r="OSR75" s="640"/>
      <c r="OSS75" s="640"/>
      <c r="OST75" s="640"/>
      <c r="OSU75" s="640"/>
      <c r="OSV75" s="640"/>
      <c r="OSW75" s="640"/>
      <c r="OSX75" s="640"/>
      <c r="OSY75" s="640"/>
      <c r="OSZ75" s="640"/>
      <c r="OTA75" s="640"/>
      <c r="OTB75" s="640"/>
      <c r="OTC75" s="640"/>
      <c r="OTD75" s="640"/>
      <c r="OTE75" s="640"/>
      <c r="OTF75" s="640"/>
      <c r="OTG75" s="640"/>
      <c r="OTH75" s="640"/>
      <c r="OTI75" s="640"/>
      <c r="OTJ75" s="640"/>
      <c r="OTK75" s="640"/>
      <c r="OTL75" s="640"/>
      <c r="OTM75" s="640"/>
      <c r="OTN75" s="640"/>
      <c r="OTO75" s="640"/>
      <c r="OTP75" s="640"/>
      <c r="OTQ75" s="640"/>
      <c r="OTR75" s="640"/>
      <c r="OTS75" s="640"/>
      <c r="OTT75" s="640"/>
      <c r="OTU75" s="640"/>
      <c r="OTV75" s="640"/>
      <c r="OTW75" s="640"/>
      <c r="OTX75" s="640"/>
      <c r="OTY75" s="640"/>
      <c r="OTZ75" s="640"/>
      <c r="OUA75" s="640"/>
      <c r="OUB75" s="640"/>
      <c r="OUC75" s="640"/>
      <c r="OUD75" s="640"/>
      <c r="OUE75" s="640"/>
      <c r="OUF75" s="640"/>
      <c r="OUG75" s="640"/>
      <c r="OUH75" s="640"/>
      <c r="OUI75" s="640"/>
      <c r="OUJ75" s="640"/>
      <c r="OUK75" s="640"/>
      <c r="OUL75" s="640"/>
      <c r="OUM75" s="640"/>
      <c r="OUN75" s="640"/>
      <c r="OUO75" s="640"/>
      <c r="OUP75" s="640"/>
      <c r="OUQ75" s="640"/>
      <c r="OUR75" s="640"/>
      <c r="OUS75" s="640"/>
      <c r="OUT75" s="640"/>
      <c r="OUU75" s="640"/>
      <c r="OUV75" s="640"/>
      <c r="OUW75" s="640"/>
      <c r="OUX75" s="640"/>
      <c r="OUY75" s="640"/>
      <c r="OUZ75" s="640"/>
      <c r="OVA75" s="640"/>
      <c r="OVB75" s="640"/>
      <c r="OVC75" s="640"/>
      <c r="OVD75" s="640"/>
      <c r="OVE75" s="640"/>
      <c r="OVF75" s="640"/>
      <c r="OVG75" s="640"/>
      <c r="OVH75" s="640"/>
      <c r="OVI75" s="640"/>
      <c r="OVJ75" s="640"/>
      <c r="OVK75" s="640"/>
      <c r="OVL75" s="640"/>
      <c r="OVM75" s="640"/>
      <c r="OVN75" s="640"/>
      <c r="OVO75" s="640"/>
      <c r="OVP75" s="640"/>
      <c r="OVQ75" s="640"/>
      <c r="OVR75" s="640"/>
      <c r="OVS75" s="640"/>
      <c r="OVT75" s="640"/>
      <c r="OVU75" s="640"/>
      <c r="OVV75" s="640"/>
      <c r="OVW75" s="640"/>
      <c r="OVX75" s="640"/>
      <c r="OVY75" s="640"/>
      <c r="OVZ75" s="640"/>
      <c r="OWA75" s="640"/>
      <c r="OWB75" s="640"/>
      <c r="OWC75" s="640"/>
      <c r="OWD75" s="640"/>
      <c r="OWE75" s="640"/>
      <c r="OWF75" s="640"/>
      <c r="OWG75" s="640"/>
      <c r="OWH75" s="640"/>
      <c r="OWI75" s="640"/>
      <c r="OWJ75" s="640"/>
      <c r="OWK75" s="640"/>
      <c r="OWL75" s="640"/>
      <c r="OWM75" s="640"/>
      <c r="OWN75" s="640"/>
      <c r="OWO75" s="640"/>
      <c r="OWP75" s="640"/>
      <c r="OWQ75" s="640"/>
      <c r="OWR75" s="640"/>
      <c r="OWS75" s="640"/>
      <c r="OWT75" s="640"/>
      <c r="OWU75" s="640"/>
      <c r="OWV75" s="640"/>
      <c r="OWW75" s="640"/>
      <c r="OWX75" s="640"/>
      <c r="OWY75" s="640"/>
      <c r="OWZ75" s="640"/>
      <c r="OXA75" s="640"/>
      <c r="OXB75" s="640"/>
      <c r="OXC75" s="640"/>
      <c r="OXD75" s="640"/>
      <c r="OXE75" s="640"/>
      <c r="OXF75" s="640"/>
      <c r="OXG75" s="640"/>
      <c r="OXH75" s="640"/>
      <c r="OXI75" s="640"/>
      <c r="OXJ75" s="640"/>
      <c r="OXK75" s="640"/>
      <c r="OXL75" s="640"/>
      <c r="OXM75" s="640"/>
      <c r="OXN75" s="640"/>
      <c r="OXO75" s="640"/>
      <c r="OXP75" s="640"/>
      <c r="OXQ75" s="640"/>
      <c r="OXR75" s="640"/>
      <c r="OXS75" s="640"/>
      <c r="OXT75" s="640"/>
      <c r="OXU75" s="640"/>
      <c r="OXV75" s="640"/>
      <c r="OXW75" s="640"/>
      <c r="OXX75" s="640"/>
      <c r="OXY75" s="640"/>
      <c r="OXZ75" s="640"/>
      <c r="OYA75" s="640"/>
      <c r="OYB75" s="640"/>
      <c r="OYC75" s="640"/>
      <c r="OYD75" s="640"/>
      <c r="OYE75" s="640"/>
      <c r="OYF75" s="640"/>
      <c r="OYG75" s="640"/>
      <c r="OYH75" s="640"/>
      <c r="OYI75" s="640"/>
      <c r="OYJ75" s="640"/>
      <c r="OYK75" s="640"/>
      <c r="OYL75" s="640"/>
      <c r="OYM75" s="640"/>
      <c r="OYN75" s="640"/>
      <c r="OYO75" s="640"/>
      <c r="OYP75" s="640"/>
      <c r="OYQ75" s="640"/>
      <c r="OYR75" s="640"/>
      <c r="OYS75" s="640"/>
      <c r="OYT75" s="640"/>
      <c r="OYU75" s="640"/>
      <c r="OYV75" s="640"/>
      <c r="OYW75" s="640"/>
      <c r="OYX75" s="640"/>
      <c r="OYY75" s="640"/>
      <c r="OYZ75" s="640"/>
      <c r="OZA75" s="640"/>
      <c r="OZB75" s="640"/>
      <c r="OZC75" s="640"/>
      <c r="OZD75" s="640"/>
      <c r="OZE75" s="640"/>
      <c r="OZF75" s="640"/>
      <c r="OZG75" s="640"/>
      <c r="OZH75" s="640"/>
      <c r="OZI75" s="640"/>
      <c r="OZJ75" s="640"/>
      <c r="OZK75" s="640"/>
      <c r="OZL75" s="640"/>
      <c r="OZM75" s="640"/>
      <c r="OZN75" s="640"/>
      <c r="OZO75" s="640"/>
      <c r="OZP75" s="640"/>
      <c r="OZQ75" s="640"/>
      <c r="OZR75" s="640"/>
      <c r="OZS75" s="640"/>
      <c r="OZT75" s="640"/>
      <c r="OZU75" s="640"/>
      <c r="OZV75" s="640"/>
      <c r="OZW75" s="640"/>
      <c r="OZX75" s="640"/>
      <c r="OZY75" s="640"/>
      <c r="OZZ75" s="640"/>
      <c r="PAA75" s="640"/>
      <c r="PAB75" s="640"/>
      <c r="PAC75" s="640"/>
      <c r="PAD75" s="640"/>
      <c r="PAE75" s="640"/>
      <c r="PAF75" s="640"/>
      <c r="PAG75" s="640"/>
      <c r="PAH75" s="640"/>
      <c r="PAI75" s="640"/>
      <c r="PAJ75" s="640"/>
      <c r="PAK75" s="640"/>
      <c r="PAL75" s="640"/>
      <c r="PAM75" s="640"/>
      <c r="PAN75" s="640"/>
      <c r="PAO75" s="640"/>
      <c r="PAP75" s="640"/>
      <c r="PAQ75" s="640"/>
      <c r="PAR75" s="640"/>
      <c r="PAS75" s="640"/>
      <c r="PAT75" s="640"/>
      <c r="PAU75" s="640"/>
      <c r="PAV75" s="640"/>
      <c r="PAW75" s="640"/>
      <c r="PAX75" s="640"/>
      <c r="PAY75" s="640"/>
      <c r="PAZ75" s="640"/>
      <c r="PBA75" s="640"/>
      <c r="PBB75" s="640"/>
      <c r="PBC75" s="640"/>
      <c r="PBD75" s="640"/>
      <c r="PBE75" s="640"/>
      <c r="PBF75" s="640"/>
      <c r="PBG75" s="640"/>
      <c r="PBH75" s="640"/>
      <c r="PBI75" s="640"/>
      <c r="PBJ75" s="640"/>
      <c r="PBK75" s="640"/>
      <c r="PBL75" s="640"/>
      <c r="PBM75" s="640"/>
      <c r="PBN75" s="640"/>
      <c r="PBO75" s="640"/>
      <c r="PBP75" s="640"/>
      <c r="PBQ75" s="640"/>
      <c r="PBR75" s="640"/>
      <c r="PBS75" s="640"/>
      <c r="PBT75" s="640"/>
      <c r="PBU75" s="640"/>
      <c r="PBV75" s="640"/>
      <c r="PBW75" s="640"/>
      <c r="PBX75" s="640"/>
      <c r="PBY75" s="640"/>
      <c r="PBZ75" s="640"/>
      <c r="PCA75" s="640"/>
      <c r="PCB75" s="640"/>
      <c r="PCC75" s="640"/>
      <c r="PCD75" s="640"/>
      <c r="PCE75" s="640"/>
      <c r="PCF75" s="640"/>
      <c r="PCG75" s="640"/>
      <c r="PCH75" s="640"/>
      <c r="PCI75" s="640"/>
      <c r="PCJ75" s="640"/>
      <c r="PCK75" s="640"/>
      <c r="PCL75" s="640"/>
      <c r="PCM75" s="640"/>
      <c r="PCN75" s="640"/>
      <c r="PCO75" s="640"/>
      <c r="PCP75" s="640"/>
      <c r="PCQ75" s="640"/>
      <c r="PCR75" s="640"/>
      <c r="PCS75" s="640"/>
      <c r="PCT75" s="640"/>
      <c r="PCU75" s="640"/>
      <c r="PCV75" s="640"/>
      <c r="PCW75" s="640"/>
      <c r="PCX75" s="640"/>
      <c r="PCY75" s="640"/>
      <c r="PCZ75" s="640"/>
      <c r="PDA75" s="640"/>
      <c r="PDB75" s="640"/>
      <c r="PDC75" s="640"/>
      <c r="PDD75" s="640"/>
      <c r="PDE75" s="640"/>
      <c r="PDF75" s="640"/>
      <c r="PDG75" s="640"/>
      <c r="PDH75" s="640"/>
      <c r="PDI75" s="640"/>
      <c r="PDJ75" s="640"/>
      <c r="PDK75" s="640"/>
      <c r="PDL75" s="640"/>
      <c r="PDM75" s="640"/>
      <c r="PDN75" s="640"/>
      <c r="PDO75" s="640"/>
      <c r="PDP75" s="640"/>
      <c r="PDQ75" s="640"/>
      <c r="PDR75" s="640"/>
      <c r="PDS75" s="640"/>
      <c r="PDT75" s="640"/>
      <c r="PDU75" s="640"/>
      <c r="PDV75" s="640"/>
      <c r="PDW75" s="640"/>
      <c r="PDX75" s="640"/>
      <c r="PDY75" s="640"/>
      <c r="PDZ75" s="640"/>
      <c r="PEA75" s="640"/>
      <c r="PEB75" s="640"/>
      <c r="PEC75" s="640"/>
      <c r="PED75" s="640"/>
      <c r="PEE75" s="640"/>
      <c r="PEF75" s="640"/>
      <c r="PEG75" s="640"/>
      <c r="PEH75" s="640"/>
      <c r="PEI75" s="640"/>
      <c r="PEJ75" s="640"/>
      <c r="PEK75" s="640"/>
      <c r="PEL75" s="640"/>
      <c r="PEM75" s="640"/>
      <c r="PEN75" s="640"/>
      <c r="PEO75" s="640"/>
      <c r="PEP75" s="640"/>
      <c r="PEQ75" s="640"/>
      <c r="PER75" s="640"/>
      <c r="PES75" s="640"/>
      <c r="PET75" s="640"/>
      <c r="PEU75" s="640"/>
      <c r="PEV75" s="640"/>
      <c r="PEW75" s="640"/>
      <c r="PEX75" s="640"/>
      <c r="PEY75" s="640"/>
      <c r="PEZ75" s="640"/>
      <c r="PFA75" s="640"/>
      <c r="PFB75" s="640"/>
      <c r="PFC75" s="640"/>
      <c r="PFD75" s="640"/>
      <c r="PFE75" s="640"/>
      <c r="PFF75" s="640"/>
      <c r="PFG75" s="640"/>
      <c r="PFH75" s="640"/>
      <c r="PFI75" s="640"/>
      <c r="PFJ75" s="640"/>
      <c r="PFK75" s="640"/>
      <c r="PFL75" s="640"/>
      <c r="PFM75" s="640"/>
      <c r="PFN75" s="640"/>
      <c r="PFO75" s="640"/>
      <c r="PFP75" s="640"/>
      <c r="PFQ75" s="640"/>
      <c r="PFR75" s="640"/>
      <c r="PFS75" s="640"/>
      <c r="PFT75" s="640"/>
      <c r="PFU75" s="640"/>
      <c r="PFV75" s="640"/>
      <c r="PFW75" s="640"/>
      <c r="PFX75" s="640"/>
      <c r="PFY75" s="640"/>
      <c r="PFZ75" s="640"/>
      <c r="PGA75" s="640"/>
      <c r="PGB75" s="640"/>
      <c r="PGC75" s="640"/>
      <c r="PGD75" s="640"/>
      <c r="PGE75" s="640"/>
      <c r="PGF75" s="640"/>
      <c r="PGG75" s="640"/>
      <c r="PGH75" s="640"/>
      <c r="PGI75" s="640"/>
      <c r="PGJ75" s="640"/>
      <c r="PGK75" s="640"/>
      <c r="PGL75" s="640"/>
      <c r="PGM75" s="640"/>
      <c r="PGN75" s="640"/>
      <c r="PGO75" s="640"/>
      <c r="PGP75" s="640"/>
      <c r="PGQ75" s="640"/>
      <c r="PGR75" s="640"/>
      <c r="PGS75" s="640"/>
      <c r="PGT75" s="640"/>
      <c r="PGU75" s="640"/>
      <c r="PGV75" s="640"/>
      <c r="PGW75" s="640"/>
      <c r="PGX75" s="640"/>
      <c r="PGY75" s="640"/>
      <c r="PGZ75" s="640"/>
      <c r="PHA75" s="640"/>
      <c r="PHB75" s="640"/>
      <c r="PHC75" s="640"/>
      <c r="PHD75" s="640"/>
      <c r="PHE75" s="640"/>
      <c r="PHF75" s="640"/>
      <c r="PHG75" s="640"/>
      <c r="PHH75" s="640"/>
      <c r="PHI75" s="640"/>
      <c r="PHJ75" s="640"/>
      <c r="PHK75" s="640"/>
      <c r="PHL75" s="640"/>
      <c r="PHM75" s="640"/>
      <c r="PHN75" s="640"/>
      <c r="PHO75" s="640"/>
      <c r="PHP75" s="640"/>
      <c r="PHQ75" s="640"/>
      <c r="PHR75" s="640"/>
      <c r="PHS75" s="640"/>
      <c r="PHT75" s="640"/>
      <c r="PHU75" s="640"/>
      <c r="PHV75" s="640"/>
      <c r="PHW75" s="640"/>
      <c r="PHX75" s="640"/>
      <c r="PHY75" s="640"/>
      <c r="PHZ75" s="640"/>
      <c r="PIA75" s="640"/>
      <c r="PIB75" s="640"/>
      <c r="PIC75" s="640"/>
      <c r="PID75" s="640"/>
      <c r="PIE75" s="640"/>
      <c r="PIF75" s="640"/>
      <c r="PIG75" s="640"/>
      <c r="PIH75" s="640"/>
      <c r="PII75" s="640"/>
      <c r="PIJ75" s="640"/>
      <c r="PIK75" s="640"/>
      <c r="PIL75" s="640"/>
      <c r="PIM75" s="640"/>
      <c r="PIN75" s="640"/>
      <c r="PIO75" s="640"/>
      <c r="PIP75" s="640"/>
      <c r="PIQ75" s="640"/>
      <c r="PIR75" s="640"/>
      <c r="PIS75" s="640"/>
      <c r="PIT75" s="640"/>
      <c r="PIU75" s="640"/>
      <c r="PIV75" s="640"/>
      <c r="PIW75" s="640"/>
      <c r="PIX75" s="640"/>
      <c r="PIY75" s="640"/>
      <c r="PIZ75" s="640"/>
      <c r="PJA75" s="640"/>
      <c r="PJB75" s="640"/>
      <c r="PJC75" s="640"/>
      <c r="PJD75" s="640"/>
      <c r="PJE75" s="640"/>
      <c r="PJF75" s="640"/>
      <c r="PJG75" s="640"/>
      <c r="PJH75" s="640"/>
      <c r="PJI75" s="640"/>
      <c r="PJJ75" s="640"/>
      <c r="PJK75" s="640"/>
      <c r="PJL75" s="640"/>
      <c r="PJM75" s="640"/>
      <c r="PJN75" s="640"/>
      <c r="PJO75" s="640"/>
      <c r="PJP75" s="640"/>
      <c r="PJQ75" s="640"/>
      <c r="PJR75" s="640"/>
      <c r="PJS75" s="640"/>
      <c r="PJT75" s="640"/>
      <c r="PJU75" s="640"/>
      <c r="PJV75" s="640"/>
      <c r="PJW75" s="640"/>
      <c r="PJX75" s="640"/>
      <c r="PJY75" s="640"/>
      <c r="PJZ75" s="640"/>
      <c r="PKA75" s="640"/>
      <c r="PKB75" s="640"/>
      <c r="PKC75" s="640"/>
      <c r="PKD75" s="640"/>
      <c r="PKE75" s="640"/>
      <c r="PKF75" s="640"/>
      <c r="PKG75" s="640"/>
      <c r="PKH75" s="640"/>
      <c r="PKI75" s="640"/>
      <c r="PKJ75" s="640"/>
      <c r="PKK75" s="640"/>
      <c r="PKL75" s="640"/>
      <c r="PKM75" s="640"/>
      <c r="PKN75" s="640"/>
      <c r="PKO75" s="640"/>
      <c r="PKP75" s="640"/>
      <c r="PKQ75" s="640"/>
      <c r="PKR75" s="640"/>
      <c r="PKS75" s="640"/>
      <c r="PKT75" s="640"/>
      <c r="PKU75" s="640"/>
      <c r="PKV75" s="640"/>
      <c r="PKW75" s="640"/>
      <c r="PKX75" s="640"/>
      <c r="PKY75" s="640"/>
      <c r="PKZ75" s="640"/>
      <c r="PLA75" s="640"/>
      <c r="PLB75" s="640"/>
      <c r="PLC75" s="640"/>
      <c r="PLD75" s="640"/>
      <c r="PLE75" s="640"/>
      <c r="PLF75" s="640"/>
      <c r="PLG75" s="640"/>
      <c r="PLH75" s="640"/>
      <c r="PLI75" s="640"/>
      <c r="PLJ75" s="640"/>
      <c r="PLK75" s="640"/>
      <c r="PLL75" s="640"/>
      <c r="PLM75" s="640"/>
      <c r="PLN75" s="640"/>
      <c r="PLO75" s="640"/>
      <c r="PLP75" s="640"/>
      <c r="PLQ75" s="640"/>
      <c r="PLR75" s="640"/>
      <c r="PLS75" s="640"/>
      <c r="PLT75" s="640"/>
      <c r="PLU75" s="640"/>
      <c r="PLV75" s="640"/>
      <c r="PLW75" s="640"/>
      <c r="PLX75" s="640"/>
      <c r="PLY75" s="640"/>
      <c r="PLZ75" s="640"/>
      <c r="PMA75" s="640"/>
      <c r="PMB75" s="640"/>
      <c r="PMC75" s="640"/>
      <c r="PMD75" s="640"/>
      <c r="PME75" s="640"/>
      <c r="PMF75" s="640"/>
      <c r="PMG75" s="640"/>
      <c r="PMH75" s="640"/>
      <c r="PMI75" s="640"/>
      <c r="PMJ75" s="640"/>
      <c r="PMK75" s="640"/>
      <c r="PML75" s="640"/>
      <c r="PMM75" s="640"/>
      <c r="PMN75" s="640"/>
      <c r="PMO75" s="640"/>
      <c r="PMP75" s="640"/>
      <c r="PMQ75" s="640"/>
      <c r="PMR75" s="640"/>
      <c r="PMS75" s="640"/>
      <c r="PMT75" s="640"/>
      <c r="PMU75" s="640"/>
      <c r="PMV75" s="640"/>
      <c r="PMW75" s="640"/>
      <c r="PMX75" s="640"/>
      <c r="PMY75" s="640"/>
      <c r="PMZ75" s="640"/>
      <c r="PNA75" s="640"/>
      <c r="PNB75" s="640"/>
      <c r="PNC75" s="640"/>
      <c r="PND75" s="640"/>
      <c r="PNE75" s="640"/>
      <c r="PNF75" s="640"/>
      <c r="PNG75" s="640"/>
      <c r="PNH75" s="640"/>
      <c r="PNI75" s="640"/>
      <c r="PNJ75" s="640"/>
      <c r="PNK75" s="640"/>
      <c r="PNL75" s="640"/>
      <c r="PNM75" s="640"/>
      <c r="PNN75" s="640"/>
      <c r="PNO75" s="640"/>
      <c r="PNP75" s="640"/>
      <c r="PNQ75" s="640"/>
      <c r="PNR75" s="640"/>
      <c r="PNS75" s="640"/>
      <c r="PNT75" s="640"/>
      <c r="PNU75" s="640"/>
      <c r="PNV75" s="640"/>
      <c r="PNW75" s="640"/>
      <c r="PNX75" s="640"/>
      <c r="PNY75" s="640"/>
      <c r="PNZ75" s="640"/>
      <c r="POA75" s="640"/>
      <c r="POB75" s="640"/>
      <c r="POC75" s="640"/>
      <c r="POD75" s="640"/>
      <c r="POE75" s="640"/>
      <c r="POF75" s="640"/>
      <c r="POG75" s="640"/>
      <c r="POH75" s="640"/>
      <c r="POI75" s="640"/>
      <c r="POJ75" s="640"/>
      <c r="POK75" s="640"/>
      <c r="POL75" s="640"/>
      <c r="POM75" s="640"/>
      <c r="PON75" s="640"/>
      <c r="POO75" s="640"/>
      <c r="POP75" s="640"/>
      <c r="POQ75" s="640"/>
      <c r="POR75" s="640"/>
      <c r="POS75" s="640"/>
      <c r="POT75" s="640"/>
      <c r="POU75" s="640"/>
      <c r="POV75" s="640"/>
      <c r="POW75" s="640"/>
      <c r="POX75" s="640"/>
      <c r="POY75" s="640"/>
      <c r="POZ75" s="640"/>
      <c r="PPA75" s="640"/>
      <c r="PPB75" s="640"/>
      <c r="PPC75" s="640"/>
      <c r="PPD75" s="640"/>
      <c r="PPE75" s="640"/>
      <c r="PPF75" s="640"/>
      <c r="PPG75" s="640"/>
      <c r="PPH75" s="640"/>
      <c r="PPI75" s="640"/>
      <c r="PPJ75" s="640"/>
      <c r="PPK75" s="640"/>
      <c r="PPL75" s="640"/>
      <c r="PPM75" s="640"/>
      <c r="PPN75" s="640"/>
      <c r="PPO75" s="640"/>
      <c r="PPP75" s="640"/>
      <c r="PPQ75" s="640"/>
      <c r="PPR75" s="640"/>
      <c r="PPS75" s="640"/>
      <c r="PPT75" s="640"/>
      <c r="PPU75" s="640"/>
      <c r="PPV75" s="640"/>
      <c r="PPW75" s="640"/>
      <c r="PPX75" s="640"/>
      <c r="PPY75" s="640"/>
      <c r="PPZ75" s="640"/>
      <c r="PQA75" s="640"/>
      <c r="PQB75" s="640"/>
      <c r="PQC75" s="640"/>
      <c r="PQD75" s="640"/>
      <c r="PQE75" s="640"/>
      <c r="PQF75" s="640"/>
      <c r="PQG75" s="640"/>
      <c r="PQH75" s="640"/>
      <c r="PQI75" s="640"/>
      <c r="PQJ75" s="640"/>
      <c r="PQK75" s="640"/>
      <c r="PQL75" s="640"/>
      <c r="PQM75" s="640"/>
      <c r="PQN75" s="640"/>
      <c r="PQO75" s="640"/>
      <c r="PQP75" s="640"/>
      <c r="PQQ75" s="640"/>
      <c r="PQR75" s="640"/>
      <c r="PQS75" s="640"/>
      <c r="PQT75" s="640"/>
      <c r="PQU75" s="640"/>
      <c r="PQV75" s="640"/>
      <c r="PQW75" s="640"/>
      <c r="PQX75" s="640"/>
      <c r="PQY75" s="640"/>
      <c r="PQZ75" s="640"/>
      <c r="PRA75" s="640"/>
      <c r="PRB75" s="640"/>
      <c r="PRC75" s="640"/>
      <c r="PRD75" s="640"/>
      <c r="PRE75" s="640"/>
      <c r="PRF75" s="640"/>
      <c r="PRG75" s="640"/>
      <c r="PRH75" s="640"/>
      <c r="PRI75" s="640"/>
      <c r="PRJ75" s="640"/>
      <c r="PRK75" s="640"/>
      <c r="PRL75" s="640"/>
      <c r="PRM75" s="640"/>
      <c r="PRN75" s="640"/>
      <c r="PRO75" s="640"/>
      <c r="PRP75" s="640"/>
      <c r="PRQ75" s="640"/>
      <c r="PRR75" s="640"/>
      <c r="PRS75" s="640"/>
      <c r="PRT75" s="640"/>
      <c r="PRU75" s="640"/>
      <c r="PRV75" s="640"/>
      <c r="PRW75" s="640"/>
      <c r="PRX75" s="640"/>
      <c r="PRY75" s="640"/>
      <c r="PRZ75" s="640"/>
      <c r="PSA75" s="640"/>
      <c r="PSB75" s="640"/>
      <c r="PSC75" s="640"/>
      <c r="PSD75" s="640"/>
      <c r="PSE75" s="640"/>
      <c r="PSF75" s="640"/>
      <c r="PSG75" s="640"/>
      <c r="PSH75" s="640"/>
      <c r="PSI75" s="640"/>
      <c r="PSJ75" s="640"/>
      <c r="PSK75" s="640"/>
      <c r="PSL75" s="640"/>
      <c r="PSM75" s="640"/>
      <c r="PSN75" s="640"/>
      <c r="PSO75" s="640"/>
      <c r="PSP75" s="640"/>
      <c r="PSQ75" s="640"/>
      <c r="PSR75" s="640"/>
      <c r="PSS75" s="640"/>
      <c r="PST75" s="640"/>
      <c r="PSU75" s="640"/>
      <c r="PSV75" s="640"/>
      <c r="PSW75" s="640"/>
      <c r="PSX75" s="640"/>
      <c r="PSY75" s="640"/>
      <c r="PSZ75" s="640"/>
      <c r="PTA75" s="640"/>
      <c r="PTB75" s="640"/>
      <c r="PTC75" s="640"/>
      <c r="PTD75" s="640"/>
      <c r="PTE75" s="640"/>
      <c r="PTF75" s="640"/>
      <c r="PTG75" s="640"/>
      <c r="PTH75" s="640"/>
      <c r="PTI75" s="640"/>
      <c r="PTJ75" s="640"/>
      <c r="PTK75" s="640"/>
      <c r="PTL75" s="640"/>
      <c r="PTM75" s="640"/>
      <c r="PTN75" s="640"/>
      <c r="PTO75" s="640"/>
      <c r="PTP75" s="640"/>
      <c r="PTQ75" s="640"/>
      <c r="PTR75" s="640"/>
      <c r="PTS75" s="640"/>
      <c r="PTT75" s="640"/>
      <c r="PTU75" s="640"/>
      <c r="PTV75" s="640"/>
      <c r="PTW75" s="640"/>
      <c r="PTX75" s="640"/>
      <c r="PTY75" s="640"/>
      <c r="PTZ75" s="640"/>
      <c r="PUA75" s="640"/>
      <c r="PUB75" s="640"/>
      <c r="PUC75" s="640"/>
      <c r="PUD75" s="640"/>
      <c r="PUE75" s="640"/>
      <c r="PUF75" s="640"/>
      <c r="PUG75" s="640"/>
      <c r="PUH75" s="640"/>
      <c r="PUI75" s="640"/>
      <c r="PUJ75" s="640"/>
      <c r="PUK75" s="640"/>
      <c r="PUL75" s="640"/>
      <c r="PUM75" s="640"/>
      <c r="PUN75" s="640"/>
      <c r="PUO75" s="640"/>
      <c r="PUP75" s="640"/>
      <c r="PUQ75" s="640"/>
      <c r="PUR75" s="640"/>
      <c r="PUS75" s="640"/>
      <c r="PUT75" s="640"/>
      <c r="PUU75" s="640"/>
      <c r="PUV75" s="640"/>
      <c r="PUW75" s="640"/>
      <c r="PUX75" s="640"/>
      <c r="PUY75" s="640"/>
      <c r="PUZ75" s="640"/>
      <c r="PVA75" s="640"/>
      <c r="PVB75" s="640"/>
      <c r="PVC75" s="640"/>
      <c r="PVD75" s="640"/>
      <c r="PVE75" s="640"/>
      <c r="PVF75" s="640"/>
      <c r="PVG75" s="640"/>
      <c r="PVH75" s="640"/>
      <c r="PVI75" s="640"/>
      <c r="PVJ75" s="640"/>
      <c r="PVK75" s="640"/>
      <c r="PVL75" s="640"/>
      <c r="PVM75" s="640"/>
      <c r="PVN75" s="640"/>
      <c r="PVO75" s="640"/>
      <c r="PVP75" s="640"/>
      <c r="PVQ75" s="640"/>
      <c r="PVR75" s="640"/>
      <c r="PVS75" s="640"/>
      <c r="PVT75" s="640"/>
      <c r="PVU75" s="640"/>
      <c r="PVV75" s="640"/>
      <c r="PVW75" s="640"/>
      <c r="PVX75" s="640"/>
      <c r="PVY75" s="640"/>
      <c r="PVZ75" s="640"/>
      <c r="PWA75" s="640"/>
      <c r="PWB75" s="640"/>
      <c r="PWC75" s="640"/>
      <c r="PWD75" s="640"/>
      <c r="PWE75" s="640"/>
      <c r="PWF75" s="640"/>
      <c r="PWG75" s="640"/>
      <c r="PWH75" s="640"/>
      <c r="PWI75" s="640"/>
      <c r="PWJ75" s="640"/>
      <c r="PWK75" s="640"/>
      <c r="PWL75" s="640"/>
      <c r="PWM75" s="640"/>
      <c r="PWN75" s="640"/>
      <c r="PWO75" s="640"/>
      <c r="PWP75" s="640"/>
      <c r="PWQ75" s="640"/>
      <c r="PWR75" s="640"/>
      <c r="PWS75" s="640"/>
      <c r="PWT75" s="640"/>
      <c r="PWU75" s="640"/>
      <c r="PWV75" s="640"/>
      <c r="PWW75" s="640"/>
      <c r="PWX75" s="640"/>
      <c r="PWY75" s="640"/>
      <c r="PWZ75" s="640"/>
      <c r="PXA75" s="640"/>
      <c r="PXB75" s="640"/>
      <c r="PXC75" s="640"/>
      <c r="PXD75" s="640"/>
      <c r="PXE75" s="640"/>
      <c r="PXF75" s="640"/>
      <c r="PXG75" s="640"/>
      <c r="PXH75" s="640"/>
      <c r="PXI75" s="640"/>
      <c r="PXJ75" s="640"/>
      <c r="PXK75" s="640"/>
      <c r="PXL75" s="640"/>
      <c r="PXM75" s="640"/>
      <c r="PXN75" s="640"/>
      <c r="PXO75" s="640"/>
      <c r="PXP75" s="640"/>
      <c r="PXQ75" s="640"/>
      <c r="PXR75" s="640"/>
      <c r="PXS75" s="640"/>
      <c r="PXT75" s="640"/>
      <c r="PXU75" s="640"/>
      <c r="PXV75" s="640"/>
      <c r="PXW75" s="640"/>
      <c r="PXX75" s="640"/>
      <c r="PXY75" s="640"/>
      <c r="PXZ75" s="640"/>
      <c r="PYA75" s="640"/>
      <c r="PYB75" s="640"/>
      <c r="PYC75" s="640"/>
      <c r="PYD75" s="640"/>
      <c r="PYE75" s="640"/>
      <c r="PYF75" s="640"/>
      <c r="PYG75" s="640"/>
      <c r="PYH75" s="640"/>
      <c r="PYI75" s="640"/>
      <c r="PYJ75" s="640"/>
      <c r="PYK75" s="640"/>
      <c r="PYL75" s="640"/>
      <c r="PYM75" s="640"/>
      <c r="PYN75" s="640"/>
      <c r="PYO75" s="640"/>
      <c r="PYP75" s="640"/>
      <c r="PYQ75" s="640"/>
      <c r="PYR75" s="640"/>
      <c r="PYS75" s="640"/>
      <c r="PYT75" s="640"/>
      <c r="PYU75" s="640"/>
      <c r="PYV75" s="640"/>
      <c r="PYW75" s="640"/>
      <c r="PYX75" s="640"/>
      <c r="PYY75" s="640"/>
      <c r="PYZ75" s="640"/>
      <c r="PZA75" s="640"/>
      <c r="PZB75" s="640"/>
      <c r="PZC75" s="640"/>
      <c r="PZD75" s="640"/>
      <c r="PZE75" s="640"/>
      <c r="PZF75" s="640"/>
      <c r="PZG75" s="640"/>
      <c r="PZH75" s="640"/>
      <c r="PZI75" s="640"/>
      <c r="PZJ75" s="640"/>
      <c r="PZK75" s="640"/>
      <c r="PZL75" s="640"/>
      <c r="PZM75" s="640"/>
      <c r="PZN75" s="640"/>
      <c r="PZO75" s="640"/>
      <c r="PZP75" s="640"/>
      <c r="PZQ75" s="640"/>
      <c r="PZR75" s="640"/>
      <c r="PZS75" s="640"/>
      <c r="PZT75" s="640"/>
      <c r="PZU75" s="640"/>
      <c r="PZV75" s="640"/>
      <c r="PZW75" s="640"/>
      <c r="PZX75" s="640"/>
      <c r="PZY75" s="640"/>
      <c r="PZZ75" s="640"/>
      <c r="QAA75" s="640"/>
      <c r="QAB75" s="640"/>
      <c r="QAC75" s="640"/>
      <c r="QAD75" s="640"/>
      <c r="QAE75" s="640"/>
      <c r="QAF75" s="640"/>
      <c r="QAG75" s="640"/>
      <c r="QAH75" s="640"/>
      <c r="QAI75" s="640"/>
      <c r="QAJ75" s="640"/>
      <c r="QAK75" s="640"/>
      <c r="QAL75" s="640"/>
      <c r="QAM75" s="640"/>
      <c r="QAN75" s="640"/>
      <c r="QAO75" s="640"/>
      <c r="QAP75" s="640"/>
      <c r="QAQ75" s="640"/>
      <c r="QAR75" s="640"/>
      <c r="QAS75" s="640"/>
      <c r="QAT75" s="640"/>
      <c r="QAU75" s="640"/>
      <c r="QAV75" s="640"/>
      <c r="QAW75" s="640"/>
      <c r="QAX75" s="640"/>
      <c r="QAY75" s="640"/>
      <c r="QAZ75" s="640"/>
      <c r="QBA75" s="640"/>
      <c r="QBB75" s="640"/>
      <c r="QBC75" s="640"/>
      <c r="QBD75" s="640"/>
      <c r="QBE75" s="640"/>
      <c r="QBF75" s="640"/>
      <c r="QBG75" s="640"/>
      <c r="QBH75" s="640"/>
      <c r="QBI75" s="640"/>
      <c r="QBJ75" s="640"/>
      <c r="QBK75" s="640"/>
      <c r="QBL75" s="640"/>
      <c r="QBM75" s="640"/>
      <c r="QBN75" s="640"/>
      <c r="QBO75" s="640"/>
      <c r="QBP75" s="640"/>
      <c r="QBQ75" s="640"/>
      <c r="QBR75" s="640"/>
      <c r="QBS75" s="640"/>
      <c r="QBT75" s="640"/>
      <c r="QBU75" s="640"/>
      <c r="QBV75" s="640"/>
      <c r="QBW75" s="640"/>
      <c r="QBX75" s="640"/>
      <c r="QBY75" s="640"/>
      <c r="QBZ75" s="640"/>
      <c r="QCA75" s="640"/>
      <c r="QCB75" s="640"/>
      <c r="QCC75" s="640"/>
      <c r="QCD75" s="640"/>
      <c r="QCE75" s="640"/>
      <c r="QCF75" s="640"/>
      <c r="QCG75" s="640"/>
      <c r="QCH75" s="640"/>
      <c r="QCI75" s="640"/>
      <c r="QCJ75" s="640"/>
      <c r="QCK75" s="640"/>
      <c r="QCL75" s="640"/>
      <c r="QCM75" s="640"/>
      <c r="QCN75" s="640"/>
      <c r="QCO75" s="640"/>
      <c r="QCP75" s="640"/>
      <c r="QCQ75" s="640"/>
      <c r="QCR75" s="640"/>
      <c r="QCS75" s="640"/>
      <c r="QCT75" s="640"/>
      <c r="QCU75" s="640"/>
      <c r="QCV75" s="640"/>
      <c r="QCW75" s="640"/>
      <c r="QCX75" s="640"/>
      <c r="QCY75" s="640"/>
      <c r="QCZ75" s="640"/>
      <c r="QDA75" s="640"/>
      <c r="QDB75" s="640"/>
      <c r="QDC75" s="640"/>
      <c r="QDD75" s="640"/>
      <c r="QDE75" s="640"/>
      <c r="QDF75" s="640"/>
      <c r="QDG75" s="640"/>
      <c r="QDH75" s="640"/>
      <c r="QDI75" s="640"/>
      <c r="QDJ75" s="640"/>
      <c r="QDK75" s="640"/>
      <c r="QDL75" s="640"/>
      <c r="QDM75" s="640"/>
      <c r="QDN75" s="640"/>
      <c r="QDO75" s="640"/>
      <c r="QDP75" s="640"/>
      <c r="QDQ75" s="640"/>
      <c r="QDR75" s="640"/>
      <c r="QDS75" s="640"/>
      <c r="QDT75" s="640"/>
      <c r="QDU75" s="640"/>
      <c r="QDV75" s="640"/>
      <c r="QDW75" s="640"/>
      <c r="QDX75" s="640"/>
      <c r="QDY75" s="640"/>
      <c r="QDZ75" s="640"/>
      <c r="QEA75" s="640"/>
      <c r="QEB75" s="640"/>
      <c r="QEC75" s="640"/>
      <c r="QED75" s="640"/>
      <c r="QEE75" s="640"/>
      <c r="QEF75" s="640"/>
      <c r="QEG75" s="640"/>
      <c r="QEH75" s="640"/>
      <c r="QEI75" s="640"/>
      <c r="QEJ75" s="640"/>
      <c r="QEK75" s="640"/>
      <c r="QEL75" s="640"/>
      <c r="QEM75" s="640"/>
      <c r="QEN75" s="640"/>
      <c r="QEO75" s="640"/>
      <c r="QEP75" s="640"/>
      <c r="QEQ75" s="640"/>
      <c r="QER75" s="640"/>
      <c r="QES75" s="640"/>
      <c r="QET75" s="640"/>
      <c r="QEU75" s="640"/>
      <c r="QEV75" s="640"/>
      <c r="QEW75" s="640"/>
      <c r="QEX75" s="640"/>
      <c r="QEY75" s="640"/>
      <c r="QEZ75" s="640"/>
      <c r="QFA75" s="640"/>
      <c r="QFB75" s="640"/>
      <c r="QFC75" s="640"/>
      <c r="QFD75" s="640"/>
      <c r="QFE75" s="640"/>
      <c r="QFF75" s="640"/>
      <c r="QFG75" s="640"/>
      <c r="QFH75" s="640"/>
      <c r="QFI75" s="640"/>
      <c r="QFJ75" s="640"/>
      <c r="QFK75" s="640"/>
      <c r="QFL75" s="640"/>
      <c r="QFM75" s="640"/>
      <c r="QFN75" s="640"/>
      <c r="QFO75" s="640"/>
      <c r="QFP75" s="640"/>
      <c r="QFQ75" s="640"/>
      <c r="QFR75" s="640"/>
      <c r="QFS75" s="640"/>
      <c r="QFT75" s="640"/>
      <c r="QFU75" s="640"/>
      <c r="QFV75" s="640"/>
      <c r="QFW75" s="640"/>
      <c r="QFX75" s="640"/>
      <c r="QFY75" s="640"/>
      <c r="QFZ75" s="640"/>
      <c r="QGA75" s="640"/>
      <c r="QGB75" s="640"/>
      <c r="QGC75" s="640"/>
      <c r="QGD75" s="640"/>
      <c r="QGE75" s="640"/>
      <c r="QGF75" s="640"/>
      <c r="QGG75" s="640"/>
      <c r="QGH75" s="640"/>
      <c r="QGI75" s="640"/>
      <c r="QGJ75" s="640"/>
      <c r="QGK75" s="640"/>
      <c r="QGL75" s="640"/>
      <c r="QGM75" s="640"/>
      <c r="QGN75" s="640"/>
      <c r="QGO75" s="640"/>
      <c r="QGP75" s="640"/>
      <c r="QGQ75" s="640"/>
      <c r="QGR75" s="640"/>
      <c r="QGS75" s="640"/>
      <c r="QGT75" s="640"/>
      <c r="QGU75" s="640"/>
      <c r="QGV75" s="640"/>
      <c r="QGW75" s="640"/>
      <c r="QGX75" s="640"/>
      <c r="QGY75" s="640"/>
      <c r="QGZ75" s="640"/>
      <c r="QHA75" s="640"/>
      <c r="QHB75" s="640"/>
      <c r="QHC75" s="640"/>
      <c r="QHD75" s="640"/>
      <c r="QHE75" s="640"/>
      <c r="QHF75" s="640"/>
      <c r="QHG75" s="640"/>
      <c r="QHH75" s="640"/>
      <c r="QHI75" s="640"/>
      <c r="QHJ75" s="640"/>
      <c r="QHK75" s="640"/>
      <c r="QHL75" s="640"/>
      <c r="QHM75" s="640"/>
      <c r="QHN75" s="640"/>
      <c r="QHO75" s="640"/>
      <c r="QHP75" s="640"/>
      <c r="QHQ75" s="640"/>
      <c r="QHR75" s="640"/>
      <c r="QHS75" s="640"/>
      <c r="QHT75" s="640"/>
      <c r="QHU75" s="640"/>
      <c r="QHV75" s="640"/>
      <c r="QHW75" s="640"/>
      <c r="QHX75" s="640"/>
      <c r="QHY75" s="640"/>
      <c r="QHZ75" s="640"/>
      <c r="QIA75" s="640"/>
      <c r="QIB75" s="640"/>
      <c r="QIC75" s="640"/>
      <c r="QID75" s="640"/>
      <c r="QIE75" s="640"/>
      <c r="QIF75" s="640"/>
      <c r="QIG75" s="640"/>
      <c r="QIH75" s="640"/>
      <c r="QII75" s="640"/>
      <c r="QIJ75" s="640"/>
      <c r="QIK75" s="640"/>
      <c r="QIL75" s="640"/>
      <c r="QIM75" s="640"/>
      <c r="QIN75" s="640"/>
      <c r="QIO75" s="640"/>
      <c r="QIP75" s="640"/>
      <c r="QIQ75" s="640"/>
      <c r="QIR75" s="640"/>
      <c r="QIS75" s="640"/>
      <c r="QIT75" s="640"/>
      <c r="QIU75" s="640"/>
      <c r="QIV75" s="640"/>
      <c r="QIW75" s="640"/>
      <c r="QIX75" s="640"/>
      <c r="QIY75" s="640"/>
      <c r="QIZ75" s="640"/>
      <c r="QJA75" s="640"/>
      <c r="QJB75" s="640"/>
      <c r="QJC75" s="640"/>
      <c r="QJD75" s="640"/>
      <c r="QJE75" s="640"/>
      <c r="QJF75" s="640"/>
      <c r="QJG75" s="640"/>
      <c r="QJH75" s="640"/>
      <c r="QJI75" s="640"/>
      <c r="QJJ75" s="640"/>
      <c r="QJK75" s="640"/>
      <c r="QJL75" s="640"/>
      <c r="QJM75" s="640"/>
      <c r="QJN75" s="640"/>
      <c r="QJO75" s="640"/>
      <c r="QJP75" s="640"/>
      <c r="QJQ75" s="640"/>
      <c r="QJR75" s="640"/>
      <c r="QJS75" s="640"/>
      <c r="QJT75" s="640"/>
      <c r="QJU75" s="640"/>
      <c r="QJV75" s="640"/>
      <c r="QJW75" s="640"/>
      <c r="QJX75" s="640"/>
      <c r="QJY75" s="640"/>
      <c r="QJZ75" s="640"/>
      <c r="QKA75" s="640"/>
      <c r="QKB75" s="640"/>
      <c r="QKC75" s="640"/>
      <c r="QKD75" s="640"/>
      <c r="QKE75" s="640"/>
      <c r="QKF75" s="640"/>
      <c r="QKG75" s="640"/>
      <c r="QKH75" s="640"/>
      <c r="QKI75" s="640"/>
      <c r="QKJ75" s="640"/>
      <c r="QKK75" s="640"/>
      <c r="QKL75" s="640"/>
      <c r="QKM75" s="640"/>
      <c r="QKN75" s="640"/>
      <c r="QKO75" s="640"/>
      <c r="QKP75" s="640"/>
      <c r="QKQ75" s="640"/>
      <c r="QKR75" s="640"/>
      <c r="QKS75" s="640"/>
      <c r="QKT75" s="640"/>
      <c r="QKU75" s="640"/>
      <c r="QKV75" s="640"/>
      <c r="QKW75" s="640"/>
      <c r="QKX75" s="640"/>
      <c r="QKY75" s="640"/>
      <c r="QKZ75" s="640"/>
      <c r="QLA75" s="640"/>
      <c r="QLB75" s="640"/>
      <c r="QLC75" s="640"/>
      <c r="QLD75" s="640"/>
      <c r="QLE75" s="640"/>
      <c r="QLF75" s="640"/>
      <c r="QLG75" s="640"/>
      <c r="QLH75" s="640"/>
      <c r="QLI75" s="640"/>
      <c r="QLJ75" s="640"/>
      <c r="QLK75" s="640"/>
      <c r="QLL75" s="640"/>
      <c r="QLM75" s="640"/>
      <c r="QLN75" s="640"/>
      <c r="QLO75" s="640"/>
      <c r="QLP75" s="640"/>
      <c r="QLQ75" s="640"/>
      <c r="QLR75" s="640"/>
      <c r="QLS75" s="640"/>
      <c r="QLT75" s="640"/>
      <c r="QLU75" s="640"/>
      <c r="QLV75" s="640"/>
      <c r="QLW75" s="640"/>
      <c r="QLX75" s="640"/>
      <c r="QLY75" s="640"/>
      <c r="QLZ75" s="640"/>
      <c r="QMA75" s="640"/>
      <c r="QMB75" s="640"/>
      <c r="QMC75" s="640"/>
      <c r="QMD75" s="640"/>
      <c r="QME75" s="640"/>
      <c r="QMF75" s="640"/>
      <c r="QMG75" s="640"/>
      <c r="QMH75" s="640"/>
      <c r="QMI75" s="640"/>
      <c r="QMJ75" s="640"/>
      <c r="QMK75" s="640"/>
      <c r="QML75" s="640"/>
      <c r="QMM75" s="640"/>
      <c r="QMN75" s="640"/>
      <c r="QMO75" s="640"/>
      <c r="QMP75" s="640"/>
      <c r="QMQ75" s="640"/>
      <c r="QMR75" s="640"/>
      <c r="QMS75" s="640"/>
      <c r="QMT75" s="640"/>
      <c r="QMU75" s="640"/>
      <c r="QMV75" s="640"/>
      <c r="QMW75" s="640"/>
      <c r="QMX75" s="640"/>
      <c r="QMY75" s="640"/>
      <c r="QMZ75" s="640"/>
      <c r="QNA75" s="640"/>
      <c r="QNB75" s="640"/>
      <c r="QNC75" s="640"/>
      <c r="QND75" s="640"/>
      <c r="QNE75" s="640"/>
      <c r="QNF75" s="640"/>
      <c r="QNG75" s="640"/>
      <c r="QNH75" s="640"/>
      <c r="QNI75" s="640"/>
      <c r="QNJ75" s="640"/>
      <c r="QNK75" s="640"/>
      <c r="QNL75" s="640"/>
      <c r="QNM75" s="640"/>
      <c r="QNN75" s="640"/>
      <c r="QNO75" s="640"/>
      <c r="QNP75" s="640"/>
      <c r="QNQ75" s="640"/>
      <c r="QNR75" s="640"/>
      <c r="QNS75" s="640"/>
      <c r="QNT75" s="640"/>
      <c r="QNU75" s="640"/>
      <c r="QNV75" s="640"/>
      <c r="QNW75" s="640"/>
      <c r="QNX75" s="640"/>
      <c r="QNY75" s="640"/>
      <c r="QNZ75" s="640"/>
      <c r="QOA75" s="640"/>
      <c r="QOB75" s="640"/>
      <c r="QOC75" s="640"/>
      <c r="QOD75" s="640"/>
      <c r="QOE75" s="640"/>
      <c r="QOF75" s="640"/>
      <c r="QOG75" s="640"/>
      <c r="QOH75" s="640"/>
      <c r="QOI75" s="640"/>
      <c r="QOJ75" s="640"/>
      <c r="QOK75" s="640"/>
      <c r="QOL75" s="640"/>
      <c r="QOM75" s="640"/>
      <c r="QON75" s="640"/>
      <c r="QOO75" s="640"/>
      <c r="QOP75" s="640"/>
      <c r="QOQ75" s="640"/>
      <c r="QOR75" s="640"/>
      <c r="QOS75" s="640"/>
      <c r="QOT75" s="640"/>
      <c r="QOU75" s="640"/>
      <c r="QOV75" s="640"/>
      <c r="QOW75" s="640"/>
      <c r="QOX75" s="640"/>
      <c r="QOY75" s="640"/>
      <c r="QOZ75" s="640"/>
      <c r="QPA75" s="640"/>
      <c r="QPB75" s="640"/>
      <c r="QPC75" s="640"/>
      <c r="QPD75" s="640"/>
      <c r="QPE75" s="640"/>
      <c r="QPF75" s="640"/>
      <c r="QPG75" s="640"/>
      <c r="QPH75" s="640"/>
      <c r="QPI75" s="640"/>
      <c r="QPJ75" s="640"/>
      <c r="QPK75" s="640"/>
      <c r="QPL75" s="640"/>
      <c r="QPM75" s="640"/>
      <c r="QPN75" s="640"/>
      <c r="QPO75" s="640"/>
      <c r="QPP75" s="640"/>
      <c r="QPQ75" s="640"/>
      <c r="QPR75" s="640"/>
      <c r="QPS75" s="640"/>
      <c r="QPT75" s="640"/>
      <c r="QPU75" s="640"/>
      <c r="QPV75" s="640"/>
      <c r="QPW75" s="640"/>
      <c r="QPX75" s="640"/>
      <c r="QPY75" s="640"/>
      <c r="QPZ75" s="640"/>
      <c r="QQA75" s="640"/>
      <c r="QQB75" s="640"/>
      <c r="QQC75" s="640"/>
      <c r="QQD75" s="640"/>
      <c r="QQE75" s="640"/>
      <c r="QQF75" s="640"/>
      <c r="QQG75" s="640"/>
      <c r="QQH75" s="640"/>
      <c r="QQI75" s="640"/>
      <c r="QQJ75" s="640"/>
      <c r="QQK75" s="640"/>
      <c r="QQL75" s="640"/>
      <c r="QQM75" s="640"/>
      <c r="QQN75" s="640"/>
      <c r="QQO75" s="640"/>
      <c r="QQP75" s="640"/>
      <c r="QQQ75" s="640"/>
      <c r="QQR75" s="640"/>
      <c r="QQS75" s="640"/>
      <c r="QQT75" s="640"/>
      <c r="QQU75" s="640"/>
      <c r="QQV75" s="640"/>
      <c r="QQW75" s="640"/>
      <c r="QQX75" s="640"/>
      <c r="QQY75" s="640"/>
      <c r="QQZ75" s="640"/>
      <c r="QRA75" s="640"/>
      <c r="QRB75" s="640"/>
      <c r="QRC75" s="640"/>
      <c r="QRD75" s="640"/>
      <c r="QRE75" s="640"/>
      <c r="QRF75" s="640"/>
      <c r="QRG75" s="640"/>
      <c r="QRH75" s="640"/>
      <c r="QRI75" s="640"/>
      <c r="QRJ75" s="640"/>
      <c r="QRK75" s="640"/>
      <c r="QRL75" s="640"/>
      <c r="QRM75" s="640"/>
      <c r="QRN75" s="640"/>
      <c r="QRO75" s="640"/>
      <c r="QRP75" s="640"/>
      <c r="QRQ75" s="640"/>
      <c r="QRR75" s="640"/>
      <c r="QRS75" s="640"/>
      <c r="QRT75" s="640"/>
      <c r="QRU75" s="640"/>
      <c r="QRV75" s="640"/>
      <c r="QRW75" s="640"/>
      <c r="QRX75" s="640"/>
      <c r="QRY75" s="640"/>
      <c r="QRZ75" s="640"/>
      <c r="QSA75" s="640"/>
      <c r="QSB75" s="640"/>
      <c r="QSC75" s="640"/>
      <c r="QSD75" s="640"/>
      <c r="QSE75" s="640"/>
      <c r="QSF75" s="640"/>
      <c r="QSG75" s="640"/>
      <c r="QSH75" s="640"/>
      <c r="QSI75" s="640"/>
      <c r="QSJ75" s="640"/>
      <c r="QSK75" s="640"/>
      <c r="QSL75" s="640"/>
      <c r="QSM75" s="640"/>
      <c r="QSN75" s="640"/>
      <c r="QSO75" s="640"/>
      <c r="QSP75" s="640"/>
      <c r="QSQ75" s="640"/>
      <c r="QSR75" s="640"/>
      <c r="QSS75" s="640"/>
      <c r="QST75" s="640"/>
      <c r="QSU75" s="640"/>
      <c r="QSV75" s="640"/>
      <c r="QSW75" s="640"/>
      <c r="QSX75" s="640"/>
      <c r="QSY75" s="640"/>
      <c r="QSZ75" s="640"/>
      <c r="QTA75" s="640"/>
      <c r="QTB75" s="640"/>
      <c r="QTC75" s="640"/>
      <c r="QTD75" s="640"/>
      <c r="QTE75" s="640"/>
      <c r="QTF75" s="640"/>
      <c r="QTG75" s="640"/>
      <c r="QTH75" s="640"/>
      <c r="QTI75" s="640"/>
      <c r="QTJ75" s="640"/>
      <c r="QTK75" s="640"/>
      <c r="QTL75" s="640"/>
      <c r="QTM75" s="640"/>
      <c r="QTN75" s="640"/>
      <c r="QTO75" s="640"/>
      <c r="QTP75" s="640"/>
      <c r="QTQ75" s="640"/>
      <c r="QTR75" s="640"/>
      <c r="QTS75" s="640"/>
      <c r="QTT75" s="640"/>
      <c r="QTU75" s="640"/>
      <c r="QTV75" s="640"/>
      <c r="QTW75" s="640"/>
      <c r="QTX75" s="640"/>
      <c r="QTY75" s="640"/>
      <c r="QTZ75" s="640"/>
      <c r="QUA75" s="640"/>
      <c r="QUB75" s="640"/>
      <c r="QUC75" s="640"/>
      <c r="QUD75" s="640"/>
      <c r="QUE75" s="640"/>
      <c r="QUF75" s="640"/>
      <c r="QUG75" s="640"/>
      <c r="QUH75" s="640"/>
      <c r="QUI75" s="640"/>
      <c r="QUJ75" s="640"/>
      <c r="QUK75" s="640"/>
      <c r="QUL75" s="640"/>
      <c r="QUM75" s="640"/>
      <c r="QUN75" s="640"/>
      <c r="QUO75" s="640"/>
      <c r="QUP75" s="640"/>
      <c r="QUQ75" s="640"/>
      <c r="QUR75" s="640"/>
      <c r="QUS75" s="640"/>
      <c r="QUT75" s="640"/>
      <c r="QUU75" s="640"/>
      <c r="QUV75" s="640"/>
      <c r="QUW75" s="640"/>
      <c r="QUX75" s="640"/>
      <c r="QUY75" s="640"/>
      <c r="QUZ75" s="640"/>
      <c r="QVA75" s="640"/>
      <c r="QVB75" s="640"/>
      <c r="QVC75" s="640"/>
      <c r="QVD75" s="640"/>
      <c r="QVE75" s="640"/>
      <c r="QVF75" s="640"/>
      <c r="QVG75" s="640"/>
      <c r="QVH75" s="640"/>
      <c r="QVI75" s="640"/>
      <c r="QVJ75" s="640"/>
      <c r="QVK75" s="640"/>
      <c r="QVL75" s="640"/>
      <c r="QVM75" s="640"/>
      <c r="QVN75" s="640"/>
      <c r="QVO75" s="640"/>
      <c r="QVP75" s="640"/>
      <c r="QVQ75" s="640"/>
      <c r="QVR75" s="640"/>
      <c r="QVS75" s="640"/>
      <c r="QVT75" s="640"/>
      <c r="QVU75" s="640"/>
      <c r="QVV75" s="640"/>
      <c r="QVW75" s="640"/>
      <c r="QVX75" s="640"/>
      <c r="QVY75" s="640"/>
      <c r="QVZ75" s="640"/>
      <c r="QWA75" s="640"/>
      <c r="QWB75" s="640"/>
      <c r="QWC75" s="640"/>
      <c r="QWD75" s="640"/>
      <c r="QWE75" s="640"/>
      <c r="QWF75" s="640"/>
      <c r="QWG75" s="640"/>
      <c r="QWH75" s="640"/>
      <c r="QWI75" s="640"/>
      <c r="QWJ75" s="640"/>
      <c r="QWK75" s="640"/>
      <c r="QWL75" s="640"/>
      <c r="QWM75" s="640"/>
      <c r="QWN75" s="640"/>
      <c r="QWO75" s="640"/>
      <c r="QWP75" s="640"/>
      <c r="QWQ75" s="640"/>
      <c r="QWR75" s="640"/>
      <c r="QWS75" s="640"/>
      <c r="QWT75" s="640"/>
      <c r="QWU75" s="640"/>
      <c r="QWV75" s="640"/>
      <c r="QWW75" s="640"/>
      <c r="QWX75" s="640"/>
      <c r="QWY75" s="640"/>
      <c r="QWZ75" s="640"/>
      <c r="QXA75" s="640"/>
      <c r="QXB75" s="640"/>
      <c r="QXC75" s="640"/>
      <c r="QXD75" s="640"/>
      <c r="QXE75" s="640"/>
      <c r="QXF75" s="640"/>
      <c r="QXG75" s="640"/>
      <c r="QXH75" s="640"/>
      <c r="QXI75" s="640"/>
      <c r="QXJ75" s="640"/>
      <c r="QXK75" s="640"/>
      <c r="QXL75" s="640"/>
      <c r="QXM75" s="640"/>
      <c r="QXN75" s="640"/>
      <c r="QXO75" s="640"/>
      <c r="QXP75" s="640"/>
      <c r="QXQ75" s="640"/>
      <c r="QXR75" s="640"/>
      <c r="QXS75" s="640"/>
      <c r="QXT75" s="640"/>
      <c r="QXU75" s="640"/>
      <c r="QXV75" s="640"/>
      <c r="QXW75" s="640"/>
      <c r="QXX75" s="640"/>
      <c r="QXY75" s="640"/>
      <c r="QXZ75" s="640"/>
      <c r="QYA75" s="640"/>
      <c r="QYB75" s="640"/>
      <c r="QYC75" s="640"/>
      <c r="QYD75" s="640"/>
      <c r="QYE75" s="640"/>
      <c r="QYF75" s="640"/>
      <c r="QYG75" s="640"/>
      <c r="QYH75" s="640"/>
      <c r="QYI75" s="640"/>
      <c r="QYJ75" s="640"/>
      <c r="QYK75" s="640"/>
      <c r="QYL75" s="640"/>
      <c r="QYM75" s="640"/>
      <c r="QYN75" s="640"/>
      <c r="QYO75" s="640"/>
      <c r="QYP75" s="640"/>
      <c r="QYQ75" s="640"/>
      <c r="QYR75" s="640"/>
      <c r="QYS75" s="640"/>
      <c r="QYT75" s="640"/>
      <c r="QYU75" s="640"/>
      <c r="QYV75" s="640"/>
      <c r="QYW75" s="640"/>
      <c r="QYX75" s="640"/>
      <c r="QYY75" s="640"/>
      <c r="QYZ75" s="640"/>
      <c r="QZA75" s="640"/>
      <c r="QZB75" s="640"/>
      <c r="QZC75" s="640"/>
      <c r="QZD75" s="640"/>
      <c r="QZE75" s="640"/>
      <c r="QZF75" s="640"/>
      <c r="QZG75" s="640"/>
      <c r="QZH75" s="640"/>
      <c r="QZI75" s="640"/>
      <c r="QZJ75" s="640"/>
      <c r="QZK75" s="640"/>
      <c r="QZL75" s="640"/>
      <c r="QZM75" s="640"/>
      <c r="QZN75" s="640"/>
      <c r="QZO75" s="640"/>
      <c r="QZP75" s="640"/>
      <c r="QZQ75" s="640"/>
      <c r="QZR75" s="640"/>
      <c r="QZS75" s="640"/>
      <c r="QZT75" s="640"/>
      <c r="QZU75" s="640"/>
      <c r="QZV75" s="640"/>
      <c r="QZW75" s="640"/>
      <c r="QZX75" s="640"/>
      <c r="QZY75" s="640"/>
      <c r="QZZ75" s="640"/>
      <c r="RAA75" s="640"/>
      <c r="RAB75" s="640"/>
      <c r="RAC75" s="640"/>
      <c r="RAD75" s="640"/>
      <c r="RAE75" s="640"/>
      <c r="RAF75" s="640"/>
      <c r="RAG75" s="640"/>
      <c r="RAH75" s="640"/>
      <c r="RAI75" s="640"/>
      <c r="RAJ75" s="640"/>
      <c r="RAK75" s="640"/>
      <c r="RAL75" s="640"/>
      <c r="RAM75" s="640"/>
      <c r="RAN75" s="640"/>
      <c r="RAO75" s="640"/>
      <c r="RAP75" s="640"/>
      <c r="RAQ75" s="640"/>
      <c r="RAR75" s="640"/>
      <c r="RAS75" s="640"/>
      <c r="RAT75" s="640"/>
      <c r="RAU75" s="640"/>
      <c r="RAV75" s="640"/>
      <c r="RAW75" s="640"/>
      <c r="RAX75" s="640"/>
      <c r="RAY75" s="640"/>
      <c r="RAZ75" s="640"/>
      <c r="RBA75" s="640"/>
      <c r="RBB75" s="640"/>
      <c r="RBC75" s="640"/>
      <c r="RBD75" s="640"/>
      <c r="RBE75" s="640"/>
      <c r="RBF75" s="640"/>
      <c r="RBG75" s="640"/>
      <c r="RBH75" s="640"/>
      <c r="RBI75" s="640"/>
      <c r="RBJ75" s="640"/>
      <c r="RBK75" s="640"/>
      <c r="RBL75" s="640"/>
      <c r="RBM75" s="640"/>
      <c r="RBN75" s="640"/>
      <c r="RBO75" s="640"/>
      <c r="RBP75" s="640"/>
      <c r="RBQ75" s="640"/>
      <c r="RBR75" s="640"/>
      <c r="RBS75" s="640"/>
      <c r="RBT75" s="640"/>
      <c r="RBU75" s="640"/>
      <c r="RBV75" s="640"/>
      <c r="RBW75" s="640"/>
      <c r="RBX75" s="640"/>
      <c r="RBY75" s="640"/>
      <c r="RBZ75" s="640"/>
      <c r="RCA75" s="640"/>
      <c r="RCB75" s="640"/>
      <c r="RCC75" s="640"/>
      <c r="RCD75" s="640"/>
      <c r="RCE75" s="640"/>
      <c r="RCF75" s="640"/>
      <c r="RCG75" s="640"/>
      <c r="RCH75" s="640"/>
      <c r="RCI75" s="640"/>
      <c r="RCJ75" s="640"/>
      <c r="RCK75" s="640"/>
      <c r="RCL75" s="640"/>
      <c r="RCM75" s="640"/>
      <c r="RCN75" s="640"/>
      <c r="RCO75" s="640"/>
      <c r="RCP75" s="640"/>
      <c r="RCQ75" s="640"/>
      <c r="RCR75" s="640"/>
      <c r="RCS75" s="640"/>
      <c r="RCT75" s="640"/>
      <c r="RCU75" s="640"/>
      <c r="RCV75" s="640"/>
      <c r="RCW75" s="640"/>
      <c r="RCX75" s="640"/>
      <c r="RCY75" s="640"/>
      <c r="RCZ75" s="640"/>
      <c r="RDA75" s="640"/>
      <c r="RDB75" s="640"/>
      <c r="RDC75" s="640"/>
      <c r="RDD75" s="640"/>
      <c r="RDE75" s="640"/>
      <c r="RDF75" s="640"/>
      <c r="RDG75" s="640"/>
      <c r="RDH75" s="640"/>
      <c r="RDI75" s="640"/>
      <c r="RDJ75" s="640"/>
      <c r="RDK75" s="640"/>
      <c r="RDL75" s="640"/>
      <c r="RDM75" s="640"/>
      <c r="RDN75" s="640"/>
      <c r="RDO75" s="640"/>
      <c r="RDP75" s="640"/>
      <c r="RDQ75" s="640"/>
      <c r="RDR75" s="640"/>
      <c r="RDS75" s="640"/>
      <c r="RDT75" s="640"/>
      <c r="RDU75" s="640"/>
      <c r="RDV75" s="640"/>
      <c r="RDW75" s="640"/>
      <c r="RDX75" s="640"/>
      <c r="RDY75" s="640"/>
      <c r="RDZ75" s="640"/>
      <c r="REA75" s="640"/>
      <c r="REB75" s="640"/>
      <c r="REC75" s="640"/>
      <c r="RED75" s="640"/>
      <c r="REE75" s="640"/>
      <c r="REF75" s="640"/>
      <c r="REG75" s="640"/>
      <c r="REH75" s="640"/>
      <c r="REI75" s="640"/>
      <c r="REJ75" s="640"/>
      <c r="REK75" s="640"/>
      <c r="REL75" s="640"/>
      <c r="REM75" s="640"/>
      <c r="REN75" s="640"/>
      <c r="REO75" s="640"/>
      <c r="REP75" s="640"/>
      <c r="REQ75" s="640"/>
      <c r="RER75" s="640"/>
      <c r="RES75" s="640"/>
      <c r="RET75" s="640"/>
      <c r="REU75" s="640"/>
      <c r="REV75" s="640"/>
      <c r="REW75" s="640"/>
      <c r="REX75" s="640"/>
      <c r="REY75" s="640"/>
      <c r="REZ75" s="640"/>
      <c r="RFA75" s="640"/>
      <c r="RFB75" s="640"/>
      <c r="RFC75" s="640"/>
      <c r="RFD75" s="640"/>
      <c r="RFE75" s="640"/>
      <c r="RFF75" s="640"/>
      <c r="RFG75" s="640"/>
      <c r="RFH75" s="640"/>
      <c r="RFI75" s="640"/>
      <c r="RFJ75" s="640"/>
      <c r="RFK75" s="640"/>
      <c r="RFL75" s="640"/>
      <c r="RFM75" s="640"/>
      <c r="RFN75" s="640"/>
      <c r="RFO75" s="640"/>
      <c r="RFP75" s="640"/>
      <c r="RFQ75" s="640"/>
      <c r="RFR75" s="640"/>
      <c r="RFS75" s="640"/>
      <c r="RFT75" s="640"/>
      <c r="RFU75" s="640"/>
      <c r="RFV75" s="640"/>
      <c r="RFW75" s="640"/>
      <c r="RFX75" s="640"/>
      <c r="RFY75" s="640"/>
      <c r="RFZ75" s="640"/>
      <c r="RGA75" s="640"/>
      <c r="RGB75" s="640"/>
      <c r="RGC75" s="640"/>
      <c r="RGD75" s="640"/>
      <c r="RGE75" s="640"/>
      <c r="RGF75" s="640"/>
      <c r="RGG75" s="640"/>
      <c r="RGH75" s="640"/>
      <c r="RGI75" s="640"/>
      <c r="RGJ75" s="640"/>
      <c r="RGK75" s="640"/>
      <c r="RGL75" s="640"/>
      <c r="RGM75" s="640"/>
      <c r="RGN75" s="640"/>
      <c r="RGO75" s="640"/>
      <c r="RGP75" s="640"/>
      <c r="RGQ75" s="640"/>
      <c r="RGR75" s="640"/>
      <c r="RGS75" s="640"/>
      <c r="RGT75" s="640"/>
      <c r="RGU75" s="640"/>
      <c r="RGV75" s="640"/>
      <c r="RGW75" s="640"/>
      <c r="RGX75" s="640"/>
      <c r="RGY75" s="640"/>
      <c r="RGZ75" s="640"/>
      <c r="RHA75" s="640"/>
      <c r="RHB75" s="640"/>
      <c r="RHC75" s="640"/>
      <c r="RHD75" s="640"/>
      <c r="RHE75" s="640"/>
      <c r="RHF75" s="640"/>
      <c r="RHG75" s="640"/>
      <c r="RHH75" s="640"/>
      <c r="RHI75" s="640"/>
      <c r="RHJ75" s="640"/>
      <c r="RHK75" s="640"/>
      <c r="RHL75" s="640"/>
      <c r="RHM75" s="640"/>
      <c r="RHN75" s="640"/>
      <c r="RHO75" s="640"/>
      <c r="RHP75" s="640"/>
      <c r="RHQ75" s="640"/>
      <c r="RHR75" s="640"/>
      <c r="RHS75" s="640"/>
      <c r="RHT75" s="640"/>
      <c r="RHU75" s="640"/>
      <c r="RHV75" s="640"/>
      <c r="RHW75" s="640"/>
      <c r="RHX75" s="640"/>
      <c r="RHY75" s="640"/>
      <c r="RHZ75" s="640"/>
      <c r="RIA75" s="640"/>
      <c r="RIB75" s="640"/>
      <c r="RIC75" s="640"/>
      <c r="RID75" s="640"/>
      <c r="RIE75" s="640"/>
      <c r="RIF75" s="640"/>
      <c r="RIG75" s="640"/>
      <c r="RIH75" s="640"/>
      <c r="RII75" s="640"/>
      <c r="RIJ75" s="640"/>
      <c r="RIK75" s="640"/>
      <c r="RIL75" s="640"/>
      <c r="RIM75" s="640"/>
      <c r="RIN75" s="640"/>
      <c r="RIO75" s="640"/>
      <c r="RIP75" s="640"/>
      <c r="RIQ75" s="640"/>
      <c r="RIR75" s="640"/>
      <c r="RIS75" s="640"/>
      <c r="RIT75" s="640"/>
      <c r="RIU75" s="640"/>
      <c r="RIV75" s="640"/>
      <c r="RIW75" s="640"/>
      <c r="RIX75" s="640"/>
      <c r="RIY75" s="640"/>
      <c r="RIZ75" s="640"/>
      <c r="RJA75" s="640"/>
      <c r="RJB75" s="640"/>
      <c r="RJC75" s="640"/>
      <c r="RJD75" s="640"/>
      <c r="RJE75" s="640"/>
      <c r="RJF75" s="640"/>
      <c r="RJG75" s="640"/>
      <c r="RJH75" s="640"/>
      <c r="RJI75" s="640"/>
      <c r="RJJ75" s="640"/>
      <c r="RJK75" s="640"/>
      <c r="RJL75" s="640"/>
      <c r="RJM75" s="640"/>
      <c r="RJN75" s="640"/>
      <c r="RJO75" s="640"/>
      <c r="RJP75" s="640"/>
      <c r="RJQ75" s="640"/>
      <c r="RJR75" s="640"/>
      <c r="RJS75" s="640"/>
      <c r="RJT75" s="640"/>
      <c r="RJU75" s="640"/>
      <c r="RJV75" s="640"/>
      <c r="RJW75" s="640"/>
      <c r="RJX75" s="640"/>
      <c r="RJY75" s="640"/>
      <c r="RJZ75" s="640"/>
      <c r="RKA75" s="640"/>
      <c r="RKB75" s="640"/>
      <c r="RKC75" s="640"/>
      <c r="RKD75" s="640"/>
      <c r="RKE75" s="640"/>
      <c r="RKF75" s="640"/>
      <c r="RKG75" s="640"/>
      <c r="RKH75" s="640"/>
      <c r="RKI75" s="640"/>
      <c r="RKJ75" s="640"/>
      <c r="RKK75" s="640"/>
      <c r="RKL75" s="640"/>
      <c r="RKM75" s="640"/>
      <c r="RKN75" s="640"/>
      <c r="RKO75" s="640"/>
      <c r="RKP75" s="640"/>
      <c r="RKQ75" s="640"/>
      <c r="RKR75" s="640"/>
      <c r="RKS75" s="640"/>
      <c r="RKT75" s="640"/>
      <c r="RKU75" s="640"/>
      <c r="RKV75" s="640"/>
      <c r="RKW75" s="640"/>
      <c r="RKX75" s="640"/>
      <c r="RKY75" s="640"/>
      <c r="RKZ75" s="640"/>
      <c r="RLA75" s="640"/>
      <c r="RLB75" s="640"/>
      <c r="RLC75" s="640"/>
      <c r="RLD75" s="640"/>
      <c r="RLE75" s="640"/>
      <c r="RLF75" s="640"/>
      <c r="RLG75" s="640"/>
      <c r="RLH75" s="640"/>
      <c r="RLI75" s="640"/>
      <c r="RLJ75" s="640"/>
      <c r="RLK75" s="640"/>
      <c r="RLL75" s="640"/>
      <c r="RLM75" s="640"/>
      <c r="RLN75" s="640"/>
      <c r="RLO75" s="640"/>
      <c r="RLP75" s="640"/>
      <c r="RLQ75" s="640"/>
      <c r="RLR75" s="640"/>
      <c r="RLS75" s="640"/>
      <c r="RLT75" s="640"/>
      <c r="RLU75" s="640"/>
      <c r="RLV75" s="640"/>
      <c r="RLW75" s="640"/>
      <c r="RLX75" s="640"/>
      <c r="RLY75" s="640"/>
      <c r="RLZ75" s="640"/>
      <c r="RMA75" s="640"/>
      <c r="RMB75" s="640"/>
      <c r="RMC75" s="640"/>
      <c r="RMD75" s="640"/>
      <c r="RME75" s="640"/>
      <c r="RMF75" s="640"/>
      <c r="RMG75" s="640"/>
      <c r="RMH75" s="640"/>
      <c r="RMI75" s="640"/>
      <c r="RMJ75" s="640"/>
      <c r="RMK75" s="640"/>
      <c r="RML75" s="640"/>
      <c r="RMM75" s="640"/>
      <c r="RMN75" s="640"/>
      <c r="RMO75" s="640"/>
      <c r="RMP75" s="640"/>
      <c r="RMQ75" s="640"/>
      <c r="RMR75" s="640"/>
      <c r="RMS75" s="640"/>
      <c r="RMT75" s="640"/>
      <c r="RMU75" s="640"/>
      <c r="RMV75" s="640"/>
      <c r="RMW75" s="640"/>
      <c r="RMX75" s="640"/>
      <c r="RMY75" s="640"/>
      <c r="RMZ75" s="640"/>
      <c r="RNA75" s="640"/>
      <c r="RNB75" s="640"/>
      <c r="RNC75" s="640"/>
      <c r="RND75" s="640"/>
      <c r="RNE75" s="640"/>
      <c r="RNF75" s="640"/>
      <c r="RNG75" s="640"/>
      <c r="RNH75" s="640"/>
      <c r="RNI75" s="640"/>
      <c r="RNJ75" s="640"/>
      <c r="RNK75" s="640"/>
      <c r="RNL75" s="640"/>
      <c r="RNM75" s="640"/>
      <c r="RNN75" s="640"/>
      <c r="RNO75" s="640"/>
      <c r="RNP75" s="640"/>
      <c r="RNQ75" s="640"/>
      <c r="RNR75" s="640"/>
      <c r="RNS75" s="640"/>
      <c r="RNT75" s="640"/>
      <c r="RNU75" s="640"/>
      <c r="RNV75" s="640"/>
      <c r="RNW75" s="640"/>
      <c r="RNX75" s="640"/>
      <c r="RNY75" s="640"/>
      <c r="RNZ75" s="640"/>
      <c r="ROA75" s="640"/>
      <c r="ROB75" s="640"/>
      <c r="ROC75" s="640"/>
      <c r="ROD75" s="640"/>
      <c r="ROE75" s="640"/>
      <c r="ROF75" s="640"/>
      <c r="ROG75" s="640"/>
      <c r="ROH75" s="640"/>
      <c r="ROI75" s="640"/>
      <c r="ROJ75" s="640"/>
      <c r="ROK75" s="640"/>
      <c r="ROL75" s="640"/>
      <c r="ROM75" s="640"/>
      <c r="RON75" s="640"/>
      <c r="ROO75" s="640"/>
      <c r="ROP75" s="640"/>
      <c r="ROQ75" s="640"/>
      <c r="ROR75" s="640"/>
      <c r="ROS75" s="640"/>
      <c r="ROT75" s="640"/>
      <c r="ROU75" s="640"/>
      <c r="ROV75" s="640"/>
      <c r="ROW75" s="640"/>
      <c r="ROX75" s="640"/>
      <c r="ROY75" s="640"/>
      <c r="ROZ75" s="640"/>
      <c r="RPA75" s="640"/>
      <c r="RPB75" s="640"/>
      <c r="RPC75" s="640"/>
      <c r="RPD75" s="640"/>
      <c r="RPE75" s="640"/>
      <c r="RPF75" s="640"/>
      <c r="RPG75" s="640"/>
      <c r="RPH75" s="640"/>
      <c r="RPI75" s="640"/>
      <c r="RPJ75" s="640"/>
      <c r="RPK75" s="640"/>
      <c r="RPL75" s="640"/>
      <c r="RPM75" s="640"/>
      <c r="RPN75" s="640"/>
      <c r="RPO75" s="640"/>
      <c r="RPP75" s="640"/>
      <c r="RPQ75" s="640"/>
      <c r="RPR75" s="640"/>
      <c r="RPS75" s="640"/>
      <c r="RPT75" s="640"/>
      <c r="RPU75" s="640"/>
      <c r="RPV75" s="640"/>
      <c r="RPW75" s="640"/>
      <c r="RPX75" s="640"/>
      <c r="RPY75" s="640"/>
      <c r="RPZ75" s="640"/>
      <c r="RQA75" s="640"/>
      <c r="RQB75" s="640"/>
      <c r="RQC75" s="640"/>
      <c r="RQD75" s="640"/>
      <c r="RQE75" s="640"/>
      <c r="RQF75" s="640"/>
      <c r="RQG75" s="640"/>
      <c r="RQH75" s="640"/>
      <c r="RQI75" s="640"/>
      <c r="RQJ75" s="640"/>
      <c r="RQK75" s="640"/>
      <c r="RQL75" s="640"/>
      <c r="RQM75" s="640"/>
      <c r="RQN75" s="640"/>
      <c r="RQO75" s="640"/>
      <c r="RQP75" s="640"/>
      <c r="RQQ75" s="640"/>
      <c r="RQR75" s="640"/>
      <c r="RQS75" s="640"/>
      <c r="RQT75" s="640"/>
      <c r="RQU75" s="640"/>
      <c r="RQV75" s="640"/>
      <c r="RQW75" s="640"/>
      <c r="RQX75" s="640"/>
      <c r="RQY75" s="640"/>
      <c r="RQZ75" s="640"/>
      <c r="RRA75" s="640"/>
      <c r="RRB75" s="640"/>
      <c r="RRC75" s="640"/>
      <c r="RRD75" s="640"/>
      <c r="RRE75" s="640"/>
      <c r="RRF75" s="640"/>
      <c r="RRG75" s="640"/>
      <c r="RRH75" s="640"/>
      <c r="RRI75" s="640"/>
      <c r="RRJ75" s="640"/>
      <c r="RRK75" s="640"/>
      <c r="RRL75" s="640"/>
      <c r="RRM75" s="640"/>
      <c r="RRN75" s="640"/>
      <c r="RRO75" s="640"/>
      <c r="RRP75" s="640"/>
      <c r="RRQ75" s="640"/>
      <c r="RRR75" s="640"/>
      <c r="RRS75" s="640"/>
      <c r="RRT75" s="640"/>
      <c r="RRU75" s="640"/>
      <c r="RRV75" s="640"/>
      <c r="RRW75" s="640"/>
      <c r="RRX75" s="640"/>
      <c r="RRY75" s="640"/>
      <c r="RRZ75" s="640"/>
      <c r="RSA75" s="640"/>
      <c r="RSB75" s="640"/>
      <c r="RSC75" s="640"/>
      <c r="RSD75" s="640"/>
      <c r="RSE75" s="640"/>
      <c r="RSF75" s="640"/>
      <c r="RSG75" s="640"/>
      <c r="RSH75" s="640"/>
      <c r="RSI75" s="640"/>
      <c r="RSJ75" s="640"/>
      <c r="RSK75" s="640"/>
      <c r="RSL75" s="640"/>
      <c r="RSM75" s="640"/>
      <c r="RSN75" s="640"/>
      <c r="RSO75" s="640"/>
      <c r="RSP75" s="640"/>
      <c r="RSQ75" s="640"/>
      <c r="RSR75" s="640"/>
      <c r="RSS75" s="640"/>
      <c r="RST75" s="640"/>
      <c r="RSU75" s="640"/>
      <c r="RSV75" s="640"/>
      <c r="RSW75" s="640"/>
      <c r="RSX75" s="640"/>
      <c r="RSY75" s="640"/>
      <c r="RSZ75" s="640"/>
      <c r="RTA75" s="640"/>
      <c r="RTB75" s="640"/>
      <c r="RTC75" s="640"/>
      <c r="RTD75" s="640"/>
      <c r="RTE75" s="640"/>
      <c r="RTF75" s="640"/>
      <c r="RTG75" s="640"/>
      <c r="RTH75" s="640"/>
      <c r="RTI75" s="640"/>
      <c r="RTJ75" s="640"/>
      <c r="RTK75" s="640"/>
      <c r="RTL75" s="640"/>
      <c r="RTM75" s="640"/>
      <c r="RTN75" s="640"/>
      <c r="RTO75" s="640"/>
      <c r="RTP75" s="640"/>
      <c r="RTQ75" s="640"/>
      <c r="RTR75" s="640"/>
      <c r="RTS75" s="640"/>
      <c r="RTT75" s="640"/>
      <c r="RTU75" s="640"/>
      <c r="RTV75" s="640"/>
      <c r="RTW75" s="640"/>
      <c r="RTX75" s="640"/>
      <c r="RTY75" s="640"/>
      <c r="RTZ75" s="640"/>
      <c r="RUA75" s="640"/>
      <c r="RUB75" s="640"/>
      <c r="RUC75" s="640"/>
      <c r="RUD75" s="640"/>
      <c r="RUE75" s="640"/>
      <c r="RUF75" s="640"/>
      <c r="RUG75" s="640"/>
      <c r="RUH75" s="640"/>
      <c r="RUI75" s="640"/>
      <c r="RUJ75" s="640"/>
      <c r="RUK75" s="640"/>
      <c r="RUL75" s="640"/>
      <c r="RUM75" s="640"/>
      <c r="RUN75" s="640"/>
      <c r="RUO75" s="640"/>
      <c r="RUP75" s="640"/>
      <c r="RUQ75" s="640"/>
      <c r="RUR75" s="640"/>
      <c r="RUS75" s="640"/>
      <c r="RUT75" s="640"/>
      <c r="RUU75" s="640"/>
      <c r="RUV75" s="640"/>
      <c r="RUW75" s="640"/>
      <c r="RUX75" s="640"/>
      <c r="RUY75" s="640"/>
      <c r="RUZ75" s="640"/>
      <c r="RVA75" s="640"/>
      <c r="RVB75" s="640"/>
      <c r="RVC75" s="640"/>
      <c r="RVD75" s="640"/>
      <c r="RVE75" s="640"/>
      <c r="RVF75" s="640"/>
      <c r="RVG75" s="640"/>
      <c r="RVH75" s="640"/>
      <c r="RVI75" s="640"/>
      <c r="RVJ75" s="640"/>
      <c r="RVK75" s="640"/>
      <c r="RVL75" s="640"/>
      <c r="RVM75" s="640"/>
      <c r="RVN75" s="640"/>
      <c r="RVO75" s="640"/>
      <c r="RVP75" s="640"/>
      <c r="RVQ75" s="640"/>
      <c r="RVR75" s="640"/>
      <c r="RVS75" s="640"/>
      <c r="RVT75" s="640"/>
      <c r="RVU75" s="640"/>
      <c r="RVV75" s="640"/>
      <c r="RVW75" s="640"/>
      <c r="RVX75" s="640"/>
      <c r="RVY75" s="640"/>
      <c r="RVZ75" s="640"/>
      <c r="RWA75" s="640"/>
      <c r="RWB75" s="640"/>
      <c r="RWC75" s="640"/>
      <c r="RWD75" s="640"/>
      <c r="RWE75" s="640"/>
      <c r="RWF75" s="640"/>
      <c r="RWG75" s="640"/>
      <c r="RWH75" s="640"/>
      <c r="RWI75" s="640"/>
      <c r="RWJ75" s="640"/>
      <c r="RWK75" s="640"/>
      <c r="RWL75" s="640"/>
      <c r="RWM75" s="640"/>
      <c r="RWN75" s="640"/>
      <c r="RWO75" s="640"/>
      <c r="RWP75" s="640"/>
      <c r="RWQ75" s="640"/>
      <c r="RWR75" s="640"/>
      <c r="RWS75" s="640"/>
      <c r="RWT75" s="640"/>
      <c r="RWU75" s="640"/>
      <c r="RWV75" s="640"/>
      <c r="RWW75" s="640"/>
      <c r="RWX75" s="640"/>
      <c r="RWY75" s="640"/>
      <c r="RWZ75" s="640"/>
      <c r="RXA75" s="640"/>
      <c r="RXB75" s="640"/>
      <c r="RXC75" s="640"/>
      <c r="RXD75" s="640"/>
      <c r="RXE75" s="640"/>
      <c r="RXF75" s="640"/>
      <c r="RXG75" s="640"/>
      <c r="RXH75" s="640"/>
      <c r="RXI75" s="640"/>
      <c r="RXJ75" s="640"/>
      <c r="RXK75" s="640"/>
      <c r="RXL75" s="640"/>
      <c r="RXM75" s="640"/>
      <c r="RXN75" s="640"/>
      <c r="RXO75" s="640"/>
      <c r="RXP75" s="640"/>
      <c r="RXQ75" s="640"/>
      <c r="RXR75" s="640"/>
      <c r="RXS75" s="640"/>
      <c r="RXT75" s="640"/>
      <c r="RXU75" s="640"/>
      <c r="RXV75" s="640"/>
      <c r="RXW75" s="640"/>
      <c r="RXX75" s="640"/>
      <c r="RXY75" s="640"/>
      <c r="RXZ75" s="640"/>
      <c r="RYA75" s="640"/>
      <c r="RYB75" s="640"/>
      <c r="RYC75" s="640"/>
      <c r="RYD75" s="640"/>
      <c r="RYE75" s="640"/>
      <c r="RYF75" s="640"/>
      <c r="RYG75" s="640"/>
      <c r="RYH75" s="640"/>
      <c r="RYI75" s="640"/>
      <c r="RYJ75" s="640"/>
      <c r="RYK75" s="640"/>
      <c r="RYL75" s="640"/>
      <c r="RYM75" s="640"/>
      <c r="RYN75" s="640"/>
      <c r="RYO75" s="640"/>
      <c r="RYP75" s="640"/>
      <c r="RYQ75" s="640"/>
      <c r="RYR75" s="640"/>
      <c r="RYS75" s="640"/>
      <c r="RYT75" s="640"/>
      <c r="RYU75" s="640"/>
      <c r="RYV75" s="640"/>
      <c r="RYW75" s="640"/>
      <c r="RYX75" s="640"/>
      <c r="RYY75" s="640"/>
      <c r="RYZ75" s="640"/>
      <c r="RZA75" s="640"/>
      <c r="RZB75" s="640"/>
      <c r="RZC75" s="640"/>
      <c r="RZD75" s="640"/>
      <c r="RZE75" s="640"/>
      <c r="RZF75" s="640"/>
      <c r="RZG75" s="640"/>
      <c r="RZH75" s="640"/>
      <c r="RZI75" s="640"/>
      <c r="RZJ75" s="640"/>
      <c r="RZK75" s="640"/>
      <c r="RZL75" s="640"/>
      <c r="RZM75" s="640"/>
      <c r="RZN75" s="640"/>
      <c r="RZO75" s="640"/>
      <c r="RZP75" s="640"/>
      <c r="RZQ75" s="640"/>
      <c r="RZR75" s="640"/>
      <c r="RZS75" s="640"/>
      <c r="RZT75" s="640"/>
      <c r="RZU75" s="640"/>
      <c r="RZV75" s="640"/>
      <c r="RZW75" s="640"/>
      <c r="RZX75" s="640"/>
      <c r="RZY75" s="640"/>
      <c r="RZZ75" s="640"/>
      <c r="SAA75" s="640"/>
      <c r="SAB75" s="640"/>
      <c r="SAC75" s="640"/>
      <c r="SAD75" s="640"/>
      <c r="SAE75" s="640"/>
      <c r="SAF75" s="640"/>
      <c r="SAG75" s="640"/>
      <c r="SAH75" s="640"/>
      <c r="SAI75" s="640"/>
      <c r="SAJ75" s="640"/>
      <c r="SAK75" s="640"/>
      <c r="SAL75" s="640"/>
      <c r="SAM75" s="640"/>
      <c r="SAN75" s="640"/>
      <c r="SAO75" s="640"/>
      <c r="SAP75" s="640"/>
      <c r="SAQ75" s="640"/>
      <c r="SAR75" s="640"/>
      <c r="SAS75" s="640"/>
      <c r="SAT75" s="640"/>
      <c r="SAU75" s="640"/>
      <c r="SAV75" s="640"/>
      <c r="SAW75" s="640"/>
      <c r="SAX75" s="640"/>
      <c r="SAY75" s="640"/>
      <c r="SAZ75" s="640"/>
      <c r="SBA75" s="640"/>
      <c r="SBB75" s="640"/>
      <c r="SBC75" s="640"/>
      <c r="SBD75" s="640"/>
      <c r="SBE75" s="640"/>
      <c r="SBF75" s="640"/>
      <c r="SBG75" s="640"/>
      <c r="SBH75" s="640"/>
      <c r="SBI75" s="640"/>
      <c r="SBJ75" s="640"/>
      <c r="SBK75" s="640"/>
      <c r="SBL75" s="640"/>
      <c r="SBM75" s="640"/>
      <c r="SBN75" s="640"/>
      <c r="SBO75" s="640"/>
      <c r="SBP75" s="640"/>
      <c r="SBQ75" s="640"/>
      <c r="SBR75" s="640"/>
      <c r="SBS75" s="640"/>
      <c r="SBT75" s="640"/>
      <c r="SBU75" s="640"/>
      <c r="SBV75" s="640"/>
      <c r="SBW75" s="640"/>
      <c r="SBX75" s="640"/>
      <c r="SBY75" s="640"/>
      <c r="SBZ75" s="640"/>
      <c r="SCA75" s="640"/>
      <c r="SCB75" s="640"/>
      <c r="SCC75" s="640"/>
      <c r="SCD75" s="640"/>
      <c r="SCE75" s="640"/>
      <c r="SCF75" s="640"/>
      <c r="SCG75" s="640"/>
      <c r="SCH75" s="640"/>
      <c r="SCI75" s="640"/>
      <c r="SCJ75" s="640"/>
      <c r="SCK75" s="640"/>
      <c r="SCL75" s="640"/>
      <c r="SCM75" s="640"/>
      <c r="SCN75" s="640"/>
      <c r="SCO75" s="640"/>
      <c r="SCP75" s="640"/>
      <c r="SCQ75" s="640"/>
      <c r="SCR75" s="640"/>
      <c r="SCS75" s="640"/>
      <c r="SCT75" s="640"/>
      <c r="SCU75" s="640"/>
      <c r="SCV75" s="640"/>
      <c r="SCW75" s="640"/>
      <c r="SCX75" s="640"/>
      <c r="SCY75" s="640"/>
      <c r="SCZ75" s="640"/>
      <c r="SDA75" s="640"/>
      <c r="SDB75" s="640"/>
      <c r="SDC75" s="640"/>
      <c r="SDD75" s="640"/>
      <c r="SDE75" s="640"/>
      <c r="SDF75" s="640"/>
      <c r="SDG75" s="640"/>
      <c r="SDH75" s="640"/>
      <c r="SDI75" s="640"/>
      <c r="SDJ75" s="640"/>
      <c r="SDK75" s="640"/>
      <c r="SDL75" s="640"/>
      <c r="SDM75" s="640"/>
      <c r="SDN75" s="640"/>
      <c r="SDO75" s="640"/>
      <c r="SDP75" s="640"/>
      <c r="SDQ75" s="640"/>
      <c r="SDR75" s="640"/>
      <c r="SDS75" s="640"/>
      <c r="SDT75" s="640"/>
      <c r="SDU75" s="640"/>
      <c r="SDV75" s="640"/>
      <c r="SDW75" s="640"/>
      <c r="SDX75" s="640"/>
      <c r="SDY75" s="640"/>
      <c r="SDZ75" s="640"/>
      <c r="SEA75" s="640"/>
      <c r="SEB75" s="640"/>
      <c r="SEC75" s="640"/>
      <c r="SED75" s="640"/>
      <c r="SEE75" s="640"/>
      <c r="SEF75" s="640"/>
      <c r="SEG75" s="640"/>
      <c r="SEH75" s="640"/>
      <c r="SEI75" s="640"/>
      <c r="SEJ75" s="640"/>
      <c r="SEK75" s="640"/>
      <c r="SEL75" s="640"/>
      <c r="SEM75" s="640"/>
      <c r="SEN75" s="640"/>
      <c r="SEO75" s="640"/>
      <c r="SEP75" s="640"/>
      <c r="SEQ75" s="640"/>
      <c r="SER75" s="640"/>
      <c r="SES75" s="640"/>
      <c r="SET75" s="640"/>
      <c r="SEU75" s="640"/>
      <c r="SEV75" s="640"/>
      <c r="SEW75" s="640"/>
      <c r="SEX75" s="640"/>
      <c r="SEY75" s="640"/>
      <c r="SEZ75" s="640"/>
      <c r="SFA75" s="640"/>
      <c r="SFB75" s="640"/>
      <c r="SFC75" s="640"/>
      <c r="SFD75" s="640"/>
      <c r="SFE75" s="640"/>
      <c r="SFF75" s="640"/>
      <c r="SFG75" s="640"/>
      <c r="SFH75" s="640"/>
      <c r="SFI75" s="640"/>
      <c r="SFJ75" s="640"/>
      <c r="SFK75" s="640"/>
      <c r="SFL75" s="640"/>
      <c r="SFM75" s="640"/>
      <c r="SFN75" s="640"/>
      <c r="SFO75" s="640"/>
      <c r="SFP75" s="640"/>
      <c r="SFQ75" s="640"/>
      <c r="SFR75" s="640"/>
      <c r="SFS75" s="640"/>
      <c r="SFT75" s="640"/>
      <c r="SFU75" s="640"/>
      <c r="SFV75" s="640"/>
      <c r="SFW75" s="640"/>
      <c r="SFX75" s="640"/>
      <c r="SFY75" s="640"/>
      <c r="SFZ75" s="640"/>
      <c r="SGA75" s="640"/>
      <c r="SGB75" s="640"/>
      <c r="SGC75" s="640"/>
      <c r="SGD75" s="640"/>
      <c r="SGE75" s="640"/>
      <c r="SGF75" s="640"/>
      <c r="SGG75" s="640"/>
      <c r="SGH75" s="640"/>
      <c r="SGI75" s="640"/>
      <c r="SGJ75" s="640"/>
      <c r="SGK75" s="640"/>
      <c r="SGL75" s="640"/>
      <c r="SGM75" s="640"/>
      <c r="SGN75" s="640"/>
      <c r="SGO75" s="640"/>
      <c r="SGP75" s="640"/>
      <c r="SGQ75" s="640"/>
      <c r="SGR75" s="640"/>
      <c r="SGS75" s="640"/>
      <c r="SGT75" s="640"/>
      <c r="SGU75" s="640"/>
      <c r="SGV75" s="640"/>
      <c r="SGW75" s="640"/>
      <c r="SGX75" s="640"/>
      <c r="SGY75" s="640"/>
      <c r="SGZ75" s="640"/>
      <c r="SHA75" s="640"/>
      <c r="SHB75" s="640"/>
      <c r="SHC75" s="640"/>
      <c r="SHD75" s="640"/>
      <c r="SHE75" s="640"/>
      <c r="SHF75" s="640"/>
      <c r="SHG75" s="640"/>
      <c r="SHH75" s="640"/>
      <c r="SHI75" s="640"/>
      <c r="SHJ75" s="640"/>
      <c r="SHK75" s="640"/>
      <c r="SHL75" s="640"/>
      <c r="SHM75" s="640"/>
      <c r="SHN75" s="640"/>
      <c r="SHO75" s="640"/>
      <c r="SHP75" s="640"/>
      <c r="SHQ75" s="640"/>
      <c r="SHR75" s="640"/>
      <c r="SHS75" s="640"/>
      <c r="SHT75" s="640"/>
      <c r="SHU75" s="640"/>
      <c r="SHV75" s="640"/>
      <c r="SHW75" s="640"/>
      <c r="SHX75" s="640"/>
      <c r="SHY75" s="640"/>
      <c r="SHZ75" s="640"/>
      <c r="SIA75" s="640"/>
      <c r="SIB75" s="640"/>
      <c r="SIC75" s="640"/>
      <c r="SID75" s="640"/>
      <c r="SIE75" s="640"/>
      <c r="SIF75" s="640"/>
      <c r="SIG75" s="640"/>
      <c r="SIH75" s="640"/>
      <c r="SII75" s="640"/>
      <c r="SIJ75" s="640"/>
      <c r="SIK75" s="640"/>
      <c r="SIL75" s="640"/>
      <c r="SIM75" s="640"/>
      <c r="SIN75" s="640"/>
      <c r="SIO75" s="640"/>
      <c r="SIP75" s="640"/>
      <c r="SIQ75" s="640"/>
      <c r="SIR75" s="640"/>
      <c r="SIS75" s="640"/>
      <c r="SIT75" s="640"/>
      <c r="SIU75" s="640"/>
      <c r="SIV75" s="640"/>
      <c r="SIW75" s="640"/>
      <c r="SIX75" s="640"/>
      <c r="SIY75" s="640"/>
      <c r="SIZ75" s="640"/>
      <c r="SJA75" s="640"/>
      <c r="SJB75" s="640"/>
      <c r="SJC75" s="640"/>
      <c r="SJD75" s="640"/>
      <c r="SJE75" s="640"/>
      <c r="SJF75" s="640"/>
      <c r="SJG75" s="640"/>
      <c r="SJH75" s="640"/>
      <c r="SJI75" s="640"/>
      <c r="SJJ75" s="640"/>
      <c r="SJK75" s="640"/>
      <c r="SJL75" s="640"/>
      <c r="SJM75" s="640"/>
      <c r="SJN75" s="640"/>
      <c r="SJO75" s="640"/>
      <c r="SJP75" s="640"/>
      <c r="SJQ75" s="640"/>
      <c r="SJR75" s="640"/>
      <c r="SJS75" s="640"/>
      <c r="SJT75" s="640"/>
      <c r="SJU75" s="640"/>
      <c r="SJV75" s="640"/>
      <c r="SJW75" s="640"/>
      <c r="SJX75" s="640"/>
      <c r="SJY75" s="640"/>
      <c r="SJZ75" s="640"/>
      <c r="SKA75" s="640"/>
      <c r="SKB75" s="640"/>
      <c r="SKC75" s="640"/>
      <c r="SKD75" s="640"/>
      <c r="SKE75" s="640"/>
      <c r="SKF75" s="640"/>
      <c r="SKG75" s="640"/>
      <c r="SKH75" s="640"/>
      <c r="SKI75" s="640"/>
      <c r="SKJ75" s="640"/>
      <c r="SKK75" s="640"/>
      <c r="SKL75" s="640"/>
      <c r="SKM75" s="640"/>
      <c r="SKN75" s="640"/>
      <c r="SKO75" s="640"/>
      <c r="SKP75" s="640"/>
      <c r="SKQ75" s="640"/>
      <c r="SKR75" s="640"/>
      <c r="SKS75" s="640"/>
      <c r="SKT75" s="640"/>
      <c r="SKU75" s="640"/>
      <c r="SKV75" s="640"/>
      <c r="SKW75" s="640"/>
      <c r="SKX75" s="640"/>
      <c r="SKY75" s="640"/>
      <c r="SKZ75" s="640"/>
      <c r="SLA75" s="640"/>
      <c r="SLB75" s="640"/>
      <c r="SLC75" s="640"/>
      <c r="SLD75" s="640"/>
      <c r="SLE75" s="640"/>
      <c r="SLF75" s="640"/>
      <c r="SLG75" s="640"/>
      <c r="SLH75" s="640"/>
      <c r="SLI75" s="640"/>
      <c r="SLJ75" s="640"/>
      <c r="SLK75" s="640"/>
      <c r="SLL75" s="640"/>
      <c r="SLM75" s="640"/>
      <c r="SLN75" s="640"/>
      <c r="SLO75" s="640"/>
      <c r="SLP75" s="640"/>
      <c r="SLQ75" s="640"/>
      <c r="SLR75" s="640"/>
      <c r="SLS75" s="640"/>
      <c r="SLT75" s="640"/>
      <c r="SLU75" s="640"/>
      <c r="SLV75" s="640"/>
      <c r="SLW75" s="640"/>
      <c r="SLX75" s="640"/>
      <c r="SLY75" s="640"/>
      <c r="SLZ75" s="640"/>
      <c r="SMA75" s="640"/>
      <c r="SMB75" s="640"/>
      <c r="SMC75" s="640"/>
      <c r="SMD75" s="640"/>
      <c r="SME75" s="640"/>
      <c r="SMF75" s="640"/>
      <c r="SMG75" s="640"/>
      <c r="SMH75" s="640"/>
      <c r="SMI75" s="640"/>
      <c r="SMJ75" s="640"/>
      <c r="SMK75" s="640"/>
      <c r="SML75" s="640"/>
      <c r="SMM75" s="640"/>
      <c r="SMN75" s="640"/>
      <c r="SMO75" s="640"/>
      <c r="SMP75" s="640"/>
      <c r="SMQ75" s="640"/>
      <c r="SMR75" s="640"/>
      <c r="SMS75" s="640"/>
      <c r="SMT75" s="640"/>
      <c r="SMU75" s="640"/>
      <c r="SMV75" s="640"/>
      <c r="SMW75" s="640"/>
      <c r="SMX75" s="640"/>
      <c r="SMY75" s="640"/>
      <c r="SMZ75" s="640"/>
      <c r="SNA75" s="640"/>
      <c r="SNB75" s="640"/>
      <c r="SNC75" s="640"/>
      <c r="SND75" s="640"/>
      <c r="SNE75" s="640"/>
      <c r="SNF75" s="640"/>
      <c r="SNG75" s="640"/>
      <c r="SNH75" s="640"/>
      <c r="SNI75" s="640"/>
      <c r="SNJ75" s="640"/>
      <c r="SNK75" s="640"/>
      <c r="SNL75" s="640"/>
      <c r="SNM75" s="640"/>
      <c r="SNN75" s="640"/>
      <c r="SNO75" s="640"/>
      <c r="SNP75" s="640"/>
      <c r="SNQ75" s="640"/>
      <c r="SNR75" s="640"/>
      <c r="SNS75" s="640"/>
      <c r="SNT75" s="640"/>
      <c r="SNU75" s="640"/>
      <c r="SNV75" s="640"/>
      <c r="SNW75" s="640"/>
      <c r="SNX75" s="640"/>
      <c r="SNY75" s="640"/>
      <c r="SNZ75" s="640"/>
      <c r="SOA75" s="640"/>
      <c r="SOB75" s="640"/>
      <c r="SOC75" s="640"/>
      <c r="SOD75" s="640"/>
      <c r="SOE75" s="640"/>
      <c r="SOF75" s="640"/>
      <c r="SOG75" s="640"/>
      <c r="SOH75" s="640"/>
      <c r="SOI75" s="640"/>
      <c r="SOJ75" s="640"/>
      <c r="SOK75" s="640"/>
      <c r="SOL75" s="640"/>
      <c r="SOM75" s="640"/>
      <c r="SON75" s="640"/>
      <c r="SOO75" s="640"/>
      <c r="SOP75" s="640"/>
      <c r="SOQ75" s="640"/>
      <c r="SOR75" s="640"/>
      <c r="SOS75" s="640"/>
      <c r="SOT75" s="640"/>
      <c r="SOU75" s="640"/>
      <c r="SOV75" s="640"/>
      <c r="SOW75" s="640"/>
      <c r="SOX75" s="640"/>
      <c r="SOY75" s="640"/>
      <c r="SOZ75" s="640"/>
      <c r="SPA75" s="640"/>
      <c r="SPB75" s="640"/>
      <c r="SPC75" s="640"/>
      <c r="SPD75" s="640"/>
      <c r="SPE75" s="640"/>
      <c r="SPF75" s="640"/>
      <c r="SPG75" s="640"/>
      <c r="SPH75" s="640"/>
      <c r="SPI75" s="640"/>
      <c r="SPJ75" s="640"/>
      <c r="SPK75" s="640"/>
      <c r="SPL75" s="640"/>
      <c r="SPM75" s="640"/>
      <c r="SPN75" s="640"/>
      <c r="SPO75" s="640"/>
      <c r="SPP75" s="640"/>
      <c r="SPQ75" s="640"/>
      <c r="SPR75" s="640"/>
      <c r="SPS75" s="640"/>
      <c r="SPT75" s="640"/>
      <c r="SPU75" s="640"/>
      <c r="SPV75" s="640"/>
      <c r="SPW75" s="640"/>
      <c r="SPX75" s="640"/>
      <c r="SPY75" s="640"/>
      <c r="SPZ75" s="640"/>
      <c r="SQA75" s="640"/>
      <c r="SQB75" s="640"/>
      <c r="SQC75" s="640"/>
      <c r="SQD75" s="640"/>
      <c r="SQE75" s="640"/>
      <c r="SQF75" s="640"/>
      <c r="SQG75" s="640"/>
      <c r="SQH75" s="640"/>
      <c r="SQI75" s="640"/>
      <c r="SQJ75" s="640"/>
      <c r="SQK75" s="640"/>
      <c r="SQL75" s="640"/>
      <c r="SQM75" s="640"/>
      <c r="SQN75" s="640"/>
      <c r="SQO75" s="640"/>
      <c r="SQP75" s="640"/>
      <c r="SQQ75" s="640"/>
      <c r="SQR75" s="640"/>
      <c r="SQS75" s="640"/>
      <c r="SQT75" s="640"/>
      <c r="SQU75" s="640"/>
      <c r="SQV75" s="640"/>
      <c r="SQW75" s="640"/>
      <c r="SQX75" s="640"/>
      <c r="SQY75" s="640"/>
      <c r="SQZ75" s="640"/>
      <c r="SRA75" s="640"/>
      <c r="SRB75" s="640"/>
      <c r="SRC75" s="640"/>
      <c r="SRD75" s="640"/>
      <c r="SRE75" s="640"/>
      <c r="SRF75" s="640"/>
      <c r="SRG75" s="640"/>
      <c r="SRH75" s="640"/>
      <c r="SRI75" s="640"/>
      <c r="SRJ75" s="640"/>
      <c r="SRK75" s="640"/>
      <c r="SRL75" s="640"/>
      <c r="SRM75" s="640"/>
      <c r="SRN75" s="640"/>
      <c r="SRO75" s="640"/>
      <c r="SRP75" s="640"/>
      <c r="SRQ75" s="640"/>
      <c r="SRR75" s="640"/>
      <c r="SRS75" s="640"/>
      <c r="SRT75" s="640"/>
      <c r="SRU75" s="640"/>
      <c r="SRV75" s="640"/>
      <c r="SRW75" s="640"/>
      <c r="SRX75" s="640"/>
      <c r="SRY75" s="640"/>
      <c r="SRZ75" s="640"/>
      <c r="SSA75" s="640"/>
      <c r="SSB75" s="640"/>
      <c r="SSC75" s="640"/>
      <c r="SSD75" s="640"/>
      <c r="SSE75" s="640"/>
      <c r="SSF75" s="640"/>
      <c r="SSG75" s="640"/>
      <c r="SSH75" s="640"/>
      <c r="SSI75" s="640"/>
      <c r="SSJ75" s="640"/>
      <c r="SSK75" s="640"/>
      <c r="SSL75" s="640"/>
      <c r="SSM75" s="640"/>
      <c r="SSN75" s="640"/>
      <c r="SSO75" s="640"/>
      <c r="SSP75" s="640"/>
      <c r="SSQ75" s="640"/>
      <c r="SSR75" s="640"/>
      <c r="SSS75" s="640"/>
      <c r="SST75" s="640"/>
      <c r="SSU75" s="640"/>
      <c r="SSV75" s="640"/>
      <c r="SSW75" s="640"/>
      <c r="SSX75" s="640"/>
      <c r="SSY75" s="640"/>
      <c r="SSZ75" s="640"/>
      <c r="STA75" s="640"/>
      <c r="STB75" s="640"/>
      <c r="STC75" s="640"/>
      <c r="STD75" s="640"/>
      <c r="STE75" s="640"/>
      <c r="STF75" s="640"/>
      <c r="STG75" s="640"/>
      <c r="STH75" s="640"/>
      <c r="STI75" s="640"/>
      <c r="STJ75" s="640"/>
      <c r="STK75" s="640"/>
      <c r="STL75" s="640"/>
      <c r="STM75" s="640"/>
      <c r="STN75" s="640"/>
      <c r="STO75" s="640"/>
      <c r="STP75" s="640"/>
      <c r="STQ75" s="640"/>
      <c r="STR75" s="640"/>
      <c r="STS75" s="640"/>
      <c r="STT75" s="640"/>
      <c r="STU75" s="640"/>
      <c r="STV75" s="640"/>
      <c r="STW75" s="640"/>
      <c r="STX75" s="640"/>
      <c r="STY75" s="640"/>
      <c r="STZ75" s="640"/>
      <c r="SUA75" s="640"/>
      <c r="SUB75" s="640"/>
      <c r="SUC75" s="640"/>
      <c r="SUD75" s="640"/>
      <c r="SUE75" s="640"/>
      <c r="SUF75" s="640"/>
      <c r="SUG75" s="640"/>
      <c r="SUH75" s="640"/>
      <c r="SUI75" s="640"/>
      <c r="SUJ75" s="640"/>
      <c r="SUK75" s="640"/>
      <c r="SUL75" s="640"/>
      <c r="SUM75" s="640"/>
      <c r="SUN75" s="640"/>
      <c r="SUO75" s="640"/>
      <c r="SUP75" s="640"/>
      <c r="SUQ75" s="640"/>
      <c r="SUR75" s="640"/>
      <c r="SUS75" s="640"/>
      <c r="SUT75" s="640"/>
      <c r="SUU75" s="640"/>
      <c r="SUV75" s="640"/>
      <c r="SUW75" s="640"/>
      <c r="SUX75" s="640"/>
      <c r="SUY75" s="640"/>
      <c r="SUZ75" s="640"/>
      <c r="SVA75" s="640"/>
      <c r="SVB75" s="640"/>
      <c r="SVC75" s="640"/>
      <c r="SVD75" s="640"/>
      <c r="SVE75" s="640"/>
      <c r="SVF75" s="640"/>
      <c r="SVG75" s="640"/>
      <c r="SVH75" s="640"/>
      <c r="SVI75" s="640"/>
      <c r="SVJ75" s="640"/>
      <c r="SVK75" s="640"/>
      <c r="SVL75" s="640"/>
      <c r="SVM75" s="640"/>
      <c r="SVN75" s="640"/>
      <c r="SVO75" s="640"/>
      <c r="SVP75" s="640"/>
      <c r="SVQ75" s="640"/>
      <c r="SVR75" s="640"/>
      <c r="SVS75" s="640"/>
      <c r="SVT75" s="640"/>
      <c r="SVU75" s="640"/>
      <c r="SVV75" s="640"/>
      <c r="SVW75" s="640"/>
      <c r="SVX75" s="640"/>
      <c r="SVY75" s="640"/>
      <c r="SVZ75" s="640"/>
      <c r="SWA75" s="640"/>
      <c r="SWB75" s="640"/>
      <c r="SWC75" s="640"/>
      <c r="SWD75" s="640"/>
      <c r="SWE75" s="640"/>
      <c r="SWF75" s="640"/>
      <c r="SWG75" s="640"/>
      <c r="SWH75" s="640"/>
      <c r="SWI75" s="640"/>
      <c r="SWJ75" s="640"/>
      <c r="SWK75" s="640"/>
      <c r="SWL75" s="640"/>
      <c r="SWM75" s="640"/>
      <c r="SWN75" s="640"/>
      <c r="SWO75" s="640"/>
      <c r="SWP75" s="640"/>
      <c r="SWQ75" s="640"/>
      <c r="SWR75" s="640"/>
      <c r="SWS75" s="640"/>
      <c r="SWT75" s="640"/>
      <c r="SWU75" s="640"/>
      <c r="SWV75" s="640"/>
      <c r="SWW75" s="640"/>
      <c r="SWX75" s="640"/>
      <c r="SWY75" s="640"/>
      <c r="SWZ75" s="640"/>
      <c r="SXA75" s="640"/>
      <c r="SXB75" s="640"/>
      <c r="SXC75" s="640"/>
      <c r="SXD75" s="640"/>
      <c r="SXE75" s="640"/>
      <c r="SXF75" s="640"/>
      <c r="SXG75" s="640"/>
      <c r="SXH75" s="640"/>
      <c r="SXI75" s="640"/>
      <c r="SXJ75" s="640"/>
      <c r="SXK75" s="640"/>
      <c r="SXL75" s="640"/>
      <c r="SXM75" s="640"/>
      <c r="SXN75" s="640"/>
      <c r="SXO75" s="640"/>
      <c r="SXP75" s="640"/>
      <c r="SXQ75" s="640"/>
      <c r="SXR75" s="640"/>
      <c r="SXS75" s="640"/>
      <c r="SXT75" s="640"/>
      <c r="SXU75" s="640"/>
      <c r="SXV75" s="640"/>
      <c r="SXW75" s="640"/>
      <c r="SXX75" s="640"/>
      <c r="SXY75" s="640"/>
      <c r="SXZ75" s="640"/>
      <c r="SYA75" s="640"/>
      <c r="SYB75" s="640"/>
      <c r="SYC75" s="640"/>
      <c r="SYD75" s="640"/>
      <c r="SYE75" s="640"/>
      <c r="SYF75" s="640"/>
      <c r="SYG75" s="640"/>
      <c r="SYH75" s="640"/>
      <c r="SYI75" s="640"/>
      <c r="SYJ75" s="640"/>
      <c r="SYK75" s="640"/>
      <c r="SYL75" s="640"/>
      <c r="SYM75" s="640"/>
      <c r="SYN75" s="640"/>
      <c r="SYO75" s="640"/>
      <c r="SYP75" s="640"/>
      <c r="SYQ75" s="640"/>
      <c r="SYR75" s="640"/>
      <c r="SYS75" s="640"/>
      <c r="SYT75" s="640"/>
      <c r="SYU75" s="640"/>
      <c r="SYV75" s="640"/>
      <c r="SYW75" s="640"/>
      <c r="SYX75" s="640"/>
      <c r="SYY75" s="640"/>
      <c r="SYZ75" s="640"/>
      <c r="SZA75" s="640"/>
      <c r="SZB75" s="640"/>
      <c r="SZC75" s="640"/>
      <c r="SZD75" s="640"/>
      <c r="SZE75" s="640"/>
      <c r="SZF75" s="640"/>
      <c r="SZG75" s="640"/>
      <c r="SZH75" s="640"/>
      <c r="SZI75" s="640"/>
      <c r="SZJ75" s="640"/>
      <c r="SZK75" s="640"/>
      <c r="SZL75" s="640"/>
      <c r="SZM75" s="640"/>
      <c r="SZN75" s="640"/>
      <c r="SZO75" s="640"/>
      <c r="SZP75" s="640"/>
      <c r="SZQ75" s="640"/>
      <c r="SZR75" s="640"/>
      <c r="SZS75" s="640"/>
      <c r="SZT75" s="640"/>
      <c r="SZU75" s="640"/>
      <c r="SZV75" s="640"/>
      <c r="SZW75" s="640"/>
      <c r="SZX75" s="640"/>
      <c r="SZY75" s="640"/>
      <c r="SZZ75" s="640"/>
      <c r="TAA75" s="640"/>
      <c r="TAB75" s="640"/>
      <c r="TAC75" s="640"/>
      <c r="TAD75" s="640"/>
      <c r="TAE75" s="640"/>
      <c r="TAF75" s="640"/>
      <c r="TAG75" s="640"/>
      <c r="TAH75" s="640"/>
      <c r="TAI75" s="640"/>
      <c r="TAJ75" s="640"/>
      <c r="TAK75" s="640"/>
      <c r="TAL75" s="640"/>
      <c r="TAM75" s="640"/>
      <c r="TAN75" s="640"/>
      <c r="TAO75" s="640"/>
      <c r="TAP75" s="640"/>
      <c r="TAQ75" s="640"/>
      <c r="TAR75" s="640"/>
      <c r="TAS75" s="640"/>
      <c r="TAT75" s="640"/>
      <c r="TAU75" s="640"/>
      <c r="TAV75" s="640"/>
      <c r="TAW75" s="640"/>
      <c r="TAX75" s="640"/>
      <c r="TAY75" s="640"/>
      <c r="TAZ75" s="640"/>
      <c r="TBA75" s="640"/>
      <c r="TBB75" s="640"/>
      <c r="TBC75" s="640"/>
      <c r="TBD75" s="640"/>
      <c r="TBE75" s="640"/>
      <c r="TBF75" s="640"/>
      <c r="TBG75" s="640"/>
      <c r="TBH75" s="640"/>
      <c r="TBI75" s="640"/>
      <c r="TBJ75" s="640"/>
      <c r="TBK75" s="640"/>
      <c r="TBL75" s="640"/>
      <c r="TBM75" s="640"/>
      <c r="TBN75" s="640"/>
      <c r="TBO75" s="640"/>
      <c r="TBP75" s="640"/>
      <c r="TBQ75" s="640"/>
      <c r="TBR75" s="640"/>
      <c r="TBS75" s="640"/>
      <c r="TBT75" s="640"/>
      <c r="TBU75" s="640"/>
      <c r="TBV75" s="640"/>
      <c r="TBW75" s="640"/>
      <c r="TBX75" s="640"/>
      <c r="TBY75" s="640"/>
      <c r="TBZ75" s="640"/>
      <c r="TCA75" s="640"/>
      <c r="TCB75" s="640"/>
      <c r="TCC75" s="640"/>
      <c r="TCD75" s="640"/>
      <c r="TCE75" s="640"/>
      <c r="TCF75" s="640"/>
      <c r="TCG75" s="640"/>
      <c r="TCH75" s="640"/>
      <c r="TCI75" s="640"/>
      <c r="TCJ75" s="640"/>
      <c r="TCK75" s="640"/>
      <c r="TCL75" s="640"/>
      <c r="TCM75" s="640"/>
      <c r="TCN75" s="640"/>
      <c r="TCO75" s="640"/>
      <c r="TCP75" s="640"/>
      <c r="TCQ75" s="640"/>
      <c r="TCR75" s="640"/>
      <c r="TCS75" s="640"/>
      <c r="TCT75" s="640"/>
      <c r="TCU75" s="640"/>
      <c r="TCV75" s="640"/>
      <c r="TCW75" s="640"/>
      <c r="TCX75" s="640"/>
      <c r="TCY75" s="640"/>
      <c r="TCZ75" s="640"/>
      <c r="TDA75" s="640"/>
      <c r="TDB75" s="640"/>
      <c r="TDC75" s="640"/>
      <c r="TDD75" s="640"/>
      <c r="TDE75" s="640"/>
      <c r="TDF75" s="640"/>
      <c r="TDG75" s="640"/>
      <c r="TDH75" s="640"/>
      <c r="TDI75" s="640"/>
      <c r="TDJ75" s="640"/>
      <c r="TDK75" s="640"/>
      <c r="TDL75" s="640"/>
      <c r="TDM75" s="640"/>
      <c r="TDN75" s="640"/>
      <c r="TDO75" s="640"/>
      <c r="TDP75" s="640"/>
      <c r="TDQ75" s="640"/>
      <c r="TDR75" s="640"/>
      <c r="TDS75" s="640"/>
      <c r="TDT75" s="640"/>
      <c r="TDU75" s="640"/>
      <c r="TDV75" s="640"/>
      <c r="TDW75" s="640"/>
      <c r="TDX75" s="640"/>
      <c r="TDY75" s="640"/>
      <c r="TDZ75" s="640"/>
      <c r="TEA75" s="640"/>
      <c r="TEB75" s="640"/>
      <c r="TEC75" s="640"/>
      <c r="TED75" s="640"/>
      <c r="TEE75" s="640"/>
      <c r="TEF75" s="640"/>
      <c r="TEG75" s="640"/>
      <c r="TEH75" s="640"/>
      <c r="TEI75" s="640"/>
      <c r="TEJ75" s="640"/>
      <c r="TEK75" s="640"/>
      <c r="TEL75" s="640"/>
      <c r="TEM75" s="640"/>
      <c r="TEN75" s="640"/>
      <c r="TEO75" s="640"/>
      <c r="TEP75" s="640"/>
      <c r="TEQ75" s="640"/>
      <c r="TER75" s="640"/>
      <c r="TES75" s="640"/>
      <c r="TET75" s="640"/>
      <c r="TEU75" s="640"/>
      <c r="TEV75" s="640"/>
      <c r="TEW75" s="640"/>
      <c r="TEX75" s="640"/>
      <c r="TEY75" s="640"/>
      <c r="TEZ75" s="640"/>
      <c r="TFA75" s="640"/>
      <c r="TFB75" s="640"/>
      <c r="TFC75" s="640"/>
      <c r="TFD75" s="640"/>
      <c r="TFE75" s="640"/>
      <c r="TFF75" s="640"/>
      <c r="TFG75" s="640"/>
      <c r="TFH75" s="640"/>
      <c r="TFI75" s="640"/>
      <c r="TFJ75" s="640"/>
      <c r="TFK75" s="640"/>
      <c r="TFL75" s="640"/>
      <c r="TFM75" s="640"/>
      <c r="TFN75" s="640"/>
      <c r="TFO75" s="640"/>
      <c r="TFP75" s="640"/>
      <c r="TFQ75" s="640"/>
      <c r="TFR75" s="640"/>
      <c r="TFS75" s="640"/>
      <c r="TFT75" s="640"/>
      <c r="TFU75" s="640"/>
      <c r="TFV75" s="640"/>
      <c r="TFW75" s="640"/>
      <c r="TFX75" s="640"/>
      <c r="TFY75" s="640"/>
      <c r="TFZ75" s="640"/>
      <c r="TGA75" s="640"/>
      <c r="TGB75" s="640"/>
      <c r="TGC75" s="640"/>
      <c r="TGD75" s="640"/>
      <c r="TGE75" s="640"/>
      <c r="TGF75" s="640"/>
      <c r="TGG75" s="640"/>
      <c r="TGH75" s="640"/>
      <c r="TGI75" s="640"/>
      <c r="TGJ75" s="640"/>
      <c r="TGK75" s="640"/>
      <c r="TGL75" s="640"/>
      <c r="TGM75" s="640"/>
      <c r="TGN75" s="640"/>
      <c r="TGO75" s="640"/>
      <c r="TGP75" s="640"/>
      <c r="TGQ75" s="640"/>
      <c r="TGR75" s="640"/>
      <c r="TGS75" s="640"/>
      <c r="TGT75" s="640"/>
      <c r="TGU75" s="640"/>
      <c r="TGV75" s="640"/>
      <c r="TGW75" s="640"/>
      <c r="TGX75" s="640"/>
      <c r="TGY75" s="640"/>
      <c r="TGZ75" s="640"/>
      <c r="THA75" s="640"/>
      <c r="THB75" s="640"/>
      <c r="THC75" s="640"/>
      <c r="THD75" s="640"/>
      <c r="THE75" s="640"/>
      <c r="THF75" s="640"/>
      <c r="THG75" s="640"/>
      <c r="THH75" s="640"/>
      <c r="THI75" s="640"/>
      <c r="THJ75" s="640"/>
      <c r="THK75" s="640"/>
      <c r="THL75" s="640"/>
      <c r="THM75" s="640"/>
      <c r="THN75" s="640"/>
      <c r="THO75" s="640"/>
      <c r="THP75" s="640"/>
      <c r="THQ75" s="640"/>
      <c r="THR75" s="640"/>
      <c r="THS75" s="640"/>
      <c r="THT75" s="640"/>
      <c r="THU75" s="640"/>
      <c r="THV75" s="640"/>
      <c r="THW75" s="640"/>
      <c r="THX75" s="640"/>
      <c r="THY75" s="640"/>
      <c r="THZ75" s="640"/>
      <c r="TIA75" s="640"/>
      <c r="TIB75" s="640"/>
      <c r="TIC75" s="640"/>
      <c r="TID75" s="640"/>
      <c r="TIE75" s="640"/>
      <c r="TIF75" s="640"/>
      <c r="TIG75" s="640"/>
      <c r="TIH75" s="640"/>
      <c r="TII75" s="640"/>
      <c r="TIJ75" s="640"/>
      <c r="TIK75" s="640"/>
      <c r="TIL75" s="640"/>
      <c r="TIM75" s="640"/>
      <c r="TIN75" s="640"/>
      <c r="TIO75" s="640"/>
      <c r="TIP75" s="640"/>
      <c r="TIQ75" s="640"/>
      <c r="TIR75" s="640"/>
      <c r="TIS75" s="640"/>
      <c r="TIT75" s="640"/>
      <c r="TIU75" s="640"/>
      <c r="TIV75" s="640"/>
      <c r="TIW75" s="640"/>
      <c r="TIX75" s="640"/>
      <c r="TIY75" s="640"/>
      <c r="TIZ75" s="640"/>
      <c r="TJA75" s="640"/>
      <c r="TJB75" s="640"/>
      <c r="TJC75" s="640"/>
      <c r="TJD75" s="640"/>
      <c r="TJE75" s="640"/>
      <c r="TJF75" s="640"/>
      <c r="TJG75" s="640"/>
      <c r="TJH75" s="640"/>
      <c r="TJI75" s="640"/>
      <c r="TJJ75" s="640"/>
      <c r="TJK75" s="640"/>
      <c r="TJL75" s="640"/>
      <c r="TJM75" s="640"/>
      <c r="TJN75" s="640"/>
      <c r="TJO75" s="640"/>
      <c r="TJP75" s="640"/>
      <c r="TJQ75" s="640"/>
      <c r="TJR75" s="640"/>
      <c r="TJS75" s="640"/>
      <c r="TJT75" s="640"/>
      <c r="TJU75" s="640"/>
      <c r="TJV75" s="640"/>
      <c r="TJW75" s="640"/>
      <c r="TJX75" s="640"/>
      <c r="TJY75" s="640"/>
      <c r="TJZ75" s="640"/>
      <c r="TKA75" s="640"/>
      <c r="TKB75" s="640"/>
      <c r="TKC75" s="640"/>
      <c r="TKD75" s="640"/>
      <c r="TKE75" s="640"/>
      <c r="TKF75" s="640"/>
      <c r="TKG75" s="640"/>
      <c r="TKH75" s="640"/>
      <c r="TKI75" s="640"/>
      <c r="TKJ75" s="640"/>
      <c r="TKK75" s="640"/>
      <c r="TKL75" s="640"/>
      <c r="TKM75" s="640"/>
      <c r="TKN75" s="640"/>
      <c r="TKO75" s="640"/>
      <c r="TKP75" s="640"/>
      <c r="TKQ75" s="640"/>
      <c r="TKR75" s="640"/>
      <c r="TKS75" s="640"/>
      <c r="TKT75" s="640"/>
      <c r="TKU75" s="640"/>
      <c r="TKV75" s="640"/>
      <c r="TKW75" s="640"/>
      <c r="TKX75" s="640"/>
      <c r="TKY75" s="640"/>
      <c r="TKZ75" s="640"/>
      <c r="TLA75" s="640"/>
      <c r="TLB75" s="640"/>
      <c r="TLC75" s="640"/>
      <c r="TLD75" s="640"/>
      <c r="TLE75" s="640"/>
      <c r="TLF75" s="640"/>
      <c r="TLG75" s="640"/>
      <c r="TLH75" s="640"/>
      <c r="TLI75" s="640"/>
      <c r="TLJ75" s="640"/>
      <c r="TLK75" s="640"/>
      <c r="TLL75" s="640"/>
      <c r="TLM75" s="640"/>
      <c r="TLN75" s="640"/>
      <c r="TLO75" s="640"/>
      <c r="TLP75" s="640"/>
      <c r="TLQ75" s="640"/>
      <c r="TLR75" s="640"/>
      <c r="TLS75" s="640"/>
      <c r="TLT75" s="640"/>
      <c r="TLU75" s="640"/>
      <c r="TLV75" s="640"/>
      <c r="TLW75" s="640"/>
      <c r="TLX75" s="640"/>
      <c r="TLY75" s="640"/>
      <c r="TLZ75" s="640"/>
      <c r="TMA75" s="640"/>
      <c r="TMB75" s="640"/>
      <c r="TMC75" s="640"/>
      <c r="TMD75" s="640"/>
      <c r="TME75" s="640"/>
      <c r="TMF75" s="640"/>
      <c r="TMG75" s="640"/>
      <c r="TMH75" s="640"/>
      <c r="TMI75" s="640"/>
      <c r="TMJ75" s="640"/>
      <c r="TMK75" s="640"/>
      <c r="TML75" s="640"/>
      <c r="TMM75" s="640"/>
      <c r="TMN75" s="640"/>
      <c r="TMO75" s="640"/>
      <c r="TMP75" s="640"/>
      <c r="TMQ75" s="640"/>
      <c r="TMR75" s="640"/>
      <c r="TMS75" s="640"/>
      <c r="TMT75" s="640"/>
      <c r="TMU75" s="640"/>
      <c r="TMV75" s="640"/>
      <c r="TMW75" s="640"/>
      <c r="TMX75" s="640"/>
      <c r="TMY75" s="640"/>
      <c r="TMZ75" s="640"/>
      <c r="TNA75" s="640"/>
      <c r="TNB75" s="640"/>
      <c r="TNC75" s="640"/>
      <c r="TND75" s="640"/>
      <c r="TNE75" s="640"/>
      <c r="TNF75" s="640"/>
      <c r="TNG75" s="640"/>
      <c r="TNH75" s="640"/>
      <c r="TNI75" s="640"/>
      <c r="TNJ75" s="640"/>
      <c r="TNK75" s="640"/>
      <c r="TNL75" s="640"/>
      <c r="TNM75" s="640"/>
      <c r="TNN75" s="640"/>
      <c r="TNO75" s="640"/>
      <c r="TNP75" s="640"/>
      <c r="TNQ75" s="640"/>
      <c r="TNR75" s="640"/>
      <c r="TNS75" s="640"/>
      <c r="TNT75" s="640"/>
      <c r="TNU75" s="640"/>
      <c r="TNV75" s="640"/>
      <c r="TNW75" s="640"/>
      <c r="TNX75" s="640"/>
      <c r="TNY75" s="640"/>
      <c r="TNZ75" s="640"/>
      <c r="TOA75" s="640"/>
      <c r="TOB75" s="640"/>
      <c r="TOC75" s="640"/>
      <c r="TOD75" s="640"/>
      <c r="TOE75" s="640"/>
      <c r="TOF75" s="640"/>
      <c r="TOG75" s="640"/>
      <c r="TOH75" s="640"/>
      <c r="TOI75" s="640"/>
      <c r="TOJ75" s="640"/>
      <c r="TOK75" s="640"/>
      <c r="TOL75" s="640"/>
      <c r="TOM75" s="640"/>
      <c r="TON75" s="640"/>
      <c r="TOO75" s="640"/>
      <c r="TOP75" s="640"/>
      <c r="TOQ75" s="640"/>
      <c r="TOR75" s="640"/>
      <c r="TOS75" s="640"/>
      <c r="TOT75" s="640"/>
      <c r="TOU75" s="640"/>
      <c r="TOV75" s="640"/>
      <c r="TOW75" s="640"/>
      <c r="TOX75" s="640"/>
      <c r="TOY75" s="640"/>
      <c r="TOZ75" s="640"/>
      <c r="TPA75" s="640"/>
      <c r="TPB75" s="640"/>
      <c r="TPC75" s="640"/>
      <c r="TPD75" s="640"/>
      <c r="TPE75" s="640"/>
      <c r="TPF75" s="640"/>
      <c r="TPG75" s="640"/>
      <c r="TPH75" s="640"/>
      <c r="TPI75" s="640"/>
      <c r="TPJ75" s="640"/>
      <c r="TPK75" s="640"/>
      <c r="TPL75" s="640"/>
      <c r="TPM75" s="640"/>
      <c r="TPN75" s="640"/>
      <c r="TPO75" s="640"/>
      <c r="TPP75" s="640"/>
      <c r="TPQ75" s="640"/>
      <c r="TPR75" s="640"/>
      <c r="TPS75" s="640"/>
      <c r="TPT75" s="640"/>
      <c r="TPU75" s="640"/>
      <c r="TPV75" s="640"/>
      <c r="TPW75" s="640"/>
      <c r="TPX75" s="640"/>
      <c r="TPY75" s="640"/>
      <c r="TPZ75" s="640"/>
      <c r="TQA75" s="640"/>
      <c r="TQB75" s="640"/>
      <c r="TQC75" s="640"/>
      <c r="TQD75" s="640"/>
      <c r="TQE75" s="640"/>
      <c r="TQF75" s="640"/>
      <c r="TQG75" s="640"/>
      <c r="TQH75" s="640"/>
      <c r="TQI75" s="640"/>
      <c r="TQJ75" s="640"/>
      <c r="TQK75" s="640"/>
      <c r="TQL75" s="640"/>
      <c r="TQM75" s="640"/>
      <c r="TQN75" s="640"/>
      <c r="TQO75" s="640"/>
      <c r="TQP75" s="640"/>
      <c r="TQQ75" s="640"/>
      <c r="TQR75" s="640"/>
      <c r="TQS75" s="640"/>
      <c r="TQT75" s="640"/>
      <c r="TQU75" s="640"/>
      <c r="TQV75" s="640"/>
      <c r="TQW75" s="640"/>
      <c r="TQX75" s="640"/>
      <c r="TQY75" s="640"/>
      <c r="TQZ75" s="640"/>
      <c r="TRA75" s="640"/>
      <c r="TRB75" s="640"/>
      <c r="TRC75" s="640"/>
      <c r="TRD75" s="640"/>
      <c r="TRE75" s="640"/>
      <c r="TRF75" s="640"/>
      <c r="TRG75" s="640"/>
      <c r="TRH75" s="640"/>
      <c r="TRI75" s="640"/>
      <c r="TRJ75" s="640"/>
      <c r="TRK75" s="640"/>
      <c r="TRL75" s="640"/>
      <c r="TRM75" s="640"/>
      <c r="TRN75" s="640"/>
      <c r="TRO75" s="640"/>
      <c r="TRP75" s="640"/>
      <c r="TRQ75" s="640"/>
      <c r="TRR75" s="640"/>
      <c r="TRS75" s="640"/>
      <c r="TRT75" s="640"/>
      <c r="TRU75" s="640"/>
      <c r="TRV75" s="640"/>
      <c r="TRW75" s="640"/>
      <c r="TRX75" s="640"/>
      <c r="TRY75" s="640"/>
      <c r="TRZ75" s="640"/>
      <c r="TSA75" s="640"/>
      <c r="TSB75" s="640"/>
      <c r="TSC75" s="640"/>
      <c r="TSD75" s="640"/>
      <c r="TSE75" s="640"/>
      <c r="TSF75" s="640"/>
      <c r="TSG75" s="640"/>
      <c r="TSH75" s="640"/>
      <c r="TSI75" s="640"/>
      <c r="TSJ75" s="640"/>
      <c r="TSK75" s="640"/>
      <c r="TSL75" s="640"/>
      <c r="TSM75" s="640"/>
      <c r="TSN75" s="640"/>
      <c r="TSO75" s="640"/>
      <c r="TSP75" s="640"/>
      <c r="TSQ75" s="640"/>
      <c r="TSR75" s="640"/>
      <c r="TSS75" s="640"/>
      <c r="TST75" s="640"/>
      <c r="TSU75" s="640"/>
      <c r="TSV75" s="640"/>
      <c r="TSW75" s="640"/>
      <c r="TSX75" s="640"/>
      <c r="TSY75" s="640"/>
      <c r="TSZ75" s="640"/>
      <c r="TTA75" s="640"/>
      <c r="TTB75" s="640"/>
      <c r="TTC75" s="640"/>
      <c r="TTD75" s="640"/>
      <c r="TTE75" s="640"/>
      <c r="TTF75" s="640"/>
      <c r="TTG75" s="640"/>
      <c r="TTH75" s="640"/>
      <c r="TTI75" s="640"/>
      <c r="TTJ75" s="640"/>
      <c r="TTK75" s="640"/>
      <c r="TTL75" s="640"/>
      <c r="TTM75" s="640"/>
      <c r="TTN75" s="640"/>
      <c r="TTO75" s="640"/>
      <c r="TTP75" s="640"/>
      <c r="TTQ75" s="640"/>
      <c r="TTR75" s="640"/>
      <c r="TTS75" s="640"/>
      <c r="TTT75" s="640"/>
      <c r="TTU75" s="640"/>
      <c r="TTV75" s="640"/>
      <c r="TTW75" s="640"/>
      <c r="TTX75" s="640"/>
      <c r="TTY75" s="640"/>
      <c r="TTZ75" s="640"/>
      <c r="TUA75" s="640"/>
      <c r="TUB75" s="640"/>
      <c r="TUC75" s="640"/>
      <c r="TUD75" s="640"/>
      <c r="TUE75" s="640"/>
      <c r="TUF75" s="640"/>
      <c r="TUG75" s="640"/>
      <c r="TUH75" s="640"/>
      <c r="TUI75" s="640"/>
      <c r="TUJ75" s="640"/>
      <c r="TUK75" s="640"/>
      <c r="TUL75" s="640"/>
      <c r="TUM75" s="640"/>
      <c r="TUN75" s="640"/>
      <c r="TUO75" s="640"/>
      <c r="TUP75" s="640"/>
      <c r="TUQ75" s="640"/>
      <c r="TUR75" s="640"/>
      <c r="TUS75" s="640"/>
      <c r="TUT75" s="640"/>
      <c r="TUU75" s="640"/>
      <c r="TUV75" s="640"/>
      <c r="TUW75" s="640"/>
      <c r="TUX75" s="640"/>
      <c r="TUY75" s="640"/>
      <c r="TUZ75" s="640"/>
      <c r="TVA75" s="640"/>
      <c r="TVB75" s="640"/>
      <c r="TVC75" s="640"/>
      <c r="TVD75" s="640"/>
      <c r="TVE75" s="640"/>
      <c r="TVF75" s="640"/>
      <c r="TVG75" s="640"/>
      <c r="TVH75" s="640"/>
      <c r="TVI75" s="640"/>
      <c r="TVJ75" s="640"/>
      <c r="TVK75" s="640"/>
      <c r="TVL75" s="640"/>
      <c r="TVM75" s="640"/>
      <c r="TVN75" s="640"/>
      <c r="TVO75" s="640"/>
      <c r="TVP75" s="640"/>
      <c r="TVQ75" s="640"/>
      <c r="TVR75" s="640"/>
      <c r="TVS75" s="640"/>
      <c r="TVT75" s="640"/>
      <c r="TVU75" s="640"/>
      <c r="TVV75" s="640"/>
      <c r="TVW75" s="640"/>
      <c r="TVX75" s="640"/>
      <c r="TVY75" s="640"/>
      <c r="TVZ75" s="640"/>
      <c r="TWA75" s="640"/>
      <c r="TWB75" s="640"/>
      <c r="TWC75" s="640"/>
      <c r="TWD75" s="640"/>
      <c r="TWE75" s="640"/>
      <c r="TWF75" s="640"/>
      <c r="TWG75" s="640"/>
      <c r="TWH75" s="640"/>
      <c r="TWI75" s="640"/>
      <c r="TWJ75" s="640"/>
      <c r="TWK75" s="640"/>
      <c r="TWL75" s="640"/>
      <c r="TWM75" s="640"/>
      <c r="TWN75" s="640"/>
      <c r="TWO75" s="640"/>
      <c r="TWP75" s="640"/>
      <c r="TWQ75" s="640"/>
      <c r="TWR75" s="640"/>
      <c r="TWS75" s="640"/>
      <c r="TWT75" s="640"/>
      <c r="TWU75" s="640"/>
      <c r="TWV75" s="640"/>
      <c r="TWW75" s="640"/>
      <c r="TWX75" s="640"/>
      <c r="TWY75" s="640"/>
      <c r="TWZ75" s="640"/>
      <c r="TXA75" s="640"/>
      <c r="TXB75" s="640"/>
      <c r="TXC75" s="640"/>
      <c r="TXD75" s="640"/>
      <c r="TXE75" s="640"/>
      <c r="TXF75" s="640"/>
      <c r="TXG75" s="640"/>
      <c r="TXH75" s="640"/>
      <c r="TXI75" s="640"/>
      <c r="TXJ75" s="640"/>
      <c r="TXK75" s="640"/>
      <c r="TXL75" s="640"/>
      <c r="TXM75" s="640"/>
      <c r="TXN75" s="640"/>
      <c r="TXO75" s="640"/>
      <c r="TXP75" s="640"/>
      <c r="TXQ75" s="640"/>
      <c r="TXR75" s="640"/>
      <c r="TXS75" s="640"/>
      <c r="TXT75" s="640"/>
      <c r="TXU75" s="640"/>
      <c r="TXV75" s="640"/>
      <c r="TXW75" s="640"/>
      <c r="TXX75" s="640"/>
      <c r="TXY75" s="640"/>
      <c r="TXZ75" s="640"/>
      <c r="TYA75" s="640"/>
      <c r="TYB75" s="640"/>
      <c r="TYC75" s="640"/>
      <c r="TYD75" s="640"/>
      <c r="TYE75" s="640"/>
      <c r="TYF75" s="640"/>
      <c r="TYG75" s="640"/>
      <c r="TYH75" s="640"/>
      <c r="TYI75" s="640"/>
      <c r="TYJ75" s="640"/>
      <c r="TYK75" s="640"/>
      <c r="TYL75" s="640"/>
      <c r="TYM75" s="640"/>
      <c r="TYN75" s="640"/>
      <c r="TYO75" s="640"/>
      <c r="TYP75" s="640"/>
      <c r="TYQ75" s="640"/>
      <c r="TYR75" s="640"/>
      <c r="TYS75" s="640"/>
      <c r="TYT75" s="640"/>
      <c r="TYU75" s="640"/>
      <c r="TYV75" s="640"/>
      <c r="TYW75" s="640"/>
      <c r="TYX75" s="640"/>
      <c r="TYY75" s="640"/>
      <c r="TYZ75" s="640"/>
      <c r="TZA75" s="640"/>
      <c r="TZB75" s="640"/>
      <c r="TZC75" s="640"/>
      <c r="TZD75" s="640"/>
      <c r="TZE75" s="640"/>
      <c r="TZF75" s="640"/>
      <c r="TZG75" s="640"/>
      <c r="TZH75" s="640"/>
      <c r="TZI75" s="640"/>
      <c r="TZJ75" s="640"/>
      <c r="TZK75" s="640"/>
      <c r="TZL75" s="640"/>
      <c r="TZM75" s="640"/>
      <c r="TZN75" s="640"/>
      <c r="TZO75" s="640"/>
      <c r="TZP75" s="640"/>
      <c r="TZQ75" s="640"/>
      <c r="TZR75" s="640"/>
      <c r="TZS75" s="640"/>
      <c r="TZT75" s="640"/>
      <c r="TZU75" s="640"/>
      <c r="TZV75" s="640"/>
      <c r="TZW75" s="640"/>
      <c r="TZX75" s="640"/>
      <c r="TZY75" s="640"/>
      <c r="TZZ75" s="640"/>
      <c r="UAA75" s="640"/>
      <c r="UAB75" s="640"/>
      <c r="UAC75" s="640"/>
      <c r="UAD75" s="640"/>
      <c r="UAE75" s="640"/>
      <c r="UAF75" s="640"/>
      <c r="UAG75" s="640"/>
      <c r="UAH75" s="640"/>
      <c r="UAI75" s="640"/>
      <c r="UAJ75" s="640"/>
      <c r="UAK75" s="640"/>
      <c r="UAL75" s="640"/>
      <c r="UAM75" s="640"/>
      <c r="UAN75" s="640"/>
      <c r="UAO75" s="640"/>
      <c r="UAP75" s="640"/>
      <c r="UAQ75" s="640"/>
      <c r="UAR75" s="640"/>
      <c r="UAS75" s="640"/>
      <c r="UAT75" s="640"/>
      <c r="UAU75" s="640"/>
      <c r="UAV75" s="640"/>
      <c r="UAW75" s="640"/>
      <c r="UAX75" s="640"/>
      <c r="UAY75" s="640"/>
      <c r="UAZ75" s="640"/>
      <c r="UBA75" s="640"/>
      <c r="UBB75" s="640"/>
      <c r="UBC75" s="640"/>
      <c r="UBD75" s="640"/>
      <c r="UBE75" s="640"/>
      <c r="UBF75" s="640"/>
      <c r="UBG75" s="640"/>
      <c r="UBH75" s="640"/>
      <c r="UBI75" s="640"/>
      <c r="UBJ75" s="640"/>
      <c r="UBK75" s="640"/>
      <c r="UBL75" s="640"/>
      <c r="UBM75" s="640"/>
      <c r="UBN75" s="640"/>
      <c r="UBO75" s="640"/>
      <c r="UBP75" s="640"/>
      <c r="UBQ75" s="640"/>
      <c r="UBR75" s="640"/>
      <c r="UBS75" s="640"/>
      <c r="UBT75" s="640"/>
      <c r="UBU75" s="640"/>
      <c r="UBV75" s="640"/>
      <c r="UBW75" s="640"/>
      <c r="UBX75" s="640"/>
      <c r="UBY75" s="640"/>
      <c r="UBZ75" s="640"/>
      <c r="UCA75" s="640"/>
      <c r="UCB75" s="640"/>
      <c r="UCC75" s="640"/>
      <c r="UCD75" s="640"/>
      <c r="UCE75" s="640"/>
      <c r="UCF75" s="640"/>
      <c r="UCG75" s="640"/>
      <c r="UCH75" s="640"/>
      <c r="UCI75" s="640"/>
      <c r="UCJ75" s="640"/>
      <c r="UCK75" s="640"/>
      <c r="UCL75" s="640"/>
      <c r="UCM75" s="640"/>
      <c r="UCN75" s="640"/>
      <c r="UCO75" s="640"/>
      <c r="UCP75" s="640"/>
      <c r="UCQ75" s="640"/>
      <c r="UCR75" s="640"/>
      <c r="UCS75" s="640"/>
      <c r="UCT75" s="640"/>
      <c r="UCU75" s="640"/>
      <c r="UCV75" s="640"/>
      <c r="UCW75" s="640"/>
      <c r="UCX75" s="640"/>
      <c r="UCY75" s="640"/>
      <c r="UCZ75" s="640"/>
      <c r="UDA75" s="640"/>
      <c r="UDB75" s="640"/>
      <c r="UDC75" s="640"/>
      <c r="UDD75" s="640"/>
      <c r="UDE75" s="640"/>
      <c r="UDF75" s="640"/>
      <c r="UDG75" s="640"/>
      <c r="UDH75" s="640"/>
      <c r="UDI75" s="640"/>
      <c r="UDJ75" s="640"/>
      <c r="UDK75" s="640"/>
      <c r="UDL75" s="640"/>
      <c r="UDM75" s="640"/>
      <c r="UDN75" s="640"/>
      <c r="UDO75" s="640"/>
      <c r="UDP75" s="640"/>
      <c r="UDQ75" s="640"/>
      <c r="UDR75" s="640"/>
      <c r="UDS75" s="640"/>
      <c r="UDT75" s="640"/>
      <c r="UDU75" s="640"/>
      <c r="UDV75" s="640"/>
      <c r="UDW75" s="640"/>
      <c r="UDX75" s="640"/>
      <c r="UDY75" s="640"/>
      <c r="UDZ75" s="640"/>
      <c r="UEA75" s="640"/>
      <c r="UEB75" s="640"/>
      <c r="UEC75" s="640"/>
      <c r="UED75" s="640"/>
      <c r="UEE75" s="640"/>
      <c r="UEF75" s="640"/>
      <c r="UEG75" s="640"/>
      <c r="UEH75" s="640"/>
      <c r="UEI75" s="640"/>
      <c r="UEJ75" s="640"/>
      <c r="UEK75" s="640"/>
      <c r="UEL75" s="640"/>
      <c r="UEM75" s="640"/>
      <c r="UEN75" s="640"/>
      <c r="UEO75" s="640"/>
      <c r="UEP75" s="640"/>
      <c r="UEQ75" s="640"/>
      <c r="UER75" s="640"/>
      <c r="UES75" s="640"/>
      <c r="UET75" s="640"/>
      <c r="UEU75" s="640"/>
      <c r="UEV75" s="640"/>
      <c r="UEW75" s="640"/>
      <c r="UEX75" s="640"/>
      <c r="UEY75" s="640"/>
      <c r="UEZ75" s="640"/>
      <c r="UFA75" s="640"/>
      <c r="UFB75" s="640"/>
      <c r="UFC75" s="640"/>
      <c r="UFD75" s="640"/>
      <c r="UFE75" s="640"/>
      <c r="UFF75" s="640"/>
      <c r="UFG75" s="640"/>
      <c r="UFH75" s="640"/>
      <c r="UFI75" s="640"/>
      <c r="UFJ75" s="640"/>
      <c r="UFK75" s="640"/>
      <c r="UFL75" s="640"/>
      <c r="UFM75" s="640"/>
      <c r="UFN75" s="640"/>
      <c r="UFO75" s="640"/>
      <c r="UFP75" s="640"/>
      <c r="UFQ75" s="640"/>
      <c r="UFR75" s="640"/>
      <c r="UFS75" s="640"/>
      <c r="UFT75" s="640"/>
      <c r="UFU75" s="640"/>
      <c r="UFV75" s="640"/>
      <c r="UFW75" s="640"/>
      <c r="UFX75" s="640"/>
      <c r="UFY75" s="640"/>
      <c r="UFZ75" s="640"/>
      <c r="UGA75" s="640"/>
      <c r="UGB75" s="640"/>
      <c r="UGC75" s="640"/>
      <c r="UGD75" s="640"/>
      <c r="UGE75" s="640"/>
      <c r="UGF75" s="640"/>
      <c r="UGG75" s="640"/>
      <c r="UGH75" s="640"/>
      <c r="UGI75" s="640"/>
      <c r="UGJ75" s="640"/>
      <c r="UGK75" s="640"/>
      <c r="UGL75" s="640"/>
      <c r="UGM75" s="640"/>
      <c r="UGN75" s="640"/>
      <c r="UGO75" s="640"/>
      <c r="UGP75" s="640"/>
      <c r="UGQ75" s="640"/>
      <c r="UGR75" s="640"/>
      <c r="UGS75" s="640"/>
      <c r="UGT75" s="640"/>
      <c r="UGU75" s="640"/>
      <c r="UGV75" s="640"/>
      <c r="UGW75" s="640"/>
      <c r="UGX75" s="640"/>
      <c r="UGY75" s="640"/>
      <c r="UGZ75" s="640"/>
      <c r="UHA75" s="640"/>
      <c r="UHB75" s="640"/>
      <c r="UHC75" s="640"/>
      <c r="UHD75" s="640"/>
      <c r="UHE75" s="640"/>
      <c r="UHF75" s="640"/>
      <c r="UHG75" s="640"/>
      <c r="UHH75" s="640"/>
      <c r="UHI75" s="640"/>
      <c r="UHJ75" s="640"/>
      <c r="UHK75" s="640"/>
      <c r="UHL75" s="640"/>
      <c r="UHM75" s="640"/>
      <c r="UHN75" s="640"/>
      <c r="UHO75" s="640"/>
      <c r="UHP75" s="640"/>
      <c r="UHQ75" s="640"/>
      <c r="UHR75" s="640"/>
      <c r="UHS75" s="640"/>
      <c r="UHT75" s="640"/>
      <c r="UHU75" s="640"/>
      <c r="UHV75" s="640"/>
      <c r="UHW75" s="640"/>
      <c r="UHX75" s="640"/>
      <c r="UHY75" s="640"/>
      <c r="UHZ75" s="640"/>
      <c r="UIA75" s="640"/>
      <c r="UIB75" s="640"/>
      <c r="UIC75" s="640"/>
      <c r="UID75" s="640"/>
      <c r="UIE75" s="640"/>
      <c r="UIF75" s="640"/>
      <c r="UIG75" s="640"/>
      <c r="UIH75" s="640"/>
      <c r="UII75" s="640"/>
      <c r="UIJ75" s="640"/>
      <c r="UIK75" s="640"/>
      <c r="UIL75" s="640"/>
      <c r="UIM75" s="640"/>
      <c r="UIN75" s="640"/>
      <c r="UIO75" s="640"/>
      <c r="UIP75" s="640"/>
      <c r="UIQ75" s="640"/>
      <c r="UIR75" s="640"/>
      <c r="UIS75" s="640"/>
      <c r="UIT75" s="640"/>
      <c r="UIU75" s="640"/>
      <c r="UIV75" s="640"/>
      <c r="UIW75" s="640"/>
      <c r="UIX75" s="640"/>
      <c r="UIY75" s="640"/>
      <c r="UIZ75" s="640"/>
      <c r="UJA75" s="640"/>
      <c r="UJB75" s="640"/>
      <c r="UJC75" s="640"/>
      <c r="UJD75" s="640"/>
      <c r="UJE75" s="640"/>
      <c r="UJF75" s="640"/>
      <c r="UJG75" s="640"/>
      <c r="UJH75" s="640"/>
      <c r="UJI75" s="640"/>
      <c r="UJJ75" s="640"/>
      <c r="UJK75" s="640"/>
      <c r="UJL75" s="640"/>
      <c r="UJM75" s="640"/>
      <c r="UJN75" s="640"/>
      <c r="UJO75" s="640"/>
      <c r="UJP75" s="640"/>
      <c r="UJQ75" s="640"/>
      <c r="UJR75" s="640"/>
      <c r="UJS75" s="640"/>
      <c r="UJT75" s="640"/>
      <c r="UJU75" s="640"/>
      <c r="UJV75" s="640"/>
      <c r="UJW75" s="640"/>
      <c r="UJX75" s="640"/>
      <c r="UJY75" s="640"/>
      <c r="UJZ75" s="640"/>
      <c r="UKA75" s="640"/>
      <c r="UKB75" s="640"/>
      <c r="UKC75" s="640"/>
      <c r="UKD75" s="640"/>
      <c r="UKE75" s="640"/>
      <c r="UKF75" s="640"/>
      <c r="UKG75" s="640"/>
      <c r="UKH75" s="640"/>
      <c r="UKI75" s="640"/>
      <c r="UKJ75" s="640"/>
      <c r="UKK75" s="640"/>
      <c r="UKL75" s="640"/>
      <c r="UKM75" s="640"/>
      <c r="UKN75" s="640"/>
      <c r="UKO75" s="640"/>
      <c r="UKP75" s="640"/>
      <c r="UKQ75" s="640"/>
      <c r="UKR75" s="640"/>
      <c r="UKS75" s="640"/>
      <c r="UKT75" s="640"/>
      <c r="UKU75" s="640"/>
      <c r="UKV75" s="640"/>
      <c r="UKW75" s="640"/>
      <c r="UKX75" s="640"/>
      <c r="UKY75" s="640"/>
      <c r="UKZ75" s="640"/>
      <c r="ULA75" s="640"/>
      <c r="ULB75" s="640"/>
      <c r="ULC75" s="640"/>
      <c r="ULD75" s="640"/>
      <c r="ULE75" s="640"/>
      <c r="ULF75" s="640"/>
      <c r="ULG75" s="640"/>
      <c r="ULH75" s="640"/>
      <c r="ULI75" s="640"/>
      <c r="ULJ75" s="640"/>
      <c r="ULK75" s="640"/>
      <c r="ULL75" s="640"/>
      <c r="ULM75" s="640"/>
      <c r="ULN75" s="640"/>
      <c r="ULO75" s="640"/>
      <c r="ULP75" s="640"/>
      <c r="ULQ75" s="640"/>
      <c r="ULR75" s="640"/>
      <c r="ULS75" s="640"/>
      <c r="ULT75" s="640"/>
      <c r="ULU75" s="640"/>
      <c r="ULV75" s="640"/>
      <c r="ULW75" s="640"/>
      <c r="ULX75" s="640"/>
      <c r="ULY75" s="640"/>
      <c r="ULZ75" s="640"/>
      <c r="UMA75" s="640"/>
      <c r="UMB75" s="640"/>
      <c r="UMC75" s="640"/>
      <c r="UMD75" s="640"/>
      <c r="UME75" s="640"/>
      <c r="UMF75" s="640"/>
      <c r="UMG75" s="640"/>
      <c r="UMH75" s="640"/>
      <c r="UMI75" s="640"/>
      <c r="UMJ75" s="640"/>
      <c r="UMK75" s="640"/>
      <c r="UML75" s="640"/>
      <c r="UMM75" s="640"/>
      <c r="UMN75" s="640"/>
      <c r="UMO75" s="640"/>
      <c r="UMP75" s="640"/>
      <c r="UMQ75" s="640"/>
      <c r="UMR75" s="640"/>
      <c r="UMS75" s="640"/>
      <c r="UMT75" s="640"/>
      <c r="UMU75" s="640"/>
      <c r="UMV75" s="640"/>
      <c r="UMW75" s="640"/>
      <c r="UMX75" s="640"/>
      <c r="UMY75" s="640"/>
      <c r="UMZ75" s="640"/>
      <c r="UNA75" s="640"/>
      <c r="UNB75" s="640"/>
      <c r="UNC75" s="640"/>
      <c r="UND75" s="640"/>
      <c r="UNE75" s="640"/>
      <c r="UNF75" s="640"/>
      <c r="UNG75" s="640"/>
      <c r="UNH75" s="640"/>
      <c r="UNI75" s="640"/>
      <c r="UNJ75" s="640"/>
      <c r="UNK75" s="640"/>
      <c r="UNL75" s="640"/>
      <c r="UNM75" s="640"/>
      <c r="UNN75" s="640"/>
      <c r="UNO75" s="640"/>
      <c r="UNP75" s="640"/>
      <c r="UNQ75" s="640"/>
      <c r="UNR75" s="640"/>
      <c r="UNS75" s="640"/>
      <c r="UNT75" s="640"/>
      <c r="UNU75" s="640"/>
      <c r="UNV75" s="640"/>
      <c r="UNW75" s="640"/>
      <c r="UNX75" s="640"/>
      <c r="UNY75" s="640"/>
      <c r="UNZ75" s="640"/>
      <c r="UOA75" s="640"/>
      <c r="UOB75" s="640"/>
      <c r="UOC75" s="640"/>
      <c r="UOD75" s="640"/>
      <c r="UOE75" s="640"/>
      <c r="UOF75" s="640"/>
      <c r="UOG75" s="640"/>
      <c r="UOH75" s="640"/>
      <c r="UOI75" s="640"/>
      <c r="UOJ75" s="640"/>
      <c r="UOK75" s="640"/>
      <c r="UOL75" s="640"/>
      <c r="UOM75" s="640"/>
      <c r="UON75" s="640"/>
      <c r="UOO75" s="640"/>
      <c r="UOP75" s="640"/>
      <c r="UOQ75" s="640"/>
      <c r="UOR75" s="640"/>
      <c r="UOS75" s="640"/>
      <c r="UOT75" s="640"/>
      <c r="UOU75" s="640"/>
      <c r="UOV75" s="640"/>
      <c r="UOW75" s="640"/>
      <c r="UOX75" s="640"/>
      <c r="UOY75" s="640"/>
      <c r="UOZ75" s="640"/>
      <c r="UPA75" s="640"/>
      <c r="UPB75" s="640"/>
      <c r="UPC75" s="640"/>
      <c r="UPD75" s="640"/>
      <c r="UPE75" s="640"/>
      <c r="UPF75" s="640"/>
      <c r="UPG75" s="640"/>
      <c r="UPH75" s="640"/>
      <c r="UPI75" s="640"/>
      <c r="UPJ75" s="640"/>
      <c r="UPK75" s="640"/>
      <c r="UPL75" s="640"/>
      <c r="UPM75" s="640"/>
      <c r="UPN75" s="640"/>
      <c r="UPO75" s="640"/>
      <c r="UPP75" s="640"/>
      <c r="UPQ75" s="640"/>
      <c r="UPR75" s="640"/>
      <c r="UPS75" s="640"/>
      <c r="UPT75" s="640"/>
      <c r="UPU75" s="640"/>
      <c r="UPV75" s="640"/>
      <c r="UPW75" s="640"/>
      <c r="UPX75" s="640"/>
      <c r="UPY75" s="640"/>
      <c r="UPZ75" s="640"/>
      <c r="UQA75" s="640"/>
      <c r="UQB75" s="640"/>
      <c r="UQC75" s="640"/>
      <c r="UQD75" s="640"/>
      <c r="UQE75" s="640"/>
      <c r="UQF75" s="640"/>
      <c r="UQG75" s="640"/>
      <c r="UQH75" s="640"/>
      <c r="UQI75" s="640"/>
      <c r="UQJ75" s="640"/>
      <c r="UQK75" s="640"/>
      <c r="UQL75" s="640"/>
      <c r="UQM75" s="640"/>
      <c r="UQN75" s="640"/>
      <c r="UQO75" s="640"/>
      <c r="UQP75" s="640"/>
      <c r="UQQ75" s="640"/>
      <c r="UQR75" s="640"/>
      <c r="UQS75" s="640"/>
      <c r="UQT75" s="640"/>
      <c r="UQU75" s="640"/>
      <c r="UQV75" s="640"/>
      <c r="UQW75" s="640"/>
      <c r="UQX75" s="640"/>
      <c r="UQY75" s="640"/>
      <c r="UQZ75" s="640"/>
      <c r="URA75" s="640"/>
      <c r="URB75" s="640"/>
      <c r="URC75" s="640"/>
      <c r="URD75" s="640"/>
      <c r="URE75" s="640"/>
      <c r="URF75" s="640"/>
      <c r="URG75" s="640"/>
      <c r="URH75" s="640"/>
      <c r="URI75" s="640"/>
      <c r="URJ75" s="640"/>
      <c r="URK75" s="640"/>
      <c r="URL75" s="640"/>
      <c r="URM75" s="640"/>
      <c r="URN75" s="640"/>
      <c r="URO75" s="640"/>
      <c r="URP75" s="640"/>
      <c r="URQ75" s="640"/>
      <c r="URR75" s="640"/>
      <c r="URS75" s="640"/>
      <c r="URT75" s="640"/>
      <c r="URU75" s="640"/>
      <c r="URV75" s="640"/>
      <c r="URW75" s="640"/>
      <c r="URX75" s="640"/>
      <c r="URY75" s="640"/>
      <c r="URZ75" s="640"/>
      <c r="USA75" s="640"/>
      <c r="USB75" s="640"/>
      <c r="USC75" s="640"/>
      <c r="USD75" s="640"/>
      <c r="USE75" s="640"/>
      <c r="USF75" s="640"/>
      <c r="USG75" s="640"/>
      <c r="USH75" s="640"/>
      <c r="USI75" s="640"/>
      <c r="USJ75" s="640"/>
      <c r="USK75" s="640"/>
      <c r="USL75" s="640"/>
      <c r="USM75" s="640"/>
      <c r="USN75" s="640"/>
      <c r="USO75" s="640"/>
      <c r="USP75" s="640"/>
      <c r="USQ75" s="640"/>
      <c r="USR75" s="640"/>
      <c r="USS75" s="640"/>
      <c r="UST75" s="640"/>
      <c r="USU75" s="640"/>
      <c r="USV75" s="640"/>
      <c r="USW75" s="640"/>
      <c r="USX75" s="640"/>
      <c r="USY75" s="640"/>
      <c r="USZ75" s="640"/>
      <c r="UTA75" s="640"/>
      <c r="UTB75" s="640"/>
      <c r="UTC75" s="640"/>
      <c r="UTD75" s="640"/>
      <c r="UTE75" s="640"/>
      <c r="UTF75" s="640"/>
      <c r="UTG75" s="640"/>
      <c r="UTH75" s="640"/>
      <c r="UTI75" s="640"/>
      <c r="UTJ75" s="640"/>
      <c r="UTK75" s="640"/>
      <c r="UTL75" s="640"/>
      <c r="UTM75" s="640"/>
      <c r="UTN75" s="640"/>
      <c r="UTO75" s="640"/>
      <c r="UTP75" s="640"/>
      <c r="UTQ75" s="640"/>
      <c r="UTR75" s="640"/>
      <c r="UTS75" s="640"/>
      <c r="UTT75" s="640"/>
      <c r="UTU75" s="640"/>
      <c r="UTV75" s="640"/>
      <c r="UTW75" s="640"/>
      <c r="UTX75" s="640"/>
      <c r="UTY75" s="640"/>
      <c r="UTZ75" s="640"/>
      <c r="UUA75" s="640"/>
      <c r="UUB75" s="640"/>
      <c r="UUC75" s="640"/>
      <c r="UUD75" s="640"/>
      <c r="UUE75" s="640"/>
      <c r="UUF75" s="640"/>
      <c r="UUG75" s="640"/>
      <c r="UUH75" s="640"/>
      <c r="UUI75" s="640"/>
      <c r="UUJ75" s="640"/>
      <c r="UUK75" s="640"/>
      <c r="UUL75" s="640"/>
      <c r="UUM75" s="640"/>
      <c r="UUN75" s="640"/>
      <c r="UUO75" s="640"/>
      <c r="UUP75" s="640"/>
      <c r="UUQ75" s="640"/>
      <c r="UUR75" s="640"/>
      <c r="UUS75" s="640"/>
      <c r="UUT75" s="640"/>
      <c r="UUU75" s="640"/>
      <c r="UUV75" s="640"/>
      <c r="UUW75" s="640"/>
      <c r="UUX75" s="640"/>
      <c r="UUY75" s="640"/>
      <c r="UUZ75" s="640"/>
      <c r="UVA75" s="640"/>
      <c r="UVB75" s="640"/>
      <c r="UVC75" s="640"/>
      <c r="UVD75" s="640"/>
      <c r="UVE75" s="640"/>
      <c r="UVF75" s="640"/>
      <c r="UVG75" s="640"/>
      <c r="UVH75" s="640"/>
      <c r="UVI75" s="640"/>
      <c r="UVJ75" s="640"/>
      <c r="UVK75" s="640"/>
      <c r="UVL75" s="640"/>
      <c r="UVM75" s="640"/>
      <c r="UVN75" s="640"/>
      <c r="UVO75" s="640"/>
      <c r="UVP75" s="640"/>
      <c r="UVQ75" s="640"/>
      <c r="UVR75" s="640"/>
      <c r="UVS75" s="640"/>
      <c r="UVT75" s="640"/>
      <c r="UVU75" s="640"/>
      <c r="UVV75" s="640"/>
      <c r="UVW75" s="640"/>
      <c r="UVX75" s="640"/>
      <c r="UVY75" s="640"/>
      <c r="UVZ75" s="640"/>
      <c r="UWA75" s="640"/>
      <c r="UWB75" s="640"/>
      <c r="UWC75" s="640"/>
      <c r="UWD75" s="640"/>
      <c r="UWE75" s="640"/>
      <c r="UWF75" s="640"/>
      <c r="UWG75" s="640"/>
      <c r="UWH75" s="640"/>
      <c r="UWI75" s="640"/>
      <c r="UWJ75" s="640"/>
      <c r="UWK75" s="640"/>
      <c r="UWL75" s="640"/>
      <c r="UWM75" s="640"/>
      <c r="UWN75" s="640"/>
      <c r="UWO75" s="640"/>
      <c r="UWP75" s="640"/>
      <c r="UWQ75" s="640"/>
      <c r="UWR75" s="640"/>
      <c r="UWS75" s="640"/>
      <c r="UWT75" s="640"/>
      <c r="UWU75" s="640"/>
      <c r="UWV75" s="640"/>
      <c r="UWW75" s="640"/>
      <c r="UWX75" s="640"/>
      <c r="UWY75" s="640"/>
      <c r="UWZ75" s="640"/>
      <c r="UXA75" s="640"/>
      <c r="UXB75" s="640"/>
      <c r="UXC75" s="640"/>
      <c r="UXD75" s="640"/>
      <c r="UXE75" s="640"/>
      <c r="UXF75" s="640"/>
      <c r="UXG75" s="640"/>
      <c r="UXH75" s="640"/>
      <c r="UXI75" s="640"/>
      <c r="UXJ75" s="640"/>
      <c r="UXK75" s="640"/>
      <c r="UXL75" s="640"/>
      <c r="UXM75" s="640"/>
      <c r="UXN75" s="640"/>
      <c r="UXO75" s="640"/>
      <c r="UXP75" s="640"/>
      <c r="UXQ75" s="640"/>
      <c r="UXR75" s="640"/>
      <c r="UXS75" s="640"/>
      <c r="UXT75" s="640"/>
      <c r="UXU75" s="640"/>
      <c r="UXV75" s="640"/>
      <c r="UXW75" s="640"/>
      <c r="UXX75" s="640"/>
      <c r="UXY75" s="640"/>
      <c r="UXZ75" s="640"/>
      <c r="UYA75" s="640"/>
      <c r="UYB75" s="640"/>
      <c r="UYC75" s="640"/>
      <c r="UYD75" s="640"/>
      <c r="UYE75" s="640"/>
      <c r="UYF75" s="640"/>
      <c r="UYG75" s="640"/>
      <c r="UYH75" s="640"/>
      <c r="UYI75" s="640"/>
      <c r="UYJ75" s="640"/>
      <c r="UYK75" s="640"/>
      <c r="UYL75" s="640"/>
      <c r="UYM75" s="640"/>
      <c r="UYN75" s="640"/>
      <c r="UYO75" s="640"/>
      <c r="UYP75" s="640"/>
      <c r="UYQ75" s="640"/>
      <c r="UYR75" s="640"/>
      <c r="UYS75" s="640"/>
      <c r="UYT75" s="640"/>
      <c r="UYU75" s="640"/>
      <c r="UYV75" s="640"/>
      <c r="UYW75" s="640"/>
      <c r="UYX75" s="640"/>
      <c r="UYY75" s="640"/>
      <c r="UYZ75" s="640"/>
      <c r="UZA75" s="640"/>
      <c r="UZB75" s="640"/>
      <c r="UZC75" s="640"/>
      <c r="UZD75" s="640"/>
      <c r="UZE75" s="640"/>
      <c r="UZF75" s="640"/>
      <c r="UZG75" s="640"/>
      <c r="UZH75" s="640"/>
      <c r="UZI75" s="640"/>
      <c r="UZJ75" s="640"/>
      <c r="UZK75" s="640"/>
      <c r="UZL75" s="640"/>
      <c r="UZM75" s="640"/>
      <c r="UZN75" s="640"/>
      <c r="UZO75" s="640"/>
      <c r="UZP75" s="640"/>
      <c r="UZQ75" s="640"/>
      <c r="UZR75" s="640"/>
      <c r="UZS75" s="640"/>
      <c r="UZT75" s="640"/>
      <c r="UZU75" s="640"/>
      <c r="UZV75" s="640"/>
      <c r="UZW75" s="640"/>
      <c r="UZX75" s="640"/>
      <c r="UZY75" s="640"/>
      <c r="UZZ75" s="640"/>
      <c r="VAA75" s="640"/>
      <c r="VAB75" s="640"/>
      <c r="VAC75" s="640"/>
      <c r="VAD75" s="640"/>
      <c r="VAE75" s="640"/>
      <c r="VAF75" s="640"/>
      <c r="VAG75" s="640"/>
      <c r="VAH75" s="640"/>
      <c r="VAI75" s="640"/>
      <c r="VAJ75" s="640"/>
      <c r="VAK75" s="640"/>
      <c r="VAL75" s="640"/>
      <c r="VAM75" s="640"/>
      <c r="VAN75" s="640"/>
      <c r="VAO75" s="640"/>
      <c r="VAP75" s="640"/>
      <c r="VAQ75" s="640"/>
      <c r="VAR75" s="640"/>
      <c r="VAS75" s="640"/>
      <c r="VAT75" s="640"/>
      <c r="VAU75" s="640"/>
      <c r="VAV75" s="640"/>
      <c r="VAW75" s="640"/>
      <c r="VAX75" s="640"/>
      <c r="VAY75" s="640"/>
      <c r="VAZ75" s="640"/>
      <c r="VBA75" s="640"/>
      <c r="VBB75" s="640"/>
      <c r="VBC75" s="640"/>
      <c r="VBD75" s="640"/>
      <c r="VBE75" s="640"/>
      <c r="VBF75" s="640"/>
      <c r="VBG75" s="640"/>
      <c r="VBH75" s="640"/>
      <c r="VBI75" s="640"/>
      <c r="VBJ75" s="640"/>
      <c r="VBK75" s="640"/>
      <c r="VBL75" s="640"/>
      <c r="VBM75" s="640"/>
      <c r="VBN75" s="640"/>
      <c r="VBO75" s="640"/>
      <c r="VBP75" s="640"/>
      <c r="VBQ75" s="640"/>
      <c r="VBR75" s="640"/>
      <c r="VBS75" s="640"/>
      <c r="VBT75" s="640"/>
      <c r="VBU75" s="640"/>
      <c r="VBV75" s="640"/>
      <c r="VBW75" s="640"/>
      <c r="VBX75" s="640"/>
      <c r="VBY75" s="640"/>
      <c r="VBZ75" s="640"/>
      <c r="VCA75" s="640"/>
      <c r="VCB75" s="640"/>
      <c r="VCC75" s="640"/>
      <c r="VCD75" s="640"/>
      <c r="VCE75" s="640"/>
      <c r="VCF75" s="640"/>
      <c r="VCG75" s="640"/>
      <c r="VCH75" s="640"/>
      <c r="VCI75" s="640"/>
      <c r="VCJ75" s="640"/>
      <c r="VCK75" s="640"/>
      <c r="VCL75" s="640"/>
      <c r="VCM75" s="640"/>
      <c r="VCN75" s="640"/>
      <c r="VCO75" s="640"/>
      <c r="VCP75" s="640"/>
      <c r="VCQ75" s="640"/>
      <c r="VCR75" s="640"/>
      <c r="VCS75" s="640"/>
      <c r="VCT75" s="640"/>
      <c r="VCU75" s="640"/>
      <c r="VCV75" s="640"/>
      <c r="VCW75" s="640"/>
      <c r="VCX75" s="640"/>
      <c r="VCY75" s="640"/>
      <c r="VCZ75" s="640"/>
      <c r="VDA75" s="640"/>
      <c r="VDB75" s="640"/>
      <c r="VDC75" s="640"/>
      <c r="VDD75" s="640"/>
      <c r="VDE75" s="640"/>
      <c r="VDF75" s="640"/>
      <c r="VDG75" s="640"/>
      <c r="VDH75" s="640"/>
      <c r="VDI75" s="640"/>
      <c r="VDJ75" s="640"/>
      <c r="VDK75" s="640"/>
      <c r="VDL75" s="640"/>
      <c r="VDM75" s="640"/>
      <c r="VDN75" s="640"/>
      <c r="VDO75" s="640"/>
      <c r="VDP75" s="640"/>
      <c r="VDQ75" s="640"/>
      <c r="VDR75" s="640"/>
      <c r="VDS75" s="640"/>
      <c r="VDT75" s="640"/>
      <c r="VDU75" s="640"/>
      <c r="VDV75" s="640"/>
      <c r="VDW75" s="640"/>
      <c r="VDX75" s="640"/>
      <c r="VDY75" s="640"/>
      <c r="VDZ75" s="640"/>
      <c r="VEA75" s="640"/>
      <c r="VEB75" s="640"/>
      <c r="VEC75" s="640"/>
      <c r="VED75" s="640"/>
      <c r="VEE75" s="640"/>
      <c r="VEF75" s="640"/>
      <c r="VEG75" s="640"/>
      <c r="VEH75" s="640"/>
      <c r="VEI75" s="640"/>
      <c r="VEJ75" s="640"/>
      <c r="VEK75" s="640"/>
      <c r="VEL75" s="640"/>
      <c r="VEM75" s="640"/>
      <c r="VEN75" s="640"/>
      <c r="VEO75" s="640"/>
      <c r="VEP75" s="640"/>
      <c r="VEQ75" s="640"/>
      <c r="VER75" s="640"/>
      <c r="VES75" s="640"/>
      <c r="VET75" s="640"/>
      <c r="VEU75" s="640"/>
      <c r="VEV75" s="640"/>
      <c r="VEW75" s="640"/>
      <c r="VEX75" s="640"/>
      <c r="VEY75" s="640"/>
      <c r="VEZ75" s="640"/>
      <c r="VFA75" s="640"/>
      <c r="VFB75" s="640"/>
      <c r="VFC75" s="640"/>
      <c r="VFD75" s="640"/>
      <c r="VFE75" s="640"/>
      <c r="VFF75" s="640"/>
      <c r="VFG75" s="640"/>
      <c r="VFH75" s="640"/>
      <c r="VFI75" s="640"/>
      <c r="VFJ75" s="640"/>
      <c r="VFK75" s="640"/>
      <c r="VFL75" s="640"/>
      <c r="VFM75" s="640"/>
      <c r="VFN75" s="640"/>
      <c r="VFO75" s="640"/>
      <c r="VFP75" s="640"/>
      <c r="VFQ75" s="640"/>
      <c r="VFR75" s="640"/>
      <c r="VFS75" s="640"/>
      <c r="VFT75" s="640"/>
      <c r="VFU75" s="640"/>
      <c r="VFV75" s="640"/>
      <c r="VFW75" s="640"/>
      <c r="VFX75" s="640"/>
      <c r="VFY75" s="640"/>
      <c r="VFZ75" s="640"/>
      <c r="VGA75" s="640"/>
      <c r="VGB75" s="640"/>
      <c r="VGC75" s="640"/>
      <c r="VGD75" s="640"/>
      <c r="VGE75" s="640"/>
      <c r="VGF75" s="640"/>
      <c r="VGG75" s="640"/>
      <c r="VGH75" s="640"/>
      <c r="VGI75" s="640"/>
      <c r="VGJ75" s="640"/>
      <c r="VGK75" s="640"/>
      <c r="VGL75" s="640"/>
      <c r="VGM75" s="640"/>
      <c r="VGN75" s="640"/>
      <c r="VGO75" s="640"/>
      <c r="VGP75" s="640"/>
      <c r="VGQ75" s="640"/>
      <c r="VGR75" s="640"/>
      <c r="VGS75" s="640"/>
      <c r="VGT75" s="640"/>
      <c r="VGU75" s="640"/>
      <c r="VGV75" s="640"/>
      <c r="VGW75" s="640"/>
      <c r="VGX75" s="640"/>
      <c r="VGY75" s="640"/>
      <c r="VGZ75" s="640"/>
      <c r="VHA75" s="640"/>
      <c r="VHB75" s="640"/>
      <c r="VHC75" s="640"/>
      <c r="VHD75" s="640"/>
      <c r="VHE75" s="640"/>
      <c r="VHF75" s="640"/>
      <c r="VHG75" s="640"/>
      <c r="VHH75" s="640"/>
      <c r="VHI75" s="640"/>
      <c r="VHJ75" s="640"/>
      <c r="VHK75" s="640"/>
      <c r="VHL75" s="640"/>
      <c r="VHM75" s="640"/>
      <c r="VHN75" s="640"/>
      <c r="VHO75" s="640"/>
      <c r="VHP75" s="640"/>
      <c r="VHQ75" s="640"/>
      <c r="VHR75" s="640"/>
      <c r="VHS75" s="640"/>
      <c r="VHT75" s="640"/>
      <c r="VHU75" s="640"/>
      <c r="VHV75" s="640"/>
      <c r="VHW75" s="640"/>
      <c r="VHX75" s="640"/>
      <c r="VHY75" s="640"/>
      <c r="VHZ75" s="640"/>
      <c r="VIA75" s="640"/>
      <c r="VIB75" s="640"/>
      <c r="VIC75" s="640"/>
      <c r="VID75" s="640"/>
      <c r="VIE75" s="640"/>
      <c r="VIF75" s="640"/>
      <c r="VIG75" s="640"/>
      <c r="VIH75" s="640"/>
      <c r="VII75" s="640"/>
      <c r="VIJ75" s="640"/>
      <c r="VIK75" s="640"/>
      <c r="VIL75" s="640"/>
      <c r="VIM75" s="640"/>
      <c r="VIN75" s="640"/>
      <c r="VIO75" s="640"/>
      <c r="VIP75" s="640"/>
      <c r="VIQ75" s="640"/>
      <c r="VIR75" s="640"/>
      <c r="VIS75" s="640"/>
      <c r="VIT75" s="640"/>
      <c r="VIU75" s="640"/>
      <c r="VIV75" s="640"/>
      <c r="VIW75" s="640"/>
      <c r="VIX75" s="640"/>
      <c r="VIY75" s="640"/>
      <c r="VIZ75" s="640"/>
      <c r="VJA75" s="640"/>
      <c r="VJB75" s="640"/>
      <c r="VJC75" s="640"/>
      <c r="VJD75" s="640"/>
      <c r="VJE75" s="640"/>
      <c r="VJF75" s="640"/>
      <c r="VJG75" s="640"/>
      <c r="VJH75" s="640"/>
      <c r="VJI75" s="640"/>
      <c r="VJJ75" s="640"/>
      <c r="VJK75" s="640"/>
      <c r="VJL75" s="640"/>
      <c r="VJM75" s="640"/>
      <c r="VJN75" s="640"/>
      <c r="VJO75" s="640"/>
      <c r="VJP75" s="640"/>
      <c r="VJQ75" s="640"/>
      <c r="VJR75" s="640"/>
      <c r="VJS75" s="640"/>
      <c r="VJT75" s="640"/>
      <c r="VJU75" s="640"/>
      <c r="VJV75" s="640"/>
      <c r="VJW75" s="640"/>
      <c r="VJX75" s="640"/>
      <c r="VJY75" s="640"/>
      <c r="VJZ75" s="640"/>
      <c r="VKA75" s="640"/>
      <c r="VKB75" s="640"/>
      <c r="VKC75" s="640"/>
      <c r="VKD75" s="640"/>
      <c r="VKE75" s="640"/>
      <c r="VKF75" s="640"/>
      <c r="VKG75" s="640"/>
      <c r="VKH75" s="640"/>
      <c r="VKI75" s="640"/>
      <c r="VKJ75" s="640"/>
      <c r="VKK75" s="640"/>
      <c r="VKL75" s="640"/>
      <c r="VKM75" s="640"/>
      <c r="VKN75" s="640"/>
      <c r="VKO75" s="640"/>
      <c r="VKP75" s="640"/>
      <c r="VKQ75" s="640"/>
      <c r="VKR75" s="640"/>
      <c r="VKS75" s="640"/>
      <c r="VKT75" s="640"/>
      <c r="VKU75" s="640"/>
      <c r="VKV75" s="640"/>
      <c r="VKW75" s="640"/>
      <c r="VKX75" s="640"/>
      <c r="VKY75" s="640"/>
      <c r="VKZ75" s="640"/>
      <c r="VLA75" s="640"/>
      <c r="VLB75" s="640"/>
      <c r="VLC75" s="640"/>
      <c r="VLD75" s="640"/>
      <c r="VLE75" s="640"/>
      <c r="VLF75" s="640"/>
      <c r="VLG75" s="640"/>
      <c r="VLH75" s="640"/>
      <c r="VLI75" s="640"/>
      <c r="VLJ75" s="640"/>
      <c r="VLK75" s="640"/>
      <c r="VLL75" s="640"/>
      <c r="VLM75" s="640"/>
      <c r="VLN75" s="640"/>
      <c r="VLO75" s="640"/>
      <c r="VLP75" s="640"/>
      <c r="VLQ75" s="640"/>
      <c r="VLR75" s="640"/>
      <c r="VLS75" s="640"/>
      <c r="VLT75" s="640"/>
      <c r="VLU75" s="640"/>
      <c r="VLV75" s="640"/>
      <c r="VLW75" s="640"/>
      <c r="VLX75" s="640"/>
      <c r="VLY75" s="640"/>
      <c r="VLZ75" s="640"/>
      <c r="VMA75" s="640"/>
      <c r="VMB75" s="640"/>
      <c r="VMC75" s="640"/>
      <c r="VMD75" s="640"/>
      <c r="VME75" s="640"/>
      <c r="VMF75" s="640"/>
      <c r="VMG75" s="640"/>
      <c r="VMH75" s="640"/>
      <c r="VMI75" s="640"/>
      <c r="VMJ75" s="640"/>
      <c r="VMK75" s="640"/>
      <c r="VML75" s="640"/>
      <c r="VMM75" s="640"/>
      <c r="VMN75" s="640"/>
      <c r="VMO75" s="640"/>
      <c r="VMP75" s="640"/>
      <c r="VMQ75" s="640"/>
      <c r="VMR75" s="640"/>
      <c r="VMS75" s="640"/>
      <c r="VMT75" s="640"/>
      <c r="VMU75" s="640"/>
      <c r="VMV75" s="640"/>
      <c r="VMW75" s="640"/>
      <c r="VMX75" s="640"/>
      <c r="VMY75" s="640"/>
      <c r="VMZ75" s="640"/>
      <c r="VNA75" s="640"/>
      <c r="VNB75" s="640"/>
      <c r="VNC75" s="640"/>
      <c r="VND75" s="640"/>
      <c r="VNE75" s="640"/>
      <c r="VNF75" s="640"/>
      <c r="VNG75" s="640"/>
      <c r="VNH75" s="640"/>
      <c r="VNI75" s="640"/>
      <c r="VNJ75" s="640"/>
      <c r="VNK75" s="640"/>
      <c r="VNL75" s="640"/>
      <c r="VNM75" s="640"/>
      <c r="VNN75" s="640"/>
      <c r="VNO75" s="640"/>
      <c r="VNP75" s="640"/>
      <c r="VNQ75" s="640"/>
      <c r="VNR75" s="640"/>
      <c r="VNS75" s="640"/>
      <c r="VNT75" s="640"/>
      <c r="VNU75" s="640"/>
      <c r="VNV75" s="640"/>
      <c r="VNW75" s="640"/>
      <c r="VNX75" s="640"/>
      <c r="VNY75" s="640"/>
      <c r="VNZ75" s="640"/>
      <c r="VOA75" s="640"/>
      <c r="VOB75" s="640"/>
      <c r="VOC75" s="640"/>
      <c r="VOD75" s="640"/>
      <c r="VOE75" s="640"/>
      <c r="VOF75" s="640"/>
      <c r="VOG75" s="640"/>
      <c r="VOH75" s="640"/>
      <c r="VOI75" s="640"/>
      <c r="VOJ75" s="640"/>
      <c r="VOK75" s="640"/>
      <c r="VOL75" s="640"/>
      <c r="VOM75" s="640"/>
      <c r="VON75" s="640"/>
      <c r="VOO75" s="640"/>
      <c r="VOP75" s="640"/>
      <c r="VOQ75" s="640"/>
      <c r="VOR75" s="640"/>
      <c r="VOS75" s="640"/>
      <c r="VOT75" s="640"/>
      <c r="VOU75" s="640"/>
      <c r="VOV75" s="640"/>
      <c r="VOW75" s="640"/>
      <c r="VOX75" s="640"/>
      <c r="VOY75" s="640"/>
      <c r="VOZ75" s="640"/>
      <c r="VPA75" s="640"/>
      <c r="VPB75" s="640"/>
      <c r="VPC75" s="640"/>
      <c r="VPD75" s="640"/>
      <c r="VPE75" s="640"/>
      <c r="VPF75" s="640"/>
      <c r="VPG75" s="640"/>
      <c r="VPH75" s="640"/>
      <c r="VPI75" s="640"/>
      <c r="VPJ75" s="640"/>
      <c r="VPK75" s="640"/>
      <c r="VPL75" s="640"/>
      <c r="VPM75" s="640"/>
      <c r="VPN75" s="640"/>
      <c r="VPO75" s="640"/>
      <c r="VPP75" s="640"/>
      <c r="VPQ75" s="640"/>
      <c r="VPR75" s="640"/>
      <c r="VPS75" s="640"/>
      <c r="VPT75" s="640"/>
      <c r="VPU75" s="640"/>
      <c r="VPV75" s="640"/>
      <c r="VPW75" s="640"/>
      <c r="VPX75" s="640"/>
      <c r="VPY75" s="640"/>
      <c r="VPZ75" s="640"/>
      <c r="VQA75" s="640"/>
      <c r="VQB75" s="640"/>
      <c r="VQC75" s="640"/>
      <c r="VQD75" s="640"/>
      <c r="VQE75" s="640"/>
      <c r="VQF75" s="640"/>
      <c r="VQG75" s="640"/>
      <c r="VQH75" s="640"/>
      <c r="VQI75" s="640"/>
      <c r="VQJ75" s="640"/>
      <c r="VQK75" s="640"/>
      <c r="VQL75" s="640"/>
      <c r="VQM75" s="640"/>
      <c r="VQN75" s="640"/>
      <c r="VQO75" s="640"/>
      <c r="VQP75" s="640"/>
      <c r="VQQ75" s="640"/>
      <c r="VQR75" s="640"/>
      <c r="VQS75" s="640"/>
      <c r="VQT75" s="640"/>
      <c r="VQU75" s="640"/>
      <c r="VQV75" s="640"/>
      <c r="VQW75" s="640"/>
      <c r="VQX75" s="640"/>
      <c r="VQY75" s="640"/>
      <c r="VQZ75" s="640"/>
      <c r="VRA75" s="640"/>
      <c r="VRB75" s="640"/>
      <c r="VRC75" s="640"/>
      <c r="VRD75" s="640"/>
      <c r="VRE75" s="640"/>
      <c r="VRF75" s="640"/>
      <c r="VRG75" s="640"/>
      <c r="VRH75" s="640"/>
      <c r="VRI75" s="640"/>
      <c r="VRJ75" s="640"/>
      <c r="VRK75" s="640"/>
      <c r="VRL75" s="640"/>
      <c r="VRM75" s="640"/>
      <c r="VRN75" s="640"/>
      <c r="VRO75" s="640"/>
      <c r="VRP75" s="640"/>
      <c r="VRQ75" s="640"/>
      <c r="VRR75" s="640"/>
      <c r="VRS75" s="640"/>
      <c r="VRT75" s="640"/>
      <c r="VRU75" s="640"/>
      <c r="VRV75" s="640"/>
      <c r="VRW75" s="640"/>
      <c r="VRX75" s="640"/>
      <c r="VRY75" s="640"/>
      <c r="VRZ75" s="640"/>
      <c r="VSA75" s="640"/>
      <c r="VSB75" s="640"/>
      <c r="VSC75" s="640"/>
      <c r="VSD75" s="640"/>
      <c r="VSE75" s="640"/>
      <c r="VSF75" s="640"/>
      <c r="VSG75" s="640"/>
      <c r="VSH75" s="640"/>
      <c r="VSI75" s="640"/>
      <c r="VSJ75" s="640"/>
      <c r="VSK75" s="640"/>
      <c r="VSL75" s="640"/>
      <c r="VSM75" s="640"/>
      <c r="VSN75" s="640"/>
      <c r="VSO75" s="640"/>
      <c r="VSP75" s="640"/>
      <c r="VSQ75" s="640"/>
      <c r="VSR75" s="640"/>
      <c r="VSS75" s="640"/>
      <c r="VST75" s="640"/>
      <c r="VSU75" s="640"/>
      <c r="VSV75" s="640"/>
      <c r="VSW75" s="640"/>
      <c r="VSX75" s="640"/>
      <c r="VSY75" s="640"/>
      <c r="VSZ75" s="640"/>
      <c r="VTA75" s="640"/>
      <c r="VTB75" s="640"/>
      <c r="VTC75" s="640"/>
      <c r="VTD75" s="640"/>
      <c r="VTE75" s="640"/>
      <c r="VTF75" s="640"/>
      <c r="VTG75" s="640"/>
      <c r="VTH75" s="640"/>
      <c r="VTI75" s="640"/>
      <c r="VTJ75" s="640"/>
      <c r="VTK75" s="640"/>
      <c r="VTL75" s="640"/>
      <c r="VTM75" s="640"/>
      <c r="VTN75" s="640"/>
      <c r="VTO75" s="640"/>
      <c r="VTP75" s="640"/>
      <c r="VTQ75" s="640"/>
      <c r="VTR75" s="640"/>
      <c r="VTS75" s="640"/>
      <c r="VTT75" s="640"/>
      <c r="VTU75" s="640"/>
      <c r="VTV75" s="640"/>
      <c r="VTW75" s="640"/>
      <c r="VTX75" s="640"/>
      <c r="VTY75" s="640"/>
      <c r="VTZ75" s="640"/>
      <c r="VUA75" s="640"/>
      <c r="VUB75" s="640"/>
      <c r="VUC75" s="640"/>
      <c r="VUD75" s="640"/>
      <c r="VUE75" s="640"/>
      <c r="VUF75" s="640"/>
      <c r="VUG75" s="640"/>
      <c r="VUH75" s="640"/>
      <c r="VUI75" s="640"/>
      <c r="VUJ75" s="640"/>
      <c r="VUK75" s="640"/>
      <c r="VUL75" s="640"/>
      <c r="VUM75" s="640"/>
      <c r="VUN75" s="640"/>
      <c r="VUO75" s="640"/>
      <c r="VUP75" s="640"/>
      <c r="VUQ75" s="640"/>
      <c r="VUR75" s="640"/>
      <c r="VUS75" s="640"/>
      <c r="VUT75" s="640"/>
      <c r="VUU75" s="640"/>
      <c r="VUV75" s="640"/>
      <c r="VUW75" s="640"/>
      <c r="VUX75" s="640"/>
      <c r="VUY75" s="640"/>
      <c r="VUZ75" s="640"/>
      <c r="VVA75" s="640"/>
      <c r="VVB75" s="640"/>
      <c r="VVC75" s="640"/>
      <c r="VVD75" s="640"/>
      <c r="VVE75" s="640"/>
      <c r="VVF75" s="640"/>
      <c r="VVG75" s="640"/>
      <c r="VVH75" s="640"/>
      <c r="VVI75" s="640"/>
      <c r="VVJ75" s="640"/>
      <c r="VVK75" s="640"/>
      <c r="VVL75" s="640"/>
      <c r="VVM75" s="640"/>
      <c r="VVN75" s="640"/>
      <c r="VVO75" s="640"/>
      <c r="VVP75" s="640"/>
      <c r="VVQ75" s="640"/>
      <c r="VVR75" s="640"/>
      <c r="VVS75" s="640"/>
      <c r="VVT75" s="640"/>
      <c r="VVU75" s="640"/>
      <c r="VVV75" s="640"/>
      <c r="VVW75" s="640"/>
      <c r="VVX75" s="640"/>
      <c r="VVY75" s="640"/>
      <c r="VVZ75" s="640"/>
      <c r="VWA75" s="640"/>
      <c r="VWB75" s="640"/>
      <c r="VWC75" s="640"/>
      <c r="VWD75" s="640"/>
      <c r="VWE75" s="640"/>
      <c r="VWF75" s="640"/>
      <c r="VWG75" s="640"/>
      <c r="VWH75" s="640"/>
      <c r="VWI75" s="640"/>
      <c r="VWJ75" s="640"/>
      <c r="VWK75" s="640"/>
      <c r="VWL75" s="640"/>
      <c r="VWM75" s="640"/>
      <c r="VWN75" s="640"/>
      <c r="VWO75" s="640"/>
      <c r="VWP75" s="640"/>
      <c r="VWQ75" s="640"/>
      <c r="VWR75" s="640"/>
      <c r="VWS75" s="640"/>
      <c r="VWT75" s="640"/>
      <c r="VWU75" s="640"/>
      <c r="VWV75" s="640"/>
      <c r="VWW75" s="640"/>
      <c r="VWX75" s="640"/>
      <c r="VWY75" s="640"/>
      <c r="VWZ75" s="640"/>
      <c r="VXA75" s="640"/>
      <c r="VXB75" s="640"/>
      <c r="VXC75" s="640"/>
      <c r="VXD75" s="640"/>
      <c r="VXE75" s="640"/>
      <c r="VXF75" s="640"/>
      <c r="VXG75" s="640"/>
      <c r="VXH75" s="640"/>
      <c r="VXI75" s="640"/>
      <c r="VXJ75" s="640"/>
      <c r="VXK75" s="640"/>
      <c r="VXL75" s="640"/>
      <c r="VXM75" s="640"/>
      <c r="VXN75" s="640"/>
      <c r="VXO75" s="640"/>
      <c r="VXP75" s="640"/>
      <c r="VXQ75" s="640"/>
      <c r="VXR75" s="640"/>
      <c r="VXS75" s="640"/>
      <c r="VXT75" s="640"/>
      <c r="VXU75" s="640"/>
      <c r="VXV75" s="640"/>
      <c r="VXW75" s="640"/>
      <c r="VXX75" s="640"/>
      <c r="VXY75" s="640"/>
      <c r="VXZ75" s="640"/>
      <c r="VYA75" s="640"/>
      <c r="VYB75" s="640"/>
      <c r="VYC75" s="640"/>
      <c r="VYD75" s="640"/>
      <c r="VYE75" s="640"/>
      <c r="VYF75" s="640"/>
      <c r="VYG75" s="640"/>
      <c r="VYH75" s="640"/>
      <c r="VYI75" s="640"/>
      <c r="VYJ75" s="640"/>
      <c r="VYK75" s="640"/>
      <c r="VYL75" s="640"/>
      <c r="VYM75" s="640"/>
      <c r="VYN75" s="640"/>
      <c r="VYO75" s="640"/>
      <c r="VYP75" s="640"/>
      <c r="VYQ75" s="640"/>
      <c r="VYR75" s="640"/>
      <c r="VYS75" s="640"/>
      <c r="VYT75" s="640"/>
      <c r="VYU75" s="640"/>
      <c r="VYV75" s="640"/>
      <c r="VYW75" s="640"/>
      <c r="VYX75" s="640"/>
      <c r="VYY75" s="640"/>
      <c r="VYZ75" s="640"/>
      <c r="VZA75" s="640"/>
      <c r="VZB75" s="640"/>
      <c r="VZC75" s="640"/>
      <c r="VZD75" s="640"/>
      <c r="VZE75" s="640"/>
      <c r="VZF75" s="640"/>
      <c r="VZG75" s="640"/>
      <c r="VZH75" s="640"/>
      <c r="VZI75" s="640"/>
      <c r="VZJ75" s="640"/>
      <c r="VZK75" s="640"/>
      <c r="VZL75" s="640"/>
      <c r="VZM75" s="640"/>
      <c r="VZN75" s="640"/>
      <c r="VZO75" s="640"/>
      <c r="VZP75" s="640"/>
      <c r="VZQ75" s="640"/>
      <c r="VZR75" s="640"/>
      <c r="VZS75" s="640"/>
      <c r="VZT75" s="640"/>
      <c r="VZU75" s="640"/>
      <c r="VZV75" s="640"/>
      <c r="VZW75" s="640"/>
      <c r="VZX75" s="640"/>
      <c r="VZY75" s="640"/>
      <c r="VZZ75" s="640"/>
      <c r="WAA75" s="640"/>
      <c r="WAB75" s="640"/>
      <c r="WAC75" s="640"/>
      <c r="WAD75" s="640"/>
      <c r="WAE75" s="640"/>
      <c r="WAF75" s="640"/>
      <c r="WAG75" s="640"/>
      <c r="WAH75" s="640"/>
      <c r="WAI75" s="640"/>
      <c r="WAJ75" s="640"/>
      <c r="WAK75" s="640"/>
      <c r="WAL75" s="640"/>
      <c r="WAM75" s="640"/>
      <c r="WAN75" s="640"/>
      <c r="WAO75" s="640"/>
      <c r="WAP75" s="640"/>
      <c r="WAQ75" s="640"/>
      <c r="WAR75" s="640"/>
      <c r="WAS75" s="640"/>
      <c r="WAT75" s="640"/>
      <c r="WAU75" s="640"/>
      <c r="WAV75" s="640"/>
      <c r="WAW75" s="640"/>
      <c r="WAX75" s="640"/>
      <c r="WAY75" s="640"/>
      <c r="WAZ75" s="640"/>
      <c r="WBA75" s="640"/>
      <c r="WBB75" s="640"/>
      <c r="WBC75" s="640"/>
      <c r="WBD75" s="640"/>
      <c r="WBE75" s="640"/>
      <c r="WBF75" s="640"/>
      <c r="WBG75" s="640"/>
      <c r="WBH75" s="640"/>
      <c r="WBI75" s="640"/>
      <c r="WBJ75" s="640"/>
      <c r="WBK75" s="640"/>
      <c r="WBL75" s="640"/>
      <c r="WBM75" s="640"/>
      <c r="WBN75" s="640"/>
      <c r="WBO75" s="640"/>
      <c r="WBP75" s="640"/>
      <c r="WBQ75" s="640"/>
      <c r="WBR75" s="640"/>
      <c r="WBS75" s="640"/>
      <c r="WBT75" s="640"/>
      <c r="WBU75" s="640"/>
      <c r="WBV75" s="640"/>
      <c r="WBW75" s="640"/>
      <c r="WBX75" s="640"/>
      <c r="WBY75" s="640"/>
      <c r="WBZ75" s="640"/>
      <c r="WCA75" s="640"/>
      <c r="WCB75" s="640"/>
      <c r="WCC75" s="640"/>
      <c r="WCD75" s="640"/>
      <c r="WCE75" s="640"/>
      <c r="WCF75" s="640"/>
      <c r="WCG75" s="640"/>
      <c r="WCH75" s="640"/>
      <c r="WCI75" s="640"/>
      <c r="WCJ75" s="640"/>
      <c r="WCK75" s="640"/>
      <c r="WCL75" s="640"/>
      <c r="WCM75" s="640"/>
      <c r="WCN75" s="640"/>
      <c r="WCO75" s="640"/>
      <c r="WCP75" s="640"/>
      <c r="WCQ75" s="640"/>
      <c r="WCR75" s="640"/>
      <c r="WCS75" s="640"/>
      <c r="WCT75" s="640"/>
      <c r="WCU75" s="640"/>
      <c r="WCV75" s="640"/>
      <c r="WCW75" s="640"/>
      <c r="WCX75" s="640"/>
      <c r="WCY75" s="640"/>
      <c r="WCZ75" s="640"/>
      <c r="WDA75" s="640"/>
      <c r="WDB75" s="640"/>
      <c r="WDC75" s="640"/>
      <c r="WDD75" s="640"/>
      <c r="WDE75" s="640"/>
      <c r="WDF75" s="640"/>
      <c r="WDG75" s="640"/>
      <c r="WDH75" s="640"/>
      <c r="WDI75" s="640"/>
      <c r="WDJ75" s="640"/>
      <c r="WDK75" s="640"/>
      <c r="WDL75" s="640"/>
      <c r="WDM75" s="640"/>
      <c r="WDN75" s="640"/>
      <c r="WDO75" s="640"/>
      <c r="WDP75" s="640"/>
      <c r="WDQ75" s="640"/>
      <c r="WDR75" s="640"/>
      <c r="WDS75" s="640"/>
      <c r="WDT75" s="640"/>
      <c r="WDU75" s="640"/>
      <c r="WDV75" s="640"/>
      <c r="WDW75" s="640"/>
      <c r="WDX75" s="640"/>
      <c r="WDY75" s="640"/>
      <c r="WDZ75" s="640"/>
      <c r="WEA75" s="640"/>
      <c r="WEB75" s="640"/>
      <c r="WEC75" s="640"/>
      <c r="WED75" s="640"/>
      <c r="WEE75" s="640"/>
      <c r="WEF75" s="640"/>
      <c r="WEG75" s="640"/>
      <c r="WEH75" s="640"/>
      <c r="WEI75" s="640"/>
      <c r="WEJ75" s="640"/>
      <c r="WEK75" s="640"/>
      <c r="WEL75" s="640"/>
      <c r="WEM75" s="640"/>
      <c r="WEN75" s="640"/>
      <c r="WEO75" s="640"/>
      <c r="WEP75" s="640"/>
      <c r="WEQ75" s="640"/>
      <c r="WER75" s="640"/>
      <c r="WES75" s="640"/>
      <c r="WET75" s="640"/>
      <c r="WEU75" s="640"/>
      <c r="WEV75" s="640"/>
      <c r="WEW75" s="640"/>
      <c r="WEX75" s="640"/>
      <c r="WEY75" s="640"/>
      <c r="WEZ75" s="640"/>
      <c r="WFA75" s="640"/>
      <c r="WFB75" s="640"/>
      <c r="WFC75" s="640"/>
      <c r="WFD75" s="640"/>
      <c r="WFE75" s="640"/>
      <c r="WFF75" s="640"/>
      <c r="WFG75" s="640"/>
      <c r="WFH75" s="640"/>
      <c r="WFI75" s="640"/>
      <c r="WFJ75" s="640"/>
      <c r="WFK75" s="640"/>
      <c r="WFL75" s="640"/>
      <c r="WFM75" s="640"/>
      <c r="WFN75" s="640"/>
      <c r="WFO75" s="640"/>
      <c r="WFP75" s="640"/>
      <c r="WFQ75" s="640"/>
      <c r="WFR75" s="640"/>
      <c r="WFS75" s="640"/>
      <c r="WFT75" s="640"/>
      <c r="WFU75" s="640"/>
      <c r="WFV75" s="640"/>
      <c r="WFW75" s="640"/>
      <c r="WFX75" s="640"/>
      <c r="WFY75" s="640"/>
      <c r="WFZ75" s="640"/>
      <c r="WGA75" s="640"/>
      <c r="WGB75" s="640"/>
      <c r="WGC75" s="640"/>
      <c r="WGD75" s="640"/>
      <c r="WGE75" s="640"/>
      <c r="WGF75" s="640"/>
      <c r="WGG75" s="640"/>
      <c r="WGH75" s="640"/>
      <c r="WGI75" s="640"/>
      <c r="WGJ75" s="640"/>
      <c r="WGK75" s="640"/>
      <c r="WGL75" s="640"/>
      <c r="WGM75" s="640"/>
      <c r="WGN75" s="640"/>
      <c r="WGO75" s="640"/>
      <c r="WGP75" s="640"/>
      <c r="WGQ75" s="640"/>
      <c r="WGR75" s="640"/>
      <c r="WGS75" s="640"/>
      <c r="WGT75" s="640"/>
      <c r="WGU75" s="640"/>
      <c r="WGV75" s="640"/>
      <c r="WGW75" s="640"/>
      <c r="WGX75" s="640"/>
      <c r="WGY75" s="640"/>
      <c r="WGZ75" s="640"/>
      <c r="WHA75" s="640"/>
      <c r="WHB75" s="640"/>
      <c r="WHC75" s="640"/>
      <c r="WHD75" s="640"/>
      <c r="WHE75" s="640"/>
      <c r="WHF75" s="640"/>
      <c r="WHG75" s="640"/>
      <c r="WHH75" s="640"/>
      <c r="WHI75" s="640"/>
      <c r="WHJ75" s="640"/>
      <c r="WHK75" s="640"/>
      <c r="WHL75" s="640"/>
      <c r="WHM75" s="640"/>
      <c r="WHN75" s="640"/>
      <c r="WHO75" s="640"/>
      <c r="WHP75" s="640"/>
      <c r="WHQ75" s="640"/>
      <c r="WHR75" s="640"/>
      <c r="WHS75" s="640"/>
      <c r="WHT75" s="640"/>
      <c r="WHU75" s="640"/>
      <c r="WHV75" s="640"/>
      <c r="WHW75" s="640"/>
      <c r="WHX75" s="640"/>
      <c r="WHY75" s="640"/>
      <c r="WHZ75" s="640"/>
      <c r="WIA75" s="640"/>
      <c r="WIB75" s="640"/>
      <c r="WIC75" s="640"/>
      <c r="WID75" s="640"/>
      <c r="WIE75" s="640"/>
      <c r="WIF75" s="640"/>
      <c r="WIG75" s="640"/>
      <c r="WIH75" s="640"/>
      <c r="WII75" s="640"/>
      <c r="WIJ75" s="640"/>
      <c r="WIK75" s="640"/>
      <c r="WIL75" s="640"/>
      <c r="WIM75" s="640"/>
      <c r="WIN75" s="640"/>
      <c r="WIO75" s="640"/>
      <c r="WIP75" s="640"/>
      <c r="WIQ75" s="640"/>
      <c r="WIR75" s="640"/>
      <c r="WIS75" s="640"/>
      <c r="WIT75" s="640"/>
      <c r="WIU75" s="640"/>
      <c r="WIV75" s="640"/>
      <c r="WIW75" s="640"/>
      <c r="WIX75" s="640"/>
      <c r="WIY75" s="640"/>
      <c r="WIZ75" s="640"/>
      <c r="WJA75" s="640"/>
      <c r="WJB75" s="640"/>
      <c r="WJC75" s="640"/>
      <c r="WJD75" s="640"/>
      <c r="WJE75" s="640"/>
      <c r="WJF75" s="640"/>
      <c r="WJG75" s="640"/>
      <c r="WJH75" s="640"/>
      <c r="WJI75" s="640"/>
      <c r="WJJ75" s="640"/>
      <c r="WJK75" s="640"/>
      <c r="WJL75" s="640"/>
      <c r="WJM75" s="640"/>
      <c r="WJN75" s="640"/>
      <c r="WJO75" s="640"/>
      <c r="WJP75" s="640"/>
      <c r="WJQ75" s="640"/>
      <c r="WJR75" s="640"/>
      <c r="WJS75" s="640"/>
      <c r="WJT75" s="640"/>
      <c r="WJU75" s="640"/>
      <c r="WJV75" s="640"/>
      <c r="WJW75" s="640"/>
      <c r="WJX75" s="640"/>
      <c r="WJY75" s="640"/>
      <c r="WJZ75" s="640"/>
      <c r="WKA75" s="640"/>
      <c r="WKB75" s="640"/>
      <c r="WKC75" s="640"/>
      <c r="WKD75" s="640"/>
      <c r="WKE75" s="640"/>
      <c r="WKF75" s="640"/>
      <c r="WKG75" s="640"/>
      <c r="WKH75" s="640"/>
      <c r="WKI75" s="640"/>
      <c r="WKJ75" s="640"/>
      <c r="WKK75" s="640"/>
      <c r="WKL75" s="640"/>
      <c r="WKM75" s="640"/>
      <c r="WKN75" s="640"/>
      <c r="WKO75" s="640"/>
      <c r="WKP75" s="640"/>
      <c r="WKQ75" s="640"/>
      <c r="WKR75" s="640"/>
      <c r="WKS75" s="640"/>
      <c r="WKT75" s="640"/>
      <c r="WKU75" s="640"/>
      <c r="WKV75" s="640"/>
      <c r="WKW75" s="640"/>
      <c r="WKX75" s="640"/>
      <c r="WKY75" s="640"/>
      <c r="WKZ75" s="640"/>
      <c r="WLA75" s="640"/>
      <c r="WLB75" s="640"/>
      <c r="WLC75" s="640"/>
      <c r="WLD75" s="640"/>
      <c r="WLE75" s="640"/>
      <c r="WLF75" s="640"/>
      <c r="WLG75" s="640"/>
      <c r="WLH75" s="640"/>
      <c r="WLI75" s="640"/>
      <c r="WLJ75" s="640"/>
      <c r="WLK75" s="640"/>
      <c r="WLL75" s="640"/>
      <c r="WLM75" s="640"/>
      <c r="WLN75" s="640"/>
      <c r="WLO75" s="640"/>
      <c r="WLP75" s="640"/>
      <c r="WLQ75" s="640"/>
      <c r="WLR75" s="640"/>
      <c r="WLS75" s="640"/>
      <c r="WLT75" s="640"/>
      <c r="WLU75" s="640"/>
      <c r="WLV75" s="640"/>
      <c r="WLW75" s="640"/>
      <c r="WLX75" s="640"/>
      <c r="WLY75" s="640"/>
      <c r="WLZ75" s="640"/>
      <c r="WMA75" s="640"/>
      <c r="WMB75" s="640"/>
      <c r="WMC75" s="640"/>
      <c r="WMD75" s="640"/>
      <c r="WME75" s="640"/>
      <c r="WMF75" s="640"/>
      <c r="WMG75" s="640"/>
      <c r="WMH75" s="640"/>
      <c r="WMI75" s="640"/>
      <c r="WMJ75" s="640"/>
      <c r="WMK75" s="640"/>
      <c r="WML75" s="640"/>
      <c r="WMM75" s="640"/>
      <c r="WMN75" s="640"/>
      <c r="WMO75" s="640"/>
      <c r="WMP75" s="640"/>
      <c r="WMQ75" s="640"/>
      <c r="WMR75" s="640"/>
      <c r="WMS75" s="640"/>
      <c r="WMT75" s="640"/>
      <c r="WMU75" s="640"/>
      <c r="WMV75" s="640"/>
      <c r="WMW75" s="640"/>
      <c r="WMX75" s="640"/>
      <c r="WMY75" s="640"/>
      <c r="WMZ75" s="640"/>
      <c r="WNA75" s="640"/>
      <c r="WNB75" s="640"/>
      <c r="WNC75" s="640"/>
      <c r="WND75" s="640"/>
      <c r="WNE75" s="640"/>
      <c r="WNF75" s="640"/>
      <c r="WNG75" s="640"/>
      <c r="WNH75" s="640"/>
      <c r="WNI75" s="640"/>
      <c r="WNJ75" s="640"/>
      <c r="WNK75" s="640"/>
      <c r="WNL75" s="640"/>
      <c r="WNM75" s="640"/>
      <c r="WNN75" s="640"/>
      <c r="WNO75" s="640"/>
      <c r="WNP75" s="640"/>
      <c r="WNQ75" s="640"/>
      <c r="WNR75" s="640"/>
      <c r="WNS75" s="640"/>
      <c r="WNT75" s="640"/>
      <c r="WNU75" s="640"/>
      <c r="WNV75" s="640"/>
      <c r="WNW75" s="640"/>
      <c r="WNX75" s="640"/>
      <c r="WNY75" s="640"/>
      <c r="WNZ75" s="640"/>
      <c r="WOA75" s="640"/>
      <c r="WOB75" s="640"/>
      <c r="WOC75" s="640"/>
      <c r="WOD75" s="640"/>
      <c r="WOE75" s="640"/>
      <c r="WOF75" s="640"/>
      <c r="WOG75" s="640"/>
      <c r="WOH75" s="640"/>
      <c r="WOI75" s="640"/>
      <c r="WOJ75" s="640"/>
      <c r="WOK75" s="640"/>
      <c r="WOL75" s="640"/>
      <c r="WOM75" s="640"/>
      <c r="WON75" s="640"/>
      <c r="WOO75" s="640"/>
      <c r="WOP75" s="640"/>
      <c r="WOQ75" s="640"/>
      <c r="WOR75" s="640"/>
      <c r="WOS75" s="640"/>
      <c r="WOT75" s="640"/>
      <c r="WOU75" s="640"/>
      <c r="WOV75" s="640"/>
      <c r="WOW75" s="640"/>
      <c r="WOX75" s="640"/>
      <c r="WOY75" s="640"/>
      <c r="WOZ75" s="640"/>
      <c r="WPA75" s="640"/>
      <c r="WPB75" s="640"/>
      <c r="WPC75" s="640"/>
      <c r="WPD75" s="640"/>
      <c r="WPE75" s="640"/>
      <c r="WPF75" s="640"/>
      <c r="WPG75" s="640"/>
      <c r="WPH75" s="640"/>
      <c r="WPI75" s="640"/>
      <c r="WPJ75" s="640"/>
      <c r="WPK75" s="640"/>
      <c r="WPL75" s="640"/>
      <c r="WPM75" s="640"/>
      <c r="WPN75" s="640"/>
      <c r="WPO75" s="640"/>
      <c r="WPP75" s="640"/>
      <c r="WPQ75" s="640"/>
      <c r="WPR75" s="640"/>
      <c r="WPS75" s="640"/>
      <c r="WPT75" s="640"/>
      <c r="WPU75" s="640"/>
      <c r="WPV75" s="640"/>
      <c r="WPW75" s="640"/>
      <c r="WPX75" s="640"/>
      <c r="WPY75" s="640"/>
      <c r="WPZ75" s="640"/>
      <c r="WQA75" s="640"/>
      <c r="WQB75" s="640"/>
      <c r="WQC75" s="640"/>
      <c r="WQD75" s="640"/>
      <c r="WQE75" s="640"/>
      <c r="WQF75" s="640"/>
      <c r="WQG75" s="640"/>
      <c r="WQH75" s="640"/>
      <c r="WQI75" s="640"/>
      <c r="WQJ75" s="640"/>
      <c r="WQK75" s="640"/>
      <c r="WQL75" s="640"/>
      <c r="WQM75" s="640"/>
      <c r="WQN75" s="640"/>
      <c r="WQO75" s="640"/>
      <c r="WQP75" s="640"/>
      <c r="WQQ75" s="640"/>
      <c r="WQR75" s="640"/>
      <c r="WQS75" s="640"/>
      <c r="WQT75" s="640"/>
      <c r="WQU75" s="640"/>
      <c r="WQV75" s="640"/>
      <c r="WQW75" s="640"/>
      <c r="WQX75" s="640"/>
      <c r="WQY75" s="640"/>
      <c r="WQZ75" s="640"/>
      <c r="WRA75" s="640"/>
      <c r="WRB75" s="640"/>
      <c r="WRC75" s="640"/>
      <c r="WRD75" s="640"/>
      <c r="WRE75" s="640"/>
      <c r="WRF75" s="640"/>
      <c r="WRG75" s="640"/>
      <c r="WRH75" s="640"/>
      <c r="WRI75" s="640"/>
      <c r="WRJ75" s="640"/>
      <c r="WRK75" s="640"/>
      <c r="WRL75" s="640"/>
      <c r="WRM75" s="640"/>
      <c r="WRN75" s="640"/>
      <c r="WRO75" s="640"/>
      <c r="WRP75" s="640"/>
      <c r="WRQ75" s="640"/>
      <c r="WRR75" s="640"/>
      <c r="WRS75" s="640"/>
      <c r="WRT75" s="640"/>
      <c r="WRU75" s="640"/>
      <c r="WRV75" s="640"/>
      <c r="WRW75" s="640"/>
      <c r="WRX75" s="640"/>
      <c r="WRY75" s="640"/>
      <c r="WRZ75" s="640"/>
      <c r="WSA75" s="640"/>
      <c r="WSB75" s="640"/>
      <c r="WSC75" s="640"/>
      <c r="WSD75" s="640"/>
      <c r="WSE75" s="640"/>
      <c r="WSF75" s="640"/>
      <c r="WSG75" s="640"/>
      <c r="WSH75" s="640"/>
      <c r="WSI75" s="640"/>
      <c r="WSJ75" s="640"/>
      <c r="WSK75" s="640"/>
      <c r="WSL75" s="640"/>
      <c r="WSM75" s="640"/>
      <c r="WSN75" s="640"/>
      <c r="WSO75" s="640"/>
      <c r="WSP75" s="640"/>
      <c r="WSQ75" s="640"/>
      <c r="WSR75" s="640"/>
      <c r="WSS75" s="640"/>
      <c r="WST75" s="640"/>
      <c r="WSU75" s="640"/>
      <c r="WSV75" s="640"/>
      <c r="WSW75" s="640"/>
      <c r="WSX75" s="640"/>
      <c r="WSY75" s="640"/>
      <c r="WSZ75" s="640"/>
      <c r="WTA75" s="640"/>
      <c r="WTB75" s="640"/>
      <c r="WTC75" s="640"/>
      <c r="WTD75" s="640"/>
      <c r="WTE75" s="640"/>
      <c r="WTF75" s="640"/>
      <c r="WTG75" s="640"/>
      <c r="WTH75" s="640"/>
      <c r="WTI75" s="640"/>
      <c r="WTJ75" s="640"/>
      <c r="WTK75" s="640"/>
      <c r="WTL75" s="640"/>
      <c r="WTM75" s="640"/>
      <c r="WTN75" s="640"/>
      <c r="WTO75" s="640"/>
      <c r="WTP75" s="640"/>
      <c r="WTQ75" s="640"/>
      <c r="WTR75" s="640"/>
      <c r="WTS75" s="640"/>
      <c r="WTT75" s="640"/>
      <c r="WTU75" s="640"/>
      <c r="WTV75" s="640"/>
      <c r="WTW75" s="640"/>
      <c r="WTX75" s="640"/>
      <c r="WTY75" s="640"/>
      <c r="WTZ75" s="640"/>
      <c r="WUA75" s="640"/>
      <c r="WUB75" s="640"/>
      <c r="WUC75" s="640"/>
      <c r="WUD75" s="640"/>
      <c r="WUE75" s="640"/>
      <c r="WUF75" s="640"/>
      <c r="WUG75" s="640"/>
      <c r="WUH75" s="640"/>
      <c r="WUI75" s="640"/>
      <c r="WUJ75" s="640"/>
      <c r="WUK75" s="640"/>
      <c r="WUL75" s="640"/>
      <c r="WUM75" s="640"/>
      <c r="WUN75" s="640"/>
      <c r="WUO75" s="640"/>
      <c r="WUP75" s="640"/>
      <c r="WUQ75" s="640"/>
      <c r="WUR75" s="640"/>
      <c r="WUS75" s="640"/>
      <c r="WUT75" s="640"/>
      <c r="WUU75" s="640"/>
      <c r="WUV75" s="640"/>
      <c r="WUW75" s="640"/>
      <c r="WUX75" s="640"/>
      <c r="WUY75" s="640"/>
      <c r="WUZ75" s="640"/>
      <c r="WVA75" s="640"/>
      <c r="WVB75" s="640"/>
      <c r="WVC75" s="640"/>
      <c r="WVD75" s="640"/>
      <c r="WVE75" s="640"/>
      <c r="WVF75" s="640"/>
      <c r="WVG75" s="640"/>
      <c r="WVH75" s="640"/>
      <c r="WVI75" s="640"/>
      <c r="WVJ75" s="640"/>
      <c r="WVK75" s="640"/>
      <c r="WVL75" s="640"/>
      <c r="WVM75" s="640"/>
      <c r="WVN75" s="640"/>
      <c r="WVO75" s="640"/>
      <c r="WVP75" s="640"/>
      <c r="WVQ75" s="640"/>
      <c r="WVR75" s="640"/>
      <c r="WVS75" s="640"/>
      <c r="WVT75" s="640"/>
      <c r="WVU75" s="640"/>
      <c r="WVV75" s="640"/>
      <c r="WVW75" s="640"/>
      <c r="WVX75" s="640"/>
      <c r="WVY75" s="640"/>
      <c r="WVZ75" s="640"/>
      <c r="WWA75" s="640"/>
      <c r="WWB75" s="640"/>
      <c r="WWC75" s="640"/>
      <c r="WWD75" s="640"/>
      <c r="WWE75" s="640"/>
      <c r="WWF75" s="640"/>
      <c r="WWG75" s="640"/>
      <c r="WWH75" s="640"/>
      <c r="WWI75" s="640"/>
      <c r="WWJ75" s="640"/>
      <c r="WWK75" s="640"/>
      <c r="WWL75" s="640"/>
      <c r="WWM75" s="640"/>
      <c r="WWN75" s="640"/>
      <c r="WWO75" s="640"/>
      <c r="WWP75" s="640"/>
      <c r="WWQ75" s="640"/>
      <c r="WWR75" s="640"/>
      <c r="WWS75" s="640"/>
      <c r="WWT75" s="640"/>
      <c r="WWU75" s="640"/>
      <c r="WWV75" s="640"/>
      <c r="WWW75" s="640"/>
      <c r="WWX75" s="640"/>
      <c r="WWY75" s="640"/>
      <c r="WWZ75" s="640"/>
      <c r="WXA75" s="640"/>
      <c r="WXB75" s="640"/>
      <c r="WXC75" s="640"/>
      <c r="WXD75" s="640"/>
      <c r="WXE75" s="640"/>
      <c r="WXF75" s="640"/>
      <c r="WXG75" s="640"/>
      <c r="WXH75" s="640"/>
      <c r="WXI75" s="640"/>
      <c r="WXJ75" s="640"/>
      <c r="WXK75" s="640"/>
      <c r="WXL75" s="640"/>
      <c r="WXM75" s="640"/>
      <c r="WXN75" s="640"/>
      <c r="WXO75" s="640"/>
      <c r="WXP75" s="640"/>
      <c r="WXQ75" s="640"/>
      <c r="WXR75" s="640"/>
      <c r="WXS75" s="640"/>
      <c r="WXT75" s="640"/>
      <c r="WXU75" s="640"/>
      <c r="WXV75" s="640"/>
      <c r="WXW75" s="640"/>
      <c r="WXX75" s="640"/>
      <c r="WXY75" s="640"/>
      <c r="WXZ75" s="640"/>
      <c r="WYA75" s="640"/>
      <c r="WYB75" s="640"/>
      <c r="WYC75" s="640"/>
      <c r="WYD75" s="640"/>
      <c r="WYE75" s="640"/>
      <c r="WYF75" s="640"/>
      <c r="WYG75" s="640"/>
      <c r="WYH75" s="640"/>
      <c r="WYI75" s="640"/>
      <c r="WYJ75" s="640"/>
      <c r="WYK75" s="640"/>
      <c r="WYL75" s="640"/>
      <c r="WYM75" s="640"/>
      <c r="WYN75" s="640"/>
      <c r="WYO75" s="640"/>
      <c r="WYP75" s="640"/>
      <c r="WYQ75" s="640"/>
      <c r="WYR75" s="640"/>
      <c r="WYS75" s="640"/>
      <c r="WYT75" s="640"/>
      <c r="WYU75" s="640"/>
      <c r="WYV75" s="640"/>
      <c r="WYW75" s="640"/>
      <c r="WYX75" s="640"/>
      <c r="WYY75" s="640"/>
      <c r="WYZ75" s="640"/>
      <c r="WZA75" s="640"/>
      <c r="WZB75" s="640"/>
      <c r="WZC75" s="640"/>
      <c r="WZD75" s="640"/>
      <c r="WZE75" s="640"/>
      <c r="WZF75" s="640"/>
      <c r="WZG75" s="640"/>
      <c r="WZH75" s="640"/>
      <c r="WZI75" s="640"/>
      <c r="WZJ75" s="640"/>
      <c r="WZK75" s="640"/>
      <c r="WZL75" s="640"/>
      <c r="WZM75" s="640"/>
      <c r="WZN75" s="640"/>
      <c r="WZO75" s="640"/>
      <c r="WZP75" s="640"/>
      <c r="WZQ75" s="640"/>
      <c r="WZR75" s="640"/>
      <c r="WZS75" s="640"/>
      <c r="WZT75" s="640"/>
      <c r="WZU75" s="640"/>
      <c r="WZV75" s="640"/>
      <c r="WZW75" s="640"/>
      <c r="WZX75" s="640"/>
      <c r="WZY75" s="640"/>
      <c r="WZZ75" s="640"/>
      <c r="XAA75" s="640"/>
      <c r="XAB75" s="640"/>
      <c r="XAC75" s="640"/>
      <c r="XAD75" s="640"/>
      <c r="XAE75" s="640"/>
      <c r="XAF75" s="640"/>
      <c r="XAG75" s="640"/>
      <c r="XAH75" s="640"/>
      <c r="XAI75" s="640"/>
      <c r="XAJ75" s="640"/>
      <c r="XAK75" s="640"/>
      <c r="XAL75" s="640"/>
      <c r="XAM75" s="640"/>
      <c r="XAN75" s="640"/>
      <c r="XAO75" s="640"/>
      <c r="XAP75" s="640"/>
      <c r="XAQ75" s="640"/>
      <c r="XAR75" s="640"/>
      <c r="XAS75" s="640"/>
      <c r="XAT75" s="640"/>
      <c r="XAU75" s="640"/>
      <c r="XAV75" s="640"/>
      <c r="XAW75" s="640"/>
      <c r="XAX75" s="640"/>
      <c r="XAY75" s="640"/>
      <c r="XAZ75" s="640"/>
      <c r="XBA75" s="640"/>
      <c r="XBB75" s="640"/>
      <c r="XBC75" s="640"/>
      <c r="XBD75" s="640"/>
      <c r="XBE75" s="640"/>
      <c r="XBF75" s="640"/>
      <c r="XBG75" s="640"/>
      <c r="XBH75" s="640"/>
      <c r="XBI75" s="640"/>
      <c r="XBJ75" s="640"/>
      <c r="XBK75" s="640"/>
      <c r="XBL75" s="640"/>
      <c r="XBM75" s="640"/>
      <c r="XBN75" s="640"/>
      <c r="XBO75" s="640"/>
      <c r="XBP75" s="640"/>
      <c r="XBQ75" s="640"/>
      <c r="XBR75" s="640"/>
      <c r="XBS75" s="640"/>
      <c r="XBT75" s="640"/>
      <c r="XBU75" s="640"/>
      <c r="XBV75" s="640"/>
      <c r="XBW75" s="640"/>
      <c r="XBX75" s="640"/>
      <c r="XBY75" s="640"/>
      <c r="XBZ75" s="640"/>
      <c r="XCA75" s="640"/>
      <c r="XCB75" s="640"/>
      <c r="XCC75" s="640"/>
      <c r="XCD75" s="640"/>
      <c r="XCE75" s="640"/>
      <c r="XCF75" s="640"/>
      <c r="XCG75" s="640"/>
      <c r="XCH75" s="640"/>
      <c r="XCI75" s="640"/>
      <c r="XCJ75" s="640"/>
      <c r="XCK75" s="640"/>
      <c r="XCL75" s="640"/>
      <c r="XCM75" s="640"/>
      <c r="XCN75" s="640"/>
      <c r="XCO75" s="640"/>
      <c r="XCP75" s="640"/>
      <c r="XCQ75" s="640"/>
      <c r="XCR75" s="640"/>
      <c r="XCS75" s="640"/>
      <c r="XCT75" s="640"/>
      <c r="XCU75" s="640"/>
      <c r="XCV75" s="640"/>
      <c r="XCW75" s="640"/>
      <c r="XCX75" s="640"/>
      <c r="XCY75" s="640"/>
      <c r="XCZ75" s="640"/>
      <c r="XDA75" s="640"/>
      <c r="XDB75" s="640"/>
      <c r="XDC75" s="640"/>
      <c r="XDD75" s="640"/>
      <c r="XDE75" s="640"/>
      <c r="XDF75" s="640"/>
      <c r="XDG75" s="640"/>
      <c r="XDH75" s="640"/>
      <c r="XDI75" s="640"/>
      <c r="XDJ75" s="640"/>
      <c r="XDK75" s="640"/>
      <c r="XDL75" s="640"/>
      <c r="XDM75" s="640"/>
      <c r="XDN75" s="640"/>
      <c r="XDO75" s="640"/>
      <c r="XDP75" s="640"/>
      <c r="XDQ75" s="640"/>
      <c r="XDR75" s="640"/>
      <c r="XDS75" s="640"/>
      <c r="XDT75" s="640"/>
      <c r="XDU75" s="640"/>
      <c r="XDV75" s="640"/>
      <c r="XDW75" s="640"/>
      <c r="XDX75" s="640"/>
      <c r="XDY75" s="640"/>
      <c r="XDZ75" s="640"/>
      <c r="XEA75" s="640"/>
      <c r="XEB75" s="640"/>
      <c r="XEC75" s="640"/>
      <c r="XED75" s="640"/>
      <c r="XEE75" s="640"/>
    </row>
    <row r="76" spans="1:16359" ht="21" customHeight="1" x14ac:dyDescent="0.25">
      <c r="A76" s="468" t="str">
        <f>'Tablo 3.1.36 (4a)'!$A$2</f>
        <v>Table 3.1.36 - Distribution of Insured Receiving Permanent Incapacity Income by Age and Gender (Under Article 4-1/a of Act 5510), 2025</v>
      </c>
    </row>
    <row r="77" spans="1:16359" ht="21" customHeight="1" x14ac:dyDescent="0.25">
      <c r="A77" s="466" t="str">
        <f>'Tablo 3.1.37 (4a)'!$A$1</f>
        <v>Tablo 3.1.37 - 5510 Sayılı Kanunun 4-1/a Maddesi Kapsamındaki Sigortalılardan Sürekli İş Göremezlik Geliri Alanların İş Göremezlik Derecelerine Göre  Dağılımı, 2025</v>
      </c>
      <c r="B77" s="640"/>
      <c r="C77" s="640"/>
      <c r="D77" s="640"/>
      <c r="E77" s="640"/>
      <c r="F77" s="640"/>
      <c r="G77" s="640"/>
      <c r="H77" s="640"/>
      <c r="I77" s="640"/>
      <c r="J77" s="640"/>
      <c r="K77" s="640"/>
      <c r="L77" s="640"/>
      <c r="M77" s="640"/>
      <c r="N77" s="640"/>
      <c r="O77" s="640"/>
      <c r="P77" s="640"/>
      <c r="Q77" s="640"/>
      <c r="R77" s="640"/>
      <c r="S77" s="640"/>
      <c r="T77" s="640"/>
      <c r="U77" s="640"/>
      <c r="V77" s="640"/>
      <c r="W77" s="640"/>
      <c r="X77" s="640"/>
      <c r="Y77" s="640"/>
      <c r="Z77" s="640"/>
      <c r="AA77" s="640"/>
      <c r="AB77" s="640"/>
      <c r="AC77" s="640"/>
      <c r="AD77" s="640"/>
      <c r="AE77" s="640"/>
      <c r="AF77" s="640"/>
      <c r="AG77" s="640"/>
      <c r="AH77" s="640"/>
      <c r="AI77" s="640"/>
      <c r="AJ77" s="640"/>
      <c r="AK77" s="640"/>
      <c r="AL77" s="640"/>
      <c r="AM77" s="640"/>
      <c r="AN77" s="640"/>
      <c r="AO77" s="640"/>
      <c r="AP77" s="640"/>
      <c r="AQ77" s="640"/>
      <c r="AR77" s="640"/>
      <c r="AS77" s="640"/>
      <c r="AT77" s="640"/>
      <c r="AU77" s="640"/>
      <c r="AV77" s="640"/>
      <c r="AW77" s="640"/>
      <c r="AX77" s="640"/>
      <c r="AY77" s="640"/>
      <c r="AZ77" s="640"/>
      <c r="BA77" s="640"/>
      <c r="BB77" s="640"/>
      <c r="BC77" s="640"/>
      <c r="BD77" s="640"/>
      <c r="BE77" s="640"/>
      <c r="BF77" s="640"/>
      <c r="BG77" s="640"/>
      <c r="BH77" s="640"/>
      <c r="BI77" s="640"/>
      <c r="BJ77" s="640"/>
      <c r="BK77" s="640"/>
      <c r="BL77" s="640"/>
      <c r="BM77" s="640"/>
      <c r="BN77" s="640"/>
      <c r="BO77" s="640"/>
      <c r="BP77" s="640"/>
      <c r="BQ77" s="640"/>
      <c r="BR77" s="640"/>
      <c r="BS77" s="640"/>
      <c r="BT77" s="640"/>
      <c r="BU77" s="640"/>
      <c r="BV77" s="640"/>
      <c r="BW77" s="640"/>
      <c r="BX77" s="640"/>
      <c r="BY77" s="640"/>
      <c r="BZ77" s="640"/>
      <c r="CA77" s="640"/>
      <c r="CB77" s="640"/>
      <c r="CC77" s="640"/>
      <c r="CD77" s="640"/>
      <c r="CE77" s="640"/>
      <c r="CF77" s="640"/>
      <c r="CG77" s="640"/>
      <c r="CH77" s="640"/>
      <c r="CI77" s="640"/>
      <c r="CJ77" s="640"/>
      <c r="CK77" s="640"/>
      <c r="CL77" s="640"/>
      <c r="CM77" s="640"/>
      <c r="CN77" s="640"/>
      <c r="CO77" s="640"/>
      <c r="CP77" s="640"/>
      <c r="CQ77" s="640"/>
      <c r="CR77" s="640"/>
      <c r="CS77" s="640"/>
      <c r="CT77" s="640"/>
      <c r="CU77" s="640"/>
      <c r="CV77" s="640"/>
      <c r="CW77" s="640"/>
      <c r="CX77" s="640"/>
      <c r="CY77" s="640"/>
      <c r="CZ77" s="640"/>
      <c r="DA77" s="640"/>
      <c r="DB77" s="640"/>
      <c r="DC77" s="640"/>
      <c r="DD77" s="640"/>
      <c r="DE77" s="640"/>
      <c r="DF77" s="640"/>
      <c r="DG77" s="640"/>
      <c r="DH77" s="640"/>
      <c r="DI77" s="640"/>
      <c r="DJ77" s="640"/>
      <c r="DK77" s="640"/>
      <c r="DL77" s="640"/>
      <c r="DM77" s="640"/>
      <c r="DN77" s="640"/>
      <c r="DO77" s="640"/>
      <c r="DP77" s="640"/>
      <c r="DQ77" s="640"/>
      <c r="DR77" s="640"/>
      <c r="DS77" s="640"/>
      <c r="DT77" s="640"/>
      <c r="DU77" s="640"/>
      <c r="DV77" s="640"/>
      <c r="DW77" s="640"/>
      <c r="DX77" s="640"/>
      <c r="DY77" s="640"/>
      <c r="DZ77" s="640"/>
      <c r="EA77" s="640"/>
      <c r="EB77" s="640"/>
      <c r="EC77" s="640"/>
      <c r="ED77" s="640"/>
      <c r="EE77" s="640"/>
      <c r="EF77" s="640"/>
      <c r="EG77" s="640"/>
      <c r="EH77" s="640"/>
      <c r="EI77" s="640"/>
      <c r="EJ77" s="640"/>
      <c r="EK77" s="640"/>
      <c r="EL77" s="640"/>
      <c r="EM77" s="640"/>
      <c r="EN77" s="640"/>
      <c r="EO77" s="640"/>
      <c r="EP77" s="640"/>
      <c r="EQ77" s="640"/>
      <c r="ER77" s="640"/>
      <c r="ES77" s="640"/>
      <c r="ET77" s="640"/>
      <c r="EU77" s="640"/>
      <c r="EV77" s="640"/>
      <c r="EW77" s="640"/>
      <c r="EX77" s="640"/>
      <c r="EY77" s="640"/>
      <c r="EZ77" s="640"/>
      <c r="FA77" s="640"/>
      <c r="FB77" s="640"/>
      <c r="FC77" s="640"/>
      <c r="FD77" s="640"/>
      <c r="FE77" s="640"/>
      <c r="FF77" s="640"/>
      <c r="FG77" s="640"/>
      <c r="FH77" s="640"/>
      <c r="FI77" s="640"/>
      <c r="FJ77" s="640"/>
      <c r="FK77" s="640"/>
      <c r="FL77" s="640"/>
      <c r="FM77" s="640"/>
      <c r="FN77" s="640"/>
      <c r="FO77" s="640"/>
      <c r="FP77" s="640"/>
      <c r="FQ77" s="640"/>
      <c r="FR77" s="640"/>
      <c r="FS77" s="640"/>
      <c r="FT77" s="640"/>
      <c r="FU77" s="640"/>
      <c r="FV77" s="640"/>
      <c r="FW77" s="640"/>
      <c r="FX77" s="640"/>
      <c r="FY77" s="640"/>
      <c r="FZ77" s="640"/>
      <c r="GA77" s="640"/>
      <c r="GB77" s="640"/>
      <c r="GC77" s="640"/>
      <c r="GD77" s="640"/>
      <c r="GE77" s="640"/>
      <c r="GF77" s="640"/>
      <c r="GG77" s="640"/>
      <c r="GH77" s="640"/>
      <c r="GI77" s="640"/>
      <c r="GJ77" s="640"/>
      <c r="GK77" s="640"/>
      <c r="GL77" s="640"/>
      <c r="GM77" s="640"/>
      <c r="GN77" s="640"/>
      <c r="GO77" s="640"/>
      <c r="GP77" s="640"/>
      <c r="GQ77" s="640"/>
      <c r="GR77" s="640"/>
      <c r="GS77" s="640"/>
      <c r="GT77" s="640"/>
      <c r="GU77" s="640"/>
      <c r="GV77" s="640"/>
      <c r="GW77" s="640"/>
      <c r="GX77" s="640"/>
      <c r="GY77" s="640"/>
      <c r="GZ77" s="640"/>
      <c r="HA77" s="640"/>
      <c r="HB77" s="640"/>
      <c r="HC77" s="640"/>
      <c r="HD77" s="640"/>
      <c r="HE77" s="640"/>
      <c r="HF77" s="640"/>
      <c r="HG77" s="640"/>
      <c r="HH77" s="640"/>
      <c r="HI77" s="640"/>
      <c r="HJ77" s="640"/>
      <c r="HK77" s="640"/>
      <c r="HL77" s="640"/>
      <c r="HM77" s="640"/>
      <c r="HN77" s="640"/>
      <c r="HO77" s="640"/>
      <c r="HP77" s="640"/>
      <c r="HQ77" s="640"/>
      <c r="HR77" s="640"/>
      <c r="HS77" s="640"/>
      <c r="HT77" s="640"/>
      <c r="HU77" s="640"/>
      <c r="HV77" s="640"/>
      <c r="HW77" s="640"/>
      <c r="HX77" s="640"/>
      <c r="HY77" s="640"/>
      <c r="HZ77" s="640"/>
      <c r="IA77" s="640"/>
      <c r="IB77" s="640"/>
      <c r="IC77" s="640"/>
      <c r="ID77" s="640"/>
      <c r="IE77" s="640"/>
      <c r="IF77" s="640"/>
      <c r="IG77" s="640"/>
      <c r="IH77" s="640"/>
      <c r="II77" s="640"/>
      <c r="IJ77" s="640"/>
      <c r="IK77" s="640"/>
      <c r="IL77" s="640"/>
      <c r="IM77" s="640"/>
      <c r="IN77" s="640"/>
      <c r="IO77" s="640"/>
      <c r="IP77" s="640"/>
      <c r="IQ77" s="640"/>
      <c r="IR77" s="640"/>
      <c r="IS77" s="640"/>
      <c r="IT77" s="640"/>
      <c r="IU77" s="640"/>
      <c r="IV77" s="640"/>
      <c r="IW77" s="640"/>
      <c r="IX77" s="640"/>
      <c r="IY77" s="640"/>
      <c r="IZ77" s="640"/>
      <c r="JA77" s="640"/>
      <c r="JB77" s="640"/>
      <c r="JC77" s="640"/>
      <c r="JD77" s="640"/>
      <c r="JE77" s="640"/>
      <c r="JF77" s="640"/>
      <c r="JG77" s="640"/>
      <c r="JH77" s="640"/>
      <c r="JI77" s="640"/>
      <c r="JJ77" s="640"/>
      <c r="JK77" s="640"/>
      <c r="JL77" s="640"/>
      <c r="JM77" s="640"/>
      <c r="JN77" s="640"/>
      <c r="JO77" s="640"/>
      <c r="JP77" s="640"/>
      <c r="JQ77" s="640"/>
      <c r="JR77" s="640"/>
      <c r="JS77" s="640"/>
      <c r="JT77" s="640"/>
      <c r="JU77" s="640"/>
      <c r="JV77" s="640"/>
      <c r="JW77" s="640"/>
      <c r="JX77" s="640"/>
      <c r="JY77" s="640"/>
      <c r="JZ77" s="640"/>
      <c r="KA77" s="640"/>
      <c r="KB77" s="640"/>
      <c r="KC77" s="640"/>
      <c r="KD77" s="640"/>
      <c r="KE77" s="640"/>
      <c r="KF77" s="640"/>
      <c r="KG77" s="640"/>
      <c r="KH77" s="640"/>
      <c r="KI77" s="640"/>
      <c r="KJ77" s="640"/>
      <c r="KK77" s="640"/>
      <c r="KL77" s="640"/>
      <c r="KM77" s="640"/>
      <c r="KN77" s="640"/>
      <c r="KO77" s="640"/>
      <c r="KP77" s="640"/>
      <c r="KQ77" s="640"/>
      <c r="KR77" s="640"/>
      <c r="KS77" s="640"/>
      <c r="KT77" s="640"/>
      <c r="KU77" s="640"/>
      <c r="KV77" s="640"/>
      <c r="KW77" s="640"/>
      <c r="KX77" s="640"/>
      <c r="KY77" s="640"/>
      <c r="KZ77" s="640"/>
      <c r="LA77" s="640"/>
      <c r="LB77" s="640"/>
      <c r="LC77" s="640"/>
      <c r="LD77" s="640"/>
      <c r="LE77" s="640"/>
      <c r="LF77" s="640"/>
      <c r="LG77" s="640"/>
      <c r="LH77" s="640"/>
      <c r="LI77" s="640"/>
      <c r="LJ77" s="640"/>
      <c r="LK77" s="640"/>
      <c r="LL77" s="640"/>
      <c r="LM77" s="640"/>
      <c r="LN77" s="640"/>
      <c r="LO77" s="640"/>
      <c r="LP77" s="640"/>
      <c r="LQ77" s="640"/>
      <c r="LR77" s="640"/>
      <c r="LS77" s="640"/>
      <c r="LT77" s="640"/>
      <c r="LU77" s="640"/>
      <c r="LV77" s="640"/>
      <c r="LW77" s="640"/>
      <c r="LX77" s="640"/>
      <c r="LY77" s="640"/>
      <c r="LZ77" s="640"/>
      <c r="MA77" s="640"/>
      <c r="MB77" s="640"/>
      <c r="MC77" s="640"/>
      <c r="MD77" s="640"/>
      <c r="ME77" s="640"/>
      <c r="MF77" s="640"/>
      <c r="MG77" s="640"/>
      <c r="MH77" s="640"/>
      <c r="MI77" s="640"/>
      <c r="MJ77" s="640"/>
      <c r="MK77" s="640"/>
      <c r="ML77" s="640"/>
      <c r="MM77" s="640"/>
      <c r="MN77" s="640"/>
      <c r="MO77" s="640"/>
      <c r="MP77" s="640"/>
      <c r="MQ77" s="640"/>
      <c r="MR77" s="640"/>
      <c r="MS77" s="640"/>
      <c r="MT77" s="640"/>
      <c r="MU77" s="640"/>
      <c r="MV77" s="640"/>
      <c r="MW77" s="640"/>
      <c r="MX77" s="640"/>
      <c r="MY77" s="640"/>
      <c r="MZ77" s="640"/>
      <c r="NA77" s="640"/>
      <c r="NB77" s="640"/>
      <c r="NC77" s="640"/>
      <c r="ND77" s="640"/>
      <c r="NE77" s="640"/>
      <c r="NF77" s="640"/>
      <c r="NG77" s="640"/>
      <c r="NH77" s="640"/>
      <c r="NI77" s="640"/>
      <c r="NJ77" s="640"/>
      <c r="NK77" s="640"/>
      <c r="NL77" s="640"/>
      <c r="NM77" s="640"/>
      <c r="NN77" s="640"/>
      <c r="NO77" s="640"/>
      <c r="NP77" s="640"/>
      <c r="NQ77" s="640"/>
      <c r="NR77" s="640"/>
      <c r="NS77" s="640"/>
      <c r="NT77" s="640"/>
      <c r="NU77" s="640"/>
      <c r="NV77" s="640"/>
      <c r="NW77" s="640"/>
      <c r="NX77" s="640"/>
      <c r="NY77" s="640"/>
      <c r="NZ77" s="640"/>
      <c r="OA77" s="640"/>
      <c r="OB77" s="640"/>
      <c r="OC77" s="640"/>
      <c r="OD77" s="640"/>
      <c r="OE77" s="640"/>
      <c r="OF77" s="640"/>
      <c r="OG77" s="640"/>
      <c r="OH77" s="640"/>
      <c r="OI77" s="640"/>
      <c r="OJ77" s="640"/>
      <c r="OK77" s="640"/>
      <c r="OL77" s="640"/>
      <c r="OM77" s="640"/>
      <c r="ON77" s="640"/>
      <c r="OO77" s="640"/>
      <c r="OP77" s="640"/>
      <c r="OQ77" s="640"/>
      <c r="OR77" s="640"/>
      <c r="OS77" s="640"/>
      <c r="OT77" s="640"/>
      <c r="OU77" s="640"/>
      <c r="OV77" s="640"/>
      <c r="OW77" s="640"/>
      <c r="OX77" s="640"/>
      <c r="OY77" s="640"/>
      <c r="OZ77" s="640"/>
      <c r="PA77" s="640"/>
      <c r="PB77" s="640"/>
      <c r="PC77" s="640"/>
      <c r="PD77" s="640"/>
      <c r="PE77" s="640"/>
      <c r="PF77" s="640"/>
      <c r="PG77" s="640"/>
      <c r="PH77" s="640"/>
      <c r="PI77" s="640"/>
      <c r="PJ77" s="640"/>
      <c r="PK77" s="640"/>
      <c r="PL77" s="640"/>
      <c r="PM77" s="640"/>
      <c r="PN77" s="640"/>
      <c r="PO77" s="640"/>
      <c r="PP77" s="640"/>
      <c r="PQ77" s="640"/>
      <c r="PR77" s="640"/>
      <c r="PS77" s="640"/>
      <c r="PT77" s="640"/>
      <c r="PU77" s="640"/>
      <c r="PV77" s="640"/>
      <c r="PW77" s="640"/>
      <c r="PX77" s="640"/>
      <c r="PY77" s="640"/>
      <c r="PZ77" s="640"/>
      <c r="QA77" s="640"/>
      <c r="QB77" s="640"/>
      <c r="QC77" s="640"/>
      <c r="QD77" s="640"/>
      <c r="QE77" s="640"/>
      <c r="QF77" s="640"/>
      <c r="QG77" s="640"/>
      <c r="QH77" s="640"/>
      <c r="QI77" s="640"/>
      <c r="QJ77" s="640"/>
      <c r="QK77" s="640"/>
      <c r="QL77" s="640"/>
      <c r="QM77" s="640"/>
      <c r="QN77" s="640"/>
      <c r="QO77" s="640"/>
      <c r="QP77" s="640"/>
      <c r="QQ77" s="640"/>
      <c r="QR77" s="640"/>
      <c r="QS77" s="640"/>
      <c r="QT77" s="640"/>
      <c r="QU77" s="640"/>
      <c r="QV77" s="640"/>
      <c r="QW77" s="640"/>
      <c r="QX77" s="640"/>
      <c r="QY77" s="640"/>
      <c r="QZ77" s="640"/>
      <c r="RA77" s="640"/>
      <c r="RB77" s="640"/>
      <c r="RC77" s="640"/>
      <c r="RD77" s="640"/>
      <c r="RE77" s="640"/>
      <c r="RF77" s="640"/>
      <c r="RG77" s="640"/>
      <c r="RH77" s="640"/>
      <c r="RI77" s="640"/>
      <c r="RJ77" s="640"/>
      <c r="RK77" s="640"/>
      <c r="RL77" s="640"/>
      <c r="RM77" s="640"/>
      <c r="RN77" s="640"/>
      <c r="RO77" s="640"/>
      <c r="RP77" s="640"/>
      <c r="RQ77" s="640"/>
      <c r="RR77" s="640"/>
      <c r="RS77" s="640"/>
      <c r="RT77" s="640"/>
      <c r="RU77" s="640"/>
      <c r="RV77" s="640"/>
      <c r="RW77" s="640"/>
      <c r="RX77" s="640"/>
      <c r="RY77" s="640"/>
      <c r="RZ77" s="640"/>
      <c r="SA77" s="640"/>
      <c r="SB77" s="640"/>
      <c r="SC77" s="640"/>
      <c r="SD77" s="640"/>
      <c r="SE77" s="640"/>
      <c r="SF77" s="640"/>
      <c r="SG77" s="640"/>
      <c r="SH77" s="640"/>
      <c r="SI77" s="640"/>
      <c r="SJ77" s="640"/>
      <c r="SK77" s="640"/>
      <c r="SL77" s="640"/>
      <c r="SM77" s="640"/>
      <c r="SN77" s="640"/>
      <c r="SO77" s="640"/>
      <c r="SP77" s="640"/>
      <c r="SQ77" s="640"/>
      <c r="SR77" s="640"/>
      <c r="SS77" s="640"/>
      <c r="ST77" s="640"/>
      <c r="SU77" s="640"/>
      <c r="SV77" s="640"/>
      <c r="SW77" s="640"/>
      <c r="SX77" s="640"/>
      <c r="SY77" s="640"/>
      <c r="SZ77" s="640"/>
      <c r="TA77" s="640"/>
      <c r="TB77" s="640"/>
      <c r="TC77" s="640"/>
      <c r="TD77" s="640"/>
      <c r="TE77" s="640"/>
      <c r="TF77" s="640"/>
      <c r="TG77" s="640"/>
      <c r="TH77" s="640"/>
      <c r="TI77" s="640"/>
      <c r="TJ77" s="640"/>
      <c r="TK77" s="640"/>
      <c r="TL77" s="640"/>
      <c r="TM77" s="640"/>
      <c r="TN77" s="640"/>
      <c r="TO77" s="640"/>
      <c r="TP77" s="640"/>
      <c r="TQ77" s="640"/>
      <c r="TR77" s="640"/>
      <c r="TS77" s="640"/>
      <c r="TT77" s="640"/>
      <c r="TU77" s="640"/>
      <c r="TV77" s="640"/>
      <c r="TW77" s="640"/>
      <c r="TX77" s="640"/>
      <c r="TY77" s="640"/>
      <c r="TZ77" s="640"/>
      <c r="UA77" s="640"/>
      <c r="UB77" s="640"/>
      <c r="UC77" s="640"/>
      <c r="UD77" s="640"/>
      <c r="UE77" s="640"/>
      <c r="UF77" s="640"/>
      <c r="UG77" s="640"/>
      <c r="UH77" s="640"/>
      <c r="UI77" s="640"/>
      <c r="UJ77" s="640"/>
      <c r="UK77" s="640"/>
      <c r="UL77" s="640"/>
      <c r="UM77" s="640"/>
      <c r="UN77" s="640"/>
      <c r="UO77" s="640"/>
      <c r="UP77" s="640"/>
      <c r="UQ77" s="640"/>
      <c r="UR77" s="640"/>
      <c r="US77" s="640"/>
      <c r="UT77" s="640"/>
      <c r="UU77" s="640"/>
      <c r="UV77" s="640"/>
      <c r="UW77" s="640"/>
      <c r="UX77" s="640"/>
      <c r="UY77" s="640"/>
      <c r="UZ77" s="640"/>
      <c r="VA77" s="640"/>
      <c r="VB77" s="640"/>
      <c r="VC77" s="640"/>
      <c r="VD77" s="640"/>
      <c r="VE77" s="640"/>
      <c r="VF77" s="640"/>
      <c r="VG77" s="640"/>
      <c r="VH77" s="640"/>
      <c r="VI77" s="640"/>
      <c r="VJ77" s="640"/>
      <c r="VK77" s="640"/>
      <c r="VL77" s="640"/>
      <c r="VM77" s="640"/>
      <c r="VN77" s="640"/>
      <c r="VO77" s="640"/>
      <c r="VP77" s="640"/>
      <c r="VQ77" s="640"/>
      <c r="VR77" s="640"/>
      <c r="VS77" s="640"/>
      <c r="VT77" s="640"/>
      <c r="VU77" s="640"/>
      <c r="VV77" s="640"/>
      <c r="VW77" s="640"/>
      <c r="VX77" s="640"/>
      <c r="VY77" s="640"/>
      <c r="VZ77" s="640"/>
      <c r="WA77" s="640"/>
      <c r="WB77" s="640"/>
      <c r="WC77" s="640"/>
      <c r="WD77" s="640"/>
      <c r="WE77" s="640"/>
      <c r="WF77" s="640"/>
      <c r="WG77" s="640"/>
      <c r="WH77" s="640"/>
      <c r="WI77" s="640"/>
      <c r="WJ77" s="640"/>
      <c r="WK77" s="640"/>
      <c r="WL77" s="640"/>
      <c r="WM77" s="640"/>
      <c r="WN77" s="640"/>
      <c r="WO77" s="640"/>
      <c r="WP77" s="640"/>
      <c r="WQ77" s="640"/>
      <c r="WR77" s="640"/>
      <c r="WS77" s="640"/>
      <c r="WT77" s="640"/>
      <c r="WU77" s="640"/>
      <c r="WV77" s="640"/>
      <c r="WW77" s="640"/>
      <c r="WX77" s="640"/>
      <c r="WY77" s="640"/>
      <c r="WZ77" s="640"/>
      <c r="XA77" s="640"/>
      <c r="XB77" s="640"/>
      <c r="XC77" s="640"/>
      <c r="XD77" s="640"/>
      <c r="XE77" s="640"/>
      <c r="XF77" s="640"/>
      <c r="XG77" s="640"/>
      <c r="XH77" s="640"/>
      <c r="XI77" s="640"/>
      <c r="XJ77" s="640"/>
      <c r="XK77" s="640"/>
      <c r="XL77" s="640"/>
      <c r="XM77" s="640"/>
      <c r="XN77" s="640"/>
      <c r="XO77" s="640"/>
      <c r="XP77" s="640"/>
      <c r="XQ77" s="640"/>
      <c r="XR77" s="640"/>
      <c r="XS77" s="640"/>
      <c r="XT77" s="640"/>
      <c r="XU77" s="640"/>
      <c r="XV77" s="640"/>
      <c r="XW77" s="640"/>
      <c r="XX77" s="640"/>
      <c r="XY77" s="640"/>
      <c r="XZ77" s="640"/>
      <c r="YA77" s="640"/>
      <c r="YB77" s="640"/>
      <c r="YC77" s="640"/>
      <c r="YD77" s="640"/>
      <c r="YE77" s="640"/>
      <c r="YF77" s="640"/>
      <c r="YG77" s="640"/>
      <c r="YH77" s="640"/>
      <c r="YI77" s="640"/>
      <c r="YJ77" s="640"/>
      <c r="YK77" s="640"/>
      <c r="YL77" s="640"/>
      <c r="YM77" s="640"/>
      <c r="YN77" s="640"/>
      <c r="YO77" s="640"/>
      <c r="YP77" s="640"/>
      <c r="YQ77" s="640"/>
      <c r="YR77" s="640"/>
      <c r="YS77" s="640"/>
      <c r="YT77" s="640"/>
      <c r="YU77" s="640"/>
      <c r="YV77" s="640"/>
      <c r="YW77" s="640"/>
      <c r="YX77" s="640"/>
      <c r="YY77" s="640"/>
      <c r="YZ77" s="640"/>
      <c r="ZA77" s="640"/>
      <c r="ZB77" s="640"/>
      <c r="ZC77" s="640"/>
      <c r="ZD77" s="640"/>
      <c r="ZE77" s="640"/>
      <c r="ZF77" s="640"/>
      <c r="ZG77" s="640"/>
      <c r="ZH77" s="640"/>
      <c r="ZI77" s="640"/>
      <c r="ZJ77" s="640"/>
      <c r="ZK77" s="640"/>
      <c r="ZL77" s="640"/>
      <c r="ZM77" s="640"/>
      <c r="ZN77" s="640"/>
      <c r="ZO77" s="640"/>
      <c r="ZP77" s="640"/>
      <c r="ZQ77" s="640"/>
      <c r="ZR77" s="640"/>
      <c r="ZS77" s="640"/>
      <c r="ZT77" s="640"/>
      <c r="ZU77" s="640"/>
      <c r="ZV77" s="640"/>
      <c r="ZW77" s="640"/>
      <c r="ZX77" s="640"/>
      <c r="ZY77" s="640"/>
      <c r="ZZ77" s="640"/>
      <c r="AAA77" s="640"/>
      <c r="AAB77" s="640"/>
      <c r="AAC77" s="640"/>
      <c r="AAD77" s="640"/>
      <c r="AAE77" s="640"/>
      <c r="AAF77" s="640"/>
      <c r="AAG77" s="640"/>
      <c r="AAH77" s="640"/>
      <c r="AAI77" s="640"/>
      <c r="AAJ77" s="640"/>
      <c r="AAK77" s="640"/>
      <c r="AAL77" s="640"/>
      <c r="AAM77" s="640"/>
      <c r="AAN77" s="640"/>
      <c r="AAO77" s="640"/>
      <c r="AAP77" s="640"/>
      <c r="AAQ77" s="640"/>
      <c r="AAR77" s="640"/>
      <c r="AAS77" s="640"/>
      <c r="AAT77" s="640"/>
      <c r="AAU77" s="640"/>
      <c r="AAV77" s="640"/>
      <c r="AAW77" s="640"/>
      <c r="AAX77" s="640"/>
      <c r="AAY77" s="640"/>
      <c r="AAZ77" s="640"/>
      <c r="ABA77" s="640"/>
      <c r="ABB77" s="640"/>
      <c r="ABC77" s="640"/>
      <c r="ABD77" s="640"/>
      <c r="ABE77" s="640"/>
      <c r="ABF77" s="640"/>
      <c r="ABG77" s="640"/>
      <c r="ABH77" s="640"/>
      <c r="ABI77" s="640"/>
      <c r="ABJ77" s="640"/>
      <c r="ABK77" s="640"/>
      <c r="ABL77" s="640"/>
      <c r="ABM77" s="640"/>
      <c r="ABN77" s="640"/>
      <c r="ABO77" s="640"/>
      <c r="ABP77" s="640"/>
      <c r="ABQ77" s="640"/>
      <c r="ABR77" s="640"/>
      <c r="ABS77" s="640"/>
      <c r="ABT77" s="640"/>
      <c r="ABU77" s="640"/>
      <c r="ABV77" s="640"/>
      <c r="ABW77" s="640"/>
      <c r="ABX77" s="640"/>
      <c r="ABY77" s="640"/>
      <c r="ABZ77" s="640"/>
      <c r="ACA77" s="640"/>
      <c r="ACB77" s="640"/>
      <c r="ACC77" s="640"/>
      <c r="ACD77" s="640"/>
      <c r="ACE77" s="640"/>
      <c r="ACF77" s="640"/>
      <c r="ACG77" s="640"/>
      <c r="ACH77" s="640"/>
      <c r="ACI77" s="640"/>
      <c r="ACJ77" s="640"/>
      <c r="ACK77" s="640"/>
      <c r="ACL77" s="640"/>
      <c r="ACM77" s="640"/>
      <c r="ACN77" s="640"/>
      <c r="ACO77" s="640"/>
      <c r="ACP77" s="640"/>
      <c r="ACQ77" s="640"/>
      <c r="ACR77" s="640"/>
      <c r="ACS77" s="640"/>
      <c r="ACT77" s="640"/>
      <c r="ACU77" s="640"/>
      <c r="ACV77" s="640"/>
      <c r="ACW77" s="640"/>
      <c r="ACX77" s="640"/>
      <c r="ACY77" s="640"/>
      <c r="ACZ77" s="640"/>
      <c r="ADA77" s="640"/>
      <c r="ADB77" s="640"/>
      <c r="ADC77" s="640"/>
      <c r="ADD77" s="640"/>
      <c r="ADE77" s="640"/>
      <c r="ADF77" s="640"/>
      <c r="ADG77" s="640"/>
      <c r="ADH77" s="640"/>
      <c r="ADI77" s="640"/>
      <c r="ADJ77" s="640"/>
      <c r="ADK77" s="640"/>
      <c r="ADL77" s="640"/>
      <c r="ADM77" s="640"/>
      <c r="ADN77" s="640"/>
      <c r="ADO77" s="640"/>
      <c r="ADP77" s="640"/>
      <c r="ADQ77" s="640"/>
      <c r="ADR77" s="640"/>
      <c r="ADS77" s="640"/>
      <c r="ADT77" s="640"/>
      <c r="ADU77" s="640"/>
      <c r="ADV77" s="640"/>
      <c r="ADW77" s="640"/>
      <c r="ADX77" s="640"/>
      <c r="ADY77" s="640"/>
      <c r="ADZ77" s="640"/>
      <c r="AEA77" s="640"/>
      <c r="AEB77" s="640"/>
      <c r="AEC77" s="640"/>
      <c r="AED77" s="640"/>
      <c r="AEE77" s="640"/>
      <c r="AEF77" s="640"/>
      <c r="AEG77" s="640"/>
      <c r="AEH77" s="640"/>
      <c r="AEI77" s="640"/>
      <c r="AEJ77" s="640"/>
      <c r="AEK77" s="640"/>
      <c r="AEL77" s="640"/>
      <c r="AEM77" s="640"/>
      <c r="AEN77" s="640"/>
      <c r="AEO77" s="640"/>
      <c r="AEP77" s="640"/>
      <c r="AEQ77" s="640"/>
      <c r="AER77" s="640"/>
      <c r="AES77" s="640"/>
      <c r="AET77" s="640"/>
      <c r="AEU77" s="640"/>
      <c r="AEV77" s="640"/>
      <c r="AEW77" s="640"/>
      <c r="AEX77" s="640"/>
      <c r="AEY77" s="640"/>
      <c r="AEZ77" s="640"/>
      <c r="AFA77" s="640"/>
      <c r="AFB77" s="640"/>
      <c r="AFC77" s="640"/>
      <c r="AFD77" s="640"/>
      <c r="AFE77" s="640"/>
      <c r="AFF77" s="640"/>
      <c r="AFG77" s="640"/>
      <c r="AFH77" s="640"/>
      <c r="AFI77" s="640"/>
      <c r="AFJ77" s="640"/>
      <c r="AFK77" s="640"/>
      <c r="AFL77" s="640"/>
      <c r="AFM77" s="640"/>
      <c r="AFN77" s="640"/>
      <c r="AFO77" s="640"/>
      <c r="AFP77" s="640"/>
      <c r="AFQ77" s="640"/>
      <c r="AFR77" s="640"/>
      <c r="AFS77" s="640"/>
      <c r="AFT77" s="640"/>
      <c r="AFU77" s="640"/>
      <c r="AFV77" s="640"/>
      <c r="AFW77" s="640"/>
      <c r="AFX77" s="640"/>
      <c r="AFY77" s="640"/>
      <c r="AFZ77" s="640"/>
      <c r="AGA77" s="640"/>
      <c r="AGB77" s="640"/>
      <c r="AGC77" s="640"/>
      <c r="AGD77" s="640"/>
      <c r="AGE77" s="640"/>
      <c r="AGF77" s="640"/>
      <c r="AGG77" s="640"/>
      <c r="AGH77" s="640"/>
      <c r="AGI77" s="640"/>
      <c r="AGJ77" s="640"/>
      <c r="AGK77" s="640"/>
      <c r="AGL77" s="640"/>
      <c r="AGM77" s="640"/>
      <c r="AGN77" s="640"/>
      <c r="AGO77" s="640"/>
      <c r="AGP77" s="640"/>
      <c r="AGQ77" s="640"/>
      <c r="AGR77" s="640"/>
      <c r="AGS77" s="640"/>
      <c r="AGT77" s="640"/>
      <c r="AGU77" s="640"/>
      <c r="AGV77" s="640"/>
      <c r="AGW77" s="640"/>
      <c r="AGX77" s="640"/>
      <c r="AGY77" s="640"/>
      <c r="AGZ77" s="640"/>
      <c r="AHA77" s="640"/>
      <c r="AHB77" s="640"/>
      <c r="AHC77" s="640"/>
      <c r="AHD77" s="640"/>
      <c r="AHE77" s="640"/>
      <c r="AHF77" s="640"/>
      <c r="AHG77" s="640"/>
      <c r="AHH77" s="640"/>
      <c r="AHI77" s="640"/>
      <c r="AHJ77" s="640"/>
      <c r="AHK77" s="640"/>
      <c r="AHL77" s="640"/>
      <c r="AHM77" s="640"/>
      <c r="AHN77" s="640"/>
      <c r="AHO77" s="640"/>
      <c r="AHP77" s="640"/>
      <c r="AHQ77" s="640"/>
      <c r="AHR77" s="640"/>
      <c r="AHS77" s="640"/>
      <c r="AHT77" s="640"/>
      <c r="AHU77" s="640"/>
      <c r="AHV77" s="640"/>
      <c r="AHW77" s="640"/>
      <c r="AHX77" s="640"/>
      <c r="AHY77" s="640"/>
      <c r="AHZ77" s="640"/>
      <c r="AIA77" s="640"/>
      <c r="AIB77" s="640"/>
      <c r="AIC77" s="640"/>
      <c r="AID77" s="640"/>
      <c r="AIE77" s="640"/>
      <c r="AIF77" s="640"/>
      <c r="AIG77" s="640"/>
      <c r="AIH77" s="640"/>
      <c r="AII77" s="640"/>
      <c r="AIJ77" s="640"/>
      <c r="AIK77" s="640"/>
      <c r="AIL77" s="640"/>
      <c r="AIM77" s="640"/>
      <c r="AIN77" s="640"/>
      <c r="AIO77" s="640"/>
      <c r="AIP77" s="640"/>
      <c r="AIQ77" s="640"/>
      <c r="AIR77" s="640"/>
      <c r="AIS77" s="640"/>
      <c r="AIT77" s="640"/>
      <c r="AIU77" s="640"/>
      <c r="AIV77" s="640"/>
      <c r="AIW77" s="640"/>
      <c r="AIX77" s="640"/>
      <c r="AIY77" s="640"/>
      <c r="AIZ77" s="640"/>
      <c r="AJA77" s="640"/>
      <c r="AJB77" s="640"/>
      <c r="AJC77" s="640"/>
      <c r="AJD77" s="640"/>
      <c r="AJE77" s="640"/>
      <c r="AJF77" s="640"/>
      <c r="AJG77" s="640"/>
      <c r="AJH77" s="640"/>
      <c r="AJI77" s="640"/>
      <c r="AJJ77" s="640"/>
      <c r="AJK77" s="640"/>
      <c r="AJL77" s="640"/>
      <c r="AJM77" s="640"/>
      <c r="AJN77" s="640"/>
      <c r="AJO77" s="640"/>
      <c r="AJP77" s="640"/>
      <c r="AJQ77" s="640"/>
      <c r="AJR77" s="640"/>
      <c r="AJS77" s="640"/>
      <c r="AJT77" s="640"/>
      <c r="AJU77" s="640"/>
      <c r="AJV77" s="640"/>
      <c r="AJW77" s="640"/>
      <c r="AJX77" s="640"/>
      <c r="AJY77" s="640"/>
      <c r="AJZ77" s="640"/>
      <c r="AKA77" s="640"/>
      <c r="AKB77" s="640"/>
      <c r="AKC77" s="640"/>
      <c r="AKD77" s="640"/>
      <c r="AKE77" s="640"/>
      <c r="AKF77" s="640"/>
      <c r="AKG77" s="640"/>
      <c r="AKH77" s="640"/>
      <c r="AKI77" s="640"/>
      <c r="AKJ77" s="640"/>
      <c r="AKK77" s="640"/>
      <c r="AKL77" s="640"/>
      <c r="AKM77" s="640"/>
      <c r="AKN77" s="640"/>
      <c r="AKO77" s="640"/>
      <c r="AKP77" s="640"/>
      <c r="AKQ77" s="640"/>
      <c r="AKR77" s="640"/>
      <c r="AKS77" s="640"/>
      <c r="AKT77" s="640"/>
      <c r="AKU77" s="640"/>
      <c r="AKV77" s="640"/>
      <c r="AKW77" s="640"/>
      <c r="AKX77" s="640"/>
      <c r="AKY77" s="640"/>
      <c r="AKZ77" s="640"/>
      <c r="ALA77" s="640"/>
      <c r="ALB77" s="640"/>
      <c r="ALC77" s="640"/>
      <c r="ALD77" s="640"/>
      <c r="ALE77" s="640"/>
      <c r="ALF77" s="640"/>
      <c r="ALG77" s="640"/>
      <c r="ALH77" s="640"/>
      <c r="ALI77" s="640"/>
      <c r="ALJ77" s="640"/>
      <c r="ALK77" s="640"/>
      <c r="ALL77" s="640"/>
      <c r="ALM77" s="640"/>
      <c r="ALN77" s="640"/>
      <c r="ALO77" s="640"/>
      <c r="ALP77" s="640"/>
      <c r="ALQ77" s="640"/>
      <c r="ALR77" s="640"/>
      <c r="ALS77" s="640"/>
      <c r="ALT77" s="640"/>
      <c r="ALU77" s="640"/>
      <c r="ALV77" s="640"/>
      <c r="ALW77" s="640"/>
      <c r="ALX77" s="640"/>
      <c r="ALY77" s="640"/>
      <c r="ALZ77" s="640"/>
      <c r="AMA77" s="640"/>
      <c r="AMB77" s="640"/>
      <c r="AMC77" s="640"/>
      <c r="AMD77" s="640"/>
      <c r="AME77" s="640"/>
      <c r="AMF77" s="640"/>
      <c r="AMG77" s="640"/>
      <c r="AMH77" s="640"/>
      <c r="AMI77" s="640"/>
      <c r="AMJ77" s="640"/>
      <c r="AMK77" s="640"/>
      <c r="AML77" s="640"/>
      <c r="AMM77" s="640"/>
      <c r="AMN77" s="640"/>
      <c r="AMO77" s="640"/>
      <c r="AMP77" s="640"/>
      <c r="AMQ77" s="640"/>
      <c r="AMR77" s="640"/>
      <c r="AMS77" s="640"/>
      <c r="AMT77" s="640"/>
      <c r="AMU77" s="640"/>
      <c r="AMV77" s="640"/>
      <c r="AMW77" s="640"/>
      <c r="AMX77" s="640"/>
      <c r="AMY77" s="640"/>
      <c r="AMZ77" s="640"/>
      <c r="ANA77" s="640"/>
      <c r="ANB77" s="640"/>
      <c r="ANC77" s="640"/>
      <c r="AND77" s="640"/>
      <c r="ANE77" s="640"/>
      <c r="ANF77" s="640"/>
      <c r="ANG77" s="640"/>
      <c r="ANH77" s="640"/>
      <c r="ANI77" s="640"/>
      <c r="ANJ77" s="640"/>
      <c r="ANK77" s="640"/>
      <c r="ANL77" s="640"/>
      <c r="ANM77" s="640"/>
      <c r="ANN77" s="640"/>
      <c r="ANO77" s="640"/>
      <c r="ANP77" s="640"/>
      <c r="ANQ77" s="640"/>
      <c r="ANR77" s="640"/>
      <c r="ANS77" s="640"/>
      <c r="ANT77" s="640"/>
      <c r="ANU77" s="640"/>
      <c r="ANV77" s="640"/>
      <c r="ANW77" s="640"/>
      <c r="ANX77" s="640"/>
      <c r="ANY77" s="640"/>
      <c r="ANZ77" s="640"/>
      <c r="AOA77" s="640"/>
      <c r="AOB77" s="640"/>
      <c r="AOC77" s="640"/>
      <c r="AOD77" s="640"/>
      <c r="AOE77" s="640"/>
      <c r="AOF77" s="640"/>
      <c r="AOG77" s="640"/>
      <c r="AOH77" s="640"/>
      <c r="AOI77" s="640"/>
      <c r="AOJ77" s="640"/>
      <c r="AOK77" s="640"/>
      <c r="AOL77" s="640"/>
      <c r="AOM77" s="640"/>
      <c r="AON77" s="640"/>
      <c r="AOO77" s="640"/>
      <c r="AOP77" s="640"/>
      <c r="AOQ77" s="640"/>
      <c r="AOR77" s="640"/>
      <c r="AOS77" s="640"/>
      <c r="AOT77" s="640"/>
      <c r="AOU77" s="640"/>
      <c r="AOV77" s="640"/>
      <c r="AOW77" s="640"/>
      <c r="AOX77" s="640"/>
      <c r="AOY77" s="640"/>
      <c r="AOZ77" s="640"/>
      <c r="APA77" s="640"/>
      <c r="APB77" s="640"/>
      <c r="APC77" s="640"/>
      <c r="APD77" s="640"/>
      <c r="APE77" s="640"/>
      <c r="APF77" s="640"/>
      <c r="APG77" s="640"/>
      <c r="APH77" s="640"/>
      <c r="API77" s="640"/>
      <c r="APJ77" s="640"/>
      <c r="APK77" s="640"/>
      <c r="APL77" s="640"/>
      <c r="APM77" s="640"/>
      <c r="APN77" s="640"/>
      <c r="APO77" s="640"/>
      <c r="APP77" s="640"/>
      <c r="APQ77" s="640"/>
      <c r="APR77" s="640"/>
      <c r="APS77" s="640"/>
      <c r="APT77" s="640"/>
      <c r="APU77" s="640"/>
      <c r="APV77" s="640"/>
      <c r="APW77" s="640"/>
      <c r="APX77" s="640"/>
      <c r="APY77" s="640"/>
      <c r="APZ77" s="640"/>
      <c r="AQA77" s="640"/>
      <c r="AQB77" s="640"/>
      <c r="AQC77" s="640"/>
      <c r="AQD77" s="640"/>
      <c r="AQE77" s="640"/>
      <c r="AQF77" s="640"/>
      <c r="AQG77" s="640"/>
      <c r="AQH77" s="640"/>
      <c r="AQI77" s="640"/>
      <c r="AQJ77" s="640"/>
      <c r="AQK77" s="640"/>
      <c r="AQL77" s="640"/>
      <c r="AQM77" s="640"/>
      <c r="AQN77" s="640"/>
      <c r="AQO77" s="640"/>
      <c r="AQP77" s="640"/>
      <c r="AQQ77" s="640"/>
      <c r="AQR77" s="640"/>
      <c r="AQS77" s="640"/>
      <c r="AQT77" s="640"/>
      <c r="AQU77" s="640"/>
      <c r="AQV77" s="640"/>
      <c r="AQW77" s="640"/>
      <c r="AQX77" s="640"/>
      <c r="AQY77" s="640"/>
      <c r="AQZ77" s="640"/>
      <c r="ARA77" s="640"/>
      <c r="ARB77" s="640"/>
      <c r="ARC77" s="640"/>
      <c r="ARD77" s="640"/>
      <c r="ARE77" s="640"/>
      <c r="ARF77" s="640"/>
      <c r="ARG77" s="640"/>
      <c r="ARH77" s="640"/>
      <c r="ARI77" s="640"/>
      <c r="ARJ77" s="640"/>
      <c r="ARK77" s="640"/>
      <c r="ARL77" s="640"/>
      <c r="ARM77" s="640"/>
      <c r="ARN77" s="640"/>
      <c r="ARO77" s="640"/>
      <c r="ARP77" s="640"/>
      <c r="ARQ77" s="640"/>
      <c r="ARR77" s="640"/>
      <c r="ARS77" s="640"/>
      <c r="ART77" s="640"/>
      <c r="ARU77" s="640"/>
      <c r="ARV77" s="640"/>
      <c r="ARW77" s="640"/>
      <c r="ARX77" s="640"/>
      <c r="ARY77" s="640"/>
      <c r="ARZ77" s="640"/>
      <c r="ASA77" s="640"/>
      <c r="ASB77" s="640"/>
      <c r="ASC77" s="640"/>
      <c r="ASD77" s="640"/>
      <c r="ASE77" s="640"/>
      <c r="ASF77" s="640"/>
      <c r="ASG77" s="640"/>
      <c r="ASH77" s="640"/>
      <c r="ASI77" s="640"/>
      <c r="ASJ77" s="640"/>
      <c r="ASK77" s="640"/>
      <c r="ASL77" s="640"/>
      <c r="ASM77" s="640"/>
      <c r="ASN77" s="640"/>
      <c r="ASO77" s="640"/>
      <c r="ASP77" s="640"/>
      <c r="ASQ77" s="640"/>
      <c r="ASR77" s="640"/>
      <c r="ASS77" s="640"/>
      <c r="AST77" s="640"/>
      <c r="ASU77" s="640"/>
      <c r="ASV77" s="640"/>
      <c r="ASW77" s="640"/>
      <c r="ASX77" s="640"/>
      <c r="ASY77" s="640"/>
      <c r="ASZ77" s="640"/>
      <c r="ATA77" s="640"/>
      <c r="ATB77" s="640"/>
      <c r="ATC77" s="640"/>
      <c r="ATD77" s="640"/>
      <c r="ATE77" s="640"/>
      <c r="ATF77" s="640"/>
      <c r="ATG77" s="640"/>
      <c r="ATH77" s="640"/>
      <c r="ATI77" s="640"/>
      <c r="ATJ77" s="640"/>
      <c r="ATK77" s="640"/>
      <c r="ATL77" s="640"/>
      <c r="ATM77" s="640"/>
      <c r="ATN77" s="640"/>
      <c r="ATO77" s="640"/>
      <c r="ATP77" s="640"/>
      <c r="ATQ77" s="640"/>
      <c r="ATR77" s="640"/>
      <c r="ATS77" s="640"/>
      <c r="ATT77" s="640"/>
      <c r="ATU77" s="640"/>
      <c r="ATV77" s="640"/>
      <c r="ATW77" s="640"/>
      <c r="ATX77" s="640"/>
      <c r="ATY77" s="640"/>
      <c r="ATZ77" s="640"/>
      <c r="AUA77" s="640"/>
      <c r="AUB77" s="640"/>
      <c r="AUC77" s="640"/>
      <c r="AUD77" s="640"/>
      <c r="AUE77" s="640"/>
      <c r="AUF77" s="640"/>
      <c r="AUG77" s="640"/>
      <c r="AUH77" s="640"/>
      <c r="AUI77" s="640"/>
      <c r="AUJ77" s="640"/>
      <c r="AUK77" s="640"/>
      <c r="AUL77" s="640"/>
      <c r="AUM77" s="640"/>
      <c r="AUN77" s="640"/>
      <c r="AUO77" s="640"/>
      <c r="AUP77" s="640"/>
      <c r="AUQ77" s="640"/>
      <c r="AUR77" s="640"/>
      <c r="AUS77" s="640"/>
      <c r="AUT77" s="640"/>
      <c r="AUU77" s="640"/>
      <c r="AUV77" s="640"/>
      <c r="AUW77" s="640"/>
      <c r="AUX77" s="640"/>
      <c r="AUY77" s="640"/>
      <c r="AUZ77" s="640"/>
      <c r="AVA77" s="640"/>
      <c r="AVB77" s="640"/>
      <c r="AVC77" s="640"/>
      <c r="AVD77" s="640"/>
      <c r="AVE77" s="640"/>
      <c r="AVF77" s="640"/>
      <c r="AVG77" s="640"/>
      <c r="AVH77" s="640"/>
      <c r="AVI77" s="640"/>
      <c r="AVJ77" s="640"/>
      <c r="AVK77" s="640"/>
      <c r="AVL77" s="640"/>
      <c r="AVM77" s="640"/>
      <c r="AVN77" s="640"/>
      <c r="AVO77" s="640"/>
      <c r="AVP77" s="640"/>
      <c r="AVQ77" s="640"/>
      <c r="AVR77" s="640"/>
      <c r="AVS77" s="640"/>
      <c r="AVT77" s="640"/>
      <c r="AVU77" s="640"/>
      <c r="AVV77" s="640"/>
      <c r="AVW77" s="640"/>
      <c r="AVX77" s="640"/>
      <c r="AVY77" s="640"/>
      <c r="AVZ77" s="640"/>
      <c r="AWA77" s="640"/>
      <c r="AWB77" s="640"/>
      <c r="AWC77" s="640"/>
      <c r="AWD77" s="640"/>
      <c r="AWE77" s="640"/>
      <c r="AWF77" s="640"/>
      <c r="AWG77" s="640"/>
      <c r="AWH77" s="640"/>
      <c r="AWI77" s="640"/>
      <c r="AWJ77" s="640"/>
      <c r="AWK77" s="640"/>
      <c r="AWL77" s="640"/>
      <c r="AWM77" s="640"/>
      <c r="AWN77" s="640"/>
      <c r="AWO77" s="640"/>
      <c r="AWP77" s="640"/>
      <c r="AWQ77" s="640"/>
      <c r="AWR77" s="640"/>
      <c r="AWS77" s="640"/>
      <c r="AWT77" s="640"/>
      <c r="AWU77" s="640"/>
      <c r="AWV77" s="640"/>
      <c r="AWW77" s="640"/>
      <c r="AWX77" s="640"/>
      <c r="AWY77" s="640"/>
      <c r="AWZ77" s="640"/>
      <c r="AXA77" s="640"/>
      <c r="AXB77" s="640"/>
      <c r="AXC77" s="640"/>
      <c r="AXD77" s="640"/>
      <c r="AXE77" s="640"/>
      <c r="AXF77" s="640"/>
      <c r="AXG77" s="640"/>
      <c r="AXH77" s="640"/>
      <c r="AXI77" s="640"/>
      <c r="AXJ77" s="640"/>
      <c r="AXK77" s="640"/>
      <c r="AXL77" s="640"/>
      <c r="AXM77" s="640"/>
      <c r="AXN77" s="640"/>
      <c r="AXO77" s="640"/>
      <c r="AXP77" s="640"/>
      <c r="AXQ77" s="640"/>
      <c r="AXR77" s="640"/>
      <c r="AXS77" s="640"/>
      <c r="AXT77" s="640"/>
      <c r="AXU77" s="640"/>
      <c r="AXV77" s="640"/>
      <c r="AXW77" s="640"/>
      <c r="AXX77" s="640"/>
      <c r="AXY77" s="640"/>
      <c r="AXZ77" s="640"/>
      <c r="AYA77" s="640"/>
      <c r="AYB77" s="640"/>
      <c r="AYC77" s="640"/>
      <c r="AYD77" s="640"/>
      <c r="AYE77" s="640"/>
      <c r="AYF77" s="640"/>
      <c r="AYG77" s="640"/>
      <c r="AYH77" s="640"/>
      <c r="AYI77" s="640"/>
      <c r="AYJ77" s="640"/>
      <c r="AYK77" s="640"/>
      <c r="AYL77" s="640"/>
      <c r="AYM77" s="640"/>
      <c r="AYN77" s="640"/>
      <c r="AYO77" s="640"/>
      <c r="AYP77" s="640"/>
      <c r="AYQ77" s="640"/>
      <c r="AYR77" s="640"/>
      <c r="AYS77" s="640"/>
      <c r="AYT77" s="640"/>
      <c r="AYU77" s="640"/>
      <c r="AYV77" s="640"/>
      <c r="AYW77" s="640"/>
      <c r="AYX77" s="640"/>
      <c r="AYY77" s="640"/>
      <c r="AYZ77" s="640"/>
      <c r="AZA77" s="640"/>
      <c r="AZB77" s="640"/>
      <c r="AZC77" s="640"/>
      <c r="AZD77" s="640"/>
      <c r="AZE77" s="640"/>
      <c r="AZF77" s="640"/>
      <c r="AZG77" s="640"/>
      <c r="AZH77" s="640"/>
      <c r="AZI77" s="640"/>
      <c r="AZJ77" s="640"/>
      <c r="AZK77" s="640"/>
      <c r="AZL77" s="640"/>
      <c r="AZM77" s="640"/>
      <c r="AZN77" s="640"/>
      <c r="AZO77" s="640"/>
      <c r="AZP77" s="640"/>
      <c r="AZQ77" s="640"/>
      <c r="AZR77" s="640"/>
      <c r="AZS77" s="640"/>
      <c r="AZT77" s="640"/>
      <c r="AZU77" s="640"/>
      <c r="AZV77" s="640"/>
      <c r="AZW77" s="640"/>
      <c r="AZX77" s="640"/>
      <c r="AZY77" s="640"/>
      <c r="AZZ77" s="640"/>
      <c r="BAA77" s="640"/>
      <c r="BAB77" s="640"/>
      <c r="BAC77" s="640"/>
      <c r="BAD77" s="640"/>
      <c r="BAE77" s="640"/>
      <c r="BAF77" s="640"/>
      <c r="BAG77" s="640"/>
      <c r="BAH77" s="640"/>
      <c r="BAI77" s="640"/>
      <c r="BAJ77" s="640"/>
      <c r="BAK77" s="640"/>
      <c r="BAL77" s="640"/>
      <c r="BAM77" s="640"/>
      <c r="BAN77" s="640"/>
      <c r="BAO77" s="640"/>
      <c r="BAP77" s="640"/>
      <c r="BAQ77" s="640"/>
      <c r="BAR77" s="640"/>
      <c r="BAS77" s="640"/>
      <c r="BAT77" s="640"/>
      <c r="BAU77" s="640"/>
      <c r="BAV77" s="640"/>
      <c r="BAW77" s="640"/>
      <c r="BAX77" s="640"/>
      <c r="BAY77" s="640"/>
      <c r="BAZ77" s="640"/>
      <c r="BBA77" s="640"/>
      <c r="BBB77" s="640"/>
      <c r="BBC77" s="640"/>
      <c r="BBD77" s="640"/>
      <c r="BBE77" s="640"/>
      <c r="BBF77" s="640"/>
      <c r="BBG77" s="640"/>
      <c r="BBH77" s="640"/>
      <c r="BBI77" s="640"/>
      <c r="BBJ77" s="640"/>
      <c r="BBK77" s="640"/>
      <c r="BBL77" s="640"/>
      <c r="BBM77" s="640"/>
      <c r="BBN77" s="640"/>
      <c r="BBO77" s="640"/>
      <c r="BBP77" s="640"/>
      <c r="BBQ77" s="640"/>
      <c r="BBR77" s="640"/>
      <c r="BBS77" s="640"/>
      <c r="BBT77" s="640"/>
      <c r="BBU77" s="640"/>
      <c r="BBV77" s="640"/>
      <c r="BBW77" s="640"/>
      <c r="BBX77" s="640"/>
      <c r="BBY77" s="640"/>
      <c r="BBZ77" s="640"/>
      <c r="BCA77" s="640"/>
      <c r="BCB77" s="640"/>
      <c r="BCC77" s="640"/>
      <c r="BCD77" s="640"/>
      <c r="BCE77" s="640"/>
      <c r="BCF77" s="640"/>
      <c r="BCG77" s="640"/>
      <c r="BCH77" s="640"/>
      <c r="BCI77" s="640"/>
      <c r="BCJ77" s="640"/>
      <c r="BCK77" s="640"/>
      <c r="BCL77" s="640"/>
      <c r="BCM77" s="640"/>
      <c r="BCN77" s="640"/>
      <c r="BCO77" s="640"/>
      <c r="BCP77" s="640"/>
      <c r="BCQ77" s="640"/>
      <c r="BCR77" s="640"/>
      <c r="BCS77" s="640"/>
      <c r="BCT77" s="640"/>
      <c r="BCU77" s="640"/>
      <c r="BCV77" s="640"/>
      <c r="BCW77" s="640"/>
      <c r="BCX77" s="640"/>
      <c r="BCY77" s="640"/>
      <c r="BCZ77" s="640"/>
      <c r="BDA77" s="640"/>
      <c r="BDB77" s="640"/>
      <c r="BDC77" s="640"/>
      <c r="BDD77" s="640"/>
      <c r="BDE77" s="640"/>
      <c r="BDF77" s="640"/>
      <c r="BDG77" s="640"/>
      <c r="BDH77" s="640"/>
      <c r="BDI77" s="640"/>
      <c r="BDJ77" s="640"/>
      <c r="BDK77" s="640"/>
      <c r="BDL77" s="640"/>
      <c r="BDM77" s="640"/>
      <c r="BDN77" s="640"/>
      <c r="BDO77" s="640"/>
      <c r="BDP77" s="640"/>
      <c r="BDQ77" s="640"/>
      <c r="BDR77" s="640"/>
      <c r="BDS77" s="640"/>
      <c r="BDT77" s="640"/>
      <c r="BDU77" s="640"/>
      <c r="BDV77" s="640"/>
      <c r="BDW77" s="640"/>
      <c r="BDX77" s="640"/>
      <c r="BDY77" s="640"/>
      <c r="BDZ77" s="640"/>
      <c r="BEA77" s="640"/>
      <c r="BEB77" s="640"/>
      <c r="BEC77" s="640"/>
      <c r="BED77" s="640"/>
      <c r="BEE77" s="640"/>
      <c r="BEF77" s="640"/>
      <c r="BEG77" s="640"/>
      <c r="BEH77" s="640"/>
      <c r="BEI77" s="640"/>
      <c r="BEJ77" s="640"/>
      <c r="BEK77" s="640"/>
      <c r="BEL77" s="640"/>
      <c r="BEM77" s="640"/>
      <c r="BEN77" s="640"/>
      <c r="BEO77" s="640"/>
      <c r="BEP77" s="640"/>
      <c r="BEQ77" s="640"/>
      <c r="BER77" s="640"/>
      <c r="BES77" s="640"/>
      <c r="BET77" s="640"/>
      <c r="BEU77" s="640"/>
      <c r="BEV77" s="640"/>
      <c r="BEW77" s="640"/>
      <c r="BEX77" s="640"/>
      <c r="BEY77" s="640"/>
      <c r="BEZ77" s="640"/>
      <c r="BFA77" s="640"/>
      <c r="BFB77" s="640"/>
      <c r="BFC77" s="640"/>
      <c r="BFD77" s="640"/>
      <c r="BFE77" s="640"/>
      <c r="BFF77" s="640"/>
      <c r="BFG77" s="640"/>
      <c r="BFH77" s="640"/>
      <c r="BFI77" s="640"/>
      <c r="BFJ77" s="640"/>
      <c r="BFK77" s="640"/>
      <c r="BFL77" s="640"/>
      <c r="BFM77" s="640"/>
      <c r="BFN77" s="640"/>
      <c r="BFO77" s="640"/>
      <c r="BFP77" s="640"/>
      <c r="BFQ77" s="640"/>
      <c r="BFR77" s="640"/>
      <c r="BFS77" s="640"/>
      <c r="BFT77" s="640"/>
      <c r="BFU77" s="640"/>
      <c r="BFV77" s="640"/>
      <c r="BFW77" s="640"/>
      <c r="BFX77" s="640"/>
      <c r="BFY77" s="640"/>
      <c r="BFZ77" s="640"/>
      <c r="BGA77" s="640"/>
      <c r="BGB77" s="640"/>
      <c r="BGC77" s="640"/>
      <c r="BGD77" s="640"/>
      <c r="BGE77" s="640"/>
      <c r="BGF77" s="640"/>
      <c r="BGG77" s="640"/>
      <c r="BGH77" s="640"/>
      <c r="BGI77" s="640"/>
      <c r="BGJ77" s="640"/>
      <c r="BGK77" s="640"/>
      <c r="BGL77" s="640"/>
      <c r="BGM77" s="640"/>
      <c r="BGN77" s="640"/>
      <c r="BGO77" s="640"/>
      <c r="BGP77" s="640"/>
      <c r="BGQ77" s="640"/>
      <c r="BGR77" s="640"/>
      <c r="BGS77" s="640"/>
      <c r="BGT77" s="640"/>
      <c r="BGU77" s="640"/>
      <c r="BGV77" s="640"/>
      <c r="BGW77" s="640"/>
      <c r="BGX77" s="640"/>
      <c r="BGY77" s="640"/>
      <c r="BGZ77" s="640"/>
      <c r="BHA77" s="640"/>
      <c r="BHB77" s="640"/>
      <c r="BHC77" s="640"/>
      <c r="BHD77" s="640"/>
      <c r="BHE77" s="640"/>
      <c r="BHF77" s="640"/>
      <c r="BHG77" s="640"/>
      <c r="BHH77" s="640"/>
      <c r="BHI77" s="640"/>
      <c r="BHJ77" s="640"/>
      <c r="BHK77" s="640"/>
      <c r="BHL77" s="640"/>
      <c r="BHM77" s="640"/>
      <c r="BHN77" s="640"/>
      <c r="BHO77" s="640"/>
      <c r="BHP77" s="640"/>
      <c r="BHQ77" s="640"/>
      <c r="BHR77" s="640"/>
      <c r="BHS77" s="640"/>
      <c r="BHT77" s="640"/>
      <c r="BHU77" s="640"/>
      <c r="BHV77" s="640"/>
      <c r="BHW77" s="640"/>
      <c r="BHX77" s="640"/>
      <c r="BHY77" s="640"/>
      <c r="BHZ77" s="640"/>
      <c r="BIA77" s="640"/>
      <c r="BIB77" s="640"/>
      <c r="BIC77" s="640"/>
      <c r="BID77" s="640"/>
      <c r="BIE77" s="640"/>
      <c r="BIF77" s="640"/>
      <c r="BIG77" s="640"/>
      <c r="BIH77" s="640"/>
      <c r="BII77" s="640"/>
      <c r="BIJ77" s="640"/>
      <c r="BIK77" s="640"/>
      <c r="BIL77" s="640"/>
      <c r="BIM77" s="640"/>
      <c r="BIN77" s="640"/>
      <c r="BIO77" s="640"/>
      <c r="BIP77" s="640"/>
      <c r="BIQ77" s="640"/>
      <c r="BIR77" s="640"/>
      <c r="BIS77" s="640"/>
      <c r="BIT77" s="640"/>
      <c r="BIU77" s="640"/>
      <c r="BIV77" s="640"/>
      <c r="BIW77" s="640"/>
      <c r="BIX77" s="640"/>
      <c r="BIY77" s="640"/>
      <c r="BIZ77" s="640"/>
      <c r="BJA77" s="640"/>
      <c r="BJB77" s="640"/>
      <c r="BJC77" s="640"/>
      <c r="BJD77" s="640"/>
      <c r="BJE77" s="640"/>
      <c r="BJF77" s="640"/>
      <c r="BJG77" s="640"/>
      <c r="BJH77" s="640"/>
      <c r="BJI77" s="640"/>
      <c r="BJJ77" s="640"/>
      <c r="BJK77" s="640"/>
      <c r="BJL77" s="640"/>
      <c r="BJM77" s="640"/>
      <c r="BJN77" s="640"/>
      <c r="BJO77" s="640"/>
      <c r="BJP77" s="640"/>
      <c r="BJQ77" s="640"/>
      <c r="BJR77" s="640"/>
      <c r="BJS77" s="640"/>
      <c r="BJT77" s="640"/>
      <c r="BJU77" s="640"/>
      <c r="BJV77" s="640"/>
      <c r="BJW77" s="640"/>
      <c r="BJX77" s="640"/>
      <c r="BJY77" s="640"/>
      <c r="BJZ77" s="640"/>
      <c r="BKA77" s="640"/>
      <c r="BKB77" s="640"/>
      <c r="BKC77" s="640"/>
      <c r="BKD77" s="640"/>
      <c r="BKE77" s="640"/>
      <c r="BKF77" s="640"/>
      <c r="BKG77" s="640"/>
      <c r="BKH77" s="640"/>
      <c r="BKI77" s="640"/>
      <c r="BKJ77" s="640"/>
      <c r="BKK77" s="640"/>
      <c r="BKL77" s="640"/>
      <c r="BKM77" s="640"/>
      <c r="BKN77" s="640"/>
      <c r="BKO77" s="640"/>
      <c r="BKP77" s="640"/>
      <c r="BKQ77" s="640"/>
      <c r="BKR77" s="640"/>
      <c r="BKS77" s="640"/>
      <c r="BKT77" s="640"/>
      <c r="BKU77" s="640"/>
      <c r="BKV77" s="640"/>
      <c r="BKW77" s="640"/>
      <c r="BKX77" s="640"/>
      <c r="BKY77" s="640"/>
      <c r="BKZ77" s="640"/>
      <c r="BLA77" s="640"/>
      <c r="BLB77" s="640"/>
      <c r="BLC77" s="640"/>
      <c r="BLD77" s="640"/>
      <c r="BLE77" s="640"/>
      <c r="BLF77" s="640"/>
      <c r="BLG77" s="640"/>
      <c r="BLH77" s="640"/>
      <c r="BLI77" s="640"/>
      <c r="BLJ77" s="640"/>
      <c r="BLK77" s="640"/>
      <c r="BLL77" s="640"/>
      <c r="BLM77" s="640"/>
      <c r="BLN77" s="640"/>
      <c r="BLO77" s="640"/>
      <c r="BLP77" s="640"/>
      <c r="BLQ77" s="640"/>
      <c r="BLR77" s="640"/>
      <c r="BLS77" s="640"/>
      <c r="BLT77" s="640"/>
      <c r="BLU77" s="640"/>
      <c r="BLV77" s="640"/>
      <c r="BLW77" s="640"/>
      <c r="BLX77" s="640"/>
      <c r="BLY77" s="640"/>
      <c r="BLZ77" s="640"/>
      <c r="BMA77" s="640"/>
      <c r="BMB77" s="640"/>
      <c r="BMC77" s="640"/>
      <c r="BMD77" s="640"/>
      <c r="BME77" s="640"/>
      <c r="BMF77" s="640"/>
      <c r="BMG77" s="640"/>
      <c r="BMH77" s="640"/>
      <c r="BMI77" s="640"/>
      <c r="BMJ77" s="640"/>
      <c r="BMK77" s="640"/>
      <c r="BML77" s="640"/>
      <c r="BMM77" s="640"/>
      <c r="BMN77" s="640"/>
      <c r="BMO77" s="640"/>
      <c r="BMP77" s="640"/>
      <c r="BMQ77" s="640"/>
      <c r="BMR77" s="640"/>
      <c r="BMS77" s="640"/>
      <c r="BMT77" s="640"/>
      <c r="BMU77" s="640"/>
      <c r="BMV77" s="640"/>
      <c r="BMW77" s="640"/>
      <c r="BMX77" s="640"/>
      <c r="BMY77" s="640"/>
      <c r="BMZ77" s="640"/>
      <c r="BNA77" s="640"/>
      <c r="BNB77" s="640"/>
      <c r="BNC77" s="640"/>
      <c r="BND77" s="640"/>
      <c r="BNE77" s="640"/>
      <c r="BNF77" s="640"/>
      <c r="BNG77" s="640"/>
      <c r="BNH77" s="640"/>
      <c r="BNI77" s="640"/>
      <c r="BNJ77" s="640"/>
      <c r="BNK77" s="640"/>
      <c r="BNL77" s="640"/>
      <c r="BNM77" s="640"/>
      <c r="BNN77" s="640"/>
      <c r="BNO77" s="640"/>
      <c r="BNP77" s="640"/>
      <c r="BNQ77" s="640"/>
      <c r="BNR77" s="640"/>
      <c r="BNS77" s="640"/>
      <c r="BNT77" s="640"/>
      <c r="BNU77" s="640"/>
      <c r="BNV77" s="640"/>
      <c r="BNW77" s="640"/>
      <c r="BNX77" s="640"/>
      <c r="BNY77" s="640"/>
      <c r="BNZ77" s="640"/>
      <c r="BOA77" s="640"/>
      <c r="BOB77" s="640"/>
      <c r="BOC77" s="640"/>
      <c r="BOD77" s="640"/>
      <c r="BOE77" s="640"/>
      <c r="BOF77" s="640"/>
      <c r="BOG77" s="640"/>
      <c r="BOH77" s="640"/>
      <c r="BOI77" s="640"/>
      <c r="BOJ77" s="640"/>
      <c r="BOK77" s="640"/>
      <c r="BOL77" s="640"/>
      <c r="BOM77" s="640"/>
      <c r="BON77" s="640"/>
      <c r="BOO77" s="640"/>
      <c r="BOP77" s="640"/>
      <c r="BOQ77" s="640"/>
      <c r="BOR77" s="640"/>
      <c r="BOS77" s="640"/>
      <c r="BOT77" s="640"/>
      <c r="BOU77" s="640"/>
      <c r="BOV77" s="640"/>
      <c r="BOW77" s="640"/>
      <c r="BOX77" s="640"/>
      <c r="BOY77" s="640"/>
      <c r="BOZ77" s="640"/>
      <c r="BPA77" s="640"/>
      <c r="BPB77" s="640"/>
      <c r="BPC77" s="640"/>
      <c r="BPD77" s="640"/>
      <c r="BPE77" s="640"/>
      <c r="BPF77" s="640"/>
      <c r="BPG77" s="640"/>
      <c r="BPH77" s="640"/>
      <c r="BPI77" s="640"/>
      <c r="BPJ77" s="640"/>
      <c r="BPK77" s="640"/>
      <c r="BPL77" s="640"/>
      <c r="BPM77" s="640"/>
      <c r="BPN77" s="640"/>
      <c r="BPO77" s="640"/>
      <c r="BPP77" s="640"/>
      <c r="BPQ77" s="640"/>
      <c r="BPR77" s="640"/>
      <c r="BPS77" s="640"/>
      <c r="BPT77" s="640"/>
      <c r="BPU77" s="640"/>
      <c r="BPV77" s="640"/>
      <c r="BPW77" s="640"/>
      <c r="BPX77" s="640"/>
      <c r="BPY77" s="640"/>
      <c r="BPZ77" s="640"/>
      <c r="BQA77" s="640"/>
      <c r="BQB77" s="640"/>
      <c r="BQC77" s="640"/>
      <c r="BQD77" s="640"/>
      <c r="BQE77" s="640"/>
      <c r="BQF77" s="640"/>
      <c r="BQG77" s="640"/>
      <c r="BQH77" s="640"/>
      <c r="BQI77" s="640"/>
      <c r="BQJ77" s="640"/>
      <c r="BQK77" s="640"/>
      <c r="BQL77" s="640"/>
      <c r="BQM77" s="640"/>
      <c r="BQN77" s="640"/>
      <c r="BQO77" s="640"/>
      <c r="BQP77" s="640"/>
      <c r="BQQ77" s="640"/>
      <c r="BQR77" s="640"/>
      <c r="BQS77" s="640"/>
      <c r="BQT77" s="640"/>
      <c r="BQU77" s="640"/>
      <c r="BQV77" s="640"/>
      <c r="BQW77" s="640"/>
      <c r="BQX77" s="640"/>
      <c r="BQY77" s="640"/>
      <c r="BQZ77" s="640"/>
      <c r="BRA77" s="640"/>
      <c r="BRB77" s="640"/>
      <c r="BRC77" s="640"/>
      <c r="BRD77" s="640"/>
      <c r="BRE77" s="640"/>
      <c r="BRF77" s="640"/>
      <c r="BRG77" s="640"/>
      <c r="BRH77" s="640"/>
      <c r="BRI77" s="640"/>
      <c r="BRJ77" s="640"/>
      <c r="BRK77" s="640"/>
      <c r="BRL77" s="640"/>
      <c r="BRM77" s="640"/>
      <c r="BRN77" s="640"/>
      <c r="BRO77" s="640"/>
      <c r="BRP77" s="640"/>
      <c r="BRQ77" s="640"/>
      <c r="BRR77" s="640"/>
      <c r="BRS77" s="640"/>
      <c r="BRT77" s="640"/>
      <c r="BRU77" s="640"/>
      <c r="BRV77" s="640"/>
      <c r="BRW77" s="640"/>
      <c r="BRX77" s="640"/>
      <c r="BRY77" s="640"/>
      <c r="BRZ77" s="640"/>
      <c r="BSA77" s="640"/>
      <c r="BSB77" s="640"/>
      <c r="BSC77" s="640"/>
      <c r="BSD77" s="640"/>
      <c r="BSE77" s="640"/>
      <c r="BSF77" s="640"/>
      <c r="BSG77" s="640"/>
      <c r="BSH77" s="640"/>
      <c r="BSI77" s="640"/>
      <c r="BSJ77" s="640"/>
      <c r="BSK77" s="640"/>
      <c r="BSL77" s="640"/>
      <c r="BSM77" s="640"/>
      <c r="BSN77" s="640"/>
      <c r="BSO77" s="640"/>
      <c r="BSP77" s="640"/>
      <c r="BSQ77" s="640"/>
      <c r="BSR77" s="640"/>
      <c r="BSS77" s="640"/>
      <c r="BST77" s="640"/>
      <c r="BSU77" s="640"/>
      <c r="BSV77" s="640"/>
      <c r="BSW77" s="640"/>
      <c r="BSX77" s="640"/>
      <c r="BSY77" s="640"/>
      <c r="BSZ77" s="640"/>
      <c r="BTA77" s="640"/>
      <c r="BTB77" s="640"/>
      <c r="BTC77" s="640"/>
      <c r="BTD77" s="640"/>
      <c r="BTE77" s="640"/>
      <c r="BTF77" s="640"/>
      <c r="BTG77" s="640"/>
      <c r="BTH77" s="640"/>
      <c r="BTI77" s="640"/>
      <c r="BTJ77" s="640"/>
      <c r="BTK77" s="640"/>
      <c r="BTL77" s="640"/>
      <c r="BTM77" s="640"/>
      <c r="BTN77" s="640"/>
      <c r="BTO77" s="640"/>
      <c r="BTP77" s="640"/>
      <c r="BTQ77" s="640"/>
      <c r="BTR77" s="640"/>
      <c r="BTS77" s="640"/>
      <c r="BTT77" s="640"/>
      <c r="BTU77" s="640"/>
      <c r="BTV77" s="640"/>
      <c r="BTW77" s="640"/>
      <c r="BTX77" s="640"/>
      <c r="BTY77" s="640"/>
      <c r="BTZ77" s="640"/>
      <c r="BUA77" s="640"/>
      <c r="BUB77" s="640"/>
      <c r="BUC77" s="640"/>
      <c r="BUD77" s="640"/>
      <c r="BUE77" s="640"/>
      <c r="BUF77" s="640"/>
      <c r="BUG77" s="640"/>
      <c r="BUH77" s="640"/>
      <c r="BUI77" s="640"/>
      <c r="BUJ77" s="640"/>
      <c r="BUK77" s="640"/>
      <c r="BUL77" s="640"/>
      <c r="BUM77" s="640"/>
      <c r="BUN77" s="640"/>
      <c r="BUO77" s="640"/>
      <c r="BUP77" s="640"/>
      <c r="BUQ77" s="640"/>
      <c r="BUR77" s="640"/>
      <c r="BUS77" s="640"/>
      <c r="BUT77" s="640"/>
      <c r="BUU77" s="640"/>
      <c r="BUV77" s="640"/>
      <c r="BUW77" s="640"/>
      <c r="BUX77" s="640"/>
      <c r="BUY77" s="640"/>
      <c r="BUZ77" s="640"/>
      <c r="BVA77" s="640"/>
      <c r="BVB77" s="640"/>
      <c r="BVC77" s="640"/>
      <c r="BVD77" s="640"/>
      <c r="BVE77" s="640"/>
      <c r="BVF77" s="640"/>
      <c r="BVG77" s="640"/>
      <c r="BVH77" s="640"/>
      <c r="BVI77" s="640"/>
      <c r="BVJ77" s="640"/>
      <c r="BVK77" s="640"/>
      <c r="BVL77" s="640"/>
      <c r="BVM77" s="640"/>
      <c r="BVN77" s="640"/>
      <c r="BVO77" s="640"/>
      <c r="BVP77" s="640"/>
      <c r="BVQ77" s="640"/>
      <c r="BVR77" s="640"/>
      <c r="BVS77" s="640"/>
      <c r="BVT77" s="640"/>
      <c r="BVU77" s="640"/>
      <c r="BVV77" s="640"/>
      <c r="BVW77" s="640"/>
      <c r="BVX77" s="640"/>
      <c r="BVY77" s="640"/>
      <c r="BVZ77" s="640"/>
      <c r="BWA77" s="640"/>
      <c r="BWB77" s="640"/>
      <c r="BWC77" s="640"/>
      <c r="BWD77" s="640"/>
      <c r="BWE77" s="640"/>
      <c r="BWF77" s="640"/>
      <c r="BWG77" s="640"/>
      <c r="BWH77" s="640"/>
      <c r="BWI77" s="640"/>
      <c r="BWJ77" s="640"/>
      <c r="BWK77" s="640"/>
      <c r="BWL77" s="640"/>
      <c r="BWM77" s="640"/>
      <c r="BWN77" s="640"/>
      <c r="BWO77" s="640"/>
      <c r="BWP77" s="640"/>
      <c r="BWQ77" s="640"/>
      <c r="BWR77" s="640"/>
      <c r="BWS77" s="640"/>
      <c r="BWT77" s="640"/>
      <c r="BWU77" s="640"/>
      <c r="BWV77" s="640"/>
      <c r="BWW77" s="640"/>
      <c r="BWX77" s="640"/>
      <c r="BWY77" s="640"/>
      <c r="BWZ77" s="640"/>
      <c r="BXA77" s="640"/>
      <c r="BXB77" s="640"/>
      <c r="BXC77" s="640"/>
      <c r="BXD77" s="640"/>
      <c r="BXE77" s="640"/>
      <c r="BXF77" s="640"/>
      <c r="BXG77" s="640"/>
      <c r="BXH77" s="640"/>
      <c r="BXI77" s="640"/>
      <c r="BXJ77" s="640"/>
      <c r="BXK77" s="640"/>
      <c r="BXL77" s="640"/>
      <c r="BXM77" s="640"/>
      <c r="BXN77" s="640"/>
      <c r="BXO77" s="640"/>
      <c r="BXP77" s="640"/>
      <c r="BXQ77" s="640"/>
      <c r="BXR77" s="640"/>
      <c r="BXS77" s="640"/>
      <c r="BXT77" s="640"/>
      <c r="BXU77" s="640"/>
      <c r="BXV77" s="640"/>
      <c r="BXW77" s="640"/>
      <c r="BXX77" s="640"/>
      <c r="BXY77" s="640"/>
      <c r="BXZ77" s="640"/>
      <c r="BYA77" s="640"/>
      <c r="BYB77" s="640"/>
      <c r="BYC77" s="640"/>
      <c r="BYD77" s="640"/>
      <c r="BYE77" s="640"/>
      <c r="BYF77" s="640"/>
      <c r="BYG77" s="640"/>
      <c r="BYH77" s="640"/>
      <c r="BYI77" s="640"/>
      <c r="BYJ77" s="640"/>
      <c r="BYK77" s="640"/>
      <c r="BYL77" s="640"/>
      <c r="BYM77" s="640"/>
      <c r="BYN77" s="640"/>
      <c r="BYO77" s="640"/>
      <c r="BYP77" s="640"/>
      <c r="BYQ77" s="640"/>
      <c r="BYR77" s="640"/>
      <c r="BYS77" s="640"/>
      <c r="BYT77" s="640"/>
      <c r="BYU77" s="640"/>
      <c r="BYV77" s="640"/>
      <c r="BYW77" s="640"/>
      <c r="BYX77" s="640"/>
      <c r="BYY77" s="640"/>
      <c r="BYZ77" s="640"/>
      <c r="BZA77" s="640"/>
      <c r="BZB77" s="640"/>
      <c r="BZC77" s="640"/>
      <c r="BZD77" s="640"/>
      <c r="BZE77" s="640"/>
      <c r="BZF77" s="640"/>
      <c r="BZG77" s="640"/>
      <c r="BZH77" s="640"/>
      <c r="BZI77" s="640"/>
      <c r="BZJ77" s="640"/>
      <c r="BZK77" s="640"/>
      <c r="BZL77" s="640"/>
      <c r="BZM77" s="640"/>
      <c r="BZN77" s="640"/>
      <c r="BZO77" s="640"/>
      <c r="BZP77" s="640"/>
      <c r="BZQ77" s="640"/>
      <c r="BZR77" s="640"/>
      <c r="BZS77" s="640"/>
      <c r="BZT77" s="640"/>
      <c r="BZU77" s="640"/>
      <c r="BZV77" s="640"/>
      <c r="BZW77" s="640"/>
      <c r="BZX77" s="640"/>
      <c r="BZY77" s="640"/>
      <c r="BZZ77" s="640"/>
      <c r="CAA77" s="640"/>
      <c r="CAB77" s="640"/>
      <c r="CAC77" s="640"/>
      <c r="CAD77" s="640"/>
      <c r="CAE77" s="640"/>
      <c r="CAF77" s="640"/>
      <c r="CAG77" s="640"/>
      <c r="CAH77" s="640"/>
      <c r="CAI77" s="640"/>
      <c r="CAJ77" s="640"/>
      <c r="CAK77" s="640"/>
      <c r="CAL77" s="640"/>
      <c r="CAM77" s="640"/>
      <c r="CAN77" s="640"/>
      <c r="CAO77" s="640"/>
      <c r="CAP77" s="640"/>
      <c r="CAQ77" s="640"/>
      <c r="CAR77" s="640"/>
      <c r="CAS77" s="640"/>
      <c r="CAT77" s="640"/>
      <c r="CAU77" s="640"/>
      <c r="CAV77" s="640"/>
      <c r="CAW77" s="640"/>
      <c r="CAX77" s="640"/>
      <c r="CAY77" s="640"/>
      <c r="CAZ77" s="640"/>
      <c r="CBA77" s="640"/>
      <c r="CBB77" s="640"/>
      <c r="CBC77" s="640"/>
      <c r="CBD77" s="640"/>
      <c r="CBE77" s="640"/>
      <c r="CBF77" s="640"/>
      <c r="CBG77" s="640"/>
      <c r="CBH77" s="640"/>
      <c r="CBI77" s="640"/>
      <c r="CBJ77" s="640"/>
      <c r="CBK77" s="640"/>
      <c r="CBL77" s="640"/>
      <c r="CBM77" s="640"/>
      <c r="CBN77" s="640"/>
      <c r="CBO77" s="640"/>
      <c r="CBP77" s="640"/>
      <c r="CBQ77" s="640"/>
      <c r="CBR77" s="640"/>
      <c r="CBS77" s="640"/>
      <c r="CBT77" s="640"/>
      <c r="CBU77" s="640"/>
      <c r="CBV77" s="640"/>
      <c r="CBW77" s="640"/>
      <c r="CBX77" s="640"/>
      <c r="CBY77" s="640"/>
      <c r="CBZ77" s="640"/>
      <c r="CCA77" s="640"/>
      <c r="CCB77" s="640"/>
      <c r="CCC77" s="640"/>
      <c r="CCD77" s="640"/>
      <c r="CCE77" s="640"/>
      <c r="CCF77" s="640"/>
      <c r="CCG77" s="640"/>
      <c r="CCH77" s="640"/>
      <c r="CCI77" s="640"/>
      <c r="CCJ77" s="640"/>
      <c r="CCK77" s="640"/>
      <c r="CCL77" s="640"/>
      <c r="CCM77" s="640"/>
      <c r="CCN77" s="640"/>
      <c r="CCO77" s="640"/>
      <c r="CCP77" s="640"/>
      <c r="CCQ77" s="640"/>
      <c r="CCR77" s="640"/>
      <c r="CCS77" s="640"/>
      <c r="CCT77" s="640"/>
      <c r="CCU77" s="640"/>
      <c r="CCV77" s="640"/>
      <c r="CCW77" s="640"/>
      <c r="CCX77" s="640"/>
      <c r="CCY77" s="640"/>
      <c r="CCZ77" s="640"/>
      <c r="CDA77" s="640"/>
      <c r="CDB77" s="640"/>
      <c r="CDC77" s="640"/>
      <c r="CDD77" s="640"/>
      <c r="CDE77" s="640"/>
      <c r="CDF77" s="640"/>
      <c r="CDG77" s="640"/>
      <c r="CDH77" s="640"/>
      <c r="CDI77" s="640"/>
      <c r="CDJ77" s="640"/>
      <c r="CDK77" s="640"/>
      <c r="CDL77" s="640"/>
      <c r="CDM77" s="640"/>
      <c r="CDN77" s="640"/>
      <c r="CDO77" s="640"/>
      <c r="CDP77" s="640"/>
      <c r="CDQ77" s="640"/>
      <c r="CDR77" s="640"/>
      <c r="CDS77" s="640"/>
      <c r="CDT77" s="640"/>
      <c r="CDU77" s="640"/>
      <c r="CDV77" s="640"/>
      <c r="CDW77" s="640"/>
      <c r="CDX77" s="640"/>
      <c r="CDY77" s="640"/>
      <c r="CDZ77" s="640"/>
      <c r="CEA77" s="640"/>
      <c r="CEB77" s="640"/>
      <c r="CEC77" s="640"/>
      <c r="CED77" s="640"/>
      <c r="CEE77" s="640"/>
      <c r="CEF77" s="640"/>
      <c r="CEG77" s="640"/>
      <c r="CEH77" s="640"/>
      <c r="CEI77" s="640"/>
      <c r="CEJ77" s="640"/>
      <c r="CEK77" s="640"/>
      <c r="CEL77" s="640"/>
      <c r="CEM77" s="640"/>
      <c r="CEN77" s="640"/>
      <c r="CEO77" s="640"/>
      <c r="CEP77" s="640"/>
      <c r="CEQ77" s="640"/>
      <c r="CER77" s="640"/>
      <c r="CES77" s="640"/>
      <c r="CET77" s="640"/>
      <c r="CEU77" s="640"/>
      <c r="CEV77" s="640"/>
      <c r="CEW77" s="640"/>
      <c r="CEX77" s="640"/>
      <c r="CEY77" s="640"/>
      <c r="CEZ77" s="640"/>
      <c r="CFA77" s="640"/>
      <c r="CFB77" s="640"/>
      <c r="CFC77" s="640"/>
      <c r="CFD77" s="640"/>
      <c r="CFE77" s="640"/>
      <c r="CFF77" s="640"/>
      <c r="CFG77" s="640"/>
      <c r="CFH77" s="640"/>
      <c r="CFI77" s="640"/>
      <c r="CFJ77" s="640"/>
      <c r="CFK77" s="640"/>
      <c r="CFL77" s="640"/>
      <c r="CFM77" s="640"/>
      <c r="CFN77" s="640"/>
      <c r="CFO77" s="640"/>
      <c r="CFP77" s="640"/>
      <c r="CFQ77" s="640"/>
      <c r="CFR77" s="640"/>
      <c r="CFS77" s="640"/>
      <c r="CFT77" s="640"/>
      <c r="CFU77" s="640"/>
      <c r="CFV77" s="640"/>
      <c r="CFW77" s="640"/>
      <c r="CFX77" s="640"/>
      <c r="CFY77" s="640"/>
      <c r="CFZ77" s="640"/>
      <c r="CGA77" s="640"/>
      <c r="CGB77" s="640"/>
      <c r="CGC77" s="640"/>
      <c r="CGD77" s="640"/>
      <c r="CGE77" s="640"/>
      <c r="CGF77" s="640"/>
      <c r="CGG77" s="640"/>
      <c r="CGH77" s="640"/>
      <c r="CGI77" s="640"/>
      <c r="CGJ77" s="640"/>
      <c r="CGK77" s="640"/>
      <c r="CGL77" s="640"/>
      <c r="CGM77" s="640"/>
      <c r="CGN77" s="640"/>
      <c r="CGO77" s="640"/>
      <c r="CGP77" s="640"/>
      <c r="CGQ77" s="640"/>
      <c r="CGR77" s="640"/>
      <c r="CGS77" s="640"/>
      <c r="CGT77" s="640"/>
      <c r="CGU77" s="640"/>
      <c r="CGV77" s="640"/>
      <c r="CGW77" s="640"/>
      <c r="CGX77" s="640"/>
      <c r="CGY77" s="640"/>
      <c r="CGZ77" s="640"/>
      <c r="CHA77" s="640"/>
      <c r="CHB77" s="640"/>
      <c r="CHC77" s="640"/>
      <c r="CHD77" s="640"/>
      <c r="CHE77" s="640"/>
      <c r="CHF77" s="640"/>
      <c r="CHG77" s="640"/>
      <c r="CHH77" s="640"/>
      <c r="CHI77" s="640"/>
      <c r="CHJ77" s="640"/>
      <c r="CHK77" s="640"/>
      <c r="CHL77" s="640"/>
      <c r="CHM77" s="640"/>
      <c r="CHN77" s="640"/>
      <c r="CHO77" s="640"/>
      <c r="CHP77" s="640"/>
      <c r="CHQ77" s="640"/>
      <c r="CHR77" s="640"/>
      <c r="CHS77" s="640"/>
      <c r="CHT77" s="640"/>
      <c r="CHU77" s="640"/>
      <c r="CHV77" s="640"/>
      <c r="CHW77" s="640"/>
      <c r="CHX77" s="640"/>
      <c r="CHY77" s="640"/>
      <c r="CHZ77" s="640"/>
      <c r="CIA77" s="640"/>
      <c r="CIB77" s="640"/>
      <c r="CIC77" s="640"/>
      <c r="CID77" s="640"/>
      <c r="CIE77" s="640"/>
      <c r="CIF77" s="640"/>
      <c r="CIG77" s="640"/>
      <c r="CIH77" s="640"/>
      <c r="CII77" s="640"/>
      <c r="CIJ77" s="640"/>
      <c r="CIK77" s="640"/>
      <c r="CIL77" s="640"/>
      <c r="CIM77" s="640"/>
      <c r="CIN77" s="640"/>
      <c r="CIO77" s="640"/>
      <c r="CIP77" s="640"/>
      <c r="CIQ77" s="640"/>
      <c r="CIR77" s="640"/>
      <c r="CIS77" s="640"/>
      <c r="CIT77" s="640"/>
      <c r="CIU77" s="640"/>
      <c r="CIV77" s="640"/>
      <c r="CIW77" s="640"/>
      <c r="CIX77" s="640"/>
      <c r="CIY77" s="640"/>
      <c r="CIZ77" s="640"/>
      <c r="CJA77" s="640"/>
      <c r="CJB77" s="640"/>
      <c r="CJC77" s="640"/>
      <c r="CJD77" s="640"/>
      <c r="CJE77" s="640"/>
      <c r="CJF77" s="640"/>
      <c r="CJG77" s="640"/>
      <c r="CJH77" s="640"/>
      <c r="CJI77" s="640"/>
      <c r="CJJ77" s="640"/>
      <c r="CJK77" s="640"/>
      <c r="CJL77" s="640"/>
      <c r="CJM77" s="640"/>
      <c r="CJN77" s="640"/>
      <c r="CJO77" s="640"/>
      <c r="CJP77" s="640"/>
      <c r="CJQ77" s="640"/>
      <c r="CJR77" s="640"/>
      <c r="CJS77" s="640"/>
      <c r="CJT77" s="640"/>
      <c r="CJU77" s="640"/>
      <c r="CJV77" s="640"/>
      <c r="CJW77" s="640"/>
      <c r="CJX77" s="640"/>
      <c r="CJY77" s="640"/>
      <c r="CJZ77" s="640"/>
      <c r="CKA77" s="640"/>
      <c r="CKB77" s="640"/>
      <c r="CKC77" s="640"/>
      <c r="CKD77" s="640"/>
      <c r="CKE77" s="640"/>
      <c r="CKF77" s="640"/>
      <c r="CKG77" s="640"/>
      <c r="CKH77" s="640"/>
      <c r="CKI77" s="640"/>
      <c r="CKJ77" s="640"/>
      <c r="CKK77" s="640"/>
      <c r="CKL77" s="640"/>
      <c r="CKM77" s="640"/>
      <c r="CKN77" s="640"/>
      <c r="CKO77" s="640"/>
      <c r="CKP77" s="640"/>
      <c r="CKQ77" s="640"/>
      <c r="CKR77" s="640"/>
      <c r="CKS77" s="640"/>
      <c r="CKT77" s="640"/>
      <c r="CKU77" s="640"/>
      <c r="CKV77" s="640"/>
      <c r="CKW77" s="640"/>
      <c r="CKX77" s="640"/>
      <c r="CKY77" s="640"/>
      <c r="CKZ77" s="640"/>
      <c r="CLA77" s="640"/>
      <c r="CLB77" s="640"/>
      <c r="CLC77" s="640"/>
      <c r="CLD77" s="640"/>
      <c r="CLE77" s="640"/>
      <c r="CLF77" s="640"/>
      <c r="CLG77" s="640"/>
      <c r="CLH77" s="640"/>
      <c r="CLI77" s="640"/>
      <c r="CLJ77" s="640"/>
      <c r="CLK77" s="640"/>
      <c r="CLL77" s="640"/>
      <c r="CLM77" s="640"/>
      <c r="CLN77" s="640"/>
      <c r="CLO77" s="640"/>
      <c r="CLP77" s="640"/>
      <c r="CLQ77" s="640"/>
      <c r="CLR77" s="640"/>
      <c r="CLS77" s="640"/>
      <c r="CLT77" s="640"/>
      <c r="CLU77" s="640"/>
      <c r="CLV77" s="640"/>
      <c r="CLW77" s="640"/>
      <c r="CLX77" s="640"/>
      <c r="CLY77" s="640"/>
      <c r="CLZ77" s="640"/>
      <c r="CMA77" s="640"/>
      <c r="CMB77" s="640"/>
      <c r="CMC77" s="640"/>
      <c r="CMD77" s="640"/>
      <c r="CME77" s="640"/>
      <c r="CMF77" s="640"/>
      <c r="CMG77" s="640"/>
      <c r="CMH77" s="640"/>
      <c r="CMI77" s="640"/>
      <c r="CMJ77" s="640"/>
      <c r="CMK77" s="640"/>
      <c r="CML77" s="640"/>
      <c r="CMM77" s="640"/>
      <c r="CMN77" s="640"/>
      <c r="CMO77" s="640"/>
      <c r="CMP77" s="640"/>
      <c r="CMQ77" s="640"/>
      <c r="CMR77" s="640"/>
      <c r="CMS77" s="640"/>
      <c r="CMT77" s="640"/>
      <c r="CMU77" s="640"/>
      <c r="CMV77" s="640"/>
      <c r="CMW77" s="640"/>
      <c r="CMX77" s="640"/>
      <c r="CMY77" s="640"/>
      <c r="CMZ77" s="640"/>
      <c r="CNA77" s="640"/>
      <c r="CNB77" s="640"/>
      <c r="CNC77" s="640"/>
      <c r="CND77" s="640"/>
      <c r="CNE77" s="640"/>
      <c r="CNF77" s="640"/>
      <c r="CNG77" s="640"/>
      <c r="CNH77" s="640"/>
      <c r="CNI77" s="640"/>
      <c r="CNJ77" s="640"/>
      <c r="CNK77" s="640"/>
      <c r="CNL77" s="640"/>
      <c r="CNM77" s="640"/>
      <c r="CNN77" s="640"/>
      <c r="CNO77" s="640"/>
      <c r="CNP77" s="640"/>
      <c r="CNQ77" s="640"/>
      <c r="CNR77" s="640"/>
      <c r="CNS77" s="640"/>
      <c r="CNT77" s="640"/>
      <c r="CNU77" s="640"/>
      <c r="CNV77" s="640"/>
      <c r="CNW77" s="640"/>
      <c r="CNX77" s="640"/>
      <c r="CNY77" s="640"/>
      <c r="CNZ77" s="640"/>
      <c r="COA77" s="640"/>
      <c r="COB77" s="640"/>
      <c r="COC77" s="640"/>
      <c r="COD77" s="640"/>
      <c r="COE77" s="640"/>
      <c r="COF77" s="640"/>
      <c r="COG77" s="640"/>
      <c r="COH77" s="640"/>
      <c r="COI77" s="640"/>
      <c r="COJ77" s="640"/>
      <c r="COK77" s="640"/>
      <c r="COL77" s="640"/>
      <c r="COM77" s="640"/>
      <c r="CON77" s="640"/>
      <c r="COO77" s="640"/>
      <c r="COP77" s="640"/>
      <c r="COQ77" s="640"/>
      <c r="COR77" s="640"/>
      <c r="COS77" s="640"/>
      <c r="COT77" s="640"/>
      <c r="COU77" s="640"/>
      <c r="COV77" s="640"/>
      <c r="COW77" s="640"/>
      <c r="COX77" s="640"/>
      <c r="COY77" s="640"/>
      <c r="COZ77" s="640"/>
      <c r="CPA77" s="640"/>
      <c r="CPB77" s="640"/>
      <c r="CPC77" s="640"/>
      <c r="CPD77" s="640"/>
      <c r="CPE77" s="640"/>
      <c r="CPF77" s="640"/>
      <c r="CPG77" s="640"/>
      <c r="CPH77" s="640"/>
      <c r="CPI77" s="640"/>
      <c r="CPJ77" s="640"/>
      <c r="CPK77" s="640"/>
      <c r="CPL77" s="640"/>
      <c r="CPM77" s="640"/>
      <c r="CPN77" s="640"/>
      <c r="CPO77" s="640"/>
      <c r="CPP77" s="640"/>
      <c r="CPQ77" s="640"/>
      <c r="CPR77" s="640"/>
      <c r="CPS77" s="640"/>
      <c r="CPT77" s="640"/>
      <c r="CPU77" s="640"/>
      <c r="CPV77" s="640"/>
      <c r="CPW77" s="640"/>
      <c r="CPX77" s="640"/>
      <c r="CPY77" s="640"/>
      <c r="CPZ77" s="640"/>
      <c r="CQA77" s="640"/>
      <c r="CQB77" s="640"/>
      <c r="CQC77" s="640"/>
      <c r="CQD77" s="640"/>
      <c r="CQE77" s="640"/>
      <c r="CQF77" s="640"/>
      <c r="CQG77" s="640"/>
      <c r="CQH77" s="640"/>
      <c r="CQI77" s="640"/>
      <c r="CQJ77" s="640"/>
      <c r="CQK77" s="640"/>
      <c r="CQL77" s="640"/>
      <c r="CQM77" s="640"/>
      <c r="CQN77" s="640"/>
      <c r="CQO77" s="640"/>
      <c r="CQP77" s="640"/>
      <c r="CQQ77" s="640"/>
      <c r="CQR77" s="640"/>
      <c r="CQS77" s="640"/>
      <c r="CQT77" s="640"/>
      <c r="CQU77" s="640"/>
      <c r="CQV77" s="640"/>
      <c r="CQW77" s="640"/>
      <c r="CQX77" s="640"/>
      <c r="CQY77" s="640"/>
      <c r="CQZ77" s="640"/>
      <c r="CRA77" s="640"/>
      <c r="CRB77" s="640"/>
      <c r="CRC77" s="640"/>
      <c r="CRD77" s="640"/>
      <c r="CRE77" s="640"/>
      <c r="CRF77" s="640"/>
      <c r="CRG77" s="640"/>
      <c r="CRH77" s="640"/>
      <c r="CRI77" s="640"/>
      <c r="CRJ77" s="640"/>
      <c r="CRK77" s="640"/>
      <c r="CRL77" s="640"/>
      <c r="CRM77" s="640"/>
      <c r="CRN77" s="640"/>
      <c r="CRO77" s="640"/>
      <c r="CRP77" s="640"/>
      <c r="CRQ77" s="640"/>
      <c r="CRR77" s="640"/>
      <c r="CRS77" s="640"/>
      <c r="CRT77" s="640"/>
      <c r="CRU77" s="640"/>
      <c r="CRV77" s="640"/>
      <c r="CRW77" s="640"/>
      <c r="CRX77" s="640"/>
      <c r="CRY77" s="640"/>
      <c r="CRZ77" s="640"/>
      <c r="CSA77" s="640"/>
      <c r="CSB77" s="640"/>
      <c r="CSC77" s="640"/>
      <c r="CSD77" s="640"/>
      <c r="CSE77" s="640"/>
      <c r="CSF77" s="640"/>
      <c r="CSG77" s="640"/>
      <c r="CSH77" s="640"/>
      <c r="CSI77" s="640"/>
      <c r="CSJ77" s="640"/>
      <c r="CSK77" s="640"/>
      <c r="CSL77" s="640"/>
      <c r="CSM77" s="640"/>
      <c r="CSN77" s="640"/>
      <c r="CSO77" s="640"/>
      <c r="CSP77" s="640"/>
      <c r="CSQ77" s="640"/>
      <c r="CSR77" s="640"/>
      <c r="CSS77" s="640"/>
      <c r="CST77" s="640"/>
      <c r="CSU77" s="640"/>
      <c r="CSV77" s="640"/>
      <c r="CSW77" s="640"/>
      <c r="CSX77" s="640"/>
      <c r="CSY77" s="640"/>
      <c r="CSZ77" s="640"/>
      <c r="CTA77" s="640"/>
      <c r="CTB77" s="640"/>
      <c r="CTC77" s="640"/>
      <c r="CTD77" s="640"/>
      <c r="CTE77" s="640"/>
      <c r="CTF77" s="640"/>
      <c r="CTG77" s="640"/>
      <c r="CTH77" s="640"/>
      <c r="CTI77" s="640"/>
      <c r="CTJ77" s="640"/>
      <c r="CTK77" s="640"/>
      <c r="CTL77" s="640"/>
      <c r="CTM77" s="640"/>
      <c r="CTN77" s="640"/>
      <c r="CTO77" s="640"/>
      <c r="CTP77" s="640"/>
      <c r="CTQ77" s="640"/>
      <c r="CTR77" s="640"/>
      <c r="CTS77" s="640"/>
      <c r="CTT77" s="640"/>
      <c r="CTU77" s="640"/>
      <c r="CTV77" s="640"/>
      <c r="CTW77" s="640"/>
      <c r="CTX77" s="640"/>
      <c r="CTY77" s="640"/>
      <c r="CTZ77" s="640"/>
      <c r="CUA77" s="640"/>
      <c r="CUB77" s="640"/>
      <c r="CUC77" s="640"/>
      <c r="CUD77" s="640"/>
      <c r="CUE77" s="640"/>
      <c r="CUF77" s="640"/>
      <c r="CUG77" s="640"/>
      <c r="CUH77" s="640"/>
      <c r="CUI77" s="640"/>
      <c r="CUJ77" s="640"/>
      <c r="CUK77" s="640"/>
      <c r="CUL77" s="640"/>
      <c r="CUM77" s="640"/>
      <c r="CUN77" s="640"/>
      <c r="CUO77" s="640"/>
      <c r="CUP77" s="640"/>
      <c r="CUQ77" s="640"/>
      <c r="CUR77" s="640"/>
      <c r="CUS77" s="640"/>
      <c r="CUT77" s="640"/>
      <c r="CUU77" s="640"/>
      <c r="CUV77" s="640"/>
      <c r="CUW77" s="640"/>
      <c r="CUX77" s="640"/>
      <c r="CUY77" s="640"/>
      <c r="CUZ77" s="640"/>
      <c r="CVA77" s="640"/>
      <c r="CVB77" s="640"/>
      <c r="CVC77" s="640"/>
      <c r="CVD77" s="640"/>
      <c r="CVE77" s="640"/>
      <c r="CVF77" s="640"/>
      <c r="CVG77" s="640"/>
      <c r="CVH77" s="640"/>
      <c r="CVI77" s="640"/>
      <c r="CVJ77" s="640"/>
      <c r="CVK77" s="640"/>
      <c r="CVL77" s="640"/>
      <c r="CVM77" s="640"/>
      <c r="CVN77" s="640"/>
      <c r="CVO77" s="640"/>
      <c r="CVP77" s="640"/>
      <c r="CVQ77" s="640"/>
      <c r="CVR77" s="640"/>
      <c r="CVS77" s="640"/>
      <c r="CVT77" s="640"/>
      <c r="CVU77" s="640"/>
      <c r="CVV77" s="640"/>
      <c r="CVW77" s="640"/>
      <c r="CVX77" s="640"/>
      <c r="CVY77" s="640"/>
      <c r="CVZ77" s="640"/>
      <c r="CWA77" s="640"/>
      <c r="CWB77" s="640"/>
      <c r="CWC77" s="640"/>
      <c r="CWD77" s="640"/>
      <c r="CWE77" s="640"/>
      <c r="CWF77" s="640"/>
      <c r="CWG77" s="640"/>
      <c r="CWH77" s="640"/>
      <c r="CWI77" s="640"/>
      <c r="CWJ77" s="640"/>
      <c r="CWK77" s="640"/>
      <c r="CWL77" s="640"/>
      <c r="CWM77" s="640"/>
      <c r="CWN77" s="640"/>
      <c r="CWO77" s="640"/>
      <c r="CWP77" s="640"/>
      <c r="CWQ77" s="640"/>
      <c r="CWR77" s="640"/>
      <c r="CWS77" s="640"/>
      <c r="CWT77" s="640"/>
      <c r="CWU77" s="640"/>
      <c r="CWV77" s="640"/>
      <c r="CWW77" s="640"/>
      <c r="CWX77" s="640"/>
      <c r="CWY77" s="640"/>
      <c r="CWZ77" s="640"/>
      <c r="CXA77" s="640"/>
      <c r="CXB77" s="640"/>
      <c r="CXC77" s="640"/>
      <c r="CXD77" s="640"/>
      <c r="CXE77" s="640"/>
      <c r="CXF77" s="640"/>
      <c r="CXG77" s="640"/>
      <c r="CXH77" s="640"/>
      <c r="CXI77" s="640"/>
      <c r="CXJ77" s="640"/>
      <c r="CXK77" s="640"/>
      <c r="CXL77" s="640"/>
      <c r="CXM77" s="640"/>
      <c r="CXN77" s="640"/>
      <c r="CXO77" s="640"/>
      <c r="CXP77" s="640"/>
      <c r="CXQ77" s="640"/>
      <c r="CXR77" s="640"/>
      <c r="CXS77" s="640"/>
      <c r="CXT77" s="640"/>
      <c r="CXU77" s="640"/>
      <c r="CXV77" s="640"/>
      <c r="CXW77" s="640"/>
      <c r="CXX77" s="640"/>
      <c r="CXY77" s="640"/>
      <c r="CXZ77" s="640"/>
      <c r="CYA77" s="640"/>
      <c r="CYB77" s="640"/>
      <c r="CYC77" s="640"/>
      <c r="CYD77" s="640"/>
      <c r="CYE77" s="640"/>
      <c r="CYF77" s="640"/>
      <c r="CYG77" s="640"/>
      <c r="CYH77" s="640"/>
      <c r="CYI77" s="640"/>
      <c r="CYJ77" s="640"/>
      <c r="CYK77" s="640"/>
      <c r="CYL77" s="640"/>
      <c r="CYM77" s="640"/>
      <c r="CYN77" s="640"/>
      <c r="CYO77" s="640"/>
      <c r="CYP77" s="640"/>
      <c r="CYQ77" s="640"/>
      <c r="CYR77" s="640"/>
      <c r="CYS77" s="640"/>
      <c r="CYT77" s="640"/>
      <c r="CYU77" s="640"/>
      <c r="CYV77" s="640"/>
      <c r="CYW77" s="640"/>
      <c r="CYX77" s="640"/>
      <c r="CYY77" s="640"/>
      <c r="CYZ77" s="640"/>
      <c r="CZA77" s="640"/>
      <c r="CZB77" s="640"/>
      <c r="CZC77" s="640"/>
      <c r="CZD77" s="640"/>
      <c r="CZE77" s="640"/>
      <c r="CZF77" s="640"/>
      <c r="CZG77" s="640"/>
      <c r="CZH77" s="640"/>
      <c r="CZI77" s="640"/>
      <c r="CZJ77" s="640"/>
      <c r="CZK77" s="640"/>
      <c r="CZL77" s="640"/>
      <c r="CZM77" s="640"/>
      <c r="CZN77" s="640"/>
      <c r="CZO77" s="640"/>
      <c r="CZP77" s="640"/>
      <c r="CZQ77" s="640"/>
      <c r="CZR77" s="640"/>
      <c r="CZS77" s="640"/>
      <c r="CZT77" s="640"/>
      <c r="CZU77" s="640"/>
      <c r="CZV77" s="640"/>
      <c r="CZW77" s="640"/>
      <c r="CZX77" s="640"/>
      <c r="CZY77" s="640"/>
      <c r="CZZ77" s="640"/>
      <c r="DAA77" s="640"/>
      <c r="DAB77" s="640"/>
      <c r="DAC77" s="640"/>
      <c r="DAD77" s="640"/>
      <c r="DAE77" s="640"/>
      <c r="DAF77" s="640"/>
      <c r="DAG77" s="640"/>
      <c r="DAH77" s="640"/>
      <c r="DAI77" s="640"/>
      <c r="DAJ77" s="640"/>
      <c r="DAK77" s="640"/>
      <c r="DAL77" s="640"/>
      <c r="DAM77" s="640"/>
      <c r="DAN77" s="640"/>
      <c r="DAO77" s="640"/>
      <c r="DAP77" s="640"/>
      <c r="DAQ77" s="640"/>
      <c r="DAR77" s="640"/>
      <c r="DAS77" s="640"/>
      <c r="DAT77" s="640"/>
      <c r="DAU77" s="640"/>
      <c r="DAV77" s="640"/>
      <c r="DAW77" s="640"/>
      <c r="DAX77" s="640"/>
      <c r="DAY77" s="640"/>
      <c r="DAZ77" s="640"/>
      <c r="DBA77" s="640"/>
      <c r="DBB77" s="640"/>
      <c r="DBC77" s="640"/>
      <c r="DBD77" s="640"/>
      <c r="DBE77" s="640"/>
      <c r="DBF77" s="640"/>
      <c r="DBG77" s="640"/>
      <c r="DBH77" s="640"/>
      <c r="DBI77" s="640"/>
      <c r="DBJ77" s="640"/>
      <c r="DBK77" s="640"/>
      <c r="DBL77" s="640"/>
      <c r="DBM77" s="640"/>
      <c r="DBN77" s="640"/>
      <c r="DBO77" s="640"/>
      <c r="DBP77" s="640"/>
      <c r="DBQ77" s="640"/>
      <c r="DBR77" s="640"/>
      <c r="DBS77" s="640"/>
      <c r="DBT77" s="640"/>
      <c r="DBU77" s="640"/>
      <c r="DBV77" s="640"/>
      <c r="DBW77" s="640"/>
      <c r="DBX77" s="640"/>
      <c r="DBY77" s="640"/>
      <c r="DBZ77" s="640"/>
      <c r="DCA77" s="640"/>
      <c r="DCB77" s="640"/>
      <c r="DCC77" s="640"/>
      <c r="DCD77" s="640"/>
      <c r="DCE77" s="640"/>
      <c r="DCF77" s="640"/>
      <c r="DCG77" s="640"/>
      <c r="DCH77" s="640"/>
      <c r="DCI77" s="640"/>
      <c r="DCJ77" s="640"/>
      <c r="DCK77" s="640"/>
      <c r="DCL77" s="640"/>
      <c r="DCM77" s="640"/>
      <c r="DCN77" s="640"/>
      <c r="DCO77" s="640"/>
      <c r="DCP77" s="640"/>
      <c r="DCQ77" s="640"/>
      <c r="DCR77" s="640"/>
      <c r="DCS77" s="640"/>
      <c r="DCT77" s="640"/>
      <c r="DCU77" s="640"/>
      <c r="DCV77" s="640"/>
      <c r="DCW77" s="640"/>
      <c r="DCX77" s="640"/>
      <c r="DCY77" s="640"/>
      <c r="DCZ77" s="640"/>
      <c r="DDA77" s="640"/>
      <c r="DDB77" s="640"/>
      <c r="DDC77" s="640"/>
      <c r="DDD77" s="640"/>
      <c r="DDE77" s="640"/>
      <c r="DDF77" s="640"/>
      <c r="DDG77" s="640"/>
      <c r="DDH77" s="640"/>
      <c r="DDI77" s="640"/>
      <c r="DDJ77" s="640"/>
      <c r="DDK77" s="640"/>
      <c r="DDL77" s="640"/>
      <c r="DDM77" s="640"/>
      <c r="DDN77" s="640"/>
      <c r="DDO77" s="640"/>
      <c r="DDP77" s="640"/>
      <c r="DDQ77" s="640"/>
      <c r="DDR77" s="640"/>
      <c r="DDS77" s="640"/>
      <c r="DDT77" s="640"/>
      <c r="DDU77" s="640"/>
      <c r="DDV77" s="640"/>
      <c r="DDW77" s="640"/>
      <c r="DDX77" s="640"/>
      <c r="DDY77" s="640"/>
      <c r="DDZ77" s="640"/>
      <c r="DEA77" s="640"/>
      <c r="DEB77" s="640"/>
      <c r="DEC77" s="640"/>
      <c r="DED77" s="640"/>
      <c r="DEE77" s="640"/>
      <c r="DEF77" s="640"/>
      <c r="DEG77" s="640"/>
      <c r="DEH77" s="640"/>
      <c r="DEI77" s="640"/>
      <c r="DEJ77" s="640"/>
      <c r="DEK77" s="640"/>
      <c r="DEL77" s="640"/>
      <c r="DEM77" s="640"/>
      <c r="DEN77" s="640"/>
      <c r="DEO77" s="640"/>
      <c r="DEP77" s="640"/>
      <c r="DEQ77" s="640"/>
      <c r="DER77" s="640"/>
      <c r="DES77" s="640"/>
      <c r="DET77" s="640"/>
      <c r="DEU77" s="640"/>
      <c r="DEV77" s="640"/>
      <c r="DEW77" s="640"/>
      <c r="DEX77" s="640"/>
      <c r="DEY77" s="640"/>
      <c r="DEZ77" s="640"/>
      <c r="DFA77" s="640"/>
      <c r="DFB77" s="640"/>
      <c r="DFC77" s="640"/>
      <c r="DFD77" s="640"/>
      <c r="DFE77" s="640"/>
      <c r="DFF77" s="640"/>
      <c r="DFG77" s="640"/>
      <c r="DFH77" s="640"/>
      <c r="DFI77" s="640"/>
      <c r="DFJ77" s="640"/>
      <c r="DFK77" s="640"/>
      <c r="DFL77" s="640"/>
      <c r="DFM77" s="640"/>
      <c r="DFN77" s="640"/>
      <c r="DFO77" s="640"/>
      <c r="DFP77" s="640"/>
      <c r="DFQ77" s="640"/>
      <c r="DFR77" s="640"/>
      <c r="DFS77" s="640"/>
      <c r="DFT77" s="640"/>
      <c r="DFU77" s="640"/>
      <c r="DFV77" s="640"/>
      <c r="DFW77" s="640"/>
      <c r="DFX77" s="640"/>
      <c r="DFY77" s="640"/>
      <c r="DFZ77" s="640"/>
      <c r="DGA77" s="640"/>
      <c r="DGB77" s="640"/>
      <c r="DGC77" s="640"/>
      <c r="DGD77" s="640"/>
      <c r="DGE77" s="640"/>
      <c r="DGF77" s="640"/>
      <c r="DGG77" s="640"/>
      <c r="DGH77" s="640"/>
      <c r="DGI77" s="640"/>
      <c r="DGJ77" s="640"/>
      <c r="DGK77" s="640"/>
      <c r="DGL77" s="640"/>
      <c r="DGM77" s="640"/>
      <c r="DGN77" s="640"/>
      <c r="DGO77" s="640"/>
      <c r="DGP77" s="640"/>
      <c r="DGQ77" s="640"/>
      <c r="DGR77" s="640"/>
      <c r="DGS77" s="640"/>
      <c r="DGT77" s="640"/>
      <c r="DGU77" s="640"/>
      <c r="DGV77" s="640"/>
      <c r="DGW77" s="640"/>
      <c r="DGX77" s="640"/>
      <c r="DGY77" s="640"/>
      <c r="DGZ77" s="640"/>
      <c r="DHA77" s="640"/>
      <c r="DHB77" s="640"/>
      <c r="DHC77" s="640"/>
      <c r="DHD77" s="640"/>
      <c r="DHE77" s="640"/>
      <c r="DHF77" s="640"/>
      <c r="DHG77" s="640"/>
      <c r="DHH77" s="640"/>
      <c r="DHI77" s="640"/>
      <c r="DHJ77" s="640"/>
      <c r="DHK77" s="640"/>
      <c r="DHL77" s="640"/>
      <c r="DHM77" s="640"/>
      <c r="DHN77" s="640"/>
      <c r="DHO77" s="640"/>
      <c r="DHP77" s="640"/>
      <c r="DHQ77" s="640"/>
      <c r="DHR77" s="640"/>
      <c r="DHS77" s="640"/>
      <c r="DHT77" s="640"/>
      <c r="DHU77" s="640"/>
      <c r="DHV77" s="640"/>
      <c r="DHW77" s="640"/>
      <c r="DHX77" s="640"/>
      <c r="DHY77" s="640"/>
      <c r="DHZ77" s="640"/>
      <c r="DIA77" s="640"/>
      <c r="DIB77" s="640"/>
      <c r="DIC77" s="640"/>
      <c r="DID77" s="640"/>
      <c r="DIE77" s="640"/>
      <c r="DIF77" s="640"/>
      <c r="DIG77" s="640"/>
      <c r="DIH77" s="640"/>
      <c r="DII77" s="640"/>
      <c r="DIJ77" s="640"/>
      <c r="DIK77" s="640"/>
      <c r="DIL77" s="640"/>
      <c r="DIM77" s="640"/>
      <c r="DIN77" s="640"/>
      <c r="DIO77" s="640"/>
      <c r="DIP77" s="640"/>
      <c r="DIQ77" s="640"/>
      <c r="DIR77" s="640"/>
      <c r="DIS77" s="640"/>
      <c r="DIT77" s="640"/>
      <c r="DIU77" s="640"/>
      <c r="DIV77" s="640"/>
      <c r="DIW77" s="640"/>
      <c r="DIX77" s="640"/>
      <c r="DIY77" s="640"/>
      <c r="DIZ77" s="640"/>
      <c r="DJA77" s="640"/>
      <c r="DJB77" s="640"/>
      <c r="DJC77" s="640"/>
      <c r="DJD77" s="640"/>
      <c r="DJE77" s="640"/>
      <c r="DJF77" s="640"/>
      <c r="DJG77" s="640"/>
      <c r="DJH77" s="640"/>
      <c r="DJI77" s="640"/>
      <c r="DJJ77" s="640"/>
      <c r="DJK77" s="640"/>
      <c r="DJL77" s="640"/>
      <c r="DJM77" s="640"/>
      <c r="DJN77" s="640"/>
      <c r="DJO77" s="640"/>
      <c r="DJP77" s="640"/>
      <c r="DJQ77" s="640"/>
      <c r="DJR77" s="640"/>
      <c r="DJS77" s="640"/>
      <c r="DJT77" s="640"/>
      <c r="DJU77" s="640"/>
      <c r="DJV77" s="640"/>
      <c r="DJW77" s="640"/>
      <c r="DJX77" s="640"/>
      <c r="DJY77" s="640"/>
      <c r="DJZ77" s="640"/>
      <c r="DKA77" s="640"/>
      <c r="DKB77" s="640"/>
      <c r="DKC77" s="640"/>
      <c r="DKD77" s="640"/>
      <c r="DKE77" s="640"/>
      <c r="DKF77" s="640"/>
      <c r="DKG77" s="640"/>
      <c r="DKH77" s="640"/>
      <c r="DKI77" s="640"/>
      <c r="DKJ77" s="640"/>
      <c r="DKK77" s="640"/>
      <c r="DKL77" s="640"/>
      <c r="DKM77" s="640"/>
      <c r="DKN77" s="640"/>
      <c r="DKO77" s="640"/>
      <c r="DKP77" s="640"/>
      <c r="DKQ77" s="640"/>
      <c r="DKR77" s="640"/>
      <c r="DKS77" s="640"/>
      <c r="DKT77" s="640"/>
      <c r="DKU77" s="640"/>
      <c r="DKV77" s="640"/>
      <c r="DKW77" s="640"/>
      <c r="DKX77" s="640"/>
      <c r="DKY77" s="640"/>
      <c r="DKZ77" s="640"/>
      <c r="DLA77" s="640"/>
      <c r="DLB77" s="640"/>
      <c r="DLC77" s="640"/>
      <c r="DLD77" s="640"/>
      <c r="DLE77" s="640"/>
      <c r="DLF77" s="640"/>
      <c r="DLG77" s="640"/>
      <c r="DLH77" s="640"/>
      <c r="DLI77" s="640"/>
      <c r="DLJ77" s="640"/>
      <c r="DLK77" s="640"/>
      <c r="DLL77" s="640"/>
      <c r="DLM77" s="640"/>
      <c r="DLN77" s="640"/>
      <c r="DLO77" s="640"/>
      <c r="DLP77" s="640"/>
      <c r="DLQ77" s="640"/>
      <c r="DLR77" s="640"/>
      <c r="DLS77" s="640"/>
      <c r="DLT77" s="640"/>
      <c r="DLU77" s="640"/>
      <c r="DLV77" s="640"/>
      <c r="DLW77" s="640"/>
      <c r="DLX77" s="640"/>
      <c r="DLY77" s="640"/>
      <c r="DLZ77" s="640"/>
      <c r="DMA77" s="640"/>
      <c r="DMB77" s="640"/>
      <c r="DMC77" s="640"/>
      <c r="DMD77" s="640"/>
      <c r="DME77" s="640"/>
      <c r="DMF77" s="640"/>
      <c r="DMG77" s="640"/>
      <c r="DMH77" s="640"/>
      <c r="DMI77" s="640"/>
      <c r="DMJ77" s="640"/>
      <c r="DMK77" s="640"/>
      <c r="DML77" s="640"/>
      <c r="DMM77" s="640"/>
      <c r="DMN77" s="640"/>
      <c r="DMO77" s="640"/>
      <c r="DMP77" s="640"/>
      <c r="DMQ77" s="640"/>
      <c r="DMR77" s="640"/>
      <c r="DMS77" s="640"/>
      <c r="DMT77" s="640"/>
      <c r="DMU77" s="640"/>
      <c r="DMV77" s="640"/>
      <c r="DMW77" s="640"/>
      <c r="DMX77" s="640"/>
      <c r="DMY77" s="640"/>
      <c r="DMZ77" s="640"/>
      <c r="DNA77" s="640"/>
      <c r="DNB77" s="640"/>
      <c r="DNC77" s="640"/>
      <c r="DND77" s="640"/>
      <c r="DNE77" s="640"/>
      <c r="DNF77" s="640"/>
      <c r="DNG77" s="640"/>
      <c r="DNH77" s="640"/>
      <c r="DNI77" s="640"/>
      <c r="DNJ77" s="640"/>
      <c r="DNK77" s="640"/>
      <c r="DNL77" s="640"/>
      <c r="DNM77" s="640"/>
      <c r="DNN77" s="640"/>
      <c r="DNO77" s="640"/>
      <c r="DNP77" s="640"/>
      <c r="DNQ77" s="640"/>
      <c r="DNR77" s="640"/>
      <c r="DNS77" s="640"/>
      <c r="DNT77" s="640"/>
      <c r="DNU77" s="640"/>
      <c r="DNV77" s="640"/>
      <c r="DNW77" s="640"/>
      <c r="DNX77" s="640"/>
      <c r="DNY77" s="640"/>
      <c r="DNZ77" s="640"/>
      <c r="DOA77" s="640"/>
      <c r="DOB77" s="640"/>
      <c r="DOC77" s="640"/>
      <c r="DOD77" s="640"/>
      <c r="DOE77" s="640"/>
      <c r="DOF77" s="640"/>
      <c r="DOG77" s="640"/>
      <c r="DOH77" s="640"/>
      <c r="DOI77" s="640"/>
      <c r="DOJ77" s="640"/>
      <c r="DOK77" s="640"/>
      <c r="DOL77" s="640"/>
      <c r="DOM77" s="640"/>
      <c r="DON77" s="640"/>
      <c r="DOO77" s="640"/>
      <c r="DOP77" s="640"/>
      <c r="DOQ77" s="640"/>
      <c r="DOR77" s="640"/>
      <c r="DOS77" s="640"/>
      <c r="DOT77" s="640"/>
      <c r="DOU77" s="640"/>
      <c r="DOV77" s="640"/>
      <c r="DOW77" s="640"/>
      <c r="DOX77" s="640"/>
      <c r="DOY77" s="640"/>
      <c r="DOZ77" s="640"/>
      <c r="DPA77" s="640"/>
      <c r="DPB77" s="640"/>
      <c r="DPC77" s="640"/>
      <c r="DPD77" s="640"/>
      <c r="DPE77" s="640"/>
      <c r="DPF77" s="640"/>
      <c r="DPG77" s="640"/>
      <c r="DPH77" s="640"/>
      <c r="DPI77" s="640"/>
      <c r="DPJ77" s="640"/>
      <c r="DPK77" s="640"/>
      <c r="DPL77" s="640"/>
      <c r="DPM77" s="640"/>
      <c r="DPN77" s="640"/>
      <c r="DPO77" s="640"/>
      <c r="DPP77" s="640"/>
      <c r="DPQ77" s="640"/>
      <c r="DPR77" s="640"/>
      <c r="DPS77" s="640"/>
      <c r="DPT77" s="640"/>
      <c r="DPU77" s="640"/>
      <c r="DPV77" s="640"/>
      <c r="DPW77" s="640"/>
      <c r="DPX77" s="640"/>
      <c r="DPY77" s="640"/>
      <c r="DPZ77" s="640"/>
      <c r="DQA77" s="640"/>
      <c r="DQB77" s="640"/>
      <c r="DQC77" s="640"/>
      <c r="DQD77" s="640"/>
      <c r="DQE77" s="640"/>
      <c r="DQF77" s="640"/>
      <c r="DQG77" s="640"/>
      <c r="DQH77" s="640"/>
      <c r="DQI77" s="640"/>
      <c r="DQJ77" s="640"/>
      <c r="DQK77" s="640"/>
      <c r="DQL77" s="640"/>
      <c r="DQM77" s="640"/>
      <c r="DQN77" s="640"/>
      <c r="DQO77" s="640"/>
      <c r="DQP77" s="640"/>
      <c r="DQQ77" s="640"/>
      <c r="DQR77" s="640"/>
      <c r="DQS77" s="640"/>
      <c r="DQT77" s="640"/>
      <c r="DQU77" s="640"/>
      <c r="DQV77" s="640"/>
      <c r="DQW77" s="640"/>
      <c r="DQX77" s="640"/>
      <c r="DQY77" s="640"/>
      <c r="DQZ77" s="640"/>
      <c r="DRA77" s="640"/>
      <c r="DRB77" s="640"/>
      <c r="DRC77" s="640"/>
      <c r="DRD77" s="640"/>
      <c r="DRE77" s="640"/>
      <c r="DRF77" s="640"/>
      <c r="DRG77" s="640"/>
      <c r="DRH77" s="640"/>
      <c r="DRI77" s="640"/>
      <c r="DRJ77" s="640"/>
      <c r="DRK77" s="640"/>
      <c r="DRL77" s="640"/>
      <c r="DRM77" s="640"/>
      <c r="DRN77" s="640"/>
      <c r="DRO77" s="640"/>
      <c r="DRP77" s="640"/>
      <c r="DRQ77" s="640"/>
      <c r="DRR77" s="640"/>
      <c r="DRS77" s="640"/>
      <c r="DRT77" s="640"/>
      <c r="DRU77" s="640"/>
      <c r="DRV77" s="640"/>
      <c r="DRW77" s="640"/>
      <c r="DRX77" s="640"/>
      <c r="DRY77" s="640"/>
      <c r="DRZ77" s="640"/>
      <c r="DSA77" s="640"/>
      <c r="DSB77" s="640"/>
      <c r="DSC77" s="640"/>
      <c r="DSD77" s="640"/>
      <c r="DSE77" s="640"/>
      <c r="DSF77" s="640"/>
      <c r="DSG77" s="640"/>
      <c r="DSH77" s="640"/>
      <c r="DSI77" s="640"/>
      <c r="DSJ77" s="640"/>
      <c r="DSK77" s="640"/>
      <c r="DSL77" s="640"/>
      <c r="DSM77" s="640"/>
      <c r="DSN77" s="640"/>
      <c r="DSO77" s="640"/>
      <c r="DSP77" s="640"/>
      <c r="DSQ77" s="640"/>
      <c r="DSR77" s="640"/>
      <c r="DSS77" s="640"/>
      <c r="DST77" s="640"/>
      <c r="DSU77" s="640"/>
      <c r="DSV77" s="640"/>
      <c r="DSW77" s="640"/>
      <c r="DSX77" s="640"/>
      <c r="DSY77" s="640"/>
      <c r="DSZ77" s="640"/>
      <c r="DTA77" s="640"/>
      <c r="DTB77" s="640"/>
      <c r="DTC77" s="640"/>
      <c r="DTD77" s="640"/>
      <c r="DTE77" s="640"/>
      <c r="DTF77" s="640"/>
      <c r="DTG77" s="640"/>
      <c r="DTH77" s="640"/>
      <c r="DTI77" s="640"/>
      <c r="DTJ77" s="640"/>
      <c r="DTK77" s="640"/>
      <c r="DTL77" s="640"/>
      <c r="DTM77" s="640"/>
      <c r="DTN77" s="640"/>
      <c r="DTO77" s="640"/>
      <c r="DTP77" s="640"/>
      <c r="DTQ77" s="640"/>
      <c r="DTR77" s="640"/>
      <c r="DTS77" s="640"/>
      <c r="DTT77" s="640"/>
      <c r="DTU77" s="640"/>
      <c r="DTV77" s="640"/>
      <c r="DTW77" s="640"/>
      <c r="DTX77" s="640"/>
      <c r="DTY77" s="640"/>
      <c r="DTZ77" s="640"/>
      <c r="DUA77" s="640"/>
      <c r="DUB77" s="640"/>
      <c r="DUC77" s="640"/>
      <c r="DUD77" s="640"/>
      <c r="DUE77" s="640"/>
      <c r="DUF77" s="640"/>
      <c r="DUG77" s="640"/>
      <c r="DUH77" s="640"/>
      <c r="DUI77" s="640"/>
      <c r="DUJ77" s="640"/>
      <c r="DUK77" s="640"/>
      <c r="DUL77" s="640"/>
      <c r="DUM77" s="640"/>
      <c r="DUN77" s="640"/>
      <c r="DUO77" s="640"/>
      <c r="DUP77" s="640"/>
      <c r="DUQ77" s="640"/>
      <c r="DUR77" s="640"/>
      <c r="DUS77" s="640"/>
      <c r="DUT77" s="640"/>
      <c r="DUU77" s="640"/>
      <c r="DUV77" s="640"/>
      <c r="DUW77" s="640"/>
      <c r="DUX77" s="640"/>
      <c r="DUY77" s="640"/>
      <c r="DUZ77" s="640"/>
      <c r="DVA77" s="640"/>
      <c r="DVB77" s="640"/>
      <c r="DVC77" s="640"/>
      <c r="DVD77" s="640"/>
      <c r="DVE77" s="640"/>
      <c r="DVF77" s="640"/>
      <c r="DVG77" s="640"/>
      <c r="DVH77" s="640"/>
      <c r="DVI77" s="640"/>
      <c r="DVJ77" s="640"/>
      <c r="DVK77" s="640"/>
      <c r="DVL77" s="640"/>
      <c r="DVM77" s="640"/>
      <c r="DVN77" s="640"/>
      <c r="DVO77" s="640"/>
      <c r="DVP77" s="640"/>
      <c r="DVQ77" s="640"/>
      <c r="DVR77" s="640"/>
      <c r="DVS77" s="640"/>
      <c r="DVT77" s="640"/>
      <c r="DVU77" s="640"/>
      <c r="DVV77" s="640"/>
      <c r="DVW77" s="640"/>
      <c r="DVX77" s="640"/>
      <c r="DVY77" s="640"/>
      <c r="DVZ77" s="640"/>
      <c r="DWA77" s="640"/>
      <c r="DWB77" s="640"/>
      <c r="DWC77" s="640"/>
      <c r="DWD77" s="640"/>
      <c r="DWE77" s="640"/>
      <c r="DWF77" s="640"/>
      <c r="DWG77" s="640"/>
      <c r="DWH77" s="640"/>
      <c r="DWI77" s="640"/>
      <c r="DWJ77" s="640"/>
      <c r="DWK77" s="640"/>
      <c r="DWL77" s="640"/>
      <c r="DWM77" s="640"/>
      <c r="DWN77" s="640"/>
      <c r="DWO77" s="640"/>
      <c r="DWP77" s="640"/>
      <c r="DWQ77" s="640"/>
      <c r="DWR77" s="640"/>
      <c r="DWS77" s="640"/>
      <c r="DWT77" s="640"/>
      <c r="DWU77" s="640"/>
      <c r="DWV77" s="640"/>
      <c r="DWW77" s="640"/>
      <c r="DWX77" s="640"/>
      <c r="DWY77" s="640"/>
      <c r="DWZ77" s="640"/>
      <c r="DXA77" s="640"/>
      <c r="DXB77" s="640"/>
      <c r="DXC77" s="640"/>
      <c r="DXD77" s="640"/>
      <c r="DXE77" s="640"/>
      <c r="DXF77" s="640"/>
      <c r="DXG77" s="640"/>
      <c r="DXH77" s="640"/>
      <c r="DXI77" s="640"/>
      <c r="DXJ77" s="640"/>
      <c r="DXK77" s="640"/>
      <c r="DXL77" s="640"/>
      <c r="DXM77" s="640"/>
      <c r="DXN77" s="640"/>
      <c r="DXO77" s="640"/>
      <c r="DXP77" s="640"/>
      <c r="DXQ77" s="640"/>
      <c r="DXR77" s="640"/>
      <c r="DXS77" s="640"/>
      <c r="DXT77" s="640"/>
      <c r="DXU77" s="640"/>
      <c r="DXV77" s="640"/>
      <c r="DXW77" s="640"/>
      <c r="DXX77" s="640"/>
      <c r="DXY77" s="640"/>
      <c r="DXZ77" s="640"/>
      <c r="DYA77" s="640"/>
      <c r="DYB77" s="640"/>
      <c r="DYC77" s="640"/>
      <c r="DYD77" s="640"/>
      <c r="DYE77" s="640"/>
      <c r="DYF77" s="640"/>
      <c r="DYG77" s="640"/>
      <c r="DYH77" s="640"/>
      <c r="DYI77" s="640"/>
      <c r="DYJ77" s="640"/>
      <c r="DYK77" s="640"/>
      <c r="DYL77" s="640"/>
      <c r="DYM77" s="640"/>
      <c r="DYN77" s="640"/>
      <c r="DYO77" s="640"/>
      <c r="DYP77" s="640"/>
      <c r="DYQ77" s="640"/>
      <c r="DYR77" s="640"/>
      <c r="DYS77" s="640"/>
      <c r="DYT77" s="640"/>
      <c r="DYU77" s="640"/>
      <c r="DYV77" s="640"/>
      <c r="DYW77" s="640"/>
      <c r="DYX77" s="640"/>
      <c r="DYY77" s="640"/>
      <c r="DYZ77" s="640"/>
      <c r="DZA77" s="640"/>
      <c r="DZB77" s="640"/>
      <c r="DZC77" s="640"/>
      <c r="DZD77" s="640"/>
      <c r="DZE77" s="640"/>
      <c r="DZF77" s="640"/>
      <c r="DZG77" s="640"/>
      <c r="DZH77" s="640"/>
      <c r="DZI77" s="640"/>
      <c r="DZJ77" s="640"/>
      <c r="DZK77" s="640"/>
      <c r="DZL77" s="640"/>
      <c r="DZM77" s="640"/>
      <c r="DZN77" s="640"/>
      <c r="DZO77" s="640"/>
      <c r="DZP77" s="640"/>
      <c r="DZQ77" s="640"/>
      <c r="DZR77" s="640"/>
      <c r="DZS77" s="640"/>
      <c r="DZT77" s="640"/>
      <c r="DZU77" s="640"/>
      <c r="DZV77" s="640"/>
      <c r="DZW77" s="640"/>
      <c r="DZX77" s="640"/>
      <c r="DZY77" s="640"/>
      <c r="DZZ77" s="640"/>
      <c r="EAA77" s="640"/>
      <c r="EAB77" s="640"/>
      <c r="EAC77" s="640"/>
      <c r="EAD77" s="640"/>
      <c r="EAE77" s="640"/>
      <c r="EAF77" s="640"/>
      <c r="EAG77" s="640"/>
      <c r="EAH77" s="640"/>
      <c r="EAI77" s="640"/>
      <c r="EAJ77" s="640"/>
      <c r="EAK77" s="640"/>
      <c r="EAL77" s="640"/>
      <c r="EAM77" s="640"/>
      <c r="EAN77" s="640"/>
      <c r="EAO77" s="640"/>
      <c r="EAP77" s="640"/>
      <c r="EAQ77" s="640"/>
      <c r="EAR77" s="640"/>
      <c r="EAS77" s="640"/>
      <c r="EAT77" s="640"/>
      <c r="EAU77" s="640"/>
      <c r="EAV77" s="640"/>
      <c r="EAW77" s="640"/>
      <c r="EAX77" s="640"/>
      <c r="EAY77" s="640"/>
      <c r="EAZ77" s="640"/>
      <c r="EBA77" s="640"/>
      <c r="EBB77" s="640"/>
      <c r="EBC77" s="640"/>
      <c r="EBD77" s="640"/>
      <c r="EBE77" s="640"/>
      <c r="EBF77" s="640"/>
      <c r="EBG77" s="640"/>
      <c r="EBH77" s="640"/>
      <c r="EBI77" s="640"/>
      <c r="EBJ77" s="640"/>
      <c r="EBK77" s="640"/>
      <c r="EBL77" s="640"/>
      <c r="EBM77" s="640"/>
      <c r="EBN77" s="640"/>
      <c r="EBO77" s="640"/>
      <c r="EBP77" s="640"/>
      <c r="EBQ77" s="640"/>
      <c r="EBR77" s="640"/>
      <c r="EBS77" s="640"/>
      <c r="EBT77" s="640"/>
      <c r="EBU77" s="640"/>
      <c r="EBV77" s="640"/>
      <c r="EBW77" s="640"/>
      <c r="EBX77" s="640"/>
      <c r="EBY77" s="640"/>
      <c r="EBZ77" s="640"/>
      <c r="ECA77" s="640"/>
      <c r="ECB77" s="640"/>
      <c r="ECC77" s="640"/>
      <c r="ECD77" s="640"/>
      <c r="ECE77" s="640"/>
      <c r="ECF77" s="640"/>
      <c r="ECG77" s="640"/>
      <c r="ECH77" s="640"/>
      <c r="ECI77" s="640"/>
      <c r="ECJ77" s="640"/>
      <c r="ECK77" s="640"/>
      <c r="ECL77" s="640"/>
      <c r="ECM77" s="640"/>
      <c r="ECN77" s="640"/>
      <c r="ECO77" s="640"/>
      <c r="ECP77" s="640"/>
      <c r="ECQ77" s="640"/>
      <c r="ECR77" s="640"/>
      <c r="ECS77" s="640"/>
      <c r="ECT77" s="640"/>
      <c r="ECU77" s="640"/>
      <c r="ECV77" s="640"/>
      <c r="ECW77" s="640"/>
      <c r="ECX77" s="640"/>
      <c r="ECY77" s="640"/>
      <c r="ECZ77" s="640"/>
      <c r="EDA77" s="640"/>
      <c r="EDB77" s="640"/>
      <c r="EDC77" s="640"/>
      <c r="EDD77" s="640"/>
      <c r="EDE77" s="640"/>
      <c r="EDF77" s="640"/>
      <c r="EDG77" s="640"/>
      <c r="EDH77" s="640"/>
      <c r="EDI77" s="640"/>
      <c r="EDJ77" s="640"/>
      <c r="EDK77" s="640"/>
      <c r="EDL77" s="640"/>
      <c r="EDM77" s="640"/>
      <c r="EDN77" s="640"/>
      <c r="EDO77" s="640"/>
      <c r="EDP77" s="640"/>
      <c r="EDQ77" s="640"/>
      <c r="EDR77" s="640"/>
      <c r="EDS77" s="640"/>
      <c r="EDT77" s="640"/>
      <c r="EDU77" s="640"/>
      <c r="EDV77" s="640"/>
      <c r="EDW77" s="640"/>
      <c r="EDX77" s="640"/>
      <c r="EDY77" s="640"/>
      <c r="EDZ77" s="640"/>
      <c r="EEA77" s="640"/>
      <c r="EEB77" s="640"/>
      <c r="EEC77" s="640"/>
      <c r="EED77" s="640"/>
      <c r="EEE77" s="640"/>
      <c r="EEF77" s="640"/>
      <c r="EEG77" s="640"/>
      <c r="EEH77" s="640"/>
      <c r="EEI77" s="640"/>
      <c r="EEJ77" s="640"/>
      <c r="EEK77" s="640"/>
      <c r="EEL77" s="640"/>
      <c r="EEM77" s="640"/>
      <c r="EEN77" s="640"/>
      <c r="EEO77" s="640"/>
      <c r="EEP77" s="640"/>
      <c r="EEQ77" s="640"/>
      <c r="EER77" s="640"/>
      <c r="EES77" s="640"/>
      <c r="EET77" s="640"/>
      <c r="EEU77" s="640"/>
      <c r="EEV77" s="640"/>
      <c r="EEW77" s="640"/>
      <c r="EEX77" s="640"/>
      <c r="EEY77" s="640"/>
      <c r="EEZ77" s="640"/>
      <c r="EFA77" s="640"/>
      <c r="EFB77" s="640"/>
      <c r="EFC77" s="640"/>
      <c r="EFD77" s="640"/>
      <c r="EFE77" s="640"/>
      <c r="EFF77" s="640"/>
      <c r="EFG77" s="640"/>
      <c r="EFH77" s="640"/>
      <c r="EFI77" s="640"/>
      <c r="EFJ77" s="640"/>
      <c r="EFK77" s="640"/>
      <c r="EFL77" s="640"/>
      <c r="EFM77" s="640"/>
      <c r="EFN77" s="640"/>
      <c r="EFO77" s="640"/>
      <c r="EFP77" s="640"/>
      <c r="EFQ77" s="640"/>
      <c r="EFR77" s="640"/>
      <c r="EFS77" s="640"/>
      <c r="EFT77" s="640"/>
      <c r="EFU77" s="640"/>
      <c r="EFV77" s="640"/>
      <c r="EFW77" s="640"/>
      <c r="EFX77" s="640"/>
      <c r="EFY77" s="640"/>
      <c r="EFZ77" s="640"/>
      <c r="EGA77" s="640"/>
      <c r="EGB77" s="640"/>
      <c r="EGC77" s="640"/>
      <c r="EGD77" s="640"/>
      <c r="EGE77" s="640"/>
      <c r="EGF77" s="640"/>
      <c r="EGG77" s="640"/>
      <c r="EGH77" s="640"/>
      <c r="EGI77" s="640"/>
      <c r="EGJ77" s="640"/>
      <c r="EGK77" s="640"/>
      <c r="EGL77" s="640"/>
      <c r="EGM77" s="640"/>
      <c r="EGN77" s="640"/>
      <c r="EGO77" s="640"/>
      <c r="EGP77" s="640"/>
      <c r="EGQ77" s="640"/>
      <c r="EGR77" s="640"/>
      <c r="EGS77" s="640"/>
      <c r="EGT77" s="640"/>
      <c r="EGU77" s="640"/>
      <c r="EGV77" s="640"/>
      <c r="EGW77" s="640"/>
      <c r="EGX77" s="640"/>
      <c r="EGY77" s="640"/>
      <c r="EGZ77" s="640"/>
      <c r="EHA77" s="640"/>
      <c r="EHB77" s="640"/>
      <c r="EHC77" s="640"/>
      <c r="EHD77" s="640"/>
      <c r="EHE77" s="640"/>
      <c r="EHF77" s="640"/>
      <c r="EHG77" s="640"/>
      <c r="EHH77" s="640"/>
      <c r="EHI77" s="640"/>
      <c r="EHJ77" s="640"/>
      <c r="EHK77" s="640"/>
      <c r="EHL77" s="640"/>
      <c r="EHM77" s="640"/>
      <c r="EHN77" s="640"/>
      <c r="EHO77" s="640"/>
      <c r="EHP77" s="640"/>
      <c r="EHQ77" s="640"/>
      <c r="EHR77" s="640"/>
      <c r="EHS77" s="640"/>
      <c r="EHT77" s="640"/>
      <c r="EHU77" s="640"/>
      <c r="EHV77" s="640"/>
      <c r="EHW77" s="640"/>
      <c r="EHX77" s="640"/>
      <c r="EHY77" s="640"/>
      <c r="EHZ77" s="640"/>
      <c r="EIA77" s="640"/>
      <c r="EIB77" s="640"/>
      <c r="EIC77" s="640"/>
      <c r="EID77" s="640"/>
      <c r="EIE77" s="640"/>
      <c r="EIF77" s="640"/>
      <c r="EIG77" s="640"/>
      <c r="EIH77" s="640"/>
      <c r="EII77" s="640"/>
      <c r="EIJ77" s="640"/>
      <c r="EIK77" s="640"/>
      <c r="EIL77" s="640"/>
      <c r="EIM77" s="640"/>
      <c r="EIN77" s="640"/>
      <c r="EIO77" s="640"/>
      <c r="EIP77" s="640"/>
      <c r="EIQ77" s="640"/>
      <c r="EIR77" s="640"/>
      <c r="EIS77" s="640"/>
      <c r="EIT77" s="640"/>
      <c r="EIU77" s="640"/>
      <c r="EIV77" s="640"/>
      <c r="EIW77" s="640"/>
      <c r="EIX77" s="640"/>
      <c r="EIY77" s="640"/>
      <c r="EIZ77" s="640"/>
      <c r="EJA77" s="640"/>
      <c r="EJB77" s="640"/>
      <c r="EJC77" s="640"/>
      <c r="EJD77" s="640"/>
      <c r="EJE77" s="640"/>
      <c r="EJF77" s="640"/>
      <c r="EJG77" s="640"/>
      <c r="EJH77" s="640"/>
      <c r="EJI77" s="640"/>
      <c r="EJJ77" s="640"/>
      <c r="EJK77" s="640"/>
      <c r="EJL77" s="640"/>
      <c r="EJM77" s="640"/>
      <c r="EJN77" s="640"/>
      <c r="EJO77" s="640"/>
      <c r="EJP77" s="640"/>
      <c r="EJQ77" s="640"/>
      <c r="EJR77" s="640"/>
      <c r="EJS77" s="640"/>
      <c r="EJT77" s="640"/>
      <c r="EJU77" s="640"/>
      <c r="EJV77" s="640"/>
      <c r="EJW77" s="640"/>
      <c r="EJX77" s="640"/>
      <c r="EJY77" s="640"/>
      <c r="EJZ77" s="640"/>
      <c r="EKA77" s="640"/>
      <c r="EKB77" s="640"/>
      <c r="EKC77" s="640"/>
      <c r="EKD77" s="640"/>
      <c r="EKE77" s="640"/>
      <c r="EKF77" s="640"/>
      <c r="EKG77" s="640"/>
      <c r="EKH77" s="640"/>
      <c r="EKI77" s="640"/>
      <c r="EKJ77" s="640"/>
      <c r="EKK77" s="640"/>
      <c r="EKL77" s="640"/>
      <c r="EKM77" s="640"/>
      <c r="EKN77" s="640"/>
      <c r="EKO77" s="640"/>
      <c r="EKP77" s="640"/>
      <c r="EKQ77" s="640"/>
      <c r="EKR77" s="640"/>
      <c r="EKS77" s="640"/>
      <c r="EKT77" s="640"/>
      <c r="EKU77" s="640"/>
      <c r="EKV77" s="640"/>
      <c r="EKW77" s="640"/>
      <c r="EKX77" s="640"/>
      <c r="EKY77" s="640"/>
      <c r="EKZ77" s="640"/>
      <c r="ELA77" s="640"/>
      <c r="ELB77" s="640"/>
      <c r="ELC77" s="640"/>
      <c r="ELD77" s="640"/>
      <c r="ELE77" s="640"/>
      <c r="ELF77" s="640"/>
      <c r="ELG77" s="640"/>
      <c r="ELH77" s="640"/>
      <c r="ELI77" s="640"/>
      <c r="ELJ77" s="640"/>
      <c r="ELK77" s="640"/>
      <c r="ELL77" s="640"/>
      <c r="ELM77" s="640"/>
      <c r="ELN77" s="640"/>
      <c r="ELO77" s="640"/>
      <c r="ELP77" s="640"/>
      <c r="ELQ77" s="640"/>
      <c r="ELR77" s="640"/>
      <c r="ELS77" s="640"/>
      <c r="ELT77" s="640"/>
      <c r="ELU77" s="640"/>
      <c r="ELV77" s="640"/>
      <c r="ELW77" s="640"/>
      <c r="ELX77" s="640"/>
      <c r="ELY77" s="640"/>
      <c r="ELZ77" s="640"/>
      <c r="EMA77" s="640"/>
      <c r="EMB77" s="640"/>
      <c r="EMC77" s="640"/>
      <c r="EMD77" s="640"/>
      <c r="EME77" s="640"/>
      <c r="EMF77" s="640"/>
      <c r="EMG77" s="640"/>
      <c r="EMH77" s="640"/>
      <c r="EMI77" s="640"/>
      <c r="EMJ77" s="640"/>
      <c r="EMK77" s="640"/>
      <c r="EML77" s="640"/>
      <c r="EMM77" s="640"/>
      <c r="EMN77" s="640"/>
      <c r="EMO77" s="640"/>
      <c r="EMP77" s="640"/>
      <c r="EMQ77" s="640"/>
      <c r="EMR77" s="640"/>
      <c r="EMS77" s="640"/>
      <c r="EMT77" s="640"/>
      <c r="EMU77" s="640"/>
      <c r="EMV77" s="640"/>
      <c r="EMW77" s="640"/>
      <c r="EMX77" s="640"/>
      <c r="EMY77" s="640"/>
      <c r="EMZ77" s="640"/>
      <c r="ENA77" s="640"/>
      <c r="ENB77" s="640"/>
      <c r="ENC77" s="640"/>
      <c r="END77" s="640"/>
      <c r="ENE77" s="640"/>
      <c r="ENF77" s="640"/>
      <c r="ENG77" s="640"/>
      <c r="ENH77" s="640"/>
      <c r="ENI77" s="640"/>
      <c r="ENJ77" s="640"/>
      <c r="ENK77" s="640"/>
      <c r="ENL77" s="640"/>
      <c r="ENM77" s="640"/>
      <c r="ENN77" s="640"/>
      <c r="ENO77" s="640"/>
      <c r="ENP77" s="640"/>
      <c r="ENQ77" s="640"/>
      <c r="ENR77" s="640"/>
      <c r="ENS77" s="640"/>
      <c r="ENT77" s="640"/>
      <c r="ENU77" s="640"/>
      <c r="ENV77" s="640"/>
      <c r="ENW77" s="640"/>
      <c r="ENX77" s="640"/>
      <c r="ENY77" s="640"/>
      <c r="ENZ77" s="640"/>
      <c r="EOA77" s="640"/>
      <c r="EOB77" s="640"/>
      <c r="EOC77" s="640"/>
      <c r="EOD77" s="640"/>
      <c r="EOE77" s="640"/>
      <c r="EOF77" s="640"/>
      <c r="EOG77" s="640"/>
      <c r="EOH77" s="640"/>
      <c r="EOI77" s="640"/>
      <c r="EOJ77" s="640"/>
      <c r="EOK77" s="640"/>
      <c r="EOL77" s="640"/>
      <c r="EOM77" s="640"/>
      <c r="EON77" s="640"/>
      <c r="EOO77" s="640"/>
      <c r="EOP77" s="640"/>
      <c r="EOQ77" s="640"/>
      <c r="EOR77" s="640"/>
      <c r="EOS77" s="640"/>
      <c r="EOT77" s="640"/>
      <c r="EOU77" s="640"/>
      <c r="EOV77" s="640"/>
      <c r="EOW77" s="640"/>
      <c r="EOX77" s="640"/>
      <c r="EOY77" s="640"/>
      <c r="EOZ77" s="640"/>
      <c r="EPA77" s="640"/>
      <c r="EPB77" s="640"/>
      <c r="EPC77" s="640"/>
      <c r="EPD77" s="640"/>
      <c r="EPE77" s="640"/>
      <c r="EPF77" s="640"/>
      <c r="EPG77" s="640"/>
      <c r="EPH77" s="640"/>
      <c r="EPI77" s="640"/>
      <c r="EPJ77" s="640"/>
      <c r="EPK77" s="640"/>
      <c r="EPL77" s="640"/>
      <c r="EPM77" s="640"/>
      <c r="EPN77" s="640"/>
      <c r="EPO77" s="640"/>
      <c r="EPP77" s="640"/>
      <c r="EPQ77" s="640"/>
      <c r="EPR77" s="640"/>
      <c r="EPS77" s="640"/>
      <c r="EPT77" s="640"/>
      <c r="EPU77" s="640"/>
      <c r="EPV77" s="640"/>
      <c r="EPW77" s="640"/>
      <c r="EPX77" s="640"/>
      <c r="EPY77" s="640"/>
      <c r="EPZ77" s="640"/>
      <c r="EQA77" s="640"/>
      <c r="EQB77" s="640"/>
      <c r="EQC77" s="640"/>
      <c r="EQD77" s="640"/>
      <c r="EQE77" s="640"/>
      <c r="EQF77" s="640"/>
      <c r="EQG77" s="640"/>
      <c r="EQH77" s="640"/>
      <c r="EQI77" s="640"/>
      <c r="EQJ77" s="640"/>
      <c r="EQK77" s="640"/>
      <c r="EQL77" s="640"/>
      <c r="EQM77" s="640"/>
      <c r="EQN77" s="640"/>
      <c r="EQO77" s="640"/>
      <c r="EQP77" s="640"/>
      <c r="EQQ77" s="640"/>
      <c r="EQR77" s="640"/>
      <c r="EQS77" s="640"/>
      <c r="EQT77" s="640"/>
      <c r="EQU77" s="640"/>
      <c r="EQV77" s="640"/>
      <c r="EQW77" s="640"/>
      <c r="EQX77" s="640"/>
      <c r="EQY77" s="640"/>
      <c r="EQZ77" s="640"/>
      <c r="ERA77" s="640"/>
      <c r="ERB77" s="640"/>
      <c r="ERC77" s="640"/>
      <c r="ERD77" s="640"/>
      <c r="ERE77" s="640"/>
      <c r="ERF77" s="640"/>
      <c r="ERG77" s="640"/>
      <c r="ERH77" s="640"/>
      <c r="ERI77" s="640"/>
      <c r="ERJ77" s="640"/>
      <c r="ERK77" s="640"/>
      <c r="ERL77" s="640"/>
      <c r="ERM77" s="640"/>
      <c r="ERN77" s="640"/>
      <c r="ERO77" s="640"/>
      <c r="ERP77" s="640"/>
      <c r="ERQ77" s="640"/>
      <c r="ERR77" s="640"/>
      <c r="ERS77" s="640"/>
      <c r="ERT77" s="640"/>
      <c r="ERU77" s="640"/>
      <c r="ERV77" s="640"/>
      <c r="ERW77" s="640"/>
      <c r="ERX77" s="640"/>
      <c r="ERY77" s="640"/>
      <c r="ERZ77" s="640"/>
      <c r="ESA77" s="640"/>
      <c r="ESB77" s="640"/>
      <c r="ESC77" s="640"/>
      <c r="ESD77" s="640"/>
      <c r="ESE77" s="640"/>
      <c r="ESF77" s="640"/>
      <c r="ESG77" s="640"/>
      <c r="ESH77" s="640"/>
      <c r="ESI77" s="640"/>
      <c r="ESJ77" s="640"/>
      <c r="ESK77" s="640"/>
      <c r="ESL77" s="640"/>
      <c r="ESM77" s="640"/>
      <c r="ESN77" s="640"/>
      <c r="ESO77" s="640"/>
      <c r="ESP77" s="640"/>
      <c r="ESQ77" s="640"/>
      <c r="ESR77" s="640"/>
      <c r="ESS77" s="640"/>
      <c r="EST77" s="640"/>
      <c r="ESU77" s="640"/>
      <c r="ESV77" s="640"/>
      <c r="ESW77" s="640"/>
      <c r="ESX77" s="640"/>
      <c r="ESY77" s="640"/>
      <c r="ESZ77" s="640"/>
      <c r="ETA77" s="640"/>
      <c r="ETB77" s="640"/>
      <c r="ETC77" s="640"/>
      <c r="ETD77" s="640"/>
      <c r="ETE77" s="640"/>
      <c r="ETF77" s="640"/>
      <c r="ETG77" s="640"/>
      <c r="ETH77" s="640"/>
      <c r="ETI77" s="640"/>
      <c r="ETJ77" s="640"/>
      <c r="ETK77" s="640"/>
      <c r="ETL77" s="640"/>
      <c r="ETM77" s="640"/>
      <c r="ETN77" s="640"/>
      <c r="ETO77" s="640"/>
      <c r="ETP77" s="640"/>
      <c r="ETQ77" s="640"/>
      <c r="ETR77" s="640"/>
      <c r="ETS77" s="640"/>
      <c r="ETT77" s="640"/>
      <c r="ETU77" s="640"/>
      <c r="ETV77" s="640"/>
      <c r="ETW77" s="640"/>
      <c r="ETX77" s="640"/>
      <c r="ETY77" s="640"/>
      <c r="ETZ77" s="640"/>
      <c r="EUA77" s="640"/>
      <c r="EUB77" s="640"/>
      <c r="EUC77" s="640"/>
      <c r="EUD77" s="640"/>
      <c r="EUE77" s="640"/>
      <c r="EUF77" s="640"/>
      <c r="EUG77" s="640"/>
      <c r="EUH77" s="640"/>
      <c r="EUI77" s="640"/>
      <c r="EUJ77" s="640"/>
      <c r="EUK77" s="640"/>
      <c r="EUL77" s="640"/>
      <c r="EUM77" s="640"/>
      <c r="EUN77" s="640"/>
      <c r="EUO77" s="640"/>
      <c r="EUP77" s="640"/>
      <c r="EUQ77" s="640"/>
      <c r="EUR77" s="640"/>
      <c r="EUS77" s="640"/>
      <c r="EUT77" s="640"/>
      <c r="EUU77" s="640"/>
      <c r="EUV77" s="640"/>
      <c r="EUW77" s="640"/>
      <c r="EUX77" s="640"/>
      <c r="EUY77" s="640"/>
      <c r="EUZ77" s="640"/>
      <c r="EVA77" s="640"/>
      <c r="EVB77" s="640"/>
      <c r="EVC77" s="640"/>
      <c r="EVD77" s="640"/>
      <c r="EVE77" s="640"/>
      <c r="EVF77" s="640"/>
      <c r="EVG77" s="640"/>
      <c r="EVH77" s="640"/>
      <c r="EVI77" s="640"/>
      <c r="EVJ77" s="640"/>
      <c r="EVK77" s="640"/>
      <c r="EVL77" s="640"/>
      <c r="EVM77" s="640"/>
      <c r="EVN77" s="640"/>
      <c r="EVO77" s="640"/>
      <c r="EVP77" s="640"/>
      <c r="EVQ77" s="640"/>
      <c r="EVR77" s="640"/>
      <c r="EVS77" s="640"/>
      <c r="EVT77" s="640"/>
      <c r="EVU77" s="640"/>
      <c r="EVV77" s="640"/>
      <c r="EVW77" s="640"/>
      <c r="EVX77" s="640"/>
      <c r="EVY77" s="640"/>
      <c r="EVZ77" s="640"/>
      <c r="EWA77" s="640"/>
      <c r="EWB77" s="640"/>
      <c r="EWC77" s="640"/>
      <c r="EWD77" s="640"/>
      <c r="EWE77" s="640"/>
      <c r="EWF77" s="640"/>
      <c r="EWG77" s="640"/>
      <c r="EWH77" s="640"/>
      <c r="EWI77" s="640"/>
      <c r="EWJ77" s="640"/>
      <c r="EWK77" s="640"/>
      <c r="EWL77" s="640"/>
      <c r="EWM77" s="640"/>
      <c r="EWN77" s="640"/>
      <c r="EWO77" s="640"/>
      <c r="EWP77" s="640"/>
      <c r="EWQ77" s="640"/>
      <c r="EWR77" s="640"/>
      <c r="EWS77" s="640"/>
      <c r="EWT77" s="640"/>
      <c r="EWU77" s="640"/>
      <c r="EWV77" s="640"/>
      <c r="EWW77" s="640"/>
      <c r="EWX77" s="640"/>
      <c r="EWY77" s="640"/>
      <c r="EWZ77" s="640"/>
      <c r="EXA77" s="640"/>
      <c r="EXB77" s="640"/>
      <c r="EXC77" s="640"/>
      <c r="EXD77" s="640"/>
      <c r="EXE77" s="640"/>
      <c r="EXF77" s="640"/>
      <c r="EXG77" s="640"/>
      <c r="EXH77" s="640"/>
      <c r="EXI77" s="640"/>
      <c r="EXJ77" s="640"/>
      <c r="EXK77" s="640"/>
      <c r="EXL77" s="640"/>
      <c r="EXM77" s="640"/>
      <c r="EXN77" s="640"/>
      <c r="EXO77" s="640"/>
      <c r="EXP77" s="640"/>
      <c r="EXQ77" s="640"/>
      <c r="EXR77" s="640"/>
      <c r="EXS77" s="640"/>
      <c r="EXT77" s="640"/>
      <c r="EXU77" s="640"/>
      <c r="EXV77" s="640"/>
      <c r="EXW77" s="640"/>
      <c r="EXX77" s="640"/>
      <c r="EXY77" s="640"/>
      <c r="EXZ77" s="640"/>
      <c r="EYA77" s="640"/>
      <c r="EYB77" s="640"/>
      <c r="EYC77" s="640"/>
      <c r="EYD77" s="640"/>
      <c r="EYE77" s="640"/>
      <c r="EYF77" s="640"/>
      <c r="EYG77" s="640"/>
      <c r="EYH77" s="640"/>
      <c r="EYI77" s="640"/>
      <c r="EYJ77" s="640"/>
      <c r="EYK77" s="640"/>
      <c r="EYL77" s="640"/>
      <c r="EYM77" s="640"/>
      <c r="EYN77" s="640"/>
      <c r="EYO77" s="640"/>
      <c r="EYP77" s="640"/>
      <c r="EYQ77" s="640"/>
      <c r="EYR77" s="640"/>
      <c r="EYS77" s="640"/>
      <c r="EYT77" s="640"/>
      <c r="EYU77" s="640"/>
      <c r="EYV77" s="640"/>
      <c r="EYW77" s="640"/>
      <c r="EYX77" s="640"/>
      <c r="EYY77" s="640"/>
      <c r="EYZ77" s="640"/>
      <c r="EZA77" s="640"/>
      <c r="EZB77" s="640"/>
      <c r="EZC77" s="640"/>
      <c r="EZD77" s="640"/>
      <c r="EZE77" s="640"/>
      <c r="EZF77" s="640"/>
      <c r="EZG77" s="640"/>
      <c r="EZH77" s="640"/>
      <c r="EZI77" s="640"/>
      <c r="EZJ77" s="640"/>
      <c r="EZK77" s="640"/>
      <c r="EZL77" s="640"/>
      <c r="EZM77" s="640"/>
      <c r="EZN77" s="640"/>
      <c r="EZO77" s="640"/>
      <c r="EZP77" s="640"/>
      <c r="EZQ77" s="640"/>
      <c r="EZR77" s="640"/>
      <c r="EZS77" s="640"/>
      <c r="EZT77" s="640"/>
      <c r="EZU77" s="640"/>
      <c r="EZV77" s="640"/>
      <c r="EZW77" s="640"/>
      <c r="EZX77" s="640"/>
      <c r="EZY77" s="640"/>
      <c r="EZZ77" s="640"/>
      <c r="FAA77" s="640"/>
      <c r="FAB77" s="640"/>
      <c r="FAC77" s="640"/>
      <c r="FAD77" s="640"/>
      <c r="FAE77" s="640"/>
      <c r="FAF77" s="640"/>
      <c r="FAG77" s="640"/>
      <c r="FAH77" s="640"/>
      <c r="FAI77" s="640"/>
      <c r="FAJ77" s="640"/>
      <c r="FAK77" s="640"/>
      <c r="FAL77" s="640"/>
      <c r="FAM77" s="640"/>
      <c r="FAN77" s="640"/>
      <c r="FAO77" s="640"/>
      <c r="FAP77" s="640"/>
      <c r="FAQ77" s="640"/>
      <c r="FAR77" s="640"/>
      <c r="FAS77" s="640"/>
      <c r="FAT77" s="640"/>
      <c r="FAU77" s="640"/>
      <c r="FAV77" s="640"/>
      <c r="FAW77" s="640"/>
      <c r="FAX77" s="640"/>
      <c r="FAY77" s="640"/>
      <c r="FAZ77" s="640"/>
      <c r="FBA77" s="640"/>
      <c r="FBB77" s="640"/>
      <c r="FBC77" s="640"/>
      <c r="FBD77" s="640"/>
      <c r="FBE77" s="640"/>
      <c r="FBF77" s="640"/>
      <c r="FBG77" s="640"/>
      <c r="FBH77" s="640"/>
      <c r="FBI77" s="640"/>
      <c r="FBJ77" s="640"/>
      <c r="FBK77" s="640"/>
      <c r="FBL77" s="640"/>
      <c r="FBM77" s="640"/>
      <c r="FBN77" s="640"/>
      <c r="FBO77" s="640"/>
      <c r="FBP77" s="640"/>
      <c r="FBQ77" s="640"/>
      <c r="FBR77" s="640"/>
      <c r="FBS77" s="640"/>
      <c r="FBT77" s="640"/>
      <c r="FBU77" s="640"/>
      <c r="FBV77" s="640"/>
      <c r="FBW77" s="640"/>
      <c r="FBX77" s="640"/>
      <c r="FBY77" s="640"/>
      <c r="FBZ77" s="640"/>
      <c r="FCA77" s="640"/>
      <c r="FCB77" s="640"/>
      <c r="FCC77" s="640"/>
      <c r="FCD77" s="640"/>
      <c r="FCE77" s="640"/>
      <c r="FCF77" s="640"/>
      <c r="FCG77" s="640"/>
      <c r="FCH77" s="640"/>
      <c r="FCI77" s="640"/>
      <c r="FCJ77" s="640"/>
      <c r="FCK77" s="640"/>
      <c r="FCL77" s="640"/>
      <c r="FCM77" s="640"/>
      <c r="FCN77" s="640"/>
      <c r="FCO77" s="640"/>
      <c r="FCP77" s="640"/>
      <c r="FCQ77" s="640"/>
      <c r="FCR77" s="640"/>
      <c r="FCS77" s="640"/>
      <c r="FCT77" s="640"/>
      <c r="FCU77" s="640"/>
      <c r="FCV77" s="640"/>
      <c r="FCW77" s="640"/>
      <c r="FCX77" s="640"/>
      <c r="FCY77" s="640"/>
      <c r="FCZ77" s="640"/>
      <c r="FDA77" s="640"/>
      <c r="FDB77" s="640"/>
      <c r="FDC77" s="640"/>
      <c r="FDD77" s="640"/>
      <c r="FDE77" s="640"/>
      <c r="FDF77" s="640"/>
      <c r="FDG77" s="640"/>
      <c r="FDH77" s="640"/>
      <c r="FDI77" s="640"/>
      <c r="FDJ77" s="640"/>
      <c r="FDK77" s="640"/>
      <c r="FDL77" s="640"/>
      <c r="FDM77" s="640"/>
      <c r="FDN77" s="640"/>
      <c r="FDO77" s="640"/>
      <c r="FDP77" s="640"/>
      <c r="FDQ77" s="640"/>
      <c r="FDR77" s="640"/>
      <c r="FDS77" s="640"/>
      <c r="FDT77" s="640"/>
      <c r="FDU77" s="640"/>
      <c r="FDV77" s="640"/>
      <c r="FDW77" s="640"/>
      <c r="FDX77" s="640"/>
      <c r="FDY77" s="640"/>
      <c r="FDZ77" s="640"/>
      <c r="FEA77" s="640"/>
      <c r="FEB77" s="640"/>
      <c r="FEC77" s="640"/>
      <c r="FED77" s="640"/>
      <c r="FEE77" s="640"/>
      <c r="FEF77" s="640"/>
      <c r="FEG77" s="640"/>
      <c r="FEH77" s="640"/>
      <c r="FEI77" s="640"/>
      <c r="FEJ77" s="640"/>
      <c r="FEK77" s="640"/>
      <c r="FEL77" s="640"/>
      <c r="FEM77" s="640"/>
      <c r="FEN77" s="640"/>
      <c r="FEO77" s="640"/>
      <c r="FEP77" s="640"/>
      <c r="FEQ77" s="640"/>
      <c r="FER77" s="640"/>
      <c r="FES77" s="640"/>
      <c r="FET77" s="640"/>
      <c r="FEU77" s="640"/>
      <c r="FEV77" s="640"/>
      <c r="FEW77" s="640"/>
      <c r="FEX77" s="640"/>
      <c r="FEY77" s="640"/>
      <c r="FEZ77" s="640"/>
      <c r="FFA77" s="640"/>
      <c r="FFB77" s="640"/>
      <c r="FFC77" s="640"/>
      <c r="FFD77" s="640"/>
      <c r="FFE77" s="640"/>
      <c r="FFF77" s="640"/>
      <c r="FFG77" s="640"/>
      <c r="FFH77" s="640"/>
      <c r="FFI77" s="640"/>
      <c r="FFJ77" s="640"/>
      <c r="FFK77" s="640"/>
      <c r="FFL77" s="640"/>
      <c r="FFM77" s="640"/>
      <c r="FFN77" s="640"/>
      <c r="FFO77" s="640"/>
      <c r="FFP77" s="640"/>
      <c r="FFQ77" s="640"/>
      <c r="FFR77" s="640"/>
      <c r="FFS77" s="640"/>
      <c r="FFT77" s="640"/>
      <c r="FFU77" s="640"/>
      <c r="FFV77" s="640"/>
      <c r="FFW77" s="640"/>
      <c r="FFX77" s="640"/>
      <c r="FFY77" s="640"/>
      <c r="FFZ77" s="640"/>
      <c r="FGA77" s="640"/>
      <c r="FGB77" s="640"/>
      <c r="FGC77" s="640"/>
      <c r="FGD77" s="640"/>
      <c r="FGE77" s="640"/>
      <c r="FGF77" s="640"/>
      <c r="FGG77" s="640"/>
      <c r="FGH77" s="640"/>
      <c r="FGI77" s="640"/>
      <c r="FGJ77" s="640"/>
      <c r="FGK77" s="640"/>
      <c r="FGL77" s="640"/>
      <c r="FGM77" s="640"/>
      <c r="FGN77" s="640"/>
      <c r="FGO77" s="640"/>
      <c r="FGP77" s="640"/>
      <c r="FGQ77" s="640"/>
      <c r="FGR77" s="640"/>
      <c r="FGS77" s="640"/>
      <c r="FGT77" s="640"/>
      <c r="FGU77" s="640"/>
      <c r="FGV77" s="640"/>
      <c r="FGW77" s="640"/>
      <c r="FGX77" s="640"/>
      <c r="FGY77" s="640"/>
      <c r="FGZ77" s="640"/>
      <c r="FHA77" s="640"/>
      <c r="FHB77" s="640"/>
      <c r="FHC77" s="640"/>
      <c r="FHD77" s="640"/>
      <c r="FHE77" s="640"/>
      <c r="FHF77" s="640"/>
      <c r="FHG77" s="640"/>
      <c r="FHH77" s="640"/>
      <c r="FHI77" s="640"/>
      <c r="FHJ77" s="640"/>
      <c r="FHK77" s="640"/>
      <c r="FHL77" s="640"/>
      <c r="FHM77" s="640"/>
      <c r="FHN77" s="640"/>
      <c r="FHO77" s="640"/>
      <c r="FHP77" s="640"/>
      <c r="FHQ77" s="640"/>
      <c r="FHR77" s="640"/>
      <c r="FHS77" s="640"/>
      <c r="FHT77" s="640"/>
      <c r="FHU77" s="640"/>
      <c r="FHV77" s="640"/>
      <c r="FHW77" s="640"/>
      <c r="FHX77" s="640"/>
      <c r="FHY77" s="640"/>
      <c r="FHZ77" s="640"/>
      <c r="FIA77" s="640"/>
      <c r="FIB77" s="640"/>
      <c r="FIC77" s="640"/>
      <c r="FID77" s="640"/>
      <c r="FIE77" s="640"/>
      <c r="FIF77" s="640"/>
      <c r="FIG77" s="640"/>
      <c r="FIH77" s="640"/>
      <c r="FII77" s="640"/>
      <c r="FIJ77" s="640"/>
      <c r="FIK77" s="640"/>
      <c r="FIL77" s="640"/>
      <c r="FIM77" s="640"/>
      <c r="FIN77" s="640"/>
      <c r="FIO77" s="640"/>
      <c r="FIP77" s="640"/>
      <c r="FIQ77" s="640"/>
      <c r="FIR77" s="640"/>
      <c r="FIS77" s="640"/>
      <c r="FIT77" s="640"/>
      <c r="FIU77" s="640"/>
      <c r="FIV77" s="640"/>
      <c r="FIW77" s="640"/>
      <c r="FIX77" s="640"/>
      <c r="FIY77" s="640"/>
      <c r="FIZ77" s="640"/>
      <c r="FJA77" s="640"/>
      <c r="FJB77" s="640"/>
      <c r="FJC77" s="640"/>
      <c r="FJD77" s="640"/>
      <c r="FJE77" s="640"/>
      <c r="FJF77" s="640"/>
      <c r="FJG77" s="640"/>
      <c r="FJH77" s="640"/>
      <c r="FJI77" s="640"/>
      <c r="FJJ77" s="640"/>
      <c r="FJK77" s="640"/>
      <c r="FJL77" s="640"/>
      <c r="FJM77" s="640"/>
      <c r="FJN77" s="640"/>
      <c r="FJO77" s="640"/>
      <c r="FJP77" s="640"/>
      <c r="FJQ77" s="640"/>
      <c r="FJR77" s="640"/>
      <c r="FJS77" s="640"/>
      <c r="FJT77" s="640"/>
      <c r="FJU77" s="640"/>
      <c r="FJV77" s="640"/>
      <c r="FJW77" s="640"/>
      <c r="FJX77" s="640"/>
      <c r="FJY77" s="640"/>
      <c r="FJZ77" s="640"/>
      <c r="FKA77" s="640"/>
      <c r="FKB77" s="640"/>
      <c r="FKC77" s="640"/>
      <c r="FKD77" s="640"/>
      <c r="FKE77" s="640"/>
      <c r="FKF77" s="640"/>
      <c r="FKG77" s="640"/>
      <c r="FKH77" s="640"/>
      <c r="FKI77" s="640"/>
      <c r="FKJ77" s="640"/>
      <c r="FKK77" s="640"/>
      <c r="FKL77" s="640"/>
      <c r="FKM77" s="640"/>
      <c r="FKN77" s="640"/>
      <c r="FKO77" s="640"/>
      <c r="FKP77" s="640"/>
      <c r="FKQ77" s="640"/>
      <c r="FKR77" s="640"/>
      <c r="FKS77" s="640"/>
      <c r="FKT77" s="640"/>
      <c r="FKU77" s="640"/>
      <c r="FKV77" s="640"/>
      <c r="FKW77" s="640"/>
      <c r="FKX77" s="640"/>
      <c r="FKY77" s="640"/>
      <c r="FKZ77" s="640"/>
      <c r="FLA77" s="640"/>
      <c r="FLB77" s="640"/>
      <c r="FLC77" s="640"/>
      <c r="FLD77" s="640"/>
      <c r="FLE77" s="640"/>
      <c r="FLF77" s="640"/>
      <c r="FLG77" s="640"/>
      <c r="FLH77" s="640"/>
      <c r="FLI77" s="640"/>
      <c r="FLJ77" s="640"/>
      <c r="FLK77" s="640"/>
      <c r="FLL77" s="640"/>
      <c r="FLM77" s="640"/>
      <c r="FLN77" s="640"/>
      <c r="FLO77" s="640"/>
      <c r="FLP77" s="640"/>
      <c r="FLQ77" s="640"/>
      <c r="FLR77" s="640"/>
      <c r="FLS77" s="640"/>
      <c r="FLT77" s="640"/>
      <c r="FLU77" s="640"/>
      <c r="FLV77" s="640"/>
      <c r="FLW77" s="640"/>
      <c r="FLX77" s="640"/>
      <c r="FLY77" s="640"/>
      <c r="FLZ77" s="640"/>
      <c r="FMA77" s="640"/>
      <c r="FMB77" s="640"/>
      <c r="FMC77" s="640"/>
      <c r="FMD77" s="640"/>
      <c r="FME77" s="640"/>
      <c r="FMF77" s="640"/>
      <c r="FMG77" s="640"/>
      <c r="FMH77" s="640"/>
      <c r="FMI77" s="640"/>
      <c r="FMJ77" s="640"/>
      <c r="FMK77" s="640"/>
      <c r="FML77" s="640"/>
      <c r="FMM77" s="640"/>
      <c r="FMN77" s="640"/>
      <c r="FMO77" s="640"/>
      <c r="FMP77" s="640"/>
      <c r="FMQ77" s="640"/>
      <c r="FMR77" s="640"/>
      <c r="FMS77" s="640"/>
      <c r="FMT77" s="640"/>
      <c r="FMU77" s="640"/>
      <c r="FMV77" s="640"/>
      <c r="FMW77" s="640"/>
      <c r="FMX77" s="640"/>
      <c r="FMY77" s="640"/>
      <c r="FMZ77" s="640"/>
      <c r="FNA77" s="640"/>
      <c r="FNB77" s="640"/>
      <c r="FNC77" s="640"/>
      <c r="FND77" s="640"/>
      <c r="FNE77" s="640"/>
      <c r="FNF77" s="640"/>
      <c r="FNG77" s="640"/>
      <c r="FNH77" s="640"/>
      <c r="FNI77" s="640"/>
      <c r="FNJ77" s="640"/>
      <c r="FNK77" s="640"/>
      <c r="FNL77" s="640"/>
      <c r="FNM77" s="640"/>
      <c r="FNN77" s="640"/>
      <c r="FNO77" s="640"/>
      <c r="FNP77" s="640"/>
      <c r="FNQ77" s="640"/>
      <c r="FNR77" s="640"/>
      <c r="FNS77" s="640"/>
      <c r="FNT77" s="640"/>
      <c r="FNU77" s="640"/>
      <c r="FNV77" s="640"/>
      <c r="FNW77" s="640"/>
      <c r="FNX77" s="640"/>
      <c r="FNY77" s="640"/>
      <c r="FNZ77" s="640"/>
      <c r="FOA77" s="640"/>
      <c r="FOB77" s="640"/>
      <c r="FOC77" s="640"/>
      <c r="FOD77" s="640"/>
      <c r="FOE77" s="640"/>
      <c r="FOF77" s="640"/>
      <c r="FOG77" s="640"/>
      <c r="FOH77" s="640"/>
      <c r="FOI77" s="640"/>
      <c r="FOJ77" s="640"/>
      <c r="FOK77" s="640"/>
      <c r="FOL77" s="640"/>
      <c r="FOM77" s="640"/>
      <c r="FON77" s="640"/>
      <c r="FOO77" s="640"/>
      <c r="FOP77" s="640"/>
      <c r="FOQ77" s="640"/>
      <c r="FOR77" s="640"/>
      <c r="FOS77" s="640"/>
      <c r="FOT77" s="640"/>
      <c r="FOU77" s="640"/>
      <c r="FOV77" s="640"/>
      <c r="FOW77" s="640"/>
      <c r="FOX77" s="640"/>
      <c r="FOY77" s="640"/>
      <c r="FOZ77" s="640"/>
      <c r="FPA77" s="640"/>
      <c r="FPB77" s="640"/>
      <c r="FPC77" s="640"/>
      <c r="FPD77" s="640"/>
      <c r="FPE77" s="640"/>
      <c r="FPF77" s="640"/>
      <c r="FPG77" s="640"/>
      <c r="FPH77" s="640"/>
      <c r="FPI77" s="640"/>
      <c r="FPJ77" s="640"/>
      <c r="FPK77" s="640"/>
      <c r="FPL77" s="640"/>
      <c r="FPM77" s="640"/>
      <c r="FPN77" s="640"/>
      <c r="FPO77" s="640"/>
      <c r="FPP77" s="640"/>
      <c r="FPQ77" s="640"/>
      <c r="FPR77" s="640"/>
      <c r="FPS77" s="640"/>
      <c r="FPT77" s="640"/>
      <c r="FPU77" s="640"/>
      <c r="FPV77" s="640"/>
      <c r="FPW77" s="640"/>
      <c r="FPX77" s="640"/>
      <c r="FPY77" s="640"/>
      <c r="FPZ77" s="640"/>
      <c r="FQA77" s="640"/>
      <c r="FQB77" s="640"/>
      <c r="FQC77" s="640"/>
      <c r="FQD77" s="640"/>
      <c r="FQE77" s="640"/>
      <c r="FQF77" s="640"/>
      <c r="FQG77" s="640"/>
      <c r="FQH77" s="640"/>
      <c r="FQI77" s="640"/>
      <c r="FQJ77" s="640"/>
      <c r="FQK77" s="640"/>
      <c r="FQL77" s="640"/>
      <c r="FQM77" s="640"/>
      <c r="FQN77" s="640"/>
      <c r="FQO77" s="640"/>
      <c r="FQP77" s="640"/>
      <c r="FQQ77" s="640"/>
      <c r="FQR77" s="640"/>
      <c r="FQS77" s="640"/>
      <c r="FQT77" s="640"/>
      <c r="FQU77" s="640"/>
      <c r="FQV77" s="640"/>
      <c r="FQW77" s="640"/>
      <c r="FQX77" s="640"/>
      <c r="FQY77" s="640"/>
      <c r="FQZ77" s="640"/>
      <c r="FRA77" s="640"/>
      <c r="FRB77" s="640"/>
      <c r="FRC77" s="640"/>
      <c r="FRD77" s="640"/>
      <c r="FRE77" s="640"/>
      <c r="FRF77" s="640"/>
      <c r="FRG77" s="640"/>
      <c r="FRH77" s="640"/>
      <c r="FRI77" s="640"/>
      <c r="FRJ77" s="640"/>
      <c r="FRK77" s="640"/>
      <c r="FRL77" s="640"/>
      <c r="FRM77" s="640"/>
      <c r="FRN77" s="640"/>
      <c r="FRO77" s="640"/>
      <c r="FRP77" s="640"/>
      <c r="FRQ77" s="640"/>
      <c r="FRR77" s="640"/>
      <c r="FRS77" s="640"/>
      <c r="FRT77" s="640"/>
      <c r="FRU77" s="640"/>
      <c r="FRV77" s="640"/>
      <c r="FRW77" s="640"/>
      <c r="FRX77" s="640"/>
      <c r="FRY77" s="640"/>
      <c r="FRZ77" s="640"/>
      <c r="FSA77" s="640"/>
      <c r="FSB77" s="640"/>
      <c r="FSC77" s="640"/>
      <c r="FSD77" s="640"/>
      <c r="FSE77" s="640"/>
      <c r="FSF77" s="640"/>
      <c r="FSG77" s="640"/>
      <c r="FSH77" s="640"/>
      <c r="FSI77" s="640"/>
      <c r="FSJ77" s="640"/>
      <c r="FSK77" s="640"/>
      <c r="FSL77" s="640"/>
      <c r="FSM77" s="640"/>
      <c r="FSN77" s="640"/>
      <c r="FSO77" s="640"/>
      <c r="FSP77" s="640"/>
      <c r="FSQ77" s="640"/>
      <c r="FSR77" s="640"/>
      <c r="FSS77" s="640"/>
      <c r="FST77" s="640"/>
      <c r="FSU77" s="640"/>
      <c r="FSV77" s="640"/>
      <c r="FSW77" s="640"/>
      <c r="FSX77" s="640"/>
      <c r="FSY77" s="640"/>
      <c r="FSZ77" s="640"/>
      <c r="FTA77" s="640"/>
      <c r="FTB77" s="640"/>
      <c r="FTC77" s="640"/>
      <c r="FTD77" s="640"/>
      <c r="FTE77" s="640"/>
      <c r="FTF77" s="640"/>
      <c r="FTG77" s="640"/>
      <c r="FTH77" s="640"/>
      <c r="FTI77" s="640"/>
      <c r="FTJ77" s="640"/>
      <c r="FTK77" s="640"/>
      <c r="FTL77" s="640"/>
      <c r="FTM77" s="640"/>
      <c r="FTN77" s="640"/>
      <c r="FTO77" s="640"/>
      <c r="FTP77" s="640"/>
      <c r="FTQ77" s="640"/>
      <c r="FTR77" s="640"/>
      <c r="FTS77" s="640"/>
      <c r="FTT77" s="640"/>
      <c r="FTU77" s="640"/>
      <c r="FTV77" s="640"/>
      <c r="FTW77" s="640"/>
      <c r="FTX77" s="640"/>
      <c r="FTY77" s="640"/>
      <c r="FTZ77" s="640"/>
      <c r="FUA77" s="640"/>
      <c r="FUB77" s="640"/>
      <c r="FUC77" s="640"/>
      <c r="FUD77" s="640"/>
      <c r="FUE77" s="640"/>
      <c r="FUF77" s="640"/>
      <c r="FUG77" s="640"/>
      <c r="FUH77" s="640"/>
      <c r="FUI77" s="640"/>
      <c r="FUJ77" s="640"/>
      <c r="FUK77" s="640"/>
      <c r="FUL77" s="640"/>
      <c r="FUM77" s="640"/>
      <c r="FUN77" s="640"/>
      <c r="FUO77" s="640"/>
      <c r="FUP77" s="640"/>
      <c r="FUQ77" s="640"/>
      <c r="FUR77" s="640"/>
      <c r="FUS77" s="640"/>
      <c r="FUT77" s="640"/>
      <c r="FUU77" s="640"/>
      <c r="FUV77" s="640"/>
      <c r="FUW77" s="640"/>
      <c r="FUX77" s="640"/>
      <c r="FUY77" s="640"/>
      <c r="FUZ77" s="640"/>
      <c r="FVA77" s="640"/>
      <c r="FVB77" s="640"/>
      <c r="FVC77" s="640"/>
      <c r="FVD77" s="640"/>
      <c r="FVE77" s="640"/>
      <c r="FVF77" s="640"/>
      <c r="FVG77" s="640"/>
      <c r="FVH77" s="640"/>
      <c r="FVI77" s="640"/>
      <c r="FVJ77" s="640"/>
      <c r="FVK77" s="640"/>
      <c r="FVL77" s="640"/>
      <c r="FVM77" s="640"/>
      <c r="FVN77" s="640"/>
      <c r="FVO77" s="640"/>
      <c r="FVP77" s="640"/>
      <c r="FVQ77" s="640"/>
      <c r="FVR77" s="640"/>
      <c r="FVS77" s="640"/>
      <c r="FVT77" s="640"/>
      <c r="FVU77" s="640"/>
      <c r="FVV77" s="640"/>
      <c r="FVW77" s="640"/>
      <c r="FVX77" s="640"/>
      <c r="FVY77" s="640"/>
      <c r="FVZ77" s="640"/>
      <c r="FWA77" s="640"/>
      <c r="FWB77" s="640"/>
      <c r="FWC77" s="640"/>
      <c r="FWD77" s="640"/>
      <c r="FWE77" s="640"/>
      <c r="FWF77" s="640"/>
      <c r="FWG77" s="640"/>
      <c r="FWH77" s="640"/>
      <c r="FWI77" s="640"/>
      <c r="FWJ77" s="640"/>
      <c r="FWK77" s="640"/>
      <c r="FWL77" s="640"/>
      <c r="FWM77" s="640"/>
      <c r="FWN77" s="640"/>
      <c r="FWO77" s="640"/>
      <c r="FWP77" s="640"/>
      <c r="FWQ77" s="640"/>
      <c r="FWR77" s="640"/>
      <c r="FWS77" s="640"/>
      <c r="FWT77" s="640"/>
      <c r="FWU77" s="640"/>
      <c r="FWV77" s="640"/>
      <c r="FWW77" s="640"/>
      <c r="FWX77" s="640"/>
      <c r="FWY77" s="640"/>
      <c r="FWZ77" s="640"/>
      <c r="FXA77" s="640"/>
      <c r="FXB77" s="640"/>
      <c r="FXC77" s="640"/>
      <c r="FXD77" s="640"/>
      <c r="FXE77" s="640"/>
      <c r="FXF77" s="640"/>
      <c r="FXG77" s="640"/>
      <c r="FXH77" s="640"/>
      <c r="FXI77" s="640"/>
      <c r="FXJ77" s="640"/>
      <c r="FXK77" s="640"/>
      <c r="FXL77" s="640"/>
      <c r="FXM77" s="640"/>
      <c r="FXN77" s="640"/>
      <c r="FXO77" s="640"/>
      <c r="FXP77" s="640"/>
      <c r="FXQ77" s="640"/>
      <c r="FXR77" s="640"/>
      <c r="FXS77" s="640"/>
      <c r="FXT77" s="640"/>
      <c r="FXU77" s="640"/>
      <c r="FXV77" s="640"/>
      <c r="FXW77" s="640"/>
      <c r="FXX77" s="640"/>
      <c r="FXY77" s="640"/>
      <c r="FXZ77" s="640"/>
      <c r="FYA77" s="640"/>
      <c r="FYB77" s="640"/>
      <c r="FYC77" s="640"/>
      <c r="FYD77" s="640"/>
      <c r="FYE77" s="640"/>
      <c r="FYF77" s="640"/>
      <c r="FYG77" s="640"/>
      <c r="FYH77" s="640"/>
      <c r="FYI77" s="640"/>
      <c r="FYJ77" s="640"/>
      <c r="FYK77" s="640"/>
      <c r="FYL77" s="640"/>
      <c r="FYM77" s="640"/>
      <c r="FYN77" s="640"/>
      <c r="FYO77" s="640"/>
      <c r="FYP77" s="640"/>
      <c r="FYQ77" s="640"/>
      <c r="FYR77" s="640"/>
      <c r="FYS77" s="640"/>
      <c r="FYT77" s="640"/>
      <c r="FYU77" s="640"/>
      <c r="FYV77" s="640"/>
      <c r="FYW77" s="640"/>
      <c r="FYX77" s="640"/>
      <c r="FYY77" s="640"/>
      <c r="FYZ77" s="640"/>
      <c r="FZA77" s="640"/>
      <c r="FZB77" s="640"/>
      <c r="FZC77" s="640"/>
      <c r="FZD77" s="640"/>
      <c r="FZE77" s="640"/>
      <c r="FZF77" s="640"/>
      <c r="FZG77" s="640"/>
      <c r="FZH77" s="640"/>
      <c r="FZI77" s="640"/>
      <c r="FZJ77" s="640"/>
      <c r="FZK77" s="640"/>
      <c r="FZL77" s="640"/>
      <c r="FZM77" s="640"/>
      <c r="FZN77" s="640"/>
      <c r="FZO77" s="640"/>
      <c r="FZP77" s="640"/>
      <c r="FZQ77" s="640"/>
      <c r="FZR77" s="640"/>
      <c r="FZS77" s="640"/>
      <c r="FZT77" s="640"/>
      <c r="FZU77" s="640"/>
      <c r="FZV77" s="640"/>
      <c r="FZW77" s="640"/>
      <c r="FZX77" s="640"/>
      <c r="FZY77" s="640"/>
      <c r="FZZ77" s="640"/>
      <c r="GAA77" s="640"/>
      <c r="GAB77" s="640"/>
      <c r="GAC77" s="640"/>
      <c r="GAD77" s="640"/>
      <c r="GAE77" s="640"/>
      <c r="GAF77" s="640"/>
      <c r="GAG77" s="640"/>
      <c r="GAH77" s="640"/>
      <c r="GAI77" s="640"/>
      <c r="GAJ77" s="640"/>
      <c r="GAK77" s="640"/>
      <c r="GAL77" s="640"/>
      <c r="GAM77" s="640"/>
      <c r="GAN77" s="640"/>
      <c r="GAO77" s="640"/>
      <c r="GAP77" s="640"/>
      <c r="GAQ77" s="640"/>
      <c r="GAR77" s="640"/>
      <c r="GAS77" s="640"/>
      <c r="GAT77" s="640"/>
      <c r="GAU77" s="640"/>
      <c r="GAV77" s="640"/>
      <c r="GAW77" s="640"/>
      <c r="GAX77" s="640"/>
      <c r="GAY77" s="640"/>
      <c r="GAZ77" s="640"/>
      <c r="GBA77" s="640"/>
      <c r="GBB77" s="640"/>
      <c r="GBC77" s="640"/>
      <c r="GBD77" s="640"/>
      <c r="GBE77" s="640"/>
      <c r="GBF77" s="640"/>
      <c r="GBG77" s="640"/>
      <c r="GBH77" s="640"/>
      <c r="GBI77" s="640"/>
      <c r="GBJ77" s="640"/>
      <c r="GBK77" s="640"/>
      <c r="GBL77" s="640"/>
      <c r="GBM77" s="640"/>
      <c r="GBN77" s="640"/>
      <c r="GBO77" s="640"/>
      <c r="GBP77" s="640"/>
      <c r="GBQ77" s="640"/>
      <c r="GBR77" s="640"/>
      <c r="GBS77" s="640"/>
      <c r="GBT77" s="640"/>
      <c r="GBU77" s="640"/>
      <c r="GBV77" s="640"/>
      <c r="GBW77" s="640"/>
      <c r="GBX77" s="640"/>
      <c r="GBY77" s="640"/>
      <c r="GBZ77" s="640"/>
      <c r="GCA77" s="640"/>
      <c r="GCB77" s="640"/>
      <c r="GCC77" s="640"/>
      <c r="GCD77" s="640"/>
      <c r="GCE77" s="640"/>
      <c r="GCF77" s="640"/>
      <c r="GCG77" s="640"/>
      <c r="GCH77" s="640"/>
      <c r="GCI77" s="640"/>
      <c r="GCJ77" s="640"/>
      <c r="GCK77" s="640"/>
      <c r="GCL77" s="640"/>
      <c r="GCM77" s="640"/>
      <c r="GCN77" s="640"/>
      <c r="GCO77" s="640"/>
      <c r="GCP77" s="640"/>
      <c r="GCQ77" s="640"/>
      <c r="GCR77" s="640"/>
      <c r="GCS77" s="640"/>
      <c r="GCT77" s="640"/>
      <c r="GCU77" s="640"/>
      <c r="GCV77" s="640"/>
      <c r="GCW77" s="640"/>
      <c r="GCX77" s="640"/>
      <c r="GCY77" s="640"/>
      <c r="GCZ77" s="640"/>
      <c r="GDA77" s="640"/>
      <c r="GDB77" s="640"/>
      <c r="GDC77" s="640"/>
      <c r="GDD77" s="640"/>
      <c r="GDE77" s="640"/>
      <c r="GDF77" s="640"/>
      <c r="GDG77" s="640"/>
      <c r="GDH77" s="640"/>
      <c r="GDI77" s="640"/>
      <c r="GDJ77" s="640"/>
      <c r="GDK77" s="640"/>
      <c r="GDL77" s="640"/>
      <c r="GDM77" s="640"/>
      <c r="GDN77" s="640"/>
      <c r="GDO77" s="640"/>
      <c r="GDP77" s="640"/>
      <c r="GDQ77" s="640"/>
      <c r="GDR77" s="640"/>
      <c r="GDS77" s="640"/>
      <c r="GDT77" s="640"/>
      <c r="GDU77" s="640"/>
      <c r="GDV77" s="640"/>
      <c r="GDW77" s="640"/>
      <c r="GDX77" s="640"/>
      <c r="GDY77" s="640"/>
      <c r="GDZ77" s="640"/>
      <c r="GEA77" s="640"/>
      <c r="GEB77" s="640"/>
      <c r="GEC77" s="640"/>
      <c r="GED77" s="640"/>
      <c r="GEE77" s="640"/>
      <c r="GEF77" s="640"/>
      <c r="GEG77" s="640"/>
      <c r="GEH77" s="640"/>
      <c r="GEI77" s="640"/>
      <c r="GEJ77" s="640"/>
      <c r="GEK77" s="640"/>
      <c r="GEL77" s="640"/>
      <c r="GEM77" s="640"/>
      <c r="GEN77" s="640"/>
      <c r="GEO77" s="640"/>
      <c r="GEP77" s="640"/>
      <c r="GEQ77" s="640"/>
      <c r="GER77" s="640"/>
      <c r="GES77" s="640"/>
      <c r="GET77" s="640"/>
      <c r="GEU77" s="640"/>
      <c r="GEV77" s="640"/>
      <c r="GEW77" s="640"/>
      <c r="GEX77" s="640"/>
      <c r="GEY77" s="640"/>
      <c r="GEZ77" s="640"/>
      <c r="GFA77" s="640"/>
      <c r="GFB77" s="640"/>
      <c r="GFC77" s="640"/>
      <c r="GFD77" s="640"/>
      <c r="GFE77" s="640"/>
      <c r="GFF77" s="640"/>
      <c r="GFG77" s="640"/>
      <c r="GFH77" s="640"/>
      <c r="GFI77" s="640"/>
      <c r="GFJ77" s="640"/>
      <c r="GFK77" s="640"/>
      <c r="GFL77" s="640"/>
      <c r="GFM77" s="640"/>
      <c r="GFN77" s="640"/>
      <c r="GFO77" s="640"/>
      <c r="GFP77" s="640"/>
      <c r="GFQ77" s="640"/>
      <c r="GFR77" s="640"/>
      <c r="GFS77" s="640"/>
      <c r="GFT77" s="640"/>
      <c r="GFU77" s="640"/>
      <c r="GFV77" s="640"/>
      <c r="GFW77" s="640"/>
      <c r="GFX77" s="640"/>
      <c r="GFY77" s="640"/>
      <c r="GFZ77" s="640"/>
      <c r="GGA77" s="640"/>
      <c r="GGB77" s="640"/>
      <c r="GGC77" s="640"/>
      <c r="GGD77" s="640"/>
      <c r="GGE77" s="640"/>
      <c r="GGF77" s="640"/>
      <c r="GGG77" s="640"/>
      <c r="GGH77" s="640"/>
      <c r="GGI77" s="640"/>
      <c r="GGJ77" s="640"/>
      <c r="GGK77" s="640"/>
      <c r="GGL77" s="640"/>
      <c r="GGM77" s="640"/>
      <c r="GGN77" s="640"/>
      <c r="GGO77" s="640"/>
      <c r="GGP77" s="640"/>
      <c r="GGQ77" s="640"/>
      <c r="GGR77" s="640"/>
      <c r="GGS77" s="640"/>
      <c r="GGT77" s="640"/>
      <c r="GGU77" s="640"/>
      <c r="GGV77" s="640"/>
      <c r="GGW77" s="640"/>
      <c r="GGX77" s="640"/>
      <c r="GGY77" s="640"/>
      <c r="GGZ77" s="640"/>
      <c r="GHA77" s="640"/>
      <c r="GHB77" s="640"/>
      <c r="GHC77" s="640"/>
      <c r="GHD77" s="640"/>
      <c r="GHE77" s="640"/>
      <c r="GHF77" s="640"/>
      <c r="GHG77" s="640"/>
      <c r="GHH77" s="640"/>
      <c r="GHI77" s="640"/>
      <c r="GHJ77" s="640"/>
      <c r="GHK77" s="640"/>
      <c r="GHL77" s="640"/>
      <c r="GHM77" s="640"/>
      <c r="GHN77" s="640"/>
      <c r="GHO77" s="640"/>
      <c r="GHP77" s="640"/>
      <c r="GHQ77" s="640"/>
      <c r="GHR77" s="640"/>
      <c r="GHS77" s="640"/>
      <c r="GHT77" s="640"/>
      <c r="GHU77" s="640"/>
      <c r="GHV77" s="640"/>
      <c r="GHW77" s="640"/>
      <c r="GHX77" s="640"/>
      <c r="GHY77" s="640"/>
      <c r="GHZ77" s="640"/>
      <c r="GIA77" s="640"/>
      <c r="GIB77" s="640"/>
      <c r="GIC77" s="640"/>
      <c r="GID77" s="640"/>
      <c r="GIE77" s="640"/>
      <c r="GIF77" s="640"/>
      <c r="GIG77" s="640"/>
      <c r="GIH77" s="640"/>
      <c r="GII77" s="640"/>
      <c r="GIJ77" s="640"/>
      <c r="GIK77" s="640"/>
      <c r="GIL77" s="640"/>
      <c r="GIM77" s="640"/>
      <c r="GIN77" s="640"/>
      <c r="GIO77" s="640"/>
      <c r="GIP77" s="640"/>
      <c r="GIQ77" s="640"/>
      <c r="GIR77" s="640"/>
      <c r="GIS77" s="640"/>
      <c r="GIT77" s="640"/>
      <c r="GIU77" s="640"/>
      <c r="GIV77" s="640"/>
      <c r="GIW77" s="640"/>
      <c r="GIX77" s="640"/>
      <c r="GIY77" s="640"/>
      <c r="GIZ77" s="640"/>
      <c r="GJA77" s="640"/>
      <c r="GJB77" s="640"/>
      <c r="GJC77" s="640"/>
      <c r="GJD77" s="640"/>
      <c r="GJE77" s="640"/>
      <c r="GJF77" s="640"/>
      <c r="GJG77" s="640"/>
      <c r="GJH77" s="640"/>
      <c r="GJI77" s="640"/>
      <c r="GJJ77" s="640"/>
      <c r="GJK77" s="640"/>
      <c r="GJL77" s="640"/>
      <c r="GJM77" s="640"/>
      <c r="GJN77" s="640"/>
      <c r="GJO77" s="640"/>
      <c r="GJP77" s="640"/>
      <c r="GJQ77" s="640"/>
      <c r="GJR77" s="640"/>
      <c r="GJS77" s="640"/>
      <c r="GJT77" s="640"/>
      <c r="GJU77" s="640"/>
      <c r="GJV77" s="640"/>
      <c r="GJW77" s="640"/>
      <c r="GJX77" s="640"/>
      <c r="GJY77" s="640"/>
      <c r="GJZ77" s="640"/>
      <c r="GKA77" s="640"/>
      <c r="GKB77" s="640"/>
      <c r="GKC77" s="640"/>
      <c r="GKD77" s="640"/>
      <c r="GKE77" s="640"/>
      <c r="GKF77" s="640"/>
      <c r="GKG77" s="640"/>
      <c r="GKH77" s="640"/>
      <c r="GKI77" s="640"/>
      <c r="GKJ77" s="640"/>
      <c r="GKK77" s="640"/>
      <c r="GKL77" s="640"/>
      <c r="GKM77" s="640"/>
      <c r="GKN77" s="640"/>
      <c r="GKO77" s="640"/>
      <c r="GKP77" s="640"/>
      <c r="GKQ77" s="640"/>
      <c r="GKR77" s="640"/>
      <c r="GKS77" s="640"/>
      <c r="GKT77" s="640"/>
      <c r="GKU77" s="640"/>
      <c r="GKV77" s="640"/>
      <c r="GKW77" s="640"/>
      <c r="GKX77" s="640"/>
      <c r="GKY77" s="640"/>
      <c r="GKZ77" s="640"/>
      <c r="GLA77" s="640"/>
      <c r="GLB77" s="640"/>
      <c r="GLC77" s="640"/>
      <c r="GLD77" s="640"/>
      <c r="GLE77" s="640"/>
      <c r="GLF77" s="640"/>
      <c r="GLG77" s="640"/>
      <c r="GLH77" s="640"/>
      <c r="GLI77" s="640"/>
      <c r="GLJ77" s="640"/>
      <c r="GLK77" s="640"/>
      <c r="GLL77" s="640"/>
      <c r="GLM77" s="640"/>
      <c r="GLN77" s="640"/>
      <c r="GLO77" s="640"/>
      <c r="GLP77" s="640"/>
      <c r="GLQ77" s="640"/>
      <c r="GLR77" s="640"/>
      <c r="GLS77" s="640"/>
      <c r="GLT77" s="640"/>
      <c r="GLU77" s="640"/>
      <c r="GLV77" s="640"/>
      <c r="GLW77" s="640"/>
      <c r="GLX77" s="640"/>
      <c r="GLY77" s="640"/>
      <c r="GLZ77" s="640"/>
      <c r="GMA77" s="640"/>
      <c r="GMB77" s="640"/>
      <c r="GMC77" s="640"/>
      <c r="GMD77" s="640"/>
      <c r="GME77" s="640"/>
      <c r="GMF77" s="640"/>
      <c r="GMG77" s="640"/>
      <c r="GMH77" s="640"/>
      <c r="GMI77" s="640"/>
      <c r="GMJ77" s="640"/>
      <c r="GMK77" s="640"/>
      <c r="GML77" s="640"/>
      <c r="GMM77" s="640"/>
      <c r="GMN77" s="640"/>
      <c r="GMO77" s="640"/>
      <c r="GMP77" s="640"/>
      <c r="GMQ77" s="640"/>
      <c r="GMR77" s="640"/>
      <c r="GMS77" s="640"/>
      <c r="GMT77" s="640"/>
      <c r="GMU77" s="640"/>
      <c r="GMV77" s="640"/>
      <c r="GMW77" s="640"/>
      <c r="GMX77" s="640"/>
      <c r="GMY77" s="640"/>
      <c r="GMZ77" s="640"/>
      <c r="GNA77" s="640"/>
      <c r="GNB77" s="640"/>
      <c r="GNC77" s="640"/>
      <c r="GND77" s="640"/>
      <c r="GNE77" s="640"/>
      <c r="GNF77" s="640"/>
      <c r="GNG77" s="640"/>
      <c r="GNH77" s="640"/>
      <c r="GNI77" s="640"/>
      <c r="GNJ77" s="640"/>
      <c r="GNK77" s="640"/>
      <c r="GNL77" s="640"/>
      <c r="GNM77" s="640"/>
      <c r="GNN77" s="640"/>
      <c r="GNO77" s="640"/>
      <c r="GNP77" s="640"/>
      <c r="GNQ77" s="640"/>
      <c r="GNR77" s="640"/>
      <c r="GNS77" s="640"/>
      <c r="GNT77" s="640"/>
      <c r="GNU77" s="640"/>
      <c r="GNV77" s="640"/>
      <c r="GNW77" s="640"/>
      <c r="GNX77" s="640"/>
      <c r="GNY77" s="640"/>
      <c r="GNZ77" s="640"/>
      <c r="GOA77" s="640"/>
      <c r="GOB77" s="640"/>
      <c r="GOC77" s="640"/>
      <c r="GOD77" s="640"/>
      <c r="GOE77" s="640"/>
      <c r="GOF77" s="640"/>
      <c r="GOG77" s="640"/>
      <c r="GOH77" s="640"/>
      <c r="GOI77" s="640"/>
      <c r="GOJ77" s="640"/>
      <c r="GOK77" s="640"/>
      <c r="GOL77" s="640"/>
      <c r="GOM77" s="640"/>
      <c r="GON77" s="640"/>
      <c r="GOO77" s="640"/>
      <c r="GOP77" s="640"/>
      <c r="GOQ77" s="640"/>
      <c r="GOR77" s="640"/>
      <c r="GOS77" s="640"/>
      <c r="GOT77" s="640"/>
      <c r="GOU77" s="640"/>
      <c r="GOV77" s="640"/>
      <c r="GOW77" s="640"/>
      <c r="GOX77" s="640"/>
      <c r="GOY77" s="640"/>
      <c r="GOZ77" s="640"/>
      <c r="GPA77" s="640"/>
      <c r="GPB77" s="640"/>
      <c r="GPC77" s="640"/>
      <c r="GPD77" s="640"/>
      <c r="GPE77" s="640"/>
      <c r="GPF77" s="640"/>
      <c r="GPG77" s="640"/>
      <c r="GPH77" s="640"/>
      <c r="GPI77" s="640"/>
      <c r="GPJ77" s="640"/>
      <c r="GPK77" s="640"/>
      <c r="GPL77" s="640"/>
      <c r="GPM77" s="640"/>
      <c r="GPN77" s="640"/>
      <c r="GPO77" s="640"/>
      <c r="GPP77" s="640"/>
      <c r="GPQ77" s="640"/>
      <c r="GPR77" s="640"/>
      <c r="GPS77" s="640"/>
      <c r="GPT77" s="640"/>
      <c r="GPU77" s="640"/>
      <c r="GPV77" s="640"/>
      <c r="GPW77" s="640"/>
      <c r="GPX77" s="640"/>
      <c r="GPY77" s="640"/>
      <c r="GPZ77" s="640"/>
      <c r="GQA77" s="640"/>
      <c r="GQB77" s="640"/>
      <c r="GQC77" s="640"/>
      <c r="GQD77" s="640"/>
      <c r="GQE77" s="640"/>
      <c r="GQF77" s="640"/>
      <c r="GQG77" s="640"/>
      <c r="GQH77" s="640"/>
      <c r="GQI77" s="640"/>
      <c r="GQJ77" s="640"/>
      <c r="GQK77" s="640"/>
      <c r="GQL77" s="640"/>
      <c r="GQM77" s="640"/>
      <c r="GQN77" s="640"/>
      <c r="GQO77" s="640"/>
      <c r="GQP77" s="640"/>
      <c r="GQQ77" s="640"/>
      <c r="GQR77" s="640"/>
      <c r="GQS77" s="640"/>
      <c r="GQT77" s="640"/>
      <c r="GQU77" s="640"/>
      <c r="GQV77" s="640"/>
      <c r="GQW77" s="640"/>
      <c r="GQX77" s="640"/>
      <c r="GQY77" s="640"/>
      <c r="GQZ77" s="640"/>
      <c r="GRA77" s="640"/>
      <c r="GRB77" s="640"/>
      <c r="GRC77" s="640"/>
      <c r="GRD77" s="640"/>
      <c r="GRE77" s="640"/>
      <c r="GRF77" s="640"/>
      <c r="GRG77" s="640"/>
      <c r="GRH77" s="640"/>
      <c r="GRI77" s="640"/>
      <c r="GRJ77" s="640"/>
      <c r="GRK77" s="640"/>
      <c r="GRL77" s="640"/>
      <c r="GRM77" s="640"/>
      <c r="GRN77" s="640"/>
      <c r="GRO77" s="640"/>
      <c r="GRP77" s="640"/>
      <c r="GRQ77" s="640"/>
      <c r="GRR77" s="640"/>
      <c r="GRS77" s="640"/>
      <c r="GRT77" s="640"/>
      <c r="GRU77" s="640"/>
      <c r="GRV77" s="640"/>
      <c r="GRW77" s="640"/>
      <c r="GRX77" s="640"/>
      <c r="GRY77" s="640"/>
      <c r="GRZ77" s="640"/>
      <c r="GSA77" s="640"/>
      <c r="GSB77" s="640"/>
      <c r="GSC77" s="640"/>
      <c r="GSD77" s="640"/>
      <c r="GSE77" s="640"/>
      <c r="GSF77" s="640"/>
      <c r="GSG77" s="640"/>
      <c r="GSH77" s="640"/>
      <c r="GSI77" s="640"/>
      <c r="GSJ77" s="640"/>
      <c r="GSK77" s="640"/>
      <c r="GSL77" s="640"/>
      <c r="GSM77" s="640"/>
      <c r="GSN77" s="640"/>
      <c r="GSO77" s="640"/>
      <c r="GSP77" s="640"/>
      <c r="GSQ77" s="640"/>
      <c r="GSR77" s="640"/>
      <c r="GSS77" s="640"/>
      <c r="GST77" s="640"/>
      <c r="GSU77" s="640"/>
      <c r="GSV77" s="640"/>
      <c r="GSW77" s="640"/>
      <c r="GSX77" s="640"/>
      <c r="GSY77" s="640"/>
      <c r="GSZ77" s="640"/>
      <c r="GTA77" s="640"/>
      <c r="GTB77" s="640"/>
      <c r="GTC77" s="640"/>
      <c r="GTD77" s="640"/>
      <c r="GTE77" s="640"/>
      <c r="GTF77" s="640"/>
      <c r="GTG77" s="640"/>
      <c r="GTH77" s="640"/>
      <c r="GTI77" s="640"/>
      <c r="GTJ77" s="640"/>
      <c r="GTK77" s="640"/>
      <c r="GTL77" s="640"/>
      <c r="GTM77" s="640"/>
      <c r="GTN77" s="640"/>
      <c r="GTO77" s="640"/>
      <c r="GTP77" s="640"/>
      <c r="GTQ77" s="640"/>
      <c r="GTR77" s="640"/>
      <c r="GTS77" s="640"/>
      <c r="GTT77" s="640"/>
      <c r="GTU77" s="640"/>
      <c r="GTV77" s="640"/>
      <c r="GTW77" s="640"/>
      <c r="GTX77" s="640"/>
      <c r="GTY77" s="640"/>
      <c r="GTZ77" s="640"/>
      <c r="GUA77" s="640"/>
      <c r="GUB77" s="640"/>
      <c r="GUC77" s="640"/>
      <c r="GUD77" s="640"/>
      <c r="GUE77" s="640"/>
      <c r="GUF77" s="640"/>
      <c r="GUG77" s="640"/>
      <c r="GUH77" s="640"/>
      <c r="GUI77" s="640"/>
      <c r="GUJ77" s="640"/>
      <c r="GUK77" s="640"/>
      <c r="GUL77" s="640"/>
      <c r="GUM77" s="640"/>
      <c r="GUN77" s="640"/>
      <c r="GUO77" s="640"/>
      <c r="GUP77" s="640"/>
      <c r="GUQ77" s="640"/>
      <c r="GUR77" s="640"/>
      <c r="GUS77" s="640"/>
      <c r="GUT77" s="640"/>
      <c r="GUU77" s="640"/>
      <c r="GUV77" s="640"/>
      <c r="GUW77" s="640"/>
      <c r="GUX77" s="640"/>
      <c r="GUY77" s="640"/>
      <c r="GUZ77" s="640"/>
      <c r="GVA77" s="640"/>
      <c r="GVB77" s="640"/>
      <c r="GVC77" s="640"/>
      <c r="GVD77" s="640"/>
      <c r="GVE77" s="640"/>
      <c r="GVF77" s="640"/>
      <c r="GVG77" s="640"/>
      <c r="GVH77" s="640"/>
      <c r="GVI77" s="640"/>
      <c r="GVJ77" s="640"/>
      <c r="GVK77" s="640"/>
      <c r="GVL77" s="640"/>
      <c r="GVM77" s="640"/>
      <c r="GVN77" s="640"/>
      <c r="GVO77" s="640"/>
      <c r="GVP77" s="640"/>
      <c r="GVQ77" s="640"/>
      <c r="GVR77" s="640"/>
      <c r="GVS77" s="640"/>
      <c r="GVT77" s="640"/>
      <c r="GVU77" s="640"/>
      <c r="GVV77" s="640"/>
      <c r="GVW77" s="640"/>
      <c r="GVX77" s="640"/>
      <c r="GVY77" s="640"/>
      <c r="GVZ77" s="640"/>
      <c r="GWA77" s="640"/>
      <c r="GWB77" s="640"/>
      <c r="GWC77" s="640"/>
      <c r="GWD77" s="640"/>
      <c r="GWE77" s="640"/>
      <c r="GWF77" s="640"/>
      <c r="GWG77" s="640"/>
      <c r="GWH77" s="640"/>
      <c r="GWI77" s="640"/>
      <c r="GWJ77" s="640"/>
      <c r="GWK77" s="640"/>
      <c r="GWL77" s="640"/>
      <c r="GWM77" s="640"/>
      <c r="GWN77" s="640"/>
      <c r="GWO77" s="640"/>
      <c r="GWP77" s="640"/>
      <c r="GWQ77" s="640"/>
      <c r="GWR77" s="640"/>
      <c r="GWS77" s="640"/>
      <c r="GWT77" s="640"/>
      <c r="GWU77" s="640"/>
      <c r="GWV77" s="640"/>
      <c r="GWW77" s="640"/>
      <c r="GWX77" s="640"/>
      <c r="GWY77" s="640"/>
      <c r="GWZ77" s="640"/>
      <c r="GXA77" s="640"/>
      <c r="GXB77" s="640"/>
      <c r="GXC77" s="640"/>
      <c r="GXD77" s="640"/>
      <c r="GXE77" s="640"/>
      <c r="GXF77" s="640"/>
      <c r="GXG77" s="640"/>
      <c r="GXH77" s="640"/>
      <c r="GXI77" s="640"/>
      <c r="GXJ77" s="640"/>
      <c r="GXK77" s="640"/>
      <c r="GXL77" s="640"/>
      <c r="GXM77" s="640"/>
      <c r="GXN77" s="640"/>
      <c r="GXO77" s="640"/>
      <c r="GXP77" s="640"/>
      <c r="GXQ77" s="640"/>
      <c r="GXR77" s="640"/>
      <c r="GXS77" s="640"/>
      <c r="GXT77" s="640"/>
      <c r="GXU77" s="640"/>
      <c r="GXV77" s="640"/>
      <c r="GXW77" s="640"/>
      <c r="GXX77" s="640"/>
      <c r="GXY77" s="640"/>
      <c r="GXZ77" s="640"/>
      <c r="GYA77" s="640"/>
      <c r="GYB77" s="640"/>
      <c r="GYC77" s="640"/>
      <c r="GYD77" s="640"/>
      <c r="GYE77" s="640"/>
      <c r="GYF77" s="640"/>
      <c r="GYG77" s="640"/>
      <c r="GYH77" s="640"/>
      <c r="GYI77" s="640"/>
      <c r="GYJ77" s="640"/>
      <c r="GYK77" s="640"/>
      <c r="GYL77" s="640"/>
      <c r="GYM77" s="640"/>
      <c r="GYN77" s="640"/>
      <c r="GYO77" s="640"/>
      <c r="GYP77" s="640"/>
      <c r="GYQ77" s="640"/>
      <c r="GYR77" s="640"/>
      <c r="GYS77" s="640"/>
      <c r="GYT77" s="640"/>
      <c r="GYU77" s="640"/>
      <c r="GYV77" s="640"/>
      <c r="GYW77" s="640"/>
      <c r="GYX77" s="640"/>
      <c r="GYY77" s="640"/>
      <c r="GYZ77" s="640"/>
      <c r="GZA77" s="640"/>
      <c r="GZB77" s="640"/>
      <c r="GZC77" s="640"/>
      <c r="GZD77" s="640"/>
      <c r="GZE77" s="640"/>
      <c r="GZF77" s="640"/>
      <c r="GZG77" s="640"/>
      <c r="GZH77" s="640"/>
      <c r="GZI77" s="640"/>
      <c r="GZJ77" s="640"/>
      <c r="GZK77" s="640"/>
      <c r="GZL77" s="640"/>
      <c r="GZM77" s="640"/>
      <c r="GZN77" s="640"/>
      <c r="GZO77" s="640"/>
      <c r="GZP77" s="640"/>
      <c r="GZQ77" s="640"/>
      <c r="GZR77" s="640"/>
      <c r="GZS77" s="640"/>
      <c r="GZT77" s="640"/>
      <c r="GZU77" s="640"/>
      <c r="GZV77" s="640"/>
      <c r="GZW77" s="640"/>
      <c r="GZX77" s="640"/>
      <c r="GZY77" s="640"/>
      <c r="GZZ77" s="640"/>
      <c r="HAA77" s="640"/>
      <c r="HAB77" s="640"/>
      <c r="HAC77" s="640"/>
      <c r="HAD77" s="640"/>
      <c r="HAE77" s="640"/>
      <c r="HAF77" s="640"/>
      <c r="HAG77" s="640"/>
      <c r="HAH77" s="640"/>
      <c r="HAI77" s="640"/>
      <c r="HAJ77" s="640"/>
      <c r="HAK77" s="640"/>
      <c r="HAL77" s="640"/>
      <c r="HAM77" s="640"/>
      <c r="HAN77" s="640"/>
      <c r="HAO77" s="640"/>
      <c r="HAP77" s="640"/>
      <c r="HAQ77" s="640"/>
      <c r="HAR77" s="640"/>
      <c r="HAS77" s="640"/>
      <c r="HAT77" s="640"/>
      <c r="HAU77" s="640"/>
      <c r="HAV77" s="640"/>
      <c r="HAW77" s="640"/>
      <c r="HAX77" s="640"/>
      <c r="HAY77" s="640"/>
      <c r="HAZ77" s="640"/>
      <c r="HBA77" s="640"/>
      <c r="HBB77" s="640"/>
      <c r="HBC77" s="640"/>
      <c r="HBD77" s="640"/>
      <c r="HBE77" s="640"/>
      <c r="HBF77" s="640"/>
      <c r="HBG77" s="640"/>
      <c r="HBH77" s="640"/>
      <c r="HBI77" s="640"/>
      <c r="HBJ77" s="640"/>
      <c r="HBK77" s="640"/>
      <c r="HBL77" s="640"/>
      <c r="HBM77" s="640"/>
      <c r="HBN77" s="640"/>
      <c r="HBO77" s="640"/>
      <c r="HBP77" s="640"/>
      <c r="HBQ77" s="640"/>
      <c r="HBR77" s="640"/>
      <c r="HBS77" s="640"/>
      <c r="HBT77" s="640"/>
      <c r="HBU77" s="640"/>
      <c r="HBV77" s="640"/>
      <c r="HBW77" s="640"/>
      <c r="HBX77" s="640"/>
      <c r="HBY77" s="640"/>
      <c r="HBZ77" s="640"/>
      <c r="HCA77" s="640"/>
      <c r="HCB77" s="640"/>
      <c r="HCC77" s="640"/>
      <c r="HCD77" s="640"/>
      <c r="HCE77" s="640"/>
      <c r="HCF77" s="640"/>
      <c r="HCG77" s="640"/>
      <c r="HCH77" s="640"/>
      <c r="HCI77" s="640"/>
      <c r="HCJ77" s="640"/>
      <c r="HCK77" s="640"/>
      <c r="HCL77" s="640"/>
      <c r="HCM77" s="640"/>
      <c r="HCN77" s="640"/>
      <c r="HCO77" s="640"/>
      <c r="HCP77" s="640"/>
      <c r="HCQ77" s="640"/>
      <c r="HCR77" s="640"/>
      <c r="HCS77" s="640"/>
      <c r="HCT77" s="640"/>
      <c r="HCU77" s="640"/>
      <c r="HCV77" s="640"/>
      <c r="HCW77" s="640"/>
      <c r="HCX77" s="640"/>
      <c r="HCY77" s="640"/>
      <c r="HCZ77" s="640"/>
      <c r="HDA77" s="640"/>
      <c r="HDB77" s="640"/>
      <c r="HDC77" s="640"/>
      <c r="HDD77" s="640"/>
      <c r="HDE77" s="640"/>
      <c r="HDF77" s="640"/>
      <c r="HDG77" s="640"/>
      <c r="HDH77" s="640"/>
      <c r="HDI77" s="640"/>
      <c r="HDJ77" s="640"/>
      <c r="HDK77" s="640"/>
      <c r="HDL77" s="640"/>
      <c r="HDM77" s="640"/>
      <c r="HDN77" s="640"/>
      <c r="HDO77" s="640"/>
      <c r="HDP77" s="640"/>
      <c r="HDQ77" s="640"/>
      <c r="HDR77" s="640"/>
      <c r="HDS77" s="640"/>
      <c r="HDT77" s="640"/>
      <c r="HDU77" s="640"/>
      <c r="HDV77" s="640"/>
      <c r="HDW77" s="640"/>
      <c r="HDX77" s="640"/>
      <c r="HDY77" s="640"/>
      <c r="HDZ77" s="640"/>
      <c r="HEA77" s="640"/>
      <c r="HEB77" s="640"/>
      <c r="HEC77" s="640"/>
      <c r="HED77" s="640"/>
      <c r="HEE77" s="640"/>
      <c r="HEF77" s="640"/>
      <c r="HEG77" s="640"/>
      <c r="HEH77" s="640"/>
      <c r="HEI77" s="640"/>
      <c r="HEJ77" s="640"/>
      <c r="HEK77" s="640"/>
      <c r="HEL77" s="640"/>
      <c r="HEM77" s="640"/>
      <c r="HEN77" s="640"/>
      <c r="HEO77" s="640"/>
      <c r="HEP77" s="640"/>
      <c r="HEQ77" s="640"/>
      <c r="HER77" s="640"/>
      <c r="HES77" s="640"/>
      <c r="HET77" s="640"/>
      <c r="HEU77" s="640"/>
      <c r="HEV77" s="640"/>
      <c r="HEW77" s="640"/>
      <c r="HEX77" s="640"/>
      <c r="HEY77" s="640"/>
      <c r="HEZ77" s="640"/>
      <c r="HFA77" s="640"/>
      <c r="HFB77" s="640"/>
      <c r="HFC77" s="640"/>
      <c r="HFD77" s="640"/>
      <c r="HFE77" s="640"/>
      <c r="HFF77" s="640"/>
      <c r="HFG77" s="640"/>
      <c r="HFH77" s="640"/>
      <c r="HFI77" s="640"/>
      <c r="HFJ77" s="640"/>
      <c r="HFK77" s="640"/>
      <c r="HFL77" s="640"/>
      <c r="HFM77" s="640"/>
      <c r="HFN77" s="640"/>
      <c r="HFO77" s="640"/>
      <c r="HFP77" s="640"/>
      <c r="HFQ77" s="640"/>
      <c r="HFR77" s="640"/>
      <c r="HFS77" s="640"/>
      <c r="HFT77" s="640"/>
      <c r="HFU77" s="640"/>
      <c r="HFV77" s="640"/>
      <c r="HFW77" s="640"/>
      <c r="HFX77" s="640"/>
      <c r="HFY77" s="640"/>
      <c r="HFZ77" s="640"/>
      <c r="HGA77" s="640"/>
      <c r="HGB77" s="640"/>
      <c r="HGC77" s="640"/>
      <c r="HGD77" s="640"/>
      <c r="HGE77" s="640"/>
      <c r="HGF77" s="640"/>
      <c r="HGG77" s="640"/>
      <c r="HGH77" s="640"/>
      <c r="HGI77" s="640"/>
      <c r="HGJ77" s="640"/>
      <c r="HGK77" s="640"/>
      <c r="HGL77" s="640"/>
      <c r="HGM77" s="640"/>
      <c r="HGN77" s="640"/>
      <c r="HGO77" s="640"/>
      <c r="HGP77" s="640"/>
      <c r="HGQ77" s="640"/>
      <c r="HGR77" s="640"/>
      <c r="HGS77" s="640"/>
      <c r="HGT77" s="640"/>
      <c r="HGU77" s="640"/>
      <c r="HGV77" s="640"/>
      <c r="HGW77" s="640"/>
      <c r="HGX77" s="640"/>
      <c r="HGY77" s="640"/>
      <c r="HGZ77" s="640"/>
      <c r="HHA77" s="640"/>
      <c r="HHB77" s="640"/>
      <c r="HHC77" s="640"/>
      <c r="HHD77" s="640"/>
      <c r="HHE77" s="640"/>
      <c r="HHF77" s="640"/>
      <c r="HHG77" s="640"/>
      <c r="HHH77" s="640"/>
      <c r="HHI77" s="640"/>
      <c r="HHJ77" s="640"/>
      <c r="HHK77" s="640"/>
      <c r="HHL77" s="640"/>
      <c r="HHM77" s="640"/>
      <c r="HHN77" s="640"/>
      <c r="HHO77" s="640"/>
      <c r="HHP77" s="640"/>
      <c r="HHQ77" s="640"/>
      <c r="HHR77" s="640"/>
      <c r="HHS77" s="640"/>
      <c r="HHT77" s="640"/>
      <c r="HHU77" s="640"/>
      <c r="HHV77" s="640"/>
      <c r="HHW77" s="640"/>
      <c r="HHX77" s="640"/>
      <c r="HHY77" s="640"/>
      <c r="HHZ77" s="640"/>
      <c r="HIA77" s="640"/>
      <c r="HIB77" s="640"/>
      <c r="HIC77" s="640"/>
      <c r="HID77" s="640"/>
      <c r="HIE77" s="640"/>
      <c r="HIF77" s="640"/>
      <c r="HIG77" s="640"/>
      <c r="HIH77" s="640"/>
      <c r="HII77" s="640"/>
      <c r="HIJ77" s="640"/>
      <c r="HIK77" s="640"/>
      <c r="HIL77" s="640"/>
      <c r="HIM77" s="640"/>
      <c r="HIN77" s="640"/>
      <c r="HIO77" s="640"/>
      <c r="HIP77" s="640"/>
      <c r="HIQ77" s="640"/>
      <c r="HIR77" s="640"/>
      <c r="HIS77" s="640"/>
      <c r="HIT77" s="640"/>
      <c r="HIU77" s="640"/>
      <c r="HIV77" s="640"/>
      <c r="HIW77" s="640"/>
      <c r="HIX77" s="640"/>
      <c r="HIY77" s="640"/>
      <c r="HIZ77" s="640"/>
      <c r="HJA77" s="640"/>
      <c r="HJB77" s="640"/>
      <c r="HJC77" s="640"/>
      <c r="HJD77" s="640"/>
      <c r="HJE77" s="640"/>
      <c r="HJF77" s="640"/>
      <c r="HJG77" s="640"/>
      <c r="HJH77" s="640"/>
      <c r="HJI77" s="640"/>
      <c r="HJJ77" s="640"/>
      <c r="HJK77" s="640"/>
      <c r="HJL77" s="640"/>
      <c r="HJM77" s="640"/>
      <c r="HJN77" s="640"/>
      <c r="HJO77" s="640"/>
      <c r="HJP77" s="640"/>
      <c r="HJQ77" s="640"/>
      <c r="HJR77" s="640"/>
      <c r="HJS77" s="640"/>
      <c r="HJT77" s="640"/>
      <c r="HJU77" s="640"/>
      <c r="HJV77" s="640"/>
      <c r="HJW77" s="640"/>
      <c r="HJX77" s="640"/>
      <c r="HJY77" s="640"/>
      <c r="HJZ77" s="640"/>
      <c r="HKA77" s="640"/>
      <c r="HKB77" s="640"/>
      <c r="HKC77" s="640"/>
      <c r="HKD77" s="640"/>
      <c r="HKE77" s="640"/>
      <c r="HKF77" s="640"/>
      <c r="HKG77" s="640"/>
      <c r="HKH77" s="640"/>
      <c r="HKI77" s="640"/>
      <c r="HKJ77" s="640"/>
      <c r="HKK77" s="640"/>
      <c r="HKL77" s="640"/>
      <c r="HKM77" s="640"/>
      <c r="HKN77" s="640"/>
      <c r="HKO77" s="640"/>
      <c r="HKP77" s="640"/>
      <c r="HKQ77" s="640"/>
      <c r="HKR77" s="640"/>
      <c r="HKS77" s="640"/>
      <c r="HKT77" s="640"/>
      <c r="HKU77" s="640"/>
      <c r="HKV77" s="640"/>
      <c r="HKW77" s="640"/>
      <c r="HKX77" s="640"/>
      <c r="HKY77" s="640"/>
      <c r="HKZ77" s="640"/>
      <c r="HLA77" s="640"/>
      <c r="HLB77" s="640"/>
      <c r="HLC77" s="640"/>
      <c r="HLD77" s="640"/>
      <c r="HLE77" s="640"/>
      <c r="HLF77" s="640"/>
      <c r="HLG77" s="640"/>
      <c r="HLH77" s="640"/>
      <c r="HLI77" s="640"/>
      <c r="HLJ77" s="640"/>
      <c r="HLK77" s="640"/>
      <c r="HLL77" s="640"/>
      <c r="HLM77" s="640"/>
      <c r="HLN77" s="640"/>
      <c r="HLO77" s="640"/>
      <c r="HLP77" s="640"/>
      <c r="HLQ77" s="640"/>
      <c r="HLR77" s="640"/>
      <c r="HLS77" s="640"/>
      <c r="HLT77" s="640"/>
      <c r="HLU77" s="640"/>
      <c r="HLV77" s="640"/>
      <c r="HLW77" s="640"/>
      <c r="HLX77" s="640"/>
      <c r="HLY77" s="640"/>
      <c r="HLZ77" s="640"/>
      <c r="HMA77" s="640"/>
      <c r="HMB77" s="640"/>
      <c r="HMC77" s="640"/>
      <c r="HMD77" s="640"/>
      <c r="HME77" s="640"/>
      <c r="HMF77" s="640"/>
      <c r="HMG77" s="640"/>
      <c r="HMH77" s="640"/>
      <c r="HMI77" s="640"/>
      <c r="HMJ77" s="640"/>
      <c r="HMK77" s="640"/>
      <c r="HML77" s="640"/>
      <c r="HMM77" s="640"/>
      <c r="HMN77" s="640"/>
      <c r="HMO77" s="640"/>
      <c r="HMP77" s="640"/>
      <c r="HMQ77" s="640"/>
      <c r="HMR77" s="640"/>
      <c r="HMS77" s="640"/>
      <c r="HMT77" s="640"/>
      <c r="HMU77" s="640"/>
      <c r="HMV77" s="640"/>
      <c r="HMW77" s="640"/>
      <c r="HMX77" s="640"/>
      <c r="HMY77" s="640"/>
      <c r="HMZ77" s="640"/>
      <c r="HNA77" s="640"/>
      <c r="HNB77" s="640"/>
      <c r="HNC77" s="640"/>
      <c r="HND77" s="640"/>
      <c r="HNE77" s="640"/>
      <c r="HNF77" s="640"/>
      <c r="HNG77" s="640"/>
      <c r="HNH77" s="640"/>
      <c r="HNI77" s="640"/>
      <c r="HNJ77" s="640"/>
      <c r="HNK77" s="640"/>
      <c r="HNL77" s="640"/>
      <c r="HNM77" s="640"/>
      <c r="HNN77" s="640"/>
      <c r="HNO77" s="640"/>
      <c r="HNP77" s="640"/>
      <c r="HNQ77" s="640"/>
      <c r="HNR77" s="640"/>
      <c r="HNS77" s="640"/>
      <c r="HNT77" s="640"/>
      <c r="HNU77" s="640"/>
      <c r="HNV77" s="640"/>
      <c r="HNW77" s="640"/>
      <c r="HNX77" s="640"/>
      <c r="HNY77" s="640"/>
      <c r="HNZ77" s="640"/>
      <c r="HOA77" s="640"/>
      <c r="HOB77" s="640"/>
      <c r="HOC77" s="640"/>
      <c r="HOD77" s="640"/>
      <c r="HOE77" s="640"/>
      <c r="HOF77" s="640"/>
      <c r="HOG77" s="640"/>
      <c r="HOH77" s="640"/>
      <c r="HOI77" s="640"/>
      <c r="HOJ77" s="640"/>
      <c r="HOK77" s="640"/>
      <c r="HOL77" s="640"/>
      <c r="HOM77" s="640"/>
      <c r="HON77" s="640"/>
      <c r="HOO77" s="640"/>
      <c r="HOP77" s="640"/>
      <c r="HOQ77" s="640"/>
      <c r="HOR77" s="640"/>
      <c r="HOS77" s="640"/>
      <c r="HOT77" s="640"/>
      <c r="HOU77" s="640"/>
      <c r="HOV77" s="640"/>
      <c r="HOW77" s="640"/>
      <c r="HOX77" s="640"/>
      <c r="HOY77" s="640"/>
      <c r="HOZ77" s="640"/>
      <c r="HPA77" s="640"/>
      <c r="HPB77" s="640"/>
      <c r="HPC77" s="640"/>
      <c r="HPD77" s="640"/>
      <c r="HPE77" s="640"/>
      <c r="HPF77" s="640"/>
      <c r="HPG77" s="640"/>
      <c r="HPH77" s="640"/>
      <c r="HPI77" s="640"/>
      <c r="HPJ77" s="640"/>
      <c r="HPK77" s="640"/>
      <c r="HPL77" s="640"/>
      <c r="HPM77" s="640"/>
      <c r="HPN77" s="640"/>
      <c r="HPO77" s="640"/>
      <c r="HPP77" s="640"/>
      <c r="HPQ77" s="640"/>
      <c r="HPR77" s="640"/>
      <c r="HPS77" s="640"/>
      <c r="HPT77" s="640"/>
      <c r="HPU77" s="640"/>
      <c r="HPV77" s="640"/>
      <c r="HPW77" s="640"/>
      <c r="HPX77" s="640"/>
      <c r="HPY77" s="640"/>
      <c r="HPZ77" s="640"/>
      <c r="HQA77" s="640"/>
      <c r="HQB77" s="640"/>
      <c r="HQC77" s="640"/>
      <c r="HQD77" s="640"/>
      <c r="HQE77" s="640"/>
      <c r="HQF77" s="640"/>
      <c r="HQG77" s="640"/>
      <c r="HQH77" s="640"/>
      <c r="HQI77" s="640"/>
      <c r="HQJ77" s="640"/>
      <c r="HQK77" s="640"/>
      <c r="HQL77" s="640"/>
      <c r="HQM77" s="640"/>
      <c r="HQN77" s="640"/>
      <c r="HQO77" s="640"/>
      <c r="HQP77" s="640"/>
      <c r="HQQ77" s="640"/>
      <c r="HQR77" s="640"/>
      <c r="HQS77" s="640"/>
      <c r="HQT77" s="640"/>
      <c r="HQU77" s="640"/>
      <c r="HQV77" s="640"/>
      <c r="HQW77" s="640"/>
      <c r="HQX77" s="640"/>
      <c r="HQY77" s="640"/>
      <c r="HQZ77" s="640"/>
      <c r="HRA77" s="640"/>
      <c r="HRB77" s="640"/>
      <c r="HRC77" s="640"/>
      <c r="HRD77" s="640"/>
      <c r="HRE77" s="640"/>
      <c r="HRF77" s="640"/>
      <c r="HRG77" s="640"/>
      <c r="HRH77" s="640"/>
      <c r="HRI77" s="640"/>
      <c r="HRJ77" s="640"/>
      <c r="HRK77" s="640"/>
      <c r="HRL77" s="640"/>
      <c r="HRM77" s="640"/>
      <c r="HRN77" s="640"/>
      <c r="HRO77" s="640"/>
      <c r="HRP77" s="640"/>
      <c r="HRQ77" s="640"/>
      <c r="HRR77" s="640"/>
      <c r="HRS77" s="640"/>
      <c r="HRT77" s="640"/>
      <c r="HRU77" s="640"/>
      <c r="HRV77" s="640"/>
      <c r="HRW77" s="640"/>
      <c r="HRX77" s="640"/>
      <c r="HRY77" s="640"/>
      <c r="HRZ77" s="640"/>
      <c r="HSA77" s="640"/>
      <c r="HSB77" s="640"/>
      <c r="HSC77" s="640"/>
      <c r="HSD77" s="640"/>
      <c r="HSE77" s="640"/>
      <c r="HSF77" s="640"/>
      <c r="HSG77" s="640"/>
      <c r="HSH77" s="640"/>
      <c r="HSI77" s="640"/>
      <c r="HSJ77" s="640"/>
      <c r="HSK77" s="640"/>
      <c r="HSL77" s="640"/>
      <c r="HSM77" s="640"/>
      <c r="HSN77" s="640"/>
      <c r="HSO77" s="640"/>
      <c r="HSP77" s="640"/>
      <c r="HSQ77" s="640"/>
      <c r="HSR77" s="640"/>
      <c r="HSS77" s="640"/>
      <c r="HST77" s="640"/>
      <c r="HSU77" s="640"/>
      <c r="HSV77" s="640"/>
      <c r="HSW77" s="640"/>
      <c r="HSX77" s="640"/>
      <c r="HSY77" s="640"/>
      <c r="HSZ77" s="640"/>
      <c r="HTA77" s="640"/>
      <c r="HTB77" s="640"/>
      <c r="HTC77" s="640"/>
      <c r="HTD77" s="640"/>
      <c r="HTE77" s="640"/>
      <c r="HTF77" s="640"/>
      <c r="HTG77" s="640"/>
      <c r="HTH77" s="640"/>
      <c r="HTI77" s="640"/>
      <c r="HTJ77" s="640"/>
      <c r="HTK77" s="640"/>
      <c r="HTL77" s="640"/>
      <c r="HTM77" s="640"/>
      <c r="HTN77" s="640"/>
      <c r="HTO77" s="640"/>
      <c r="HTP77" s="640"/>
      <c r="HTQ77" s="640"/>
      <c r="HTR77" s="640"/>
      <c r="HTS77" s="640"/>
      <c r="HTT77" s="640"/>
      <c r="HTU77" s="640"/>
      <c r="HTV77" s="640"/>
      <c r="HTW77" s="640"/>
      <c r="HTX77" s="640"/>
      <c r="HTY77" s="640"/>
      <c r="HTZ77" s="640"/>
      <c r="HUA77" s="640"/>
      <c r="HUB77" s="640"/>
      <c r="HUC77" s="640"/>
      <c r="HUD77" s="640"/>
      <c r="HUE77" s="640"/>
      <c r="HUF77" s="640"/>
      <c r="HUG77" s="640"/>
      <c r="HUH77" s="640"/>
      <c r="HUI77" s="640"/>
      <c r="HUJ77" s="640"/>
      <c r="HUK77" s="640"/>
      <c r="HUL77" s="640"/>
      <c r="HUM77" s="640"/>
      <c r="HUN77" s="640"/>
      <c r="HUO77" s="640"/>
      <c r="HUP77" s="640"/>
      <c r="HUQ77" s="640"/>
      <c r="HUR77" s="640"/>
      <c r="HUS77" s="640"/>
      <c r="HUT77" s="640"/>
      <c r="HUU77" s="640"/>
      <c r="HUV77" s="640"/>
      <c r="HUW77" s="640"/>
      <c r="HUX77" s="640"/>
      <c r="HUY77" s="640"/>
      <c r="HUZ77" s="640"/>
      <c r="HVA77" s="640"/>
      <c r="HVB77" s="640"/>
      <c r="HVC77" s="640"/>
      <c r="HVD77" s="640"/>
      <c r="HVE77" s="640"/>
      <c r="HVF77" s="640"/>
      <c r="HVG77" s="640"/>
      <c r="HVH77" s="640"/>
      <c r="HVI77" s="640"/>
      <c r="HVJ77" s="640"/>
      <c r="HVK77" s="640"/>
      <c r="HVL77" s="640"/>
      <c r="HVM77" s="640"/>
      <c r="HVN77" s="640"/>
      <c r="HVO77" s="640"/>
      <c r="HVP77" s="640"/>
      <c r="HVQ77" s="640"/>
      <c r="HVR77" s="640"/>
      <c r="HVS77" s="640"/>
      <c r="HVT77" s="640"/>
      <c r="HVU77" s="640"/>
      <c r="HVV77" s="640"/>
      <c r="HVW77" s="640"/>
      <c r="HVX77" s="640"/>
      <c r="HVY77" s="640"/>
      <c r="HVZ77" s="640"/>
      <c r="HWA77" s="640"/>
      <c r="HWB77" s="640"/>
      <c r="HWC77" s="640"/>
      <c r="HWD77" s="640"/>
      <c r="HWE77" s="640"/>
      <c r="HWF77" s="640"/>
      <c r="HWG77" s="640"/>
      <c r="HWH77" s="640"/>
      <c r="HWI77" s="640"/>
      <c r="HWJ77" s="640"/>
      <c r="HWK77" s="640"/>
      <c r="HWL77" s="640"/>
      <c r="HWM77" s="640"/>
      <c r="HWN77" s="640"/>
      <c r="HWO77" s="640"/>
      <c r="HWP77" s="640"/>
      <c r="HWQ77" s="640"/>
      <c r="HWR77" s="640"/>
      <c r="HWS77" s="640"/>
      <c r="HWT77" s="640"/>
      <c r="HWU77" s="640"/>
      <c r="HWV77" s="640"/>
      <c r="HWW77" s="640"/>
      <c r="HWX77" s="640"/>
      <c r="HWY77" s="640"/>
      <c r="HWZ77" s="640"/>
      <c r="HXA77" s="640"/>
      <c r="HXB77" s="640"/>
      <c r="HXC77" s="640"/>
      <c r="HXD77" s="640"/>
      <c r="HXE77" s="640"/>
      <c r="HXF77" s="640"/>
      <c r="HXG77" s="640"/>
      <c r="HXH77" s="640"/>
      <c r="HXI77" s="640"/>
      <c r="HXJ77" s="640"/>
      <c r="HXK77" s="640"/>
      <c r="HXL77" s="640"/>
      <c r="HXM77" s="640"/>
      <c r="HXN77" s="640"/>
      <c r="HXO77" s="640"/>
      <c r="HXP77" s="640"/>
      <c r="HXQ77" s="640"/>
      <c r="HXR77" s="640"/>
      <c r="HXS77" s="640"/>
      <c r="HXT77" s="640"/>
      <c r="HXU77" s="640"/>
      <c r="HXV77" s="640"/>
      <c r="HXW77" s="640"/>
      <c r="HXX77" s="640"/>
      <c r="HXY77" s="640"/>
      <c r="HXZ77" s="640"/>
      <c r="HYA77" s="640"/>
      <c r="HYB77" s="640"/>
      <c r="HYC77" s="640"/>
      <c r="HYD77" s="640"/>
      <c r="HYE77" s="640"/>
      <c r="HYF77" s="640"/>
      <c r="HYG77" s="640"/>
      <c r="HYH77" s="640"/>
      <c r="HYI77" s="640"/>
      <c r="HYJ77" s="640"/>
      <c r="HYK77" s="640"/>
      <c r="HYL77" s="640"/>
      <c r="HYM77" s="640"/>
      <c r="HYN77" s="640"/>
      <c r="HYO77" s="640"/>
      <c r="HYP77" s="640"/>
      <c r="HYQ77" s="640"/>
      <c r="HYR77" s="640"/>
      <c r="HYS77" s="640"/>
      <c r="HYT77" s="640"/>
      <c r="HYU77" s="640"/>
      <c r="HYV77" s="640"/>
      <c r="HYW77" s="640"/>
      <c r="HYX77" s="640"/>
      <c r="HYY77" s="640"/>
      <c r="HYZ77" s="640"/>
      <c r="HZA77" s="640"/>
      <c r="HZB77" s="640"/>
      <c r="HZC77" s="640"/>
      <c r="HZD77" s="640"/>
      <c r="HZE77" s="640"/>
      <c r="HZF77" s="640"/>
      <c r="HZG77" s="640"/>
      <c r="HZH77" s="640"/>
      <c r="HZI77" s="640"/>
      <c r="HZJ77" s="640"/>
      <c r="HZK77" s="640"/>
      <c r="HZL77" s="640"/>
      <c r="HZM77" s="640"/>
      <c r="HZN77" s="640"/>
      <c r="HZO77" s="640"/>
      <c r="HZP77" s="640"/>
      <c r="HZQ77" s="640"/>
      <c r="HZR77" s="640"/>
      <c r="HZS77" s="640"/>
      <c r="HZT77" s="640"/>
      <c r="HZU77" s="640"/>
      <c r="HZV77" s="640"/>
      <c r="HZW77" s="640"/>
      <c r="HZX77" s="640"/>
      <c r="HZY77" s="640"/>
      <c r="HZZ77" s="640"/>
      <c r="IAA77" s="640"/>
      <c r="IAB77" s="640"/>
      <c r="IAC77" s="640"/>
      <c r="IAD77" s="640"/>
      <c r="IAE77" s="640"/>
      <c r="IAF77" s="640"/>
      <c r="IAG77" s="640"/>
      <c r="IAH77" s="640"/>
      <c r="IAI77" s="640"/>
      <c r="IAJ77" s="640"/>
      <c r="IAK77" s="640"/>
      <c r="IAL77" s="640"/>
      <c r="IAM77" s="640"/>
      <c r="IAN77" s="640"/>
      <c r="IAO77" s="640"/>
      <c r="IAP77" s="640"/>
      <c r="IAQ77" s="640"/>
      <c r="IAR77" s="640"/>
      <c r="IAS77" s="640"/>
      <c r="IAT77" s="640"/>
      <c r="IAU77" s="640"/>
      <c r="IAV77" s="640"/>
      <c r="IAW77" s="640"/>
      <c r="IAX77" s="640"/>
      <c r="IAY77" s="640"/>
      <c r="IAZ77" s="640"/>
      <c r="IBA77" s="640"/>
      <c r="IBB77" s="640"/>
      <c r="IBC77" s="640"/>
      <c r="IBD77" s="640"/>
      <c r="IBE77" s="640"/>
      <c r="IBF77" s="640"/>
      <c r="IBG77" s="640"/>
      <c r="IBH77" s="640"/>
      <c r="IBI77" s="640"/>
      <c r="IBJ77" s="640"/>
      <c r="IBK77" s="640"/>
      <c r="IBL77" s="640"/>
      <c r="IBM77" s="640"/>
      <c r="IBN77" s="640"/>
      <c r="IBO77" s="640"/>
      <c r="IBP77" s="640"/>
      <c r="IBQ77" s="640"/>
      <c r="IBR77" s="640"/>
      <c r="IBS77" s="640"/>
      <c r="IBT77" s="640"/>
      <c r="IBU77" s="640"/>
      <c r="IBV77" s="640"/>
      <c r="IBW77" s="640"/>
      <c r="IBX77" s="640"/>
      <c r="IBY77" s="640"/>
      <c r="IBZ77" s="640"/>
      <c r="ICA77" s="640"/>
      <c r="ICB77" s="640"/>
      <c r="ICC77" s="640"/>
      <c r="ICD77" s="640"/>
      <c r="ICE77" s="640"/>
      <c r="ICF77" s="640"/>
      <c r="ICG77" s="640"/>
      <c r="ICH77" s="640"/>
      <c r="ICI77" s="640"/>
      <c r="ICJ77" s="640"/>
      <c r="ICK77" s="640"/>
      <c r="ICL77" s="640"/>
      <c r="ICM77" s="640"/>
      <c r="ICN77" s="640"/>
      <c r="ICO77" s="640"/>
      <c r="ICP77" s="640"/>
      <c r="ICQ77" s="640"/>
      <c r="ICR77" s="640"/>
      <c r="ICS77" s="640"/>
      <c r="ICT77" s="640"/>
      <c r="ICU77" s="640"/>
      <c r="ICV77" s="640"/>
      <c r="ICW77" s="640"/>
      <c r="ICX77" s="640"/>
      <c r="ICY77" s="640"/>
      <c r="ICZ77" s="640"/>
      <c r="IDA77" s="640"/>
      <c r="IDB77" s="640"/>
      <c r="IDC77" s="640"/>
      <c r="IDD77" s="640"/>
      <c r="IDE77" s="640"/>
      <c r="IDF77" s="640"/>
      <c r="IDG77" s="640"/>
      <c r="IDH77" s="640"/>
      <c r="IDI77" s="640"/>
      <c r="IDJ77" s="640"/>
      <c r="IDK77" s="640"/>
      <c r="IDL77" s="640"/>
      <c r="IDM77" s="640"/>
      <c r="IDN77" s="640"/>
      <c r="IDO77" s="640"/>
      <c r="IDP77" s="640"/>
      <c r="IDQ77" s="640"/>
      <c r="IDR77" s="640"/>
      <c r="IDS77" s="640"/>
      <c r="IDT77" s="640"/>
      <c r="IDU77" s="640"/>
      <c r="IDV77" s="640"/>
      <c r="IDW77" s="640"/>
      <c r="IDX77" s="640"/>
      <c r="IDY77" s="640"/>
      <c r="IDZ77" s="640"/>
      <c r="IEA77" s="640"/>
      <c r="IEB77" s="640"/>
      <c r="IEC77" s="640"/>
      <c r="IED77" s="640"/>
      <c r="IEE77" s="640"/>
      <c r="IEF77" s="640"/>
      <c r="IEG77" s="640"/>
      <c r="IEH77" s="640"/>
      <c r="IEI77" s="640"/>
      <c r="IEJ77" s="640"/>
      <c r="IEK77" s="640"/>
      <c r="IEL77" s="640"/>
      <c r="IEM77" s="640"/>
      <c r="IEN77" s="640"/>
      <c r="IEO77" s="640"/>
      <c r="IEP77" s="640"/>
      <c r="IEQ77" s="640"/>
      <c r="IER77" s="640"/>
      <c r="IES77" s="640"/>
      <c r="IET77" s="640"/>
      <c r="IEU77" s="640"/>
      <c r="IEV77" s="640"/>
      <c r="IEW77" s="640"/>
      <c r="IEX77" s="640"/>
      <c r="IEY77" s="640"/>
      <c r="IEZ77" s="640"/>
      <c r="IFA77" s="640"/>
      <c r="IFB77" s="640"/>
      <c r="IFC77" s="640"/>
      <c r="IFD77" s="640"/>
      <c r="IFE77" s="640"/>
      <c r="IFF77" s="640"/>
      <c r="IFG77" s="640"/>
      <c r="IFH77" s="640"/>
      <c r="IFI77" s="640"/>
      <c r="IFJ77" s="640"/>
      <c r="IFK77" s="640"/>
      <c r="IFL77" s="640"/>
      <c r="IFM77" s="640"/>
      <c r="IFN77" s="640"/>
      <c r="IFO77" s="640"/>
      <c r="IFP77" s="640"/>
      <c r="IFQ77" s="640"/>
      <c r="IFR77" s="640"/>
      <c r="IFS77" s="640"/>
      <c r="IFT77" s="640"/>
      <c r="IFU77" s="640"/>
      <c r="IFV77" s="640"/>
      <c r="IFW77" s="640"/>
      <c r="IFX77" s="640"/>
      <c r="IFY77" s="640"/>
      <c r="IFZ77" s="640"/>
      <c r="IGA77" s="640"/>
      <c r="IGB77" s="640"/>
      <c r="IGC77" s="640"/>
      <c r="IGD77" s="640"/>
      <c r="IGE77" s="640"/>
      <c r="IGF77" s="640"/>
      <c r="IGG77" s="640"/>
      <c r="IGH77" s="640"/>
      <c r="IGI77" s="640"/>
      <c r="IGJ77" s="640"/>
      <c r="IGK77" s="640"/>
      <c r="IGL77" s="640"/>
      <c r="IGM77" s="640"/>
      <c r="IGN77" s="640"/>
      <c r="IGO77" s="640"/>
      <c r="IGP77" s="640"/>
      <c r="IGQ77" s="640"/>
      <c r="IGR77" s="640"/>
      <c r="IGS77" s="640"/>
      <c r="IGT77" s="640"/>
      <c r="IGU77" s="640"/>
      <c r="IGV77" s="640"/>
      <c r="IGW77" s="640"/>
      <c r="IGX77" s="640"/>
      <c r="IGY77" s="640"/>
      <c r="IGZ77" s="640"/>
      <c r="IHA77" s="640"/>
      <c r="IHB77" s="640"/>
      <c r="IHC77" s="640"/>
      <c r="IHD77" s="640"/>
      <c r="IHE77" s="640"/>
      <c r="IHF77" s="640"/>
      <c r="IHG77" s="640"/>
      <c r="IHH77" s="640"/>
      <c r="IHI77" s="640"/>
      <c r="IHJ77" s="640"/>
      <c r="IHK77" s="640"/>
      <c r="IHL77" s="640"/>
      <c r="IHM77" s="640"/>
      <c r="IHN77" s="640"/>
      <c r="IHO77" s="640"/>
      <c r="IHP77" s="640"/>
      <c r="IHQ77" s="640"/>
      <c r="IHR77" s="640"/>
      <c r="IHS77" s="640"/>
      <c r="IHT77" s="640"/>
      <c r="IHU77" s="640"/>
      <c r="IHV77" s="640"/>
      <c r="IHW77" s="640"/>
      <c r="IHX77" s="640"/>
      <c r="IHY77" s="640"/>
      <c r="IHZ77" s="640"/>
      <c r="IIA77" s="640"/>
      <c r="IIB77" s="640"/>
      <c r="IIC77" s="640"/>
      <c r="IID77" s="640"/>
      <c r="IIE77" s="640"/>
      <c r="IIF77" s="640"/>
      <c r="IIG77" s="640"/>
      <c r="IIH77" s="640"/>
      <c r="III77" s="640"/>
      <c r="IIJ77" s="640"/>
      <c r="IIK77" s="640"/>
      <c r="IIL77" s="640"/>
      <c r="IIM77" s="640"/>
      <c r="IIN77" s="640"/>
      <c r="IIO77" s="640"/>
      <c r="IIP77" s="640"/>
      <c r="IIQ77" s="640"/>
      <c r="IIR77" s="640"/>
      <c r="IIS77" s="640"/>
      <c r="IIT77" s="640"/>
      <c r="IIU77" s="640"/>
      <c r="IIV77" s="640"/>
      <c r="IIW77" s="640"/>
      <c r="IIX77" s="640"/>
      <c r="IIY77" s="640"/>
      <c r="IIZ77" s="640"/>
      <c r="IJA77" s="640"/>
      <c r="IJB77" s="640"/>
      <c r="IJC77" s="640"/>
      <c r="IJD77" s="640"/>
      <c r="IJE77" s="640"/>
      <c r="IJF77" s="640"/>
      <c r="IJG77" s="640"/>
      <c r="IJH77" s="640"/>
      <c r="IJI77" s="640"/>
      <c r="IJJ77" s="640"/>
      <c r="IJK77" s="640"/>
      <c r="IJL77" s="640"/>
      <c r="IJM77" s="640"/>
      <c r="IJN77" s="640"/>
      <c r="IJO77" s="640"/>
      <c r="IJP77" s="640"/>
      <c r="IJQ77" s="640"/>
      <c r="IJR77" s="640"/>
      <c r="IJS77" s="640"/>
      <c r="IJT77" s="640"/>
      <c r="IJU77" s="640"/>
      <c r="IJV77" s="640"/>
      <c r="IJW77" s="640"/>
      <c r="IJX77" s="640"/>
      <c r="IJY77" s="640"/>
      <c r="IJZ77" s="640"/>
      <c r="IKA77" s="640"/>
      <c r="IKB77" s="640"/>
      <c r="IKC77" s="640"/>
      <c r="IKD77" s="640"/>
      <c r="IKE77" s="640"/>
      <c r="IKF77" s="640"/>
      <c r="IKG77" s="640"/>
      <c r="IKH77" s="640"/>
      <c r="IKI77" s="640"/>
      <c r="IKJ77" s="640"/>
      <c r="IKK77" s="640"/>
      <c r="IKL77" s="640"/>
      <c r="IKM77" s="640"/>
      <c r="IKN77" s="640"/>
      <c r="IKO77" s="640"/>
      <c r="IKP77" s="640"/>
      <c r="IKQ77" s="640"/>
      <c r="IKR77" s="640"/>
      <c r="IKS77" s="640"/>
      <c r="IKT77" s="640"/>
      <c r="IKU77" s="640"/>
      <c r="IKV77" s="640"/>
      <c r="IKW77" s="640"/>
      <c r="IKX77" s="640"/>
      <c r="IKY77" s="640"/>
      <c r="IKZ77" s="640"/>
      <c r="ILA77" s="640"/>
      <c r="ILB77" s="640"/>
      <c r="ILC77" s="640"/>
      <c r="ILD77" s="640"/>
      <c r="ILE77" s="640"/>
      <c r="ILF77" s="640"/>
      <c r="ILG77" s="640"/>
      <c r="ILH77" s="640"/>
      <c r="ILI77" s="640"/>
      <c r="ILJ77" s="640"/>
      <c r="ILK77" s="640"/>
      <c r="ILL77" s="640"/>
      <c r="ILM77" s="640"/>
      <c r="ILN77" s="640"/>
      <c r="ILO77" s="640"/>
      <c r="ILP77" s="640"/>
      <c r="ILQ77" s="640"/>
      <c r="ILR77" s="640"/>
      <c r="ILS77" s="640"/>
      <c r="ILT77" s="640"/>
      <c r="ILU77" s="640"/>
      <c r="ILV77" s="640"/>
      <c r="ILW77" s="640"/>
      <c r="ILX77" s="640"/>
      <c r="ILY77" s="640"/>
      <c r="ILZ77" s="640"/>
      <c r="IMA77" s="640"/>
      <c r="IMB77" s="640"/>
      <c r="IMC77" s="640"/>
      <c r="IMD77" s="640"/>
      <c r="IME77" s="640"/>
      <c r="IMF77" s="640"/>
      <c r="IMG77" s="640"/>
      <c r="IMH77" s="640"/>
      <c r="IMI77" s="640"/>
      <c r="IMJ77" s="640"/>
      <c r="IMK77" s="640"/>
      <c r="IML77" s="640"/>
      <c r="IMM77" s="640"/>
      <c r="IMN77" s="640"/>
      <c r="IMO77" s="640"/>
      <c r="IMP77" s="640"/>
      <c r="IMQ77" s="640"/>
      <c r="IMR77" s="640"/>
      <c r="IMS77" s="640"/>
      <c r="IMT77" s="640"/>
      <c r="IMU77" s="640"/>
      <c r="IMV77" s="640"/>
      <c r="IMW77" s="640"/>
      <c r="IMX77" s="640"/>
      <c r="IMY77" s="640"/>
      <c r="IMZ77" s="640"/>
      <c r="INA77" s="640"/>
      <c r="INB77" s="640"/>
      <c r="INC77" s="640"/>
      <c r="IND77" s="640"/>
      <c r="INE77" s="640"/>
      <c r="INF77" s="640"/>
      <c r="ING77" s="640"/>
      <c r="INH77" s="640"/>
      <c r="INI77" s="640"/>
      <c r="INJ77" s="640"/>
      <c r="INK77" s="640"/>
      <c r="INL77" s="640"/>
      <c r="INM77" s="640"/>
      <c r="INN77" s="640"/>
      <c r="INO77" s="640"/>
      <c r="INP77" s="640"/>
      <c r="INQ77" s="640"/>
      <c r="INR77" s="640"/>
      <c r="INS77" s="640"/>
      <c r="INT77" s="640"/>
      <c r="INU77" s="640"/>
      <c r="INV77" s="640"/>
      <c r="INW77" s="640"/>
      <c r="INX77" s="640"/>
      <c r="INY77" s="640"/>
      <c r="INZ77" s="640"/>
      <c r="IOA77" s="640"/>
      <c r="IOB77" s="640"/>
      <c r="IOC77" s="640"/>
      <c r="IOD77" s="640"/>
      <c r="IOE77" s="640"/>
      <c r="IOF77" s="640"/>
      <c r="IOG77" s="640"/>
      <c r="IOH77" s="640"/>
      <c r="IOI77" s="640"/>
      <c r="IOJ77" s="640"/>
      <c r="IOK77" s="640"/>
      <c r="IOL77" s="640"/>
      <c r="IOM77" s="640"/>
      <c r="ION77" s="640"/>
      <c r="IOO77" s="640"/>
      <c r="IOP77" s="640"/>
      <c r="IOQ77" s="640"/>
      <c r="IOR77" s="640"/>
      <c r="IOS77" s="640"/>
      <c r="IOT77" s="640"/>
      <c r="IOU77" s="640"/>
      <c r="IOV77" s="640"/>
      <c r="IOW77" s="640"/>
      <c r="IOX77" s="640"/>
      <c r="IOY77" s="640"/>
      <c r="IOZ77" s="640"/>
      <c r="IPA77" s="640"/>
      <c r="IPB77" s="640"/>
      <c r="IPC77" s="640"/>
      <c r="IPD77" s="640"/>
      <c r="IPE77" s="640"/>
      <c r="IPF77" s="640"/>
      <c r="IPG77" s="640"/>
      <c r="IPH77" s="640"/>
      <c r="IPI77" s="640"/>
      <c r="IPJ77" s="640"/>
      <c r="IPK77" s="640"/>
      <c r="IPL77" s="640"/>
      <c r="IPM77" s="640"/>
      <c r="IPN77" s="640"/>
      <c r="IPO77" s="640"/>
      <c r="IPP77" s="640"/>
      <c r="IPQ77" s="640"/>
      <c r="IPR77" s="640"/>
      <c r="IPS77" s="640"/>
      <c r="IPT77" s="640"/>
      <c r="IPU77" s="640"/>
      <c r="IPV77" s="640"/>
      <c r="IPW77" s="640"/>
      <c r="IPX77" s="640"/>
      <c r="IPY77" s="640"/>
      <c r="IPZ77" s="640"/>
      <c r="IQA77" s="640"/>
      <c r="IQB77" s="640"/>
      <c r="IQC77" s="640"/>
      <c r="IQD77" s="640"/>
      <c r="IQE77" s="640"/>
      <c r="IQF77" s="640"/>
      <c r="IQG77" s="640"/>
      <c r="IQH77" s="640"/>
      <c r="IQI77" s="640"/>
      <c r="IQJ77" s="640"/>
      <c r="IQK77" s="640"/>
      <c r="IQL77" s="640"/>
      <c r="IQM77" s="640"/>
      <c r="IQN77" s="640"/>
      <c r="IQO77" s="640"/>
      <c r="IQP77" s="640"/>
      <c r="IQQ77" s="640"/>
      <c r="IQR77" s="640"/>
      <c r="IQS77" s="640"/>
      <c r="IQT77" s="640"/>
      <c r="IQU77" s="640"/>
      <c r="IQV77" s="640"/>
      <c r="IQW77" s="640"/>
      <c r="IQX77" s="640"/>
      <c r="IQY77" s="640"/>
      <c r="IQZ77" s="640"/>
      <c r="IRA77" s="640"/>
      <c r="IRB77" s="640"/>
      <c r="IRC77" s="640"/>
      <c r="IRD77" s="640"/>
      <c r="IRE77" s="640"/>
      <c r="IRF77" s="640"/>
      <c r="IRG77" s="640"/>
      <c r="IRH77" s="640"/>
      <c r="IRI77" s="640"/>
      <c r="IRJ77" s="640"/>
      <c r="IRK77" s="640"/>
      <c r="IRL77" s="640"/>
      <c r="IRM77" s="640"/>
      <c r="IRN77" s="640"/>
      <c r="IRO77" s="640"/>
      <c r="IRP77" s="640"/>
      <c r="IRQ77" s="640"/>
      <c r="IRR77" s="640"/>
      <c r="IRS77" s="640"/>
      <c r="IRT77" s="640"/>
      <c r="IRU77" s="640"/>
      <c r="IRV77" s="640"/>
      <c r="IRW77" s="640"/>
      <c r="IRX77" s="640"/>
      <c r="IRY77" s="640"/>
      <c r="IRZ77" s="640"/>
      <c r="ISA77" s="640"/>
      <c r="ISB77" s="640"/>
      <c r="ISC77" s="640"/>
      <c r="ISD77" s="640"/>
      <c r="ISE77" s="640"/>
      <c r="ISF77" s="640"/>
      <c r="ISG77" s="640"/>
      <c r="ISH77" s="640"/>
      <c r="ISI77" s="640"/>
      <c r="ISJ77" s="640"/>
      <c r="ISK77" s="640"/>
      <c r="ISL77" s="640"/>
      <c r="ISM77" s="640"/>
      <c r="ISN77" s="640"/>
      <c r="ISO77" s="640"/>
      <c r="ISP77" s="640"/>
      <c r="ISQ77" s="640"/>
      <c r="ISR77" s="640"/>
      <c r="ISS77" s="640"/>
      <c r="IST77" s="640"/>
      <c r="ISU77" s="640"/>
      <c r="ISV77" s="640"/>
      <c r="ISW77" s="640"/>
      <c r="ISX77" s="640"/>
      <c r="ISY77" s="640"/>
      <c r="ISZ77" s="640"/>
      <c r="ITA77" s="640"/>
      <c r="ITB77" s="640"/>
      <c r="ITC77" s="640"/>
      <c r="ITD77" s="640"/>
      <c r="ITE77" s="640"/>
      <c r="ITF77" s="640"/>
      <c r="ITG77" s="640"/>
      <c r="ITH77" s="640"/>
      <c r="ITI77" s="640"/>
      <c r="ITJ77" s="640"/>
      <c r="ITK77" s="640"/>
      <c r="ITL77" s="640"/>
      <c r="ITM77" s="640"/>
      <c r="ITN77" s="640"/>
      <c r="ITO77" s="640"/>
      <c r="ITP77" s="640"/>
      <c r="ITQ77" s="640"/>
      <c r="ITR77" s="640"/>
      <c r="ITS77" s="640"/>
      <c r="ITT77" s="640"/>
      <c r="ITU77" s="640"/>
      <c r="ITV77" s="640"/>
      <c r="ITW77" s="640"/>
      <c r="ITX77" s="640"/>
      <c r="ITY77" s="640"/>
      <c r="ITZ77" s="640"/>
      <c r="IUA77" s="640"/>
      <c r="IUB77" s="640"/>
      <c r="IUC77" s="640"/>
      <c r="IUD77" s="640"/>
      <c r="IUE77" s="640"/>
      <c r="IUF77" s="640"/>
      <c r="IUG77" s="640"/>
      <c r="IUH77" s="640"/>
      <c r="IUI77" s="640"/>
      <c r="IUJ77" s="640"/>
      <c r="IUK77" s="640"/>
      <c r="IUL77" s="640"/>
      <c r="IUM77" s="640"/>
      <c r="IUN77" s="640"/>
      <c r="IUO77" s="640"/>
      <c r="IUP77" s="640"/>
      <c r="IUQ77" s="640"/>
      <c r="IUR77" s="640"/>
      <c r="IUS77" s="640"/>
      <c r="IUT77" s="640"/>
      <c r="IUU77" s="640"/>
      <c r="IUV77" s="640"/>
      <c r="IUW77" s="640"/>
      <c r="IUX77" s="640"/>
      <c r="IUY77" s="640"/>
      <c r="IUZ77" s="640"/>
      <c r="IVA77" s="640"/>
      <c r="IVB77" s="640"/>
      <c r="IVC77" s="640"/>
      <c r="IVD77" s="640"/>
      <c r="IVE77" s="640"/>
      <c r="IVF77" s="640"/>
      <c r="IVG77" s="640"/>
      <c r="IVH77" s="640"/>
      <c r="IVI77" s="640"/>
      <c r="IVJ77" s="640"/>
      <c r="IVK77" s="640"/>
      <c r="IVL77" s="640"/>
      <c r="IVM77" s="640"/>
      <c r="IVN77" s="640"/>
      <c r="IVO77" s="640"/>
      <c r="IVP77" s="640"/>
      <c r="IVQ77" s="640"/>
      <c r="IVR77" s="640"/>
      <c r="IVS77" s="640"/>
      <c r="IVT77" s="640"/>
      <c r="IVU77" s="640"/>
      <c r="IVV77" s="640"/>
      <c r="IVW77" s="640"/>
      <c r="IVX77" s="640"/>
      <c r="IVY77" s="640"/>
      <c r="IVZ77" s="640"/>
      <c r="IWA77" s="640"/>
      <c r="IWB77" s="640"/>
      <c r="IWC77" s="640"/>
      <c r="IWD77" s="640"/>
      <c r="IWE77" s="640"/>
      <c r="IWF77" s="640"/>
      <c r="IWG77" s="640"/>
      <c r="IWH77" s="640"/>
      <c r="IWI77" s="640"/>
      <c r="IWJ77" s="640"/>
      <c r="IWK77" s="640"/>
      <c r="IWL77" s="640"/>
      <c r="IWM77" s="640"/>
      <c r="IWN77" s="640"/>
      <c r="IWO77" s="640"/>
      <c r="IWP77" s="640"/>
      <c r="IWQ77" s="640"/>
      <c r="IWR77" s="640"/>
      <c r="IWS77" s="640"/>
      <c r="IWT77" s="640"/>
      <c r="IWU77" s="640"/>
      <c r="IWV77" s="640"/>
      <c r="IWW77" s="640"/>
      <c r="IWX77" s="640"/>
      <c r="IWY77" s="640"/>
      <c r="IWZ77" s="640"/>
      <c r="IXA77" s="640"/>
      <c r="IXB77" s="640"/>
      <c r="IXC77" s="640"/>
      <c r="IXD77" s="640"/>
      <c r="IXE77" s="640"/>
      <c r="IXF77" s="640"/>
      <c r="IXG77" s="640"/>
      <c r="IXH77" s="640"/>
      <c r="IXI77" s="640"/>
      <c r="IXJ77" s="640"/>
      <c r="IXK77" s="640"/>
      <c r="IXL77" s="640"/>
      <c r="IXM77" s="640"/>
      <c r="IXN77" s="640"/>
      <c r="IXO77" s="640"/>
      <c r="IXP77" s="640"/>
      <c r="IXQ77" s="640"/>
      <c r="IXR77" s="640"/>
      <c r="IXS77" s="640"/>
      <c r="IXT77" s="640"/>
      <c r="IXU77" s="640"/>
      <c r="IXV77" s="640"/>
      <c r="IXW77" s="640"/>
      <c r="IXX77" s="640"/>
      <c r="IXY77" s="640"/>
      <c r="IXZ77" s="640"/>
      <c r="IYA77" s="640"/>
      <c r="IYB77" s="640"/>
      <c r="IYC77" s="640"/>
      <c r="IYD77" s="640"/>
      <c r="IYE77" s="640"/>
      <c r="IYF77" s="640"/>
      <c r="IYG77" s="640"/>
      <c r="IYH77" s="640"/>
      <c r="IYI77" s="640"/>
      <c r="IYJ77" s="640"/>
      <c r="IYK77" s="640"/>
      <c r="IYL77" s="640"/>
      <c r="IYM77" s="640"/>
      <c r="IYN77" s="640"/>
      <c r="IYO77" s="640"/>
      <c r="IYP77" s="640"/>
      <c r="IYQ77" s="640"/>
      <c r="IYR77" s="640"/>
      <c r="IYS77" s="640"/>
      <c r="IYT77" s="640"/>
      <c r="IYU77" s="640"/>
      <c r="IYV77" s="640"/>
      <c r="IYW77" s="640"/>
      <c r="IYX77" s="640"/>
      <c r="IYY77" s="640"/>
      <c r="IYZ77" s="640"/>
      <c r="IZA77" s="640"/>
      <c r="IZB77" s="640"/>
      <c r="IZC77" s="640"/>
      <c r="IZD77" s="640"/>
      <c r="IZE77" s="640"/>
      <c r="IZF77" s="640"/>
      <c r="IZG77" s="640"/>
      <c r="IZH77" s="640"/>
      <c r="IZI77" s="640"/>
      <c r="IZJ77" s="640"/>
      <c r="IZK77" s="640"/>
      <c r="IZL77" s="640"/>
      <c r="IZM77" s="640"/>
      <c r="IZN77" s="640"/>
      <c r="IZO77" s="640"/>
      <c r="IZP77" s="640"/>
      <c r="IZQ77" s="640"/>
      <c r="IZR77" s="640"/>
      <c r="IZS77" s="640"/>
      <c r="IZT77" s="640"/>
      <c r="IZU77" s="640"/>
      <c r="IZV77" s="640"/>
      <c r="IZW77" s="640"/>
      <c r="IZX77" s="640"/>
      <c r="IZY77" s="640"/>
      <c r="IZZ77" s="640"/>
      <c r="JAA77" s="640"/>
      <c r="JAB77" s="640"/>
      <c r="JAC77" s="640"/>
      <c r="JAD77" s="640"/>
      <c r="JAE77" s="640"/>
      <c r="JAF77" s="640"/>
      <c r="JAG77" s="640"/>
      <c r="JAH77" s="640"/>
      <c r="JAI77" s="640"/>
      <c r="JAJ77" s="640"/>
      <c r="JAK77" s="640"/>
      <c r="JAL77" s="640"/>
      <c r="JAM77" s="640"/>
      <c r="JAN77" s="640"/>
      <c r="JAO77" s="640"/>
      <c r="JAP77" s="640"/>
      <c r="JAQ77" s="640"/>
      <c r="JAR77" s="640"/>
      <c r="JAS77" s="640"/>
      <c r="JAT77" s="640"/>
      <c r="JAU77" s="640"/>
      <c r="JAV77" s="640"/>
      <c r="JAW77" s="640"/>
      <c r="JAX77" s="640"/>
      <c r="JAY77" s="640"/>
      <c r="JAZ77" s="640"/>
      <c r="JBA77" s="640"/>
      <c r="JBB77" s="640"/>
      <c r="JBC77" s="640"/>
      <c r="JBD77" s="640"/>
      <c r="JBE77" s="640"/>
      <c r="JBF77" s="640"/>
      <c r="JBG77" s="640"/>
      <c r="JBH77" s="640"/>
      <c r="JBI77" s="640"/>
      <c r="JBJ77" s="640"/>
      <c r="JBK77" s="640"/>
      <c r="JBL77" s="640"/>
      <c r="JBM77" s="640"/>
      <c r="JBN77" s="640"/>
      <c r="JBO77" s="640"/>
      <c r="JBP77" s="640"/>
      <c r="JBQ77" s="640"/>
      <c r="JBR77" s="640"/>
      <c r="JBS77" s="640"/>
      <c r="JBT77" s="640"/>
      <c r="JBU77" s="640"/>
      <c r="JBV77" s="640"/>
      <c r="JBW77" s="640"/>
      <c r="JBX77" s="640"/>
      <c r="JBY77" s="640"/>
      <c r="JBZ77" s="640"/>
      <c r="JCA77" s="640"/>
      <c r="JCB77" s="640"/>
      <c r="JCC77" s="640"/>
      <c r="JCD77" s="640"/>
      <c r="JCE77" s="640"/>
      <c r="JCF77" s="640"/>
      <c r="JCG77" s="640"/>
      <c r="JCH77" s="640"/>
      <c r="JCI77" s="640"/>
      <c r="JCJ77" s="640"/>
      <c r="JCK77" s="640"/>
      <c r="JCL77" s="640"/>
      <c r="JCM77" s="640"/>
      <c r="JCN77" s="640"/>
      <c r="JCO77" s="640"/>
      <c r="JCP77" s="640"/>
      <c r="JCQ77" s="640"/>
      <c r="JCR77" s="640"/>
      <c r="JCS77" s="640"/>
      <c r="JCT77" s="640"/>
      <c r="JCU77" s="640"/>
      <c r="JCV77" s="640"/>
      <c r="JCW77" s="640"/>
      <c r="JCX77" s="640"/>
      <c r="JCY77" s="640"/>
      <c r="JCZ77" s="640"/>
      <c r="JDA77" s="640"/>
      <c r="JDB77" s="640"/>
      <c r="JDC77" s="640"/>
      <c r="JDD77" s="640"/>
      <c r="JDE77" s="640"/>
      <c r="JDF77" s="640"/>
      <c r="JDG77" s="640"/>
      <c r="JDH77" s="640"/>
      <c r="JDI77" s="640"/>
      <c r="JDJ77" s="640"/>
      <c r="JDK77" s="640"/>
      <c r="JDL77" s="640"/>
      <c r="JDM77" s="640"/>
      <c r="JDN77" s="640"/>
      <c r="JDO77" s="640"/>
      <c r="JDP77" s="640"/>
      <c r="JDQ77" s="640"/>
      <c r="JDR77" s="640"/>
      <c r="JDS77" s="640"/>
      <c r="JDT77" s="640"/>
      <c r="JDU77" s="640"/>
      <c r="JDV77" s="640"/>
      <c r="JDW77" s="640"/>
      <c r="JDX77" s="640"/>
      <c r="JDY77" s="640"/>
      <c r="JDZ77" s="640"/>
      <c r="JEA77" s="640"/>
      <c r="JEB77" s="640"/>
      <c r="JEC77" s="640"/>
      <c r="JED77" s="640"/>
      <c r="JEE77" s="640"/>
      <c r="JEF77" s="640"/>
      <c r="JEG77" s="640"/>
      <c r="JEH77" s="640"/>
      <c r="JEI77" s="640"/>
      <c r="JEJ77" s="640"/>
      <c r="JEK77" s="640"/>
      <c r="JEL77" s="640"/>
      <c r="JEM77" s="640"/>
      <c r="JEN77" s="640"/>
      <c r="JEO77" s="640"/>
      <c r="JEP77" s="640"/>
      <c r="JEQ77" s="640"/>
      <c r="JER77" s="640"/>
      <c r="JES77" s="640"/>
      <c r="JET77" s="640"/>
      <c r="JEU77" s="640"/>
      <c r="JEV77" s="640"/>
      <c r="JEW77" s="640"/>
      <c r="JEX77" s="640"/>
      <c r="JEY77" s="640"/>
      <c r="JEZ77" s="640"/>
      <c r="JFA77" s="640"/>
      <c r="JFB77" s="640"/>
      <c r="JFC77" s="640"/>
      <c r="JFD77" s="640"/>
      <c r="JFE77" s="640"/>
      <c r="JFF77" s="640"/>
      <c r="JFG77" s="640"/>
      <c r="JFH77" s="640"/>
      <c r="JFI77" s="640"/>
      <c r="JFJ77" s="640"/>
      <c r="JFK77" s="640"/>
      <c r="JFL77" s="640"/>
      <c r="JFM77" s="640"/>
      <c r="JFN77" s="640"/>
      <c r="JFO77" s="640"/>
      <c r="JFP77" s="640"/>
      <c r="JFQ77" s="640"/>
      <c r="JFR77" s="640"/>
      <c r="JFS77" s="640"/>
      <c r="JFT77" s="640"/>
      <c r="JFU77" s="640"/>
      <c r="JFV77" s="640"/>
      <c r="JFW77" s="640"/>
      <c r="JFX77" s="640"/>
      <c r="JFY77" s="640"/>
      <c r="JFZ77" s="640"/>
      <c r="JGA77" s="640"/>
      <c r="JGB77" s="640"/>
      <c r="JGC77" s="640"/>
      <c r="JGD77" s="640"/>
      <c r="JGE77" s="640"/>
      <c r="JGF77" s="640"/>
      <c r="JGG77" s="640"/>
      <c r="JGH77" s="640"/>
      <c r="JGI77" s="640"/>
      <c r="JGJ77" s="640"/>
      <c r="JGK77" s="640"/>
      <c r="JGL77" s="640"/>
      <c r="JGM77" s="640"/>
      <c r="JGN77" s="640"/>
      <c r="JGO77" s="640"/>
      <c r="JGP77" s="640"/>
      <c r="JGQ77" s="640"/>
      <c r="JGR77" s="640"/>
      <c r="JGS77" s="640"/>
      <c r="JGT77" s="640"/>
      <c r="JGU77" s="640"/>
      <c r="JGV77" s="640"/>
      <c r="JGW77" s="640"/>
      <c r="JGX77" s="640"/>
      <c r="JGY77" s="640"/>
      <c r="JGZ77" s="640"/>
      <c r="JHA77" s="640"/>
      <c r="JHB77" s="640"/>
      <c r="JHC77" s="640"/>
      <c r="JHD77" s="640"/>
      <c r="JHE77" s="640"/>
      <c r="JHF77" s="640"/>
      <c r="JHG77" s="640"/>
      <c r="JHH77" s="640"/>
      <c r="JHI77" s="640"/>
      <c r="JHJ77" s="640"/>
      <c r="JHK77" s="640"/>
      <c r="JHL77" s="640"/>
      <c r="JHM77" s="640"/>
      <c r="JHN77" s="640"/>
      <c r="JHO77" s="640"/>
      <c r="JHP77" s="640"/>
      <c r="JHQ77" s="640"/>
      <c r="JHR77" s="640"/>
      <c r="JHS77" s="640"/>
      <c r="JHT77" s="640"/>
      <c r="JHU77" s="640"/>
      <c r="JHV77" s="640"/>
      <c r="JHW77" s="640"/>
      <c r="JHX77" s="640"/>
      <c r="JHY77" s="640"/>
      <c r="JHZ77" s="640"/>
      <c r="JIA77" s="640"/>
      <c r="JIB77" s="640"/>
      <c r="JIC77" s="640"/>
      <c r="JID77" s="640"/>
      <c r="JIE77" s="640"/>
      <c r="JIF77" s="640"/>
      <c r="JIG77" s="640"/>
      <c r="JIH77" s="640"/>
      <c r="JII77" s="640"/>
      <c r="JIJ77" s="640"/>
      <c r="JIK77" s="640"/>
      <c r="JIL77" s="640"/>
      <c r="JIM77" s="640"/>
      <c r="JIN77" s="640"/>
      <c r="JIO77" s="640"/>
      <c r="JIP77" s="640"/>
      <c r="JIQ77" s="640"/>
      <c r="JIR77" s="640"/>
      <c r="JIS77" s="640"/>
      <c r="JIT77" s="640"/>
      <c r="JIU77" s="640"/>
      <c r="JIV77" s="640"/>
      <c r="JIW77" s="640"/>
      <c r="JIX77" s="640"/>
      <c r="JIY77" s="640"/>
      <c r="JIZ77" s="640"/>
      <c r="JJA77" s="640"/>
      <c r="JJB77" s="640"/>
      <c r="JJC77" s="640"/>
      <c r="JJD77" s="640"/>
      <c r="JJE77" s="640"/>
      <c r="JJF77" s="640"/>
      <c r="JJG77" s="640"/>
      <c r="JJH77" s="640"/>
      <c r="JJI77" s="640"/>
      <c r="JJJ77" s="640"/>
      <c r="JJK77" s="640"/>
      <c r="JJL77" s="640"/>
      <c r="JJM77" s="640"/>
      <c r="JJN77" s="640"/>
      <c r="JJO77" s="640"/>
      <c r="JJP77" s="640"/>
      <c r="JJQ77" s="640"/>
      <c r="JJR77" s="640"/>
      <c r="JJS77" s="640"/>
      <c r="JJT77" s="640"/>
      <c r="JJU77" s="640"/>
      <c r="JJV77" s="640"/>
      <c r="JJW77" s="640"/>
      <c r="JJX77" s="640"/>
      <c r="JJY77" s="640"/>
      <c r="JJZ77" s="640"/>
      <c r="JKA77" s="640"/>
      <c r="JKB77" s="640"/>
      <c r="JKC77" s="640"/>
      <c r="JKD77" s="640"/>
      <c r="JKE77" s="640"/>
      <c r="JKF77" s="640"/>
      <c r="JKG77" s="640"/>
      <c r="JKH77" s="640"/>
      <c r="JKI77" s="640"/>
      <c r="JKJ77" s="640"/>
      <c r="JKK77" s="640"/>
      <c r="JKL77" s="640"/>
      <c r="JKM77" s="640"/>
      <c r="JKN77" s="640"/>
      <c r="JKO77" s="640"/>
      <c r="JKP77" s="640"/>
      <c r="JKQ77" s="640"/>
      <c r="JKR77" s="640"/>
      <c r="JKS77" s="640"/>
      <c r="JKT77" s="640"/>
      <c r="JKU77" s="640"/>
      <c r="JKV77" s="640"/>
      <c r="JKW77" s="640"/>
      <c r="JKX77" s="640"/>
      <c r="JKY77" s="640"/>
      <c r="JKZ77" s="640"/>
      <c r="JLA77" s="640"/>
      <c r="JLB77" s="640"/>
      <c r="JLC77" s="640"/>
      <c r="JLD77" s="640"/>
      <c r="JLE77" s="640"/>
      <c r="JLF77" s="640"/>
      <c r="JLG77" s="640"/>
      <c r="JLH77" s="640"/>
      <c r="JLI77" s="640"/>
      <c r="JLJ77" s="640"/>
      <c r="JLK77" s="640"/>
      <c r="JLL77" s="640"/>
      <c r="JLM77" s="640"/>
      <c r="JLN77" s="640"/>
      <c r="JLO77" s="640"/>
      <c r="JLP77" s="640"/>
      <c r="JLQ77" s="640"/>
      <c r="JLR77" s="640"/>
      <c r="JLS77" s="640"/>
      <c r="JLT77" s="640"/>
      <c r="JLU77" s="640"/>
      <c r="JLV77" s="640"/>
      <c r="JLW77" s="640"/>
      <c r="JLX77" s="640"/>
      <c r="JLY77" s="640"/>
      <c r="JLZ77" s="640"/>
      <c r="JMA77" s="640"/>
      <c r="JMB77" s="640"/>
      <c r="JMC77" s="640"/>
      <c r="JMD77" s="640"/>
      <c r="JME77" s="640"/>
      <c r="JMF77" s="640"/>
      <c r="JMG77" s="640"/>
      <c r="JMH77" s="640"/>
      <c r="JMI77" s="640"/>
      <c r="JMJ77" s="640"/>
      <c r="JMK77" s="640"/>
      <c r="JML77" s="640"/>
      <c r="JMM77" s="640"/>
      <c r="JMN77" s="640"/>
      <c r="JMO77" s="640"/>
      <c r="JMP77" s="640"/>
      <c r="JMQ77" s="640"/>
      <c r="JMR77" s="640"/>
      <c r="JMS77" s="640"/>
      <c r="JMT77" s="640"/>
      <c r="JMU77" s="640"/>
      <c r="JMV77" s="640"/>
      <c r="JMW77" s="640"/>
      <c r="JMX77" s="640"/>
      <c r="JMY77" s="640"/>
      <c r="JMZ77" s="640"/>
      <c r="JNA77" s="640"/>
      <c r="JNB77" s="640"/>
      <c r="JNC77" s="640"/>
      <c r="JND77" s="640"/>
      <c r="JNE77" s="640"/>
      <c r="JNF77" s="640"/>
      <c r="JNG77" s="640"/>
      <c r="JNH77" s="640"/>
      <c r="JNI77" s="640"/>
      <c r="JNJ77" s="640"/>
      <c r="JNK77" s="640"/>
      <c r="JNL77" s="640"/>
      <c r="JNM77" s="640"/>
      <c r="JNN77" s="640"/>
      <c r="JNO77" s="640"/>
      <c r="JNP77" s="640"/>
      <c r="JNQ77" s="640"/>
      <c r="JNR77" s="640"/>
      <c r="JNS77" s="640"/>
      <c r="JNT77" s="640"/>
      <c r="JNU77" s="640"/>
      <c r="JNV77" s="640"/>
      <c r="JNW77" s="640"/>
      <c r="JNX77" s="640"/>
      <c r="JNY77" s="640"/>
      <c r="JNZ77" s="640"/>
      <c r="JOA77" s="640"/>
      <c r="JOB77" s="640"/>
      <c r="JOC77" s="640"/>
      <c r="JOD77" s="640"/>
      <c r="JOE77" s="640"/>
      <c r="JOF77" s="640"/>
      <c r="JOG77" s="640"/>
      <c r="JOH77" s="640"/>
      <c r="JOI77" s="640"/>
      <c r="JOJ77" s="640"/>
      <c r="JOK77" s="640"/>
      <c r="JOL77" s="640"/>
      <c r="JOM77" s="640"/>
      <c r="JON77" s="640"/>
      <c r="JOO77" s="640"/>
      <c r="JOP77" s="640"/>
      <c r="JOQ77" s="640"/>
      <c r="JOR77" s="640"/>
      <c r="JOS77" s="640"/>
      <c r="JOT77" s="640"/>
      <c r="JOU77" s="640"/>
      <c r="JOV77" s="640"/>
      <c r="JOW77" s="640"/>
      <c r="JOX77" s="640"/>
      <c r="JOY77" s="640"/>
      <c r="JOZ77" s="640"/>
      <c r="JPA77" s="640"/>
      <c r="JPB77" s="640"/>
      <c r="JPC77" s="640"/>
      <c r="JPD77" s="640"/>
      <c r="JPE77" s="640"/>
      <c r="JPF77" s="640"/>
      <c r="JPG77" s="640"/>
      <c r="JPH77" s="640"/>
      <c r="JPI77" s="640"/>
      <c r="JPJ77" s="640"/>
      <c r="JPK77" s="640"/>
      <c r="JPL77" s="640"/>
      <c r="JPM77" s="640"/>
      <c r="JPN77" s="640"/>
      <c r="JPO77" s="640"/>
      <c r="JPP77" s="640"/>
      <c r="JPQ77" s="640"/>
      <c r="JPR77" s="640"/>
      <c r="JPS77" s="640"/>
      <c r="JPT77" s="640"/>
      <c r="JPU77" s="640"/>
      <c r="JPV77" s="640"/>
      <c r="JPW77" s="640"/>
      <c r="JPX77" s="640"/>
      <c r="JPY77" s="640"/>
      <c r="JPZ77" s="640"/>
      <c r="JQA77" s="640"/>
      <c r="JQB77" s="640"/>
      <c r="JQC77" s="640"/>
      <c r="JQD77" s="640"/>
      <c r="JQE77" s="640"/>
      <c r="JQF77" s="640"/>
      <c r="JQG77" s="640"/>
      <c r="JQH77" s="640"/>
      <c r="JQI77" s="640"/>
      <c r="JQJ77" s="640"/>
      <c r="JQK77" s="640"/>
      <c r="JQL77" s="640"/>
      <c r="JQM77" s="640"/>
      <c r="JQN77" s="640"/>
      <c r="JQO77" s="640"/>
      <c r="JQP77" s="640"/>
      <c r="JQQ77" s="640"/>
      <c r="JQR77" s="640"/>
      <c r="JQS77" s="640"/>
      <c r="JQT77" s="640"/>
      <c r="JQU77" s="640"/>
      <c r="JQV77" s="640"/>
      <c r="JQW77" s="640"/>
      <c r="JQX77" s="640"/>
      <c r="JQY77" s="640"/>
      <c r="JQZ77" s="640"/>
      <c r="JRA77" s="640"/>
      <c r="JRB77" s="640"/>
      <c r="JRC77" s="640"/>
      <c r="JRD77" s="640"/>
      <c r="JRE77" s="640"/>
      <c r="JRF77" s="640"/>
      <c r="JRG77" s="640"/>
      <c r="JRH77" s="640"/>
      <c r="JRI77" s="640"/>
      <c r="JRJ77" s="640"/>
      <c r="JRK77" s="640"/>
      <c r="JRL77" s="640"/>
      <c r="JRM77" s="640"/>
      <c r="JRN77" s="640"/>
      <c r="JRO77" s="640"/>
      <c r="JRP77" s="640"/>
      <c r="JRQ77" s="640"/>
      <c r="JRR77" s="640"/>
      <c r="JRS77" s="640"/>
      <c r="JRT77" s="640"/>
      <c r="JRU77" s="640"/>
      <c r="JRV77" s="640"/>
      <c r="JRW77" s="640"/>
      <c r="JRX77" s="640"/>
      <c r="JRY77" s="640"/>
      <c r="JRZ77" s="640"/>
      <c r="JSA77" s="640"/>
      <c r="JSB77" s="640"/>
      <c r="JSC77" s="640"/>
      <c r="JSD77" s="640"/>
      <c r="JSE77" s="640"/>
      <c r="JSF77" s="640"/>
      <c r="JSG77" s="640"/>
      <c r="JSH77" s="640"/>
      <c r="JSI77" s="640"/>
      <c r="JSJ77" s="640"/>
      <c r="JSK77" s="640"/>
      <c r="JSL77" s="640"/>
      <c r="JSM77" s="640"/>
      <c r="JSN77" s="640"/>
      <c r="JSO77" s="640"/>
      <c r="JSP77" s="640"/>
      <c r="JSQ77" s="640"/>
      <c r="JSR77" s="640"/>
      <c r="JSS77" s="640"/>
      <c r="JST77" s="640"/>
      <c r="JSU77" s="640"/>
      <c r="JSV77" s="640"/>
      <c r="JSW77" s="640"/>
      <c r="JSX77" s="640"/>
      <c r="JSY77" s="640"/>
      <c r="JSZ77" s="640"/>
      <c r="JTA77" s="640"/>
      <c r="JTB77" s="640"/>
      <c r="JTC77" s="640"/>
      <c r="JTD77" s="640"/>
      <c r="JTE77" s="640"/>
      <c r="JTF77" s="640"/>
      <c r="JTG77" s="640"/>
      <c r="JTH77" s="640"/>
      <c r="JTI77" s="640"/>
      <c r="JTJ77" s="640"/>
      <c r="JTK77" s="640"/>
      <c r="JTL77" s="640"/>
      <c r="JTM77" s="640"/>
      <c r="JTN77" s="640"/>
      <c r="JTO77" s="640"/>
      <c r="JTP77" s="640"/>
      <c r="JTQ77" s="640"/>
      <c r="JTR77" s="640"/>
      <c r="JTS77" s="640"/>
      <c r="JTT77" s="640"/>
      <c r="JTU77" s="640"/>
      <c r="JTV77" s="640"/>
      <c r="JTW77" s="640"/>
      <c r="JTX77" s="640"/>
      <c r="JTY77" s="640"/>
      <c r="JTZ77" s="640"/>
      <c r="JUA77" s="640"/>
      <c r="JUB77" s="640"/>
      <c r="JUC77" s="640"/>
      <c r="JUD77" s="640"/>
      <c r="JUE77" s="640"/>
      <c r="JUF77" s="640"/>
      <c r="JUG77" s="640"/>
      <c r="JUH77" s="640"/>
      <c r="JUI77" s="640"/>
      <c r="JUJ77" s="640"/>
      <c r="JUK77" s="640"/>
      <c r="JUL77" s="640"/>
      <c r="JUM77" s="640"/>
      <c r="JUN77" s="640"/>
      <c r="JUO77" s="640"/>
      <c r="JUP77" s="640"/>
      <c r="JUQ77" s="640"/>
      <c r="JUR77" s="640"/>
      <c r="JUS77" s="640"/>
      <c r="JUT77" s="640"/>
      <c r="JUU77" s="640"/>
      <c r="JUV77" s="640"/>
      <c r="JUW77" s="640"/>
      <c r="JUX77" s="640"/>
      <c r="JUY77" s="640"/>
      <c r="JUZ77" s="640"/>
      <c r="JVA77" s="640"/>
      <c r="JVB77" s="640"/>
      <c r="JVC77" s="640"/>
      <c r="JVD77" s="640"/>
      <c r="JVE77" s="640"/>
      <c r="JVF77" s="640"/>
      <c r="JVG77" s="640"/>
      <c r="JVH77" s="640"/>
      <c r="JVI77" s="640"/>
      <c r="JVJ77" s="640"/>
      <c r="JVK77" s="640"/>
      <c r="JVL77" s="640"/>
      <c r="JVM77" s="640"/>
      <c r="JVN77" s="640"/>
      <c r="JVO77" s="640"/>
      <c r="JVP77" s="640"/>
      <c r="JVQ77" s="640"/>
      <c r="JVR77" s="640"/>
      <c r="JVS77" s="640"/>
      <c r="JVT77" s="640"/>
      <c r="JVU77" s="640"/>
      <c r="JVV77" s="640"/>
      <c r="JVW77" s="640"/>
      <c r="JVX77" s="640"/>
      <c r="JVY77" s="640"/>
      <c r="JVZ77" s="640"/>
      <c r="JWA77" s="640"/>
      <c r="JWB77" s="640"/>
      <c r="JWC77" s="640"/>
      <c r="JWD77" s="640"/>
      <c r="JWE77" s="640"/>
      <c r="JWF77" s="640"/>
      <c r="JWG77" s="640"/>
      <c r="JWH77" s="640"/>
      <c r="JWI77" s="640"/>
      <c r="JWJ77" s="640"/>
      <c r="JWK77" s="640"/>
      <c r="JWL77" s="640"/>
      <c r="JWM77" s="640"/>
      <c r="JWN77" s="640"/>
      <c r="JWO77" s="640"/>
      <c r="JWP77" s="640"/>
      <c r="JWQ77" s="640"/>
      <c r="JWR77" s="640"/>
      <c r="JWS77" s="640"/>
      <c r="JWT77" s="640"/>
      <c r="JWU77" s="640"/>
      <c r="JWV77" s="640"/>
      <c r="JWW77" s="640"/>
      <c r="JWX77" s="640"/>
      <c r="JWY77" s="640"/>
      <c r="JWZ77" s="640"/>
      <c r="JXA77" s="640"/>
      <c r="JXB77" s="640"/>
      <c r="JXC77" s="640"/>
      <c r="JXD77" s="640"/>
      <c r="JXE77" s="640"/>
      <c r="JXF77" s="640"/>
      <c r="JXG77" s="640"/>
      <c r="JXH77" s="640"/>
      <c r="JXI77" s="640"/>
      <c r="JXJ77" s="640"/>
      <c r="JXK77" s="640"/>
      <c r="JXL77" s="640"/>
      <c r="JXM77" s="640"/>
      <c r="JXN77" s="640"/>
      <c r="JXO77" s="640"/>
      <c r="JXP77" s="640"/>
      <c r="JXQ77" s="640"/>
      <c r="JXR77" s="640"/>
      <c r="JXS77" s="640"/>
      <c r="JXT77" s="640"/>
      <c r="JXU77" s="640"/>
      <c r="JXV77" s="640"/>
      <c r="JXW77" s="640"/>
      <c r="JXX77" s="640"/>
      <c r="JXY77" s="640"/>
      <c r="JXZ77" s="640"/>
      <c r="JYA77" s="640"/>
      <c r="JYB77" s="640"/>
      <c r="JYC77" s="640"/>
      <c r="JYD77" s="640"/>
      <c r="JYE77" s="640"/>
      <c r="JYF77" s="640"/>
      <c r="JYG77" s="640"/>
      <c r="JYH77" s="640"/>
      <c r="JYI77" s="640"/>
      <c r="JYJ77" s="640"/>
      <c r="JYK77" s="640"/>
      <c r="JYL77" s="640"/>
      <c r="JYM77" s="640"/>
      <c r="JYN77" s="640"/>
      <c r="JYO77" s="640"/>
      <c r="JYP77" s="640"/>
      <c r="JYQ77" s="640"/>
      <c r="JYR77" s="640"/>
      <c r="JYS77" s="640"/>
      <c r="JYT77" s="640"/>
      <c r="JYU77" s="640"/>
      <c r="JYV77" s="640"/>
      <c r="JYW77" s="640"/>
      <c r="JYX77" s="640"/>
      <c r="JYY77" s="640"/>
      <c r="JYZ77" s="640"/>
      <c r="JZA77" s="640"/>
      <c r="JZB77" s="640"/>
      <c r="JZC77" s="640"/>
      <c r="JZD77" s="640"/>
      <c r="JZE77" s="640"/>
      <c r="JZF77" s="640"/>
      <c r="JZG77" s="640"/>
      <c r="JZH77" s="640"/>
      <c r="JZI77" s="640"/>
      <c r="JZJ77" s="640"/>
      <c r="JZK77" s="640"/>
      <c r="JZL77" s="640"/>
      <c r="JZM77" s="640"/>
      <c r="JZN77" s="640"/>
      <c r="JZO77" s="640"/>
      <c r="JZP77" s="640"/>
      <c r="JZQ77" s="640"/>
      <c r="JZR77" s="640"/>
      <c r="JZS77" s="640"/>
      <c r="JZT77" s="640"/>
      <c r="JZU77" s="640"/>
      <c r="JZV77" s="640"/>
      <c r="JZW77" s="640"/>
      <c r="JZX77" s="640"/>
      <c r="JZY77" s="640"/>
      <c r="JZZ77" s="640"/>
      <c r="KAA77" s="640"/>
      <c r="KAB77" s="640"/>
      <c r="KAC77" s="640"/>
      <c r="KAD77" s="640"/>
      <c r="KAE77" s="640"/>
      <c r="KAF77" s="640"/>
      <c r="KAG77" s="640"/>
      <c r="KAH77" s="640"/>
      <c r="KAI77" s="640"/>
      <c r="KAJ77" s="640"/>
      <c r="KAK77" s="640"/>
      <c r="KAL77" s="640"/>
      <c r="KAM77" s="640"/>
      <c r="KAN77" s="640"/>
      <c r="KAO77" s="640"/>
      <c r="KAP77" s="640"/>
      <c r="KAQ77" s="640"/>
      <c r="KAR77" s="640"/>
      <c r="KAS77" s="640"/>
      <c r="KAT77" s="640"/>
      <c r="KAU77" s="640"/>
      <c r="KAV77" s="640"/>
      <c r="KAW77" s="640"/>
      <c r="KAX77" s="640"/>
      <c r="KAY77" s="640"/>
      <c r="KAZ77" s="640"/>
      <c r="KBA77" s="640"/>
      <c r="KBB77" s="640"/>
      <c r="KBC77" s="640"/>
      <c r="KBD77" s="640"/>
      <c r="KBE77" s="640"/>
      <c r="KBF77" s="640"/>
      <c r="KBG77" s="640"/>
      <c r="KBH77" s="640"/>
      <c r="KBI77" s="640"/>
      <c r="KBJ77" s="640"/>
      <c r="KBK77" s="640"/>
      <c r="KBL77" s="640"/>
      <c r="KBM77" s="640"/>
      <c r="KBN77" s="640"/>
      <c r="KBO77" s="640"/>
      <c r="KBP77" s="640"/>
      <c r="KBQ77" s="640"/>
      <c r="KBR77" s="640"/>
      <c r="KBS77" s="640"/>
      <c r="KBT77" s="640"/>
      <c r="KBU77" s="640"/>
      <c r="KBV77" s="640"/>
      <c r="KBW77" s="640"/>
      <c r="KBX77" s="640"/>
      <c r="KBY77" s="640"/>
      <c r="KBZ77" s="640"/>
      <c r="KCA77" s="640"/>
      <c r="KCB77" s="640"/>
      <c r="KCC77" s="640"/>
      <c r="KCD77" s="640"/>
      <c r="KCE77" s="640"/>
      <c r="KCF77" s="640"/>
      <c r="KCG77" s="640"/>
      <c r="KCH77" s="640"/>
      <c r="KCI77" s="640"/>
      <c r="KCJ77" s="640"/>
      <c r="KCK77" s="640"/>
      <c r="KCL77" s="640"/>
      <c r="KCM77" s="640"/>
      <c r="KCN77" s="640"/>
      <c r="KCO77" s="640"/>
      <c r="KCP77" s="640"/>
      <c r="KCQ77" s="640"/>
      <c r="KCR77" s="640"/>
      <c r="KCS77" s="640"/>
      <c r="KCT77" s="640"/>
      <c r="KCU77" s="640"/>
      <c r="KCV77" s="640"/>
      <c r="KCW77" s="640"/>
      <c r="KCX77" s="640"/>
      <c r="KCY77" s="640"/>
      <c r="KCZ77" s="640"/>
      <c r="KDA77" s="640"/>
      <c r="KDB77" s="640"/>
      <c r="KDC77" s="640"/>
      <c r="KDD77" s="640"/>
      <c r="KDE77" s="640"/>
      <c r="KDF77" s="640"/>
      <c r="KDG77" s="640"/>
      <c r="KDH77" s="640"/>
      <c r="KDI77" s="640"/>
      <c r="KDJ77" s="640"/>
      <c r="KDK77" s="640"/>
      <c r="KDL77" s="640"/>
      <c r="KDM77" s="640"/>
      <c r="KDN77" s="640"/>
      <c r="KDO77" s="640"/>
      <c r="KDP77" s="640"/>
      <c r="KDQ77" s="640"/>
      <c r="KDR77" s="640"/>
      <c r="KDS77" s="640"/>
      <c r="KDT77" s="640"/>
      <c r="KDU77" s="640"/>
      <c r="KDV77" s="640"/>
      <c r="KDW77" s="640"/>
      <c r="KDX77" s="640"/>
      <c r="KDY77" s="640"/>
      <c r="KDZ77" s="640"/>
      <c r="KEA77" s="640"/>
      <c r="KEB77" s="640"/>
      <c r="KEC77" s="640"/>
      <c r="KED77" s="640"/>
      <c r="KEE77" s="640"/>
      <c r="KEF77" s="640"/>
      <c r="KEG77" s="640"/>
      <c r="KEH77" s="640"/>
      <c r="KEI77" s="640"/>
      <c r="KEJ77" s="640"/>
      <c r="KEK77" s="640"/>
      <c r="KEL77" s="640"/>
      <c r="KEM77" s="640"/>
      <c r="KEN77" s="640"/>
      <c r="KEO77" s="640"/>
      <c r="KEP77" s="640"/>
      <c r="KEQ77" s="640"/>
      <c r="KER77" s="640"/>
      <c r="KES77" s="640"/>
      <c r="KET77" s="640"/>
      <c r="KEU77" s="640"/>
      <c r="KEV77" s="640"/>
      <c r="KEW77" s="640"/>
      <c r="KEX77" s="640"/>
      <c r="KEY77" s="640"/>
      <c r="KEZ77" s="640"/>
      <c r="KFA77" s="640"/>
      <c r="KFB77" s="640"/>
      <c r="KFC77" s="640"/>
      <c r="KFD77" s="640"/>
      <c r="KFE77" s="640"/>
      <c r="KFF77" s="640"/>
      <c r="KFG77" s="640"/>
      <c r="KFH77" s="640"/>
      <c r="KFI77" s="640"/>
      <c r="KFJ77" s="640"/>
      <c r="KFK77" s="640"/>
      <c r="KFL77" s="640"/>
      <c r="KFM77" s="640"/>
      <c r="KFN77" s="640"/>
      <c r="KFO77" s="640"/>
      <c r="KFP77" s="640"/>
      <c r="KFQ77" s="640"/>
      <c r="KFR77" s="640"/>
      <c r="KFS77" s="640"/>
      <c r="KFT77" s="640"/>
      <c r="KFU77" s="640"/>
      <c r="KFV77" s="640"/>
      <c r="KFW77" s="640"/>
      <c r="KFX77" s="640"/>
      <c r="KFY77" s="640"/>
      <c r="KFZ77" s="640"/>
      <c r="KGA77" s="640"/>
      <c r="KGB77" s="640"/>
      <c r="KGC77" s="640"/>
      <c r="KGD77" s="640"/>
      <c r="KGE77" s="640"/>
      <c r="KGF77" s="640"/>
      <c r="KGG77" s="640"/>
      <c r="KGH77" s="640"/>
      <c r="KGI77" s="640"/>
      <c r="KGJ77" s="640"/>
      <c r="KGK77" s="640"/>
      <c r="KGL77" s="640"/>
      <c r="KGM77" s="640"/>
      <c r="KGN77" s="640"/>
      <c r="KGO77" s="640"/>
      <c r="KGP77" s="640"/>
      <c r="KGQ77" s="640"/>
      <c r="KGR77" s="640"/>
      <c r="KGS77" s="640"/>
      <c r="KGT77" s="640"/>
      <c r="KGU77" s="640"/>
      <c r="KGV77" s="640"/>
      <c r="KGW77" s="640"/>
      <c r="KGX77" s="640"/>
      <c r="KGY77" s="640"/>
      <c r="KGZ77" s="640"/>
      <c r="KHA77" s="640"/>
      <c r="KHB77" s="640"/>
      <c r="KHC77" s="640"/>
      <c r="KHD77" s="640"/>
      <c r="KHE77" s="640"/>
      <c r="KHF77" s="640"/>
      <c r="KHG77" s="640"/>
      <c r="KHH77" s="640"/>
      <c r="KHI77" s="640"/>
      <c r="KHJ77" s="640"/>
      <c r="KHK77" s="640"/>
      <c r="KHL77" s="640"/>
      <c r="KHM77" s="640"/>
      <c r="KHN77" s="640"/>
      <c r="KHO77" s="640"/>
      <c r="KHP77" s="640"/>
      <c r="KHQ77" s="640"/>
      <c r="KHR77" s="640"/>
      <c r="KHS77" s="640"/>
      <c r="KHT77" s="640"/>
      <c r="KHU77" s="640"/>
      <c r="KHV77" s="640"/>
      <c r="KHW77" s="640"/>
      <c r="KHX77" s="640"/>
      <c r="KHY77" s="640"/>
      <c r="KHZ77" s="640"/>
      <c r="KIA77" s="640"/>
      <c r="KIB77" s="640"/>
      <c r="KIC77" s="640"/>
      <c r="KID77" s="640"/>
      <c r="KIE77" s="640"/>
      <c r="KIF77" s="640"/>
      <c r="KIG77" s="640"/>
      <c r="KIH77" s="640"/>
      <c r="KII77" s="640"/>
      <c r="KIJ77" s="640"/>
      <c r="KIK77" s="640"/>
      <c r="KIL77" s="640"/>
      <c r="KIM77" s="640"/>
      <c r="KIN77" s="640"/>
      <c r="KIO77" s="640"/>
      <c r="KIP77" s="640"/>
      <c r="KIQ77" s="640"/>
      <c r="KIR77" s="640"/>
      <c r="KIS77" s="640"/>
      <c r="KIT77" s="640"/>
      <c r="KIU77" s="640"/>
      <c r="KIV77" s="640"/>
      <c r="KIW77" s="640"/>
      <c r="KIX77" s="640"/>
      <c r="KIY77" s="640"/>
      <c r="KIZ77" s="640"/>
      <c r="KJA77" s="640"/>
      <c r="KJB77" s="640"/>
      <c r="KJC77" s="640"/>
      <c r="KJD77" s="640"/>
      <c r="KJE77" s="640"/>
      <c r="KJF77" s="640"/>
      <c r="KJG77" s="640"/>
      <c r="KJH77" s="640"/>
      <c r="KJI77" s="640"/>
      <c r="KJJ77" s="640"/>
      <c r="KJK77" s="640"/>
      <c r="KJL77" s="640"/>
      <c r="KJM77" s="640"/>
      <c r="KJN77" s="640"/>
      <c r="KJO77" s="640"/>
      <c r="KJP77" s="640"/>
      <c r="KJQ77" s="640"/>
      <c r="KJR77" s="640"/>
      <c r="KJS77" s="640"/>
      <c r="KJT77" s="640"/>
      <c r="KJU77" s="640"/>
      <c r="KJV77" s="640"/>
      <c r="KJW77" s="640"/>
      <c r="KJX77" s="640"/>
      <c r="KJY77" s="640"/>
      <c r="KJZ77" s="640"/>
      <c r="KKA77" s="640"/>
      <c r="KKB77" s="640"/>
      <c r="KKC77" s="640"/>
      <c r="KKD77" s="640"/>
      <c r="KKE77" s="640"/>
      <c r="KKF77" s="640"/>
      <c r="KKG77" s="640"/>
      <c r="KKH77" s="640"/>
      <c r="KKI77" s="640"/>
      <c r="KKJ77" s="640"/>
      <c r="KKK77" s="640"/>
      <c r="KKL77" s="640"/>
      <c r="KKM77" s="640"/>
      <c r="KKN77" s="640"/>
      <c r="KKO77" s="640"/>
      <c r="KKP77" s="640"/>
      <c r="KKQ77" s="640"/>
      <c r="KKR77" s="640"/>
      <c r="KKS77" s="640"/>
      <c r="KKT77" s="640"/>
      <c r="KKU77" s="640"/>
      <c r="KKV77" s="640"/>
      <c r="KKW77" s="640"/>
      <c r="KKX77" s="640"/>
      <c r="KKY77" s="640"/>
      <c r="KKZ77" s="640"/>
      <c r="KLA77" s="640"/>
      <c r="KLB77" s="640"/>
      <c r="KLC77" s="640"/>
      <c r="KLD77" s="640"/>
      <c r="KLE77" s="640"/>
      <c r="KLF77" s="640"/>
      <c r="KLG77" s="640"/>
      <c r="KLH77" s="640"/>
      <c r="KLI77" s="640"/>
      <c r="KLJ77" s="640"/>
      <c r="KLK77" s="640"/>
      <c r="KLL77" s="640"/>
      <c r="KLM77" s="640"/>
      <c r="KLN77" s="640"/>
      <c r="KLO77" s="640"/>
      <c r="KLP77" s="640"/>
      <c r="KLQ77" s="640"/>
      <c r="KLR77" s="640"/>
      <c r="KLS77" s="640"/>
      <c r="KLT77" s="640"/>
      <c r="KLU77" s="640"/>
      <c r="KLV77" s="640"/>
      <c r="KLW77" s="640"/>
      <c r="KLX77" s="640"/>
      <c r="KLY77" s="640"/>
      <c r="KLZ77" s="640"/>
      <c r="KMA77" s="640"/>
      <c r="KMB77" s="640"/>
      <c r="KMC77" s="640"/>
      <c r="KMD77" s="640"/>
      <c r="KME77" s="640"/>
      <c r="KMF77" s="640"/>
      <c r="KMG77" s="640"/>
      <c r="KMH77" s="640"/>
      <c r="KMI77" s="640"/>
      <c r="KMJ77" s="640"/>
      <c r="KMK77" s="640"/>
      <c r="KML77" s="640"/>
      <c r="KMM77" s="640"/>
      <c r="KMN77" s="640"/>
      <c r="KMO77" s="640"/>
      <c r="KMP77" s="640"/>
      <c r="KMQ77" s="640"/>
      <c r="KMR77" s="640"/>
      <c r="KMS77" s="640"/>
      <c r="KMT77" s="640"/>
      <c r="KMU77" s="640"/>
      <c r="KMV77" s="640"/>
      <c r="KMW77" s="640"/>
      <c r="KMX77" s="640"/>
      <c r="KMY77" s="640"/>
      <c r="KMZ77" s="640"/>
      <c r="KNA77" s="640"/>
      <c r="KNB77" s="640"/>
      <c r="KNC77" s="640"/>
      <c r="KND77" s="640"/>
      <c r="KNE77" s="640"/>
      <c r="KNF77" s="640"/>
      <c r="KNG77" s="640"/>
      <c r="KNH77" s="640"/>
      <c r="KNI77" s="640"/>
      <c r="KNJ77" s="640"/>
      <c r="KNK77" s="640"/>
      <c r="KNL77" s="640"/>
      <c r="KNM77" s="640"/>
      <c r="KNN77" s="640"/>
      <c r="KNO77" s="640"/>
      <c r="KNP77" s="640"/>
      <c r="KNQ77" s="640"/>
      <c r="KNR77" s="640"/>
      <c r="KNS77" s="640"/>
      <c r="KNT77" s="640"/>
      <c r="KNU77" s="640"/>
      <c r="KNV77" s="640"/>
      <c r="KNW77" s="640"/>
      <c r="KNX77" s="640"/>
      <c r="KNY77" s="640"/>
      <c r="KNZ77" s="640"/>
      <c r="KOA77" s="640"/>
      <c r="KOB77" s="640"/>
      <c r="KOC77" s="640"/>
      <c r="KOD77" s="640"/>
      <c r="KOE77" s="640"/>
      <c r="KOF77" s="640"/>
      <c r="KOG77" s="640"/>
      <c r="KOH77" s="640"/>
      <c r="KOI77" s="640"/>
      <c r="KOJ77" s="640"/>
      <c r="KOK77" s="640"/>
      <c r="KOL77" s="640"/>
      <c r="KOM77" s="640"/>
      <c r="KON77" s="640"/>
      <c r="KOO77" s="640"/>
      <c r="KOP77" s="640"/>
      <c r="KOQ77" s="640"/>
      <c r="KOR77" s="640"/>
      <c r="KOS77" s="640"/>
      <c r="KOT77" s="640"/>
      <c r="KOU77" s="640"/>
      <c r="KOV77" s="640"/>
      <c r="KOW77" s="640"/>
      <c r="KOX77" s="640"/>
      <c r="KOY77" s="640"/>
      <c r="KOZ77" s="640"/>
      <c r="KPA77" s="640"/>
      <c r="KPB77" s="640"/>
      <c r="KPC77" s="640"/>
      <c r="KPD77" s="640"/>
      <c r="KPE77" s="640"/>
      <c r="KPF77" s="640"/>
      <c r="KPG77" s="640"/>
      <c r="KPH77" s="640"/>
      <c r="KPI77" s="640"/>
      <c r="KPJ77" s="640"/>
      <c r="KPK77" s="640"/>
      <c r="KPL77" s="640"/>
      <c r="KPM77" s="640"/>
      <c r="KPN77" s="640"/>
      <c r="KPO77" s="640"/>
      <c r="KPP77" s="640"/>
      <c r="KPQ77" s="640"/>
      <c r="KPR77" s="640"/>
      <c r="KPS77" s="640"/>
      <c r="KPT77" s="640"/>
      <c r="KPU77" s="640"/>
      <c r="KPV77" s="640"/>
      <c r="KPW77" s="640"/>
      <c r="KPX77" s="640"/>
      <c r="KPY77" s="640"/>
      <c r="KPZ77" s="640"/>
      <c r="KQA77" s="640"/>
      <c r="KQB77" s="640"/>
      <c r="KQC77" s="640"/>
      <c r="KQD77" s="640"/>
      <c r="KQE77" s="640"/>
      <c r="KQF77" s="640"/>
      <c r="KQG77" s="640"/>
      <c r="KQH77" s="640"/>
      <c r="KQI77" s="640"/>
      <c r="KQJ77" s="640"/>
      <c r="KQK77" s="640"/>
      <c r="KQL77" s="640"/>
      <c r="KQM77" s="640"/>
      <c r="KQN77" s="640"/>
      <c r="KQO77" s="640"/>
      <c r="KQP77" s="640"/>
      <c r="KQQ77" s="640"/>
      <c r="KQR77" s="640"/>
      <c r="KQS77" s="640"/>
      <c r="KQT77" s="640"/>
      <c r="KQU77" s="640"/>
      <c r="KQV77" s="640"/>
      <c r="KQW77" s="640"/>
      <c r="KQX77" s="640"/>
      <c r="KQY77" s="640"/>
      <c r="KQZ77" s="640"/>
      <c r="KRA77" s="640"/>
      <c r="KRB77" s="640"/>
      <c r="KRC77" s="640"/>
      <c r="KRD77" s="640"/>
      <c r="KRE77" s="640"/>
      <c r="KRF77" s="640"/>
      <c r="KRG77" s="640"/>
      <c r="KRH77" s="640"/>
      <c r="KRI77" s="640"/>
      <c r="KRJ77" s="640"/>
      <c r="KRK77" s="640"/>
      <c r="KRL77" s="640"/>
      <c r="KRM77" s="640"/>
      <c r="KRN77" s="640"/>
      <c r="KRO77" s="640"/>
      <c r="KRP77" s="640"/>
      <c r="KRQ77" s="640"/>
      <c r="KRR77" s="640"/>
      <c r="KRS77" s="640"/>
      <c r="KRT77" s="640"/>
      <c r="KRU77" s="640"/>
      <c r="KRV77" s="640"/>
      <c r="KRW77" s="640"/>
      <c r="KRX77" s="640"/>
      <c r="KRY77" s="640"/>
      <c r="KRZ77" s="640"/>
      <c r="KSA77" s="640"/>
      <c r="KSB77" s="640"/>
      <c r="KSC77" s="640"/>
      <c r="KSD77" s="640"/>
      <c r="KSE77" s="640"/>
      <c r="KSF77" s="640"/>
      <c r="KSG77" s="640"/>
      <c r="KSH77" s="640"/>
      <c r="KSI77" s="640"/>
      <c r="KSJ77" s="640"/>
      <c r="KSK77" s="640"/>
      <c r="KSL77" s="640"/>
      <c r="KSM77" s="640"/>
      <c r="KSN77" s="640"/>
      <c r="KSO77" s="640"/>
      <c r="KSP77" s="640"/>
      <c r="KSQ77" s="640"/>
      <c r="KSR77" s="640"/>
      <c r="KSS77" s="640"/>
      <c r="KST77" s="640"/>
      <c r="KSU77" s="640"/>
      <c r="KSV77" s="640"/>
      <c r="KSW77" s="640"/>
      <c r="KSX77" s="640"/>
      <c r="KSY77" s="640"/>
      <c r="KSZ77" s="640"/>
      <c r="KTA77" s="640"/>
      <c r="KTB77" s="640"/>
      <c r="KTC77" s="640"/>
      <c r="KTD77" s="640"/>
      <c r="KTE77" s="640"/>
      <c r="KTF77" s="640"/>
      <c r="KTG77" s="640"/>
      <c r="KTH77" s="640"/>
      <c r="KTI77" s="640"/>
      <c r="KTJ77" s="640"/>
      <c r="KTK77" s="640"/>
      <c r="KTL77" s="640"/>
      <c r="KTM77" s="640"/>
      <c r="KTN77" s="640"/>
      <c r="KTO77" s="640"/>
      <c r="KTP77" s="640"/>
      <c r="KTQ77" s="640"/>
      <c r="KTR77" s="640"/>
      <c r="KTS77" s="640"/>
      <c r="KTT77" s="640"/>
      <c r="KTU77" s="640"/>
      <c r="KTV77" s="640"/>
      <c r="KTW77" s="640"/>
      <c r="KTX77" s="640"/>
      <c r="KTY77" s="640"/>
      <c r="KTZ77" s="640"/>
      <c r="KUA77" s="640"/>
      <c r="KUB77" s="640"/>
      <c r="KUC77" s="640"/>
      <c r="KUD77" s="640"/>
      <c r="KUE77" s="640"/>
      <c r="KUF77" s="640"/>
      <c r="KUG77" s="640"/>
      <c r="KUH77" s="640"/>
      <c r="KUI77" s="640"/>
      <c r="KUJ77" s="640"/>
      <c r="KUK77" s="640"/>
      <c r="KUL77" s="640"/>
      <c r="KUM77" s="640"/>
      <c r="KUN77" s="640"/>
      <c r="KUO77" s="640"/>
      <c r="KUP77" s="640"/>
      <c r="KUQ77" s="640"/>
      <c r="KUR77" s="640"/>
      <c r="KUS77" s="640"/>
      <c r="KUT77" s="640"/>
      <c r="KUU77" s="640"/>
      <c r="KUV77" s="640"/>
      <c r="KUW77" s="640"/>
      <c r="KUX77" s="640"/>
      <c r="KUY77" s="640"/>
      <c r="KUZ77" s="640"/>
      <c r="KVA77" s="640"/>
      <c r="KVB77" s="640"/>
      <c r="KVC77" s="640"/>
      <c r="KVD77" s="640"/>
      <c r="KVE77" s="640"/>
      <c r="KVF77" s="640"/>
      <c r="KVG77" s="640"/>
      <c r="KVH77" s="640"/>
      <c r="KVI77" s="640"/>
      <c r="KVJ77" s="640"/>
      <c r="KVK77" s="640"/>
      <c r="KVL77" s="640"/>
      <c r="KVM77" s="640"/>
      <c r="KVN77" s="640"/>
      <c r="KVO77" s="640"/>
      <c r="KVP77" s="640"/>
      <c r="KVQ77" s="640"/>
      <c r="KVR77" s="640"/>
      <c r="KVS77" s="640"/>
      <c r="KVT77" s="640"/>
      <c r="KVU77" s="640"/>
      <c r="KVV77" s="640"/>
      <c r="KVW77" s="640"/>
      <c r="KVX77" s="640"/>
      <c r="KVY77" s="640"/>
      <c r="KVZ77" s="640"/>
      <c r="KWA77" s="640"/>
      <c r="KWB77" s="640"/>
      <c r="KWC77" s="640"/>
      <c r="KWD77" s="640"/>
      <c r="KWE77" s="640"/>
      <c r="KWF77" s="640"/>
      <c r="KWG77" s="640"/>
      <c r="KWH77" s="640"/>
      <c r="KWI77" s="640"/>
      <c r="KWJ77" s="640"/>
      <c r="KWK77" s="640"/>
      <c r="KWL77" s="640"/>
      <c r="KWM77" s="640"/>
      <c r="KWN77" s="640"/>
      <c r="KWO77" s="640"/>
      <c r="KWP77" s="640"/>
      <c r="KWQ77" s="640"/>
      <c r="KWR77" s="640"/>
      <c r="KWS77" s="640"/>
      <c r="KWT77" s="640"/>
      <c r="KWU77" s="640"/>
      <c r="KWV77" s="640"/>
      <c r="KWW77" s="640"/>
      <c r="KWX77" s="640"/>
      <c r="KWY77" s="640"/>
      <c r="KWZ77" s="640"/>
      <c r="KXA77" s="640"/>
      <c r="KXB77" s="640"/>
      <c r="KXC77" s="640"/>
      <c r="KXD77" s="640"/>
      <c r="KXE77" s="640"/>
      <c r="KXF77" s="640"/>
      <c r="KXG77" s="640"/>
      <c r="KXH77" s="640"/>
      <c r="KXI77" s="640"/>
      <c r="KXJ77" s="640"/>
      <c r="KXK77" s="640"/>
      <c r="KXL77" s="640"/>
      <c r="KXM77" s="640"/>
      <c r="KXN77" s="640"/>
      <c r="KXO77" s="640"/>
      <c r="KXP77" s="640"/>
      <c r="KXQ77" s="640"/>
      <c r="KXR77" s="640"/>
      <c r="KXS77" s="640"/>
      <c r="KXT77" s="640"/>
      <c r="KXU77" s="640"/>
      <c r="KXV77" s="640"/>
      <c r="KXW77" s="640"/>
      <c r="KXX77" s="640"/>
      <c r="KXY77" s="640"/>
      <c r="KXZ77" s="640"/>
      <c r="KYA77" s="640"/>
      <c r="KYB77" s="640"/>
      <c r="KYC77" s="640"/>
      <c r="KYD77" s="640"/>
      <c r="KYE77" s="640"/>
      <c r="KYF77" s="640"/>
      <c r="KYG77" s="640"/>
      <c r="KYH77" s="640"/>
      <c r="KYI77" s="640"/>
      <c r="KYJ77" s="640"/>
      <c r="KYK77" s="640"/>
      <c r="KYL77" s="640"/>
      <c r="KYM77" s="640"/>
      <c r="KYN77" s="640"/>
      <c r="KYO77" s="640"/>
      <c r="KYP77" s="640"/>
      <c r="KYQ77" s="640"/>
      <c r="KYR77" s="640"/>
      <c r="KYS77" s="640"/>
      <c r="KYT77" s="640"/>
      <c r="KYU77" s="640"/>
      <c r="KYV77" s="640"/>
      <c r="KYW77" s="640"/>
      <c r="KYX77" s="640"/>
      <c r="KYY77" s="640"/>
      <c r="KYZ77" s="640"/>
      <c r="KZA77" s="640"/>
      <c r="KZB77" s="640"/>
      <c r="KZC77" s="640"/>
      <c r="KZD77" s="640"/>
      <c r="KZE77" s="640"/>
      <c r="KZF77" s="640"/>
      <c r="KZG77" s="640"/>
      <c r="KZH77" s="640"/>
      <c r="KZI77" s="640"/>
      <c r="KZJ77" s="640"/>
      <c r="KZK77" s="640"/>
      <c r="KZL77" s="640"/>
      <c r="KZM77" s="640"/>
      <c r="KZN77" s="640"/>
      <c r="KZO77" s="640"/>
      <c r="KZP77" s="640"/>
      <c r="KZQ77" s="640"/>
      <c r="KZR77" s="640"/>
      <c r="KZS77" s="640"/>
      <c r="KZT77" s="640"/>
      <c r="KZU77" s="640"/>
      <c r="KZV77" s="640"/>
      <c r="KZW77" s="640"/>
      <c r="KZX77" s="640"/>
      <c r="KZY77" s="640"/>
      <c r="KZZ77" s="640"/>
      <c r="LAA77" s="640"/>
      <c r="LAB77" s="640"/>
      <c r="LAC77" s="640"/>
      <c r="LAD77" s="640"/>
      <c r="LAE77" s="640"/>
      <c r="LAF77" s="640"/>
      <c r="LAG77" s="640"/>
      <c r="LAH77" s="640"/>
      <c r="LAI77" s="640"/>
      <c r="LAJ77" s="640"/>
      <c r="LAK77" s="640"/>
      <c r="LAL77" s="640"/>
      <c r="LAM77" s="640"/>
      <c r="LAN77" s="640"/>
      <c r="LAO77" s="640"/>
      <c r="LAP77" s="640"/>
      <c r="LAQ77" s="640"/>
      <c r="LAR77" s="640"/>
      <c r="LAS77" s="640"/>
      <c r="LAT77" s="640"/>
      <c r="LAU77" s="640"/>
      <c r="LAV77" s="640"/>
      <c r="LAW77" s="640"/>
      <c r="LAX77" s="640"/>
      <c r="LAY77" s="640"/>
      <c r="LAZ77" s="640"/>
      <c r="LBA77" s="640"/>
      <c r="LBB77" s="640"/>
      <c r="LBC77" s="640"/>
      <c r="LBD77" s="640"/>
      <c r="LBE77" s="640"/>
      <c r="LBF77" s="640"/>
      <c r="LBG77" s="640"/>
      <c r="LBH77" s="640"/>
      <c r="LBI77" s="640"/>
      <c r="LBJ77" s="640"/>
      <c r="LBK77" s="640"/>
      <c r="LBL77" s="640"/>
      <c r="LBM77" s="640"/>
      <c r="LBN77" s="640"/>
      <c r="LBO77" s="640"/>
      <c r="LBP77" s="640"/>
      <c r="LBQ77" s="640"/>
      <c r="LBR77" s="640"/>
      <c r="LBS77" s="640"/>
      <c r="LBT77" s="640"/>
      <c r="LBU77" s="640"/>
      <c r="LBV77" s="640"/>
      <c r="LBW77" s="640"/>
      <c r="LBX77" s="640"/>
      <c r="LBY77" s="640"/>
      <c r="LBZ77" s="640"/>
      <c r="LCA77" s="640"/>
      <c r="LCB77" s="640"/>
      <c r="LCC77" s="640"/>
      <c r="LCD77" s="640"/>
      <c r="LCE77" s="640"/>
      <c r="LCF77" s="640"/>
      <c r="LCG77" s="640"/>
      <c r="LCH77" s="640"/>
      <c r="LCI77" s="640"/>
      <c r="LCJ77" s="640"/>
      <c r="LCK77" s="640"/>
      <c r="LCL77" s="640"/>
      <c r="LCM77" s="640"/>
      <c r="LCN77" s="640"/>
      <c r="LCO77" s="640"/>
      <c r="LCP77" s="640"/>
      <c r="LCQ77" s="640"/>
      <c r="LCR77" s="640"/>
      <c r="LCS77" s="640"/>
      <c r="LCT77" s="640"/>
      <c r="LCU77" s="640"/>
      <c r="LCV77" s="640"/>
      <c r="LCW77" s="640"/>
      <c r="LCX77" s="640"/>
      <c r="LCY77" s="640"/>
      <c r="LCZ77" s="640"/>
      <c r="LDA77" s="640"/>
      <c r="LDB77" s="640"/>
      <c r="LDC77" s="640"/>
      <c r="LDD77" s="640"/>
      <c r="LDE77" s="640"/>
      <c r="LDF77" s="640"/>
      <c r="LDG77" s="640"/>
      <c r="LDH77" s="640"/>
      <c r="LDI77" s="640"/>
      <c r="LDJ77" s="640"/>
      <c r="LDK77" s="640"/>
      <c r="LDL77" s="640"/>
      <c r="LDM77" s="640"/>
      <c r="LDN77" s="640"/>
      <c r="LDO77" s="640"/>
      <c r="LDP77" s="640"/>
      <c r="LDQ77" s="640"/>
      <c r="LDR77" s="640"/>
      <c r="LDS77" s="640"/>
      <c r="LDT77" s="640"/>
      <c r="LDU77" s="640"/>
      <c r="LDV77" s="640"/>
      <c r="LDW77" s="640"/>
      <c r="LDX77" s="640"/>
      <c r="LDY77" s="640"/>
      <c r="LDZ77" s="640"/>
      <c r="LEA77" s="640"/>
      <c r="LEB77" s="640"/>
      <c r="LEC77" s="640"/>
      <c r="LED77" s="640"/>
      <c r="LEE77" s="640"/>
      <c r="LEF77" s="640"/>
      <c r="LEG77" s="640"/>
      <c r="LEH77" s="640"/>
      <c r="LEI77" s="640"/>
      <c r="LEJ77" s="640"/>
      <c r="LEK77" s="640"/>
      <c r="LEL77" s="640"/>
      <c r="LEM77" s="640"/>
      <c r="LEN77" s="640"/>
      <c r="LEO77" s="640"/>
      <c r="LEP77" s="640"/>
      <c r="LEQ77" s="640"/>
      <c r="LER77" s="640"/>
      <c r="LES77" s="640"/>
      <c r="LET77" s="640"/>
      <c r="LEU77" s="640"/>
      <c r="LEV77" s="640"/>
      <c r="LEW77" s="640"/>
      <c r="LEX77" s="640"/>
      <c r="LEY77" s="640"/>
      <c r="LEZ77" s="640"/>
      <c r="LFA77" s="640"/>
      <c r="LFB77" s="640"/>
      <c r="LFC77" s="640"/>
      <c r="LFD77" s="640"/>
      <c r="LFE77" s="640"/>
      <c r="LFF77" s="640"/>
      <c r="LFG77" s="640"/>
      <c r="LFH77" s="640"/>
      <c r="LFI77" s="640"/>
      <c r="LFJ77" s="640"/>
      <c r="LFK77" s="640"/>
      <c r="LFL77" s="640"/>
      <c r="LFM77" s="640"/>
      <c r="LFN77" s="640"/>
      <c r="LFO77" s="640"/>
      <c r="LFP77" s="640"/>
      <c r="LFQ77" s="640"/>
      <c r="LFR77" s="640"/>
      <c r="LFS77" s="640"/>
      <c r="LFT77" s="640"/>
      <c r="LFU77" s="640"/>
      <c r="LFV77" s="640"/>
      <c r="LFW77" s="640"/>
      <c r="LFX77" s="640"/>
      <c r="LFY77" s="640"/>
      <c r="LFZ77" s="640"/>
      <c r="LGA77" s="640"/>
      <c r="LGB77" s="640"/>
      <c r="LGC77" s="640"/>
      <c r="LGD77" s="640"/>
      <c r="LGE77" s="640"/>
      <c r="LGF77" s="640"/>
      <c r="LGG77" s="640"/>
      <c r="LGH77" s="640"/>
      <c r="LGI77" s="640"/>
      <c r="LGJ77" s="640"/>
      <c r="LGK77" s="640"/>
      <c r="LGL77" s="640"/>
      <c r="LGM77" s="640"/>
      <c r="LGN77" s="640"/>
      <c r="LGO77" s="640"/>
      <c r="LGP77" s="640"/>
      <c r="LGQ77" s="640"/>
      <c r="LGR77" s="640"/>
      <c r="LGS77" s="640"/>
      <c r="LGT77" s="640"/>
      <c r="LGU77" s="640"/>
      <c r="LGV77" s="640"/>
      <c r="LGW77" s="640"/>
      <c r="LGX77" s="640"/>
      <c r="LGY77" s="640"/>
      <c r="LGZ77" s="640"/>
      <c r="LHA77" s="640"/>
      <c r="LHB77" s="640"/>
      <c r="LHC77" s="640"/>
      <c r="LHD77" s="640"/>
      <c r="LHE77" s="640"/>
      <c r="LHF77" s="640"/>
      <c r="LHG77" s="640"/>
      <c r="LHH77" s="640"/>
      <c r="LHI77" s="640"/>
      <c r="LHJ77" s="640"/>
      <c r="LHK77" s="640"/>
      <c r="LHL77" s="640"/>
      <c r="LHM77" s="640"/>
      <c r="LHN77" s="640"/>
      <c r="LHO77" s="640"/>
      <c r="LHP77" s="640"/>
      <c r="LHQ77" s="640"/>
      <c r="LHR77" s="640"/>
      <c r="LHS77" s="640"/>
      <c r="LHT77" s="640"/>
      <c r="LHU77" s="640"/>
      <c r="LHV77" s="640"/>
      <c r="LHW77" s="640"/>
      <c r="LHX77" s="640"/>
      <c r="LHY77" s="640"/>
      <c r="LHZ77" s="640"/>
      <c r="LIA77" s="640"/>
      <c r="LIB77" s="640"/>
      <c r="LIC77" s="640"/>
      <c r="LID77" s="640"/>
      <c r="LIE77" s="640"/>
      <c r="LIF77" s="640"/>
      <c r="LIG77" s="640"/>
      <c r="LIH77" s="640"/>
      <c r="LII77" s="640"/>
      <c r="LIJ77" s="640"/>
      <c r="LIK77" s="640"/>
      <c r="LIL77" s="640"/>
      <c r="LIM77" s="640"/>
      <c r="LIN77" s="640"/>
      <c r="LIO77" s="640"/>
      <c r="LIP77" s="640"/>
      <c r="LIQ77" s="640"/>
      <c r="LIR77" s="640"/>
      <c r="LIS77" s="640"/>
      <c r="LIT77" s="640"/>
      <c r="LIU77" s="640"/>
      <c r="LIV77" s="640"/>
      <c r="LIW77" s="640"/>
      <c r="LIX77" s="640"/>
      <c r="LIY77" s="640"/>
      <c r="LIZ77" s="640"/>
      <c r="LJA77" s="640"/>
      <c r="LJB77" s="640"/>
      <c r="LJC77" s="640"/>
      <c r="LJD77" s="640"/>
      <c r="LJE77" s="640"/>
      <c r="LJF77" s="640"/>
      <c r="LJG77" s="640"/>
      <c r="LJH77" s="640"/>
      <c r="LJI77" s="640"/>
      <c r="LJJ77" s="640"/>
      <c r="LJK77" s="640"/>
      <c r="LJL77" s="640"/>
      <c r="LJM77" s="640"/>
      <c r="LJN77" s="640"/>
      <c r="LJO77" s="640"/>
      <c r="LJP77" s="640"/>
      <c r="LJQ77" s="640"/>
      <c r="LJR77" s="640"/>
      <c r="LJS77" s="640"/>
      <c r="LJT77" s="640"/>
      <c r="LJU77" s="640"/>
      <c r="LJV77" s="640"/>
      <c r="LJW77" s="640"/>
      <c r="LJX77" s="640"/>
      <c r="LJY77" s="640"/>
      <c r="LJZ77" s="640"/>
      <c r="LKA77" s="640"/>
      <c r="LKB77" s="640"/>
      <c r="LKC77" s="640"/>
      <c r="LKD77" s="640"/>
      <c r="LKE77" s="640"/>
      <c r="LKF77" s="640"/>
      <c r="LKG77" s="640"/>
      <c r="LKH77" s="640"/>
      <c r="LKI77" s="640"/>
      <c r="LKJ77" s="640"/>
      <c r="LKK77" s="640"/>
      <c r="LKL77" s="640"/>
      <c r="LKM77" s="640"/>
      <c r="LKN77" s="640"/>
      <c r="LKO77" s="640"/>
      <c r="LKP77" s="640"/>
      <c r="LKQ77" s="640"/>
      <c r="LKR77" s="640"/>
      <c r="LKS77" s="640"/>
      <c r="LKT77" s="640"/>
      <c r="LKU77" s="640"/>
      <c r="LKV77" s="640"/>
      <c r="LKW77" s="640"/>
      <c r="LKX77" s="640"/>
      <c r="LKY77" s="640"/>
      <c r="LKZ77" s="640"/>
      <c r="LLA77" s="640"/>
      <c r="LLB77" s="640"/>
      <c r="LLC77" s="640"/>
      <c r="LLD77" s="640"/>
      <c r="LLE77" s="640"/>
      <c r="LLF77" s="640"/>
      <c r="LLG77" s="640"/>
      <c r="LLH77" s="640"/>
      <c r="LLI77" s="640"/>
      <c r="LLJ77" s="640"/>
      <c r="LLK77" s="640"/>
      <c r="LLL77" s="640"/>
      <c r="LLM77" s="640"/>
      <c r="LLN77" s="640"/>
      <c r="LLO77" s="640"/>
      <c r="LLP77" s="640"/>
      <c r="LLQ77" s="640"/>
      <c r="LLR77" s="640"/>
      <c r="LLS77" s="640"/>
      <c r="LLT77" s="640"/>
      <c r="LLU77" s="640"/>
      <c r="LLV77" s="640"/>
      <c r="LLW77" s="640"/>
      <c r="LLX77" s="640"/>
      <c r="LLY77" s="640"/>
      <c r="LLZ77" s="640"/>
      <c r="LMA77" s="640"/>
      <c r="LMB77" s="640"/>
      <c r="LMC77" s="640"/>
      <c r="LMD77" s="640"/>
      <c r="LME77" s="640"/>
      <c r="LMF77" s="640"/>
      <c r="LMG77" s="640"/>
      <c r="LMH77" s="640"/>
      <c r="LMI77" s="640"/>
      <c r="LMJ77" s="640"/>
      <c r="LMK77" s="640"/>
      <c r="LML77" s="640"/>
      <c r="LMM77" s="640"/>
      <c r="LMN77" s="640"/>
      <c r="LMO77" s="640"/>
      <c r="LMP77" s="640"/>
      <c r="LMQ77" s="640"/>
      <c r="LMR77" s="640"/>
      <c r="LMS77" s="640"/>
      <c r="LMT77" s="640"/>
      <c r="LMU77" s="640"/>
      <c r="LMV77" s="640"/>
      <c r="LMW77" s="640"/>
      <c r="LMX77" s="640"/>
      <c r="LMY77" s="640"/>
      <c r="LMZ77" s="640"/>
      <c r="LNA77" s="640"/>
      <c r="LNB77" s="640"/>
      <c r="LNC77" s="640"/>
      <c r="LND77" s="640"/>
      <c r="LNE77" s="640"/>
      <c r="LNF77" s="640"/>
      <c r="LNG77" s="640"/>
      <c r="LNH77" s="640"/>
      <c r="LNI77" s="640"/>
      <c r="LNJ77" s="640"/>
      <c r="LNK77" s="640"/>
      <c r="LNL77" s="640"/>
      <c r="LNM77" s="640"/>
      <c r="LNN77" s="640"/>
      <c r="LNO77" s="640"/>
      <c r="LNP77" s="640"/>
      <c r="LNQ77" s="640"/>
      <c r="LNR77" s="640"/>
      <c r="LNS77" s="640"/>
      <c r="LNT77" s="640"/>
      <c r="LNU77" s="640"/>
      <c r="LNV77" s="640"/>
      <c r="LNW77" s="640"/>
      <c r="LNX77" s="640"/>
      <c r="LNY77" s="640"/>
      <c r="LNZ77" s="640"/>
      <c r="LOA77" s="640"/>
      <c r="LOB77" s="640"/>
      <c r="LOC77" s="640"/>
      <c r="LOD77" s="640"/>
      <c r="LOE77" s="640"/>
      <c r="LOF77" s="640"/>
      <c r="LOG77" s="640"/>
      <c r="LOH77" s="640"/>
      <c r="LOI77" s="640"/>
      <c r="LOJ77" s="640"/>
      <c r="LOK77" s="640"/>
      <c r="LOL77" s="640"/>
      <c r="LOM77" s="640"/>
      <c r="LON77" s="640"/>
      <c r="LOO77" s="640"/>
      <c r="LOP77" s="640"/>
      <c r="LOQ77" s="640"/>
      <c r="LOR77" s="640"/>
      <c r="LOS77" s="640"/>
      <c r="LOT77" s="640"/>
      <c r="LOU77" s="640"/>
      <c r="LOV77" s="640"/>
      <c r="LOW77" s="640"/>
      <c r="LOX77" s="640"/>
      <c r="LOY77" s="640"/>
      <c r="LOZ77" s="640"/>
      <c r="LPA77" s="640"/>
      <c r="LPB77" s="640"/>
      <c r="LPC77" s="640"/>
      <c r="LPD77" s="640"/>
      <c r="LPE77" s="640"/>
      <c r="LPF77" s="640"/>
      <c r="LPG77" s="640"/>
      <c r="LPH77" s="640"/>
      <c r="LPI77" s="640"/>
      <c r="LPJ77" s="640"/>
      <c r="LPK77" s="640"/>
      <c r="LPL77" s="640"/>
      <c r="LPM77" s="640"/>
      <c r="LPN77" s="640"/>
      <c r="LPO77" s="640"/>
      <c r="LPP77" s="640"/>
      <c r="LPQ77" s="640"/>
      <c r="LPR77" s="640"/>
      <c r="LPS77" s="640"/>
      <c r="LPT77" s="640"/>
      <c r="LPU77" s="640"/>
      <c r="LPV77" s="640"/>
      <c r="LPW77" s="640"/>
      <c r="LPX77" s="640"/>
      <c r="LPY77" s="640"/>
      <c r="LPZ77" s="640"/>
      <c r="LQA77" s="640"/>
      <c r="LQB77" s="640"/>
      <c r="LQC77" s="640"/>
      <c r="LQD77" s="640"/>
      <c r="LQE77" s="640"/>
      <c r="LQF77" s="640"/>
      <c r="LQG77" s="640"/>
      <c r="LQH77" s="640"/>
      <c r="LQI77" s="640"/>
      <c r="LQJ77" s="640"/>
      <c r="LQK77" s="640"/>
      <c r="LQL77" s="640"/>
      <c r="LQM77" s="640"/>
      <c r="LQN77" s="640"/>
      <c r="LQO77" s="640"/>
      <c r="LQP77" s="640"/>
      <c r="LQQ77" s="640"/>
      <c r="LQR77" s="640"/>
      <c r="LQS77" s="640"/>
      <c r="LQT77" s="640"/>
      <c r="LQU77" s="640"/>
      <c r="LQV77" s="640"/>
      <c r="LQW77" s="640"/>
      <c r="LQX77" s="640"/>
      <c r="LQY77" s="640"/>
      <c r="LQZ77" s="640"/>
      <c r="LRA77" s="640"/>
      <c r="LRB77" s="640"/>
      <c r="LRC77" s="640"/>
      <c r="LRD77" s="640"/>
      <c r="LRE77" s="640"/>
      <c r="LRF77" s="640"/>
      <c r="LRG77" s="640"/>
      <c r="LRH77" s="640"/>
      <c r="LRI77" s="640"/>
      <c r="LRJ77" s="640"/>
      <c r="LRK77" s="640"/>
      <c r="LRL77" s="640"/>
      <c r="LRM77" s="640"/>
      <c r="LRN77" s="640"/>
      <c r="LRO77" s="640"/>
      <c r="LRP77" s="640"/>
      <c r="LRQ77" s="640"/>
      <c r="LRR77" s="640"/>
      <c r="LRS77" s="640"/>
      <c r="LRT77" s="640"/>
      <c r="LRU77" s="640"/>
      <c r="LRV77" s="640"/>
      <c r="LRW77" s="640"/>
      <c r="LRX77" s="640"/>
      <c r="LRY77" s="640"/>
      <c r="LRZ77" s="640"/>
      <c r="LSA77" s="640"/>
      <c r="LSB77" s="640"/>
      <c r="LSC77" s="640"/>
      <c r="LSD77" s="640"/>
      <c r="LSE77" s="640"/>
      <c r="LSF77" s="640"/>
      <c r="LSG77" s="640"/>
      <c r="LSH77" s="640"/>
      <c r="LSI77" s="640"/>
      <c r="LSJ77" s="640"/>
      <c r="LSK77" s="640"/>
      <c r="LSL77" s="640"/>
      <c r="LSM77" s="640"/>
      <c r="LSN77" s="640"/>
      <c r="LSO77" s="640"/>
      <c r="LSP77" s="640"/>
      <c r="LSQ77" s="640"/>
      <c r="LSR77" s="640"/>
      <c r="LSS77" s="640"/>
      <c r="LST77" s="640"/>
      <c r="LSU77" s="640"/>
      <c r="LSV77" s="640"/>
      <c r="LSW77" s="640"/>
      <c r="LSX77" s="640"/>
      <c r="LSY77" s="640"/>
      <c r="LSZ77" s="640"/>
      <c r="LTA77" s="640"/>
      <c r="LTB77" s="640"/>
      <c r="LTC77" s="640"/>
      <c r="LTD77" s="640"/>
      <c r="LTE77" s="640"/>
      <c r="LTF77" s="640"/>
      <c r="LTG77" s="640"/>
      <c r="LTH77" s="640"/>
      <c r="LTI77" s="640"/>
      <c r="LTJ77" s="640"/>
      <c r="LTK77" s="640"/>
      <c r="LTL77" s="640"/>
      <c r="LTM77" s="640"/>
      <c r="LTN77" s="640"/>
      <c r="LTO77" s="640"/>
      <c r="LTP77" s="640"/>
      <c r="LTQ77" s="640"/>
      <c r="LTR77" s="640"/>
      <c r="LTS77" s="640"/>
      <c r="LTT77" s="640"/>
      <c r="LTU77" s="640"/>
      <c r="LTV77" s="640"/>
      <c r="LTW77" s="640"/>
      <c r="LTX77" s="640"/>
      <c r="LTY77" s="640"/>
      <c r="LTZ77" s="640"/>
      <c r="LUA77" s="640"/>
      <c r="LUB77" s="640"/>
      <c r="LUC77" s="640"/>
      <c r="LUD77" s="640"/>
      <c r="LUE77" s="640"/>
      <c r="LUF77" s="640"/>
      <c r="LUG77" s="640"/>
      <c r="LUH77" s="640"/>
      <c r="LUI77" s="640"/>
      <c r="LUJ77" s="640"/>
      <c r="LUK77" s="640"/>
      <c r="LUL77" s="640"/>
      <c r="LUM77" s="640"/>
      <c r="LUN77" s="640"/>
      <c r="LUO77" s="640"/>
      <c r="LUP77" s="640"/>
      <c r="LUQ77" s="640"/>
      <c r="LUR77" s="640"/>
      <c r="LUS77" s="640"/>
      <c r="LUT77" s="640"/>
      <c r="LUU77" s="640"/>
      <c r="LUV77" s="640"/>
      <c r="LUW77" s="640"/>
      <c r="LUX77" s="640"/>
      <c r="LUY77" s="640"/>
      <c r="LUZ77" s="640"/>
      <c r="LVA77" s="640"/>
      <c r="LVB77" s="640"/>
      <c r="LVC77" s="640"/>
      <c r="LVD77" s="640"/>
      <c r="LVE77" s="640"/>
      <c r="LVF77" s="640"/>
      <c r="LVG77" s="640"/>
      <c r="LVH77" s="640"/>
      <c r="LVI77" s="640"/>
      <c r="LVJ77" s="640"/>
      <c r="LVK77" s="640"/>
      <c r="LVL77" s="640"/>
      <c r="LVM77" s="640"/>
      <c r="LVN77" s="640"/>
      <c r="LVO77" s="640"/>
      <c r="LVP77" s="640"/>
      <c r="LVQ77" s="640"/>
      <c r="LVR77" s="640"/>
      <c r="LVS77" s="640"/>
      <c r="LVT77" s="640"/>
      <c r="LVU77" s="640"/>
      <c r="LVV77" s="640"/>
      <c r="LVW77" s="640"/>
      <c r="LVX77" s="640"/>
      <c r="LVY77" s="640"/>
      <c r="LVZ77" s="640"/>
      <c r="LWA77" s="640"/>
      <c r="LWB77" s="640"/>
      <c r="LWC77" s="640"/>
      <c r="LWD77" s="640"/>
      <c r="LWE77" s="640"/>
      <c r="LWF77" s="640"/>
      <c r="LWG77" s="640"/>
      <c r="LWH77" s="640"/>
      <c r="LWI77" s="640"/>
      <c r="LWJ77" s="640"/>
      <c r="LWK77" s="640"/>
      <c r="LWL77" s="640"/>
      <c r="LWM77" s="640"/>
      <c r="LWN77" s="640"/>
      <c r="LWO77" s="640"/>
      <c r="LWP77" s="640"/>
      <c r="LWQ77" s="640"/>
      <c r="LWR77" s="640"/>
      <c r="LWS77" s="640"/>
      <c r="LWT77" s="640"/>
      <c r="LWU77" s="640"/>
      <c r="LWV77" s="640"/>
      <c r="LWW77" s="640"/>
      <c r="LWX77" s="640"/>
      <c r="LWY77" s="640"/>
      <c r="LWZ77" s="640"/>
      <c r="LXA77" s="640"/>
      <c r="LXB77" s="640"/>
      <c r="LXC77" s="640"/>
      <c r="LXD77" s="640"/>
      <c r="LXE77" s="640"/>
      <c r="LXF77" s="640"/>
      <c r="LXG77" s="640"/>
      <c r="LXH77" s="640"/>
      <c r="LXI77" s="640"/>
      <c r="LXJ77" s="640"/>
      <c r="LXK77" s="640"/>
      <c r="LXL77" s="640"/>
      <c r="LXM77" s="640"/>
      <c r="LXN77" s="640"/>
      <c r="LXO77" s="640"/>
      <c r="LXP77" s="640"/>
      <c r="LXQ77" s="640"/>
      <c r="LXR77" s="640"/>
      <c r="LXS77" s="640"/>
      <c r="LXT77" s="640"/>
      <c r="LXU77" s="640"/>
      <c r="LXV77" s="640"/>
      <c r="LXW77" s="640"/>
      <c r="LXX77" s="640"/>
      <c r="LXY77" s="640"/>
      <c r="LXZ77" s="640"/>
      <c r="LYA77" s="640"/>
      <c r="LYB77" s="640"/>
      <c r="LYC77" s="640"/>
      <c r="LYD77" s="640"/>
      <c r="LYE77" s="640"/>
      <c r="LYF77" s="640"/>
      <c r="LYG77" s="640"/>
      <c r="LYH77" s="640"/>
      <c r="LYI77" s="640"/>
      <c r="LYJ77" s="640"/>
      <c r="LYK77" s="640"/>
      <c r="LYL77" s="640"/>
      <c r="LYM77" s="640"/>
      <c r="LYN77" s="640"/>
      <c r="LYO77" s="640"/>
      <c r="LYP77" s="640"/>
      <c r="LYQ77" s="640"/>
      <c r="LYR77" s="640"/>
      <c r="LYS77" s="640"/>
      <c r="LYT77" s="640"/>
      <c r="LYU77" s="640"/>
      <c r="LYV77" s="640"/>
      <c r="LYW77" s="640"/>
      <c r="LYX77" s="640"/>
      <c r="LYY77" s="640"/>
      <c r="LYZ77" s="640"/>
      <c r="LZA77" s="640"/>
      <c r="LZB77" s="640"/>
      <c r="LZC77" s="640"/>
      <c r="LZD77" s="640"/>
      <c r="LZE77" s="640"/>
      <c r="LZF77" s="640"/>
      <c r="LZG77" s="640"/>
      <c r="LZH77" s="640"/>
      <c r="LZI77" s="640"/>
      <c r="LZJ77" s="640"/>
      <c r="LZK77" s="640"/>
      <c r="LZL77" s="640"/>
      <c r="LZM77" s="640"/>
      <c r="LZN77" s="640"/>
      <c r="LZO77" s="640"/>
      <c r="LZP77" s="640"/>
      <c r="LZQ77" s="640"/>
      <c r="LZR77" s="640"/>
      <c r="LZS77" s="640"/>
      <c r="LZT77" s="640"/>
      <c r="LZU77" s="640"/>
      <c r="LZV77" s="640"/>
      <c r="LZW77" s="640"/>
      <c r="LZX77" s="640"/>
      <c r="LZY77" s="640"/>
      <c r="LZZ77" s="640"/>
      <c r="MAA77" s="640"/>
      <c r="MAB77" s="640"/>
      <c r="MAC77" s="640"/>
      <c r="MAD77" s="640"/>
      <c r="MAE77" s="640"/>
      <c r="MAF77" s="640"/>
      <c r="MAG77" s="640"/>
      <c r="MAH77" s="640"/>
      <c r="MAI77" s="640"/>
      <c r="MAJ77" s="640"/>
      <c r="MAK77" s="640"/>
      <c r="MAL77" s="640"/>
      <c r="MAM77" s="640"/>
      <c r="MAN77" s="640"/>
      <c r="MAO77" s="640"/>
      <c r="MAP77" s="640"/>
      <c r="MAQ77" s="640"/>
      <c r="MAR77" s="640"/>
      <c r="MAS77" s="640"/>
      <c r="MAT77" s="640"/>
      <c r="MAU77" s="640"/>
      <c r="MAV77" s="640"/>
      <c r="MAW77" s="640"/>
      <c r="MAX77" s="640"/>
      <c r="MAY77" s="640"/>
      <c r="MAZ77" s="640"/>
      <c r="MBA77" s="640"/>
      <c r="MBB77" s="640"/>
      <c r="MBC77" s="640"/>
      <c r="MBD77" s="640"/>
      <c r="MBE77" s="640"/>
      <c r="MBF77" s="640"/>
      <c r="MBG77" s="640"/>
      <c r="MBH77" s="640"/>
      <c r="MBI77" s="640"/>
      <c r="MBJ77" s="640"/>
      <c r="MBK77" s="640"/>
      <c r="MBL77" s="640"/>
      <c r="MBM77" s="640"/>
      <c r="MBN77" s="640"/>
      <c r="MBO77" s="640"/>
      <c r="MBP77" s="640"/>
      <c r="MBQ77" s="640"/>
      <c r="MBR77" s="640"/>
      <c r="MBS77" s="640"/>
      <c r="MBT77" s="640"/>
      <c r="MBU77" s="640"/>
      <c r="MBV77" s="640"/>
      <c r="MBW77" s="640"/>
      <c r="MBX77" s="640"/>
      <c r="MBY77" s="640"/>
      <c r="MBZ77" s="640"/>
      <c r="MCA77" s="640"/>
      <c r="MCB77" s="640"/>
      <c r="MCC77" s="640"/>
      <c r="MCD77" s="640"/>
      <c r="MCE77" s="640"/>
      <c r="MCF77" s="640"/>
      <c r="MCG77" s="640"/>
      <c r="MCH77" s="640"/>
      <c r="MCI77" s="640"/>
      <c r="MCJ77" s="640"/>
      <c r="MCK77" s="640"/>
      <c r="MCL77" s="640"/>
      <c r="MCM77" s="640"/>
      <c r="MCN77" s="640"/>
      <c r="MCO77" s="640"/>
      <c r="MCP77" s="640"/>
      <c r="MCQ77" s="640"/>
      <c r="MCR77" s="640"/>
      <c r="MCS77" s="640"/>
      <c r="MCT77" s="640"/>
      <c r="MCU77" s="640"/>
      <c r="MCV77" s="640"/>
      <c r="MCW77" s="640"/>
      <c r="MCX77" s="640"/>
      <c r="MCY77" s="640"/>
      <c r="MCZ77" s="640"/>
      <c r="MDA77" s="640"/>
      <c r="MDB77" s="640"/>
      <c r="MDC77" s="640"/>
      <c r="MDD77" s="640"/>
      <c r="MDE77" s="640"/>
      <c r="MDF77" s="640"/>
      <c r="MDG77" s="640"/>
      <c r="MDH77" s="640"/>
      <c r="MDI77" s="640"/>
      <c r="MDJ77" s="640"/>
      <c r="MDK77" s="640"/>
      <c r="MDL77" s="640"/>
      <c r="MDM77" s="640"/>
      <c r="MDN77" s="640"/>
      <c r="MDO77" s="640"/>
      <c r="MDP77" s="640"/>
      <c r="MDQ77" s="640"/>
      <c r="MDR77" s="640"/>
      <c r="MDS77" s="640"/>
      <c r="MDT77" s="640"/>
      <c r="MDU77" s="640"/>
      <c r="MDV77" s="640"/>
      <c r="MDW77" s="640"/>
      <c r="MDX77" s="640"/>
      <c r="MDY77" s="640"/>
      <c r="MDZ77" s="640"/>
      <c r="MEA77" s="640"/>
      <c r="MEB77" s="640"/>
      <c r="MEC77" s="640"/>
      <c r="MED77" s="640"/>
      <c r="MEE77" s="640"/>
      <c r="MEF77" s="640"/>
      <c r="MEG77" s="640"/>
      <c r="MEH77" s="640"/>
      <c r="MEI77" s="640"/>
      <c r="MEJ77" s="640"/>
      <c r="MEK77" s="640"/>
      <c r="MEL77" s="640"/>
      <c r="MEM77" s="640"/>
      <c r="MEN77" s="640"/>
      <c r="MEO77" s="640"/>
      <c r="MEP77" s="640"/>
      <c r="MEQ77" s="640"/>
      <c r="MER77" s="640"/>
      <c r="MES77" s="640"/>
      <c r="MET77" s="640"/>
      <c r="MEU77" s="640"/>
      <c r="MEV77" s="640"/>
      <c r="MEW77" s="640"/>
      <c r="MEX77" s="640"/>
      <c r="MEY77" s="640"/>
      <c r="MEZ77" s="640"/>
      <c r="MFA77" s="640"/>
      <c r="MFB77" s="640"/>
      <c r="MFC77" s="640"/>
      <c r="MFD77" s="640"/>
      <c r="MFE77" s="640"/>
      <c r="MFF77" s="640"/>
      <c r="MFG77" s="640"/>
      <c r="MFH77" s="640"/>
      <c r="MFI77" s="640"/>
      <c r="MFJ77" s="640"/>
      <c r="MFK77" s="640"/>
      <c r="MFL77" s="640"/>
      <c r="MFM77" s="640"/>
      <c r="MFN77" s="640"/>
      <c r="MFO77" s="640"/>
      <c r="MFP77" s="640"/>
      <c r="MFQ77" s="640"/>
      <c r="MFR77" s="640"/>
      <c r="MFS77" s="640"/>
      <c r="MFT77" s="640"/>
      <c r="MFU77" s="640"/>
      <c r="MFV77" s="640"/>
      <c r="MFW77" s="640"/>
      <c r="MFX77" s="640"/>
      <c r="MFY77" s="640"/>
      <c r="MFZ77" s="640"/>
      <c r="MGA77" s="640"/>
      <c r="MGB77" s="640"/>
      <c r="MGC77" s="640"/>
      <c r="MGD77" s="640"/>
      <c r="MGE77" s="640"/>
      <c r="MGF77" s="640"/>
      <c r="MGG77" s="640"/>
      <c r="MGH77" s="640"/>
      <c r="MGI77" s="640"/>
      <c r="MGJ77" s="640"/>
      <c r="MGK77" s="640"/>
      <c r="MGL77" s="640"/>
      <c r="MGM77" s="640"/>
      <c r="MGN77" s="640"/>
      <c r="MGO77" s="640"/>
      <c r="MGP77" s="640"/>
      <c r="MGQ77" s="640"/>
      <c r="MGR77" s="640"/>
      <c r="MGS77" s="640"/>
      <c r="MGT77" s="640"/>
      <c r="MGU77" s="640"/>
      <c r="MGV77" s="640"/>
      <c r="MGW77" s="640"/>
      <c r="MGX77" s="640"/>
      <c r="MGY77" s="640"/>
      <c r="MGZ77" s="640"/>
      <c r="MHA77" s="640"/>
      <c r="MHB77" s="640"/>
      <c r="MHC77" s="640"/>
      <c r="MHD77" s="640"/>
      <c r="MHE77" s="640"/>
      <c r="MHF77" s="640"/>
      <c r="MHG77" s="640"/>
      <c r="MHH77" s="640"/>
      <c r="MHI77" s="640"/>
      <c r="MHJ77" s="640"/>
      <c r="MHK77" s="640"/>
      <c r="MHL77" s="640"/>
      <c r="MHM77" s="640"/>
      <c r="MHN77" s="640"/>
      <c r="MHO77" s="640"/>
      <c r="MHP77" s="640"/>
      <c r="MHQ77" s="640"/>
      <c r="MHR77" s="640"/>
      <c r="MHS77" s="640"/>
      <c r="MHT77" s="640"/>
      <c r="MHU77" s="640"/>
      <c r="MHV77" s="640"/>
      <c r="MHW77" s="640"/>
      <c r="MHX77" s="640"/>
      <c r="MHY77" s="640"/>
      <c r="MHZ77" s="640"/>
      <c r="MIA77" s="640"/>
      <c r="MIB77" s="640"/>
      <c r="MIC77" s="640"/>
      <c r="MID77" s="640"/>
      <c r="MIE77" s="640"/>
      <c r="MIF77" s="640"/>
      <c r="MIG77" s="640"/>
      <c r="MIH77" s="640"/>
      <c r="MII77" s="640"/>
      <c r="MIJ77" s="640"/>
      <c r="MIK77" s="640"/>
      <c r="MIL77" s="640"/>
      <c r="MIM77" s="640"/>
      <c r="MIN77" s="640"/>
      <c r="MIO77" s="640"/>
      <c r="MIP77" s="640"/>
      <c r="MIQ77" s="640"/>
      <c r="MIR77" s="640"/>
      <c r="MIS77" s="640"/>
      <c r="MIT77" s="640"/>
      <c r="MIU77" s="640"/>
      <c r="MIV77" s="640"/>
      <c r="MIW77" s="640"/>
      <c r="MIX77" s="640"/>
      <c r="MIY77" s="640"/>
      <c r="MIZ77" s="640"/>
      <c r="MJA77" s="640"/>
      <c r="MJB77" s="640"/>
      <c r="MJC77" s="640"/>
      <c r="MJD77" s="640"/>
      <c r="MJE77" s="640"/>
      <c r="MJF77" s="640"/>
      <c r="MJG77" s="640"/>
      <c r="MJH77" s="640"/>
      <c r="MJI77" s="640"/>
      <c r="MJJ77" s="640"/>
      <c r="MJK77" s="640"/>
      <c r="MJL77" s="640"/>
      <c r="MJM77" s="640"/>
      <c r="MJN77" s="640"/>
      <c r="MJO77" s="640"/>
      <c r="MJP77" s="640"/>
      <c r="MJQ77" s="640"/>
      <c r="MJR77" s="640"/>
      <c r="MJS77" s="640"/>
      <c r="MJT77" s="640"/>
      <c r="MJU77" s="640"/>
      <c r="MJV77" s="640"/>
      <c r="MJW77" s="640"/>
      <c r="MJX77" s="640"/>
      <c r="MJY77" s="640"/>
      <c r="MJZ77" s="640"/>
      <c r="MKA77" s="640"/>
      <c r="MKB77" s="640"/>
      <c r="MKC77" s="640"/>
      <c r="MKD77" s="640"/>
      <c r="MKE77" s="640"/>
      <c r="MKF77" s="640"/>
      <c r="MKG77" s="640"/>
      <c r="MKH77" s="640"/>
      <c r="MKI77" s="640"/>
      <c r="MKJ77" s="640"/>
      <c r="MKK77" s="640"/>
      <c r="MKL77" s="640"/>
      <c r="MKM77" s="640"/>
      <c r="MKN77" s="640"/>
      <c r="MKO77" s="640"/>
      <c r="MKP77" s="640"/>
      <c r="MKQ77" s="640"/>
      <c r="MKR77" s="640"/>
      <c r="MKS77" s="640"/>
      <c r="MKT77" s="640"/>
      <c r="MKU77" s="640"/>
      <c r="MKV77" s="640"/>
      <c r="MKW77" s="640"/>
      <c r="MKX77" s="640"/>
      <c r="MKY77" s="640"/>
      <c r="MKZ77" s="640"/>
      <c r="MLA77" s="640"/>
      <c r="MLB77" s="640"/>
      <c r="MLC77" s="640"/>
      <c r="MLD77" s="640"/>
      <c r="MLE77" s="640"/>
      <c r="MLF77" s="640"/>
      <c r="MLG77" s="640"/>
      <c r="MLH77" s="640"/>
      <c r="MLI77" s="640"/>
      <c r="MLJ77" s="640"/>
      <c r="MLK77" s="640"/>
      <c r="MLL77" s="640"/>
      <c r="MLM77" s="640"/>
      <c r="MLN77" s="640"/>
      <c r="MLO77" s="640"/>
      <c r="MLP77" s="640"/>
      <c r="MLQ77" s="640"/>
      <c r="MLR77" s="640"/>
      <c r="MLS77" s="640"/>
      <c r="MLT77" s="640"/>
      <c r="MLU77" s="640"/>
      <c r="MLV77" s="640"/>
      <c r="MLW77" s="640"/>
      <c r="MLX77" s="640"/>
      <c r="MLY77" s="640"/>
      <c r="MLZ77" s="640"/>
      <c r="MMA77" s="640"/>
      <c r="MMB77" s="640"/>
      <c r="MMC77" s="640"/>
      <c r="MMD77" s="640"/>
      <c r="MME77" s="640"/>
      <c r="MMF77" s="640"/>
      <c r="MMG77" s="640"/>
      <c r="MMH77" s="640"/>
      <c r="MMI77" s="640"/>
      <c r="MMJ77" s="640"/>
      <c r="MMK77" s="640"/>
      <c r="MML77" s="640"/>
      <c r="MMM77" s="640"/>
      <c r="MMN77" s="640"/>
      <c r="MMO77" s="640"/>
      <c r="MMP77" s="640"/>
      <c r="MMQ77" s="640"/>
      <c r="MMR77" s="640"/>
      <c r="MMS77" s="640"/>
      <c r="MMT77" s="640"/>
      <c r="MMU77" s="640"/>
      <c r="MMV77" s="640"/>
      <c r="MMW77" s="640"/>
      <c r="MMX77" s="640"/>
      <c r="MMY77" s="640"/>
      <c r="MMZ77" s="640"/>
      <c r="MNA77" s="640"/>
      <c r="MNB77" s="640"/>
      <c r="MNC77" s="640"/>
      <c r="MND77" s="640"/>
      <c r="MNE77" s="640"/>
      <c r="MNF77" s="640"/>
      <c r="MNG77" s="640"/>
      <c r="MNH77" s="640"/>
      <c r="MNI77" s="640"/>
      <c r="MNJ77" s="640"/>
      <c r="MNK77" s="640"/>
      <c r="MNL77" s="640"/>
      <c r="MNM77" s="640"/>
      <c r="MNN77" s="640"/>
      <c r="MNO77" s="640"/>
      <c r="MNP77" s="640"/>
      <c r="MNQ77" s="640"/>
      <c r="MNR77" s="640"/>
      <c r="MNS77" s="640"/>
      <c r="MNT77" s="640"/>
      <c r="MNU77" s="640"/>
      <c r="MNV77" s="640"/>
      <c r="MNW77" s="640"/>
      <c r="MNX77" s="640"/>
      <c r="MNY77" s="640"/>
      <c r="MNZ77" s="640"/>
      <c r="MOA77" s="640"/>
      <c r="MOB77" s="640"/>
      <c r="MOC77" s="640"/>
      <c r="MOD77" s="640"/>
      <c r="MOE77" s="640"/>
      <c r="MOF77" s="640"/>
      <c r="MOG77" s="640"/>
      <c r="MOH77" s="640"/>
      <c r="MOI77" s="640"/>
      <c r="MOJ77" s="640"/>
      <c r="MOK77" s="640"/>
      <c r="MOL77" s="640"/>
      <c r="MOM77" s="640"/>
      <c r="MON77" s="640"/>
      <c r="MOO77" s="640"/>
      <c r="MOP77" s="640"/>
      <c r="MOQ77" s="640"/>
      <c r="MOR77" s="640"/>
      <c r="MOS77" s="640"/>
      <c r="MOT77" s="640"/>
      <c r="MOU77" s="640"/>
      <c r="MOV77" s="640"/>
      <c r="MOW77" s="640"/>
      <c r="MOX77" s="640"/>
      <c r="MOY77" s="640"/>
      <c r="MOZ77" s="640"/>
      <c r="MPA77" s="640"/>
      <c r="MPB77" s="640"/>
      <c r="MPC77" s="640"/>
      <c r="MPD77" s="640"/>
      <c r="MPE77" s="640"/>
      <c r="MPF77" s="640"/>
      <c r="MPG77" s="640"/>
      <c r="MPH77" s="640"/>
      <c r="MPI77" s="640"/>
      <c r="MPJ77" s="640"/>
      <c r="MPK77" s="640"/>
      <c r="MPL77" s="640"/>
      <c r="MPM77" s="640"/>
      <c r="MPN77" s="640"/>
      <c r="MPO77" s="640"/>
      <c r="MPP77" s="640"/>
      <c r="MPQ77" s="640"/>
      <c r="MPR77" s="640"/>
      <c r="MPS77" s="640"/>
      <c r="MPT77" s="640"/>
      <c r="MPU77" s="640"/>
      <c r="MPV77" s="640"/>
      <c r="MPW77" s="640"/>
      <c r="MPX77" s="640"/>
      <c r="MPY77" s="640"/>
      <c r="MPZ77" s="640"/>
      <c r="MQA77" s="640"/>
      <c r="MQB77" s="640"/>
      <c r="MQC77" s="640"/>
      <c r="MQD77" s="640"/>
      <c r="MQE77" s="640"/>
      <c r="MQF77" s="640"/>
      <c r="MQG77" s="640"/>
      <c r="MQH77" s="640"/>
      <c r="MQI77" s="640"/>
      <c r="MQJ77" s="640"/>
      <c r="MQK77" s="640"/>
      <c r="MQL77" s="640"/>
      <c r="MQM77" s="640"/>
      <c r="MQN77" s="640"/>
      <c r="MQO77" s="640"/>
      <c r="MQP77" s="640"/>
      <c r="MQQ77" s="640"/>
      <c r="MQR77" s="640"/>
      <c r="MQS77" s="640"/>
      <c r="MQT77" s="640"/>
      <c r="MQU77" s="640"/>
      <c r="MQV77" s="640"/>
      <c r="MQW77" s="640"/>
      <c r="MQX77" s="640"/>
      <c r="MQY77" s="640"/>
      <c r="MQZ77" s="640"/>
      <c r="MRA77" s="640"/>
      <c r="MRB77" s="640"/>
      <c r="MRC77" s="640"/>
      <c r="MRD77" s="640"/>
      <c r="MRE77" s="640"/>
      <c r="MRF77" s="640"/>
      <c r="MRG77" s="640"/>
      <c r="MRH77" s="640"/>
      <c r="MRI77" s="640"/>
      <c r="MRJ77" s="640"/>
      <c r="MRK77" s="640"/>
      <c r="MRL77" s="640"/>
      <c r="MRM77" s="640"/>
      <c r="MRN77" s="640"/>
      <c r="MRO77" s="640"/>
      <c r="MRP77" s="640"/>
      <c r="MRQ77" s="640"/>
      <c r="MRR77" s="640"/>
      <c r="MRS77" s="640"/>
      <c r="MRT77" s="640"/>
      <c r="MRU77" s="640"/>
      <c r="MRV77" s="640"/>
      <c r="MRW77" s="640"/>
      <c r="MRX77" s="640"/>
      <c r="MRY77" s="640"/>
      <c r="MRZ77" s="640"/>
      <c r="MSA77" s="640"/>
      <c r="MSB77" s="640"/>
      <c r="MSC77" s="640"/>
      <c r="MSD77" s="640"/>
      <c r="MSE77" s="640"/>
      <c r="MSF77" s="640"/>
      <c r="MSG77" s="640"/>
      <c r="MSH77" s="640"/>
      <c r="MSI77" s="640"/>
      <c r="MSJ77" s="640"/>
      <c r="MSK77" s="640"/>
      <c r="MSL77" s="640"/>
      <c r="MSM77" s="640"/>
      <c r="MSN77" s="640"/>
      <c r="MSO77" s="640"/>
      <c r="MSP77" s="640"/>
      <c r="MSQ77" s="640"/>
      <c r="MSR77" s="640"/>
      <c r="MSS77" s="640"/>
      <c r="MST77" s="640"/>
      <c r="MSU77" s="640"/>
      <c r="MSV77" s="640"/>
      <c r="MSW77" s="640"/>
      <c r="MSX77" s="640"/>
      <c r="MSY77" s="640"/>
      <c r="MSZ77" s="640"/>
      <c r="MTA77" s="640"/>
      <c r="MTB77" s="640"/>
      <c r="MTC77" s="640"/>
      <c r="MTD77" s="640"/>
      <c r="MTE77" s="640"/>
      <c r="MTF77" s="640"/>
      <c r="MTG77" s="640"/>
      <c r="MTH77" s="640"/>
      <c r="MTI77" s="640"/>
      <c r="MTJ77" s="640"/>
      <c r="MTK77" s="640"/>
      <c r="MTL77" s="640"/>
      <c r="MTM77" s="640"/>
      <c r="MTN77" s="640"/>
      <c r="MTO77" s="640"/>
      <c r="MTP77" s="640"/>
      <c r="MTQ77" s="640"/>
      <c r="MTR77" s="640"/>
      <c r="MTS77" s="640"/>
      <c r="MTT77" s="640"/>
      <c r="MTU77" s="640"/>
      <c r="MTV77" s="640"/>
      <c r="MTW77" s="640"/>
      <c r="MTX77" s="640"/>
      <c r="MTY77" s="640"/>
      <c r="MTZ77" s="640"/>
      <c r="MUA77" s="640"/>
      <c r="MUB77" s="640"/>
      <c r="MUC77" s="640"/>
      <c r="MUD77" s="640"/>
      <c r="MUE77" s="640"/>
      <c r="MUF77" s="640"/>
      <c r="MUG77" s="640"/>
      <c r="MUH77" s="640"/>
      <c r="MUI77" s="640"/>
      <c r="MUJ77" s="640"/>
      <c r="MUK77" s="640"/>
      <c r="MUL77" s="640"/>
      <c r="MUM77" s="640"/>
      <c r="MUN77" s="640"/>
      <c r="MUO77" s="640"/>
      <c r="MUP77" s="640"/>
      <c r="MUQ77" s="640"/>
      <c r="MUR77" s="640"/>
      <c r="MUS77" s="640"/>
      <c r="MUT77" s="640"/>
      <c r="MUU77" s="640"/>
      <c r="MUV77" s="640"/>
      <c r="MUW77" s="640"/>
      <c r="MUX77" s="640"/>
      <c r="MUY77" s="640"/>
      <c r="MUZ77" s="640"/>
      <c r="MVA77" s="640"/>
      <c r="MVB77" s="640"/>
      <c r="MVC77" s="640"/>
      <c r="MVD77" s="640"/>
      <c r="MVE77" s="640"/>
      <c r="MVF77" s="640"/>
      <c r="MVG77" s="640"/>
      <c r="MVH77" s="640"/>
      <c r="MVI77" s="640"/>
      <c r="MVJ77" s="640"/>
      <c r="MVK77" s="640"/>
      <c r="MVL77" s="640"/>
      <c r="MVM77" s="640"/>
      <c r="MVN77" s="640"/>
      <c r="MVO77" s="640"/>
      <c r="MVP77" s="640"/>
      <c r="MVQ77" s="640"/>
      <c r="MVR77" s="640"/>
      <c r="MVS77" s="640"/>
      <c r="MVT77" s="640"/>
      <c r="MVU77" s="640"/>
      <c r="MVV77" s="640"/>
      <c r="MVW77" s="640"/>
      <c r="MVX77" s="640"/>
      <c r="MVY77" s="640"/>
      <c r="MVZ77" s="640"/>
      <c r="MWA77" s="640"/>
      <c r="MWB77" s="640"/>
      <c r="MWC77" s="640"/>
      <c r="MWD77" s="640"/>
      <c r="MWE77" s="640"/>
      <c r="MWF77" s="640"/>
      <c r="MWG77" s="640"/>
      <c r="MWH77" s="640"/>
      <c r="MWI77" s="640"/>
      <c r="MWJ77" s="640"/>
      <c r="MWK77" s="640"/>
      <c r="MWL77" s="640"/>
      <c r="MWM77" s="640"/>
      <c r="MWN77" s="640"/>
      <c r="MWO77" s="640"/>
      <c r="MWP77" s="640"/>
      <c r="MWQ77" s="640"/>
      <c r="MWR77" s="640"/>
      <c r="MWS77" s="640"/>
      <c r="MWT77" s="640"/>
      <c r="MWU77" s="640"/>
      <c r="MWV77" s="640"/>
      <c r="MWW77" s="640"/>
      <c r="MWX77" s="640"/>
      <c r="MWY77" s="640"/>
      <c r="MWZ77" s="640"/>
      <c r="MXA77" s="640"/>
      <c r="MXB77" s="640"/>
      <c r="MXC77" s="640"/>
      <c r="MXD77" s="640"/>
      <c r="MXE77" s="640"/>
      <c r="MXF77" s="640"/>
      <c r="MXG77" s="640"/>
      <c r="MXH77" s="640"/>
      <c r="MXI77" s="640"/>
      <c r="MXJ77" s="640"/>
      <c r="MXK77" s="640"/>
      <c r="MXL77" s="640"/>
      <c r="MXM77" s="640"/>
      <c r="MXN77" s="640"/>
      <c r="MXO77" s="640"/>
      <c r="MXP77" s="640"/>
      <c r="MXQ77" s="640"/>
      <c r="MXR77" s="640"/>
      <c r="MXS77" s="640"/>
      <c r="MXT77" s="640"/>
      <c r="MXU77" s="640"/>
      <c r="MXV77" s="640"/>
      <c r="MXW77" s="640"/>
      <c r="MXX77" s="640"/>
      <c r="MXY77" s="640"/>
      <c r="MXZ77" s="640"/>
      <c r="MYA77" s="640"/>
      <c r="MYB77" s="640"/>
      <c r="MYC77" s="640"/>
      <c r="MYD77" s="640"/>
      <c r="MYE77" s="640"/>
      <c r="MYF77" s="640"/>
      <c r="MYG77" s="640"/>
      <c r="MYH77" s="640"/>
      <c r="MYI77" s="640"/>
      <c r="MYJ77" s="640"/>
      <c r="MYK77" s="640"/>
      <c r="MYL77" s="640"/>
      <c r="MYM77" s="640"/>
      <c r="MYN77" s="640"/>
      <c r="MYO77" s="640"/>
      <c r="MYP77" s="640"/>
      <c r="MYQ77" s="640"/>
      <c r="MYR77" s="640"/>
      <c r="MYS77" s="640"/>
      <c r="MYT77" s="640"/>
      <c r="MYU77" s="640"/>
      <c r="MYV77" s="640"/>
      <c r="MYW77" s="640"/>
      <c r="MYX77" s="640"/>
      <c r="MYY77" s="640"/>
      <c r="MYZ77" s="640"/>
      <c r="MZA77" s="640"/>
      <c r="MZB77" s="640"/>
      <c r="MZC77" s="640"/>
      <c r="MZD77" s="640"/>
      <c r="MZE77" s="640"/>
      <c r="MZF77" s="640"/>
      <c r="MZG77" s="640"/>
      <c r="MZH77" s="640"/>
      <c r="MZI77" s="640"/>
      <c r="MZJ77" s="640"/>
      <c r="MZK77" s="640"/>
      <c r="MZL77" s="640"/>
      <c r="MZM77" s="640"/>
      <c r="MZN77" s="640"/>
      <c r="MZO77" s="640"/>
      <c r="MZP77" s="640"/>
      <c r="MZQ77" s="640"/>
      <c r="MZR77" s="640"/>
      <c r="MZS77" s="640"/>
      <c r="MZT77" s="640"/>
      <c r="MZU77" s="640"/>
      <c r="MZV77" s="640"/>
      <c r="MZW77" s="640"/>
      <c r="MZX77" s="640"/>
      <c r="MZY77" s="640"/>
      <c r="MZZ77" s="640"/>
      <c r="NAA77" s="640"/>
      <c r="NAB77" s="640"/>
      <c r="NAC77" s="640"/>
      <c r="NAD77" s="640"/>
      <c r="NAE77" s="640"/>
      <c r="NAF77" s="640"/>
      <c r="NAG77" s="640"/>
      <c r="NAH77" s="640"/>
      <c r="NAI77" s="640"/>
      <c r="NAJ77" s="640"/>
      <c r="NAK77" s="640"/>
      <c r="NAL77" s="640"/>
      <c r="NAM77" s="640"/>
      <c r="NAN77" s="640"/>
      <c r="NAO77" s="640"/>
      <c r="NAP77" s="640"/>
      <c r="NAQ77" s="640"/>
      <c r="NAR77" s="640"/>
      <c r="NAS77" s="640"/>
      <c r="NAT77" s="640"/>
      <c r="NAU77" s="640"/>
      <c r="NAV77" s="640"/>
      <c r="NAW77" s="640"/>
      <c r="NAX77" s="640"/>
      <c r="NAY77" s="640"/>
      <c r="NAZ77" s="640"/>
      <c r="NBA77" s="640"/>
      <c r="NBB77" s="640"/>
      <c r="NBC77" s="640"/>
      <c r="NBD77" s="640"/>
      <c r="NBE77" s="640"/>
      <c r="NBF77" s="640"/>
      <c r="NBG77" s="640"/>
      <c r="NBH77" s="640"/>
      <c r="NBI77" s="640"/>
      <c r="NBJ77" s="640"/>
      <c r="NBK77" s="640"/>
      <c r="NBL77" s="640"/>
      <c r="NBM77" s="640"/>
      <c r="NBN77" s="640"/>
      <c r="NBO77" s="640"/>
      <c r="NBP77" s="640"/>
      <c r="NBQ77" s="640"/>
      <c r="NBR77" s="640"/>
      <c r="NBS77" s="640"/>
      <c r="NBT77" s="640"/>
      <c r="NBU77" s="640"/>
      <c r="NBV77" s="640"/>
      <c r="NBW77" s="640"/>
      <c r="NBX77" s="640"/>
      <c r="NBY77" s="640"/>
      <c r="NBZ77" s="640"/>
      <c r="NCA77" s="640"/>
      <c r="NCB77" s="640"/>
      <c r="NCC77" s="640"/>
      <c r="NCD77" s="640"/>
      <c r="NCE77" s="640"/>
      <c r="NCF77" s="640"/>
      <c r="NCG77" s="640"/>
      <c r="NCH77" s="640"/>
      <c r="NCI77" s="640"/>
      <c r="NCJ77" s="640"/>
      <c r="NCK77" s="640"/>
      <c r="NCL77" s="640"/>
      <c r="NCM77" s="640"/>
      <c r="NCN77" s="640"/>
      <c r="NCO77" s="640"/>
      <c r="NCP77" s="640"/>
      <c r="NCQ77" s="640"/>
      <c r="NCR77" s="640"/>
      <c r="NCS77" s="640"/>
      <c r="NCT77" s="640"/>
      <c r="NCU77" s="640"/>
      <c r="NCV77" s="640"/>
      <c r="NCW77" s="640"/>
      <c r="NCX77" s="640"/>
      <c r="NCY77" s="640"/>
      <c r="NCZ77" s="640"/>
      <c r="NDA77" s="640"/>
      <c r="NDB77" s="640"/>
      <c r="NDC77" s="640"/>
      <c r="NDD77" s="640"/>
      <c r="NDE77" s="640"/>
      <c r="NDF77" s="640"/>
      <c r="NDG77" s="640"/>
      <c r="NDH77" s="640"/>
      <c r="NDI77" s="640"/>
      <c r="NDJ77" s="640"/>
      <c r="NDK77" s="640"/>
      <c r="NDL77" s="640"/>
      <c r="NDM77" s="640"/>
      <c r="NDN77" s="640"/>
      <c r="NDO77" s="640"/>
      <c r="NDP77" s="640"/>
      <c r="NDQ77" s="640"/>
      <c r="NDR77" s="640"/>
      <c r="NDS77" s="640"/>
      <c r="NDT77" s="640"/>
      <c r="NDU77" s="640"/>
      <c r="NDV77" s="640"/>
      <c r="NDW77" s="640"/>
      <c r="NDX77" s="640"/>
      <c r="NDY77" s="640"/>
      <c r="NDZ77" s="640"/>
      <c r="NEA77" s="640"/>
      <c r="NEB77" s="640"/>
      <c r="NEC77" s="640"/>
      <c r="NED77" s="640"/>
      <c r="NEE77" s="640"/>
      <c r="NEF77" s="640"/>
      <c r="NEG77" s="640"/>
      <c r="NEH77" s="640"/>
      <c r="NEI77" s="640"/>
      <c r="NEJ77" s="640"/>
      <c r="NEK77" s="640"/>
      <c r="NEL77" s="640"/>
      <c r="NEM77" s="640"/>
      <c r="NEN77" s="640"/>
      <c r="NEO77" s="640"/>
      <c r="NEP77" s="640"/>
      <c r="NEQ77" s="640"/>
      <c r="NER77" s="640"/>
      <c r="NES77" s="640"/>
      <c r="NET77" s="640"/>
      <c r="NEU77" s="640"/>
      <c r="NEV77" s="640"/>
      <c r="NEW77" s="640"/>
      <c r="NEX77" s="640"/>
      <c r="NEY77" s="640"/>
      <c r="NEZ77" s="640"/>
      <c r="NFA77" s="640"/>
      <c r="NFB77" s="640"/>
      <c r="NFC77" s="640"/>
      <c r="NFD77" s="640"/>
      <c r="NFE77" s="640"/>
      <c r="NFF77" s="640"/>
      <c r="NFG77" s="640"/>
      <c r="NFH77" s="640"/>
      <c r="NFI77" s="640"/>
      <c r="NFJ77" s="640"/>
      <c r="NFK77" s="640"/>
      <c r="NFL77" s="640"/>
      <c r="NFM77" s="640"/>
      <c r="NFN77" s="640"/>
      <c r="NFO77" s="640"/>
      <c r="NFP77" s="640"/>
      <c r="NFQ77" s="640"/>
      <c r="NFR77" s="640"/>
      <c r="NFS77" s="640"/>
      <c r="NFT77" s="640"/>
      <c r="NFU77" s="640"/>
      <c r="NFV77" s="640"/>
      <c r="NFW77" s="640"/>
      <c r="NFX77" s="640"/>
      <c r="NFY77" s="640"/>
      <c r="NFZ77" s="640"/>
      <c r="NGA77" s="640"/>
      <c r="NGB77" s="640"/>
      <c r="NGC77" s="640"/>
      <c r="NGD77" s="640"/>
      <c r="NGE77" s="640"/>
      <c r="NGF77" s="640"/>
      <c r="NGG77" s="640"/>
      <c r="NGH77" s="640"/>
      <c r="NGI77" s="640"/>
      <c r="NGJ77" s="640"/>
      <c r="NGK77" s="640"/>
      <c r="NGL77" s="640"/>
      <c r="NGM77" s="640"/>
      <c r="NGN77" s="640"/>
      <c r="NGO77" s="640"/>
      <c r="NGP77" s="640"/>
      <c r="NGQ77" s="640"/>
      <c r="NGR77" s="640"/>
      <c r="NGS77" s="640"/>
      <c r="NGT77" s="640"/>
      <c r="NGU77" s="640"/>
      <c r="NGV77" s="640"/>
      <c r="NGW77" s="640"/>
      <c r="NGX77" s="640"/>
      <c r="NGY77" s="640"/>
      <c r="NGZ77" s="640"/>
      <c r="NHA77" s="640"/>
      <c r="NHB77" s="640"/>
      <c r="NHC77" s="640"/>
      <c r="NHD77" s="640"/>
      <c r="NHE77" s="640"/>
      <c r="NHF77" s="640"/>
      <c r="NHG77" s="640"/>
      <c r="NHH77" s="640"/>
      <c r="NHI77" s="640"/>
      <c r="NHJ77" s="640"/>
      <c r="NHK77" s="640"/>
      <c r="NHL77" s="640"/>
      <c r="NHM77" s="640"/>
      <c r="NHN77" s="640"/>
      <c r="NHO77" s="640"/>
      <c r="NHP77" s="640"/>
      <c r="NHQ77" s="640"/>
      <c r="NHR77" s="640"/>
      <c r="NHS77" s="640"/>
      <c r="NHT77" s="640"/>
      <c r="NHU77" s="640"/>
      <c r="NHV77" s="640"/>
      <c r="NHW77" s="640"/>
      <c r="NHX77" s="640"/>
      <c r="NHY77" s="640"/>
      <c r="NHZ77" s="640"/>
      <c r="NIA77" s="640"/>
      <c r="NIB77" s="640"/>
      <c r="NIC77" s="640"/>
      <c r="NID77" s="640"/>
      <c r="NIE77" s="640"/>
      <c r="NIF77" s="640"/>
      <c r="NIG77" s="640"/>
      <c r="NIH77" s="640"/>
      <c r="NII77" s="640"/>
      <c r="NIJ77" s="640"/>
      <c r="NIK77" s="640"/>
      <c r="NIL77" s="640"/>
      <c r="NIM77" s="640"/>
      <c r="NIN77" s="640"/>
      <c r="NIO77" s="640"/>
      <c r="NIP77" s="640"/>
      <c r="NIQ77" s="640"/>
      <c r="NIR77" s="640"/>
      <c r="NIS77" s="640"/>
      <c r="NIT77" s="640"/>
      <c r="NIU77" s="640"/>
      <c r="NIV77" s="640"/>
      <c r="NIW77" s="640"/>
      <c r="NIX77" s="640"/>
      <c r="NIY77" s="640"/>
      <c r="NIZ77" s="640"/>
      <c r="NJA77" s="640"/>
      <c r="NJB77" s="640"/>
      <c r="NJC77" s="640"/>
      <c r="NJD77" s="640"/>
      <c r="NJE77" s="640"/>
      <c r="NJF77" s="640"/>
      <c r="NJG77" s="640"/>
      <c r="NJH77" s="640"/>
      <c r="NJI77" s="640"/>
      <c r="NJJ77" s="640"/>
      <c r="NJK77" s="640"/>
      <c r="NJL77" s="640"/>
      <c r="NJM77" s="640"/>
      <c r="NJN77" s="640"/>
      <c r="NJO77" s="640"/>
      <c r="NJP77" s="640"/>
      <c r="NJQ77" s="640"/>
      <c r="NJR77" s="640"/>
      <c r="NJS77" s="640"/>
      <c r="NJT77" s="640"/>
      <c r="NJU77" s="640"/>
      <c r="NJV77" s="640"/>
      <c r="NJW77" s="640"/>
      <c r="NJX77" s="640"/>
      <c r="NJY77" s="640"/>
      <c r="NJZ77" s="640"/>
      <c r="NKA77" s="640"/>
      <c r="NKB77" s="640"/>
      <c r="NKC77" s="640"/>
      <c r="NKD77" s="640"/>
      <c r="NKE77" s="640"/>
      <c r="NKF77" s="640"/>
      <c r="NKG77" s="640"/>
      <c r="NKH77" s="640"/>
      <c r="NKI77" s="640"/>
      <c r="NKJ77" s="640"/>
      <c r="NKK77" s="640"/>
      <c r="NKL77" s="640"/>
      <c r="NKM77" s="640"/>
      <c r="NKN77" s="640"/>
      <c r="NKO77" s="640"/>
      <c r="NKP77" s="640"/>
      <c r="NKQ77" s="640"/>
      <c r="NKR77" s="640"/>
      <c r="NKS77" s="640"/>
      <c r="NKT77" s="640"/>
      <c r="NKU77" s="640"/>
      <c r="NKV77" s="640"/>
      <c r="NKW77" s="640"/>
      <c r="NKX77" s="640"/>
      <c r="NKY77" s="640"/>
      <c r="NKZ77" s="640"/>
      <c r="NLA77" s="640"/>
      <c r="NLB77" s="640"/>
      <c r="NLC77" s="640"/>
      <c r="NLD77" s="640"/>
      <c r="NLE77" s="640"/>
      <c r="NLF77" s="640"/>
      <c r="NLG77" s="640"/>
      <c r="NLH77" s="640"/>
      <c r="NLI77" s="640"/>
      <c r="NLJ77" s="640"/>
      <c r="NLK77" s="640"/>
      <c r="NLL77" s="640"/>
      <c r="NLM77" s="640"/>
      <c r="NLN77" s="640"/>
      <c r="NLO77" s="640"/>
      <c r="NLP77" s="640"/>
      <c r="NLQ77" s="640"/>
      <c r="NLR77" s="640"/>
      <c r="NLS77" s="640"/>
      <c r="NLT77" s="640"/>
      <c r="NLU77" s="640"/>
      <c r="NLV77" s="640"/>
      <c r="NLW77" s="640"/>
      <c r="NLX77" s="640"/>
      <c r="NLY77" s="640"/>
      <c r="NLZ77" s="640"/>
      <c r="NMA77" s="640"/>
      <c r="NMB77" s="640"/>
      <c r="NMC77" s="640"/>
      <c r="NMD77" s="640"/>
      <c r="NME77" s="640"/>
      <c r="NMF77" s="640"/>
      <c r="NMG77" s="640"/>
      <c r="NMH77" s="640"/>
      <c r="NMI77" s="640"/>
      <c r="NMJ77" s="640"/>
      <c r="NMK77" s="640"/>
      <c r="NML77" s="640"/>
      <c r="NMM77" s="640"/>
      <c r="NMN77" s="640"/>
      <c r="NMO77" s="640"/>
      <c r="NMP77" s="640"/>
      <c r="NMQ77" s="640"/>
      <c r="NMR77" s="640"/>
      <c r="NMS77" s="640"/>
      <c r="NMT77" s="640"/>
      <c r="NMU77" s="640"/>
      <c r="NMV77" s="640"/>
      <c r="NMW77" s="640"/>
      <c r="NMX77" s="640"/>
      <c r="NMY77" s="640"/>
      <c r="NMZ77" s="640"/>
      <c r="NNA77" s="640"/>
      <c r="NNB77" s="640"/>
      <c r="NNC77" s="640"/>
      <c r="NND77" s="640"/>
      <c r="NNE77" s="640"/>
      <c r="NNF77" s="640"/>
      <c r="NNG77" s="640"/>
      <c r="NNH77" s="640"/>
      <c r="NNI77" s="640"/>
      <c r="NNJ77" s="640"/>
      <c r="NNK77" s="640"/>
      <c r="NNL77" s="640"/>
      <c r="NNM77" s="640"/>
      <c r="NNN77" s="640"/>
      <c r="NNO77" s="640"/>
      <c r="NNP77" s="640"/>
      <c r="NNQ77" s="640"/>
      <c r="NNR77" s="640"/>
      <c r="NNS77" s="640"/>
      <c r="NNT77" s="640"/>
      <c r="NNU77" s="640"/>
      <c r="NNV77" s="640"/>
      <c r="NNW77" s="640"/>
      <c r="NNX77" s="640"/>
      <c r="NNY77" s="640"/>
      <c r="NNZ77" s="640"/>
      <c r="NOA77" s="640"/>
      <c r="NOB77" s="640"/>
      <c r="NOC77" s="640"/>
      <c r="NOD77" s="640"/>
      <c r="NOE77" s="640"/>
      <c r="NOF77" s="640"/>
      <c r="NOG77" s="640"/>
      <c r="NOH77" s="640"/>
      <c r="NOI77" s="640"/>
      <c r="NOJ77" s="640"/>
      <c r="NOK77" s="640"/>
      <c r="NOL77" s="640"/>
      <c r="NOM77" s="640"/>
      <c r="NON77" s="640"/>
      <c r="NOO77" s="640"/>
      <c r="NOP77" s="640"/>
      <c r="NOQ77" s="640"/>
      <c r="NOR77" s="640"/>
      <c r="NOS77" s="640"/>
      <c r="NOT77" s="640"/>
      <c r="NOU77" s="640"/>
      <c r="NOV77" s="640"/>
      <c r="NOW77" s="640"/>
      <c r="NOX77" s="640"/>
      <c r="NOY77" s="640"/>
      <c r="NOZ77" s="640"/>
      <c r="NPA77" s="640"/>
      <c r="NPB77" s="640"/>
      <c r="NPC77" s="640"/>
      <c r="NPD77" s="640"/>
      <c r="NPE77" s="640"/>
      <c r="NPF77" s="640"/>
      <c r="NPG77" s="640"/>
      <c r="NPH77" s="640"/>
      <c r="NPI77" s="640"/>
      <c r="NPJ77" s="640"/>
      <c r="NPK77" s="640"/>
      <c r="NPL77" s="640"/>
      <c r="NPM77" s="640"/>
      <c r="NPN77" s="640"/>
      <c r="NPO77" s="640"/>
      <c r="NPP77" s="640"/>
      <c r="NPQ77" s="640"/>
      <c r="NPR77" s="640"/>
      <c r="NPS77" s="640"/>
      <c r="NPT77" s="640"/>
      <c r="NPU77" s="640"/>
      <c r="NPV77" s="640"/>
      <c r="NPW77" s="640"/>
      <c r="NPX77" s="640"/>
      <c r="NPY77" s="640"/>
      <c r="NPZ77" s="640"/>
      <c r="NQA77" s="640"/>
      <c r="NQB77" s="640"/>
      <c r="NQC77" s="640"/>
      <c r="NQD77" s="640"/>
      <c r="NQE77" s="640"/>
      <c r="NQF77" s="640"/>
      <c r="NQG77" s="640"/>
      <c r="NQH77" s="640"/>
      <c r="NQI77" s="640"/>
      <c r="NQJ77" s="640"/>
      <c r="NQK77" s="640"/>
      <c r="NQL77" s="640"/>
      <c r="NQM77" s="640"/>
      <c r="NQN77" s="640"/>
      <c r="NQO77" s="640"/>
      <c r="NQP77" s="640"/>
      <c r="NQQ77" s="640"/>
      <c r="NQR77" s="640"/>
      <c r="NQS77" s="640"/>
      <c r="NQT77" s="640"/>
      <c r="NQU77" s="640"/>
      <c r="NQV77" s="640"/>
      <c r="NQW77" s="640"/>
      <c r="NQX77" s="640"/>
      <c r="NQY77" s="640"/>
      <c r="NQZ77" s="640"/>
      <c r="NRA77" s="640"/>
      <c r="NRB77" s="640"/>
      <c r="NRC77" s="640"/>
      <c r="NRD77" s="640"/>
      <c r="NRE77" s="640"/>
      <c r="NRF77" s="640"/>
      <c r="NRG77" s="640"/>
      <c r="NRH77" s="640"/>
      <c r="NRI77" s="640"/>
      <c r="NRJ77" s="640"/>
      <c r="NRK77" s="640"/>
      <c r="NRL77" s="640"/>
      <c r="NRM77" s="640"/>
      <c r="NRN77" s="640"/>
      <c r="NRO77" s="640"/>
      <c r="NRP77" s="640"/>
      <c r="NRQ77" s="640"/>
      <c r="NRR77" s="640"/>
      <c r="NRS77" s="640"/>
      <c r="NRT77" s="640"/>
      <c r="NRU77" s="640"/>
      <c r="NRV77" s="640"/>
      <c r="NRW77" s="640"/>
      <c r="NRX77" s="640"/>
      <c r="NRY77" s="640"/>
      <c r="NRZ77" s="640"/>
      <c r="NSA77" s="640"/>
      <c r="NSB77" s="640"/>
      <c r="NSC77" s="640"/>
      <c r="NSD77" s="640"/>
      <c r="NSE77" s="640"/>
      <c r="NSF77" s="640"/>
      <c r="NSG77" s="640"/>
      <c r="NSH77" s="640"/>
      <c r="NSI77" s="640"/>
      <c r="NSJ77" s="640"/>
      <c r="NSK77" s="640"/>
      <c r="NSL77" s="640"/>
      <c r="NSM77" s="640"/>
      <c r="NSN77" s="640"/>
      <c r="NSO77" s="640"/>
      <c r="NSP77" s="640"/>
      <c r="NSQ77" s="640"/>
      <c r="NSR77" s="640"/>
      <c r="NSS77" s="640"/>
      <c r="NST77" s="640"/>
      <c r="NSU77" s="640"/>
      <c r="NSV77" s="640"/>
      <c r="NSW77" s="640"/>
      <c r="NSX77" s="640"/>
      <c r="NSY77" s="640"/>
      <c r="NSZ77" s="640"/>
      <c r="NTA77" s="640"/>
      <c r="NTB77" s="640"/>
      <c r="NTC77" s="640"/>
      <c r="NTD77" s="640"/>
      <c r="NTE77" s="640"/>
      <c r="NTF77" s="640"/>
      <c r="NTG77" s="640"/>
      <c r="NTH77" s="640"/>
      <c r="NTI77" s="640"/>
      <c r="NTJ77" s="640"/>
      <c r="NTK77" s="640"/>
      <c r="NTL77" s="640"/>
      <c r="NTM77" s="640"/>
      <c r="NTN77" s="640"/>
      <c r="NTO77" s="640"/>
      <c r="NTP77" s="640"/>
      <c r="NTQ77" s="640"/>
      <c r="NTR77" s="640"/>
      <c r="NTS77" s="640"/>
      <c r="NTT77" s="640"/>
      <c r="NTU77" s="640"/>
      <c r="NTV77" s="640"/>
      <c r="NTW77" s="640"/>
      <c r="NTX77" s="640"/>
      <c r="NTY77" s="640"/>
      <c r="NTZ77" s="640"/>
      <c r="NUA77" s="640"/>
      <c r="NUB77" s="640"/>
      <c r="NUC77" s="640"/>
      <c r="NUD77" s="640"/>
      <c r="NUE77" s="640"/>
      <c r="NUF77" s="640"/>
      <c r="NUG77" s="640"/>
      <c r="NUH77" s="640"/>
      <c r="NUI77" s="640"/>
      <c r="NUJ77" s="640"/>
      <c r="NUK77" s="640"/>
      <c r="NUL77" s="640"/>
      <c r="NUM77" s="640"/>
      <c r="NUN77" s="640"/>
      <c r="NUO77" s="640"/>
      <c r="NUP77" s="640"/>
      <c r="NUQ77" s="640"/>
      <c r="NUR77" s="640"/>
      <c r="NUS77" s="640"/>
      <c r="NUT77" s="640"/>
      <c r="NUU77" s="640"/>
      <c r="NUV77" s="640"/>
      <c r="NUW77" s="640"/>
      <c r="NUX77" s="640"/>
      <c r="NUY77" s="640"/>
      <c r="NUZ77" s="640"/>
      <c r="NVA77" s="640"/>
      <c r="NVB77" s="640"/>
      <c r="NVC77" s="640"/>
      <c r="NVD77" s="640"/>
      <c r="NVE77" s="640"/>
      <c r="NVF77" s="640"/>
      <c r="NVG77" s="640"/>
      <c r="NVH77" s="640"/>
      <c r="NVI77" s="640"/>
      <c r="NVJ77" s="640"/>
      <c r="NVK77" s="640"/>
      <c r="NVL77" s="640"/>
      <c r="NVM77" s="640"/>
      <c r="NVN77" s="640"/>
      <c r="NVO77" s="640"/>
      <c r="NVP77" s="640"/>
      <c r="NVQ77" s="640"/>
      <c r="NVR77" s="640"/>
      <c r="NVS77" s="640"/>
      <c r="NVT77" s="640"/>
      <c r="NVU77" s="640"/>
      <c r="NVV77" s="640"/>
      <c r="NVW77" s="640"/>
      <c r="NVX77" s="640"/>
      <c r="NVY77" s="640"/>
      <c r="NVZ77" s="640"/>
      <c r="NWA77" s="640"/>
      <c r="NWB77" s="640"/>
      <c r="NWC77" s="640"/>
      <c r="NWD77" s="640"/>
      <c r="NWE77" s="640"/>
      <c r="NWF77" s="640"/>
      <c r="NWG77" s="640"/>
      <c r="NWH77" s="640"/>
      <c r="NWI77" s="640"/>
      <c r="NWJ77" s="640"/>
      <c r="NWK77" s="640"/>
      <c r="NWL77" s="640"/>
      <c r="NWM77" s="640"/>
      <c r="NWN77" s="640"/>
      <c r="NWO77" s="640"/>
      <c r="NWP77" s="640"/>
      <c r="NWQ77" s="640"/>
      <c r="NWR77" s="640"/>
      <c r="NWS77" s="640"/>
      <c r="NWT77" s="640"/>
      <c r="NWU77" s="640"/>
      <c r="NWV77" s="640"/>
      <c r="NWW77" s="640"/>
      <c r="NWX77" s="640"/>
      <c r="NWY77" s="640"/>
      <c r="NWZ77" s="640"/>
      <c r="NXA77" s="640"/>
      <c r="NXB77" s="640"/>
      <c r="NXC77" s="640"/>
      <c r="NXD77" s="640"/>
      <c r="NXE77" s="640"/>
      <c r="NXF77" s="640"/>
      <c r="NXG77" s="640"/>
      <c r="NXH77" s="640"/>
      <c r="NXI77" s="640"/>
      <c r="NXJ77" s="640"/>
      <c r="NXK77" s="640"/>
      <c r="NXL77" s="640"/>
      <c r="NXM77" s="640"/>
      <c r="NXN77" s="640"/>
      <c r="NXO77" s="640"/>
      <c r="NXP77" s="640"/>
      <c r="NXQ77" s="640"/>
      <c r="NXR77" s="640"/>
      <c r="NXS77" s="640"/>
      <c r="NXT77" s="640"/>
      <c r="NXU77" s="640"/>
      <c r="NXV77" s="640"/>
      <c r="NXW77" s="640"/>
      <c r="NXX77" s="640"/>
      <c r="NXY77" s="640"/>
      <c r="NXZ77" s="640"/>
      <c r="NYA77" s="640"/>
      <c r="NYB77" s="640"/>
      <c r="NYC77" s="640"/>
      <c r="NYD77" s="640"/>
      <c r="NYE77" s="640"/>
      <c r="NYF77" s="640"/>
      <c r="NYG77" s="640"/>
      <c r="NYH77" s="640"/>
      <c r="NYI77" s="640"/>
      <c r="NYJ77" s="640"/>
      <c r="NYK77" s="640"/>
      <c r="NYL77" s="640"/>
      <c r="NYM77" s="640"/>
      <c r="NYN77" s="640"/>
      <c r="NYO77" s="640"/>
      <c r="NYP77" s="640"/>
      <c r="NYQ77" s="640"/>
      <c r="NYR77" s="640"/>
      <c r="NYS77" s="640"/>
      <c r="NYT77" s="640"/>
      <c r="NYU77" s="640"/>
      <c r="NYV77" s="640"/>
      <c r="NYW77" s="640"/>
      <c r="NYX77" s="640"/>
      <c r="NYY77" s="640"/>
      <c r="NYZ77" s="640"/>
      <c r="NZA77" s="640"/>
      <c r="NZB77" s="640"/>
      <c r="NZC77" s="640"/>
      <c r="NZD77" s="640"/>
      <c r="NZE77" s="640"/>
      <c r="NZF77" s="640"/>
      <c r="NZG77" s="640"/>
      <c r="NZH77" s="640"/>
      <c r="NZI77" s="640"/>
      <c r="NZJ77" s="640"/>
      <c r="NZK77" s="640"/>
      <c r="NZL77" s="640"/>
      <c r="NZM77" s="640"/>
      <c r="NZN77" s="640"/>
      <c r="NZO77" s="640"/>
      <c r="NZP77" s="640"/>
      <c r="NZQ77" s="640"/>
      <c r="NZR77" s="640"/>
      <c r="NZS77" s="640"/>
      <c r="NZT77" s="640"/>
      <c r="NZU77" s="640"/>
      <c r="NZV77" s="640"/>
      <c r="NZW77" s="640"/>
      <c r="NZX77" s="640"/>
      <c r="NZY77" s="640"/>
      <c r="NZZ77" s="640"/>
      <c r="OAA77" s="640"/>
      <c r="OAB77" s="640"/>
      <c r="OAC77" s="640"/>
      <c r="OAD77" s="640"/>
      <c r="OAE77" s="640"/>
      <c r="OAF77" s="640"/>
      <c r="OAG77" s="640"/>
      <c r="OAH77" s="640"/>
      <c r="OAI77" s="640"/>
      <c r="OAJ77" s="640"/>
      <c r="OAK77" s="640"/>
      <c r="OAL77" s="640"/>
      <c r="OAM77" s="640"/>
      <c r="OAN77" s="640"/>
      <c r="OAO77" s="640"/>
      <c r="OAP77" s="640"/>
      <c r="OAQ77" s="640"/>
      <c r="OAR77" s="640"/>
      <c r="OAS77" s="640"/>
      <c r="OAT77" s="640"/>
      <c r="OAU77" s="640"/>
      <c r="OAV77" s="640"/>
      <c r="OAW77" s="640"/>
      <c r="OAX77" s="640"/>
      <c r="OAY77" s="640"/>
      <c r="OAZ77" s="640"/>
      <c r="OBA77" s="640"/>
      <c r="OBB77" s="640"/>
      <c r="OBC77" s="640"/>
      <c r="OBD77" s="640"/>
      <c r="OBE77" s="640"/>
      <c r="OBF77" s="640"/>
      <c r="OBG77" s="640"/>
      <c r="OBH77" s="640"/>
      <c r="OBI77" s="640"/>
      <c r="OBJ77" s="640"/>
      <c r="OBK77" s="640"/>
      <c r="OBL77" s="640"/>
      <c r="OBM77" s="640"/>
      <c r="OBN77" s="640"/>
      <c r="OBO77" s="640"/>
      <c r="OBP77" s="640"/>
      <c r="OBQ77" s="640"/>
      <c r="OBR77" s="640"/>
      <c r="OBS77" s="640"/>
      <c r="OBT77" s="640"/>
      <c r="OBU77" s="640"/>
      <c r="OBV77" s="640"/>
      <c r="OBW77" s="640"/>
      <c r="OBX77" s="640"/>
      <c r="OBY77" s="640"/>
      <c r="OBZ77" s="640"/>
      <c r="OCA77" s="640"/>
      <c r="OCB77" s="640"/>
      <c r="OCC77" s="640"/>
      <c r="OCD77" s="640"/>
      <c r="OCE77" s="640"/>
      <c r="OCF77" s="640"/>
      <c r="OCG77" s="640"/>
      <c r="OCH77" s="640"/>
      <c r="OCI77" s="640"/>
      <c r="OCJ77" s="640"/>
      <c r="OCK77" s="640"/>
      <c r="OCL77" s="640"/>
      <c r="OCM77" s="640"/>
      <c r="OCN77" s="640"/>
      <c r="OCO77" s="640"/>
      <c r="OCP77" s="640"/>
      <c r="OCQ77" s="640"/>
      <c r="OCR77" s="640"/>
      <c r="OCS77" s="640"/>
      <c r="OCT77" s="640"/>
      <c r="OCU77" s="640"/>
      <c r="OCV77" s="640"/>
      <c r="OCW77" s="640"/>
      <c r="OCX77" s="640"/>
      <c r="OCY77" s="640"/>
      <c r="OCZ77" s="640"/>
      <c r="ODA77" s="640"/>
      <c r="ODB77" s="640"/>
      <c r="ODC77" s="640"/>
      <c r="ODD77" s="640"/>
      <c r="ODE77" s="640"/>
      <c r="ODF77" s="640"/>
      <c r="ODG77" s="640"/>
      <c r="ODH77" s="640"/>
      <c r="ODI77" s="640"/>
      <c r="ODJ77" s="640"/>
      <c r="ODK77" s="640"/>
      <c r="ODL77" s="640"/>
      <c r="ODM77" s="640"/>
      <c r="ODN77" s="640"/>
      <c r="ODO77" s="640"/>
      <c r="ODP77" s="640"/>
      <c r="ODQ77" s="640"/>
      <c r="ODR77" s="640"/>
      <c r="ODS77" s="640"/>
      <c r="ODT77" s="640"/>
      <c r="ODU77" s="640"/>
      <c r="ODV77" s="640"/>
      <c r="ODW77" s="640"/>
      <c r="ODX77" s="640"/>
      <c r="ODY77" s="640"/>
      <c r="ODZ77" s="640"/>
      <c r="OEA77" s="640"/>
      <c r="OEB77" s="640"/>
      <c r="OEC77" s="640"/>
      <c r="OED77" s="640"/>
      <c r="OEE77" s="640"/>
      <c r="OEF77" s="640"/>
      <c r="OEG77" s="640"/>
      <c r="OEH77" s="640"/>
      <c r="OEI77" s="640"/>
      <c r="OEJ77" s="640"/>
      <c r="OEK77" s="640"/>
      <c r="OEL77" s="640"/>
      <c r="OEM77" s="640"/>
      <c r="OEN77" s="640"/>
      <c r="OEO77" s="640"/>
      <c r="OEP77" s="640"/>
      <c r="OEQ77" s="640"/>
      <c r="OER77" s="640"/>
      <c r="OES77" s="640"/>
      <c r="OET77" s="640"/>
      <c r="OEU77" s="640"/>
      <c r="OEV77" s="640"/>
      <c r="OEW77" s="640"/>
      <c r="OEX77" s="640"/>
      <c r="OEY77" s="640"/>
      <c r="OEZ77" s="640"/>
      <c r="OFA77" s="640"/>
      <c r="OFB77" s="640"/>
      <c r="OFC77" s="640"/>
      <c r="OFD77" s="640"/>
      <c r="OFE77" s="640"/>
      <c r="OFF77" s="640"/>
      <c r="OFG77" s="640"/>
      <c r="OFH77" s="640"/>
      <c r="OFI77" s="640"/>
      <c r="OFJ77" s="640"/>
      <c r="OFK77" s="640"/>
      <c r="OFL77" s="640"/>
      <c r="OFM77" s="640"/>
      <c r="OFN77" s="640"/>
      <c r="OFO77" s="640"/>
      <c r="OFP77" s="640"/>
      <c r="OFQ77" s="640"/>
      <c r="OFR77" s="640"/>
      <c r="OFS77" s="640"/>
      <c r="OFT77" s="640"/>
      <c r="OFU77" s="640"/>
      <c r="OFV77" s="640"/>
      <c r="OFW77" s="640"/>
      <c r="OFX77" s="640"/>
      <c r="OFY77" s="640"/>
      <c r="OFZ77" s="640"/>
      <c r="OGA77" s="640"/>
      <c r="OGB77" s="640"/>
      <c r="OGC77" s="640"/>
      <c r="OGD77" s="640"/>
      <c r="OGE77" s="640"/>
      <c r="OGF77" s="640"/>
      <c r="OGG77" s="640"/>
      <c r="OGH77" s="640"/>
      <c r="OGI77" s="640"/>
      <c r="OGJ77" s="640"/>
      <c r="OGK77" s="640"/>
      <c r="OGL77" s="640"/>
      <c r="OGM77" s="640"/>
      <c r="OGN77" s="640"/>
      <c r="OGO77" s="640"/>
      <c r="OGP77" s="640"/>
      <c r="OGQ77" s="640"/>
      <c r="OGR77" s="640"/>
      <c r="OGS77" s="640"/>
      <c r="OGT77" s="640"/>
      <c r="OGU77" s="640"/>
      <c r="OGV77" s="640"/>
      <c r="OGW77" s="640"/>
      <c r="OGX77" s="640"/>
      <c r="OGY77" s="640"/>
      <c r="OGZ77" s="640"/>
      <c r="OHA77" s="640"/>
      <c r="OHB77" s="640"/>
      <c r="OHC77" s="640"/>
      <c r="OHD77" s="640"/>
      <c r="OHE77" s="640"/>
      <c r="OHF77" s="640"/>
      <c r="OHG77" s="640"/>
      <c r="OHH77" s="640"/>
      <c r="OHI77" s="640"/>
      <c r="OHJ77" s="640"/>
      <c r="OHK77" s="640"/>
      <c r="OHL77" s="640"/>
      <c r="OHM77" s="640"/>
      <c r="OHN77" s="640"/>
      <c r="OHO77" s="640"/>
      <c r="OHP77" s="640"/>
      <c r="OHQ77" s="640"/>
      <c r="OHR77" s="640"/>
      <c r="OHS77" s="640"/>
      <c r="OHT77" s="640"/>
      <c r="OHU77" s="640"/>
      <c r="OHV77" s="640"/>
      <c r="OHW77" s="640"/>
      <c r="OHX77" s="640"/>
      <c r="OHY77" s="640"/>
      <c r="OHZ77" s="640"/>
      <c r="OIA77" s="640"/>
      <c r="OIB77" s="640"/>
      <c r="OIC77" s="640"/>
      <c r="OID77" s="640"/>
      <c r="OIE77" s="640"/>
      <c r="OIF77" s="640"/>
      <c r="OIG77" s="640"/>
      <c r="OIH77" s="640"/>
      <c r="OII77" s="640"/>
      <c r="OIJ77" s="640"/>
      <c r="OIK77" s="640"/>
      <c r="OIL77" s="640"/>
      <c r="OIM77" s="640"/>
      <c r="OIN77" s="640"/>
      <c r="OIO77" s="640"/>
      <c r="OIP77" s="640"/>
      <c r="OIQ77" s="640"/>
      <c r="OIR77" s="640"/>
      <c r="OIS77" s="640"/>
      <c r="OIT77" s="640"/>
      <c r="OIU77" s="640"/>
      <c r="OIV77" s="640"/>
      <c r="OIW77" s="640"/>
      <c r="OIX77" s="640"/>
      <c r="OIY77" s="640"/>
      <c r="OIZ77" s="640"/>
      <c r="OJA77" s="640"/>
      <c r="OJB77" s="640"/>
      <c r="OJC77" s="640"/>
      <c r="OJD77" s="640"/>
      <c r="OJE77" s="640"/>
      <c r="OJF77" s="640"/>
      <c r="OJG77" s="640"/>
      <c r="OJH77" s="640"/>
      <c r="OJI77" s="640"/>
      <c r="OJJ77" s="640"/>
      <c r="OJK77" s="640"/>
      <c r="OJL77" s="640"/>
      <c r="OJM77" s="640"/>
      <c r="OJN77" s="640"/>
      <c r="OJO77" s="640"/>
      <c r="OJP77" s="640"/>
      <c r="OJQ77" s="640"/>
      <c r="OJR77" s="640"/>
      <c r="OJS77" s="640"/>
      <c r="OJT77" s="640"/>
      <c r="OJU77" s="640"/>
      <c r="OJV77" s="640"/>
      <c r="OJW77" s="640"/>
      <c r="OJX77" s="640"/>
      <c r="OJY77" s="640"/>
      <c r="OJZ77" s="640"/>
      <c r="OKA77" s="640"/>
      <c r="OKB77" s="640"/>
      <c r="OKC77" s="640"/>
      <c r="OKD77" s="640"/>
      <c r="OKE77" s="640"/>
      <c r="OKF77" s="640"/>
      <c r="OKG77" s="640"/>
      <c r="OKH77" s="640"/>
      <c r="OKI77" s="640"/>
      <c r="OKJ77" s="640"/>
      <c r="OKK77" s="640"/>
      <c r="OKL77" s="640"/>
      <c r="OKM77" s="640"/>
      <c r="OKN77" s="640"/>
      <c r="OKO77" s="640"/>
      <c r="OKP77" s="640"/>
      <c r="OKQ77" s="640"/>
      <c r="OKR77" s="640"/>
      <c r="OKS77" s="640"/>
      <c r="OKT77" s="640"/>
      <c r="OKU77" s="640"/>
      <c r="OKV77" s="640"/>
      <c r="OKW77" s="640"/>
      <c r="OKX77" s="640"/>
      <c r="OKY77" s="640"/>
      <c r="OKZ77" s="640"/>
      <c r="OLA77" s="640"/>
      <c r="OLB77" s="640"/>
      <c r="OLC77" s="640"/>
      <c r="OLD77" s="640"/>
      <c r="OLE77" s="640"/>
      <c r="OLF77" s="640"/>
      <c r="OLG77" s="640"/>
      <c r="OLH77" s="640"/>
      <c r="OLI77" s="640"/>
      <c r="OLJ77" s="640"/>
      <c r="OLK77" s="640"/>
      <c r="OLL77" s="640"/>
      <c r="OLM77" s="640"/>
      <c r="OLN77" s="640"/>
      <c r="OLO77" s="640"/>
      <c r="OLP77" s="640"/>
      <c r="OLQ77" s="640"/>
      <c r="OLR77" s="640"/>
      <c r="OLS77" s="640"/>
      <c r="OLT77" s="640"/>
      <c r="OLU77" s="640"/>
      <c r="OLV77" s="640"/>
      <c r="OLW77" s="640"/>
      <c r="OLX77" s="640"/>
      <c r="OLY77" s="640"/>
      <c r="OLZ77" s="640"/>
      <c r="OMA77" s="640"/>
      <c r="OMB77" s="640"/>
      <c r="OMC77" s="640"/>
      <c r="OMD77" s="640"/>
      <c r="OME77" s="640"/>
      <c r="OMF77" s="640"/>
      <c r="OMG77" s="640"/>
      <c r="OMH77" s="640"/>
      <c r="OMI77" s="640"/>
      <c r="OMJ77" s="640"/>
      <c r="OMK77" s="640"/>
      <c r="OML77" s="640"/>
      <c r="OMM77" s="640"/>
      <c r="OMN77" s="640"/>
      <c r="OMO77" s="640"/>
      <c r="OMP77" s="640"/>
      <c r="OMQ77" s="640"/>
      <c r="OMR77" s="640"/>
      <c r="OMS77" s="640"/>
      <c r="OMT77" s="640"/>
      <c r="OMU77" s="640"/>
      <c r="OMV77" s="640"/>
      <c r="OMW77" s="640"/>
      <c r="OMX77" s="640"/>
      <c r="OMY77" s="640"/>
      <c r="OMZ77" s="640"/>
      <c r="ONA77" s="640"/>
      <c r="ONB77" s="640"/>
      <c r="ONC77" s="640"/>
      <c r="OND77" s="640"/>
      <c r="ONE77" s="640"/>
      <c r="ONF77" s="640"/>
      <c r="ONG77" s="640"/>
      <c r="ONH77" s="640"/>
      <c r="ONI77" s="640"/>
      <c r="ONJ77" s="640"/>
      <c r="ONK77" s="640"/>
      <c r="ONL77" s="640"/>
      <c r="ONM77" s="640"/>
      <c r="ONN77" s="640"/>
      <c r="ONO77" s="640"/>
      <c r="ONP77" s="640"/>
      <c r="ONQ77" s="640"/>
      <c r="ONR77" s="640"/>
      <c r="ONS77" s="640"/>
      <c r="ONT77" s="640"/>
      <c r="ONU77" s="640"/>
      <c r="ONV77" s="640"/>
      <c r="ONW77" s="640"/>
      <c r="ONX77" s="640"/>
      <c r="ONY77" s="640"/>
      <c r="ONZ77" s="640"/>
      <c r="OOA77" s="640"/>
      <c r="OOB77" s="640"/>
      <c r="OOC77" s="640"/>
      <c r="OOD77" s="640"/>
      <c r="OOE77" s="640"/>
      <c r="OOF77" s="640"/>
      <c r="OOG77" s="640"/>
      <c r="OOH77" s="640"/>
      <c r="OOI77" s="640"/>
      <c r="OOJ77" s="640"/>
      <c r="OOK77" s="640"/>
      <c r="OOL77" s="640"/>
      <c r="OOM77" s="640"/>
      <c r="OON77" s="640"/>
      <c r="OOO77" s="640"/>
      <c r="OOP77" s="640"/>
      <c r="OOQ77" s="640"/>
      <c r="OOR77" s="640"/>
      <c r="OOS77" s="640"/>
      <c r="OOT77" s="640"/>
      <c r="OOU77" s="640"/>
      <c r="OOV77" s="640"/>
      <c r="OOW77" s="640"/>
      <c r="OOX77" s="640"/>
      <c r="OOY77" s="640"/>
      <c r="OOZ77" s="640"/>
      <c r="OPA77" s="640"/>
      <c r="OPB77" s="640"/>
      <c r="OPC77" s="640"/>
      <c r="OPD77" s="640"/>
      <c r="OPE77" s="640"/>
      <c r="OPF77" s="640"/>
      <c r="OPG77" s="640"/>
      <c r="OPH77" s="640"/>
      <c r="OPI77" s="640"/>
      <c r="OPJ77" s="640"/>
      <c r="OPK77" s="640"/>
      <c r="OPL77" s="640"/>
      <c r="OPM77" s="640"/>
      <c r="OPN77" s="640"/>
      <c r="OPO77" s="640"/>
      <c r="OPP77" s="640"/>
      <c r="OPQ77" s="640"/>
      <c r="OPR77" s="640"/>
      <c r="OPS77" s="640"/>
      <c r="OPT77" s="640"/>
      <c r="OPU77" s="640"/>
      <c r="OPV77" s="640"/>
      <c r="OPW77" s="640"/>
      <c r="OPX77" s="640"/>
      <c r="OPY77" s="640"/>
      <c r="OPZ77" s="640"/>
      <c r="OQA77" s="640"/>
      <c r="OQB77" s="640"/>
      <c r="OQC77" s="640"/>
      <c r="OQD77" s="640"/>
      <c r="OQE77" s="640"/>
      <c r="OQF77" s="640"/>
      <c r="OQG77" s="640"/>
      <c r="OQH77" s="640"/>
      <c r="OQI77" s="640"/>
      <c r="OQJ77" s="640"/>
      <c r="OQK77" s="640"/>
      <c r="OQL77" s="640"/>
      <c r="OQM77" s="640"/>
      <c r="OQN77" s="640"/>
      <c r="OQO77" s="640"/>
      <c r="OQP77" s="640"/>
      <c r="OQQ77" s="640"/>
      <c r="OQR77" s="640"/>
      <c r="OQS77" s="640"/>
      <c r="OQT77" s="640"/>
      <c r="OQU77" s="640"/>
      <c r="OQV77" s="640"/>
      <c r="OQW77" s="640"/>
      <c r="OQX77" s="640"/>
      <c r="OQY77" s="640"/>
      <c r="OQZ77" s="640"/>
      <c r="ORA77" s="640"/>
      <c r="ORB77" s="640"/>
      <c r="ORC77" s="640"/>
      <c r="ORD77" s="640"/>
      <c r="ORE77" s="640"/>
      <c r="ORF77" s="640"/>
      <c r="ORG77" s="640"/>
      <c r="ORH77" s="640"/>
      <c r="ORI77" s="640"/>
      <c r="ORJ77" s="640"/>
      <c r="ORK77" s="640"/>
      <c r="ORL77" s="640"/>
      <c r="ORM77" s="640"/>
      <c r="ORN77" s="640"/>
      <c r="ORO77" s="640"/>
      <c r="ORP77" s="640"/>
      <c r="ORQ77" s="640"/>
      <c r="ORR77" s="640"/>
      <c r="ORS77" s="640"/>
      <c r="ORT77" s="640"/>
      <c r="ORU77" s="640"/>
      <c r="ORV77" s="640"/>
      <c r="ORW77" s="640"/>
      <c r="ORX77" s="640"/>
      <c r="ORY77" s="640"/>
      <c r="ORZ77" s="640"/>
      <c r="OSA77" s="640"/>
      <c r="OSB77" s="640"/>
      <c r="OSC77" s="640"/>
      <c r="OSD77" s="640"/>
      <c r="OSE77" s="640"/>
      <c r="OSF77" s="640"/>
      <c r="OSG77" s="640"/>
      <c r="OSH77" s="640"/>
      <c r="OSI77" s="640"/>
      <c r="OSJ77" s="640"/>
      <c r="OSK77" s="640"/>
      <c r="OSL77" s="640"/>
      <c r="OSM77" s="640"/>
      <c r="OSN77" s="640"/>
      <c r="OSO77" s="640"/>
      <c r="OSP77" s="640"/>
      <c r="OSQ77" s="640"/>
      <c r="OSR77" s="640"/>
      <c r="OSS77" s="640"/>
      <c r="OST77" s="640"/>
      <c r="OSU77" s="640"/>
      <c r="OSV77" s="640"/>
      <c r="OSW77" s="640"/>
      <c r="OSX77" s="640"/>
      <c r="OSY77" s="640"/>
      <c r="OSZ77" s="640"/>
      <c r="OTA77" s="640"/>
      <c r="OTB77" s="640"/>
      <c r="OTC77" s="640"/>
      <c r="OTD77" s="640"/>
      <c r="OTE77" s="640"/>
      <c r="OTF77" s="640"/>
      <c r="OTG77" s="640"/>
      <c r="OTH77" s="640"/>
      <c r="OTI77" s="640"/>
      <c r="OTJ77" s="640"/>
      <c r="OTK77" s="640"/>
      <c r="OTL77" s="640"/>
      <c r="OTM77" s="640"/>
      <c r="OTN77" s="640"/>
      <c r="OTO77" s="640"/>
      <c r="OTP77" s="640"/>
      <c r="OTQ77" s="640"/>
      <c r="OTR77" s="640"/>
      <c r="OTS77" s="640"/>
      <c r="OTT77" s="640"/>
      <c r="OTU77" s="640"/>
      <c r="OTV77" s="640"/>
      <c r="OTW77" s="640"/>
      <c r="OTX77" s="640"/>
      <c r="OTY77" s="640"/>
      <c r="OTZ77" s="640"/>
      <c r="OUA77" s="640"/>
      <c r="OUB77" s="640"/>
      <c r="OUC77" s="640"/>
      <c r="OUD77" s="640"/>
      <c r="OUE77" s="640"/>
      <c r="OUF77" s="640"/>
      <c r="OUG77" s="640"/>
      <c r="OUH77" s="640"/>
      <c r="OUI77" s="640"/>
      <c r="OUJ77" s="640"/>
      <c r="OUK77" s="640"/>
      <c r="OUL77" s="640"/>
      <c r="OUM77" s="640"/>
      <c r="OUN77" s="640"/>
      <c r="OUO77" s="640"/>
      <c r="OUP77" s="640"/>
      <c r="OUQ77" s="640"/>
      <c r="OUR77" s="640"/>
      <c r="OUS77" s="640"/>
      <c r="OUT77" s="640"/>
      <c r="OUU77" s="640"/>
      <c r="OUV77" s="640"/>
      <c r="OUW77" s="640"/>
      <c r="OUX77" s="640"/>
      <c r="OUY77" s="640"/>
      <c r="OUZ77" s="640"/>
      <c r="OVA77" s="640"/>
      <c r="OVB77" s="640"/>
      <c r="OVC77" s="640"/>
      <c r="OVD77" s="640"/>
      <c r="OVE77" s="640"/>
      <c r="OVF77" s="640"/>
      <c r="OVG77" s="640"/>
      <c r="OVH77" s="640"/>
      <c r="OVI77" s="640"/>
      <c r="OVJ77" s="640"/>
      <c r="OVK77" s="640"/>
      <c r="OVL77" s="640"/>
      <c r="OVM77" s="640"/>
      <c r="OVN77" s="640"/>
      <c r="OVO77" s="640"/>
      <c r="OVP77" s="640"/>
      <c r="OVQ77" s="640"/>
      <c r="OVR77" s="640"/>
      <c r="OVS77" s="640"/>
      <c r="OVT77" s="640"/>
      <c r="OVU77" s="640"/>
      <c r="OVV77" s="640"/>
      <c r="OVW77" s="640"/>
      <c r="OVX77" s="640"/>
      <c r="OVY77" s="640"/>
      <c r="OVZ77" s="640"/>
      <c r="OWA77" s="640"/>
      <c r="OWB77" s="640"/>
      <c r="OWC77" s="640"/>
      <c r="OWD77" s="640"/>
      <c r="OWE77" s="640"/>
      <c r="OWF77" s="640"/>
      <c r="OWG77" s="640"/>
      <c r="OWH77" s="640"/>
      <c r="OWI77" s="640"/>
      <c r="OWJ77" s="640"/>
      <c r="OWK77" s="640"/>
      <c r="OWL77" s="640"/>
      <c r="OWM77" s="640"/>
      <c r="OWN77" s="640"/>
      <c r="OWO77" s="640"/>
      <c r="OWP77" s="640"/>
      <c r="OWQ77" s="640"/>
      <c r="OWR77" s="640"/>
      <c r="OWS77" s="640"/>
      <c r="OWT77" s="640"/>
      <c r="OWU77" s="640"/>
      <c r="OWV77" s="640"/>
      <c r="OWW77" s="640"/>
      <c r="OWX77" s="640"/>
      <c r="OWY77" s="640"/>
      <c r="OWZ77" s="640"/>
      <c r="OXA77" s="640"/>
      <c r="OXB77" s="640"/>
      <c r="OXC77" s="640"/>
      <c r="OXD77" s="640"/>
      <c r="OXE77" s="640"/>
      <c r="OXF77" s="640"/>
      <c r="OXG77" s="640"/>
      <c r="OXH77" s="640"/>
      <c r="OXI77" s="640"/>
      <c r="OXJ77" s="640"/>
      <c r="OXK77" s="640"/>
      <c r="OXL77" s="640"/>
      <c r="OXM77" s="640"/>
      <c r="OXN77" s="640"/>
      <c r="OXO77" s="640"/>
      <c r="OXP77" s="640"/>
      <c r="OXQ77" s="640"/>
      <c r="OXR77" s="640"/>
      <c r="OXS77" s="640"/>
      <c r="OXT77" s="640"/>
      <c r="OXU77" s="640"/>
      <c r="OXV77" s="640"/>
      <c r="OXW77" s="640"/>
      <c r="OXX77" s="640"/>
      <c r="OXY77" s="640"/>
      <c r="OXZ77" s="640"/>
      <c r="OYA77" s="640"/>
      <c r="OYB77" s="640"/>
      <c r="OYC77" s="640"/>
      <c r="OYD77" s="640"/>
      <c r="OYE77" s="640"/>
      <c r="OYF77" s="640"/>
      <c r="OYG77" s="640"/>
      <c r="OYH77" s="640"/>
      <c r="OYI77" s="640"/>
      <c r="OYJ77" s="640"/>
      <c r="OYK77" s="640"/>
      <c r="OYL77" s="640"/>
      <c r="OYM77" s="640"/>
      <c r="OYN77" s="640"/>
      <c r="OYO77" s="640"/>
      <c r="OYP77" s="640"/>
      <c r="OYQ77" s="640"/>
      <c r="OYR77" s="640"/>
      <c r="OYS77" s="640"/>
      <c r="OYT77" s="640"/>
      <c r="OYU77" s="640"/>
      <c r="OYV77" s="640"/>
      <c r="OYW77" s="640"/>
      <c r="OYX77" s="640"/>
      <c r="OYY77" s="640"/>
      <c r="OYZ77" s="640"/>
      <c r="OZA77" s="640"/>
      <c r="OZB77" s="640"/>
      <c r="OZC77" s="640"/>
      <c r="OZD77" s="640"/>
      <c r="OZE77" s="640"/>
      <c r="OZF77" s="640"/>
      <c r="OZG77" s="640"/>
      <c r="OZH77" s="640"/>
      <c r="OZI77" s="640"/>
      <c r="OZJ77" s="640"/>
      <c r="OZK77" s="640"/>
      <c r="OZL77" s="640"/>
      <c r="OZM77" s="640"/>
      <c r="OZN77" s="640"/>
      <c r="OZO77" s="640"/>
      <c r="OZP77" s="640"/>
      <c r="OZQ77" s="640"/>
      <c r="OZR77" s="640"/>
      <c r="OZS77" s="640"/>
      <c r="OZT77" s="640"/>
      <c r="OZU77" s="640"/>
      <c r="OZV77" s="640"/>
      <c r="OZW77" s="640"/>
      <c r="OZX77" s="640"/>
      <c r="OZY77" s="640"/>
      <c r="OZZ77" s="640"/>
      <c r="PAA77" s="640"/>
      <c r="PAB77" s="640"/>
      <c r="PAC77" s="640"/>
      <c r="PAD77" s="640"/>
      <c r="PAE77" s="640"/>
      <c r="PAF77" s="640"/>
      <c r="PAG77" s="640"/>
      <c r="PAH77" s="640"/>
      <c r="PAI77" s="640"/>
      <c r="PAJ77" s="640"/>
      <c r="PAK77" s="640"/>
      <c r="PAL77" s="640"/>
      <c r="PAM77" s="640"/>
      <c r="PAN77" s="640"/>
      <c r="PAO77" s="640"/>
      <c r="PAP77" s="640"/>
      <c r="PAQ77" s="640"/>
      <c r="PAR77" s="640"/>
      <c r="PAS77" s="640"/>
      <c r="PAT77" s="640"/>
      <c r="PAU77" s="640"/>
      <c r="PAV77" s="640"/>
      <c r="PAW77" s="640"/>
      <c r="PAX77" s="640"/>
      <c r="PAY77" s="640"/>
      <c r="PAZ77" s="640"/>
      <c r="PBA77" s="640"/>
      <c r="PBB77" s="640"/>
      <c r="PBC77" s="640"/>
      <c r="PBD77" s="640"/>
      <c r="PBE77" s="640"/>
      <c r="PBF77" s="640"/>
      <c r="PBG77" s="640"/>
      <c r="PBH77" s="640"/>
      <c r="PBI77" s="640"/>
      <c r="PBJ77" s="640"/>
      <c r="PBK77" s="640"/>
      <c r="PBL77" s="640"/>
      <c r="PBM77" s="640"/>
      <c r="PBN77" s="640"/>
      <c r="PBO77" s="640"/>
      <c r="PBP77" s="640"/>
      <c r="PBQ77" s="640"/>
      <c r="PBR77" s="640"/>
      <c r="PBS77" s="640"/>
      <c r="PBT77" s="640"/>
      <c r="PBU77" s="640"/>
      <c r="PBV77" s="640"/>
      <c r="PBW77" s="640"/>
      <c r="PBX77" s="640"/>
      <c r="PBY77" s="640"/>
      <c r="PBZ77" s="640"/>
      <c r="PCA77" s="640"/>
      <c r="PCB77" s="640"/>
      <c r="PCC77" s="640"/>
      <c r="PCD77" s="640"/>
      <c r="PCE77" s="640"/>
      <c r="PCF77" s="640"/>
      <c r="PCG77" s="640"/>
      <c r="PCH77" s="640"/>
      <c r="PCI77" s="640"/>
      <c r="PCJ77" s="640"/>
      <c r="PCK77" s="640"/>
      <c r="PCL77" s="640"/>
      <c r="PCM77" s="640"/>
      <c r="PCN77" s="640"/>
      <c r="PCO77" s="640"/>
      <c r="PCP77" s="640"/>
      <c r="PCQ77" s="640"/>
      <c r="PCR77" s="640"/>
      <c r="PCS77" s="640"/>
      <c r="PCT77" s="640"/>
      <c r="PCU77" s="640"/>
      <c r="PCV77" s="640"/>
      <c r="PCW77" s="640"/>
      <c r="PCX77" s="640"/>
      <c r="PCY77" s="640"/>
      <c r="PCZ77" s="640"/>
      <c r="PDA77" s="640"/>
      <c r="PDB77" s="640"/>
      <c r="PDC77" s="640"/>
      <c r="PDD77" s="640"/>
      <c r="PDE77" s="640"/>
      <c r="PDF77" s="640"/>
      <c r="PDG77" s="640"/>
      <c r="PDH77" s="640"/>
      <c r="PDI77" s="640"/>
      <c r="PDJ77" s="640"/>
      <c r="PDK77" s="640"/>
      <c r="PDL77" s="640"/>
      <c r="PDM77" s="640"/>
      <c r="PDN77" s="640"/>
      <c r="PDO77" s="640"/>
      <c r="PDP77" s="640"/>
      <c r="PDQ77" s="640"/>
      <c r="PDR77" s="640"/>
      <c r="PDS77" s="640"/>
      <c r="PDT77" s="640"/>
      <c r="PDU77" s="640"/>
      <c r="PDV77" s="640"/>
      <c r="PDW77" s="640"/>
      <c r="PDX77" s="640"/>
      <c r="PDY77" s="640"/>
      <c r="PDZ77" s="640"/>
      <c r="PEA77" s="640"/>
      <c r="PEB77" s="640"/>
      <c r="PEC77" s="640"/>
      <c r="PED77" s="640"/>
      <c r="PEE77" s="640"/>
      <c r="PEF77" s="640"/>
      <c r="PEG77" s="640"/>
      <c r="PEH77" s="640"/>
      <c r="PEI77" s="640"/>
      <c r="PEJ77" s="640"/>
      <c r="PEK77" s="640"/>
      <c r="PEL77" s="640"/>
      <c r="PEM77" s="640"/>
      <c r="PEN77" s="640"/>
      <c r="PEO77" s="640"/>
      <c r="PEP77" s="640"/>
      <c r="PEQ77" s="640"/>
      <c r="PER77" s="640"/>
      <c r="PES77" s="640"/>
      <c r="PET77" s="640"/>
      <c r="PEU77" s="640"/>
      <c r="PEV77" s="640"/>
      <c r="PEW77" s="640"/>
      <c r="PEX77" s="640"/>
      <c r="PEY77" s="640"/>
      <c r="PEZ77" s="640"/>
      <c r="PFA77" s="640"/>
      <c r="PFB77" s="640"/>
      <c r="PFC77" s="640"/>
      <c r="PFD77" s="640"/>
      <c r="PFE77" s="640"/>
      <c r="PFF77" s="640"/>
      <c r="PFG77" s="640"/>
      <c r="PFH77" s="640"/>
      <c r="PFI77" s="640"/>
      <c r="PFJ77" s="640"/>
      <c r="PFK77" s="640"/>
      <c r="PFL77" s="640"/>
      <c r="PFM77" s="640"/>
      <c r="PFN77" s="640"/>
      <c r="PFO77" s="640"/>
      <c r="PFP77" s="640"/>
      <c r="PFQ77" s="640"/>
      <c r="PFR77" s="640"/>
      <c r="PFS77" s="640"/>
      <c r="PFT77" s="640"/>
      <c r="PFU77" s="640"/>
      <c r="PFV77" s="640"/>
      <c r="PFW77" s="640"/>
      <c r="PFX77" s="640"/>
      <c r="PFY77" s="640"/>
      <c r="PFZ77" s="640"/>
      <c r="PGA77" s="640"/>
      <c r="PGB77" s="640"/>
      <c r="PGC77" s="640"/>
      <c r="PGD77" s="640"/>
      <c r="PGE77" s="640"/>
      <c r="PGF77" s="640"/>
      <c r="PGG77" s="640"/>
      <c r="PGH77" s="640"/>
      <c r="PGI77" s="640"/>
      <c r="PGJ77" s="640"/>
      <c r="PGK77" s="640"/>
      <c r="PGL77" s="640"/>
      <c r="PGM77" s="640"/>
      <c r="PGN77" s="640"/>
      <c r="PGO77" s="640"/>
      <c r="PGP77" s="640"/>
      <c r="PGQ77" s="640"/>
      <c r="PGR77" s="640"/>
      <c r="PGS77" s="640"/>
      <c r="PGT77" s="640"/>
      <c r="PGU77" s="640"/>
      <c r="PGV77" s="640"/>
      <c r="PGW77" s="640"/>
      <c r="PGX77" s="640"/>
      <c r="PGY77" s="640"/>
      <c r="PGZ77" s="640"/>
      <c r="PHA77" s="640"/>
      <c r="PHB77" s="640"/>
      <c r="PHC77" s="640"/>
      <c r="PHD77" s="640"/>
      <c r="PHE77" s="640"/>
      <c r="PHF77" s="640"/>
      <c r="PHG77" s="640"/>
      <c r="PHH77" s="640"/>
      <c r="PHI77" s="640"/>
      <c r="PHJ77" s="640"/>
      <c r="PHK77" s="640"/>
      <c r="PHL77" s="640"/>
      <c r="PHM77" s="640"/>
      <c r="PHN77" s="640"/>
      <c r="PHO77" s="640"/>
      <c r="PHP77" s="640"/>
      <c r="PHQ77" s="640"/>
      <c r="PHR77" s="640"/>
      <c r="PHS77" s="640"/>
      <c r="PHT77" s="640"/>
      <c r="PHU77" s="640"/>
      <c r="PHV77" s="640"/>
      <c r="PHW77" s="640"/>
      <c r="PHX77" s="640"/>
      <c r="PHY77" s="640"/>
      <c r="PHZ77" s="640"/>
      <c r="PIA77" s="640"/>
      <c r="PIB77" s="640"/>
      <c r="PIC77" s="640"/>
      <c r="PID77" s="640"/>
      <c r="PIE77" s="640"/>
      <c r="PIF77" s="640"/>
      <c r="PIG77" s="640"/>
      <c r="PIH77" s="640"/>
      <c r="PII77" s="640"/>
      <c r="PIJ77" s="640"/>
      <c r="PIK77" s="640"/>
      <c r="PIL77" s="640"/>
      <c r="PIM77" s="640"/>
      <c r="PIN77" s="640"/>
      <c r="PIO77" s="640"/>
      <c r="PIP77" s="640"/>
      <c r="PIQ77" s="640"/>
      <c r="PIR77" s="640"/>
      <c r="PIS77" s="640"/>
      <c r="PIT77" s="640"/>
      <c r="PIU77" s="640"/>
      <c r="PIV77" s="640"/>
      <c r="PIW77" s="640"/>
      <c r="PIX77" s="640"/>
      <c r="PIY77" s="640"/>
      <c r="PIZ77" s="640"/>
      <c r="PJA77" s="640"/>
      <c r="PJB77" s="640"/>
      <c r="PJC77" s="640"/>
      <c r="PJD77" s="640"/>
      <c r="PJE77" s="640"/>
      <c r="PJF77" s="640"/>
      <c r="PJG77" s="640"/>
      <c r="PJH77" s="640"/>
      <c r="PJI77" s="640"/>
      <c r="PJJ77" s="640"/>
      <c r="PJK77" s="640"/>
      <c r="PJL77" s="640"/>
      <c r="PJM77" s="640"/>
      <c r="PJN77" s="640"/>
      <c r="PJO77" s="640"/>
      <c r="PJP77" s="640"/>
      <c r="PJQ77" s="640"/>
      <c r="PJR77" s="640"/>
      <c r="PJS77" s="640"/>
      <c r="PJT77" s="640"/>
      <c r="PJU77" s="640"/>
      <c r="PJV77" s="640"/>
      <c r="PJW77" s="640"/>
      <c r="PJX77" s="640"/>
      <c r="PJY77" s="640"/>
      <c r="PJZ77" s="640"/>
      <c r="PKA77" s="640"/>
      <c r="PKB77" s="640"/>
      <c r="PKC77" s="640"/>
      <c r="PKD77" s="640"/>
      <c r="PKE77" s="640"/>
      <c r="PKF77" s="640"/>
      <c r="PKG77" s="640"/>
      <c r="PKH77" s="640"/>
      <c r="PKI77" s="640"/>
      <c r="PKJ77" s="640"/>
      <c r="PKK77" s="640"/>
      <c r="PKL77" s="640"/>
      <c r="PKM77" s="640"/>
      <c r="PKN77" s="640"/>
      <c r="PKO77" s="640"/>
      <c r="PKP77" s="640"/>
      <c r="PKQ77" s="640"/>
      <c r="PKR77" s="640"/>
      <c r="PKS77" s="640"/>
      <c r="PKT77" s="640"/>
      <c r="PKU77" s="640"/>
      <c r="PKV77" s="640"/>
      <c r="PKW77" s="640"/>
      <c r="PKX77" s="640"/>
      <c r="PKY77" s="640"/>
      <c r="PKZ77" s="640"/>
      <c r="PLA77" s="640"/>
      <c r="PLB77" s="640"/>
      <c r="PLC77" s="640"/>
      <c r="PLD77" s="640"/>
      <c r="PLE77" s="640"/>
      <c r="PLF77" s="640"/>
      <c r="PLG77" s="640"/>
      <c r="PLH77" s="640"/>
      <c r="PLI77" s="640"/>
      <c r="PLJ77" s="640"/>
      <c r="PLK77" s="640"/>
      <c r="PLL77" s="640"/>
      <c r="PLM77" s="640"/>
      <c r="PLN77" s="640"/>
      <c r="PLO77" s="640"/>
      <c r="PLP77" s="640"/>
      <c r="PLQ77" s="640"/>
      <c r="PLR77" s="640"/>
      <c r="PLS77" s="640"/>
      <c r="PLT77" s="640"/>
      <c r="PLU77" s="640"/>
      <c r="PLV77" s="640"/>
      <c r="PLW77" s="640"/>
      <c r="PLX77" s="640"/>
      <c r="PLY77" s="640"/>
      <c r="PLZ77" s="640"/>
      <c r="PMA77" s="640"/>
      <c r="PMB77" s="640"/>
      <c r="PMC77" s="640"/>
      <c r="PMD77" s="640"/>
      <c r="PME77" s="640"/>
      <c r="PMF77" s="640"/>
      <c r="PMG77" s="640"/>
      <c r="PMH77" s="640"/>
      <c r="PMI77" s="640"/>
      <c r="PMJ77" s="640"/>
      <c r="PMK77" s="640"/>
      <c r="PML77" s="640"/>
      <c r="PMM77" s="640"/>
      <c r="PMN77" s="640"/>
      <c r="PMO77" s="640"/>
      <c r="PMP77" s="640"/>
      <c r="PMQ77" s="640"/>
      <c r="PMR77" s="640"/>
      <c r="PMS77" s="640"/>
      <c r="PMT77" s="640"/>
      <c r="PMU77" s="640"/>
      <c r="PMV77" s="640"/>
      <c r="PMW77" s="640"/>
      <c r="PMX77" s="640"/>
      <c r="PMY77" s="640"/>
      <c r="PMZ77" s="640"/>
      <c r="PNA77" s="640"/>
      <c r="PNB77" s="640"/>
      <c r="PNC77" s="640"/>
      <c r="PND77" s="640"/>
      <c r="PNE77" s="640"/>
      <c r="PNF77" s="640"/>
      <c r="PNG77" s="640"/>
      <c r="PNH77" s="640"/>
      <c r="PNI77" s="640"/>
      <c r="PNJ77" s="640"/>
      <c r="PNK77" s="640"/>
      <c r="PNL77" s="640"/>
      <c r="PNM77" s="640"/>
      <c r="PNN77" s="640"/>
      <c r="PNO77" s="640"/>
      <c r="PNP77" s="640"/>
      <c r="PNQ77" s="640"/>
      <c r="PNR77" s="640"/>
      <c r="PNS77" s="640"/>
      <c r="PNT77" s="640"/>
      <c r="PNU77" s="640"/>
      <c r="PNV77" s="640"/>
      <c r="PNW77" s="640"/>
      <c r="PNX77" s="640"/>
      <c r="PNY77" s="640"/>
      <c r="PNZ77" s="640"/>
      <c r="POA77" s="640"/>
      <c r="POB77" s="640"/>
      <c r="POC77" s="640"/>
      <c r="POD77" s="640"/>
      <c r="POE77" s="640"/>
      <c r="POF77" s="640"/>
      <c r="POG77" s="640"/>
      <c r="POH77" s="640"/>
      <c r="POI77" s="640"/>
      <c r="POJ77" s="640"/>
      <c r="POK77" s="640"/>
      <c r="POL77" s="640"/>
      <c r="POM77" s="640"/>
      <c r="PON77" s="640"/>
      <c r="POO77" s="640"/>
      <c r="POP77" s="640"/>
      <c r="POQ77" s="640"/>
      <c r="POR77" s="640"/>
      <c r="POS77" s="640"/>
      <c r="POT77" s="640"/>
      <c r="POU77" s="640"/>
      <c r="POV77" s="640"/>
      <c r="POW77" s="640"/>
      <c r="POX77" s="640"/>
      <c r="POY77" s="640"/>
      <c r="POZ77" s="640"/>
      <c r="PPA77" s="640"/>
      <c r="PPB77" s="640"/>
      <c r="PPC77" s="640"/>
      <c r="PPD77" s="640"/>
      <c r="PPE77" s="640"/>
      <c r="PPF77" s="640"/>
      <c r="PPG77" s="640"/>
      <c r="PPH77" s="640"/>
      <c r="PPI77" s="640"/>
      <c r="PPJ77" s="640"/>
      <c r="PPK77" s="640"/>
      <c r="PPL77" s="640"/>
      <c r="PPM77" s="640"/>
      <c r="PPN77" s="640"/>
      <c r="PPO77" s="640"/>
      <c r="PPP77" s="640"/>
      <c r="PPQ77" s="640"/>
      <c r="PPR77" s="640"/>
      <c r="PPS77" s="640"/>
      <c r="PPT77" s="640"/>
      <c r="PPU77" s="640"/>
      <c r="PPV77" s="640"/>
      <c r="PPW77" s="640"/>
      <c r="PPX77" s="640"/>
      <c r="PPY77" s="640"/>
      <c r="PPZ77" s="640"/>
      <c r="PQA77" s="640"/>
      <c r="PQB77" s="640"/>
      <c r="PQC77" s="640"/>
      <c r="PQD77" s="640"/>
      <c r="PQE77" s="640"/>
      <c r="PQF77" s="640"/>
      <c r="PQG77" s="640"/>
      <c r="PQH77" s="640"/>
      <c r="PQI77" s="640"/>
      <c r="PQJ77" s="640"/>
      <c r="PQK77" s="640"/>
      <c r="PQL77" s="640"/>
      <c r="PQM77" s="640"/>
      <c r="PQN77" s="640"/>
      <c r="PQO77" s="640"/>
      <c r="PQP77" s="640"/>
      <c r="PQQ77" s="640"/>
      <c r="PQR77" s="640"/>
      <c r="PQS77" s="640"/>
      <c r="PQT77" s="640"/>
      <c r="PQU77" s="640"/>
      <c r="PQV77" s="640"/>
      <c r="PQW77" s="640"/>
      <c r="PQX77" s="640"/>
      <c r="PQY77" s="640"/>
      <c r="PQZ77" s="640"/>
      <c r="PRA77" s="640"/>
      <c r="PRB77" s="640"/>
      <c r="PRC77" s="640"/>
      <c r="PRD77" s="640"/>
      <c r="PRE77" s="640"/>
      <c r="PRF77" s="640"/>
      <c r="PRG77" s="640"/>
      <c r="PRH77" s="640"/>
      <c r="PRI77" s="640"/>
      <c r="PRJ77" s="640"/>
      <c r="PRK77" s="640"/>
      <c r="PRL77" s="640"/>
      <c r="PRM77" s="640"/>
      <c r="PRN77" s="640"/>
      <c r="PRO77" s="640"/>
      <c r="PRP77" s="640"/>
      <c r="PRQ77" s="640"/>
      <c r="PRR77" s="640"/>
      <c r="PRS77" s="640"/>
      <c r="PRT77" s="640"/>
      <c r="PRU77" s="640"/>
      <c r="PRV77" s="640"/>
      <c r="PRW77" s="640"/>
      <c r="PRX77" s="640"/>
      <c r="PRY77" s="640"/>
      <c r="PRZ77" s="640"/>
      <c r="PSA77" s="640"/>
      <c r="PSB77" s="640"/>
      <c r="PSC77" s="640"/>
      <c r="PSD77" s="640"/>
      <c r="PSE77" s="640"/>
      <c r="PSF77" s="640"/>
      <c r="PSG77" s="640"/>
      <c r="PSH77" s="640"/>
      <c r="PSI77" s="640"/>
      <c r="PSJ77" s="640"/>
      <c r="PSK77" s="640"/>
      <c r="PSL77" s="640"/>
      <c r="PSM77" s="640"/>
      <c r="PSN77" s="640"/>
      <c r="PSO77" s="640"/>
      <c r="PSP77" s="640"/>
      <c r="PSQ77" s="640"/>
      <c r="PSR77" s="640"/>
      <c r="PSS77" s="640"/>
      <c r="PST77" s="640"/>
      <c r="PSU77" s="640"/>
      <c r="PSV77" s="640"/>
      <c r="PSW77" s="640"/>
      <c r="PSX77" s="640"/>
      <c r="PSY77" s="640"/>
      <c r="PSZ77" s="640"/>
      <c r="PTA77" s="640"/>
      <c r="PTB77" s="640"/>
      <c r="PTC77" s="640"/>
      <c r="PTD77" s="640"/>
      <c r="PTE77" s="640"/>
      <c r="PTF77" s="640"/>
      <c r="PTG77" s="640"/>
      <c r="PTH77" s="640"/>
      <c r="PTI77" s="640"/>
      <c r="PTJ77" s="640"/>
      <c r="PTK77" s="640"/>
      <c r="PTL77" s="640"/>
      <c r="PTM77" s="640"/>
      <c r="PTN77" s="640"/>
      <c r="PTO77" s="640"/>
      <c r="PTP77" s="640"/>
      <c r="PTQ77" s="640"/>
      <c r="PTR77" s="640"/>
      <c r="PTS77" s="640"/>
      <c r="PTT77" s="640"/>
      <c r="PTU77" s="640"/>
      <c r="PTV77" s="640"/>
      <c r="PTW77" s="640"/>
      <c r="PTX77" s="640"/>
      <c r="PTY77" s="640"/>
      <c r="PTZ77" s="640"/>
      <c r="PUA77" s="640"/>
      <c r="PUB77" s="640"/>
      <c r="PUC77" s="640"/>
      <c r="PUD77" s="640"/>
      <c r="PUE77" s="640"/>
      <c r="PUF77" s="640"/>
      <c r="PUG77" s="640"/>
      <c r="PUH77" s="640"/>
      <c r="PUI77" s="640"/>
      <c r="PUJ77" s="640"/>
      <c r="PUK77" s="640"/>
      <c r="PUL77" s="640"/>
      <c r="PUM77" s="640"/>
      <c r="PUN77" s="640"/>
      <c r="PUO77" s="640"/>
      <c r="PUP77" s="640"/>
      <c r="PUQ77" s="640"/>
      <c r="PUR77" s="640"/>
      <c r="PUS77" s="640"/>
      <c r="PUT77" s="640"/>
      <c r="PUU77" s="640"/>
      <c r="PUV77" s="640"/>
      <c r="PUW77" s="640"/>
      <c r="PUX77" s="640"/>
      <c r="PUY77" s="640"/>
      <c r="PUZ77" s="640"/>
      <c r="PVA77" s="640"/>
      <c r="PVB77" s="640"/>
      <c r="PVC77" s="640"/>
      <c r="PVD77" s="640"/>
      <c r="PVE77" s="640"/>
      <c r="PVF77" s="640"/>
      <c r="PVG77" s="640"/>
      <c r="PVH77" s="640"/>
      <c r="PVI77" s="640"/>
      <c r="PVJ77" s="640"/>
      <c r="PVK77" s="640"/>
      <c r="PVL77" s="640"/>
      <c r="PVM77" s="640"/>
      <c r="PVN77" s="640"/>
      <c r="PVO77" s="640"/>
      <c r="PVP77" s="640"/>
      <c r="PVQ77" s="640"/>
      <c r="PVR77" s="640"/>
      <c r="PVS77" s="640"/>
      <c r="PVT77" s="640"/>
      <c r="PVU77" s="640"/>
      <c r="PVV77" s="640"/>
      <c r="PVW77" s="640"/>
      <c r="PVX77" s="640"/>
      <c r="PVY77" s="640"/>
      <c r="PVZ77" s="640"/>
      <c r="PWA77" s="640"/>
      <c r="PWB77" s="640"/>
      <c r="PWC77" s="640"/>
      <c r="PWD77" s="640"/>
      <c r="PWE77" s="640"/>
      <c r="PWF77" s="640"/>
      <c r="PWG77" s="640"/>
      <c r="PWH77" s="640"/>
      <c r="PWI77" s="640"/>
      <c r="PWJ77" s="640"/>
      <c r="PWK77" s="640"/>
      <c r="PWL77" s="640"/>
      <c r="PWM77" s="640"/>
      <c r="PWN77" s="640"/>
      <c r="PWO77" s="640"/>
      <c r="PWP77" s="640"/>
      <c r="PWQ77" s="640"/>
      <c r="PWR77" s="640"/>
      <c r="PWS77" s="640"/>
      <c r="PWT77" s="640"/>
      <c r="PWU77" s="640"/>
      <c r="PWV77" s="640"/>
      <c r="PWW77" s="640"/>
      <c r="PWX77" s="640"/>
      <c r="PWY77" s="640"/>
      <c r="PWZ77" s="640"/>
      <c r="PXA77" s="640"/>
      <c r="PXB77" s="640"/>
      <c r="PXC77" s="640"/>
      <c r="PXD77" s="640"/>
      <c r="PXE77" s="640"/>
      <c r="PXF77" s="640"/>
      <c r="PXG77" s="640"/>
      <c r="PXH77" s="640"/>
      <c r="PXI77" s="640"/>
      <c r="PXJ77" s="640"/>
      <c r="PXK77" s="640"/>
      <c r="PXL77" s="640"/>
      <c r="PXM77" s="640"/>
      <c r="PXN77" s="640"/>
      <c r="PXO77" s="640"/>
      <c r="PXP77" s="640"/>
      <c r="PXQ77" s="640"/>
      <c r="PXR77" s="640"/>
      <c r="PXS77" s="640"/>
      <c r="PXT77" s="640"/>
      <c r="PXU77" s="640"/>
      <c r="PXV77" s="640"/>
      <c r="PXW77" s="640"/>
      <c r="PXX77" s="640"/>
      <c r="PXY77" s="640"/>
      <c r="PXZ77" s="640"/>
      <c r="PYA77" s="640"/>
      <c r="PYB77" s="640"/>
      <c r="PYC77" s="640"/>
      <c r="PYD77" s="640"/>
      <c r="PYE77" s="640"/>
      <c r="PYF77" s="640"/>
      <c r="PYG77" s="640"/>
      <c r="PYH77" s="640"/>
      <c r="PYI77" s="640"/>
      <c r="PYJ77" s="640"/>
      <c r="PYK77" s="640"/>
      <c r="PYL77" s="640"/>
      <c r="PYM77" s="640"/>
      <c r="PYN77" s="640"/>
      <c r="PYO77" s="640"/>
      <c r="PYP77" s="640"/>
      <c r="PYQ77" s="640"/>
      <c r="PYR77" s="640"/>
      <c r="PYS77" s="640"/>
      <c r="PYT77" s="640"/>
      <c r="PYU77" s="640"/>
      <c r="PYV77" s="640"/>
      <c r="PYW77" s="640"/>
      <c r="PYX77" s="640"/>
      <c r="PYY77" s="640"/>
      <c r="PYZ77" s="640"/>
      <c r="PZA77" s="640"/>
      <c r="PZB77" s="640"/>
      <c r="PZC77" s="640"/>
      <c r="PZD77" s="640"/>
      <c r="PZE77" s="640"/>
      <c r="PZF77" s="640"/>
      <c r="PZG77" s="640"/>
      <c r="PZH77" s="640"/>
      <c r="PZI77" s="640"/>
      <c r="PZJ77" s="640"/>
      <c r="PZK77" s="640"/>
      <c r="PZL77" s="640"/>
      <c r="PZM77" s="640"/>
      <c r="PZN77" s="640"/>
      <c r="PZO77" s="640"/>
      <c r="PZP77" s="640"/>
      <c r="PZQ77" s="640"/>
      <c r="PZR77" s="640"/>
      <c r="PZS77" s="640"/>
      <c r="PZT77" s="640"/>
      <c r="PZU77" s="640"/>
      <c r="PZV77" s="640"/>
      <c r="PZW77" s="640"/>
      <c r="PZX77" s="640"/>
      <c r="PZY77" s="640"/>
      <c r="PZZ77" s="640"/>
      <c r="QAA77" s="640"/>
      <c r="QAB77" s="640"/>
      <c r="QAC77" s="640"/>
      <c r="QAD77" s="640"/>
      <c r="QAE77" s="640"/>
      <c r="QAF77" s="640"/>
      <c r="QAG77" s="640"/>
      <c r="QAH77" s="640"/>
      <c r="QAI77" s="640"/>
      <c r="QAJ77" s="640"/>
      <c r="QAK77" s="640"/>
      <c r="QAL77" s="640"/>
      <c r="QAM77" s="640"/>
      <c r="QAN77" s="640"/>
      <c r="QAO77" s="640"/>
      <c r="QAP77" s="640"/>
      <c r="QAQ77" s="640"/>
      <c r="QAR77" s="640"/>
      <c r="QAS77" s="640"/>
      <c r="QAT77" s="640"/>
      <c r="QAU77" s="640"/>
      <c r="QAV77" s="640"/>
      <c r="QAW77" s="640"/>
      <c r="QAX77" s="640"/>
      <c r="QAY77" s="640"/>
      <c r="QAZ77" s="640"/>
      <c r="QBA77" s="640"/>
      <c r="QBB77" s="640"/>
      <c r="QBC77" s="640"/>
      <c r="QBD77" s="640"/>
      <c r="QBE77" s="640"/>
      <c r="QBF77" s="640"/>
      <c r="QBG77" s="640"/>
      <c r="QBH77" s="640"/>
      <c r="QBI77" s="640"/>
      <c r="QBJ77" s="640"/>
      <c r="QBK77" s="640"/>
      <c r="QBL77" s="640"/>
      <c r="QBM77" s="640"/>
      <c r="QBN77" s="640"/>
      <c r="QBO77" s="640"/>
      <c r="QBP77" s="640"/>
      <c r="QBQ77" s="640"/>
      <c r="QBR77" s="640"/>
      <c r="QBS77" s="640"/>
      <c r="QBT77" s="640"/>
      <c r="QBU77" s="640"/>
      <c r="QBV77" s="640"/>
      <c r="QBW77" s="640"/>
      <c r="QBX77" s="640"/>
      <c r="QBY77" s="640"/>
      <c r="QBZ77" s="640"/>
      <c r="QCA77" s="640"/>
      <c r="QCB77" s="640"/>
      <c r="QCC77" s="640"/>
      <c r="QCD77" s="640"/>
      <c r="QCE77" s="640"/>
      <c r="QCF77" s="640"/>
      <c r="QCG77" s="640"/>
      <c r="QCH77" s="640"/>
      <c r="QCI77" s="640"/>
      <c r="QCJ77" s="640"/>
      <c r="QCK77" s="640"/>
      <c r="QCL77" s="640"/>
      <c r="QCM77" s="640"/>
      <c r="QCN77" s="640"/>
      <c r="QCO77" s="640"/>
      <c r="QCP77" s="640"/>
      <c r="QCQ77" s="640"/>
      <c r="QCR77" s="640"/>
      <c r="QCS77" s="640"/>
      <c r="QCT77" s="640"/>
      <c r="QCU77" s="640"/>
      <c r="QCV77" s="640"/>
      <c r="QCW77" s="640"/>
      <c r="QCX77" s="640"/>
      <c r="QCY77" s="640"/>
      <c r="QCZ77" s="640"/>
      <c r="QDA77" s="640"/>
      <c r="QDB77" s="640"/>
      <c r="QDC77" s="640"/>
      <c r="QDD77" s="640"/>
      <c r="QDE77" s="640"/>
      <c r="QDF77" s="640"/>
      <c r="QDG77" s="640"/>
      <c r="QDH77" s="640"/>
      <c r="QDI77" s="640"/>
      <c r="QDJ77" s="640"/>
      <c r="QDK77" s="640"/>
      <c r="QDL77" s="640"/>
      <c r="QDM77" s="640"/>
      <c r="QDN77" s="640"/>
      <c r="QDO77" s="640"/>
      <c r="QDP77" s="640"/>
      <c r="QDQ77" s="640"/>
      <c r="QDR77" s="640"/>
      <c r="QDS77" s="640"/>
      <c r="QDT77" s="640"/>
      <c r="QDU77" s="640"/>
      <c r="QDV77" s="640"/>
      <c r="QDW77" s="640"/>
      <c r="QDX77" s="640"/>
      <c r="QDY77" s="640"/>
      <c r="QDZ77" s="640"/>
      <c r="QEA77" s="640"/>
      <c r="QEB77" s="640"/>
      <c r="QEC77" s="640"/>
      <c r="QED77" s="640"/>
      <c r="QEE77" s="640"/>
      <c r="QEF77" s="640"/>
      <c r="QEG77" s="640"/>
      <c r="QEH77" s="640"/>
      <c r="QEI77" s="640"/>
      <c r="QEJ77" s="640"/>
      <c r="QEK77" s="640"/>
      <c r="QEL77" s="640"/>
      <c r="QEM77" s="640"/>
      <c r="QEN77" s="640"/>
      <c r="QEO77" s="640"/>
      <c r="QEP77" s="640"/>
      <c r="QEQ77" s="640"/>
      <c r="QER77" s="640"/>
      <c r="QES77" s="640"/>
      <c r="QET77" s="640"/>
      <c r="QEU77" s="640"/>
      <c r="QEV77" s="640"/>
      <c r="QEW77" s="640"/>
      <c r="QEX77" s="640"/>
      <c r="QEY77" s="640"/>
      <c r="QEZ77" s="640"/>
      <c r="QFA77" s="640"/>
      <c r="QFB77" s="640"/>
      <c r="QFC77" s="640"/>
      <c r="QFD77" s="640"/>
      <c r="QFE77" s="640"/>
      <c r="QFF77" s="640"/>
      <c r="QFG77" s="640"/>
      <c r="QFH77" s="640"/>
      <c r="QFI77" s="640"/>
      <c r="QFJ77" s="640"/>
      <c r="QFK77" s="640"/>
      <c r="QFL77" s="640"/>
      <c r="QFM77" s="640"/>
      <c r="QFN77" s="640"/>
      <c r="QFO77" s="640"/>
      <c r="QFP77" s="640"/>
      <c r="QFQ77" s="640"/>
      <c r="QFR77" s="640"/>
      <c r="QFS77" s="640"/>
      <c r="QFT77" s="640"/>
      <c r="QFU77" s="640"/>
      <c r="QFV77" s="640"/>
      <c r="QFW77" s="640"/>
      <c r="QFX77" s="640"/>
      <c r="QFY77" s="640"/>
      <c r="QFZ77" s="640"/>
      <c r="QGA77" s="640"/>
      <c r="QGB77" s="640"/>
      <c r="QGC77" s="640"/>
      <c r="QGD77" s="640"/>
      <c r="QGE77" s="640"/>
      <c r="QGF77" s="640"/>
      <c r="QGG77" s="640"/>
      <c r="QGH77" s="640"/>
      <c r="QGI77" s="640"/>
      <c r="QGJ77" s="640"/>
      <c r="QGK77" s="640"/>
      <c r="QGL77" s="640"/>
      <c r="QGM77" s="640"/>
      <c r="QGN77" s="640"/>
      <c r="QGO77" s="640"/>
      <c r="QGP77" s="640"/>
      <c r="QGQ77" s="640"/>
      <c r="QGR77" s="640"/>
      <c r="QGS77" s="640"/>
      <c r="QGT77" s="640"/>
      <c r="QGU77" s="640"/>
      <c r="QGV77" s="640"/>
      <c r="QGW77" s="640"/>
      <c r="QGX77" s="640"/>
      <c r="QGY77" s="640"/>
      <c r="QGZ77" s="640"/>
      <c r="QHA77" s="640"/>
      <c r="QHB77" s="640"/>
      <c r="QHC77" s="640"/>
      <c r="QHD77" s="640"/>
      <c r="QHE77" s="640"/>
      <c r="QHF77" s="640"/>
      <c r="QHG77" s="640"/>
      <c r="QHH77" s="640"/>
      <c r="QHI77" s="640"/>
      <c r="QHJ77" s="640"/>
      <c r="QHK77" s="640"/>
      <c r="QHL77" s="640"/>
      <c r="QHM77" s="640"/>
      <c r="QHN77" s="640"/>
      <c r="QHO77" s="640"/>
      <c r="QHP77" s="640"/>
      <c r="QHQ77" s="640"/>
      <c r="QHR77" s="640"/>
      <c r="QHS77" s="640"/>
      <c r="QHT77" s="640"/>
      <c r="QHU77" s="640"/>
      <c r="QHV77" s="640"/>
      <c r="QHW77" s="640"/>
      <c r="QHX77" s="640"/>
      <c r="QHY77" s="640"/>
      <c r="QHZ77" s="640"/>
      <c r="QIA77" s="640"/>
      <c r="QIB77" s="640"/>
      <c r="QIC77" s="640"/>
      <c r="QID77" s="640"/>
      <c r="QIE77" s="640"/>
      <c r="QIF77" s="640"/>
      <c r="QIG77" s="640"/>
      <c r="QIH77" s="640"/>
      <c r="QII77" s="640"/>
      <c r="QIJ77" s="640"/>
      <c r="QIK77" s="640"/>
      <c r="QIL77" s="640"/>
      <c r="QIM77" s="640"/>
      <c r="QIN77" s="640"/>
      <c r="QIO77" s="640"/>
      <c r="QIP77" s="640"/>
      <c r="QIQ77" s="640"/>
      <c r="QIR77" s="640"/>
      <c r="QIS77" s="640"/>
      <c r="QIT77" s="640"/>
      <c r="QIU77" s="640"/>
      <c r="QIV77" s="640"/>
      <c r="QIW77" s="640"/>
      <c r="QIX77" s="640"/>
      <c r="QIY77" s="640"/>
      <c r="QIZ77" s="640"/>
      <c r="QJA77" s="640"/>
      <c r="QJB77" s="640"/>
      <c r="QJC77" s="640"/>
      <c r="QJD77" s="640"/>
      <c r="QJE77" s="640"/>
      <c r="QJF77" s="640"/>
      <c r="QJG77" s="640"/>
      <c r="QJH77" s="640"/>
      <c r="QJI77" s="640"/>
      <c r="QJJ77" s="640"/>
      <c r="QJK77" s="640"/>
      <c r="QJL77" s="640"/>
      <c r="QJM77" s="640"/>
      <c r="QJN77" s="640"/>
      <c r="QJO77" s="640"/>
      <c r="QJP77" s="640"/>
      <c r="QJQ77" s="640"/>
      <c r="QJR77" s="640"/>
      <c r="QJS77" s="640"/>
      <c r="QJT77" s="640"/>
      <c r="QJU77" s="640"/>
      <c r="QJV77" s="640"/>
      <c r="QJW77" s="640"/>
      <c r="QJX77" s="640"/>
      <c r="QJY77" s="640"/>
      <c r="QJZ77" s="640"/>
      <c r="QKA77" s="640"/>
      <c r="QKB77" s="640"/>
      <c r="QKC77" s="640"/>
      <c r="QKD77" s="640"/>
      <c r="QKE77" s="640"/>
      <c r="QKF77" s="640"/>
      <c r="QKG77" s="640"/>
      <c r="QKH77" s="640"/>
      <c r="QKI77" s="640"/>
      <c r="QKJ77" s="640"/>
      <c r="QKK77" s="640"/>
      <c r="QKL77" s="640"/>
      <c r="QKM77" s="640"/>
      <c r="QKN77" s="640"/>
      <c r="QKO77" s="640"/>
      <c r="QKP77" s="640"/>
      <c r="QKQ77" s="640"/>
      <c r="QKR77" s="640"/>
      <c r="QKS77" s="640"/>
      <c r="QKT77" s="640"/>
      <c r="QKU77" s="640"/>
      <c r="QKV77" s="640"/>
      <c r="QKW77" s="640"/>
      <c r="QKX77" s="640"/>
      <c r="QKY77" s="640"/>
      <c r="QKZ77" s="640"/>
      <c r="QLA77" s="640"/>
      <c r="QLB77" s="640"/>
      <c r="QLC77" s="640"/>
      <c r="QLD77" s="640"/>
      <c r="QLE77" s="640"/>
      <c r="QLF77" s="640"/>
      <c r="QLG77" s="640"/>
      <c r="QLH77" s="640"/>
      <c r="QLI77" s="640"/>
      <c r="QLJ77" s="640"/>
      <c r="QLK77" s="640"/>
      <c r="QLL77" s="640"/>
      <c r="QLM77" s="640"/>
      <c r="QLN77" s="640"/>
      <c r="QLO77" s="640"/>
      <c r="QLP77" s="640"/>
      <c r="QLQ77" s="640"/>
      <c r="QLR77" s="640"/>
      <c r="QLS77" s="640"/>
      <c r="QLT77" s="640"/>
      <c r="QLU77" s="640"/>
      <c r="QLV77" s="640"/>
      <c r="QLW77" s="640"/>
      <c r="QLX77" s="640"/>
      <c r="QLY77" s="640"/>
      <c r="QLZ77" s="640"/>
      <c r="QMA77" s="640"/>
      <c r="QMB77" s="640"/>
      <c r="QMC77" s="640"/>
      <c r="QMD77" s="640"/>
      <c r="QME77" s="640"/>
      <c r="QMF77" s="640"/>
      <c r="QMG77" s="640"/>
      <c r="QMH77" s="640"/>
      <c r="QMI77" s="640"/>
      <c r="QMJ77" s="640"/>
      <c r="QMK77" s="640"/>
      <c r="QML77" s="640"/>
      <c r="QMM77" s="640"/>
      <c r="QMN77" s="640"/>
      <c r="QMO77" s="640"/>
      <c r="QMP77" s="640"/>
      <c r="QMQ77" s="640"/>
      <c r="QMR77" s="640"/>
      <c r="QMS77" s="640"/>
      <c r="QMT77" s="640"/>
      <c r="QMU77" s="640"/>
      <c r="QMV77" s="640"/>
      <c r="QMW77" s="640"/>
      <c r="QMX77" s="640"/>
      <c r="QMY77" s="640"/>
      <c r="QMZ77" s="640"/>
      <c r="QNA77" s="640"/>
      <c r="QNB77" s="640"/>
      <c r="QNC77" s="640"/>
      <c r="QND77" s="640"/>
      <c r="QNE77" s="640"/>
      <c r="QNF77" s="640"/>
      <c r="QNG77" s="640"/>
      <c r="QNH77" s="640"/>
      <c r="QNI77" s="640"/>
      <c r="QNJ77" s="640"/>
      <c r="QNK77" s="640"/>
      <c r="QNL77" s="640"/>
      <c r="QNM77" s="640"/>
      <c r="QNN77" s="640"/>
      <c r="QNO77" s="640"/>
      <c r="QNP77" s="640"/>
      <c r="QNQ77" s="640"/>
      <c r="QNR77" s="640"/>
      <c r="QNS77" s="640"/>
      <c r="QNT77" s="640"/>
      <c r="QNU77" s="640"/>
      <c r="QNV77" s="640"/>
      <c r="QNW77" s="640"/>
      <c r="QNX77" s="640"/>
      <c r="QNY77" s="640"/>
      <c r="QNZ77" s="640"/>
      <c r="QOA77" s="640"/>
      <c r="QOB77" s="640"/>
      <c r="QOC77" s="640"/>
      <c r="QOD77" s="640"/>
      <c r="QOE77" s="640"/>
      <c r="QOF77" s="640"/>
      <c r="QOG77" s="640"/>
      <c r="QOH77" s="640"/>
      <c r="QOI77" s="640"/>
      <c r="QOJ77" s="640"/>
      <c r="QOK77" s="640"/>
      <c r="QOL77" s="640"/>
      <c r="QOM77" s="640"/>
      <c r="QON77" s="640"/>
      <c r="QOO77" s="640"/>
      <c r="QOP77" s="640"/>
      <c r="QOQ77" s="640"/>
      <c r="QOR77" s="640"/>
      <c r="QOS77" s="640"/>
      <c r="QOT77" s="640"/>
      <c r="QOU77" s="640"/>
      <c r="QOV77" s="640"/>
      <c r="QOW77" s="640"/>
      <c r="QOX77" s="640"/>
      <c r="QOY77" s="640"/>
      <c r="QOZ77" s="640"/>
      <c r="QPA77" s="640"/>
      <c r="QPB77" s="640"/>
      <c r="QPC77" s="640"/>
      <c r="QPD77" s="640"/>
      <c r="QPE77" s="640"/>
      <c r="QPF77" s="640"/>
      <c r="QPG77" s="640"/>
      <c r="QPH77" s="640"/>
      <c r="QPI77" s="640"/>
      <c r="QPJ77" s="640"/>
      <c r="QPK77" s="640"/>
      <c r="QPL77" s="640"/>
      <c r="QPM77" s="640"/>
      <c r="QPN77" s="640"/>
      <c r="QPO77" s="640"/>
      <c r="QPP77" s="640"/>
      <c r="QPQ77" s="640"/>
      <c r="QPR77" s="640"/>
      <c r="QPS77" s="640"/>
      <c r="QPT77" s="640"/>
      <c r="QPU77" s="640"/>
      <c r="QPV77" s="640"/>
      <c r="QPW77" s="640"/>
      <c r="QPX77" s="640"/>
      <c r="QPY77" s="640"/>
      <c r="QPZ77" s="640"/>
      <c r="QQA77" s="640"/>
      <c r="QQB77" s="640"/>
      <c r="QQC77" s="640"/>
      <c r="QQD77" s="640"/>
      <c r="QQE77" s="640"/>
      <c r="QQF77" s="640"/>
      <c r="QQG77" s="640"/>
      <c r="QQH77" s="640"/>
      <c r="QQI77" s="640"/>
      <c r="QQJ77" s="640"/>
      <c r="QQK77" s="640"/>
      <c r="QQL77" s="640"/>
      <c r="QQM77" s="640"/>
      <c r="QQN77" s="640"/>
      <c r="QQO77" s="640"/>
      <c r="QQP77" s="640"/>
      <c r="QQQ77" s="640"/>
      <c r="QQR77" s="640"/>
      <c r="QQS77" s="640"/>
      <c r="QQT77" s="640"/>
      <c r="QQU77" s="640"/>
      <c r="QQV77" s="640"/>
      <c r="QQW77" s="640"/>
      <c r="QQX77" s="640"/>
      <c r="QQY77" s="640"/>
      <c r="QQZ77" s="640"/>
      <c r="QRA77" s="640"/>
      <c r="QRB77" s="640"/>
      <c r="QRC77" s="640"/>
      <c r="QRD77" s="640"/>
      <c r="QRE77" s="640"/>
      <c r="QRF77" s="640"/>
      <c r="QRG77" s="640"/>
      <c r="QRH77" s="640"/>
      <c r="QRI77" s="640"/>
      <c r="QRJ77" s="640"/>
      <c r="QRK77" s="640"/>
      <c r="QRL77" s="640"/>
      <c r="QRM77" s="640"/>
      <c r="QRN77" s="640"/>
      <c r="QRO77" s="640"/>
      <c r="QRP77" s="640"/>
      <c r="QRQ77" s="640"/>
      <c r="QRR77" s="640"/>
      <c r="QRS77" s="640"/>
      <c r="QRT77" s="640"/>
      <c r="QRU77" s="640"/>
      <c r="QRV77" s="640"/>
      <c r="QRW77" s="640"/>
      <c r="QRX77" s="640"/>
      <c r="QRY77" s="640"/>
      <c r="QRZ77" s="640"/>
      <c r="QSA77" s="640"/>
      <c r="QSB77" s="640"/>
      <c r="QSC77" s="640"/>
      <c r="QSD77" s="640"/>
      <c r="QSE77" s="640"/>
      <c r="QSF77" s="640"/>
      <c r="QSG77" s="640"/>
      <c r="QSH77" s="640"/>
      <c r="QSI77" s="640"/>
      <c r="QSJ77" s="640"/>
      <c r="QSK77" s="640"/>
      <c r="QSL77" s="640"/>
      <c r="QSM77" s="640"/>
      <c r="QSN77" s="640"/>
      <c r="QSO77" s="640"/>
      <c r="QSP77" s="640"/>
      <c r="QSQ77" s="640"/>
      <c r="QSR77" s="640"/>
      <c r="QSS77" s="640"/>
      <c r="QST77" s="640"/>
      <c r="QSU77" s="640"/>
      <c r="QSV77" s="640"/>
      <c r="QSW77" s="640"/>
      <c r="QSX77" s="640"/>
      <c r="QSY77" s="640"/>
      <c r="QSZ77" s="640"/>
      <c r="QTA77" s="640"/>
      <c r="QTB77" s="640"/>
      <c r="QTC77" s="640"/>
      <c r="QTD77" s="640"/>
      <c r="QTE77" s="640"/>
      <c r="QTF77" s="640"/>
      <c r="QTG77" s="640"/>
      <c r="QTH77" s="640"/>
      <c r="QTI77" s="640"/>
      <c r="QTJ77" s="640"/>
      <c r="QTK77" s="640"/>
      <c r="QTL77" s="640"/>
      <c r="QTM77" s="640"/>
      <c r="QTN77" s="640"/>
      <c r="QTO77" s="640"/>
      <c r="QTP77" s="640"/>
      <c r="QTQ77" s="640"/>
      <c r="QTR77" s="640"/>
      <c r="QTS77" s="640"/>
      <c r="QTT77" s="640"/>
      <c r="QTU77" s="640"/>
      <c r="QTV77" s="640"/>
      <c r="QTW77" s="640"/>
      <c r="QTX77" s="640"/>
      <c r="QTY77" s="640"/>
      <c r="QTZ77" s="640"/>
      <c r="QUA77" s="640"/>
      <c r="QUB77" s="640"/>
      <c r="QUC77" s="640"/>
      <c r="QUD77" s="640"/>
      <c r="QUE77" s="640"/>
      <c r="QUF77" s="640"/>
      <c r="QUG77" s="640"/>
      <c r="QUH77" s="640"/>
      <c r="QUI77" s="640"/>
      <c r="QUJ77" s="640"/>
      <c r="QUK77" s="640"/>
      <c r="QUL77" s="640"/>
      <c r="QUM77" s="640"/>
      <c r="QUN77" s="640"/>
      <c r="QUO77" s="640"/>
      <c r="QUP77" s="640"/>
      <c r="QUQ77" s="640"/>
      <c r="QUR77" s="640"/>
      <c r="QUS77" s="640"/>
      <c r="QUT77" s="640"/>
      <c r="QUU77" s="640"/>
      <c r="QUV77" s="640"/>
      <c r="QUW77" s="640"/>
      <c r="QUX77" s="640"/>
      <c r="QUY77" s="640"/>
      <c r="QUZ77" s="640"/>
      <c r="QVA77" s="640"/>
      <c r="QVB77" s="640"/>
      <c r="QVC77" s="640"/>
      <c r="QVD77" s="640"/>
      <c r="QVE77" s="640"/>
      <c r="QVF77" s="640"/>
      <c r="QVG77" s="640"/>
      <c r="QVH77" s="640"/>
      <c r="QVI77" s="640"/>
      <c r="QVJ77" s="640"/>
      <c r="QVK77" s="640"/>
      <c r="QVL77" s="640"/>
      <c r="QVM77" s="640"/>
      <c r="QVN77" s="640"/>
      <c r="QVO77" s="640"/>
      <c r="QVP77" s="640"/>
      <c r="QVQ77" s="640"/>
      <c r="QVR77" s="640"/>
      <c r="QVS77" s="640"/>
      <c r="QVT77" s="640"/>
      <c r="QVU77" s="640"/>
      <c r="QVV77" s="640"/>
      <c r="QVW77" s="640"/>
      <c r="QVX77" s="640"/>
      <c r="QVY77" s="640"/>
      <c r="QVZ77" s="640"/>
      <c r="QWA77" s="640"/>
      <c r="QWB77" s="640"/>
      <c r="QWC77" s="640"/>
      <c r="QWD77" s="640"/>
      <c r="QWE77" s="640"/>
      <c r="QWF77" s="640"/>
      <c r="QWG77" s="640"/>
      <c r="QWH77" s="640"/>
      <c r="QWI77" s="640"/>
      <c r="QWJ77" s="640"/>
      <c r="QWK77" s="640"/>
      <c r="QWL77" s="640"/>
      <c r="QWM77" s="640"/>
      <c r="QWN77" s="640"/>
      <c r="QWO77" s="640"/>
      <c r="QWP77" s="640"/>
      <c r="QWQ77" s="640"/>
      <c r="QWR77" s="640"/>
      <c r="QWS77" s="640"/>
      <c r="QWT77" s="640"/>
      <c r="QWU77" s="640"/>
      <c r="QWV77" s="640"/>
      <c r="QWW77" s="640"/>
      <c r="QWX77" s="640"/>
      <c r="QWY77" s="640"/>
      <c r="QWZ77" s="640"/>
      <c r="QXA77" s="640"/>
      <c r="QXB77" s="640"/>
      <c r="QXC77" s="640"/>
      <c r="QXD77" s="640"/>
      <c r="QXE77" s="640"/>
      <c r="QXF77" s="640"/>
      <c r="QXG77" s="640"/>
      <c r="QXH77" s="640"/>
      <c r="QXI77" s="640"/>
      <c r="QXJ77" s="640"/>
      <c r="QXK77" s="640"/>
      <c r="QXL77" s="640"/>
      <c r="QXM77" s="640"/>
      <c r="QXN77" s="640"/>
      <c r="QXO77" s="640"/>
      <c r="QXP77" s="640"/>
      <c r="QXQ77" s="640"/>
      <c r="QXR77" s="640"/>
      <c r="QXS77" s="640"/>
      <c r="QXT77" s="640"/>
      <c r="QXU77" s="640"/>
      <c r="QXV77" s="640"/>
      <c r="QXW77" s="640"/>
      <c r="QXX77" s="640"/>
      <c r="QXY77" s="640"/>
      <c r="QXZ77" s="640"/>
      <c r="QYA77" s="640"/>
      <c r="QYB77" s="640"/>
      <c r="QYC77" s="640"/>
      <c r="QYD77" s="640"/>
      <c r="QYE77" s="640"/>
      <c r="QYF77" s="640"/>
      <c r="QYG77" s="640"/>
      <c r="QYH77" s="640"/>
      <c r="QYI77" s="640"/>
      <c r="QYJ77" s="640"/>
      <c r="QYK77" s="640"/>
      <c r="QYL77" s="640"/>
      <c r="QYM77" s="640"/>
      <c r="QYN77" s="640"/>
      <c r="QYO77" s="640"/>
      <c r="QYP77" s="640"/>
      <c r="QYQ77" s="640"/>
      <c r="QYR77" s="640"/>
      <c r="QYS77" s="640"/>
      <c r="QYT77" s="640"/>
      <c r="QYU77" s="640"/>
      <c r="QYV77" s="640"/>
      <c r="QYW77" s="640"/>
      <c r="QYX77" s="640"/>
      <c r="QYY77" s="640"/>
      <c r="QYZ77" s="640"/>
      <c r="QZA77" s="640"/>
      <c r="QZB77" s="640"/>
      <c r="QZC77" s="640"/>
      <c r="QZD77" s="640"/>
      <c r="QZE77" s="640"/>
      <c r="QZF77" s="640"/>
      <c r="QZG77" s="640"/>
      <c r="QZH77" s="640"/>
      <c r="QZI77" s="640"/>
      <c r="QZJ77" s="640"/>
      <c r="QZK77" s="640"/>
      <c r="QZL77" s="640"/>
      <c r="QZM77" s="640"/>
      <c r="QZN77" s="640"/>
      <c r="QZO77" s="640"/>
      <c r="QZP77" s="640"/>
      <c r="QZQ77" s="640"/>
      <c r="QZR77" s="640"/>
      <c r="QZS77" s="640"/>
      <c r="QZT77" s="640"/>
      <c r="QZU77" s="640"/>
      <c r="QZV77" s="640"/>
      <c r="QZW77" s="640"/>
      <c r="QZX77" s="640"/>
      <c r="QZY77" s="640"/>
      <c r="QZZ77" s="640"/>
      <c r="RAA77" s="640"/>
      <c r="RAB77" s="640"/>
      <c r="RAC77" s="640"/>
      <c r="RAD77" s="640"/>
      <c r="RAE77" s="640"/>
      <c r="RAF77" s="640"/>
      <c r="RAG77" s="640"/>
      <c r="RAH77" s="640"/>
      <c r="RAI77" s="640"/>
      <c r="RAJ77" s="640"/>
      <c r="RAK77" s="640"/>
      <c r="RAL77" s="640"/>
      <c r="RAM77" s="640"/>
      <c r="RAN77" s="640"/>
      <c r="RAO77" s="640"/>
      <c r="RAP77" s="640"/>
      <c r="RAQ77" s="640"/>
      <c r="RAR77" s="640"/>
      <c r="RAS77" s="640"/>
      <c r="RAT77" s="640"/>
      <c r="RAU77" s="640"/>
      <c r="RAV77" s="640"/>
      <c r="RAW77" s="640"/>
      <c r="RAX77" s="640"/>
      <c r="RAY77" s="640"/>
      <c r="RAZ77" s="640"/>
      <c r="RBA77" s="640"/>
      <c r="RBB77" s="640"/>
      <c r="RBC77" s="640"/>
      <c r="RBD77" s="640"/>
      <c r="RBE77" s="640"/>
      <c r="RBF77" s="640"/>
      <c r="RBG77" s="640"/>
      <c r="RBH77" s="640"/>
      <c r="RBI77" s="640"/>
      <c r="RBJ77" s="640"/>
      <c r="RBK77" s="640"/>
      <c r="RBL77" s="640"/>
      <c r="RBM77" s="640"/>
      <c r="RBN77" s="640"/>
      <c r="RBO77" s="640"/>
      <c r="RBP77" s="640"/>
      <c r="RBQ77" s="640"/>
      <c r="RBR77" s="640"/>
      <c r="RBS77" s="640"/>
      <c r="RBT77" s="640"/>
      <c r="RBU77" s="640"/>
      <c r="RBV77" s="640"/>
      <c r="RBW77" s="640"/>
      <c r="RBX77" s="640"/>
      <c r="RBY77" s="640"/>
      <c r="RBZ77" s="640"/>
      <c r="RCA77" s="640"/>
      <c r="RCB77" s="640"/>
      <c r="RCC77" s="640"/>
      <c r="RCD77" s="640"/>
      <c r="RCE77" s="640"/>
      <c r="RCF77" s="640"/>
      <c r="RCG77" s="640"/>
      <c r="RCH77" s="640"/>
      <c r="RCI77" s="640"/>
      <c r="RCJ77" s="640"/>
      <c r="RCK77" s="640"/>
      <c r="RCL77" s="640"/>
      <c r="RCM77" s="640"/>
      <c r="RCN77" s="640"/>
      <c r="RCO77" s="640"/>
      <c r="RCP77" s="640"/>
      <c r="RCQ77" s="640"/>
      <c r="RCR77" s="640"/>
      <c r="RCS77" s="640"/>
      <c r="RCT77" s="640"/>
      <c r="RCU77" s="640"/>
      <c r="RCV77" s="640"/>
      <c r="RCW77" s="640"/>
      <c r="RCX77" s="640"/>
      <c r="RCY77" s="640"/>
      <c r="RCZ77" s="640"/>
      <c r="RDA77" s="640"/>
      <c r="RDB77" s="640"/>
      <c r="RDC77" s="640"/>
      <c r="RDD77" s="640"/>
      <c r="RDE77" s="640"/>
      <c r="RDF77" s="640"/>
      <c r="RDG77" s="640"/>
      <c r="RDH77" s="640"/>
      <c r="RDI77" s="640"/>
      <c r="RDJ77" s="640"/>
      <c r="RDK77" s="640"/>
      <c r="RDL77" s="640"/>
      <c r="RDM77" s="640"/>
      <c r="RDN77" s="640"/>
      <c r="RDO77" s="640"/>
      <c r="RDP77" s="640"/>
      <c r="RDQ77" s="640"/>
      <c r="RDR77" s="640"/>
      <c r="RDS77" s="640"/>
      <c r="RDT77" s="640"/>
      <c r="RDU77" s="640"/>
      <c r="RDV77" s="640"/>
      <c r="RDW77" s="640"/>
      <c r="RDX77" s="640"/>
      <c r="RDY77" s="640"/>
      <c r="RDZ77" s="640"/>
      <c r="REA77" s="640"/>
      <c r="REB77" s="640"/>
      <c r="REC77" s="640"/>
      <c r="RED77" s="640"/>
      <c r="REE77" s="640"/>
      <c r="REF77" s="640"/>
      <c r="REG77" s="640"/>
      <c r="REH77" s="640"/>
      <c r="REI77" s="640"/>
      <c r="REJ77" s="640"/>
      <c r="REK77" s="640"/>
      <c r="REL77" s="640"/>
      <c r="REM77" s="640"/>
      <c r="REN77" s="640"/>
      <c r="REO77" s="640"/>
      <c r="REP77" s="640"/>
      <c r="REQ77" s="640"/>
      <c r="RER77" s="640"/>
      <c r="RES77" s="640"/>
      <c r="RET77" s="640"/>
      <c r="REU77" s="640"/>
      <c r="REV77" s="640"/>
      <c r="REW77" s="640"/>
      <c r="REX77" s="640"/>
      <c r="REY77" s="640"/>
      <c r="REZ77" s="640"/>
      <c r="RFA77" s="640"/>
      <c r="RFB77" s="640"/>
      <c r="RFC77" s="640"/>
      <c r="RFD77" s="640"/>
      <c r="RFE77" s="640"/>
      <c r="RFF77" s="640"/>
      <c r="RFG77" s="640"/>
      <c r="RFH77" s="640"/>
      <c r="RFI77" s="640"/>
      <c r="RFJ77" s="640"/>
      <c r="RFK77" s="640"/>
      <c r="RFL77" s="640"/>
      <c r="RFM77" s="640"/>
      <c r="RFN77" s="640"/>
      <c r="RFO77" s="640"/>
      <c r="RFP77" s="640"/>
      <c r="RFQ77" s="640"/>
      <c r="RFR77" s="640"/>
      <c r="RFS77" s="640"/>
      <c r="RFT77" s="640"/>
      <c r="RFU77" s="640"/>
      <c r="RFV77" s="640"/>
      <c r="RFW77" s="640"/>
      <c r="RFX77" s="640"/>
      <c r="RFY77" s="640"/>
      <c r="RFZ77" s="640"/>
      <c r="RGA77" s="640"/>
      <c r="RGB77" s="640"/>
      <c r="RGC77" s="640"/>
      <c r="RGD77" s="640"/>
      <c r="RGE77" s="640"/>
      <c r="RGF77" s="640"/>
      <c r="RGG77" s="640"/>
      <c r="RGH77" s="640"/>
      <c r="RGI77" s="640"/>
      <c r="RGJ77" s="640"/>
      <c r="RGK77" s="640"/>
      <c r="RGL77" s="640"/>
      <c r="RGM77" s="640"/>
      <c r="RGN77" s="640"/>
      <c r="RGO77" s="640"/>
      <c r="RGP77" s="640"/>
      <c r="RGQ77" s="640"/>
      <c r="RGR77" s="640"/>
      <c r="RGS77" s="640"/>
      <c r="RGT77" s="640"/>
      <c r="RGU77" s="640"/>
      <c r="RGV77" s="640"/>
      <c r="RGW77" s="640"/>
      <c r="RGX77" s="640"/>
      <c r="RGY77" s="640"/>
      <c r="RGZ77" s="640"/>
      <c r="RHA77" s="640"/>
      <c r="RHB77" s="640"/>
      <c r="RHC77" s="640"/>
      <c r="RHD77" s="640"/>
      <c r="RHE77" s="640"/>
      <c r="RHF77" s="640"/>
      <c r="RHG77" s="640"/>
      <c r="RHH77" s="640"/>
      <c r="RHI77" s="640"/>
      <c r="RHJ77" s="640"/>
      <c r="RHK77" s="640"/>
      <c r="RHL77" s="640"/>
      <c r="RHM77" s="640"/>
      <c r="RHN77" s="640"/>
      <c r="RHO77" s="640"/>
      <c r="RHP77" s="640"/>
      <c r="RHQ77" s="640"/>
      <c r="RHR77" s="640"/>
      <c r="RHS77" s="640"/>
      <c r="RHT77" s="640"/>
      <c r="RHU77" s="640"/>
      <c r="RHV77" s="640"/>
      <c r="RHW77" s="640"/>
      <c r="RHX77" s="640"/>
      <c r="RHY77" s="640"/>
      <c r="RHZ77" s="640"/>
      <c r="RIA77" s="640"/>
      <c r="RIB77" s="640"/>
      <c r="RIC77" s="640"/>
      <c r="RID77" s="640"/>
      <c r="RIE77" s="640"/>
      <c r="RIF77" s="640"/>
      <c r="RIG77" s="640"/>
      <c r="RIH77" s="640"/>
      <c r="RII77" s="640"/>
      <c r="RIJ77" s="640"/>
      <c r="RIK77" s="640"/>
      <c r="RIL77" s="640"/>
      <c r="RIM77" s="640"/>
      <c r="RIN77" s="640"/>
      <c r="RIO77" s="640"/>
      <c r="RIP77" s="640"/>
      <c r="RIQ77" s="640"/>
      <c r="RIR77" s="640"/>
      <c r="RIS77" s="640"/>
      <c r="RIT77" s="640"/>
      <c r="RIU77" s="640"/>
      <c r="RIV77" s="640"/>
      <c r="RIW77" s="640"/>
      <c r="RIX77" s="640"/>
      <c r="RIY77" s="640"/>
      <c r="RIZ77" s="640"/>
      <c r="RJA77" s="640"/>
      <c r="RJB77" s="640"/>
      <c r="RJC77" s="640"/>
      <c r="RJD77" s="640"/>
      <c r="RJE77" s="640"/>
      <c r="RJF77" s="640"/>
      <c r="RJG77" s="640"/>
      <c r="RJH77" s="640"/>
      <c r="RJI77" s="640"/>
      <c r="RJJ77" s="640"/>
      <c r="RJK77" s="640"/>
      <c r="RJL77" s="640"/>
      <c r="RJM77" s="640"/>
      <c r="RJN77" s="640"/>
      <c r="RJO77" s="640"/>
      <c r="RJP77" s="640"/>
      <c r="RJQ77" s="640"/>
      <c r="RJR77" s="640"/>
      <c r="RJS77" s="640"/>
      <c r="RJT77" s="640"/>
      <c r="RJU77" s="640"/>
      <c r="RJV77" s="640"/>
      <c r="RJW77" s="640"/>
      <c r="RJX77" s="640"/>
      <c r="RJY77" s="640"/>
      <c r="RJZ77" s="640"/>
      <c r="RKA77" s="640"/>
      <c r="RKB77" s="640"/>
      <c r="RKC77" s="640"/>
      <c r="RKD77" s="640"/>
      <c r="RKE77" s="640"/>
      <c r="RKF77" s="640"/>
      <c r="RKG77" s="640"/>
      <c r="RKH77" s="640"/>
      <c r="RKI77" s="640"/>
      <c r="RKJ77" s="640"/>
      <c r="RKK77" s="640"/>
      <c r="RKL77" s="640"/>
      <c r="RKM77" s="640"/>
      <c r="RKN77" s="640"/>
      <c r="RKO77" s="640"/>
      <c r="RKP77" s="640"/>
      <c r="RKQ77" s="640"/>
      <c r="RKR77" s="640"/>
      <c r="RKS77" s="640"/>
      <c r="RKT77" s="640"/>
      <c r="RKU77" s="640"/>
      <c r="RKV77" s="640"/>
      <c r="RKW77" s="640"/>
      <c r="RKX77" s="640"/>
      <c r="RKY77" s="640"/>
      <c r="RKZ77" s="640"/>
      <c r="RLA77" s="640"/>
      <c r="RLB77" s="640"/>
      <c r="RLC77" s="640"/>
      <c r="RLD77" s="640"/>
      <c r="RLE77" s="640"/>
      <c r="RLF77" s="640"/>
      <c r="RLG77" s="640"/>
      <c r="RLH77" s="640"/>
      <c r="RLI77" s="640"/>
      <c r="RLJ77" s="640"/>
      <c r="RLK77" s="640"/>
      <c r="RLL77" s="640"/>
      <c r="RLM77" s="640"/>
      <c r="RLN77" s="640"/>
      <c r="RLO77" s="640"/>
      <c r="RLP77" s="640"/>
      <c r="RLQ77" s="640"/>
      <c r="RLR77" s="640"/>
      <c r="RLS77" s="640"/>
      <c r="RLT77" s="640"/>
      <c r="RLU77" s="640"/>
      <c r="RLV77" s="640"/>
      <c r="RLW77" s="640"/>
      <c r="RLX77" s="640"/>
      <c r="RLY77" s="640"/>
      <c r="RLZ77" s="640"/>
      <c r="RMA77" s="640"/>
      <c r="RMB77" s="640"/>
      <c r="RMC77" s="640"/>
      <c r="RMD77" s="640"/>
      <c r="RME77" s="640"/>
      <c r="RMF77" s="640"/>
      <c r="RMG77" s="640"/>
      <c r="RMH77" s="640"/>
      <c r="RMI77" s="640"/>
      <c r="RMJ77" s="640"/>
      <c r="RMK77" s="640"/>
      <c r="RML77" s="640"/>
      <c r="RMM77" s="640"/>
      <c r="RMN77" s="640"/>
      <c r="RMO77" s="640"/>
      <c r="RMP77" s="640"/>
      <c r="RMQ77" s="640"/>
      <c r="RMR77" s="640"/>
      <c r="RMS77" s="640"/>
      <c r="RMT77" s="640"/>
      <c r="RMU77" s="640"/>
      <c r="RMV77" s="640"/>
      <c r="RMW77" s="640"/>
      <c r="RMX77" s="640"/>
      <c r="RMY77" s="640"/>
      <c r="RMZ77" s="640"/>
      <c r="RNA77" s="640"/>
      <c r="RNB77" s="640"/>
      <c r="RNC77" s="640"/>
      <c r="RND77" s="640"/>
      <c r="RNE77" s="640"/>
      <c r="RNF77" s="640"/>
      <c r="RNG77" s="640"/>
      <c r="RNH77" s="640"/>
      <c r="RNI77" s="640"/>
      <c r="RNJ77" s="640"/>
      <c r="RNK77" s="640"/>
      <c r="RNL77" s="640"/>
      <c r="RNM77" s="640"/>
      <c r="RNN77" s="640"/>
      <c r="RNO77" s="640"/>
      <c r="RNP77" s="640"/>
      <c r="RNQ77" s="640"/>
      <c r="RNR77" s="640"/>
      <c r="RNS77" s="640"/>
      <c r="RNT77" s="640"/>
      <c r="RNU77" s="640"/>
      <c r="RNV77" s="640"/>
      <c r="RNW77" s="640"/>
      <c r="RNX77" s="640"/>
      <c r="RNY77" s="640"/>
      <c r="RNZ77" s="640"/>
      <c r="ROA77" s="640"/>
      <c r="ROB77" s="640"/>
      <c r="ROC77" s="640"/>
      <c r="ROD77" s="640"/>
      <c r="ROE77" s="640"/>
      <c r="ROF77" s="640"/>
      <c r="ROG77" s="640"/>
      <c r="ROH77" s="640"/>
      <c r="ROI77" s="640"/>
      <c r="ROJ77" s="640"/>
      <c r="ROK77" s="640"/>
      <c r="ROL77" s="640"/>
      <c r="ROM77" s="640"/>
      <c r="RON77" s="640"/>
      <c r="ROO77" s="640"/>
      <c r="ROP77" s="640"/>
      <c r="ROQ77" s="640"/>
      <c r="ROR77" s="640"/>
      <c r="ROS77" s="640"/>
      <c r="ROT77" s="640"/>
      <c r="ROU77" s="640"/>
      <c r="ROV77" s="640"/>
      <c r="ROW77" s="640"/>
      <c r="ROX77" s="640"/>
      <c r="ROY77" s="640"/>
      <c r="ROZ77" s="640"/>
      <c r="RPA77" s="640"/>
      <c r="RPB77" s="640"/>
      <c r="RPC77" s="640"/>
      <c r="RPD77" s="640"/>
      <c r="RPE77" s="640"/>
      <c r="RPF77" s="640"/>
      <c r="RPG77" s="640"/>
      <c r="RPH77" s="640"/>
      <c r="RPI77" s="640"/>
      <c r="RPJ77" s="640"/>
      <c r="RPK77" s="640"/>
      <c r="RPL77" s="640"/>
      <c r="RPM77" s="640"/>
      <c r="RPN77" s="640"/>
      <c r="RPO77" s="640"/>
      <c r="RPP77" s="640"/>
      <c r="RPQ77" s="640"/>
      <c r="RPR77" s="640"/>
      <c r="RPS77" s="640"/>
      <c r="RPT77" s="640"/>
      <c r="RPU77" s="640"/>
      <c r="RPV77" s="640"/>
      <c r="RPW77" s="640"/>
      <c r="RPX77" s="640"/>
      <c r="RPY77" s="640"/>
      <c r="RPZ77" s="640"/>
      <c r="RQA77" s="640"/>
      <c r="RQB77" s="640"/>
      <c r="RQC77" s="640"/>
      <c r="RQD77" s="640"/>
      <c r="RQE77" s="640"/>
      <c r="RQF77" s="640"/>
      <c r="RQG77" s="640"/>
      <c r="RQH77" s="640"/>
      <c r="RQI77" s="640"/>
      <c r="RQJ77" s="640"/>
      <c r="RQK77" s="640"/>
      <c r="RQL77" s="640"/>
      <c r="RQM77" s="640"/>
      <c r="RQN77" s="640"/>
      <c r="RQO77" s="640"/>
      <c r="RQP77" s="640"/>
      <c r="RQQ77" s="640"/>
      <c r="RQR77" s="640"/>
      <c r="RQS77" s="640"/>
      <c r="RQT77" s="640"/>
      <c r="RQU77" s="640"/>
      <c r="RQV77" s="640"/>
      <c r="RQW77" s="640"/>
      <c r="RQX77" s="640"/>
      <c r="RQY77" s="640"/>
      <c r="RQZ77" s="640"/>
      <c r="RRA77" s="640"/>
      <c r="RRB77" s="640"/>
      <c r="RRC77" s="640"/>
      <c r="RRD77" s="640"/>
      <c r="RRE77" s="640"/>
      <c r="RRF77" s="640"/>
      <c r="RRG77" s="640"/>
      <c r="RRH77" s="640"/>
      <c r="RRI77" s="640"/>
      <c r="RRJ77" s="640"/>
      <c r="RRK77" s="640"/>
      <c r="RRL77" s="640"/>
      <c r="RRM77" s="640"/>
      <c r="RRN77" s="640"/>
      <c r="RRO77" s="640"/>
      <c r="RRP77" s="640"/>
      <c r="RRQ77" s="640"/>
      <c r="RRR77" s="640"/>
      <c r="RRS77" s="640"/>
      <c r="RRT77" s="640"/>
      <c r="RRU77" s="640"/>
      <c r="RRV77" s="640"/>
      <c r="RRW77" s="640"/>
      <c r="RRX77" s="640"/>
      <c r="RRY77" s="640"/>
      <c r="RRZ77" s="640"/>
      <c r="RSA77" s="640"/>
      <c r="RSB77" s="640"/>
      <c r="RSC77" s="640"/>
      <c r="RSD77" s="640"/>
      <c r="RSE77" s="640"/>
      <c r="RSF77" s="640"/>
      <c r="RSG77" s="640"/>
      <c r="RSH77" s="640"/>
      <c r="RSI77" s="640"/>
      <c r="RSJ77" s="640"/>
      <c r="RSK77" s="640"/>
      <c r="RSL77" s="640"/>
      <c r="RSM77" s="640"/>
      <c r="RSN77" s="640"/>
      <c r="RSO77" s="640"/>
      <c r="RSP77" s="640"/>
      <c r="RSQ77" s="640"/>
      <c r="RSR77" s="640"/>
      <c r="RSS77" s="640"/>
      <c r="RST77" s="640"/>
      <c r="RSU77" s="640"/>
      <c r="RSV77" s="640"/>
      <c r="RSW77" s="640"/>
      <c r="RSX77" s="640"/>
      <c r="RSY77" s="640"/>
      <c r="RSZ77" s="640"/>
      <c r="RTA77" s="640"/>
      <c r="RTB77" s="640"/>
      <c r="RTC77" s="640"/>
      <c r="RTD77" s="640"/>
      <c r="RTE77" s="640"/>
      <c r="RTF77" s="640"/>
      <c r="RTG77" s="640"/>
      <c r="RTH77" s="640"/>
      <c r="RTI77" s="640"/>
      <c r="RTJ77" s="640"/>
      <c r="RTK77" s="640"/>
      <c r="RTL77" s="640"/>
      <c r="RTM77" s="640"/>
      <c r="RTN77" s="640"/>
      <c r="RTO77" s="640"/>
      <c r="RTP77" s="640"/>
      <c r="RTQ77" s="640"/>
      <c r="RTR77" s="640"/>
      <c r="RTS77" s="640"/>
      <c r="RTT77" s="640"/>
      <c r="RTU77" s="640"/>
      <c r="RTV77" s="640"/>
      <c r="RTW77" s="640"/>
      <c r="RTX77" s="640"/>
      <c r="RTY77" s="640"/>
      <c r="RTZ77" s="640"/>
      <c r="RUA77" s="640"/>
      <c r="RUB77" s="640"/>
      <c r="RUC77" s="640"/>
      <c r="RUD77" s="640"/>
      <c r="RUE77" s="640"/>
      <c r="RUF77" s="640"/>
      <c r="RUG77" s="640"/>
      <c r="RUH77" s="640"/>
      <c r="RUI77" s="640"/>
      <c r="RUJ77" s="640"/>
      <c r="RUK77" s="640"/>
      <c r="RUL77" s="640"/>
      <c r="RUM77" s="640"/>
      <c r="RUN77" s="640"/>
      <c r="RUO77" s="640"/>
      <c r="RUP77" s="640"/>
      <c r="RUQ77" s="640"/>
      <c r="RUR77" s="640"/>
      <c r="RUS77" s="640"/>
      <c r="RUT77" s="640"/>
      <c r="RUU77" s="640"/>
      <c r="RUV77" s="640"/>
      <c r="RUW77" s="640"/>
      <c r="RUX77" s="640"/>
      <c r="RUY77" s="640"/>
      <c r="RUZ77" s="640"/>
      <c r="RVA77" s="640"/>
      <c r="RVB77" s="640"/>
      <c r="RVC77" s="640"/>
      <c r="RVD77" s="640"/>
      <c r="RVE77" s="640"/>
      <c r="RVF77" s="640"/>
      <c r="RVG77" s="640"/>
      <c r="RVH77" s="640"/>
      <c r="RVI77" s="640"/>
      <c r="RVJ77" s="640"/>
      <c r="RVK77" s="640"/>
      <c r="RVL77" s="640"/>
      <c r="RVM77" s="640"/>
      <c r="RVN77" s="640"/>
      <c r="RVO77" s="640"/>
      <c r="RVP77" s="640"/>
      <c r="RVQ77" s="640"/>
      <c r="RVR77" s="640"/>
      <c r="RVS77" s="640"/>
      <c r="RVT77" s="640"/>
      <c r="RVU77" s="640"/>
      <c r="RVV77" s="640"/>
      <c r="RVW77" s="640"/>
      <c r="RVX77" s="640"/>
      <c r="RVY77" s="640"/>
      <c r="RVZ77" s="640"/>
      <c r="RWA77" s="640"/>
      <c r="RWB77" s="640"/>
      <c r="RWC77" s="640"/>
      <c r="RWD77" s="640"/>
      <c r="RWE77" s="640"/>
      <c r="RWF77" s="640"/>
      <c r="RWG77" s="640"/>
      <c r="RWH77" s="640"/>
      <c r="RWI77" s="640"/>
      <c r="RWJ77" s="640"/>
      <c r="RWK77" s="640"/>
      <c r="RWL77" s="640"/>
      <c r="RWM77" s="640"/>
      <c r="RWN77" s="640"/>
      <c r="RWO77" s="640"/>
      <c r="RWP77" s="640"/>
      <c r="RWQ77" s="640"/>
      <c r="RWR77" s="640"/>
      <c r="RWS77" s="640"/>
      <c r="RWT77" s="640"/>
      <c r="RWU77" s="640"/>
      <c r="RWV77" s="640"/>
      <c r="RWW77" s="640"/>
      <c r="RWX77" s="640"/>
      <c r="RWY77" s="640"/>
      <c r="RWZ77" s="640"/>
      <c r="RXA77" s="640"/>
      <c r="RXB77" s="640"/>
      <c r="RXC77" s="640"/>
      <c r="RXD77" s="640"/>
      <c r="RXE77" s="640"/>
      <c r="RXF77" s="640"/>
      <c r="RXG77" s="640"/>
      <c r="RXH77" s="640"/>
      <c r="RXI77" s="640"/>
      <c r="RXJ77" s="640"/>
      <c r="RXK77" s="640"/>
      <c r="RXL77" s="640"/>
      <c r="RXM77" s="640"/>
      <c r="RXN77" s="640"/>
      <c r="RXO77" s="640"/>
      <c r="RXP77" s="640"/>
      <c r="RXQ77" s="640"/>
      <c r="RXR77" s="640"/>
      <c r="RXS77" s="640"/>
      <c r="RXT77" s="640"/>
      <c r="RXU77" s="640"/>
      <c r="RXV77" s="640"/>
      <c r="RXW77" s="640"/>
      <c r="RXX77" s="640"/>
      <c r="RXY77" s="640"/>
      <c r="RXZ77" s="640"/>
      <c r="RYA77" s="640"/>
      <c r="RYB77" s="640"/>
      <c r="RYC77" s="640"/>
      <c r="RYD77" s="640"/>
      <c r="RYE77" s="640"/>
      <c r="RYF77" s="640"/>
      <c r="RYG77" s="640"/>
      <c r="RYH77" s="640"/>
      <c r="RYI77" s="640"/>
      <c r="RYJ77" s="640"/>
      <c r="RYK77" s="640"/>
      <c r="RYL77" s="640"/>
      <c r="RYM77" s="640"/>
      <c r="RYN77" s="640"/>
      <c r="RYO77" s="640"/>
      <c r="RYP77" s="640"/>
      <c r="RYQ77" s="640"/>
      <c r="RYR77" s="640"/>
      <c r="RYS77" s="640"/>
      <c r="RYT77" s="640"/>
      <c r="RYU77" s="640"/>
      <c r="RYV77" s="640"/>
      <c r="RYW77" s="640"/>
      <c r="RYX77" s="640"/>
      <c r="RYY77" s="640"/>
      <c r="RYZ77" s="640"/>
      <c r="RZA77" s="640"/>
      <c r="RZB77" s="640"/>
      <c r="RZC77" s="640"/>
      <c r="RZD77" s="640"/>
      <c r="RZE77" s="640"/>
      <c r="RZF77" s="640"/>
      <c r="RZG77" s="640"/>
      <c r="RZH77" s="640"/>
      <c r="RZI77" s="640"/>
      <c r="RZJ77" s="640"/>
      <c r="RZK77" s="640"/>
      <c r="RZL77" s="640"/>
      <c r="RZM77" s="640"/>
      <c r="RZN77" s="640"/>
      <c r="RZO77" s="640"/>
      <c r="RZP77" s="640"/>
      <c r="RZQ77" s="640"/>
      <c r="RZR77" s="640"/>
      <c r="RZS77" s="640"/>
      <c r="RZT77" s="640"/>
      <c r="RZU77" s="640"/>
      <c r="RZV77" s="640"/>
      <c r="RZW77" s="640"/>
      <c r="RZX77" s="640"/>
      <c r="RZY77" s="640"/>
      <c r="RZZ77" s="640"/>
      <c r="SAA77" s="640"/>
      <c r="SAB77" s="640"/>
      <c r="SAC77" s="640"/>
      <c r="SAD77" s="640"/>
      <c r="SAE77" s="640"/>
      <c r="SAF77" s="640"/>
      <c r="SAG77" s="640"/>
      <c r="SAH77" s="640"/>
      <c r="SAI77" s="640"/>
      <c r="SAJ77" s="640"/>
      <c r="SAK77" s="640"/>
      <c r="SAL77" s="640"/>
      <c r="SAM77" s="640"/>
      <c r="SAN77" s="640"/>
      <c r="SAO77" s="640"/>
      <c r="SAP77" s="640"/>
      <c r="SAQ77" s="640"/>
      <c r="SAR77" s="640"/>
      <c r="SAS77" s="640"/>
      <c r="SAT77" s="640"/>
      <c r="SAU77" s="640"/>
      <c r="SAV77" s="640"/>
      <c r="SAW77" s="640"/>
      <c r="SAX77" s="640"/>
      <c r="SAY77" s="640"/>
      <c r="SAZ77" s="640"/>
      <c r="SBA77" s="640"/>
      <c r="SBB77" s="640"/>
      <c r="SBC77" s="640"/>
      <c r="SBD77" s="640"/>
      <c r="SBE77" s="640"/>
      <c r="SBF77" s="640"/>
      <c r="SBG77" s="640"/>
      <c r="SBH77" s="640"/>
      <c r="SBI77" s="640"/>
      <c r="SBJ77" s="640"/>
      <c r="SBK77" s="640"/>
      <c r="SBL77" s="640"/>
      <c r="SBM77" s="640"/>
      <c r="SBN77" s="640"/>
      <c r="SBO77" s="640"/>
      <c r="SBP77" s="640"/>
      <c r="SBQ77" s="640"/>
      <c r="SBR77" s="640"/>
      <c r="SBS77" s="640"/>
      <c r="SBT77" s="640"/>
      <c r="SBU77" s="640"/>
      <c r="SBV77" s="640"/>
      <c r="SBW77" s="640"/>
      <c r="SBX77" s="640"/>
      <c r="SBY77" s="640"/>
      <c r="SBZ77" s="640"/>
      <c r="SCA77" s="640"/>
      <c r="SCB77" s="640"/>
      <c r="SCC77" s="640"/>
      <c r="SCD77" s="640"/>
      <c r="SCE77" s="640"/>
      <c r="SCF77" s="640"/>
      <c r="SCG77" s="640"/>
      <c r="SCH77" s="640"/>
      <c r="SCI77" s="640"/>
      <c r="SCJ77" s="640"/>
      <c r="SCK77" s="640"/>
      <c r="SCL77" s="640"/>
      <c r="SCM77" s="640"/>
      <c r="SCN77" s="640"/>
      <c r="SCO77" s="640"/>
      <c r="SCP77" s="640"/>
      <c r="SCQ77" s="640"/>
      <c r="SCR77" s="640"/>
      <c r="SCS77" s="640"/>
      <c r="SCT77" s="640"/>
      <c r="SCU77" s="640"/>
      <c r="SCV77" s="640"/>
      <c r="SCW77" s="640"/>
      <c r="SCX77" s="640"/>
      <c r="SCY77" s="640"/>
      <c r="SCZ77" s="640"/>
      <c r="SDA77" s="640"/>
      <c r="SDB77" s="640"/>
      <c r="SDC77" s="640"/>
      <c r="SDD77" s="640"/>
      <c r="SDE77" s="640"/>
      <c r="SDF77" s="640"/>
      <c r="SDG77" s="640"/>
      <c r="SDH77" s="640"/>
      <c r="SDI77" s="640"/>
      <c r="SDJ77" s="640"/>
      <c r="SDK77" s="640"/>
      <c r="SDL77" s="640"/>
      <c r="SDM77" s="640"/>
      <c r="SDN77" s="640"/>
      <c r="SDO77" s="640"/>
      <c r="SDP77" s="640"/>
      <c r="SDQ77" s="640"/>
      <c r="SDR77" s="640"/>
      <c r="SDS77" s="640"/>
      <c r="SDT77" s="640"/>
      <c r="SDU77" s="640"/>
      <c r="SDV77" s="640"/>
      <c r="SDW77" s="640"/>
      <c r="SDX77" s="640"/>
      <c r="SDY77" s="640"/>
      <c r="SDZ77" s="640"/>
      <c r="SEA77" s="640"/>
      <c r="SEB77" s="640"/>
      <c r="SEC77" s="640"/>
      <c r="SED77" s="640"/>
      <c r="SEE77" s="640"/>
      <c r="SEF77" s="640"/>
      <c r="SEG77" s="640"/>
      <c r="SEH77" s="640"/>
      <c r="SEI77" s="640"/>
      <c r="SEJ77" s="640"/>
      <c r="SEK77" s="640"/>
      <c r="SEL77" s="640"/>
      <c r="SEM77" s="640"/>
      <c r="SEN77" s="640"/>
      <c r="SEO77" s="640"/>
      <c r="SEP77" s="640"/>
      <c r="SEQ77" s="640"/>
      <c r="SER77" s="640"/>
      <c r="SES77" s="640"/>
      <c r="SET77" s="640"/>
      <c r="SEU77" s="640"/>
      <c r="SEV77" s="640"/>
      <c r="SEW77" s="640"/>
      <c r="SEX77" s="640"/>
      <c r="SEY77" s="640"/>
      <c r="SEZ77" s="640"/>
      <c r="SFA77" s="640"/>
      <c r="SFB77" s="640"/>
      <c r="SFC77" s="640"/>
      <c r="SFD77" s="640"/>
      <c r="SFE77" s="640"/>
      <c r="SFF77" s="640"/>
      <c r="SFG77" s="640"/>
      <c r="SFH77" s="640"/>
      <c r="SFI77" s="640"/>
      <c r="SFJ77" s="640"/>
      <c r="SFK77" s="640"/>
      <c r="SFL77" s="640"/>
      <c r="SFM77" s="640"/>
      <c r="SFN77" s="640"/>
      <c r="SFO77" s="640"/>
      <c r="SFP77" s="640"/>
      <c r="SFQ77" s="640"/>
      <c r="SFR77" s="640"/>
      <c r="SFS77" s="640"/>
      <c r="SFT77" s="640"/>
      <c r="SFU77" s="640"/>
      <c r="SFV77" s="640"/>
      <c r="SFW77" s="640"/>
      <c r="SFX77" s="640"/>
      <c r="SFY77" s="640"/>
      <c r="SFZ77" s="640"/>
      <c r="SGA77" s="640"/>
      <c r="SGB77" s="640"/>
      <c r="SGC77" s="640"/>
      <c r="SGD77" s="640"/>
      <c r="SGE77" s="640"/>
      <c r="SGF77" s="640"/>
      <c r="SGG77" s="640"/>
      <c r="SGH77" s="640"/>
      <c r="SGI77" s="640"/>
      <c r="SGJ77" s="640"/>
      <c r="SGK77" s="640"/>
      <c r="SGL77" s="640"/>
      <c r="SGM77" s="640"/>
      <c r="SGN77" s="640"/>
      <c r="SGO77" s="640"/>
      <c r="SGP77" s="640"/>
      <c r="SGQ77" s="640"/>
      <c r="SGR77" s="640"/>
      <c r="SGS77" s="640"/>
      <c r="SGT77" s="640"/>
      <c r="SGU77" s="640"/>
      <c r="SGV77" s="640"/>
      <c r="SGW77" s="640"/>
      <c r="SGX77" s="640"/>
      <c r="SGY77" s="640"/>
      <c r="SGZ77" s="640"/>
      <c r="SHA77" s="640"/>
      <c r="SHB77" s="640"/>
      <c r="SHC77" s="640"/>
      <c r="SHD77" s="640"/>
      <c r="SHE77" s="640"/>
      <c r="SHF77" s="640"/>
      <c r="SHG77" s="640"/>
      <c r="SHH77" s="640"/>
      <c r="SHI77" s="640"/>
      <c r="SHJ77" s="640"/>
      <c r="SHK77" s="640"/>
      <c r="SHL77" s="640"/>
      <c r="SHM77" s="640"/>
      <c r="SHN77" s="640"/>
      <c r="SHO77" s="640"/>
      <c r="SHP77" s="640"/>
      <c r="SHQ77" s="640"/>
      <c r="SHR77" s="640"/>
      <c r="SHS77" s="640"/>
      <c r="SHT77" s="640"/>
      <c r="SHU77" s="640"/>
      <c r="SHV77" s="640"/>
      <c r="SHW77" s="640"/>
      <c r="SHX77" s="640"/>
      <c r="SHY77" s="640"/>
      <c r="SHZ77" s="640"/>
      <c r="SIA77" s="640"/>
      <c r="SIB77" s="640"/>
      <c r="SIC77" s="640"/>
      <c r="SID77" s="640"/>
      <c r="SIE77" s="640"/>
      <c r="SIF77" s="640"/>
      <c r="SIG77" s="640"/>
      <c r="SIH77" s="640"/>
      <c r="SII77" s="640"/>
      <c r="SIJ77" s="640"/>
      <c r="SIK77" s="640"/>
      <c r="SIL77" s="640"/>
      <c r="SIM77" s="640"/>
      <c r="SIN77" s="640"/>
      <c r="SIO77" s="640"/>
      <c r="SIP77" s="640"/>
      <c r="SIQ77" s="640"/>
      <c r="SIR77" s="640"/>
      <c r="SIS77" s="640"/>
      <c r="SIT77" s="640"/>
      <c r="SIU77" s="640"/>
      <c r="SIV77" s="640"/>
      <c r="SIW77" s="640"/>
      <c r="SIX77" s="640"/>
      <c r="SIY77" s="640"/>
      <c r="SIZ77" s="640"/>
      <c r="SJA77" s="640"/>
      <c r="SJB77" s="640"/>
      <c r="SJC77" s="640"/>
      <c r="SJD77" s="640"/>
      <c r="SJE77" s="640"/>
      <c r="SJF77" s="640"/>
      <c r="SJG77" s="640"/>
      <c r="SJH77" s="640"/>
      <c r="SJI77" s="640"/>
      <c r="SJJ77" s="640"/>
      <c r="SJK77" s="640"/>
      <c r="SJL77" s="640"/>
      <c r="SJM77" s="640"/>
      <c r="SJN77" s="640"/>
      <c r="SJO77" s="640"/>
      <c r="SJP77" s="640"/>
      <c r="SJQ77" s="640"/>
      <c r="SJR77" s="640"/>
      <c r="SJS77" s="640"/>
      <c r="SJT77" s="640"/>
      <c r="SJU77" s="640"/>
      <c r="SJV77" s="640"/>
      <c r="SJW77" s="640"/>
      <c r="SJX77" s="640"/>
      <c r="SJY77" s="640"/>
      <c r="SJZ77" s="640"/>
      <c r="SKA77" s="640"/>
      <c r="SKB77" s="640"/>
      <c r="SKC77" s="640"/>
      <c r="SKD77" s="640"/>
      <c r="SKE77" s="640"/>
      <c r="SKF77" s="640"/>
      <c r="SKG77" s="640"/>
      <c r="SKH77" s="640"/>
      <c r="SKI77" s="640"/>
      <c r="SKJ77" s="640"/>
      <c r="SKK77" s="640"/>
      <c r="SKL77" s="640"/>
      <c r="SKM77" s="640"/>
      <c r="SKN77" s="640"/>
      <c r="SKO77" s="640"/>
      <c r="SKP77" s="640"/>
      <c r="SKQ77" s="640"/>
      <c r="SKR77" s="640"/>
      <c r="SKS77" s="640"/>
      <c r="SKT77" s="640"/>
      <c r="SKU77" s="640"/>
      <c r="SKV77" s="640"/>
      <c r="SKW77" s="640"/>
      <c r="SKX77" s="640"/>
      <c r="SKY77" s="640"/>
      <c r="SKZ77" s="640"/>
      <c r="SLA77" s="640"/>
      <c r="SLB77" s="640"/>
      <c r="SLC77" s="640"/>
      <c r="SLD77" s="640"/>
      <c r="SLE77" s="640"/>
      <c r="SLF77" s="640"/>
      <c r="SLG77" s="640"/>
      <c r="SLH77" s="640"/>
      <c r="SLI77" s="640"/>
      <c r="SLJ77" s="640"/>
      <c r="SLK77" s="640"/>
      <c r="SLL77" s="640"/>
      <c r="SLM77" s="640"/>
      <c r="SLN77" s="640"/>
      <c r="SLO77" s="640"/>
      <c r="SLP77" s="640"/>
      <c r="SLQ77" s="640"/>
      <c r="SLR77" s="640"/>
      <c r="SLS77" s="640"/>
      <c r="SLT77" s="640"/>
      <c r="SLU77" s="640"/>
      <c r="SLV77" s="640"/>
      <c r="SLW77" s="640"/>
      <c r="SLX77" s="640"/>
      <c r="SLY77" s="640"/>
      <c r="SLZ77" s="640"/>
      <c r="SMA77" s="640"/>
      <c r="SMB77" s="640"/>
      <c r="SMC77" s="640"/>
      <c r="SMD77" s="640"/>
      <c r="SME77" s="640"/>
      <c r="SMF77" s="640"/>
      <c r="SMG77" s="640"/>
      <c r="SMH77" s="640"/>
      <c r="SMI77" s="640"/>
      <c r="SMJ77" s="640"/>
      <c r="SMK77" s="640"/>
      <c r="SML77" s="640"/>
      <c r="SMM77" s="640"/>
      <c r="SMN77" s="640"/>
      <c r="SMO77" s="640"/>
      <c r="SMP77" s="640"/>
      <c r="SMQ77" s="640"/>
      <c r="SMR77" s="640"/>
      <c r="SMS77" s="640"/>
      <c r="SMT77" s="640"/>
      <c r="SMU77" s="640"/>
      <c r="SMV77" s="640"/>
      <c r="SMW77" s="640"/>
      <c r="SMX77" s="640"/>
      <c r="SMY77" s="640"/>
      <c r="SMZ77" s="640"/>
      <c r="SNA77" s="640"/>
      <c r="SNB77" s="640"/>
      <c r="SNC77" s="640"/>
      <c r="SND77" s="640"/>
      <c r="SNE77" s="640"/>
      <c r="SNF77" s="640"/>
      <c r="SNG77" s="640"/>
      <c r="SNH77" s="640"/>
      <c r="SNI77" s="640"/>
      <c r="SNJ77" s="640"/>
      <c r="SNK77" s="640"/>
      <c r="SNL77" s="640"/>
      <c r="SNM77" s="640"/>
      <c r="SNN77" s="640"/>
      <c r="SNO77" s="640"/>
      <c r="SNP77" s="640"/>
      <c r="SNQ77" s="640"/>
      <c r="SNR77" s="640"/>
      <c r="SNS77" s="640"/>
      <c r="SNT77" s="640"/>
      <c r="SNU77" s="640"/>
      <c r="SNV77" s="640"/>
      <c r="SNW77" s="640"/>
      <c r="SNX77" s="640"/>
      <c r="SNY77" s="640"/>
      <c r="SNZ77" s="640"/>
      <c r="SOA77" s="640"/>
      <c r="SOB77" s="640"/>
      <c r="SOC77" s="640"/>
      <c r="SOD77" s="640"/>
      <c r="SOE77" s="640"/>
      <c r="SOF77" s="640"/>
      <c r="SOG77" s="640"/>
      <c r="SOH77" s="640"/>
      <c r="SOI77" s="640"/>
      <c r="SOJ77" s="640"/>
      <c r="SOK77" s="640"/>
      <c r="SOL77" s="640"/>
      <c r="SOM77" s="640"/>
      <c r="SON77" s="640"/>
      <c r="SOO77" s="640"/>
      <c r="SOP77" s="640"/>
      <c r="SOQ77" s="640"/>
      <c r="SOR77" s="640"/>
      <c r="SOS77" s="640"/>
      <c r="SOT77" s="640"/>
      <c r="SOU77" s="640"/>
      <c r="SOV77" s="640"/>
      <c r="SOW77" s="640"/>
      <c r="SOX77" s="640"/>
      <c r="SOY77" s="640"/>
      <c r="SOZ77" s="640"/>
      <c r="SPA77" s="640"/>
      <c r="SPB77" s="640"/>
      <c r="SPC77" s="640"/>
      <c r="SPD77" s="640"/>
      <c r="SPE77" s="640"/>
      <c r="SPF77" s="640"/>
      <c r="SPG77" s="640"/>
      <c r="SPH77" s="640"/>
      <c r="SPI77" s="640"/>
      <c r="SPJ77" s="640"/>
      <c r="SPK77" s="640"/>
      <c r="SPL77" s="640"/>
      <c r="SPM77" s="640"/>
      <c r="SPN77" s="640"/>
      <c r="SPO77" s="640"/>
      <c r="SPP77" s="640"/>
      <c r="SPQ77" s="640"/>
      <c r="SPR77" s="640"/>
      <c r="SPS77" s="640"/>
      <c r="SPT77" s="640"/>
      <c r="SPU77" s="640"/>
      <c r="SPV77" s="640"/>
      <c r="SPW77" s="640"/>
      <c r="SPX77" s="640"/>
      <c r="SPY77" s="640"/>
      <c r="SPZ77" s="640"/>
      <c r="SQA77" s="640"/>
      <c r="SQB77" s="640"/>
      <c r="SQC77" s="640"/>
      <c r="SQD77" s="640"/>
      <c r="SQE77" s="640"/>
      <c r="SQF77" s="640"/>
      <c r="SQG77" s="640"/>
      <c r="SQH77" s="640"/>
      <c r="SQI77" s="640"/>
      <c r="SQJ77" s="640"/>
      <c r="SQK77" s="640"/>
      <c r="SQL77" s="640"/>
      <c r="SQM77" s="640"/>
      <c r="SQN77" s="640"/>
      <c r="SQO77" s="640"/>
      <c r="SQP77" s="640"/>
      <c r="SQQ77" s="640"/>
      <c r="SQR77" s="640"/>
      <c r="SQS77" s="640"/>
      <c r="SQT77" s="640"/>
      <c r="SQU77" s="640"/>
      <c r="SQV77" s="640"/>
      <c r="SQW77" s="640"/>
      <c r="SQX77" s="640"/>
      <c r="SQY77" s="640"/>
      <c r="SQZ77" s="640"/>
      <c r="SRA77" s="640"/>
      <c r="SRB77" s="640"/>
      <c r="SRC77" s="640"/>
      <c r="SRD77" s="640"/>
      <c r="SRE77" s="640"/>
      <c r="SRF77" s="640"/>
      <c r="SRG77" s="640"/>
      <c r="SRH77" s="640"/>
      <c r="SRI77" s="640"/>
      <c r="SRJ77" s="640"/>
      <c r="SRK77" s="640"/>
      <c r="SRL77" s="640"/>
      <c r="SRM77" s="640"/>
      <c r="SRN77" s="640"/>
      <c r="SRO77" s="640"/>
      <c r="SRP77" s="640"/>
      <c r="SRQ77" s="640"/>
      <c r="SRR77" s="640"/>
      <c r="SRS77" s="640"/>
      <c r="SRT77" s="640"/>
      <c r="SRU77" s="640"/>
      <c r="SRV77" s="640"/>
      <c r="SRW77" s="640"/>
      <c r="SRX77" s="640"/>
      <c r="SRY77" s="640"/>
      <c r="SRZ77" s="640"/>
      <c r="SSA77" s="640"/>
      <c r="SSB77" s="640"/>
      <c r="SSC77" s="640"/>
      <c r="SSD77" s="640"/>
      <c r="SSE77" s="640"/>
      <c r="SSF77" s="640"/>
      <c r="SSG77" s="640"/>
      <c r="SSH77" s="640"/>
      <c r="SSI77" s="640"/>
      <c r="SSJ77" s="640"/>
      <c r="SSK77" s="640"/>
      <c r="SSL77" s="640"/>
      <c r="SSM77" s="640"/>
      <c r="SSN77" s="640"/>
      <c r="SSO77" s="640"/>
      <c r="SSP77" s="640"/>
      <c r="SSQ77" s="640"/>
      <c r="SSR77" s="640"/>
      <c r="SSS77" s="640"/>
      <c r="SST77" s="640"/>
      <c r="SSU77" s="640"/>
      <c r="SSV77" s="640"/>
      <c r="SSW77" s="640"/>
      <c r="SSX77" s="640"/>
      <c r="SSY77" s="640"/>
      <c r="SSZ77" s="640"/>
      <c r="STA77" s="640"/>
      <c r="STB77" s="640"/>
      <c r="STC77" s="640"/>
      <c r="STD77" s="640"/>
      <c r="STE77" s="640"/>
      <c r="STF77" s="640"/>
      <c r="STG77" s="640"/>
      <c r="STH77" s="640"/>
      <c r="STI77" s="640"/>
      <c r="STJ77" s="640"/>
      <c r="STK77" s="640"/>
      <c r="STL77" s="640"/>
      <c r="STM77" s="640"/>
      <c r="STN77" s="640"/>
      <c r="STO77" s="640"/>
      <c r="STP77" s="640"/>
      <c r="STQ77" s="640"/>
      <c r="STR77" s="640"/>
      <c r="STS77" s="640"/>
      <c r="STT77" s="640"/>
      <c r="STU77" s="640"/>
      <c r="STV77" s="640"/>
      <c r="STW77" s="640"/>
      <c r="STX77" s="640"/>
      <c r="STY77" s="640"/>
      <c r="STZ77" s="640"/>
      <c r="SUA77" s="640"/>
      <c r="SUB77" s="640"/>
      <c r="SUC77" s="640"/>
      <c r="SUD77" s="640"/>
      <c r="SUE77" s="640"/>
      <c r="SUF77" s="640"/>
      <c r="SUG77" s="640"/>
      <c r="SUH77" s="640"/>
      <c r="SUI77" s="640"/>
      <c r="SUJ77" s="640"/>
      <c r="SUK77" s="640"/>
      <c r="SUL77" s="640"/>
      <c r="SUM77" s="640"/>
      <c r="SUN77" s="640"/>
      <c r="SUO77" s="640"/>
      <c r="SUP77" s="640"/>
      <c r="SUQ77" s="640"/>
      <c r="SUR77" s="640"/>
      <c r="SUS77" s="640"/>
      <c r="SUT77" s="640"/>
      <c r="SUU77" s="640"/>
      <c r="SUV77" s="640"/>
      <c r="SUW77" s="640"/>
      <c r="SUX77" s="640"/>
      <c r="SUY77" s="640"/>
      <c r="SUZ77" s="640"/>
      <c r="SVA77" s="640"/>
      <c r="SVB77" s="640"/>
      <c r="SVC77" s="640"/>
      <c r="SVD77" s="640"/>
      <c r="SVE77" s="640"/>
      <c r="SVF77" s="640"/>
      <c r="SVG77" s="640"/>
      <c r="SVH77" s="640"/>
      <c r="SVI77" s="640"/>
      <c r="SVJ77" s="640"/>
      <c r="SVK77" s="640"/>
      <c r="SVL77" s="640"/>
      <c r="SVM77" s="640"/>
      <c r="SVN77" s="640"/>
      <c r="SVO77" s="640"/>
      <c r="SVP77" s="640"/>
      <c r="SVQ77" s="640"/>
      <c r="SVR77" s="640"/>
      <c r="SVS77" s="640"/>
      <c r="SVT77" s="640"/>
      <c r="SVU77" s="640"/>
      <c r="SVV77" s="640"/>
      <c r="SVW77" s="640"/>
      <c r="SVX77" s="640"/>
      <c r="SVY77" s="640"/>
      <c r="SVZ77" s="640"/>
      <c r="SWA77" s="640"/>
      <c r="SWB77" s="640"/>
      <c r="SWC77" s="640"/>
      <c r="SWD77" s="640"/>
      <c r="SWE77" s="640"/>
      <c r="SWF77" s="640"/>
      <c r="SWG77" s="640"/>
      <c r="SWH77" s="640"/>
      <c r="SWI77" s="640"/>
      <c r="SWJ77" s="640"/>
      <c r="SWK77" s="640"/>
      <c r="SWL77" s="640"/>
      <c r="SWM77" s="640"/>
      <c r="SWN77" s="640"/>
      <c r="SWO77" s="640"/>
      <c r="SWP77" s="640"/>
      <c r="SWQ77" s="640"/>
      <c r="SWR77" s="640"/>
      <c r="SWS77" s="640"/>
      <c r="SWT77" s="640"/>
      <c r="SWU77" s="640"/>
      <c r="SWV77" s="640"/>
      <c r="SWW77" s="640"/>
      <c r="SWX77" s="640"/>
      <c r="SWY77" s="640"/>
      <c r="SWZ77" s="640"/>
      <c r="SXA77" s="640"/>
      <c r="SXB77" s="640"/>
      <c r="SXC77" s="640"/>
      <c r="SXD77" s="640"/>
      <c r="SXE77" s="640"/>
      <c r="SXF77" s="640"/>
      <c r="SXG77" s="640"/>
      <c r="SXH77" s="640"/>
      <c r="SXI77" s="640"/>
      <c r="SXJ77" s="640"/>
      <c r="SXK77" s="640"/>
      <c r="SXL77" s="640"/>
      <c r="SXM77" s="640"/>
      <c r="SXN77" s="640"/>
      <c r="SXO77" s="640"/>
      <c r="SXP77" s="640"/>
      <c r="SXQ77" s="640"/>
      <c r="SXR77" s="640"/>
      <c r="SXS77" s="640"/>
      <c r="SXT77" s="640"/>
      <c r="SXU77" s="640"/>
      <c r="SXV77" s="640"/>
      <c r="SXW77" s="640"/>
      <c r="SXX77" s="640"/>
      <c r="SXY77" s="640"/>
      <c r="SXZ77" s="640"/>
      <c r="SYA77" s="640"/>
      <c r="SYB77" s="640"/>
      <c r="SYC77" s="640"/>
      <c r="SYD77" s="640"/>
      <c r="SYE77" s="640"/>
      <c r="SYF77" s="640"/>
      <c r="SYG77" s="640"/>
      <c r="SYH77" s="640"/>
      <c r="SYI77" s="640"/>
      <c r="SYJ77" s="640"/>
      <c r="SYK77" s="640"/>
      <c r="SYL77" s="640"/>
      <c r="SYM77" s="640"/>
      <c r="SYN77" s="640"/>
      <c r="SYO77" s="640"/>
      <c r="SYP77" s="640"/>
      <c r="SYQ77" s="640"/>
      <c r="SYR77" s="640"/>
      <c r="SYS77" s="640"/>
      <c r="SYT77" s="640"/>
      <c r="SYU77" s="640"/>
      <c r="SYV77" s="640"/>
      <c r="SYW77" s="640"/>
      <c r="SYX77" s="640"/>
      <c r="SYY77" s="640"/>
      <c r="SYZ77" s="640"/>
      <c r="SZA77" s="640"/>
      <c r="SZB77" s="640"/>
      <c r="SZC77" s="640"/>
      <c r="SZD77" s="640"/>
      <c r="SZE77" s="640"/>
      <c r="SZF77" s="640"/>
      <c r="SZG77" s="640"/>
      <c r="SZH77" s="640"/>
      <c r="SZI77" s="640"/>
      <c r="SZJ77" s="640"/>
      <c r="SZK77" s="640"/>
      <c r="SZL77" s="640"/>
      <c r="SZM77" s="640"/>
      <c r="SZN77" s="640"/>
      <c r="SZO77" s="640"/>
      <c r="SZP77" s="640"/>
      <c r="SZQ77" s="640"/>
      <c r="SZR77" s="640"/>
      <c r="SZS77" s="640"/>
      <c r="SZT77" s="640"/>
      <c r="SZU77" s="640"/>
      <c r="SZV77" s="640"/>
      <c r="SZW77" s="640"/>
      <c r="SZX77" s="640"/>
      <c r="SZY77" s="640"/>
      <c r="SZZ77" s="640"/>
      <c r="TAA77" s="640"/>
      <c r="TAB77" s="640"/>
      <c r="TAC77" s="640"/>
      <c r="TAD77" s="640"/>
      <c r="TAE77" s="640"/>
      <c r="TAF77" s="640"/>
      <c r="TAG77" s="640"/>
      <c r="TAH77" s="640"/>
      <c r="TAI77" s="640"/>
      <c r="TAJ77" s="640"/>
      <c r="TAK77" s="640"/>
      <c r="TAL77" s="640"/>
      <c r="TAM77" s="640"/>
      <c r="TAN77" s="640"/>
      <c r="TAO77" s="640"/>
      <c r="TAP77" s="640"/>
      <c r="TAQ77" s="640"/>
      <c r="TAR77" s="640"/>
      <c r="TAS77" s="640"/>
      <c r="TAT77" s="640"/>
      <c r="TAU77" s="640"/>
      <c r="TAV77" s="640"/>
      <c r="TAW77" s="640"/>
      <c r="TAX77" s="640"/>
      <c r="TAY77" s="640"/>
      <c r="TAZ77" s="640"/>
      <c r="TBA77" s="640"/>
      <c r="TBB77" s="640"/>
      <c r="TBC77" s="640"/>
      <c r="TBD77" s="640"/>
      <c r="TBE77" s="640"/>
      <c r="TBF77" s="640"/>
      <c r="TBG77" s="640"/>
      <c r="TBH77" s="640"/>
      <c r="TBI77" s="640"/>
      <c r="TBJ77" s="640"/>
      <c r="TBK77" s="640"/>
      <c r="TBL77" s="640"/>
      <c r="TBM77" s="640"/>
      <c r="TBN77" s="640"/>
      <c r="TBO77" s="640"/>
      <c r="TBP77" s="640"/>
      <c r="TBQ77" s="640"/>
      <c r="TBR77" s="640"/>
      <c r="TBS77" s="640"/>
      <c r="TBT77" s="640"/>
      <c r="TBU77" s="640"/>
      <c r="TBV77" s="640"/>
      <c r="TBW77" s="640"/>
      <c r="TBX77" s="640"/>
      <c r="TBY77" s="640"/>
      <c r="TBZ77" s="640"/>
      <c r="TCA77" s="640"/>
      <c r="TCB77" s="640"/>
      <c r="TCC77" s="640"/>
      <c r="TCD77" s="640"/>
      <c r="TCE77" s="640"/>
      <c r="TCF77" s="640"/>
      <c r="TCG77" s="640"/>
      <c r="TCH77" s="640"/>
      <c r="TCI77" s="640"/>
      <c r="TCJ77" s="640"/>
      <c r="TCK77" s="640"/>
      <c r="TCL77" s="640"/>
      <c r="TCM77" s="640"/>
      <c r="TCN77" s="640"/>
      <c r="TCO77" s="640"/>
      <c r="TCP77" s="640"/>
      <c r="TCQ77" s="640"/>
      <c r="TCR77" s="640"/>
      <c r="TCS77" s="640"/>
      <c r="TCT77" s="640"/>
      <c r="TCU77" s="640"/>
      <c r="TCV77" s="640"/>
      <c r="TCW77" s="640"/>
      <c r="TCX77" s="640"/>
      <c r="TCY77" s="640"/>
      <c r="TCZ77" s="640"/>
      <c r="TDA77" s="640"/>
      <c r="TDB77" s="640"/>
      <c r="TDC77" s="640"/>
      <c r="TDD77" s="640"/>
      <c r="TDE77" s="640"/>
      <c r="TDF77" s="640"/>
      <c r="TDG77" s="640"/>
      <c r="TDH77" s="640"/>
      <c r="TDI77" s="640"/>
      <c r="TDJ77" s="640"/>
      <c r="TDK77" s="640"/>
      <c r="TDL77" s="640"/>
      <c r="TDM77" s="640"/>
      <c r="TDN77" s="640"/>
      <c r="TDO77" s="640"/>
      <c r="TDP77" s="640"/>
      <c r="TDQ77" s="640"/>
      <c r="TDR77" s="640"/>
      <c r="TDS77" s="640"/>
      <c r="TDT77" s="640"/>
      <c r="TDU77" s="640"/>
      <c r="TDV77" s="640"/>
      <c r="TDW77" s="640"/>
      <c r="TDX77" s="640"/>
      <c r="TDY77" s="640"/>
      <c r="TDZ77" s="640"/>
      <c r="TEA77" s="640"/>
      <c r="TEB77" s="640"/>
      <c r="TEC77" s="640"/>
      <c r="TED77" s="640"/>
      <c r="TEE77" s="640"/>
      <c r="TEF77" s="640"/>
      <c r="TEG77" s="640"/>
      <c r="TEH77" s="640"/>
      <c r="TEI77" s="640"/>
      <c r="TEJ77" s="640"/>
      <c r="TEK77" s="640"/>
      <c r="TEL77" s="640"/>
      <c r="TEM77" s="640"/>
      <c r="TEN77" s="640"/>
      <c r="TEO77" s="640"/>
      <c r="TEP77" s="640"/>
      <c r="TEQ77" s="640"/>
      <c r="TER77" s="640"/>
      <c r="TES77" s="640"/>
      <c r="TET77" s="640"/>
      <c r="TEU77" s="640"/>
      <c r="TEV77" s="640"/>
      <c r="TEW77" s="640"/>
      <c r="TEX77" s="640"/>
      <c r="TEY77" s="640"/>
      <c r="TEZ77" s="640"/>
      <c r="TFA77" s="640"/>
      <c r="TFB77" s="640"/>
      <c r="TFC77" s="640"/>
      <c r="TFD77" s="640"/>
      <c r="TFE77" s="640"/>
      <c r="TFF77" s="640"/>
      <c r="TFG77" s="640"/>
      <c r="TFH77" s="640"/>
      <c r="TFI77" s="640"/>
      <c r="TFJ77" s="640"/>
      <c r="TFK77" s="640"/>
      <c r="TFL77" s="640"/>
      <c r="TFM77" s="640"/>
      <c r="TFN77" s="640"/>
      <c r="TFO77" s="640"/>
      <c r="TFP77" s="640"/>
      <c r="TFQ77" s="640"/>
      <c r="TFR77" s="640"/>
      <c r="TFS77" s="640"/>
      <c r="TFT77" s="640"/>
      <c r="TFU77" s="640"/>
      <c r="TFV77" s="640"/>
      <c r="TFW77" s="640"/>
      <c r="TFX77" s="640"/>
      <c r="TFY77" s="640"/>
      <c r="TFZ77" s="640"/>
      <c r="TGA77" s="640"/>
      <c r="TGB77" s="640"/>
      <c r="TGC77" s="640"/>
      <c r="TGD77" s="640"/>
      <c r="TGE77" s="640"/>
      <c r="TGF77" s="640"/>
      <c r="TGG77" s="640"/>
      <c r="TGH77" s="640"/>
      <c r="TGI77" s="640"/>
      <c r="TGJ77" s="640"/>
      <c r="TGK77" s="640"/>
      <c r="TGL77" s="640"/>
      <c r="TGM77" s="640"/>
      <c r="TGN77" s="640"/>
      <c r="TGO77" s="640"/>
      <c r="TGP77" s="640"/>
      <c r="TGQ77" s="640"/>
      <c r="TGR77" s="640"/>
      <c r="TGS77" s="640"/>
      <c r="TGT77" s="640"/>
      <c r="TGU77" s="640"/>
      <c r="TGV77" s="640"/>
      <c r="TGW77" s="640"/>
      <c r="TGX77" s="640"/>
      <c r="TGY77" s="640"/>
      <c r="TGZ77" s="640"/>
      <c r="THA77" s="640"/>
      <c r="THB77" s="640"/>
      <c r="THC77" s="640"/>
      <c r="THD77" s="640"/>
      <c r="THE77" s="640"/>
      <c r="THF77" s="640"/>
      <c r="THG77" s="640"/>
      <c r="THH77" s="640"/>
      <c r="THI77" s="640"/>
      <c r="THJ77" s="640"/>
      <c r="THK77" s="640"/>
      <c r="THL77" s="640"/>
      <c r="THM77" s="640"/>
      <c r="THN77" s="640"/>
      <c r="THO77" s="640"/>
      <c r="THP77" s="640"/>
      <c r="THQ77" s="640"/>
      <c r="THR77" s="640"/>
      <c r="THS77" s="640"/>
      <c r="THT77" s="640"/>
      <c r="THU77" s="640"/>
      <c r="THV77" s="640"/>
      <c r="THW77" s="640"/>
      <c r="THX77" s="640"/>
      <c r="THY77" s="640"/>
      <c r="THZ77" s="640"/>
      <c r="TIA77" s="640"/>
      <c r="TIB77" s="640"/>
      <c r="TIC77" s="640"/>
      <c r="TID77" s="640"/>
      <c r="TIE77" s="640"/>
      <c r="TIF77" s="640"/>
      <c r="TIG77" s="640"/>
      <c r="TIH77" s="640"/>
      <c r="TII77" s="640"/>
      <c r="TIJ77" s="640"/>
      <c r="TIK77" s="640"/>
      <c r="TIL77" s="640"/>
      <c r="TIM77" s="640"/>
      <c r="TIN77" s="640"/>
      <c r="TIO77" s="640"/>
      <c r="TIP77" s="640"/>
      <c r="TIQ77" s="640"/>
      <c r="TIR77" s="640"/>
      <c r="TIS77" s="640"/>
      <c r="TIT77" s="640"/>
      <c r="TIU77" s="640"/>
      <c r="TIV77" s="640"/>
      <c r="TIW77" s="640"/>
      <c r="TIX77" s="640"/>
      <c r="TIY77" s="640"/>
      <c r="TIZ77" s="640"/>
      <c r="TJA77" s="640"/>
      <c r="TJB77" s="640"/>
      <c r="TJC77" s="640"/>
      <c r="TJD77" s="640"/>
      <c r="TJE77" s="640"/>
      <c r="TJF77" s="640"/>
      <c r="TJG77" s="640"/>
      <c r="TJH77" s="640"/>
      <c r="TJI77" s="640"/>
      <c r="TJJ77" s="640"/>
      <c r="TJK77" s="640"/>
      <c r="TJL77" s="640"/>
      <c r="TJM77" s="640"/>
      <c r="TJN77" s="640"/>
      <c r="TJO77" s="640"/>
      <c r="TJP77" s="640"/>
      <c r="TJQ77" s="640"/>
      <c r="TJR77" s="640"/>
      <c r="TJS77" s="640"/>
      <c r="TJT77" s="640"/>
      <c r="TJU77" s="640"/>
      <c r="TJV77" s="640"/>
      <c r="TJW77" s="640"/>
      <c r="TJX77" s="640"/>
      <c r="TJY77" s="640"/>
      <c r="TJZ77" s="640"/>
      <c r="TKA77" s="640"/>
      <c r="TKB77" s="640"/>
      <c r="TKC77" s="640"/>
      <c r="TKD77" s="640"/>
      <c r="TKE77" s="640"/>
      <c r="TKF77" s="640"/>
      <c r="TKG77" s="640"/>
      <c r="TKH77" s="640"/>
      <c r="TKI77" s="640"/>
      <c r="TKJ77" s="640"/>
      <c r="TKK77" s="640"/>
      <c r="TKL77" s="640"/>
      <c r="TKM77" s="640"/>
      <c r="TKN77" s="640"/>
      <c r="TKO77" s="640"/>
      <c r="TKP77" s="640"/>
      <c r="TKQ77" s="640"/>
      <c r="TKR77" s="640"/>
      <c r="TKS77" s="640"/>
      <c r="TKT77" s="640"/>
      <c r="TKU77" s="640"/>
      <c r="TKV77" s="640"/>
      <c r="TKW77" s="640"/>
      <c r="TKX77" s="640"/>
      <c r="TKY77" s="640"/>
      <c r="TKZ77" s="640"/>
      <c r="TLA77" s="640"/>
      <c r="TLB77" s="640"/>
      <c r="TLC77" s="640"/>
      <c r="TLD77" s="640"/>
      <c r="TLE77" s="640"/>
      <c r="TLF77" s="640"/>
      <c r="TLG77" s="640"/>
      <c r="TLH77" s="640"/>
      <c r="TLI77" s="640"/>
      <c r="TLJ77" s="640"/>
      <c r="TLK77" s="640"/>
      <c r="TLL77" s="640"/>
      <c r="TLM77" s="640"/>
      <c r="TLN77" s="640"/>
      <c r="TLO77" s="640"/>
      <c r="TLP77" s="640"/>
      <c r="TLQ77" s="640"/>
      <c r="TLR77" s="640"/>
      <c r="TLS77" s="640"/>
      <c r="TLT77" s="640"/>
      <c r="TLU77" s="640"/>
      <c r="TLV77" s="640"/>
      <c r="TLW77" s="640"/>
      <c r="TLX77" s="640"/>
      <c r="TLY77" s="640"/>
      <c r="TLZ77" s="640"/>
      <c r="TMA77" s="640"/>
      <c r="TMB77" s="640"/>
      <c r="TMC77" s="640"/>
      <c r="TMD77" s="640"/>
      <c r="TME77" s="640"/>
      <c r="TMF77" s="640"/>
      <c r="TMG77" s="640"/>
      <c r="TMH77" s="640"/>
      <c r="TMI77" s="640"/>
      <c r="TMJ77" s="640"/>
      <c r="TMK77" s="640"/>
      <c r="TML77" s="640"/>
      <c r="TMM77" s="640"/>
      <c r="TMN77" s="640"/>
      <c r="TMO77" s="640"/>
      <c r="TMP77" s="640"/>
      <c r="TMQ77" s="640"/>
      <c r="TMR77" s="640"/>
      <c r="TMS77" s="640"/>
      <c r="TMT77" s="640"/>
      <c r="TMU77" s="640"/>
      <c r="TMV77" s="640"/>
      <c r="TMW77" s="640"/>
      <c r="TMX77" s="640"/>
      <c r="TMY77" s="640"/>
      <c r="TMZ77" s="640"/>
      <c r="TNA77" s="640"/>
      <c r="TNB77" s="640"/>
      <c r="TNC77" s="640"/>
      <c r="TND77" s="640"/>
      <c r="TNE77" s="640"/>
      <c r="TNF77" s="640"/>
      <c r="TNG77" s="640"/>
      <c r="TNH77" s="640"/>
      <c r="TNI77" s="640"/>
      <c r="TNJ77" s="640"/>
      <c r="TNK77" s="640"/>
      <c r="TNL77" s="640"/>
      <c r="TNM77" s="640"/>
      <c r="TNN77" s="640"/>
      <c r="TNO77" s="640"/>
      <c r="TNP77" s="640"/>
      <c r="TNQ77" s="640"/>
      <c r="TNR77" s="640"/>
      <c r="TNS77" s="640"/>
      <c r="TNT77" s="640"/>
      <c r="TNU77" s="640"/>
      <c r="TNV77" s="640"/>
      <c r="TNW77" s="640"/>
      <c r="TNX77" s="640"/>
      <c r="TNY77" s="640"/>
      <c r="TNZ77" s="640"/>
      <c r="TOA77" s="640"/>
      <c r="TOB77" s="640"/>
      <c r="TOC77" s="640"/>
      <c r="TOD77" s="640"/>
      <c r="TOE77" s="640"/>
      <c r="TOF77" s="640"/>
      <c r="TOG77" s="640"/>
      <c r="TOH77" s="640"/>
      <c r="TOI77" s="640"/>
      <c r="TOJ77" s="640"/>
      <c r="TOK77" s="640"/>
      <c r="TOL77" s="640"/>
      <c r="TOM77" s="640"/>
      <c r="TON77" s="640"/>
      <c r="TOO77" s="640"/>
      <c r="TOP77" s="640"/>
      <c r="TOQ77" s="640"/>
      <c r="TOR77" s="640"/>
      <c r="TOS77" s="640"/>
      <c r="TOT77" s="640"/>
      <c r="TOU77" s="640"/>
      <c r="TOV77" s="640"/>
      <c r="TOW77" s="640"/>
      <c r="TOX77" s="640"/>
      <c r="TOY77" s="640"/>
      <c r="TOZ77" s="640"/>
      <c r="TPA77" s="640"/>
      <c r="TPB77" s="640"/>
      <c r="TPC77" s="640"/>
      <c r="TPD77" s="640"/>
      <c r="TPE77" s="640"/>
      <c r="TPF77" s="640"/>
      <c r="TPG77" s="640"/>
      <c r="TPH77" s="640"/>
      <c r="TPI77" s="640"/>
      <c r="TPJ77" s="640"/>
      <c r="TPK77" s="640"/>
      <c r="TPL77" s="640"/>
      <c r="TPM77" s="640"/>
      <c r="TPN77" s="640"/>
      <c r="TPO77" s="640"/>
      <c r="TPP77" s="640"/>
      <c r="TPQ77" s="640"/>
      <c r="TPR77" s="640"/>
      <c r="TPS77" s="640"/>
      <c r="TPT77" s="640"/>
      <c r="TPU77" s="640"/>
      <c r="TPV77" s="640"/>
      <c r="TPW77" s="640"/>
      <c r="TPX77" s="640"/>
      <c r="TPY77" s="640"/>
      <c r="TPZ77" s="640"/>
      <c r="TQA77" s="640"/>
      <c r="TQB77" s="640"/>
      <c r="TQC77" s="640"/>
      <c r="TQD77" s="640"/>
      <c r="TQE77" s="640"/>
      <c r="TQF77" s="640"/>
      <c r="TQG77" s="640"/>
      <c r="TQH77" s="640"/>
      <c r="TQI77" s="640"/>
      <c r="TQJ77" s="640"/>
      <c r="TQK77" s="640"/>
      <c r="TQL77" s="640"/>
      <c r="TQM77" s="640"/>
      <c r="TQN77" s="640"/>
      <c r="TQO77" s="640"/>
      <c r="TQP77" s="640"/>
      <c r="TQQ77" s="640"/>
      <c r="TQR77" s="640"/>
      <c r="TQS77" s="640"/>
      <c r="TQT77" s="640"/>
      <c r="TQU77" s="640"/>
      <c r="TQV77" s="640"/>
      <c r="TQW77" s="640"/>
      <c r="TQX77" s="640"/>
      <c r="TQY77" s="640"/>
      <c r="TQZ77" s="640"/>
      <c r="TRA77" s="640"/>
      <c r="TRB77" s="640"/>
      <c r="TRC77" s="640"/>
      <c r="TRD77" s="640"/>
      <c r="TRE77" s="640"/>
      <c r="TRF77" s="640"/>
      <c r="TRG77" s="640"/>
      <c r="TRH77" s="640"/>
      <c r="TRI77" s="640"/>
      <c r="TRJ77" s="640"/>
      <c r="TRK77" s="640"/>
      <c r="TRL77" s="640"/>
      <c r="TRM77" s="640"/>
      <c r="TRN77" s="640"/>
      <c r="TRO77" s="640"/>
      <c r="TRP77" s="640"/>
      <c r="TRQ77" s="640"/>
      <c r="TRR77" s="640"/>
      <c r="TRS77" s="640"/>
      <c r="TRT77" s="640"/>
      <c r="TRU77" s="640"/>
      <c r="TRV77" s="640"/>
      <c r="TRW77" s="640"/>
      <c r="TRX77" s="640"/>
      <c r="TRY77" s="640"/>
      <c r="TRZ77" s="640"/>
      <c r="TSA77" s="640"/>
      <c r="TSB77" s="640"/>
      <c r="TSC77" s="640"/>
      <c r="TSD77" s="640"/>
      <c r="TSE77" s="640"/>
      <c r="TSF77" s="640"/>
      <c r="TSG77" s="640"/>
      <c r="TSH77" s="640"/>
      <c r="TSI77" s="640"/>
      <c r="TSJ77" s="640"/>
      <c r="TSK77" s="640"/>
      <c r="TSL77" s="640"/>
      <c r="TSM77" s="640"/>
      <c r="TSN77" s="640"/>
      <c r="TSO77" s="640"/>
      <c r="TSP77" s="640"/>
      <c r="TSQ77" s="640"/>
      <c r="TSR77" s="640"/>
      <c r="TSS77" s="640"/>
      <c r="TST77" s="640"/>
      <c r="TSU77" s="640"/>
      <c r="TSV77" s="640"/>
      <c r="TSW77" s="640"/>
      <c r="TSX77" s="640"/>
      <c r="TSY77" s="640"/>
      <c r="TSZ77" s="640"/>
      <c r="TTA77" s="640"/>
      <c r="TTB77" s="640"/>
      <c r="TTC77" s="640"/>
      <c r="TTD77" s="640"/>
      <c r="TTE77" s="640"/>
      <c r="TTF77" s="640"/>
      <c r="TTG77" s="640"/>
      <c r="TTH77" s="640"/>
      <c r="TTI77" s="640"/>
      <c r="TTJ77" s="640"/>
      <c r="TTK77" s="640"/>
      <c r="TTL77" s="640"/>
      <c r="TTM77" s="640"/>
      <c r="TTN77" s="640"/>
      <c r="TTO77" s="640"/>
      <c r="TTP77" s="640"/>
      <c r="TTQ77" s="640"/>
      <c r="TTR77" s="640"/>
      <c r="TTS77" s="640"/>
      <c r="TTT77" s="640"/>
      <c r="TTU77" s="640"/>
      <c r="TTV77" s="640"/>
      <c r="TTW77" s="640"/>
      <c r="TTX77" s="640"/>
      <c r="TTY77" s="640"/>
      <c r="TTZ77" s="640"/>
      <c r="TUA77" s="640"/>
      <c r="TUB77" s="640"/>
      <c r="TUC77" s="640"/>
      <c r="TUD77" s="640"/>
      <c r="TUE77" s="640"/>
      <c r="TUF77" s="640"/>
      <c r="TUG77" s="640"/>
      <c r="TUH77" s="640"/>
      <c r="TUI77" s="640"/>
      <c r="TUJ77" s="640"/>
      <c r="TUK77" s="640"/>
      <c r="TUL77" s="640"/>
      <c r="TUM77" s="640"/>
      <c r="TUN77" s="640"/>
      <c r="TUO77" s="640"/>
      <c r="TUP77" s="640"/>
      <c r="TUQ77" s="640"/>
      <c r="TUR77" s="640"/>
      <c r="TUS77" s="640"/>
      <c r="TUT77" s="640"/>
      <c r="TUU77" s="640"/>
      <c r="TUV77" s="640"/>
      <c r="TUW77" s="640"/>
      <c r="TUX77" s="640"/>
      <c r="TUY77" s="640"/>
      <c r="TUZ77" s="640"/>
      <c r="TVA77" s="640"/>
      <c r="TVB77" s="640"/>
      <c r="TVC77" s="640"/>
      <c r="TVD77" s="640"/>
      <c r="TVE77" s="640"/>
      <c r="TVF77" s="640"/>
      <c r="TVG77" s="640"/>
      <c r="TVH77" s="640"/>
      <c r="TVI77" s="640"/>
      <c r="TVJ77" s="640"/>
      <c r="TVK77" s="640"/>
      <c r="TVL77" s="640"/>
      <c r="TVM77" s="640"/>
      <c r="TVN77" s="640"/>
      <c r="TVO77" s="640"/>
      <c r="TVP77" s="640"/>
      <c r="TVQ77" s="640"/>
      <c r="TVR77" s="640"/>
      <c r="TVS77" s="640"/>
      <c r="TVT77" s="640"/>
      <c r="TVU77" s="640"/>
      <c r="TVV77" s="640"/>
      <c r="TVW77" s="640"/>
      <c r="TVX77" s="640"/>
      <c r="TVY77" s="640"/>
      <c r="TVZ77" s="640"/>
      <c r="TWA77" s="640"/>
      <c r="TWB77" s="640"/>
      <c r="TWC77" s="640"/>
      <c r="TWD77" s="640"/>
      <c r="TWE77" s="640"/>
      <c r="TWF77" s="640"/>
      <c r="TWG77" s="640"/>
      <c r="TWH77" s="640"/>
      <c r="TWI77" s="640"/>
      <c r="TWJ77" s="640"/>
      <c r="TWK77" s="640"/>
      <c r="TWL77" s="640"/>
      <c r="TWM77" s="640"/>
      <c r="TWN77" s="640"/>
      <c r="TWO77" s="640"/>
      <c r="TWP77" s="640"/>
      <c r="TWQ77" s="640"/>
      <c r="TWR77" s="640"/>
      <c r="TWS77" s="640"/>
      <c r="TWT77" s="640"/>
      <c r="TWU77" s="640"/>
      <c r="TWV77" s="640"/>
      <c r="TWW77" s="640"/>
      <c r="TWX77" s="640"/>
      <c r="TWY77" s="640"/>
      <c r="TWZ77" s="640"/>
      <c r="TXA77" s="640"/>
      <c r="TXB77" s="640"/>
      <c r="TXC77" s="640"/>
      <c r="TXD77" s="640"/>
      <c r="TXE77" s="640"/>
      <c r="TXF77" s="640"/>
      <c r="TXG77" s="640"/>
      <c r="TXH77" s="640"/>
      <c r="TXI77" s="640"/>
      <c r="TXJ77" s="640"/>
      <c r="TXK77" s="640"/>
      <c r="TXL77" s="640"/>
      <c r="TXM77" s="640"/>
      <c r="TXN77" s="640"/>
      <c r="TXO77" s="640"/>
      <c r="TXP77" s="640"/>
      <c r="TXQ77" s="640"/>
      <c r="TXR77" s="640"/>
      <c r="TXS77" s="640"/>
      <c r="TXT77" s="640"/>
      <c r="TXU77" s="640"/>
      <c r="TXV77" s="640"/>
      <c r="TXW77" s="640"/>
      <c r="TXX77" s="640"/>
      <c r="TXY77" s="640"/>
      <c r="TXZ77" s="640"/>
      <c r="TYA77" s="640"/>
      <c r="TYB77" s="640"/>
      <c r="TYC77" s="640"/>
      <c r="TYD77" s="640"/>
      <c r="TYE77" s="640"/>
      <c r="TYF77" s="640"/>
      <c r="TYG77" s="640"/>
      <c r="TYH77" s="640"/>
      <c r="TYI77" s="640"/>
      <c r="TYJ77" s="640"/>
      <c r="TYK77" s="640"/>
      <c r="TYL77" s="640"/>
      <c r="TYM77" s="640"/>
      <c r="TYN77" s="640"/>
      <c r="TYO77" s="640"/>
      <c r="TYP77" s="640"/>
      <c r="TYQ77" s="640"/>
      <c r="TYR77" s="640"/>
      <c r="TYS77" s="640"/>
      <c r="TYT77" s="640"/>
      <c r="TYU77" s="640"/>
      <c r="TYV77" s="640"/>
      <c r="TYW77" s="640"/>
      <c r="TYX77" s="640"/>
      <c r="TYY77" s="640"/>
      <c r="TYZ77" s="640"/>
      <c r="TZA77" s="640"/>
      <c r="TZB77" s="640"/>
      <c r="TZC77" s="640"/>
      <c r="TZD77" s="640"/>
      <c r="TZE77" s="640"/>
      <c r="TZF77" s="640"/>
      <c r="TZG77" s="640"/>
      <c r="TZH77" s="640"/>
      <c r="TZI77" s="640"/>
      <c r="TZJ77" s="640"/>
      <c r="TZK77" s="640"/>
      <c r="TZL77" s="640"/>
      <c r="TZM77" s="640"/>
      <c r="TZN77" s="640"/>
      <c r="TZO77" s="640"/>
      <c r="TZP77" s="640"/>
      <c r="TZQ77" s="640"/>
      <c r="TZR77" s="640"/>
      <c r="TZS77" s="640"/>
      <c r="TZT77" s="640"/>
      <c r="TZU77" s="640"/>
      <c r="TZV77" s="640"/>
      <c r="TZW77" s="640"/>
      <c r="TZX77" s="640"/>
      <c r="TZY77" s="640"/>
      <c r="TZZ77" s="640"/>
      <c r="UAA77" s="640"/>
      <c r="UAB77" s="640"/>
      <c r="UAC77" s="640"/>
      <c r="UAD77" s="640"/>
      <c r="UAE77" s="640"/>
      <c r="UAF77" s="640"/>
      <c r="UAG77" s="640"/>
      <c r="UAH77" s="640"/>
      <c r="UAI77" s="640"/>
      <c r="UAJ77" s="640"/>
      <c r="UAK77" s="640"/>
      <c r="UAL77" s="640"/>
      <c r="UAM77" s="640"/>
      <c r="UAN77" s="640"/>
      <c r="UAO77" s="640"/>
      <c r="UAP77" s="640"/>
      <c r="UAQ77" s="640"/>
      <c r="UAR77" s="640"/>
      <c r="UAS77" s="640"/>
      <c r="UAT77" s="640"/>
      <c r="UAU77" s="640"/>
      <c r="UAV77" s="640"/>
      <c r="UAW77" s="640"/>
      <c r="UAX77" s="640"/>
      <c r="UAY77" s="640"/>
      <c r="UAZ77" s="640"/>
      <c r="UBA77" s="640"/>
      <c r="UBB77" s="640"/>
      <c r="UBC77" s="640"/>
      <c r="UBD77" s="640"/>
      <c r="UBE77" s="640"/>
      <c r="UBF77" s="640"/>
      <c r="UBG77" s="640"/>
      <c r="UBH77" s="640"/>
      <c r="UBI77" s="640"/>
      <c r="UBJ77" s="640"/>
      <c r="UBK77" s="640"/>
      <c r="UBL77" s="640"/>
      <c r="UBM77" s="640"/>
      <c r="UBN77" s="640"/>
      <c r="UBO77" s="640"/>
      <c r="UBP77" s="640"/>
      <c r="UBQ77" s="640"/>
      <c r="UBR77" s="640"/>
      <c r="UBS77" s="640"/>
      <c r="UBT77" s="640"/>
      <c r="UBU77" s="640"/>
      <c r="UBV77" s="640"/>
      <c r="UBW77" s="640"/>
      <c r="UBX77" s="640"/>
      <c r="UBY77" s="640"/>
      <c r="UBZ77" s="640"/>
      <c r="UCA77" s="640"/>
      <c r="UCB77" s="640"/>
      <c r="UCC77" s="640"/>
      <c r="UCD77" s="640"/>
      <c r="UCE77" s="640"/>
      <c r="UCF77" s="640"/>
      <c r="UCG77" s="640"/>
      <c r="UCH77" s="640"/>
      <c r="UCI77" s="640"/>
      <c r="UCJ77" s="640"/>
      <c r="UCK77" s="640"/>
      <c r="UCL77" s="640"/>
      <c r="UCM77" s="640"/>
      <c r="UCN77" s="640"/>
      <c r="UCO77" s="640"/>
      <c r="UCP77" s="640"/>
      <c r="UCQ77" s="640"/>
      <c r="UCR77" s="640"/>
      <c r="UCS77" s="640"/>
      <c r="UCT77" s="640"/>
      <c r="UCU77" s="640"/>
      <c r="UCV77" s="640"/>
      <c r="UCW77" s="640"/>
      <c r="UCX77" s="640"/>
      <c r="UCY77" s="640"/>
      <c r="UCZ77" s="640"/>
      <c r="UDA77" s="640"/>
      <c r="UDB77" s="640"/>
      <c r="UDC77" s="640"/>
      <c r="UDD77" s="640"/>
      <c r="UDE77" s="640"/>
      <c r="UDF77" s="640"/>
      <c r="UDG77" s="640"/>
      <c r="UDH77" s="640"/>
      <c r="UDI77" s="640"/>
      <c r="UDJ77" s="640"/>
      <c r="UDK77" s="640"/>
      <c r="UDL77" s="640"/>
      <c r="UDM77" s="640"/>
      <c r="UDN77" s="640"/>
      <c r="UDO77" s="640"/>
      <c r="UDP77" s="640"/>
      <c r="UDQ77" s="640"/>
      <c r="UDR77" s="640"/>
      <c r="UDS77" s="640"/>
      <c r="UDT77" s="640"/>
      <c r="UDU77" s="640"/>
      <c r="UDV77" s="640"/>
      <c r="UDW77" s="640"/>
      <c r="UDX77" s="640"/>
      <c r="UDY77" s="640"/>
      <c r="UDZ77" s="640"/>
      <c r="UEA77" s="640"/>
      <c r="UEB77" s="640"/>
      <c r="UEC77" s="640"/>
      <c r="UED77" s="640"/>
      <c r="UEE77" s="640"/>
      <c r="UEF77" s="640"/>
      <c r="UEG77" s="640"/>
      <c r="UEH77" s="640"/>
      <c r="UEI77" s="640"/>
      <c r="UEJ77" s="640"/>
      <c r="UEK77" s="640"/>
      <c r="UEL77" s="640"/>
      <c r="UEM77" s="640"/>
      <c r="UEN77" s="640"/>
      <c r="UEO77" s="640"/>
      <c r="UEP77" s="640"/>
      <c r="UEQ77" s="640"/>
      <c r="UER77" s="640"/>
      <c r="UES77" s="640"/>
      <c r="UET77" s="640"/>
      <c r="UEU77" s="640"/>
      <c r="UEV77" s="640"/>
      <c r="UEW77" s="640"/>
      <c r="UEX77" s="640"/>
      <c r="UEY77" s="640"/>
      <c r="UEZ77" s="640"/>
      <c r="UFA77" s="640"/>
      <c r="UFB77" s="640"/>
      <c r="UFC77" s="640"/>
      <c r="UFD77" s="640"/>
      <c r="UFE77" s="640"/>
      <c r="UFF77" s="640"/>
      <c r="UFG77" s="640"/>
      <c r="UFH77" s="640"/>
      <c r="UFI77" s="640"/>
      <c r="UFJ77" s="640"/>
      <c r="UFK77" s="640"/>
      <c r="UFL77" s="640"/>
      <c r="UFM77" s="640"/>
      <c r="UFN77" s="640"/>
      <c r="UFO77" s="640"/>
      <c r="UFP77" s="640"/>
      <c r="UFQ77" s="640"/>
      <c r="UFR77" s="640"/>
      <c r="UFS77" s="640"/>
      <c r="UFT77" s="640"/>
      <c r="UFU77" s="640"/>
      <c r="UFV77" s="640"/>
      <c r="UFW77" s="640"/>
      <c r="UFX77" s="640"/>
      <c r="UFY77" s="640"/>
      <c r="UFZ77" s="640"/>
      <c r="UGA77" s="640"/>
      <c r="UGB77" s="640"/>
      <c r="UGC77" s="640"/>
      <c r="UGD77" s="640"/>
      <c r="UGE77" s="640"/>
      <c r="UGF77" s="640"/>
      <c r="UGG77" s="640"/>
      <c r="UGH77" s="640"/>
      <c r="UGI77" s="640"/>
      <c r="UGJ77" s="640"/>
      <c r="UGK77" s="640"/>
      <c r="UGL77" s="640"/>
      <c r="UGM77" s="640"/>
      <c r="UGN77" s="640"/>
      <c r="UGO77" s="640"/>
      <c r="UGP77" s="640"/>
      <c r="UGQ77" s="640"/>
      <c r="UGR77" s="640"/>
      <c r="UGS77" s="640"/>
      <c r="UGT77" s="640"/>
      <c r="UGU77" s="640"/>
      <c r="UGV77" s="640"/>
      <c r="UGW77" s="640"/>
      <c r="UGX77" s="640"/>
      <c r="UGY77" s="640"/>
      <c r="UGZ77" s="640"/>
      <c r="UHA77" s="640"/>
      <c r="UHB77" s="640"/>
      <c r="UHC77" s="640"/>
      <c r="UHD77" s="640"/>
      <c r="UHE77" s="640"/>
      <c r="UHF77" s="640"/>
      <c r="UHG77" s="640"/>
      <c r="UHH77" s="640"/>
      <c r="UHI77" s="640"/>
      <c r="UHJ77" s="640"/>
      <c r="UHK77" s="640"/>
      <c r="UHL77" s="640"/>
      <c r="UHM77" s="640"/>
      <c r="UHN77" s="640"/>
      <c r="UHO77" s="640"/>
      <c r="UHP77" s="640"/>
      <c r="UHQ77" s="640"/>
      <c r="UHR77" s="640"/>
      <c r="UHS77" s="640"/>
      <c r="UHT77" s="640"/>
      <c r="UHU77" s="640"/>
      <c r="UHV77" s="640"/>
      <c r="UHW77" s="640"/>
      <c r="UHX77" s="640"/>
      <c r="UHY77" s="640"/>
      <c r="UHZ77" s="640"/>
      <c r="UIA77" s="640"/>
      <c r="UIB77" s="640"/>
      <c r="UIC77" s="640"/>
      <c r="UID77" s="640"/>
      <c r="UIE77" s="640"/>
      <c r="UIF77" s="640"/>
      <c r="UIG77" s="640"/>
      <c r="UIH77" s="640"/>
      <c r="UII77" s="640"/>
      <c r="UIJ77" s="640"/>
      <c r="UIK77" s="640"/>
      <c r="UIL77" s="640"/>
      <c r="UIM77" s="640"/>
      <c r="UIN77" s="640"/>
      <c r="UIO77" s="640"/>
      <c r="UIP77" s="640"/>
      <c r="UIQ77" s="640"/>
      <c r="UIR77" s="640"/>
      <c r="UIS77" s="640"/>
      <c r="UIT77" s="640"/>
      <c r="UIU77" s="640"/>
      <c r="UIV77" s="640"/>
      <c r="UIW77" s="640"/>
      <c r="UIX77" s="640"/>
      <c r="UIY77" s="640"/>
      <c r="UIZ77" s="640"/>
      <c r="UJA77" s="640"/>
      <c r="UJB77" s="640"/>
      <c r="UJC77" s="640"/>
      <c r="UJD77" s="640"/>
      <c r="UJE77" s="640"/>
      <c r="UJF77" s="640"/>
      <c r="UJG77" s="640"/>
      <c r="UJH77" s="640"/>
      <c r="UJI77" s="640"/>
      <c r="UJJ77" s="640"/>
      <c r="UJK77" s="640"/>
      <c r="UJL77" s="640"/>
      <c r="UJM77" s="640"/>
      <c r="UJN77" s="640"/>
      <c r="UJO77" s="640"/>
      <c r="UJP77" s="640"/>
      <c r="UJQ77" s="640"/>
      <c r="UJR77" s="640"/>
      <c r="UJS77" s="640"/>
      <c r="UJT77" s="640"/>
      <c r="UJU77" s="640"/>
      <c r="UJV77" s="640"/>
      <c r="UJW77" s="640"/>
      <c r="UJX77" s="640"/>
      <c r="UJY77" s="640"/>
      <c r="UJZ77" s="640"/>
      <c r="UKA77" s="640"/>
      <c r="UKB77" s="640"/>
      <c r="UKC77" s="640"/>
      <c r="UKD77" s="640"/>
      <c r="UKE77" s="640"/>
      <c r="UKF77" s="640"/>
      <c r="UKG77" s="640"/>
      <c r="UKH77" s="640"/>
      <c r="UKI77" s="640"/>
      <c r="UKJ77" s="640"/>
      <c r="UKK77" s="640"/>
      <c r="UKL77" s="640"/>
      <c r="UKM77" s="640"/>
      <c r="UKN77" s="640"/>
      <c r="UKO77" s="640"/>
      <c r="UKP77" s="640"/>
      <c r="UKQ77" s="640"/>
      <c r="UKR77" s="640"/>
      <c r="UKS77" s="640"/>
      <c r="UKT77" s="640"/>
      <c r="UKU77" s="640"/>
      <c r="UKV77" s="640"/>
      <c r="UKW77" s="640"/>
      <c r="UKX77" s="640"/>
      <c r="UKY77" s="640"/>
      <c r="UKZ77" s="640"/>
      <c r="ULA77" s="640"/>
      <c r="ULB77" s="640"/>
      <c r="ULC77" s="640"/>
      <c r="ULD77" s="640"/>
      <c r="ULE77" s="640"/>
      <c r="ULF77" s="640"/>
      <c r="ULG77" s="640"/>
      <c r="ULH77" s="640"/>
      <c r="ULI77" s="640"/>
      <c r="ULJ77" s="640"/>
      <c r="ULK77" s="640"/>
      <c r="ULL77" s="640"/>
      <c r="ULM77" s="640"/>
      <c r="ULN77" s="640"/>
      <c r="ULO77" s="640"/>
      <c r="ULP77" s="640"/>
      <c r="ULQ77" s="640"/>
      <c r="ULR77" s="640"/>
      <c r="ULS77" s="640"/>
      <c r="ULT77" s="640"/>
      <c r="ULU77" s="640"/>
      <c r="ULV77" s="640"/>
      <c r="ULW77" s="640"/>
      <c r="ULX77" s="640"/>
      <c r="ULY77" s="640"/>
      <c r="ULZ77" s="640"/>
      <c r="UMA77" s="640"/>
      <c r="UMB77" s="640"/>
      <c r="UMC77" s="640"/>
      <c r="UMD77" s="640"/>
      <c r="UME77" s="640"/>
      <c r="UMF77" s="640"/>
      <c r="UMG77" s="640"/>
      <c r="UMH77" s="640"/>
      <c r="UMI77" s="640"/>
      <c r="UMJ77" s="640"/>
      <c r="UMK77" s="640"/>
      <c r="UML77" s="640"/>
      <c r="UMM77" s="640"/>
      <c r="UMN77" s="640"/>
      <c r="UMO77" s="640"/>
      <c r="UMP77" s="640"/>
      <c r="UMQ77" s="640"/>
      <c r="UMR77" s="640"/>
      <c r="UMS77" s="640"/>
      <c r="UMT77" s="640"/>
      <c r="UMU77" s="640"/>
      <c r="UMV77" s="640"/>
      <c r="UMW77" s="640"/>
      <c r="UMX77" s="640"/>
      <c r="UMY77" s="640"/>
      <c r="UMZ77" s="640"/>
      <c r="UNA77" s="640"/>
      <c r="UNB77" s="640"/>
      <c r="UNC77" s="640"/>
      <c r="UND77" s="640"/>
      <c r="UNE77" s="640"/>
      <c r="UNF77" s="640"/>
      <c r="UNG77" s="640"/>
      <c r="UNH77" s="640"/>
      <c r="UNI77" s="640"/>
      <c r="UNJ77" s="640"/>
      <c r="UNK77" s="640"/>
      <c r="UNL77" s="640"/>
      <c r="UNM77" s="640"/>
      <c r="UNN77" s="640"/>
      <c r="UNO77" s="640"/>
      <c r="UNP77" s="640"/>
      <c r="UNQ77" s="640"/>
      <c r="UNR77" s="640"/>
      <c r="UNS77" s="640"/>
      <c r="UNT77" s="640"/>
      <c r="UNU77" s="640"/>
      <c r="UNV77" s="640"/>
      <c r="UNW77" s="640"/>
      <c r="UNX77" s="640"/>
      <c r="UNY77" s="640"/>
      <c r="UNZ77" s="640"/>
      <c r="UOA77" s="640"/>
      <c r="UOB77" s="640"/>
      <c r="UOC77" s="640"/>
      <c r="UOD77" s="640"/>
      <c r="UOE77" s="640"/>
      <c r="UOF77" s="640"/>
      <c r="UOG77" s="640"/>
      <c r="UOH77" s="640"/>
      <c r="UOI77" s="640"/>
      <c r="UOJ77" s="640"/>
      <c r="UOK77" s="640"/>
      <c r="UOL77" s="640"/>
      <c r="UOM77" s="640"/>
      <c r="UON77" s="640"/>
      <c r="UOO77" s="640"/>
      <c r="UOP77" s="640"/>
      <c r="UOQ77" s="640"/>
      <c r="UOR77" s="640"/>
      <c r="UOS77" s="640"/>
      <c r="UOT77" s="640"/>
      <c r="UOU77" s="640"/>
      <c r="UOV77" s="640"/>
      <c r="UOW77" s="640"/>
      <c r="UOX77" s="640"/>
      <c r="UOY77" s="640"/>
      <c r="UOZ77" s="640"/>
      <c r="UPA77" s="640"/>
      <c r="UPB77" s="640"/>
      <c r="UPC77" s="640"/>
      <c r="UPD77" s="640"/>
      <c r="UPE77" s="640"/>
      <c r="UPF77" s="640"/>
      <c r="UPG77" s="640"/>
      <c r="UPH77" s="640"/>
      <c r="UPI77" s="640"/>
      <c r="UPJ77" s="640"/>
      <c r="UPK77" s="640"/>
      <c r="UPL77" s="640"/>
      <c r="UPM77" s="640"/>
      <c r="UPN77" s="640"/>
      <c r="UPO77" s="640"/>
      <c r="UPP77" s="640"/>
      <c r="UPQ77" s="640"/>
      <c r="UPR77" s="640"/>
      <c r="UPS77" s="640"/>
      <c r="UPT77" s="640"/>
      <c r="UPU77" s="640"/>
      <c r="UPV77" s="640"/>
      <c r="UPW77" s="640"/>
      <c r="UPX77" s="640"/>
      <c r="UPY77" s="640"/>
      <c r="UPZ77" s="640"/>
      <c r="UQA77" s="640"/>
      <c r="UQB77" s="640"/>
      <c r="UQC77" s="640"/>
      <c r="UQD77" s="640"/>
      <c r="UQE77" s="640"/>
      <c r="UQF77" s="640"/>
      <c r="UQG77" s="640"/>
      <c r="UQH77" s="640"/>
      <c r="UQI77" s="640"/>
      <c r="UQJ77" s="640"/>
      <c r="UQK77" s="640"/>
      <c r="UQL77" s="640"/>
      <c r="UQM77" s="640"/>
      <c r="UQN77" s="640"/>
      <c r="UQO77" s="640"/>
      <c r="UQP77" s="640"/>
      <c r="UQQ77" s="640"/>
      <c r="UQR77" s="640"/>
      <c r="UQS77" s="640"/>
      <c r="UQT77" s="640"/>
      <c r="UQU77" s="640"/>
      <c r="UQV77" s="640"/>
      <c r="UQW77" s="640"/>
      <c r="UQX77" s="640"/>
      <c r="UQY77" s="640"/>
      <c r="UQZ77" s="640"/>
      <c r="URA77" s="640"/>
      <c r="URB77" s="640"/>
      <c r="URC77" s="640"/>
      <c r="URD77" s="640"/>
      <c r="URE77" s="640"/>
      <c r="URF77" s="640"/>
      <c r="URG77" s="640"/>
      <c r="URH77" s="640"/>
      <c r="URI77" s="640"/>
      <c r="URJ77" s="640"/>
      <c r="URK77" s="640"/>
      <c r="URL77" s="640"/>
      <c r="URM77" s="640"/>
      <c r="URN77" s="640"/>
      <c r="URO77" s="640"/>
      <c r="URP77" s="640"/>
      <c r="URQ77" s="640"/>
      <c r="URR77" s="640"/>
      <c r="URS77" s="640"/>
      <c r="URT77" s="640"/>
      <c r="URU77" s="640"/>
      <c r="URV77" s="640"/>
      <c r="URW77" s="640"/>
      <c r="URX77" s="640"/>
      <c r="URY77" s="640"/>
      <c r="URZ77" s="640"/>
      <c r="USA77" s="640"/>
      <c r="USB77" s="640"/>
      <c r="USC77" s="640"/>
      <c r="USD77" s="640"/>
      <c r="USE77" s="640"/>
      <c r="USF77" s="640"/>
      <c r="USG77" s="640"/>
      <c r="USH77" s="640"/>
      <c r="USI77" s="640"/>
      <c r="USJ77" s="640"/>
      <c r="USK77" s="640"/>
      <c r="USL77" s="640"/>
      <c r="USM77" s="640"/>
      <c r="USN77" s="640"/>
      <c r="USO77" s="640"/>
      <c r="USP77" s="640"/>
      <c r="USQ77" s="640"/>
      <c r="USR77" s="640"/>
      <c r="USS77" s="640"/>
      <c r="UST77" s="640"/>
      <c r="USU77" s="640"/>
      <c r="USV77" s="640"/>
      <c r="USW77" s="640"/>
      <c r="USX77" s="640"/>
      <c r="USY77" s="640"/>
      <c r="USZ77" s="640"/>
      <c r="UTA77" s="640"/>
      <c r="UTB77" s="640"/>
      <c r="UTC77" s="640"/>
      <c r="UTD77" s="640"/>
      <c r="UTE77" s="640"/>
      <c r="UTF77" s="640"/>
      <c r="UTG77" s="640"/>
      <c r="UTH77" s="640"/>
      <c r="UTI77" s="640"/>
      <c r="UTJ77" s="640"/>
      <c r="UTK77" s="640"/>
      <c r="UTL77" s="640"/>
      <c r="UTM77" s="640"/>
      <c r="UTN77" s="640"/>
      <c r="UTO77" s="640"/>
      <c r="UTP77" s="640"/>
      <c r="UTQ77" s="640"/>
      <c r="UTR77" s="640"/>
      <c r="UTS77" s="640"/>
      <c r="UTT77" s="640"/>
      <c r="UTU77" s="640"/>
      <c r="UTV77" s="640"/>
      <c r="UTW77" s="640"/>
      <c r="UTX77" s="640"/>
      <c r="UTY77" s="640"/>
      <c r="UTZ77" s="640"/>
      <c r="UUA77" s="640"/>
      <c r="UUB77" s="640"/>
      <c r="UUC77" s="640"/>
      <c r="UUD77" s="640"/>
      <c r="UUE77" s="640"/>
      <c r="UUF77" s="640"/>
      <c r="UUG77" s="640"/>
      <c r="UUH77" s="640"/>
      <c r="UUI77" s="640"/>
      <c r="UUJ77" s="640"/>
      <c r="UUK77" s="640"/>
      <c r="UUL77" s="640"/>
      <c r="UUM77" s="640"/>
      <c r="UUN77" s="640"/>
      <c r="UUO77" s="640"/>
      <c r="UUP77" s="640"/>
      <c r="UUQ77" s="640"/>
      <c r="UUR77" s="640"/>
      <c r="UUS77" s="640"/>
      <c r="UUT77" s="640"/>
      <c r="UUU77" s="640"/>
      <c r="UUV77" s="640"/>
      <c r="UUW77" s="640"/>
      <c r="UUX77" s="640"/>
      <c r="UUY77" s="640"/>
      <c r="UUZ77" s="640"/>
      <c r="UVA77" s="640"/>
      <c r="UVB77" s="640"/>
      <c r="UVC77" s="640"/>
      <c r="UVD77" s="640"/>
      <c r="UVE77" s="640"/>
      <c r="UVF77" s="640"/>
      <c r="UVG77" s="640"/>
      <c r="UVH77" s="640"/>
      <c r="UVI77" s="640"/>
      <c r="UVJ77" s="640"/>
      <c r="UVK77" s="640"/>
      <c r="UVL77" s="640"/>
      <c r="UVM77" s="640"/>
      <c r="UVN77" s="640"/>
      <c r="UVO77" s="640"/>
      <c r="UVP77" s="640"/>
      <c r="UVQ77" s="640"/>
      <c r="UVR77" s="640"/>
      <c r="UVS77" s="640"/>
      <c r="UVT77" s="640"/>
      <c r="UVU77" s="640"/>
      <c r="UVV77" s="640"/>
      <c r="UVW77" s="640"/>
      <c r="UVX77" s="640"/>
      <c r="UVY77" s="640"/>
      <c r="UVZ77" s="640"/>
      <c r="UWA77" s="640"/>
      <c r="UWB77" s="640"/>
      <c r="UWC77" s="640"/>
      <c r="UWD77" s="640"/>
      <c r="UWE77" s="640"/>
      <c r="UWF77" s="640"/>
      <c r="UWG77" s="640"/>
      <c r="UWH77" s="640"/>
      <c r="UWI77" s="640"/>
      <c r="UWJ77" s="640"/>
      <c r="UWK77" s="640"/>
      <c r="UWL77" s="640"/>
      <c r="UWM77" s="640"/>
      <c r="UWN77" s="640"/>
      <c r="UWO77" s="640"/>
      <c r="UWP77" s="640"/>
      <c r="UWQ77" s="640"/>
      <c r="UWR77" s="640"/>
      <c r="UWS77" s="640"/>
      <c r="UWT77" s="640"/>
      <c r="UWU77" s="640"/>
      <c r="UWV77" s="640"/>
      <c r="UWW77" s="640"/>
      <c r="UWX77" s="640"/>
      <c r="UWY77" s="640"/>
      <c r="UWZ77" s="640"/>
      <c r="UXA77" s="640"/>
      <c r="UXB77" s="640"/>
      <c r="UXC77" s="640"/>
      <c r="UXD77" s="640"/>
      <c r="UXE77" s="640"/>
      <c r="UXF77" s="640"/>
      <c r="UXG77" s="640"/>
      <c r="UXH77" s="640"/>
      <c r="UXI77" s="640"/>
      <c r="UXJ77" s="640"/>
      <c r="UXK77" s="640"/>
      <c r="UXL77" s="640"/>
      <c r="UXM77" s="640"/>
      <c r="UXN77" s="640"/>
      <c r="UXO77" s="640"/>
      <c r="UXP77" s="640"/>
      <c r="UXQ77" s="640"/>
      <c r="UXR77" s="640"/>
      <c r="UXS77" s="640"/>
      <c r="UXT77" s="640"/>
      <c r="UXU77" s="640"/>
      <c r="UXV77" s="640"/>
      <c r="UXW77" s="640"/>
      <c r="UXX77" s="640"/>
      <c r="UXY77" s="640"/>
      <c r="UXZ77" s="640"/>
      <c r="UYA77" s="640"/>
      <c r="UYB77" s="640"/>
      <c r="UYC77" s="640"/>
      <c r="UYD77" s="640"/>
      <c r="UYE77" s="640"/>
      <c r="UYF77" s="640"/>
      <c r="UYG77" s="640"/>
      <c r="UYH77" s="640"/>
      <c r="UYI77" s="640"/>
      <c r="UYJ77" s="640"/>
      <c r="UYK77" s="640"/>
      <c r="UYL77" s="640"/>
      <c r="UYM77" s="640"/>
      <c r="UYN77" s="640"/>
      <c r="UYO77" s="640"/>
      <c r="UYP77" s="640"/>
      <c r="UYQ77" s="640"/>
      <c r="UYR77" s="640"/>
      <c r="UYS77" s="640"/>
      <c r="UYT77" s="640"/>
      <c r="UYU77" s="640"/>
      <c r="UYV77" s="640"/>
      <c r="UYW77" s="640"/>
      <c r="UYX77" s="640"/>
      <c r="UYY77" s="640"/>
      <c r="UYZ77" s="640"/>
      <c r="UZA77" s="640"/>
      <c r="UZB77" s="640"/>
      <c r="UZC77" s="640"/>
      <c r="UZD77" s="640"/>
      <c r="UZE77" s="640"/>
      <c r="UZF77" s="640"/>
      <c r="UZG77" s="640"/>
      <c r="UZH77" s="640"/>
      <c r="UZI77" s="640"/>
      <c r="UZJ77" s="640"/>
      <c r="UZK77" s="640"/>
      <c r="UZL77" s="640"/>
      <c r="UZM77" s="640"/>
      <c r="UZN77" s="640"/>
      <c r="UZO77" s="640"/>
      <c r="UZP77" s="640"/>
      <c r="UZQ77" s="640"/>
      <c r="UZR77" s="640"/>
      <c r="UZS77" s="640"/>
      <c r="UZT77" s="640"/>
      <c r="UZU77" s="640"/>
      <c r="UZV77" s="640"/>
      <c r="UZW77" s="640"/>
      <c r="UZX77" s="640"/>
      <c r="UZY77" s="640"/>
      <c r="UZZ77" s="640"/>
      <c r="VAA77" s="640"/>
      <c r="VAB77" s="640"/>
      <c r="VAC77" s="640"/>
      <c r="VAD77" s="640"/>
      <c r="VAE77" s="640"/>
      <c r="VAF77" s="640"/>
      <c r="VAG77" s="640"/>
      <c r="VAH77" s="640"/>
      <c r="VAI77" s="640"/>
      <c r="VAJ77" s="640"/>
      <c r="VAK77" s="640"/>
      <c r="VAL77" s="640"/>
      <c r="VAM77" s="640"/>
      <c r="VAN77" s="640"/>
      <c r="VAO77" s="640"/>
      <c r="VAP77" s="640"/>
      <c r="VAQ77" s="640"/>
      <c r="VAR77" s="640"/>
      <c r="VAS77" s="640"/>
      <c r="VAT77" s="640"/>
      <c r="VAU77" s="640"/>
      <c r="VAV77" s="640"/>
      <c r="VAW77" s="640"/>
      <c r="VAX77" s="640"/>
      <c r="VAY77" s="640"/>
      <c r="VAZ77" s="640"/>
      <c r="VBA77" s="640"/>
      <c r="VBB77" s="640"/>
      <c r="VBC77" s="640"/>
      <c r="VBD77" s="640"/>
      <c r="VBE77" s="640"/>
      <c r="VBF77" s="640"/>
      <c r="VBG77" s="640"/>
      <c r="VBH77" s="640"/>
      <c r="VBI77" s="640"/>
      <c r="VBJ77" s="640"/>
      <c r="VBK77" s="640"/>
      <c r="VBL77" s="640"/>
      <c r="VBM77" s="640"/>
      <c r="VBN77" s="640"/>
      <c r="VBO77" s="640"/>
      <c r="VBP77" s="640"/>
      <c r="VBQ77" s="640"/>
      <c r="VBR77" s="640"/>
      <c r="VBS77" s="640"/>
      <c r="VBT77" s="640"/>
      <c r="VBU77" s="640"/>
      <c r="VBV77" s="640"/>
      <c r="VBW77" s="640"/>
      <c r="VBX77" s="640"/>
      <c r="VBY77" s="640"/>
      <c r="VBZ77" s="640"/>
      <c r="VCA77" s="640"/>
      <c r="VCB77" s="640"/>
      <c r="VCC77" s="640"/>
      <c r="VCD77" s="640"/>
      <c r="VCE77" s="640"/>
      <c r="VCF77" s="640"/>
      <c r="VCG77" s="640"/>
      <c r="VCH77" s="640"/>
      <c r="VCI77" s="640"/>
      <c r="VCJ77" s="640"/>
      <c r="VCK77" s="640"/>
      <c r="VCL77" s="640"/>
      <c r="VCM77" s="640"/>
      <c r="VCN77" s="640"/>
      <c r="VCO77" s="640"/>
      <c r="VCP77" s="640"/>
      <c r="VCQ77" s="640"/>
      <c r="VCR77" s="640"/>
      <c r="VCS77" s="640"/>
      <c r="VCT77" s="640"/>
      <c r="VCU77" s="640"/>
      <c r="VCV77" s="640"/>
      <c r="VCW77" s="640"/>
      <c r="VCX77" s="640"/>
      <c r="VCY77" s="640"/>
      <c r="VCZ77" s="640"/>
      <c r="VDA77" s="640"/>
      <c r="VDB77" s="640"/>
      <c r="VDC77" s="640"/>
      <c r="VDD77" s="640"/>
      <c r="VDE77" s="640"/>
      <c r="VDF77" s="640"/>
      <c r="VDG77" s="640"/>
      <c r="VDH77" s="640"/>
      <c r="VDI77" s="640"/>
      <c r="VDJ77" s="640"/>
      <c r="VDK77" s="640"/>
      <c r="VDL77" s="640"/>
      <c r="VDM77" s="640"/>
      <c r="VDN77" s="640"/>
      <c r="VDO77" s="640"/>
      <c r="VDP77" s="640"/>
      <c r="VDQ77" s="640"/>
      <c r="VDR77" s="640"/>
      <c r="VDS77" s="640"/>
      <c r="VDT77" s="640"/>
      <c r="VDU77" s="640"/>
      <c r="VDV77" s="640"/>
      <c r="VDW77" s="640"/>
      <c r="VDX77" s="640"/>
      <c r="VDY77" s="640"/>
      <c r="VDZ77" s="640"/>
      <c r="VEA77" s="640"/>
      <c r="VEB77" s="640"/>
      <c r="VEC77" s="640"/>
      <c r="VED77" s="640"/>
      <c r="VEE77" s="640"/>
      <c r="VEF77" s="640"/>
      <c r="VEG77" s="640"/>
      <c r="VEH77" s="640"/>
      <c r="VEI77" s="640"/>
      <c r="VEJ77" s="640"/>
      <c r="VEK77" s="640"/>
      <c r="VEL77" s="640"/>
      <c r="VEM77" s="640"/>
      <c r="VEN77" s="640"/>
      <c r="VEO77" s="640"/>
      <c r="VEP77" s="640"/>
      <c r="VEQ77" s="640"/>
      <c r="VER77" s="640"/>
      <c r="VES77" s="640"/>
      <c r="VET77" s="640"/>
      <c r="VEU77" s="640"/>
      <c r="VEV77" s="640"/>
      <c r="VEW77" s="640"/>
      <c r="VEX77" s="640"/>
      <c r="VEY77" s="640"/>
      <c r="VEZ77" s="640"/>
      <c r="VFA77" s="640"/>
      <c r="VFB77" s="640"/>
      <c r="VFC77" s="640"/>
      <c r="VFD77" s="640"/>
      <c r="VFE77" s="640"/>
      <c r="VFF77" s="640"/>
      <c r="VFG77" s="640"/>
      <c r="VFH77" s="640"/>
      <c r="VFI77" s="640"/>
      <c r="VFJ77" s="640"/>
      <c r="VFK77" s="640"/>
      <c r="VFL77" s="640"/>
      <c r="VFM77" s="640"/>
      <c r="VFN77" s="640"/>
      <c r="VFO77" s="640"/>
      <c r="VFP77" s="640"/>
      <c r="VFQ77" s="640"/>
      <c r="VFR77" s="640"/>
      <c r="VFS77" s="640"/>
      <c r="VFT77" s="640"/>
      <c r="VFU77" s="640"/>
      <c r="VFV77" s="640"/>
      <c r="VFW77" s="640"/>
      <c r="VFX77" s="640"/>
      <c r="VFY77" s="640"/>
      <c r="VFZ77" s="640"/>
      <c r="VGA77" s="640"/>
      <c r="VGB77" s="640"/>
      <c r="VGC77" s="640"/>
      <c r="VGD77" s="640"/>
      <c r="VGE77" s="640"/>
      <c r="VGF77" s="640"/>
      <c r="VGG77" s="640"/>
      <c r="VGH77" s="640"/>
      <c r="VGI77" s="640"/>
      <c r="VGJ77" s="640"/>
      <c r="VGK77" s="640"/>
      <c r="VGL77" s="640"/>
      <c r="VGM77" s="640"/>
      <c r="VGN77" s="640"/>
      <c r="VGO77" s="640"/>
      <c r="VGP77" s="640"/>
      <c r="VGQ77" s="640"/>
      <c r="VGR77" s="640"/>
      <c r="VGS77" s="640"/>
      <c r="VGT77" s="640"/>
      <c r="VGU77" s="640"/>
      <c r="VGV77" s="640"/>
      <c r="VGW77" s="640"/>
      <c r="VGX77" s="640"/>
      <c r="VGY77" s="640"/>
      <c r="VGZ77" s="640"/>
      <c r="VHA77" s="640"/>
      <c r="VHB77" s="640"/>
      <c r="VHC77" s="640"/>
      <c r="VHD77" s="640"/>
      <c r="VHE77" s="640"/>
      <c r="VHF77" s="640"/>
      <c r="VHG77" s="640"/>
      <c r="VHH77" s="640"/>
      <c r="VHI77" s="640"/>
      <c r="VHJ77" s="640"/>
      <c r="VHK77" s="640"/>
      <c r="VHL77" s="640"/>
      <c r="VHM77" s="640"/>
      <c r="VHN77" s="640"/>
      <c r="VHO77" s="640"/>
      <c r="VHP77" s="640"/>
      <c r="VHQ77" s="640"/>
      <c r="VHR77" s="640"/>
      <c r="VHS77" s="640"/>
      <c r="VHT77" s="640"/>
      <c r="VHU77" s="640"/>
      <c r="VHV77" s="640"/>
      <c r="VHW77" s="640"/>
      <c r="VHX77" s="640"/>
      <c r="VHY77" s="640"/>
      <c r="VHZ77" s="640"/>
      <c r="VIA77" s="640"/>
      <c r="VIB77" s="640"/>
      <c r="VIC77" s="640"/>
      <c r="VID77" s="640"/>
      <c r="VIE77" s="640"/>
      <c r="VIF77" s="640"/>
      <c r="VIG77" s="640"/>
      <c r="VIH77" s="640"/>
      <c r="VII77" s="640"/>
      <c r="VIJ77" s="640"/>
      <c r="VIK77" s="640"/>
      <c r="VIL77" s="640"/>
      <c r="VIM77" s="640"/>
      <c r="VIN77" s="640"/>
      <c r="VIO77" s="640"/>
      <c r="VIP77" s="640"/>
      <c r="VIQ77" s="640"/>
      <c r="VIR77" s="640"/>
      <c r="VIS77" s="640"/>
      <c r="VIT77" s="640"/>
      <c r="VIU77" s="640"/>
      <c r="VIV77" s="640"/>
      <c r="VIW77" s="640"/>
      <c r="VIX77" s="640"/>
      <c r="VIY77" s="640"/>
      <c r="VIZ77" s="640"/>
      <c r="VJA77" s="640"/>
      <c r="VJB77" s="640"/>
      <c r="VJC77" s="640"/>
      <c r="VJD77" s="640"/>
      <c r="VJE77" s="640"/>
      <c r="VJF77" s="640"/>
      <c r="VJG77" s="640"/>
      <c r="VJH77" s="640"/>
      <c r="VJI77" s="640"/>
      <c r="VJJ77" s="640"/>
      <c r="VJK77" s="640"/>
      <c r="VJL77" s="640"/>
      <c r="VJM77" s="640"/>
      <c r="VJN77" s="640"/>
      <c r="VJO77" s="640"/>
      <c r="VJP77" s="640"/>
      <c r="VJQ77" s="640"/>
      <c r="VJR77" s="640"/>
      <c r="VJS77" s="640"/>
      <c r="VJT77" s="640"/>
      <c r="VJU77" s="640"/>
      <c r="VJV77" s="640"/>
      <c r="VJW77" s="640"/>
      <c r="VJX77" s="640"/>
      <c r="VJY77" s="640"/>
      <c r="VJZ77" s="640"/>
      <c r="VKA77" s="640"/>
      <c r="VKB77" s="640"/>
      <c r="VKC77" s="640"/>
      <c r="VKD77" s="640"/>
      <c r="VKE77" s="640"/>
      <c r="VKF77" s="640"/>
      <c r="VKG77" s="640"/>
      <c r="VKH77" s="640"/>
      <c r="VKI77" s="640"/>
      <c r="VKJ77" s="640"/>
      <c r="VKK77" s="640"/>
      <c r="VKL77" s="640"/>
      <c r="VKM77" s="640"/>
      <c r="VKN77" s="640"/>
      <c r="VKO77" s="640"/>
      <c r="VKP77" s="640"/>
      <c r="VKQ77" s="640"/>
      <c r="VKR77" s="640"/>
      <c r="VKS77" s="640"/>
      <c r="VKT77" s="640"/>
      <c r="VKU77" s="640"/>
      <c r="VKV77" s="640"/>
      <c r="VKW77" s="640"/>
      <c r="VKX77" s="640"/>
      <c r="VKY77" s="640"/>
      <c r="VKZ77" s="640"/>
      <c r="VLA77" s="640"/>
      <c r="VLB77" s="640"/>
      <c r="VLC77" s="640"/>
      <c r="VLD77" s="640"/>
      <c r="VLE77" s="640"/>
      <c r="VLF77" s="640"/>
      <c r="VLG77" s="640"/>
      <c r="VLH77" s="640"/>
      <c r="VLI77" s="640"/>
      <c r="VLJ77" s="640"/>
      <c r="VLK77" s="640"/>
      <c r="VLL77" s="640"/>
      <c r="VLM77" s="640"/>
      <c r="VLN77" s="640"/>
      <c r="VLO77" s="640"/>
      <c r="VLP77" s="640"/>
      <c r="VLQ77" s="640"/>
      <c r="VLR77" s="640"/>
      <c r="VLS77" s="640"/>
      <c r="VLT77" s="640"/>
      <c r="VLU77" s="640"/>
      <c r="VLV77" s="640"/>
      <c r="VLW77" s="640"/>
      <c r="VLX77" s="640"/>
      <c r="VLY77" s="640"/>
      <c r="VLZ77" s="640"/>
      <c r="VMA77" s="640"/>
      <c r="VMB77" s="640"/>
      <c r="VMC77" s="640"/>
      <c r="VMD77" s="640"/>
      <c r="VME77" s="640"/>
      <c r="VMF77" s="640"/>
      <c r="VMG77" s="640"/>
      <c r="VMH77" s="640"/>
      <c r="VMI77" s="640"/>
      <c r="VMJ77" s="640"/>
      <c r="VMK77" s="640"/>
      <c r="VML77" s="640"/>
      <c r="VMM77" s="640"/>
      <c r="VMN77" s="640"/>
      <c r="VMO77" s="640"/>
      <c r="VMP77" s="640"/>
      <c r="VMQ77" s="640"/>
      <c r="VMR77" s="640"/>
      <c r="VMS77" s="640"/>
      <c r="VMT77" s="640"/>
      <c r="VMU77" s="640"/>
      <c r="VMV77" s="640"/>
      <c r="VMW77" s="640"/>
      <c r="VMX77" s="640"/>
      <c r="VMY77" s="640"/>
      <c r="VMZ77" s="640"/>
      <c r="VNA77" s="640"/>
      <c r="VNB77" s="640"/>
      <c r="VNC77" s="640"/>
      <c r="VND77" s="640"/>
      <c r="VNE77" s="640"/>
      <c r="VNF77" s="640"/>
      <c r="VNG77" s="640"/>
      <c r="VNH77" s="640"/>
      <c r="VNI77" s="640"/>
      <c r="VNJ77" s="640"/>
      <c r="VNK77" s="640"/>
      <c r="VNL77" s="640"/>
      <c r="VNM77" s="640"/>
      <c r="VNN77" s="640"/>
      <c r="VNO77" s="640"/>
      <c r="VNP77" s="640"/>
      <c r="VNQ77" s="640"/>
      <c r="VNR77" s="640"/>
      <c r="VNS77" s="640"/>
      <c r="VNT77" s="640"/>
      <c r="VNU77" s="640"/>
      <c r="VNV77" s="640"/>
      <c r="VNW77" s="640"/>
      <c r="VNX77" s="640"/>
      <c r="VNY77" s="640"/>
      <c r="VNZ77" s="640"/>
      <c r="VOA77" s="640"/>
      <c r="VOB77" s="640"/>
      <c r="VOC77" s="640"/>
      <c r="VOD77" s="640"/>
      <c r="VOE77" s="640"/>
      <c r="VOF77" s="640"/>
      <c r="VOG77" s="640"/>
      <c r="VOH77" s="640"/>
      <c r="VOI77" s="640"/>
      <c r="VOJ77" s="640"/>
      <c r="VOK77" s="640"/>
      <c r="VOL77" s="640"/>
      <c r="VOM77" s="640"/>
      <c r="VON77" s="640"/>
      <c r="VOO77" s="640"/>
      <c r="VOP77" s="640"/>
      <c r="VOQ77" s="640"/>
      <c r="VOR77" s="640"/>
      <c r="VOS77" s="640"/>
      <c r="VOT77" s="640"/>
      <c r="VOU77" s="640"/>
      <c r="VOV77" s="640"/>
      <c r="VOW77" s="640"/>
      <c r="VOX77" s="640"/>
      <c r="VOY77" s="640"/>
      <c r="VOZ77" s="640"/>
      <c r="VPA77" s="640"/>
      <c r="VPB77" s="640"/>
      <c r="VPC77" s="640"/>
      <c r="VPD77" s="640"/>
      <c r="VPE77" s="640"/>
      <c r="VPF77" s="640"/>
      <c r="VPG77" s="640"/>
      <c r="VPH77" s="640"/>
      <c r="VPI77" s="640"/>
      <c r="VPJ77" s="640"/>
      <c r="VPK77" s="640"/>
      <c r="VPL77" s="640"/>
      <c r="VPM77" s="640"/>
      <c r="VPN77" s="640"/>
      <c r="VPO77" s="640"/>
      <c r="VPP77" s="640"/>
      <c r="VPQ77" s="640"/>
      <c r="VPR77" s="640"/>
      <c r="VPS77" s="640"/>
      <c r="VPT77" s="640"/>
      <c r="VPU77" s="640"/>
      <c r="VPV77" s="640"/>
      <c r="VPW77" s="640"/>
      <c r="VPX77" s="640"/>
      <c r="VPY77" s="640"/>
      <c r="VPZ77" s="640"/>
      <c r="VQA77" s="640"/>
      <c r="VQB77" s="640"/>
      <c r="VQC77" s="640"/>
      <c r="VQD77" s="640"/>
      <c r="VQE77" s="640"/>
      <c r="VQF77" s="640"/>
      <c r="VQG77" s="640"/>
      <c r="VQH77" s="640"/>
      <c r="VQI77" s="640"/>
      <c r="VQJ77" s="640"/>
      <c r="VQK77" s="640"/>
      <c r="VQL77" s="640"/>
      <c r="VQM77" s="640"/>
      <c r="VQN77" s="640"/>
      <c r="VQO77" s="640"/>
      <c r="VQP77" s="640"/>
      <c r="VQQ77" s="640"/>
      <c r="VQR77" s="640"/>
      <c r="VQS77" s="640"/>
      <c r="VQT77" s="640"/>
      <c r="VQU77" s="640"/>
      <c r="VQV77" s="640"/>
      <c r="VQW77" s="640"/>
      <c r="VQX77" s="640"/>
      <c r="VQY77" s="640"/>
      <c r="VQZ77" s="640"/>
      <c r="VRA77" s="640"/>
      <c r="VRB77" s="640"/>
      <c r="VRC77" s="640"/>
      <c r="VRD77" s="640"/>
      <c r="VRE77" s="640"/>
      <c r="VRF77" s="640"/>
      <c r="VRG77" s="640"/>
      <c r="VRH77" s="640"/>
      <c r="VRI77" s="640"/>
      <c r="VRJ77" s="640"/>
      <c r="VRK77" s="640"/>
      <c r="VRL77" s="640"/>
      <c r="VRM77" s="640"/>
      <c r="VRN77" s="640"/>
      <c r="VRO77" s="640"/>
      <c r="VRP77" s="640"/>
      <c r="VRQ77" s="640"/>
      <c r="VRR77" s="640"/>
      <c r="VRS77" s="640"/>
      <c r="VRT77" s="640"/>
      <c r="VRU77" s="640"/>
      <c r="VRV77" s="640"/>
      <c r="VRW77" s="640"/>
      <c r="VRX77" s="640"/>
      <c r="VRY77" s="640"/>
      <c r="VRZ77" s="640"/>
      <c r="VSA77" s="640"/>
      <c r="VSB77" s="640"/>
      <c r="VSC77" s="640"/>
      <c r="VSD77" s="640"/>
      <c r="VSE77" s="640"/>
      <c r="VSF77" s="640"/>
      <c r="VSG77" s="640"/>
      <c r="VSH77" s="640"/>
      <c r="VSI77" s="640"/>
      <c r="VSJ77" s="640"/>
      <c r="VSK77" s="640"/>
      <c r="VSL77" s="640"/>
      <c r="VSM77" s="640"/>
      <c r="VSN77" s="640"/>
      <c r="VSO77" s="640"/>
      <c r="VSP77" s="640"/>
      <c r="VSQ77" s="640"/>
      <c r="VSR77" s="640"/>
      <c r="VSS77" s="640"/>
      <c r="VST77" s="640"/>
      <c r="VSU77" s="640"/>
      <c r="VSV77" s="640"/>
      <c r="VSW77" s="640"/>
      <c r="VSX77" s="640"/>
      <c r="VSY77" s="640"/>
      <c r="VSZ77" s="640"/>
      <c r="VTA77" s="640"/>
      <c r="VTB77" s="640"/>
      <c r="VTC77" s="640"/>
      <c r="VTD77" s="640"/>
      <c r="VTE77" s="640"/>
      <c r="VTF77" s="640"/>
      <c r="VTG77" s="640"/>
      <c r="VTH77" s="640"/>
      <c r="VTI77" s="640"/>
      <c r="VTJ77" s="640"/>
      <c r="VTK77" s="640"/>
      <c r="VTL77" s="640"/>
      <c r="VTM77" s="640"/>
      <c r="VTN77" s="640"/>
      <c r="VTO77" s="640"/>
      <c r="VTP77" s="640"/>
      <c r="VTQ77" s="640"/>
      <c r="VTR77" s="640"/>
      <c r="VTS77" s="640"/>
      <c r="VTT77" s="640"/>
      <c r="VTU77" s="640"/>
      <c r="VTV77" s="640"/>
      <c r="VTW77" s="640"/>
      <c r="VTX77" s="640"/>
      <c r="VTY77" s="640"/>
      <c r="VTZ77" s="640"/>
      <c r="VUA77" s="640"/>
      <c r="VUB77" s="640"/>
      <c r="VUC77" s="640"/>
      <c r="VUD77" s="640"/>
      <c r="VUE77" s="640"/>
      <c r="VUF77" s="640"/>
      <c r="VUG77" s="640"/>
      <c r="VUH77" s="640"/>
      <c r="VUI77" s="640"/>
      <c r="VUJ77" s="640"/>
      <c r="VUK77" s="640"/>
      <c r="VUL77" s="640"/>
      <c r="VUM77" s="640"/>
      <c r="VUN77" s="640"/>
      <c r="VUO77" s="640"/>
      <c r="VUP77" s="640"/>
      <c r="VUQ77" s="640"/>
      <c r="VUR77" s="640"/>
      <c r="VUS77" s="640"/>
      <c r="VUT77" s="640"/>
      <c r="VUU77" s="640"/>
      <c r="VUV77" s="640"/>
      <c r="VUW77" s="640"/>
      <c r="VUX77" s="640"/>
      <c r="VUY77" s="640"/>
      <c r="VUZ77" s="640"/>
      <c r="VVA77" s="640"/>
      <c r="VVB77" s="640"/>
      <c r="VVC77" s="640"/>
      <c r="VVD77" s="640"/>
      <c r="VVE77" s="640"/>
      <c r="VVF77" s="640"/>
      <c r="VVG77" s="640"/>
      <c r="VVH77" s="640"/>
      <c r="VVI77" s="640"/>
      <c r="VVJ77" s="640"/>
      <c r="VVK77" s="640"/>
      <c r="VVL77" s="640"/>
      <c r="VVM77" s="640"/>
      <c r="VVN77" s="640"/>
      <c r="VVO77" s="640"/>
      <c r="VVP77" s="640"/>
      <c r="VVQ77" s="640"/>
      <c r="VVR77" s="640"/>
      <c r="VVS77" s="640"/>
      <c r="VVT77" s="640"/>
      <c r="VVU77" s="640"/>
      <c r="VVV77" s="640"/>
      <c r="VVW77" s="640"/>
      <c r="VVX77" s="640"/>
      <c r="VVY77" s="640"/>
      <c r="VVZ77" s="640"/>
      <c r="VWA77" s="640"/>
      <c r="VWB77" s="640"/>
      <c r="VWC77" s="640"/>
      <c r="VWD77" s="640"/>
      <c r="VWE77" s="640"/>
      <c r="VWF77" s="640"/>
      <c r="VWG77" s="640"/>
      <c r="VWH77" s="640"/>
      <c r="VWI77" s="640"/>
      <c r="VWJ77" s="640"/>
      <c r="VWK77" s="640"/>
      <c r="VWL77" s="640"/>
      <c r="VWM77" s="640"/>
      <c r="VWN77" s="640"/>
      <c r="VWO77" s="640"/>
      <c r="VWP77" s="640"/>
      <c r="VWQ77" s="640"/>
      <c r="VWR77" s="640"/>
      <c r="VWS77" s="640"/>
      <c r="VWT77" s="640"/>
      <c r="VWU77" s="640"/>
      <c r="VWV77" s="640"/>
      <c r="VWW77" s="640"/>
      <c r="VWX77" s="640"/>
      <c r="VWY77" s="640"/>
      <c r="VWZ77" s="640"/>
      <c r="VXA77" s="640"/>
      <c r="VXB77" s="640"/>
      <c r="VXC77" s="640"/>
      <c r="VXD77" s="640"/>
      <c r="VXE77" s="640"/>
      <c r="VXF77" s="640"/>
      <c r="VXG77" s="640"/>
      <c r="VXH77" s="640"/>
      <c r="VXI77" s="640"/>
      <c r="VXJ77" s="640"/>
      <c r="VXK77" s="640"/>
      <c r="VXL77" s="640"/>
      <c r="VXM77" s="640"/>
      <c r="VXN77" s="640"/>
      <c r="VXO77" s="640"/>
      <c r="VXP77" s="640"/>
      <c r="VXQ77" s="640"/>
      <c r="VXR77" s="640"/>
      <c r="VXS77" s="640"/>
      <c r="VXT77" s="640"/>
      <c r="VXU77" s="640"/>
      <c r="VXV77" s="640"/>
      <c r="VXW77" s="640"/>
      <c r="VXX77" s="640"/>
      <c r="VXY77" s="640"/>
      <c r="VXZ77" s="640"/>
      <c r="VYA77" s="640"/>
      <c r="VYB77" s="640"/>
      <c r="VYC77" s="640"/>
      <c r="VYD77" s="640"/>
      <c r="VYE77" s="640"/>
      <c r="VYF77" s="640"/>
      <c r="VYG77" s="640"/>
      <c r="VYH77" s="640"/>
      <c r="VYI77" s="640"/>
      <c r="VYJ77" s="640"/>
      <c r="VYK77" s="640"/>
      <c r="VYL77" s="640"/>
      <c r="VYM77" s="640"/>
      <c r="VYN77" s="640"/>
      <c r="VYO77" s="640"/>
      <c r="VYP77" s="640"/>
      <c r="VYQ77" s="640"/>
      <c r="VYR77" s="640"/>
      <c r="VYS77" s="640"/>
      <c r="VYT77" s="640"/>
      <c r="VYU77" s="640"/>
      <c r="VYV77" s="640"/>
      <c r="VYW77" s="640"/>
      <c r="VYX77" s="640"/>
      <c r="VYY77" s="640"/>
      <c r="VYZ77" s="640"/>
      <c r="VZA77" s="640"/>
      <c r="VZB77" s="640"/>
      <c r="VZC77" s="640"/>
      <c r="VZD77" s="640"/>
      <c r="VZE77" s="640"/>
      <c r="VZF77" s="640"/>
      <c r="VZG77" s="640"/>
      <c r="VZH77" s="640"/>
      <c r="VZI77" s="640"/>
      <c r="VZJ77" s="640"/>
      <c r="VZK77" s="640"/>
      <c r="VZL77" s="640"/>
      <c r="VZM77" s="640"/>
      <c r="VZN77" s="640"/>
      <c r="VZO77" s="640"/>
      <c r="VZP77" s="640"/>
      <c r="VZQ77" s="640"/>
      <c r="VZR77" s="640"/>
      <c r="VZS77" s="640"/>
      <c r="VZT77" s="640"/>
      <c r="VZU77" s="640"/>
      <c r="VZV77" s="640"/>
      <c r="VZW77" s="640"/>
      <c r="VZX77" s="640"/>
      <c r="VZY77" s="640"/>
      <c r="VZZ77" s="640"/>
      <c r="WAA77" s="640"/>
      <c r="WAB77" s="640"/>
      <c r="WAC77" s="640"/>
      <c r="WAD77" s="640"/>
      <c r="WAE77" s="640"/>
      <c r="WAF77" s="640"/>
      <c r="WAG77" s="640"/>
      <c r="WAH77" s="640"/>
      <c r="WAI77" s="640"/>
      <c r="WAJ77" s="640"/>
      <c r="WAK77" s="640"/>
      <c r="WAL77" s="640"/>
      <c r="WAM77" s="640"/>
      <c r="WAN77" s="640"/>
      <c r="WAO77" s="640"/>
      <c r="WAP77" s="640"/>
      <c r="WAQ77" s="640"/>
      <c r="WAR77" s="640"/>
      <c r="WAS77" s="640"/>
      <c r="WAT77" s="640"/>
      <c r="WAU77" s="640"/>
      <c r="WAV77" s="640"/>
      <c r="WAW77" s="640"/>
      <c r="WAX77" s="640"/>
      <c r="WAY77" s="640"/>
      <c r="WAZ77" s="640"/>
      <c r="WBA77" s="640"/>
      <c r="WBB77" s="640"/>
      <c r="WBC77" s="640"/>
      <c r="WBD77" s="640"/>
      <c r="WBE77" s="640"/>
      <c r="WBF77" s="640"/>
      <c r="WBG77" s="640"/>
      <c r="WBH77" s="640"/>
      <c r="WBI77" s="640"/>
      <c r="WBJ77" s="640"/>
      <c r="WBK77" s="640"/>
      <c r="WBL77" s="640"/>
      <c r="WBM77" s="640"/>
      <c r="WBN77" s="640"/>
      <c r="WBO77" s="640"/>
      <c r="WBP77" s="640"/>
      <c r="WBQ77" s="640"/>
      <c r="WBR77" s="640"/>
      <c r="WBS77" s="640"/>
      <c r="WBT77" s="640"/>
      <c r="WBU77" s="640"/>
      <c r="WBV77" s="640"/>
      <c r="WBW77" s="640"/>
      <c r="WBX77" s="640"/>
      <c r="WBY77" s="640"/>
      <c r="WBZ77" s="640"/>
      <c r="WCA77" s="640"/>
      <c r="WCB77" s="640"/>
      <c r="WCC77" s="640"/>
      <c r="WCD77" s="640"/>
      <c r="WCE77" s="640"/>
      <c r="WCF77" s="640"/>
      <c r="WCG77" s="640"/>
      <c r="WCH77" s="640"/>
      <c r="WCI77" s="640"/>
      <c r="WCJ77" s="640"/>
      <c r="WCK77" s="640"/>
      <c r="WCL77" s="640"/>
      <c r="WCM77" s="640"/>
      <c r="WCN77" s="640"/>
      <c r="WCO77" s="640"/>
      <c r="WCP77" s="640"/>
      <c r="WCQ77" s="640"/>
      <c r="WCR77" s="640"/>
      <c r="WCS77" s="640"/>
      <c r="WCT77" s="640"/>
      <c r="WCU77" s="640"/>
      <c r="WCV77" s="640"/>
      <c r="WCW77" s="640"/>
      <c r="WCX77" s="640"/>
      <c r="WCY77" s="640"/>
      <c r="WCZ77" s="640"/>
      <c r="WDA77" s="640"/>
      <c r="WDB77" s="640"/>
      <c r="WDC77" s="640"/>
      <c r="WDD77" s="640"/>
      <c r="WDE77" s="640"/>
      <c r="WDF77" s="640"/>
      <c r="WDG77" s="640"/>
      <c r="WDH77" s="640"/>
      <c r="WDI77" s="640"/>
      <c r="WDJ77" s="640"/>
      <c r="WDK77" s="640"/>
      <c r="WDL77" s="640"/>
      <c r="WDM77" s="640"/>
      <c r="WDN77" s="640"/>
      <c r="WDO77" s="640"/>
      <c r="WDP77" s="640"/>
      <c r="WDQ77" s="640"/>
      <c r="WDR77" s="640"/>
      <c r="WDS77" s="640"/>
      <c r="WDT77" s="640"/>
      <c r="WDU77" s="640"/>
      <c r="WDV77" s="640"/>
      <c r="WDW77" s="640"/>
      <c r="WDX77" s="640"/>
      <c r="WDY77" s="640"/>
      <c r="WDZ77" s="640"/>
      <c r="WEA77" s="640"/>
      <c r="WEB77" s="640"/>
      <c r="WEC77" s="640"/>
      <c r="WED77" s="640"/>
      <c r="WEE77" s="640"/>
      <c r="WEF77" s="640"/>
      <c r="WEG77" s="640"/>
      <c r="WEH77" s="640"/>
      <c r="WEI77" s="640"/>
      <c r="WEJ77" s="640"/>
      <c r="WEK77" s="640"/>
      <c r="WEL77" s="640"/>
      <c r="WEM77" s="640"/>
      <c r="WEN77" s="640"/>
      <c r="WEO77" s="640"/>
      <c r="WEP77" s="640"/>
      <c r="WEQ77" s="640"/>
      <c r="WER77" s="640"/>
      <c r="WES77" s="640"/>
      <c r="WET77" s="640"/>
      <c r="WEU77" s="640"/>
      <c r="WEV77" s="640"/>
      <c r="WEW77" s="640"/>
      <c r="WEX77" s="640"/>
      <c r="WEY77" s="640"/>
      <c r="WEZ77" s="640"/>
      <c r="WFA77" s="640"/>
      <c r="WFB77" s="640"/>
      <c r="WFC77" s="640"/>
      <c r="WFD77" s="640"/>
      <c r="WFE77" s="640"/>
      <c r="WFF77" s="640"/>
      <c r="WFG77" s="640"/>
      <c r="WFH77" s="640"/>
      <c r="WFI77" s="640"/>
      <c r="WFJ77" s="640"/>
      <c r="WFK77" s="640"/>
      <c r="WFL77" s="640"/>
      <c r="WFM77" s="640"/>
      <c r="WFN77" s="640"/>
      <c r="WFO77" s="640"/>
      <c r="WFP77" s="640"/>
      <c r="WFQ77" s="640"/>
      <c r="WFR77" s="640"/>
      <c r="WFS77" s="640"/>
      <c r="WFT77" s="640"/>
      <c r="WFU77" s="640"/>
      <c r="WFV77" s="640"/>
      <c r="WFW77" s="640"/>
      <c r="WFX77" s="640"/>
      <c r="WFY77" s="640"/>
      <c r="WFZ77" s="640"/>
      <c r="WGA77" s="640"/>
      <c r="WGB77" s="640"/>
      <c r="WGC77" s="640"/>
      <c r="WGD77" s="640"/>
      <c r="WGE77" s="640"/>
      <c r="WGF77" s="640"/>
      <c r="WGG77" s="640"/>
      <c r="WGH77" s="640"/>
      <c r="WGI77" s="640"/>
      <c r="WGJ77" s="640"/>
      <c r="WGK77" s="640"/>
      <c r="WGL77" s="640"/>
      <c r="WGM77" s="640"/>
      <c r="WGN77" s="640"/>
      <c r="WGO77" s="640"/>
      <c r="WGP77" s="640"/>
      <c r="WGQ77" s="640"/>
      <c r="WGR77" s="640"/>
      <c r="WGS77" s="640"/>
      <c r="WGT77" s="640"/>
      <c r="WGU77" s="640"/>
      <c r="WGV77" s="640"/>
      <c r="WGW77" s="640"/>
      <c r="WGX77" s="640"/>
      <c r="WGY77" s="640"/>
      <c r="WGZ77" s="640"/>
      <c r="WHA77" s="640"/>
      <c r="WHB77" s="640"/>
      <c r="WHC77" s="640"/>
      <c r="WHD77" s="640"/>
      <c r="WHE77" s="640"/>
      <c r="WHF77" s="640"/>
      <c r="WHG77" s="640"/>
      <c r="WHH77" s="640"/>
      <c r="WHI77" s="640"/>
      <c r="WHJ77" s="640"/>
      <c r="WHK77" s="640"/>
      <c r="WHL77" s="640"/>
      <c r="WHM77" s="640"/>
      <c r="WHN77" s="640"/>
      <c r="WHO77" s="640"/>
      <c r="WHP77" s="640"/>
      <c r="WHQ77" s="640"/>
      <c r="WHR77" s="640"/>
      <c r="WHS77" s="640"/>
      <c r="WHT77" s="640"/>
      <c r="WHU77" s="640"/>
      <c r="WHV77" s="640"/>
      <c r="WHW77" s="640"/>
      <c r="WHX77" s="640"/>
      <c r="WHY77" s="640"/>
      <c r="WHZ77" s="640"/>
      <c r="WIA77" s="640"/>
      <c r="WIB77" s="640"/>
      <c r="WIC77" s="640"/>
      <c r="WID77" s="640"/>
      <c r="WIE77" s="640"/>
      <c r="WIF77" s="640"/>
      <c r="WIG77" s="640"/>
      <c r="WIH77" s="640"/>
      <c r="WII77" s="640"/>
      <c r="WIJ77" s="640"/>
      <c r="WIK77" s="640"/>
      <c r="WIL77" s="640"/>
      <c r="WIM77" s="640"/>
      <c r="WIN77" s="640"/>
      <c r="WIO77" s="640"/>
      <c r="WIP77" s="640"/>
      <c r="WIQ77" s="640"/>
      <c r="WIR77" s="640"/>
      <c r="WIS77" s="640"/>
      <c r="WIT77" s="640"/>
      <c r="WIU77" s="640"/>
      <c r="WIV77" s="640"/>
      <c r="WIW77" s="640"/>
      <c r="WIX77" s="640"/>
      <c r="WIY77" s="640"/>
      <c r="WIZ77" s="640"/>
      <c r="WJA77" s="640"/>
      <c r="WJB77" s="640"/>
      <c r="WJC77" s="640"/>
      <c r="WJD77" s="640"/>
      <c r="WJE77" s="640"/>
      <c r="WJF77" s="640"/>
      <c r="WJG77" s="640"/>
      <c r="WJH77" s="640"/>
      <c r="WJI77" s="640"/>
      <c r="WJJ77" s="640"/>
      <c r="WJK77" s="640"/>
      <c r="WJL77" s="640"/>
      <c r="WJM77" s="640"/>
      <c r="WJN77" s="640"/>
      <c r="WJO77" s="640"/>
      <c r="WJP77" s="640"/>
      <c r="WJQ77" s="640"/>
      <c r="WJR77" s="640"/>
      <c r="WJS77" s="640"/>
      <c r="WJT77" s="640"/>
      <c r="WJU77" s="640"/>
      <c r="WJV77" s="640"/>
      <c r="WJW77" s="640"/>
      <c r="WJX77" s="640"/>
      <c r="WJY77" s="640"/>
      <c r="WJZ77" s="640"/>
      <c r="WKA77" s="640"/>
      <c r="WKB77" s="640"/>
      <c r="WKC77" s="640"/>
      <c r="WKD77" s="640"/>
      <c r="WKE77" s="640"/>
      <c r="WKF77" s="640"/>
      <c r="WKG77" s="640"/>
      <c r="WKH77" s="640"/>
      <c r="WKI77" s="640"/>
      <c r="WKJ77" s="640"/>
      <c r="WKK77" s="640"/>
      <c r="WKL77" s="640"/>
      <c r="WKM77" s="640"/>
      <c r="WKN77" s="640"/>
      <c r="WKO77" s="640"/>
      <c r="WKP77" s="640"/>
      <c r="WKQ77" s="640"/>
      <c r="WKR77" s="640"/>
      <c r="WKS77" s="640"/>
      <c r="WKT77" s="640"/>
      <c r="WKU77" s="640"/>
      <c r="WKV77" s="640"/>
      <c r="WKW77" s="640"/>
      <c r="WKX77" s="640"/>
      <c r="WKY77" s="640"/>
      <c r="WKZ77" s="640"/>
      <c r="WLA77" s="640"/>
      <c r="WLB77" s="640"/>
      <c r="WLC77" s="640"/>
      <c r="WLD77" s="640"/>
      <c r="WLE77" s="640"/>
      <c r="WLF77" s="640"/>
      <c r="WLG77" s="640"/>
      <c r="WLH77" s="640"/>
      <c r="WLI77" s="640"/>
      <c r="WLJ77" s="640"/>
      <c r="WLK77" s="640"/>
      <c r="WLL77" s="640"/>
      <c r="WLM77" s="640"/>
      <c r="WLN77" s="640"/>
      <c r="WLO77" s="640"/>
      <c r="WLP77" s="640"/>
      <c r="WLQ77" s="640"/>
      <c r="WLR77" s="640"/>
      <c r="WLS77" s="640"/>
      <c r="WLT77" s="640"/>
      <c r="WLU77" s="640"/>
      <c r="WLV77" s="640"/>
      <c r="WLW77" s="640"/>
      <c r="WLX77" s="640"/>
      <c r="WLY77" s="640"/>
      <c r="WLZ77" s="640"/>
      <c r="WMA77" s="640"/>
      <c r="WMB77" s="640"/>
      <c r="WMC77" s="640"/>
      <c r="WMD77" s="640"/>
      <c r="WME77" s="640"/>
      <c r="WMF77" s="640"/>
      <c r="WMG77" s="640"/>
      <c r="WMH77" s="640"/>
      <c r="WMI77" s="640"/>
      <c r="WMJ77" s="640"/>
      <c r="WMK77" s="640"/>
      <c r="WML77" s="640"/>
      <c r="WMM77" s="640"/>
      <c r="WMN77" s="640"/>
      <c r="WMO77" s="640"/>
      <c r="WMP77" s="640"/>
      <c r="WMQ77" s="640"/>
      <c r="WMR77" s="640"/>
      <c r="WMS77" s="640"/>
      <c r="WMT77" s="640"/>
      <c r="WMU77" s="640"/>
      <c r="WMV77" s="640"/>
      <c r="WMW77" s="640"/>
      <c r="WMX77" s="640"/>
      <c r="WMY77" s="640"/>
      <c r="WMZ77" s="640"/>
      <c r="WNA77" s="640"/>
      <c r="WNB77" s="640"/>
      <c r="WNC77" s="640"/>
      <c r="WND77" s="640"/>
      <c r="WNE77" s="640"/>
      <c r="WNF77" s="640"/>
      <c r="WNG77" s="640"/>
      <c r="WNH77" s="640"/>
      <c r="WNI77" s="640"/>
      <c r="WNJ77" s="640"/>
      <c r="WNK77" s="640"/>
      <c r="WNL77" s="640"/>
      <c r="WNM77" s="640"/>
      <c r="WNN77" s="640"/>
      <c r="WNO77" s="640"/>
      <c r="WNP77" s="640"/>
      <c r="WNQ77" s="640"/>
      <c r="WNR77" s="640"/>
      <c r="WNS77" s="640"/>
      <c r="WNT77" s="640"/>
      <c r="WNU77" s="640"/>
      <c r="WNV77" s="640"/>
      <c r="WNW77" s="640"/>
      <c r="WNX77" s="640"/>
      <c r="WNY77" s="640"/>
      <c r="WNZ77" s="640"/>
      <c r="WOA77" s="640"/>
      <c r="WOB77" s="640"/>
      <c r="WOC77" s="640"/>
      <c r="WOD77" s="640"/>
      <c r="WOE77" s="640"/>
      <c r="WOF77" s="640"/>
      <c r="WOG77" s="640"/>
      <c r="WOH77" s="640"/>
      <c r="WOI77" s="640"/>
      <c r="WOJ77" s="640"/>
      <c r="WOK77" s="640"/>
      <c r="WOL77" s="640"/>
      <c r="WOM77" s="640"/>
      <c r="WON77" s="640"/>
      <c r="WOO77" s="640"/>
      <c r="WOP77" s="640"/>
      <c r="WOQ77" s="640"/>
      <c r="WOR77" s="640"/>
      <c r="WOS77" s="640"/>
      <c r="WOT77" s="640"/>
      <c r="WOU77" s="640"/>
      <c r="WOV77" s="640"/>
      <c r="WOW77" s="640"/>
      <c r="WOX77" s="640"/>
      <c r="WOY77" s="640"/>
      <c r="WOZ77" s="640"/>
      <c r="WPA77" s="640"/>
      <c r="WPB77" s="640"/>
      <c r="WPC77" s="640"/>
      <c r="WPD77" s="640"/>
      <c r="WPE77" s="640"/>
      <c r="WPF77" s="640"/>
      <c r="WPG77" s="640"/>
      <c r="WPH77" s="640"/>
      <c r="WPI77" s="640"/>
      <c r="WPJ77" s="640"/>
      <c r="WPK77" s="640"/>
      <c r="WPL77" s="640"/>
      <c r="WPM77" s="640"/>
      <c r="WPN77" s="640"/>
      <c r="WPO77" s="640"/>
      <c r="WPP77" s="640"/>
      <c r="WPQ77" s="640"/>
      <c r="WPR77" s="640"/>
      <c r="WPS77" s="640"/>
      <c r="WPT77" s="640"/>
      <c r="WPU77" s="640"/>
      <c r="WPV77" s="640"/>
      <c r="WPW77" s="640"/>
      <c r="WPX77" s="640"/>
      <c r="WPY77" s="640"/>
      <c r="WPZ77" s="640"/>
      <c r="WQA77" s="640"/>
      <c r="WQB77" s="640"/>
      <c r="WQC77" s="640"/>
      <c r="WQD77" s="640"/>
      <c r="WQE77" s="640"/>
      <c r="WQF77" s="640"/>
      <c r="WQG77" s="640"/>
      <c r="WQH77" s="640"/>
      <c r="WQI77" s="640"/>
      <c r="WQJ77" s="640"/>
      <c r="WQK77" s="640"/>
      <c r="WQL77" s="640"/>
      <c r="WQM77" s="640"/>
      <c r="WQN77" s="640"/>
      <c r="WQO77" s="640"/>
      <c r="WQP77" s="640"/>
      <c r="WQQ77" s="640"/>
      <c r="WQR77" s="640"/>
      <c r="WQS77" s="640"/>
      <c r="WQT77" s="640"/>
      <c r="WQU77" s="640"/>
      <c r="WQV77" s="640"/>
      <c r="WQW77" s="640"/>
      <c r="WQX77" s="640"/>
      <c r="WQY77" s="640"/>
      <c r="WQZ77" s="640"/>
      <c r="WRA77" s="640"/>
      <c r="WRB77" s="640"/>
      <c r="WRC77" s="640"/>
      <c r="WRD77" s="640"/>
      <c r="WRE77" s="640"/>
      <c r="WRF77" s="640"/>
      <c r="WRG77" s="640"/>
      <c r="WRH77" s="640"/>
      <c r="WRI77" s="640"/>
      <c r="WRJ77" s="640"/>
      <c r="WRK77" s="640"/>
      <c r="WRL77" s="640"/>
      <c r="WRM77" s="640"/>
      <c r="WRN77" s="640"/>
      <c r="WRO77" s="640"/>
      <c r="WRP77" s="640"/>
      <c r="WRQ77" s="640"/>
      <c r="WRR77" s="640"/>
      <c r="WRS77" s="640"/>
      <c r="WRT77" s="640"/>
      <c r="WRU77" s="640"/>
      <c r="WRV77" s="640"/>
      <c r="WRW77" s="640"/>
      <c r="WRX77" s="640"/>
      <c r="WRY77" s="640"/>
      <c r="WRZ77" s="640"/>
      <c r="WSA77" s="640"/>
      <c r="WSB77" s="640"/>
      <c r="WSC77" s="640"/>
      <c r="WSD77" s="640"/>
      <c r="WSE77" s="640"/>
      <c r="WSF77" s="640"/>
      <c r="WSG77" s="640"/>
      <c r="WSH77" s="640"/>
      <c r="WSI77" s="640"/>
      <c r="WSJ77" s="640"/>
      <c r="WSK77" s="640"/>
      <c r="WSL77" s="640"/>
      <c r="WSM77" s="640"/>
      <c r="WSN77" s="640"/>
      <c r="WSO77" s="640"/>
      <c r="WSP77" s="640"/>
      <c r="WSQ77" s="640"/>
      <c r="WSR77" s="640"/>
      <c r="WSS77" s="640"/>
      <c r="WST77" s="640"/>
      <c r="WSU77" s="640"/>
      <c r="WSV77" s="640"/>
      <c r="WSW77" s="640"/>
      <c r="WSX77" s="640"/>
      <c r="WSY77" s="640"/>
      <c r="WSZ77" s="640"/>
      <c r="WTA77" s="640"/>
      <c r="WTB77" s="640"/>
      <c r="WTC77" s="640"/>
      <c r="WTD77" s="640"/>
      <c r="WTE77" s="640"/>
      <c r="WTF77" s="640"/>
      <c r="WTG77" s="640"/>
      <c r="WTH77" s="640"/>
      <c r="WTI77" s="640"/>
      <c r="WTJ77" s="640"/>
      <c r="WTK77" s="640"/>
      <c r="WTL77" s="640"/>
      <c r="WTM77" s="640"/>
      <c r="WTN77" s="640"/>
      <c r="WTO77" s="640"/>
      <c r="WTP77" s="640"/>
      <c r="WTQ77" s="640"/>
      <c r="WTR77" s="640"/>
      <c r="WTS77" s="640"/>
      <c r="WTT77" s="640"/>
      <c r="WTU77" s="640"/>
      <c r="WTV77" s="640"/>
      <c r="WTW77" s="640"/>
      <c r="WTX77" s="640"/>
      <c r="WTY77" s="640"/>
      <c r="WTZ77" s="640"/>
      <c r="WUA77" s="640"/>
      <c r="WUB77" s="640"/>
      <c r="WUC77" s="640"/>
      <c r="WUD77" s="640"/>
      <c r="WUE77" s="640"/>
      <c r="WUF77" s="640"/>
      <c r="WUG77" s="640"/>
      <c r="WUH77" s="640"/>
      <c r="WUI77" s="640"/>
      <c r="WUJ77" s="640"/>
      <c r="WUK77" s="640"/>
      <c r="WUL77" s="640"/>
      <c r="WUM77" s="640"/>
      <c r="WUN77" s="640"/>
      <c r="WUO77" s="640"/>
      <c r="WUP77" s="640"/>
      <c r="WUQ77" s="640"/>
      <c r="WUR77" s="640"/>
      <c r="WUS77" s="640"/>
      <c r="WUT77" s="640"/>
      <c r="WUU77" s="640"/>
      <c r="WUV77" s="640"/>
      <c r="WUW77" s="640"/>
      <c r="WUX77" s="640"/>
      <c r="WUY77" s="640"/>
      <c r="WUZ77" s="640"/>
      <c r="WVA77" s="640"/>
      <c r="WVB77" s="640"/>
      <c r="WVC77" s="640"/>
      <c r="WVD77" s="640"/>
      <c r="WVE77" s="640"/>
      <c r="WVF77" s="640"/>
      <c r="WVG77" s="640"/>
      <c r="WVH77" s="640"/>
      <c r="WVI77" s="640"/>
      <c r="WVJ77" s="640"/>
      <c r="WVK77" s="640"/>
      <c r="WVL77" s="640"/>
      <c r="WVM77" s="640"/>
      <c r="WVN77" s="640"/>
      <c r="WVO77" s="640"/>
      <c r="WVP77" s="640"/>
      <c r="WVQ77" s="640"/>
      <c r="WVR77" s="640"/>
      <c r="WVS77" s="640"/>
      <c r="WVT77" s="640"/>
      <c r="WVU77" s="640"/>
      <c r="WVV77" s="640"/>
      <c r="WVW77" s="640"/>
      <c r="WVX77" s="640"/>
      <c r="WVY77" s="640"/>
      <c r="WVZ77" s="640"/>
      <c r="WWA77" s="640"/>
      <c r="WWB77" s="640"/>
      <c r="WWC77" s="640"/>
      <c r="WWD77" s="640"/>
      <c r="WWE77" s="640"/>
      <c r="WWF77" s="640"/>
      <c r="WWG77" s="640"/>
      <c r="WWH77" s="640"/>
      <c r="WWI77" s="640"/>
      <c r="WWJ77" s="640"/>
      <c r="WWK77" s="640"/>
      <c r="WWL77" s="640"/>
      <c r="WWM77" s="640"/>
      <c r="WWN77" s="640"/>
      <c r="WWO77" s="640"/>
      <c r="WWP77" s="640"/>
      <c r="WWQ77" s="640"/>
      <c r="WWR77" s="640"/>
      <c r="WWS77" s="640"/>
      <c r="WWT77" s="640"/>
      <c r="WWU77" s="640"/>
      <c r="WWV77" s="640"/>
      <c r="WWW77" s="640"/>
      <c r="WWX77" s="640"/>
      <c r="WWY77" s="640"/>
      <c r="WWZ77" s="640"/>
      <c r="WXA77" s="640"/>
      <c r="WXB77" s="640"/>
      <c r="WXC77" s="640"/>
      <c r="WXD77" s="640"/>
      <c r="WXE77" s="640"/>
      <c r="WXF77" s="640"/>
      <c r="WXG77" s="640"/>
      <c r="WXH77" s="640"/>
      <c r="WXI77" s="640"/>
      <c r="WXJ77" s="640"/>
      <c r="WXK77" s="640"/>
      <c r="WXL77" s="640"/>
      <c r="WXM77" s="640"/>
      <c r="WXN77" s="640"/>
      <c r="WXO77" s="640"/>
      <c r="WXP77" s="640"/>
      <c r="WXQ77" s="640"/>
      <c r="WXR77" s="640"/>
      <c r="WXS77" s="640"/>
      <c r="WXT77" s="640"/>
      <c r="WXU77" s="640"/>
      <c r="WXV77" s="640"/>
      <c r="WXW77" s="640"/>
      <c r="WXX77" s="640"/>
      <c r="WXY77" s="640"/>
      <c r="WXZ77" s="640"/>
      <c r="WYA77" s="640"/>
      <c r="WYB77" s="640"/>
      <c r="WYC77" s="640"/>
      <c r="WYD77" s="640"/>
      <c r="WYE77" s="640"/>
      <c r="WYF77" s="640"/>
      <c r="WYG77" s="640"/>
      <c r="WYH77" s="640"/>
      <c r="WYI77" s="640"/>
      <c r="WYJ77" s="640"/>
      <c r="WYK77" s="640"/>
      <c r="WYL77" s="640"/>
      <c r="WYM77" s="640"/>
      <c r="WYN77" s="640"/>
      <c r="WYO77" s="640"/>
      <c r="WYP77" s="640"/>
      <c r="WYQ77" s="640"/>
      <c r="WYR77" s="640"/>
      <c r="WYS77" s="640"/>
      <c r="WYT77" s="640"/>
      <c r="WYU77" s="640"/>
      <c r="WYV77" s="640"/>
      <c r="WYW77" s="640"/>
      <c r="WYX77" s="640"/>
      <c r="WYY77" s="640"/>
      <c r="WYZ77" s="640"/>
      <c r="WZA77" s="640"/>
      <c r="WZB77" s="640"/>
      <c r="WZC77" s="640"/>
      <c r="WZD77" s="640"/>
      <c r="WZE77" s="640"/>
      <c r="WZF77" s="640"/>
      <c r="WZG77" s="640"/>
      <c r="WZH77" s="640"/>
      <c r="WZI77" s="640"/>
      <c r="WZJ77" s="640"/>
      <c r="WZK77" s="640"/>
      <c r="WZL77" s="640"/>
      <c r="WZM77" s="640"/>
      <c r="WZN77" s="640"/>
      <c r="WZO77" s="640"/>
      <c r="WZP77" s="640"/>
      <c r="WZQ77" s="640"/>
      <c r="WZR77" s="640"/>
      <c r="WZS77" s="640"/>
      <c r="WZT77" s="640"/>
      <c r="WZU77" s="640"/>
      <c r="WZV77" s="640"/>
      <c r="WZW77" s="640"/>
      <c r="WZX77" s="640"/>
      <c r="WZY77" s="640"/>
      <c r="WZZ77" s="640"/>
      <c r="XAA77" s="640"/>
      <c r="XAB77" s="640"/>
      <c r="XAC77" s="640"/>
      <c r="XAD77" s="640"/>
      <c r="XAE77" s="640"/>
      <c r="XAF77" s="640"/>
      <c r="XAG77" s="640"/>
      <c r="XAH77" s="640"/>
      <c r="XAI77" s="640"/>
      <c r="XAJ77" s="640"/>
      <c r="XAK77" s="640"/>
      <c r="XAL77" s="640"/>
      <c r="XAM77" s="640"/>
      <c r="XAN77" s="640"/>
      <c r="XAO77" s="640"/>
      <c r="XAP77" s="640"/>
      <c r="XAQ77" s="640"/>
      <c r="XAR77" s="640"/>
      <c r="XAS77" s="640"/>
      <c r="XAT77" s="640"/>
      <c r="XAU77" s="640"/>
      <c r="XAV77" s="640"/>
      <c r="XAW77" s="640"/>
      <c r="XAX77" s="640"/>
      <c r="XAY77" s="640"/>
      <c r="XAZ77" s="640"/>
      <c r="XBA77" s="640"/>
      <c r="XBB77" s="640"/>
      <c r="XBC77" s="640"/>
      <c r="XBD77" s="640"/>
      <c r="XBE77" s="640"/>
      <c r="XBF77" s="640"/>
      <c r="XBG77" s="640"/>
      <c r="XBH77" s="640"/>
      <c r="XBI77" s="640"/>
      <c r="XBJ77" s="640"/>
      <c r="XBK77" s="640"/>
      <c r="XBL77" s="640"/>
      <c r="XBM77" s="640"/>
      <c r="XBN77" s="640"/>
      <c r="XBO77" s="640"/>
      <c r="XBP77" s="640"/>
      <c r="XBQ77" s="640"/>
      <c r="XBR77" s="640"/>
      <c r="XBS77" s="640"/>
      <c r="XBT77" s="640"/>
      <c r="XBU77" s="640"/>
      <c r="XBV77" s="640"/>
      <c r="XBW77" s="640"/>
      <c r="XBX77" s="640"/>
      <c r="XBY77" s="640"/>
      <c r="XBZ77" s="640"/>
      <c r="XCA77" s="640"/>
      <c r="XCB77" s="640"/>
      <c r="XCC77" s="640"/>
      <c r="XCD77" s="640"/>
      <c r="XCE77" s="640"/>
      <c r="XCF77" s="640"/>
      <c r="XCG77" s="640"/>
      <c r="XCH77" s="640"/>
      <c r="XCI77" s="640"/>
      <c r="XCJ77" s="640"/>
      <c r="XCK77" s="640"/>
      <c r="XCL77" s="640"/>
      <c r="XCM77" s="640"/>
      <c r="XCN77" s="640"/>
      <c r="XCO77" s="640"/>
      <c r="XCP77" s="640"/>
      <c r="XCQ77" s="640"/>
      <c r="XCR77" s="640"/>
      <c r="XCS77" s="640"/>
      <c r="XCT77" s="640"/>
      <c r="XCU77" s="640"/>
      <c r="XCV77" s="640"/>
      <c r="XCW77" s="640"/>
      <c r="XCX77" s="640"/>
      <c r="XCY77" s="640"/>
      <c r="XCZ77" s="640"/>
      <c r="XDA77" s="640"/>
      <c r="XDB77" s="640"/>
      <c r="XDC77" s="640"/>
      <c r="XDD77" s="640"/>
      <c r="XDE77" s="640"/>
      <c r="XDF77" s="640"/>
      <c r="XDG77" s="640"/>
      <c r="XDH77" s="640"/>
      <c r="XDI77" s="640"/>
      <c r="XDJ77" s="640"/>
      <c r="XDK77" s="640"/>
      <c r="XDL77" s="640"/>
      <c r="XDM77" s="640"/>
      <c r="XDN77" s="640"/>
      <c r="XDO77" s="640"/>
      <c r="XDP77" s="640"/>
      <c r="XDQ77" s="640"/>
      <c r="XDR77" s="640"/>
      <c r="XDS77" s="640"/>
      <c r="XDT77" s="640"/>
      <c r="XDU77" s="640"/>
      <c r="XDV77" s="640"/>
      <c r="XDW77" s="640"/>
      <c r="XDX77" s="640"/>
      <c r="XDY77" s="640"/>
      <c r="XDZ77" s="640"/>
      <c r="XEA77" s="640"/>
      <c r="XEB77" s="640"/>
      <c r="XEC77" s="640"/>
      <c r="XED77" s="640"/>
      <c r="XEE77" s="640"/>
    </row>
    <row r="78" spans="1:16359" ht="21" customHeight="1" x14ac:dyDescent="0.25">
      <c r="A78" s="468" t="str">
        <f>'Tablo 3.1.37 (4a)'!$A$2</f>
        <v>Table 3.1.37 - Distribution of Insured Receiving Permanent Incapacity Income by Their Incapacity Level and Gender (Under Article 4-1/a of Act 5510), 2025</v>
      </c>
    </row>
    <row r="79" spans="1:16359" ht="21" customHeight="1" x14ac:dyDescent="0.25">
      <c r="A79" s="466" t="str">
        <f>'Tablo 3.1.38 (4a)'!$A$1</f>
        <v>Tablo 3.1.38 - 5510 Sayılı Kanunun 4-1/a Maddesi Kapsamındaki Sigortalılardan Sürekli İş Göremezlik Geliri Alanların Çalışma, Gelir ve Aylık Alma Durumlarına Göre  Dağılımı, 2025</v>
      </c>
      <c r="B79" s="640"/>
      <c r="C79" s="640"/>
      <c r="D79" s="640"/>
      <c r="E79" s="640"/>
      <c r="F79" s="640"/>
      <c r="G79" s="640"/>
      <c r="H79" s="640"/>
      <c r="I79" s="640"/>
      <c r="J79" s="640"/>
      <c r="K79" s="640"/>
      <c r="L79" s="640"/>
      <c r="M79" s="640"/>
      <c r="N79" s="640"/>
      <c r="O79" s="640"/>
      <c r="P79" s="640"/>
      <c r="Q79" s="640"/>
      <c r="R79" s="640"/>
      <c r="S79" s="640"/>
      <c r="T79" s="640"/>
      <c r="U79" s="640"/>
      <c r="V79" s="640"/>
      <c r="W79" s="640"/>
      <c r="X79" s="640"/>
      <c r="Y79" s="640"/>
      <c r="Z79" s="640"/>
      <c r="AA79" s="640"/>
      <c r="AB79" s="640"/>
      <c r="AC79" s="640"/>
      <c r="AD79" s="640"/>
      <c r="AE79" s="640"/>
      <c r="AF79" s="640"/>
      <c r="AG79" s="640"/>
      <c r="AH79" s="640"/>
      <c r="AI79" s="640"/>
      <c r="AJ79" s="640"/>
      <c r="AK79" s="640"/>
      <c r="AL79" s="640"/>
      <c r="AM79" s="640"/>
      <c r="AN79" s="640"/>
      <c r="AO79" s="640"/>
      <c r="AP79" s="640"/>
      <c r="AQ79" s="640"/>
      <c r="AR79" s="640"/>
      <c r="AS79" s="640"/>
      <c r="AT79" s="640"/>
      <c r="AU79" s="640"/>
      <c r="AV79" s="640"/>
      <c r="AW79" s="640"/>
      <c r="AX79" s="640"/>
      <c r="AY79" s="640"/>
      <c r="AZ79" s="640"/>
      <c r="BA79" s="640"/>
      <c r="BB79" s="640"/>
      <c r="BC79" s="640"/>
      <c r="BD79" s="640"/>
      <c r="BE79" s="640"/>
      <c r="BF79" s="640"/>
      <c r="BG79" s="640"/>
      <c r="BH79" s="640"/>
      <c r="BI79" s="640"/>
      <c r="BJ79" s="640"/>
      <c r="BK79" s="640"/>
      <c r="BL79" s="640"/>
      <c r="BM79" s="640"/>
      <c r="BN79" s="640"/>
      <c r="BO79" s="640"/>
      <c r="BP79" s="640"/>
      <c r="BQ79" s="640"/>
      <c r="BR79" s="640"/>
      <c r="BS79" s="640"/>
      <c r="BT79" s="640"/>
      <c r="BU79" s="640"/>
      <c r="BV79" s="640"/>
      <c r="BW79" s="640"/>
      <c r="BX79" s="640"/>
      <c r="BY79" s="640"/>
      <c r="BZ79" s="640"/>
      <c r="CA79" s="640"/>
      <c r="CB79" s="640"/>
      <c r="CC79" s="640"/>
      <c r="CD79" s="640"/>
      <c r="CE79" s="640"/>
      <c r="CF79" s="640"/>
      <c r="CG79" s="640"/>
      <c r="CH79" s="640"/>
      <c r="CI79" s="640"/>
      <c r="CJ79" s="640"/>
      <c r="CK79" s="640"/>
      <c r="CL79" s="640"/>
      <c r="CM79" s="640"/>
      <c r="CN79" s="640"/>
      <c r="CO79" s="640"/>
      <c r="CP79" s="640"/>
      <c r="CQ79" s="640"/>
      <c r="CR79" s="640"/>
      <c r="CS79" s="640"/>
      <c r="CT79" s="640"/>
      <c r="CU79" s="640"/>
      <c r="CV79" s="640"/>
      <c r="CW79" s="640"/>
      <c r="CX79" s="640"/>
      <c r="CY79" s="640"/>
      <c r="CZ79" s="640"/>
      <c r="DA79" s="640"/>
      <c r="DB79" s="640"/>
      <c r="DC79" s="640"/>
      <c r="DD79" s="640"/>
      <c r="DE79" s="640"/>
      <c r="DF79" s="640"/>
      <c r="DG79" s="640"/>
      <c r="DH79" s="640"/>
      <c r="DI79" s="640"/>
      <c r="DJ79" s="640"/>
      <c r="DK79" s="640"/>
      <c r="DL79" s="640"/>
      <c r="DM79" s="640"/>
      <c r="DN79" s="640"/>
      <c r="DO79" s="640"/>
      <c r="DP79" s="640"/>
      <c r="DQ79" s="640"/>
      <c r="DR79" s="640"/>
      <c r="DS79" s="640"/>
      <c r="DT79" s="640"/>
      <c r="DU79" s="640"/>
      <c r="DV79" s="640"/>
      <c r="DW79" s="640"/>
      <c r="DX79" s="640"/>
      <c r="DY79" s="640"/>
      <c r="DZ79" s="640"/>
      <c r="EA79" s="640"/>
      <c r="EB79" s="640"/>
      <c r="EC79" s="640"/>
      <c r="ED79" s="640"/>
      <c r="EE79" s="640"/>
      <c r="EF79" s="640"/>
      <c r="EG79" s="640"/>
      <c r="EH79" s="640"/>
      <c r="EI79" s="640"/>
      <c r="EJ79" s="640"/>
      <c r="EK79" s="640"/>
      <c r="EL79" s="640"/>
      <c r="EM79" s="640"/>
      <c r="EN79" s="640"/>
      <c r="EO79" s="640"/>
      <c r="EP79" s="640"/>
      <c r="EQ79" s="640"/>
      <c r="ER79" s="640"/>
      <c r="ES79" s="640"/>
      <c r="ET79" s="640"/>
      <c r="EU79" s="640"/>
      <c r="EV79" s="640"/>
      <c r="EW79" s="640"/>
      <c r="EX79" s="640"/>
      <c r="EY79" s="640"/>
      <c r="EZ79" s="640"/>
      <c r="FA79" s="640"/>
      <c r="FB79" s="640"/>
      <c r="FC79" s="640"/>
      <c r="FD79" s="640"/>
      <c r="FE79" s="640"/>
      <c r="FF79" s="640"/>
      <c r="FG79" s="640"/>
      <c r="FH79" s="640"/>
      <c r="FI79" s="640"/>
      <c r="FJ79" s="640"/>
      <c r="FK79" s="640"/>
      <c r="FL79" s="640"/>
      <c r="FM79" s="640"/>
      <c r="FN79" s="640"/>
      <c r="FO79" s="640"/>
      <c r="FP79" s="640"/>
      <c r="FQ79" s="640"/>
      <c r="FR79" s="640"/>
      <c r="FS79" s="640"/>
      <c r="FT79" s="640"/>
      <c r="FU79" s="640"/>
      <c r="FV79" s="640"/>
      <c r="FW79" s="640"/>
      <c r="FX79" s="640"/>
      <c r="FY79" s="640"/>
      <c r="FZ79" s="640"/>
      <c r="GA79" s="640"/>
      <c r="GB79" s="640"/>
      <c r="GC79" s="640"/>
      <c r="GD79" s="640"/>
      <c r="GE79" s="640"/>
      <c r="GF79" s="640"/>
      <c r="GG79" s="640"/>
      <c r="GH79" s="640"/>
      <c r="GI79" s="640"/>
      <c r="GJ79" s="640"/>
      <c r="GK79" s="640"/>
      <c r="GL79" s="640"/>
      <c r="GM79" s="640"/>
      <c r="GN79" s="640"/>
      <c r="GO79" s="640"/>
      <c r="GP79" s="640"/>
      <c r="GQ79" s="640"/>
      <c r="GR79" s="640"/>
      <c r="GS79" s="640"/>
      <c r="GT79" s="640"/>
      <c r="GU79" s="640"/>
      <c r="GV79" s="640"/>
      <c r="GW79" s="640"/>
      <c r="GX79" s="640"/>
      <c r="GY79" s="640"/>
      <c r="GZ79" s="640"/>
      <c r="HA79" s="640"/>
      <c r="HB79" s="640"/>
      <c r="HC79" s="640"/>
      <c r="HD79" s="640"/>
      <c r="HE79" s="640"/>
      <c r="HF79" s="640"/>
      <c r="HG79" s="640"/>
      <c r="HH79" s="640"/>
      <c r="HI79" s="640"/>
      <c r="HJ79" s="640"/>
      <c r="HK79" s="640"/>
      <c r="HL79" s="640"/>
      <c r="HM79" s="640"/>
      <c r="HN79" s="640"/>
      <c r="HO79" s="640"/>
      <c r="HP79" s="640"/>
      <c r="HQ79" s="640"/>
      <c r="HR79" s="640"/>
      <c r="HS79" s="640"/>
      <c r="HT79" s="640"/>
      <c r="HU79" s="640"/>
      <c r="HV79" s="640"/>
      <c r="HW79" s="640"/>
      <c r="HX79" s="640"/>
      <c r="HY79" s="640"/>
      <c r="HZ79" s="640"/>
      <c r="IA79" s="640"/>
      <c r="IB79" s="640"/>
      <c r="IC79" s="640"/>
      <c r="ID79" s="640"/>
      <c r="IE79" s="640"/>
      <c r="IF79" s="640"/>
      <c r="IG79" s="640"/>
      <c r="IH79" s="640"/>
      <c r="II79" s="640"/>
      <c r="IJ79" s="640"/>
      <c r="IK79" s="640"/>
      <c r="IL79" s="640"/>
      <c r="IM79" s="640"/>
      <c r="IN79" s="640"/>
      <c r="IO79" s="640"/>
      <c r="IP79" s="640"/>
      <c r="IQ79" s="640"/>
      <c r="IR79" s="640"/>
      <c r="IS79" s="640"/>
      <c r="IT79" s="640"/>
      <c r="IU79" s="640"/>
      <c r="IV79" s="640"/>
      <c r="IW79" s="640"/>
      <c r="IX79" s="640"/>
      <c r="IY79" s="640"/>
      <c r="IZ79" s="640"/>
      <c r="JA79" s="640"/>
      <c r="JB79" s="640"/>
      <c r="JC79" s="640"/>
      <c r="JD79" s="640"/>
      <c r="JE79" s="640"/>
      <c r="JF79" s="640"/>
      <c r="JG79" s="640"/>
      <c r="JH79" s="640"/>
      <c r="JI79" s="640"/>
      <c r="JJ79" s="640"/>
      <c r="JK79" s="640"/>
      <c r="JL79" s="640"/>
      <c r="JM79" s="640"/>
      <c r="JN79" s="640"/>
      <c r="JO79" s="640"/>
      <c r="JP79" s="640"/>
      <c r="JQ79" s="640"/>
      <c r="JR79" s="640"/>
      <c r="JS79" s="640"/>
      <c r="JT79" s="640"/>
      <c r="JU79" s="640"/>
      <c r="JV79" s="640"/>
      <c r="JW79" s="640"/>
      <c r="JX79" s="640"/>
      <c r="JY79" s="640"/>
      <c r="JZ79" s="640"/>
      <c r="KA79" s="640"/>
      <c r="KB79" s="640"/>
      <c r="KC79" s="640"/>
      <c r="KD79" s="640"/>
      <c r="KE79" s="640"/>
      <c r="KF79" s="640"/>
      <c r="KG79" s="640"/>
      <c r="KH79" s="640"/>
      <c r="KI79" s="640"/>
      <c r="KJ79" s="640"/>
      <c r="KK79" s="640"/>
      <c r="KL79" s="640"/>
      <c r="KM79" s="640"/>
      <c r="KN79" s="640"/>
      <c r="KO79" s="640"/>
      <c r="KP79" s="640"/>
      <c r="KQ79" s="640"/>
      <c r="KR79" s="640"/>
      <c r="KS79" s="640"/>
      <c r="KT79" s="640"/>
      <c r="KU79" s="640"/>
      <c r="KV79" s="640"/>
      <c r="KW79" s="640"/>
      <c r="KX79" s="640"/>
      <c r="KY79" s="640"/>
      <c r="KZ79" s="640"/>
      <c r="LA79" s="640"/>
      <c r="LB79" s="640"/>
      <c r="LC79" s="640"/>
      <c r="LD79" s="640"/>
      <c r="LE79" s="640"/>
      <c r="LF79" s="640"/>
      <c r="LG79" s="640"/>
      <c r="LH79" s="640"/>
      <c r="LI79" s="640"/>
      <c r="LJ79" s="640"/>
      <c r="LK79" s="640"/>
      <c r="LL79" s="640"/>
      <c r="LM79" s="640"/>
      <c r="LN79" s="640"/>
      <c r="LO79" s="640"/>
      <c r="LP79" s="640"/>
      <c r="LQ79" s="640"/>
      <c r="LR79" s="640"/>
      <c r="LS79" s="640"/>
      <c r="LT79" s="640"/>
      <c r="LU79" s="640"/>
      <c r="LV79" s="640"/>
      <c r="LW79" s="640"/>
      <c r="LX79" s="640"/>
      <c r="LY79" s="640"/>
      <c r="LZ79" s="640"/>
      <c r="MA79" s="640"/>
      <c r="MB79" s="640"/>
      <c r="MC79" s="640"/>
      <c r="MD79" s="640"/>
      <c r="ME79" s="640"/>
      <c r="MF79" s="640"/>
      <c r="MG79" s="640"/>
      <c r="MH79" s="640"/>
      <c r="MI79" s="640"/>
      <c r="MJ79" s="640"/>
      <c r="MK79" s="640"/>
      <c r="ML79" s="640"/>
      <c r="MM79" s="640"/>
      <c r="MN79" s="640"/>
      <c r="MO79" s="640"/>
      <c r="MP79" s="640"/>
      <c r="MQ79" s="640"/>
      <c r="MR79" s="640"/>
      <c r="MS79" s="640"/>
      <c r="MT79" s="640"/>
      <c r="MU79" s="640"/>
      <c r="MV79" s="640"/>
      <c r="MW79" s="640"/>
      <c r="MX79" s="640"/>
      <c r="MY79" s="640"/>
      <c r="MZ79" s="640"/>
      <c r="NA79" s="640"/>
      <c r="NB79" s="640"/>
      <c r="NC79" s="640"/>
      <c r="ND79" s="640"/>
      <c r="NE79" s="640"/>
      <c r="NF79" s="640"/>
      <c r="NG79" s="640"/>
      <c r="NH79" s="640"/>
      <c r="NI79" s="640"/>
      <c r="NJ79" s="640"/>
      <c r="NK79" s="640"/>
      <c r="NL79" s="640"/>
      <c r="NM79" s="640"/>
      <c r="NN79" s="640"/>
      <c r="NO79" s="640"/>
      <c r="NP79" s="640"/>
      <c r="NQ79" s="640"/>
      <c r="NR79" s="640"/>
      <c r="NS79" s="640"/>
      <c r="NT79" s="640"/>
      <c r="NU79" s="640"/>
      <c r="NV79" s="640"/>
      <c r="NW79" s="640"/>
      <c r="NX79" s="640"/>
      <c r="NY79" s="640"/>
      <c r="NZ79" s="640"/>
      <c r="OA79" s="640"/>
      <c r="OB79" s="640"/>
      <c r="OC79" s="640"/>
      <c r="OD79" s="640"/>
      <c r="OE79" s="640"/>
      <c r="OF79" s="640"/>
      <c r="OG79" s="640"/>
      <c r="OH79" s="640"/>
      <c r="OI79" s="640"/>
      <c r="OJ79" s="640"/>
      <c r="OK79" s="640"/>
      <c r="OL79" s="640"/>
      <c r="OM79" s="640"/>
      <c r="ON79" s="640"/>
      <c r="OO79" s="640"/>
      <c r="OP79" s="640"/>
      <c r="OQ79" s="640"/>
      <c r="OR79" s="640"/>
      <c r="OS79" s="640"/>
      <c r="OT79" s="640"/>
      <c r="OU79" s="640"/>
      <c r="OV79" s="640"/>
      <c r="OW79" s="640"/>
      <c r="OX79" s="640"/>
      <c r="OY79" s="640"/>
      <c r="OZ79" s="640"/>
      <c r="PA79" s="640"/>
      <c r="PB79" s="640"/>
      <c r="PC79" s="640"/>
      <c r="PD79" s="640"/>
      <c r="PE79" s="640"/>
      <c r="PF79" s="640"/>
      <c r="PG79" s="640"/>
      <c r="PH79" s="640"/>
      <c r="PI79" s="640"/>
      <c r="PJ79" s="640"/>
      <c r="PK79" s="640"/>
      <c r="PL79" s="640"/>
      <c r="PM79" s="640"/>
      <c r="PN79" s="640"/>
      <c r="PO79" s="640"/>
      <c r="PP79" s="640"/>
      <c r="PQ79" s="640"/>
      <c r="PR79" s="640"/>
      <c r="PS79" s="640"/>
      <c r="PT79" s="640"/>
      <c r="PU79" s="640"/>
      <c r="PV79" s="640"/>
      <c r="PW79" s="640"/>
      <c r="PX79" s="640"/>
      <c r="PY79" s="640"/>
      <c r="PZ79" s="640"/>
      <c r="QA79" s="640"/>
      <c r="QB79" s="640"/>
      <c r="QC79" s="640"/>
      <c r="QD79" s="640"/>
      <c r="QE79" s="640"/>
      <c r="QF79" s="640"/>
      <c r="QG79" s="640"/>
      <c r="QH79" s="640"/>
      <c r="QI79" s="640"/>
      <c r="QJ79" s="640"/>
      <c r="QK79" s="640"/>
      <c r="QL79" s="640"/>
      <c r="QM79" s="640"/>
      <c r="QN79" s="640"/>
      <c r="QO79" s="640"/>
      <c r="QP79" s="640"/>
      <c r="QQ79" s="640"/>
      <c r="QR79" s="640"/>
      <c r="QS79" s="640"/>
      <c r="QT79" s="640"/>
      <c r="QU79" s="640"/>
      <c r="QV79" s="640"/>
      <c r="QW79" s="640"/>
      <c r="QX79" s="640"/>
      <c r="QY79" s="640"/>
      <c r="QZ79" s="640"/>
      <c r="RA79" s="640"/>
      <c r="RB79" s="640"/>
      <c r="RC79" s="640"/>
      <c r="RD79" s="640"/>
      <c r="RE79" s="640"/>
      <c r="RF79" s="640"/>
      <c r="RG79" s="640"/>
      <c r="RH79" s="640"/>
      <c r="RI79" s="640"/>
      <c r="RJ79" s="640"/>
      <c r="RK79" s="640"/>
      <c r="RL79" s="640"/>
      <c r="RM79" s="640"/>
      <c r="RN79" s="640"/>
      <c r="RO79" s="640"/>
      <c r="RP79" s="640"/>
      <c r="RQ79" s="640"/>
      <c r="RR79" s="640"/>
      <c r="RS79" s="640"/>
      <c r="RT79" s="640"/>
      <c r="RU79" s="640"/>
      <c r="RV79" s="640"/>
      <c r="RW79" s="640"/>
      <c r="RX79" s="640"/>
      <c r="RY79" s="640"/>
      <c r="RZ79" s="640"/>
      <c r="SA79" s="640"/>
      <c r="SB79" s="640"/>
      <c r="SC79" s="640"/>
      <c r="SD79" s="640"/>
      <c r="SE79" s="640"/>
      <c r="SF79" s="640"/>
      <c r="SG79" s="640"/>
      <c r="SH79" s="640"/>
      <c r="SI79" s="640"/>
      <c r="SJ79" s="640"/>
      <c r="SK79" s="640"/>
      <c r="SL79" s="640"/>
      <c r="SM79" s="640"/>
      <c r="SN79" s="640"/>
      <c r="SO79" s="640"/>
      <c r="SP79" s="640"/>
      <c r="SQ79" s="640"/>
      <c r="SR79" s="640"/>
      <c r="SS79" s="640"/>
      <c r="ST79" s="640"/>
      <c r="SU79" s="640"/>
      <c r="SV79" s="640"/>
      <c r="SW79" s="640"/>
      <c r="SX79" s="640"/>
      <c r="SY79" s="640"/>
      <c r="SZ79" s="640"/>
      <c r="TA79" s="640"/>
      <c r="TB79" s="640"/>
      <c r="TC79" s="640"/>
      <c r="TD79" s="640"/>
      <c r="TE79" s="640"/>
      <c r="TF79" s="640"/>
      <c r="TG79" s="640"/>
      <c r="TH79" s="640"/>
      <c r="TI79" s="640"/>
      <c r="TJ79" s="640"/>
      <c r="TK79" s="640"/>
      <c r="TL79" s="640"/>
      <c r="TM79" s="640"/>
      <c r="TN79" s="640"/>
      <c r="TO79" s="640"/>
      <c r="TP79" s="640"/>
      <c r="TQ79" s="640"/>
      <c r="TR79" s="640"/>
      <c r="TS79" s="640"/>
      <c r="TT79" s="640"/>
      <c r="TU79" s="640"/>
      <c r="TV79" s="640"/>
      <c r="TW79" s="640"/>
      <c r="TX79" s="640"/>
      <c r="TY79" s="640"/>
      <c r="TZ79" s="640"/>
      <c r="UA79" s="640"/>
      <c r="UB79" s="640"/>
      <c r="UC79" s="640"/>
      <c r="UD79" s="640"/>
      <c r="UE79" s="640"/>
      <c r="UF79" s="640"/>
      <c r="UG79" s="640"/>
      <c r="UH79" s="640"/>
      <c r="UI79" s="640"/>
      <c r="UJ79" s="640"/>
      <c r="UK79" s="640"/>
      <c r="UL79" s="640"/>
      <c r="UM79" s="640"/>
      <c r="UN79" s="640"/>
      <c r="UO79" s="640"/>
      <c r="UP79" s="640"/>
      <c r="UQ79" s="640"/>
      <c r="UR79" s="640"/>
      <c r="US79" s="640"/>
      <c r="UT79" s="640"/>
      <c r="UU79" s="640"/>
      <c r="UV79" s="640"/>
      <c r="UW79" s="640"/>
      <c r="UX79" s="640"/>
      <c r="UY79" s="640"/>
      <c r="UZ79" s="640"/>
      <c r="VA79" s="640"/>
      <c r="VB79" s="640"/>
      <c r="VC79" s="640"/>
      <c r="VD79" s="640"/>
      <c r="VE79" s="640"/>
      <c r="VF79" s="640"/>
      <c r="VG79" s="640"/>
      <c r="VH79" s="640"/>
      <c r="VI79" s="640"/>
      <c r="VJ79" s="640"/>
      <c r="VK79" s="640"/>
      <c r="VL79" s="640"/>
      <c r="VM79" s="640"/>
      <c r="VN79" s="640"/>
      <c r="VO79" s="640"/>
      <c r="VP79" s="640"/>
      <c r="VQ79" s="640"/>
      <c r="VR79" s="640"/>
      <c r="VS79" s="640"/>
      <c r="VT79" s="640"/>
      <c r="VU79" s="640"/>
      <c r="VV79" s="640"/>
      <c r="VW79" s="640"/>
      <c r="VX79" s="640"/>
      <c r="VY79" s="640"/>
      <c r="VZ79" s="640"/>
      <c r="WA79" s="640"/>
      <c r="WB79" s="640"/>
      <c r="WC79" s="640"/>
      <c r="WD79" s="640"/>
      <c r="WE79" s="640"/>
      <c r="WF79" s="640"/>
      <c r="WG79" s="640"/>
      <c r="WH79" s="640"/>
      <c r="WI79" s="640"/>
      <c r="WJ79" s="640"/>
      <c r="WK79" s="640"/>
      <c r="WL79" s="640"/>
      <c r="WM79" s="640"/>
      <c r="WN79" s="640"/>
      <c r="WO79" s="640"/>
      <c r="WP79" s="640"/>
      <c r="WQ79" s="640"/>
      <c r="WR79" s="640"/>
      <c r="WS79" s="640"/>
      <c r="WT79" s="640"/>
      <c r="WU79" s="640"/>
      <c r="WV79" s="640"/>
      <c r="WW79" s="640"/>
      <c r="WX79" s="640"/>
      <c r="WY79" s="640"/>
      <c r="WZ79" s="640"/>
      <c r="XA79" s="640"/>
      <c r="XB79" s="640"/>
      <c r="XC79" s="640"/>
      <c r="XD79" s="640"/>
      <c r="XE79" s="640"/>
      <c r="XF79" s="640"/>
      <c r="XG79" s="640"/>
      <c r="XH79" s="640"/>
      <c r="XI79" s="640"/>
      <c r="XJ79" s="640"/>
      <c r="XK79" s="640"/>
      <c r="XL79" s="640"/>
      <c r="XM79" s="640"/>
      <c r="XN79" s="640"/>
      <c r="XO79" s="640"/>
      <c r="XP79" s="640"/>
      <c r="XQ79" s="640"/>
      <c r="XR79" s="640"/>
      <c r="XS79" s="640"/>
      <c r="XT79" s="640"/>
      <c r="XU79" s="640"/>
      <c r="XV79" s="640"/>
      <c r="XW79" s="640"/>
      <c r="XX79" s="640"/>
      <c r="XY79" s="640"/>
      <c r="XZ79" s="640"/>
      <c r="YA79" s="640"/>
      <c r="YB79" s="640"/>
      <c r="YC79" s="640"/>
      <c r="YD79" s="640"/>
      <c r="YE79" s="640"/>
      <c r="YF79" s="640"/>
      <c r="YG79" s="640"/>
      <c r="YH79" s="640"/>
      <c r="YI79" s="640"/>
      <c r="YJ79" s="640"/>
      <c r="YK79" s="640"/>
      <c r="YL79" s="640"/>
      <c r="YM79" s="640"/>
      <c r="YN79" s="640"/>
      <c r="YO79" s="640"/>
      <c r="YP79" s="640"/>
      <c r="YQ79" s="640"/>
      <c r="YR79" s="640"/>
      <c r="YS79" s="640"/>
      <c r="YT79" s="640"/>
      <c r="YU79" s="640"/>
      <c r="YV79" s="640"/>
      <c r="YW79" s="640"/>
      <c r="YX79" s="640"/>
      <c r="YY79" s="640"/>
      <c r="YZ79" s="640"/>
      <c r="ZA79" s="640"/>
      <c r="ZB79" s="640"/>
      <c r="ZC79" s="640"/>
      <c r="ZD79" s="640"/>
      <c r="ZE79" s="640"/>
      <c r="ZF79" s="640"/>
      <c r="ZG79" s="640"/>
      <c r="ZH79" s="640"/>
      <c r="ZI79" s="640"/>
      <c r="ZJ79" s="640"/>
      <c r="ZK79" s="640"/>
      <c r="ZL79" s="640"/>
      <c r="ZM79" s="640"/>
      <c r="ZN79" s="640"/>
      <c r="ZO79" s="640"/>
      <c r="ZP79" s="640"/>
      <c r="ZQ79" s="640"/>
      <c r="ZR79" s="640"/>
      <c r="ZS79" s="640"/>
      <c r="ZT79" s="640"/>
      <c r="ZU79" s="640"/>
      <c r="ZV79" s="640"/>
      <c r="ZW79" s="640"/>
      <c r="ZX79" s="640"/>
      <c r="ZY79" s="640"/>
      <c r="ZZ79" s="640"/>
      <c r="AAA79" s="640"/>
      <c r="AAB79" s="640"/>
      <c r="AAC79" s="640"/>
      <c r="AAD79" s="640"/>
      <c r="AAE79" s="640"/>
      <c r="AAF79" s="640"/>
      <c r="AAG79" s="640"/>
      <c r="AAH79" s="640"/>
      <c r="AAI79" s="640"/>
      <c r="AAJ79" s="640"/>
      <c r="AAK79" s="640"/>
      <c r="AAL79" s="640"/>
      <c r="AAM79" s="640"/>
      <c r="AAN79" s="640"/>
      <c r="AAO79" s="640"/>
      <c r="AAP79" s="640"/>
      <c r="AAQ79" s="640"/>
      <c r="AAR79" s="640"/>
      <c r="AAS79" s="640"/>
      <c r="AAT79" s="640"/>
      <c r="AAU79" s="640"/>
      <c r="AAV79" s="640"/>
      <c r="AAW79" s="640"/>
      <c r="AAX79" s="640"/>
      <c r="AAY79" s="640"/>
      <c r="AAZ79" s="640"/>
      <c r="ABA79" s="640"/>
      <c r="ABB79" s="640"/>
      <c r="ABC79" s="640"/>
      <c r="ABD79" s="640"/>
      <c r="ABE79" s="640"/>
      <c r="ABF79" s="640"/>
      <c r="ABG79" s="640"/>
      <c r="ABH79" s="640"/>
      <c r="ABI79" s="640"/>
      <c r="ABJ79" s="640"/>
      <c r="ABK79" s="640"/>
      <c r="ABL79" s="640"/>
      <c r="ABM79" s="640"/>
      <c r="ABN79" s="640"/>
      <c r="ABO79" s="640"/>
      <c r="ABP79" s="640"/>
      <c r="ABQ79" s="640"/>
      <c r="ABR79" s="640"/>
      <c r="ABS79" s="640"/>
      <c r="ABT79" s="640"/>
      <c r="ABU79" s="640"/>
      <c r="ABV79" s="640"/>
      <c r="ABW79" s="640"/>
      <c r="ABX79" s="640"/>
      <c r="ABY79" s="640"/>
      <c r="ABZ79" s="640"/>
      <c r="ACA79" s="640"/>
      <c r="ACB79" s="640"/>
      <c r="ACC79" s="640"/>
      <c r="ACD79" s="640"/>
      <c r="ACE79" s="640"/>
      <c r="ACF79" s="640"/>
      <c r="ACG79" s="640"/>
      <c r="ACH79" s="640"/>
      <c r="ACI79" s="640"/>
      <c r="ACJ79" s="640"/>
      <c r="ACK79" s="640"/>
      <c r="ACL79" s="640"/>
      <c r="ACM79" s="640"/>
      <c r="ACN79" s="640"/>
      <c r="ACO79" s="640"/>
      <c r="ACP79" s="640"/>
      <c r="ACQ79" s="640"/>
      <c r="ACR79" s="640"/>
      <c r="ACS79" s="640"/>
      <c r="ACT79" s="640"/>
      <c r="ACU79" s="640"/>
      <c r="ACV79" s="640"/>
      <c r="ACW79" s="640"/>
      <c r="ACX79" s="640"/>
      <c r="ACY79" s="640"/>
      <c r="ACZ79" s="640"/>
      <c r="ADA79" s="640"/>
      <c r="ADB79" s="640"/>
      <c r="ADC79" s="640"/>
      <c r="ADD79" s="640"/>
      <c r="ADE79" s="640"/>
      <c r="ADF79" s="640"/>
      <c r="ADG79" s="640"/>
      <c r="ADH79" s="640"/>
      <c r="ADI79" s="640"/>
      <c r="ADJ79" s="640"/>
      <c r="ADK79" s="640"/>
      <c r="ADL79" s="640"/>
      <c r="ADM79" s="640"/>
      <c r="ADN79" s="640"/>
      <c r="ADO79" s="640"/>
      <c r="ADP79" s="640"/>
      <c r="ADQ79" s="640"/>
      <c r="ADR79" s="640"/>
      <c r="ADS79" s="640"/>
      <c r="ADT79" s="640"/>
      <c r="ADU79" s="640"/>
      <c r="ADV79" s="640"/>
      <c r="ADW79" s="640"/>
      <c r="ADX79" s="640"/>
      <c r="ADY79" s="640"/>
      <c r="ADZ79" s="640"/>
      <c r="AEA79" s="640"/>
      <c r="AEB79" s="640"/>
      <c r="AEC79" s="640"/>
      <c r="AED79" s="640"/>
      <c r="AEE79" s="640"/>
      <c r="AEF79" s="640"/>
      <c r="AEG79" s="640"/>
      <c r="AEH79" s="640"/>
      <c r="AEI79" s="640"/>
      <c r="AEJ79" s="640"/>
      <c r="AEK79" s="640"/>
      <c r="AEL79" s="640"/>
      <c r="AEM79" s="640"/>
      <c r="AEN79" s="640"/>
      <c r="AEO79" s="640"/>
      <c r="AEP79" s="640"/>
      <c r="AEQ79" s="640"/>
      <c r="AER79" s="640"/>
      <c r="AES79" s="640"/>
      <c r="AET79" s="640"/>
      <c r="AEU79" s="640"/>
      <c r="AEV79" s="640"/>
      <c r="AEW79" s="640"/>
      <c r="AEX79" s="640"/>
      <c r="AEY79" s="640"/>
      <c r="AEZ79" s="640"/>
      <c r="AFA79" s="640"/>
      <c r="AFB79" s="640"/>
      <c r="AFC79" s="640"/>
      <c r="AFD79" s="640"/>
      <c r="AFE79" s="640"/>
      <c r="AFF79" s="640"/>
      <c r="AFG79" s="640"/>
      <c r="AFH79" s="640"/>
      <c r="AFI79" s="640"/>
      <c r="AFJ79" s="640"/>
      <c r="AFK79" s="640"/>
      <c r="AFL79" s="640"/>
      <c r="AFM79" s="640"/>
      <c r="AFN79" s="640"/>
      <c r="AFO79" s="640"/>
      <c r="AFP79" s="640"/>
      <c r="AFQ79" s="640"/>
      <c r="AFR79" s="640"/>
      <c r="AFS79" s="640"/>
      <c r="AFT79" s="640"/>
      <c r="AFU79" s="640"/>
      <c r="AFV79" s="640"/>
      <c r="AFW79" s="640"/>
      <c r="AFX79" s="640"/>
      <c r="AFY79" s="640"/>
      <c r="AFZ79" s="640"/>
      <c r="AGA79" s="640"/>
      <c r="AGB79" s="640"/>
      <c r="AGC79" s="640"/>
      <c r="AGD79" s="640"/>
      <c r="AGE79" s="640"/>
      <c r="AGF79" s="640"/>
      <c r="AGG79" s="640"/>
      <c r="AGH79" s="640"/>
      <c r="AGI79" s="640"/>
      <c r="AGJ79" s="640"/>
      <c r="AGK79" s="640"/>
      <c r="AGL79" s="640"/>
      <c r="AGM79" s="640"/>
      <c r="AGN79" s="640"/>
      <c r="AGO79" s="640"/>
      <c r="AGP79" s="640"/>
      <c r="AGQ79" s="640"/>
      <c r="AGR79" s="640"/>
      <c r="AGS79" s="640"/>
      <c r="AGT79" s="640"/>
      <c r="AGU79" s="640"/>
      <c r="AGV79" s="640"/>
      <c r="AGW79" s="640"/>
      <c r="AGX79" s="640"/>
      <c r="AGY79" s="640"/>
      <c r="AGZ79" s="640"/>
      <c r="AHA79" s="640"/>
      <c r="AHB79" s="640"/>
      <c r="AHC79" s="640"/>
      <c r="AHD79" s="640"/>
      <c r="AHE79" s="640"/>
      <c r="AHF79" s="640"/>
      <c r="AHG79" s="640"/>
      <c r="AHH79" s="640"/>
      <c r="AHI79" s="640"/>
      <c r="AHJ79" s="640"/>
      <c r="AHK79" s="640"/>
      <c r="AHL79" s="640"/>
      <c r="AHM79" s="640"/>
      <c r="AHN79" s="640"/>
      <c r="AHO79" s="640"/>
      <c r="AHP79" s="640"/>
      <c r="AHQ79" s="640"/>
      <c r="AHR79" s="640"/>
      <c r="AHS79" s="640"/>
      <c r="AHT79" s="640"/>
      <c r="AHU79" s="640"/>
      <c r="AHV79" s="640"/>
      <c r="AHW79" s="640"/>
      <c r="AHX79" s="640"/>
      <c r="AHY79" s="640"/>
      <c r="AHZ79" s="640"/>
      <c r="AIA79" s="640"/>
      <c r="AIB79" s="640"/>
      <c r="AIC79" s="640"/>
      <c r="AID79" s="640"/>
      <c r="AIE79" s="640"/>
      <c r="AIF79" s="640"/>
      <c r="AIG79" s="640"/>
      <c r="AIH79" s="640"/>
      <c r="AII79" s="640"/>
      <c r="AIJ79" s="640"/>
      <c r="AIK79" s="640"/>
      <c r="AIL79" s="640"/>
      <c r="AIM79" s="640"/>
      <c r="AIN79" s="640"/>
      <c r="AIO79" s="640"/>
      <c r="AIP79" s="640"/>
      <c r="AIQ79" s="640"/>
      <c r="AIR79" s="640"/>
      <c r="AIS79" s="640"/>
      <c r="AIT79" s="640"/>
      <c r="AIU79" s="640"/>
      <c r="AIV79" s="640"/>
      <c r="AIW79" s="640"/>
      <c r="AIX79" s="640"/>
      <c r="AIY79" s="640"/>
      <c r="AIZ79" s="640"/>
      <c r="AJA79" s="640"/>
      <c r="AJB79" s="640"/>
      <c r="AJC79" s="640"/>
      <c r="AJD79" s="640"/>
      <c r="AJE79" s="640"/>
      <c r="AJF79" s="640"/>
      <c r="AJG79" s="640"/>
      <c r="AJH79" s="640"/>
      <c r="AJI79" s="640"/>
      <c r="AJJ79" s="640"/>
      <c r="AJK79" s="640"/>
      <c r="AJL79" s="640"/>
      <c r="AJM79" s="640"/>
      <c r="AJN79" s="640"/>
      <c r="AJO79" s="640"/>
      <c r="AJP79" s="640"/>
      <c r="AJQ79" s="640"/>
      <c r="AJR79" s="640"/>
      <c r="AJS79" s="640"/>
      <c r="AJT79" s="640"/>
      <c r="AJU79" s="640"/>
      <c r="AJV79" s="640"/>
      <c r="AJW79" s="640"/>
      <c r="AJX79" s="640"/>
      <c r="AJY79" s="640"/>
      <c r="AJZ79" s="640"/>
      <c r="AKA79" s="640"/>
      <c r="AKB79" s="640"/>
      <c r="AKC79" s="640"/>
      <c r="AKD79" s="640"/>
      <c r="AKE79" s="640"/>
      <c r="AKF79" s="640"/>
      <c r="AKG79" s="640"/>
      <c r="AKH79" s="640"/>
      <c r="AKI79" s="640"/>
      <c r="AKJ79" s="640"/>
      <c r="AKK79" s="640"/>
      <c r="AKL79" s="640"/>
      <c r="AKM79" s="640"/>
      <c r="AKN79" s="640"/>
      <c r="AKO79" s="640"/>
      <c r="AKP79" s="640"/>
      <c r="AKQ79" s="640"/>
      <c r="AKR79" s="640"/>
      <c r="AKS79" s="640"/>
      <c r="AKT79" s="640"/>
      <c r="AKU79" s="640"/>
      <c r="AKV79" s="640"/>
      <c r="AKW79" s="640"/>
      <c r="AKX79" s="640"/>
      <c r="AKY79" s="640"/>
      <c r="AKZ79" s="640"/>
      <c r="ALA79" s="640"/>
      <c r="ALB79" s="640"/>
      <c r="ALC79" s="640"/>
      <c r="ALD79" s="640"/>
      <c r="ALE79" s="640"/>
      <c r="ALF79" s="640"/>
      <c r="ALG79" s="640"/>
      <c r="ALH79" s="640"/>
      <c r="ALI79" s="640"/>
      <c r="ALJ79" s="640"/>
      <c r="ALK79" s="640"/>
      <c r="ALL79" s="640"/>
      <c r="ALM79" s="640"/>
      <c r="ALN79" s="640"/>
      <c r="ALO79" s="640"/>
      <c r="ALP79" s="640"/>
      <c r="ALQ79" s="640"/>
      <c r="ALR79" s="640"/>
      <c r="ALS79" s="640"/>
      <c r="ALT79" s="640"/>
      <c r="ALU79" s="640"/>
      <c r="ALV79" s="640"/>
      <c r="ALW79" s="640"/>
      <c r="ALX79" s="640"/>
      <c r="ALY79" s="640"/>
      <c r="ALZ79" s="640"/>
      <c r="AMA79" s="640"/>
      <c r="AMB79" s="640"/>
      <c r="AMC79" s="640"/>
      <c r="AMD79" s="640"/>
      <c r="AME79" s="640"/>
      <c r="AMF79" s="640"/>
      <c r="AMG79" s="640"/>
      <c r="AMH79" s="640"/>
      <c r="AMI79" s="640"/>
      <c r="AMJ79" s="640"/>
      <c r="AMK79" s="640"/>
      <c r="AML79" s="640"/>
      <c r="AMM79" s="640"/>
      <c r="AMN79" s="640"/>
      <c r="AMO79" s="640"/>
      <c r="AMP79" s="640"/>
      <c r="AMQ79" s="640"/>
      <c r="AMR79" s="640"/>
      <c r="AMS79" s="640"/>
      <c r="AMT79" s="640"/>
      <c r="AMU79" s="640"/>
      <c r="AMV79" s="640"/>
      <c r="AMW79" s="640"/>
      <c r="AMX79" s="640"/>
      <c r="AMY79" s="640"/>
      <c r="AMZ79" s="640"/>
      <c r="ANA79" s="640"/>
      <c r="ANB79" s="640"/>
      <c r="ANC79" s="640"/>
      <c r="AND79" s="640"/>
      <c r="ANE79" s="640"/>
      <c r="ANF79" s="640"/>
      <c r="ANG79" s="640"/>
      <c r="ANH79" s="640"/>
      <c r="ANI79" s="640"/>
      <c r="ANJ79" s="640"/>
      <c r="ANK79" s="640"/>
      <c r="ANL79" s="640"/>
      <c r="ANM79" s="640"/>
      <c r="ANN79" s="640"/>
      <c r="ANO79" s="640"/>
      <c r="ANP79" s="640"/>
      <c r="ANQ79" s="640"/>
      <c r="ANR79" s="640"/>
      <c r="ANS79" s="640"/>
      <c r="ANT79" s="640"/>
      <c r="ANU79" s="640"/>
      <c r="ANV79" s="640"/>
      <c r="ANW79" s="640"/>
      <c r="ANX79" s="640"/>
      <c r="ANY79" s="640"/>
      <c r="ANZ79" s="640"/>
      <c r="AOA79" s="640"/>
      <c r="AOB79" s="640"/>
      <c r="AOC79" s="640"/>
      <c r="AOD79" s="640"/>
      <c r="AOE79" s="640"/>
      <c r="AOF79" s="640"/>
      <c r="AOG79" s="640"/>
      <c r="AOH79" s="640"/>
      <c r="AOI79" s="640"/>
      <c r="AOJ79" s="640"/>
      <c r="AOK79" s="640"/>
      <c r="AOL79" s="640"/>
      <c r="AOM79" s="640"/>
      <c r="AON79" s="640"/>
      <c r="AOO79" s="640"/>
      <c r="AOP79" s="640"/>
      <c r="AOQ79" s="640"/>
      <c r="AOR79" s="640"/>
      <c r="AOS79" s="640"/>
      <c r="AOT79" s="640"/>
      <c r="AOU79" s="640"/>
      <c r="AOV79" s="640"/>
      <c r="AOW79" s="640"/>
      <c r="AOX79" s="640"/>
      <c r="AOY79" s="640"/>
      <c r="AOZ79" s="640"/>
      <c r="APA79" s="640"/>
      <c r="APB79" s="640"/>
      <c r="APC79" s="640"/>
      <c r="APD79" s="640"/>
      <c r="APE79" s="640"/>
      <c r="APF79" s="640"/>
      <c r="APG79" s="640"/>
      <c r="APH79" s="640"/>
      <c r="API79" s="640"/>
      <c r="APJ79" s="640"/>
      <c r="APK79" s="640"/>
      <c r="APL79" s="640"/>
      <c r="APM79" s="640"/>
      <c r="APN79" s="640"/>
      <c r="APO79" s="640"/>
      <c r="APP79" s="640"/>
      <c r="APQ79" s="640"/>
      <c r="APR79" s="640"/>
      <c r="APS79" s="640"/>
      <c r="APT79" s="640"/>
      <c r="APU79" s="640"/>
      <c r="APV79" s="640"/>
      <c r="APW79" s="640"/>
      <c r="APX79" s="640"/>
      <c r="APY79" s="640"/>
      <c r="APZ79" s="640"/>
      <c r="AQA79" s="640"/>
      <c r="AQB79" s="640"/>
      <c r="AQC79" s="640"/>
      <c r="AQD79" s="640"/>
      <c r="AQE79" s="640"/>
      <c r="AQF79" s="640"/>
      <c r="AQG79" s="640"/>
      <c r="AQH79" s="640"/>
      <c r="AQI79" s="640"/>
      <c r="AQJ79" s="640"/>
      <c r="AQK79" s="640"/>
      <c r="AQL79" s="640"/>
      <c r="AQM79" s="640"/>
      <c r="AQN79" s="640"/>
      <c r="AQO79" s="640"/>
      <c r="AQP79" s="640"/>
      <c r="AQQ79" s="640"/>
      <c r="AQR79" s="640"/>
      <c r="AQS79" s="640"/>
      <c r="AQT79" s="640"/>
      <c r="AQU79" s="640"/>
      <c r="AQV79" s="640"/>
      <c r="AQW79" s="640"/>
      <c r="AQX79" s="640"/>
      <c r="AQY79" s="640"/>
      <c r="AQZ79" s="640"/>
      <c r="ARA79" s="640"/>
      <c r="ARB79" s="640"/>
      <c r="ARC79" s="640"/>
      <c r="ARD79" s="640"/>
      <c r="ARE79" s="640"/>
      <c r="ARF79" s="640"/>
      <c r="ARG79" s="640"/>
      <c r="ARH79" s="640"/>
      <c r="ARI79" s="640"/>
      <c r="ARJ79" s="640"/>
      <c r="ARK79" s="640"/>
      <c r="ARL79" s="640"/>
      <c r="ARM79" s="640"/>
      <c r="ARN79" s="640"/>
      <c r="ARO79" s="640"/>
      <c r="ARP79" s="640"/>
      <c r="ARQ79" s="640"/>
      <c r="ARR79" s="640"/>
      <c r="ARS79" s="640"/>
      <c r="ART79" s="640"/>
      <c r="ARU79" s="640"/>
      <c r="ARV79" s="640"/>
      <c r="ARW79" s="640"/>
      <c r="ARX79" s="640"/>
      <c r="ARY79" s="640"/>
      <c r="ARZ79" s="640"/>
      <c r="ASA79" s="640"/>
      <c r="ASB79" s="640"/>
      <c r="ASC79" s="640"/>
      <c r="ASD79" s="640"/>
      <c r="ASE79" s="640"/>
      <c r="ASF79" s="640"/>
      <c r="ASG79" s="640"/>
      <c r="ASH79" s="640"/>
      <c r="ASI79" s="640"/>
      <c r="ASJ79" s="640"/>
      <c r="ASK79" s="640"/>
      <c r="ASL79" s="640"/>
      <c r="ASM79" s="640"/>
      <c r="ASN79" s="640"/>
      <c r="ASO79" s="640"/>
      <c r="ASP79" s="640"/>
      <c r="ASQ79" s="640"/>
      <c r="ASR79" s="640"/>
      <c r="ASS79" s="640"/>
      <c r="AST79" s="640"/>
      <c r="ASU79" s="640"/>
      <c r="ASV79" s="640"/>
      <c r="ASW79" s="640"/>
      <c r="ASX79" s="640"/>
      <c r="ASY79" s="640"/>
      <c r="ASZ79" s="640"/>
      <c r="ATA79" s="640"/>
      <c r="ATB79" s="640"/>
      <c r="ATC79" s="640"/>
      <c r="ATD79" s="640"/>
      <c r="ATE79" s="640"/>
      <c r="ATF79" s="640"/>
      <c r="ATG79" s="640"/>
      <c r="ATH79" s="640"/>
      <c r="ATI79" s="640"/>
      <c r="ATJ79" s="640"/>
      <c r="ATK79" s="640"/>
      <c r="ATL79" s="640"/>
      <c r="ATM79" s="640"/>
      <c r="ATN79" s="640"/>
      <c r="ATO79" s="640"/>
      <c r="ATP79" s="640"/>
      <c r="ATQ79" s="640"/>
      <c r="ATR79" s="640"/>
      <c r="ATS79" s="640"/>
      <c r="ATT79" s="640"/>
      <c r="ATU79" s="640"/>
      <c r="ATV79" s="640"/>
      <c r="ATW79" s="640"/>
      <c r="ATX79" s="640"/>
      <c r="ATY79" s="640"/>
      <c r="ATZ79" s="640"/>
      <c r="AUA79" s="640"/>
      <c r="AUB79" s="640"/>
      <c r="AUC79" s="640"/>
      <c r="AUD79" s="640"/>
      <c r="AUE79" s="640"/>
      <c r="AUF79" s="640"/>
      <c r="AUG79" s="640"/>
      <c r="AUH79" s="640"/>
      <c r="AUI79" s="640"/>
      <c r="AUJ79" s="640"/>
      <c r="AUK79" s="640"/>
      <c r="AUL79" s="640"/>
      <c r="AUM79" s="640"/>
      <c r="AUN79" s="640"/>
      <c r="AUO79" s="640"/>
      <c r="AUP79" s="640"/>
      <c r="AUQ79" s="640"/>
      <c r="AUR79" s="640"/>
      <c r="AUS79" s="640"/>
      <c r="AUT79" s="640"/>
      <c r="AUU79" s="640"/>
      <c r="AUV79" s="640"/>
      <c r="AUW79" s="640"/>
      <c r="AUX79" s="640"/>
      <c r="AUY79" s="640"/>
      <c r="AUZ79" s="640"/>
      <c r="AVA79" s="640"/>
      <c r="AVB79" s="640"/>
      <c r="AVC79" s="640"/>
      <c r="AVD79" s="640"/>
      <c r="AVE79" s="640"/>
      <c r="AVF79" s="640"/>
      <c r="AVG79" s="640"/>
      <c r="AVH79" s="640"/>
      <c r="AVI79" s="640"/>
      <c r="AVJ79" s="640"/>
      <c r="AVK79" s="640"/>
      <c r="AVL79" s="640"/>
      <c r="AVM79" s="640"/>
      <c r="AVN79" s="640"/>
      <c r="AVO79" s="640"/>
      <c r="AVP79" s="640"/>
      <c r="AVQ79" s="640"/>
      <c r="AVR79" s="640"/>
      <c r="AVS79" s="640"/>
      <c r="AVT79" s="640"/>
      <c r="AVU79" s="640"/>
      <c r="AVV79" s="640"/>
      <c r="AVW79" s="640"/>
      <c r="AVX79" s="640"/>
      <c r="AVY79" s="640"/>
      <c r="AVZ79" s="640"/>
      <c r="AWA79" s="640"/>
      <c r="AWB79" s="640"/>
      <c r="AWC79" s="640"/>
      <c r="AWD79" s="640"/>
      <c r="AWE79" s="640"/>
      <c r="AWF79" s="640"/>
      <c r="AWG79" s="640"/>
      <c r="AWH79" s="640"/>
      <c r="AWI79" s="640"/>
      <c r="AWJ79" s="640"/>
      <c r="AWK79" s="640"/>
      <c r="AWL79" s="640"/>
      <c r="AWM79" s="640"/>
      <c r="AWN79" s="640"/>
      <c r="AWO79" s="640"/>
      <c r="AWP79" s="640"/>
      <c r="AWQ79" s="640"/>
      <c r="AWR79" s="640"/>
      <c r="AWS79" s="640"/>
      <c r="AWT79" s="640"/>
      <c r="AWU79" s="640"/>
      <c r="AWV79" s="640"/>
      <c r="AWW79" s="640"/>
      <c r="AWX79" s="640"/>
      <c r="AWY79" s="640"/>
      <c r="AWZ79" s="640"/>
      <c r="AXA79" s="640"/>
      <c r="AXB79" s="640"/>
      <c r="AXC79" s="640"/>
      <c r="AXD79" s="640"/>
      <c r="AXE79" s="640"/>
      <c r="AXF79" s="640"/>
      <c r="AXG79" s="640"/>
      <c r="AXH79" s="640"/>
      <c r="AXI79" s="640"/>
      <c r="AXJ79" s="640"/>
      <c r="AXK79" s="640"/>
      <c r="AXL79" s="640"/>
      <c r="AXM79" s="640"/>
      <c r="AXN79" s="640"/>
      <c r="AXO79" s="640"/>
      <c r="AXP79" s="640"/>
      <c r="AXQ79" s="640"/>
      <c r="AXR79" s="640"/>
      <c r="AXS79" s="640"/>
      <c r="AXT79" s="640"/>
      <c r="AXU79" s="640"/>
      <c r="AXV79" s="640"/>
      <c r="AXW79" s="640"/>
      <c r="AXX79" s="640"/>
      <c r="AXY79" s="640"/>
      <c r="AXZ79" s="640"/>
      <c r="AYA79" s="640"/>
      <c r="AYB79" s="640"/>
      <c r="AYC79" s="640"/>
      <c r="AYD79" s="640"/>
      <c r="AYE79" s="640"/>
      <c r="AYF79" s="640"/>
      <c r="AYG79" s="640"/>
      <c r="AYH79" s="640"/>
      <c r="AYI79" s="640"/>
      <c r="AYJ79" s="640"/>
      <c r="AYK79" s="640"/>
      <c r="AYL79" s="640"/>
      <c r="AYM79" s="640"/>
      <c r="AYN79" s="640"/>
      <c r="AYO79" s="640"/>
      <c r="AYP79" s="640"/>
      <c r="AYQ79" s="640"/>
      <c r="AYR79" s="640"/>
      <c r="AYS79" s="640"/>
      <c r="AYT79" s="640"/>
      <c r="AYU79" s="640"/>
      <c r="AYV79" s="640"/>
      <c r="AYW79" s="640"/>
      <c r="AYX79" s="640"/>
      <c r="AYY79" s="640"/>
      <c r="AYZ79" s="640"/>
      <c r="AZA79" s="640"/>
      <c r="AZB79" s="640"/>
      <c r="AZC79" s="640"/>
      <c r="AZD79" s="640"/>
      <c r="AZE79" s="640"/>
      <c r="AZF79" s="640"/>
      <c r="AZG79" s="640"/>
      <c r="AZH79" s="640"/>
      <c r="AZI79" s="640"/>
      <c r="AZJ79" s="640"/>
      <c r="AZK79" s="640"/>
      <c r="AZL79" s="640"/>
      <c r="AZM79" s="640"/>
      <c r="AZN79" s="640"/>
      <c r="AZO79" s="640"/>
      <c r="AZP79" s="640"/>
      <c r="AZQ79" s="640"/>
      <c r="AZR79" s="640"/>
      <c r="AZS79" s="640"/>
      <c r="AZT79" s="640"/>
      <c r="AZU79" s="640"/>
      <c r="AZV79" s="640"/>
      <c r="AZW79" s="640"/>
      <c r="AZX79" s="640"/>
      <c r="AZY79" s="640"/>
      <c r="AZZ79" s="640"/>
      <c r="BAA79" s="640"/>
      <c r="BAB79" s="640"/>
      <c r="BAC79" s="640"/>
      <c r="BAD79" s="640"/>
      <c r="BAE79" s="640"/>
      <c r="BAF79" s="640"/>
      <c r="BAG79" s="640"/>
      <c r="BAH79" s="640"/>
      <c r="BAI79" s="640"/>
      <c r="BAJ79" s="640"/>
      <c r="BAK79" s="640"/>
      <c r="BAL79" s="640"/>
      <c r="BAM79" s="640"/>
      <c r="BAN79" s="640"/>
      <c r="BAO79" s="640"/>
      <c r="BAP79" s="640"/>
      <c r="BAQ79" s="640"/>
      <c r="BAR79" s="640"/>
      <c r="BAS79" s="640"/>
      <c r="BAT79" s="640"/>
      <c r="BAU79" s="640"/>
      <c r="BAV79" s="640"/>
      <c r="BAW79" s="640"/>
      <c r="BAX79" s="640"/>
      <c r="BAY79" s="640"/>
      <c r="BAZ79" s="640"/>
      <c r="BBA79" s="640"/>
      <c r="BBB79" s="640"/>
      <c r="BBC79" s="640"/>
      <c r="BBD79" s="640"/>
      <c r="BBE79" s="640"/>
      <c r="BBF79" s="640"/>
      <c r="BBG79" s="640"/>
      <c r="BBH79" s="640"/>
      <c r="BBI79" s="640"/>
      <c r="BBJ79" s="640"/>
      <c r="BBK79" s="640"/>
      <c r="BBL79" s="640"/>
      <c r="BBM79" s="640"/>
      <c r="BBN79" s="640"/>
      <c r="BBO79" s="640"/>
      <c r="BBP79" s="640"/>
      <c r="BBQ79" s="640"/>
      <c r="BBR79" s="640"/>
      <c r="BBS79" s="640"/>
      <c r="BBT79" s="640"/>
      <c r="BBU79" s="640"/>
      <c r="BBV79" s="640"/>
      <c r="BBW79" s="640"/>
      <c r="BBX79" s="640"/>
      <c r="BBY79" s="640"/>
      <c r="BBZ79" s="640"/>
      <c r="BCA79" s="640"/>
      <c r="BCB79" s="640"/>
      <c r="BCC79" s="640"/>
      <c r="BCD79" s="640"/>
      <c r="BCE79" s="640"/>
      <c r="BCF79" s="640"/>
      <c r="BCG79" s="640"/>
      <c r="BCH79" s="640"/>
      <c r="BCI79" s="640"/>
      <c r="BCJ79" s="640"/>
      <c r="BCK79" s="640"/>
      <c r="BCL79" s="640"/>
      <c r="BCM79" s="640"/>
      <c r="BCN79" s="640"/>
      <c r="BCO79" s="640"/>
      <c r="BCP79" s="640"/>
      <c r="BCQ79" s="640"/>
      <c r="BCR79" s="640"/>
      <c r="BCS79" s="640"/>
      <c r="BCT79" s="640"/>
      <c r="BCU79" s="640"/>
      <c r="BCV79" s="640"/>
      <c r="BCW79" s="640"/>
      <c r="BCX79" s="640"/>
      <c r="BCY79" s="640"/>
      <c r="BCZ79" s="640"/>
      <c r="BDA79" s="640"/>
      <c r="BDB79" s="640"/>
      <c r="BDC79" s="640"/>
      <c r="BDD79" s="640"/>
      <c r="BDE79" s="640"/>
      <c r="BDF79" s="640"/>
      <c r="BDG79" s="640"/>
      <c r="BDH79" s="640"/>
      <c r="BDI79" s="640"/>
      <c r="BDJ79" s="640"/>
      <c r="BDK79" s="640"/>
      <c r="BDL79" s="640"/>
      <c r="BDM79" s="640"/>
      <c r="BDN79" s="640"/>
      <c r="BDO79" s="640"/>
      <c r="BDP79" s="640"/>
      <c r="BDQ79" s="640"/>
      <c r="BDR79" s="640"/>
      <c r="BDS79" s="640"/>
      <c r="BDT79" s="640"/>
      <c r="BDU79" s="640"/>
      <c r="BDV79" s="640"/>
      <c r="BDW79" s="640"/>
      <c r="BDX79" s="640"/>
      <c r="BDY79" s="640"/>
      <c r="BDZ79" s="640"/>
      <c r="BEA79" s="640"/>
      <c r="BEB79" s="640"/>
      <c r="BEC79" s="640"/>
      <c r="BED79" s="640"/>
      <c r="BEE79" s="640"/>
      <c r="BEF79" s="640"/>
      <c r="BEG79" s="640"/>
      <c r="BEH79" s="640"/>
      <c r="BEI79" s="640"/>
      <c r="BEJ79" s="640"/>
      <c r="BEK79" s="640"/>
      <c r="BEL79" s="640"/>
      <c r="BEM79" s="640"/>
      <c r="BEN79" s="640"/>
      <c r="BEO79" s="640"/>
      <c r="BEP79" s="640"/>
      <c r="BEQ79" s="640"/>
      <c r="BER79" s="640"/>
      <c r="BES79" s="640"/>
      <c r="BET79" s="640"/>
      <c r="BEU79" s="640"/>
      <c r="BEV79" s="640"/>
      <c r="BEW79" s="640"/>
      <c r="BEX79" s="640"/>
      <c r="BEY79" s="640"/>
      <c r="BEZ79" s="640"/>
      <c r="BFA79" s="640"/>
      <c r="BFB79" s="640"/>
      <c r="BFC79" s="640"/>
      <c r="BFD79" s="640"/>
      <c r="BFE79" s="640"/>
      <c r="BFF79" s="640"/>
      <c r="BFG79" s="640"/>
      <c r="BFH79" s="640"/>
      <c r="BFI79" s="640"/>
      <c r="BFJ79" s="640"/>
      <c r="BFK79" s="640"/>
      <c r="BFL79" s="640"/>
      <c r="BFM79" s="640"/>
      <c r="BFN79" s="640"/>
      <c r="BFO79" s="640"/>
      <c r="BFP79" s="640"/>
      <c r="BFQ79" s="640"/>
      <c r="BFR79" s="640"/>
      <c r="BFS79" s="640"/>
      <c r="BFT79" s="640"/>
      <c r="BFU79" s="640"/>
      <c r="BFV79" s="640"/>
      <c r="BFW79" s="640"/>
      <c r="BFX79" s="640"/>
      <c r="BFY79" s="640"/>
      <c r="BFZ79" s="640"/>
      <c r="BGA79" s="640"/>
      <c r="BGB79" s="640"/>
      <c r="BGC79" s="640"/>
      <c r="BGD79" s="640"/>
      <c r="BGE79" s="640"/>
      <c r="BGF79" s="640"/>
      <c r="BGG79" s="640"/>
      <c r="BGH79" s="640"/>
      <c r="BGI79" s="640"/>
      <c r="BGJ79" s="640"/>
      <c r="BGK79" s="640"/>
      <c r="BGL79" s="640"/>
      <c r="BGM79" s="640"/>
      <c r="BGN79" s="640"/>
      <c r="BGO79" s="640"/>
      <c r="BGP79" s="640"/>
      <c r="BGQ79" s="640"/>
      <c r="BGR79" s="640"/>
      <c r="BGS79" s="640"/>
      <c r="BGT79" s="640"/>
      <c r="BGU79" s="640"/>
      <c r="BGV79" s="640"/>
      <c r="BGW79" s="640"/>
      <c r="BGX79" s="640"/>
      <c r="BGY79" s="640"/>
      <c r="BGZ79" s="640"/>
      <c r="BHA79" s="640"/>
      <c r="BHB79" s="640"/>
      <c r="BHC79" s="640"/>
      <c r="BHD79" s="640"/>
      <c r="BHE79" s="640"/>
      <c r="BHF79" s="640"/>
      <c r="BHG79" s="640"/>
      <c r="BHH79" s="640"/>
      <c r="BHI79" s="640"/>
      <c r="BHJ79" s="640"/>
      <c r="BHK79" s="640"/>
      <c r="BHL79" s="640"/>
      <c r="BHM79" s="640"/>
      <c r="BHN79" s="640"/>
      <c r="BHO79" s="640"/>
      <c r="BHP79" s="640"/>
      <c r="BHQ79" s="640"/>
      <c r="BHR79" s="640"/>
      <c r="BHS79" s="640"/>
      <c r="BHT79" s="640"/>
      <c r="BHU79" s="640"/>
      <c r="BHV79" s="640"/>
      <c r="BHW79" s="640"/>
      <c r="BHX79" s="640"/>
      <c r="BHY79" s="640"/>
      <c r="BHZ79" s="640"/>
      <c r="BIA79" s="640"/>
      <c r="BIB79" s="640"/>
      <c r="BIC79" s="640"/>
      <c r="BID79" s="640"/>
      <c r="BIE79" s="640"/>
      <c r="BIF79" s="640"/>
      <c r="BIG79" s="640"/>
      <c r="BIH79" s="640"/>
      <c r="BII79" s="640"/>
      <c r="BIJ79" s="640"/>
      <c r="BIK79" s="640"/>
      <c r="BIL79" s="640"/>
      <c r="BIM79" s="640"/>
      <c r="BIN79" s="640"/>
      <c r="BIO79" s="640"/>
      <c r="BIP79" s="640"/>
      <c r="BIQ79" s="640"/>
      <c r="BIR79" s="640"/>
      <c r="BIS79" s="640"/>
      <c r="BIT79" s="640"/>
      <c r="BIU79" s="640"/>
      <c r="BIV79" s="640"/>
      <c r="BIW79" s="640"/>
      <c r="BIX79" s="640"/>
      <c r="BIY79" s="640"/>
      <c r="BIZ79" s="640"/>
      <c r="BJA79" s="640"/>
      <c r="BJB79" s="640"/>
      <c r="BJC79" s="640"/>
      <c r="BJD79" s="640"/>
      <c r="BJE79" s="640"/>
      <c r="BJF79" s="640"/>
      <c r="BJG79" s="640"/>
      <c r="BJH79" s="640"/>
      <c r="BJI79" s="640"/>
      <c r="BJJ79" s="640"/>
      <c r="BJK79" s="640"/>
      <c r="BJL79" s="640"/>
      <c r="BJM79" s="640"/>
      <c r="BJN79" s="640"/>
      <c r="BJO79" s="640"/>
      <c r="BJP79" s="640"/>
      <c r="BJQ79" s="640"/>
      <c r="BJR79" s="640"/>
      <c r="BJS79" s="640"/>
      <c r="BJT79" s="640"/>
      <c r="BJU79" s="640"/>
      <c r="BJV79" s="640"/>
      <c r="BJW79" s="640"/>
      <c r="BJX79" s="640"/>
      <c r="BJY79" s="640"/>
      <c r="BJZ79" s="640"/>
      <c r="BKA79" s="640"/>
      <c r="BKB79" s="640"/>
      <c r="BKC79" s="640"/>
      <c r="BKD79" s="640"/>
      <c r="BKE79" s="640"/>
      <c r="BKF79" s="640"/>
      <c r="BKG79" s="640"/>
      <c r="BKH79" s="640"/>
      <c r="BKI79" s="640"/>
      <c r="BKJ79" s="640"/>
      <c r="BKK79" s="640"/>
      <c r="BKL79" s="640"/>
      <c r="BKM79" s="640"/>
      <c r="BKN79" s="640"/>
      <c r="BKO79" s="640"/>
      <c r="BKP79" s="640"/>
      <c r="BKQ79" s="640"/>
      <c r="BKR79" s="640"/>
      <c r="BKS79" s="640"/>
      <c r="BKT79" s="640"/>
      <c r="BKU79" s="640"/>
      <c r="BKV79" s="640"/>
      <c r="BKW79" s="640"/>
      <c r="BKX79" s="640"/>
      <c r="BKY79" s="640"/>
      <c r="BKZ79" s="640"/>
      <c r="BLA79" s="640"/>
      <c r="BLB79" s="640"/>
      <c r="BLC79" s="640"/>
      <c r="BLD79" s="640"/>
      <c r="BLE79" s="640"/>
      <c r="BLF79" s="640"/>
      <c r="BLG79" s="640"/>
      <c r="BLH79" s="640"/>
      <c r="BLI79" s="640"/>
      <c r="BLJ79" s="640"/>
      <c r="BLK79" s="640"/>
      <c r="BLL79" s="640"/>
      <c r="BLM79" s="640"/>
      <c r="BLN79" s="640"/>
      <c r="BLO79" s="640"/>
      <c r="BLP79" s="640"/>
      <c r="BLQ79" s="640"/>
      <c r="BLR79" s="640"/>
      <c r="BLS79" s="640"/>
      <c r="BLT79" s="640"/>
      <c r="BLU79" s="640"/>
      <c r="BLV79" s="640"/>
      <c r="BLW79" s="640"/>
      <c r="BLX79" s="640"/>
      <c r="BLY79" s="640"/>
      <c r="BLZ79" s="640"/>
      <c r="BMA79" s="640"/>
      <c r="BMB79" s="640"/>
      <c r="BMC79" s="640"/>
      <c r="BMD79" s="640"/>
      <c r="BME79" s="640"/>
      <c r="BMF79" s="640"/>
      <c r="BMG79" s="640"/>
      <c r="BMH79" s="640"/>
      <c r="BMI79" s="640"/>
      <c r="BMJ79" s="640"/>
      <c r="BMK79" s="640"/>
      <c r="BML79" s="640"/>
      <c r="BMM79" s="640"/>
      <c r="BMN79" s="640"/>
      <c r="BMO79" s="640"/>
      <c r="BMP79" s="640"/>
      <c r="BMQ79" s="640"/>
      <c r="BMR79" s="640"/>
      <c r="BMS79" s="640"/>
      <c r="BMT79" s="640"/>
      <c r="BMU79" s="640"/>
      <c r="BMV79" s="640"/>
      <c r="BMW79" s="640"/>
      <c r="BMX79" s="640"/>
      <c r="BMY79" s="640"/>
      <c r="BMZ79" s="640"/>
      <c r="BNA79" s="640"/>
      <c r="BNB79" s="640"/>
      <c r="BNC79" s="640"/>
      <c r="BND79" s="640"/>
      <c r="BNE79" s="640"/>
      <c r="BNF79" s="640"/>
      <c r="BNG79" s="640"/>
      <c r="BNH79" s="640"/>
      <c r="BNI79" s="640"/>
      <c r="BNJ79" s="640"/>
      <c r="BNK79" s="640"/>
      <c r="BNL79" s="640"/>
      <c r="BNM79" s="640"/>
      <c r="BNN79" s="640"/>
      <c r="BNO79" s="640"/>
      <c r="BNP79" s="640"/>
      <c r="BNQ79" s="640"/>
      <c r="BNR79" s="640"/>
      <c r="BNS79" s="640"/>
      <c r="BNT79" s="640"/>
      <c r="BNU79" s="640"/>
      <c r="BNV79" s="640"/>
      <c r="BNW79" s="640"/>
      <c r="BNX79" s="640"/>
      <c r="BNY79" s="640"/>
      <c r="BNZ79" s="640"/>
      <c r="BOA79" s="640"/>
      <c r="BOB79" s="640"/>
      <c r="BOC79" s="640"/>
      <c r="BOD79" s="640"/>
      <c r="BOE79" s="640"/>
      <c r="BOF79" s="640"/>
      <c r="BOG79" s="640"/>
      <c r="BOH79" s="640"/>
      <c r="BOI79" s="640"/>
      <c r="BOJ79" s="640"/>
      <c r="BOK79" s="640"/>
      <c r="BOL79" s="640"/>
      <c r="BOM79" s="640"/>
      <c r="BON79" s="640"/>
      <c r="BOO79" s="640"/>
      <c r="BOP79" s="640"/>
      <c r="BOQ79" s="640"/>
      <c r="BOR79" s="640"/>
      <c r="BOS79" s="640"/>
      <c r="BOT79" s="640"/>
      <c r="BOU79" s="640"/>
      <c r="BOV79" s="640"/>
      <c r="BOW79" s="640"/>
      <c r="BOX79" s="640"/>
      <c r="BOY79" s="640"/>
      <c r="BOZ79" s="640"/>
      <c r="BPA79" s="640"/>
      <c r="BPB79" s="640"/>
      <c r="BPC79" s="640"/>
      <c r="BPD79" s="640"/>
      <c r="BPE79" s="640"/>
      <c r="BPF79" s="640"/>
      <c r="BPG79" s="640"/>
      <c r="BPH79" s="640"/>
      <c r="BPI79" s="640"/>
      <c r="BPJ79" s="640"/>
      <c r="BPK79" s="640"/>
      <c r="BPL79" s="640"/>
      <c r="BPM79" s="640"/>
      <c r="BPN79" s="640"/>
      <c r="BPO79" s="640"/>
      <c r="BPP79" s="640"/>
      <c r="BPQ79" s="640"/>
      <c r="BPR79" s="640"/>
      <c r="BPS79" s="640"/>
      <c r="BPT79" s="640"/>
      <c r="BPU79" s="640"/>
      <c r="BPV79" s="640"/>
      <c r="BPW79" s="640"/>
      <c r="BPX79" s="640"/>
      <c r="BPY79" s="640"/>
      <c r="BPZ79" s="640"/>
      <c r="BQA79" s="640"/>
      <c r="BQB79" s="640"/>
      <c r="BQC79" s="640"/>
      <c r="BQD79" s="640"/>
      <c r="BQE79" s="640"/>
      <c r="BQF79" s="640"/>
      <c r="BQG79" s="640"/>
      <c r="BQH79" s="640"/>
      <c r="BQI79" s="640"/>
      <c r="BQJ79" s="640"/>
      <c r="BQK79" s="640"/>
      <c r="BQL79" s="640"/>
      <c r="BQM79" s="640"/>
      <c r="BQN79" s="640"/>
      <c r="BQO79" s="640"/>
      <c r="BQP79" s="640"/>
      <c r="BQQ79" s="640"/>
      <c r="BQR79" s="640"/>
      <c r="BQS79" s="640"/>
      <c r="BQT79" s="640"/>
      <c r="BQU79" s="640"/>
      <c r="BQV79" s="640"/>
      <c r="BQW79" s="640"/>
      <c r="BQX79" s="640"/>
      <c r="BQY79" s="640"/>
      <c r="BQZ79" s="640"/>
      <c r="BRA79" s="640"/>
      <c r="BRB79" s="640"/>
      <c r="BRC79" s="640"/>
      <c r="BRD79" s="640"/>
      <c r="BRE79" s="640"/>
      <c r="BRF79" s="640"/>
      <c r="BRG79" s="640"/>
      <c r="BRH79" s="640"/>
      <c r="BRI79" s="640"/>
      <c r="BRJ79" s="640"/>
      <c r="BRK79" s="640"/>
      <c r="BRL79" s="640"/>
      <c r="BRM79" s="640"/>
      <c r="BRN79" s="640"/>
      <c r="BRO79" s="640"/>
      <c r="BRP79" s="640"/>
      <c r="BRQ79" s="640"/>
      <c r="BRR79" s="640"/>
      <c r="BRS79" s="640"/>
      <c r="BRT79" s="640"/>
      <c r="BRU79" s="640"/>
      <c r="BRV79" s="640"/>
      <c r="BRW79" s="640"/>
      <c r="BRX79" s="640"/>
      <c r="BRY79" s="640"/>
      <c r="BRZ79" s="640"/>
      <c r="BSA79" s="640"/>
      <c r="BSB79" s="640"/>
      <c r="BSC79" s="640"/>
      <c r="BSD79" s="640"/>
      <c r="BSE79" s="640"/>
      <c r="BSF79" s="640"/>
      <c r="BSG79" s="640"/>
      <c r="BSH79" s="640"/>
      <c r="BSI79" s="640"/>
      <c r="BSJ79" s="640"/>
      <c r="BSK79" s="640"/>
      <c r="BSL79" s="640"/>
      <c r="BSM79" s="640"/>
      <c r="BSN79" s="640"/>
      <c r="BSO79" s="640"/>
      <c r="BSP79" s="640"/>
      <c r="BSQ79" s="640"/>
      <c r="BSR79" s="640"/>
      <c r="BSS79" s="640"/>
      <c r="BST79" s="640"/>
      <c r="BSU79" s="640"/>
      <c r="BSV79" s="640"/>
      <c r="BSW79" s="640"/>
      <c r="BSX79" s="640"/>
      <c r="BSY79" s="640"/>
      <c r="BSZ79" s="640"/>
      <c r="BTA79" s="640"/>
      <c r="BTB79" s="640"/>
      <c r="BTC79" s="640"/>
      <c r="BTD79" s="640"/>
      <c r="BTE79" s="640"/>
      <c r="BTF79" s="640"/>
      <c r="BTG79" s="640"/>
      <c r="BTH79" s="640"/>
      <c r="BTI79" s="640"/>
      <c r="BTJ79" s="640"/>
      <c r="BTK79" s="640"/>
      <c r="BTL79" s="640"/>
      <c r="BTM79" s="640"/>
      <c r="BTN79" s="640"/>
      <c r="BTO79" s="640"/>
      <c r="BTP79" s="640"/>
      <c r="BTQ79" s="640"/>
      <c r="BTR79" s="640"/>
      <c r="BTS79" s="640"/>
      <c r="BTT79" s="640"/>
      <c r="BTU79" s="640"/>
      <c r="BTV79" s="640"/>
      <c r="BTW79" s="640"/>
      <c r="BTX79" s="640"/>
      <c r="BTY79" s="640"/>
      <c r="BTZ79" s="640"/>
      <c r="BUA79" s="640"/>
      <c r="BUB79" s="640"/>
      <c r="BUC79" s="640"/>
      <c r="BUD79" s="640"/>
      <c r="BUE79" s="640"/>
      <c r="BUF79" s="640"/>
      <c r="BUG79" s="640"/>
      <c r="BUH79" s="640"/>
      <c r="BUI79" s="640"/>
      <c r="BUJ79" s="640"/>
      <c r="BUK79" s="640"/>
      <c r="BUL79" s="640"/>
      <c r="BUM79" s="640"/>
      <c r="BUN79" s="640"/>
      <c r="BUO79" s="640"/>
      <c r="BUP79" s="640"/>
      <c r="BUQ79" s="640"/>
      <c r="BUR79" s="640"/>
      <c r="BUS79" s="640"/>
      <c r="BUT79" s="640"/>
      <c r="BUU79" s="640"/>
      <c r="BUV79" s="640"/>
      <c r="BUW79" s="640"/>
      <c r="BUX79" s="640"/>
      <c r="BUY79" s="640"/>
      <c r="BUZ79" s="640"/>
      <c r="BVA79" s="640"/>
      <c r="BVB79" s="640"/>
      <c r="BVC79" s="640"/>
      <c r="BVD79" s="640"/>
      <c r="BVE79" s="640"/>
      <c r="BVF79" s="640"/>
      <c r="BVG79" s="640"/>
      <c r="BVH79" s="640"/>
      <c r="BVI79" s="640"/>
      <c r="BVJ79" s="640"/>
      <c r="BVK79" s="640"/>
      <c r="BVL79" s="640"/>
      <c r="BVM79" s="640"/>
      <c r="BVN79" s="640"/>
      <c r="BVO79" s="640"/>
      <c r="BVP79" s="640"/>
      <c r="BVQ79" s="640"/>
      <c r="BVR79" s="640"/>
      <c r="BVS79" s="640"/>
      <c r="BVT79" s="640"/>
      <c r="BVU79" s="640"/>
      <c r="BVV79" s="640"/>
      <c r="BVW79" s="640"/>
      <c r="BVX79" s="640"/>
      <c r="BVY79" s="640"/>
      <c r="BVZ79" s="640"/>
      <c r="BWA79" s="640"/>
      <c r="BWB79" s="640"/>
      <c r="BWC79" s="640"/>
      <c r="BWD79" s="640"/>
      <c r="BWE79" s="640"/>
      <c r="BWF79" s="640"/>
      <c r="BWG79" s="640"/>
      <c r="BWH79" s="640"/>
      <c r="BWI79" s="640"/>
      <c r="BWJ79" s="640"/>
      <c r="BWK79" s="640"/>
      <c r="BWL79" s="640"/>
      <c r="BWM79" s="640"/>
      <c r="BWN79" s="640"/>
      <c r="BWO79" s="640"/>
      <c r="BWP79" s="640"/>
      <c r="BWQ79" s="640"/>
      <c r="BWR79" s="640"/>
      <c r="BWS79" s="640"/>
      <c r="BWT79" s="640"/>
      <c r="BWU79" s="640"/>
      <c r="BWV79" s="640"/>
      <c r="BWW79" s="640"/>
      <c r="BWX79" s="640"/>
      <c r="BWY79" s="640"/>
      <c r="BWZ79" s="640"/>
      <c r="BXA79" s="640"/>
      <c r="BXB79" s="640"/>
      <c r="BXC79" s="640"/>
      <c r="BXD79" s="640"/>
      <c r="BXE79" s="640"/>
      <c r="BXF79" s="640"/>
      <c r="BXG79" s="640"/>
      <c r="BXH79" s="640"/>
      <c r="BXI79" s="640"/>
      <c r="BXJ79" s="640"/>
      <c r="BXK79" s="640"/>
      <c r="BXL79" s="640"/>
      <c r="BXM79" s="640"/>
      <c r="BXN79" s="640"/>
      <c r="BXO79" s="640"/>
      <c r="BXP79" s="640"/>
      <c r="BXQ79" s="640"/>
      <c r="BXR79" s="640"/>
      <c r="BXS79" s="640"/>
      <c r="BXT79" s="640"/>
      <c r="BXU79" s="640"/>
      <c r="BXV79" s="640"/>
      <c r="BXW79" s="640"/>
      <c r="BXX79" s="640"/>
      <c r="BXY79" s="640"/>
      <c r="BXZ79" s="640"/>
      <c r="BYA79" s="640"/>
      <c r="BYB79" s="640"/>
      <c r="BYC79" s="640"/>
      <c r="BYD79" s="640"/>
      <c r="BYE79" s="640"/>
      <c r="BYF79" s="640"/>
      <c r="BYG79" s="640"/>
      <c r="BYH79" s="640"/>
      <c r="BYI79" s="640"/>
      <c r="BYJ79" s="640"/>
      <c r="BYK79" s="640"/>
      <c r="BYL79" s="640"/>
      <c r="BYM79" s="640"/>
      <c r="BYN79" s="640"/>
      <c r="BYO79" s="640"/>
      <c r="BYP79" s="640"/>
      <c r="BYQ79" s="640"/>
      <c r="BYR79" s="640"/>
      <c r="BYS79" s="640"/>
      <c r="BYT79" s="640"/>
      <c r="BYU79" s="640"/>
      <c r="BYV79" s="640"/>
      <c r="BYW79" s="640"/>
      <c r="BYX79" s="640"/>
      <c r="BYY79" s="640"/>
      <c r="BYZ79" s="640"/>
      <c r="BZA79" s="640"/>
      <c r="BZB79" s="640"/>
      <c r="BZC79" s="640"/>
      <c r="BZD79" s="640"/>
      <c r="BZE79" s="640"/>
      <c r="BZF79" s="640"/>
      <c r="BZG79" s="640"/>
      <c r="BZH79" s="640"/>
      <c r="BZI79" s="640"/>
      <c r="BZJ79" s="640"/>
      <c r="BZK79" s="640"/>
      <c r="BZL79" s="640"/>
      <c r="BZM79" s="640"/>
      <c r="BZN79" s="640"/>
      <c r="BZO79" s="640"/>
      <c r="BZP79" s="640"/>
      <c r="BZQ79" s="640"/>
      <c r="BZR79" s="640"/>
      <c r="BZS79" s="640"/>
      <c r="BZT79" s="640"/>
      <c r="BZU79" s="640"/>
      <c r="BZV79" s="640"/>
      <c r="BZW79" s="640"/>
      <c r="BZX79" s="640"/>
      <c r="BZY79" s="640"/>
      <c r="BZZ79" s="640"/>
      <c r="CAA79" s="640"/>
      <c r="CAB79" s="640"/>
      <c r="CAC79" s="640"/>
      <c r="CAD79" s="640"/>
      <c r="CAE79" s="640"/>
      <c r="CAF79" s="640"/>
      <c r="CAG79" s="640"/>
      <c r="CAH79" s="640"/>
      <c r="CAI79" s="640"/>
      <c r="CAJ79" s="640"/>
      <c r="CAK79" s="640"/>
      <c r="CAL79" s="640"/>
      <c r="CAM79" s="640"/>
      <c r="CAN79" s="640"/>
      <c r="CAO79" s="640"/>
      <c r="CAP79" s="640"/>
      <c r="CAQ79" s="640"/>
      <c r="CAR79" s="640"/>
      <c r="CAS79" s="640"/>
      <c r="CAT79" s="640"/>
      <c r="CAU79" s="640"/>
      <c r="CAV79" s="640"/>
      <c r="CAW79" s="640"/>
      <c r="CAX79" s="640"/>
      <c r="CAY79" s="640"/>
      <c r="CAZ79" s="640"/>
      <c r="CBA79" s="640"/>
      <c r="CBB79" s="640"/>
      <c r="CBC79" s="640"/>
      <c r="CBD79" s="640"/>
      <c r="CBE79" s="640"/>
      <c r="CBF79" s="640"/>
      <c r="CBG79" s="640"/>
      <c r="CBH79" s="640"/>
      <c r="CBI79" s="640"/>
      <c r="CBJ79" s="640"/>
      <c r="CBK79" s="640"/>
      <c r="CBL79" s="640"/>
      <c r="CBM79" s="640"/>
      <c r="CBN79" s="640"/>
      <c r="CBO79" s="640"/>
      <c r="CBP79" s="640"/>
      <c r="CBQ79" s="640"/>
      <c r="CBR79" s="640"/>
      <c r="CBS79" s="640"/>
      <c r="CBT79" s="640"/>
      <c r="CBU79" s="640"/>
      <c r="CBV79" s="640"/>
      <c r="CBW79" s="640"/>
      <c r="CBX79" s="640"/>
      <c r="CBY79" s="640"/>
      <c r="CBZ79" s="640"/>
      <c r="CCA79" s="640"/>
      <c r="CCB79" s="640"/>
      <c r="CCC79" s="640"/>
      <c r="CCD79" s="640"/>
      <c r="CCE79" s="640"/>
      <c r="CCF79" s="640"/>
      <c r="CCG79" s="640"/>
      <c r="CCH79" s="640"/>
      <c r="CCI79" s="640"/>
      <c r="CCJ79" s="640"/>
      <c r="CCK79" s="640"/>
      <c r="CCL79" s="640"/>
      <c r="CCM79" s="640"/>
      <c r="CCN79" s="640"/>
      <c r="CCO79" s="640"/>
      <c r="CCP79" s="640"/>
      <c r="CCQ79" s="640"/>
      <c r="CCR79" s="640"/>
      <c r="CCS79" s="640"/>
      <c r="CCT79" s="640"/>
      <c r="CCU79" s="640"/>
      <c r="CCV79" s="640"/>
      <c r="CCW79" s="640"/>
      <c r="CCX79" s="640"/>
      <c r="CCY79" s="640"/>
      <c r="CCZ79" s="640"/>
      <c r="CDA79" s="640"/>
      <c r="CDB79" s="640"/>
      <c r="CDC79" s="640"/>
      <c r="CDD79" s="640"/>
      <c r="CDE79" s="640"/>
      <c r="CDF79" s="640"/>
      <c r="CDG79" s="640"/>
      <c r="CDH79" s="640"/>
      <c r="CDI79" s="640"/>
      <c r="CDJ79" s="640"/>
      <c r="CDK79" s="640"/>
      <c r="CDL79" s="640"/>
      <c r="CDM79" s="640"/>
      <c r="CDN79" s="640"/>
      <c r="CDO79" s="640"/>
      <c r="CDP79" s="640"/>
      <c r="CDQ79" s="640"/>
      <c r="CDR79" s="640"/>
      <c r="CDS79" s="640"/>
      <c r="CDT79" s="640"/>
      <c r="CDU79" s="640"/>
      <c r="CDV79" s="640"/>
      <c r="CDW79" s="640"/>
      <c r="CDX79" s="640"/>
      <c r="CDY79" s="640"/>
      <c r="CDZ79" s="640"/>
      <c r="CEA79" s="640"/>
      <c r="CEB79" s="640"/>
      <c r="CEC79" s="640"/>
      <c r="CED79" s="640"/>
      <c r="CEE79" s="640"/>
      <c r="CEF79" s="640"/>
      <c r="CEG79" s="640"/>
      <c r="CEH79" s="640"/>
      <c r="CEI79" s="640"/>
      <c r="CEJ79" s="640"/>
      <c r="CEK79" s="640"/>
      <c r="CEL79" s="640"/>
      <c r="CEM79" s="640"/>
      <c r="CEN79" s="640"/>
      <c r="CEO79" s="640"/>
      <c r="CEP79" s="640"/>
      <c r="CEQ79" s="640"/>
      <c r="CER79" s="640"/>
      <c r="CES79" s="640"/>
      <c r="CET79" s="640"/>
      <c r="CEU79" s="640"/>
      <c r="CEV79" s="640"/>
      <c r="CEW79" s="640"/>
      <c r="CEX79" s="640"/>
      <c r="CEY79" s="640"/>
      <c r="CEZ79" s="640"/>
      <c r="CFA79" s="640"/>
      <c r="CFB79" s="640"/>
      <c r="CFC79" s="640"/>
      <c r="CFD79" s="640"/>
      <c r="CFE79" s="640"/>
      <c r="CFF79" s="640"/>
      <c r="CFG79" s="640"/>
      <c r="CFH79" s="640"/>
      <c r="CFI79" s="640"/>
      <c r="CFJ79" s="640"/>
      <c r="CFK79" s="640"/>
      <c r="CFL79" s="640"/>
      <c r="CFM79" s="640"/>
      <c r="CFN79" s="640"/>
      <c r="CFO79" s="640"/>
      <c r="CFP79" s="640"/>
      <c r="CFQ79" s="640"/>
      <c r="CFR79" s="640"/>
      <c r="CFS79" s="640"/>
      <c r="CFT79" s="640"/>
      <c r="CFU79" s="640"/>
      <c r="CFV79" s="640"/>
      <c r="CFW79" s="640"/>
      <c r="CFX79" s="640"/>
      <c r="CFY79" s="640"/>
      <c r="CFZ79" s="640"/>
      <c r="CGA79" s="640"/>
      <c r="CGB79" s="640"/>
      <c r="CGC79" s="640"/>
      <c r="CGD79" s="640"/>
      <c r="CGE79" s="640"/>
      <c r="CGF79" s="640"/>
      <c r="CGG79" s="640"/>
      <c r="CGH79" s="640"/>
      <c r="CGI79" s="640"/>
      <c r="CGJ79" s="640"/>
      <c r="CGK79" s="640"/>
      <c r="CGL79" s="640"/>
      <c r="CGM79" s="640"/>
      <c r="CGN79" s="640"/>
      <c r="CGO79" s="640"/>
      <c r="CGP79" s="640"/>
      <c r="CGQ79" s="640"/>
      <c r="CGR79" s="640"/>
      <c r="CGS79" s="640"/>
      <c r="CGT79" s="640"/>
      <c r="CGU79" s="640"/>
      <c r="CGV79" s="640"/>
      <c r="CGW79" s="640"/>
      <c r="CGX79" s="640"/>
      <c r="CGY79" s="640"/>
      <c r="CGZ79" s="640"/>
      <c r="CHA79" s="640"/>
      <c r="CHB79" s="640"/>
      <c r="CHC79" s="640"/>
      <c r="CHD79" s="640"/>
      <c r="CHE79" s="640"/>
      <c r="CHF79" s="640"/>
      <c r="CHG79" s="640"/>
      <c r="CHH79" s="640"/>
      <c r="CHI79" s="640"/>
      <c r="CHJ79" s="640"/>
      <c r="CHK79" s="640"/>
      <c r="CHL79" s="640"/>
      <c r="CHM79" s="640"/>
      <c r="CHN79" s="640"/>
      <c r="CHO79" s="640"/>
      <c r="CHP79" s="640"/>
      <c r="CHQ79" s="640"/>
      <c r="CHR79" s="640"/>
      <c r="CHS79" s="640"/>
      <c r="CHT79" s="640"/>
      <c r="CHU79" s="640"/>
      <c r="CHV79" s="640"/>
      <c r="CHW79" s="640"/>
      <c r="CHX79" s="640"/>
      <c r="CHY79" s="640"/>
      <c r="CHZ79" s="640"/>
      <c r="CIA79" s="640"/>
      <c r="CIB79" s="640"/>
      <c r="CIC79" s="640"/>
      <c r="CID79" s="640"/>
      <c r="CIE79" s="640"/>
      <c r="CIF79" s="640"/>
      <c r="CIG79" s="640"/>
      <c r="CIH79" s="640"/>
      <c r="CII79" s="640"/>
      <c r="CIJ79" s="640"/>
      <c r="CIK79" s="640"/>
      <c r="CIL79" s="640"/>
      <c r="CIM79" s="640"/>
      <c r="CIN79" s="640"/>
      <c r="CIO79" s="640"/>
      <c r="CIP79" s="640"/>
      <c r="CIQ79" s="640"/>
      <c r="CIR79" s="640"/>
      <c r="CIS79" s="640"/>
      <c r="CIT79" s="640"/>
      <c r="CIU79" s="640"/>
      <c r="CIV79" s="640"/>
      <c r="CIW79" s="640"/>
      <c r="CIX79" s="640"/>
      <c r="CIY79" s="640"/>
      <c r="CIZ79" s="640"/>
      <c r="CJA79" s="640"/>
      <c r="CJB79" s="640"/>
      <c r="CJC79" s="640"/>
      <c r="CJD79" s="640"/>
      <c r="CJE79" s="640"/>
      <c r="CJF79" s="640"/>
      <c r="CJG79" s="640"/>
      <c r="CJH79" s="640"/>
      <c r="CJI79" s="640"/>
      <c r="CJJ79" s="640"/>
      <c r="CJK79" s="640"/>
      <c r="CJL79" s="640"/>
      <c r="CJM79" s="640"/>
      <c r="CJN79" s="640"/>
      <c r="CJO79" s="640"/>
      <c r="CJP79" s="640"/>
      <c r="CJQ79" s="640"/>
      <c r="CJR79" s="640"/>
      <c r="CJS79" s="640"/>
      <c r="CJT79" s="640"/>
      <c r="CJU79" s="640"/>
      <c r="CJV79" s="640"/>
      <c r="CJW79" s="640"/>
      <c r="CJX79" s="640"/>
      <c r="CJY79" s="640"/>
      <c r="CJZ79" s="640"/>
      <c r="CKA79" s="640"/>
      <c r="CKB79" s="640"/>
      <c r="CKC79" s="640"/>
      <c r="CKD79" s="640"/>
      <c r="CKE79" s="640"/>
      <c r="CKF79" s="640"/>
      <c r="CKG79" s="640"/>
      <c r="CKH79" s="640"/>
      <c r="CKI79" s="640"/>
      <c r="CKJ79" s="640"/>
      <c r="CKK79" s="640"/>
      <c r="CKL79" s="640"/>
      <c r="CKM79" s="640"/>
      <c r="CKN79" s="640"/>
      <c r="CKO79" s="640"/>
      <c r="CKP79" s="640"/>
      <c r="CKQ79" s="640"/>
      <c r="CKR79" s="640"/>
      <c r="CKS79" s="640"/>
      <c r="CKT79" s="640"/>
      <c r="CKU79" s="640"/>
      <c r="CKV79" s="640"/>
      <c r="CKW79" s="640"/>
      <c r="CKX79" s="640"/>
      <c r="CKY79" s="640"/>
      <c r="CKZ79" s="640"/>
      <c r="CLA79" s="640"/>
      <c r="CLB79" s="640"/>
      <c r="CLC79" s="640"/>
      <c r="CLD79" s="640"/>
      <c r="CLE79" s="640"/>
      <c r="CLF79" s="640"/>
      <c r="CLG79" s="640"/>
      <c r="CLH79" s="640"/>
      <c r="CLI79" s="640"/>
      <c r="CLJ79" s="640"/>
      <c r="CLK79" s="640"/>
      <c r="CLL79" s="640"/>
      <c r="CLM79" s="640"/>
      <c r="CLN79" s="640"/>
      <c r="CLO79" s="640"/>
      <c r="CLP79" s="640"/>
      <c r="CLQ79" s="640"/>
      <c r="CLR79" s="640"/>
      <c r="CLS79" s="640"/>
      <c r="CLT79" s="640"/>
      <c r="CLU79" s="640"/>
      <c r="CLV79" s="640"/>
      <c r="CLW79" s="640"/>
      <c r="CLX79" s="640"/>
      <c r="CLY79" s="640"/>
      <c r="CLZ79" s="640"/>
      <c r="CMA79" s="640"/>
      <c r="CMB79" s="640"/>
      <c r="CMC79" s="640"/>
      <c r="CMD79" s="640"/>
      <c r="CME79" s="640"/>
      <c r="CMF79" s="640"/>
      <c r="CMG79" s="640"/>
      <c r="CMH79" s="640"/>
      <c r="CMI79" s="640"/>
      <c r="CMJ79" s="640"/>
      <c r="CMK79" s="640"/>
      <c r="CML79" s="640"/>
      <c r="CMM79" s="640"/>
      <c r="CMN79" s="640"/>
      <c r="CMO79" s="640"/>
      <c r="CMP79" s="640"/>
      <c r="CMQ79" s="640"/>
      <c r="CMR79" s="640"/>
      <c r="CMS79" s="640"/>
      <c r="CMT79" s="640"/>
      <c r="CMU79" s="640"/>
      <c r="CMV79" s="640"/>
      <c r="CMW79" s="640"/>
      <c r="CMX79" s="640"/>
      <c r="CMY79" s="640"/>
      <c r="CMZ79" s="640"/>
      <c r="CNA79" s="640"/>
      <c r="CNB79" s="640"/>
      <c r="CNC79" s="640"/>
      <c r="CND79" s="640"/>
      <c r="CNE79" s="640"/>
      <c r="CNF79" s="640"/>
      <c r="CNG79" s="640"/>
      <c r="CNH79" s="640"/>
      <c r="CNI79" s="640"/>
      <c r="CNJ79" s="640"/>
      <c r="CNK79" s="640"/>
      <c r="CNL79" s="640"/>
      <c r="CNM79" s="640"/>
      <c r="CNN79" s="640"/>
      <c r="CNO79" s="640"/>
      <c r="CNP79" s="640"/>
      <c r="CNQ79" s="640"/>
      <c r="CNR79" s="640"/>
      <c r="CNS79" s="640"/>
      <c r="CNT79" s="640"/>
      <c r="CNU79" s="640"/>
      <c r="CNV79" s="640"/>
      <c r="CNW79" s="640"/>
      <c r="CNX79" s="640"/>
      <c r="CNY79" s="640"/>
      <c r="CNZ79" s="640"/>
      <c r="COA79" s="640"/>
      <c r="COB79" s="640"/>
      <c r="COC79" s="640"/>
      <c r="COD79" s="640"/>
      <c r="COE79" s="640"/>
      <c r="COF79" s="640"/>
      <c r="COG79" s="640"/>
      <c r="COH79" s="640"/>
      <c r="COI79" s="640"/>
      <c r="COJ79" s="640"/>
      <c r="COK79" s="640"/>
      <c r="COL79" s="640"/>
      <c r="COM79" s="640"/>
      <c r="CON79" s="640"/>
      <c r="COO79" s="640"/>
      <c r="COP79" s="640"/>
      <c r="COQ79" s="640"/>
      <c r="COR79" s="640"/>
      <c r="COS79" s="640"/>
      <c r="COT79" s="640"/>
      <c r="COU79" s="640"/>
      <c r="COV79" s="640"/>
      <c r="COW79" s="640"/>
      <c r="COX79" s="640"/>
      <c r="COY79" s="640"/>
      <c r="COZ79" s="640"/>
      <c r="CPA79" s="640"/>
      <c r="CPB79" s="640"/>
      <c r="CPC79" s="640"/>
      <c r="CPD79" s="640"/>
      <c r="CPE79" s="640"/>
      <c r="CPF79" s="640"/>
      <c r="CPG79" s="640"/>
      <c r="CPH79" s="640"/>
      <c r="CPI79" s="640"/>
      <c r="CPJ79" s="640"/>
      <c r="CPK79" s="640"/>
      <c r="CPL79" s="640"/>
      <c r="CPM79" s="640"/>
      <c r="CPN79" s="640"/>
      <c r="CPO79" s="640"/>
      <c r="CPP79" s="640"/>
      <c r="CPQ79" s="640"/>
      <c r="CPR79" s="640"/>
      <c r="CPS79" s="640"/>
      <c r="CPT79" s="640"/>
      <c r="CPU79" s="640"/>
      <c r="CPV79" s="640"/>
      <c r="CPW79" s="640"/>
      <c r="CPX79" s="640"/>
      <c r="CPY79" s="640"/>
      <c r="CPZ79" s="640"/>
      <c r="CQA79" s="640"/>
      <c r="CQB79" s="640"/>
      <c r="CQC79" s="640"/>
      <c r="CQD79" s="640"/>
      <c r="CQE79" s="640"/>
      <c r="CQF79" s="640"/>
      <c r="CQG79" s="640"/>
      <c r="CQH79" s="640"/>
      <c r="CQI79" s="640"/>
      <c r="CQJ79" s="640"/>
      <c r="CQK79" s="640"/>
      <c r="CQL79" s="640"/>
      <c r="CQM79" s="640"/>
      <c r="CQN79" s="640"/>
      <c r="CQO79" s="640"/>
      <c r="CQP79" s="640"/>
      <c r="CQQ79" s="640"/>
      <c r="CQR79" s="640"/>
      <c r="CQS79" s="640"/>
      <c r="CQT79" s="640"/>
      <c r="CQU79" s="640"/>
      <c r="CQV79" s="640"/>
      <c r="CQW79" s="640"/>
      <c r="CQX79" s="640"/>
      <c r="CQY79" s="640"/>
      <c r="CQZ79" s="640"/>
      <c r="CRA79" s="640"/>
      <c r="CRB79" s="640"/>
      <c r="CRC79" s="640"/>
      <c r="CRD79" s="640"/>
      <c r="CRE79" s="640"/>
      <c r="CRF79" s="640"/>
      <c r="CRG79" s="640"/>
      <c r="CRH79" s="640"/>
      <c r="CRI79" s="640"/>
      <c r="CRJ79" s="640"/>
      <c r="CRK79" s="640"/>
      <c r="CRL79" s="640"/>
      <c r="CRM79" s="640"/>
      <c r="CRN79" s="640"/>
      <c r="CRO79" s="640"/>
      <c r="CRP79" s="640"/>
      <c r="CRQ79" s="640"/>
      <c r="CRR79" s="640"/>
      <c r="CRS79" s="640"/>
      <c r="CRT79" s="640"/>
      <c r="CRU79" s="640"/>
      <c r="CRV79" s="640"/>
      <c r="CRW79" s="640"/>
      <c r="CRX79" s="640"/>
      <c r="CRY79" s="640"/>
      <c r="CRZ79" s="640"/>
      <c r="CSA79" s="640"/>
      <c r="CSB79" s="640"/>
      <c r="CSC79" s="640"/>
      <c r="CSD79" s="640"/>
      <c r="CSE79" s="640"/>
      <c r="CSF79" s="640"/>
      <c r="CSG79" s="640"/>
      <c r="CSH79" s="640"/>
      <c r="CSI79" s="640"/>
      <c r="CSJ79" s="640"/>
      <c r="CSK79" s="640"/>
      <c r="CSL79" s="640"/>
      <c r="CSM79" s="640"/>
      <c r="CSN79" s="640"/>
      <c r="CSO79" s="640"/>
      <c r="CSP79" s="640"/>
      <c r="CSQ79" s="640"/>
      <c r="CSR79" s="640"/>
      <c r="CSS79" s="640"/>
      <c r="CST79" s="640"/>
      <c r="CSU79" s="640"/>
      <c r="CSV79" s="640"/>
      <c r="CSW79" s="640"/>
      <c r="CSX79" s="640"/>
      <c r="CSY79" s="640"/>
      <c r="CSZ79" s="640"/>
      <c r="CTA79" s="640"/>
      <c r="CTB79" s="640"/>
      <c r="CTC79" s="640"/>
      <c r="CTD79" s="640"/>
      <c r="CTE79" s="640"/>
      <c r="CTF79" s="640"/>
      <c r="CTG79" s="640"/>
      <c r="CTH79" s="640"/>
      <c r="CTI79" s="640"/>
      <c r="CTJ79" s="640"/>
      <c r="CTK79" s="640"/>
      <c r="CTL79" s="640"/>
      <c r="CTM79" s="640"/>
      <c r="CTN79" s="640"/>
      <c r="CTO79" s="640"/>
      <c r="CTP79" s="640"/>
      <c r="CTQ79" s="640"/>
      <c r="CTR79" s="640"/>
      <c r="CTS79" s="640"/>
      <c r="CTT79" s="640"/>
      <c r="CTU79" s="640"/>
      <c r="CTV79" s="640"/>
      <c r="CTW79" s="640"/>
      <c r="CTX79" s="640"/>
      <c r="CTY79" s="640"/>
      <c r="CTZ79" s="640"/>
      <c r="CUA79" s="640"/>
      <c r="CUB79" s="640"/>
      <c r="CUC79" s="640"/>
      <c r="CUD79" s="640"/>
      <c r="CUE79" s="640"/>
      <c r="CUF79" s="640"/>
      <c r="CUG79" s="640"/>
      <c r="CUH79" s="640"/>
      <c r="CUI79" s="640"/>
      <c r="CUJ79" s="640"/>
      <c r="CUK79" s="640"/>
      <c r="CUL79" s="640"/>
      <c r="CUM79" s="640"/>
      <c r="CUN79" s="640"/>
      <c r="CUO79" s="640"/>
      <c r="CUP79" s="640"/>
      <c r="CUQ79" s="640"/>
      <c r="CUR79" s="640"/>
      <c r="CUS79" s="640"/>
      <c r="CUT79" s="640"/>
      <c r="CUU79" s="640"/>
      <c r="CUV79" s="640"/>
      <c r="CUW79" s="640"/>
      <c r="CUX79" s="640"/>
      <c r="CUY79" s="640"/>
      <c r="CUZ79" s="640"/>
      <c r="CVA79" s="640"/>
      <c r="CVB79" s="640"/>
      <c r="CVC79" s="640"/>
      <c r="CVD79" s="640"/>
      <c r="CVE79" s="640"/>
      <c r="CVF79" s="640"/>
      <c r="CVG79" s="640"/>
      <c r="CVH79" s="640"/>
      <c r="CVI79" s="640"/>
      <c r="CVJ79" s="640"/>
      <c r="CVK79" s="640"/>
      <c r="CVL79" s="640"/>
      <c r="CVM79" s="640"/>
      <c r="CVN79" s="640"/>
      <c r="CVO79" s="640"/>
      <c r="CVP79" s="640"/>
      <c r="CVQ79" s="640"/>
      <c r="CVR79" s="640"/>
      <c r="CVS79" s="640"/>
      <c r="CVT79" s="640"/>
      <c r="CVU79" s="640"/>
      <c r="CVV79" s="640"/>
      <c r="CVW79" s="640"/>
      <c r="CVX79" s="640"/>
      <c r="CVY79" s="640"/>
      <c r="CVZ79" s="640"/>
      <c r="CWA79" s="640"/>
      <c r="CWB79" s="640"/>
      <c r="CWC79" s="640"/>
      <c r="CWD79" s="640"/>
      <c r="CWE79" s="640"/>
      <c r="CWF79" s="640"/>
      <c r="CWG79" s="640"/>
      <c r="CWH79" s="640"/>
      <c r="CWI79" s="640"/>
      <c r="CWJ79" s="640"/>
      <c r="CWK79" s="640"/>
      <c r="CWL79" s="640"/>
      <c r="CWM79" s="640"/>
      <c r="CWN79" s="640"/>
      <c r="CWO79" s="640"/>
      <c r="CWP79" s="640"/>
      <c r="CWQ79" s="640"/>
      <c r="CWR79" s="640"/>
      <c r="CWS79" s="640"/>
      <c r="CWT79" s="640"/>
      <c r="CWU79" s="640"/>
      <c r="CWV79" s="640"/>
      <c r="CWW79" s="640"/>
      <c r="CWX79" s="640"/>
      <c r="CWY79" s="640"/>
      <c r="CWZ79" s="640"/>
      <c r="CXA79" s="640"/>
      <c r="CXB79" s="640"/>
      <c r="CXC79" s="640"/>
      <c r="CXD79" s="640"/>
      <c r="CXE79" s="640"/>
      <c r="CXF79" s="640"/>
      <c r="CXG79" s="640"/>
      <c r="CXH79" s="640"/>
      <c r="CXI79" s="640"/>
      <c r="CXJ79" s="640"/>
      <c r="CXK79" s="640"/>
      <c r="CXL79" s="640"/>
      <c r="CXM79" s="640"/>
      <c r="CXN79" s="640"/>
      <c r="CXO79" s="640"/>
      <c r="CXP79" s="640"/>
      <c r="CXQ79" s="640"/>
      <c r="CXR79" s="640"/>
      <c r="CXS79" s="640"/>
      <c r="CXT79" s="640"/>
      <c r="CXU79" s="640"/>
      <c r="CXV79" s="640"/>
      <c r="CXW79" s="640"/>
      <c r="CXX79" s="640"/>
      <c r="CXY79" s="640"/>
      <c r="CXZ79" s="640"/>
      <c r="CYA79" s="640"/>
      <c r="CYB79" s="640"/>
      <c r="CYC79" s="640"/>
      <c r="CYD79" s="640"/>
      <c r="CYE79" s="640"/>
      <c r="CYF79" s="640"/>
      <c r="CYG79" s="640"/>
      <c r="CYH79" s="640"/>
      <c r="CYI79" s="640"/>
      <c r="CYJ79" s="640"/>
      <c r="CYK79" s="640"/>
      <c r="CYL79" s="640"/>
      <c r="CYM79" s="640"/>
      <c r="CYN79" s="640"/>
      <c r="CYO79" s="640"/>
      <c r="CYP79" s="640"/>
      <c r="CYQ79" s="640"/>
      <c r="CYR79" s="640"/>
      <c r="CYS79" s="640"/>
      <c r="CYT79" s="640"/>
      <c r="CYU79" s="640"/>
      <c r="CYV79" s="640"/>
      <c r="CYW79" s="640"/>
      <c r="CYX79" s="640"/>
      <c r="CYY79" s="640"/>
      <c r="CYZ79" s="640"/>
      <c r="CZA79" s="640"/>
      <c r="CZB79" s="640"/>
      <c r="CZC79" s="640"/>
      <c r="CZD79" s="640"/>
      <c r="CZE79" s="640"/>
      <c r="CZF79" s="640"/>
      <c r="CZG79" s="640"/>
      <c r="CZH79" s="640"/>
      <c r="CZI79" s="640"/>
      <c r="CZJ79" s="640"/>
      <c r="CZK79" s="640"/>
      <c r="CZL79" s="640"/>
      <c r="CZM79" s="640"/>
      <c r="CZN79" s="640"/>
      <c r="CZO79" s="640"/>
      <c r="CZP79" s="640"/>
      <c r="CZQ79" s="640"/>
      <c r="CZR79" s="640"/>
      <c r="CZS79" s="640"/>
      <c r="CZT79" s="640"/>
      <c r="CZU79" s="640"/>
      <c r="CZV79" s="640"/>
      <c r="CZW79" s="640"/>
      <c r="CZX79" s="640"/>
      <c r="CZY79" s="640"/>
      <c r="CZZ79" s="640"/>
      <c r="DAA79" s="640"/>
      <c r="DAB79" s="640"/>
      <c r="DAC79" s="640"/>
      <c r="DAD79" s="640"/>
      <c r="DAE79" s="640"/>
      <c r="DAF79" s="640"/>
      <c r="DAG79" s="640"/>
      <c r="DAH79" s="640"/>
      <c r="DAI79" s="640"/>
      <c r="DAJ79" s="640"/>
      <c r="DAK79" s="640"/>
      <c r="DAL79" s="640"/>
      <c r="DAM79" s="640"/>
      <c r="DAN79" s="640"/>
      <c r="DAO79" s="640"/>
      <c r="DAP79" s="640"/>
      <c r="DAQ79" s="640"/>
      <c r="DAR79" s="640"/>
      <c r="DAS79" s="640"/>
      <c r="DAT79" s="640"/>
      <c r="DAU79" s="640"/>
      <c r="DAV79" s="640"/>
      <c r="DAW79" s="640"/>
      <c r="DAX79" s="640"/>
      <c r="DAY79" s="640"/>
      <c r="DAZ79" s="640"/>
      <c r="DBA79" s="640"/>
      <c r="DBB79" s="640"/>
      <c r="DBC79" s="640"/>
      <c r="DBD79" s="640"/>
      <c r="DBE79" s="640"/>
      <c r="DBF79" s="640"/>
      <c r="DBG79" s="640"/>
      <c r="DBH79" s="640"/>
      <c r="DBI79" s="640"/>
      <c r="DBJ79" s="640"/>
      <c r="DBK79" s="640"/>
      <c r="DBL79" s="640"/>
      <c r="DBM79" s="640"/>
      <c r="DBN79" s="640"/>
      <c r="DBO79" s="640"/>
      <c r="DBP79" s="640"/>
      <c r="DBQ79" s="640"/>
      <c r="DBR79" s="640"/>
      <c r="DBS79" s="640"/>
      <c r="DBT79" s="640"/>
      <c r="DBU79" s="640"/>
      <c r="DBV79" s="640"/>
      <c r="DBW79" s="640"/>
      <c r="DBX79" s="640"/>
      <c r="DBY79" s="640"/>
      <c r="DBZ79" s="640"/>
      <c r="DCA79" s="640"/>
      <c r="DCB79" s="640"/>
      <c r="DCC79" s="640"/>
      <c r="DCD79" s="640"/>
      <c r="DCE79" s="640"/>
      <c r="DCF79" s="640"/>
      <c r="DCG79" s="640"/>
      <c r="DCH79" s="640"/>
      <c r="DCI79" s="640"/>
      <c r="DCJ79" s="640"/>
      <c r="DCK79" s="640"/>
      <c r="DCL79" s="640"/>
      <c r="DCM79" s="640"/>
      <c r="DCN79" s="640"/>
      <c r="DCO79" s="640"/>
      <c r="DCP79" s="640"/>
      <c r="DCQ79" s="640"/>
      <c r="DCR79" s="640"/>
      <c r="DCS79" s="640"/>
      <c r="DCT79" s="640"/>
      <c r="DCU79" s="640"/>
      <c r="DCV79" s="640"/>
      <c r="DCW79" s="640"/>
      <c r="DCX79" s="640"/>
      <c r="DCY79" s="640"/>
      <c r="DCZ79" s="640"/>
      <c r="DDA79" s="640"/>
      <c r="DDB79" s="640"/>
      <c r="DDC79" s="640"/>
      <c r="DDD79" s="640"/>
      <c r="DDE79" s="640"/>
      <c r="DDF79" s="640"/>
      <c r="DDG79" s="640"/>
      <c r="DDH79" s="640"/>
      <c r="DDI79" s="640"/>
      <c r="DDJ79" s="640"/>
      <c r="DDK79" s="640"/>
      <c r="DDL79" s="640"/>
      <c r="DDM79" s="640"/>
      <c r="DDN79" s="640"/>
      <c r="DDO79" s="640"/>
      <c r="DDP79" s="640"/>
      <c r="DDQ79" s="640"/>
      <c r="DDR79" s="640"/>
      <c r="DDS79" s="640"/>
      <c r="DDT79" s="640"/>
      <c r="DDU79" s="640"/>
      <c r="DDV79" s="640"/>
      <c r="DDW79" s="640"/>
      <c r="DDX79" s="640"/>
      <c r="DDY79" s="640"/>
      <c r="DDZ79" s="640"/>
      <c r="DEA79" s="640"/>
      <c r="DEB79" s="640"/>
      <c r="DEC79" s="640"/>
      <c r="DED79" s="640"/>
      <c r="DEE79" s="640"/>
      <c r="DEF79" s="640"/>
      <c r="DEG79" s="640"/>
      <c r="DEH79" s="640"/>
      <c r="DEI79" s="640"/>
      <c r="DEJ79" s="640"/>
      <c r="DEK79" s="640"/>
      <c r="DEL79" s="640"/>
      <c r="DEM79" s="640"/>
      <c r="DEN79" s="640"/>
      <c r="DEO79" s="640"/>
      <c r="DEP79" s="640"/>
      <c r="DEQ79" s="640"/>
      <c r="DER79" s="640"/>
      <c r="DES79" s="640"/>
      <c r="DET79" s="640"/>
      <c r="DEU79" s="640"/>
      <c r="DEV79" s="640"/>
      <c r="DEW79" s="640"/>
      <c r="DEX79" s="640"/>
      <c r="DEY79" s="640"/>
      <c r="DEZ79" s="640"/>
      <c r="DFA79" s="640"/>
      <c r="DFB79" s="640"/>
      <c r="DFC79" s="640"/>
      <c r="DFD79" s="640"/>
      <c r="DFE79" s="640"/>
      <c r="DFF79" s="640"/>
      <c r="DFG79" s="640"/>
      <c r="DFH79" s="640"/>
      <c r="DFI79" s="640"/>
      <c r="DFJ79" s="640"/>
      <c r="DFK79" s="640"/>
      <c r="DFL79" s="640"/>
      <c r="DFM79" s="640"/>
      <c r="DFN79" s="640"/>
      <c r="DFO79" s="640"/>
      <c r="DFP79" s="640"/>
      <c r="DFQ79" s="640"/>
      <c r="DFR79" s="640"/>
      <c r="DFS79" s="640"/>
      <c r="DFT79" s="640"/>
      <c r="DFU79" s="640"/>
      <c r="DFV79" s="640"/>
      <c r="DFW79" s="640"/>
      <c r="DFX79" s="640"/>
      <c r="DFY79" s="640"/>
      <c r="DFZ79" s="640"/>
      <c r="DGA79" s="640"/>
      <c r="DGB79" s="640"/>
      <c r="DGC79" s="640"/>
      <c r="DGD79" s="640"/>
      <c r="DGE79" s="640"/>
      <c r="DGF79" s="640"/>
      <c r="DGG79" s="640"/>
      <c r="DGH79" s="640"/>
      <c r="DGI79" s="640"/>
      <c r="DGJ79" s="640"/>
      <c r="DGK79" s="640"/>
      <c r="DGL79" s="640"/>
      <c r="DGM79" s="640"/>
      <c r="DGN79" s="640"/>
      <c r="DGO79" s="640"/>
      <c r="DGP79" s="640"/>
      <c r="DGQ79" s="640"/>
      <c r="DGR79" s="640"/>
      <c r="DGS79" s="640"/>
      <c r="DGT79" s="640"/>
      <c r="DGU79" s="640"/>
      <c r="DGV79" s="640"/>
      <c r="DGW79" s="640"/>
      <c r="DGX79" s="640"/>
      <c r="DGY79" s="640"/>
      <c r="DGZ79" s="640"/>
      <c r="DHA79" s="640"/>
      <c r="DHB79" s="640"/>
      <c r="DHC79" s="640"/>
      <c r="DHD79" s="640"/>
      <c r="DHE79" s="640"/>
      <c r="DHF79" s="640"/>
      <c r="DHG79" s="640"/>
      <c r="DHH79" s="640"/>
      <c r="DHI79" s="640"/>
      <c r="DHJ79" s="640"/>
      <c r="DHK79" s="640"/>
      <c r="DHL79" s="640"/>
      <c r="DHM79" s="640"/>
      <c r="DHN79" s="640"/>
      <c r="DHO79" s="640"/>
      <c r="DHP79" s="640"/>
      <c r="DHQ79" s="640"/>
      <c r="DHR79" s="640"/>
      <c r="DHS79" s="640"/>
      <c r="DHT79" s="640"/>
      <c r="DHU79" s="640"/>
      <c r="DHV79" s="640"/>
      <c r="DHW79" s="640"/>
      <c r="DHX79" s="640"/>
      <c r="DHY79" s="640"/>
      <c r="DHZ79" s="640"/>
      <c r="DIA79" s="640"/>
      <c r="DIB79" s="640"/>
      <c r="DIC79" s="640"/>
      <c r="DID79" s="640"/>
      <c r="DIE79" s="640"/>
      <c r="DIF79" s="640"/>
      <c r="DIG79" s="640"/>
      <c r="DIH79" s="640"/>
      <c r="DII79" s="640"/>
      <c r="DIJ79" s="640"/>
      <c r="DIK79" s="640"/>
      <c r="DIL79" s="640"/>
      <c r="DIM79" s="640"/>
      <c r="DIN79" s="640"/>
      <c r="DIO79" s="640"/>
      <c r="DIP79" s="640"/>
      <c r="DIQ79" s="640"/>
      <c r="DIR79" s="640"/>
      <c r="DIS79" s="640"/>
      <c r="DIT79" s="640"/>
      <c r="DIU79" s="640"/>
      <c r="DIV79" s="640"/>
      <c r="DIW79" s="640"/>
      <c r="DIX79" s="640"/>
      <c r="DIY79" s="640"/>
      <c r="DIZ79" s="640"/>
      <c r="DJA79" s="640"/>
      <c r="DJB79" s="640"/>
      <c r="DJC79" s="640"/>
      <c r="DJD79" s="640"/>
      <c r="DJE79" s="640"/>
      <c r="DJF79" s="640"/>
      <c r="DJG79" s="640"/>
      <c r="DJH79" s="640"/>
      <c r="DJI79" s="640"/>
      <c r="DJJ79" s="640"/>
      <c r="DJK79" s="640"/>
      <c r="DJL79" s="640"/>
      <c r="DJM79" s="640"/>
      <c r="DJN79" s="640"/>
      <c r="DJO79" s="640"/>
      <c r="DJP79" s="640"/>
      <c r="DJQ79" s="640"/>
      <c r="DJR79" s="640"/>
      <c r="DJS79" s="640"/>
      <c r="DJT79" s="640"/>
      <c r="DJU79" s="640"/>
      <c r="DJV79" s="640"/>
      <c r="DJW79" s="640"/>
      <c r="DJX79" s="640"/>
      <c r="DJY79" s="640"/>
      <c r="DJZ79" s="640"/>
      <c r="DKA79" s="640"/>
      <c r="DKB79" s="640"/>
      <c r="DKC79" s="640"/>
      <c r="DKD79" s="640"/>
      <c r="DKE79" s="640"/>
      <c r="DKF79" s="640"/>
      <c r="DKG79" s="640"/>
      <c r="DKH79" s="640"/>
      <c r="DKI79" s="640"/>
      <c r="DKJ79" s="640"/>
      <c r="DKK79" s="640"/>
      <c r="DKL79" s="640"/>
      <c r="DKM79" s="640"/>
      <c r="DKN79" s="640"/>
      <c r="DKO79" s="640"/>
      <c r="DKP79" s="640"/>
      <c r="DKQ79" s="640"/>
      <c r="DKR79" s="640"/>
      <c r="DKS79" s="640"/>
      <c r="DKT79" s="640"/>
      <c r="DKU79" s="640"/>
      <c r="DKV79" s="640"/>
      <c r="DKW79" s="640"/>
      <c r="DKX79" s="640"/>
      <c r="DKY79" s="640"/>
      <c r="DKZ79" s="640"/>
      <c r="DLA79" s="640"/>
      <c r="DLB79" s="640"/>
      <c r="DLC79" s="640"/>
      <c r="DLD79" s="640"/>
      <c r="DLE79" s="640"/>
      <c r="DLF79" s="640"/>
      <c r="DLG79" s="640"/>
      <c r="DLH79" s="640"/>
      <c r="DLI79" s="640"/>
      <c r="DLJ79" s="640"/>
      <c r="DLK79" s="640"/>
      <c r="DLL79" s="640"/>
      <c r="DLM79" s="640"/>
      <c r="DLN79" s="640"/>
      <c r="DLO79" s="640"/>
      <c r="DLP79" s="640"/>
      <c r="DLQ79" s="640"/>
      <c r="DLR79" s="640"/>
      <c r="DLS79" s="640"/>
      <c r="DLT79" s="640"/>
      <c r="DLU79" s="640"/>
      <c r="DLV79" s="640"/>
      <c r="DLW79" s="640"/>
      <c r="DLX79" s="640"/>
      <c r="DLY79" s="640"/>
      <c r="DLZ79" s="640"/>
      <c r="DMA79" s="640"/>
      <c r="DMB79" s="640"/>
      <c r="DMC79" s="640"/>
      <c r="DMD79" s="640"/>
      <c r="DME79" s="640"/>
      <c r="DMF79" s="640"/>
      <c r="DMG79" s="640"/>
      <c r="DMH79" s="640"/>
      <c r="DMI79" s="640"/>
      <c r="DMJ79" s="640"/>
      <c r="DMK79" s="640"/>
      <c r="DML79" s="640"/>
      <c r="DMM79" s="640"/>
      <c r="DMN79" s="640"/>
      <c r="DMO79" s="640"/>
      <c r="DMP79" s="640"/>
      <c r="DMQ79" s="640"/>
      <c r="DMR79" s="640"/>
      <c r="DMS79" s="640"/>
      <c r="DMT79" s="640"/>
      <c r="DMU79" s="640"/>
      <c r="DMV79" s="640"/>
      <c r="DMW79" s="640"/>
      <c r="DMX79" s="640"/>
      <c r="DMY79" s="640"/>
      <c r="DMZ79" s="640"/>
      <c r="DNA79" s="640"/>
      <c r="DNB79" s="640"/>
      <c r="DNC79" s="640"/>
      <c r="DND79" s="640"/>
      <c r="DNE79" s="640"/>
      <c r="DNF79" s="640"/>
      <c r="DNG79" s="640"/>
      <c r="DNH79" s="640"/>
      <c r="DNI79" s="640"/>
      <c r="DNJ79" s="640"/>
      <c r="DNK79" s="640"/>
      <c r="DNL79" s="640"/>
      <c r="DNM79" s="640"/>
      <c r="DNN79" s="640"/>
      <c r="DNO79" s="640"/>
      <c r="DNP79" s="640"/>
      <c r="DNQ79" s="640"/>
      <c r="DNR79" s="640"/>
      <c r="DNS79" s="640"/>
      <c r="DNT79" s="640"/>
      <c r="DNU79" s="640"/>
      <c r="DNV79" s="640"/>
      <c r="DNW79" s="640"/>
      <c r="DNX79" s="640"/>
      <c r="DNY79" s="640"/>
      <c r="DNZ79" s="640"/>
      <c r="DOA79" s="640"/>
      <c r="DOB79" s="640"/>
      <c r="DOC79" s="640"/>
      <c r="DOD79" s="640"/>
      <c r="DOE79" s="640"/>
      <c r="DOF79" s="640"/>
      <c r="DOG79" s="640"/>
      <c r="DOH79" s="640"/>
      <c r="DOI79" s="640"/>
      <c r="DOJ79" s="640"/>
      <c r="DOK79" s="640"/>
      <c r="DOL79" s="640"/>
      <c r="DOM79" s="640"/>
      <c r="DON79" s="640"/>
      <c r="DOO79" s="640"/>
      <c r="DOP79" s="640"/>
      <c r="DOQ79" s="640"/>
      <c r="DOR79" s="640"/>
      <c r="DOS79" s="640"/>
      <c r="DOT79" s="640"/>
      <c r="DOU79" s="640"/>
      <c r="DOV79" s="640"/>
      <c r="DOW79" s="640"/>
      <c r="DOX79" s="640"/>
      <c r="DOY79" s="640"/>
      <c r="DOZ79" s="640"/>
      <c r="DPA79" s="640"/>
      <c r="DPB79" s="640"/>
      <c r="DPC79" s="640"/>
      <c r="DPD79" s="640"/>
      <c r="DPE79" s="640"/>
      <c r="DPF79" s="640"/>
      <c r="DPG79" s="640"/>
      <c r="DPH79" s="640"/>
      <c r="DPI79" s="640"/>
      <c r="DPJ79" s="640"/>
      <c r="DPK79" s="640"/>
      <c r="DPL79" s="640"/>
      <c r="DPM79" s="640"/>
      <c r="DPN79" s="640"/>
      <c r="DPO79" s="640"/>
      <c r="DPP79" s="640"/>
      <c r="DPQ79" s="640"/>
      <c r="DPR79" s="640"/>
      <c r="DPS79" s="640"/>
      <c r="DPT79" s="640"/>
      <c r="DPU79" s="640"/>
      <c r="DPV79" s="640"/>
      <c r="DPW79" s="640"/>
      <c r="DPX79" s="640"/>
      <c r="DPY79" s="640"/>
      <c r="DPZ79" s="640"/>
      <c r="DQA79" s="640"/>
      <c r="DQB79" s="640"/>
      <c r="DQC79" s="640"/>
      <c r="DQD79" s="640"/>
      <c r="DQE79" s="640"/>
      <c r="DQF79" s="640"/>
      <c r="DQG79" s="640"/>
      <c r="DQH79" s="640"/>
      <c r="DQI79" s="640"/>
      <c r="DQJ79" s="640"/>
      <c r="DQK79" s="640"/>
      <c r="DQL79" s="640"/>
      <c r="DQM79" s="640"/>
      <c r="DQN79" s="640"/>
      <c r="DQO79" s="640"/>
      <c r="DQP79" s="640"/>
      <c r="DQQ79" s="640"/>
      <c r="DQR79" s="640"/>
      <c r="DQS79" s="640"/>
      <c r="DQT79" s="640"/>
      <c r="DQU79" s="640"/>
      <c r="DQV79" s="640"/>
      <c r="DQW79" s="640"/>
      <c r="DQX79" s="640"/>
      <c r="DQY79" s="640"/>
      <c r="DQZ79" s="640"/>
      <c r="DRA79" s="640"/>
      <c r="DRB79" s="640"/>
      <c r="DRC79" s="640"/>
      <c r="DRD79" s="640"/>
      <c r="DRE79" s="640"/>
      <c r="DRF79" s="640"/>
      <c r="DRG79" s="640"/>
      <c r="DRH79" s="640"/>
      <c r="DRI79" s="640"/>
      <c r="DRJ79" s="640"/>
      <c r="DRK79" s="640"/>
      <c r="DRL79" s="640"/>
      <c r="DRM79" s="640"/>
      <c r="DRN79" s="640"/>
      <c r="DRO79" s="640"/>
      <c r="DRP79" s="640"/>
      <c r="DRQ79" s="640"/>
      <c r="DRR79" s="640"/>
      <c r="DRS79" s="640"/>
      <c r="DRT79" s="640"/>
      <c r="DRU79" s="640"/>
      <c r="DRV79" s="640"/>
      <c r="DRW79" s="640"/>
      <c r="DRX79" s="640"/>
      <c r="DRY79" s="640"/>
      <c r="DRZ79" s="640"/>
      <c r="DSA79" s="640"/>
      <c r="DSB79" s="640"/>
      <c r="DSC79" s="640"/>
      <c r="DSD79" s="640"/>
      <c r="DSE79" s="640"/>
      <c r="DSF79" s="640"/>
      <c r="DSG79" s="640"/>
      <c r="DSH79" s="640"/>
      <c r="DSI79" s="640"/>
      <c r="DSJ79" s="640"/>
      <c r="DSK79" s="640"/>
      <c r="DSL79" s="640"/>
      <c r="DSM79" s="640"/>
      <c r="DSN79" s="640"/>
      <c r="DSO79" s="640"/>
      <c r="DSP79" s="640"/>
      <c r="DSQ79" s="640"/>
      <c r="DSR79" s="640"/>
      <c r="DSS79" s="640"/>
      <c r="DST79" s="640"/>
      <c r="DSU79" s="640"/>
      <c r="DSV79" s="640"/>
      <c r="DSW79" s="640"/>
      <c r="DSX79" s="640"/>
      <c r="DSY79" s="640"/>
      <c r="DSZ79" s="640"/>
      <c r="DTA79" s="640"/>
      <c r="DTB79" s="640"/>
      <c r="DTC79" s="640"/>
      <c r="DTD79" s="640"/>
      <c r="DTE79" s="640"/>
      <c r="DTF79" s="640"/>
      <c r="DTG79" s="640"/>
      <c r="DTH79" s="640"/>
      <c r="DTI79" s="640"/>
      <c r="DTJ79" s="640"/>
      <c r="DTK79" s="640"/>
      <c r="DTL79" s="640"/>
      <c r="DTM79" s="640"/>
      <c r="DTN79" s="640"/>
      <c r="DTO79" s="640"/>
      <c r="DTP79" s="640"/>
      <c r="DTQ79" s="640"/>
      <c r="DTR79" s="640"/>
      <c r="DTS79" s="640"/>
      <c r="DTT79" s="640"/>
      <c r="DTU79" s="640"/>
      <c r="DTV79" s="640"/>
      <c r="DTW79" s="640"/>
      <c r="DTX79" s="640"/>
      <c r="DTY79" s="640"/>
      <c r="DTZ79" s="640"/>
      <c r="DUA79" s="640"/>
      <c r="DUB79" s="640"/>
      <c r="DUC79" s="640"/>
      <c r="DUD79" s="640"/>
      <c r="DUE79" s="640"/>
      <c r="DUF79" s="640"/>
      <c r="DUG79" s="640"/>
      <c r="DUH79" s="640"/>
      <c r="DUI79" s="640"/>
      <c r="DUJ79" s="640"/>
      <c r="DUK79" s="640"/>
      <c r="DUL79" s="640"/>
      <c r="DUM79" s="640"/>
      <c r="DUN79" s="640"/>
      <c r="DUO79" s="640"/>
      <c r="DUP79" s="640"/>
      <c r="DUQ79" s="640"/>
      <c r="DUR79" s="640"/>
      <c r="DUS79" s="640"/>
      <c r="DUT79" s="640"/>
      <c r="DUU79" s="640"/>
      <c r="DUV79" s="640"/>
      <c r="DUW79" s="640"/>
      <c r="DUX79" s="640"/>
      <c r="DUY79" s="640"/>
      <c r="DUZ79" s="640"/>
      <c r="DVA79" s="640"/>
      <c r="DVB79" s="640"/>
      <c r="DVC79" s="640"/>
      <c r="DVD79" s="640"/>
      <c r="DVE79" s="640"/>
      <c r="DVF79" s="640"/>
      <c r="DVG79" s="640"/>
      <c r="DVH79" s="640"/>
      <c r="DVI79" s="640"/>
      <c r="DVJ79" s="640"/>
      <c r="DVK79" s="640"/>
      <c r="DVL79" s="640"/>
      <c r="DVM79" s="640"/>
      <c r="DVN79" s="640"/>
      <c r="DVO79" s="640"/>
      <c r="DVP79" s="640"/>
      <c r="DVQ79" s="640"/>
      <c r="DVR79" s="640"/>
      <c r="DVS79" s="640"/>
      <c r="DVT79" s="640"/>
      <c r="DVU79" s="640"/>
      <c r="DVV79" s="640"/>
      <c r="DVW79" s="640"/>
      <c r="DVX79" s="640"/>
      <c r="DVY79" s="640"/>
      <c r="DVZ79" s="640"/>
      <c r="DWA79" s="640"/>
      <c r="DWB79" s="640"/>
      <c r="DWC79" s="640"/>
      <c r="DWD79" s="640"/>
      <c r="DWE79" s="640"/>
      <c r="DWF79" s="640"/>
      <c r="DWG79" s="640"/>
      <c r="DWH79" s="640"/>
      <c r="DWI79" s="640"/>
      <c r="DWJ79" s="640"/>
      <c r="DWK79" s="640"/>
      <c r="DWL79" s="640"/>
      <c r="DWM79" s="640"/>
      <c r="DWN79" s="640"/>
      <c r="DWO79" s="640"/>
      <c r="DWP79" s="640"/>
      <c r="DWQ79" s="640"/>
      <c r="DWR79" s="640"/>
      <c r="DWS79" s="640"/>
      <c r="DWT79" s="640"/>
      <c r="DWU79" s="640"/>
      <c r="DWV79" s="640"/>
      <c r="DWW79" s="640"/>
      <c r="DWX79" s="640"/>
      <c r="DWY79" s="640"/>
      <c r="DWZ79" s="640"/>
      <c r="DXA79" s="640"/>
      <c r="DXB79" s="640"/>
      <c r="DXC79" s="640"/>
      <c r="DXD79" s="640"/>
      <c r="DXE79" s="640"/>
      <c r="DXF79" s="640"/>
      <c r="DXG79" s="640"/>
      <c r="DXH79" s="640"/>
      <c r="DXI79" s="640"/>
      <c r="DXJ79" s="640"/>
      <c r="DXK79" s="640"/>
      <c r="DXL79" s="640"/>
      <c r="DXM79" s="640"/>
      <c r="DXN79" s="640"/>
      <c r="DXO79" s="640"/>
      <c r="DXP79" s="640"/>
      <c r="DXQ79" s="640"/>
      <c r="DXR79" s="640"/>
      <c r="DXS79" s="640"/>
      <c r="DXT79" s="640"/>
      <c r="DXU79" s="640"/>
      <c r="DXV79" s="640"/>
      <c r="DXW79" s="640"/>
      <c r="DXX79" s="640"/>
      <c r="DXY79" s="640"/>
      <c r="DXZ79" s="640"/>
      <c r="DYA79" s="640"/>
      <c r="DYB79" s="640"/>
      <c r="DYC79" s="640"/>
      <c r="DYD79" s="640"/>
      <c r="DYE79" s="640"/>
      <c r="DYF79" s="640"/>
      <c r="DYG79" s="640"/>
      <c r="DYH79" s="640"/>
      <c r="DYI79" s="640"/>
      <c r="DYJ79" s="640"/>
      <c r="DYK79" s="640"/>
      <c r="DYL79" s="640"/>
      <c r="DYM79" s="640"/>
      <c r="DYN79" s="640"/>
      <c r="DYO79" s="640"/>
      <c r="DYP79" s="640"/>
      <c r="DYQ79" s="640"/>
      <c r="DYR79" s="640"/>
      <c r="DYS79" s="640"/>
      <c r="DYT79" s="640"/>
      <c r="DYU79" s="640"/>
      <c r="DYV79" s="640"/>
      <c r="DYW79" s="640"/>
      <c r="DYX79" s="640"/>
      <c r="DYY79" s="640"/>
      <c r="DYZ79" s="640"/>
      <c r="DZA79" s="640"/>
      <c r="DZB79" s="640"/>
      <c r="DZC79" s="640"/>
      <c r="DZD79" s="640"/>
      <c r="DZE79" s="640"/>
      <c r="DZF79" s="640"/>
      <c r="DZG79" s="640"/>
      <c r="DZH79" s="640"/>
      <c r="DZI79" s="640"/>
      <c r="DZJ79" s="640"/>
      <c r="DZK79" s="640"/>
      <c r="DZL79" s="640"/>
      <c r="DZM79" s="640"/>
      <c r="DZN79" s="640"/>
      <c r="DZO79" s="640"/>
      <c r="DZP79" s="640"/>
      <c r="DZQ79" s="640"/>
      <c r="DZR79" s="640"/>
      <c r="DZS79" s="640"/>
      <c r="DZT79" s="640"/>
      <c r="DZU79" s="640"/>
      <c r="DZV79" s="640"/>
      <c r="DZW79" s="640"/>
      <c r="DZX79" s="640"/>
      <c r="DZY79" s="640"/>
      <c r="DZZ79" s="640"/>
      <c r="EAA79" s="640"/>
      <c r="EAB79" s="640"/>
      <c r="EAC79" s="640"/>
      <c r="EAD79" s="640"/>
      <c r="EAE79" s="640"/>
      <c r="EAF79" s="640"/>
      <c r="EAG79" s="640"/>
      <c r="EAH79" s="640"/>
      <c r="EAI79" s="640"/>
      <c r="EAJ79" s="640"/>
      <c r="EAK79" s="640"/>
      <c r="EAL79" s="640"/>
      <c r="EAM79" s="640"/>
      <c r="EAN79" s="640"/>
      <c r="EAO79" s="640"/>
      <c r="EAP79" s="640"/>
      <c r="EAQ79" s="640"/>
      <c r="EAR79" s="640"/>
      <c r="EAS79" s="640"/>
      <c r="EAT79" s="640"/>
      <c r="EAU79" s="640"/>
      <c r="EAV79" s="640"/>
      <c r="EAW79" s="640"/>
      <c r="EAX79" s="640"/>
      <c r="EAY79" s="640"/>
      <c r="EAZ79" s="640"/>
      <c r="EBA79" s="640"/>
      <c r="EBB79" s="640"/>
      <c r="EBC79" s="640"/>
      <c r="EBD79" s="640"/>
      <c r="EBE79" s="640"/>
      <c r="EBF79" s="640"/>
      <c r="EBG79" s="640"/>
      <c r="EBH79" s="640"/>
      <c r="EBI79" s="640"/>
      <c r="EBJ79" s="640"/>
      <c r="EBK79" s="640"/>
      <c r="EBL79" s="640"/>
      <c r="EBM79" s="640"/>
      <c r="EBN79" s="640"/>
      <c r="EBO79" s="640"/>
      <c r="EBP79" s="640"/>
      <c r="EBQ79" s="640"/>
      <c r="EBR79" s="640"/>
      <c r="EBS79" s="640"/>
      <c r="EBT79" s="640"/>
      <c r="EBU79" s="640"/>
      <c r="EBV79" s="640"/>
      <c r="EBW79" s="640"/>
      <c r="EBX79" s="640"/>
      <c r="EBY79" s="640"/>
      <c r="EBZ79" s="640"/>
      <c r="ECA79" s="640"/>
      <c r="ECB79" s="640"/>
      <c r="ECC79" s="640"/>
      <c r="ECD79" s="640"/>
      <c r="ECE79" s="640"/>
      <c r="ECF79" s="640"/>
      <c r="ECG79" s="640"/>
      <c r="ECH79" s="640"/>
      <c r="ECI79" s="640"/>
      <c r="ECJ79" s="640"/>
      <c r="ECK79" s="640"/>
      <c r="ECL79" s="640"/>
      <c r="ECM79" s="640"/>
      <c r="ECN79" s="640"/>
      <c r="ECO79" s="640"/>
      <c r="ECP79" s="640"/>
      <c r="ECQ79" s="640"/>
      <c r="ECR79" s="640"/>
      <c r="ECS79" s="640"/>
      <c r="ECT79" s="640"/>
      <c r="ECU79" s="640"/>
      <c r="ECV79" s="640"/>
      <c r="ECW79" s="640"/>
      <c r="ECX79" s="640"/>
      <c r="ECY79" s="640"/>
      <c r="ECZ79" s="640"/>
      <c r="EDA79" s="640"/>
      <c r="EDB79" s="640"/>
      <c r="EDC79" s="640"/>
      <c r="EDD79" s="640"/>
      <c r="EDE79" s="640"/>
      <c r="EDF79" s="640"/>
      <c r="EDG79" s="640"/>
      <c r="EDH79" s="640"/>
      <c r="EDI79" s="640"/>
      <c r="EDJ79" s="640"/>
      <c r="EDK79" s="640"/>
      <c r="EDL79" s="640"/>
      <c r="EDM79" s="640"/>
      <c r="EDN79" s="640"/>
      <c r="EDO79" s="640"/>
      <c r="EDP79" s="640"/>
      <c r="EDQ79" s="640"/>
      <c r="EDR79" s="640"/>
      <c r="EDS79" s="640"/>
      <c r="EDT79" s="640"/>
      <c r="EDU79" s="640"/>
      <c r="EDV79" s="640"/>
      <c r="EDW79" s="640"/>
      <c r="EDX79" s="640"/>
      <c r="EDY79" s="640"/>
      <c r="EDZ79" s="640"/>
      <c r="EEA79" s="640"/>
      <c r="EEB79" s="640"/>
      <c r="EEC79" s="640"/>
      <c r="EED79" s="640"/>
      <c r="EEE79" s="640"/>
      <c r="EEF79" s="640"/>
      <c r="EEG79" s="640"/>
      <c r="EEH79" s="640"/>
      <c r="EEI79" s="640"/>
      <c r="EEJ79" s="640"/>
      <c r="EEK79" s="640"/>
      <c r="EEL79" s="640"/>
      <c r="EEM79" s="640"/>
      <c r="EEN79" s="640"/>
      <c r="EEO79" s="640"/>
      <c r="EEP79" s="640"/>
      <c r="EEQ79" s="640"/>
      <c r="EER79" s="640"/>
      <c r="EES79" s="640"/>
      <c r="EET79" s="640"/>
      <c r="EEU79" s="640"/>
      <c r="EEV79" s="640"/>
      <c r="EEW79" s="640"/>
      <c r="EEX79" s="640"/>
      <c r="EEY79" s="640"/>
      <c r="EEZ79" s="640"/>
      <c r="EFA79" s="640"/>
      <c r="EFB79" s="640"/>
      <c r="EFC79" s="640"/>
      <c r="EFD79" s="640"/>
      <c r="EFE79" s="640"/>
      <c r="EFF79" s="640"/>
      <c r="EFG79" s="640"/>
      <c r="EFH79" s="640"/>
      <c r="EFI79" s="640"/>
      <c r="EFJ79" s="640"/>
      <c r="EFK79" s="640"/>
      <c r="EFL79" s="640"/>
      <c r="EFM79" s="640"/>
      <c r="EFN79" s="640"/>
      <c r="EFO79" s="640"/>
      <c r="EFP79" s="640"/>
      <c r="EFQ79" s="640"/>
      <c r="EFR79" s="640"/>
      <c r="EFS79" s="640"/>
      <c r="EFT79" s="640"/>
      <c r="EFU79" s="640"/>
      <c r="EFV79" s="640"/>
      <c r="EFW79" s="640"/>
      <c r="EFX79" s="640"/>
      <c r="EFY79" s="640"/>
      <c r="EFZ79" s="640"/>
      <c r="EGA79" s="640"/>
      <c r="EGB79" s="640"/>
      <c r="EGC79" s="640"/>
      <c r="EGD79" s="640"/>
      <c r="EGE79" s="640"/>
      <c r="EGF79" s="640"/>
      <c r="EGG79" s="640"/>
      <c r="EGH79" s="640"/>
      <c r="EGI79" s="640"/>
      <c r="EGJ79" s="640"/>
      <c r="EGK79" s="640"/>
      <c r="EGL79" s="640"/>
      <c r="EGM79" s="640"/>
      <c r="EGN79" s="640"/>
      <c r="EGO79" s="640"/>
      <c r="EGP79" s="640"/>
      <c r="EGQ79" s="640"/>
      <c r="EGR79" s="640"/>
      <c r="EGS79" s="640"/>
      <c r="EGT79" s="640"/>
      <c r="EGU79" s="640"/>
      <c r="EGV79" s="640"/>
      <c r="EGW79" s="640"/>
      <c r="EGX79" s="640"/>
      <c r="EGY79" s="640"/>
      <c r="EGZ79" s="640"/>
      <c r="EHA79" s="640"/>
      <c r="EHB79" s="640"/>
      <c r="EHC79" s="640"/>
      <c r="EHD79" s="640"/>
      <c r="EHE79" s="640"/>
      <c r="EHF79" s="640"/>
      <c r="EHG79" s="640"/>
      <c r="EHH79" s="640"/>
      <c r="EHI79" s="640"/>
      <c r="EHJ79" s="640"/>
      <c r="EHK79" s="640"/>
      <c r="EHL79" s="640"/>
      <c r="EHM79" s="640"/>
      <c r="EHN79" s="640"/>
      <c r="EHO79" s="640"/>
      <c r="EHP79" s="640"/>
      <c r="EHQ79" s="640"/>
      <c r="EHR79" s="640"/>
      <c r="EHS79" s="640"/>
      <c r="EHT79" s="640"/>
      <c r="EHU79" s="640"/>
      <c r="EHV79" s="640"/>
      <c r="EHW79" s="640"/>
      <c r="EHX79" s="640"/>
      <c r="EHY79" s="640"/>
      <c r="EHZ79" s="640"/>
      <c r="EIA79" s="640"/>
      <c r="EIB79" s="640"/>
      <c r="EIC79" s="640"/>
      <c r="EID79" s="640"/>
      <c r="EIE79" s="640"/>
      <c r="EIF79" s="640"/>
      <c r="EIG79" s="640"/>
      <c r="EIH79" s="640"/>
      <c r="EII79" s="640"/>
      <c r="EIJ79" s="640"/>
      <c r="EIK79" s="640"/>
      <c r="EIL79" s="640"/>
      <c r="EIM79" s="640"/>
      <c r="EIN79" s="640"/>
      <c r="EIO79" s="640"/>
      <c r="EIP79" s="640"/>
      <c r="EIQ79" s="640"/>
      <c r="EIR79" s="640"/>
      <c r="EIS79" s="640"/>
      <c r="EIT79" s="640"/>
      <c r="EIU79" s="640"/>
      <c r="EIV79" s="640"/>
      <c r="EIW79" s="640"/>
      <c r="EIX79" s="640"/>
      <c r="EIY79" s="640"/>
      <c r="EIZ79" s="640"/>
      <c r="EJA79" s="640"/>
      <c r="EJB79" s="640"/>
      <c r="EJC79" s="640"/>
      <c r="EJD79" s="640"/>
      <c r="EJE79" s="640"/>
      <c r="EJF79" s="640"/>
      <c r="EJG79" s="640"/>
      <c r="EJH79" s="640"/>
      <c r="EJI79" s="640"/>
      <c r="EJJ79" s="640"/>
      <c r="EJK79" s="640"/>
      <c r="EJL79" s="640"/>
      <c r="EJM79" s="640"/>
      <c r="EJN79" s="640"/>
      <c r="EJO79" s="640"/>
      <c r="EJP79" s="640"/>
      <c r="EJQ79" s="640"/>
      <c r="EJR79" s="640"/>
      <c r="EJS79" s="640"/>
      <c r="EJT79" s="640"/>
      <c r="EJU79" s="640"/>
      <c r="EJV79" s="640"/>
      <c r="EJW79" s="640"/>
      <c r="EJX79" s="640"/>
      <c r="EJY79" s="640"/>
      <c r="EJZ79" s="640"/>
      <c r="EKA79" s="640"/>
      <c r="EKB79" s="640"/>
      <c r="EKC79" s="640"/>
      <c r="EKD79" s="640"/>
      <c r="EKE79" s="640"/>
      <c r="EKF79" s="640"/>
      <c r="EKG79" s="640"/>
      <c r="EKH79" s="640"/>
      <c r="EKI79" s="640"/>
      <c r="EKJ79" s="640"/>
      <c r="EKK79" s="640"/>
      <c r="EKL79" s="640"/>
      <c r="EKM79" s="640"/>
      <c r="EKN79" s="640"/>
      <c r="EKO79" s="640"/>
      <c r="EKP79" s="640"/>
      <c r="EKQ79" s="640"/>
      <c r="EKR79" s="640"/>
      <c r="EKS79" s="640"/>
      <c r="EKT79" s="640"/>
      <c r="EKU79" s="640"/>
      <c r="EKV79" s="640"/>
      <c r="EKW79" s="640"/>
      <c r="EKX79" s="640"/>
      <c r="EKY79" s="640"/>
      <c r="EKZ79" s="640"/>
      <c r="ELA79" s="640"/>
      <c r="ELB79" s="640"/>
      <c r="ELC79" s="640"/>
      <c r="ELD79" s="640"/>
      <c r="ELE79" s="640"/>
      <c r="ELF79" s="640"/>
      <c r="ELG79" s="640"/>
      <c r="ELH79" s="640"/>
      <c r="ELI79" s="640"/>
      <c r="ELJ79" s="640"/>
      <c r="ELK79" s="640"/>
      <c r="ELL79" s="640"/>
      <c r="ELM79" s="640"/>
      <c r="ELN79" s="640"/>
      <c r="ELO79" s="640"/>
      <c r="ELP79" s="640"/>
      <c r="ELQ79" s="640"/>
      <c r="ELR79" s="640"/>
      <c r="ELS79" s="640"/>
      <c r="ELT79" s="640"/>
      <c r="ELU79" s="640"/>
      <c r="ELV79" s="640"/>
      <c r="ELW79" s="640"/>
      <c r="ELX79" s="640"/>
      <c r="ELY79" s="640"/>
      <c r="ELZ79" s="640"/>
      <c r="EMA79" s="640"/>
      <c r="EMB79" s="640"/>
      <c r="EMC79" s="640"/>
      <c r="EMD79" s="640"/>
      <c r="EME79" s="640"/>
      <c r="EMF79" s="640"/>
      <c r="EMG79" s="640"/>
      <c r="EMH79" s="640"/>
      <c r="EMI79" s="640"/>
      <c r="EMJ79" s="640"/>
      <c r="EMK79" s="640"/>
      <c r="EML79" s="640"/>
      <c r="EMM79" s="640"/>
      <c r="EMN79" s="640"/>
      <c r="EMO79" s="640"/>
      <c r="EMP79" s="640"/>
      <c r="EMQ79" s="640"/>
      <c r="EMR79" s="640"/>
      <c r="EMS79" s="640"/>
      <c r="EMT79" s="640"/>
      <c r="EMU79" s="640"/>
      <c r="EMV79" s="640"/>
      <c r="EMW79" s="640"/>
      <c r="EMX79" s="640"/>
      <c r="EMY79" s="640"/>
      <c r="EMZ79" s="640"/>
      <c r="ENA79" s="640"/>
      <c r="ENB79" s="640"/>
      <c r="ENC79" s="640"/>
      <c r="END79" s="640"/>
      <c r="ENE79" s="640"/>
      <c r="ENF79" s="640"/>
      <c r="ENG79" s="640"/>
      <c r="ENH79" s="640"/>
      <c r="ENI79" s="640"/>
      <c r="ENJ79" s="640"/>
      <c r="ENK79" s="640"/>
      <c r="ENL79" s="640"/>
      <c r="ENM79" s="640"/>
      <c r="ENN79" s="640"/>
      <c r="ENO79" s="640"/>
      <c r="ENP79" s="640"/>
      <c r="ENQ79" s="640"/>
      <c r="ENR79" s="640"/>
      <c r="ENS79" s="640"/>
      <c r="ENT79" s="640"/>
      <c r="ENU79" s="640"/>
      <c r="ENV79" s="640"/>
      <c r="ENW79" s="640"/>
      <c r="ENX79" s="640"/>
      <c r="ENY79" s="640"/>
      <c r="ENZ79" s="640"/>
      <c r="EOA79" s="640"/>
      <c r="EOB79" s="640"/>
      <c r="EOC79" s="640"/>
      <c r="EOD79" s="640"/>
      <c r="EOE79" s="640"/>
      <c r="EOF79" s="640"/>
      <c r="EOG79" s="640"/>
      <c r="EOH79" s="640"/>
      <c r="EOI79" s="640"/>
      <c r="EOJ79" s="640"/>
      <c r="EOK79" s="640"/>
      <c r="EOL79" s="640"/>
      <c r="EOM79" s="640"/>
      <c r="EON79" s="640"/>
      <c r="EOO79" s="640"/>
      <c r="EOP79" s="640"/>
      <c r="EOQ79" s="640"/>
      <c r="EOR79" s="640"/>
      <c r="EOS79" s="640"/>
      <c r="EOT79" s="640"/>
      <c r="EOU79" s="640"/>
      <c r="EOV79" s="640"/>
      <c r="EOW79" s="640"/>
      <c r="EOX79" s="640"/>
      <c r="EOY79" s="640"/>
      <c r="EOZ79" s="640"/>
      <c r="EPA79" s="640"/>
      <c r="EPB79" s="640"/>
      <c r="EPC79" s="640"/>
      <c r="EPD79" s="640"/>
      <c r="EPE79" s="640"/>
      <c r="EPF79" s="640"/>
      <c r="EPG79" s="640"/>
      <c r="EPH79" s="640"/>
      <c r="EPI79" s="640"/>
      <c r="EPJ79" s="640"/>
      <c r="EPK79" s="640"/>
      <c r="EPL79" s="640"/>
      <c r="EPM79" s="640"/>
      <c r="EPN79" s="640"/>
      <c r="EPO79" s="640"/>
      <c r="EPP79" s="640"/>
      <c r="EPQ79" s="640"/>
      <c r="EPR79" s="640"/>
      <c r="EPS79" s="640"/>
      <c r="EPT79" s="640"/>
      <c r="EPU79" s="640"/>
      <c r="EPV79" s="640"/>
      <c r="EPW79" s="640"/>
      <c r="EPX79" s="640"/>
      <c r="EPY79" s="640"/>
      <c r="EPZ79" s="640"/>
      <c r="EQA79" s="640"/>
      <c r="EQB79" s="640"/>
      <c r="EQC79" s="640"/>
      <c r="EQD79" s="640"/>
      <c r="EQE79" s="640"/>
      <c r="EQF79" s="640"/>
      <c r="EQG79" s="640"/>
      <c r="EQH79" s="640"/>
      <c r="EQI79" s="640"/>
      <c r="EQJ79" s="640"/>
      <c r="EQK79" s="640"/>
      <c r="EQL79" s="640"/>
      <c r="EQM79" s="640"/>
      <c r="EQN79" s="640"/>
      <c r="EQO79" s="640"/>
      <c r="EQP79" s="640"/>
      <c r="EQQ79" s="640"/>
      <c r="EQR79" s="640"/>
      <c r="EQS79" s="640"/>
      <c r="EQT79" s="640"/>
      <c r="EQU79" s="640"/>
      <c r="EQV79" s="640"/>
      <c r="EQW79" s="640"/>
      <c r="EQX79" s="640"/>
      <c r="EQY79" s="640"/>
      <c r="EQZ79" s="640"/>
      <c r="ERA79" s="640"/>
      <c r="ERB79" s="640"/>
      <c r="ERC79" s="640"/>
      <c r="ERD79" s="640"/>
      <c r="ERE79" s="640"/>
      <c r="ERF79" s="640"/>
      <c r="ERG79" s="640"/>
      <c r="ERH79" s="640"/>
      <c r="ERI79" s="640"/>
      <c r="ERJ79" s="640"/>
      <c r="ERK79" s="640"/>
      <c r="ERL79" s="640"/>
      <c r="ERM79" s="640"/>
      <c r="ERN79" s="640"/>
      <c r="ERO79" s="640"/>
      <c r="ERP79" s="640"/>
      <c r="ERQ79" s="640"/>
      <c r="ERR79" s="640"/>
      <c r="ERS79" s="640"/>
      <c r="ERT79" s="640"/>
      <c r="ERU79" s="640"/>
      <c r="ERV79" s="640"/>
      <c r="ERW79" s="640"/>
      <c r="ERX79" s="640"/>
      <c r="ERY79" s="640"/>
      <c r="ERZ79" s="640"/>
      <c r="ESA79" s="640"/>
      <c r="ESB79" s="640"/>
      <c r="ESC79" s="640"/>
      <c r="ESD79" s="640"/>
      <c r="ESE79" s="640"/>
      <c r="ESF79" s="640"/>
      <c r="ESG79" s="640"/>
      <c r="ESH79" s="640"/>
      <c r="ESI79" s="640"/>
      <c r="ESJ79" s="640"/>
      <c r="ESK79" s="640"/>
      <c r="ESL79" s="640"/>
      <c r="ESM79" s="640"/>
      <c r="ESN79" s="640"/>
      <c r="ESO79" s="640"/>
      <c r="ESP79" s="640"/>
      <c r="ESQ79" s="640"/>
      <c r="ESR79" s="640"/>
      <c r="ESS79" s="640"/>
      <c r="EST79" s="640"/>
      <c r="ESU79" s="640"/>
      <c r="ESV79" s="640"/>
      <c r="ESW79" s="640"/>
      <c r="ESX79" s="640"/>
      <c r="ESY79" s="640"/>
      <c r="ESZ79" s="640"/>
      <c r="ETA79" s="640"/>
      <c r="ETB79" s="640"/>
      <c r="ETC79" s="640"/>
      <c r="ETD79" s="640"/>
      <c r="ETE79" s="640"/>
      <c r="ETF79" s="640"/>
      <c r="ETG79" s="640"/>
      <c r="ETH79" s="640"/>
      <c r="ETI79" s="640"/>
      <c r="ETJ79" s="640"/>
      <c r="ETK79" s="640"/>
      <c r="ETL79" s="640"/>
      <c r="ETM79" s="640"/>
      <c r="ETN79" s="640"/>
      <c r="ETO79" s="640"/>
      <c r="ETP79" s="640"/>
      <c r="ETQ79" s="640"/>
      <c r="ETR79" s="640"/>
      <c r="ETS79" s="640"/>
      <c r="ETT79" s="640"/>
      <c r="ETU79" s="640"/>
      <c r="ETV79" s="640"/>
      <c r="ETW79" s="640"/>
      <c r="ETX79" s="640"/>
      <c r="ETY79" s="640"/>
      <c r="ETZ79" s="640"/>
      <c r="EUA79" s="640"/>
      <c r="EUB79" s="640"/>
      <c r="EUC79" s="640"/>
      <c r="EUD79" s="640"/>
      <c r="EUE79" s="640"/>
      <c r="EUF79" s="640"/>
      <c r="EUG79" s="640"/>
      <c r="EUH79" s="640"/>
      <c r="EUI79" s="640"/>
      <c r="EUJ79" s="640"/>
      <c r="EUK79" s="640"/>
      <c r="EUL79" s="640"/>
      <c r="EUM79" s="640"/>
      <c r="EUN79" s="640"/>
      <c r="EUO79" s="640"/>
      <c r="EUP79" s="640"/>
      <c r="EUQ79" s="640"/>
      <c r="EUR79" s="640"/>
      <c r="EUS79" s="640"/>
      <c r="EUT79" s="640"/>
      <c r="EUU79" s="640"/>
      <c r="EUV79" s="640"/>
      <c r="EUW79" s="640"/>
      <c r="EUX79" s="640"/>
      <c r="EUY79" s="640"/>
      <c r="EUZ79" s="640"/>
      <c r="EVA79" s="640"/>
      <c r="EVB79" s="640"/>
      <c r="EVC79" s="640"/>
      <c r="EVD79" s="640"/>
      <c r="EVE79" s="640"/>
      <c r="EVF79" s="640"/>
      <c r="EVG79" s="640"/>
      <c r="EVH79" s="640"/>
      <c r="EVI79" s="640"/>
      <c r="EVJ79" s="640"/>
      <c r="EVK79" s="640"/>
      <c r="EVL79" s="640"/>
      <c r="EVM79" s="640"/>
      <c r="EVN79" s="640"/>
      <c r="EVO79" s="640"/>
      <c r="EVP79" s="640"/>
      <c r="EVQ79" s="640"/>
      <c r="EVR79" s="640"/>
      <c r="EVS79" s="640"/>
      <c r="EVT79" s="640"/>
      <c r="EVU79" s="640"/>
      <c r="EVV79" s="640"/>
      <c r="EVW79" s="640"/>
      <c r="EVX79" s="640"/>
      <c r="EVY79" s="640"/>
      <c r="EVZ79" s="640"/>
      <c r="EWA79" s="640"/>
      <c r="EWB79" s="640"/>
      <c r="EWC79" s="640"/>
      <c r="EWD79" s="640"/>
      <c r="EWE79" s="640"/>
      <c r="EWF79" s="640"/>
      <c r="EWG79" s="640"/>
      <c r="EWH79" s="640"/>
      <c r="EWI79" s="640"/>
      <c r="EWJ79" s="640"/>
      <c r="EWK79" s="640"/>
      <c r="EWL79" s="640"/>
      <c r="EWM79" s="640"/>
      <c r="EWN79" s="640"/>
      <c r="EWO79" s="640"/>
      <c r="EWP79" s="640"/>
      <c r="EWQ79" s="640"/>
      <c r="EWR79" s="640"/>
      <c r="EWS79" s="640"/>
      <c r="EWT79" s="640"/>
      <c r="EWU79" s="640"/>
      <c r="EWV79" s="640"/>
      <c r="EWW79" s="640"/>
      <c r="EWX79" s="640"/>
      <c r="EWY79" s="640"/>
      <c r="EWZ79" s="640"/>
      <c r="EXA79" s="640"/>
      <c r="EXB79" s="640"/>
      <c r="EXC79" s="640"/>
      <c r="EXD79" s="640"/>
      <c r="EXE79" s="640"/>
      <c r="EXF79" s="640"/>
      <c r="EXG79" s="640"/>
      <c r="EXH79" s="640"/>
      <c r="EXI79" s="640"/>
      <c r="EXJ79" s="640"/>
      <c r="EXK79" s="640"/>
      <c r="EXL79" s="640"/>
      <c r="EXM79" s="640"/>
      <c r="EXN79" s="640"/>
      <c r="EXO79" s="640"/>
      <c r="EXP79" s="640"/>
      <c r="EXQ79" s="640"/>
      <c r="EXR79" s="640"/>
      <c r="EXS79" s="640"/>
      <c r="EXT79" s="640"/>
      <c r="EXU79" s="640"/>
      <c r="EXV79" s="640"/>
      <c r="EXW79" s="640"/>
      <c r="EXX79" s="640"/>
      <c r="EXY79" s="640"/>
      <c r="EXZ79" s="640"/>
      <c r="EYA79" s="640"/>
      <c r="EYB79" s="640"/>
      <c r="EYC79" s="640"/>
      <c r="EYD79" s="640"/>
      <c r="EYE79" s="640"/>
      <c r="EYF79" s="640"/>
      <c r="EYG79" s="640"/>
      <c r="EYH79" s="640"/>
      <c r="EYI79" s="640"/>
      <c r="EYJ79" s="640"/>
      <c r="EYK79" s="640"/>
      <c r="EYL79" s="640"/>
      <c r="EYM79" s="640"/>
      <c r="EYN79" s="640"/>
      <c r="EYO79" s="640"/>
      <c r="EYP79" s="640"/>
      <c r="EYQ79" s="640"/>
      <c r="EYR79" s="640"/>
      <c r="EYS79" s="640"/>
      <c r="EYT79" s="640"/>
      <c r="EYU79" s="640"/>
      <c r="EYV79" s="640"/>
      <c r="EYW79" s="640"/>
      <c r="EYX79" s="640"/>
      <c r="EYY79" s="640"/>
      <c r="EYZ79" s="640"/>
      <c r="EZA79" s="640"/>
      <c r="EZB79" s="640"/>
      <c r="EZC79" s="640"/>
      <c r="EZD79" s="640"/>
      <c r="EZE79" s="640"/>
      <c r="EZF79" s="640"/>
      <c r="EZG79" s="640"/>
      <c r="EZH79" s="640"/>
      <c r="EZI79" s="640"/>
      <c r="EZJ79" s="640"/>
      <c r="EZK79" s="640"/>
      <c r="EZL79" s="640"/>
      <c r="EZM79" s="640"/>
      <c r="EZN79" s="640"/>
      <c r="EZO79" s="640"/>
      <c r="EZP79" s="640"/>
      <c r="EZQ79" s="640"/>
      <c r="EZR79" s="640"/>
      <c r="EZS79" s="640"/>
      <c r="EZT79" s="640"/>
      <c r="EZU79" s="640"/>
      <c r="EZV79" s="640"/>
      <c r="EZW79" s="640"/>
      <c r="EZX79" s="640"/>
      <c r="EZY79" s="640"/>
      <c r="EZZ79" s="640"/>
      <c r="FAA79" s="640"/>
      <c r="FAB79" s="640"/>
      <c r="FAC79" s="640"/>
      <c r="FAD79" s="640"/>
      <c r="FAE79" s="640"/>
      <c r="FAF79" s="640"/>
      <c r="FAG79" s="640"/>
      <c r="FAH79" s="640"/>
      <c r="FAI79" s="640"/>
      <c r="FAJ79" s="640"/>
      <c r="FAK79" s="640"/>
      <c r="FAL79" s="640"/>
      <c r="FAM79" s="640"/>
      <c r="FAN79" s="640"/>
      <c r="FAO79" s="640"/>
      <c r="FAP79" s="640"/>
      <c r="FAQ79" s="640"/>
      <c r="FAR79" s="640"/>
      <c r="FAS79" s="640"/>
      <c r="FAT79" s="640"/>
      <c r="FAU79" s="640"/>
      <c r="FAV79" s="640"/>
      <c r="FAW79" s="640"/>
      <c r="FAX79" s="640"/>
      <c r="FAY79" s="640"/>
      <c r="FAZ79" s="640"/>
      <c r="FBA79" s="640"/>
      <c r="FBB79" s="640"/>
      <c r="FBC79" s="640"/>
      <c r="FBD79" s="640"/>
      <c r="FBE79" s="640"/>
      <c r="FBF79" s="640"/>
      <c r="FBG79" s="640"/>
      <c r="FBH79" s="640"/>
      <c r="FBI79" s="640"/>
      <c r="FBJ79" s="640"/>
      <c r="FBK79" s="640"/>
      <c r="FBL79" s="640"/>
      <c r="FBM79" s="640"/>
      <c r="FBN79" s="640"/>
      <c r="FBO79" s="640"/>
      <c r="FBP79" s="640"/>
      <c r="FBQ79" s="640"/>
      <c r="FBR79" s="640"/>
      <c r="FBS79" s="640"/>
      <c r="FBT79" s="640"/>
      <c r="FBU79" s="640"/>
      <c r="FBV79" s="640"/>
      <c r="FBW79" s="640"/>
      <c r="FBX79" s="640"/>
      <c r="FBY79" s="640"/>
      <c r="FBZ79" s="640"/>
      <c r="FCA79" s="640"/>
      <c r="FCB79" s="640"/>
      <c r="FCC79" s="640"/>
      <c r="FCD79" s="640"/>
      <c r="FCE79" s="640"/>
      <c r="FCF79" s="640"/>
      <c r="FCG79" s="640"/>
      <c r="FCH79" s="640"/>
      <c r="FCI79" s="640"/>
      <c r="FCJ79" s="640"/>
      <c r="FCK79" s="640"/>
      <c r="FCL79" s="640"/>
      <c r="FCM79" s="640"/>
      <c r="FCN79" s="640"/>
      <c r="FCO79" s="640"/>
      <c r="FCP79" s="640"/>
      <c r="FCQ79" s="640"/>
      <c r="FCR79" s="640"/>
      <c r="FCS79" s="640"/>
      <c r="FCT79" s="640"/>
      <c r="FCU79" s="640"/>
      <c r="FCV79" s="640"/>
      <c r="FCW79" s="640"/>
      <c r="FCX79" s="640"/>
      <c r="FCY79" s="640"/>
      <c r="FCZ79" s="640"/>
      <c r="FDA79" s="640"/>
      <c r="FDB79" s="640"/>
      <c r="FDC79" s="640"/>
      <c r="FDD79" s="640"/>
      <c r="FDE79" s="640"/>
      <c r="FDF79" s="640"/>
      <c r="FDG79" s="640"/>
      <c r="FDH79" s="640"/>
      <c r="FDI79" s="640"/>
      <c r="FDJ79" s="640"/>
      <c r="FDK79" s="640"/>
      <c r="FDL79" s="640"/>
      <c r="FDM79" s="640"/>
      <c r="FDN79" s="640"/>
      <c r="FDO79" s="640"/>
      <c r="FDP79" s="640"/>
      <c r="FDQ79" s="640"/>
      <c r="FDR79" s="640"/>
      <c r="FDS79" s="640"/>
      <c r="FDT79" s="640"/>
      <c r="FDU79" s="640"/>
      <c r="FDV79" s="640"/>
      <c r="FDW79" s="640"/>
      <c r="FDX79" s="640"/>
      <c r="FDY79" s="640"/>
      <c r="FDZ79" s="640"/>
      <c r="FEA79" s="640"/>
      <c r="FEB79" s="640"/>
      <c r="FEC79" s="640"/>
      <c r="FED79" s="640"/>
      <c r="FEE79" s="640"/>
      <c r="FEF79" s="640"/>
      <c r="FEG79" s="640"/>
      <c r="FEH79" s="640"/>
      <c r="FEI79" s="640"/>
      <c r="FEJ79" s="640"/>
      <c r="FEK79" s="640"/>
      <c r="FEL79" s="640"/>
      <c r="FEM79" s="640"/>
      <c r="FEN79" s="640"/>
      <c r="FEO79" s="640"/>
      <c r="FEP79" s="640"/>
      <c r="FEQ79" s="640"/>
      <c r="FER79" s="640"/>
      <c r="FES79" s="640"/>
      <c r="FET79" s="640"/>
      <c r="FEU79" s="640"/>
      <c r="FEV79" s="640"/>
      <c r="FEW79" s="640"/>
      <c r="FEX79" s="640"/>
      <c r="FEY79" s="640"/>
      <c r="FEZ79" s="640"/>
      <c r="FFA79" s="640"/>
      <c r="FFB79" s="640"/>
      <c r="FFC79" s="640"/>
      <c r="FFD79" s="640"/>
      <c r="FFE79" s="640"/>
      <c r="FFF79" s="640"/>
      <c r="FFG79" s="640"/>
      <c r="FFH79" s="640"/>
      <c r="FFI79" s="640"/>
      <c r="FFJ79" s="640"/>
      <c r="FFK79" s="640"/>
      <c r="FFL79" s="640"/>
      <c r="FFM79" s="640"/>
      <c r="FFN79" s="640"/>
      <c r="FFO79" s="640"/>
      <c r="FFP79" s="640"/>
      <c r="FFQ79" s="640"/>
      <c r="FFR79" s="640"/>
      <c r="FFS79" s="640"/>
      <c r="FFT79" s="640"/>
      <c r="FFU79" s="640"/>
      <c r="FFV79" s="640"/>
      <c r="FFW79" s="640"/>
      <c r="FFX79" s="640"/>
      <c r="FFY79" s="640"/>
      <c r="FFZ79" s="640"/>
      <c r="FGA79" s="640"/>
      <c r="FGB79" s="640"/>
      <c r="FGC79" s="640"/>
      <c r="FGD79" s="640"/>
      <c r="FGE79" s="640"/>
      <c r="FGF79" s="640"/>
      <c r="FGG79" s="640"/>
      <c r="FGH79" s="640"/>
      <c r="FGI79" s="640"/>
      <c r="FGJ79" s="640"/>
      <c r="FGK79" s="640"/>
      <c r="FGL79" s="640"/>
      <c r="FGM79" s="640"/>
      <c r="FGN79" s="640"/>
      <c r="FGO79" s="640"/>
      <c r="FGP79" s="640"/>
      <c r="FGQ79" s="640"/>
      <c r="FGR79" s="640"/>
      <c r="FGS79" s="640"/>
      <c r="FGT79" s="640"/>
      <c r="FGU79" s="640"/>
      <c r="FGV79" s="640"/>
      <c r="FGW79" s="640"/>
      <c r="FGX79" s="640"/>
      <c r="FGY79" s="640"/>
      <c r="FGZ79" s="640"/>
      <c r="FHA79" s="640"/>
      <c r="FHB79" s="640"/>
      <c r="FHC79" s="640"/>
      <c r="FHD79" s="640"/>
      <c r="FHE79" s="640"/>
      <c r="FHF79" s="640"/>
      <c r="FHG79" s="640"/>
      <c r="FHH79" s="640"/>
      <c r="FHI79" s="640"/>
      <c r="FHJ79" s="640"/>
      <c r="FHK79" s="640"/>
      <c r="FHL79" s="640"/>
      <c r="FHM79" s="640"/>
      <c r="FHN79" s="640"/>
      <c r="FHO79" s="640"/>
      <c r="FHP79" s="640"/>
      <c r="FHQ79" s="640"/>
      <c r="FHR79" s="640"/>
      <c r="FHS79" s="640"/>
      <c r="FHT79" s="640"/>
      <c r="FHU79" s="640"/>
      <c r="FHV79" s="640"/>
      <c r="FHW79" s="640"/>
      <c r="FHX79" s="640"/>
      <c r="FHY79" s="640"/>
      <c r="FHZ79" s="640"/>
      <c r="FIA79" s="640"/>
      <c r="FIB79" s="640"/>
      <c r="FIC79" s="640"/>
      <c r="FID79" s="640"/>
      <c r="FIE79" s="640"/>
      <c r="FIF79" s="640"/>
      <c r="FIG79" s="640"/>
      <c r="FIH79" s="640"/>
      <c r="FII79" s="640"/>
      <c r="FIJ79" s="640"/>
      <c r="FIK79" s="640"/>
      <c r="FIL79" s="640"/>
      <c r="FIM79" s="640"/>
      <c r="FIN79" s="640"/>
      <c r="FIO79" s="640"/>
      <c r="FIP79" s="640"/>
      <c r="FIQ79" s="640"/>
      <c r="FIR79" s="640"/>
      <c r="FIS79" s="640"/>
      <c r="FIT79" s="640"/>
      <c r="FIU79" s="640"/>
      <c r="FIV79" s="640"/>
      <c r="FIW79" s="640"/>
      <c r="FIX79" s="640"/>
      <c r="FIY79" s="640"/>
      <c r="FIZ79" s="640"/>
      <c r="FJA79" s="640"/>
      <c r="FJB79" s="640"/>
      <c r="FJC79" s="640"/>
      <c r="FJD79" s="640"/>
      <c r="FJE79" s="640"/>
      <c r="FJF79" s="640"/>
      <c r="FJG79" s="640"/>
      <c r="FJH79" s="640"/>
      <c r="FJI79" s="640"/>
      <c r="FJJ79" s="640"/>
      <c r="FJK79" s="640"/>
      <c r="FJL79" s="640"/>
      <c r="FJM79" s="640"/>
      <c r="FJN79" s="640"/>
      <c r="FJO79" s="640"/>
      <c r="FJP79" s="640"/>
      <c r="FJQ79" s="640"/>
      <c r="FJR79" s="640"/>
      <c r="FJS79" s="640"/>
      <c r="FJT79" s="640"/>
      <c r="FJU79" s="640"/>
      <c r="FJV79" s="640"/>
      <c r="FJW79" s="640"/>
      <c r="FJX79" s="640"/>
      <c r="FJY79" s="640"/>
      <c r="FJZ79" s="640"/>
      <c r="FKA79" s="640"/>
      <c r="FKB79" s="640"/>
      <c r="FKC79" s="640"/>
      <c r="FKD79" s="640"/>
      <c r="FKE79" s="640"/>
      <c r="FKF79" s="640"/>
      <c r="FKG79" s="640"/>
      <c r="FKH79" s="640"/>
      <c r="FKI79" s="640"/>
      <c r="FKJ79" s="640"/>
      <c r="FKK79" s="640"/>
      <c r="FKL79" s="640"/>
      <c r="FKM79" s="640"/>
      <c r="FKN79" s="640"/>
      <c r="FKO79" s="640"/>
      <c r="FKP79" s="640"/>
      <c r="FKQ79" s="640"/>
      <c r="FKR79" s="640"/>
      <c r="FKS79" s="640"/>
      <c r="FKT79" s="640"/>
      <c r="FKU79" s="640"/>
      <c r="FKV79" s="640"/>
      <c r="FKW79" s="640"/>
      <c r="FKX79" s="640"/>
      <c r="FKY79" s="640"/>
      <c r="FKZ79" s="640"/>
      <c r="FLA79" s="640"/>
      <c r="FLB79" s="640"/>
      <c r="FLC79" s="640"/>
      <c r="FLD79" s="640"/>
      <c r="FLE79" s="640"/>
      <c r="FLF79" s="640"/>
      <c r="FLG79" s="640"/>
      <c r="FLH79" s="640"/>
      <c r="FLI79" s="640"/>
      <c r="FLJ79" s="640"/>
      <c r="FLK79" s="640"/>
      <c r="FLL79" s="640"/>
      <c r="FLM79" s="640"/>
      <c r="FLN79" s="640"/>
      <c r="FLO79" s="640"/>
      <c r="FLP79" s="640"/>
      <c r="FLQ79" s="640"/>
      <c r="FLR79" s="640"/>
      <c r="FLS79" s="640"/>
      <c r="FLT79" s="640"/>
      <c r="FLU79" s="640"/>
      <c r="FLV79" s="640"/>
      <c r="FLW79" s="640"/>
      <c r="FLX79" s="640"/>
      <c r="FLY79" s="640"/>
      <c r="FLZ79" s="640"/>
      <c r="FMA79" s="640"/>
      <c r="FMB79" s="640"/>
      <c r="FMC79" s="640"/>
      <c r="FMD79" s="640"/>
      <c r="FME79" s="640"/>
      <c r="FMF79" s="640"/>
      <c r="FMG79" s="640"/>
      <c r="FMH79" s="640"/>
      <c r="FMI79" s="640"/>
      <c r="FMJ79" s="640"/>
      <c r="FMK79" s="640"/>
      <c r="FML79" s="640"/>
      <c r="FMM79" s="640"/>
      <c r="FMN79" s="640"/>
      <c r="FMO79" s="640"/>
      <c r="FMP79" s="640"/>
      <c r="FMQ79" s="640"/>
      <c r="FMR79" s="640"/>
      <c r="FMS79" s="640"/>
      <c r="FMT79" s="640"/>
      <c r="FMU79" s="640"/>
      <c r="FMV79" s="640"/>
      <c r="FMW79" s="640"/>
      <c r="FMX79" s="640"/>
      <c r="FMY79" s="640"/>
      <c r="FMZ79" s="640"/>
      <c r="FNA79" s="640"/>
      <c r="FNB79" s="640"/>
      <c r="FNC79" s="640"/>
      <c r="FND79" s="640"/>
      <c r="FNE79" s="640"/>
      <c r="FNF79" s="640"/>
      <c r="FNG79" s="640"/>
      <c r="FNH79" s="640"/>
      <c r="FNI79" s="640"/>
      <c r="FNJ79" s="640"/>
      <c r="FNK79" s="640"/>
      <c r="FNL79" s="640"/>
      <c r="FNM79" s="640"/>
      <c r="FNN79" s="640"/>
      <c r="FNO79" s="640"/>
      <c r="FNP79" s="640"/>
      <c r="FNQ79" s="640"/>
      <c r="FNR79" s="640"/>
      <c r="FNS79" s="640"/>
      <c r="FNT79" s="640"/>
      <c r="FNU79" s="640"/>
      <c r="FNV79" s="640"/>
      <c r="FNW79" s="640"/>
      <c r="FNX79" s="640"/>
      <c r="FNY79" s="640"/>
      <c r="FNZ79" s="640"/>
      <c r="FOA79" s="640"/>
      <c r="FOB79" s="640"/>
      <c r="FOC79" s="640"/>
      <c r="FOD79" s="640"/>
      <c r="FOE79" s="640"/>
      <c r="FOF79" s="640"/>
      <c r="FOG79" s="640"/>
      <c r="FOH79" s="640"/>
      <c r="FOI79" s="640"/>
      <c r="FOJ79" s="640"/>
      <c r="FOK79" s="640"/>
      <c r="FOL79" s="640"/>
      <c r="FOM79" s="640"/>
      <c r="FON79" s="640"/>
      <c r="FOO79" s="640"/>
      <c r="FOP79" s="640"/>
      <c r="FOQ79" s="640"/>
      <c r="FOR79" s="640"/>
      <c r="FOS79" s="640"/>
      <c r="FOT79" s="640"/>
      <c r="FOU79" s="640"/>
      <c r="FOV79" s="640"/>
      <c r="FOW79" s="640"/>
      <c r="FOX79" s="640"/>
      <c r="FOY79" s="640"/>
      <c r="FOZ79" s="640"/>
      <c r="FPA79" s="640"/>
      <c r="FPB79" s="640"/>
      <c r="FPC79" s="640"/>
      <c r="FPD79" s="640"/>
      <c r="FPE79" s="640"/>
      <c r="FPF79" s="640"/>
      <c r="FPG79" s="640"/>
      <c r="FPH79" s="640"/>
      <c r="FPI79" s="640"/>
      <c r="FPJ79" s="640"/>
      <c r="FPK79" s="640"/>
      <c r="FPL79" s="640"/>
      <c r="FPM79" s="640"/>
      <c r="FPN79" s="640"/>
      <c r="FPO79" s="640"/>
      <c r="FPP79" s="640"/>
      <c r="FPQ79" s="640"/>
      <c r="FPR79" s="640"/>
      <c r="FPS79" s="640"/>
      <c r="FPT79" s="640"/>
      <c r="FPU79" s="640"/>
      <c r="FPV79" s="640"/>
      <c r="FPW79" s="640"/>
      <c r="FPX79" s="640"/>
      <c r="FPY79" s="640"/>
      <c r="FPZ79" s="640"/>
      <c r="FQA79" s="640"/>
      <c r="FQB79" s="640"/>
      <c r="FQC79" s="640"/>
      <c r="FQD79" s="640"/>
      <c r="FQE79" s="640"/>
      <c r="FQF79" s="640"/>
      <c r="FQG79" s="640"/>
      <c r="FQH79" s="640"/>
      <c r="FQI79" s="640"/>
      <c r="FQJ79" s="640"/>
      <c r="FQK79" s="640"/>
      <c r="FQL79" s="640"/>
      <c r="FQM79" s="640"/>
      <c r="FQN79" s="640"/>
      <c r="FQO79" s="640"/>
      <c r="FQP79" s="640"/>
      <c r="FQQ79" s="640"/>
      <c r="FQR79" s="640"/>
      <c r="FQS79" s="640"/>
      <c r="FQT79" s="640"/>
      <c r="FQU79" s="640"/>
      <c r="FQV79" s="640"/>
      <c r="FQW79" s="640"/>
      <c r="FQX79" s="640"/>
      <c r="FQY79" s="640"/>
      <c r="FQZ79" s="640"/>
      <c r="FRA79" s="640"/>
      <c r="FRB79" s="640"/>
      <c r="FRC79" s="640"/>
      <c r="FRD79" s="640"/>
      <c r="FRE79" s="640"/>
      <c r="FRF79" s="640"/>
      <c r="FRG79" s="640"/>
      <c r="FRH79" s="640"/>
      <c r="FRI79" s="640"/>
      <c r="FRJ79" s="640"/>
      <c r="FRK79" s="640"/>
      <c r="FRL79" s="640"/>
      <c r="FRM79" s="640"/>
      <c r="FRN79" s="640"/>
      <c r="FRO79" s="640"/>
      <c r="FRP79" s="640"/>
      <c r="FRQ79" s="640"/>
      <c r="FRR79" s="640"/>
      <c r="FRS79" s="640"/>
      <c r="FRT79" s="640"/>
      <c r="FRU79" s="640"/>
      <c r="FRV79" s="640"/>
      <c r="FRW79" s="640"/>
      <c r="FRX79" s="640"/>
      <c r="FRY79" s="640"/>
      <c r="FRZ79" s="640"/>
      <c r="FSA79" s="640"/>
      <c r="FSB79" s="640"/>
      <c r="FSC79" s="640"/>
      <c r="FSD79" s="640"/>
      <c r="FSE79" s="640"/>
      <c r="FSF79" s="640"/>
      <c r="FSG79" s="640"/>
      <c r="FSH79" s="640"/>
      <c r="FSI79" s="640"/>
      <c r="FSJ79" s="640"/>
      <c r="FSK79" s="640"/>
      <c r="FSL79" s="640"/>
      <c r="FSM79" s="640"/>
      <c r="FSN79" s="640"/>
      <c r="FSO79" s="640"/>
      <c r="FSP79" s="640"/>
      <c r="FSQ79" s="640"/>
      <c r="FSR79" s="640"/>
      <c r="FSS79" s="640"/>
      <c r="FST79" s="640"/>
      <c r="FSU79" s="640"/>
      <c r="FSV79" s="640"/>
      <c r="FSW79" s="640"/>
      <c r="FSX79" s="640"/>
      <c r="FSY79" s="640"/>
      <c r="FSZ79" s="640"/>
      <c r="FTA79" s="640"/>
      <c r="FTB79" s="640"/>
      <c r="FTC79" s="640"/>
      <c r="FTD79" s="640"/>
      <c r="FTE79" s="640"/>
      <c r="FTF79" s="640"/>
      <c r="FTG79" s="640"/>
      <c r="FTH79" s="640"/>
      <c r="FTI79" s="640"/>
      <c r="FTJ79" s="640"/>
      <c r="FTK79" s="640"/>
      <c r="FTL79" s="640"/>
      <c r="FTM79" s="640"/>
      <c r="FTN79" s="640"/>
      <c r="FTO79" s="640"/>
      <c r="FTP79" s="640"/>
      <c r="FTQ79" s="640"/>
      <c r="FTR79" s="640"/>
      <c r="FTS79" s="640"/>
      <c r="FTT79" s="640"/>
      <c r="FTU79" s="640"/>
      <c r="FTV79" s="640"/>
      <c r="FTW79" s="640"/>
      <c r="FTX79" s="640"/>
      <c r="FTY79" s="640"/>
      <c r="FTZ79" s="640"/>
      <c r="FUA79" s="640"/>
      <c r="FUB79" s="640"/>
      <c r="FUC79" s="640"/>
      <c r="FUD79" s="640"/>
      <c r="FUE79" s="640"/>
      <c r="FUF79" s="640"/>
      <c r="FUG79" s="640"/>
      <c r="FUH79" s="640"/>
      <c r="FUI79" s="640"/>
      <c r="FUJ79" s="640"/>
      <c r="FUK79" s="640"/>
      <c r="FUL79" s="640"/>
      <c r="FUM79" s="640"/>
      <c r="FUN79" s="640"/>
      <c r="FUO79" s="640"/>
      <c r="FUP79" s="640"/>
      <c r="FUQ79" s="640"/>
      <c r="FUR79" s="640"/>
      <c r="FUS79" s="640"/>
      <c r="FUT79" s="640"/>
      <c r="FUU79" s="640"/>
      <c r="FUV79" s="640"/>
      <c r="FUW79" s="640"/>
      <c r="FUX79" s="640"/>
      <c r="FUY79" s="640"/>
      <c r="FUZ79" s="640"/>
      <c r="FVA79" s="640"/>
      <c r="FVB79" s="640"/>
      <c r="FVC79" s="640"/>
      <c r="FVD79" s="640"/>
      <c r="FVE79" s="640"/>
      <c r="FVF79" s="640"/>
      <c r="FVG79" s="640"/>
      <c r="FVH79" s="640"/>
      <c r="FVI79" s="640"/>
      <c r="FVJ79" s="640"/>
      <c r="FVK79" s="640"/>
      <c r="FVL79" s="640"/>
      <c r="FVM79" s="640"/>
      <c r="FVN79" s="640"/>
      <c r="FVO79" s="640"/>
      <c r="FVP79" s="640"/>
      <c r="FVQ79" s="640"/>
      <c r="FVR79" s="640"/>
      <c r="FVS79" s="640"/>
      <c r="FVT79" s="640"/>
      <c r="FVU79" s="640"/>
      <c r="FVV79" s="640"/>
      <c r="FVW79" s="640"/>
      <c r="FVX79" s="640"/>
      <c r="FVY79" s="640"/>
      <c r="FVZ79" s="640"/>
      <c r="FWA79" s="640"/>
      <c r="FWB79" s="640"/>
      <c r="FWC79" s="640"/>
      <c r="FWD79" s="640"/>
      <c r="FWE79" s="640"/>
      <c r="FWF79" s="640"/>
      <c r="FWG79" s="640"/>
      <c r="FWH79" s="640"/>
      <c r="FWI79" s="640"/>
      <c r="FWJ79" s="640"/>
      <c r="FWK79" s="640"/>
      <c r="FWL79" s="640"/>
      <c r="FWM79" s="640"/>
      <c r="FWN79" s="640"/>
      <c r="FWO79" s="640"/>
      <c r="FWP79" s="640"/>
      <c r="FWQ79" s="640"/>
      <c r="FWR79" s="640"/>
      <c r="FWS79" s="640"/>
      <c r="FWT79" s="640"/>
      <c r="FWU79" s="640"/>
      <c r="FWV79" s="640"/>
      <c r="FWW79" s="640"/>
      <c r="FWX79" s="640"/>
      <c r="FWY79" s="640"/>
      <c r="FWZ79" s="640"/>
      <c r="FXA79" s="640"/>
      <c r="FXB79" s="640"/>
      <c r="FXC79" s="640"/>
      <c r="FXD79" s="640"/>
      <c r="FXE79" s="640"/>
      <c r="FXF79" s="640"/>
      <c r="FXG79" s="640"/>
      <c r="FXH79" s="640"/>
      <c r="FXI79" s="640"/>
      <c r="FXJ79" s="640"/>
      <c r="FXK79" s="640"/>
      <c r="FXL79" s="640"/>
      <c r="FXM79" s="640"/>
      <c r="FXN79" s="640"/>
      <c r="FXO79" s="640"/>
      <c r="FXP79" s="640"/>
      <c r="FXQ79" s="640"/>
      <c r="FXR79" s="640"/>
      <c r="FXS79" s="640"/>
      <c r="FXT79" s="640"/>
      <c r="FXU79" s="640"/>
      <c r="FXV79" s="640"/>
      <c r="FXW79" s="640"/>
      <c r="FXX79" s="640"/>
      <c r="FXY79" s="640"/>
      <c r="FXZ79" s="640"/>
      <c r="FYA79" s="640"/>
      <c r="FYB79" s="640"/>
      <c r="FYC79" s="640"/>
      <c r="FYD79" s="640"/>
      <c r="FYE79" s="640"/>
      <c r="FYF79" s="640"/>
      <c r="FYG79" s="640"/>
      <c r="FYH79" s="640"/>
      <c r="FYI79" s="640"/>
      <c r="FYJ79" s="640"/>
      <c r="FYK79" s="640"/>
      <c r="FYL79" s="640"/>
      <c r="FYM79" s="640"/>
      <c r="FYN79" s="640"/>
      <c r="FYO79" s="640"/>
      <c r="FYP79" s="640"/>
      <c r="FYQ79" s="640"/>
      <c r="FYR79" s="640"/>
      <c r="FYS79" s="640"/>
      <c r="FYT79" s="640"/>
      <c r="FYU79" s="640"/>
      <c r="FYV79" s="640"/>
      <c r="FYW79" s="640"/>
      <c r="FYX79" s="640"/>
      <c r="FYY79" s="640"/>
      <c r="FYZ79" s="640"/>
      <c r="FZA79" s="640"/>
      <c r="FZB79" s="640"/>
      <c r="FZC79" s="640"/>
      <c r="FZD79" s="640"/>
      <c r="FZE79" s="640"/>
      <c r="FZF79" s="640"/>
      <c r="FZG79" s="640"/>
      <c r="FZH79" s="640"/>
      <c r="FZI79" s="640"/>
      <c r="FZJ79" s="640"/>
      <c r="FZK79" s="640"/>
      <c r="FZL79" s="640"/>
      <c r="FZM79" s="640"/>
      <c r="FZN79" s="640"/>
      <c r="FZO79" s="640"/>
      <c r="FZP79" s="640"/>
      <c r="FZQ79" s="640"/>
      <c r="FZR79" s="640"/>
      <c r="FZS79" s="640"/>
      <c r="FZT79" s="640"/>
      <c r="FZU79" s="640"/>
      <c r="FZV79" s="640"/>
      <c r="FZW79" s="640"/>
      <c r="FZX79" s="640"/>
      <c r="FZY79" s="640"/>
      <c r="FZZ79" s="640"/>
      <c r="GAA79" s="640"/>
      <c r="GAB79" s="640"/>
      <c r="GAC79" s="640"/>
      <c r="GAD79" s="640"/>
      <c r="GAE79" s="640"/>
      <c r="GAF79" s="640"/>
      <c r="GAG79" s="640"/>
      <c r="GAH79" s="640"/>
      <c r="GAI79" s="640"/>
      <c r="GAJ79" s="640"/>
      <c r="GAK79" s="640"/>
      <c r="GAL79" s="640"/>
      <c r="GAM79" s="640"/>
      <c r="GAN79" s="640"/>
      <c r="GAO79" s="640"/>
      <c r="GAP79" s="640"/>
      <c r="GAQ79" s="640"/>
      <c r="GAR79" s="640"/>
      <c r="GAS79" s="640"/>
      <c r="GAT79" s="640"/>
      <c r="GAU79" s="640"/>
      <c r="GAV79" s="640"/>
      <c r="GAW79" s="640"/>
      <c r="GAX79" s="640"/>
      <c r="GAY79" s="640"/>
      <c r="GAZ79" s="640"/>
      <c r="GBA79" s="640"/>
      <c r="GBB79" s="640"/>
      <c r="GBC79" s="640"/>
      <c r="GBD79" s="640"/>
      <c r="GBE79" s="640"/>
      <c r="GBF79" s="640"/>
      <c r="GBG79" s="640"/>
      <c r="GBH79" s="640"/>
      <c r="GBI79" s="640"/>
      <c r="GBJ79" s="640"/>
      <c r="GBK79" s="640"/>
      <c r="GBL79" s="640"/>
      <c r="GBM79" s="640"/>
      <c r="GBN79" s="640"/>
      <c r="GBO79" s="640"/>
      <c r="GBP79" s="640"/>
      <c r="GBQ79" s="640"/>
      <c r="GBR79" s="640"/>
      <c r="GBS79" s="640"/>
      <c r="GBT79" s="640"/>
      <c r="GBU79" s="640"/>
      <c r="GBV79" s="640"/>
      <c r="GBW79" s="640"/>
      <c r="GBX79" s="640"/>
      <c r="GBY79" s="640"/>
      <c r="GBZ79" s="640"/>
      <c r="GCA79" s="640"/>
      <c r="GCB79" s="640"/>
      <c r="GCC79" s="640"/>
      <c r="GCD79" s="640"/>
      <c r="GCE79" s="640"/>
      <c r="GCF79" s="640"/>
      <c r="GCG79" s="640"/>
      <c r="GCH79" s="640"/>
      <c r="GCI79" s="640"/>
      <c r="GCJ79" s="640"/>
      <c r="GCK79" s="640"/>
      <c r="GCL79" s="640"/>
      <c r="GCM79" s="640"/>
      <c r="GCN79" s="640"/>
      <c r="GCO79" s="640"/>
      <c r="GCP79" s="640"/>
      <c r="GCQ79" s="640"/>
      <c r="GCR79" s="640"/>
      <c r="GCS79" s="640"/>
      <c r="GCT79" s="640"/>
      <c r="GCU79" s="640"/>
      <c r="GCV79" s="640"/>
      <c r="GCW79" s="640"/>
      <c r="GCX79" s="640"/>
      <c r="GCY79" s="640"/>
      <c r="GCZ79" s="640"/>
      <c r="GDA79" s="640"/>
      <c r="GDB79" s="640"/>
      <c r="GDC79" s="640"/>
      <c r="GDD79" s="640"/>
      <c r="GDE79" s="640"/>
      <c r="GDF79" s="640"/>
      <c r="GDG79" s="640"/>
      <c r="GDH79" s="640"/>
      <c r="GDI79" s="640"/>
      <c r="GDJ79" s="640"/>
      <c r="GDK79" s="640"/>
      <c r="GDL79" s="640"/>
      <c r="GDM79" s="640"/>
      <c r="GDN79" s="640"/>
      <c r="GDO79" s="640"/>
      <c r="GDP79" s="640"/>
      <c r="GDQ79" s="640"/>
      <c r="GDR79" s="640"/>
      <c r="GDS79" s="640"/>
      <c r="GDT79" s="640"/>
      <c r="GDU79" s="640"/>
      <c r="GDV79" s="640"/>
      <c r="GDW79" s="640"/>
      <c r="GDX79" s="640"/>
      <c r="GDY79" s="640"/>
      <c r="GDZ79" s="640"/>
      <c r="GEA79" s="640"/>
      <c r="GEB79" s="640"/>
      <c r="GEC79" s="640"/>
      <c r="GED79" s="640"/>
      <c r="GEE79" s="640"/>
      <c r="GEF79" s="640"/>
      <c r="GEG79" s="640"/>
      <c r="GEH79" s="640"/>
      <c r="GEI79" s="640"/>
      <c r="GEJ79" s="640"/>
      <c r="GEK79" s="640"/>
      <c r="GEL79" s="640"/>
      <c r="GEM79" s="640"/>
      <c r="GEN79" s="640"/>
      <c r="GEO79" s="640"/>
      <c r="GEP79" s="640"/>
      <c r="GEQ79" s="640"/>
      <c r="GER79" s="640"/>
      <c r="GES79" s="640"/>
      <c r="GET79" s="640"/>
      <c r="GEU79" s="640"/>
      <c r="GEV79" s="640"/>
      <c r="GEW79" s="640"/>
      <c r="GEX79" s="640"/>
      <c r="GEY79" s="640"/>
      <c r="GEZ79" s="640"/>
      <c r="GFA79" s="640"/>
      <c r="GFB79" s="640"/>
      <c r="GFC79" s="640"/>
      <c r="GFD79" s="640"/>
      <c r="GFE79" s="640"/>
      <c r="GFF79" s="640"/>
      <c r="GFG79" s="640"/>
      <c r="GFH79" s="640"/>
      <c r="GFI79" s="640"/>
      <c r="GFJ79" s="640"/>
      <c r="GFK79" s="640"/>
      <c r="GFL79" s="640"/>
      <c r="GFM79" s="640"/>
      <c r="GFN79" s="640"/>
      <c r="GFO79" s="640"/>
      <c r="GFP79" s="640"/>
      <c r="GFQ79" s="640"/>
      <c r="GFR79" s="640"/>
      <c r="GFS79" s="640"/>
      <c r="GFT79" s="640"/>
      <c r="GFU79" s="640"/>
      <c r="GFV79" s="640"/>
      <c r="GFW79" s="640"/>
      <c r="GFX79" s="640"/>
      <c r="GFY79" s="640"/>
      <c r="GFZ79" s="640"/>
      <c r="GGA79" s="640"/>
      <c r="GGB79" s="640"/>
      <c r="GGC79" s="640"/>
      <c r="GGD79" s="640"/>
      <c r="GGE79" s="640"/>
      <c r="GGF79" s="640"/>
      <c r="GGG79" s="640"/>
      <c r="GGH79" s="640"/>
      <c r="GGI79" s="640"/>
      <c r="GGJ79" s="640"/>
      <c r="GGK79" s="640"/>
      <c r="GGL79" s="640"/>
      <c r="GGM79" s="640"/>
      <c r="GGN79" s="640"/>
      <c r="GGO79" s="640"/>
      <c r="GGP79" s="640"/>
      <c r="GGQ79" s="640"/>
      <c r="GGR79" s="640"/>
      <c r="GGS79" s="640"/>
      <c r="GGT79" s="640"/>
      <c r="GGU79" s="640"/>
      <c r="GGV79" s="640"/>
      <c r="GGW79" s="640"/>
      <c r="GGX79" s="640"/>
      <c r="GGY79" s="640"/>
      <c r="GGZ79" s="640"/>
      <c r="GHA79" s="640"/>
      <c r="GHB79" s="640"/>
      <c r="GHC79" s="640"/>
      <c r="GHD79" s="640"/>
      <c r="GHE79" s="640"/>
      <c r="GHF79" s="640"/>
      <c r="GHG79" s="640"/>
      <c r="GHH79" s="640"/>
      <c r="GHI79" s="640"/>
      <c r="GHJ79" s="640"/>
      <c r="GHK79" s="640"/>
      <c r="GHL79" s="640"/>
      <c r="GHM79" s="640"/>
      <c r="GHN79" s="640"/>
      <c r="GHO79" s="640"/>
      <c r="GHP79" s="640"/>
      <c r="GHQ79" s="640"/>
      <c r="GHR79" s="640"/>
      <c r="GHS79" s="640"/>
      <c r="GHT79" s="640"/>
      <c r="GHU79" s="640"/>
      <c r="GHV79" s="640"/>
      <c r="GHW79" s="640"/>
      <c r="GHX79" s="640"/>
      <c r="GHY79" s="640"/>
      <c r="GHZ79" s="640"/>
      <c r="GIA79" s="640"/>
      <c r="GIB79" s="640"/>
      <c r="GIC79" s="640"/>
      <c r="GID79" s="640"/>
      <c r="GIE79" s="640"/>
      <c r="GIF79" s="640"/>
      <c r="GIG79" s="640"/>
      <c r="GIH79" s="640"/>
      <c r="GII79" s="640"/>
      <c r="GIJ79" s="640"/>
      <c r="GIK79" s="640"/>
      <c r="GIL79" s="640"/>
      <c r="GIM79" s="640"/>
      <c r="GIN79" s="640"/>
      <c r="GIO79" s="640"/>
      <c r="GIP79" s="640"/>
      <c r="GIQ79" s="640"/>
      <c r="GIR79" s="640"/>
      <c r="GIS79" s="640"/>
      <c r="GIT79" s="640"/>
      <c r="GIU79" s="640"/>
      <c r="GIV79" s="640"/>
      <c r="GIW79" s="640"/>
      <c r="GIX79" s="640"/>
      <c r="GIY79" s="640"/>
      <c r="GIZ79" s="640"/>
      <c r="GJA79" s="640"/>
      <c r="GJB79" s="640"/>
      <c r="GJC79" s="640"/>
      <c r="GJD79" s="640"/>
      <c r="GJE79" s="640"/>
      <c r="GJF79" s="640"/>
      <c r="GJG79" s="640"/>
      <c r="GJH79" s="640"/>
      <c r="GJI79" s="640"/>
      <c r="GJJ79" s="640"/>
      <c r="GJK79" s="640"/>
      <c r="GJL79" s="640"/>
      <c r="GJM79" s="640"/>
      <c r="GJN79" s="640"/>
      <c r="GJO79" s="640"/>
      <c r="GJP79" s="640"/>
      <c r="GJQ79" s="640"/>
      <c r="GJR79" s="640"/>
      <c r="GJS79" s="640"/>
      <c r="GJT79" s="640"/>
      <c r="GJU79" s="640"/>
      <c r="GJV79" s="640"/>
      <c r="GJW79" s="640"/>
      <c r="GJX79" s="640"/>
      <c r="GJY79" s="640"/>
      <c r="GJZ79" s="640"/>
      <c r="GKA79" s="640"/>
      <c r="GKB79" s="640"/>
      <c r="GKC79" s="640"/>
      <c r="GKD79" s="640"/>
      <c r="GKE79" s="640"/>
      <c r="GKF79" s="640"/>
      <c r="GKG79" s="640"/>
      <c r="GKH79" s="640"/>
      <c r="GKI79" s="640"/>
      <c r="GKJ79" s="640"/>
      <c r="GKK79" s="640"/>
      <c r="GKL79" s="640"/>
      <c r="GKM79" s="640"/>
      <c r="GKN79" s="640"/>
      <c r="GKO79" s="640"/>
      <c r="GKP79" s="640"/>
      <c r="GKQ79" s="640"/>
      <c r="GKR79" s="640"/>
      <c r="GKS79" s="640"/>
      <c r="GKT79" s="640"/>
      <c r="GKU79" s="640"/>
      <c r="GKV79" s="640"/>
      <c r="GKW79" s="640"/>
      <c r="GKX79" s="640"/>
      <c r="GKY79" s="640"/>
      <c r="GKZ79" s="640"/>
      <c r="GLA79" s="640"/>
      <c r="GLB79" s="640"/>
      <c r="GLC79" s="640"/>
      <c r="GLD79" s="640"/>
      <c r="GLE79" s="640"/>
      <c r="GLF79" s="640"/>
      <c r="GLG79" s="640"/>
      <c r="GLH79" s="640"/>
      <c r="GLI79" s="640"/>
      <c r="GLJ79" s="640"/>
      <c r="GLK79" s="640"/>
      <c r="GLL79" s="640"/>
      <c r="GLM79" s="640"/>
      <c r="GLN79" s="640"/>
      <c r="GLO79" s="640"/>
      <c r="GLP79" s="640"/>
      <c r="GLQ79" s="640"/>
      <c r="GLR79" s="640"/>
      <c r="GLS79" s="640"/>
      <c r="GLT79" s="640"/>
      <c r="GLU79" s="640"/>
      <c r="GLV79" s="640"/>
      <c r="GLW79" s="640"/>
      <c r="GLX79" s="640"/>
      <c r="GLY79" s="640"/>
      <c r="GLZ79" s="640"/>
      <c r="GMA79" s="640"/>
      <c r="GMB79" s="640"/>
      <c r="GMC79" s="640"/>
      <c r="GMD79" s="640"/>
      <c r="GME79" s="640"/>
      <c r="GMF79" s="640"/>
      <c r="GMG79" s="640"/>
      <c r="GMH79" s="640"/>
      <c r="GMI79" s="640"/>
      <c r="GMJ79" s="640"/>
      <c r="GMK79" s="640"/>
      <c r="GML79" s="640"/>
      <c r="GMM79" s="640"/>
      <c r="GMN79" s="640"/>
      <c r="GMO79" s="640"/>
      <c r="GMP79" s="640"/>
      <c r="GMQ79" s="640"/>
      <c r="GMR79" s="640"/>
      <c r="GMS79" s="640"/>
      <c r="GMT79" s="640"/>
      <c r="GMU79" s="640"/>
      <c r="GMV79" s="640"/>
      <c r="GMW79" s="640"/>
      <c r="GMX79" s="640"/>
      <c r="GMY79" s="640"/>
      <c r="GMZ79" s="640"/>
      <c r="GNA79" s="640"/>
      <c r="GNB79" s="640"/>
      <c r="GNC79" s="640"/>
      <c r="GND79" s="640"/>
      <c r="GNE79" s="640"/>
      <c r="GNF79" s="640"/>
      <c r="GNG79" s="640"/>
      <c r="GNH79" s="640"/>
      <c r="GNI79" s="640"/>
      <c r="GNJ79" s="640"/>
      <c r="GNK79" s="640"/>
      <c r="GNL79" s="640"/>
      <c r="GNM79" s="640"/>
      <c r="GNN79" s="640"/>
      <c r="GNO79" s="640"/>
      <c r="GNP79" s="640"/>
      <c r="GNQ79" s="640"/>
      <c r="GNR79" s="640"/>
      <c r="GNS79" s="640"/>
      <c r="GNT79" s="640"/>
      <c r="GNU79" s="640"/>
      <c r="GNV79" s="640"/>
      <c r="GNW79" s="640"/>
      <c r="GNX79" s="640"/>
      <c r="GNY79" s="640"/>
      <c r="GNZ79" s="640"/>
      <c r="GOA79" s="640"/>
      <c r="GOB79" s="640"/>
      <c r="GOC79" s="640"/>
      <c r="GOD79" s="640"/>
      <c r="GOE79" s="640"/>
      <c r="GOF79" s="640"/>
      <c r="GOG79" s="640"/>
      <c r="GOH79" s="640"/>
      <c r="GOI79" s="640"/>
      <c r="GOJ79" s="640"/>
      <c r="GOK79" s="640"/>
      <c r="GOL79" s="640"/>
      <c r="GOM79" s="640"/>
      <c r="GON79" s="640"/>
      <c r="GOO79" s="640"/>
      <c r="GOP79" s="640"/>
      <c r="GOQ79" s="640"/>
      <c r="GOR79" s="640"/>
      <c r="GOS79" s="640"/>
      <c r="GOT79" s="640"/>
      <c r="GOU79" s="640"/>
      <c r="GOV79" s="640"/>
      <c r="GOW79" s="640"/>
      <c r="GOX79" s="640"/>
      <c r="GOY79" s="640"/>
      <c r="GOZ79" s="640"/>
      <c r="GPA79" s="640"/>
      <c r="GPB79" s="640"/>
      <c r="GPC79" s="640"/>
      <c r="GPD79" s="640"/>
      <c r="GPE79" s="640"/>
      <c r="GPF79" s="640"/>
      <c r="GPG79" s="640"/>
      <c r="GPH79" s="640"/>
      <c r="GPI79" s="640"/>
      <c r="GPJ79" s="640"/>
      <c r="GPK79" s="640"/>
      <c r="GPL79" s="640"/>
      <c r="GPM79" s="640"/>
      <c r="GPN79" s="640"/>
      <c r="GPO79" s="640"/>
      <c r="GPP79" s="640"/>
      <c r="GPQ79" s="640"/>
      <c r="GPR79" s="640"/>
      <c r="GPS79" s="640"/>
      <c r="GPT79" s="640"/>
      <c r="GPU79" s="640"/>
      <c r="GPV79" s="640"/>
      <c r="GPW79" s="640"/>
      <c r="GPX79" s="640"/>
      <c r="GPY79" s="640"/>
      <c r="GPZ79" s="640"/>
      <c r="GQA79" s="640"/>
      <c r="GQB79" s="640"/>
      <c r="GQC79" s="640"/>
      <c r="GQD79" s="640"/>
      <c r="GQE79" s="640"/>
      <c r="GQF79" s="640"/>
      <c r="GQG79" s="640"/>
      <c r="GQH79" s="640"/>
      <c r="GQI79" s="640"/>
      <c r="GQJ79" s="640"/>
      <c r="GQK79" s="640"/>
      <c r="GQL79" s="640"/>
      <c r="GQM79" s="640"/>
      <c r="GQN79" s="640"/>
      <c r="GQO79" s="640"/>
      <c r="GQP79" s="640"/>
      <c r="GQQ79" s="640"/>
      <c r="GQR79" s="640"/>
      <c r="GQS79" s="640"/>
      <c r="GQT79" s="640"/>
      <c r="GQU79" s="640"/>
      <c r="GQV79" s="640"/>
      <c r="GQW79" s="640"/>
      <c r="GQX79" s="640"/>
      <c r="GQY79" s="640"/>
      <c r="GQZ79" s="640"/>
      <c r="GRA79" s="640"/>
      <c r="GRB79" s="640"/>
      <c r="GRC79" s="640"/>
      <c r="GRD79" s="640"/>
      <c r="GRE79" s="640"/>
      <c r="GRF79" s="640"/>
      <c r="GRG79" s="640"/>
      <c r="GRH79" s="640"/>
      <c r="GRI79" s="640"/>
      <c r="GRJ79" s="640"/>
      <c r="GRK79" s="640"/>
      <c r="GRL79" s="640"/>
      <c r="GRM79" s="640"/>
      <c r="GRN79" s="640"/>
      <c r="GRO79" s="640"/>
      <c r="GRP79" s="640"/>
      <c r="GRQ79" s="640"/>
      <c r="GRR79" s="640"/>
      <c r="GRS79" s="640"/>
      <c r="GRT79" s="640"/>
      <c r="GRU79" s="640"/>
      <c r="GRV79" s="640"/>
      <c r="GRW79" s="640"/>
      <c r="GRX79" s="640"/>
      <c r="GRY79" s="640"/>
      <c r="GRZ79" s="640"/>
      <c r="GSA79" s="640"/>
      <c r="GSB79" s="640"/>
      <c r="GSC79" s="640"/>
      <c r="GSD79" s="640"/>
      <c r="GSE79" s="640"/>
      <c r="GSF79" s="640"/>
      <c r="GSG79" s="640"/>
      <c r="GSH79" s="640"/>
      <c r="GSI79" s="640"/>
      <c r="GSJ79" s="640"/>
      <c r="GSK79" s="640"/>
      <c r="GSL79" s="640"/>
      <c r="GSM79" s="640"/>
      <c r="GSN79" s="640"/>
      <c r="GSO79" s="640"/>
      <c r="GSP79" s="640"/>
      <c r="GSQ79" s="640"/>
      <c r="GSR79" s="640"/>
      <c r="GSS79" s="640"/>
      <c r="GST79" s="640"/>
      <c r="GSU79" s="640"/>
      <c r="GSV79" s="640"/>
      <c r="GSW79" s="640"/>
      <c r="GSX79" s="640"/>
      <c r="GSY79" s="640"/>
      <c r="GSZ79" s="640"/>
      <c r="GTA79" s="640"/>
      <c r="GTB79" s="640"/>
      <c r="GTC79" s="640"/>
      <c r="GTD79" s="640"/>
      <c r="GTE79" s="640"/>
      <c r="GTF79" s="640"/>
      <c r="GTG79" s="640"/>
      <c r="GTH79" s="640"/>
      <c r="GTI79" s="640"/>
      <c r="GTJ79" s="640"/>
      <c r="GTK79" s="640"/>
      <c r="GTL79" s="640"/>
      <c r="GTM79" s="640"/>
      <c r="GTN79" s="640"/>
      <c r="GTO79" s="640"/>
      <c r="GTP79" s="640"/>
      <c r="GTQ79" s="640"/>
      <c r="GTR79" s="640"/>
      <c r="GTS79" s="640"/>
      <c r="GTT79" s="640"/>
      <c r="GTU79" s="640"/>
      <c r="GTV79" s="640"/>
      <c r="GTW79" s="640"/>
      <c r="GTX79" s="640"/>
      <c r="GTY79" s="640"/>
      <c r="GTZ79" s="640"/>
      <c r="GUA79" s="640"/>
      <c r="GUB79" s="640"/>
      <c r="GUC79" s="640"/>
      <c r="GUD79" s="640"/>
      <c r="GUE79" s="640"/>
      <c r="GUF79" s="640"/>
      <c r="GUG79" s="640"/>
      <c r="GUH79" s="640"/>
      <c r="GUI79" s="640"/>
      <c r="GUJ79" s="640"/>
      <c r="GUK79" s="640"/>
      <c r="GUL79" s="640"/>
      <c r="GUM79" s="640"/>
      <c r="GUN79" s="640"/>
      <c r="GUO79" s="640"/>
      <c r="GUP79" s="640"/>
      <c r="GUQ79" s="640"/>
      <c r="GUR79" s="640"/>
      <c r="GUS79" s="640"/>
      <c r="GUT79" s="640"/>
      <c r="GUU79" s="640"/>
      <c r="GUV79" s="640"/>
      <c r="GUW79" s="640"/>
      <c r="GUX79" s="640"/>
      <c r="GUY79" s="640"/>
      <c r="GUZ79" s="640"/>
      <c r="GVA79" s="640"/>
      <c r="GVB79" s="640"/>
      <c r="GVC79" s="640"/>
      <c r="GVD79" s="640"/>
      <c r="GVE79" s="640"/>
      <c r="GVF79" s="640"/>
      <c r="GVG79" s="640"/>
      <c r="GVH79" s="640"/>
      <c r="GVI79" s="640"/>
      <c r="GVJ79" s="640"/>
      <c r="GVK79" s="640"/>
      <c r="GVL79" s="640"/>
      <c r="GVM79" s="640"/>
      <c r="GVN79" s="640"/>
      <c r="GVO79" s="640"/>
      <c r="GVP79" s="640"/>
      <c r="GVQ79" s="640"/>
      <c r="GVR79" s="640"/>
      <c r="GVS79" s="640"/>
      <c r="GVT79" s="640"/>
      <c r="GVU79" s="640"/>
      <c r="GVV79" s="640"/>
      <c r="GVW79" s="640"/>
      <c r="GVX79" s="640"/>
      <c r="GVY79" s="640"/>
      <c r="GVZ79" s="640"/>
      <c r="GWA79" s="640"/>
      <c r="GWB79" s="640"/>
      <c r="GWC79" s="640"/>
      <c r="GWD79" s="640"/>
      <c r="GWE79" s="640"/>
      <c r="GWF79" s="640"/>
      <c r="GWG79" s="640"/>
      <c r="GWH79" s="640"/>
      <c r="GWI79" s="640"/>
      <c r="GWJ79" s="640"/>
      <c r="GWK79" s="640"/>
      <c r="GWL79" s="640"/>
      <c r="GWM79" s="640"/>
      <c r="GWN79" s="640"/>
      <c r="GWO79" s="640"/>
      <c r="GWP79" s="640"/>
      <c r="GWQ79" s="640"/>
      <c r="GWR79" s="640"/>
      <c r="GWS79" s="640"/>
      <c r="GWT79" s="640"/>
      <c r="GWU79" s="640"/>
      <c r="GWV79" s="640"/>
      <c r="GWW79" s="640"/>
      <c r="GWX79" s="640"/>
      <c r="GWY79" s="640"/>
      <c r="GWZ79" s="640"/>
      <c r="GXA79" s="640"/>
      <c r="GXB79" s="640"/>
      <c r="GXC79" s="640"/>
      <c r="GXD79" s="640"/>
      <c r="GXE79" s="640"/>
      <c r="GXF79" s="640"/>
      <c r="GXG79" s="640"/>
      <c r="GXH79" s="640"/>
      <c r="GXI79" s="640"/>
      <c r="GXJ79" s="640"/>
      <c r="GXK79" s="640"/>
      <c r="GXL79" s="640"/>
      <c r="GXM79" s="640"/>
      <c r="GXN79" s="640"/>
      <c r="GXO79" s="640"/>
      <c r="GXP79" s="640"/>
      <c r="GXQ79" s="640"/>
      <c r="GXR79" s="640"/>
      <c r="GXS79" s="640"/>
      <c r="GXT79" s="640"/>
      <c r="GXU79" s="640"/>
      <c r="GXV79" s="640"/>
      <c r="GXW79" s="640"/>
      <c r="GXX79" s="640"/>
      <c r="GXY79" s="640"/>
      <c r="GXZ79" s="640"/>
      <c r="GYA79" s="640"/>
      <c r="GYB79" s="640"/>
      <c r="GYC79" s="640"/>
      <c r="GYD79" s="640"/>
      <c r="GYE79" s="640"/>
      <c r="GYF79" s="640"/>
      <c r="GYG79" s="640"/>
      <c r="GYH79" s="640"/>
      <c r="GYI79" s="640"/>
      <c r="GYJ79" s="640"/>
      <c r="GYK79" s="640"/>
      <c r="GYL79" s="640"/>
      <c r="GYM79" s="640"/>
      <c r="GYN79" s="640"/>
      <c r="GYO79" s="640"/>
      <c r="GYP79" s="640"/>
      <c r="GYQ79" s="640"/>
      <c r="GYR79" s="640"/>
      <c r="GYS79" s="640"/>
      <c r="GYT79" s="640"/>
      <c r="GYU79" s="640"/>
      <c r="GYV79" s="640"/>
      <c r="GYW79" s="640"/>
      <c r="GYX79" s="640"/>
      <c r="GYY79" s="640"/>
      <c r="GYZ79" s="640"/>
      <c r="GZA79" s="640"/>
      <c r="GZB79" s="640"/>
      <c r="GZC79" s="640"/>
      <c r="GZD79" s="640"/>
      <c r="GZE79" s="640"/>
      <c r="GZF79" s="640"/>
      <c r="GZG79" s="640"/>
      <c r="GZH79" s="640"/>
      <c r="GZI79" s="640"/>
      <c r="GZJ79" s="640"/>
      <c r="GZK79" s="640"/>
      <c r="GZL79" s="640"/>
      <c r="GZM79" s="640"/>
      <c r="GZN79" s="640"/>
      <c r="GZO79" s="640"/>
      <c r="GZP79" s="640"/>
      <c r="GZQ79" s="640"/>
      <c r="GZR79" s="640"/>
      <c r="GZS79" s="640"/>
      <c r="GZT79" s="640"/>
      <c r="GZU79" s="640"/>
      <c r="GZV79" s="640"/>
      <c r="GZW79" s="640"/>
      <c r="GZX79" s="640"/>
      <c r="GZY79" s="640"/>
      <c r="GZZ79" s="640"/>
      <c r="HAA79" s="640"/>
      <c r="HAB79" s="640"/>
      <c r="HAC79" s="640"/>
      <c r="HAD79" s="640"/>
      <c r="HAE79" s="640"/>
      <c r="HAF79" s="640"/>
      <c r="HAG79" s="640"/>
      <c r="HAH79" s="640"/>
      <c r="HAI79" s="640"/>
      <c r="HAJ79" s="640"/>
      <c r="HAK79" s="640"/>
      <c r="HAL79" s="640"/>
      <c r="HAM79" s="640"/>
      <c r="HAN79" s="640"/>
      <c r="HAO79" s="640"/>
      <c r="HAP79" s="640"/>
      <c r="HAQ79" s="640"/>
      <c r="HAR79" s="640"/>
      <c r="HAS79" s="640"/>
      <c r="HAT79" s="640"/>
      <c r="HAU79" s="640"/>
      <c r="HAV79" s="640"/>
      <c r="HAW79" s="640"/>
      <c r="HAX79" s="640"/>
      <c r="HAY79" s="640"/>
      <c r="HAZ79" s="640"/>
      <c r="HBA79" s="640"/>
      <c r="HBB79" s="640"/>
      <c r="HBC79" s="640"/>
      <c r="HBD79" s="640"/>
      <c r="HBE79" s="640"/>
      <c r="HBF79" s="640"/>
      <c r="HBG79" s="640"/>
      <c r="HBH79" s="640"/>
      <c r="HBI79" s="640"/>
      <c r="HBJ79" s="640"/>
      <c r="HBK79" s="640"/>
      <c r="HBL79" s="640"/>
      <c r="HBM79" s="640"/>
      <c r="HBN79" s="640"/>
      <c r="HBO79" s="640"/>
      <c r="HBP79" s="640"/>
      <c r="HBQ79" s="640"/>
      <c r="HBR79" s="640"/>
      <c r="HBS79" s="640"/>
      <c r="HBT79" s="640"/>
      <c r="HBU79" s="640"/>
      <c r="HBV79" s="640"/>
      <c r="HBW79" s="640"/>
      <c r="HBX79" s="640"/>
      <c r="HBY79" s="640"/>
      <c r="HBZ79" s="640"/>
      <c r="HCA79" s="640"/>
      <c r="HCB79" s="640"/>
      <c r="HCC79" s="640"/>
      <c r="HCD79" s="640"/>
      <c r="HCE79" s="640"/>
      <c r="HCF79" s="640"/>
      <c r="HCG79" s="640"/>
      <c r="HCH79" s="640"/>
      <c r="HCI79" s="640"/>
      <c r="HCJ79" s="640"/>
      <c r="HCK79" s="640"/>
      <c r="HCL79" s="640"/>
      <c r="HCM79" s="640"/>
      <c r="HCN79" s="640"/>
      <c r="HCO79" s="640"/>
      <c r="HCP79" s="640"/>
      <c r="HCQ79" s="640"/>
      <c r="HCR79" s="640"/>
      <c r="HCS79" s="640"/>
      <c r="HCT79" s="640"/>
      <c r="HCU79" s="640"/>
      <c r="HCV79" s="640"/>
      <c r="HCW79" s="640"/>
      <c r="HCX79" s="640"/>
      <c r="HCY79" s="640"/>
      <c r="HCZ79" s="640"/>
      <c r="HDA79" s="640"/>
      <c r="HDB79" s="640"/>
      <c r="HDC79" s="640"/>
      <c r="HDD79" s="640"/>
      <c r="HDE79" s="640"/>
      <c r="HDF79" s="640"/>
      <c r="HDG79" s="640"/>
      <c r="HDH79" s="640"/>
      <c r="HDI79" s="640"/>
      <c r="HDJ79" s="640"/>
      <c r="HDK79" s="640"/>
      <c r="HDL79" s="640"/>
      <c r="HDM79" s="640"/>
      <c r="HDN79" s="640"/>
      <c r="HDO79" s="640"/>
      <c r="HDP79" s="640"/>
      <c r="HDQ79" s="640"/>
      <c r="HDR79" s="640"/>
      <c r="HDS79" s="640"/>
      <c r="HDT79" s="640"/>
      <c r="HDU79" s="640"/>
      <c r="HDV79" s="640"/>
      <c r="HDW79" s="640"/>
      <c r="HDX79" s="640"/>
      <c r="HDY79" s="640"/>
      <c r="HDZ79" s="640"/>
      <c r="HEA79" s="640"/>
      <c r="HEB79" s="640"/>
      <c r="HEC79" s="640"/>
      <c r="HED79" s="640"/>
      <c r="HEE79" s="640"/>
      <c r="HEF79" s="640"/>
      <c r="HEG79" s="640"/>
      <c r="HEH79" s="640"/>
      <c r="HEI79" s="640"/>
      <c r="HEJ79" s="640"/>
      <c r="HEK79" s="640"/>
      <c r="HEL79" s="640"/>
      <c r="HEM79" s="640"/>
      <c r="HEN79" s="640"/>
      <c r="HEO79" s="640"/>
      <c r="HEP79" s="640"/>
      <c r="HEQ79" s="640"/>
      <c r="HER79" s="640"/>
      <c r="HES79" s="640"/>
      <c r="HET79" s="640"/>
      <c r="HEU79" s="640"/>
      <c r="HEV79" s="640"/>
      <c r="HEW79" s="640"/>
      <c r="HEX79" s="640"/>
      <c r="HEY79" s="640"/>
      <c r="HEZ79" s="640"/>
      <c r="HFA79" s="640"/>
      <c r="HFB79" s="640"/>
      <c r="HFC79" s="640"/>
      <c r="HFD79" s="640"/>
      <c r="HFE79" s="640"/>
      <c r="HFF79" s="640"/>
      <c r="HFG79" s="640"/>
      <c r="HFH79" s="640"/>
      <c r="HFI79" s="640"/>
      <c r="HFJ79" s="640"/>
      <c r="HFK79" s="640"/>
      <c r="HFL79" s="640"/>
      <c r="HFM79" s="640"/>
      <c r="HFN79" s="640"/>
      <c r="HFO79" s="640"/>
      <c r="HFP79" s="640"/>
      <c r="HFQ79" s="640"/>
      <c r="HFR79" s="640"/>
      <c r="HFS79" s="640"/>
      <c r="HFT79" s="640"/>
      <c r="HFU79" s="640"/>
      <c r="HFV79" s="640"/>
      <c r="HFW79" s="640"/>
      <c r="HFX79" s="640"/>
      <c r="HFY79" s="640"/>
      <c r="HFZ79" s="640"/>
      <c r="HGA79" s="640"/>
      <c r="HGB79" s="640"/>
      <c r="HGC79" s="640"/>
      <c r="HGD79" s="640"/>
      <c r="HGE79" s="640"/>
      <c r="HGF79" s="640"/>
      <c r="HGG79" s="640"/>
      <c r="HGH79" s="640"/>
      <c r="HGI79" s="640"/>
      <c r="HGJ79" s="640"/>
      <c r="HGK79" s="640"/>
      <c r="HGL79" s="640"/>
      <c r="HGM79" s="640"/>
      <c r="HGN79" s="640"/>
      <c r="HGO79" s="640"/>
      <c r="HGP79" s="640"/>
      <c r="HGQ79" s="640"/>
      <c r="HGR79" s="640"/>
      <c r="HGS79" s="640"/>
      <c r="HGT79" s="640"/>
      <c r="HGU79" s="640"/>
      <c r="HGV79" s="640"/>
      <c r="HGW79" s="640"/>
      <c r="HGX79" s="640"/>
      <c r="HGY79" s="640"/>
      <c r="HGZ79" s="640"/>
      <c r="HHA79" s="640"/>
      <c r="HHB79" s="640"/>
      <c r="HHC79" s="640"/>
      <c r="HHD79" s="640"/>
      <c r="HHE79" s="640"/>
      <c r="HHF79" s="640"/>
      <c r="HHG79" s="640"/>
      <c r="HHH79" s="640"/>
      <c r="HHI79" s="640"/>
      <c r="HHJ79" s="640"/>
      <c r="HHK79" s="640"/>
      <c r="HHL79" s="640"/>
      <c r="HHM79" s="640"/>
      <c r="HHN79" s="640"/>
      <c r="HHO79" s="640"/>
      <c r="HHP79" s="640"/>
      <c r="HHQ79" s="640"/>
      <c r="HHR79" s="640"/>
      <c r="HHS79" s="640"/>
      <c r="HHT79" s="640"/>
      <c r="HHU79" s="640"/>
      <c r="HHV79" s="640"/>
      <c r="HHW79" s="640"/>
      <c r="HHX79" s="640"/>
      <c r="HHY79" s="640"/>
      <c r="HHZ79" s="640"/>
      <c r="HIA79" s="640"/>
      <c r="HIB79" s="640"/>
      <c r="HIC79" s="640"/>
      <c r="HID79" s="640"/>
      <c r="HIE79" s="640"/>
      <c r="HIF79" s="640"/>
      <c r="HIG79" s="640"/>
      <c r="HIH79" s="640"/>
      <c r="HII79" s="640"/>
      <c r="HIJ79" s="640"/>
      <c r="HIK79" s="640"/>
      <c r="HIL79" s="640"/>
      <c r="HIM79" s="640"/>
      <c r="HIN79" s="640"/>
      <c r="HIO79" s="640"/>
      <c r="HIP79" s="640"/>
      <c r="HIQ79" s="640"/>
      <c r="HIR79" s="640"/>
      <c r="HIS79" s="640"/>
      <c r="HIT79" s="640"/>
      <c r="HIU79" s="640"/>
      <c r="HIV79" s="640"/>
      <c r="HIW79" s="640"/>
      <c r="HIX79" s="640"/>
      <c r="HIY79" s="640"/>
      <c r="HIZ79" s="640"/>
      <c r="HJA79" s="640"/>
      <c r="HJB79" s="640"/>
      <c r="HJC79" s="640"/>
      <c r="HJD79" s="640"/>
      <c r="HJE79" s="640"/>
      <c r="HJF79" s="640"/>
      <c r="HJG79" s="640"/>
      <c r="HJH79" s="640"/>
      <c r="HJI79" s="640"/>
      <c r="HJJ79" s="640"/>
      <c r="HJK79" s="640"/>
      <c r="HJL79" s="640"/>
      <c r="HJM79" s="640"/>
      <c r="HJN79" s="640"/>
      <c r="HJO79" s="640"/>
      <c r="HJP79" s="640"/>
      <c r="HJQ79" s="640"/>
      <c r="HJR79" s="640"/>
      <c r="HJS79" s="640"/>
      <c r="HJT79" s="640"/>
      <c r="HJU79" s="640"/>
      <c r="HJV79" s="640"/>
      <c r="HJW79" s="640"/>
      <c r="HJX79" s="640"/>
      <c r="HJY79" s="640"/>
      <c r="HJZ79" s="640"/>
      <c r="HKA79" s="640"/>
      <c r="HKB79" s="640"/>
      <c r="HKC79" s="640"/>
      <c r="HKD79" s="640"/>
      <c r="HKE79" s="640"/>
      <c r="HKF79" s="640"/>
      <c r="HKG79" s="640"/>
      <c r="HKH79" s="640"/>
      <c r="HKI79" s="640"/>
      <c r="HKJ79" s="640"/>
      <c r="HKK79" s="640"/>
      <c r="HKL79" s="640"/>
      <c r="HKM79" s="640"/>
      <c r="HKN79" s="640"/>
      <c r="HKO79" s="640"/>
      <c r="HKP79" s="640"/>
      <c r="HKQ79" s="640"/>
      <c r="HKR79" s="640"/>
      <c r="HKS79" s="640"/>
      <c r="HKT79" s="640"/>
      <c r="HKU79" s="640"/>
      <c r="HKV79" s="640"/>
      <c r="HKW79" s="640"/>
      <c r="HKX79" s="640"/>
      <c r="HKY79" s="640"/>
      <c r="HKZ79" s="640"/>
      <c r="HLA79" s="640"/>
      <c r="HLB79" s="640"/>
      <c r="HLC79" s="640"/>
      <c r="HLD79" s="640"/>
      <c r="HLE79" s="640"/>
      <c r="HLF79" s="640"/>
      <c r="HLG79" s="640"/>
      <c r="HLH79" s="640"/>
      <c r="HLI79" s="640"/>
      <c r="HLJ79" s="640"/>
      <c r="HLK79" s="640"/>
      <c r="HLL79" s="640"/>
      <c r="HLM79" s="640"/>
      <c r="HLN79" s="640"/>
      <c r="HLO79" s="640"/>
      <c r="HLP79" s="640"/>
      <c r="HLQ79" s="640"/>
      <c r="HLR79" s="640"/>
      <c r="HLS79" s="640"/>
      <c r="HLT79" s="640"/>
      <c r="HLU79" s="640"/>
      <c r="HLV79" s="640"/>
      <c r="HLW79" s="640"/>
      <c r="HLX79" s="640"/>
      <c r="HLY79" s="640"/>
      <c r="HLZ79" s="640"/>
      <c r="HMA79" s="640"/>
      <c r="HMB79" s="640"/>
      <c r="HMC79" s="640"/>
      <c r="HMD79" s="640"/>
      <c r="HME79" s="640"/>
      <c r="HMF79" s="640"/>
      <c r="HMG79" s="640"/>
      <c r="HMH79" s="640"/>
      <c r="HMI79" s="640"/>
      <c r="HMJ79" s="640"/>
      <c r="HMK79" s="640"/>
      <c r="HML79" s="640"/>
      <c r="HMM79" s="640"/>
      <c r="HMN79" s="640"/>
      <c r="HMO79" s="640"/>
      <c r="HMP79" s="640"/>
      <c r="HMQ79" s="640"/>
      <c r="HMR79" s="640"/>
      <c r="HMS79" s="640"/>
      <c r="HMT79" s="640"/>
      <c r="HMU79" s="640"/>
      <c r="HMV79" s="640"/>
      <c r="HMW79" s="640"/>
      <c r="HMX79" s="640"/>
      <c r="HMY79" s="640"/>
      <c r="HMZ79" s="640"/>
      <c r="HNA79" s="640"/>
      <c r="HNB79" s="640"/>
      <c r="HNC79" s="640"/>
      <c r="HND79" s="640"/>
      <c r="HNE79" s="640"/>
      <c r="HNF79" s="640"/>
      <c r="HNG79" s="640"/>
      <c r="HNH79" s="640"/>
      <c r="HNI79" s="640"/>
      <c r="HNJ79" s="640"/>
      <c r="HNK79" s="640"/>
      <c r="HNL79" s="640"/>
      <c r="HNM79" s="640"/>
      <c r="HNN79" s="640"/>
      <c r="HNO79" s="640"/>
      <c r="HNP79" s="640"/>
      <c r="HNQ79" s="640"/>
      <c r="HNR79" s="640"/>
      <c r="HNS79" s="640"/>
      <c r="HNT79" s="640"/>
      <c r="HNU79" s="640"/>
      <c r="HNV79" s="640"/>
      <c r="HNW79" s="640"/>
      <c r="HNX79" s="640"/>
      <c r="HNY79" s="640"/>
      <c r="HNZ79" s="640"/>
      <c r="HOA79" s="640"/>
      <c r="HOB79" s="640"/>
      <c r="HOC79" s="640"/>
      <c r="HOD79" s="640"/>
      <c r="HOE79" s="640"/>
      <c r="HOF79" s="640"/>
      <c r="HOG79" s="640"/>
      <c r="HOH79" s="640"/>
      <c r="HOI79" s="640"/>
      <c r="HOJ79" s="640"/>
      <c r="HOK79" s="640"/>
      <c r="HOL79" s="640"/>
      <c r="HOM79" s="640"/>
      <c r="HON79" s="640"/>
      <c r="HOO79" s="640"/>
      <c r="HOP79" s="640"/>
      <c r="HOQ79" s="640"/>
      <c r="HOR79" s="640"/>
      <c r="HOS79" s="640"/>
      <c r="HOT79" s="640"/>
      <c r="HOU79" s="640"/>
      <c r="HOV79" s="640"/>
      <c r="HOW79" s="640"/>
      <c r="HOX79" s="640"/>
      <c r="HOY79" s="640"/>
      <c r="HOZ79" s="640"/>
      <c r="HPA79" s="640"/>
      <c r="HPB79" s="640"/>
      <c r="HPC79" s="640"/>
      <c r="HPD79" s="640"/>
      <c r="HPE79" s="640"/>
      <c r="HPF79" s="640"/>
      <c r="HPG79" s="640"/>
      <c r="HPH79" s="640"/>
      <c r="HPI79" s="640"/>
      <c r="HPJ79" s="640"/>
      <c r="HPK79" s="640"/>
      <c r="HPL79" s="640"/>
      <c r="HPM79" s="640"/>
      <c r="HPN79" s="640"/>
      <c r="HPO79" s="640"/>
      <c r="HPP79" s="640"/>
      <c r="HPQ79" s="640"/>
      <c r="HPR79" s="640"/>
      <c r="HPS79" s="640"/>
      <c r="HPT79" s="640"/>
      <c r="HPU79" s="640"/>
      <c r="HPV79" s="640"/>
      <c r="HPW79" s="640"/>
      <c r="HPX79" s="640"/>
      <c r="HPY79" s="640"/>
      <c r="HPZ79" s="640"/>
      <c r="HQA79" s="640"/>
      <c r="HQB79" s="640"/>
      <c r="HQC79" s="640"/>
      <c r="HQD79" s="640"/>
      <c r="HQE79" s="640"/>
      <c r="HQF79" s="640"/>
      <c r="HQG79" s="640"/>
      <c r="HQH79" s="640"/>
      <c r="HQI79" s="640"/>
      <c r="HQJ79" s="640"/>
      <c r="HQK79" s="640"/>
      <c r="HQL79" s="640"/>
      <c r="HQM79" s="640"/>
      <c r="HQN79" s="640"/>
      <c r="HQO79" s="640"/>
      <c r="HQP79" s="640"/>
      <c r="HQQ79" s="640"/>
      <c r="HQR79" s="640"/>
      <c r="HQS79" s="640"/>
      <c r="HQT79" s="640"/>
      <c r="HQU79" s="640"/>
      <c r="HQV79" s="640"/>
      <c r="HQW79" s="640"/>
      <c r="HQX79" s="640"/>
      <c r="HQY79" s="640"/>
      <c r="HQZ79" s="640"/>
      <c r="HRA79" s="640"/>
      <c r="HRB79" s="640"/>
      <c r="HRC79" s="640"/>
      <c r="HRD79" s="640"/>
      <c r="HRE79" s="640"/>
      <c r="HRF79" s="640"/>
      <c r="HRG79" s="640"/>
      <c r="HRH79" s="640"/>
      <c r="HRI79" s="640"/>
      <c r="HRJ79" s="640"/>
      <c r="HRK79" s="640"/>
      <c r="HRL79" s="640"/>
      <c r="HRM79" s="640"/>
      <c r="HRN79" s="640"/>
      <c r="HRO79" s="640"/>
      <c r="HRP79" s="640"/>
      <c r="HRQ79" s="640"/>
      <c r="HRR79" s="640"/>
      <c r="HRS79" s="640"/>
      <c r="HRT79" s="640"/>
      <c r="HRU79" s="640"/>
      <c r="HRV79" s="640"/>
      <c r="HRW79" s="640"/>
      <c r="HRX79" s="640"/>
      <c r="HRY79" s="640"/>
      <c r="HRZ79" s="640"/>
      <c r="HSA79" s="640"/>
      <c r="HSB79" s="640"/>
      <c r="HSC79" s="640"/>
      <c r="HSD79" s="640"/>
      <c r="HSE79" s="640"/>
      <c r="HSF79" s="640"/>
      <c r="HSG79" s="640"/>
      <c r="HSH79" s="640"/>
      <c r="HSI79" s="640"/>
      <c r="HSJ79" s="640"/>
      <c r="HSK79" s="640"/>
      <c r="HSL79" s="640"/>
      <c r="HSM79" s="640"/>
      <c r="HSN79" s="640"/>
      <c r="HSO79" s="640"/>
      <c r="HSP79" s="640"/>
      <c r="HSQ79" s="640"/>
      <c r="HSR79" s="640"/>
      <c r="HSS79" s="640"/>
      <c r="HST79" s="640"/>
      <c r="HSU79" s="640"/>
      <c r="HSV79" s="640"/>
      <c r="HSW79" s="640"/>
      <c r="HSX79" s="640"/>
      <c r="HSY79" s="640"/>
      <c r="HSZ79" s="640"/>
      <c r="HTA79" s="640"/>
      <c r="HTB79" s="640"/>
      <c r="HTC79" s="640"/>
      <c r="HTD79" s="640"/>
      <c r="HTE79" s="640"/>
      <c r="HTF79" s="640"/>
      <c r="HTG79" s="640"/>
      <c r="HTH79" s="640"/>
      <c r="HTI79" s="640"/>
      <c r="HTJ79" s="640"/>
      <c r="HTK79" s="640"/>
      <c r="HTL79" s="640"/>
      <c r="HTM79" s="640"/>
      <c r="HTN79" s="640"/>
      <c r="HTO79" s="640"/>
      <c r="HTP79" s="640"/>
      <c r="HTQ79" s="640"/>
      <c r="HTR79" s="640"/>
      <c r="HTS79" s="640"/>
      <c r="HTT79" s="640"/>
      <c r="HTU79" s="640"/>
      <c r="HTV79" s="640"/>
      <c r="HTW79" s="640"/>
      <c r="HTX79" s="640"/>
      <c r="HTY79" s="640"/>
      <c r="HTZ79" s="640"/>
      <c r="HUA79" s="640"/>
      <c r="HUB79" s="640"/>
      <c r="HUC79" s="640"/>
      <c r="HUD79" s="640"/>
      <c r="HUE79" s="640"/>
      <c r="HUF79" s="640"/>
      <c r="HUG79" s="640"/>
      <c r="HUH79" s="640"/>
      <c r="HUI79" s="640"/>
      <c r="HUJ79" s="640"/>
      <c r="HUK79" s="640"/>
      <c r="HUL79" s="640"/>
      <c r="HUM79" s="640"/>
      <c r="HUN79" s="640"/>
      <c r="HUO79" s="640"/>
      <c r="HUP79" s="640"/>
      <c r="HUQ79" s="640"/>
      <c r="HUR79" s="640"/>
      <c r="HUS79" s="640"/>
      <c r="HUT79" s="640"/>
      <c r="HUU79" s="640"/>
      <c r="HUV79" s="640"/>
      <c r="HUW79" s="640"/>
      <c r="HUX79" s="640"/>
      <c r="HUY79" s="640"/>
      <c r="HUZ79" s="640"/>
      <c r="HVA79" s="640"/>
      <c r="HVB79" s="640"/>
      <c r="HVC79" s="640"/>
      <c r="HVD79" s="640"/>
      <c r="HVE79" s="640"/>
      <c r="HVF79" s="640"/>
      <c r="HVG79" s="640"/>
      <c r="HVH79" s="640"/>
      <c r="HVI79" s="640"/>
      <c r="HVJ79" s="640"/>
      <c r="HVK79" s="640"/>
      <c r="HVL79" s="640"/>
      <c r="HVM79" s="640"/>
      <c r="HVN79" s="640"/>
      <c r="HVO79" s="640"/>
      <c r="HVP79" s="640"/>
      <c r="HVQ79" s="640"/>
      <c r="HVR79" s="640"/>
      <c r="HVS79" s="640"/>
      <c r="HVT79" s="640"/>
      <c r="HVU79" s="640"/>
      <c r="HVV79" s="640"/>
      <c r="HVW79" s="640"/>
      <c r="HVX79" s="640"/>
      <c r="HVY79" s="640"/>
      <c r="HVZ79" s="640"/>
      <c r="HWA79" s="640"/>
      <c r="HWB79" s="640"/>
      <c r="HWC79" s="640"/>
      <c r="HWD79" s="640"/>
      <c r="HWE79" s="640"/>
      <c r="HWF79" s="640"/>
      <c r="HWG79" s="640"/>
      <c r="HWH79" s="640"/>
      <c r="HWI79" s="640"/>
      <c r="HWJ79" s="640"/>
      <c r="HWK79" s="640"/>
      <c r="HWL79" s="640"/>
      <c r="HWM79" s="640"/>
      <c r="HWN79" s="640"/>
      <c r="HWO79" s="640"/>
      <c r="HWP79" s="640"/>
      <c r="HWQ79" s="640"/>
      <c r="HWR79" s="640"/>
      <c r="HWS79" s="640"/>
      <c r="HWT79" s="640"/>
      <c r="HWU79" s="640"/>
      <c r="HWV79" s="640"/>
      <c r="HWW79" s="640"/>
      <c r="HWX79" s="640"/>
      <c r="HWY79" s="640"/>
      <c r="HWZ79" s="640"/>
      <c r="HXA79" s="640"/>
      <c r="HXB79" s="640"/>
      <c r="HXC79" s="640"/>
      <c r="HXD79" s="640"/>
      <c r="HXE79" s="640"/>
      <c r="HXF79" s="640"/>
      <c r="HXG79" s="640"/>
      <c r="HXH79" s="640"/>
      <c r="HXI79" s="640"/>
      <c r="HXJ79" s="640"/>
      <c r="HXK79" s="640"/>
      <c r="HXL79" s="640"/>
      <c r="HXM79" s="640"/>
      <c r="HXN79" s="640"/>
      <c r="HXO79" s="640"/>
      <c r="HXP79" s="640"/>
      <c r="HXQ79" s="640"/>
      <c r="HXR79" s="640"/>
      <c r="HXS79" s="640"/>
      <c r="HXT79" s="640"/>
      <c r="HXU79" s="640"/>
      <c r="HXV79" s="640"/>
      <c r="HXW79" s="640"/>
      <c r="HXX79" s="640"/>
      <c r="HXY79" s="640"/>
      <c r="HXZ79" s="640"/>
      <c r="HYA79" s="640"/>
      <c r="HYB79" s="640"/>
      <c r="HYC79" s="640"/>
      <c r="HYD79" s="640"/>
      <c r="HYE79" s="640"/>
      <c r="HYF79" s="640"/>
      <c r="HYG79" s="640"/>
      <c r="HYH79" s="640"/>
      <c r="HYI79" s="640"/>
      <c r="HYJ79" s="640"/>
      <c r="HYK79" s="640"/>
      <c r="HYL79" s="640"/>
      <c r="HYM79" s="640"/>
      <c r="HYN79" s="640"/>
      <c r="HYO79" s="640"/>
      <c r="HYP79" s="640"/>
      <c r="HYQ79" s="640"/>
      <c r="HYR79" s="640"/>
      <c r="HYS79" s="640"/>
      <c r="HYT79" s="640"/>
      <c r="HYU79" s="640"/>
      <c r="HYV79" s="640"/>
      <c r="HYW79" s="640"/>
      <c r="HYX79" s="640"/>
      <c r="HYY79" s="640"/>
      <c r="HYZ79" s="640"/>
      <c r="HZA79" s="640"/>
      <c r="HZB79" s="640"/>
      <c r="HZC79" s="640"/>
      <c r="HZD79" s="640"/>
      <c r="HZE79" s="640"/>
      <c r="HZF79" s="640"/>
      <c r="HZG79" s="640"/>
      <c r="HZH79" s="640"/>
      <c r="HZI79" s="640"/>
      <c r="HZJ79" s="640"/>
      <c r="HZK79" s="640"/>
      <c r="HZL79" s="640"/>
      <c r="HZM79" s="640"/>
      <c r="HZN79" s="640"/>
      <c r="HZO79" s="640"/>
      <c r="HZP79" s="640"/>
      <c r="HZQ79" s="640"/>
      <c r="HZR79" s="640"/>
      <c r="HZS79" s="640"/>
      <c r="HZT79" s="640"/>
      <c r="HZU79" s="640"/>
      <c r="HZV79" s="640"/>
      <c r="HZW79" s="640"/>
      <c r="HZX79" s="640"/>
      <c r="HZY79" s="640"/>
      <c r="HZZ79" s="640"/>
      <c r="IAA79" s="640"/>
      <c r="IAB79" s="640"/>
      <c r="IAC79" s="640"/>
      <c r="IAD79" s="640"/>
      <c r="IAE79" s="640"/>
      <c r="IAF79" s="640"/>
      <c r="IAG79" s="640"/>
      <c r="IAH79" s="640"/>
      <c r="IAI79" s="640"/>
      <c r="IAJ79" s="640"/>
      <c r="IAK79" s="640"/>
      <c r="IAL79" s="640"/>
      <c r="IAM79" s="640"/>
      <c r="IAN79" s="640"/>
      <c r="IAO79" s="640"/>
      <c r="IAP79" s="640"/>
      <c r="IAQ79" s="640"/>
      <c r="IAR79" s="640"/>
      <c r="IAS79" s="640"/>
      <c r="IAT79" s="640"/>
      <c r="IAU79" s="640"/>
      <c r="IAV79" s="640"/>
      <c r="IAW79" s="640"/>
      <c r="IAX79" s="640"/>
      <c r="IAY79" s="640"/>
      <c r="IAZ79" s="640"/>
      <c r="IBA79" s="640"/>
      <c r="IBB79" s="640"/>
      <c r="IBC79" s="640"/>
      <c r="IBD79" s="640"/>
      <c r="IBE79" s="640"/>
      <c r="IBF79" s="640"/>
      <c r="IBG79" s="640"/>
      <c r="IBH79" s="640"/>
      <c r="IBI79" s="640"/>
      <c r="IBJ79" s="640"/>
      <c r="IBK79" s="640"/>
      <c r="IBL79" s="640"/>
      <c r="IBM79" s="640"/>
      <c r="IBN79" s="640"/>
      <c r="IBO79" s="640"/>
      <c r="IBP79" s="640"/>
      <c r="IBQ79" s="640"/>
      <c r="IBR79" s="640"/>
      <c r="IBS79" s="640"/>
      <c r="IBT79" s="640"/>
      <c r="IBU79" s="640"/>
      <c r="IBV79" s="640"/>
      <c r="IBW79" s="640"/>
      <c r="IBX79" s="640"/>
      <c r="IBY79" s="640"/>
      <c r="IBZ79" s="640"/>
      <c r="ICA79" s="640"/>
      <c r="ICB79" s="640"/>
      <c r="ICC79" s="640"/>
      <c r="ICD79" s="640"/>
      <c r="ICE79" s="640"/>
      <c r="ICF79" s="640"/>
      <c r="ICG79" s="640"/>
      <c r="ICH79" s="640"/>
      <c r="ICI79" s="640"/>
      <c r="ICJ79" s="640"/>
      <c r="ICK79" s="640"/>
      <c r="ICL79" s="640"/>
      <c r="ICM79" s="640"/>
      <c r="ICN79" s="640"/>
      <c r="ICO79" s="640"/>
      <c r="ICP79" s="640"/>
      <c r="ICQ79" s="640"/>
      <c r="ICR79" s="640"/>
      <c r="ICS79" s="640"/>
      <c r="ICT79" s="640"/>
      <c r="ICU79" s="640"/>
      <c r="ICV79" s="640"/>
      <c r="ICW79" s="640"/>
      <c r="ICX79" s="640"/>
      <c r="ICY79" s="640"/>
      <c r="ICZ79" s="640"/>
      <c r="IDA79" s="640"/>
      <c r="IDB79" s="640"/>
      <c r="IDC79" s="640"/>
      <c r="IDD79" s="640"/>
      <c r="IDE79" s="640"/>
      <c r="IDF79" s="640"/>
      <c r="IDG79" s="640"/>
      <c r="IDH79" s="640"/>
      <c r="IDI79" s="640"/>
      <c r="IDJ79" s="640"/>
      <c r="IDK79" s="640"/>
      <c r="IDL79" s="640"/>
      <c r="IDM79" s="640"/>
      <c r="IDN79" s="640"/>
      <c r="IDO79" s="640"/>
      <c r="IDP79" s="640"/>
      <c r="IDQ79" s="640"/>
      <c r="IDR79" s="640"/>
      <c r="IDS79" s="640"/>
      <c r="IDT79" s="640"/>
      <c r="IDU79" s="640"/>
      <c r="IDV79" s="640"/>
      <c r="IDW79" s="640"/>
      <c r="IDX79" s="640"/>
      <c r="IDY79" s="640"/>
      <c r="IDZ79" s="640"/>
      <c r="IEA79" s="640"/>
      <c r="IEB79" s="640"/>
      <c r="IEC79" s="640"/>
      <c r="IED79" s="640"/>
      <c r="IEE79" s="640"/>
      <c r="IEF79" s="640"/>
      <c r="IEG79" s="640"/>
      <c r="IEH79" s="640"/>
      <c r="IEI79" s="640"/>
      <c r="IEJ79" s="640"/>
      <c r="IEK79" s="640"/>
      <c r="IEL79" s="640"/>
      <c r="IEM79" s="640"/>
      <c r="IEN79" s="640"/>
      <c r="IEO79" s="640"/>
      <c r="IEP79" s="640"/>
      <c r="IEQ79" s="640"/>
      <c r="IER79" s="640"/>
      <c r="IES79" s="640"/>
      <c r="IET79" s="640"/>
      <c r="IEU79" s="640"/>
      <c r="IEV79" s="640"/>
      <c r="IEW79" s="640"/>
      <c r="IEX79" s="640"/>
      <c r="IEY79" s="640"/>
      <c r="IEZ79" s="640"/>
      <c r="IFA79" s="640"/>
      <c r="IFB79" s="640"/>
      <c r="IFC79" s="640"/>
      <c r="IFD79" s="640"/>
      <c r="IFE79" s="640"/>
      <c r="IFF79" s="640"/>
      <c r="IFG79" s="640"/>
      <c r="IFH79" s="640"/>
      <c r="IFI79" s="640"/>
      <c r="IFJ79" s="640"/>
      <c r="IFK79" s="640"/>
      <c r="IFL79" s="640"/>
      <c r="IFM79" s="640"/>
      <c r="IFN79" s="640"/>
      <c r="IFO79" s="640"/>
      <c r="IFP79" s="640"/>
      <c r="IFQ79" s="640"/>
      <c r="IFR79" s="640"/>
      <c r="IFS79" s="640"/>
      <c r="IFT79" s="640"/>
      <c r="IFU79" s="640"/>
      <c r="IFV79" s="640"/>
      <c r="IFW79" s="640"/>
      <c r="IFX79" s="640"/>
      <c r="IFY79" s="640"/>
      <c r="IFZ79" s="640"/>
      <c r="IGA79" s="640"/>
      <c r="IGB79" s="640"/>
      <c r="IGC79" s="640"/>
      <c r="IGD79" s="640"/>
      <c r="IGE79" s="640"/>
      <c r="IGF79" s="640"/>
      <c r="IGG79" s="640"/>
      <c r="IGH79" s="640"/>
      <c r="IGI79" s="640"/>
      <c r="IGJ79" s="640"/>
      <c r="IGK79" s="640"/>
      <c r="IGL79" s="640"/>
      <c r="IGM79" s="640"/>
      <c r="IGN79" s="640"/>
      <c r="IGO79" s="640"/>
      <c r="IGP79" s="640"/>
      <c r="IGQ79" s="640"/>
      <c r="IGR79" s="640"/>
      <c r="IGS79" s="640"/>
      <c r="IGT79" s="640"/>
      <c r="IGU79" s="640"/>
      <c r="IGV79" s="640"/>
      <c r="IGW79" s="640"/>
      <c r="IGX79" s="640"/>
      <c r="IGY79" s="640"/>
      <c r="IGZ79" s="640"/>
      <c r="IHA79" s="640"/>
      <c r="IHB79" s="640"/>
      <c r="IHC79" s="640"/>
      <c r="IHD79" s="640"/>
      <c r="IHE79" s="640"/>
      <c r="IHF79" s="640"/>
      <c r="IHG79" s="640"/>
      <c r="IHH79" s="640"/>
      <c r="IHI79" s="640"/>
      <c r="IHJ79" s="640"/>
      <c r="IHK79" s="640"/>
      <c r="IHL79" s="640"/>
      <c r="IHM79" s="640"/>
      <c r="IHN79" s="640"/>
      <c r="IHO79" s="640"/>
      <c r="IHP79" s="640"/>
      <c r="IHQ79" s="640"/>
      <c r="IHR79" s="640"/>
      <c r="IHS79" s="640"/>
      <c r="IHT79" s="640"/>
      <c r="IHU79" s="640"/>
      <c r="IHV79" s="640"/>
      <c r="IHW79" s="640"/>
      <c r="IHX79" s="640"/>
      <c r="IHY79" s="640"/>
      <c r="IHZ79" s="640"/>
      <c r="IIA79" s="640"/>
      <c r="IIB79" s="640"/>
      <c r="IIC79" s="640"/>
      <c r="IID79" s="640"/>
      <c r="IIE79" s="640"/>
      <c r="IIF79" s="640"/>
      <c r="IIG79" s="640"/>
      <c r="IIH79" s="640"/>
      <c r="III79" s="640"/>
      <c r="IIJ79" s="640"/>
      <c r="IIK79" s="640"/>
      <c r="IIL79" s="640"/>
      <c r="IIM79" s="640"/>
      <c r="IIN79" s="640"/>
      <c r="IIO79" s="640"/>
      <c r="IIP79" s="640"/>
      <c r="IIQ79" s="640"/>
      <c r="IIR79" s="640"/>
      <c r="IIS79" s="640"/>
      <c r="IIT79" s="640"/>
      <c r="IIU79" s="640"/>
      <c r="IIV79" s="640"/>
      <c r="IIW79" s="640"/>
      <c r="IIX79" s="640"/>
      <c r="IIY79" s="640"/>
      <c r="IIZ79" s="640"/>
      <c r="IJA79" s="640"/>
      <c r="IJB79" s="640"/>
      <c r="IJC79" s="640"/>
      <c r="IJD79" s="640"/>
      <c r="IJE79" s="640"/>
      <c r="IJF79" s="640"/>
      <c r="IJG79" s="640"/>
      <c r="IJH79" s="640"/>
      <c r="IJI79" s="640"/>
      <c r="IJJ79" s="640"/>
      <c r="IJK79" s="640"/>
      <c r="IJL79" s="640"/>
      <c r="IJM79" s="640"/>
      <c r="IJN79" s="640"/>
      <c r="IJO79" s="640"/>
      <c r="IJP79" s="640"/>
      <c r="IJQ79" s="640"/>
      <c r="IJR79" s="640"/>
      <c r="IJS79" s="640"/>
      <c r="IJT79" s="640"/>
      <c r="IJU79" s="640"/>
      <c r="IJV79" s="640"/>
      <c r="IJW79" s="640"/>
      <c r="IJX79" s="640"/>
      <c r="IJY79" s="640"/>
      <c r="IJZ79" s="640"/>
      <c r="IKA79" s="640"/>
      <c r="IKB79" s="640"/>
      <c r="IKC79" s="640"/>
      <c r="IKD79" s="640"/>
      <c r="IKE79" s="640"/>
      <c r="IKF79" s="640"/>
      <c r="IKG79" s="640"/>
      <c r="IKH79" s="640"/>
      <c r="IKI79" s="640"/>
      <c r="IKJ79" s="640"/>
      <c r="IKK79" s="640"/>
      <c r="IKL79" s="640"/>
      <c r="IKM79" s="640"/>
      <c r="IKN79" s="640"/>
      <c r="IKO79" s="640"/>
      <c r="IKP79" s="640"/>
      <c r="IKQ79" s="640"/>
      <c r="IKR79" s="640"/>
      <c r="IKS79" s="640"/>
      <c r="IKT79" s="640"/>
      <c r="IKU79" s="640"/>
      <c r="IKV79" s="640"/>
      <c r="IKW79" s="640"/>
      <c r="IKX79" s="640"/>
      <c r="IKY79" s="640"/>
      <c r="IKZ79" s="640"/>
      <c r="ILA79" s="640"/>
      <c r="ILB79" s="640"/>
      <c r="ILC79" s="640"/>
      <c r="ILD79" s="640"/>
      <c r="ILE79" s="640"/>
      <c r="ILF79" s="640"/>
      <c r="ILG79" s="640"/>
      <c r="ILH79" s="640"/>
      <c r="ILI79" s="640"/>
      <c r="ILJ79" s="640"/>
      <c r="ILK79" s="640"/>
      <c r="ILL79" s="640"/>
      <c r="ILM79" s="640"/>
      <c r="ILN79" s="640"/>
      <c r="ILO79" s="640"/>
      <c r="ILP79" s="640"/>
      <c r="ILQ79" s="640"/>
      <c r="ILR79" s="640"/>
      <c r="ILS79" s="640"/>
      <c r="ILT79" s="640"/>
      <c r="ILU79" s="640"/>
      <c r="ILV79" s="640"/>
      <c r="ILW79" s="640"/>
      <c r="ILX79" s="640"/>
      <c r="ILY79" s="640"/>
      <c r="ILZ79" s="640"/>
      <c r="IMA79" s="640"/>
      <c r="IMB79" s="640"/>
      <c r="IMC79" s="640"/>
      <c r="IMD79" s="640"/>
      <c r="IME79" s="640"/>
      <c r="IMF79" s="640"/>
      <c r="IMG79" s="640"/>
      <c r="IMH79" s="640"/>
      <c r="IMI79" s="640"/>
      <c r="IMJ79" s="640"/>
      <c r="IMK79" s="640"/>
      <c r="IML79" s="640"/>
      <c r="IMM79" s="640"/>
      <c r="IMN79" s="640"/>
      <c r="IMO79" s="640"/>
      <c r="IMP79" s="640"/>
      <c r="IMQ79" s="640"/>
      <c r="IMR79" s="640"/>
      <c r="IMS79" s="640"/>
      <c r="IMT79" s="640"/>
      <c r="IMU79" s="640"/>
      <c r="IMV79" s="640"/>
      <c r="IMW79" s="640"/>
      <c r="IMX79" s="640"/>
      <c r="IMY79" s="640"/>
      <c r="IMZ79" s="640"/>
      <c r="INA79" s="640"/>
      <c r="INB79" s="640"/>
      <c r="INC79" s="640"/>
      <c r="IND79" s="640"/>
      <c r="INE79" s="640"/>
      <c r="INF79" s="640"/>
      <c r="ING79" s="640"/>
      <c r="INH79" s="640"/>
      <c r="INI79" s="640"/>
      <c r="INJ79" s="640"/>
      <c r="INK79" s="640"/>
      <c r="INL79" s="640"/>
      <c r="INM79" s="640"/>
      <c r="INN79" s="640"/>
      <c r="INO79" s="640"/>
      <c r="INP79" s="640"/>
      <c r="INQ79" s="640"/>
      <c r="INR79" s="640"/>
      <c r="INS79" s="640"/>
      <c r="INT79" s="640"/>
      <c r="INU79" s="640"/>
      <c r="INV79" s="640"/>
      <c r="INW79" s="640"/>
      <c r="INX79" s="640"/>
      <c r="INY79" s="640"/>
      <c r="INZ79" s="640"/>
      <c r="IOA79" s="640"/>
      <c r="IOB79" s="640"/>
      <c r="IOC79" s="640"/>
      <c r="IOD79" s="640"/>
      <c r="IOE79" s="640"/>
      <c r="IOF79" s="640"/>
      <c r="IOG79" s="640"/>
      <c r="IOH79" s="640"/>
      <c r="IOI79" s="640"/>
      <c r="IOJ79" s="640"/>
      <c r="IOK79" s="640"/>
      <c r="IOL79" s="640"/>
      <c r="IOM79" s="640"/>
      <c r="ION79" s="640"/>
      <c r="IOO79" s="640"/>
      <c r="IOP79" s="640"/>
      <c r="IOQ79" s="640"/>
      <c r="IOR79" s="640"/>
      <c r="IOS79" s="640"/>
      <c r="IOT79" s="640"/>
      <c r="IOU79" s="640"/>
      <c r="IOV79" s="640"/>
      <c r="IOW79" s="640"/>
      <c r="IOX79" s="640"/>
      <c r="IOY79" s="640"/>
      <c r="IOZ79" s="640"/>
      <c r="IPA79" s="640"/>
      <c r="IPB79" s="640"/>
      <c r="IPC79" s="640"/>
      <c r="IPD79" s="640"/>
      <c r="IPE79" s="640"/>
      <c r="IPF79" s="640"/>
      <c r="IPG79" s="640"/>
      <c r="IPH79" s="640"/>
      <c r="IPI79" s="640"/>
      <c r="IPJ79" s="640"/>
      <c r="IPK79" s="640"/>
      <c r="IPL79" s="640"/>
      <c r="IPM79" s="640"/>
      <c r="IPN79" s="640"/>
      <c r="IPO79" s="640"/>
      <c r="IPP79" s="640"/>
      <c r="IPQ79" s="640"/>
      <c r="IPR79" s="640"/>
      <c r="IPS79" s="640"/>
      <c r="IPT79" s="640"/>
      <c r="IPU79" s="640"/>
      <c r="IPV79" s="640"/>
      <c r="IPW79" s="640"/>
      <c r="IPX79" s="640"/>
      <c r="IPY79" s="640"/>
      <c r="IPZ79" s="640"/>
      <c r="IQA79" s="640"/>
      <c r="IQB79" s="640"/>
      <c r="IQC79" s="640"/>
      <c r="IQD79" s="640"/>
      <c r="IQE79" s="640"/>
      <c r="IQF79" s="640"/>
      <c r="IQG79" s="640"/>
      <c r="IQH79" s="640"/>
      <c r="IQI79" s="640"/>
      <c r="IQJ79" s="640"/>
      <c r="IQK79" s="640"/>
      <c r="IQL79" s="640"/>
      <c r="IQM79" s="640"/>
      <c r="IQN79" s="640"/>
      <c r="IQO79" s="640"/>
      <c r="IQP79" s="640"/>
      <c r="IQQ79" s="640"/>
      <c r="IQR79" s="640"/>
      <c r="IQS79" s="640"/>
      <c r="IQT79" s="640"/>
      <c r="IQU79" s="640"/>
      <c r="IQV79" s="640"/>
      <c r="IQW79" s="640"/>
      <c r="IQX79" s="640"/>
      <c r="IQY79" s="640"/>
      <c r="IQZ79" s="640"/>
      <c r="IRA79" s="640"/>
      <c r="IRB79" s="640"/>
      <c r="IRC79" s="640"/>
      <c r="IRD79" s="640"/>
      <c r="IRE79" s="640"/>
      <c r="IRF79" s="640"/>
      <c r="IRG79" s="640"/>
      <c r="IRH79" s="640"/>
      <c r="IRI79" s="640"/>
      <c r="IRJ79" s="640"/>
      <c r="IRK79" s="640"/>
      <c r="IRL79" s="640"/>
      <c r="IRM79" s="640"/>
      <c r="IRN79" s="640"/>
      <c r="IRO79" s="640"/>
      <c r="IRP79" s="640"/>
      <c r="IRQ79" s="640"/>
      <c r="IRR79" s="640"/>
      <c r="IRS79" s="640"/>
      <c r="IRT79" s="640"/>
      <c r="IRU79" s="640"/>
      <c r="IRV79" s="640"/>
      <c r="IRW79" s="640"/>
      <c r="IRX79" s="640"/>
      <c r="IRY79" s="640"/>
      <c r="IRZ79" s="640"/>
      <c r="ISA79" s="640"/>
      <c r="ISB79" s="640"/>
      <c r="ISC79" s="640"/>
      <c r="ISD79" s="640"/>
      <c r="ISE79" s="640"/>
      <c r="ISF79" s="640"/>
      <c r="ISG79" s="640"/>
      <c r="ISH79" s="640"/>
      <c r="ISI79" s="640"/>
      <c r="ISJ79" s="640"/>
      <c r="ISK79" s="640"/>
      <c r="ISL79" s="640"/>
      <c r="ISM79" s="640"/>
      <c r="ISN79" s="640"/>
      <c r="ISO79" s="640"/>
      <c r="ISP79" s="640"/>
      <c r="ISQ79" s="640"/>
      <c r="ISR79" s="640"/>
      <c r="ISS79" s="640"/>
      <c r="IST79" s="640"/>
      <c r="ISU79" s="640"/>
      <c r="ISV79" s="640"/>
      <c r="ISW79" s="640"/>
      <c r="ISX79" s="640"/>
      <c r="ISY79" s="640"/>
      <c r="ISZ79" s="640"/>
      <c r="ITA79" s="640"/>
      <c r="ITB79" s="640"/>
      <c r="ITC79" s="640"/>
      <c r="ITD79" s="640"/>
      <c r="ITE79" s="640"/>
      <c r="ITF79" s="640"/>
      <c r="ITG79" s="640"/>
      <c r="ITH79" s="640"/>
      <c r="ITI79" s="640"/>
      <c r="ITJ79" s="640"/>
      <c r="ITK79" s="640"/>
      <c r="ITL79" s="640"/>
      <c r="ITM79" s="640"/>
      <c r="ITN79" s="640"/>
      <c r="ITO79" s="640"/>
      <c r="ITP79" s="640"/>
      <c r="ITQ79" s="640"/>
      <c r="ITR79" s="640"/>
      <c r="ITS79" s="640"/>
      <c r="ITT79" s="640"/>
      <c r="ITU79" s="640"/>
      <c r="ITV79" s="640"/>
      <c r="ITW79" s="640"/>
      <c r="ITX79" s="640"/>
      <c r="ITY79" s="640"/>
      <c r="ITZ79" s="640"/>
      <c r="IUA79" s="640"/>
      <c r="IUB79" s="640"/>
      <c r="IUC79" s="640"/>
      <c r="IUD79" s="640"/>
      <c r="IUE79" s="640"/>
      <c r="IUF79" s="640"/>
      <c r="IUG79" s="640"/>
      <c r="IUH79" s="640"/>
      <c r="IUI79" s="640"/>
      <c r="IUJ79" s="640"/>
      <c r="IUK79" s="640"/>
      <c r="IUL79" s="640"/>
      <c r="IUM79" s="640"/>
      <c r="IUN79" s="640"/>
      <c r="IUO79" s="640"/>
      <c r="IUP79" s="640"/>
      <c r="IUQ79" s="640"/>
      <c r="IUR79" s="640"/>
      <c r="IUS79" s="640"/>
      <c r="IUT79" s="640"/>
      <c r="IUU79" s="640"/>
      <c r="IUV79" s="640"/>
      <c r="IUW79" s="640"/>
      <c r="IUX79" s="640"/>
      <c r="IUY79" s="640"/>
      <c r="IUZ79" s="640"/>
      <c r="IVA79" s="640"/>
      <c r="IVB79" s="640"/>
      <c r="IVC79" s="640"/>
      <c r="IVD79" s="640"/>
      <c r="IVE79" s="640"/>
      <c r="IVF79" s="640"/>
      <c r="IVG79" s="640"/>
      <c r="IVH79" s="640"/>
      <c r="IVI79" s="640"/>
      <c r="IVJ79" s="640"/>
      <c r="IVK79" s="640"/>
      <c r="IVL79" s="640"/>
      <c r="IVM79" s="640"/>
      <c r="IVN79" s="640"/>
      <c r="IVO79" s="640"/>
      <c r="IVP79" s="640"/>
      <c r="IVQ79" s="640"/>
      <c r="IVR79" s="640"/>
      <c r="IVS79" s="640"/>
      <c r="IVT79" s="640"/>
      <c r="IVU79" s="640"/>
      <c r="IVV79" s="640"/>
      <c r="IVW79" s="640"/>
      <c r="IVX79" s="640"/>
      <c r="IVY79" s="640"/>
      <c r="IVZ79" s="640"/>
      <c r="IWA79" s="640"/>
      <c r="IWB79" s="640"/>
      <c r="IWC79" s="640"/>
      <c r="IWD79" s="640"/>
      <c r="IWE79" s="640"/>
      <c r="IWF79" s="640"/>
      <c r="IWG79" s="640"/>
      <c r="IWH79" s="640"/>
      <c r="IWI79" s="640"/>
      <c r="IWJ79" s="640"/>
      <c r="IWK79" s="640"/>
      <c r="IWL79" s="640"/>
      <c r="IWM79" s="640"/>
      <c r="IWN79" s="640"/>
      <c r="IWO79" s="640"/>
      <c r="IWP79" s="640"/>
      <c r="IWQ79" s="640"/>
      <c r="IWR79" s="640"/>
      <c r="IWS79" s="640"/>
      <c r="IWT79" s="640"/>
      <c r="IWU79" s="640"/>
      <c r="IWV79" s="640"/>
      <c r="IWW79" s="640"/>
      <c r="IWX79" s="640"/>
      <c r="IWY79" s="640"/>
      <c r="IWZ79" s="640"/>
      <c r="IXA79" s="640"/>
      <c r="IXB79" s="640"/>
      <c r="IXC79" s="640"/>
      <c r="IXD79" s="640"/>
      <c r="IXE79" s="640"/>
      <c r="IXF79" s="640"/>
      <c r="IXG79" s="640"/>
      <c r="IXH79" s="640"/>
      <c r="IXI79" s="640"/>
      <c r="IXJ79" s="640"/>
      <c r="IXK79" s="640"/>
      <c r="IXL79" s="640"/>
      <c r="IXM79" s="640"/>
      <c r="IXN79" s="640"/>
      <c r="IXO79" s="640"/>
      <c r="IXP79" s="640"/>
      <c r="IXQ79" s="640"/>
      <c r="IXR79" s="640"/>
      <c r="IXS79" s="640"/>
      <c r="IXT79" s="640"/>
      <c r="IXU79" s="640"/>
      <c r="IXV79" s="640"/>
      <c r="IXW79" s="640"/>
      <c r="IXX79" s="640"/>
      <c r="IXY79" s="640"/>
      <c r="IXZ79" s="640"/>
      <c r="IYA79" s="640"/>
      <c r="IYB79" s="640"/>
      <c r="IYC79" s="640"/>
      <c r="IYD79" s="640"/>
      <c r="IYE79" s="640"/>
      <c r="IYF79" s="640"/>
      <c r="IYG79" s="640"/>
      <c r="IYH79" s="640"/>
      <c r="IYI79" s="640"/>
      <c r="IYJ79" s="640"/>
      <c r="IYK79" s="640"/>
      <c r="IYL79" s="640"/>
      <c r="IYM79" s="640"/>
      <c r="IYN79" s="640"/>
      <c r="IYO79" s="640"/>
      <c r="IYP79" s="640"/>
      <c r="IYQ79" s="640"/>
      <c r="IYR79" s="640"/>
      <c r="IYS79" s="640"/>
      <c r="IYT79" s="640"/>
      <c r="IYU79" s="640"/>
      <c r="IYV79" s="640"/>
      <c r="IYW79" s="640"/>
      <c r="IYX79" s="640"/>
      <c r="IYY79" s="640"/>
      <c r="IYZ79" s="640"/>
      <c r="IZA79" s="640"/>
      <c r="IZB79" s="640"/>
      <c r="IZC79" s="640"/>
      <c r="IZD79" s="640"/>
      <c r="IZE79" s="640"/>
      <c r="IZF79" s="640"/>
      <c r="IZG79" s="640"/>
      <c r="IZH79" s="640"/>
      <c r="IZI79" s="640"/>
      <c r="IZJ79" s="640"/>
      <c r="IZK79" s="640"/>
      <c r="IZL79" s="640"/>
      <c r="IZM79" s="640"/>
      <c r="IZN79" s="640"/>
      <c r="IZO79" s="640"/>
      <c r="IZP79" s="640"/>
      <c r="IZQ79" s="640"/>
      <c r="IZR79" s="640"/>
      <c r="IZS79" s="640"/>
      <c r="IZT79" s="640"/>
      <c r="IZU79" s="640"/>
      <c r="IZV79" s="640"/>
      <c r="IZW79" s="640"/>
      <c r="IZX79" s="640"/>
      <c r="IZY79" s="640"/>
      <c r="IZZ79" s="640"/>
      <c r="JAA79" s="640"/>
      <c r="JAB79" s="640"/>
      <c r="JAC79" s="640"/>
      <c r="JAD79" s="640"/>
      <c r="JAE79" s="640"/>
      <c r="JAF79" s="640"/>
      <c r="JAG79" s="640"/>
      <c r="JAH79" s="640"/>
      <c r="JAI79" s="640"/>
      <c r="JAJ79" s="640"/>
      <c r="JAK79" s="640"/>
      <c r="JAL79" s="640"/>
      <c r="JAM79" s="640"/>
      <c r="JAN79" s="640"/>
      <c r="JAO79" s="640"/>
      <c r="JAP79" s="640"/>
      <c r="JAQ79" s="640"/>
      <c r="JAR79" s="640"/>
      <c r="JAS79" s="640"/>
      <c r="JAT79" s="640"/>
      <c r="JAU79" s="640"/>
      <c r="JAV79" s="640"/>
      <c r="JAW79" s="640"/>
      <c r="JAX79" s="640"/>
      <c r="JAY79" s="640"/>
      <c r="JAZ79" s="640"/>
      <c r="JBA79" s="640"/>
      <c r="JBB79" s="640"/>
      <c r="JBC79" s="640"/>
      <c r="JBD79" s="640"/>
      <c r="JBE79" s="640"/>
      <c r="JBF79" s="640"/>
      <c r="JBG79" s="640"/>
      <c r="JBH79" s="640"/>
      <c r="JBI79" s="640"/>
      <c r="JBJ79" s="640"/>
      <c r="JBK79" s="640"/>
      <c r="JBL79" s="640"/>
      <c r="JBM79" s="640"/>
      <c r="JBN79" s="640"/>
      <c r="JBO79" s="640"/>
      <c r="JBP79" s="640"/>
      <c r="JBQ79" s="640"/>
      <c r="JBR79" s="640"/>
      <c r="JBS79" s="640"/>
      <c r="JBT79" s="640"/>
      <c r="JBU79" s="640"/>
      <c r="JBV79" s="640"/>
      <c r="JBW79" s="640"/>
      <c r="JBX79" s="640"/>
      <c r="JBY79" s="640"/>
      <c r="JBZ79" s="640"/>
      <c r="JCA79" s="640"/>
      <c r="JCB79" s="640"/>
      <c r="JCC79" s="640"/>
      <c r="JCD79" s="640"/>
      <c r="JCE79" s="640"/>
      <c r="JCF79" s="640"/>
      <c r="JCG79" s="640"/>
      <c r="JCH79" s="640"/>
      <c r="JCI79" s="640"/>
      <c r="JCJ79" s="640"/>
      <c r="JCK79" s="640"/>
      <c r="JCL79" s="640"/>
      <c r="JCM79" s="640"/>
      <c r="JCN79" s="640"/>
      <c r="JCO79" s="640"/>
      <c r="JCP79" s="640"/>
      <c r="JCQ79" s="640"/>
      <c r="JCR79" s="640"/>
      <c r="JCS79" s="640"/>
      <c r="JCT79" s="640"/>
      <c r="JCU79" s="640"/>
      <c r="JCV79" s="640"/>
      <c r="JCW79" s="640"/>
      <c r="JCX79" s="640"/>
      <c r="JCY79" s="640"/>
      <c r="JCZ79" s="640"/>
      <c r="JDA79" s="640"/>
      <c r="JDB79" s="640"/>
      <c r="JDC79" s="640"/>
      <c r="JDD79" s="640"/>
      <c r="JDE79" s="640"/>
      <c r="JDF79" s="640"/>
      <c r="JDG79" s="640"/>
      <c r="JDH79" s="640"/>
      <c r="JDI79" s="640"/>
      <c r="JDJ79" s="640"/>
      <c r="JDK79" s="640"/>
      <c r="JDL79" s="640"/>
      <c r="JDM79" s="640"/>
      <c r="JDN79" s="640"/>
      <c r="JDO79" s="640"/>
      <c r="JDP79" s="640"/>
      <c r="JDQ79" s="640"/>
      <c r="JDR79" s="640"/>
      <c r="JDS79" s="640"/>
      <c r="JDT79" s="640"/>
      <c r="JDU79" s="640"/>
      <c r="JDV79" s="640"/>
      <c r="JDW79" s="640"/>
      <c r="JDX79" s="640"/>
      <c r="JDY79" s="640"/>
      <c r="JDZ79" s="640"/>
      <c r="JEA79" s="640"/>
      <c r="JEB79" s="640"/>
      <c r="JEC79" s="640"/>
      <c r="JED79" s="640"/>
      <c r="JEE79" s="640"/>
      <c r="JEF79" s="640"/>
      <c r="JEG79" s="640"/>
      <c r="JEH79" s="640"/>
      <c r="JEI79" s="640"/>
      <c r="JEJ79" s="640"/>
      <c r="JEK79" s="640"/>
      <c r="JEL79" s="640"/>
      <c r="JEM79" s="640"/>
      <c r="JEN79" s="640"/>
      <c r="JEO79" s="640"/>
      <c r="JEP79" s="640"/>
      <c r="JEQ79" s="640"/>
      <c r="JER79" s="640"/>
      <c r="JES79" s="640"/>
      <c r="JET79" s="640"/>
      <c r="JEU79" s="640"/>
      <c r="JEV79" s="640"/>
      <c r="JEW79" s="640"/>
      <c r="JEX79" s="640"/>
      <c r="JEY79" s="640"/>
      <c r="JEZ79" s="640"/>
      <c r="JFA79" s="640"/>
      <c r="JFB79" s="640"/>
      <c r="JFC79" s="640"/>
      <c r="JFD79" s="640"/>
      <c r="JFE79" s="640"/>
      <c r="JFF79" s="640"/>
      <c r="JFG79" s="640"/>
      <c r="JFH79" s="640"/>
      <c r="JFI79" s="640"/>
      <c r="JFJ79" s="640"/>
      <c r="JFK79" s="640"/>
      <c r="JFL79" s="640"/>
      <c r="JFM79" s="640"/>
      <c r="JFN79" s="640"/>
      <c r="JFO79" s="640"/>
      <c r="JFP79" s="640"/>
      <c r="JFQ79" s="640"/>
      <c r="JFR79" s="640"/>
      <c r="JFS79" s="640"/>
      <c r="JFT79" s="640"/>
      <c r="JFU79" s="640"/>
      <c r="JFV79" s="640"/>
      <c r="JFW79" s="640"/>
      <c r="JFX79" s="640"/>
      <c r="JFY79" s="640"/>
      <c r="JFZ79" s="640"/>
      <c r="JGA79" s="640"/>
      <c r="JGB79" s="640"/>
      <c r="JGC79" s="640"/>
      <c r="JGD79" s="640"/>
      <c r="JGE79" s="640"/>
      <c r="JGF79" s="640"/>
      <c r="JGG79" s="640"/>
      <c r="JGH79" s="640"/>
      <c r="JGI79" s="640"/>
      <c r="JGJ79" s="640"/>
      <c r="JGK79" s="640"/>
      <c r="JGL79" s="640"/>
      <c r="JGM79" s="640"/>
      <c r="JGN79" s="640"/>
      <c r="JGO79" s="640"/>
      <c r="JGP79" s="640"/>
      <c r="JGQ79" s="640"/>
      <c r="JGR79" s="640"/>
      <c r="JGS79" s="640"/>
      <c r="JGT79" s="640"/>
      <c r="JGU79" s="640"/>
      <c r="JGV79" s="640"/>
      <c r="JGW79" s="640"/>
      <c r="JGX79" s="640"/>
      <c r="JGY79" s="640"/>
      <c r="JGZ79" s="640"/>
      <c r="JHA79" s="640"/>
      <c r="JHB79" s="640"/>
      <c r="JHC79" s="640"/>
      <c r="JHD79" s="640"/>
      <c r="JHE79" s="640"/>
      <c r="JHF79" s="640"/>
      <c r="JHG79" s="640"/>
      <c r="JHH79" s="640"/>
      <c r="JHI79" s="640"/>
      <c r="JHJ79" s="640"/>
      <c r="JHK79" s="640"/>
      <c r="JHL79" s="640"/>
      <c r="JHM79" s="640"/>
      <c r="JHN79" s="640"/>
      <c r="JHO79" s="640"/>
      <c r="JHP79" s="640"/>
      <c r="JHQ79" s="640"/>
      <c r="JHR79" s="640"/>
      <c r="JHS79" s="640"/>
      <c r="JHT79" s="640"/>
      <c r="JHU79" s="640"/>
      <c r="JHV79" s="640"/>
      <c r="JHW79" s="640"/>
      <c r="JHX79" s="640"/>
      <c r="JHY79" s="640"/>
      <c r="JHZ79" s="640"/>
      <c r="JIA79" s="640"/>
      <c r="JIB79" s="640"/>
      <c r="JIC79" s="640"/>
      <c r="JID79" s="640"/>
      <c r="JIE79" s="640"/>
      <c r="JIF79" s="640"/>
      <c r="JIG79" s="640"/>
      <c r="JIH79" s="640"/>
      <c r="JII79" s="640"/>
      <c r="JIJ79" s="640"/>
      <c r="JIK79" s="640"/>
      <c r="JIL79" s="640"/>
      <c r="JIM79" s="640"/>
      <c r="JIN79" s="640"/>
      <c r="JIO79" s="640"/>
      <c r="JIP79" s="640"/>
      <c r="JIQ79" s="640"/>
      <c r="JIR79" s="640"/>
      <c r="JIS79" s="640"/>
      <c r="JIT79" s="640"/>
      <c r="JIU79" s="640"/>
      <c r="JIV79" s="640"/>
      <c r="JIW79" s="640"/>
      <c r="JIX79" s="640"/>
      <c r="JIY79" s="640"/>
      <c r="JIZ79" s="640"/>
      <c r="JJA79" s="640"/>
      <c r="JJB79" s="640"/>
      <c r="JJC79" s="640"/>
      <c r="JJD79" s="640"/>
      <c r="JJE79" s="640"/>
      <c r="JJF79" s="640"/>
      <c r="JJG79" s="640"/>
      <c r="JJH79" s="640"/>
      <c r="JJI79" s="640"/>
      <c r="JJJ79" s="640"/>
      <c r="JJK79" s="640"/>
      <c r="JJL79" s="640"/>
      <c r="JJM79" s="640"/>
      <c r="JJN79" s="640"/>
      <c r="JJO79" s="640"/>
      <c r="JJP79" s="640"/>
      <c r="JJQ79" s="640"/>
      <c r="JJR79" s="640"/>
      <c r="JJS79" s="640"/>
      <c r="JJT79" s="640"/>
      <c r="JJU79" s="640"/>
      <c r="JJV79" s="640"/>
      <c r="JJW79" s="640"/>
      <c r="JJX79" s="640"/>
      <c r="JJY79" s="640"/>
      <c r="JJZ79" s="640"/>
      <c r="JKA79" s="640"/>
      <c r="JKB79" s="640"/>
      <c r="JKC79" s="640"/>
      <c r="JKD79" s="640"/>
      <c r="JKE79" s="640"/>
      <c r="JKF79" s="640"/>
      <c r="JKG79" s="640"/>
      <c r="JKH79" s="640"/>
      <c r="JKI79" s="640"/>
      <c r="JKJ79" s="640"/>
      <c r="JKK79" s="640"/>
      <c r="JKL79" s="640"/>
      <c r="JKM79" s="640"/>
      <c r="JKN79" s="640"/>
      <c r="JKO79" s="640"/>
      <c r="JKP79" s="640"/>
      <c r="JKQ79" s="640"/>
      <c r="JKR79" s="640"/>
      <c r="JKS79" s="640"/>
      <c r="JKT79" s="640"/>
      <c r="JKU79" s="640"/>
      <c r="JKV79" s="640"/>
      <c r="JKW79" s="640"/>
      <c r="JKX79" s="640"/>
      <c r="JKY79" s="640"/>
      <c r="JKZ79" s="640"/>
      <c r="JLA79" s="640"/>
      <c r="JLB79" s="640"/>
      <c r="JLC79" s="640"/>
      <c r="JLD79" s="640"/>
      <c r="JLE79" s="640"/>
      <c r="JLF79" s="640"/>
      <c r="JLG79" s="640"/>
      <c r="JLH79" s="640"/>
      <c r="JLI79" s="640"/>
      <c r="JLJ79" s="640"/>
      <c r="JLK79" s="640"/>
      <c r="JLL79" s="640"/>
      <c r="JLM79" s="640"/>
      <c r="JLN79" s="640"/>
      <c r="JLO79" s="640"/>
      <c r="JLP79" s="640"/>
      <c r="JLQ79" s="640"/>
      <c r="JLR79" s="640"/>
      <c r="JLS79" s="640"/>
      <c r="JLT79" s="640"/>
      <c r="JLU79" s="640"/>
      <c r="JLV79" s="640"/>
      <c r="JLW79" s="640"/>
      <c r="JLX79" s="640"/>
      <c r="JLY79" s="640"/>
      <c r="JLZ79" s="640"/>
      <c r="JMA79" s="640"/>
      <c r="JMB79" s="640"/>
      <c r="JMC79" s="640"/>
      <c r="JMD79" s="640"/>
      <c r="JME79" s="640"/>
      <c r="JMF79" s="640"/>
      <c r="JMG79" s="640"/>
      <c r="JMH79" s="640"/>
      <c r="JMI79" s="640"/>
      <c r="JMJ79" s="640"/>
      <c r="JMK79" s="640"/>
      <c r="JML79" s="640"/>
      <c r="JMM79" s="640"/>
      <c r="JMN79" s="640"/>
      <c r="JMO79" s="640"/>
      <c r="JMP79" s="640"/>
      <c r="JMQ79" s="640"/>
      <c r="JMR79" s="640"/>
      <c r="JMS79" s="640"/>
      <c r="JMT79" s="640"/>
      <c r="JMU79" s="640"/>
      <c r="JMV79" s="640"/>
      <c r="JMW79" s="640"/>
      <c r="JMX79" s="640"/>
      <c r="JMY79" s="640"/>
      <c r="JMZ79" s="640"/>
      <c r="JNA79" s="640"/>
      <c r="JNB79" s="640"/>
      <c r="JNC79" s="640"/>
      <c r="JND79" s="640"/>
      <c r="JNE79" s="640"/>
      <c r="JNF79" s="640"/>
      <c r="JNG79" s="640"/>
      <c r="JNH79" s="640"/>
      <c r="JNI79" s="640"/>
      <c r="JNJ79" s="640"/>
      <c r="JNK79" s="640"/>
      <c r="JNL79" s="640"/>
      <c r="JNM79" s="640"/>
      <c r="JNN79" s="640"/>
      <c r="JNO79" s="640"/>
      <c r="JNP79" s="640"/>
      <c r="JNQ79" s="640"/>
      <c r="JNR79" s="640"/>
      <c r="JNS79" s="640"/>
      <c r="JNT79" s="640"/>
      <c r="JNU79" s="640"/>
      <c r="JNV79" s="640"/>
      <c r="JNW79" s="640"/>
      <c r="JNX79" s="640"/>
      <c r="JNY79" s="640"/>
      <c r="JNZ79" s="640"/>
      <c r="JOA79" s="640"/>
      <c r="JOB79" s="640"/>
      <c r="JOC79" s="640"/>
      <c r="JOD79" s="640"/>
      <c r="JOE79" s="640"/>
      <c r="JOF79" s="640"/>
      <c r="JOG79" s="640"/>
      <c r="JOH79" s="640"/>
      <c r="JOI79" s="640"/>
      <c r="JOJ79" s="640"/>
      <c r="JOK79" s="640"/>
      <c r="JOL79" s="640"/>
      <c r="JOM79" s="640"/>
      <c r="JON79" s="640"/>
      <c r="JOO79" s="640"/>
      <c r="JOP79" s="640"/>
      <c r="JOQ79" s="640"/>
      <c r="JOR79" s="640"/>
      <c r="JOS79" s="640"/>
      <c r="JOT79" s="640"/>
      <c r="JOU79" s="640"/>
      <c r="JOV79" s="640"/>
      <c r="JOW79" s="640"/>
      <c r="JOX79" s="640"/>
      <c r="JOY79" s="640"/>
      <c r="JOZ79" s="640"/>
      <c r="JPA79" s="640"/>
      <c r="JPB79" s="640"/>
      <c r="JPC79" s="640"/>
      <c r="JPD79" s="640"/>
      <c r="JPE79" s="640"/>
      <c r="JPF79" s="640"/>
      <c r="JPG79" s="640"/>
      <c r="JPH79" s="640"/>
      <c r="JPI79" s="640"/>
      <c r="JPJ79" s="640"/>
      <c r="JPK79" s="640"/>
      <c r="JPL79" s="640"/>
      <c r="JPM79" s="640"/>
      <c r="JPN79" s="640"/>
      <c r="JPO79" s="640"/>
      <c r="JPP79" s="640"/>
      <c r="JPQ79" s="640"/>
      <c r="JPR79" s="640"/>
      <c r="JPS79" s="640"/>
      <c r="JPT79" s="640"/>
      <c r="JPU79" s="640"/>
      <c r="JPV79" s="640"/>
      <c r="JPW79" s="640"/>
      <c r="JPX79" s="640"/>
      <c r="JPY79" s="640"/>
      <c r="JPZ79" s="640"/>
      <c r="JQA79" s="640"/>
      <c r="JQB79" s="640"/>
      <c r="JQC79" s="640"/>
      <c r="JQD79" s="640"/>
      <c r="JQE79" s="640"/>
      <c r="JQF79" s="640"/>
      <c r="JQG79" s="640"/>
      <c r="JQH79" s="640"/>
      <c r="JQI79" s="640"/>
      <c r="JQJ79" s="640"/>
      <c r="JQK79" s="640"/>
      <c r="JQL79" s="640"/>
      <c r="JQM79" s="640"/>
      <c r="JQN79" s="640"/>
      <c r="JQO79" s="640"/>
      <c r="JQP79" s="640"/>
      <c r="JQQ79" s="640"/>
      <c r="JQR79" s="640"/>
      <c r="JQS79" s="640"/>
      <c r="JQT79" s="640"/>
      <c r="JQU79" s="640"/>
      <c r="JQV79" s="640"/>
      <c r="JQW79" s="640"/>
      <c r="JQX79" s="640"/>
      <c r="JQY79" s="640"/>
      <c r="JQZ79" s="640"/>
      <c r="JRA79" s="640"/>
      <c r="JRB79" s="640"/>
      <c r="JRC79" s="640"/>
      <c r="JRD79" s="640"/>
      <c r="JRE79" s="640"/>
      <c r="JRF79" s="640"/>
      <c r="JRG79" s="640"/>
      <c r="JRH79" s="640"/>
      <c r="JRI79" s="640"/>
      <c r="JRJ79" s="640"/>
      <c r="JRK79" s="640"/>
      <c r="JRL79" s="640"/>
      <c r="JRM79" s="640"/>
      <c r="JRN79" s="640"/>
      <c r="JRO79" s="640"/>
      <c r="JRP79" s="640"/>
      <c r="JRQ79" s="640"/>
      <c r="JRR79" s="640"/>
      <c r="JRS79" s="640"/>
      <c r="JRT79" s="640"/>
      <c r="JRU79" s="640"/>
      <c r="JRV79" s="640"/>
      <c r="JRW79" s="640"/>
      <c r="JRX79" s="640"/>
      <c r="JRY79" s="640"/>
      <c r="JRZ79" s="640"/>
      <c r="JSA79" s="640"/>
      <c r="JSB79" s="640"/>
      <c r="JSC79" s="640"/>
      <c r="JSD79" s="640"/>
      <c r="JSE79" s="640"/>
      <c r="JSF79" s="640"/>
      <c r="JSG79" s="640"/>
      <c r="JSH79" s="640"/>
      <c r="JSI79" s="640"/>
      <c r="JSJ79" s="640"/>
      <c r="JSK79" s="640"/>
      <c r="JSL79" s="640"/>
      <c r="JSM79" s="640"/>
      <c r="JSN79" s="640"/>
      <c r="JSO79" s="640"/>
      <c r="JSP79" s="640"/>
      <c r="JSQ79" s="640"/>
      <c r="JSR79" s="640"/>
      <c r="JSS79" s="640"/>
      <c r="JST79" s="640"/>
      <c r="JSU79" s="640"/>
      <c r="JSV79" s="640"/>
      <c r="JSW79" s="640"/>
      <c r="JSX79" s="640"/>
      <c r="JSY79" s="640"/>
      <c r="JSZ79" s="640"/>
      <c r="JTA79" s="640"/>
      <c r="JTB79" s="640"/>
      <c r="JTC79" s="640"/>
      <c r="JTD79" s="640"/>
      <c r="JTE79" s="640"/>
      <c r="JTF79" s="640"/>
      <c r="JTG79" s="640"/>
      <c r="JTH79" s="640"/>
      <c r="JTI79" s="640"/>
      <c r="JTJ79" s="640"/>
      <c r="JTK79" s="640"/>
      <c r="JTL79" s="640"/>
      <c r="JTM79" s="640"/>
      <c r="JTN79" s="640"/>
      <c r="JTO79" s="640"/>
      <c r="JTP79" s="640"/>
      <c r="JTQ79" s="640"/>
      <c r="JTR79" s="640"/>
      <c r="JTS79" s="640"/>
      <c r="JTT79" s="640"/>
      <c r="JTU79" s="640"/>
      <c r="JTV79" s="640"/>
      <c r="JTW79" s="640"/>
      <c r="JTX79" s="640"/>
      <c r="JTY79" s="640"/>
      <c r="JTZ79" s="640"/>
      <c r="JUA79" s="640"/>
      <c r="JUB79" s="640"/>
      <c r="JUC79" s="640"/>
      <c r="JUD79" s="640"/>
      <c r="JUE79" s="640"/>
      <c r="JUF79" s="640"/>
      <c r="JUG79" s="640"/>
      <c r="JUH79" s="640"/>
      <c r="JUI79" s="640"/>
      <c r="JUJ79" s="640"/>
      <c r="JUK79" s="640"/>
      <c r="JUL79" s="640"/>
      <c r="JUM79" s="640"/>
      <c r="JUN79" s="640"/>
      <c r="JUO79" s="640"/>
      <c r="JUP79" s="640"/>
      <c r="JUQ79" s="640"/>
      <c r="JUR79" s="640"/>
      <c r="JUS79" s="640"/>
      <c r="JUT79" s="640"/>
      <c r="JUU79" s="640"/>
      <c r="JUV79" s="640"/>
      <c r="JUW79" s="640"/>
      <c r="JUX79" s="640"/>
      <c r="JUY79" s="640"/>
      <c r="JUZ79" s="640"/>
      <c r="JVA79" s="640"/>
      <c r="JVB79" s="640"/>
      <c r="JVC79" s="640"/>
      <c r="JVD79" s="640"/>
      <c r="JVE79" s="640"/>
      <c r="JVF79" s="640"/>
      <c r="JVG79" s="640"/>
      <c r="JVH79" s="640"/>
      <c r="JVI79" s="640"/>
      <c r="JVJ79" s="640"/>
      <c r="JVK79" s="640"/>
      <c r="JVL79" s="640"/>
      <c r="JVM79" s="640"/>
      <c r="JVN79" s="640"/>
      <c r="JVO79" s="640"/>
      <c r="JVP79" s="640"/>
      <c r="JVQ79" s="640"/>
      <c r="JVR79" s="640"/>
      <c r="JVS79" s="640"/>
      <c r="JVT79" s="640"/>
      <c r="JVU79" s="640"/>
      <c r="JVV79" s="640"/>
      <c r="JVW79" s="640"/>
      <c r="JVX79" s="640"/>
      <c r="JVY79" s="640"/>
      <c r="JVZ79" s="640"/>
      <c r="JWA79" s="640"/>
      <c r="JWB79" s="640"/>
      <c r="JWC79" s="640"/>
      <c r="JWD79" s="640"/>
      <c r="JWE79" s="640"/>
      <c r="JWF79" s="640"/>
      <c r="JWG79" s="640"/>
      <c r="JWH79" s="640"/>
      <c r="JWI79" s="640"/>
      <c r="JWJ79" s="640"/>
      <c r="JWK79" s="640"/>
      <c r="JWL79" s="640"/>
      <c r="JWM79" s="640"/>
      <c r="JWN79" s="640"/>
      <c r="JWO79" s="640"/>
      <c r="JWP79" s="640"/>
      <c r="JWQ79" s="640"/>
      <c r="JWR79" s="640"/>
      <c r="JWS79" s="640"/>
      <c r="JWT79" s="640"/>
      <c r="JWU79" s="640"/>
      <c r="JWV79" s="640"/>
      <c r="JWW79" s="640"/>
      <c r="JWX79" s="640"/>
      <c r="JWY79" s="640"/>
      <c r="JWZ79" s="640"/>
      <c r="JXA79" s="640"/>
      <c r="JXB79" s="640"/>
      <c r="JXC79" s="640"/>
      <c r="JXD79" s="640"/>
      <c r="JXE79" s="640"/>
      <c r="JXF79" s="640"/>
      <c r="JXG79" s="640"/>
      <c r="JXH79" s="640"/>
      <c r="JXI79" s="640"/>
      <c r="JXJ79" s="640"/>
      <c r="JXK79" s="640"/>
      <c r="JXL79" s="640"/>
      <c r="JXM79" s="640"/>
      <c r="JXN79" s="640"/>
      <c r="JXO79" s="640"/>
      <c r="JXP79" s="640"/>
      <c r="JXQ79" s="640"/>
      <c r="JXR79" s="640"/>
      <c r="JXS79" s="640"/>
      <c r="JXT79" s="640"/>
      <c r="JXU79" s="640"/>
      <c r="JXV79" s="640"/>
      <c r="JXW79" s="640"/>
      <c r="JXX79" s="640"/>
      <c r="JXY79" s="640"/>
      <c r="JXZ79" s="640"/>
      <c r="JYA79" s="640"/>
      <c r="JYB79" s="640"/>
      <c r="JYC79" s="640"/>
      <c r="JYD79" s="640"/>
      <c r="JYE79" s="640"/>
      <c r="JYF79" s="640"/>
      <c r="JYG79" s="640"/>
      <c r="JYH79" s="640"/>
      <c r="JYI79" s="640"/>
      <c r="JYJ79" s="640"/>
      <c r="JYK79" s="640"/>
      <c r="JYL79" s="640"/>
      <c r="JYM79" s="640"/>
      <c r="JYN79" s="640"/>
      <c r="JYO79" s="640"/>
      <c r="JYP79" s="640"/>
      <c r="JYQ79" s="640"/>
      <c r="JYR79" s="640"/>
      <c r="JYS79" s="640"/>
      <c r="JYT79" s="640"/>
      <c r="JYU79" s="640"/>
      <c r="JYV79" s="640"/>
      <c r="JYW79" s="640"/>
      <c r="JYX79" s="640"/>
      <c r="JYY79" s="640"/>
      <c r="JYZ79" s="640"/>
      <c r="JZA79" s="640"/>
      <c r="JZB79" s="640"/>
      <c r="JZC79" s="640"/>
      <c r="JZD79" s="640"/>
      <c r="JZE79" s="640"/>
      <c r="JZF79" s="640"/>
      <c r="JZG79" s="640"/>
      <c r="JZH79" s="640"/>
      <c r="JZI79" s="640"/>
      <c r="JZJ79" s="640"/>
      <c r="JZK79" s="640"/>
      <c r="JZL79" s="640"/>
      <c r="JZM79" s="640"/>
      <c r="JZN79" s="640"/>
      <c r="JZO79" s="640"/>
      <c r="JZP79" s="640"/>
      <c r="JZQ79" s="640"/>
      <c r="JZR79" s="640"/>
      <c r="JZS79" s="640"/>
      <c r="JZT79" s="640"/>
      <c r="JZU79" s="640"/>
      <c r="JZV79" s="640"/>
      <c r="JZW79" s="640"/>
      <c r="JZX79" s="640"/>
      <c r="JZY79" s="640"/>
      <c r="JZZ79" s="640"/>
      <c r="KAA79" s="640"/>
      <c r="KAB79" s="640"/>
      <c r="KAC79" s="640"/>
      <c r="KAD79" s="640"/>
      <c r="KAE79" s="640"/>
      <c r="KAF79" s="640"/>
      <c r="KAG79" s="640"/>
      <c r="KAH79" s="640"/>
      <c r="KAI79" s="640"/>
      <c r="KAJ79" s="640"/>
      <c r="KAK79" s="640"/>
      <c r="KAL79" s="640"/>
      <c r="KAM79" s="640"/>
      <c r="KAN79" s="640"/>
      <c r="KAO79" s="640"/>
      <c r="KAP79" s="640"/>
      <c r="KAQ79" s="640"/>
      <c r="KAR79" s="640"/>
      <c r="KAS79" s="640"/>
      <c r="KAT79" s="640"/>
      <c r="KAU79" s="640"/>
      <c r="KAV79" s="640"/>
      <c r="KAW79" s="640"/>
      <c r="KAX79" s="640"/>
      <c r="KAY79" s="640"/>
      <c r="KAZ79" s="640"/>
      <c r="KBA79" s="640"/>
      <c r="KBB79" s="640"/>
      <c r="KBC79" s="640"/>
      <c r="KBD79" s="640"/>
      <c r="KBE79" s="640"/>
      <c r="KBF79" s="640"/>
      <c r="KBG79" s="640"/>
      <c r="KBH79" s="640"/>
      <c r="KBI79" s="640"/>
      <c r="KBJ79" s="640"/>
      <c r="KBK79" s="640"/>
      <c r="KBL79" s="640"/>
      <c r="KBM79" s="640"/>
      <c r="KBN79" s="640"/>
      <c r="KBO79" s="640"/>
      <c r="KBP79" s="640"/>
      <c r="KBQ79" s="640"/>
      <c r="KBR79" s="640"/>
      <c r="KBS79" s="640"/>
      <c r="KBT79" s="640"/>
      <c r="KBU79" s="640"/>
      <c r="KBV79" s="640"/>
      <c r="KBW79" s="640"/>
      <c r="KBX79" s="640"/>
      <c r="KBY79" s="640"/>
      <c r="KBZ79" s="640"/>
      <c r="KCA79" s="640"/>
      <c r="KCB79" s="640"/>
      <c r="KCC79" s="640"/>
      <c r="KCD79" s="640"/>
      <c r="KCE79" s="640"/>
      <c r="KCF79" s="640"/>
      <c r="KCG79" s="640"/>
      <c r="KCH79" s="640"/>
      <c r="KCI79" s="640"/>
      <c r="KCJ79" s="640"/>
      <c r="KCK79" s="640"/>
      <c r="KCL79" s="640"/>
      <c r="KCM79" s="640"/>
      <c r="KCN79" s="640"/>
      <c r="KCO79" s="640"/>
      <c r="KCP79" s="640"/>
      <c r="KCQ79" s="640"/>
      <c r="KCR79" s="640"/>
      <c r="KCS79" s="640"/>
      <c r="KCT79" s="640"/>
      <c r="KCU79" s="640"/>
      <c r="KCV79" s="640"/>
      <c r="KCW79" s="640"/>
      <c r="KCX79" s="640"/>
      <c r="KCY79" s="640"/>
      <c r="KCZ79" s="640"/>
      <c r="KDA79" s="640"/>
      <c r="KDB79" s="640"/>
      <c r="KDC79" s="640"/>
      <c r="KDD79" s="640"/>
      <c r="KDE79" s="640"/>
      <c r="KDF79" s="640"/>
      <c r="KDG79" s="640"/>
      <c r="KDH79" s="640"/>
      <c r="KDI79" s="640"/>
      <c r="KDJ79" s="640"/>
      <c r="KDK79" s="640"/>
      <c r="KDL79" s="640"/>
      <c r="KDM79" s="640"/>
      <c r="KDN79" s="640"/>
      <c r="KDO79" s="640"/>
      <c r="KDP79" s="640"/>
      <c r="KDQ79" s="640"/>
      <c r="KDR79" s="640"/>
      <c r="KDS79" s="640"/>
      <c r="KDT79" s="640"/>
      <c r="KDU79" s="640"/>
      <c r="KDV79" s="640"/>
      <c r="KDW79" s="640"/>
      <c r="KDX79" s="640"/>
      <c r="KDY79" s="640"/>
      <c r="KDZ79" s="640"/>
      <c r="KEA79" s="640"/>
      <c r="KEB79" s="640"/>
      <c r="KEC79" s="640"/>
      <c r="KED79" s="640"/>
      <c r="KEE79" s="640"/>
      <c r="KEF79" s="640"/>
      <c r="KEG79" s="640"/>
      <c r="KEH79" s="640"/>
      <c r="KEI79" s="640"/>
      <c r="KEJ79" s="640"/>
      <c r="KEK79" s="640"/>
      <c r="KEL79" s="640"/>
      <c r="KEM79" s="640"/>
      <c r="KEN79" s="640"/>
      <c r="KEO79" s="640"/>
      <c r="KEP79" s="640"/>
      <c r="KEQ79" s="640"/>
      <c r="KER79" s="640"/>
      <c r="KES79" s="640"/>
      <c r="KET79" s="640"/>
      <c r="KEU79" s="640"/>
      <c r="KEV79" s="640"/>
      <c r="KEW79" s="640"/>
      <c r="KEX79" s="640"/>
      <c r="KEY79" s="640"/>
      <c r="KEZ79" s="640"/>
      <c r="KFA79" s="640"/>
      <c r="KFB79" s="640"/>
      <c r="KFC79" s="640"/>
      <c r="KFD79" s="640"/>
      <c r="KFE79" s="640"/>
      <c r="KFF79" s="640"/>
      <c r="KFG79" s="640"/>
      <c r="KFH79" s="640"/>
      <c r="KFI79" s="640"/>
      <c r="KFJ79" s="640"/>
      <c r="KFK79" s="640"/>
      <c r="KFL79" s="640"/>
      <c r="KFM79" s="640"/>
      <c r="KFN79" s="640"/>
      <c r="KFO79" s="640"/>
      <c r="KFP79" s="640"/>
      <c r="KFQ79" s="640"/>
      <c r="KFR79" s="640"/>
      <c r="KFS79" s="640"/>
      <c r="KFT79" s="640"/>
      <c r="KFU79" s="640"/>
      <c r="KFV79" s="640"/>
      <c r="KFW79" s="640"/>
      <c r="KFX79" s="640"/>
      <c r="KFY79" s="640"/>
      <c r="KFZ79" s="640"/>
      <c r="KGA79" s="640"/>
      <c r="KGB79" s="640"/>
      <c r="KGC79" s="640"/>
      <c r="KGD79" s="640"/>
      <c r="KGE79" s="640"/>
      <c r="KGF79" s="640"/>
      <c r="KGG79" s="640"/>
      <c r="KGH79" s="640"/>
      <c r="KGI79" s="640"/>
      <c r="KGJ79" s="640"/>
      <c r="KGK79" s="640"/>
      <c r="KGL79" s="640"/>
      <c r="KGM79" s="640"/>
      <c r="KGN79" s="640"/>
      <c r="KGO79" s="640"/>
      <c r="KGP79" s="640"/>
      <c r="KGQ79" s="640"/>
      <c r="KGR79" s="640"/>
      <c r="KGS79" s="640"/>
      <c r="KGT79" s="640"/>
      <c r="KGU79" s="640"/>
      <c r="KGV79" s="640"/>
      <c r="KGW79" s="640"/>
      <c r="KGX79" s="640"/>
      <c r="KGY79" s="640"/>
      <c r="KGZ79" s="640"/>
      <c r="KHA79" s="640"/>
      <c r="KHB79" s="640"/>
      <c r="KHC79" s="640"/>
      <c r="KHD79" s="640"/>
      <c r="KHE79" s="640"/>
      <c r="KHF79" s="640"/>
      <c r="KHG79" s="640"/>
      <c r="KHH79" s="640"/>
      <c r="KHI79" s="640"/>
      <c r="KHJ79" s="640"/>
      <c r="KHK79" s="640"/>
      <c r="KHL79" s="640"/>
      <c r="KHM79" s="640"/>
      <c r="KHN79" s="640"/>
      <c r="KHO79" s="640"/>
      <c r="KHP79" s="640"/>
      <c r="KHQ79" s="640"/>
      <c r="KHR79" s="640"/>
      <c r="KHS79" s="640"/>
      <c r="KHT79" s="640"/>
      <c r="KHU79" s="640"/>
      <c r="KHV79" s="640"/>
      <c r="KHW79" s="640"/>
      <c r="KHX79" s="640"/>
      <c r="KHY79" s="640"/>
      <c r="KHZ79" s="640"/>
      <c r="KIA79" s="640"/>
      <c r="KIB79" s="640"/>
      <c r="KIC79" s="640"/>
      <c r="KID79" s="640"/>
      <c r="KIE79" s="640"/>
      <c r="KIF79" s="640"/>
      <c r="KIG79" s="640"/>
      <c r="KIH79" s="640"/>
      <c r="KII79" s="640"/>
      <c r="KIJ79" s="640"/>
      <c r="KIK79" s="640"/>
      <c r="KIL79" s="640"/>
      <c r="KIM79" s="640"/>
      <c r="KIN79" s="640"/>
      <c r="KIO79" s="640"/>
      <c r="KIP79" s="640"/>
      <c r="KIQ79" s="640"/>
      <c r="KIR79" s="640"/>
      <c r="KIS79" s="640"/>
      <c r="KIT79" s="640"/>
      <c r="KIU79" s="640"/>
      <c r="KIV79" s="640"/>
      <c r="KIW79" s="640"/>
      <c r="KIX79" s="640"/>
      <c r="KIY79" s="640"/>
      <c r="KIZ79" s="640"/>
      <c r="KJA79" s="640"/>
      <c r="KJB79" s="640"/>
      <c r="KJC79" s="640"/>
      <c r="KJD79" s="640"/>
      <c r="KJE79" s="640"/>
      <c r="KJF79" s="640"/>
      <c r="KJG79" s="640"/>
      <c r="KJH79" s="640"/>
      <c r="KJI79" s="640"/>
      <c r="KJJ79" s="640"/>
      <c r="KJK79" s="640"/>
      <c r="KJL79" s="640"/>
      <c r="KJM79" s="640"/>
      <c r="KJN79" s="640"/>
      <c r="KJO79" s="640"/>
      <c r="KJP79" s="640"/>
      <c r="KJQ79" s="640"/>
      <c r="KJR79" s="640"/>
      <c r="KJS79" s="640"/>
      <c r="KJT79" s="640"/>
      <c r="KJU79" s="640"/>
      <c r="KJV79" s="640"/>
      <c r="KJW79" s="640"/>
      <c r="KJX79" s="640"/>
      <c r="KJY79" s="640"/>
      <c r="KJZ79" s="640"/>
      <c r="KKA79" s="640"/>
      <c r="KKB79" s="640"/>
      <c r="KKC79" s="640"/>
      <c r="KKD79" s="640"/>
      <c r="KKE79" s="640"/>
      <c r="KKF79" s="640"/>
      <c r="KKG79" s="640"/>
      <c r="KKH79" s="640"/>
      <c r="KKI79" s="640"/>
      <c r="KKJ79" s="640"/>
      <c r="KKK79" s="640"/>
      <c r="KKL79" s="640"/>
      <c r="KKM79" s="640"/>
      <c r="KKN79" s="640"/>
      <c r="KKO79" s="640"/>
      <c r="KKP79" s="640"/>
      <c r="KKQ79" s="640"/>
      <c r="KKR79" s="640"/>
      <c r="KKS79" s="640"/>
      <c r="KKT79" s="640"/>
      <c r="KKU79" s="640"/>
      <c r="KKV79" s="640"/>
      <c r="KKW79" s="640"/>
      <c r="KKX79" s="640"/>
      <c r="KKY79" s="640"/>
      <c r="KKZ79" s="640"/>
      <c r="KLA79" s="640"/>
      <c r="KLB79" s="640"/>
      <c r="KLC79" s="640"/>
      <c r="KLD79" s="640"/>
      <c r="KLE79" s="640"/>
      <c r="KLF79" s="640"/>
      <c r="KLG79" s="640"/>
      <c r="KLH79" s="640"/>
      <c r="KLI79" s="640"/>
      <c r="KLJ79" s="640"/>
      <c r="KLK79" s="640"/>
      <c r="KLL79" s="640"/>
      <c r="KLM79" s="640"/>
      <c r="KLN79" s="640"/>
      <c r="KLO79" s="640"/>
      <c r="KLP79" s="640"/>
      <c r="KLQ79" s="640"/>
      <c r="KLR79" s="640"/>
      <c r="KLS79" s="640"/>
      <c r="KLT79" s="640"/>
      <c r="KLU79" s="640"/>
      <c r="KLV79" s="640"/>
      <c r="KLW79" s="640"/>
      <c r="KLX79" s="640"/>
      <c r="KLY79" s="640"/>
      <c r="KLZ79" s="640"/>
      <c r="KMA79" s="640"/>
      <c r="KMB79" s="640"/>
      <c r="KMC79" s="640"/>
      <c r="KMD79" s="640"/>
      <c r="KME79" s="640"/>
      <c r="KMF79" s="640"/>
      <c r="KMG79" s="640"/>
      <c r="KMH79" s="640"/>
      <c r="KMI79" s="640"/>
      <c r="KMJ79" s="640"/>
      <c r="KMK79" s="640"/>
      <c r="KML79" s="640"/>
      <c r="KMM79" s="640"/>
      <c r="KMN79" s="640"/>
      <c r="KMO79" s="640"/>
      <c r="KMP79" s="640"/>
      <c r="KMQ79" s="640"/>
      <c r="KMR79" s="640"/>
      <c r="KMS79" s="640"/>
      <c r="KMT79" s="640"/>
      <c r="KMU79" s="640"/>
      <c r="KMV79" s="640"/>
      <c r="KMW79" s="640"/>
      <c r="KMX79" s="640"/>
      <c r="KMY79" s="640"/>
      <c r="KMZ79" s="640"/>
      <c r="KNA79" s="640"/>
      <c r="KNB79" s="640"/>
      <c r="KNC79" s="640"/>
      <c r="KND79" s="640"/>
      <c r="KNE79" s="640"/>
      <c r="KNF79" s="640"/>
      <c r="KNG79" s="640"/>
      <c r="KNH79" s="640"/>
      <c r="KNI79" s="640"/>
      <c r="KNJ79" s="640"/>
      <c r="KNK79" s="640"/>
      <c r="KNL79" s="640"/>
      <c r="KNM79" s="640"/>
      <c r="KNN79" s="640"/>
      <c r="KNO79" s="640"/>
      <c r="KNP79" s="640"/>
      <c r="KNQ79" s="640"/>
      <c r="KNR79" s="640"/>
      <c r="KNS79" s="640"/>
      <c r="KNT79" s="640"/>
      <c r="KNU79" s="640"/>
      <c r="KNV79" s="640"/>
      <c r="KNW79" s="640"/>
      <c r="KNX79" s="640"/>
      <c r="KNY79" s="640"/>
      <c r="KNZ79" s="640"/>
      <c r="KOA79" s="640"/>
      <c r="KOB79" s="640"/>
      <c r="KOC79" s="640"/>
      <c r="KOD79" s="640"/>
      <c r="KOE79" s="640"/>
      <c r="KOF79" s="640"/>
      <c r="KOG79" s="640"/>
      <c r="KOH79" s="640"/>
      <c r="KOI79" s="640"/>
      <c r="KOJ79" s="640"/>
      <c r="KOK79" s="640"/>
      <c r="KOL79" s="640"/>
      <c r="KOM79" s="640"/>
      <c r="KON79" s="640"/>
      <c r="KOO79" s="640"/>
      <c r="KOP79" s="640"/>
      <c r="KOQ79" s="640"/>
      <c r="KOR79" s="640"/>
      <c r="KOS79" s="640"/>
      <c r="KOT79" s="640"/>
      <c r="KOU79" s="640"/>
      <c r="KOV79" s="640"/>
      <c r="KOW79" s="640"/>
      <c r="KOX79" s="640"/>
      <c r="KOY79" s="640"/>
      <c r="KOZ79" s="640"/>
      <c r="KPA79" s="640"/>
      <c r="KPB79" s="640"/>
      <c r="KPC79" s="640"/>
      <c r="KPD79" s="640"/>
      <c r="KPE79" s="640"/>
      <c r="KPF79" s="640"/>
      <c r="KPG79" s="640"/>
      <c r="KPH79" s="640"/>
      <c r="KPI79" s="640"/>
      <c r="KPJ79" s="640"/>
      <c r="KPK79" s="640"/>
      <c r="KPL79" s="640"/>
      <c r="KPM79" s="640"/>
      <c r="KPN79" s="640"/>
      <c r="KPO79" s="640"/>
      <c r="KPP79" s="640"/>
      <c r="KPQ79" s="640"/>
      <c r="KPR79" s="640"/>
      <c r="KPS79" s="640"/>
      <c r="KPT79" s="640"/>
      <c r="KPU79" s="640"/>
      <c r="KPV79" s="640"/>
      <c r="KPW79" s="640"/>
      <c r="KPX79" s="640"/>
      <c r="KPY79" s="640"/>
      <c r="KPZ79" s="640"/>
      <c r="KQA79" s="640"/>
      <c r="KQB79" s="640"/>
      <c r="KQC79" s="640"/>
      <c r="KQD79" s="640"/>
      <c r="KQE79" s="640"/>
      <c r="KQF79" s="640"/>
      <c r="KQG79" s="640"/>
      <c r="KQH79" s="640"/>
      <c r="KQI79" s="640"/>
      <c r="KQJ79" s="640"/>
      <c r="KQK79" s="640"/>
      <c r="KQL79" s="640"/>
      <c r="KQM79" s="640"/>
      <c r="KQN79" s="640"/>
      <c r="KQO79" s="640"/>
      <c r="KQP79" s="640"/>
      <c r="KQQ79" s="640"/>
      <c r="KQR79" s="640"/>
      <c r="KQS79" s="640"/>
      <c r="KQT79" s="640"/>
      <c r="KQU79" s="640"/>
      <c r="KQV79" s="640"/>
      <c r="KQW79" s="640"/>
      <c r="KQX79" s="640"/>
      <c r="KQY79" s="640"/>
      <c r="KQZ79" s="640"/>
      <c r="KRA79" s="640"/>
      <c r="KRB79" s="640"/>
      <c r="KRC79" s="640"/>
      <c r="KRD79" s="640"/>
      <c r="KRE79" s="640"/>
      <c r="KRF79" s="640"/>
      <c r="KRG79" s="640"/>
      <c r="KRH79" s="640"/>
      <c r="KRI79" s="640"/>
      <c r="KRJ79" s="640"/>
      <c r="KRK79" s="640"/>
      <c r="KRL79" s="640"/>
      <c r="KRM79" s="640"/>
      <c r="KRN79" s="640"/>
      <c r="KRO79" s="640"/>
      <c r="KRP79" s="640"/>
      <c r="KRQ79" s="640"/>
      <c r="KRR79" s="640"/>
      <c r="KRS79" s="640"/>
      <c r="KRT79" s="640"/>
      <c r="KRU79" s="640"/>
      <c r="KRV79" s="640"/>
      <c r="KRW79" s="640"/>
      <c r="KRX79" s="640"/>
      <c r="KRY79" s="640"/>
      <c r="KRZ79" s="640"/>
      <c r="KSA79" s="640"/>
      <c r="KSB79" s="640"/>
      <c r="KSC79" s="640"/>
      <c r="KSD79" s="640"/>
      <c r="KSE79" s="640"/>
      <c r="KSF79" s="640"/>
      <c r="KSG79" s="640"/>
      <c r="KSH79" s="640"/>
      <c r="KSI79" s="640"/>
      <c r="KSJ79" s="640"/>
      <c r="KSK79" s="640"/>
      <c r="KSL79" s="640"/>
      <c r="KSM79" s="640"/>
      <c r="KSN79" s="640"/>
      <c r="KSO79" s="640"/>
      <c r="KSP79" s="640"/>
      <c r="KSQ79" s="640"/>
      <c r="KSR79" s="640"/>
      <c r="KSS79" s="640"/>
      <c r="KST79" s="640"/>
      <c r="KSU79" s="640"/>
      <c r="KSV79" s="640"/>
      <c r="KSW79" s="640"/>
      <c r="KSX79" s="640"/>
      <c r="KSY79" s="640"/>
      <c r="KSZ79" s="640"/>
      <c r="KTA79" s="640"/>
      <c r="KTB79" s="640"/>
      <c r="KTC79" s="640"/>
      <c r="KTD79" s="640"/>
      <c r="KTE79" s="640"/>
      <c r="KTF79" s="640"/>
      <c r="KTG79" s="640"/>
      <c r="KTH79" s="640"/>
      <c r="KTI79" s="640"/>
      <c r="KTJ79" s="640"/>
      <c r="KTK79" s="640"/>
      <c r="KTL79" s="640"/>
      <c r="KTM79" s="640"/>
      <c r="KTN79" s="640"/>
      <c r="KTO79" s="640"/>
      <c r="KTP79" s="640"/>
      <c r="KTQ79" s="640"/>
      <c r="KTR79" s="640"/>
      <c r="KTS79" s="640"/>
      <c r="KTT79" s="640"/>
      <c r="KTU79" s="640"/>
      <c r="KTV79" s="640"/>
      <c r="KTW79" s="640"/>
      <c r="KTX79" s="640"/>
      <c r="KTY79" s="640"/>
      <c r="KTZ79" s="640"/>
      <c r="KUA79" s="640"/>
      <c r="KUB79" s="640"/>
      <c r="KUC79" s="640"/>
      <c r="KUD79" s="640"/>
      <c r="KUE79" s="640"/>
      <c r="KUF79" s="640"/>
      <c r="KUG79" s="640"/>
      <c r="KUH79" s="640"/>
      <c r="KUI79" s="640"/>
      <c r="KUJ79" s="640"/>
      <c r="KUK79" s="640"/>
      <c r="KUL79" s="640"/>
      <c r="KUM79" s="640"/>
      <c r="KUN79" s="640"/>
      <c r="KUO79" s="640"/>
      <c r="KUP79" s="640"/>
      <c r="KUQ79" s="640"/>
      <c r="KUR79" s="640"/>
      <c r="KUS79" s="640"/>
      <c r="KUT79" s="640"/>
      <c r="KUU79" s="640"/>
      <c r="KUV79" s="640"/>
      <c r="KUW79" s="640"/>
      <c r="KUX79" s="640"/>
      <c r="KUY79" s="640"/>
      <c r="KUZ79" s="640"/>
      <c r="KVA79" s="640"/>
      <c r="KVB79" s="640"/>
      <c r="KVC79" s="640"/>
      <c r="KVD79" s="640"/>
      <c r="KVE79" s="640"/>
      <c r="KVF79" s="640"/>
      <c r="KVG79" s="640"/>
      <c r="KVH79" s="640"/>
      <c r="KVI79" s="640"/>
      <c r="KVJ79" s="640"/>
      <c r="KVK79" s="640"/>
      <c r="KVL79" s="640"/>
      <c r="KVM79" s="640"/>
      <c r="KVN79" s="640"/>
      <c r="KVO79" s="640"/>
      <c r="KVP79" s="640"/>
      <c r="KVQ79" s="640"/>
      <c r="KVR79" s="640"/>
      <c r="KVS79" s="640"/>
      <c r="KVT79" s="640"/>
      <c r="KVU79" s="640"/>
      <c r="KVV79" s="640"/>
      <c r="KVW79" s="640"/>
      <c r="KVX79" s="640"/>
      <c r="KVY79" s="640"/>
      <c r="KVZ79" s="640"/>
      <c r="KWA79" s="640"/>
      <c r="KWB79" s="640"/>
      <c r="KWC79" s="640"/>
      <c r="KWD79" s="640"/>
      <c r="KWE79" s="640"/>
      <c r="KWF79" s="640"/>
      <c r="KWG79" s="640"/>
      <c r="KWH79" s="640"/>
      <c r="KWI79" s="640"/>
      <c r="KWJ79" s="640"/>
      <c r="KWK79" s="640"/>
      <c r="KWL79" s="640"/>
      <c r="KWM79" s="640"/>
      <c r="KWN79" s="640"/>
      <c r="KWO79" s="640"/>
      <c r="KWP79" s="640"/>
      <c r="KWQ79" s="640"/>
      <c r="KWR79" s="640"/>
      <c r="KWS79" s="640"/>
      <c r="KWT79" s="640"/>
      <c r="KWU79" s="640"/>
      <c r="KWV79" s="640"/>
      <c r="KWW79" s="640"/>
      <c r="KWX79" s="640"/>
      <c r="KWY79" s="640"/>
      <c r="KWZ79" s="640"/>
      <c r="KXA79" s="640"/>
      <c r="KXB79" s="640"/>
      <c r="KXC79" s="640"/>
      <c r="KXD79" s="640"/>
      <c r="KXE79" s="640"/>
      <c r="KXF79" s="640"/>
      <c r="KXG79" s="640"/>
      <c r="KXH79" s="640"/>
      <c r="KXI79" s="640"/>
      <c r="KXJ79" s="640"/>
      <c r="KXK79" s="640"/>
      <c r="KXL79" s="640"/>
      <c r="KXM79" s="640"/>
      <c r="KXN79" s="640"/>
      <c r="KXO79" s="640"/>
      <c r="KXP79" s="640"/>
      <c r="KXQ79" s="640"/>
      <c r="KXR79" s="640"/>
      <c r="KXS79" s="640"/>
      <c r="KXT79" s="640"/>
      <c r="KXU79" s="640"/>
      <c r="KXV79" s="640"/>
      <c r="KXW79" s="640"/>
      <c r="KXX79" s="640"/>
      <c r="KXY79" s="640"/>
      <c r="KXZ79" s="640"/>
      <c r="KYA79" s="640"/>
      <c r="KYB79" s="640"/>
      <c r="KYC79" s="640"/>
      <c r="KYD79" s="640"/>
      <c r="KYE79" s="640"/>
      <c r="KYF79" s="640"/>
      <c r="KYG79" s="640"/>
      <c r="KYH79" s="640"/>
      <c r="KYI79" s="640"/>
      <c r="KYJ79" s="640"/>
      <c r="KYK79" s="640"/>
      <c r="KYL79" s="640"/>
      <c r="KYM79" s="640"/>
      <c r="KYN79" s="640"/>
      <c r="KYO79" s="640"/>
      <c r="KYP79" s="640"/>
      <c r="KYQ79" s="640"/>
      <c r="KYR79" s="640"/>
      <c r="KYS79" s="640"/>
      <c r="KYT79" s="640"/>
      <c r="KYU79" s="640"/>
      <c r="KYV79" s="640"/>
      <c r="KYW79" s="640"/>
      <c r="KYX79" s="640"/>
      <c r="KYY79" s="640"/>
      <c r="KYZ79" s="640"/>
      <c r="KZA79" s="640"/>
      <c r="KZB79" s="640"/>
      <c r="KZC79" s="640"/>
      <c r="KZD79" s="640"/>
      <c r="KZE79" s="640"/>
      <c r="KZF79" s="640"/>
      <c r="KZG79" s="640"/>
      <c r="KZH79" s="640"/>
      <c r="KZI79" s="640"/>
      <c r="KZJ79" s="640"/>
      <c r="KZK79" s="640"/>
      <c r="KZL79" s="640"/>
      <c r="KZM79" s="640"/>
      <c r="KZN79" s="640"/>
      <c r="KZO79" s="640"/>
      <c r="KZP79" s="640"/>
      <c r="KZQ79" s="640"/>
      <c r="KZR79" s="640"/>
      <c r="KZS79" s="640"/>
      <c r="KZT79" s="640"/>
      <c r="KZU79" s="640"/>
      <c r="KZV79" s="640"/>
      <c r="KZW79" s="640"/>
      <c r="KZX79" s="640"/>
      <c r="KZY79" s="640"/>
      <c r="KZZ79" s="640"/>
      <c r="LAA79" s="640"/>
      <c r="LAB79" s="640"/>
      <c r="LAC79" s="640"/>
      <c r="LAD79" s="640"/>
      <c r="LAE79" s="640"/>
      <c r="LAF79" s="640"/>
      <c r="LAG79" s="640"/>
      <c r="LAH79" s="640"/>
      <c r="LAI79" s="640"/>
      <c r="LAJ79" s="640"/>
      <c r="LAK79" s="640"/>
      <c r="LAL79" s="640"/>
      <c r="LAM79" s="640"/>
      <c r="LAN79" s="640"/>
      <c r="LAO79" s="640"/>
      <c r="LAP79" s="640"/>
      <c r="LAQ79" s="640"/>
      <c r="LAR79" s="640"/>
      <c r="LAS79" s="640"/>
      <c r="LAT79" s="640"/>
      <c r="LAU79" s="640"/>
      <c r="LAV79" s="640"/>
      <c r="LAW79" s="640"/>
      <c r="LAX79" s="640"/>
      <c r="LAY79" s="640"/>
      <c r="LAZ79" s="640"/>
      <c r="LBA79" s="640"/>
      <c r="LBB79" s="640"/>
      <c r="LBC79" s="640"/>
      <c r="LBD79" s="640"/>
      <c r="LBE79" s="640"/>
      <c r="LBF79" s="640"/>
      <c r="LBG79" s="640"/>
      <c r="LBH79" s="640"/>
      <c r="LBI79" s="640"/>
      <c r="LBJ79" s="640"/>
      <c r="LBK79" s="640"/>
      <c r="LBL79" s="640"/>
      <c r="LBM79" s="640"/>
      <c r="LBN79" s="640"/>
      <c r="LBO79" s="640"/>
      <c r="LBP79" s="640"/>
      <c r="LBQ79" s="640"/>
      <c r="LBR79" s="640"/>
      <c r="LBS79" s="640"/>
      <c r="LBT79" s="640"/>
      <c r="LBU79" s="640"/>
      <c r="LBV79" s="640"/>
      <c r="LBW79" s="640"/>
      <c r="LBX79" s="640"/>
      <c r="LBY79" s="640"/>
      <c r="LBZ79" s="640"/>
      <c r="LCA79" s="640"/>
      <c r="LCB79" s="640"/>
      <c r="LCC79" s="640"/>
      <c r="LCD79" s="640"/>
      <c r="LCE79" s="640"/>
      <c r="LCF79" s="640"/>
      <c r="LCG79" s="640"/>
      <c r="LCH79" s="640"/>
      <c r="LCI79" s="640"/>
      <c r="LCJ79" s="640"/>
      <c r="LCK79" s="640"/>
      <c r="LCL79" s="640"/>
      <c r="LCM79" s="640"/>
      <c r="LCN79" s="640"/>
      <c r="LCO79" s="640"/>
      <c r="LCP79" s="640"/>
      <c r="LCQ79" s="640"/>
      <c r="LCR79" s="640"/>
      <c r="LCS79" s="640"/>
      <c r="LCT79" s="640"/>
      <c r="LCU79" s="640"/>
      <c r="LCV79" s="640"/>
      <c r="LCW79" s="640"/>
      <c r="LCX79" s="640"/>
      <c r="LCY79" s="640"/>
      <c r="LCZ79" s="640"/>
      <c r="LDA79" s="640"/>
      <c r="LDB79" s="640"/>
      <c r="LDC79" s="640"/>
      <c r="LDD79" s="640"/>
      <c r="LDE79" s="640"/>
      <c r="LDF79" s="640"/>
      <c r="LDG79" s="640"/>
      <c r="LDH79" s="640"/>
      <c r="LDI79" s="640"/>
      <c r="LDJ79" s="640"/>
      <c r="LDK79" s="640"/>
      <c r="LDL79" s="640"/>
      <c r="LDM79" s="640"/>
      <c r="LDN79" s="640"/>
      <c r="LDO79" s="640"/>
      <c r="LDP79" s="640"/>
      <c r="LDQ79" s="640"/>
      <c r="LDR79" s="640"/>
      <c r="LDS79" s="640"/>
      <c r="LDT79" s="640"/>
      <c r="LDU79" s="640"/>
      <c r="LDV79" s="640"/>
      <c r="LDW79" s="640"/>
      <c r="LDX79" s="640"/>
      <c r="LDY79" s="640"/>
      <c r="LDZ79" s="640"/>
      <c r="LEA79" s="640"/>
      <c r="LEB79" s="640"/>
      <c r="LEC79" s="640"/>
      <c r="LED79" s="640"/>
      <c r="LEE79" s="640"/>
      <c r="LEF79" s="640"/>
      <c r="LEG79" s="640"/>
      <c r="LEH79" s="640"/>
      <c r="LEI79" s="640"/>
      <c r="LEJ79" s="640"/>
      <c r="LEK79" s="640"/>
      <c r="LEL79" s="640"/>
      <c r="LEM79" s="640"/>
      <c r="LEN79" s="640"/>
      <c r="LEO79" s="640"/>
      <c r="LEP79" s="640"/>
      <c r="LEQ79" s="640"/>
      <c r="LER79" s="640"/>
      <c r="LES79" s="640"/>
      <c r="LET79" s="640"/>
      <c r="LEU79" s="640"/>
      <c r="LEV79" s="640"/>
      <c r="LEW79" s="640"/>
      <c r="LEX79" s="640"/>
      <c r="LEY79" s="640"/>
      <c r="LEZ79" s="640"/>
      <c r="LFA79" s="640"/>
      <c r="LFB79" s="640"/>
      <c r="LFC79" s="640"/>
      <c r="LFD79" s="640"/>
      <c r="LFE79" s="640"/>
      <c r="LFF79" s="640"/>
      <c r="LFG79" s="640"/>
      <c r="LFH79" s="640"/>
      <c r="LFI79" s="640"/>
      <c r="LFJ79" s="640"/>
      <c r="LFK79" s="640"/>
      <c r="LFL79" s="640"/>
      <c r="LFM79" s="640"/>
      <c r="LFN79" s="640"/>
      <c r="LFO79" s="640"/>
      <c r="LFP79" s="640"/>
      <c r="LFQ79" s="640"/>
      <c r="LFR79" s="640"/>
      <c r="LFS79" s="640"/>
      <c r="LFT79" s="640"/>
      <c r="LFU79" s="640"/>
      <c r="LFV79" s="640"/>
      <c r="LFW79" s="640"/>
      <c r="LFX79" s="640"/>
      <c r="LFY79" s="640"/>
      <c r="LFZ79" s="640"/>
      <c r="LGA79" s="640"/>
      <c r="LGB79" s="640"/>
      <c r="LGC79" s="640"/>
      <c r="LGD79" s="640"/>
      <c r="LGE79" s="640"/>
      <c r="LGF79" s="640"/>
      <c r="LGG79" s="640"/>
      <c r="LGH79" s="640"/>
      <c r="LGI79" s="640"/>
      <c r="LGJ79" s="640"/>
      <c r="LGK79" s="640"/>
      <c r="LGL79" s="640"/>
      <c r="LGM79" s="640"/>
      <c r="LGN79" s="640"/>
      <c r="LGO79" s="640"/>
      <c r="LGP79" s="640"/>
      <c r="LGQ79" s="640"/>
      <c r="LGR79" s="640"/>
      <c r="LGS79" s="640"/>
      <c r="LGT79" s="640"/>
      <c r="LGU79" s="640"/>
      <c r="LGV79" s="640"/>
      <c r="LGW79" s="640"/>
      <c r="LGX79" s="640"/>
      <c r="LGY79" s="640"/>
      <c r="LGZ79" s="640"/>
      <c r="LHA79" s="640"/>
      <c r="LHB79" s="640"/>
      <c r="LHC79" s="640"/>
      <c r="LHD79" s="640"/>
      <c r="LHE79" s="640"/>
      <c r="LHF79" s="640"/>
      <c r="LHG79" s="640"/>
      <c r="LHH79" s="640"/>
      <c r="LHI79" s="640"/>
      <c r="LHJ79" s="640"/>
      <c r="LHK79" s="640"/>
      <c r="LHL79" s="640"/>
      <c r="LHM79" s="640"/>
      <c r="LHN79" s="640"/>
      <c r="LHO79" s="640"/>
      <c r="LHP79" s="640"/>
      <c r="LHQ79" s="640"/>
      <c r="LHR79" s="640"/>
      <c r="LHS79" s="640"/>
      <c r="LHT79" s="640"/>
      <c r="LHU79" s="640"/>
      <c r="LHV79" s="640"/>
      <c r="LHW79" s="640"/>
      <c r="LHX79" s="640"/>
      <c r="LHY79" s="640"/>
      <c r="LHZ79" s="640"/>
      <c r="LIA79" s="640"/>
      <c r="LIB79" s="640"/>
      <c r="LIC79" s="640"/>
      <c r="LID79" s="640"/>
      <c r="LIE79" s="640"/>
      <c r="LIF79" s="640"/>
      <c r="LIG79" s="640"/>
      <c r="LIH79" s="640"/>
      <c r="LII79" s="640"/>
      <c r="LIJ79" s="640"/>
      <c r="LIK79" s="640"/>
      <c r="LIL79" s="640"/>
      <c r="LIM79" s="640"/>
      <c r="LIN79" s="640"/>
      <c r="LIO79" s="640"/>
      <c r="LIP79" s="640"/>
      <c r="LIQ79" s="640"/>
      <c r="LIR79" s="640"/>
      <c r="LIS79" s="640"/>
      <c r="LIT79" s="640"/>
      <c r="LIU79" s="640"/>
      <c r="LIV79" s="640"/>
      <c r="LIW79" s="640"/>
      <c r="LIX79" s="640"/>
      <c r="LIY79" s="640"/>
      <c r="LIZ79" s="640"/>
      <c r="LJA79" s="640"/>
      <c r="LJB79" s="640"/>
      <c r="LJC79" s="640"/>
      <c r="LJD79" s="640"/>
      <c r="LJE79" s="640"/>
      <c r="LJF79" s="640"/>
      <c r="LJG79" s="640"/>
      <c r="LJH79" s="640"/>
      <c r="LJI79" s="640"/>
      <c r="LJJ79" s="640"/>
      <c r="LJK79" s="640"/>
      <c r="LJL79" s="640"/>
      <c r="LJM79" s="640"/>
      <c r="LJN79" s="640"/>
      <c r="LJO79" s="640"/>
      <c r="LJP79" s="640"/>
      <c r="LJQ79" s="640"/>
      <c r="LJR79" s="640"/>
      <c r="LJS79" s="640"/>
      <c r="LJT79" s="640"/>
      <c r="LJU79" s="640"/>
      <c r="LJV79" s="640"/>
      <c r="LJW79" s="640"/>
      <c r="LJX79" s="640"/>
      <c r="LJY79" s="640"/>
      <c r="LJZ79" s="640"/>
      <c r="LKA79" s="640"/>
      <c r="LKB79" s="640"/>
      <c r="LKC79" s="640"/>
      <c r="LKD79" s="640"/>
      <c r="LKE79" s="640"/>
      <c r="LKF79" s="640"/>
      <c r="LKG79" s="640"/>
      <c r="LKH79" s="640"/>
      <c r="LKI79" s="640"/>
      <c r="LKJ79" s="640"/>
      <c r="LKK79" s="640"/>
      <c r="LKL79" s="640"/>
      <c r="LKM79" s="640"/>
      <c r="LKN79" s="640"/>
      <c r="LKO79" s="640"/>
      <c r="LKP79" s="640"/>
      <c r="LKQ79" s="640"/>
      <c r="LKR79" s="640"/>
      <c r="LKS79" s="640"/>
      <c r="LKT79" s="640"/>
      <c r="LKU79" s="640"/>
      <c r="LKV79" s="640"/>
      <c r="LKW79" s="640"/>
      <c r="LKX79" s="640"/>
      <c r="LKY79" s="640"/>
      <c r="LKZ79" s="640"/>
      <c r="LLA79" s="640"/>
      <c r="LLB79" s="640"/>
      <c r="LLC79" s="640"/>
      <c r="LLD79" s="640"/>
      <c r="LLE79" s="640"/>
      <c r="LLF79" s="640"/>
      <c r="LLG79" s="640"/>
      <c r="LLH79" s="640"/>
      <c r="LLI79" s="640"/>
      <c r="LLJ79" s="640"/>
      <c r="LLK79" s="640"/>
      <c r="LLL79" s="640"/>
      <c r="LLM79" s="640"/>
      <c r="LLN79" s="640"/>
      <c r="LLO79" s="640"/>
      <c r="LLP79" s="640"/>
      <c r="LLQ79" s="640"/>
      <c r="LLR79" s="640"/>
      <c r="LLS79" s="640"/>
      <c r="LLT79" s="640"/>
      <c r="LLU79" s="640"/>
      <c r="LLV79" s="640"/>
      <c r="LLW79" s="640"/>
      <c r="LLX79" s="640"/>
      <c r="LLY79" s="640"/>
      <c r="LLZ79" s="640"/>
      <c r="LMA79" s="640"/>
      <c r="LMB79" s="640"/>
      <c r="LMC79" s="640"/>
      <c r="LMD79" s="640"/>
      <c r="LME79" s="640"/>
      <c r="LMF79" s="640"/>
      <c r="LMG79" s="640"/>
      <c r="LMH79" s="640"/>
      <c r="LMI79" s="640"/>
      <c r="LMJ79" s="640"/>
      <c r="LMK79" s="640"/>
      <c r="LML79" s="640"/>
      <c r="LMM79" s="640"/>
      <c r="LMN79" s="640"/>
      <c r="LMO79" s="640"/>
      <c r="LMP79" s="640"/>
      <c r="LMQ79" s="640"/>
      <c r="LMR79" s="640"/>
      <c r="LMS79" s="640"/>
      <c r="LMT79" s="640"/>
      <c r="LMU79" s="640"/>
      <c r="LMV79" s="640"/>
      <c r="LMW79" s="640"/>
      <c r="LMX79" s="640"/>
      <c r="LMY79" s="640"/>
      <c r="LMZ79" s="640"/>
      <c r="LNA79" s="640"/>
      <c r="LNB79" s="640"/>
      <c r="LNC79" s="640"/>
      <c r="LND79" s="640"/>
      <c r="LNE79" s="640"/>
      <c r="LNF79" s="640"/>
      <c r="LNG79" s="640"/>
      <c r="LNH79" s="640"/>
      <c r="LNI79" s="640"/>
      <c r="LNJ79" s="640"/>
      <c r="LNK79" s="640"/>
      <c r="LNL79" s="640"/>
      <c r="LNM79" s="640"/>
      <c r="LNN79" s="640"/>
      <c r="LNO79" s="640"/>
      <c r="LNP79" s="640"/>
      <c r="LNQ79" s="640"/>
      <c r="LNR79" s="640"/>
      <c r="LNS79" s="640"/>
      <c r="LNT79" s="640"/>
      <c r="LNU79" s="640"/>
      <c r="LNV79" s="640"/>
      <c r="LNW79" s="640"/>
      <c r="LNX79" s="640"/>
      <c r="LNY79" s="640"/>
      <c r="LNZ79" s="640"/>
      <c r="LOA79" s="640"/>
      <c r="LOB79" s="640"/>
      <c r="LOC79" s="640"/>
      <c r="LOD79" s="640"/>
      <c r="LOE79" s="640"/>
      <c r="LOF79" s="640"/>
      <c r="LOG79" s="640"/>
      <c r="LOH79" s="640"/>
      <c r="LOI79" s="640"/>
      <c r="LOJ79" s="640"/>
      <c r="LOK79" s="640"/>
      <c r="LOL79" s="640"/>
      <c r="LOM79" s="640"/>
      <c r="LON79" s="640"/>
      <c r="LOO79" s="640"/>
      <c r="LOP79" s="640"/>
      <c r="LOQ79" s="640"/>
      <c r="LOR79" s="640"/>
      <c r="LOS79" s="640"/>
      <c r="LOT79" s="640"/>
      <c r="LOU79" s="640"/>
      <c r="LOV79" s="640"/>
      <c r="LOW79" s="640"/>
      <c r="LOX79" s="640"/>
      <c r="LOY79" s="640"/>
      <c r="LOZ79" s="640"/>
      <c r="LPA79" s="640"/>
      <c r="LPB79" s="640"/>
      <c r="LPC79" s="640"/>
      <c r="LPD79" s="640"/>
      <c r="LPE79" s="640"/>
      <c r="LPF79" s="640"/>
      <c r="LPG79" s="640"/>
      <c r="LPH79" s="640"/>
      <c r="LPI79" s="640"/>
      <c r="LPJ79" s="640"/>
      <c r="LPK79" s="640"/>
      <c r="LPL79" s="640"/>
      <c r="LPM79" s="640"/>
      <c r="LPN79" s="640"/>
      <c r="LPO79" s="640"/>
      <c r="LPP79" s="640"/>
      <c r="LPQ79" s="640"/>
      <c r="LPR79" s="640"/>
      <c r="LPS79" s="640"/>
      <c r="LPT79" s="640"/>
      <c r="LPU79" s="640"/>
      <c r="LPV79" s="640"/>
      <c r="LPW79" s="640"/>
      <c r="LPX79" s="640"/>
      <c r="LPY79" s="640"/>
      <c r="LPZ79" s="640"/>
      <c r="LQA79" s="640"/>
      <c r="LQB79" s="640"/>
      <c r="LQC79" s="640"/>
      <c r="LQD79" s="640"/>
      <c r="LQE79" s="640"/>
      <c r="LQF79" s="640"/>
      <c r="LQG79" s="640"/>
      <c r="LQH79" s="640"/>
      <c r="LQI79" s="640"/>
      <c r="LQJ79" s="640"/>
      <c r="LQK79" s="640"/>
      <c r="LQL79" s="640"/>
      <c r="LQM79" s="640"/>
      <c r="LQN79" s="640"/>
      <c r="LQO79" s="640"/>
      <c r="LQP79" s="640"/>
      <c r="LQQ79" s="640"/>
      <c r="LQR79" s="640"/>
      <c r="LQS79" s="640"/>
      <c r="LQT79" s="640"/>
      <c r="LQU79" s="640"/>
      <c r="LQV79" s="640"/>
      <c r="LQW79" s="640"/>
      <c r="LQX79" s="640"/>
      <c r="LQY79" s="640"/>
      <c r="LQZ79" s="640"/>
      <c r="LRA79" s="640"/>
      <c r="LRB79" s="640"/>
      <c r="LRC79" s="640"/>
      <c r="LRD79" s="640"/>
      <c r="LRE79" s="640"/>
      <c r="LRF79" s="640"/>
      <c r="LRG79" s="640"/>
      <c r="LRH79" s="640"/>
      <c r="LRI79" s="640"/>
      <c r="LRJ79" s="640"/>
      <c r="LRK79" s="640"/>
      <c r="LRL79" s="640"/>
      <c r="LRM79" s="640"/>
      <c r="LRN79" s="640"/>
      <c r="LRO79" s="640"/>
      <c r="LRP79" s="640"/>
      <c r="LRQ79" s="640"/>
      <c r="LRR79" s="640"/>
      <c r="LRS79" s="640"/>
      <c r="LRT79" s="640"/>
      <c r="LRU79" s="640"/>
      <c r="LRV79" s="640"/>
      <c r="LRW79" s="640"/>
      <c r="LRX79" s="640"/>
      <c r="LRY79" s="640"/>
      <c r="LRZ79" s="640"/>
      <c r="LSA79" s="640"/>
      <c r="LSB79" s="640"/>
      <c r="LSC79" s="640"/>
      <c r="LSD79" s="640"/>
      <c r="LSE79" s="640"/>
      <c r="LSF79" s="640"/>
      <c r="LSG79" s="640"/>
      <c r="LSH79" s="640"/>
      <c r="LSI79" s="640"/>
      <c r="LSJ79" s="640"/>
      <c r="LSK79" s="640"/>
      <c r="LSL79" s="640"/>
      <c r="LSM79" s="640"/>
      <c r="LSN79" s="640"/>
      <c r="LSO79" s="640"/>
      <c r="LSP79" s="640"/>
      <c r="LSQ79" s="640"/>
      <c r="LSR79" s="640"/>
      <c r="LSS79" s="640"/>
      <c r="LST79" s="640"/>
      <c r="LSU79" s="640"/>
      <c r="LSV79" s="640"/>
      <c r="LSW79" s="640"/>
      <c r="LSX79" s="640"/>
      <c r="LSY79" s="640"/>
      <c r="LSZ79" s="640"/>
      <c r="LTA79" s="640"/>
      <c r="LTB79" s="640"/>
      <c r="LTC79" s="640"/>
      <c r="LTD79" s="640"/>
      <c r="LTE79" s="640"/>
      <c r="LTF79" s="640"/>
      <c r="LTG79" s="640"/>
      <c r="LTH79" s="640"/>
      <c r="LTI79" s="640"/>
      <c r="LTJ79" s="640"/>
      <c r="LTK79" s="640"/>
      <c r="LTL79" s="640"/>
      <c r="LTM79" s="640"/>
      <c r="LTN79" s="640"/>
      <c r="LTO79" s="640"/>
      <c r="LTP79" s="640"/>
      <c r="LTQ79" s="640"/>
      <c r="LTR79" s="640"/>
      <c r="LTS79" s="640"/>
      <c r="LTT79" s="640"/>
      <c r="LTU79" s="640"/>
      <c r="LTV79" s="640"/>
      <c r="LTW79" s="640"/>
      <c r="LTX79" s="640"/>
      <c r="LTY79" s="640"/>
      <c r="LTZ79" s="640"/>
      <c r="LUA79" s="640"/>
      <c r="LUB79" s="640"/>
      <c r="LUC79" s="640"/>
      <c r="LUD79" s="640"/>
      <c r="LUE79" s="640"/>
      <c r="LUF79" s="640"/>
      <c r="LUG79" s="640"/>
      <c r="LUH79" s="640"/>
      <c r="LUI79" s="640"/>
      <c r="LUJ79" s="640"/>
      <c r="LUK79" s="640"/>
      <c r="LUL79" s="640"/>
      <c r="LUM79" s="640"/>
      <c r="LUN79" s="640"/>
      <c r="LUO79" s="640"/>
      <c r="LUP79" s="640"/>
      <c r="LUQ79" s="640"/>
      <c r="LUR79" s="640"/>
      <c r="LUS79" s="640"/>
      <c r="LUT79" s="640"/>
      <c r="LUU79" s="640"/>
      <c r="LUV79" s="640"/>
      <c r="LUW79" s="640"/>
      <c r="LUX79" s="640"/>
      <c r="LUY79" s="640"/>
      <c r="LUZ79" s="640"/>
      <c r="LVA79" s="640"/>
      <c r="LVB79" s="640"/>
      <c r="LVC79" s="640"/>
      <c r="LVD79" s="640"/>
      <c r="LVE79" s="640"/>
      <c r="LVF79" s="640"/>
      <c r="LVG79" s="640"/>
      <c r="LVH79" s="640"/>
      <c r="LVI79" s="640"/>
      <c r="LVJ79" s="640"/>
      <c r="LVK79" s="640"/>
      <c r="LVL79" s="640"/>
      <c r="LVM79" s="640"/>
      <c r="LVN79" s="640"/>
      <c r="LVO79" s="640"/>
      <c r="LVP79" s="640"/>
      <c r="LVQ79" s="640"/>
      <c r="LVR79" s="640"/>
      <c r="LVS79" s="640"/>
      <c r="LVT79" s="640"/>
      <c r="LVU79" s="640"/>
      <c r="LVV79" s="640"/>
      <c r="LVW79" s="640"/>
      <c r="LVX79" s="640"/>
      <c r="LVY79" s="640"/>
      <c r="LVZ79" s="640"/>
      <c r="LWA79" s="640"/>
      <c r="LWB79" s="640"/>
      <c r="LWC79" s="640"/>
      <c r="LWD79" s="640"/>
      <c r="LWE79" s="640"/>
      <c r="LWF79" s="640"/>
      <c r="LWG79" s="640"/>
      <c r="LWH79" s="640"/>
      <c r="LWI79" s="640"/>
      <c r="LWJ79" s="640"/>
      <c r="LWK79" s="640"/>
      <c r="LWL79" s="640"/>
      <c r="LWM79" s="640"/>
      <c r="LWN79" s="640"/>
      <c r="LWO79" s="640"/>
      <c r="LWP79" s="640"/>
      <c r="LWQ79" s="640"/>
      <c r="LWR79" s="640"/>
      <c r="LWS79" s="640"/>
      <c r="LWT79" s="640"/>
      <c r="LWU79" s="640"/>
      <c r="LWV79" s="640"/>
      <c r="LWW79" s="640"/>
      <c r="LWX79" s="640"/>
      <c r="LWY79" s="640"/>
      <c r="LWZ79" s="640"/>
      <c r="LXA79" s="640"/>
      <c r="LXB79" s="640"/>
      <c r="LXC79" s="640"/>
      <c r="LXD79" s="640"/>
      <c r="LXE79" s="640"/>
      <c r="LXF79" s="640"/>
      <c r="LXG79" s="640"/>
      <c r="LXH79" s="640"/>
      <c r="LXI79" s="640"/>
      <c r="LXJ79" s="640"/>
      <c r="LXK79" s="640"/>
      <c r="LXL79" s="640"/>
      <c r="LXM79" s="640"/>
      <c r="LXN79" s="640"/>
      <c r="LXO79" s="640"/>
      <c r="LXP79" s="640"/>
      <c r="LXQ79" s="640"/>
      <c r="LXR79" s="640"/>
      <c r="LXS79" s="640"/>
      <c r="LXT79" s="640"/>
      <c r="LXU79" s="640"/>
      <c r="LXV79" s="640"/>
      <c r="LXW79" s="640"/>
      <c r="LXX79" s="640"/>
      <c r="LXY79" s="640"/>
      <c r="LXZ79" s="640"/>
      <c r="LYA79" s="640"/>
      <c r="LYB79" s="640"/>
      <c r="LYC79" s="640"/>
      <c r="LYD79" s="640"/>
      <c r="LYE79" s="640"/>
      <c r="LYF79" s="640"/>
      <c r="LYG79" s="640"/>
      <c r="LYH79" s="640"/>
      <c r="LYI79" s="640"/>
      <c r="LYJ79" s="640"/>
      <c r="LYK79" s="640"/>
      <c r="LYL79" s="640"/>
      <c r="LYM79" s="640"/>
      <c r="LYN79" s="640"/>
      <c r="LYO79" s="640"/>
      <c r="LYP79" s="640"/>
      <c r="LYQ79" s="640"/>
      <c r="LYR79" s="640"/>
      <c r="LYS79" s="640"/>
      <c r="LYT79" s="640"/>
      <c r="LYU79" s="640"/>
      <c r="LYV79" s="640"/>
      <c r="LYW79" s="640"/>
      <c r="LYX79" s="640"/>
      <c r="LYY79" s="640"/>
      <c r="LYZ79" s="640"/>
      <c r="LZA79" s="640"/>
      <c r="LZB79" s="640"/>
      <c r="LZC79" s="640"/>
      <c r="LZD79" s="640"/>
      <c r="LZE79" s="640"/>
      <c r="LZF79" s="640"/>
      <c r="LZG79" s="640"/>
      <c r="LZH79" s="640"/>
      <c r="LZI79" s="640"/>
      <c r="LZJ79" s="640"/>
      <c r="LZK79" s="640"/>
      <c r="LZL79" s="640"/>
      <c r="LZM79" s="640"/>
      <c r="LZN79" s="640"/>
      <c r="LZO79" s="640"/>
      <c r="LZP79" s="640"/>
      <c r="LZQ79" s="640"/>
      <c r="LZR79" s="640"/>
      <c r="LZS79" s="640"/>
      <c r="LZT79" s="640"/>
      <c r="LZU79" s="640"/>
      <c r="LZV79" s="640"/>
      <c r="LZW79" s="640"/>
      <c r="LZX79" s="640"/>
      <c r="LZY79" s="640"/>
      <c r="LZZ79" s="640"/>
      <c r="MAA79" s="640"/>
      <c r="MAB79" s="640"/>
      <c r="MAC79" s="640"/>
      <c r="MAD79" s="640"/>
      <c r="MAE79" s="640"/>
      <c r="MAF79" s="640"/>
      <c r="MAG79" s="640"/>
      <c r="MAH79" s="640"/>
      <c r="MAI79" s="640"/>
      <c r="MAJ79" s="640"/>
      <c r="MAK79" s="640"/>
      <c r="MAL79" s="640"/>
      <c r="MAM79" s="640"/>
      <c r="MAN79" s="640"/>
      <c r="MAO79" s="640"/>
      <c r="MAP79" s="640"/>
      <c r="MAQ79" s="640"/>
      <c r="MAR79" s="640"/>
      <c r="MAS79" s="640"/>
      <c r="MAT79" s="640"/>
      <c r="MAU79" s="640"/>
      <c r="MAV79" s="640"/>
      <c r="MAW79" s="640"/>
      <c r="MAX79" s="640"/>
      <c r="MAY79" s="640"/>
      <c r="MAZ79" s="640"/>
      <c r="MBA79" s="640"/>
      <c r="MBB79" s="640"/>
      <c r="MBC79" s="640"/>
      <c r="MBD79" s="640"/>
      <c r="MBE79" s="640"/>
      <c r="MBF79" s="640"/>
      <c r="MBG79" s="640"/>
      <c r="MBH79" s="640"/>
      <c r="MBI79" s="640"/>
      <c r="MBJ79" s="640"/>
      <c r="MBK79" s="640"/>
      <c r="MBL79" s="640"/>
      <c r="MBM79" s="640"/>
      <c r="MBN79" s="640"/>
      <c r="MBO79" s="640"/>
      <c r="MBP79" s="640"/>
      <c r="MBQ79" s="640"/>
      <c r="MBR79" s="640"/>
      <c r="MBS79" s="640"/>
      <c r="MBT79" s="640"/>
      <c r="MBU79" s="640"/>
      <c r="MBV79" s="640"/>
      <c r="MBW79" s="640"/>
      <c r="MBX79" s="640"/>
      <c r="MBY79" s="640"/>
      <c r="MBZ79" s="640"/>
      <c r="MCA79" s="640"/>
      <c r="MCB79" s="640"/>
      <c r="MCC79" s="640"/>
      <c r="MCD79" s="640"/>
      <c r="MCE79" s="640"/>
      <c r="MCF79" s="640"/>
      <c r="MCG79" s="640"/>
      <c r="MCH79" s="640"/>
      <c r="MCI79" s="640"/>
      <c r="MCJ79" s="640"/>
      <c r="MCK79" s="640"/>
      <c r="MCL79" s="640"/>
      <c r="MCM79" s="640"/>
      <c r="MCN79" s="640"/>
      <c r="MCO79" s="640"/>
      <c r="MCP79" s="640"/>
      <c r="MCQ79" s="640"/>
      <c r="MCR79" s="640"/>
      <c r="MCS79" s="640"/>
      <c r="MCT79" s="640"/>
      <c r="MCU79" s="640"/>
      <c r="MCV79" s="640"/>
      <c r="MCW79" s="640"/>
      <c r="MCX79" s="640"/>
      <c r="MCY79" s="640"/>
      <c r="MCZ79" s="640"/>
      <c r="MDA79" s="640"/>
      <c r="MDB79" s="640"/>
      <c r="MDC79" s="640"/>
      <c r="MDD79" s="640"/>
      <c r="MDE79" s="640"/>
      <c r="MDF79" s="640"/>
      <c r="MDG79" s="640"/>
      <c r="MDH79" s="640"/>
      <c r="MDI79" s="640"/>
      <c r="MDJ79" s="640"/>
      <c r="MDK79" s="640"/>
      <c r="MDL79" s="640"/>
      <c r="MDM79" s="640"/>
      <c r="MDN79" s="640"/>
      <c r="MDO79" s="640"/>
      <c r="MDP79" s="640"/>
      <c r="MDQ79" s="640"/>
      <c r="MDR79" s="640"/>
      <c r="MDS79" s="640"/>
      <c r="MDT79" s="640"/>
      <c r="MDU79" s="640"/>
      <c r="MDV79" s="640"/>
      <c r="MDW79" s="640"/>
      <c r="MDX79" s="640"/>
      <c r="MDY79" s="640"/>
      <c r="MDZ79" s="640"/>
      <c r="MEA79" s="640"/>
      <c r="MEB79" s="640"/>
      <c r="MEC79" s="640"/>
      <c r="MED79" s="640"/>
      <c r="MEE79" s="640"/>
      <c r="MEF79" s="640"/>
      <c r="MEG79" s="640"/>
      <c r="MEH79" s="640"/>
      <c r="MEI79" s="640"/>
      <c r="MEJ79" s="640"/>
      <c r="MEK79" s="640"/>
      <c r="MEL79" s="640"/>
      <c r="MEM79" s="640"/>
      <c r="MEN79" s="640"/>
      <c r="MEO79" s="640"/>
      <c r="MEP79" s="640"/>
      <c r="MEQ79" s="640"/>
      <c r="MER79" s="640"/>
      <c r="MES79" s="640"/>
      <c r="MET79" s="640"/>
      <c r="MEU79" s="640"/>
      <c r="MEV79" s="640"/>
      <c r="MEW79" s="640"/>
      <c r="MEX79" s="640"/>
      <c r="MEY79" s="640"/>
      <c r="MEZ79" s="640"/>
      <c r="MFA79" s="640"/>
      <c r="MFB79" s="640"/>
      <c r="MFC79" s="640"/>
      <c r="MFD79" s="640"/>
      <c r="MFE79" s="640"/>
      <c r="MFF79" s="640"/>
      <c r="MFG79" s="640"/>
      <c r="MFH79" s="640"/>
      <c r="MFI79" s="640"/>
      <c r="MFJ79" s="640"/>
      <c r="MFK79" s="640"/>
      <c r="MFL79" s="640"/>
      <c r="MFM79" s="640"/>
      <c r="MFN79" s="640"/>
      <c r="MFO79" s="640"/>
      <c r="MFP79" s="640"/>
      <c r="MFQ79" s="640"/>
      <c r="MFR79" s="640"/>
      <c r="MFS79" s="640"/>
      <c r="MFT79" s="640"/>
      <c r="MFU79" s="640"/>
      <c r="MFV79" s="640"/>
      <c r="MFW79" s="640"/>
      <c r="MFX79" s="640"/>
      <c r="MFY79" s="640"/>
      <c r="MFZ79" s="640"/>
      <c r="MGA79" s="640"/>
      <c r="MGB79" s="640"/>
      <c r="MGC79" s="640"/>
      <c r="MGD79" s="640"/>
      <c r="MGE79" s="640"/>
      <c r="MGF79" s="640"/>
      <c r="MGG79" s="640"/>
      <c r="MGH79" s="640"/>
      <c r="MGI79" s="640"/>
      <c r="MGJ79" s="640"/>
      <c r="MGK79" s="640"/>
      <c r="MGL79" s="640"/>
      <c r="MGM79" s="640"/>
      <c r="MGN79" s="640"/>
      <c r="MGO79" s="640"/>
      <c r="MGP79" s="640"/>
      <c r="MGQ79" s="640"/>
      <c r="MGR79" s="640"/>
      <c r="MGS79" s="640"/>
      <c r="MGT79" s="640"/>
      <c r="MGU79" s="640"/>
      <c r="MGV79" s="640"/>
      <c r="MGW79" s="640"/>
      <c r="MGX79" s="640"/>
      <c r="MGY79" s="640"/>
      <c r="MGZ79" s="640"/>
      <c r="MHA79" s="640"/>
      <c r="MHB79" s="640"/>
      <c r="MHC79" s="640"/>
      <c r="MHD79" s="640"/>
      <c r="MHE79" s="640"/>
      <c r="MHF79" s="640"/>
      <c r="MHG79" s="640"/>
      <c r="MHH79" s="640"/>
      <c r="MHI79" s="640"/>
      <c r="MHJ79" s="640"/>
      <c r="MHK79" s="640"/>
      <c r="MHL79" s="640"/>
      <c r="MHM79" s="640"/>
      <c r="MHN79" s="640"/>
      <c r="MHO79" s="640"/>
      <c r="MHP79" s="640"/>
      <c r="MHQ79" s="640"/>
      <c r="MHR79" s="640"/>
      <c r="MHS79" s="640"/>
      <c r="MHT79" s="640"/>
      <c r="MHU79" s="640"/>
      <c r="MHV79" s="640"/>
      <c r="MHW79" s="640"/>
      <c r="MHX79" s="640"/>
      <c r="MHY79" s="640"/>
      <c r="MHZ79" s="640"/>
      <c r="MIA79" s="640"/>
      <c r="MIB79" s="640"/>
      <c r="MIC79" s="640"/>
      <c r="MID79" s="640"/>
      <c r="MIE79" s="640"/>
      <c r="MIF79" s="640"/>
      <c r="MIG79" s="640"/>
      <c r="MIH79" s="640"/>
      <c r="MII79" s="640"/>
      <c r="MIJ79" s="640"/>
      <c r="MIK79" s="640"/>
      <c r="MIL79" s="640"/>
      <c r="MIM79" s="640"/>
      <c r="MIN79" s="640"/>
      <c r="MIO79" s="640"/>
      <c r="MIP79" s="640"/>
      <c r="MIQ79" s="640"/>
      <c r="MIR79" s="640"/>
      <c r="MIS79" s="640"/>
      <c r="MIT79" s="640"/>
      <c r="MIU79" s="640"/>
      <c r="MIV79" s="640"/>
      <c r="MIW79" s="640"/>
      <c r="MIX79" s="640"/>
      <c r="MIY79" s="640"/>
      <c r="MIZ79" s="640"/>
      <c r="MJA79" s="640"/>
      <c r="MJB79" s="640"/>
      <c r="MJC79" s="640"/>
      <c r="MJD79" s="640"/>
      <c r="MJE79" s="640"/>
      <c r="MJF79" s="640"/>
      <c r="MJG79" s="640"/>
      <c r="MJH79" s="640"/>
      <c r="MJI79" s="640"/>
      <c r="MJJ79" s="640"/>
      <c r="MJK79" s="640"/>
      <c r="MJL79" s="640"/>
      <c r="MJM79" s="640"/>
      <c r="MJN79" s="640"/>
      <c r="MJO79" s="640"/>
      <c r="MJP79" s="640"/>
      <c r="MJQ79" s="640"/>
      <c r="MJR79" s="640"/>
      <c r="MJS79" s="640"/>
      <c r="MJT79" s="640"/>
      <c r="MJU79" s="640"/>
      <c r="MJV79" s="640"/>
      <c r="MJW79" s="640"/>
      <c r="MJX79" s="640"/>
      <c r="MJY79" s="640"/>
      <c r="MJZ79" s="640"/>
      <c r="MKA79" s="640"/>
      <c r="MKB79" s="640"/>
      <c r="MKC79" s="640"/>
      <c r="MKD79" s="640"/>
      <c r="MKE79" s="640"/>
      <c r="MKF79" s="640"/>
      <c r="MKG79" s="640"/>
      <c r="MKH79" s="640"/>
      <c r="MKI79" s="640"/>
      <c r="MKJ79" s="640"/>
      <c r="MKK79" s="640"/>
      <c r="MKL79" s="640"/>
      <c r="MKM79" s="640"/>
      <c r="MKN79" s="640"/>
      <c r="MKO79" s="640"/>
      <c r="MKP79" s="640"/>
      <c r="MKQ79" s="640"/>
      <c r="MKR79" s="640"/>
      <c r="MKS79" s="640"/>
      <c r="MKT79" s="640"/>
      <c r="MKU79" s="640"/>
      <c r="MKV79" s="640"/>
      <c r="MKW79" s="640"/>
      <c r="MKX79" s="640"/>
      <c r="MKY79" s="640"/>
      <c r="MKZ79" s="640"/>
      <c r="MLA79" s="640"/>
      <c r="MLB79" s="640"/>
      <c r="MLC79" s="640"/>
      <c r="MLD79" s="640"/>
      <c r="MLE79" s="640"/>
      <c r="MLF79" s="640"/>
      <c r="MLG79" s="640"/>
      <c r="MLH79" s="640"/>
      <c r="MLI79" s="640"/>
      <c r="MLJ79" s="640"/>
      <c r="MLK79" s="640"/>
      <c r="MLL79" s="640"/>
      <c r="MLM79" s="640"/>
      <c r="MLN79" s="640"/>
      <c r="MLO79" s="640"/>
      <c r="MLP79" s="640"/>
      <c r="MLQ79" s="640"/>
      <c r="MLR79" s="640"/>
      <c r="MLS79" s="640"/>
      <c r="MLT79" s="640"/>
      <c r="MLU79" s="640"/>
      <c r="MLV79" s="640"/>
      <c r="MLW79" s="640"/>
      <c r="MLX79" s="640"/>
      <c r="MLY79" s="640"/>
      <c r="MLZ79" s="640"/>
      <c r="MMA79" s="640"/>
      <c r="MMB79" s="640"/>
      <c r="MMC79" s="640"/>
      <c r="MMD79" s="640"/>
      <c r="MME79" s="640"/>
      <c r="MMF79" s="640"/>
      <c r="MMG79" s="640"/>
      <c r="MMH79" s="640"/>
      <c r="MMI79" s="640"/>
      <c r="MMJ79" s="640"/>
      <c r="MMK79" s="640"/>
      <c r="MML79" s="640"/>
      <c r="MMM79" s="640"/>
      <c r="MMN79" s="640"/>
      <c r="MMO79" s="640"/>
      <c r="MMP79" s="640"/>
      <c r="MMQ79" s="640"/>
      <c r="MMR79" s="640"/>
      <c r="MMS79" s="640"/>
      <c r="MMT79" s="640"/>
      <c r="MMU79" s="640"/>
      <c r="MMV79" s="640"/>
      <c r="MMW79" s="640"/>
      <c r="MMX79" s="640"/>
      <c r="MMY79" s="640"/>
      <c r="MMZ79" s="640"/>
      <c r="MNA79" s="640"/>
      <c r="MNB79" s="640"/>
      <c r="MNC79" s="640"/>
      <c r="MND79" s="640"/>
      <c r="MNE79" s="640"/>
      <c r="MNF79" s="640"/>
      <c r="MNG79" s="640"/>
      <c r="MNH79" s="640"/>
      <c r="MNI79" s="640"/>
      <c r="MNJ79" s="640"/>
      <c r="MNK79" s="640"/>
      <c r="MNL79" s="640"/>
      <c r="MNM79" s="640"/>
      <c r="MNN79" s="640"/>
      <c r="MNO79" s="640"/>
      <c r="MNP79" s="640"/>
      <c r="MNQ79" s="640"/>
      <c r="MNR79" s="640"/>
      <c r="MNS79" s="640"/>
      <c r="MNT79" s="640"/>
      <c r="MNU79" s="640"/>
      <c r="MNV79" s="640"/>
      <c r="MNW79" s="640"/>
      <c r="MNX79" s="640"/>
      <c r="MNY79" s="640"/>
      <c r="MNZ79" s="640"/>
      <c r="MOA79" s="640"/>
      <c r="MOB79" s="640"/>
      <c r="MOC79" s="640"/>
      <c r="MOD79" s="640"/>
      <c r="MOE79" s="640"/>
      <c r="MOF79" s="640"/>
      <c r="MOG79" s="640"/>
      <c r="MOH79" s="640"/>
      <c r="MOI79" s="640"/>
      <c r="MOJ79" s="640"/>
      <c r="MOK79" s="640"/>
      <c r="MOL79" s="640"/>
      <c r="MOM79" s="640"/>
      <c r="MON79" s="640"/>
      <c r="MOO79" s="640"/>
      <c r="MOP79" s="640"/>
      <c r="MOQ79" s="640"/>
      <c r="MOR79" s="640"/>
      <c r="MOS79" s="640"/>
      <c r="MOT79" s="640"/>
      <c r="MOU79" s="640"/>
      <c r="MOV79" s="640"/>
      <c r="MOW79" s="640"/>
      <c r="MOX79" s="640"/>
      <c r="MOY79" s="640"/>
      <c r="MOZ79" s="640"/>
      <c r="MPA79" s="640"/>
      <c r="MPB79" s="640"/>
      <c r="MPC79" s="640"/>
      <c r="MPD79" s="640"/>
      <c r="MPE79" s="640"/>
      <c r="MPF79" s="640"/>
      <c r="MPG79" s="640"/>
      <c r="MPH79" s="640"/>
      <c r="MPI79" s="640"/>
      <c r="MPJ79" s="640"/>
      <c r="MPK79" s="640"/>
      <c r="MPL79" s="640"/>
      <c r="MPM79" s="640"/>
      <c r="MPN79" s="640"/>
      <c r="MPO79" s="640"/>
      <c r="MPP79" s="640"/>
      <c r="MPQ79" s="640"/>
      <c r="MPR79" s="640"/>
      <c r="MPS79" s="640"/>
      <c r="MPT79" s="640"/>
      <c r="MPU79" s="640"/>
      <c r="MPV79" s="640"/>
      <c r="MPW79" s="640"/>
      <c r="MPX79" s="640"/>
      <c r="MPY79" s="640"/>
      <c r="MPZ79" s="640"/>
      <c r="MQA79" s="640"/>
      <c r="MQB79" s="640"/>
      <c r="MQC79" s="640"/>
      <c r="MQD79" s="640"/>
      <c r="MQE79" s="640"/>
      <c r="MQF79" s="640"/>
      <c r="MQG79" s="640"/>
      <c r="MQH79" s="640"/>
      <c r="MQI79" s="640"/>
      <c r="MQJ79" s="640"/>
      <c r="MQK79" s="640"/>
      <c r="MQL79" s="640"/>
      <c r="MQM79" s="640"/>
      <c r="MQN79" s="640"/>
      <c r="MQO79" s="640"/>
      <c r="MQP79" s="640"/>
      <c r="MQQ79" s="640"/>
      <c r="MQR79" s="640"/>
      <c r="MQS79" s="640"/>
      <c r="MQT79" s="640"/>
      <c r="MQU79" s="640"/>
      <c r="MQV79" s="640"/>
      <c r="MQW79" s="640"/>
      <c r="MQX79" s="640"/>
      <c r="MQY79" s="640"/>
      <c r="MQZ79" s="640"/>
      <c r="MRA79" s="640"/>
      <c r="MRB79" s="640"/>
      <c r="MRC79" s="640"/>
      <c r="MRD79" s="640"/>
      <c r="MRE79" s="640"/>
      <c r="MRF79" s="640"/>
      <c r="MRG79" s="640"/>
      <c r="MRH79" s="640"/>
      <c r="MRI79" s="640"/>
      <c r="MRJ79" s="640"/>
      <c r="MRK79" s="640"/>
      <c r="MRL79" s="640"/>
      <c r="MRM79" s="640"/>
      <c r="MRN79" s="640"/>
      <c r="MRO79" s="640"/>
      <c r="MRP79" s="640"/>
      <c r="MRQ79" s="640"/>
      <c r="MRR79" s="640"/>
      <c r="MRS79" s="640"/>
      <c r="MRT79" s="640"/>
      <c r="MRU79" s="640"/>
      <c r="MRV79" s="640"/>
      <c r="MRW79" s="640"/>
      <c r="MRX79" s="640"/>
      <c r="MRY79" s="640"/>
      <c r="MRZ79" s="640"/>
      <c r="MSA79" s="640"/>
      <c r="MSB79" s="640"/>
      <c r="MSC79" s="640"/>
      <c r="MSD79" s="640"/>
      <c r="MSE79" s="640"/>
      <c r="MSF79" s="640"/>
      <c r="MSG79" s="640"/>
      <c r="MSH79" s="640"/>
      <c r="MSI79" s="640"/>
      <c r="MSJ79" s="640"/>
      <c r="MSK79" s="640"/>
      <c r="MSL79" s="640"/>
      <c r="MSM79" s="640"/>
      <c r="MSN79" s="640"/>
      <c r="MSO79" s="640"/>
      <c r="MSP79" s="640"/>
      <c r="MSQ79" s="640"/>
      <c r="MSR79" s="640"/>
      <c r="MSS79" s="640"/>
      <c r="MST79" s="640"/>
      <c r="MSU79" s="640"/>
      <c r="MSV79" s="640"/>
      <c r="MSW79" s="640"/>
      <c r="MSX79" s="640"/>
      <c r="MSY79" s="640"/>
      <c r="MSZ79" s="640"/>
      <c r="MTA79" s="640"/>
      <c r="MTB79" s="640"/>
      <c r="MTC79" s="640"/>
      <c r="MTD79" s="640"/>
      <c r="MTE79" s="640"/>
      <c r="MTF79" s="640"/>
      <c r="MTG79" s="640"/>
      <c r="MTH79" s="640"/>
      <c r="MTI79" s="640"/>
      <c r="MTJ79" s="640"/>
      <c r="MTK79" s="640"/>
      <c r="MTL79" s="640"/>
      <c r="MTM79" s="640"/>
      <c r="MTN79" s="640"/>
      <c r="MTO79" s="640"/>
      <c r="MTP79" s="640"/>
      <c r="MTQ79" s="640"/>
      <c r="MTR79" s="640"/>
      <c r="MTS79" s="640"/>
      <c r="MTT79" s="640"/>
      <c r="MTU79" s="640"/>
      <c r="MTV79" s="640"/>
      <c r="MTW79" s="640"/>
      <c r="MTX79" s="640"/>
      <c r="MTY79" s="640"/>
      <c r="MTZ79" s="640"/>
      <c r="MUA79" s="640"/>
      <c r="MUB79" s="640"/>
      <c r="MUC79" s="640"/>
      <c r="MUD79" s="640"/>
      <c r="MUE79" s="640"/>
      <c r="MUF79" s="640"/>
      <c r="MUG79" s="640"/>
      <c r="MUH79" s="640"/>
      <c r="MUI79" s="640"/>
      <c r="MUJ79" s="640"/>
      <c r="MUK79" s="640"/>
      <c r="MUL79" s="640"/>
      <c r="MUM79" s="640"/>
      <c r="MUN79" s="640"/>
      <c r="MUO79" s="640"/>
      <c r="MUP79" s="640"/>
      <c r="MUQ79" s="640"/>
      <c r="MUR79" s="640"/>
      <c r="MUS79" s="640"/>
      <c r="MUT79" s="640"/>
      <c r="MUU79" s="640"/>
      <c r="MUV79" s="640"/>
      <c r="MUW79" s="640"/>
      <c r="MUX79" s="640"/>
      <c r="MUY79" s="640"/>
      <c r="MUZ79" s="640"/>
      <c r="MVA79" s="640"/>
      <c r="MVB79" s="640"/>
      <c r="MVC79" s="640"/>
      <c r="MVD79" s="640"/>
      <c r="MVE79" s="640"/>
      <c r="MVF79" s="640"/>
      <c r="MVG79" s="640"/>
      <c r="MVH79" s="640"/>
      <c r="MVI79" s="640"/>
      <c r="MVJ79" s="640"/>
      <c r="MVK79" s="640"/>
      <c r="MVL79" s="640"/>
      <c r="MVM79" s="640"/>
      <c r="MVN79" s="640"/>
      <c r="MVO79" s="640"/>
      <c r="MVP79" s="640"/>
      <c r="MVQ79" s="640"/>
      <c r="MVR79" s="640"/>
      <c r="MVS79" s="640"/>
      <c r="MVT79" s="640"/>
      <c r="MVU79" s="640"/>
      <c r="MVV79" s="640"/>
      <c r="MVW79" s="640"/>
      <c r="MVX79" s="640"/>
      <c r="MVY79" s="640"/>
      <c r="MVZ79" s="640"/>
      <c r="MWA79" s="640"/>
      <c r="MWB79" s="640"/>
      <c r="MWC79" s="640"/>
      <c r="MWD79" s="640"/>
      <c r="MWE79" s="640"/>
      <c r="MWF79" s="640"/>
      <c r="MWG79" s="640"/>
      <c r="MWH79" s="640"/>
      <c r="MWI79" s="640"/>
      <c r="MWJ79" s="640"/>
      <c r="MWK79" s="640"/>
      <c r="MWL79" s="640"/>
      <c r="MWM79" s="640"/>
      <c r="MWN79" s="640"/>
      <c r="MWO79" s="640"/>
      <c r="MWP79" s="640"/>
      <c r="MWQ79" s="640"/>
      <c r="MWR79" s="640"/>
      <c r="MWS79" s="640"/>
      <c r="MWT79" s="640"/>
      <c r="MWU79" s="640"/>
      <c r="MWV79" s="640"/>
      <c r="MWW79" s="640"/>
      <c r="MWX79" s="640"/>
      <c r="MWY79" s="640"/>
      <c r="MWZ79" s="640"/>
      <c r="MXA79" s="640"/>
      <c r="MXB79" s="640"/>
      <c r="MXC79" s="640"/>
      <c r="MXD79" s="640"/>
      <c r="MXE79" s="640"/>
      <c r="MXF79" s="640"/>
      <c r="MXG79" s="640"/>
      <c r="MXH79" s="640"/>
      <c r="MXI79" s="640"/>
      <c r="MXJ79" s="640"/>
      <c r="MXK79" s="640"/>
      <c r="MXL79" s="640"/>
      <c r="MXM79" s="640"/>
      <c r="MXN79" s="640"/>
      <c r="MXO79" s="640"/>
      <c r="MXP79" s="640"/>
      <c r="MXQ79" s="640"/>
      <c r="MXR79" s="640"/>
      <c r="MXS79" s="640"/>
      <c r="MXT79" s="640"/>
      <c r="MXU79" s="640"/>
      <c r="MXV79" s="640"/>
      <c r="MXW79" s="640"/>
      <c r="MXX79" s="640"/>
      <c r="MXY79" s="640"/>
      <c r="MXZ79" s="640"/>
      <c r="MYA79" s="640"/>
      <c r="MYB79" s="640"/>
      <c r="MYC79" s="640"/>
      <c r="MYD79" s="640"/>
      <c r="MYE79" s="640"/>
      <c r="MYF79" s="640"/>
      <c r="MYG79" s="640"/>
      <c r="MYH79" s="640"/>
      <c r="MYI79" s="640"/>
      <c r="MYJ79" s="640"/>
      <c r="MYK79" s="640"/>
      <c r="MYL79" s="640"/>
      <c r="MYM79" s="640"/>
      <c r="MYN79" s="640"/>
      <c r="MYO79" s="640"/>
      <c r="MYP79" s="640"/>
      <c r="MYQ79" s="640"/>
      <c r="MYR79" s="640"/>
      <c r="MYS79" s="640"/>
      <c r="MYT79" s="640"/>
      <c r="MYU79" s="640"/>
      <c r="MYV79" s="640"/>
      <c r="MYW79" s="640"/>
      <c r="MYX79" s="640"/>
      <c r="MYY79" s="640"/>
      <c r="MYZ79" s="640"/>
      <c r="MZA79" s="640"/>
      <c r="MZB79" s="640"/>
      <c r="MZC79" s="640"/>
      <c r="MZD79" s="640"/>
      <c r="MZE79" s="640"/>
      <c r="MZF79" s="640"/>
      <c r="MZG79" s="640"/>
      <c r="MZH79" s="640"/>
      <c r="MZI79" s="640"/>
      <c r="MZJ79" s="640"/>
      <c r="MZK79" s="640"/>
      <c r="MZL79" s="640"/>
      <c r="MZM79" s="640"/>
      <c r="MZN79" s="640"/>
      <c r="MZO79" s="640"/>
      <c r="MZP79" s="640"/>
      <c r="MZQ79" s="640"/>
      <c r="MZR79" s="640"/>
      <c r="MZS79" s="640"/>
      <c r="MZT79" s="640"/>
      <c r="MZU79" s="640"/>
      <c r="MZV79" s="640"/>
      <c r="MZW79" s="640"/>
      <c r="MZX79" s="640"/>
      <c r="MZY79" s="640"/>
      <c r="MZZ79" s="640"/>
      <c r="NAA79" s="640"/>
      <c r="NAB79" s="640"/>
      <c r="NAC79" s="640"/>
      <c r="NAD79" s="640"/>
      <c r="NAE79" s="640"/>
      <c r="NAF79" s="640"/>
      <c r="NAG79" s="640"/>
      <c r="NAH79" s="640"/>
      <c r="NAI79" s="640"/>
      <c r="NAJ79" s="640"/>
      <c r="NAK79" s="640"/>
      <c r="NAL79" s="640"/>
      <c r="NAM79" s="640"/>
      <c r="NAN79" s="640"/>
      <c r="NAO79" s="640"/>
      <c r="NAP79" s="640"/>
      <c r="NAQ79" s="640"/>
      <c r="NAR79" s="640"/>
      <c r="NAS79" s="640"/>
      <c r="NAT79" s="640"/>
      <c r="NAU79" s="640"/>
      <c r="NAV79" s="640"/>
      <c r="NAW79" s="640"/>
      <c r="NAX79" s="640"/>
      <c r="NAY79" s="640"/>
      <c r="NAZ79" s="640"/>
      <c r="NBA79" s="640"/>
      <c r="NBB79" s="640"/>
      <c r="NBC79" s="640"/>
      <c r="NBD79" s="640"/>
      <c r="NBE79" s="640"/>
      <c r="NBF79" s="640"/>
      <c r="NBG79" s="640"/>
      <c r="NBH79" s="640"/>
      <c r="NBI79" s="640"/>
      <c r="NBJ79" s="640"/>
      <c r="NBK79" s="640"/>
      <c r="NBL79" s="640"/>
      <c r="NBM79" s="640"/>
      <c r="NBN79" s="640"/>
      <c r="NBO79" s="640"/>
      <c r="NBP79" s="640"/>
      <c r="NBQ79" s="640"/>
      <c r="NBR79" s="640"/>
      <c r="NBS79" s="640"/>
      <c r="NBT79" s="640"/>
      <c r="NBU79" s="640"/>
      <c r="NBV79" s="640"/>
      <c r="NBW79" s="640"/>
      <c r="NBX79" s="640"/>
      <c r="NBY79" s="640"/>
      <c r="NBZ79" s="640"/>
      <c r="NCA79" s="640"/>
      <c r="NCB79" s="640"/>
      <c r="NCC79" s="640"/>
      <c r="NCD79" s="640"/>
      <c r="NCE79" s="640"/>
      <c r="NCF79" s="640"/>
      <c r="NCG79" s="640"/>
      <c r="NCH79" s="640"/>
      <c r="NCI79" s="640"/>
      <c r="NCJ79" s="640"/>
      <c r="NCK79" s="640"/>
      <c r="NCL79" s="640"/>
      <c r="NCM79" s="640"/>
      <c r="NCN79" s="640"/>
      <c r="NCO79" s="640"/>
      <c r="NCP79" s="640"/>
      <c r="NCQ79" s="640"/>
      <c r="NCR79" s="640"/>
      <c r="NCS79" s="640"/>
      <c r="NCT79" s="640"/>
      <c r="NCU79" s="640"/>
      <c r="NCV79" s="640"/>
      <c r="NCW79" s="640"/>
      <c r="NCX79" s="640"/>
      <c r="NCY79" s="640"/>
      <c r="NCZ79" s="640"/>
      <c r="NDA79" s="640"/>
      <c r="NDB79" s="640"/>
      <c r="NDC79" s="640"/>
      <c r="NDD79" s="640"/>
      <c r="NDE79" s="640"/>
      <c r="NDF79" s="640"/>
      <c r="NDG79" s="640"/>
      <c r="NDH79" s="640"/>
      <c r="NDI79" s="640"/>
      <c r="NDJ79" s="640"/>
      <c r="NDK79" s="640"/>
      <c r="NDL79" s="640"/>
      <c r="NDM79" s="640"/>
      <c r="NDN79" s="640"/>
      <c r="NDO79" s="640"/>
      <c r="NDP79" s="640"/>
      <c r="NDQ79" s="640"/>
      <c r="NDR79" s="640"/>
      <c r="NDS79" s="640"/>
      <c r="NDT79" s="640"/>
      <c r="NDU79" s="640"/>
      <c r="NDV79" s="640"/>
      <c r="NDW79" s="640"/>
      <c r="NDX79" s="640"/>
      <c r="NDY79" s="640"/>
      <c r="NDZ79" s="640"/>
      <c r="NEA79" s="640"/>
      <c r="NEB79" s="640"/>
      <c r="NEC79" s="640"/>
      <c r="NED79" s="640"/>
      <c r="NEE79" s="640"/>
      <c r="NEF79" s="640"/>
      <c r="NEG79" s="640"/>
      <c r="NEH79" s="640"/>
      <c r="NEI79" s="640"/>
      <c r="NEJ79" s="640"/>
      <c r="NEK79" s="640"/>
      <c r="NEL79" s="640"/>
      <c r="NEM79" s="640"/>
      <c r="NEN79" s="640"/>
      <c r="NEO79" s="640"/>
      <c r="NEP79" s="640"/>
      <c r="NEQ79" s="640"/>
      <c r="NER79" s="640"/>
      <c r="NES79" s="640"/>
      <c r="NET79" s="640"/>
      <c r="NEU79" s="640"/>
      <c r="NEV79" s="640"/>
      <c r="NEW79" s="640"/>
      <c r="NEX79" s="640"/>
      <c r="NEY79" s="640"/>
      <c r="NEZ79" s="640"/>
      <c r="NFA79" s="640"/>
      <c r="NFB79" s="640"/>
      <c r="NFC79" s="640"/>
      <c r="NFD79" s="640"/>
      <c r="NFE79" s="640"/>
      <c r="NFF79" s="640"/>
      <c r="NFG79" s="640"/>
      <c r="NFH79" s="640"/>
      <c r="NFI79" s="640"/>
      <c r="NFJ79" s="640"/>
      <c r="NFK79" s="640"/>
      <c r="NFL79" s="640"/>
      <c r="NFM79" s="640"/>
      <c r="NFN79" s="640"/>
      <c r="NFO79" s="640"/>
      <c r="NFP79" s="640"/>
      <c r="NFQ79" s="640"/>
      <c r="NFR79" s="640"/>
      <c r="NFS79" s="640"/>
      <c r="NFT79" s="640"/>
      <c r="NFU79" s="640"/>
      <c r="NFV79" s="640"/>
      <c r="NFW79" s="640"/>
      <c r="NFX79" s="640"/>
      <c r="NFY79" s="640"/>
      <c r="NFZ79" s="640"/>
      <c r="NGA79" s="640"/>
      <c r="NGB79" s="640"/>
      <c r="NGC79" s="640"/>
      <c r="NGD79" s="640"/>
      <c r="NGE79" s="640"/>
      <c r="NGF79" s="640"/>
      <c r="NGG79" s="640"/>
      <c r="NGH79" s="640"/>
      <c r="NGI79" s="640"/>
      <c r="NGJ79" s="640"/>
      <c r="NGK79" s="640"/>
      <c r="NGL79" s="640"/>
      <c r="NGM79" s="640"/>
      <c r="NGN79" s="640"/>
      <c r="NGO79" s="640"/>
      <c r="NGP79" s="640"/>
      <c r="NGQ79" s="640"/>
      <c r="NGR79" s="640"/>
      <c r="NGS79" s="640"/>
      <c r="NGT79" s="640"/>
      <c r="NGU79" s="640"/>
      <c r="NGV79" s="640"/>
      <c r="NGW79" s="640"/>
      <c r="NGX79" s="640"/>
      <c r="NGY79" s="640"/>
      <c r="NGZ79" s="640"/>
      <c r="NHA79" s="640"/>
      <c r="NHB79" s="640"/>
      <c r="NHC79" s="640"/>
      <c r="NHD79" s="640"/>
      <c r="NHE79" s="640"/>
      <c r="NHF79" s="640"/>
      <c r="NHG79" s="640"/>
      <c r="NHH79" s="640"/>
      <c r="NHI79" s="640"/>
      <c r="NHJ79" s="640"/>
      <c r="NHK79" s="640"/>
      <c r="NHL79" s="640"/>
      <c r="NHM79" s="640"/>
      <c r="NHN79" s="640"/>
      <c r="NHO79" s="640"/>
      <c r="NHP79" s="640"/>
      <c r="NHQ79" s="640"/>
      <c r="NHR79" s="640"/>
      <c r="NHS79" s="640"/>
      <c r="NHT79" s="640"/>
      <c r="NHU79" s="640"/>
      <c r="NHV79" s="640"/>
      <c r="NHW79" s="640"/>
      <c r="NHX79" s="640"/>
      <c r="NHY79" s="640"/>
      <c r="NHZ79" s="640"/>
      <c r="NIA79" s="640"/>
      <c r="NIB79" s="640"/>
      <c r="NIC79" s="640"/>
      <c r="NID79" s="640"/>
      <c r="NIE79" s="640"/>
      <c r="NIF79" s="640"/>
      <c r="NIG79" s="640"/>
      <c r="NIH79" s="640"/>
      <c r="NII79" s="640"/>
      <c r="NIJ79" s="640"/>
      <c r="NIK79" s="640"/>
      <c r="NIL79" s="640"/>
      <c r="NIM79" s="640"/>
      <c r="NIN79" s="640"/>
      <c r="NIO79" s="640"/>
      <c r="NIP79" s="640"/>
      <c r="NIQ79" s="640"/>
      <c r="NIR79" s="640"/>
      <c r="NIS79" s="640"/>
      <c r="NIT79" s="640"/>
      <c r="NIU79" s="640"/>
      <c r="NIV79" s="640"/>
      <c r="NIW79" s="640"/>
      <c r="NIX79" s="640"/>
      <c r="NIY79" s="640"/>
      <c r="NIZ79" s="640"/>
      <c r="NJA79" s="640"/>
      <c r="NJB79" s="640"/>
      <c r="NJC79" s="640"/>
      <c r="NJD79" s="640"/>
      <c r="NJE79" s="640"/>
      <c r="NJF79" s="640"/>
      <c r="NJG79" s="640"/>
      <c r="NJH79" s="640"/>
      <c r="NJI79" s="640"/>
      <c r="NJJ79" s="640"/>
      <c r="NJK79" s="640"/>
      <c r="NJL79" s="640"/>
      <c r="NJM79" s="640"/>
      <c r="NJN79" s="640"/>
      <c r="NJO79" s="640"/>
      <c r="NJP79" s="640"/>
      <c r="NJQ79" s="640"/>
      <c r="NJR79" s="640"/>
      <c r="NJS79" s="640"/>
      <c r="NJT79" s="640"/>
      <c r="NJU79" s="640"/>
      <c r="NJV79" s="640"/>
      <c r="NJW79" s="640"/>
      <c r="NJX79" s="640"/>
      <c r="NJY79" s="640"/>
      <c r="NJZ79" s="640"/>
      <c r="NKA79" s="640"/>
      <c r="NKB79" s="640"/>
      <c r="NKC79" s="640"/>
      <c r="NKD79" s="640"/>
      <c r="NKE79" s="640"/>
      <c r="NKF79" s="640"/>
      <c r="NKG79" s="640"/>
      <c r="NKH79" s="640"/>
      <c r="NKI79" s="640"/>
      <c r="NKJ79" s="640"/>
      <c r="NKK79" s="640"/>
      <c r="NKL79" s="640"/>
      <c r="NKM79" s="640"/>
      <c r="NKN79" s="640"/>
      <c r="NKO79" s="640"/>
      <c r="NKP79" s="640"/>
      <c r="NKQ79" s="640"/>
      <c r="NKR79" s="640"/>
      <c r="NKS79" s="640"/>
      <c r="NKT79" s="640"/>
      <c r="NKU79" s="640"/>
      <c r="NKV79" s="640"/>
      <c r="NKW79" s="640"/>
      <c r="NKX79" s="640"/>
      <c r="NKY79" s="640"/>
      <c r="NKZ79" s="640"/>
      <c r="NLA79" s="640"/>
      <c r="NLB79" s="640"/>
      <c r="NLC79" s="640"/>
      <c r="NLD79" s="640"/>
      <c r="NLE79" s="640"/>
      <c r="NLF79" s="640"/>
      <c r="NLG79" s="640"/>
      <c r="NLH79" s="640"/>
      <c r="NLI79" s="640"/>
      <c r="NLJ79" s="640"/>
      <c r="NLK79" s="640"/>
      <c r="NLL79" s="640"/>
      <c r="NLM79" s="640"/>
      <c r="NLN79" s="640"/>
      <c r="NLO79" s="640"/>
      <c r="NLP79" s="640"/>
      <c r="NLQ79" s="640"/>
      <c r="NLR79" s="640"/>
      <c r="NLS79" s="640"/>
      <c r="NLT79" s="640"/>
      <c r="NLU79" s="640"/>
      <c r="NLV79" s="640"/>
      <c r="NLW79" s="640"/>
      <c r="NLX79" s="640"/>
      <c r="NLY79" s="640"/>
      <c r="NLZ79" s="640"/>
      <c r="NMA79" s="640"/>
      <c r="NMB79" s="640"/>
      <c r="NMC79" s="640"/>
      <c r="NMD79" s="640"/>
      <c r="NME79" s="640"/>
      <c r="NMF79" s="640"/>
      <c r="NMG79" s="640"/>
      <c r="NMH79" s="640"/>
      <c r="NMI79" s="640"/>
      <c r="NMJ79" s="640"/>
      <c r="NMK79" s="640"/>
      <c r="NML79" s="640"/>
      <c r="NMM79" s="640"/>
      <c r="NMN79" s="640"/>
      <c r="NMO79" s="640"/>
      <c r="NMP79" s="640"/>
      <c r="NMQ79" s="640"/>
      <c r="NMR79" s="640"/>
      <c r="NMS79" s="640"/>
      <c r="NMT79" s="640"/>
      <c r="NMU79" s="640"/>
      <c r="NMV79" s="640"/>
      <c r="NMW79" s="640"/>
      <c r="NMX79" s="640"/>
      <c r="NMY79" s="640"/>
      <c r="NMZ79" s="640"/>
      <c r="NNA79" s="640"/>
      <c r="NNB79" s="640"/>
      <c r="NNC79" s="640"/>
      <c r="NND79" s="640"/>
      <c r="NNE79" s="640"/>
      <c r="NNF79" s="640"/>
      <c r="NNG79" s="640"/>
      <c r="NNH79" s="640"/>
      <c r="NNI79" s="640"/>
      <c r="NNJ79" s="640"/>
      <c r="NNK79" s="640"/>
      <c r="NNL79" s="640"/>
      <c r="NNM79" s="640"/>
      <c r="NNN79" s="640"/>
      <c r="NNO79" s="640"/>
      <c r="NNP79" s="640"/>
      <c r="NNQ79" s="640"/>
      <c r="NNR79" s="640"/>
      <c r="NNS79" s="640"/>
      <c r="NNT79" s="640"/>
      <c r="NNU79" s="640"/>
      <c r="NNV79" s="640"/>
      <c r="NNW79" s="640"/>
      <c r="NNX79" s="640"/>
      <c r="NNY79" s="640"/>
      <c r="NNZ79" s="640"/>
      <c r="NOA79" s="640"/>
      <c r="NOB79" s="640"/>
      <c r="NOC79" s="640"/>
      <c r="NOD79" s="640"/>
      <c r="NOE79" s="640"/>
      <c r="NOF79" s="640"/>
      <c r="NOG79" s="640"/>
      <c r="NOH79" s="640"/>
      <c r="NOI79" s="640"/>
      <c r="NOJ79" s="640"/>
      <c r="NOK79" s="640"/>
      <c r="NOL79" s="640"/>
      <c r="NOM79" s="640"/>
      <c r="NON79" s="640"/>
      <c r="NOO79" s="640"/>
      <c r="NOP79" s="640"/>
      <c r="NOQ79" s="640"/>
      <c r="NOR79" s="640"/>
      <c r="NOS79" s="640"/>
      <c r="NOT79" s="640"/>
      <c r="NOU79" s="640"/>
      <c r="NOV79" s="640"/>
      <c r="NOW79" s="640"/>
      <c r="NOX79" s="640"/>
      <c r="NOY79" s="640"/>
      <c r="NOZ79" s="640"/>
      <c r="NPA79" s="640"/>
      <c r="NPB79" s="640"/>
      <c r="NPC79" s="640"/>
      <c r="NPD79" s="640"/>
      <c r="NPE79" s="640"/>
      <c r="NPF79" s="640"/>
      <c r="NPG79" s="640"/>
      <c r="NPH79" s="640"/>
      <c r="NPI79" s="640"/>
      <c r="NPJ79" s="640"/>
      <c r="NPK79" s="640"/>
      <c r="NPL79" s="640"/>
      <c r="NPM79" s="640"/>
      <c r="NPN79" s="640"/>
      <c r="NPO79" s="640"/>
      <c r="NPP79" s="640"/>
      <c r="NPQ79" s="640"/>
      <c r="NPR79" s="640"/>
      <c r="NPS79" s="640"/>
      <c r="NPT79" s="640"/>
      <c r="NPU79" s="640"/>
      <c r="NPV79" s="640"/>
      <c r="NPW79" s="640"/>
      <c r="NPX79" s="640"/>
      <c r="NPY79" s="640"/>
      <c r="NPZ79" s="640"/>
      <c r="NQA79" s="640"/>
      <c r="NQB79" s="640"/>
      <c r="NQC79" s="640"/>
      <c r="NQD79" s="640"/>
      <c r="NQE79" s="640"/>
      <c r="NQF79" s="640"/>
      <c r="NQG79" s="640"/>
      <c r="NQH79" s="640"/>
      <c r="NQI79" s="640"/>
      <c r="NQJ79" s="640"/>
      <c r="NQK79" s="640"/>
      <c r="NQL79" s="640"/>
      <c r="NQM79" s="640"/>
      <c r="NQN79" s="640"/>
      <c r="NQO79" s="640"/>
      <c r="NQP79" s="640"/>
      <c r="NQQ79" s="640"/>
      <c r="NQR79" s="640"/>
      <c r="NQS79" s="640"/>
      <c r="NQT79" s="640"/>
      <c r="NQU79" s="640"/>
      <c r="NQV79" s="640"/>
      <c r="NQW79" s="640"/>
      <c r="NQX79" s="640"/>
      <c r="NQY79" s="640"/>
      <c r="NQZ79" s="640"/>
      <c r="NRA79" s="640"/>
      <c r="NRB79" s="640"/>
      <c r="NRC79" s="640"/>
      <c r="NRD79" s="640"/>
      <c r="NRE79" s="640"/>
      <c r="NRF79" s="640"/>
      <c r="NRG79" s="640"/>
      <c r="NRH79" s="640"/>
      <c r="NRI79" s="640"/>
      <c r="NRJ79" s="640"/>
      <c r="NRK79" s="640"/>
      <c r="NRL79" s="640"/>
      <c r="NRM79" s="640"/>
      <c r="NRN79" s="640"/>
      <c r="NRO79" s="640"/>
      <c r="NRP79" s="640"/>
      <c r="NRQ79" s="640"/>
      <c r="NRR79" s="640"/>
      <c r="NRS79" s="640"/>
      <c r="NRT79" s="640"/>
      <c r="NRU79" s="640"/>
      <c r="NRV79" s="640"/>
      <c r="NRW79" s="640"/>
      <c r="NRX79" s="640"/>
      <c r="NRY79" s="640"/>
      <c r="NRZ79" s="640"/>
      <c r="NSA79" s="640"/>
      <c r="NSB79" s="640"/>
      <c r="NSC79" s="640"/>
      <c r="NSD79" s="640"/>
      <c r="NSE79" s="640"/>
      <c r="NSF79" s="640"/>
      <c r="NSG79" s="640"/>
      <c r="NSH79" s="640"/>
      <c r="NSI79" s="640"/>
      <c r="NSJ79" s="640"/>
      <c r="NSK79" s="640"/>
      <c r="NSL79" s="640"/>
      <c r="NSM79" s="640"/>
      <c r="NSN79" s="640"/>
      <c r="NSO79" s="640"/>
      <c r="NSP79" s="640"/>
      <c r="NSQ79" s="640"/>
      <c r="NSR79" s="640"/>
      <c r="NSS79" s="640"/>
      <c r="NST79" s="640"/>
      <c r="NSU79" s="640"/>
      <c r="NSV79" s="640"/>
      <c r="NSW79" s="640"/>
      <c r="NSX79" s="640"/>
      <c r="NSY79" s="640"/>
      <c r="NSZ79" s="640"/>
      <c r="NTA79" s="640"/>
      <c r="NTB79" s="640"/>
      <c r="NTC79" s="640"/>
      <c r="NTD79" s="640"/>
      <c r="NTE79" s="640"/>
      <c r="NTF79" s="640"/>
      <c r="NTG79" s="640"/>
      <c r="NTH79" s="640"/>
      <c r="NTI79" s="640"/>
      <c r="NTJ79" s="640"/>
      <c r="NTK79" s="640"/>
      <c r="NTL79" s="640"/>
      <c r="NTM79" s="640"/>
      <c r="NTN79" s="640"/>
      <c r="NTO79" s="640"/>
      <c r="NTP79" s="640"/>
      <c r="NTQ79" s="640"/>
      <c r="NTR79" s="640"/>
      <c r="NTS79" s="640"/>
      <c r="NTT79" s="640"/>
      <c r="NTU79" s="640"/>
      <c r="NTV79" s="640"/>
      <c r="NTW79" s="640"/>
      <c r="NTX79" s="640"/>
      <c r="NTY79" s="640"/>
      <c r="NTZ79" s="640"/>
      <c r="NUA79" s="640"/>
      <c r="NUB79" s="640"/>
      <c r="NUC79" s="640"/>
      <c r="NUD79" s="640"/>
      <c r="NUE79" s="640"/>
      <c r="NUF79" s="640"/>
      <c r="NUG79" s="640"/>
      <c r="NUH79" s="640"/>
      <c r="NUI79" s="640"/>
      <c r="NUJ79" s="640"/>
      <c r="NUK79" s="640"/>
      <c r="NUL79" s="640"/>
      <c r="NUM79" s="640"/>
      <c r="NUN79" s="640"/>
      <c r="NUO79" s="640"/>
      <c r="NUP79" s="640"/>
      <c r="NUQ79" s="640"/>
      <c r="NUR79" s="640"/>
      <c r="NUS79" s="640"/>
      <c r="NUT79" s="640"/>
      <c r="NUU79" s="640"/>
      <c r="NUV79" s="640"/>
      <c r="NUW79" s="640"/>
      <c r="NUX79" s="640"/>
      <c r="NUY79" s="640"/>
      <c r="NUZ79" s="640"/>
      <c r="NVA79" s="640"/>
      <c r="NVB79" s="640"/>
      <c r="NVC79" s="640"/>
      <c r="NVD79" s="640"/>
      <c r="NVE79" s="640"/>
      <c r="NVF79" s="640"/>
      <c r="NVG79" s="640"/>
      <c r="NVH79" s="640"/>
      <c r="NVI79" s="640"/>
      <c r="NVJ79" s="640"/>
      <c r="NVK79" s="640"/>
      <c r="NVL79" s="640"/>
      <c r="NVM79" s="640"/>
      <c r="NVN79" s="640"/>
      <c r="NVO79" s="640"/>
      <c r="NVP79" s="640"/>
      <c r="NVQ79" s="640"/>
      <c r="NVR79" s="640"/>
      <c r="NVS79" s="640"/>
      <c r="NVT79" s="640"/>
      <c r="NVU79" s="640"/>
      <c r="NVV79" s="640"/>
      <c r="NVW79" s="640"/>
      <c r="NVX79" s="640"/>
      <c r="NVY79" s="640"/>
      <c r="NVZ79" s="640"/>
      <c r="NWA79" s="640"/>
      <c r="NWB79" s="640"/>
      <c r="NWC79" s="640"/>
      <c r="NWD79" s="640"/>
      <c r="NWE79" s="640"/>
      <c r="NWF79" s="640"/>
      <c r="NWG79" s="640"/>
      <c r="NWH79" s="640"/>
      <c r="NWI79" s="640"/>
      <c r="NWJ79" s="640"/>
      <c r="NWK79" s="640"/>
      <c r="NWL79" s="640"/>
      <c r="NWM79" s="640"/>
      <c r="NWN79" s="640"/>
      <c r="NWO79" s="640"/>
      <c r="NWP79" s="640"/>
      <c r="NWQ79" s="640"/>
      <c r="NWR79" s="640"/>
      <c r="NWS79" s="640"/>
      <c r="NWT79" s="640"/>
      <c r="NWU79" s="640"/>
      <c r="NWV79" s="640"/>
      <c r="NWW79" s="640"/>
      <c r="NWX79" s="640"/>
      <c r="NWY79" s="640"/>
      <c r="NWZ79" s="640"/>
      <c r="NXA79" s="640"/>
      <c r="NXB79" s="640"/>
      <c r="NXC79" s="640"/>
      <c r="NXD79" s="640"/>
      <c r="NXE79" s="640"/>
      <c r="NXF79" s="640"/>
      <c r="NXG79" s="640"/>
      <c r="NXH79" s="640"/>
      <c r="NXI79" s="640"/>
      <c r="NXJ79" s="640"/>
      <c r="NXK79" s="640"/>
      <c r="NXL79" s="640"/>
      <c r="NXM79" s="640"/>
      <c r="NXN79" s="640"/>
      <c r="NXO79" s="640"/>
      <c r="NXP79" s="640"/>
      <c r="NXQ79" s="640"/>
      <c r="NXR79" s="640"/>
      <c r="NXS79" s="640"/>
      <c r="NXT79" s="640"/>
      <c r="NXU79" s="640"/>
      <c r="NXV79" s="640"/>
      <c r="NXW79" s="640"/>
      <c r="NXX79" s="640"/>
      <c r="NXY79" s="640"/>
      <c r="NXZ79" s="640"/>
      <c r="NYA79" s="640"/>
      <c r="NYB79" s="640"/>
      <c r="NYC79" s="640"/>
      <c r="NYD79" s="640"/>
      <c r="NYE79" s="640"/>
      <c r="NYF79" s="640"/>
      <c r="NYG79" s="640"/>
      <c r="NYH79" s="640"/>
      <c r="NYI79" s="640"/>
      <c r="NYJ79" s="640"/>
      <c r="NYK79" s="640"/>
      <c r="NYL79" s="640"/>
      <c r="NYM79" s="640"/>
      <c r="NYN79" s="640"/>
      <c r="NYO79" s="640"/>
      <c r="NYP79" s="640"/>
      <c r="NYQ79" s="640"/>
      <c r="NYR79" s="640"/>
      <c r="NYS79" s="640"/>
      <c r="NYT79" s="640"/>
      <c r="NYU79" s="640"/>
      <c r="NYV79" s="640"/>
      <c r="NYW79" s="640"/>
      <c r="NYX79" s="640"/>
      <c r="NYY79" s="640"/>
      <c r="NYZ79" s="640"/>
      <c r="NZA79" s="640"/>
      <c r="NZB79" s="640"/>
      <c r="NZC79" s="640"/>
      <c r="NZD79" s="640"/>
      <c r="NZE79" s="640"/>
      <c r="NZF79" s="640"/>
      <c r="NZG79" s="640"/>
      <c r="NZH79" s="640"/>
      <c r="NZI79" s="640"/>
      <c r="NZJ79" s="640"/>
      <c r="NZK79" s="640"/>
      <c r="NZL79" s="640"/>
      <c r="NZM79" s="640"/>
      <c r="NZN79" s="640"/>
      <c r="NZO79" s="640"/>
      <c r="NZP79" s="640"/>
      <c r="NZQ79" s="640"/>
      <c r="NZR79" s="640"/>
      <c r="NZS79" s="640"/>
      <c r="NZT79" s="640"/>
      <c r="NZU79" s="640"/>
      <c r="NZV79" s="640"/>
      <c r="NZW79" s="640"/>
      <c r="NZX79" s="640"/>
      <c r="NZY79" s="640"/>
      <c r="NZZ79" s="640"/>
      <c r="OAA79" s="640"/>
      <c r="OAB79" s="640"/>
      <c r="OAC79" s="640"/>
      <c r="OAD79" s="640"/>
      <c r="OAE79" s="640"/>
      <c r="OAF79" s="640"/>
      <c r="OAG79" s="640"/>
      <c r="OAH79" s="640"/>
      <c r="OAI79" s="640"/>
      <c r="OAJ79" s="640"/>
      <c r="OAK79" s="640"/>
      <c r="OAL79" s="640"/>
      <c r="OAM79" s="640"/>
      <c r="OAN79" s="640"/>
      <c r="OAO79" s="640"/>
      <c r="OAP79" s="640"/>
      <c r="OAQ79" s="640"/>
      <c r="OAR79" s="640"/>
      <c r="OAS79" s="640"/>
      <c r="OAT79" s="640"/>
      <c r="OAU79" s="640"/>
      <c r="OAV79" s="640"/>
      <c r="OAW79" s="640"/>
      <c r="OAX79" s="640"/>
      <c r="OAY79" s="640"/>
      <c r="OAZ79" s="640"/>
      <c r="OBA79" s="640"/>
      <c r="OBB79" s="640"/>
      <c r="OBC79" s="640"/>
      <c r="OBD79" s="640"/>
      <c r="OBE79" s="640"/>
      <c r="OBF79" s="640"/>
      <c r="OBG79" s="640"/>
      <c r="OBH79" s="640"/>
      <c r="OBI79" s="640"/>
      <c r="OBJ79" s="640"/>
      <c r="OBK79" s="640"/>
      <c r="OBL79" s="640"/>
      <c r="OBM79" s="640"/>
      <c r="OBN79" s="640"/>
      <c r="OBO79" s="640"/>
      <c r="OBP79" s="640"/>
      <c r="OBQ79" s="640"/>
      <c r="OBR79" s="640"/>
      <c r="OBS79" s="640"/>
      <c r="OBT79" s="640"/>
      <c r="OBU79" s="640"/>
      <c r="OBV79" s="640"/>
      <c r="OBW79" s="640"/>
      <c r="OBX79" s="640"/>
      <c r="OBY79" s="640"/>
      <c r="OBZ79" s="640"/>
      <c r="OCA79" s="640"/>
      <c r="OCB79" s="640"/>
      <c r="OCC79" s="640"/>
      <c r="OCD79" s="640"/>
      <c r="OCE79" s="640"/>
      <c r="OCF79" s="640"/>
      <c r="OCG79" s="640"/>
      <c r="OCH79" s="640"/>
      <c r="OCI79" s="640"/>
      <c r="OCJ79" s="640"/>
      <c r="OCK79" s="640"/>
      <c r="OCL79" s="640"/>
      <c r="OCM79" s="640"/>
      <c r="OCN79" s="640"/>
      <c r="OCO79" s="640"/>
      <c r="OCP79" s="640"/>
      <c r="OCQ79" s="640"/>
      <c r="OCR79" s="640"/>
      <c r="OCS79" s="640"/>
      <c r="OCT79" s="640"/>
      <c r="OCU79" s="640"/>
      <c r="OCV79" s="640"/>
      <c r="OCW79" s="640"/>
      <c r="OCX79" s="640"/>
      <c r="OCY79" s="640"/>
      <c r="OCZ79" s="640"/>
      <c r="ODA79" s="640"/>
      <c r="ODB79" s="640"/>
      <c r="ODC79" s="640"/>
      <c r="ODD79" s="640"/>
      <c r="ODE79" s="640"/>
      <c r="ODF79" s="640"/>
      <c r="ODG79" s="640"/>
      <c r="ODH79" s="640"/>
      <c r="ODI79" s="640"/>
      <c r="ODJ79" s="640"/>
      <c r="ODK79" s="640"/>
      <c r="ODL79" s="640"/>
      <c r="ODM79" s="640"/>
      <c r="ODN79" s="640"/>
      <c r="ODO79" s="640"/>
      <c r="ODP79" s="640"/>
      <c r="ODQ79" s="640"/>
      <c r="ODR79" s="640"/>
      <c r="ODS79" s="640"/>
      <c r="ODT79" s="640"/>
      <c r="ODU79" s="640"/>
      <c r="ODV79" s="640"/>
      <c r="ODW79" s="640"/>
      <c r="ODX79" s="640"/>
      <c r="ODY79" s="640"/>
      <c r="ODZ79" s="640"/>
      <c r="OEA79" s="640"/>
      <c r="OEB79" s="640"/>
      <c r="OEC79" s="640"/>
      <c r="OED79" s="640"/>
      <c r="OEE79" s="640"/>
      <c r="OEF79" s="640"/>
      <c r="OEG79" s="640"/>
      <c r="OEH79" s="640"/>
      <c r="OEI79" s="640"/>
      <c r="OEJ79" s="640"/>
      <c r="OEK79" s="640"/>
      <c r="OEL79" s="640"/>
      <c r="OEM79" s="640"/>
      <c r="OEN79" s="640"/>
      <c r="OEO79" s="640"/>
      <c r="OEP79" s="640"/>
      <c r="OEQ79" s="640"/>
      <c r="OER79" s="640"/>
      <c r="OES79" s="640"/>
      <c r="OET79" s="640"/>
      <c r="OEU79" s="640"/>
      <c r="OEV79" s="640"/>
      <c r="OEW79" s="640"/>
      <c r="OEX79" s="640"/>
      <c r="OEY79" s="640"/>
      <c r="OEZ79" s="640"/>
      <c r="OFA79" s="640"/>
      <c r="OFB79" s="640"/>
      <c r="OFC79" s="640"/>
      <c r="OFD79" s="640"/>
      <c r="OFE79" s="640"/>
      <c r="OFF79" s="640"/>
      <c r="OFG79" s="640"/>
      <c r="OFH79" s="640"/>
      <c r="OFI79" s="640"/>
      <c r="OFJ79" s="640"/>
      <c r="OFK79" s="640"/>
      <c r="OFL79" s="640"/>
      <c r="OFM79" s="640"/>
      <c r="OFN79" s="640"/>
      <c r="OFO79" s="640"/>
      <c r="OFP79" s="640"/>
      <c r="OFQ79" s="640"/>
      <c r="OFR79" s="640"/>
      <c r="OFS79" s="640"/>
      <c r="OFT79" s="640"/>
      <c r="OFU79" s="640"/>
      <c r="OFV79" s="640"/>
      <c r="OFW79" s="640"/>
      <c r="OFX79" s="640"/>
      <c r="OFY79" s="640"/>
      <c r="OFZ79" s="640"/>
      <c r="OGA79" s="640"/>
      <c r="OGB79" s="640"/>
      <c r="OGC79" s="640"/>
      <c r="OGD79" s="640"/>
      <c r="OGE79" s="640"/>
      <c r="OGF79" s="640"/>
      <c r="OGG79" s="640"/>
      <c r="OGH79" s="640"/>
      <c r="OGI79" s="640"/>
      <c r="OGJ79" s="640"/>
      <c r="OGK79" s="640"/>
      <c r="OGL79" s="640"/>
      <c r="OGM79" s="640"/>
      <c r="OGN79" s="640"/>
      <c r="OGO79" s="640"/>
      <c r="OGP79" s="640"/>
      <c r="OGQ79" s="640"/>
      <c r="OGR79" s="640"/>
      <c r="OGS79" s="640"/>
      <c r="OGT79" s="640"/>
      <c r="OGU79" s="640"/>
      <c r="OGV79" s="640"/>
      <c r="OGW79" s="640"/>
      <c r="OGX79" s="640"/>
      <c r="OGY79" s="640"/>
      <c r="OGZ79" s="640"/>
      <c r="OHA79" s="640"/>
      <c r="OHB79" s="640"/>
      <c r="OHC79" s="640"/>
      <c r="OHD79" s="640"/>
      <c r="OHE79" s="640"/>
      <c r="OHF79" s="640"/>
      <c r="OHG79" s="640"/>
      <c r="OHH79" s="640"/>
      <c r="OHI79" s="640"/>
      <c r="OHJ79" s="640"/>
      <c r="OHK79" s="640"/>
      <c r="OHL79" s="640"/>
      <c r="OHM79" s="640"/>
      <c r="OHN79" s="640"/>
      <c r="OHO79" s="640"/>
      <c r="OHP79" s="640"/>
      <c r="OHQ79" s="640"/>
      <c r="OHR79" s="640"/>
      <c r="OHS79" s="640"/>
      <c r="OHT79" s="640"/>
      <c r="OHU79" s="640"/>
      <c r="OHV79" s="640"/>
      <c r="OHW79" s="640"/>
      <c r="OHX79" s="640"/>
      <c r="OHY79" s="640"/>
      <c r="OHZ79" s="640"/>
      <c r="OIA79" s="640"/>
      <c r="OIB79" s="640"/>
      <c r="OIC79" s="640"/>
      <c r="OID79" s="640"/>
      <c r="OIE79" s="640"/>
      <c r="OIF79" s="640"/>
      <c r="OIG79" s="640"/>
      <c r="OIH79" s="640"/>
      <c r="OII79" s="640"/>
      <c r="OIJ79" s="640"/>
      <c r="OIK79" s="640"/>
      <c r="OIL79" s="640"/>
      <c r="OIM79" s="640"/>
      <c r="OIN79" s="640"/>
      <c r="OIO79" s="640"/>
      <c r="OIP79" s="640"/>
      <c r="OIQ79" s="640"/>
      <c r="OIR79" s="640"/>
      <c r="OIS79" s="640"/>
      <c r="OIT79" s="640"/>
      <c r="OIU79" s="640"/>
      <c r="OIV79" s="640"/>
      <c r="OIW79" s="640"/>
      <c r="OIX79" s="640"/>
      <c r="OIY79" s="640"/>
      <c r="OIZ79" s="640"/>
      <c r="OJA79" s="640"/>
      <c r="OJB79" s="640"/>
      <c r="OJC79" s="640"/>
      <c r="OJD79" s="640"/>
      <c r="OJE79" s="640"/>
      <c r="OJF79" s="640"/>
      <c r="OJG79" s="640"/>
      <c r="OJH79" s="640"/>
      <c r="OJI79" s="640"/>
      <c r="OJJ79" s="640"/>
      <c r="OJK79" s="640"/>
      <c r="OJL79" s="640"/>
      <c r="OJM79" s="640"/>
      <c r="OJN79" s="640"/>
      <c r="OJO79" s="640"/>
      <c r="OJP79" s="640"/>
      <c r="OJQ79" s="640"/>
      <c r="OJR79" s="640"/>
      <c r="OJS79" s="640"/>
      <c r="OJT79" s="640"/>
      <c r="OJU79" s="640"/>
      <c r="OJV79" s="640"/>
      <c r="OJW79" s="640"/>
      <c r="OJX79" s="640"/>
      <c r="OJY79" s="640"/>
      <c r="OJZ79" s="640"/>
      <c r="OKA79" s="640"/>
      <c r="OKB79" s="640"/>
      <c r="OKC79" s="640"/>
      <c r="OKD79" s="640"/>
      <c r="OKE79" s="640"/>
      <c r="OKF79" s="640"/>
      <c r="OKG79" s="640"/>
      <c r="OKH79" s="640"/>
      <c r="OKI79" s="640"/>
      <c r="OKJ79" s="640"/>
      <c r="OKK79" s="640"/>
      <c r="OKL79" s="640"/>
      <c r="OKM79" s="640"/>
      <c r="OKN79" s="640"/>
      <c r="OKO79" s="640"/>
      <c r="OKP79" s="640"/>
      <c r="OKQ79" s="640"/>
      <c r="OKR79" s="640"/>
      <c r="OKS79" s="640"/>
      <c r="OKT79" s="640"/>
      <c r="OKU79" s="640"/>
      <c r="OKV79" s="640"/>
      <c r="OKW79" s="640"/>
      <c r="OKX79" s="640"/>
      <c r="OKY79" s="640"/>
      <c r="OKZ79" s="640"/>
      <c r="OLA79" s="640"/>
      <c r="OLB79" s="640"/>
      <c r="OLC79" s="640"/>
      <c r="OLD79" s="640"/>
      <c r="OLE79" s="640"/>
      <c r="OLF79" s="640"/>
      <c r="OLG79" s="640"/>
      <c r="OLH79" s="640"/>
      <c r="OLI79" s="640"/>
      <c r="OLJ79" s="640"/>
      <c r="OLK79" s="640"/>
      <c r="OLL79" s="640"/>
      <c r="OLM79" s="640"/>
      <c r="OLN79" s="640"/>
      <c r="OLO79" s="640"/>
      <c r="OLP79" s="640"/>
      <c r="OLQ79" s="640"/>
      <c r="OLR79" s="640"/>
      <c r="OLS79" s="640"/>
      <c r="OLT79" s="640"/>
      <c r="OLU79" s="640"/>
      <c r="OLV79" s="640"/>
      <c r="OLW79" s="640"/>
      <c r="OLX79" s="640"/>
      <c r="OLY79" s="640"/>
      <c r="OLZ79" s="640"/>
      <c r="OMA79" s="640"/>
      <c r="OMB79" s="640"/>
      <c r="OMC79" s="640"/>
      <c r="OMD79" s="640"/>
      <c r="OME79" s="640"/>
      <c r="OMF79" s="640"/>
      <c r="OMG79" s="640"/>
      <c r="OMH79" s="640"/>
      <c r="OMI79" s="640"/>
      <c r="OMJ79" s="640"/>
      <c r="OMK79" s="640"/>
      <c r="OML79" s="640"/>
      <c r="OMM79" s="640"/>
      <c r="OMN79" s="640"/>
      <c r="OMO79" s="640"/>
      <c r="OMP79" s="640"/>
      <c r="OMQ79" s="640"/>
      <c r="OMR79" s="640"/>
      <c r="OMS79" s="640"/>
      <c r="OMT79" s="640"/>
      <c r="OMU79" s="640"/>
      <c r="OMV79" s="640"/>
      <c r="OMW79" s="640"/>
      <c r="OMX79" s="640"/>
      <c r="OMY79" s="640"/>
      <c r="OMZ79" s="640"/>
      <c r="ONA79" s="640"/>
      <c r="ONB79" s="640"/>
      <c r="ONC79" s="640"/>
      <c r="OND79" s="640"/>
      <c r="ONE79" s="640"/>
      <c r="ONF79" s="640"/>
      <c r="ONG79" s="640"/>
      <c r="ONH79" s="640"/>
      <c r="ONI79" s="640"/>
      <c r="ONJ79" s="640"/>
      <c r="ONK79" s="640"/>
      <c r="ONL79" s="640"/>
      <c r="ONM79" s="640"/>
      <c r="ONN79" s="640"/>
      <c r="ONO79" s="640"/>
      <c r="ONP79" s="640"/>
      <c r="ONQ79" s="640"/>
      <c r="ONR79" s="640"/>
      <c r="ONS79" s="640"/>
      <c r="ONT79" s="640"/>
      <c r="ONU79" s="640"/>
      <c r="ONV79" s="640"/>
      <c r="ONW79" s="640"/>
      <c r="ONX79" s="640"/>
      <c r="ONY79" s="640"/>
      <c r="ONZ79" s="640"/>
      <c r="OOA79" s="640"/>
      <c r="OOB79" s="640"/>
      <c r="OOC79" s="640"/>
      <c r="OOD79" s="640"/>
      <c r="OOE79" s="640"/>
      <c r="OOF79" s="640"/>
      <c r="OOG79" s="640"/>
      <c r="OOH79" s="640"/>
      <c r="OOI79" s="640"/>
      <c r="OOJ79" s="640"/>
      <c r="OOK79" s="640"/>
      <c r="OOL79" s="640"/>
      <c r="OOM79" s="640"/>
      <c r="OON79" s="640"/>
      <c r="OOO79" s="640"/>
      <c r="OOP79" s="640"/>
      <c r="OOQ79" s="640"/>
      <c r="OOR79" s="640"/>
      <c r="OOS79" s="640"/>
      <c r="OOT79" s="640"/>
      <c r="OOU79" s="640"/>
      <c r="OOV79" s="640"/>
      <c r="OOW79" s="640"/>
      <c r="OOX79" s="640"/>
      <c r="OOY79" s="640"/>
      <c r="OOZ79" s="640"/>
      <c r="OPA79" s="640"/>
      <c r="OPB79" s="640"/>
      <c r="OPC79" s="640"/>
      <c r="OPD79" s="640"/>
      <c r="OPE79" s="640"/>
      <c r="OPF79" s="640"/>
      <c r="OPG79" s="640"/>
      <c r="OPH79" s="640"/>
      <c r="OPI79" s="640"/>
      <c r="OPJ79" s="640"/>
      <c r="OPK79" s="640"/>
      <c r="OPL79" s="640"/>
      <c r="OPM79" s="640"/>
      <c r="OPN79" s="640"/>
      <c r="OPO79" s="640"/>
      <c r="OPP79" s="640"/>
      <c r="OPQ79" s="640"/>
      <c r="OPR79" s="640"/>
      <c r="OPS79" s="640"/>
      <c r="OPT79" s="640"/>
      <c r="OPU79" s="640"/>
      <c r="OPV79" s="640"/>
      <c r="OPW79" s="640"/>
      <c r="OPX79" s="640"/>
      <c r="OPY79" s="640"/>
      <c r="OPZ79" s="640"/>
      <c r="OQA79" s="640"/>
      <c r="OQB79" s="640"/>
      <c r="OQC79" s="640"/>
      <c r="OQD79" s="640"/>
      <c r="OQE79" s="640"/>
      <c r="OQF79" s="640"/>
      <c r="OQG79" s="640"/>
      <c r="OQH79" s="640"/>
      <c r="OQI79" s="640"/>
      <c r="OQJ79" s="640"/>
      <c r="OQK79" s="640"/>
      <c r="OQL79" s="640"/>
      <c r="OQM79" s="640"/>
      <c r="OQN79" s="640"/>
      <c r="OQO79" s="640"/>
      <c r="OQP79" s="640"/>
      <c r="OQQ79" s="640"/>
      <c r="OQR79" s="640"/>
      <c r="OQS79" s="640"/>
      <c r="OQT79" s="640"/>
      <c r="OQU79" s="640"/>
      <c r="OQV79" s="640"/>
      <c r="OQW79" s="640"/>
      <c r="OQX79" s="640"/>
      <c r="OQY79" s="640"/>
      <c r="OQZ79" s="640"/>
      <c r="ORA79" s="640"/>
      <c r="ORB79" s="640"/>
      <c r="ORC79" s="640"/>
      <c r="ORD79" s="640"/>
      <c r="ORE79" s="640"/>
      <c r="ORF79" s="640"/>
      <c r="ORG79" s="640"/>
      <c r="ORH79" s="640"/>
      <c r="ORI79" s="640"/>
      <c r="ORJ79" s="640"/>
      <c r="ORK79" s="640"/>
      <c r="ORL79" s="640"/>
      <c r="ORM79" s="640"/>
      <c r="ORN79" s="640"/>
      <c r="ORO79" s="640"/>
      <c r="ORP79" s="640"/>
      <c r="ORQ79" s="640"/>
      <c r="ORR79" s="640"/>
      <c r="ORS79" s="640"/>
      <c r="ORT79" s="640"/>
      <c r="ORU79" s="640"/>
      <c r="ORV79" s="640"/>
      <c r="ORW79" s="640"/>
      <c r="ORX79" s="640"/>
      <c r="ORY79" s="640"/>
      <c r="ORZ79" s="640"/>
      <c r="OSA79" s="640"/>
      <c r="OSB79" s="640"/>
      <c r="OSC79" s="640"/>
      <c r="OSD79" s="640"/>
      <c r="OSE79" s="640"/>
      <c r="OSF79" s="640"/>
      <c r="OSG79" s="640"/>
      <c r="OSH79" s="640"/>
      <c r="OSI79" s="640"/>
      <c r="OSJ79" s="640"/>
      <c r="OSK79" s="640"/>
      <c r="OSL79" s="640"/>
      <c r="OSM79" s="640"/>
      <c r="OSN79" s="640"/>
      <c r="OSO79" s="640"/>
      <c r="OSP79" s="640"/>
      <c r="OSQ79" s="640"/>
      <c r="OSR79" s="640"/>
      <c r="OSS79" s="640"/>
      <c r="OST79" s="640"/>
      <c r="OSU79" s="640"/>
      <c r="OSV79" s="640"/>
      <c r="OSW79" s="640"/>
      <c r="OSX79" s="640"/>
      <c r="OSY79" s="640"/>
      <c r="OSZ79" s="640"/>
      <c r="OTA79" s="640"/>
      <c r="OTB79" s="640"/>
      <c r="OTC79" s="640"/>
      <c r="OTD79" s="640"/>
      <c r="OTE79" s="640"/>
      <c r="OTF79" s="640"/>
      <c r="OTG79" s="640"/>
      <c r="OTH79" s="640"/>
      <c r="OTI79" s="640"/>
      <c r="OTJ79" s="640"/>
      <c r="OTK79" s="640"/>
      <c r="OTL79" s="640"/>
      <c r="OTM79" s="640"/>
      <c r="OTN79" s="640"/>
      <c r="OTO79" s="640"/>
      <c r="OTP79" s="640"/>
      <c r="OTQ79" s="640"/>
      <c r="OTR79" s="640"/>
      <c r="OTS79" s="640"/>
      <c r="OTT79" s="640"/>
      <c r="OTU79" s="640"/>
      <c r="OTV79" s="640"/>
      <c r="OTW79" s="640"/>
      <c r="OTX79" s="640"/>
      <c r="OTY79" s="640"/>
      <c r="OTZ79" s="640"/>
      <c r="OUA79" s="640"/>
      <c r="OUB79" s="640"/>
      <c r="OUC79" s="640"/>
      <c r="OUD79" s="640"/>
      <c r="OUE79" s="640"/>
      <c r="OUF79" s="640"/>
      <c r="OUG79" s="640"/>
      <c r="OUH79" s="640"/>
      <c r="OUI79" s="640"/>
      <c r="OUJ79" s="640"/>
      <c r="OUK79" s="640"/>
      <c r="OUL79" s="640"/>
      <c r="OUM79" s="640"/>
      <c r="OUN79" s="640"/>
      <c r="OUO79" s="640"/>
      <c r="OUP79" s="640"/>
      <c r="OUQ79" s="640"/>
      <c r="OUR79" s="640"/>
      <c r="OUS79" s="640"/>
      <c r="OUT79" s="640"/>
      <c r="OUU79" s="640"/>
      <c r="OUV79" s="640"/>
      <c r="OUW79" s="640"/>
      <c r="OUX79" s="640"/>
      <c r="OUY79" s="640"/>
      <c r="OUZ79" s="640"/>
      <c r="OVA79" s="640"/>
      <c r="OVB79" s="640"/>
      <c r="OVC79" s="640"/>
      <c r="OVD79" s="640"/>
      <c r="OVE79" s="640"/>
      <c r="OVF79" s="640"/>
      <c r="OVG79" s="640"/>
      <c r="OVH79" s="640"/>
      <c r="OVI79" s="640"/>
      <c r="OVJ79" s="640"/>
      <c r="OVK79" s="640"/>
      <c r="OVL79" s="640"/>
      <c r="OVM79" s="640"/>
      <c r="OVN79" s="640"/>
      <c r="OVO79" s="640"/>
      <c r="OVP79" s="640"/>
      <c r="OVQ79" s="640"/>
      <c r="OVR79" s="640"/>
      <c r="OVS79" s="640"/>
      <c r="OVT79" s="640"/>
      <c r="OVU79" s="640"/>
      <c r="OVV79" s="640"/>
      <c r="OVW79" s="640"/>
      <c r="OVX79" s="640"/>
      <c r="OVY79" s="640"/>
      <c r="OVZ79" s="640"/>
      <c r="OWA79" s="640"/>
      <c r="OWB79" s="640"/>
      <c r="OWC79" s="640"/>
      <c r="OWD79" s="640"/>
      <c r="OWE79" s="640"/>
      <c r="OWF79" s="640"/>
      <c r="OWG79" s="640"/>
      <c r="OWH79" s="640"/>
      <c r="OWI79" s="640"/>
      <c r="OWJ79" s="640"/>
      <c r="OWK79" s="640"/>
      <c r="OWL79" s="640"/>
      <c r="OWM79" s="640"/>
      <c r="OWN79" s="640"/>
      <c r="OWO79" s="640"/>
      <c r="OWP79" s="640"/>
      <c r="OWQ79" s="640"/>
      <c r="OWR79" s="640"/>
      <c r="OWS79" s="640"/>
      <c r="OWT79" s="640"/>
      <c r="OWU79" s="640"/>
      <c r="OWV79" s="640"/>
      <c r="OWW79" s="640"/>
      <c r="OWX79" s="640"/>
      <c r="OWY79" s="640"/>
      <c r="OWZ79" s="640"/>
      <c r="OXA79" s="640"/>
      <c r="OXB79" s="640"/>
      <c r="OXC79" s="640"/>
      <c r="OXD79" s="640"/>
      <c r="OXE79" s="640"/>
      <c r="OXF79" s="640"/>
      <c r="OXG79" s="640"/>
      <c r="OXH79" s="640"/>
      <c r="OXI79" s="640"/>
      <c r="OXJ79" s="640"/>
      <c r="OXK79" s="640"/>
      <c r="OXL79" s="640"/>
      <c r="OXM79" s="640"/>
      <c r="OXN79" s="640"/>
      <c r="OXO79" s="640"/>
      <c r="OXP79" s="640"/>
      <c r="OXQ79" s="640"/>
      <c r="OXR79" s="640"/>
      <c r="OXS79" s="640"/>
      <c r="OXT79" s="640"/>
      <c r="OXU79" s="640"/>
      <c r="OXV79" s="640"/>
      <c r="OXW79" s="640"/>
      <c r="OXX79" s="640"/>
      <c r="OXY79" s="640"/>
      <c r="OXZ79" s="640"/>
      <c r="OYA79" s="640"/>
      <c r="OYB79" s="640"/>
      <c r="OYC79" s="640"/>
      <c r="OYD79" s="640"/>
      <c r="OYE79" s="640"/>
      <c r="OYF79" s="640"/>
      <c r="OYG79" s="640"/>
      <c r="OYH79" s="640"/>
      <c r="OYI79" s="640"/>
      <c r="OYJ79" s="640"/>
      <c r="OYK79" s="640"/>
      <c r="OYL79" s="640"/>
      <c r="OYM79" s="640"/>
      <c r="OYN79" s="640"/>
      <c r="OYO79" s="640"/>
      <c r="OYP79" s="640"/>
      <c r="OYQ79" s="640"/>
      <c r="OYR79" s="640"/>
      <c r="OYS79" s="640"/>
      <c r="OYT79" s="640"/>
      <c r="OYU79" s="640"/>
      <c r="OYV79" s="640"/>
      <c r="OYW79" s="640"/>
      <c r="OYX79" s="640"/>
      <c r="OYY79" s="640"/>
      <c r="OYZ79" s="640"/>
      <c r="OZA79" s="640"/>
      <c r="OZB79" s="640"/>
      <c r="OZC79" s="640"/>
      <c r="OZD79" s="640"/>
      <c r="OZE79" s="640"/>
      <c r="OZF79" s="640"/>
      <c r="OZG79" s="640"/>
      <c r="OZH79" s="640"/>
      <c r="OZI79" s="640"/>
      <c r="OZJ79" s="640"/>
      <c r="OZK79" s="640"/>
      <c r="OZL79" s="640"/>
      <c r="OZM79" s="640"/>
      <c r="OZN79" s="640"/>
      <c r="OZO79" s="640"/>
      <c r="OZP79" s="640"/>
      <c r="OZQ79" s="640"/>
      <c r="OZR79" s="640"/>
      <c r="OZS79" s="640"/>
      <c r="OZT79" s="640"/>
      <c r="OZU79" s="640"/>
      <c r="OZV79" s="640"/>
      <c r="OZW79" s="640"/>
      <c r="OZX79" s="640"/>
      <c r="OZY79" s="640"/>
      <c r="OZZ79" s="640"/>
      <c r="PAA79" s="640"/>
      <c r="PAB79" s="640"/>
      <c r="PAC79" s="640"/>
      <c r="PAD79" s="640"/>
      <c r="PAE79" s="640"/>
      <c r="PAF79" s="640"/>
      <c r="PAG79" s="640"/>
      <c r="PAH79" s="640"/>
      <c r="PAI79" s="640"/>
      <c r="PAJ79" s="640"/>
      <c r="PAK79" s="640"/>
      <c r="PAL79" s="640"/>
      <c r="PAM79" s="640"/>
      <c r="PAN79" s="640"/>
      <c r="PAO79" s="640"/>
      <c r="PAP79" s="640"/>
      <c r="PAQ79" s="640"/>
      <c r="PAR79" s="640"/>
      <c r="PAS79" s="640"/>
      <c r="PAT79" s="640"/>
      <c r="PAU79" s="640"/>
      <c r="PAV79" s="640"/>
      <c r="PAW79" s="640"/>
      <c r="PAX79" s="640"/>
      <c r="PAY79" s="640"/>
      <c r="PAZ79" s="640"/>
      <c r="PBA79" s="640"/>
      <c r="PBB79" s="640"/>
      <c r="PBC79" s="640"/>
      <c r="PBD79" s="640"/>
      <c r="PBE79" s="640"/>
      <c r="PBF79" s="640"/>
      <c r="PBG79" s="640"/>
      <c r="PBH79" s="640"/>
      <c r="PBI79" s="640"/>
      <c r="PBJ79" s="640"/>
      <c r="PBK79" s="640"/>
      <c r="PBL79" s="640"/>
      <c r="PBM79" s="640"/>
      <c r="PBN79" s="640"/>
      <c r="PBO79" s="640"/>
      <c r="PBP79" s="640"/>
      <c r="PBQ79" s="640"/>
      <c r="PBR79" s="640"/>
      <c r="PBS79" s="640"/>
      <c r="PBT79" s="640"/>
      <c r="PBU79" s="640"/>
      <c r="PBV79" s="640"/>
      <c r="PBW79" s="640"/>
      <c r="PBX79" s="640"/>
      <c r="PBY79" s="640"/>
      <c r="PBZ79" s="640"/>
      <c r="PCA79" s="640"/>
      <c r="PCB79" s="640"/>
      <c r="PCC79" s="640"/>
      <c r="PCD79" s="640"/>
      <c r="PCE79" s="640"/>
      <c r="PCF79" s="640"/>
      <c r="PCG79" s="640"/>
      <c r="PCH79" s="640"/>
      <c r="PCI79" s="640"/>
      <c r="PCJ79" s="640"/>
      <c r="PCK79" s="640"/>
      <c r="PCL79" s="640"/>
      <c r="PCM79" s="640"/>
      <c r="PCN79" s="640"/>
      <c r="PCO79" s="640"/>
      <c r="PCP79" s="640"/>
      <c r="PCQ79" s="640"/>
      <c r="PCR79" s="640"/>
      <c r="PCS79" s="640"/>
      <c r="PCT79" s="640"/>
      <c r="PCU79" s="640"/>
      <c r="PCV79" s="640"/>
      <c r="PCW79" s="640"/>
      <c r="PCX79" s="640"/>
      <c r="PCY79" s="640"/>
      <c r="PCZ79" s="640"/>
      <c r="PDA79" s="640"/>
      <c r="PDB79" s="640"/>
      <c r="PDC79" s="640"/>
      <c r="PDD79" s="640"/>
      <c r="PDE79" s="640"/>
      <c r="PDF79" s="640"/>
      <c r="PDG79" s="640"/>
      <c r="PDH79" s="640"/>
      <c r="PDI79" s="640"/>
      <c r="PDJ79" s="640"/>
      <c r="PDK79" s="640"/>
      <c r="PDL79" s="640"/>
      <c r="PDM79" s="640"/>
      <c r="PDN79" s="640"/>
      <c r="PDO79" s="640"/>
      <c r="PDP79" s="640"/>
      <c r="PDQ79" s="640"/>
      <c r="PDR79" s="640"/>
      <c r="PDS79" s="640"/>
      <c r="PDT79" s="640"/>
      <c r="PDU79" s="640"/>
      <c r="PDV79" s="640"/>
      <c r="PDW79" s="640"/>
      <c r="PDX79" s="640"/>
      <c r="PDY79" s="640"/>
      <c r="PDZ79" s="640"/>
      <c r="PEA79" s="640"/>
      <c r="PEB79" s="640"/>
      <c r="PEC79" s="640"/>
      <c r="PED79" s="640"/>
      <c r="PEE79" s="640"/>
      <c r="PEF79" s="640"/>
      <c r="PEG79" s="640"/>
      <c r="PEH79" s="640"/>
      <c r="PEI79" s="640"/>
      <c r="PEJ79" s="640"/>
      <c r="PEK79" s="640"/>
      <c r="PEL79" s="640"/>
      <c r="PEM79" s="640"/>
      <c r="PEN79" s="640"/>
      <c r="PEO79" s="640"/>
      <c r="PEP79" s="640"/>
      <c r="PEQ79" s="640"/>
      <c r="PER79" s="640"/>
      <c r="PES79" s="640"/>
      <c r="PET79" s="640"/>
      <c r="PEU79" s="640"/>
      <c r="PEV79" s="640"/>
      <c r="PEW79" s="640"/>
      <c r="PEX79" s="640"/>
      <c r="PEY79" s="640"/>
      <c r="PEZ79" s="640"/>
      <c r="PFA79" s="640"/>
      <c r="PFB79" s="640"/>
      <c r="PFC79" s="640"/>
      <c r="PFD79" s="640"/>
      <c r="PFE79" s="640"/>
      <c r="PFF79" s="640"/>
      <c r="PFG79" s="640"/>
      <c r="PFH79" s="640"/>
      <c r="PFI79" s="640"/>
      <c r="PFJ79" s="640"/>
      <c r="PFK79" s="640"/>
      <c r="PFL79" s="640"/>
      <c r="PFM79" s="640"/>
      <c r="PFN79" s="640"/>
      <c r="PFO79" s="640"/>
      <c r="PFP79" s="640"/>
      <c r="PFQ79" s="640"/>
      <c r="PFR79" s="640"/>
      <c r="PFS79" s="640"/>
      <c r="PFT79" s="640"/>
      <c r="PFU79" s="640"/>
      <c r="PFV79" s="640"/>
      <c r="PFW79" s="640"/>
      <c r="PFX79" s="640"/>
      <c r="PFY79" s="640"/>
      <c r="PFZ79" s="640"/>
      <c r="PGA79" s="640"/>
      <c r="PGB79" s="640"/>
      <c r="PGC79" s="640"/>
      <c r="PGD79" s="640"/>
      <c r="PGE79" s="640"/>
      <c r="PGF79" s="640"/>
      <c r="PGG79" s="640"/>
      <c r="PGH79" s="640"/>
      <c r="PGI79" s="640"/>
      <c r="PGJ79" s="640"/>
      <c r="PGK79" s="640"/>
      <c r="PGL79" s="640"/>
      <c r="PGM79" s="640"/>
      <c r="PGN79" s="640"/>
      <c r="PGO79" s="640"/>
      <c r="PGP79" s="640"/>
      <c r="PGQ79" s="640"/>
      <c r="PGR79" s="640"/>
      <c r="PGS79" s="640"/>
      <c r="PGT79" s="640"/>
      <c r="PGU79" s="640"/>
      <c r="PGV79" s="640"/>
      <c r="PGW79" s="640"/>
      <c r="PGX79" s="640"/>
      <c r="PGY79" s="640"/>
      <c r="PGZ79" s="640"/>
      <c r="PHA79" s="640"/>
      <c r="PHB79" s="640"/>
      <c r="PHC79" s="640"/>
      <c r="PHD79" s="640"/>
      <c r="PHE79" s="640"/>
      <c r="PHF79" s="640"/>
      <c r="PHG79" s="640"/>
      <c r="PHH79" s="640"/>
      <c r="PHI79" s="640"/>
      <c r="PHJ79" s="640"/>
      <c r="PHK79" s="640"/>
      <c r="PHL79" s="640"/>
      <c r="PHM79" s="640"/>
      <c r="PHN79" s="640"/>
      <c r="PHO79" s="640"/>
      <c r="PHP79" s="640"/>
      <c r="PHQ79" s="640"/>
      <c r="PHR79" s="640"/>
      <c r="PHS79" s="640"/>
      <c r="PHT79" s="640"/>
      <c r="PHU79" s="640"/>
      <c r="PHV79" s="640"/>
      <c r="PHW79" s="640"/>
      <c r="PHX79" s="640"/>
      <c r="PHY79" s="640"/>
      <c r="PHZ79" s="640"/>
      <c r="PIA79" s="640"/>
      <c r="PIB79" s="640"/>
      <c r="PIC79" s="640"/>
      <c r="PID79" s="640"/>
      <c r="PIE79" s="640"/>
      <c r="PIF79" s="640"/>
      <c r="PIG79" s="640"/>
      <c r="PIH79" s="640"/>
      <c r="PII79" s="640"/>
      <c r="PIJ79" s="640"/>
      <c r="PIK79" s="640"/>
      <c r="PIL79" s="640"/>
      <c r="PIM79" s="640"/>
      <c r="PIN79" s="640"/>
      <c r="PIO79" s="640"/>
      <c r="PIP79" s="640"/>
      <c r="PIQ79" s="640"/>
      <c r="PIR79" s="640"/>
      <c r="PIS79" s="640"/>
      <c r="PIT79" s="640"/>
      <c r="PIU79" s="640"/>
      <c r="PIV79" s="640"/>
      <c r="PIW79" s="640"/>
      <c r="PIX79" s="640"/>
      <c r="PIY79" s="640"/>
      <c r="PIZ79" s="640"/>
      <c r="PJA79" s="640"/>
      <c r="PJB79" s="640"/>
      <c r="PJC79" s="640"/>
      <c r="PJD79" s="640"/>
      <c r="PJE79" s="640"/>
      <c r="PJF79" s="640"/>
      <c r="PJG79" s="640"/>
      <c r="PJH79" s="640"/>
      <c r="PJI79" s="640"/>
      <c r="PJJ79" s="640"/>
      <c r="PJK79" s="640"/>
      <c r="PJL79" s="640"/>
      <c r="PJM79" s="640"/>
      <c r="PJN79" s="640"/>
      <c r="PJO79" s="640"/>
      <c r="PJP79" s="640"/>
      <c r="PJQ79" s="640"/>
      <c r="PJR79" s="640"/>
      <c r="PJS79" s="640"/>
      <c r="PJT79" s="640"/>
      <c r="PJU79" s="640"/>
      <c r="PJV79" s="640"/>
      <c r="PJW79" s="640"/>
      <c r="PJX79" s="640"/>
      <c r="PJY79" s="640"/>
      <c r="PJZ79" s="640"/>
      <c r="PKA79" s="640"/>
      <c r="PKB79" s="640"/>
      <c r="PKC79" s="640"/>
      <c r="PKD79" s="640"/>
      <c r="PKE79" s="640"/>
      <c r="PKF79" s="640"/>
      <c r="PKG79" s="640"/>
      <c r="PKH79" s="640"/>
      <c r="PKI79" s="640"/>
      <c r="PKJ79" s="640"/>
      <c r="PKK79" s="640"/>
      <c r="PKL79" s="640"/>
      <c r="PKM79" s="640"/>
      <c r="PKN79" s="640"/>
      <c r="PKO79" s="640"/>
      <c r="PKP79" s="640"/>
      <c r="PKQ79" s="640"/>
      <c r="PKR79" s="640"/>
      <c r="PKS79" s="640"/>
      <c r="PKT79" s="640"/>
      <c r="PKU79" s="640"/>
      <c r="PKV79" s="640"/>
      <c r="PKW79" s="640"/>
      <c r="PKX79" s="640"/>
      <c r="PKY79" s="640"/>
      <c r="PKZ79" s="640"/>
      <c r="PLA79" s="640"/>
      <c r="PLB79" s="640"/>
      <c r="PLC79" s="640"/>
      <c r="PLD79" s="640"/>
      <c r="PLE79" s="640"/>
      <c r="PLF79" s="640"/>
      <c r="PLG79" s="640"/>
      <c r="PLH79" s="640"/>
      <c r="PLI79" s="640"/>
      <c r="PLJ79" s="640"/>
      <c r="PLK79" s="640"/>
      <c r="PLL79" s="640"/>
      <c r="PLM79" s="640"/>
      <c r="PLN79" s="640"/>
      <c r="PLO79" s="640"/>
      <c r="PLP79" s="640"/>
      <c r="PLQ79" s="640"/>
      <c r="PLR79" s="640"/>
      <c r="PLS79" s="640"/>
      <c r="PLT79" s="640"/>
      <c r="PLU79" s="640"/>
      <c r="PLV79" s="640"/>
      <c r="PLW79" s="640"/>
      <c r="PLX79" s="640"/>
      <c r="PLY79" s="640"/>
      <c r="PLZ79" s="640"/>
      <c r="PMA79" s="640"/>
      <c r="PMB79" s="640"/>
      <c r="PMC79" s="640"/>
      <c r="PMD79" s="640"/>
      <c r="PME79" s="640"/>
      <c r="PMF79" s="640"/>
      <c r="PMG79" s="640"/>
      <c r="PMH79" s="640"/>
      <c r="PMI79" s="640"/>
      <c r="PMJ79" s="640"/>
      <c r="PMK79" s="640"/>
      <c r="PML79" s="640"/>
      <c r="PMM79" s="640"/>
      <c r="PMN79" s="640"/>
      <c r="PMO79" s="640"/>
      <c r="PMP79" s="640"/>
      <c r="PMQ79" s="640"/>
      <c r="PMR79" s="640"/>
      <c r="PMS79" s="640"/>
      <c r="PMT79" s="640"/>
      <c r="PMU79" s="640"/>
      <c r="PMV79" s="640"/>
      <c r="PMW79" s="640"/>
      <c r="PMX79" s="640"/>
      <c r="PMY79" s="640"/>
      <c r="PMZ79" s="640"/>
      <c r="PNA79" s="640"/>
      <c r="PNB79" s="640"/>
      <c r="PNC79" s="640"/>
      <c r="PND79" s="640"/>
      <c r="PNE79" s="640"/>
      <c r="PNF79" s="640"/>
      <c r="PNG79" s="640"/>
      <c r="PNH79" s="640"/>
      <c r="PNI79" s="640"/>
      <c r="PNJ79" s="640"/>
      <c r="PNK79" s="640"/>
      <c r="PNL79" s="640"/>
      <c r="PNM79" s="640"/>
      <c r="PNN79" s="640"/>
      <c r="PNO79" s="640"/>
      <c r="PNP79" s="640"/>
      <c r="PNQ79" s="640"/>
      <c r="PNR79" s="640"/>
      <c r="PNS79" s="640"/>
      <c r="PNT79" s="640"/>
      <c r="PNU79" s="640"/>
      <c r="PNV79" s="640"/>
      <c r="PNW79" s="640"/>
      <c r="PNX79" s="640"/>
      <c r="PNY79" s="640"/>
      <c r="PNZ79" s="640"/>
      <c r="POA79" s="640"/>
      <c r="POB79" s="640"/>
      <c r="POC79" s="640"/>
      <c r="POD79" s="640"/>
      <c r="POE79" s="640"/>
      <c r="POF79" s="640"/>
      <c r="POG79" s="640"/>
      <c r="POH79" s="640"/>
      <c r="POI79" s="640"/>
      <c r="POJ79" s="640"/>
      <c r="POK79" s="640"/>
      <c r="POL79" s="640"/>
      <c r="POM79" s="640"/>
      <c r="PON79" s="640"/>
      <c r="POO79" s="640"/>
      <c r="POP79" s="640"/>
      <c r="POQ79" s="640"/>
      <c r="POR79" s="640"/>
      <c r="POS79" s="640"/>
      <c r="POT79" s="640"/>
      <c r="POU79" s="640"/>
      <c r="POV79" s="640"/>
      <c r="POW79" s="640"/>
      <c r="POX79" s="640"/>
      <c r="POY79" s="640"/>
      <c r="POZ79" s="640"/>
      <c r="PPA79" s="640"/>
      <c r="PPB79" s="640"/>
      <c r="PPC79" s="640"/>
      <c r="PPD79" s="640"/>
      <c r="PPE79" s="640"/>
      <c r="PPF79" s="640"/>
      <c r="PPG79" s="640"/>
      <c r="PPH79" s="640"/>
      <c r="PPI79" s="640"/>
      <c r="PPJ79" s="640"/>
      <c r="PPK79" s="640"/>
      <c r="PPL79" s="640"/>
      <c r="PPM79" s="640"/>
      <c r="PPN79" s="640"/>
      <c r="PPO79" s="640"/>
      <c r="PPP79" s="640"/>
      <c r="PPQ79" s="640"/>
      <c r="PPR79" s="640"/>
      <c r="PPS79" s="640"/>
      <c r="PPT79" s="640"/>
      <c r="PPU79" s="640"/>
      <c r="PPV79" s="640"/>
      <c r="PPW79" s="640"/>
      <c r="PPX79" s="640"/>
      <c r="PPY79" s="640"/>
      <c r="PPZ79" s="640"/>
      <c r="PQA79" s="640"/>
      <c r="PQB79" s="640"/>
      <c r="PQC79" s="640"/>
      <c r="PQD79" s="640"/>
      <c r="PQE79" s="640"/>
      <c r="PQF79" s="640"/>
      <c r="PQG79" s="640"/>
      <c r="PQH79" s="640"/>
      <c r="PQI79" s="640"/>
      <c r="PQJ79" s="640"/>
      <c r="PQK79" s="640"/>
      <c r="PQL79" s="640"/>
      <c r="PQM79" s="640"/>
      <c r="PQN79" s="640"/>
      <c r="PQO79" s="640"/>
      <c r="PQP79" s="640"/>
      <c r="PQQ79" s="640"/>
      <c r="PQR79" s="640"/>
      <c r="PQS79" s="640"/>
      <c r="PQT79" s="640"/>
      <c r="PQU79" s="640"/>
      <c r="PQV79" s="640"/>
      <c r="PQW79" s="640"/>
      <c r="PQX79" s="640"/>
      <c r="PQY79" s="640"/>
      <c r="PQZ79" s="640"/>
      <c r="PRA79" s="640"/>
      <c r="PRB79" s="640"/>
      <c r="PRC79" s="640"/>
      <c r="PRD79" s="640"/>
      <c r="PRE79" s="640"/>
      <c r="PRF79" s="640"/>
      <c r="PRG79" s="640"/>
      <c r="PRH79" s="640"/>
      <c r="PRI79" s="640"/>
      <c r="PRJ79" s="640"/>
      <c r="PRK79" s="640"/>
      <c r="PRL79" s="640"/>
      <c r="PRM79" s="640"/>
      <c r="PRN79" s="640"/>
      <c r="PRO79" s="640"/>
      <c r="PRP79" s="640"/>
      <c r="PRQ79" s="640"/>
      <c r="PRR79" s="640"/>
      <c r="PRS79" s="640"/>
      <c r="PRT79" s="640"/>
      <c r="PRU79" s="640"/>
      <c r="PRV79" s="640"/>
      <c r="PRW79" s="640"/>
      <c r="PRX79" s="640"/>
      <c r="PRY79" s="640"/>
      <c r="PRZ79" s="640"/>
      <c r="PSA79" s="640"/>
      <c r="PSB79" s="640"/>
      <c r="PSC79" s="640"/>
      <c r="PSD79" s="640"/>
      <c r="PSE79" s="640"/>
      <c r="PSF79" s="640"/>
      <c r="PSG79" s="640"/>
      <c r="PSH79" s="640"/>
      <c r="PSI79" s="640"/>
      <c r="PSJ79" s="640"/>
      <c r="PSK79" s="640"/>
      <c r="PSL79" s="640"/>
      <c r="PSM79" s="640"/>
      <c r="PSN79" s="640"/>
      <c r="PSO79" s="640"/>
      <c r="PSP79" s="640"/>
      <c r="PSQ79" s="640"/>
      <c r="PSR79" s="640"/>
      <c r="PSS79" s="640"/>
      <c r="PST79" s="640"/>
      <c r="PSU79" s="640"/>
      <c r="PSV79" s="640"/>
      <c r="PSW79" s="640"/>
      <c r="PSX79" s="640"/>
      <c r="PSY79" s="640"/>
      <c r="PSZ79" s="640"/>
      <c r="PTA79" s="640"/>
      <c r="PTB79" s="640"/>
      <c r="PTC79" s="640"/>
      <c r="PTD79" s="640"/>
      <c r="PTE79" s="640"/>
      <c r="PTF79" s="640"/>
      <c r="PTG79" s="640"/>
      <c r="PTH79" s="640"/>
      <c r="PTI79" s="640"/>
      <c r="PTJ79" s="640"/>
      <c r="PTK79" s="640"/>
      <c r="PTL79" s="640"/>
      <c r="PTM79" s="640"/>
      <c r="PTN79" s="640"/>
      <c r="PTO79" s="640"/>
      <c r="PTP79" s="640"/>
      <c r="PTQ79" s="640"/>
      <c r="PTR79" s="640"/>
      <c r="PTS79" s="640"/>
      <c r="PTT79" s="640"/>
      <c r="PTU79" s="640"/>
      <c r="PTV79" s="640"/>
      <c r="PTW79" s="640"/>
      <c r="PTX79" s="640"/>
      <c r="PTY79" s="640"/>
      <c r="PTZ79" s="640"/>
      <c r="PUA79" s="640"/>
      <c r="PUB79" s="640"/>
      <c r="PUC79" s="640"/>
      <c r="PUD79" s="640"/>
      <c r="PUE79" s="640"/>
      <c r="PUF79" s="640"/>
      <c r="PUG79" s="640"/>
      <c r="PUH79" s="640"/>
      <c r="PUI79" s="640"/>
      <c r="PUJ79" s="640"/>
      <c r="PUK79" s="640"/>
      <c r="PUL79" s="640"/>
      <c r="PUM79" s="640"/>
      <c r="PUN79" s="640"/>
      <c r="PUO79" s="640"/>
      <c r="PUP79" s="640"/>
      <c r="PUQ79" s="640"/>
      <c r="PUR79" s="640"/>
      <c r="PUS79" s="640"/>
      <c r="PUT79" s="640"/>
      <c r="PUU79" s="640"/>
      <c r="PUV79" s="640"/>
      <c r="PUW79" s="640"/>
      <c r="PUX79" s="640"/>
      <c r="PUY79" s="640"/>
      <c r="PUZ79" s="640"/>
      <c r="PVA79" s="640"/>
      <c r="PVB79" s="640"/>
      <c r="PVC79" s="640"/>
      <c r="PVD79" s="640"/>
      <c r="PVE79" s="640"/>
      <c r="PVF79" s="640"/>
      <c r="PVG79" s="640"/>
      <c r="PVH79" s="640"/>
      <c r="PVI79" s="640"/>
      <c r="PVJ79" s="640"/>
      <c r="PVK79" s="640"/>
      <c r="PVL79" s="640"/>
      <c r="PVM79" s="640"/>
      <c r="PVN79" s="640"/>
      <c r="PVO79" s="640"/>
      <c r="PVP79" s="640"/>
      <c r="PVQ79" s="640"/>
      <c r="PVR79" s="640"/>
      <c r="PVS79" s="640"/>
      <c r="PVT79" s="640"/>
      <c r="PVU79" s="640"/>
      <c r="PVV79" s="640"/>
      <c r="PVW79" s="640"/>
      <c r="PVX79" s="640"/>
      <c r="PVY79" s="640"/>
      <c r="PVZ79" s="640"/>
      <c r="PWA79" s="640"/>
      <c r="PWB79" s="640"/>
      <c r="PWC79" s="640"/>
      <c r="PWD79" s="640"/>
      <c r="PWE79" s="640"/>
      <c r="PWF79" s="640"/>
      <c r="PWG79" s="640"/>
      <c r="PWH79" s="640"/>
      <c r="PWI79" s="640"/>
      <c r="PWJ79" s="640"/>
      <c r="PWK79" s="640"/>
      <c r="PWL79" s="640"/>
      <c r="PWM79" s="640"/>
      <c r="PWN79" s="640"/>
      <c r="PWO79" s="640"/>
      <c r="PWP79" s="640"/>
      <c r="PWQ79" s="640"/>
      <c r="PWR79" s="640"/>
      <c r="PWS79" s="640"/>
      <c r="PWT79" s="640"/>
      <c r="PWU79" s="640"/>
      <c r="PWV79" s="640"/>
      <c r="PWW79" s="640"/>
      <c r="PWX79" s="640"/>
      <c r="PWY79" s="640"/>
      <c r="PWZ79" s="640"/>
      <c r="PXA79" s="640"/>
      <c r="PXB79" s="640"/>
      <c r="PXC79" s="640"/>
      <c r="PXD79" s="640"/>
      <c r="PXE79" s="640"/>
      <c r="PXF79" s="640"/>
      <c r="PXG79" s="640"/>
      <c r="PXH79" s="640"/>
      <c r="PXI79" s="640"/>
      <c r="PXJ79" s="640"/>
      <c r="PXK79" s="640"/>
      <c r="PXL79" s="640"/>
      <c r="PXM79" s="640"/>
      <c r="PXN79" s="640"/>
      <c r="PXO79" s="640"/>
      <c r="PXP79" s="640"/>
      <c r="PXQ79" s="640"/>
      <c r="PXR79" s="640"/>
      <c r="PXS79" s="640"/>
      <c r="PXT79" s="640"/>
      <c r="PXU79" s="640"/>
      <c r="PXV79" s="640"/>
      <c r="PXW79" s="640"/>
      <c r="PXX79" s="640"/>
      <c r="PXY79" s="640"/>
      <c r="PXZ79" s="640"/>
      <c r="PYA79" s="640"/>
      <c r="PYB79" s="640"/>
      <c r="PYC79" s="640"/>
      <c r="PYD79" s="640"/>
      <c r="PYE79" s="640"/>
      <c r="PYF79" s="640"/>
      <c r="PYG79" s="640"/>
      <c r="PYH79" s="640"/>
      <c r="PYI79" s="640"/>
      <c r="PYJ79" s="640"/>
      <c r="PYK79" s="640"/>
      <c r="PYL79" s="640"/>
      <c r="PYM79" s="640"/>
      <c r="PYN79" s="640"/>
      <c r="PYO79" s="640"/>
      <c r="PYP79" s="640"/>
      <c r="PYQ79" s="640"/>
      <c r="PYR79" s="640"/>
      <c r="PYS79" s="640"/>
      <c r="PYT79" s="640"/>
      <c r="PYU79" s="640"/>
      <c r="PYV79" s="640"/>
      <c r="PYW79" s="640"/>
      <c r="PYX79" s="640"/>
      <c r="PYY79" s="640"/>
      <c r="PYZ79" s="640"/>
      <c r="PZA79" s="640"/>
      <c r="PZB79" s="640"/>
      <c r="PZC79" s="640"/>
      <c r="PZD79" s="640"/>
      <c r="PZE79" s="640"/>
      <c r="PZF79" s="640"/>
      <c r="PZG79" s="640"/>
      <c r="PZH79" s="640"/>
      <c r="PZI79" s="640"/>
      <c r="PZJ79" s="640"/>
      <c r="PZK79" s="640"/>
      <c r="PZL79" s="640"/>
      <c r="PZM79" s="640"/>
      <c r="PZN79" s="640"/>
      <c r="PZO79" s="640"/>
      <c r="PZP79" s="640"/>
      <c r="PZQ79" s="640"/>
      <c r="PZR79" s="640"/>
      <c r="PZS79" s="640"/>
      <c r="PZT79" s="640"/>
      <c r="PZU79" s="640"/>
      <c r="PZV79" s="640"/>
      <c r="PZW79" s="640"/>
      <c r="PZX79" s="640"/>
      <c r="PZY79" s="640"/>
      <c r="PZZ79" s="640"/>
      <c r="QAA79" s="640"/>
      <c r="QAB79" s="640"/>
      <c r="QAC79" s="640"/>
      <c r="QAD79" s="640"/>
      <c r="QAE79" s="640"/>
      <c r="QAF79" s="640"/>
      <c r="QAG79" s="640"/>
      <c r="QAH79" s="640"/>
      <c r="QAI79" s="640"/>
      <c r="QAJ79" s="640"/>
      <c r="QAK79" s="640"/>
      <c r="QAL79" s="640"/>
      <c r="QAM79" s="640"/>
      <c r="QAN79" s="640"/>
      <c r="QAO79" s="640"/>
      <c r="QAP79" s="640"/>
      <c r="QAQ79" s="640"/>
      <c r="QAR79" s="640"/>
      <c r="QAS79" s="640"/>
      <c r="QAT79" s="640"/>
      <c r="QAU79" s="640"/>
      <c r="QAV79" s="640"/>
      <c r="QAW79" s="640"/>
      <c r="QAX79" s="640"/>
      <c r="QAY79" s="640"/>
      <c r="QAZ79" s="640"/>
      <c r="QBA79" s="640"/>
      <c r="QBB79" s="640"/>
      <c r="QBC79" s="640"/>
      <c r="QBD79" s="640"/>
      <c r="QBE79" s="640"/>
      <c r="QBF79" s="640"/>
      <c r="QBG79" s="640"/>
      <c r="QBH79" s="640"/>
      <c r="QBI79" s="640"/>
      <c r="QBJ79" s="640"/>
      <c r="QBK79" s="640"/>
      <c r="QBL79" s="640"/>
      <c r="QBM79" s="640"/>
      <c r="QBN79" s="640"/>
      <c r="QBO79" s="640"/>
      <c r="QBP79" s="640"/>
      <c r="QBQ79" s="640"/>
      <c r="QBR79" s="640"/>
      <c r="QBS79" s="640"/>
      <c r="QBT79" s="640"/>
      <c r="QBU79" s="640"/>
      <c r="QBV79" s="640"/>
      <c r="QBW79" s="640"/>
      <c r="QBX79" s="640"/>
      <c r="QBY79" s="640"/>
      <c r="QBZ79" s="640"/>
      <c r="QCA79" s="640"/>
      <c r="QCB79" s="640"/>
      <c r="QCC79" s="640"/>
      <c r="QCD79" s="640"/>
      <c r="QCE79" s="640"/>
      <c r="QCF79" s="640"/>
      <c r="QCG79" s="640"/>
      <c r="QCH79" s="640"/>
      <c r="QCI79" s="640"/>
      <c r="QCJ79" s="640"/>
      <c r="QCK79" s="640"/>
      <c r="QCL79" s="640"/>
      <c r="QCM79" s="640"/>
      <c r="QCN79" s="640"/>
      <c r="QCO79" s="640"/>
      <c r="QCP79" s="640"/>
      <c r="QCQ79" s="640"/>
      <c r="QCR79" s="640"/>
      <c r="QCS79" s="640"/>
      <c r="QCT79" s="640"/>
      <c r="QCU79" s="640"/>
      <c r="QCV79" s="640"/>
      <c r="QCW79" s="640"/>
      <c r="QCX79" s="640"/>
      <c r="QCY79" s="640"/>
      <c r="QCZ79" s="640"/>
      <c r="QDA79" s="640"/>
      <c r="QDB79" s="640"/>
      <c r="QDC79" s="640"/>
      <c r="QDD79" s="640"/>
      <c r="QDE79" s="640"/>
      <c r="QDF79" s="640"/>
      <c r="QDG79" s="640"/>
      <c r="QDH79" s="640"/>
      <c r="QDI79" s="640"/>
      <c r="QDJ79" s="640"/>
      <c r="QDK79" s="640"/>
      <c r="QDL79" s="640"/>
      <c r="QDM79" s="640"/>
      <c r="QDN79" s="640"/>
      <c r="QDO79" s="640"/>
      <c r="QDP79" s="640"/>
      <c r="QDQ79" s="640"/>
      <c r="QDR79" s="640"/>
      <c r="QDS79" s="640"/>
      <c r="QDT79" s="640"/>
      <c r="QDU79" s="640"/>
      <c r="QDV79" s="640"/>
      <c r="QDW79" s="640"/>
      <c r="QDX79" s="640"/>
      <c r="QDY79" s="640"/>
      <c r="QDZ79" s="640"/>
      <c r="QEA79" s="640"/>
      <c r="QEB79" s="640"/>
      <c r="QEC79" s="640"/>
      <c r="QED79" s="640"/>
      <c r="QEE79" s="640"/>
      <c r="QEF79" s="640"/>
      <c r="QEG79" s="640"/>
      <c r="QEH79" s="640"/>
      <c r="QEI79" s="640"/>
      <c r="QEJ79" s="640"/>
      <c r="QEK79" s="640"/>
      <c r="QEL79" s="640"/>
      <c r="QEM79" s="640"/>
      <c r="QEN79" s="640"/>
      <c r="QEO79" s="640"/>
      <c r="QEP79" s="640"/>
      <c r="QEQ79" s="640"/>
      <c r="QER79" s="640"/>
      <c r="QES79" s="640"/>
      <c r="QET79" s="640"/>
      <c r="QEU79" s="640"/>
      <c r="QEV79" s="640"/>
      <c r="QEW79" s="640"/>
      <c r="QEX79" s="640"/>
      <c r="QEY79" s="640"/>
      <c r="QEZ79" s="640"/>
      <c r="QFA79" s="640"/>
      <c r="QFB79" s="640"/>
      <c r="QFC79" s="640"/>
      <c r="QFD79" s="640"/>
      <c r="QFE79" s="640"/>
      <c r="QFF79" s="640"/>
      <c r="QFG79" s="640"/>
      <c r="QFH79" s="640"/>
      <c r="QFI79" s="640"/>
      <c r="QFJ79" s="640"/>
      <c r="QFK79" s="640"/>
      <c r="QFL79" s="640"/>
      <c r="QFM79" s="640"/>
      <c r="QFN79" s="640"/>
      <c r="QFO79" s="640"/>
      <c r="QFP79" s="640"/>
      <c r="QFQ79" s="640"/>
      <c r="QFR79" s="640"/>
      <c r="QFS79" s="640"/>
      <c r="QFT79" s="640"/>
      <c r="QFU79" s="640"/>
      <c r="QFV79" s="640"/>
      <c r="QFW79" s="640"/>
      <c r="QFX79" s="640"/>
      <c r="QFY79" s="640"/>
      <c r="QFZ79" s="640"/>
      <c r="QGA79" s="640"/>
      <c r="QGB79" s="640"/>
      <c r="QGC79" s="640"/>
      <c r="QGD79" s="640"/>
      <c r="QGE79" s="640"/>
      <c r="QGF79" s="640"/>
      <c r="QGG79" s="640"/>
      <c r="QGH79" s="640"/>
      <c r="QGI79" s="640"/>
      <c r="QGJ79" s="640"/>
      <c r="QGK79" s="640"/>
      <c r="QGL79" s="640"/>
      <c r="QGM79" s="640"/>
      <c r="QGN79" s="640"/>
      <c r="QGO79" s="640"/>
      <c r="QGP79" s="640"/>
      <c r="QGQ79" s="640"/>
      <c r="QGR79" s="640"/>
      <c r="QGS79" s="640"/>
      <c r="QGT79" s="640"/>
      <c r="QGU79" s="640"/>
      <c r="QGV79" s="640"/>
      <c r="QGW79" s="640"/>
      <c r="QGX79" s="640"/>
      <c r="QGY79" s="640"/>
      <c r="QGZ79" s="640"/>
      <c r="QHA79" s="640"/>
      <c r="QHB79" s="640"/>
      <c r="QHC79" s="640"/>
      <c r="QHD79" s="640"/>
      <c r="QHE79" s="640"/>
      <c r="QHF79" s="640"/>
      <c r="QHG79" s="640"/>
      <c r="QHH79" s="640"/>
      <c r="QHI79" s="640"/>
      <c r="QHJ79" s="640"/>
      <c r="QHK79" s="640"/>
      <c r="QHL79" s="640"/>
      <c r="QHM79" s="640"/>
      <c r="QHN79" s="640"/>
      <c r="QHO79" s="640"/>
      <c r="QHP79" s="640"/>
      <c r="QHQ79" s="640"/>
      <c r="QHR79" s="640"/>
      <c r="QHS79" s="640"/>
      <c r="QHT79" s="640"/>
      <c r="QHU79" s="640"/>
      <c r="QHV79" s="640"/>
      <c r="QHW79" s="640"/>
      <c r="QHX79" s="640"/>
      <c r="QHY79" s="640"/>
      <c r="QHZ79" s="640"/>
      <c r="QIA79" s="640"/>
      <c r="QIB79" s="640"/>
      <c r="QIC79" s="640"/>
      <c r="QID79" s="640"/>
      <c r="QIE79" s="640"/>
      <c r="QIF79" s="640"/>
      <c r="QIG79" s="640"/>
      <c r="QIH79" s="640"/>
      <c r="QII79" s="640"/>
      <c r="QIJ79" s="640"/>
      <c r="QIK79" s="640"/>
      <c r="QIL79" s="640"/>
      <c r="QIM79" s="640"/>
      <c r="QIN79" s="640"/>
      <c r="QIO79" s="640"/>
      <c r="QIP79" s="640"/>
      <c r="QIQ79" s="640"/>
      <c r="QIR79" s="640"/>
      <c r="QIS79" s="640"/>
      <c r="QIT79" s="640"/>
      <c r="QIU79" s="640"/>
      <c r="QIV79" s="640"/>
      <c r="QIW79" s="640"/>
      <c r="QIX79" s="640"/>
      <c r="QIY79" s="640"/>
      <c r="QIZ79" s="640"/>
      <c r="QJA79" s="640"/>
      <c r="QJB79" s="640"/>
      <c r="QJC79" s="640"/>
      <c r="QJD79" s="640"/>
      <c r="QJE79" s="640"/>
      <c r="QJF79" s="640"/>
      <c r="QJG79" s="640"/>
      <c r="QJH79" s="640"/>
      <c r="QJI79" s="640"/>
      <c r="QJJ79" s="640"/>
      <c r="QJK79" s="640"/>
      <c r="QJL79" s="640"/>
      <c r="QJM79" s="640"/>
      <c r="QJN79" s="640"/>
      <c r="QJO79" s="640"/>
      <c r="QJP79" s="640"/>
      <c r="QJQ79" s="640"/>
      <c r="QJR79" s="640"/>
      <c r="QJS79" s="640"/>
      <c r="QJT79" s="640"/>
      <c r="QJU79" s="640"/>
      <c r="QJV79" s="640"/>
      <c r="QJW79" s="640"/>
      <c r="QJX79" s="640"/>
      <c r="QJY79" s="640"/>
      <c r="QJZ79" s="640"/>
      <c r="QKA79" s="640"/>
      <c r="QKB79" s="640"/>
      <c r="QKC79" s="640"/>
      <c r="QKD79" s="640"/>
      <c r="QKE79" s="640"/>
      <c r="QKF79" s="640"/>
      <c r="QKG79" s="640"/>
      <c r="QKH79" s="640"/>
      <c r="QKI79" s="640"/>
      <c r="QKJ79" s="640"/>
      <c r="QKK79" s="640"/>
      <c r="QKL79" s="640"/>
      <c r="QKM79" s="640"/>
      <c r="QKN79" s="640"/>
      <c r="QKO79" s="640"/>
      <c r="QKP79" s="640"/>
      <c r="QKQ79" s="640"/>
      <c r="QKR79" s="640"/>
      <c r="QKS79" s="640"/>
      <c r="QKT79" s="640"/>
      <c r="QKU79" s="640"/>
      <c r="QKV79" s="640"/>
      <c r="QKW79" s="640"/>
      <c r="QKX79" s="640"/>
      <c r="QKY79" s="640"/>
      <c r="QKZ79" s="640"/>
      <c r="QLA79" s="640"/>
      <c r="QLB79" s="640"/>
      <c r="QLC79" s="640"/>
      <c r="QLD79" s="640"/>
      <c r="QLE79" s="640"/>
      <c r="QLF79" s="640"/>
      <c r="QLG79" s="640"/>
      <c r="QLH79" s="640"/>
      <c r="QLI79" s="640"/>
      <c r="QLJ79" s="640"/>
      <c r="QLK79" s="640"/>
      <c r="QLL79" s="640"/>
      <c r="QLM79" s="640"/>
      <c r="QLN79" s="640"/>
      <c r="QLO79" s="640"/>
      <c r="QLP79" s="640"/>
      <c r="QLQ79" s="640"/>
      <c r="QLR79" s="640"/>
      <c r="QLS79" s="640"/>
      <c r="QLT79" s="640"/>
      <c r="QLU79" s="640"/>
      <c r="QLV79" s="640"/>
      <c r="QLW79" s="640"/>
      <c r="QLX79" s="640"/>
      <c r="QLY79" s="640"/>
      <c r="QLZ79" s="640"/>
      <c r="QMA79" s="640"/>
      <c r="QMB79" s="640"/>
      <c r="QMC79" s="640"/>
      <c r="QMD79" s="640"/>
      <c r="QME79" s="640"/>
      <c r="QMF79" s="640"/>
      <c r="QMG79" s="640"/>
      <c r="QMH79" s="640"/>
      <c r="QMI79" s="640"/>
      <c r="QMJ79" s="640"/>
      <c r="QMK79" s="640"/>
      <c r="QML79" s="640"/>
      <c r="QMM79" s="640"/>
      <c r="QMN79" s="640"/>
      <c r="QMO79" s="640"/>
      <c r="QMP79" s="640"/>
      <c r="QMQ79" s="640"/>
      <c r="QMR79" s="640"/>
      <c r="QMS79" s="640"/>
      <c r="QMT79" s="640"/>
      <c r="QMU79" s="640"/>
      <c r="QMV79" s="640"/>
      <c r="QMW79" s="640"/>
      <c r="QMX79" s="640"/>
      <c r="QMY79" s="640"/>
      <c r="QMZ79" s="640"/>
      <c r="QNA79" s="640"/>
      <c r="QNB79" s="640"/>
      <c r="QNC79" s="640"/>
      <c r="QND79" s="640"/>
      <c r="QNE79" s="640"/>
      <c r="QNF79" s="640"/>
      <c r="QNG79" s="640"/>
      <c r="QNH79" s="640"/>
      <c r="QNI79" s="640"/>
      <c r="QNJ79" s="640"/>
      <c r="QNK79" s="640"/>
      <c r="QNL79" s="640"/>
      <c r="QNM79" s="640"/>
      <c r="QNN79" s="640"/>
      <c r="QNO79" s="640"/>
      <c r="QNP79" s="640"/>
      <c r="QNQ79" s="640"/>
      <c r="QNR79" s="640"/>
      <c r="QNS79" s="640"/>
      <c r="QNT79" s="640"/>
      <c r="QNU79" s="640"/>
      <c r="QNV79" s="640"/>
      <c r="QNW79" s="640"/>
      <c r="QNX79" s="640"/>
      <c r="QNY79" s="640"/>
      <c r="QNZ79" s="640"/>
      <c r="QOA79" s="640"/>
      <c r="QOB79" s="640"/>
      <c r="QOC79" s="640"/>
      <c r="QOD79" s="640"/>
      <c r="QOE79" s="640"/>
      <c r="QOF79" s="640"/>
      <c r="QOG79" s="640"/>
      <c r="QOH79" s="640"/>
      <c r="QOI79" s="640"/>
      <c r="QOJ79" s="640"/>
      <c r="QOK79" s="640"/>
      <c r="QOL79" s="640"/>
      <c r="QOM79" s="640"/>
      <c r="QON79" s="640"/>
      <c r="QOO79" s="640"/>
      <c r="QOP79" s="640"/>
      <c r="QOQ79" s="640"/>
      <c r="QOR79" s="640"/>
      <c r="QOS79" s="640"/>
      <c r="QOT79" s="640"/>
      <c r="QOU79" s="640"/>
      <c r="QOV79" s="640"/>
      <c r="QOW79" s="640"/>
      <c r="QOX79" s="640"/>
      <c r="QOY79" s="640"/>
      <c r="QOZ79" s="640"/>
      <c r="QPA79" s="640"/>
      <c r="QPB79" s="640"/>
      <c r="QPC79" s="640"/>
      <c r="QPD79" s="640"/>
      <c r="QPE79" s="640"/>
      <c r="QPF79" s="640"/>
      <c r="QPG79" s="640"/>
      <c r="QPH79" s="640"/>
      <c r="QPI79" s="640"/>
      <c r="QPJ79" s="640"/>
      <c r="QPK79" s="640"/>
      <c r="QPL79" s="640"/>
      <c r="QPM79" s="640"/>
      <c r="QPN79" s="640"/>
      <c r="QPO79" s="640"/>
      <c r="QPP79" s="640"/>
      <c r="QPQ79" s="640"/>
      <c r="QPR79" s="640"/>
      <c r="QPS79" s="640"/>
      <c r="QPT79" s="640"/>
      <c r="QPU79" s="640"/>
      <c r="QPV79" s="640"/>
      <c r="QPW79" s="640"/>
      <c r="QPX79" s="640"/>
      <c r="QPY79" s="640"/>
      <c r="QPZ79" s="640"/>
      <c r="QQA79" s="640"/>
      <c r="QQB79" s="640"/>
      <c r="QQC79" s="640"/>
      <c r="QQD79" s="640"/>
      <c r="QQE79" s="640"/>
      <c r="QQF79" s="640"/>
      <c r="QQG79" s="640"/>
      <c r="QQH79" s="640"/>
      <c r="QQI79" s="640"/>
      <c r="QQJ79" s="640"/>
      <c r="QQK79" s="640"/>
      <c r="QQL79" s="640"/>
      <c r="QQM79" s="640"/>
      <c r="QQN79" s="640"/>
      <c r="QQO79" s="640"/>
      <c r="QQP79" s="640"/>
      <c r="QQQ79" s="640"/>
      <c r="QQR79" s="640"/>
      <c r="QQS79" s="640"/>
      <c r="QQT79" s="640"/>
      <c r="QQU79" s="640"/>
      <c r="QQV79" s="640"/>
      <c r="QQW79" s="640"/>
      <c r="QQX79" s="640"/>
      <c r="QQY79" s="640"/>
      <c r="QQZ79" s="640"/>
      <c r="QRA79" s="640"/>
      <c r="QRB79" s="640"/>
      <c r="QRC79" s="640"/>
      <c r="QRD79" s="640"/>
      <c r="QRE79" s="640"/>
      <c r="QRF79" s="640"/>
      <c r="QRG79" s="640"/>
      <c r="QRH79" s="640"/>
      <c r="QRI79" s="640"/>
      <c r="QRJ79" s="640"/>
      <c r="QRK79" s="640"/>
      <c r="QRL79" s="640"/>
      <c r="QRM79" s="640"/>
      <c r="QRN79" s="640"/>
      <c r="QRO79" s="640"/>
      <c r="QRP79" s="640"/>
      <c r="QRQ79" s="640"/>
      <c r="QRR79" s="640"/>
      <c r="QRS79" s="640"/>
      <c r="QRT79" s="640"/>
      <c r="QRU79" s="640"/>
      <c r="QRV79" s="640"/>
      <c r="QRW79" s="640"/>
      <c r="QRX79" s="640"/>
      <c r="QRY79" s="640"/>
      <c r="QRZ79" s="640"/>
      <c r="QSA79" s="640"/>
      <c r="QSB79" s="640"/>
      <c r="QSC79" s="640"/>
      <c r="QSD79" s="640"/>
      <c r="QSE79" s="640"/>
      <c r="QSF79" s="640"/>
      <c r="QSG79" s="640"/>
      <c r="QSH79" s="640"/>
      <c r="QSI79" s="640"/>
      <c r="QSJ79" s="640"/>
      <c r="QSK79" s="640"/>
      <c r="QSL79" s="640"/>
      <c r="QSM79" s="640"/>
      <c r="QSN79" s="640"/>
      <c r="QSO79" s="640"/>
      <c r="QSP79" s="640"/>
      <c r="QSQ79" s="640"/>
      <c r="QSR79" s="640"/>
      <c r="QSS79" s="640"/>
      <c r="QST79" s="640"/>
      <c r="QSU79" s="640"/>
      <c r="QSV79" s="640"/>
      <c r="QSW79" s="640"/>
      <c r="QSX79" s="640"/>
      <c r="QSY79" s="640"/>
      <c r="QSZ79" s="640"/>
      <c r="QTA79" s="640"/>
      <c r="QTB79" s="640"/>
      <c r="QTC79" s="640"/>
      <c r="QTD79" s="640"/>
      <c r="QTE79" s="640"/>
      <c r="QTF79" s="640"/>
      <c r="QTG79" s="640"/>
      <c r="QTH79" s="640"/>
      <c r="QTI79" s="640"/>
      <c r="QTJ79" s="640"/>
      <c r="QTK79" s="640"/>
      <c r="QTL79" s="640"/>
      <c r="QTM79" s="640"/>
      <c r="QTN79" s="640"/>
      <c r="QTO79" s="640"/>
      <c r="QTP79" s="640"/>
      <c r="QTQ79" s="640"/>
      <c r="QTR79" s="640"/>
      <c r="QTS79" s="640"/>
      <c r="QTT79" s="640"/>
      <c r="QTU79" s="640"/>
      <c r="QTV79" s="640"/>
      <c r="QTW79" s="640"/>
      <c r="QTX79" s="640"/>
      <c r="QTY79" s="640"/>
      <c r="QTZ79" s="640"/>
      <c r="QUA79" s="640"/>
      <c r="QUB79" s="640"/>
      <c r="QUC79" s="640"/>
      <c r="QUD79" s="640"/>
      <c r="QUE79" s="640"/>
      <c r="QUF79" s="640"/>
      <c r="QUG79" s="640"/>
      <c r="QUH79" s="640"/>
      <c r="QUI79" s="640"/>
      <c r="QUJ79" s="640"/>
      <c r="QUK79" s="640"/>
      <c r="QUL79" s="640"/>
      <c r="QUM79" s="640"/>
      <c r="QUN79" s="640"/>
      <c r="QUO79" s="640"/>
      <c r="QUP79" s="640"/>
      <c r="QUQ79" s="640"/>
      <c r="QUR79" s="640"/>
      <c r="QUS79" s="640"/>
      <c r="QUT79" s="640"/>
      <c r="QUU79" s="640"/>
      <c r="QUV79" s="640"/>
      <c r="QUW79" s="640"/>
      <c r="QUX79" s="640"/>
      <c r="QUY79" s="640"/>
      <c r="QUZ79" s="640"/>
      <c r="QVA79" s="640"/>
      <c r="QVB79" s="640"/>
      <c r="QVC79" s="640"/>
      <c r="QVD79" s="640"/>
      <c r="QVE79" s="640"/>
      <c r="QVF79" s="640"/>
      <c r="QVG79" s="640"/>
      <c r="QVH79" s="640"/>
      <c r="QVI79" s="640"/>
      <c r="QVJ79" s="640"/>
      <c r="QVK79" s="640"/>
      <c r="QVL79" s="640"/>
      <c r="QVM79" s="640"/>
      <c r="QVN79" s="640"/>
      <c r="QVO79" s="640"/>
      <c r="QVP79" s="640"/>
      <c r="QVQ79" s="640"/>
      <c r="QVR79" s="640"/>
      <c r="QVS79" s="640"/>
      <c r="QVT79" s="640"/>
      <c r="QVU79" s="640"/>
      <c r="QVV79" s="640"/>
      <c r="QVW79" s="640"/>
      <c r="QVX79" s="640"/>
      <c r="QVY79" s="640"/>
      <c r="QVZ79" s="640"/>
      <c r="QWA79" s="640"/>
      <c r="QWB79" s="640"/>
      <c r="QWC79" s="640"/>
      <c r="QWD79" s="640"/>
      <c r="QWE79" s="640"/>
      <c r="QWF79" s="640"/>
      <c r="QWG79" s="640"/>
      <c r="QWH79" s="640"/>
      <c r="QWI79" s="640"/>
      <c r="QWJ79" s="640"/>
      <c r="QWK79" s="640"/>
      <c r="QWL79" s="640"/>
      <c r="QWM79" s="640"/>
      <c r="QWN79" s="640"/>
      <c r="QWO79" s="640"/>
      <c r="QWP79" s="640"/>
      <c r="QWQ79" s="640"/>
      <c r="QWR79" s="640"/>
      <c r="QWS79" s="640"/>
      <c r="QWT79" s="640"/>
      <c r="QWU79" s="640"/>
      <c r="QWV79" s="640"/>
      <c r="QWW79" s="640"/>
      <c r="QWX79" s="640"/>
      <c r="QWY79" s="640"/>
      <c r="QWZ79" s="640"/>
      <c r="QXA79" s="640"/>
      <c r="QXB79" s="640"/>
      <c r="QXC79" s="640"/>
      <c r="QXD79" s="640"/>
      <c r="QXE79" s="640"/>
      <c r="QXF79" s="640"/>
      <c r="QXG79" s="640"/>
      <c r="QXH79" s="640"/>
      <c r="QXI79" s="640"/>
      <c r="QXJ79" s="640"/>
      <c r="QXK79" s="640"/>
      <c r="QXL79" s="640"/>
      <c r="QXM79" s="640"/>
      <c r="QXN79" s="640"/>
      <c r="QXO79" s="640"/>
      <c r="QXP79" s="640"/>
      <c r="QXQ79" s="640"/>
      <c r="QXR79" s="640"/>
      <c r="QXS79" s="640"/>
      <c r="QXT79" s="640"/>
      <c r="QXU79" s="640"/>
      <c r="QXV79" s="640"/>
      <c r="QXW79" s="640"/>
      <c r="QXX79" s="640"/>
      <c r="QXY79" s="640"/>
      <c r="QXZ79" s="640"/>
      <c r="QYA79" s="640"/>
      <c r="QYB79" s="640"/>
      <c r="QYC79" s="640"/>
      <c r="QYD79" s="640"/>
      <c r="QYE79" s="640"/>
      <c r="QYF79" s="640"/>
      <c r="QYG79" s="640"/>
      <c r="QYH79" s="640"/>
      <c r="QYI79" s="640"/>
      <c r="QYJ79" s="640"/>
      <c r="QYK79" s="640"/>
      <c r="QYL79" s="640"/>
      <c r="QYM79" s="640"/>
      <c r="QYN79" s="640"/>
      <c r="QYO79" s="640"/>
      <c r="QYP79" s="640"/>
      <c r="QYQ79" s="640"/>
      <c r="QYR79" s="640"/>
      <c r="QYS79" s="640"/>
      <c r="QYT79" s="640"/>
      <c r="QYU79" s="640"/>
      <c r="QYV79" s="640"/>
      <c r="QYW79" s="640"/>
      <c r="QYX79" s="640"/>
      <c r="QYY79" s="640"/>
      <c r="QYZ79" s="640"/>
      <c r="QZA79" s="640"/>
      <c r="QZB79" s="640"/>
      <c r="QZC79" s="640"/>
      <c r="QZD79" s="640"/>
      <c r="QZE79" s="640"/>
      <c r="QZF79" s="640"/>
      <c r="QZG79" s="640"/>
      <c r="QZH79" s="640"/>
      <c r="QZI79" s="640"/>
      <c r="QZJ79" s="640"/>
      <c r="QZK79" s="640"/>
      <c r="QZL79" s="640"/>
      <c r="QZM79" s="640"/>
      <c r="QZN79" s="640"/>
      <c r="QZO79" s="640"/>
      <c r="QZP79" s="640"/>
      <c r="QZQ79" s="640"/>
      <c r="QZR79" s="640"/>
      <c r="QZS79" s="640"/>
      <c r="QZT79" s="640"/>
      <c r="QZU79" s="640"/>
      <c r="QZV79" s="640"/>
      <c r="QZW79" s="640"/>
      <c r="QZX79" s="640"/>
      <c r="QZY79" s="640"/>
      <c r="QZZ79" s="640"/>
      <c r="RAA79" s="640"/>
      <c r="RAB79" s="640"/>
      <c r="RAC79" s="640"/>
      <c r="RAD79" s="640"/>
      <c r="RAE79" s="640"/>
      <c r="RAF79" s="640"/>
      <c r="RAG79" s="640"/>
      <c r="RAH79" s="640"/>
      <c r="RAI79" s="640"/>
      <c r="RAJ79" s="640"/>
      <c r="RAK79" s="640"/>
      <c r="RAL79" s="640"/>
      <c r="RAM79" s="640"/>
      <c r="RAN79" s="640"/>
      <c r="RAO79" s="640"/>
      <c r="RAP79" s="640"/>
      <c r="RAQ79" s="640"/>
      <c r="RAR79" s="640"/>
      <c r="RAS79" s="640"/>
      <c r="RAT79" s="640"/>
      <c r="RAU79" s="640"/>
      <c r="RAV79" s="640"/>
      <c r="RAW79" s="640"/>
      <c r="RAX79" s="640"/>
      <c r="RAY79" s="640"/>
      <c r="RAZ79" s="640"/>
      <c r="RBA79" s="640"/>
      <c r="RBB79" s="640"/>
      <c r="RBC79" s="640"/>
      <c r="RBD79" s="640"/>
      <c r="RBE79" s="640"/>
      <c r="RBF79" s="640"/>
      <c r="RBG79" s="640"/>
      <c r="RBH79" s="640"/>
      <c r="RBI79" s="640"/>
      <c r="RBJ79" s="640"/>
      <c r="RBK79" s="640"/>
      <c r="RBL79" s="640"/>
      <c r="RBM79" s="640"/>
      <c r="RBN79" s="640"/>
      <c r="RBO79" s="640"/>
      <c r="RBP79" s="640"/>
      <c r="RBQ79" s="640"/>
      <c r="RBR79" s="640"/>
      <c r="RBS79" s="640"/>
      <c r="RBT79" s="640"/>
      <c r="RBU79" s="640"/>
      <c r="RBV79" s="640"/>
      <c r="RBW79" s="640"/>
      <c r="RBX79" s="640"/>
      <c r="RBY79" s="640"/>
      <c r="RBZ79" s="640"/>
      <c r="RCA79" s="640"/>
      <c r="RCB79" s="640"/>
      <c r="RCC79" s="640"/>
      <c r="RCD79" s="640"/>
      <c r="RCE79" s="640"/>
      <c r="RCF79" s="640"/>
      <c r="RCG79" s="640"/>
      <c r="RCH79" s="640"/>
      <c r="RCI79" s="640"/>
      <c r="RCJ79" s="640"/>
      <c r="RCK79" s="640"/>
      <c r="RCL79" s="640"/>
      <c r="RCM79" s="640"/>
      <c r="RCN79" s="640"/>
      <c r="RCO79" s="640"/>
      <c r="RCP79" s="640"/>
      <c r="RCQ79" s="640"/>
      <c r="RCR79" s="640"/>
      <c r="RCS79" s="640"/>
      <c r="RCT79" s="640"/>
      <c r="RCU79" s="640"/>
      <c r="RCV79" s="640"/>
      <c r="RCW79" s="640"/>
      <c r="RCX79" s="640"/>
      <c r="RCY79" s="640"/>
      <c r="RCZ79" s="640"/>
      <c r="RDA79" s="640"/>
      <c r="RDB79" s="640"/>
      <c r="RDC79" s="640"/>
      <c r="RDD79" s="640"/>
      <c r="RDE79" s="640"/>
      <c r="RDF79" s="640"/>
      <c r="RDG79" s="640"/>
      <c r="RDH79" s="640"/>
      <c r="RDI79" s="640"/>
      <c r="RDJ79" s="640"/>
      <c r="RDK79" s="640"/>
      <c r="RDL79" s="640"/>
      <c r="RDM79" s="640"/>
      <c r="RDN79" s="640"/>
      <c r="RDO79" s="640"/>
      <c r="RDP79" s="640"/>
      <c r="RDQ79" s="640"/>
      <c r="RDR79" s="640"/>
      <c r="RDS79" s="640"/>
      <c r="RDT79" s="640"/>
      <c r="RDU79" s="640"/>
      <c r="RDV79" s="640"/>
      <c r="RDW79" s="640"/>
      <c r="RDX79" s="640"/>
      <c r="RDY79" s="640"/>
      <c r="RDZ79" s="640"/>
      <c r="REA79" s="640"/>
      <c r="REB79" s="640"/>
      <c r="REC79" s="640"/>
      <c r="RED79" s="640"/>
      <c r="REE79" s="640"/>
      <c r="REF79" s="640"/>
      <c r="REG79" s="640"/>
      <c r="REH79" s="640"/>
      <c r="REI79" s="640"/>
      <c r="REJ79" s="640"/>
      <c r="REK79" s="640"/>
      <c r="REL79" s="640"/>
      <c r="REM79" s="640"/>
      <c r="REN79" s="640"/>
      <c r="REO79" s="640"/>
      <c r="REP79" s="640"/>
      <c r="REQ79" s="640"/>
      <c r="RER79" s="640"/>
      <c r="RES79" s="640"/>
      <c r="RET79" s="640"/>
      <c r="REU79" s="640"/>
      <c r="REV79" s="640"/>
      <c r="REW79" s="640"/>
      <c r="REX79" s="640"/>
      <c r="REY79" s="640"/>
      <c r="REZ79" s="640"/>
      <c r="RFA79" s="640"/>
      <c r="RFB79" s="640"/>
      <c r="RFC79" s="640"/>
      <c r="RFD79" s="640"/>
      <c r="RFE79" s="640"/>
      <c r="RFF79" s="640"/>
      <c r="RFG79" s="640"/>
      <c r="RFH79" s="640"/>
      <c r="RFI79" s="640"/>
      <c r="RFJ79" s="640"/>
      <c r="RFK79" s="640"/>
      <c r="RFL79" s="640"/>
      <c r="RFM79" s="640"/>
      <c r="RFN79" s="640"/>
      <c r="RFO79" s="640"/>
      <c r="RFP79" s="640"/>
      <c r="RFQ79" s="640"/>
      <c r="RFR79" s="640"/>
      <c r="RFS79" s="640"/>
      <c r="RFT79" s="640"/>
      <c r="RFU79" s="640"/>
      <c r="RFV79" s="640"/>
      <c r="RFW79" s="640"/>
      <c r="RFX79" s="640"/>
      <c r="RFY79" s="640"/>
      <c r="RFZ79" s="640"/>
      <c r="RGA79" s="640"/>
      <c r="RGB79" s="640"/>
      <c r="RGC79" s="640"/>
      <c r="RGD79" s="640"/>
      <c r="RGE79" s="640"/>
      <c r="RGF79" s="640"/>
      <c r="RGG79" s="640"/>
      <c r="RGH79" s="640"/>
      <c r="RGI79" s="640"/>
      <c r="RGJ79" s="640"/>
      <c r="RGK79" s="640"/>
      <c r="RGL79" s="640"/>
      <c r="RGM79" s="640"/>
      <c r="RGN79" s="640"/>
      <c r="RGO79" s="640"/>
      <c r="RGP79" s="640"/>
      <c r="RGQ79" s="640"/>
      <c r="RGR79" s="640"/>
      <c r="RGS79" s="640"/>
      <c r="RGT79" s="640"/>
      <c r="RGU79" s="640"/>
      <c r="RGV79" s="640"/>
      <c r="RGW79" s="640"/>
      <c r="RGX79" s="640"/>
      <c r="RGY79" s="640"/>
      <c r="RGZ79" s="640"/>
      <c r="RHA79" s="640"/>
      <c r="RHB79" s="640"/>
      <c r="RHC79" s="640"/>
      <c r="RHD79" s="640"/>
      <c r="RHE79" s="640"/>
      <c r="RHF79" s="640"/>
      <c r="RHG79" s="640"/>
      <c r="RHH79" s="640"/>
      <c r="RHI79" s="640"/>
      <c r="RHJ79" s="640"/>
      <c r="RHK79" s="640"/>
      <c r="RHL79" s="640"/>
      <c r="RHM79" s="640"/>
      <c r="RHN79" s="640"/>
      <c r="RHO79" s="640"/>
      <c r="RHP79" s="640"/>
      <c r="RHQ79" s="640"/>
      <c r="RHR79" s="640"/>
      <c r="RHS79" s="640"/>
      <c r="RHT79" s="640"/>
      <c r="RHU79" s="640"/>
      <c r="RHV79" s="640"/>
      <c r="RHW79" s="640"/>
      <c r="RHX79" s="640"/>
      <c r="RHY79" s="640"/>
      <c r="RHZ79" s="640"/>
      <c r="RIA79" s="640"/>
      <c r="RIB79" s="640"/>
      <c r="RIC79" s="640"/>
      <c r="RID79" s="640"/>
      <c r="RIE79" s="640"/>
      <c r="RIF79" s="640"/>
      <c r="RIG79" s="640"/>
      <c r="RIH79" s="640"/>
      <c r="RII79" s="640"/>
      <c r="RIJ79" s="640"/>
      <c r="RIK79" s="640"/>
      <c r="RIL79" s="640"/>
      <c r="RIM79" s="640"/>
      <c r="RIN79" s="640"/>
      <c r="RIO79" s="640"/>
      <c r="RIP79" s="640"/>
      <c r="RIQ79" s="640"/>
      <c r="RIR79" s="640"/>
      <c r="RIS79" s="640"/>
      <c r="RIT79" s="640"/>
      <c r="RIU79" s="640"/>
      <c r="RIV79" s="640"/>
      <c r="RIW79" s="640"/>
      <c r="RIX79" s="640"/>
      <c r="RIY79" s="640"/>
      <c r="RIZ79" s="640"/>
      <c r="RJA79" s="640"/>
      <c r="RJB79" s="640"/>
      <c r="RJC79" s="640"/>
      <c r="RJD79" s="640"/>
      <c r="RJE79" s="640"/>
      <c r="RJF79" s="640"/>
      <c r="RJG79" s="640"/>
      <c r="RJH79" s="640"/>
      <c r="RJI79" s="640"/>
      <c r="RJJ79" s="640"/>
      <c r="RJK79" s="640"/>
      <c r="RJL79" s="640"/>
      <c r="RJM79" s="640"/>
      <c r="RJN79" s="640"/>
      <c r="RJO79" s="640"/>
      <c r="RJP79" s="640"/>
      <c r="RJQ79" s="640"/>
      <c r="RJR79" s="640"/>
      <c r="RJS79" s="640"/>
      <c r="RJT79" s="640"/>
      <c r="RJU79" s="640"/>
      <c r="RJV79" s="640"/>
      <c r="RJW79" s="640"/>
      <c r="RJX79" s="640"/>
      <c r="RJY79" s="640"/>
      <c r="RJZ79" s="640"/>
      <c r="RKA79" s="640"/>
      <c r="RKB79" s="640"/>
      <c r="RKC79" s="640"/>
      <c r="RKD79" s="640"/>
      <c r="RKE79" s="640"/>
      <c r="RKF79" s="640"/>
      <c r="RKG79" s="640"/>
      <c r="RKH79" s="640"/>
      <c r="RKI79" s="640"/>
      <c r="RKJ79" s="640"/>
      <c r="RKK79" s="640"/>
      <c r="RKL79" s="640"/>
      <c r="RKM79" s="640"/>
      <c r="RKN79" s="640"/>
      <c r="RKO79" s="640"/>
      <c r="RKP79" s="640"/>
      <c r="RKQ79" s="640"/>
      <c r="RKR79" s="640"/>
      <c r="RKS79" s="640"/>
      <c r="RKT79" s="640"/>
      <c r="RKU79" s="640"/>
      <c r="RKV79" s="640"/>
      <c r="RKW79" s="640"/>
      <c r="RKX79" s="640"/>
      <c r="RKY79" s="640"/>
      <c r="RKZ79" s="640"/>
      <c r="RLA79" s="640"/>
      <c r="RLB79" s="640"/>
      <c r="RLC79" s="640"/>
      <c r="RLD79" s="640"/>
      <c r="RLE79" s="640"/>
      <c r="RLF79" s="640"/>
      <c r="RLG79" s="640"/>
      <c r="RLH79" s="640"/>
      <c r="RLI79" s="640"/>
      <c r="RLJ79" s="640"/>
      <c r="RLK79" s="640"/>
      <c r="RLL79" s="640"/>
      <c r="RLM79" s="640"/>
      <c r="RLN79" s="640"/>
      <c r="RLO79" s="640"/>
      <c r="RLP79" s="640"/>
      <c r="RLQ79" s="640"/>
      <c r="RLR79" s="640"/>
      <c r="RLS79" s="640"/>
      <c r="RLT79" s="640"/>
      <c r="RLU79" s="640"/>
      <c r="RLV79" s="640"/>
      <c r="RLW79" s="640"/>
      <c r="RLX79" s="640"/>
      <c r="RLY79" s="640"/>
      <c r="RLZ79" s="640"/>
      <c r="RMA79" s="640"/>
      <c r="RMB79" s="640"/>
      <c r="RMC79" s="640"/>
      <c r="RMD79" s="640"/>
      <c r="RME79" s="640"/>
      <c r="RMF79" s="640"/>
      <c r="RMG79" s="640"/>
      <c r="RMH79" s="640"/>
      <c r="RMI79" s="640"/>
      <c r="RMJ79" s="640"/>
      <c r="RMK79" s="640"/>
      <c r="RML79" s="640"/>
      <c r="RMM79" s="640"/>
      <c r="RMN79" s="640"/>
      <c r="RMO79" s="640"/>
      <c r="RMP79" s="640"/>
      <c r="RMQ79" s="640"/>
      <c r="RMR79" s="640"/>
      <c r="RMS79" s="640"/>
      <c r="RMT79" s="640"/>
      <c r="RMU79" s="640"/>
      <c r="RMV79" s="640"/>
      <c r="RMW79" s="640"/>
      <c r="RMX79" s="640"/>
      <c r="RMY79" s="640"/>
      <c r="RMZ79" s="640"/>
      <c r="RNA79" s="640"/>
      <c r="RNB79" s="640"/>
      <c r="RNC79" s="640"/>
      <c r="RND79" s="640"/>
      <c r="RNE79" s="640"/>
      <c r="RNF79" s="640"/>
      <c r="RNG79" s="640"/>
      <c r="RNH79" s="640"/>
      <c r="RNI79" s="640"/>
      <c r="RNJ79" s="640"/>
      <c r="RNK79" s="640"/>
      <c r="RNL79" s="640"/>
      <c r="RNM79" s="640"/>
      <c r="RNN79" s="640"/>
      <c r="RNO79" s="640"/>
      <c r="RNP79" s="640"/>
      <c r="RNQ79" s="640"/>
      <c r="RNR79" s="640"/>
      <c r="RNS79" s="640"/>
      <c r="RNT79" s="640"/>
      <c r="RNU79" s="640"/>
      <c r="RNV79" s="640"/>
      <c r="RNW79" s="640"/>
      <c r="RNX79" s="640"/>
      <c r="RNY79" s="640"/>
      <c r="RNZ79" s="640"/>
      <c r="ROA79" s="640"/>
      <c r="ROB79" s="640"/>
      <c r="ROC79" s="640"/>
      <c r="ROD79" s="640"/>
      <c r="ROE79" s="640"/>
      <c r="ROF79" s="640"/>
      <c r="ROG79" s="640"/>
      <c r="ROH79" s="640"/>
      <c r="ROI79" s="640"/>
      <c r="ROJ79" s="640"/>
      <c r="ROK79" s="640"/>
      <c r="ROL79" s="640"/>
      <c r="ROM79" s="640"/>
      <c r="RON79" s="640"/>
      <c r="ROO79" s="640"/>
      <c r="ROP79" s="640"/>
      <c r="ROQ79" s="640"/>
      <c r="ROR79" s="640"/>
      <c r="ROS79" s="640"/>
      <c r="ROT79" s="640"/>
      <c r="ROU79" s="640"/>
      <c r="ROV79" s="640"/>
      <c r="ROW79" s="640"/>
      <c r="ROX79" s="640"/>
      <c r="ROY79" s="640"/>
      <c r="ROZ79" s="640"/>
      <c r="RPA79" s="640"/>
      <c r="RPB79" s="640"/>
      <c r="RPC79" s="640"/>
      <c r="RPD79" s="640"/>
      <c r="RPE79" s="640"/>
      <c r="RPF79" s="640"/>
      <c r="RPG79" s="640"/>
      <c r="RPH79" s="640"/>
      <c r="RPI79" s="640"/>
      <c r="RPJ79" s="640"/>
      <c r="RPK79" s="640"/>
      <c r="RPL79" s="640"/>
      <c r="RPM79" s="640"/>
      <c r="RPN79" s="640"/>
      <c r="RPO79" s="640"/>
      <c r="RPP79" s="640"/>
      <c r="RPQ79" s="640"/>
      <c r="RPR79" s="640"/>
      <c r="RPS79" s="640"/>
      <c r="RPT79" s="640"/>
      <c r="RPU79" s="640"/>
      <c r="RPV79" s="640"/>
      <c r="RPW79" s="640"/>
      <c r="RPX79" s="640"/>
      <c r="RPY79" s="640"/>
      <c r="RPZ79" s="640"/>
      <c r="RQA79" s="640"/>
      <c r="RQB79" s="640"/>
      <c r="RQC79" s="640"/>
      <c r="RQD79" s="640"/>
      <c r="RQE79" s="640"/>
      <c r="RQF79" s="640"/>
      <c r="RQG79" s="640"/>
      <c r="RQH79" s="640"/>
      <c r="RQI79" s="640"/>
      <c r="RQJ79" s="640"/>
      <c r="RQK79" s="640"/>
      <c r="RQL79" s="640"/>
      <c r="RQM79" s="640"/>
      <c r="RQN79" s="640"/>
      <c r="RQO79" s="640"/>
      <c r="RQP79" s="640"/>
      <c r="RQQ79" s="640"/>
      <c r="RQR79" s="640"/>
      <c r="RQS79" s="640"/>
      <c r="RQT79" s="640"/>
      <c r="RQU79" s="640"/>
      <c r="RQV79" s="640"/>
      <c r="RQW79" s="640"/>
      <c r="RQX79" s="640"/>
      <c r="RQY79" s="640"/>
      <c r="RQZ79" s="640"/>
      <c r="RRA79" s="640"/>
      <c r="RRB79" s="640"/>
      <c r="RRC79" s="640"/>
      <c r="RRD79" s="640"/>
      <c r="RRE79" s="640"/>
      <c r="RRF79" s="640"/>
      <c r="RRG79" s="640"/>
      <c r="RRH79" s="640"/>
      <c r="RRI79" s="640"/>
      <c r="RRJ79" s="640"/>
      <c r="RRK79" s="640"/>
      <c r="RRL79" s="640"/>
      <c r="RRM79" s="640"/>
      <c r="RRN79" s="640"/>
      <c r="RRO79" s="640"/>
      <c r="RRP79" s="640"/>
      <c r="RRQ79" s="640"/>
      <c r="RRR79" s="640"/>
      <c r="RRS79" s="640"/>
      <c r="RRT79" s="640"/>
      <c r="RRU79" s="640"/>
      <c r="RRV79" s="640"/>
      <c r="RRW79" s="640"/>
      <c r="RRX79" s="640"/>
      <c r="RRY79" s="640"/>
      <c r="RRZ79" s="640"/>
      <c r="RSA79" s="640"/>
      <c r="RSB79" s="640"/>
      <c r="RSC79" s="640"/>
      <c r="RSD79" s="640"/>
      <c r="RSE79" s="640"/>
      <c r="RSF79" s="640"/>
      <c r="RSG79" s="640"/>
      <c r="RSH79" s="640"/>
      <c r="RSI79" s="640"/>
      <c r="RSJ79" s="640"/>
      <c r="RSK79" s="640"/>
      <c r="RSL79" s="640"/>
      <c r="RSM79" s="640"/>
      <c r="RSN79" s="640"/>
      <c r="RSO79" s="640"/>
      <c r="RSP79" s="640"/>
      <c r="RSQ79" s="640"/>
      <c r="RSR79" s="640"/>
      <c r="RSS79" s="640"/>
      <c r="RST79" s="640"/>
      <c r="RSU79" s="640"/>
      <c r="RSV79" s="640"/>
      <c r="RSW79" s="640"/>
      <c r="RSX79" s="640"/>
      <c r="RSY79" s="640"/>
      <c r="RSZ79" s="640"/>
      <c r="RTA79" s="640"/>
      <c r="RTB79" s="640"/>
      <c r="RTC79" s="640"/>
      <c r="RTD79" s="640"/>
      <c r="RTE79" s="640"/>
      <c r="RTF79" s="640"/>
      <c r="RTG79" s="640"/>
      <c r="RTH79" s="640"/>
      <c r="RTI79" s="640"/>
      <c r="RTJ79" s="640"/>
      <c r="RTK79" s="640"/>
      <c r="RTL79" s="640"/>
      <c r="RTM79" s="640"/>
      <c r="RTN79" s="640"/>
      <c r="RTO79" s="640"/>
      <c r="RTP79" s="640"/>
      <c r="RTQ79" s="640"/>
      <c r="RTR79" s="640"/>
      <c r="RTS79" s="640"/>
      <c r="RTT79" s="640"/>
      <c r="RTU79" s="640"/>
      <c r="RTV79" s="640"/>
      <c r="RTW79" s="640"/>
      <c r="RTX79" s="640"/>
      <c r="RTY79" s="640"/>
      <c r="RTZ79" s="640"/>
      <c r="RUA79" s="640"/>
      <c r="RUB79" s="640"/>
      <c r="RUC79" s="640"/>
      <c r="RUD79" s="640"/>
      <c r="RUE79" s="640"/>
      <c r="RUF79" s="640"/>
      <c r="RUG79" s="640"/>
      <c r="RUH79" s="640"/>
      <c r="RUI79" s="640"/>
      <c r="RUJ79" s="640"/>
      <c r="RUK79" s="640"/>
      <c r="RUL79" s="640"/>
      <c r="RUM79" s="640"/>
      <c r="RUN79" s="640"/>
      <c r="RUO79" s="640"/>
      <c r="RUP79" s="640"/>
      <c r="RUQ79" s="640"/>
      <c r="RUR79" s="640"/>
      <c r="RUS79" s="640"/>
      <c r="RUT79" s="640"/>
      <c r="RUU79" s="640"/>
      <c r="RUV79" s="640"/>
      <c r="RUW79" s="640"/>
      <c r="RUX79" s="640"/>
      <c r="RUY79" s="640"/>
      <c r="RUZ79" s="640"/>
      <c r="RVA79" s="640"/>
      <c r="RVB79" s="640"/>
      <c r="RVC79" s="640"/>
      <c r="RVD79" s="640"/>
      <c r="RVE79" s="640"/>
      <c r="RVF79" s="640"/>
      <c r="RVG79" s="640"/>
      <c r="RVH79" s="640"/>
      <c r="RVI79" s="640"/>
      <c r="RVJ79" s="640"/>
      <c r="RVK79" s="640"/>
      <c r="RVL79" s="640"/>
      <c r="RVM79" s="640"/>
      <c r="RVN79" s="640"/>
      <c r="RVO79" s="640"/>
      <c r="RVP79" s="640"/>
      <c r="RVQ79" s="640"/>
      <c r="RVR79" s="640"/>
      <c r="RVS79" s="640"/>
      <c r="RVT79" s="640"/>
      <c r="RVU79" s="640"/>
      <c r="RVV79" s="640"/>
      <c r="RVW79" s="640"/>
      <c r="RVX79" s="640"/>
      <c r="RVY79" s="640"/>
      <c r="RVZ79" s="640"/>
      <c r="RWA79" s="640"/>
      <c r="RWB79" s="640"/>
      <c r="RWC79" s="640"/>
      <c r="RWD79" s="640"/>
      <c r="RWE79" s="640"/>
      <c r="RWF79" s="640"/>
      <c r="RWG79" s="640"/>
      <c r="RWH79" s="640"/>
      <c r="RWI79" s="640"/>
      <c r="RWJ79" s="640"/>
      <c r="RWK79" s="640"/>
      <c r="RWL79" s="640"/>
      <c r="RWM79" s="640"/>
      <c r="RWN79" s="640"/>
      <c r="RWO79" s="640"/>
      <c r="RWP79" s="640"/>
      <c r="RWQ79" s="640"/>
      <c r="RWR79" s="640"/>
      <c r="RWS79" s="640"/>
      <c r="RWT79" s="640"/>
      <c r="RWU79" s="640"/>
      <c r="RWV79" s="640"/>
      <c r="RWW79" s="640"/>
      <c r="RWX79" s="640"/>
      <c r="RWY79" s="640"/>
      <c r="RWZ79" s="640"/>
      <c r="RXA79" s="640"/>
      <c r="RXB79" s="640"/>
      <c r="RXC79" s="640"/>
      <c r="RXD79" s="640"/>
      <c r="RXE79" s="640"/>
      <c r="RXF79" s="640"/>
      <c r="RXG79" s="640"/>
      <c r="RXH79" s="640"/>
      <c r="RXI79" s="640"/>
      <c r="RXJ79" s="640"/>
      <c r="RXK79" s="640"/>
      <c r="RXL79" s="640"/>
      <c r="RXM79" s="640"/>
      <c r="RXN79" s="640"/>
      <c r="RXO79" s="640"/>
      <c r="RXP79" s="640"/>
      <c r="RXQ79" s="640"/>
      <c r="RXR79" s="640"/>
      <c r="RXS79" s="640"/>
      <c r="RXT79" s="640"/>
      <c r="RXU79" s="640"/>
      <c r="RXV79" s="640"/>
      <c r="RXW79" s="640"/>
      <c r="RXX79" s="640"/>
      <c r="RXY79" s="640"/>
      <c r="RXZ79" s="640"/>
      <c r="RYA79" s="640"/>
      <c r="RYB79" s="640"/>
      <c r="RYC79" s="640"/>
      <c r="RYD79" s="640"/>
      <c r="RYE79" s="640"/>
      <c r="RYF79" s="640"/>
      <c r="RYG79" s="640"/>
      <c r="RYH79" s="640"/>
      <c r="RYI79" s="640"/>
      <c r="RYJ79" s="640"/>
      <c r="RYK79" s="640"/>
      <c r="RYL79" s="640"/>
      <c r="RYM79" s="640"/>
      <c r="RYN79" s="640"/>
      <c r="RYO79" s="640"/>
      <c r="RYP79" s="640"/>
      <c r="RYQ79" s="640"/>
      <c r="RYR79" s="640"/>
      <c r="RYS79" s="640"/>
      <c r="RYT79" s="640"/>
      <c r="RYU79" s="640"/>
      <c r="RYV79" s="640"/>
      <c r="RYW79" s="640"/>
      <c r="RYX79" s="640"/>
      <c r="RYY79" s="640"/>
      <c r="RYZ79" s="640"/>
      <c r="RZA79" s="640"/>
      <c r="RZB79" s="640"/>
      <c r="RZC79" s="640"/>
      <c r="RZD79" s="640"/>
      <c r="RZE79" s="640"/>
      <c r="RZF79" s="640"/>
      <c r="RZG79" s="640"/>
      <c r="RZH79" s="640"/>
      <c r="RZI79" s="640"/>
      <c r="RZJ79" s="640"/>
      <c r="RZK79" s="640"/>
      <c r="RZL79" s="640"/>
      <c r="RZM79" s="640"/>
      <c r="RZN79" s="640"/>
      <c r="RZO79" s="640"/>
      <c r="RZP79" s="640"/>
      <c r="RZQ79" s="640"/>
      <c r="RZR79" s="640"/>
      <c r="RZS79" s="640"/>
      <c r="RZT79" s="640"/>
      <c r="RZU79" s="640"/>
      <c r="RZV79" s="640"/>
      <c r="RZW79" s="640"/>
      <c r="RZX79" s="640"/>
      <c r="RZY79" s="640"/>
      <c r="RZZ79" s="640"/>
      <c r="SAA79" s="640"/>
      <c r="SAB79" s="640"/>
      <c r="SAC79" s="640"/>
      <c r="SAD79" s="640"/>
      <c r="SAE79" s="640"/>
      <c r="SAF79" s="640"/>
      <c r="SAG79" s="640"/>
      <c r="SAH79" s="640"/>
      <c r="SAI79" s="640"/>
      <c r="SAJ79" s="640"/>
      <c r="SAK79" s="640"/>
      <c r="SAL79" s="640"/>
      <c r="SAM79" s="640"/>
      <c r="SAN79" s="640"/>
      <c r="SAO79" s="640"/>
      <c r="SAP79" s="640"/>
      <c r="SAQ79" s="640"/>
      <c r="SAR79" s="640"/>
      <c r="SAS79" s="640"/>
      <c r="SAT79" s="640"/>
      <c r="SAU79" s="640"/>
      <c r="SAV79" s="640"/>
      <c r="SAW79" s="640"/>
      <c r="SAX79" s="640"/>
      <c r="SAY79" s="640"/>
      <c r="SAZ79" s="640"/>
      <c r="SBA79" s="640"/>
      <c r="SBB79" s="640"/>
      <c r="SBC79" s="640"/>
      <c r="SBD79" s="640"/>
      <c r="SBE79" s="640"/>
      <c r="SBF79" s="640"/>
      <c r="SBG79" s="640"/>
      <c r="SBH79" s="640"/>
      <c r="SBI79" s="640"/>
      <c r="SBJ79" s="640"/>
      <c r="SBK79" s="640"/>
      <c r="SBL79" s="640"/>
      <c r="SBM79" s="640"/>
      <c r="SBN79" s="640"/>
      <c r="SBO79" s="640"/>
      <c r="SBP79" s="640"/>
      <c r="SBQ79" s="640"/>
      <c r="SBR79" s="640"/>
      <c r="SBS79" s="640"/>
      <c r="SBT79" s="640"/>
      <c r="SBU79" s="640"/>
      <c r="SBV79" s="640"/>
      <c r="SBW79" s="640"/>
      <c r="SBX79" s="640"/>
      <c r="SBY79" s="640"/>
      <c r="SBZ79" s="640"/>
      <c r="SCA79" s="640"/>
      <c r="SCB79" s="640"/>
      <c r="SCC79" s="640"/>
      <c r="SCD79" s="640"/>
      <c r="SCE79" s="640"/>
      <c r="SCF79" s="640"/>
      <c r="SCG79" s="640"/>
      <c r="SCH79" s="640"/>
      <c r="SCI79" s="640"/>
      <c r="SCJ79" s="640"/>
      <c r="SCK79" s="640"/>
      <c r="SCL79" s="640"/>
      <c r="SCM79" s="640"/>
      <c r="SCN79" s="640"/>
      <c r="SCO79" s="640"/>
      <c r="SCP79" s="640"/>
      <c r="SCQ79" s="640"/>
      <c r="SCR79" s="640"/>
      <c r="SCS79" s="640"/>
      <c r="SCT79" s="640"/>
      <c r="SCU79" s="640"/>
      <c r="SCV79" s="640"/>
      <c r="SCW79" s="640"/>
      <c r="SCX79" s="640"/>
      <c r="SCY79" s="640"/>
      <c r="SCZ79" s="640"/>
      <c r="SDA79" s="640"/>
      <c r="SDB79" s="640"/>
      <c r="SDC79" s="640"/>
      <c r="SDD79" s="640"/>
      <c r="SDE79" s="640"/>
      <c r="SDF79" s="640"/>
      <c r="SDG79" s="640"/>
      <c r="SDH79" s="640"/>
      <c r="SDI79" s="640"/>
      <c r="SDJ79" s="640"/>
      <c r="SDK79" s="640"/>
      <c r="SDL79" s="640"/>
      <c r="SDM79" s="640"/>
      <c r="SDN79" s="640"/>
      <c r="SDO79" s="640"/>
      <c r="SDP79" s="640"/>
      <c r="SDQ79" s="640"/>
      <c r="SDR79" s="640"/>
      <c r="SDS79" s="640"/>
      <c r="SDT79" s="640"/>
      <c r="SDU79" s="640"/>
      <c r="SDV79" s="640"/>
      <c r="SDW79" s="640"/>
      <c r="SDX79" s="640"/>
      <c r="SDY79" s="640"/>
      <c r="SDZ79" s="640"/>
      <c r="SEA79" s="640"/>
      <c r="SEB79" s="640"/>
      <c r="SEC79" s="640"/>
      <c r="SED79" s="640"/>
      <c r="SEE79" s="640"/>
      <c r="SEF79" s="640"/>
      <c r="SEG79" s="640"/>
      <c r="SEH79" s="640"/>
      <c r="SEI79" s="640"/>
      <c r="SEJ79" s="640"/>
      <c r="SEK79" s="640"/>
      <c r="SEL79" s="640"/>
      <c r="SEM79" s="640"/>
      <c r="SEN79" s="640"/>
      <c r="SEO79" s="640"/>
      <c r="SEP79" s="640"/>
      <c r="SEQ79" s="640"/>
      <c r="SER79" s="640"/>
      <c r="SES79" s="640"/>
      <c r="SET79" s="640"/>
      <c r="SEU79" s="640"/>
      <c r="SEV79" s="640"/>
      <c r="SEW79" s="640"/>
      <c r="SEX79" s="640"/>
      <c r="SEY79" s="640"/>
      <c r="SEZ79" s="640"/>
      <c r="SFA79" s="640"/>
      <c r="SFB79" s="640"/>
      <c r="SFC79" s="640"/>
      <c r="SFD79" s="640"/>
      <c r="SFE79" s="640"/>
      <c r="SFF79" s="640"/>
      <c r="SFG79" s="640"/>
      <c r="SFH79" s="640"/>
      <c r="SFI79" s="640"/>
      <c r="SFJ79" s="640"/>
      <c r="SFK79" s="640"/>
      <c r="SFL79" s="640"/>
      <c r="SFM79" s="640"/>
      <c r="SFN79" s="640"/>
      <c r="SFO79" s="640"/>
      <c r="SFP79" s="640"/>
      <c r="SFQ79" s="640"/>
      <c r="SFR79" s="640"/>
      <c r="SFS79" s="640"/>
      <c r="SFT79" s="640"/>
      <c r="SFU79" s="640"/>
      <c r="SFV79" s="640"/>
      <c r="SFW79" s="640"/>
      <c r="SFX79" s="640"/>
      <c r="SFY79" s="640"/>
      <c r="SFZ79" s="640"/>
      <c r="SGA79" s="640"/>
      <c r="SGB79" s="640"/>
      <c r="SGC79" s="640"/>
      <c r="SGD79" s="640"/>
      <c r="SGE79" s="640"/>
      <c r="SGF79" s="640"/>
      <c r="SGG79" s="640"/>
      <c r="SGH79" s="640"/>
      <c r="SGI79" s="640"/>
      <c r="SGJ79" s="640"/>
      <c r="SGK79" s="640"/>
      <c r="SGL79" s="640"/>
      <c r="SGM79" s="640"/>
      <c r="SGN79" s="640"/>
      <c r="SGO79" s="640"/>
      <c r="SGP79" s="640"/>
      <c r="SGQ79" s="640"/>
      <c r="SGR79" s="640"/>
      <c r="SGS79" s="640"/>
      <c r="SGT79" s="640"/>
      <c r="SGU79" s="640"/>
      <c r="SGV79" s="640"/>
      <c r="SGW79" s="640"/>
      <c r="SGX79" s="640"/>
      <c r="SGY79" s="640"/>
      <c r="SGZ79" s="640"/>
      <c r="SHA79" s="640"/>
      <c r="SHB79" s="640"/>
      <c r="SHC79" s="640"/>
      <c r="SHD79" s="640"/>
      <c r="SHE79" s="640"/>
      <c r="SHF79" s="640"/>
      <c r="SHG79" s="640"/>
      <c r="SHH79" s="640"/>
      <c r="SHI79" s="640"/>
      <c r="SHJ79" s="640"/>
      <c r="SHK79" s="640"/>
      <c r="SHL79" s="640"/>
      <c r="SHM79" s="640"/>
      <c r="SHN79" s="640"/>
      <c r="SHO79" s="640"/>
      <c r="SHP79" s="640"/>
      <c r="SHQ79" s="640"/>
      <c r="SHR79" s="640"/>
      <c r="SHS79" s="640"/>
      <c r="SHT79" s="640"/>
      <c r="SHU79" s="640"/>
      <c r="SHV79" s="640"/>
      <c r="SHW79" s="640"/>
      <c r="SHX79" s="640"/>
      <c r="SHY79" s="640"/>
      <c r="SHZ79" s="640"/>
      <c r="SIA79" s="640"/>
      <c r="SIB79" s="640"/>
      <c r="SIC79" s="640"/>
      <c r="SID79" s="640"/>
      <c r="SIE79" s="640"/>
      <c r="SIF79" s="640"/>
      <c r="SIG79" s="640"/>
      <c r="SIH79" s="640"/>
      <c r="SII79" s="640"/>
      <c r="SIJ79" s="640"/>
      <c r="SIK79" s="640"/>
      <c r="SIL79" s="640"/>
      <c r="SIM79" s="640"/>
      <c r="SIN79" s="640"/>
      <c r="SIO79" s="640"/>
      <c r="SIP79" s="640"/>
      <c r="SIQ79" s="640"/>
      <c r="SIR79" s="640"/>
      <c r="SIS79" s="640"/>
      <c r="SIT79" s="640"/>
      <c r="SIU79" s="640"/>
      <c r="SIV79" s="640"/>
      <c r="SIW79" s="640"/>
      <c r="SIX79" s="640"/>
      <c r="SIY79" s="640"/>
      <c r="SIZ79" s="640"/>
      <c r="SJA79" s="640"/>
      <c r="SJB79" s="640"/>
      <c r="SJC79" s="640"/>
      <c r="SJD79" s="640"/>
      <c r="SJE79" s="640"/>
      <c r="SJF79" s="640"/>
      <c r="SJG79" s="640"/>
      <c r="SJH79" s="640"/>
      <c r="SJI79" s="640"/>
      <c r="SJJ79" s="640"/>
      <c r="SJK79" s="640"/>
      <c r="SJL79" s="640"/>
      <c r="SJM79" s="640"/>
      <c r="SJN79" s="640"/>
      <c r="SJO79" s="640"/>
      <c r="SJP79" s="640"/>
      <c r="SJQ79" s="640"/>
      <c r="SJR79" s="640"/>
      <c r="SJS79" s="640"/>
      <c r="SJT79" s="640"/>
      <c r="SJU79" s="640"/>
      <c r="SJV79" s="640"/>
      <c r="SJW79" s="640"/>
      <c r="SJX79" s="640"/>
      <c r="SJY79" s="640"/>
      <c r="SJZ79" s="640"/>
      <c r="SKA79" s="640"/>
      <c r="SKB79" s="640"/>
      <c r="SKC79" s="640"/>
      <c r="SKD79" s="640"/>
      <c r="SKE79" s="640"/>
      <c r="SKF79" s="640"/>
      <c r="SKG79" s="640"/>
      <c r="SKH79" s="640"/>
      <c r="SKI79" s="640"/>
      <c r="SKJ79" s="640"/>
      <c r="SKK79" s="640"/>
      <c r="SKL79" s="640"/>
      <c r="SKM79" s="640"/>
      <c r="SKN79" s="640"/>
      <c r="SKO79" s="640"/>
      <c r="SKP79" s="640"/>
      <c r="SKQ79" s="640"/>
      <c r="SKR79" s="640"/>
      <c r="SKS79" s="640"/>
      <c r="SKT79" s="640"/>
      <c r="SKU79" s="640"/>
      <c r="SKV79" s="640"/>
      <c r="SKW79" s="640"/>
      <c r="SKX79" s="640"/>
      <c r="SKY79" s="640"/>
      <c r="SKZ79" s="640"/>
      <c r="SLA79" s="640"/>
      <c r="SLB79" s="640"/>
      <c r="SLC79" s="640"/>
      <c r="SLD79" s="640"/>
      <c r="SLE79" s="640"/>
      <c r="SLF79" s="640"/>
      <c r="SLG79" s="640"/>
      <c r="SLH79" s="640"/>
      <c r="SLI79" s="640"/>
      <c r="SLJ79" s="640"/>
      <c r="SLK79" s="640"/>
      <c r="SLL79" s="640"/>
      <c r="SLM79" s="640"/>
      <c r="SLN79" s="640"/>
      <c r="SLO79" s="640"/>
      <c r="SLP79" s="640"/>
      <c r="SLQ79" s="640"/>
      <c r="SLR79" s="640"/>
      <c r="SLS79" s="640"/>
      <c r="SLT79" s="640"/>
      <c r="SLU79" s="640"/>
      <c r="SLV79" s="640"/>
      <c r="SLW79" s="640"/>
      <c r="SLX79" s="640"/>
      <c r="SLY79" s="640"/>
      <c r="SLZ79" s="640"/>
      <c r="SMA79" s="640"/>
      <c r="SMB79" s="640"/>
      <c r="SMC79" s="640"/>
      <c r="SMD79" s="640"/>
      <c r="SME79" s="640"/>
      <c r="SMF79" s="640"/>
      <c r="SMG79" s="640"/>
      <c r="SMH79" s="640"/>
      <c r="SMI79" s="640"/>
      <c r="SMJ79" s="640"/>
      <c r="SMK79" s="640"/>
      <c r="SML79" s="640"/>
      <c r="SMM79" s="640"/>
      <c r="SMN79" s="640"/>
      <c r="SMO79" s="640"/>
      <c r="SMP79" s="640"/>
      <c r="SMQ79" s="640"/>
      <c r="SMR79" s="640"/>
      <c r="SMS79" s="640"/>
      <c r="SMT79" s="640"/>
      <c r="SMU79" s="640"/>
      <c r="SMV79" s="640"/>
      <c r="SMW79" s="640"/>
      <c r="SMX79" s="640"/>
      <c r="SMY79" s="640"/>
      <c r="SMZ79" s="640"/>
      <c r="SNA79" s="640"/>
      <c r="SNB79" s="640"/>
      <c r="SNC79" s="640"/>
      <c r="SND79" s="640"/>
      <c r="SNE79" s="640"/>
      <c r="SNF79" s="640"/>
      <c r="SNG79" s="640"/>
      <c r="SNH79" s="640"/>
      <c r="SNI79" s="640"/>
      <c r="SNJ79" s="640"/>
      <c r="SNK79" s="640"/>
      <c r="SNL79" s="640"/>
      <c r="SNM79" s="640"/>
      <c r="SNN79" s="640"/>
      <c r="SNO79" s="640"/>
      <c r="SNP79" s="640"/>
      <c r="SNQ79" s="640"/>
      <c r="SNR79" s="640"/>
      <c r="SNS79" s="640"/>
      <c r="SNT79" s="640"/>
      <c r="SNU79" s="640"/>
      <c r="SNV79" s="640"/>
      <c r="SNW79" s="640"/>
      <c r="SNX79" s="640"/>
      <c r="SNY79" s="640"/>
      <c r="SNZ79" s="640"/>
      <c r="SOA79" s="640"/>
      <c r="SOB79" s="640"/>
      <c r="SOC79" s="640"/>
      <c r="SOD79" s="640"/>
      <c r="SOE79" s="640"/>
      <c r="SOF79" s="640"/>
      <c r="SOG79" s="640"/>
      <c r="SOH79" s="640"/>
      <c r="SOI79" s="640"/>
      <c r="SOJ79" s="640"/>
      <c r="SOK79" s="640"/>
      <c r="SOL79" s="640"/>
      <c r="SOM79" s="640"/>
      <c r="SON79" s="640"/>
      <c r="SOO79" s="640"/>
      <c r="SOP79" s="640"/>
      <c r="SOQ79" s="640"/>
      <c r="SOR79" s="640"/>
      <c r="SOS79" s="640"/>
      <c r="SOT79" s="640"/>
      <c r="SOU79" s="640"/>
      <c r="SOV79" s="640"/>
      <c r="SOW79" s="640"/>
      <c r="SOX79" s="640"/>
      <c r="SOY79" s="640"/>
      <c r="SOZ79" s="640"/>
      <c r="SPA79" s="640"/>
      <c r="SPB79" s="640"/>
      <c r="SPC79" s="640"/>
      <c r="SPD79" s="640"/>
      <c r="SPE79" s="640"/>
      <c r="SPF79" s="640"/>
      <c r="SPG79" s="640"/>
      <c r="SPH79" s="640"/>
      <c r="SPI79" s="640"/>
      <c r="SPJ79" s="640"/>
      <c r="SPK79" s="640"/>
      <c r="SPL79" s="640"/>
      <c r="SPM79" s="640"/>
      <c r="SPN79" s="640"/>
      <c r="SPO79" s="640"/>
      <c r="SPP79" s="640"/>
      <c r="SPQ79" s="640"/>
      <c r="SPR79" s="640"/>
      <c r="SPS79" s="640"/>
      <c r="SPT79" s="640"/>
      <c r="SPU79" s="640"/>
      <c r="SPV79" s="640"/>
      <c r="SPW79" s="640"/>
      <c r="SPX79" s="640"/>
      <c r="SPY79" s="640"/>
      <c r="SPZ79" s="640"/>
      <c r="SQA79" s="640"/>
      <c r="SQB79" s="640"/>
      <c r="SQC79" s="640"/>
      <c r="SQD79" s="640"/>
      <c r="SQE79" s="640"/>
      <c r="SQF79" s="640"/>
      <c r="SQG79" s="640"/>
      <c r="SQH79" s="640"/>
      <c r="SQI79" s="640"/>
      <c r="SQJ79" s="640"/>
      <c r="SQK79" s="640"/>
      <c r="SQL79" s="640"/>
      <c r="SQM79" s="640"/>
      <c r="SQN79" s="640"/>
      <c r="SQO79" s="640"/>
      <c r="SQP79" s="640"/>
      <c r="SQQ79" s="640"/>
      <c r="SQR79" s="640"/>
      <c r="SQS79" s="640"/>
      <c r="SQT79" s="640"/>
      <c r="SQU79" s="640"/>
      <c r="SQV79" s="640"/>
      <c r="SQW79" s="640"/>
      <c r="SQX79" s="640"/>
      <c r="SQY79" s="640"/>
      <c r="SQZ79" s="640"/>
      <c r="SRA79" s="640"/>
      <c r="SRB79" s="640"/>
      <c r="SRC79" s="640"/>
      <c r="SRD79" s="640"/>
      <c r="SRE79" s="640"/>
      <c r="SRF79" s="640"/>
      <c r="SRG79" s="640"/>
      <c r="SRH79" s="640"/>
      <c r="SRI79" s="640"/>
      <c r="SRJ79" s="640"/>
      <c r="SRK79" s="640"/>
      <c r="SRL79" s="640"/>
      <c r="SRM79" s="640"/>
      <c r="SRN79" s="640"/>
      <c r="SRO79" s="640"/>
      <c r="SRP79" s="640"/>
      <c r="SRQ79" s="640"/>
      <c r="SRR79" s="640"/>
      <c r="SRS79" s="640"/>
      <c r="SRT79" s="640"/>
      <c r="SRU79" s="640"/>
      <c r="SRV79" s="640"/>
      <c r="SRW79" s="640"/>
      <c r="SRX79" s="640"/>
      <c r="SRY79" s="640"/>
      <c r="SRZ79" s="640"/>
      <c r="SSA79" s="640"/>
      <c r="SSB79" s="640"/>
      <c r="SSC79" s="640"/>
      <c r="SSD79" s="640"/>
      <c r="SSE79" s="640"/>
      <c r="SSF79" s="640"/>
      <c r="SSG79" s="640"/>
      <c r="SSH79" s="640"/>
      <c r="SSI79" s="640"/>
      <c r="SSJ79" s="640"/>
      <c r="SSK79" s="640"/>
      <c r="SSL79" s="640"/>
      <c r="SSM79" s="640"/>
      <c r="SSN79" s="640"/>
      <c r="SSO79" s="640"/>
      <c r="SSP79" s="640"/>
      <c r="SSQ79" s="640"/>
      <c r="SSR79" s="640"/>
      <c r="SSS79" s="640"/>
      <c r="SST79" s="640"/>
      <c r="SSU79" s="640"/>
      <c r="SSV79" s="640"/>
      <c r="SSW79" s="640"/>
      <c r="SSX79" s="640"/>
      <c r="SSY79" s="640"/>
      <c r="SSZ79" s="640"/>
      <c r="STA79" s="640"/>
      <c r="STB79" s="640"/>
      <c r="STC79" s="640"/>
      <c r="STD79" s="640"/>
      <c r="STE79" s="640"/>
      <c r="STF79" s="640"/>
      <c r="STG79" s="640"/>
      <c r="STH79" s="640"/>
      <c r="STI79" s="640"/>
      <c r="STJ79" s="640"/>
      <c r="STK79" s="640"/>
      <c r="STL79" s="640"/>
      <c r="STM79" s="640"/>
      <c r="STN79" s="640"/>
      <c r="STO79" s="640"/>
      <c r="STP79" s="640"/>
      <c r="STQ79" s="640"/>
      <c r="STR79" s="640"/>
      <c r="STS79" s="640"/>
      <c r="STT79" s="640"/>
      <c r="STU79" s="640"/>
      <c r="STV79" s="640"/>
      <c r="STW79" s="640"/>
      <c r="STX79" s="640"/>
      <c r="STY79" s="640"/>
      <c r="STZ79" s="640"/>
      <c r="SUA79" s="640"/>
      <c r="SUB79" s="640"/>
      <c r="SUC79" s="640"/>
      <c r="SUD79" s="640"/>
      <c r="SUE79" s="640"/>
      <c r="SUF79" s="640"/>
      <c r="SUG79" s="640"/>
      <c r="SUH79" s="640"/>
      <c r="SUI79" s="640"/>
      <c r="SUJ79" s="640"/>
      <c r="SUK79" s="640"/>
      <c r="SUL79" s="640"/>
      <c r="SUM79" s="640"/>
      <c r="SUN79" s="640"/>
      <c r="SUO79" s="640"/>
      <c r="SUP79" s="640"/>
      <c r="SUQ79" s="640"/>
      <c r="SUR79" s="640"/>
      <c r="SUS79" s="640"/>
      <c r="SUT79" s="640"/>
      <c r="SUU79" s="640"/>
      <c r="SUV79" s="640"/>
      <c r="SUW79" s="640"/>
      <c r="SUX79" s="640"/>
      <c r="SUY79" s="640"/>
      <c r="SUZ79" s="640"/>
      <c r="SVA79" s="640"/>
      <c r="SVB79" s="640"/>
      <c r="SVC79" s="640"/>
      <c r="SVD79" s="640"/>
      <c r="SVE79" s="640"/>
      <c r="SVF79" s="640"/>
      <c r="SVG79" s="640"/>
      <c r="SVH79" s="640"/>
      <c r="SVI79" s="640"/>
      <c r="SVJ79" s="640"/>
      <c r="SVK79" s="640"/>
      <c r="SVL79" s="640"/>
      <c r="SVM79" s="640"/>
      <c r="SVN79" s="640"/>
      <c r="SVO79" s="640"/>
      <c r="SVP79" s="640"/>
      <c r="SVQ79" s="640"/>
      <c r="SVR79" s="640"/>
      <c r="SVS79" s="640"/>
      <c r="SVT79" s="640"/>
      <c r="SVU79" s="640"/>
      <c r="SVV79" s="640"/>
      <c r="SVW79" s="640"/>
      <c r="SVX79" s="640"/>
      <c r="SVY79" s="640"/>
      <c r="SVZ79" s="640"/>
      <c r="SWA79" s="640"/>
      <c r="SWB79" s="640"/>
      <c r="SWC79" s="640"/>
      <c r="SWD79" s="640"/>
      <c r="SWE79" s="640"/>
      <c r="SWF79" s="640"/>
      <c r="SWG79" s="640"/>
      <c r="SWH79" s="640"/>
      <c r="SWI79" s="640"/>
      <c r="SWJ79" s="640"/>
      <c r="SWK79" s="640"/>
      <c r="SWL79" s="640"/>
      <c r="SWM79" s="640"/>
      <c r="SWN79" s="640"/>
      <c r="SWO79" s="640"/>
      <c r="SWP79" s="640"/>
      <c r="SWQ79" s="640"/>
      <c r="SWR79" s="640"/>
      <c r="SWS79" s="640"/>
      <c r="SWT79" s="640"/>
      <c r="SWU79" s="640"/>
      <c r="SWV79" s="640"/>
      <c r="SWW79" s="640"/>
      <c r="SWX79" s="640"/>
      <c r="SWY79" s="640"/>
      <c r="SWZ79" s="640"/>
      <c r="SXA79" s="640"/>
      <c r="SXB79" s="640"/>
      <c r="SXC79" s="640"/>
      <c r="SXD79" s="640"/>
      <c r="SXE79" s="640"/>
      <c r="SXF79" s="640"/>
      <c r="SXG79" s="640"/>
      <c r="SXH79" s="640"/>
      <c r="SXI79" s="640"/>
      <c r="SXJ79" s="640"/>
      <c r="SXK79" s="640"/>
      <c r="SXL79" s="640"/>
      <c r="SXM79" s="640"/>
      <c r="SXN79" s="640"/>
      <c r="SXO79" s="640"/>
      <c r="SXP79" s="640"/>
      <c r="SXQ79" s="640"/>
      <c r="SXR79" s="640"/>
      <c r="SXS79" s="640"/>
      <c r="SXT79" s="640"/>
      <c r="SXU79" s="640"/>
      <c r="SXV79" s="640"/>
      <c r="SXW79" s="640"/>
      <c r="SXX79" s="640"/>
      <c r="SXY79" s="640"/>
      <c r="SXZ79" s="640"/>
      <c r="SYA79" s="640"/>
      <c r="SYB79" s="640"/>
      <c r="SYC79" s="640"/>
      <c r="SYD79" s="640"/>
      <c r="SYE79" s="640"/>
      <c r="SYF79" s="640"/>
      <c r="SYG79" s="640"/>
      <c r="SYH79" s="640"/>
      <c r="SYI79" s="640"/>
      <c r="SYJ79" s="640"/>
      <c r="SYK79" s="640"/>
      <c r="SYL79" s="640"/>
      <c r="SYM79" s="640"/>
      <c r="SYN79" s="640"/>
      <c r="SYO79" s="640"/>
      <c r="SYP79" s="640"/>
      <c r="SYQ79" s="640"/>
      <c r="SYR79" s="640"/>
      <c r="SYS79" s="640"/>
      <c r="SYT79" s="640"/>
      <c r="SYU79" s="640"/>
      <c r="SYV79" s="640"/>
      <c r="SYW79" s="640"/>
      <c r="SYX79" s="640"/>
      <c r="SYY79" s="640"/>
      <c r="SYZ79" s="640"/>
      <c r="SZA79" s="640"/>
      <c r="SZB79" s="640"/>
      <c r="SZC79" s="640"/>
      <c r="SZD79" s="640"/>
      <c r="SZE79" s="640"/>
      <c r="SZF79" s="640"/>
      <c r="SZG79" s="640"/>
      <c r="SZH79" s="640"/>
      <c r="SZI79" s="640"/>
      <c r="SZJ79" s="640"/>
      <c r="SZK79" s="640"/>
      <c r="SZL79" s="640"/>
      <c r="SZM79" s="640"/>
      <c r="SZN79" s="640"/>
      <c r="SZO79" s="640"/>
      <c r="SZP79" s="640"/>
      <c r="SZQ79" s="640"/>
      <c r="SZR79" s="640"/>
      <c r="SZS79" s="640"/>
      <c r="SZT79" s="640"/>
      <c r="SZU79" s="640"/>
      <c r="SZV79" s="640"/>
      <c r="SZW79" s="640"/>
      <c r="SZX79" s="640"/>
      <c r="SZY79" s="640"/>
      <c r="SZZ79" s="640"/>
      <c r="TAA79" s="640"/>
      <c r="TAB79" s="640"/>
      <c r="TAC79" s="640"/>
      <c r="TAD79" s="640"/>
      <c r="TAE79" s="640"/>
      <c r="TAF79" s="640"/>
      <c r="TAG79" s="640"/>
      <c r="TAH79" s="640"/>
      <c r="TAI79" s="640"/>
      <c r="TAJ79" s="640"/>
      <c r="TAK79" s="640"/>
      <c r="TAL79" s="640"/>
      <c r="TAM79" s="640"/>
      <c r="TAN79" s="640"/>
      <c r="TAO79" s="640"/>
      <c r="TAP79" s="640"/>
      <c r="TAQ79" s="640"/>
      <c r="TAR79" s="640"/>
      <c r="TAS79" s="640"/>
      <c r="TAT79" s="640"/>
      <c r="TAU79" s="640"/>
      <c r="TAV79" s="640"/>
      <c r="TAW79" s="640"/>
      <c r="TAX79" s="640"/>
      <c r="TAY79" s="640"/>
      <c r="TAZ79" s="640"/>
      <c r="TBA79" s="640"/>
      <c r="TBB79" s="640"/>
      <c r="TBC79" s="640"/>
      <c r="TBD79" s="640"/>
      <c r="TBE79" s="640"/>
      <c r="TBF79" s="640"/>
      <c r="TBG79" s="640"/>
      <c r="TBH79" s="640"/>
      <c r="TBI79" s="640"/>
      <c r="TBJ79" s="640"/>
      <c r="TBK79" s="640"/>
      <c r="TBL79" s="640"/>
      <c r="TBM79" s="640"/>
      <c r="TBN79" s="640"/>
      <c r="TBO79" s="640"/>
      <c r="TBP79" s="640"/>
      <c r="TBQ79" s="640"/>
      <c r="TBR79" s="640"/>
      <c r="TBS79" s="640"/>
      <c r="TBT79" s="640"/>
      <c r="TBU79" s="640"/>
      <c r="TBV79" s="640"/>
      <c r="TBW79" s="640"/>
      <c r="TBX79" s="640"/>
      <c r="TBY79" s="640"/>
      <c r="TBZ79" s="640"/>
      <c r="TCA79" s="640"/>
      <c r="TCB79" s="640"/>
      <c r="TCC79" s="640"/>
      <c r="TCD79" s="640"/>
      <c r="TCE79" s="640"/>
      <c r="TCF79" s="640"/>
      <c r="TCG79" s="640"/>
      <c r="TCH79" s="640"/>
      <c r="TCI79" s="640"/>
      <c r="TCJ79" s="640"/>
      <c r="TCK79" s="640"/>
      <c r="TCL79" s="640"/>
      <c r="TCM79" s="640"/>
      <c r="TCN79" s="640"/>
      <c r="TCO79" s="640"/>
      <c r="TCP79" s="640"/>
      <c r="TCQ79" s="640"/>
      <c r="TCR79" s="640"/>
      <c r="TCS79" s="640"/>
      <c r="TCT79" s="640"/>
      <c r="TCU79" s="640"/>
      <c r="TCV79" s="640"/>
      <c r="TCW79" s="640"/>
      <c r="TCX79" s="640"/>
      <c r="TCY79" s="640"/>
      <c r="TCZ79" s="640"/>
      <c r="TDA79" s="640"/>
      <c r="TDB79" s="640"/>
      <c r="TDC79" s="640"/>
      <c r="TDD79" s="640"/>
      <c r="TDE79" s="640"/>
      <c r="TDF79" s="640"/>
      <c r="TDG79" s="640"/>
      <c r="TDH79" s="640"/>
      <c r="TDI79" s="640"/>
      <c r="TDJ79" s="640"/>
      <c r="TDK79" s="640"/>
      <c r="TDL79" s="640"/>
      <c r="TDM79" s="640"/>
      <c r="TDN79" s="640"/>
      <c r="TDO79" s="640"/>
      <c r="TDP79" s="640"/>
      <c r="TDQ79" s="640"/>
      <c r="TDR79" s="640"/>
      <c r="TDS79" s="640"/>
      <c r="TDT79" s="640"/>
      <c r="TDU79" s="640"/>
      <c r="TDV79" s="640"/>
      <c r="TDW79" s="640"/>
      <c r="TDX79" s="640"/>
      <c r="TDY79" s="640"/>
      <c r="TDZ79" s="640"/>
      <c r="TEA79" s="640"/>
      <c r="TEB79" s="640"/>
      <c r="TEC79" s="640"/>
      <c r="TED79" s="640"/>
      <c r="TEE79" s="640"/>
      <c r="TEF79" s="640"/>
      <c r="TEG79" s="640"/>
      <c r="TEH79" s="640"/>
      <c r="TEI79" s="640"/>
      <c r="TEJ79" s="640"/>
      <c r="TEK79" s="640"/>
      <c r="TEL79" s="640"/>
      <c r="TEM79" s="640"/>
      <c r="TEN79" s="640"/>
      <c r="TEO79" s="640"/>
      <c r="TEP79" s="640"/>
      <c r="TEQ79" s="640"/>
      <c r="TER79" s="640"/>
      <c r="TES79" s="640"/>
      <c r="TET79" s="640"/>
      <c r="TEU79" s="640"/>
      <c r="TEV79" s="640"/>
      <c r="TEW79" s="640"/>
      <c r="TEX79" s="640"/>
      <c r="TEY79" s="640"/>
      <c r="TEZ79" s="640"/>
      <c r="TFA79" s="640"/>
      <c r="TFB79" s="640"/>
      <c r="TFC79" s="640"/>
      <c r="TFD79" s="640"/>
      <c r="TFE79" s="640"/>
      <c r="TFF79" s="640"/>
      <c r="TFG79" s="640"/>
      <c r="TFH79" s="640"/>
      <c r="TFI79" s="640"/>
      <c r="TFJ79" s="640"/>
      <c r="TFK79" s="640"/>
      <c r="TFL79" s="640"/>
      <c r="TFM79" s="640"/>
      <c r="TFN79" s="640"/>
      <c r="TFO79" s="640"/>
      <c r="TFP79" s="640"/>
      <c r="TFQ79" s="640"/>
      <c r="TFR79" s="640"/>
      <c r="TFS79" s="640"/>
      <c r="TFT79" s="640"/>
      <c r="TFU79" s="640"/>
      <c r="TFV79" s="640"/>
      <c r="TFW79" s="640"/>
      <c r="TFX79" s="640"/>
      <c r="TFY79" s="640"/>
      <c r="TFZ79" s="640"/>
      <c r="TGA79" s="640"/>
      <c r="TGB79" s="640"/>
      <c r="TGC79" s="640"/>
      <c r="TGD79" s="640"/>
      <c r="TGE79" s="640"/>
      <c r="TGF79" s="640"/>
      <c r="TGG79" s="640"/>
      <c r="TGH79" s="640"/>
      <c r="TGI79" s="640"/>
      <c r="TGJ79" s="640"/>
      <c r="TGK79" s="640"/>
      <c r="TGL79" s="640"/>
      <c r="TGM79" s="640"/>
      <c r="TGN79" s="640"/>
      <c r="TGO79" s="640"/>
      <c r="TGP79" s="640"/>
      <c r="TGQ79" s="640"/>
      <c r="TGR79" s="640"/>
      <c r="TGS79" s="640"/>
      <c r="TGT79" s="640"/>
      <c r="TGU79" s="640"/>
      <c r="TGV79" s="640"/>
      <c r="TGW79" s="640"/>
      <c r="TGX79" s="640"/>
      <c r="TGY79" s="640"/>
      <c r="TGZ79" s="640"/>
      <c r="THA79" s="640"/>
      <c r="THB79" s="640"/>
      <c r="THC79" s="640"/>
      <c r="THD79" s="640"/>
      <c r="THE79" s="640"/>
      <c r="THF79" s="640"/>
      <c r="THG79" s="640"/>
      <c r="THH79" s="640"/>
      <c r="THI79" s="640"/>
      <c r="THJ79" s="640"/>
      <c r="THK79" s="640"/>
      <c r="THL79" s="640"/>
      <c r="THM79" s="640"/>
      <c r="THN79" s="640"/>
      <c r="THO79" s="640"/>
      <c r="THP79" s="640"/>
      <c r="THQ79" s="640"/>
      <c r="THR79" s="640"/>
      <c r="THS79" s="640"/>
      <c r="THT79" s="640"/>
      <c r="THU79" s="640"/>
      <c r="THV79" s="640"/>
      <c r="THW79" s="640"/>
      <c r="THX79" s="640"/>
      <c r="THY79" s="640"/>
      <c r="THZ79" s="640"/>
      <c r="TIA79" s="640"/>
      <c r="TIB79" s="640"/>
      <c r="TIC79" s="640"/>
      <c r="TID79" s="640"/>
      <c r="TIE79" s="640"/>
      <c r="TIF79" s="640"/>
      <c r="TIG79" s="640"/>
      <c r="TIH79" s="640"/>
      <c r="TII79" s="640"/>
      <c r="TIJ79" s="640"/>
      <c r="TIK79" s="640"/>
      <c r="TIL79" s="640"/>
      <c r="TIM79" s="640"/>
      <c r="TIN79" s="640"/>
      <c r="TIO79" s="640"/>
      <c r="TIP79" s="640"/>
      <c r="TIQ79" s="640"/>
      <c r="TIR79" s="640"/>
      <c r="TIS79" s="640"/>
      <c r="TIT79" s="640"/>
      <c r="TIU79" s="640"/>
      <c r="TIV79" s="640"/>
      <c r="TIW79" s="640"/>
      <c r="TIX79" s="640"/>
      <c r="TIY79" s="640"/>
      <c r="TIZ79" s="640"/>
      <c r="TJA79" s="640"/>
      <c r="TJB79" s="640"/>
      <c r="TJC79" s="640"/>
      <c r="TJD79" s="640"/>
      <c r="TJE79" s="640"/>
      <c r="TJF79" s="640"/>
      <c r="TJG79" s="640"/>
      <c r="TJH79" s="640"/>
      <c r="TJI79" s="640"/>
      <c r="TJJ79" s="640"/>
      <c r="TJK79" s="640"/>
      <c r="TJL79" s="640"/>
      <c r="TJM79" s="640"/>
      <c r="TJN79" s="640"/>
      <c r="TJO79" s="640"/>
      <c r="TJP79" s="640"/>
      <c r="TJQ79" s="640"/>
      <c r="TJR79" s="640"/>
      <c r="TJS79" s="640"/>
      <c r="TJT79" s="640"/>
      <c r="TJU79" s="640"/>
      <c r="TJV79" s="640"/>
      <c r="TJW79" s="640"/>
      <c r="TJX79" s="640"/>
      <c r="TJY79" s="640"/>
      <c r="TJZ79" s="640"/>
      <c r="TKA79" s="640"/>
      <c r="TKB79" s="640"/>
      <c r="TKC79" s="640"/>
      <c r="TKD79" s="640"/>
      <c r="TKE79" s="640"/>
      <c r="TKF79" s="640"/>
      <c r="TKG79" s="640"/>
      <c r="TKH79" s="640"/>
      <c r="TKI79" s="640"/>
      <c r="TKJ79" s="640"/>
      <c r="TKK79" s="640"/>
      <c r="TKL79" s="640"/>
      <c r="TKM79" s="640"/>
      <c r="TKN79" s="640"/>
      <c r="TKO79" s="640"/>
      <c r="TKP79" s="640"/>
      <c r="TKQ79" s="640"/>
      <c r="TKR79" s="640"/>
      <c r="TKS79" s="640"/>
      <c r="TKT79" s="640"/>
      <c r="TKU79" s="640"/>
      <c r="TKV79" s="640"/>
      <c r="TKW79" s="640"/>
      <c r="TKX79" s="640"/>
      <c r="TKY79" s="640"/>
      <c r="TKZ79" s="640"/>
      <c r="TLA79" s="640"/>
      <c r="TLB79" s="640"/>
      <c r="TLC79" s="640"/>
      <c r="TLD79" s="640"/>
      <c r="TLE79" s="640"/>
      <c r="TLF79" s="640"/>
      <c r="TLG79" s="640"/>
      <c r="TLH79" s="640"/>
      <c r="TLI79" s="640"/>
      <c r="TLJ79" s="640"/>
      <c r="TLK79" s="640"/>
      <c r="TLL79" s="640"/>
      <c r="TLM79" s="640"/>
      <c r="TLN79" s="640"/>
      <c r="TLO79" s="640"/>
      <c r="TLP79" s="640"/>
      <c r="TLQ79" s="640"/>
      <c r="TLR79" s="640"/>
      <c r="TLS79" s="640"/>
      <c r="TLT79" s="640"/>
      <c r="TLU79" s="640"/>
      <c r="TLV79" s="640"/>
      <c r="TLW79" s="640"/>
      <c r="TLX79" s="640"/>
      <c r="TLY79" s="640"/>
      <c r="TLZ79" s="640"/>
      <c r="TMA79" s="640"/>
      <c r="TMB79" s="640"/>
      <c r="TMC79" s="640"/>
      <c r="TMD79" s="640"/>
      <c r="TME79" s="640"/>
      <c r="TMF79" s="640"/>
      <c r="TMG79" s="640"/>
      <c r="TMH79" s="640"/>
      <c r="TMI79" s="640"/>
      <c r="TMJ79" s="640"/>
      <c r="TMK79" s="640"/>
      <c r="TML79" s="640"/>
      <c r="TMM79" s="640"/>
      <c r="TMN79" s="640"/>
      <c r="TMO79" s="640"/>
      <c r="TMP79" s="640"/>
      <c r="TMQ79" s="640"/>
      <c r="TMR79" s="640"/>
      <c r="TMS79" s="640"/>
      <c r="TMT79" s="640"/>
      <c r="TMU79" s="640"/>
      <c r="TMV79" s="640"/>
      <c r="TMW79" s="640"/>
      <c r="TMX79" s="640"/>
      <c r="TMY79" s="640"/>
      <c r="TMZ79" s="640"/>
      <c r="TNA79" s="640"/>
      <c r="TNB79" s="640"/>
      <c r="TNC79" s="640"/>
      <c r="TND79" s="640"/>
      <c r="TNE79" s="640"/>
      <c r="TNF79" s="640"/>
      <c r="TNG79" s="640"/>
      <c r="TNH79" s="640"/>
      <c r="TNI79" s="640"/>
      <c r="TNJ79" s="640"/>
      <c r="TNK79" s="640"/>
      <c r="TNL79" s="640"/>
      <c r="TNM79" s="640"/>
      <c r="TNN79" s="640"/>
      <c r="TNO79" s="640"/>
      <c r="TNP79" s="640"/>
      <c r="TNQ79" s="640"/>
      <c r="TNR79" s="640"/>
      <c r="TNS79" s="640"/>
      <c r="TNT79" s="640"/>
      <c r="TNU79" s="640"/>
      <c r="TNV79" s="640"/>
      <c r="TNW79" s="640"/>
      <c r="TNX79" s="640"/>
      <c r="TNY79" s="640"/>
      <c r="TNZ79" s="640"/>
      <c r="TOA79" s="640"/>
      <c r="TOB79" s="640"/>
      <c r="TOC79" s="640"/>
      <c r="TOD79" s="640"/>
      <c r="TOE79" s="640"/>
      <c r="TOF79" s="640"/>
      <c r="TOG79" s="640"/>
      <c r="TOH79" s="640"/>
      <c r="TOI79" s="640"/>
      <c r="TOJ79" s="640"/>
      <c r="TOK79" s="640"/>
      <c r="TOL79" s="640"/>
      <c r="TOM79" s="640"/>
      <c r="TON79" s="640"/>
      <c r="TOO79" s="640"/>
      <c r="TOP79" s="640"/>
      <c r="TOQ79" s="640"/>
      <c r="TOR79" s="640"/>
      <c r="TOS79" s="640"/>
      <c r="TOT79" s="640"/>
      <c r="TOU79" s="640"/>
      <c r="TOV79" s="640"/>
      <c r="TOW79" s="640"/>
      <c r="TOX79" s="640"/>
      <c r="TOY79" s="640"/>
      <c r="TOZ79" s="640"/>
      <c r="TPA79" s="640"/>
      <c r="TPB79" s="640"/>
      <c r="TPC79" s="640"/>
      <c r="TPD79" s="640"/>
      <c r="TPE79" s="640"/>
      <c r="TPF79" s="640"/>
      <c r="TPG79" s="640"/>
      <c r="TPH79" s="640"/>
      <c r="TPI79" s="640"/>
      <c r="TPJ79" s="640"/>
      <c r="TPK79" s="640"/>
      <c r="TPL79" s="640"/>
      <c r="TPM79" s="640"/>
      <c r="TPN79" s="640"/>
      <c r="TPO79" s="640"/>
      <c r="TPP79" s="640"/>
      <c r="TPQ79" s="640"/>
      <c r="TPR79" s="640"/>
      <c r="TPS79" s="640"/>
      <c r="TPT79" s="640"/>
      <c r="TPU79" s="640"/>
      <c r="TPV79" s="640"/>
      <c r="TPW79" s="640"/>
      <c r="TPX79" s="640"/>
      <c r="TPY79" s="640"/>
      <c r="TPZ79" s="640"/>
      <c r="TQA79" s="640"/>
      <c r="TQB79" s="640"/>
      <c r="TQC79" s="640"/>
      <c r="TQD79" s="640"/>
      <c r="TQE79" s="640"/>
      <c r="TQF79" s="640"/>
      <c r="TQG79" s="640"/>
      <c r="TQH79" s="640"/>
      <c r="TQI79" s="640"/>
      <c r="TQJ79" s="640"/>
      <c r="TQK79" s="640"/>
      <c r="TQL79" s="640"/>
      <c r="TQM79" s="640"/>
      <c r="TQN79" s="640"/>
      <c r="TQO79" s="640"/>
      <c r="TQP79" s="640"/>
      <c r="TQQ79" s="640"/>
      <c r="TQR79" s="640"/>
      <c r="TQS79" s="640"/>
      <c r="TQT79" s="640"/>
      <c r="TQU79" s="640"/>
      <c r="TQV79" s="640"/>
      <c r="TQW79" s="640"/>
      <c r="TQX79" s="640"/>
      <c r="TQY79" s="640"/>
      <c r="TQZ79" s="640"/>
      <c r="TRA79" s="640"/>
      <c r="TRB79" s="640"/>
      <c r="TRC79" s="640"/>
      <c r="TRD79" s="640"/>
      <c r="TRE79" s="640"/>
      <c r="TRF79" s="640"/>
      <c r="TRG79" s="640"/>
      <c r="TRH79" s="640"/>
      <c r="TRI79" s="640"/>
      <c r="TRJ79" s="640"/>
      <c r="TRK79" s="640"/>
      <c r="TRL79" s="640"/>
      <c r="TRM79" s="640"/>
      <c r="TRN79" s="640"/>
      <c r="TRO79" s="640"/>
      <c r="TRP79" s="640"/>
      <c r="TRQ79" s="640"/>
      <c r="TRR79" s="640"/>
      <c r="TRS79" s="640"/>
      <c r="TRT79" s="640"/>
      <c r="TRU79" s="640"/>
      <c r="TRV79" s="640"/>
      <c r="TRW79" s="640"/>
      <c r="TRX79" s="640"/>
      <c r="TRY79" s="640"/>
      <c r="TRZ79" s="640"/>
      <c r="TSA79" s="640"/>
      <c r="TSB79" s="640"/>
      <c r="TSC79" s="640"/>
      <c r="TSD79" s="640"/>
      <c r="TSE79" s="640"/>
      <c r="TSF79" s="640"/>
      <c r="TSG79" s="640"/>
      <c r="TSH79" s="640"/>
      <c r="TSI79" s="640"/>
      <c r="TSJ79" s="640"/>
      <c r="TSK79" s="640"/>
      <c r="TSL79" s="640"/>
      <c r="TSM79" s="640"/>
      <c r="TSN79" s="640"/>
      <c r="TSO79" s="640"/>
      <c r="TSP79" s="640"/>
      <c r="TSQ79" s="640"/>
      <c r="TSR79" s="640"/>
      <c r="TSS79" s="640"/>
      <c r="TST79" s="640"/>
      <c r="TSU79" s="640"/>
      <c r="TSV79" s="640"/>
      <c r="TSW79" s="640"/>
      <c r="TSX79" s="640"/>
      <c r="TSY79" s="640"/>
      <c r="TSZ79" s="640"/>
      <c r="TTA79" s="640"/>
      <c r="TTB79" s="640"/>
      <c r="TTC79" s="640"/>
      <c r="TTD79" s="640"/>
      <c r="TTE79" s="640"/>
      <c r="TTF79" s="640"/>
      <c r="TTG79" s="640"/>
      <c r="TTH79" s="640"/>
      <c r="TTI79" s="640"/>
      <c r="TTJ79" s="640"/>
      <c r="TTK79" s="640"/>
      <c r="TTL79" s="640"/>
      <c r="TTM79" s="640"/>
      <c r="TTN79" s="640"/>
      <c r="TTO79" s="640"/>
      <c r="TTP79" s="640"/>
      <c r="TTQ79" s="640"/>
      <c r="TTR79" s="640"/>
      <c r="TTS79" s="640"/>
      <c r="TTT79" s="640"/>
      <c r="TTU79" s="640"/>
      <c r="TTV79" s="640"/>
      <c r="TTW79" s="640"/>
      <c r="TTX79" s="640"/>
      <c r="TTY79" s="640"/>
      <c r="TTZ79" s="640"/>
      <c r="TUA79" s="640"/>
      <c r="TUB79" s="640"/>
      <c r="TUC79" s="640"/>
      <c r="TUD79" s="640"/>
      <c r="TUE79" s="640"/>
      <c r="TUF79" s="640"/>
      <c r="TUG79" s="640"/>
      <c r="TUH79" s="640"/>
      <c r="TUI79" s="640"/>
      <c r="TUJ79" s="640"/>
      <c r="TUK79" s="640"/>
      <c r="TUL79" s="640"/>
      <c r="TUM79" s="640"/>
      <c r="TUN79" s="640"/>
      <c r="TUO79" s="640"/>
      <c r="TUP79" s="640"/>
      <c r="TUQ79" s="640"/>
      <c r="TUR79" s="640"/>
      <c r="TUS79" s="640"/>
      <c r="TUT79" s="640"/>
      <c r="TUU79" s="640"/>
      <c r="TUV79" s="640"/>
      <c r="TUW79" s="640"/>
      <c r="TUX79" s="640"/>
      <c r="TUY79" s="640"/>
      <c r="TUZ79" s="640"/>
      <c r="TVA79" s="640"/>
      <c r="TVB79" s="640"/>
      <c r="TVC79" s="640"/>
      <c r="TVD79" s="640"/>
      <c r="TVE79" s="640"/>
      <c r="TVF79" s="640"/>
      <c r="TVG79" s="640"/>
      <c r="TVH79" s="640"/>
      <c r="TVI79" s="640"/>
      <c r="TVJ79" s="640"/>
      <c r="TVK79" s="640"/>
      <c r="TVL79" s="640"/>
      <c r="TVM79" s="640"/>
      <c r="TVN79" s="640"/>
      <c r="TVO79" s="640"/>
      <c r="TVP79" s="640"/>
      <c r="TVQ79" s="640"/>
      <c r="TVR79" s="640"/>
      <c r="TVS79" s="640"/>
      <c r="TVT79" s="640"/>
      <c r="TVU79" s="640"/>
      <c r="TVV79" s="640"/>
      <c r="TVW79" s="640"/>
      <c r="TVX79" s="640"/>
      <c r="TVY79" s="640"/>
      <c r="TVZ79" s="640"/>
      <c r="TWA79" s="640"/>
      <c r="TWB79" s="640"/>
      <c r="TWC79" s="640"/>
      <c r="TWD79" s="640"/>
      <c r="TWE79" s="640"/>
      <c r="TWF79" s="640"/>
      <c r="TWG79" s="640"/>
      <c r="TWH79" s="640"/>
      <c r="TWI79" s="640"/>
      <c r="TWJ79" s="640"/>
      <c r="TWK79" s="640"/>
      <c r="TWL79" s="640"/>
      <c r="TWM79" s="640"/>
      <c r="TWN79" s="640"/>
      <c r="TWO79" s="640"/>
      <c r="TWP79" s="640"/>
      <c r="TWQ79" s="640"/>
      <c r="TWR79" s="640"/>
      <c r="TWS79" s="640"/>
      <c r="TWT79" s="640"/>
      <c r="TWU79" s="640"/>
      <c r="TWV79" s="640"/>
      <c r="TWW79" s="640"/>
      <c r="TWX79" s="640"/>
      <c r="TWY79" s="640"/>
      <c r="TWZ79" s="640"/>
      <c r="TXA79" s="640"/>
      <c r="TXB79" s="640"/>
      <c r="TXC79" s="640"/>
      <c r="TXD79" s="640"/>
      <c r="TXE79" s="640"/>
      <c r="TXF79" s="640"/>
      <c r="TXG79" s="640"/>
      <c r="TXH79" s="640"/>
      <c r="TXI79" s="640"/>
      <c r="TXJ79" s="640"/>
      <c r="TXK79" s="640"/>
      <c r="TXL79" s="640"/>
      <c r="TXM79" s="640"/>
      <c r="TXN79" s="640"/>
      <c r="TXO79" s="640"/>
      <c r="TXP79" s="640"/>
      <c r="TXQ79" s="640"/>
      <c r="TXR79" s="640"/>
      <c r="TXS79" s="640"/>
      <c r="TXT79" s="640"/>
      <c r="TXU79" s="640"/>
      <c r="TXV79" s="640"/>
      <c r="TXW79" s="640"/>
      <c r="TXX79" s="640"/>
      <c r="TXY79" s="640"/>
      <c r="TXZ79" s="640"/>
      <c r="TYA79" s="640"/>
      <c r="TYB79" s="640"/>
      <c r="TYC79" s="640"/>
      <c r="TYD79" s="640"/>
      <c r="TYE79" s="640"/>
      <c r="TYF79" s="640"/>
      <c r="TYG79" s="640"/>
      <c r="TYH79" s="640"/>
      <c r="TYI79" s="640"/>
      <c r="TYJ79" s="640"/>
      <c r="TYK79" s="640"/>
      <c r="TYL79" s="640"/>
      <c r="TYM79" s="640"/>
      <c r="TYN79" s="640"/>
      <c r="TYO79" s="640"/>
      <c r="TYP79" s="640"/>
      <c r="TYQ79" s="640"/>
      <c r="TYR79" s="640"/>
      <c r="TYS79" s="640"/>
      <c r="TYT79" s="640"/>
      <c r="TYU79" s="640"/>
      <c r="TYV79" s="640"/>
      <c r="TYW79" s="640"/>
      <c r="TYX79" s="640"/>
      <c r="TYY79" s="640"/>
      <c r="TYZ79" s="640"/>
      <c r="TZA79" s="640"/>
      <c r="TZB79" s="640"/>
      <c r="TZC79" s="640"/>
      <c r="TZD79" s="640"/>
      <c r="TZE79" s="640"/>
      <c r="TZF79" s="640"/>
      <c r="TZG79" s="640"/>
      <c r="TZH79" s="640"/>
      <c r="TZI79" s="640"/>
      <c r="TZJ79" s="640"/>
      <c r="TZK79" s="640"/>
      <c r="TZL79" s="640"/>
      <c r="TZM79" s="640"/>
      <c r="TZN79" s="640"/>
      <c r="TZO79" s="640"/>
      <c r="TZP79" s="640"/>
      <c r="TZQ79" s="640"/>
      <c r="TZR79" s="640"/>
      <c r="TZS79" s="640"/>
      <c r="TZT79" s="640"/>
      <c r="TZU79" s="640"/>
      <c r="TZV79" s="640"/>
      <c r="TZW79" s="640"/>
      <c r="TZX79" s="640"/>
      <c r="TZY79" s="640"/>
      <c r="TZZ79" s="640"/>
      <c r="UAA79" s="640"/>
      <c r="UAB79" s="640"/>
      <c r="UAC79" s="640"/>
      <c r="UAD79" s="640"/>
      <c r="UAE79" s="640"/>
      <c r="UAF79" s="640"/>
      <c r="UAG79" s="640"/>
      <c r="UAH79" s="640"/>
      <c r="UAI79" s="640"/>
      <c r="UAJ79" s="640"/>
      <c r="UAK79" s="640"/>
      <c r="UAL79" s="640"/>
      <c r="UAM79" s="640"/>
      <c r="UAN79" s="640"/>
      <c r="UAO79" s="640"/>
      <c r="UAP79" s="640"/>
      <c r="UAQ79" s="640"/>
      <c r="UAR79" s="640"/>
      <c r="UAS79" s="640"/>
      <c r="UAT79" s="640"/>
      <c r="UAU79" s="640"/>
      <c r="UAV79" s="640"/>
      <c r="UAW79" s="640"/>
      <c r="UAX79" s="640"/>
      <c r="UAY79" s="640"/>
      <c r="UAZ79" s="640"/>
      <c r="UBA79" s="640"/>
      <c r="UBB79" s="640"/>
      <c r="UBC79" s="640"/>
      <c r="UBD79" s="640"/>
      <c r="UBE79" s="640"/>
      <c r="UBF79" s="640"/>
      <c r="UBG79" s="640"/>
      <c r="UBH79" s="640"/>
      <c r="UBI79" s="640"/>
      <c r="UBJ79" s="640"/>
      <c r="UBK79" s="640"/>
      <c r="UBL79" s="640"/>
      <c r="UBM79" s="640"/>
      <c r="UBN79" s="640"/>
      <c r="UBO79" s="640"/>
      <c r="UBP79" s="640"/>
      <c r="UBQ79" s="640"/>
      <c r="UBR79" s="640"/>
      <c r="UBS79" s="640"/>
      <c r="UBT79" s="640"/>
      <c r="UBU79" s="640"/>
      <c r="UBV79" s="640"/>
      <c r="UBW79" s="640"/>
      <c r="UBX79" s="640"/>
      <c r="UBY79" s="640"/>
      <c r="UBZ79" s="640"/>
      <c r="UCA79" s="640"/>
      <c r="UCB79" s="640"/>
      <c r="UCC79" s="640"/>
      <c r="UCD79" s="640"/>
      <c r="UCE79" s="640"/>
      <c r="UCF79" s="640"/>
      <c r="UCG79" s="640"/>
      <c r="UCH79" s="640"/>
      <c r="UCI79" s="640"/>
      <c r="UCJ79" s="640"/>
      <c r="UCK79" s="640"/>
      <c r="UCL79" s="640"/>
      <c r="UCM79" s="640"/>
      <c r="UCN79" s="640"/>
      <c r="UCO79" s="640"/>
      <c r="UCP79" s="640"/>
      <c r="UCQ79" s="640"/>
      <c r="UCR79" s="640"/>
      <c r="UCS79" s="640"/>
      <c r="UCT79" s="640"/>
      <c r="UCU79" s="640"/>
      <c r="UCV79" s="640"/>
      <c r="UCW79" s="640"/>
      <c r="UCX79" s="640"/>
      <c r="UCY79" s="640"/>
      <c r="UCZ79" s="640"/>
      <c r="UDA79" s="640"/>
      <c r="UDB79" s="640"/>
      <c r="UDC79" s="640"/>
      <c r="UDD79" s="640"/>
      <c r="UDE79" s="640"/>
      <c r="UDF79" s="640"/>
      <c r="UDG79" s="640"/>
      <c r="UDH79" s="640"/>
      <c r="UDI79" s="640"/>
      <c r="UDJ79" s="640"/>
      <c r="UDK79" s="640"/>
      <c r="UDL79" s="640"/>
      <c r="UDM79" s="640"/>
      <c r="UDN79" s="640"/>
      <c r="UDO79" s="640"/>
      <c r="UDP79" s="640"/>
      <c r="UDQ79" s="640"/>
      <c r="UDR79" s="640"/>
      <c r="UDS79" s="640"/>
      <c r="UDT79" s="640"/>
      <c r="UDU79" s="640"/>
      <c r="UDV79" s="640"/>
      <c r="UDW79" s="640"/>
      <c r="UDX79" s="640"/>
      <c r="UDY79" s="640"/>
      <c r="UDZ79" s="640"/>
      <c r="UEA79" s="640"/>
      <c r="UEB79" s="640"/>
      <c r="UEC79" s="640"/>
      <c r="UED79" s="640"/>
      <c r="UEE79" s="640"/>
      <c r="UEF79" s="640"/>
      <c r="UEG79" s="640"/>
      <c r="UEH79" s="640"/>
      <c r="UEI79" s="640"/>
      <c r="UEJ79" s="640"/>
      <c r="UEK79" s="640"/>
      <c r="UEL79" s="640"/>
      <c r="UEM79" s="640"/>
      <c r="UEN79" s="640"/>
      <c r="UEO79" s="640"/>
      <c r="UEP79" s="640"/>
      <c r="UEQ79" s="640"/>
      <c r="UER79" s="640"/>
      <c r="UES79" s="640"/>
      <c r="UET79" s="640"/>
      <c r="UEU79" s="640"/>
      <c r="UEV79" s="640"/>
      <c r="UEW79" s="640"/>
      <c r="UEX79" s="640"/>
      <c r="UEY79" s="640"/>
      <c r="UEZ79" s="640"/>
      <c r="UFA79" s="640"/>
      <c r="UFB79" s="640"/>
      <c r="UFC79" s="640"/>
      <c r="UFD79" s="640"/>
      <c r="UFE79" s="640"/>
      <c r="UFF79" s="640"/>
      <c r="UFG79" s="640"/>
      <c r="UFH79" s="640"/>
      <c r="UFI79" s="640"/>
      <c r="UFJ79" s="640"/>
      <c r="UFK79" s="640"/>
      <c r="UFL79" s="640"/>
      <c r="UFM79" s="640"/>
      <c r="UFN79" s="640"/>
      <c r="UFO79" s="640"/>
      <c r="UFP79" s="640"/>
      <c r="UFQ79" s="640"/>
      <c r="UFR79" s="640"/>
      <c r="UFS79" s="640"/>
      <c r="UFT79" s="640"/>
      <c r="UFU79" s="640"/>
      <c r="UFV79" s="640"/>
      <c r="UFW79" s="640"/>
      <c r="UFX79" s="640"/>
      <c r="UFY79" s="640"/>
      <c r="UFZ79" s="640"/>
      <c r="UGA79" s="640"/>
      <c r="UGB79" s="640"/>
      <c r="UGC79" s="640"/>
      <c r="UGD79" s="640"/>
      <c r="UGE79" s="640"/>
      <c r="UGF79" s="640"/>
      <c r="UGG79" s="640"/>
      <c r="UGH79" s="640"/>
      <c r="UGI79" s="640"/>
      <c r="UGJ79" s="640"/>
      <c r="UGK79" s="640"/>
      <c r="UGL79" s="640"/>
      <c r="UGM79" s="640"/>
      <c r="UGN79" s="640"/>
      <c r="UGO79" s="640"/>
      <c r="UGP79" s="640"/>
      <c r="UGQ79" s="640"/>
      <c r="UGR79" s="640"/>
      <c r="UGS79" s="640"/>
      <c r="UGT79" s="640"/>
      <c r="UGU79" s="640"/>
      <c r="UGV79" s="640"/>
      <c r="UGW79" s="640"/>
      <c r="UGX79" s="640"/>
      <c r="UGY79" s="640"/>
      <c r="UGZ79" s="640"/>
      <c r="UHA79" s="640"/>
      <c r="UHB79" s="640"/>
      <c r="UHC79" s="640"/>
      <c r="UHD79" s="640"/>
      <c r="UHE79" s="640"/>
      <c r="UHF79" s="640"/>
      <c r="UHG79" s="640"/>
      <c r="UHH79" s="640"/>
      <c r="UHI79" s="640"/>
      <c r="UHJ79" s="640"/>
      <c r="UHK79" s="640"/>
      <c r="UHL79" s="640"/>
      <c r="UHM79" s="640"/>
      <c r="UHN79" s="640"/>
      <c r="UHO79" s="640"/>
      <c r="UHP79" s="640"/>
      <c r="UHQ79" s="640"/>
      <c r="UHR79" s="640"/>
      <c r="UHS79" s="640"/>
      <c r="UHT79" s="640"/>
      <c r="UHU79" s="640"/>
      <c r="UHV79" s="640"/>
      <c r="UHW79" s="640"/>
      <c r="UHX79" s="640"/>
      <c r="UHY79" s="640"/>
      <c r="UHZ79" s="640"/>
      <c r="UIA79" s="640"/>
      <c r="UIB79" s="640"/>
      <c r="UIC79" s="640"/>
      <c r="UID79" s="640"/>
      <c r="UIE79" s="640"/>
      <c r="UIF79" s="640"/>
      <c r="UIG79" s="640"/>
      <c r="UIH79" s="640"/>
      <c r="UII79" s="640"/>
      <c r="UIJ79" s="640"/>
      <c r="UIK79" s="640"/>
      <c r="UIL79" s="640"/>
      <c r="UIM79" s="640"/>
      <c r="UIN79" s="640"/>
      <c r="UIO79" s="640"/>
      <c r="UIP79" s="640"/>
      <c r="UIQ79" s="640"/>
      <c r="UIR79" s="640"/>
      <c r="UIS79" s="640"/>
      <c r="UIT79" s="640"/>
      <c r="UIU79" s="640"/>
      <c r="UIV79" s="640"/>
      <c r="UIW79" s="640"/>
      <c r="UIX79" s="640"/>
      <c r="UIY79" s="640"/>
      <c r="UIZ79" s="640"/>
      <c r="UJA79" s="640"/>
      <c r="UJB79" s="640"/>
      <c r="UJC79" s="640"/>
      <c r="UJD79" s="640"/>
      <c r="UJE79" s="640"/>
      <c r="UJF79" s="640"/>
      <c r="UJG79" s="640"/>
      <c r="UJH79" s="640"/>
      <c r="UJI79" s="640"/>
      <c r="UJJ79" s="640"/>
      <c r="UJK79" s="640"/>
      <c r="UJL79" s="640"/>
      <c r="UJM79" s="640"/>
      <c r="UJN79" s="640"/>
      <c r="UJO79" s="640"/>
      <c r="UJP79" s="640"/>
      <c r="UJQ79" s="640"/>
      <c r="UJR79" s="640"/>
      <c r="UJS79" s="640"/>
      <c r="UJT79" s="640"/>
      <c r="UJU79" s="640"/>
      <c r="UJV79" s="640"/>
      <c r="UJW79" s="640"/>
      <c r="UJX79" s="640"/>
      <c r="UJY79" s="640"/>
      <c r="UJZ79" s="640"/>
      <c r="UKA79" s="640"/>
      <c r="UKB79" s="640"/>
      <c r="UKC79" s="640"/>
      <c r="UKD79" s="640"/>
      <c r="UKE79" s="640"/>
      <c r="UKF79" s="640"/>
      <c r="UKG79" s="640"/>
      <c r="UKH79" s="640"/>
      <c r="UKI79" s="640"/>
      <c r="UKJ79" s="640"/>
      <c r="UKK79" s="640"/>
      <c r="UKL79" s="640"/>
      <c r="UKM79" s="640"/>
      <c r="UKN79" s="640"/>
      <c r="UKO79" s="640"/>
      <c r="UKP79" s="640"/>
      <c r="UKQ79" s="640"/>
      <c r="UKR79" s="640"/>
      <c r="UKS79" s="640"/>
      <c r="UKT79" s="640"/>
      <c r="UKU79" s="640"/>
      <c r="UKV79" s="640"/>
      <c r="UKW79" s="640"/>
      <c r="UKX79" s="640"/>
      <c r="UKY79" s="640"/>
      <c r="UKZ79" s="640"/>
      <c r="ULA79" s="640"/>
      <c r="ULB79" s="640"/>
      <c r="ULC79" s="640"/>
      <c r="ULD79" s="640"/>
      <c r="ULE79" s="640"/>
      <c r="ULF79" s="640"/>
      <c r="ULG79" s="640"/>
      <c r="ULH79" s="640"/>
      <c r="ULI79" s="640"/>
      <c r="ULJ79" s="640"/>
      <c r="ULK79" s="640"/>
      <c r="ULL79" s="640"/>
      <c r="ULM79" s="640"/>
      <c r="ULN79" s="640"/>
      <c r="ULO79" s="640"/>
      <c r="ULP79" s="640"/>
      <c r="ULQ79" s="640"/>
      <c r="ULR79" s="640"/>
      <c r="ULS79" s="640"/>
      <c r="ULT79" s="640"/>
      <c r="ULU79" s="640"/>
      <c r="ULV79" s="640"/>
      <c r="ULW79" s="640"/>
      <c r="ULX79" s="640"/>
      <c r="ULY79" s="640"/>
      <c r="ULZ79" s="640"/>
      <c r="UMA79" s="640"/>
      <c r="UMB79" s="640"/>
      <c r="UMC79" s="640"/>
      <c r="UMD79" s="640"/>
      <c r="UME79" s="640"/>
      <c r="UMF79" s="640"/>
      <c r="UMG79" s="640"/>
      <c r="UMH79" s="640"/>
      <c r="UMI79" s="640"/>
      <c r="UMJ79" s="640"/>
      <c r="UMK79" s="640"/>
      <c r="UML79" s="640"/>
      <c r="UMM79" s="640"/>
      <c r="UMN79" s="640"/>
      <c r="UMO79" s="640"/>
      <c r="UMP79" s="640"/>
      <c r="UMQ79" s="640"/>
      <c r="UMR79" s="640"/>
      <c r="UMS79" s="640"/>
      <c r="UMT79" s="640"/>
      <c r="UMU79" s="640"/>
      <c r="UMV79" s="640"/>
      <c r="UMW79" s="640"/>
      <c r="UMX79" s="640"/>
      <c r="UMY79" s="640"/>
      <c r="UMZ79" s="640"/>
      <c r="UNA79" s="640"/>
      <c r="UNB79" s="640"/>
      <c r="UNC79" s="640"/>
      <c r="UND79" s="640"/>
      <c r="UNE79" s="640"/>
      <c r="UNF79" s="640"/>
      <c r="UNG79" s="640"/>
      <c r="UNH79" s="640"/>
      <c r="UNI79" s="640"/>
      <c r="UNJ79" s="640"/>
      <c r="UNK79" s="640"/>
      <c r="UNL79" s="640"/>
      <c r="UNM79" s="640"/>
      <c r="UNN79" s="640"/>
      <c r="UNO79" s="640"/>
      <c r="UNP79" s="640"/>
      <c r="UNQ79" s="640"/>
      <c r="UNR79" s="640"/>
      <c r="UNS79" s="640"/>
      <c r="UNT79" s="640"/>
      <c r="UNU79" s="640"/>
      <c r="UNV79" s="640"/>
      <c r="UNW79" s="640"/>
      <c r="UNX79" s="640"/>
      <c r="UNY79" s="640"/>
      <c r="UNZ79" s="640"/>
      <c r="UOA79" s="640"/>
      <c r="UOB79" s="640"/>
      <c r="UOC79" s="640"/>
      <c r="UOD79" s="640"/>
      <c r="UOE79" s="640"/>
      <c r="UOF79" s="640"/>
      <c r="UOG79" s="640"/>
      <c r="UOH79" s="640"/>
      <c r="UOI79" s="640"/>
      <c r="UOJ79" s="640"/>
      <c r="UOK79" s="640"/>
      <c r="UOL79" s="640"/>
      <c r="UOM79" s="640"/>
      <c r="UON79" s="640"/>
      <c r="UOO79" s="640"/>
      <c r="UOP79" s="640"/>
      <c r="UOQ79" s="640"/>
      <c r="UOR79" s="640"/>
      <c r="UOS79" s="640"/>
      <c r="UOT79" s="640"/>
      <c r="UOU79" s="640"/>
      <c r="UOV79" s="640"/>
      <c r="UOW79" s="640"/>
      <c r="UOX79" s="640"/>
      <c r="UOY79" s="640"/>
      <c r="UOZ79" s="640"/>
      <c r="UPA79" s="640"/>
      <c r="UPB79" s="640"/>
      <c r="UPC79" s="640"/>
      <c r="UPD79" s="640"/>
      <c r="UPE79" s="640"/>
      <c r="UPF79" s="640"/>
      <c r="UPG79" s="640"/>
      <c r="UPH79" s="640"/>
      <c r="UPI79" s="640"/>
      <c r="UPJ79" s="640"/>
      <c r="UPK79" s="640"/>
      <c r="UPL79" s="640"/>
      <c r="UPM79" s="640"/>
      <c r="UPN79" s="640"/>
      <c r="UPO79" s="640"/>
      <c r="UPP79" s="640"/>
      <c r="UPQ79" s="640"/>
      <c r="UPR79" s="640"/>
      <c r="UPS79" s="640"/>
      <c r="UPT79" s="640"/>
      <c r="UPU79" s="640"/>
      <c r="UPV79" s="640"/>
      <c r="UPW79" s="640"/>
      <c r="UPX79" s="640"/>
      <c r="UPY79" s="640"/>
      <c r="UPZ79" s="640"/>
      <c r="UQA79" s="640"/>
      <c r="UQB79" s="640"/>
      <c r="UQC79" s="640"/>
      <c r="UQD79" s="640"/>
      <c r="UQE79" s="640"/>
      <c r="UQF79" s="640"/>
      <c r="UQG79" s="640"/>
      <c r="UQH79" s="640"/>
      <c r="UQI79" s="640"/>
      <c r="UQJ79" s="640"/>
      <c r="UQK79" s="640"/>
      <c r="UQL79" s="640"/>
      <c r="UQM79" s="640"/>
      <c r="UQN79" s="640"/>
      <c r="UQO79" s="640"/>
      <c r="UQP79" s="640"/>
      <c r="UQQ79" s="640"/>
      <c r="UQR79" s="640"/>
      <c r="UQS79" s="640"/>
      <c r="UQT79" s="640"/>
      <c r="UQU79" s="640"/>
      <c r="UQV79" s="640"/>
      <c r="UQW79" s="640"/>
      <c r="UQX79" s="640"/>
      <c r="UQY79" s="640"/>
      <c r="UQZ79" s="640"/>
      <c r="URA79" s="640"/>
      <c r="URB79" s="640"/>
      <c r="URC79" s="640"/>
      <c r="URD79" s="640"/>
      <c r="URE79" s="640"/>
      <c r="URF79" s="640"/>
      <c r="URG79" s="640"/>
      <c r="URH79" s="640"/>
      <c r="URI79" s="640"/>
      <c r="URJ79" s="640"/>
      <c r="URK79" s="640"/>
      <c r="URL79" s="640"/>
      <c r="URM79" s="640"/>
      <c r="URN79" s="640"/>
      <c r="URO79" s="640"/>
      <c r="URP79" s="640"/>
      <c r="URQ79" s="640"/>
      <c r="URR79" s="640"/>
      <c r="URS79" s="640"/>
      <c r="URT79" s="640"/>
      <c r="URU79" s="640"/>
      <c r="URV79" s="640"/>
      <c r="URW79" s="640"/>
      <c r="URX79" s="640"/>
      <c r="URY79" s="640"/>
      <c r="URZ79" s="640"/>
      <c r="USA79" s="640"/>
      <c r="USB79" s="640"/>
      <c r="USC79" s="640"/>
      <c r="USD79" s="640"/>
      <c r="USE79" s="640"/>
      <c r="USF79" s="640"/>
      <c r="USG79" s="640"/>
      <c r="USH79" s="640"/>
      <c r="USI79" s="640"/>
      <c r="USJ79" s="640"/>
      <c r="USK79" s="640"/>
      <c r="USL79" s="640"/>
      <c r="USM79" s="640"/>
      <c r="USN79" s="640"/>
      <c r="USO79" s="640"/>
      <c r="USP79" s="640"/>
      <c r="USQ79" s="640"/>
      <c r="USR79" s="640"/>
      <c r="USS79" s="640"/>
      <c r="UST79" s="640"/>
      <c r="USU79" s="640"/>
      <c r="USV79" s="640"/>
      <c r="USW79" s="640"/>
      <c r="USX79" s="640"/>
      <c r="USY79" s="640"/>
      <c r="USZ79" s="640"/>
      <c r="UTA79" s="640"/>
      <c r="UTB79" s="640"/>
      <c r="UTC79" s="640"/>
      <c r="UTD79" s="640"/>
      <c r="UTE79" s="640"/>
      <c r="UTF79" s="640"/>
      <c r="UTG79" s="640"/>
      <c r="UTH79" s="640"/>
      <c r="UTI79" s="640"/>
      <c r="UTJ79" s="640"/>
      <c r="UTK79" s="640"/>
      <c r="UTL79" s="640"/>
      <c r="UTM79" s="640"/>
      <c r="UTN79" s="640"/>
      <c r="UTO79" s="640"/>
      <c r="UTP79" s="640"/>
      <c r="UTQ79" s="640"/>
      <c r="UTR79" s="640"/>
      <c r="UTS79" s="640"/>
      <c r="UTT79" s="640"/>
      <c r="UTU79" s="640"/>
      <c r="UTV79" s="640"/>
      <c r="UTW79" s="640"/>
      <c r="UTX79" s="640"/>
      <c r="UTY79" s="640"/>
      <c r="UTZ79" s="640"/>
      <c r="UUA79" s="640"/>
      <c r="UUB79" s="640"/>
      <c r="UUC79" s="640"/>
      <c r="UUD79" s="640"/>
      <c r="UUE79" s="640"/>
      <c r="UUF79" s="640"/>
      <c r="UUG79" s="640"/>
      <c r="UUH79" s="640"/>
      <c r="UUI79" s="640"/>
      <c r="UUJ79" s="640"/>
      <c r="UUK79" s="640"/>
      <c r="UUL79" s="640"/>
      <c r="UUM79" s="640"/>
      <c r="UUN79" s="640"/>
      <c r="UUO79" s="640"/>
      <c r="UUP79" s="640"/>
      <c r="UUQ79" s="640"/>
      <c r="UUR79" s="640"/>
      <c r="UUS79" s="640"/>
      <c r="UUT79" s="640"/>
      <c r="UUU79" s="640"/>
      <c r="UUV79" s="640"/>
      <c r="UUW79" s="640"/>
      <c r="UUX79" s="640"/>
      <c r="UUY79" s="640"/>
      <c r="UUZ79" s="640"/>
      <c r="UVA79" s="640"/>
      <c r="UVB79" s="640"/>
      <c r="UVC79" s="640"/>
      <c r="UVD79" s="640"/>
      <c r="UVE79" s="640"/>
      <c r="UVF79" s="640"/>
      <c r="UVG79" s="640"/>
      <c r="UVH79" s="640"/>
      <c r="UVI79" s="640"/>
      <c r="UVJ79" s="640"/>
      <c r="UVK79" s="640"/>
      <c r="UVL79" s="640"/>
      <c r="UVM79" s="640"/>
      <c r="UVN79" s="640"/>
      <c r="UVO79" s="640"/>
      <c r="UVP79" s="640"/>
      <c r="UVQ79" s="640"/>
      <c r="UVR79" s="640"/>
      <c r="UVS79" s="640"/>
      <c r="UVT79" s="640"/>
      <c r="UVU79" s="640"/>
      <c r="UVV79" s="640"/>
      <c r="UVW79" s="640"/>
      <c r="UVX79" s="640"/>
      <c r="UVY79" s="640"/>
      <c r="UVZ79" s="640"/>
      <c r="UWA79" s="640"/>
      <c r="UWB79" s="640"/>
      <c r="UWC79" s="640"/>
      <c r="UWD79" s="640"/>
      <c r="UWE79" s="640"/>
      <c r="UWF79" s="640"/>
      <c r="UWG79" s="640"/>
      <c r="UWH79" s="640"/>
      <c r="UWI79" s="640"/>
      <c r="UWJ79" s="640"/>
      <c r="UWK79" s="640"/>
      <c r="UWL79" s="640"/>
      <c r="UWM79" s="640"/>
      <c r="UWN79" s="640"/>
      <c r="UWO79" s="640"/>
      <c r="UWP79" s="640"/>
      <c r="UWQ79" s="640"/>
      <c r="UWR79" s="640"/>
      <c r="UWS79" s="640"/>
      <c r="UWT79" s="640"/>
      <c r="UWU79" s="640"/>
      <c r="UWV79" s="640"/>
      <c r="UWW79" s="640"/>
      <c r="UWX79" s="640"/>
      <c r="UWY79" s="640"/>
      <c r="UWZ79" s="640"/>
      <c r="UXA79" s="640"/>
      <c r="UXB79" s="640"/>
      <c r="UXC79" s="640"/>
      <c r="UXD79" s="640"/>
      <c r="UXE79" s="640"/>
      <c r="UXF79" s="640"/>
      <c r="UXG79" s="640"/>
      <c r="UXH79" s="640"/>
      <c r="UXI79" s="640"/>
      <c r="UXJ79" s="640"/>
      <c r="UXK79" s="640"/>
      <c r="UXL79" s="640"/>
      <c r="UXM79" s="640"/>
      <c r="UXN79" s="640"/>
      <c r="UXO79" s="640"/>
      <c r="UXP79" s="640"/>
      <c r="UXQ79" s="640"/>
      <c r="UXR79" s="640"/>
      <c r="UXS79" s="640"/>
      <c r="UXT79" s="640"/>
      <c r="UXU79" s="640"/>
      <c r="UXV79" s="640"/>
      <c r="UXW79" s="640"/>
      <c r="UXX79" s="640"/>
      <c r="UXY79" s="640"/>
      <c r="UXZ79" s="640"/>
      <c r="UYA79" s="640"/>
      <c r="UYB79" s="640"/>
      <c r="UYC79" s="640"/>
      <c r="UYD79" s="640"/>
      <c r="UYE79" s="640"/>
      <c r="UYF79" s="640"/>
      <c r="UYG79" s="640"/>
      <c r="UYH79" s="640"/>
      <c r="UYI79" s="640"/>
      <c r="UYJ79" s="640"/>
      <c r="UYK79" s="640"/>
      <c r="UYL79" s="640"/>
      <c r="UYM79" s="640"/>
      <c r="UYN79" s="640"/>
      <c r="UYO79" s="640"/>
      <c r="UYP79" s="640"/>
      <c r="UYQ79" s="640"/>
      <c r="UYR79" s="640"/>
      <c r="UYS79" s="640"/>
      <c r="UYT79" s="640"/>
      <c r="UYU79" s="640"/>
      <c r="UYV79" s="640"/>
      <c r="UYW79" s="640"/>
      <c r="UYX79" s="640"/>
      <c r="UYY79" s="640"/>
      <c r="UYZ79" s="640"/>
      <c r="UZA79" s="640"/>
      <c r="UZB79" s="640"/>
      <c r="UZC79" s="640"/>
      <c r="UZD79" s="640"/>
      <c r="UZE79" s="640"/>
      <c r="UZF79" s="640"/>
      <c r="UZG79" s="640"/>
      <c r="UZH79" s="640"/>
      <c r="UZI79" s="640"/>
      <c r="UZJ79" s="640"/>
      <c r="UZK79" s="640"/>
      <c r="UZL79" s="640"/>
      <c r="UZM79" s="640"/>
      <c r="UZN79" s="640"/>
      <c r="UZO79" s="640"/>
      <c r="UZP79" s="640"/>
      <c r="UZQ79" s="640"/>
      <c r="UZR79" s="640"/>
      <c r="UZS79" s="640"/>
      <c r="UZT79" s="640"/>
      <c r="UZU79" s="640"/>
      <c r="UZV79" s="640"/>
      <c r="UZW79" s="640"/>
      <c r="UZX79" s="640"/>
      <c r="UZY79" s="640"/>
      <c r="UZZ79" s="640"/>
      <c r="VAA79" s="640"/>
      <c r="VAB79" s="640"/>
      <c r="VAC79" s="640"/>
      <c r="VAD79" s="640"/>
      <c r="VAE79" s="640"/>
      <c r="VAF79" s="640"/>
      <c r="VAG79" s="640"/>
      <c r="VAH79" s="640"/>
      <c r="VAI79" s="640"/>
      <c r="VAJ79" s="640"/>
      <c r="VAK79" s="640"/>
      <c r="VAL79" s="640"/>
      <c r="VAM79" s="640"/>
      <c r="VAN79" s="640"/>
      <c r="VAO79" s="640"/>
      <c r="VAP79" s="640"/>
      <c r="VAQ79" s="640"/>
      <c r="VAR79" s="640"/>
      <c r="VAS79" s="640"/>
      <c r="VAT79" s="640"/>
      <c r="VAU79" s="640"/>
      <c r="VAV79" s="640"/>
      <c r="VAW79" s="640"/>
      <c r="VAX79" s="640"/>
      <c r="VAY79" s="640"/>
      <c r="VAZ79" s="640"/>
      <c r="VBA79" s="640"/>
      <c r="VBB79" s="640"/>
      <c r="VBC79" s="640"/>
      <c r="VBD79" s="640"/>
      <c r="VBE79" s="640"/>
      <c r="VBF79" s="640"/>
      <c r="VBG79" s="640"/>
      <c r="VBH79" s="640"/>
      <c r="VBI79" s="640"/>
      <c r="VBJ79" s="640"/>
      <c r="VBK79" s="640"/>
      <c r="VBL79" s="640"/>
      <c r="VBM79" s="640"/>
      <c r="VBN79" s="640"/>
      <c r="VBO79" s="640"/>
      <c r="VBP79" s="640"/>
      <c r="VBQ79" s="640"/>
      <c r="VBR79" s="640"/>
      <c r="VBS79" s="640"/>
      <c r="VBT79" s="640"/>
      <c r="VBU79" s="640"/>
      <c r="VBV79" s="640"/>
      <c r="VBW79" s="640"/>
      <c r="VBX79" s="640"/>
      <c r="VBY79" s="640"/>
      <c r="VBZ79" s="640"/>
      <c r="VCA79" s="640"/>
      <c r="VCB79" s="640"/>
      <c r="VCC79" s="640"/>
      <c r="VCD79" s="640"/>
      <c r="VCE79" s="640"/>
      <c r="VCF79" s="640"/>
      <c r="VCG79" s="640"/>
      <c r="VCH79" s="640"/>
      <c r="VCI79" s="640"/>
      <c r="VCJ79" s="640"/>
      <c r="VCK79" s="640"/>
      <c r="VCL79" s="640"/>
      <c r="VCM79" s="640"/>
      <c r="VCN79" s="640"/>
      <c r="VCO79" s="640"/>
      <c r="VCP79" s="640"/>
      <c r="VCQ79" s="640"/>
      <c r="VCR79" s="640"/>
      <c r="VCS79" s="640"/>
      <c r="VCT79" s="640"/>
      <c r="VCU79" s="640"/>
      <c r="VCV79" s="640"/>
      <c r="VCW79" s="640"/>
      <c r="VCX79" s="640"/>
      <c r="VCY79" s="640"/>
      <c r="VCZ79" s="640"/>
      <c r="VDA79" s="640"/>
      <c r="VDB79" s="640"/>
      <c r="VDC79" s="640"/>
      <c r="VDD79" s="640"/>
      <c r="VDE79" s="640"/>
      <c r="VDF79" s="640"/>
      <c r="VDG79" s="640"/>
      <c r="VDH79" s="640"/>
      <c r="VDI79" s="640"/>
      <c r="VDJ79" s="640"/>
      <c r="VDK79" s="640"/>
      <c r="VDL79" s="640"/>
      <c r="VDM79" s="640"/>
      <c r="VDN79" s="640"/>
      <c r="VDO79" s="640"/>
      <c r="VDP79" s="640"/>
      <c r="VDQ79" s="640"/>
      <c r="VDR79" s="640"/>
      <c r="VDS79" s="640"/>
      <c r="VDT79" s="640"/>
      <c r="VDU79" s="640"/>
      <c r="VDV79" s="640"/>
      <c r="VDW79" s="640"/>
      <c r="VDX79" s="640"/>
      <c r="VDY79" s="640"/>
      <c r="VDZ79" s="640"/>
      <c r="VEA79" s="640"/>
      <c r="VEB79" s="640"/>
      <c r="VEC79" s="640"/>
      <c r="VED79" s="640"/>
      <c r="VEE79" s="640"/>
      <c r="VEF79" s="640"/>
      <c r="VEG79" s="640"/>
      <c r="VEH79" s="640"/>
      <c r="VEI79" s="640"/>
      <c r="VEJ79" s="640"/>
      <c r="VEK79" s="640"/>
      <c r="VEL79" s="640"/>
      <c r="VEM79" s="640"/>
      <c r="VEN79" s="640"/>
      <c r="VEO79" s="640"/>
      <c r="VEP79" s="640"/>
      <c r="VEQ79" s="640"/>
      <c r="VER79" s="640"/>
      <c r="VES79" s="640"/>
      <c r="VET79" s="640"/>
      <c r="VEU79" s="640"/>
      <c r="VEV79" s="640"/>
      <c r="VEW79" s="640"/>
      <c r="VEX79" s="640"/>
      <c r="VEY79" s="640"/>
      <c r="VEZ79" s="640"/>
      <c r="VFA79" s="640"/>
      <c r="VFB79" s="640"/>
      <c r="VFC79" s="640"/>
      <c r="VFD79" s="640"/>
      <c r="VFE79" s="640"/>
      <c r="VFF79" s="640"/>
      <c r="VFG79" s="640"/>
      <c r="VFH79" s="640"/>
      <c r="VFI79" s="640"/>
      <c r="VFJ79" s="640"/>
      <c r="VFK79" s="640"/>
      <c r="VFL79" s="640"/>
      <c r="VFM79" s="640"/>
      <c r="VFN79" s="640"/>
      <c r="VFO79" s="640"/>
      <c r="VFP79" s="640"/>
      <c r="VFQ79" s="640"/>
      <c r="VFR79" s="640"/>
      <c r="VFS79" s="640"/>
      <c r="VFT79" s="640"/>
      <c r="VFU79" s="640"/>
      <c r="VFV79" s="640"/>
      <c r="VFW79" s="640"/>
      <c r="VFX79" s="640"/>
      <c r="VFY79" s="640"/>
      <c r="VFZ79" s="640"/>
      <c r="VGA79" s="640"/>
      <c r="VGB79" s="640"/>
      <c r="VGC79" s="640"/>
      <c r="VGD79" s="640"/>
      <c r="VGE79" s="640"/>
      <c r="VGF79" s="640"/>
      <c r="VGG79" s="640"/>
      <c r="VGH79" s="640"/>
      <c r="VGI79" s="640"/>
      <c r="VGJ79" s="640"/>
      <c r="VGK79" s="640"/>
      <c r="VGL79" s="640"/>
      <c r="VGM79" s="640"/>
      <c r="VGN79" s="640"/>
      <c r="VGO79" s="640"/>
      <c r="VGP79" s="640"/>
      <c r="VGQ79" s="640"/>
      <c r="VGR79" s="640"/>
      <c r="VGS79" s="640"/>
      <c r="VGT79" s="640"/>
      <c r="VGU79" s="640"/>
      <c r="VGV79" s="640"/>
      <c r="VGW79" s="640"/>
      <c r="VGX79" s="640"/>
      <c r="VGY79" s="640"/>
      <c r="VGZ79" s="640"/>
      <c r="VHA79" s="640"/>
      <c r="VHB79" s="640"/>
      <c r="VHC79" s="640"/>
      <c r="VHD79" s="640"/>
      <c r="VHE79" s="640"/>
      <c r="VHF79" s="640"/>
      <c r="VHG79" s="640"/>
      <c r="VHH79" s="640"/>
      <c r="VHI79" s="640"/>
      <c r="VHJ79" s="640"/>
      <c r="VHK79" s="640"/>
      <c r="VHL79" s="640"/>
      <c r="VHM79" s="640"/>
      <c r="VHN79" s="640"/>
      <c r="VHO79" s="640"/>
      <c r="VHP79" s="640"/>
      <c r="VHQ79" s="640"/>
      <c r="VHR79" s="640"/>
      <c r="VHS79" s="640"/>
      <c r="VHT79" s="640"/>
      <c r="VHU79" s="640"/>
      <c r="VHV79" s="640"/>
      <c r="VHW79" s="640"/>
      <c r="VHX79" s="640"/>
      <c r="VHY79" s="640"/>
      <c r="VHZ79" s="640"/>
      <c r="VIA79" s="640"/>
      <c r="VIB79" s="640"/>
      <c r="VIC79" s="640"/>
      <c r="VID79" s="640"/>
      <c r="VIE79" s="640"/>
      <c r="VIF79" s="640"/>
      <c r="VIG79" s="640"/>
      <c r="VIH79" s="640"/>
      <c r="VII79" s="640"/>
      <c r="VIJ79" s="640"/>
      <c r="VIK79" s="640"/>
      <c r="VIL79" s="640"/>
      <c r="VIM79" s="640"/>
      <c r="VIN79" s="640"/>
      <c r="VIO79" s="640"/>
      <c r="VIP79" s="640"/>
      <c r="VIQ79" s="640"/>
      <c r="VIR79" s="640"/>
      <c r="VIS79" s="640"/>
      <c r="VIT79" s="640"/>
      <c r="VIU79" s="640"/>
      <c r="VIV79" s="640"/>
      <c r="VIW79" s="640"/>
      <c r="VIX79" s="640"/>
      <c r="VIY79" s="640"/>
      <c r="VIZ79" s="640"/>
      <c r="VJA79" s="640"/>
      <c r="VJB79" s="640"/>
      <c r="VJC79" s="640"/>
      <c r="VJD79" s="640"/>
      <c r="VJE79" s="640"/>
      <c r="VJF79" s="640"/>
      <c r="VJG79" s="640"/>
      <c r="VJH79" s="640"/>
      <c r="VJI79" s="640"/>
      <c r="VJJ79" s="640"/>
      <c r="VJK79" s="640"/>
      <c r="VJL79" s="640"/>
      <c r="VJM79" s="640"/>
      <c r="VJN79" s="640"/>
      <c r="VJO79" s="640"/>
      <c r="VJP79" s="640"/>
      <c r="VJQ79" s="640"/>
      <c r="VJR79" s="640"/>
      <c r="VJS79" s="640"/>
      <c r="VJT79" s="640"/>
      <c r="VJU79" s="640"/>
      <c r="VJV79" s="640"/>
      <c r="VJW79" s="640"/>
      <c r="VJX79" s="640"/>
      <c r="VJY79" s="640"/>
      <c r="VJZ79" s="640"/>
      <c r="VKA79" s="640"/>
      <c r="VKB79" s="640"/>
      <c r="VKC79" s="640"/>
      <c r="VKD79" s="640"/>
      <c r="VKE79" s="640"/>
      <c r="VKF79" s="640"/>
      <c r="VKG79" s="640"/>
      <c r="VKH79" s="640"/>
      <c r="VKI79" s="640"/>
      <c r="VKJ79" s="640"/>
      <c r="VKK79" s="640"/>
      <c r="VKL79" s="640"/>
      <c r="VKM79" s="640"/>
      <c r="VKN79" s="640"/>
      <c r="VKO79" s="640"/>
      <c r="VKP79" s="640"/>
      <c r="VKQ79" s="640"/>
      <c r="VKR79" s="640"/>
      <c r="VKS79" s="640"/>
      <c r="VKT79" s="640"/>
      <c r="VKU79" s="640"/>
      <c r="VKV79" s="640"/>
      <c r="VKW79" s="640"/>
      <c r="VKX79" s="640"/>
      <c r="VKY79" s="640"/>
      <c r="VKZ79" s="640"/>
      <c r="VLA79" s="640"/>
      <c r="VLB79" s="640"/>
      <c r="VLC79" s="640"/>
      <c r="VLD79" s="640"/>
      <c r="VLE79" s="640"/>
      <c r="VLF79" s="640"/>
      <c r="VLG79" s="640"/>
      <c r="VLH79" s="640"/>
      <c r="VLI79" s="640"/>
      <c r="VLJ79" s="640"/>
      <c r="VLK79" s="640"/>
      <c r="VLL79" s="640"/>
      <c r="VLM79" s="640"/>
      <c r="VLN79" s="640"/>
      <c r="VLO79" s="640"/>
      <c r="VLP79" s="640"/>
      <c r="VLQ79" s="640"/>
      <c r="VLR79" s="640"/>
      <c r="VLS79" s="640"/>
      <c r="VLT79" s="640"/>
      <c r="VLU79" s="640"/>
      <c r="VLV79" s="640"/>
      <c r="VLW79" s="640"/>
      <c r="VLX79" s="640"/>
      <c r="VLY79" s="640"/>
      <c r="VLZ79" s="640"/>
      <c r="VMA79" s="640"/>
      <c r="VMB79" s="640"/>
      <c r="VMC79" s="640"/>
      <c r="VMD79" s="640"/>
      <c r="VME79" s="640"/>
      <c r="VMF79" s="640"/>
      <c r="VMG79" s="640"/>
      <c r="VMH79" s="640"/>
      <c r="VMI79" s="640"/>
      <c r="VMJ79" s="640"/>
      <c r="VMK79" s="640"/>
      <c r="VML79" s="640"/>
      <c r="VMM79" s="640"/>
      <c r="VMN79" s="640"/>
      <c r="VMO79" s="640"/>
      <c r="VMP79" s="640"/>
      <c r="VMQ79" s="640"/>
      <c r="VMR79" s="640"/>
      <c r="VMS79" s="640"/>
      <c r="VMT79" s="640"/>
      <c r="VMU79" s="640"/>
      <c r="VMV79" s="640"/>
      <c r="VMW79" s="640"/>
      <c r="VMX79" s="640"/>
      <c r="VMY79" s="640"/>
      <c r="VMZ79" s="640"/>
      <c r="VNA79" s="640"/>
      <c r="VNB79" s="640"/>
      <c r="VNC79" s="640"/>
      <c r="VND79" s="640"/>
      <c r="VNE79" s="640"/>
      <c r="VNF79" s="640"/>
      <c r="VNG79" s="640"/>
      <c r="VNH79" s="640"/>
      <c r="VNI79" s="640"/>
      <c r="VNJ79" s="640"/>
      <c r="VNK79" s="640"/>
      <c r="VNL79" s="640"/>
      <c r="VNM79" s="640"/>
      <c r="VNN79" s="640"/>
      <c r="VNO79" s="640"/>
      <c r="VNP79" s="640"/>
      <c r="VNQ79" s="640"/>
      <c r="VNR79" s="640"/>
      <c r="VNS79" s="640"/>
      <c r="VNT79" s="640"/>
      <c r="VNU79" s="640"/>
      <c r="VNV79" s="640"/>
      <c r="VNW79" s="640"/>
      <c r="VNX79" s="640"/>
      <c r="VNY79" s="640"/>
      <c r="VNZ79" s="640"/>
      <c r="VOA79" s="640"/>
      <c r="VOB79" s="640"/>
      <c r="VOC79" s="640"/>
      <c r="VOD79" s="640"/>
      <c r="VOE79" s="640"/>
      <c r="VOF79" s="640"/>
      <c r="VOG79" s="640"/>
      <c r="VOH79" s="640"/>
      <c r="VOI79" s="640"/>
      <c r="VOJ79" s="640"/>
      <c r="VOK79" s="640"/>
      <c r="VOL79" s="640"/>
      <c r="VOM79" s="640"/>
      <c r="VON79" s="640"/>
      <c r="VOO79" s="640"/>
      <c r="VOP79" s="640"/>
      <c r="VOQ79" s="640"/>
      <c r="VOR79" s="640"/>
      <c r="VOS79" s="640"/>
      <c r="VOT79" s="640"/>
      <c r="VOU79" s="640"/>
      <c r="VOV79" s="640"/>
      <c r="VOW79" s="640"/>
      <c r="VOX79" s="640"/>
      <c r="VOY79" s="640"/>
      <c r="VOZ79" s="640"/>
      <c r="VPA79" s="640"/>
      <c r="VPB79" s="640"/>
      <c r="VPC79" s="640"/>
      <c r="VPD79" s="640"/>
      <c r="VPE79" s="640"/>
      <c r="VPF79" s="640"/>
      <c r="VPG79" s="640"/>
      <c r="VPH79" s="640"/>
      <c r="VPI79" s="640"/>
      <c r="VPJ79" s="640"/>
      <c r="VPK79" s="640"/>
      <c r="VPL79" s="640"/>
      <c r="VPM79" s="640"/>
      <c r="VPN79" s="640"/>
      <c r="VPO79" s="640"/>
      <c r="VPP79" s="640"/>
      <c r="VPQ79" s="640"/>
      <c r="VPR79" s="640"/>
      <c r="VPS79" s="640"/>
      <c r="VPT79" s="640"/>
      <c r="VPU79" s="640"/>
      <c r="VPV79" s="640"/>
      <c r="VPW79" s="640"/>
      <c r="VPX79" s="640"/>
      <c r="VPY79" s="640"/>
      <c r="VPZ79" s="640"/>
      <c r="VQA79" s="640"/>
      <c r="VQB79" s="640"/>
      <c r="VQC79" s="640"/>
      <c r="VQD79" s="640"/>
      <c r="VQE79" s="640"/>
      <c r="VQF79" s="640"/>
      <c r="VQG79" s="640"/>
      <c r="VQH79" s="640"/>
      <c r="VQI79" s="640"/>
      <c r="VQJ79" s="640"/>
      <c r="VQK79" s="640"/>
      <c r="VQL79" s="640"/>
      <c r="VQM79" s="640"/>
      <c r="VQN79" s="640"/>
      <c r="VQO79" s="640"/>
      <c r="VQP79" s="640"/>
      <c r="VQQ79" s="640"/>
      <c r="VQR79" s="640"/>
      <c r="VQS79" s="640"/>
      <c r="VQT79" s="640"/>
      <c r="VQU79" s="640"/>
      <c r="VQV79" s="640"/>
      <c r="VQW79" s="640"/>
      <c r="VQX79" s="640"/>
      <c r="VQY79" s="640"/>
      <c r="VQZ79" s="640"/>
      <c r="VRA79" s="640"/>
      <c r="VRB79" s="640"/>
      <c r="VRC79" s="640"/>
      <c r="VRD79" s="640"/>
      <c r="VRE79" s="640"/>
      <c r="VRF79" s="640"/>
      <c r="VRG79" s="640"/>
      <c r="VRH79" s="640"/>
      <c r="VRI79" s="640"/>
      <c r="VRJ79" s="640"/>
      <c r="VRK79" s="640"/>
      <c r="VRL79" s="640"/>
      <c r="VRM79" s="640"/>
      <c r="VRN79" s="640"/>
      <c r="VRO79" s="640"/>
      <c r="VRP79" s="640"/>
      <c r="VRQ79" s="640"/>
      <c r="VRR79" s="640"/>
      <c r="VRS79" s="640"/>
      <c r="VRT79" s="640"/>
      <c r="VRU79" s="640"/>
      <c r="VRV79" s="640"/>
      <c r="VRW79" s="640"/>
      <c r="VRX79" s="640"/>
      <c r="VRY79" s="640"/>
      <c r="VRZ79" s="640"/>
      <c r="VSA79" s="640"/>
      <c r="VSB79" s="640"/>
      <c r="VSC79" s="640"/>
      <c r="VSD79" s="640"/>
      <c r="VSE79" s="640"/>
      <c r="VSF79" s="640"/>
      <c r="VSG79" s="640"/>
      <c r="VSH79" s="640"/>
      <c r="VSI79" s="640"/>
      <c r="VSJ79" s="640"/>
      <c r="VSK79" s="640"/>
      <c r="VSL79" s="640"/>
      <c r="VSM79" s="640"/>
      <c r="VSN79" s="640"/>
      <c r="VSO79" s="640"/>
      <c r="VSP79" s="640"/>
      <c r="VSQ79" s="640"/>
      <c r="VSR79" s="640"/>
      <c r="VSS79" s="640"/>
      <c r="VST79" s="640"/>
      <c r="VSU79" s="640"/>
      <c r="VSV79" s="640"/>
      <c r="VSW79" s="640"/>
      <c r="VSX79" s="640"/>
      <c r="VSY79" s="640"/>
      <c r="VSZ79" s="640"/>
      <c r="VTA79" s="640"/>
      <c r="VTB79" s="640"/>
      <c r="VTC79" s="640"/>
      <c r="VTD79" s="640"/>
      <c r="VTE79" s="640"/>
      <c r="VTF79" s="640"/>
      <c r="VTG79" s="640"/>
      <c r="VTH79" s="640"/>
      <c r="VTI79" s="640"/>
      <c r="VTJ79" s="640"/>
      <c r="VTK79" s="640"/>
      <c r="VTL79" s="640"/>
      <c r="VTM79" s="640"/>
      <c r="VTN79" s="640"/>
      <c r="VTO79" s="640"/>
      <c r="VTP79" s="640"/>
      <c r="VTQ79" s="640"/>
      <c r="VTR79" s="640"/>
      <c r="VTS79" s="640"/>
      <c r="VTT79" s="640"/>
      <c r="VTU79" s="640"/>
      <c r="VTV79" s="640"/>
      <c r="VTW79" s="640"/>
      <c r="VTX79" s="640"/>
      <c r="VTY79" s="640"/>
      <c r="VTZ79" s="640"/>
      <c r="VUA79" s="640"/>
      <c r="VUB79" s="640"/>
      <c r="VUC79" s="640"/>
      <c r="VUD79" s="640"/>
      <c r="VUE79" s="640"/>
      <c r="VUF79" s="640"/>
      <c r="VUG79" s="640"/>
      <c r="VUH79" s="640"/>
      <c r="VUI79" s="640"/>
      <c r="VUJ79" s="640"/>
      <c r="VUK79" s="640"/>
      <c r="VUL79" s="640"/>
      <c r="VUM79" s="640"/>
      <c r="VUN79" s="640"/>
      <c r="VUO79" s="640"/>
      <c r="VUP79" s="640"/>
      <c r="VUQ79" s="640"/>
      <c r="VUR79" s="640"/>
      <c r="VUS79" s="640"/>
      <c r="VUT79" s="640"/>
      <c r="VUU79" s="640"/>
      <c r="VUV79" s="640"/>
      <c r="VUW79" s="640"/>
      <c r="VUX79" s="640"/>
      <c r="VUY79" s="640"/>
      <c r="VUZ79" s="640"/>
      <c r="VVA79" s="640"/>
      <c r="VVB79" s="640"/>
      <c r="VVC79" s="640"/>
      <c r="VVD79" s="640"/>
      <c r="VVE79" s="640"/>
      <c r="VVF79" s="640"/>
      <c r="VVG79" s="640"/>
      <c r="VVH79" s="640"/>
      <c r="VVI79" s="640"/>
      <c r="VVJ79" s="640"/>
      <c r="VVK79" s="640"/>
      <c r="VVL79" s="640"/>
      <c r="VVM79" s="640"/>
      <c r="VVN79" s="640"/>
      <c r="VVO79" s="640"/>
      <c r="VVP79" s="640"/>
      <c r="VVQ79" s="640"/>
      <c r="VVR79" s="640"/>
      <c r="VVS79" s="640"/>
      <c r="VVT79" s="640"/>
      <c r="VVU79" s="640"/>
      <c r="VVV79" s="640"/>
      <c r="VVW79" s="640"/>
      <c r="VVX79" s="640"/>
      <c r="VVY79" s="640"/>
      <c r="VVZ79" s="640"/>
      <c r="VWA79" s="640"/>
      <c r="VWB79" s="640"/>
      <c r="VWC79" s="640"/>
      <c r="VWD79" s="640"/>
      <c r="VWE79" s="640"/>
      <c r="VWF79" s="640"/>
      <c r="VWG79" s="640"/>
      <c r="VWH79" s="640"/>
      <c r="VWI79" s="640"/>
      <c r="VWJ79" s="640"/>
      <c r="VWK79" s="640"/>
      <c r="VWL79" s="640"/>
      <c r="VWM79" s="640"/>
      <c r="VWN79" s="640"/>
      <c r="VWO79" s="640"/>
      <c r="VWP79" s="640"/>
      <c r="VWQ79" s="640"/>
      <c r="VWR79" s="640"/>
      <c r="VWS79" s="640"/>
      <c r="VWT79" s="640"/>
      <c r="VWU79" s="640"/>
      <c r="VWV79" s="640"/>
      <c r="VWW79" s="640"/>
      <c r="VWX79" s="640"/>
      <c r="VWY79" s="640"/>
      <c r="VWZ79" s="640"/>
      <c r="VXA79" s="640"/>
      <c r="VXB79" s="640"/>
      <c r="VXC79" s="640"/>
      <c r="VXD79" s="640"/>
      <c r="VXE79" s="640"/>
      <c r="VXF79" s="640"/>
      <c r="VXG79" s="640"/>
      <c r="VXH79" s="640"/>
      <c r="VXI79" s="640"/>
      <c r="VXJ79" s="640"/>
      <c r="VXK79" s="640"/>
      <c r="VXL79" s="640"/>
      <c r="VXM79" s="640"/>
      <c r="VXN79" s="640"/>
      <c r="VXO79" s="640"/>
      <c r="VXP79" s="640"/>
      <c r="VXQ79" s="640"/>
      <c r="VXR79" s="640"/>
      <c r="VXS79" s="640"/>
      <c r="VXT79" s="640"/>
      <c r="VXU79" s="640"/>
      <c r="VXV79" s="640"/>
      <c r="VXW79" s="640"/>
      <c r="VXX79" s="640"/>
      <c r="VXY79" s="640"/>
      <c r="VXZ79" s="640"/>
      <c r="VYA79" s="640"/>
      <c r="VYB79" s="640"/>
      <c r="VYC79" s="640"/>
      <c r="VYD79" s="640"/>
      <c r="VYE79" s="640"/>
      <c r="VYF79" s="640"/>
      <c r="VYG79" s="640"/>
      <c r="VYH79" s="640"/>
      <c r="VYI79" s="640"/>
      <c r="VYJ79" s="640"/>
      <c r="VYK79" s="640"/>
      <c r="VYL79" s="640"/>
      <c r="VYM79" s="640"/>
      <c r="VYN79" s="640"/>
      <c r="VYO79" s="640"/>
      <c r="VYP79" s="640"/>
      <c r="VYQ79" s="640"/>
      <c r="VYR79" s="640"/>
      <c r="VYS79" s="640"/>
      <c r="VYT79" s="640"/>
      <c r="VYU79" s="640"/>
      <c r="VYV79" s="640"/>
      <c r="VYW79" s="640"/>
      <c r="VYX79" s="640"/>
      <c r="VYY79" s="640"/>
      <c r="VYZ79" s="640"/>
      <c r="VZA79" s="640"/>
      <c r="VZB79" s="640"/>
      <c r="VZC79" s="640"/>
      <c r="VZD79" s="640"/>
      <c r="VZE79" s="640"/>
      <c r="VZF79" s="640"/>
      <c r="VZG79" s="640"/>
      <c r="VZH79" s="640"/>
      <c r="VZI79" s="640"/>
      <c r="VZJ79" s="640"/>
      <c r="VZK79" s="640"/>
      <c r="VZL79" s="640"/>
      <c r="VZM79" s="640"/>
      <c r="VZN79" s="640"/>
      <c r="VZO79" s="640"/>
      <c r="VZP79" s="640"/>
      <c r="VZQ79" s="640"/>
      <c r="VZR79" s="640"/>
      <c r="VZS79" s="640"/>
      <c r="VZT79" s="640"/>
      <c r="VZU79" s="640"/>
      <c r="VZV79" s="640"/>
      <c r="VZW79" s="640"/>
      <c r="VZX79" s="640"/>
      <c r="VZY79" s="640"/>
      <c r="VZZ79" s="640"/>
      <c r="WAA79" s="640"/>
      <c r="WAB79" s="640"/>
      <c r="WAC79" s="640"/>
      <c r="WAD79" s="640"/>
      <c r="WAE79" s="640"/>
      <c r="WAF79" s="640"/>
      <c r="WAG79" s="640"/>
      <c r="WAH79" s="640"/>
      <c r="WAI79" s="640"/>
      <c r="WAJ79" s="640"/>
      <c r="WAK79" s="640"/>
      <c r="WAL79" s="640"/>
      <c r="WAM79" s="640"/>
      <c r="WAN79" s="640"/>
      <c r="WAO79" s="640"/>
      <c r="WAP79" s="640"/>
      <c r="WAQ79" s="640"/>
      <c r="WAR79" s="640"/>
      <c r="WAS79" s="640"/>
      <c r="WAT79" s="640"/>
      <c r="WAU79" s="640"/>
      <c r="WAV79" s="640"/>
      <c r="WAW79" s="640"/>
      <c r="WAX79" s="640"/>
      <c r="WAY79" s="640"/>
      <c r="WAZ79" s="640"/>
      <c r="WBA79" s="640"/>
      <c r="WBB79" s="640"/>
      <c r="WBC79" s="640"/>
      <c r="WBD79" s="640"/>
      <c r="WBE79" s="640"/>
      <c r="WBF79" s="640"/>
      <c r="WBG79" s="640"/>
      <c r="WBH79" s="640"/>
      <c r="WBI79" s="640"/>
      <c r="WBJ79" s="640"/>
      <c r="WBK79" s="640"/>
      <c r="WBL79" s="640"/>
      <c r="WBM79" s="640"/>
      <c r="WBN79" s="640"/>
      <c r="WBO79" s="640"/>
      <c r="WBP79" s="640"/>
      <c r="WBQ79" s="640"/>
      <c r="WBR79" s="640"/>
      <c r="WBS79" s="640"/>
      <c r="WBT79" s="640"/>
      <c r="WBU79" s="640"/>
      <c r="WBV79" s="640"/>
      <c r="WBW79" s="640"/>
      <c r="WBX79" s="640"/>
      <c r="WBY79" s="640"/>
      <c r="WBZ79" s="640"/>
      <c r="WCA79" s="640"/>
      <c r="WCB79" s="640"/>
      <c r="WCC79" s="640"/>
      <c r="WCD79" s="640"/>
      <c r="WCE79" s="640"/>
      <c r="WCF79" s="640"/>
      <c r="WCG79" s="640"/>
      <c r="WCH79" s="640"/>
      <c r="WCI79" s="640"/>
      <c r="WCJ79" s="640"/>
      <c r="WCK79" s="640"/>
      <c r="WCL79" s="640"/>
      <c r="WCM79" s="640"/>
      <c r="WCN79" s="640"/>
      <c r="WCO79" s="640"/>
      <c r="WCP79" s="640"/>
      <c r="WCQ79" s="640"/>
      <c r="WCR79" s="640"/>
      <c r="WCS79" s="640"/>
      <c r="WCT79" s="640"/>
      <c r="WCU79" s="640"/>
      <c r="WCV79" s="640"/>
      <c r="WCW79" s="640"/>
      <c r="WCX79" s="640"/>
      <c r="WCY79" s="640"/>
      <c r="WCZ79" s="640"/>
      <c r="WDA79" s="640"/>
      <c r="WDB79" s="640"/>
      <c r="WDC79" s="640"/>
      <c r="WDD79" s="640"/>
      <c r="WDE79" s="640"/>
      <c r="WDF79" s="640"/>
      <c r="WDG79" s="640"/>
      <c r="WDH79" s="640"/>
      <c r="WDI79" s="640"/>
      <c r="WDJ79" s="640"/>
      <c r="WDK79" s="640"/>
      <c r="WDL79" s="640"/>
      <c r="WDM79" s="640"/>
      <c r="WDN79" s="640"/>
      <c r="WDO79" s="640"/>
      <c r="WDP79" s="640"/>
      <c r="WDQ79" s="640"/>
      <c r="WDR79" s="640"/>
      <c r="WDS79" s="640"/>
      <c r="WDT79" s="640"/>
      <c r="WDU79" s="640"/>
      <c r="WDV79" s="640"/>
      <c r="WDW79" s="640"/>
      <c r="WDX79" s="640"/>
      <c r="WDY79" s="640"/>
      <c r="WDZ79" s="640"/>
      <c r="WEA79" s="640"/>
      <c r="WEB79" s="640"/>
      <c r="WEC79" s="640"/>
      <c r="WED79" s="640"/>
      <c r="WEE79" s="640"/>
      <c r="WEF79" s="640"/>
      <c r="WEG79" s="640"/>
      <c r="WEH79" s="640"/>
      <c r="WEI79" s="640"/>
      <c r="WEJ79" s="640"/>
      <c r="WEK79" s="640"/>
      <c r="WEL79" s="640"/>
      <c r="WEM79" s="640"/>
      <c r="WEN79" s="640"/>
      <c r="WEO79" s="640"/>
      <c r="WEP79" s="640"/>
      <c r="WEQ79" s="640"/>
      <c r="WER79" s="640"/>
      <c r="WES79" s="640"/>
      <c r="WET79" s="640"/>
      <c r="WEU79" s="640"/>
      <c r="WEV79" s="640"/>
      <c r="WEW79" s="640"/>
      <c r="WEX79" s="640"/>
      <c r="WEY79" s="640"/>
      <c r="WEZ79" s="640"/>
      <c r="WFA79" s="640"/>
      <c r="WFB79" s="640"/>
      <c r="WFC79" s="640"/>
      <c r="WFD79" s="640"/>
      <c r="WFE79" s="640"/>
      <c r="WFF79" s="640"/>
      <c r="WFG79" s="640"/>
      <c r="WFH79" s="640"/>
      <c r="WFI79" s="640"/>
      <c r="WFJ79" s="640"/>
      <c r="WFK79" s="640"/>
      <c r="WFL79" s="640"/>
      <c r="WFM79" s="640"/>
      <c r="WFN79" s="640"/>
      <c r="WFO79" s="640"/>
      <c r="WFP79" s="640"/>
      <c r="WFQ79" s="640"/>
      <c r="WFR79" s="640"/>
      <c r="WFS79" s="640"/>
      <c r="WFT79" s="640"/>
      <c r="WFU79" s="640"/>
      <c r="WFV79" s="640"/>
      <c r="WFW79" s="640"/>
      <c r="WFX79" s="640"/>
      <c r="WFY79" s="640"/>
      <c r="WFZ79" s="640"/>
      <c r="WGA79" s="640"/>
      <c r="WGB79" s="640"/>
      <c r="WGC79" s="640"/>
      <c r="WGD79" s="640"/>
      <c r="WGE79" s="640"/>
      <c r="WGF79" s="640"/>
      <c r="WGG79" s="640"/>
      <c r="WGH79" s="640"/>
      <c r="WGI79" s="640"/>
      <c r="WGJ79" s="640"/>
      <c r="WGK79" s="640"/>
      <c r="WGL79" s="640"/>
      <c r="WGM79" s="640"/>
      <c r="WGN79" s="640"/>
      <c r="WGO79" s="640"/>
      <c r="WGP79" s="640"/>
      <c r="WGQ79" s="640"/>
      <c r="WGR79" s="640"/>
      <c r="WGS79" s="640"/>
      <c r="WGT79" s="640"/>
      <c r="WGU79" s="640"/>
      <c r="WGV79" s="640"/>
      <c r="WGW79" s="640"/>
      <c r="WGX79" s="640"/>
      <c r="WGY79" s="640"/>
      <c r="WGZ79" s="640"/>
      <c r="WHA79" s="640"/>
      <c r="WHB79" s="640"/>
      <c r="WHC79" s="640"/>
      <c r="WHD79" s="640"/>
      <c r="WHE79" s="640"/>
      <c r="WHF79" s="640"/>
      <c r="WHG79" s="640"/>
      <c r="WHH79" s="640"/>
      <c r="WHI79" s="640"/>
      <c r="WHJ79" s="640"/>
      <c r="WHK79" s="640"/>
      <c r="WHL79" s="640"/>
      <c r="WHM79" s="640"/>
      <c r="WHN79" s="640"/>
      <c r="WHO79" s="640"/>
      <c r="WHP79" s="640"/>
      <c r="WHQ79" s="640"/>
      <c r="WHR79" s="640"/>
      <c r="WHS79" s="640"/>
      <c r="WHT79" s="640"/>
      <c r="WHU79" s="640"/>
      <c r="WHV79" s="640"/>
      <c r="WHW79" s="640"/>
      <c r="WHX79" s="640"/>
      <c r="WHY79" s="640"/>
      <c r="WHZ79" s="640"/>
      <c r="WIA79" s="640"/>
      <c r="WIB79" s="640"/>
      <c r="WIC79" s="640"/>
      <c r="WID79" s="640"/>
      <c r="WIE79" s="640"/>
      <c r="WIF79" s="640"/>
      <c r="WIG79" s="640"/>
      <c r="WIH79" s="640"/>
      <c r="WII79" s="640"/>
      <c r="WIJ79" s="640"/>
      <c r="WIK79" s="640"/>
      <c r="WIL79" s="640"/>
      <c r="WIM79" s="640"/>
      <c r="WIN79" s="640"/>
      <c r="WIO79" s="640"/>
      <c r="WIP79" s="640"/>
      <c r="WIQ79" s="640"/>
      <c r="WIR79" s="640"/>
      <c r="WIS79" s="640"/>
      <c r="WIT79" s="640"/>
      <c r="WIU79" s="640"/>
      <c r="WIV79" s="640"/>
      <c r="WIW79" s="640"/>
      <c r="WIX79" s="640"/>
      <c r="WIY79" s="640"/>
      <c r="WIZ79" s="640"/>
      <c r="WJA79" s="640"/>
      <c r="WJB79" s="640"/>
      <c r="WJC79" s="640"/>
      <c r="WJD79" s="640"/>
      <c r="WJE79" s="640"/>
      <c r="WJF79" s="640"/>
      <c r="WJG79" s="640"/>
      <c r="WJH79" s="640"/>
      <c r="WJI79" s="640"/>
      <c r="WJJ79" s="640"/>
      <c r="WJK79" s="640"/>
      <c r="WJL79" s="640"/>
      <c r="WJM79" s="640"/>
      <c r="WJN79" s="640"/>
      <c r="WJO79" s="640"/>
      <c r="WJP79" s="640"/>
      <c r="WJQ79" s="640"/>
      <c r="WJR79" s="640"/>
      <c r="WJS79" s="640"/>
      <c r="WJT79" s="640"/>
      <c r="WJU79" s="640"/>
      <c r="WJV79" s="640"/>
      <c r="WJW79" s="640"/>
      <c r="WJX79" s="640"/>
      <c r="WJY79" s="640"/>
      <c r="WJZ79" s="640"/>
      <c r="WKA79" s="640"/>
      <c r="WKB79" s="640"/>
      <c r="WKC79" s="640"/>
      <c r="WKD79" s="640"/>
      <c r="WKE79" s="640"/>
      <c r="WKF79" s="640"/>
      <c r="WKG79" s="640"/>
      <c r="WKH79" s="640"/>
      <c r="WKI79" s="640"/>
      <c r="WKJ79" s="640"/>
      <c r="WKK79" s="640"/>
      <c r="WKL79" s="640"/>
      <c r="WKM79" s="640"/>
      <c r="WKN79" s="640"/>
      <c r="WKO79" s="640"/>
      <c r="WKP79" s="640"/>
      <c r="WKQ79" s="640"/>
      <c r="WKR79" s="640"/>
      <c r="WKS79" s="640"/>
      <c r="WKT79" s="640"/>
      <c r="WKU79" s="640"/>
      <c r="WKV79" s="640"/>
      <c r="WKW79" s="640"/>
      <c r="WKX79" s="640"/>
      <c r="WKY79" s="640"/>
      <c r="WKZ79" s="640"/>
      <c r="WLA79" s="640"/>
      <c r="WLB79" s="640"/>
      <c r="WLC79" s="640"/>
      <c r="WLD79" s="640"/>
      <c r="WLE79" s="640"/>
      <c r="WLF79" s="640"/>
      <c r="WLG79" s="640"/>
      <c r="WLH79" s="640"/>
      <c r="WLI79" s="640"/>
      <c r="WLJ79" s="640"/>
      <c r="WLK79" s="640"/>
      <c r="WLL79" s="640"/>
      <c r="WLM79" s="640"/>
      <c r="WLN79" s="640"/>
      <c r="WLO79" s="640"/>
      <c r="WLP79" s="640"/>
      <c r="WLQ79" s="640"/>
      <c r="WLR79" s="640"/>
      <c r="WLS79" s="640"/>
      <c r="WLT79" s="640"/>
      <c r="WLU79" s="640"/>
      <c r="WLV79" s="640"/>
      <c r="WLW79" s="640"/>
      <c r="WLX79" s="640"/>
      <c r="WLY79" s="640"/>
      <c r="WLZ79" s="640"/>
      <c r="WMA79" s="640"/>
      <c r="WMB79" s="640"/>
      <c r="WMC79" s="640"/>
      <c r="WMD79" s="640"/>
      <c r="WME79" s="640"/>
      <c r="WMF79" s="640"/>
      <c r="WMG79" s="640"/>
      <c r="WMH79" s="640"/>
      <c r="WMI79" s="640"/>
      <c r="WMJ79" s="640"/>
      <c r="WMK79" s="640"/>
      <c r="WML79" s="640"/>
      <c r="WMM79" s="640"/>
      <c r="WMN79" s="640"/>
      <c r="WMO79" s="640"/>
      <c r="WMP79" s="640"/>
      <c r="WMQ79" s="640"/>
      <c r="WMR79" s="640"/>
      <c r="WMS79" s="640"/>
      <c r="WMT79" s="640"/>
      <c r="WMU79" s="640"/>
      <c r="WMV79" s="640"/>
      <c r="WMW79" s="640"/>
      <c r="WMX79" s="640"/>
      <c r="WMY79" s="640"/>
      <c r="WMZ79" s="640"/>
      <c r="WNA79" s="640"/>
      <c r="WNB79" s="640"/>
      <c r="WNC79" s="640"/>
      <c r="WND79" s="640"/>
      <c r="WNE79" s="640"/>
      <c r="WNF79" s="640"/>
      <c r="WNG79" s="640"/>
      <c r="WNH79" s="640"/>
      <c r="WNI79" s="640"/>
      <c r="WNJ79" s="640"/>
      <c r="WNK79" s="640"/>
      <c r="WNL79" s="640"/>
      <c r="WNM79" s="640"/>
      <c r="WNN79" s="640"/>
      <c r="WNO79" s="640"/>
      <c r="WNP79" s="640"/>
      <c r="WNQ79" s="640"/>
      <c r="WNR79" s="640"/>
      <c r="WNS79" s="640"/>
      <c r="WNT79" s="640"/>
      <c r="WNU79" s="640"/>
      <c r="WNV79" s="640"/>
      <c r="WNW79" s="640"/>
      <c r="WNX79" s="640"/>
      <c r="WNY79" s="640"/>
      <c r="WNZ79" s="640"/>
      <c r="WOA79" s="640"/>
      <c r="WOB79" s="640"/>
      <c r="WOC79" s="640"/>
      <c r="WOD79" s="640"/>
      <c r="WOE79" s="640"/>
      <c r="WOF79" s="640"/>
      <c r="WOG79" s="640"/>
      <c r="WOH79" s="640"/>
      <c r="WOI79" s="640"/>
      <c r="WOJ79" s="640"/>
      <c r="WOK79" s="640"/>
      <c r="WOL79" s="640"/>
      <c r="WOM79" s="640"/>
      <c r="WON79" s="640"/>
      <c r="WOO79" s="640"/>
      <c r="WOP79" s="640"/>
      <c r="WOQ79" s="640"/>
      <c r="WOR79" s="640"/>
      <c r="WOS79" s="640"/>
      <c r="WOT79" s="640"/>
      <c r="WOU79" s="640"/>
      <c r="WOV79" s="640"/>
      <c r="WOW79" s="640"/>
      <c r="WOX79" s="640"/>
      <c r="WOY79" s="640"/>
      <c r="WOZ79" s="640"/>
      <c r="WPA79" s="640"/>
      <c r="WPB79" s="640"/>
      <c r="WPC79" s="640"/>
      <c r="WPD79" s="640"/>
      <c r="WPE79" s="640"/>
      <c r="WPF79" s="640"/>
      <c r="WPG79" s="640"/>
      <c r="WPH79" s="640"/>
      <c r="WPI79" s="640"/>
      <c r="WPJ79" s="640"/>
      <c r="WPK79" s="640"/>
      <c r="WPL79" s="640"/>
      <c r="WPM79" s="640"/>
      <c r="WPN79" s="640"/>
      <c r="WPO79" s="640"/>
      <c r="WPP79" s="640"/>
      <c r="WPQ79" s="640"/>
      <c r="WPR79" s="640"/>
      <c r="WPS79" s="640"/>
      <c r="WPT79" s="640"/>
      <c r="WPU79" s="640"/>
      <c r="WPV79" s="640"/>
      <c r="WPW79" s="640"/>
      <c r="WPX79" s="640"/>
      <c r="WPY79" s="640"/>
      <c r="WPZ79" s="640"/>
      <c r="WQA79" s="640"/>
      <c r="WQB79" s="640"/>
      <c r="WQC79" s="640"/>
      <c r="WQD79" s="640"/>
      <c r="WQE79" s="640"/>
      <c r="WQF79" s="640"/>
      <c r="WQG79" s="640"/>
      <c r="WQH79" s="640"/>
      <c r="WQI79" s="640"/>
      <c r="WQJ79" s="640"/>
      <c r="WQK79" s="640"/>
      <c r="WQL79" s="640"/>
      <c r="WQM79" s="640"/>
      <c r="WQN79" s="640"/>
      <c r="WQO79" s="640"/>
      <c r="WQP79" s="640"/>
      <c r="WQQ79" s="640"/>
      <c r="WQR79" s="640"/>
      <c r="WQS79" s="640"/>
      <c r="WQT79" s="640"/>
      <c r="WQU79" s="640"/>
      <c r="WQV79" s="640"/>
      <c r="WQW79" s="640"/>
      <c r="WQX79" s="640"/>
      <c r="WQY79" s="640"/>
      <c r="WQZ79" s="640"/>
      <c r="WRA79" s="640"/>
      <c r="WRB79" s="640"/>
      <c r="WRC79" s="640"/>
      <c r="WRD79" s="640"/>
      <c r="WRE79" s="640"/>
      <c r="WRF79" s="640"/>
      <c r="WRG79" s="640"/>
      <c r="WRH79" s="640"/>
      <c r="WRI79" s="640"/>
      <c r="WRJ79" s="640"/>
      <c r="WRK79" s="640"/>
      <c r="WRL79" s="640"/>
      <c r="WRM79" s="640"/>
      <c r="WRN79" s="640"/>
      <c r="WRO79" s="640"/>
      <c r="WRP79" s="640"/>
      <c r="WRQ79" s="640"/>
      <c r="WRR79" s="640"/>
      <c r="WRS79" s="640"/>
      <c r="WRT79" s="640"/>
      <c r="WRU79" s="640"/>
      <c r="WRV79" s="640"/>
      <c r="WRW79" s="640"/>
      <c r="WRX79" s="640"/>
      <c r="WRY79" s="640"/>
      <c r="WRZ79" s="640"/>
      <c r="WSA79" s="640"/>
      <c r="WSB79" s="640"/>
      <c r="WSC79" s="640"/>
      <c r="WSD79" s="640"/>
      <c r="WSE79" s="640"/>
      <c r="WSF79" s="640"/>
      <c r="WSG79" s="640"/>
      <c r="WSH79" s="640"/>
      <c r="WSI79" s="640"/>
      <c r="WSJ79" s="640"/>
      <c r="WSK79" s="640"/>
      <c r="WSL79" s="640"/>
      <c r="WSM79" s="640"/>
      <c r="WSN79" s="640"/>
      <c r="WSO79" s="640"/>
      <c r="WSP79" s="640"/>
      <c r="WSQ79" s="640"/>
      <c r="WSR79" s="640"/>
      <c r="WSS79" s="640"/>
      <c r="WST79" s="640"/>
      <c r="WSU79" s="640"/>
      <c r="WSV79" s="640"/>
      <c r="WSW79" s="640"/>
      <c r="WSX79" s="640"/>
      <c r="WSY79" s="640"/>
      <c r="WSZ79" s="640"/>
      <c r="WTA79" s="640"/>
      <c r="WTB79" s="640"/>
      <c r="WTC79" s="640"/>
      <c r="WTD79" s="640"/>
      <c r="WTE79" s="640"/>
      <c r="WTF79" s="640"/>
      <c r="WTG79" s="640"/>
      <c r="WTH79" s="640"/>
      <c r="WTI79" s="640"/>
      <c r="WTJ79" s="640"/>
      <c r="WTK79" s="640"/>
      <c r="WTL79" s="640"/>
      <c r="WTM79" s="640"/>
      <c r="WTN79" s="640"/>
      <c r="WTO79" s="640"/>
      <c r="WTP79" s="640"/>
      <c r="WTQ79" s="640"/>
      <c r="WTR79" s="640"/>
      <c r="WTS79" s="640"/>
      <c r="WTT79" s="640"/>
      <c r="WTU79" s="640"/>
      <c r="WTV79" s="640"/>
      <c r="WTW79" s="640"/>
      <c r="WTX79" s="640"/>
      <c r="WTY79" s="640"/>
      <c r="WTZ79" s="640"/>
      <c r="WUA79" s="640"/>
      <c r="WUB79" s="640"/>
      <c r="WUC79" s="640"/>
      <c r="WUD79" s="640"/>
      <c r="WUE79" s="640"/>
      <c r="WUF79" s="640"/>
      <c r="WUG79" s="640"/>
      <c r="WUH79" s="640"/>
      <c r="WUI79" s="640"/>
      <c r="WUJ79" s="640"/>
      <c r="WUK79" s="640"/>
      <c r="WUL79" s="640"/>
      <c r="WUM79" s="640"/>
      <c r="WUN79" s="640"/>
      <c r="WUO79" s="640"/>
      <c r="WUP79" s="640"/>
      <c r="WUQ79" s="640"/>
      <c r="WUR79" s="640"/>
      <c r="WUS79" s="640"/>
      <c r="WUT79" s="640"/>
      <c r="WUU79" s="640"/>
      <c r="WUV79" s="640"/>
      <c r="WUW79" s="640"/>
      <c r="WUX79" s="640"/>
      <c r="WUY79" s="640"/>
      <c r="WUZ79" s="640"/>
      <c r="WVA79" s="640"/>
      <c r="WVB79" s="640"/>
      <c r="WVC79" s="640"/>
      <c r="WVD79" s="640"/>
      <c r="WVE79" s="640"/>
      <c r="WVF79" s="640"/>
      <c r="WVG79" s="640"/>
      <c r="WVH79" s="640"/>
      <c r="WVI79" s="640"/>
      <c r="WVJ79" s="640"/>
      <c r="WVK79" s="640"/>
      <c r="WVL79" s="640"/>
      <c r="WVM79" s="640"/>
      <c r="WVN79" s="640"/>
      <c r="WVO79" s="640"/>
      <c r="WVP79" s="640"/>
      <c r="WVQ79" s="640"/>
      <c r="WVR79" s="640"/>
      <c r="WVS79" s="640"/>
      <c r="WVT79" s="640"/>
      <c r="WVU79" s="640"/>
      <c r="WVV79" s="640"/>
      <c r="WVW79" s="640"/>
      <c r="WVX79" s="640"/>
      <c r="WVY79" s="640"/>
      <c r="WVZ79" s="640"/>
      <c r="WWA79" s="640"/>
      <c r="WWB79" s="640"/>
      <c r="WWC79" s="640"/>
      <c r="WWD79" s="640"/>
      <c r="WWE79" s="640"/>
      <c r="WWF79" s="640"/>
      <c r="WWG79" s="640"/>
      <c r="WWH79" s="640"/>
      <c r="WWI79" s="640"/>
      <c r="WWJ79" s="640"/>
      <c r="WWK79" s="640"/>
      <c r="WWL79" s="640"/>
      <c r="WWM79" s="640"/>
      <c r="WWN79" s="640"/>
      <c r="WWO79" s="640"/>
      <c r="WWP79" s="640"/>
      <c r="WWQ79" s="640"/>
      <c r="WWR79" s="640"/>
      <c r="WWS79" s="640"/>
      <c r="WWT79" s="640"/>
      <c r="WWU79" s="640"/>
      <c r="WWV79" s="640"/>
      <c r="WWW79" s="640"/>
      <c r="WWX79" s="640"/>
      <c r="WWY79" s="640"/>
      <c r="WWZ79" s="640"/>
      <c r="WXA79" s="640"/>
      <c r="WXB79" s="640"/>
      <c r="WXC79" s="640"/>
      <c r="WXD79" s="640"/>
      <c r="WXE79" s="640"/>
      <c r="WXF79" s="640"/>
      <c r="WXG79" s="640"/>
      <c r="WXH79" s="640"/>
      <c r="WXI79" s="640"/>
      <c r="WXJ79" s="640"/>
      <c r="WXK79" s="640"/>
      <c r="WXL79" s="640"/>
      <c r="WXM79" s="640"/>
      <c r="WXN79" s="640"/>
      <c r="WXO79" s="640"/>
      <c r="WXP79" s="640"/>
      <c r="WXQ79" s="640"/>
      <c r="WXR79" s="640"/>
      <c r="WXS79" s="640"/>
      <c r="WXT79" s="640"/>
      <c r="WXU79" s="640"/>
      <c r="WXV79" s="640"/>
      <c r="WXW79" s="640"/>
      <c r="WXX79" s="640"/>
      <c r="WXY79" s="640"/>
      <c r="WXZ79" s="640"/>
      <c r="WYA79" s="640"/>
      <c r="WYB79" s="640"/>
      <c r="WYC79" s="640"/>
      <c r="WYD79" s="640"/>
      <c r="WYE79" s="640"/>
      <c r="WYF79" s="640"/>
      <c r="WYG79" s="640"/>
      <c r="WYH79" s="640"/>
      <c r="WYI79" s="640"/>
      <c r="WYJ79" s="640"/>
      <c r="WYK79" s="640"/>
      <c r="WYL79" s="640"/>
      <c r="WYM79" s="640"/>
      <c r="WYN79" s="640"/>
      <c r="WYO79" s="640"/>
      <c r="WYP79" s="640"/>
      <c r="WYQ79" s="640"/>
      <c r="WYR79" s="640"/>
      <c r="WYS79" s="640"/>
      <c r="WYT79" s="640"/>
      <c r="WYU79" s="640"/>
      <c r="WYV79" s="640"/>
      <c r="WYW79" s="640"/>
      <c r="WYX79" s="640"/>
      <c r="WYY79" s="640"/>
      <c r="WYZ79" s="640"/>
      <c r="WZA79" s="640"/>
      <c r="WZB79" s="640"/>
      <c r="WZC79" s="640"/>
      <c r="WZD79" s="640"/>
      <c r="WZE79" s="640"/>
      <c r="WZF79" s="640"/>
      <c r="WZG79" s="640"/>
      <c r="WZH79" s="640"/>
      <c r="WZI79" s="640"/>
      <c r="WZJ79" s="640"/>
      <c r="WZK79" s="640"/>
      <c r="WZL79" s="640"/>
      <c r="WZM79" s="640"/>
      <c r="WZN79" s="640"/>
      <c r="WZO79" s="640"/>
      <c r="WZP79" s="640"/>
      <c r="WZQ79" s="640"/>
      <c r="WZR79" s="640"/>
      <c r="WZS79" s="640"/>
      <c r="WZT79" s="640"/>
      <c r="WZU79" s="640"/>
      <c r="WZV79" s="640"/>
      <c r="WZW79" s="640"/>
      <c r="WZX79" s="640"/>
      <c r="WZY79" s="640"/>
      <c r="WZZ79" s="640"/>
      <c r="XAA79" s="640"/>
      <c r="XAB79" s="640"/>
      <c r="XAC79" s="640"/>
      <c r="XAD79" s="640"/>
      <c r="XAE79" s="640"/>
      <c r="XAF79" s="640"/>
      <c r="XAG79" s="640"/>
      <c r="XAH79" s="640"/>
      <c r="XAI79" s="640"/>
      <c r="XAJ79" s="640"/>
      <c r="XAK79" s="640"/>
      <c r="XAL79" s="640"/>
      <c r="XAM79" s="640"/>
      <c r="XAN79" s="640"/>
      <c r="XAO79" s="640"/>
      <c r="XAP79" s="640"/>
      <c r="XAQ79" s="640"/>
      <c r="XAR79" s="640"/>
      <c r="XAS79" s="640"/>
      <c r="XAT79" s="640"/>
      <c r="XAU79" s="640"/>
      <c r="XAV79" s="640"/>
      <c r="XAW79" s="640"/>
      <c r="XAX79" s="640"/>
      <c r="XAY79" s="640"/>
      <c r="XAZ79" s="640"/>
      <c r="XBA79" s="640"/>
      <c r="XBB79" s="640"/>
      <c r="XBC79" s="640"/>
      <c r="XBD79" s="640"/>
      <c r="XBE79" s="640"/>
      <c r="XBF79" s="640"/>
      <c r="XBG79" s="640"/>
      <c r="XBH79" s="640"/>
      <c r="XBI79" s="640"/>
      <c r="XBJ79" s="640"/>
      <c r="XBK79" s="640"/>
      <c r="XBL79" s="640"/>
      <c r="XBM79" s="640"/>
      <c r="XBN79" s="640"/>
      <c r="XBO79" s="640"/>
      <c r="XBP79" s="640"/>
      <c r="XBQ79" s="640"/>
      <c r="XBR79" s="640"/>
      <c r="XBS79" s="640"/>
      <c r="XBT79" s="640"/>
      <c r="XBU79" s="640"/>
      <c r="XBV79" s="640"/>
      <c r="XBW79" s="640"/>
      <c r="XBX79" s="640"/>
      <c r="XBY79" s="640"/>
      <c r="XBZ79" s="640"/>
      <c r="XCA79" s="640"/>
      <c r="XCB79" s="640"/>
      <c r="XCC79" s="640"/>
      <c r="XCD79" s="640"/>
      <c r="XCE79" s="640"/>
      <c r="XCF79" s="640"/>
      <c r="XCG79" s="640"/>
      <c r="XCH79" s="640"/>
      <c r="XCI79" s="640"/>
      <c r="XCJ79" s="640"/>
      <c r="XCK79" s="640"/>
      <c r="XCL79" s="640"/>
      <c r="XCM79" s="640"/>
      <c r="XCN79" s="640"/>
      <c r="XCO79" s="640"/>
      <c r="XCP79" s="640"/>
      <c r="XCQ79" s="640"/>
      <c r="XCR79" s="640"/>
      <c r="XCS79" s="640"/>
      <c r="XCT79" s="640"/>
      <c r="XCU79" s="640"/>
      <c r="XCV79" s="640"/>
      <c r="XCW79" s="640"/>
      <c r="XCX79" s="640"/>
      <c r="XCY79" s="640"/>
      <c r="XCZ79" s="640"/>
      <c r="XDA79" s="640"/>
      <c r="XDB79" s="640"/>
      <c r="XDC79" s="640"/>
      <c r="XDD79" s="640"/>
      <c r="XDE79" s="640"/>
      <c r="XDF79" s="640"/>
      <c r="XDG79" s="640"/>
      <c r="XDH79" s="640"/>
      <c r="XDI79" s="640"/>
      <c r="XDJ79" s="640"/>
      <c r="XDK79" s="640"/>
      <c r="XDL79" s="640"/>
      <c r="XDM79" s="640"/>
      <c r="XDN79" s="640"/>
      <c r="XDO79" s="640"/>
      <c r="XDP79" s="640"/>
      <c r="XDQ79" s="640"/>
      <c r="XDR79" s="640"/>
      <c r="XDS79" s="640"/>
      <c r="XDT79" s="640"/>
      <c r="XDU79" s="640"/>
      <c r="XDV79" s="640"/>
      <c r="XDW79" s="640"/>
      <c r="XDX79" s="640"/>
      <c r="XDY79" s="640"/>
      <c r="XDZ79" s="640"/>
      <c r="XEA79" s="640"/>
      <c r="XEB79" s="640"/>
      <c r="XEC79" s="640"/>
      <c r="XED79" s="640"/>
      <c r="XEE79" s="640"/>
    </row>
    <row r="80" spans="1:16359" ht="21" customHeight="1" x14ac:dyDescent="0.25">
      <c r="A80" s="468" t="str">
        <f>'Tablo 3.1.38 (4a)'!$A$2</f>
        <v>Table 3.1.38 - Distribution Number of Insured Receiving Permanent Incapacity Income by Persons Active Insured, Receiving Income and Pension (Under Article 4-1/a of Act 5510), 2025</v>
      </c>
    </row>
    <row r="81" spans="1:16359" ht="21" customHeight="1" x14ac:dyDescent="0.25">
      <c r="A81" s="466" t="str">
        <f>'Tablo 3.1.39 (4a)'!$A$1</f>
        <v>Tablo 3.1.39 - 5510 Sayılı Kanunun 4-1/a Maddesi Kapsamındaki Sigortalılardan Yıl İçinde Ölüm Geliri Bağlanan Hak Sahiplerinin (Geçmiş yıllarda ölenlerin bu yıl gelir bağlanan hak sahipleri dahil)  İllere ve Cinsiyete Göre Dağılımı, 2025</v>
      </c>
      <c r="B81" s="640"/>
      <c r="C81" s="640"/>
      <c r="D81" s="640"/>
      <c r="E81" s="640"/>
      <c r="F81" s="640"/>
      <c r="G81" s="640"/>
      <c r="H81" s="640"/>
      <c r="I81" s="640"/>
      <c r="J81" s="640"/>
      <c r="K81" s="640"/>
      <c r="L81" s="640"/>
      <c r="M81" s="640"/>
      <c r="N81" s="640"/>
      <c r="O81" s="640"/>
      <c r="P81" s="640"/>
      <c r="Q81" s="640"/>
      <c r="R81" s="640"/>
      <c r="S81" s="640"/>
      <c r="T81" s="640"/>
      <c r="U81" s="640"/>
      <c r="V81" s="640"/>
      <c r="W81" s="640"/>
      <c r="X81" s="640"/>
      <c r="Y81" s="640"/>
      <c r="Z81" s="640"/>
      <c r="AA81" s="640"/>
      <c r="AB81" s="640"/>
      <c r="AC81" s="640"/>
      <c r="AD81" s="640"/>
      <c r="AE81" s="640"/>
      <c r="AF81" s="640"/>
      <c r="AG81" s="640"/>
      <c r="AH81" s="640"/>
      <c r="AI81" s="640"/>
      <c r="AJ81" s="640"/>
      <c r="AK81" s="640"/>
      <c r="AL81" s="640"/>
      <c r="AM81" s="640"/>
      <c r="AN81" s="640"/>
      <c r="AO81" s="640"/>
      <c r="AP81" s="640"/>
      <c r="AQ81" s="640"/>
      <c r="AR81" s="640"/>
      <c r="AS81" s="640"/>
      <c r="AT81" s="640"/>
      <c r="AU81" s="640"/>
      <c r="AV81" s="640"/>
      <c r="AW81" s="640"/>
      <c r="AX81" s="640"/>
      <c r="AY81" s="640"/>
      <c r="AZ81" s="640"/>
      <c r="BA81" s="640"/>
      <c r="BB81" s="640"/>
      <c r="BC81" s="640"/>
      <c r="BD81" s="640"/>
      <c r="BE81" s="640"/>
      <c r="BF81" s="640"/>
      <c r="BG81" s="640"/>
      <c r="BH81" s="640"/>
      <c r="BI81" s="640"/>
      <c r="BJ81" s="640"/>
      <c r="BK81" s="640"/>
      <c r="BL81" s="640"/>
      <c r="BM81" s="640"/>
      <c r="BN81" s="640"/>
      <c r="BO81" s="640"/>
      <c r="BP81" s="640"/>
      <c r="BQ81" s="640"/>
      <c r="BR81" s="640"/>
      <c r="BS81" s="640"/>
      <c r="BT81" s="640"/>
      <c r="BU81" s="640"/>
      <c r="BV81" s="640"/>
      <c r="BW81" s="640"/>
      <c r="BX81" s="640"/>
      <c r="BY81" s="640"/>
      <c r="BZ81" s="640"/>
      <c r="CA81" s="640"/>
      <c r="CB81" s="640"/>
      <c r="CC81" s="640"/>
      <c r="CD81" s="640"/>
      <c r="CE81" s="640"/>
      <c r="CF81" s="640"/>
      <c r="CG81" s="640"/>
      <c r="CH81" s="640"/>
      <c r="CI81" s="640"/>
      <c r="CJ81" s="640"/>
      <c r="CK81" s="640"/>
      <c r="CL81" s="640"/>
      <c r="CM81" s="640"/>
      <c r="CN81" s="640"/>
      <c r="CO81" s="640"/>
      <c r="CP81" s="640"/>
      <c r="CQ81" s="640"/>
      <c r="CR81" s="640"/>
      <c r="CS81" s="640"/>
      <c r="CT81" s="640"/>
      <c r="CU81" s="640"/>
      <c r="CV81" s="640"/>
      <c r="CW81" s="640"/>
      <c r="CX81" s="640"/>
      <c r="CY81" s="640"/>
      <c r="CZ81" s="640"/>
      <c r="DA81" s="640"/>
      <c r="DB81" s="640"/>
      <c r="DC81" s="640"/>
      <c r="DD81" s="640"/>
      <c r="DE81" s="640"/>
      <c r="DF81" s="640"/>
      <c r="DG81" s="640"/>
      <c r="DH81" s="640"/>
      <c r="DI81" s="640"/>
      <c r="DJ81" s="640"/>
      <c r="DK81" s="640"/>
      <c r="DL81" s="640"/>
      <c r="DM81" s="640"/>
      <c r="DN81" s="640"/>
      <c r="DO81" s="640"/>
      <c r="DP81" s="640"/>
      <c r="DQ81" s="640"/>
      <c r="DR81" s="640"/>
      <c r="DS81" s="640"/>
      <c r="DT81" s="640"/>
      <c r="DU81" s="640"/>
      <c r="DV81" s="640"/>
      <c r="DW81" s="640"/>
      <c r="DX81" s="640"/>
      <c r="DY81" s="640"/>
      <c r="DZ81" s="640"/>
      <c r="EA81" s="640"/>
      <c r="EB81" s="640"/>
      <c r="EC81" s="640"/>
      <c r="ED81" s="640"/>
      <c r="EE81" s="640"/>
      <c r="EF81" s="640"/>
      <c r="EG81" s="640"/>
      <c r="EH81" s="640"/>
      <c r="EI81" s="640"/>
      <c r="EJ81" s="640"/>
      <c r="EK81" s="640"/>
      <c r="EL81" s="640"/>
      <c r="EM81" s="640"/>
      <c r="EN81" s="640"/>
      <c r="EO81" s="640"/>
      <c r="EP81" s="640"/>
      <c r="EQ81" s="640"/>
      <c r="ER81" s="640"/>
      <c r="ES81" s="640"/>
      <c r="ET81" s="640"/>
      <c r="EU81" s="640"/>
      <c r="EV81" s="640"/>
      <c r="EW81" s="640"/>
      <c r="EX81" s="640"/>
      <c r="EY81" s="640"/>
      <c r="EZ81" s="640"/>
      <c r="FA81" s="640"/>
      <c r="FB81" s="640"/>
      <c r="FC81" s="640"/>
      <c r="FD81" s="640"/>
      <c r="FE81" s="640"/>
      <c r="FF81" s="640"/>
      <c r="FG81" s="640"/>
      <c r="FH81" s="640"/>
      <c r="FI81" s="640"/>
      <c r="FJ81" s="640"/>
      <c r="FK81" s="640"/>
      <c r="FL81" s="640"/>
      <c r="FM81" s="640"/>
      <c r="FN81" s="640"/>
      <c r="FO81" s="640"/>
      <c r="FP81" s="640"/>
      <c r="FQ81" s="640"/>
      <c r="FR81" s="640"/>
      <c r="FS81" s="640"/>
      <c r="FT81" s="640"/>
      <c r="FU81" s="640"/>
      <c r="FV81" s="640"/>
      <c r="FW81" s="640"/>
      <c r="FX81" s="640"/>
      <c r="FY81" s="640"/>
      <c r="FZ81" s="640"/>
      <c r="GA81" s="640"/>
      <c r="GB81" s="640"/>
      <c r="GC81" s="640"/>
      <c r="GD81" s="640"/>
      <c r="GE81" s="640"/>
      <c r="GF81" s="640"/>
      <c r="GG81" s="640"/>
      <c r="GH81" s="640"/>
      <c r="GI81" s="640"/>
      <c r="GJ81" s="640"/>
      <c r="GK81" s="640"/>
      <c r="GL81" s="640"/>
      <c r="GM81" s="640"/>
      <c r="GN81" s="640"/>
      <c r="GO81" s="640"/>
      <c r="GP81" s="640"/>
      <c r="GQ81" s="640"/>
      <c r="GR81" s="640"/>
      <c r="GS81" s="640"/>
      <c r="GT81" s="640"/>
      <c r="GU81" s="640"/>
      <c r="GV81" s="640"/>
      <c r="GW81" s="640"/>
      <c r="GX81" s="640"/>
      <c r="GY81" s="640"/>
      <c r="GZ81" s="640"/>
      <c r="HA81" s="640"/>
      <c r="HB81" s="640"/>
      <c r="HC81" s="640"/>
      <c r="HD81" s="640"/>
      <c r="HE81" s="640"/>
      <c r="HF81" s="640"/>
      <c r="HG81" s="640"/>
      <c r="HH81" s="640"/>
      <c r="HI81" s="640"/>
      <c r="HJ81" s="640"/>
      <c r="HK81" s="640"/>
      <c r="HL81" s="640"/>
      <c r="HM81" s="640"/>
      <c r="HN81" s="640"/>
      <c r="HO81" s="640"/>
      <c r="HP81" s="640"/>
      <c r="HQ81" s="640"/>
      <c r="HR81" s="640"/>
      <c r="HS81" s="640"/>
      <c r="HT81" s="640"/>
      <c r="HU81" s="640"/>
      <c r="HV81" s="640"/>
      <c r="HW81" s="640"/>
      <c r="HX81" s="640"/>
      <c r="HY81" s="640"/>
      <c r="HZ81" s="640"/>
      <c r="IA81" s="640"/>
      <c r="IB81" s="640"/>
      <c r="IC81" s="640"/>
      <c r="ID81" s="640"/>
      <c r="IE81" s="640"/>
      <c r="IF81" s="640"/>
      <c r="IG81" s="640"/>
      <c r="IH81" s="640"/>
      <c r="II81" s="640"/>
      <c r="IJ81" s="640"/>
      <c r="IK81" s="640"/>
      <c r="IL81" s="640"/>
      <c r="IM81" s="640"/>
      <c r="IN81" s="640"/>
      <c r="IO81" s="640"/>
      <c r="IP81" s="640"/>
      <c r="IQ81" s="640"/>
      <c r="IR81" s="640"/>
      <c r="IS81" s="640"/>
      <c r="IT81" s="640"/>
      <c r="IU81" s="640"/>
      <c r="IV81" s="640"/>
      <c r="IW81" s="640"/>
      <c r="IX81" s="640"/>
      <c r="IY81" s="640"/>
      <c r="IZ81" s="640"/>
      <c r="JA81" s="640"/>
      <c r="JB81" s="640"/>
      <c r="JC81" s="640"/>
      <c r="JD81" s="640"/>
      <c r="JE81" s="640"/>
      <c r="JF81" s="640"/>
      <c r="JG81" s="640"/>
      <c r="JH81" s="640"/>
      <c r="JI81" s="640"/>
      <c r="JJ81" s="640"/>
      <c r="JK81" s="640"/>
      <c r="JL81" s="640"/>
      <c r="JM81" s="640"/>
      <c r="JN81" s="640"/>
      <c r="JO81" s="640"/>
      <c r="JP81" s="640"/>
      <c r="JQ81" s="640"/>
      <c r="JR81" s="640"/>
      <c r="JS81" s="640"/>
      <c r="JT81" s="640"/>
      <c r="JU81" s="640"/>
      <c r="JV81" s="640"/>
      <c r="JW81" s="640"/>
      <c r="JX81" s="640"/>
      <c r="JY81" s="640"/>
      <c r="JZ81" s="640"/>
      <c r="KA81" s="640"/>
      <c r="KB81" s="640"/>
      <c r="KC81" s="640"/>
      <c r="KD81" s="640"/>
      <c r="KE81" s="640"/>
      <c r="KF81" s="640"/>
      <c r="KG81" s="640"/>
      <c r="KH81" s="640"/>
      <c r="KI81" s="640"/>
      <c r="KJ81" s="640"/>
      <c r="KK81" s="640"/>
      <c r="KL81" s="640"/>
      <c r="KM81" s="640"/>
      <c r="KN81" s="640"/>
      <c r="KO81" s="640"/>
      <c r="KP81" s="640"/>
      <c r="KQ81" s="640"/>
      <c r="KR81" s="640"/>
      <c r="KS81" s="640"/>
      <c r="KT81" s="640"/>
      <c r="KU81" s="640"/>
      <c r="KV81" s="640"/>
      <c r="KW81" s="640"/>
      <c r="KX81" s="640"/>
      <c r="KY81" s="640"/>
      <c r="KZ81" s="640"/>
      <c r="LA81" s="640"/>
      <c r="LB81" s="640"/>
      <c r="LC81" s="640"/>
      <c r="LD81" s="640"/>
      <c r="LE81" s="640"/>
      <c r="LF81" s="640"/>
      <c r="LG81" s="640"/>
      <c r="LH81" s="640"/>
      <c r="LI81" s="640"/>
      <c r="LJ81" s="640"/>
      <c r="LK81" s="640"/>
      <c r="LL81" s="640"/>
      <c r="LM81" s="640"/>
      <c r="LN81" s="640"/>
      <c r="LO81" s="640"/>
      <c r="LP81" s="640"/>
      <c r="LQ81" s="640"/>
      <c r="LR81" s="640"/>
      <c r="LS81" s="640"/>
      <c r="LT81" s="640"/>
      <c r="LU81" s="640"/>
      <c r="LV81" s="640"/>
      <c r="LW81" s="640"/>
      <c r="LX81" s="640"/>
      <c r="LY81" s="640"/>
      <c r="LZ81" s="640"/>
      <c r="MA81" s="640"/>
      <c r="MB81" s="640"/>
      <c r="MC81" s="640"/>
      <c r="MD81" s="640"/>
      <c r="ME81" s="640"/>
      <c r="MF81" s="640"/>
      <c r="MG81" s="640"/>
      <c r="MH81" s="640"/>
      <c r="MI81" s="640"/>
      <c r="MJ81" s="640"/>
      <c r="MK81" s="640"/>
      <c r="ML81" s="640"/>
      <c r="MM81" s="640"/>
      <c r="MN81" s="640"/>
      <c r="MO81" s="640"/>
      <c r="MP81" s="640"/>
      <c r="MQ81" s="640"/>
      <c r="MR81" s="640"/>
      <c r="MS81" s="640"/>
      <c r="MT81" s="640"/>
      <c r="MU81" s="640"/>
      <c r="MV81" s="640"/>
      <c r="MW81" s="640"/>
      <c r="MX81" s="640"/>
      <c r="MY81" s="640"/>
      <c r="MZ81" s="640"/>
      <c r="NA81" s="640"/>
      <c r="NB81" s="640"/>
      <c r="NC81" s="640"/>
      <c r="ND81" s="640"/>
      <c r="NE81" s="640"/>
      <c r="NF81" s="640"/>
      <c r="NG81" s="640"/>
      <c r="NH81" s="640"/>
      <c r="NI81" s="640"/>
      <c r="NJ81" s="640"/>
      <c r="NK81" s="640"/>
      <c r="NL81" s="640"/>
      <c r="NM81" s="640"/>
      <c r="NN81" s="640"/>
      <c r="NO81" s="640"/>
      <c r="NP81" s="640"/>
      <c r="NQ81" s="640"/>
      <c r="NR81" s="640"/>
      <c r="NS81" s="640"/>
      <c r="NT81" s="640"/>
      <c r="NU81" s="640"/>
      <c r="NV81" s="640"/>
      <c r="NW81" s="640"/>
      <c r="NX81" s="640"/>
      <c r="NY81" s="640"/>
      <c r="NZ81" s="640"/>
      <c r="OA81" s="640"/>
      <c r="OB81" s="640"/>
      <c r="OC81" s="640"/>
      <c r="OD81" s="640"/>
      <c r="OE81" s="640"/>
      <c r="OF81" s="640"/>
      <c r="OG81" s="640"/>
      <c r="OH81" s="640"/>
      <c r="OI81" s="640"/>
      <c r="OJ81" s="640"/>
      <c r="OK81" s="640"/>
      <c r="OL81" s="640"/>
      <c r="OM81" s="640"/>
      <c r="ON81" s="640"/>
      <c r="OO81" s="640"/>
      <c r="OP81" s="640"/>
      <c r="OQ81" s="640"/>
      <c r="OR81" s="640"/>
      <c r="OS81" s="640"/>
      <c r="OT81" s="640"/>
      <c r="OU81" s="640"/>
      <c r="OV81" s="640"/>
      <c r="OW81" s="640"/>
      <c r="OX81" s="640"/>
      <c r="OY81" s="640"/>
      <c r="OZ81" s="640"/>
      <c r="PA81" s="640"/>
      <c r="PB81" s="640"/>
      <c r="PC81" s="640"/>
      <c r="PD81" s="640"/>
      <c r="PE81" s="640"/>
      <c r="PF81" s="640"/>
      <c r="PG81" s="640"/>
      <c r="PH81" s="640"/>
      <c r="PI81" s="640"/>
      <c r="PJ81" s="640"/>
      <c r="PK81" s="640"/>
      <c r="PL81" s="640"/>
      <c r="PM81" s="640"/>
      <c r="PN81" s="640"/>
      <c r="PO81" s="640"/>
      <c r="PP81" s="640"/>
      <c r="PQ81" s="640"/>
      <c r="PR81" s="640"/>
      <c r="PS81" s="640"/>
      <c r="PT81" s="640"/>
      <c r="PU81" s="640"/>
      <c r="PV81" s="640"/>
      <c r="PW81" s="640"/>
      <c r="PX81" s="640"/>
      <c r="PY81" s="640"/>
      <c r="PZ81" s="640"/>
      <c r="QA81" s="640"/>
      <c r="QB81" s="640"/>
      <c r="QC81" s="640"/>
      <c r="QD81" s="640"/>
      <c r="QE81" s="640"/>
      <c r="QF81" s="640"/>
      <c r="QG81" s="640"/>
      <c r="QH81" s="640"/>
      <c r="QI81" s="640"/>
      <c r="QJ81" s="640"/>
      <c r="QK81" s="640"/>
      <c r="QL81" s="640"/>
      <c r="QM81" s="640"/>
      <c r="QN81" s="640"/>
      <c r="QO81" s="640"/>
      <c r="QP81" s="640"/>
      <c r="QQ81" s="640"/>
      <c r="QR81" s="640"/>
      <c r="QS81" s="640"/>
      <c r="QT81" s="640"/>
      <c r="QU81" s="640"/>
      <c r="QV81" s="640"/>
      <c r="QW81" s="640"/>
      <c r="QX81" s="640"/>
      <c r="QY81" s="640"/>
      <c r="QZ81" s="640"/>
      <c r="RA81" s="640"/>
      <c r="RB81" s="640"/>
      <c r="RC81" s="640"/>
      <c r="RD81" s="640"/>
      <c r="RE81" s="640"/>
      <c r="RF81" s="640"/>
      <c r="RG81" s="640"/>
      <c r="RH81" s="640"/>
      <c r="RI81" s="640"/>
      <c r="RJ81" s="640"/>
      <c r="RK81" s="640"/>
      <c r="RL81" s="640"/>
      <c r="RM81" s="640"/>
      <c r="RN81" s="640"/>
      <c r="RO81" s="640"/>
      <c r="RP81" s="640"/>
      <c r="RQ81" s="640"/>
      <c r="RR81" s="640"/>
      <c r="RS81" s="640"/>
      <c r="RT81" s="640"/>
      <c r="RU81" s="640"/>
      <c r="RV81" s="640"/>
      <c r="RW81" s="640"/>
      <c r="RX81" s="640"/>
      <c r="RY81" s="640"/>
      <c r="RZ81" s="640"/>
      <c r="SA81" s="640"/>
      <c r="SB81" s="640"/>
      <c r="SC81" s="640"/>
      <c r="SD81" s="640"/>
      <c r="SE81" s="640"/>
      <c r="SF81" s="640"/>
      <c r="SG81" s="640"/>
      <c r="SH81" s="640"/>
      <c r="SI81" s="640"/>
      <c r="SJ81" s="640"/>
      <c r="SK81" s="640"/>
      <c r="SL81" s="640"/>
      <c r="SM81" s="640"/>
      <c r="SN81" s="640"/>
      <c r="SO81" s="640"/>
      <c r="SP81" s="640"/>
      <c r="SQ81" s="640"/>
      <c r="SR81" s="640"/>
      <c r="SS81" s="640"/>
      <c r="ST81" s="640"/>
      <c r="SU81" s="640"/>
      <c r="SV81" s="640"/>
      <c r="SW81" s="640"/>
      <c r="SX81" s="640"/>
      <c r="SY81" s="640"/>
      <c r="SZ81" s="640"/>
      <c r="TA81" s="640"/>
      <c r="TB81" s="640"/>
      <c r="TC81" s="640"/>
      <c r="TD81" s="640"/>
      <c r="TE81" s="640"/>
      <c r="TF81" s="640"/>
      <c r="TG81" s="640"/>
      <c r="TH81" s="640"/>
      <c r="TI81" s="640"/>
      <c r="TJ81" s="640"/>
      <c r="TK81" s="640"/>
      <c r="TL81" s="640"/>
      <c r="TM81" s="640"/>
      <c r="TN81" s="640"/>
      <c r="TO81" s="640"/>
      <c r="TP81" s="640"/>
      <c r="TQ81" s="640"/>
      <c r="TR81" s="640"/>
      <c r="TS81" s="640"/>
      <c r="TT81" s="640"/>
      <c r="TU81" s="640"/>
      <c r="TV81" s="640"/>
      <c r="TW81" s="640"/>
      <c r="TX81" s="640"/>
      <c r="TY81" s="640"/>
      <c r="TZ81" s="640"/>
      <c r="UA81" s="640"/>
      <c r="UB81" s="640"/>
      <c r="UC81" s="640"/>
      <c r="UD81" s="640"/>
      <c r="UE81" s="640"/>
      <c r="UF81" s="640"/>
      <c r="UG81" s="640"/>
      <c r="UH81" s="640"/>
      <c r="UI81" s="640"/>
      <c r="UJ81" s="640"/>
      <c r="UK81" s="640"/>
      <c r="UL81" s="640"/>
      <c r="UM81" s="640"/>
      <c r="UN81" s="640"/>
      <c r="UO81" s="640"/>
      <c r="UP81" s="640"/>
      <c r="UQ81" s="640"/>
      <c r="UR81" s="640"/>
      <c r="US81" s="640"/>
      <c r="UT81" s="640"/>
      <c r="UU81" s="640"/>
      <c r="UV81" s="640"/>
      <c r="UW81" s="640"/>
      <c r="UX81" s="640"/>
      <c r="UY81" s="640"/>
      <c r="UZ81" s="640"/>
      <c r="VA81" s="640"/>
      <c r="VB81" s="640"/>
      <c r="VC81" s="640"/>
      <c r="VD81" s="640"/>
      <c r="VE81" s="640"/>
      <c r="VF81" s="640"/>
      <c r="VG81" s="640"/>
      <c r="VH81" s="640"/>
      <c r="VI81" s="640"/>
      <c r="VJ81" s="640"/>
      <c r="VK81" s="640"/>
      <c r="VL81" s="640"/>
      <c r="VM81" s="640"/>
      <c r="VN81" s="640"/>
      <c r="VO81" s="640"/>
      <c r="VP81" s="640"/>
      <c r="VQ81" s="640"/>
      <c r="VR81" s="640"/>
      <c r="VS81" s="640"/>
      <c r="VT81" s="640"/>
      <c r="VU81" s="640"/>
      <c r="VV81" s="640"/>
      <c r="VW81" s="640"/>
      <c r="VX81" s="640"/>
      <c r="VY81" s="640"/>
      <c r="VZ81" s="640"/>
      <c r="WA81" s="640"/>
      <c r="WB81" s="640"/>
      <c r="WC81" s="640"/>
      <c r="WD81" s="640"/>
      <c r="WE81" s="640"/>
      <c r="WF81" s="640"/>
      <c r="WG81" s="640"/>
      <c r="WH81" s="640"/>
      <c r="WI81" s="640"/>
      <c r="WJ81" s="640"/>
      <c r="WK81" s="640"/>
      <c r="WL81" s="640"/>
      <c r="WM81" s="640"/>
      <c r="WN81" s="640"/>
      <c r="WO81" s="640"/>
      <c r="WP81" s="640"/>
      <c r="WQ81" s="640"/>
      <c r="WR81" s="640"/>
      <c r="WS81" s="640"/>
      <c r="WT81" s="640"/>
      <c r="WU81" s="640"/>
      <c r="WV81" s="640"/>
      <c r="WW81" s="640"/>
      <c r="WX81" s="640"/>
      <c r="WY81" s="640"/>
      <c r="WZ81" s="640"/>
      <c r="XA81" s="640"/>
      <c r="XB81" s="640"/>
      <c r="XC81" s="640"/>
      <c r="XD81" s="640"/>
      <c r="XE81" s="640"/>
      <c r="XF81" s="640"/>
      <c r="XG81" s="640"/>
      <c r="XH81" s="640"/>
      <c r="XI81" s="640"/>
      <c r="XJ81" s="640"/>
      <c r="XK81" s="640"/>
      <c r="XL81" s="640"/>
      <c r="XM81" s="640"/>
      <c r="XN81" s="640"/>
      <c r="XO81" s="640"/>
      <c r="XP81" s="640"/>
      <c r="XQ81" s="640"/>
      <c r="XR81" s="640"/>
      <c r="XS81" s="640"/>
      <c r="XT81" s="640"/>
      <c r="XU81" s="640"/>
      <c r="XV81" s="640"/>
      <c r="XW81" s="640"/>
      <c r="XX81" s="640"/>
      <c r="XY81" s="640"/>
      <c r="XZ81" s="640"/>
      <c r="YA81" s="640"/>
      <c r="YB81" s="640"/>
      <c r="YC81" s="640"/>
      <c r="YD81" s="640"/>
      <c r="YE81" s="640"/>
      <c r="YF81" s="640"/>
      <c r="YG81" s="640"/>
      <c r="YH81" s="640"/>
      <c r="YI81" s="640"/>
      <c r="YJ81" s="640"/>
      <c r="YK81" s="640"/>
      <c r="YL81" s="640"/>
      <c r="YM81" s="640"/>
      <c r="YN81" s="640"/>
      <c r="YO81" s="640"/>
      <c r="YP81" s="640"/>
      <c r="YQ81" s="640"/>
      <c r="YR81" s="640"/>
      <c r="YS81" s="640"/>
      <c r="YT81" s="640"/>
      <c r="YU81" s="640"/>
      <c r="YV81" s="640"/>
      <c r="YW81" s="640"/>
      <c r="YX81" s="640"/>
      <c r="YY81" s="640"/>
      <c r="YZ81" s="640"/>
      <c r="ZA81" s="640"/>
      <c r="ZB81" s="640"/>
      <c r="ZC81" s="640"/>
      <c r="ZD81" s="640"/>
      <c r="ZE81" s="640"/>
      <c r="ZF81" s="640"/>
      <c r="ZG81" s="640"/>
      <c r="ZH81" s="640"/>
      <c r="ZI81" s="640"/>
      <c r="ZJ81" s="640"/>
      <c r="ZK81" s="640"/>
      <c r="ZL81" s="640"/>
      <c r="ZM81" s="640"/>
      <c r="ZN81" s="640"/>
      <c r="ZO81" s="640"/>
      <c r="ZP81" s="640"/>
      <c r="ZQ81" s="640"/>
      <c r="ZR81" s="640"/>
      <c r="ZS81" s="640"/>
      <c r="ZT81" s="640"/>
      <c r="ZU81" s="640"/>
      <c r="ZV81" s="640"/>
      <c r="ZW81" s="640"/>
      <c r="ZX81" s="640"/>
      <c r="ZY81" s="640"/>
      <c r="ZZ81" s="640"/>
      <c r="AAA81" s="640"/>
      <c r="AAB81" s="640"/>
      <c r="AAC81" s="640"/>
      <c r="AAD81" s="640"/>
      <c r="AAE81" s="640"/>
      <c r="AAF81" s="640"/>
      <c r="AAG81" s="640"/>
      <c r="AAH81" s="640"/>
      <c r="AAI81" s="640"/>
      <c r="AAJ81" s="640"/>
      <c r="AAK81" s="640"/>
      <c r="AAL81" s="640"/>
      <c r="AAM81" s="640"/>
      <c r="AAN81" s="640"/>
      <c r="AAO81" s="640"/>
      <c r="AAP81" s="640"/>
      <c r="AAQ81" s="640"/>
      <c r="AAR81" s="640"/>
      <c r="AAS81" s="640"/>
      <c r="AAT81" s="640"/>
      <c r="AAU81" s="640"/>
      <c r="AAV81" s="640"/>
      <c r="AAW81" s="640"/>
      <c r="AAX81" s="640"/>
      <c r="AAY81" s="640"/>
      <c r="AAZ81" s="640"/>
      <c r="ABA81" s="640"/>
      <c r="ABB81" s="640"/>
      <c r="ABC81" s="640"/>
      <c r="ABD81" s="640"/>
      <c r="ABE81" s="640"/>
      <c r="ABF81" s="640"/>
      <c r="ABG81" s="640"/>
      <c r="ABH81" s="640"/>
      <c r="ABI81" s="640"/>
      <c r="ABJ81" s="640"/>
      <c r="ABK81" s="640"/>
      <c r="ABL81" s="640"/>
      <c r="ABM81" s="640"/>
      <c r="ABN81" s="640"/>
      <c r="ABO81" s="640"/>
      <c r="ABP81" s="640"/>
      <c r="ABQ81" s="640"/>
      <c r="ABR81" s="640"/>
      <c r="ABS81" s="640"/>
      <c r="ABT81" s="640"/>
      <c r="ABU81" s="640"/>
      <c r="ABV81" s="640"/>
      <c r="ABW81" s="640"/>
      <c r="ABX81" s="640"/>
      <c r="ABY81" s="640"/>
      <c r="ABZ81" s="640"/>
      <c r="ACA81" s="640"/>
      <c r="ACB81" s="640"/>
      <c r="ACC81" s="640"/>
      <c r="ACD81" s="640"/>
      <c r="ACE81" s="640"/>
      <c r="ACF81" s="640"/>
      <c r="ACG81" s="640"/>
      <c r="ACH81" s="640"/>
      <c r="ACI81" s="640"/>
      <c r="ACJ81" s="640"/>
      <c r="ACK81" s="640"/>
      <c r="ACL81" s="640"/>
      <c r="ACM81" s="640"/>
      <c r="ACN81" s="640"/>
      <c r="ACO81" s="640"/>
      <c r="ACP81" s="640"/>
      <c r="ACQ81" s="640"/>
      <c r="ACR81" s="640"/>
      <c r="ACS81" s="640"/>
      <c r="ACT81" s="640"/>
      <c r="ACU81" s="640"/>
      <c r="ACV81" s="640"/>
      <c r="ACW81" s="640"/>
      <c r="ACX81" s="640"/>
      <c r="ACY81" s="640"/>
      <c r="ACZ81" s="640"/>
      <c r="ADA81" s="640"/>
      <c r="ADB81" s="640"/>
      <c r="ADC81" s="640"/>
      <c r="ADD81" s="640"/>
      <c r="ADE81" s="640"/>
      <c r="ADF81" s="640"/>
      <c r="ADG81" s="640"/>
      <c r="ADH81" s="640"/>
      <c r="ADI81" s="640"/>
      <c r="ADJ81" s="640"/>
      <c r="ADK81" s="640"/>
      <c r="ADL81" s="640"/>
      <c r="ADM81" s="640"/>
      <c r="ADN81" s="640"/>
      <c r="ADO81" s="640"/>
      <c r="ADP81" s="640"/>
      <c r="ADQ81" s="640"/>
      <c r="ADR81" s="640"/>
      <c r="ADS81" s="640"/>
      <c r="ADT81" s="640"/>
      <c r="ADU81" s="640"/>
      <c r="ADV81" s="640"/>
      <c r="ADW81" s="640"/>
      <c r="ADX81" s="640"/>
      <c r="ADY81" s="640"/>
      <c r="ADZ81" s="640"/>
      <c r="AEA81" s="640"/>
      <c r="AEB81" s="640"/>
      <c r="AEC81" s="640"/>
      <c r="AED81" s="640"/>
      <c r="AEE81" s="640"/>
      <c r="AEF81" s="640"/>
      <c r="AEG81" s="640"/>
      <c r="AEH81" s="640"/>
      <c r="AEI81" s="640"/>
      <c r="AEJ81" s="640"/>
      <c r="AEK81" s="640"/>
      <c r="AEL81" s="640"/>
      <c r="AEM81" s="640"/>
      <c r="AEN81" s="640"/>
      <c r="AEO81" s="640"/>
      <c r="AEP81" s="640"/>
      <c r="AEQ81" s="640"/>
      <c r="AER81" s="640"/>
      <c r="AES81" s="640"/>
      <c r="AET81" s="640"/>
      <c r="AEU81" s="640"/>
      <c r="AEV81" s="640"/>
      <c r="AEW81" s="640"/>
      <c r="AEX81" s="640"/>
      <c r="AEY81" s="640"/>
      <c r="AEZ81" s="640"/>
      <c r="AFA81" s="640"/>
      <c r="AFB81" s="640"/>
      <c r="AFC81" s="640"/>
      <c r="AFD81" s="640"/>
      <c r="AFE81" s="640"/>
      <c r="AFF81" s="640"/>
      <c r="AFG81" s="640"/>
      <c r="AFH81" s="640"/>
      <c r="AFI81" s="640"/>
      <c r="AFJ81" s="640"/>
      <c r="AFK81" s="640"/>
      <c r="AFL81" s="640"/>
      <c r="AFM81" s="640"/>
      <c r="AFN81" s="640"/>
      <c r="AFO81" s="640"/>
      <c r="AFP81" s="640"/>
      <c r="AFQ81" s="640"/>
      <c r="AFR81" s="640"/>
      <c r="AFS81" s="640"/>
      <c r="AFT81" s="640"/>
      <c r="AFU81" s="640"/>
      <c r="AFV81" s="640"/>
      <c r="AFW81" s="640"/>
      <c r="AFX81" s="640"/>
      <c r="AFY81" s="640"/>
      <c r="AFZ81" s="640"/>
      <c r="AGA81" s="640"/>
      <c r="AGB81" s="640"/>
      <c r="AGC81" s="640"/>
      <c r="AGD81" s="640"/>
      <c r="AGE81" s="640"/>
      <c r="AGF81" s="640"/>
      <c r="AGG81" s="640"/>
      <c r="AGH81" s="640"/>
      <c r="AGI81" s="640"/>
      <c r="AGJ81" s="640"/>
      <c r="AGK81" s="640"/>
      <c r="AGL81" s="640"/>
      <c r="AGM81" s="640"/>
      <c r="AGN81" s="640"/>
      <c r="AGO81" s="640"/>
      <c r="AGP81" s="640"/>
      <c r="AGQ81" s="640"/>
      <c r="AGR81" s="640"/>
      <c r="AGS81" s="640"/>
      <c r="AGT81" s="640"/>
      <c r="AGU81" s="640"/>
      <c r="AGV81" s="640"/>
      <c r="AGW81" s="640"/>
      <c r="AGX81" s="640"/>
      <c r="AGY81" s="640"/>
      <c r="AGZ81" s="640"/>
      <c r="AHA81" s="640"/>
      <c r="AHB81" s="640"/>
      <c r="AHC81" s="640"/>
      <c r="AHD81" s="640"/>
      <c r="AHE81" s="640"/>
      <c r="AHF81" s="640"/>
      <c r="AHG81" s="640"/>
      <c r="AHH81" s="640"/>
      <c r="AHI81" s="640"/>
      <c r="AHJ81" s="640"/>
      <c r="AHK81" s="640"/>
      <c r="AHL81" s="640"/>
      <c r="AHM81" s="640"/>
      <c r="AHN81" s="640"/>
      <c r="AHO81" s="640"/>
      <c r="AHP81" s="640"/>
      <c r="AHQ81" s="640"/>
      <c r="AHR81" s="640"/>
      <c r="AHS81" s="640"/>
      <c r="AHT81" s="640"/>
      <c r="AHU81" s="640"/>
      <c r="AHV81" s="640"/>
      <c r="AHW81" s="640"/>
      <c r="AHX81" s="640"/>
      <c r="AHY81" s="640"/>
      <c r="AHZ81" s="640"/>
      <c r="AIA81" s="640"/>
      <c r="AIB81" s="640"/>
      <c r="AIC81" s="640"/>
      <c r="AID81" s="640"/>
      <c r="AIE81" s="640"/>
      <c r="AIF81" s="640"/>
      <c r="AIG81" s="640"/>
      <c r="AIH81" s="640"/>
      <c r="AII81" s="640"/>
      <c r="AIJ81" s="640"/>
      <c r="AIK81" s="640"/>
      <c r="AIL81" s="640"/>
      <c r="AIM81" s="640"/>
      <c r="AIN81" s="640"/>
      <c r="AIO81" s="640"/>
      <c r="AIP81" s="640"/>
      <c r="AIQ81" s="640"/>
      <c r="AIR81" s="640"/>
      <c r="AIS81" s="640"/>
      <c r="AIT81" s="640"/>
      <c r="AIU81" s="640"/>
      <c r="AIV81" s="640"/>
      <c r="AIW81" s="640"/>
      <c r="AIX81" s="640"/>
      <c r="AIY81" s="640"/>
      <c r="AIZ81" s="640"/>
      <c r="AJA81" s="640"/>
      <c r="AJB81" s="640"/>
      <c r="AJC81" s="640"/>
      <c r="AJD81" s="640"/>
      <c r="AJE81" s="640"/>
      <c r="AJF81" s="640"/>
      <c r="AJG81" s="640"/>
      <c r="AJH81" s="640"/>
      <c r="AJI81" s="640"/>
      <c r="AJJ81" s="640"/>
      <c r="AJK81" s="640"/>
      <c r="AJL81" s="640"/>
      <c r="AJM81" s="640"/>
      <c r="AJN81" s="640"/>
      <c r="AJO81" s="640"/>
      <c r="AJP81" s="640"/>
      <c r="AJQ81" s="640"/>
      <c r="AJR81" s="640"/>
      <c r="AJS81" s="640"/>
      <c r="AJT81" s="640"/>
      <c r="AJU81" s="640"/>
      <c r="AJV81" s="640"/>
      <c r="AJW81" s="640"/>
      <c r="AJX81" s="640"/>
      <c r="AJY81" s="640"/>
      <c r="AJZ81" s="640"/>
      <c r="AKA81" s="640"/>
      <c r="AKB81" s="640"/>
      <c r="AKC81" s="640"/>
      <c r="AKD81" s="640"/>
      <c r="AKE81" s="640"/>
      <c r="AKF81" s="640"/>
      <c r="AKG81" s="640"/>
      <c r="AKH81" s="640"/>
      <c r="AKI81" s="640"/>
      <c r="AKJ81" s="640"/>
      <c r="AKK81" s="640"/>
      <c r="AKL81" s="640"/>
      <c r="AKM81" s="640"/>
      <c r="AKN81" s="640"/>
      <c r="AKO81" s="640"/>
      <c r="AKP81" s="640"/>
      <c r="AKQ81" s="640"/>
      <c r="AKR81" s="640"/>
      <c r="AKS81" s="640"/>
      <c r="AKT81" s="640"/>
      <c r="AKU81" s="640"/>
      <c r="AKV81" s="640"/>
      <c r="AKW81" s="640"/>
      <c r="AKX81" s="640"/>
      <c r="AKY81" s="640"/>
      <c r="AKZ81" s="640"/>
      <c r="ALA81" s="640"/>
      <c r="ALB81" s="640"/>
      <c r="ALC81" s="640"/>
      <c r="ALD81" s="640"/>
      <c r="ALE81" s="640"/>
      <c r="ALF81" s="640"/>
      <c r="ALG81" s="640"/>
      <c r="ALH81" s="640"/>
      <c r="ALI81" s="640"/>
      <c r="ALJ81" s="640"/>
      <c r="ALK81" s="640"/>
      <c r="ALL81" s="640"/>
      <c r="ALM81" s="640"/>
      <c r="ALN81" s="640"/>
      <c r="ALO81" s="640"/>
      <c r="ALP81" s="640"/>
      <c r="ALQ81" s="640"/>
      <c r="ALR81" s="640"/>
      <c r="ALS81" s="640"/>
      <c r="ALT81" s="640"/>
      <c r="ALU81" s="640"/>
      <c r="ALV81" s="640"/>
      <c r="ALW81" s="640"/>
      <c r="ALX81" s="640"/>
      <c r="ALY81" s="640"/>
      <c r="ALZ81" s="640"/>
      <c r="AMA81" s="640"/>
      <c r="AMB81" s="640"/>
      <c r="AMC81" s="640"/>
      <c r="AMD81" s="640"/>
      <c r="AME81" s="640"/>
      <c r="AMF81" s="640"/>
      <c r="AMG81" s="640"/>
      <c r="AMH81" s="640"/>
      <c r="AMI81" s="640"/>
      <c r="AMJ81" s="640"/>
      <c r="AMK81" s="640"/>
      <c r="AML81" s="640"/>
      <c r="AMM81" s="640"/>
      <c r="AMN81" s="640"/>
      <c r="AMO81" s="640"/>
      <c r="AMP81" s="640"/>
      <c r="AMQ81" s="640"/>
      <c r="AMR81" s="640"/>
      <c r="AMS81" s="640"/>
      <c r="AMT81" s="640"/>
      <c r="AMU81" s="640"/>
      <c r="AMV81" s="640"/>
      <c r="AMW81" s="640"/>
      <c r="AMX81" s="640"/>
      <c r="AMY81" s="640"/>
      <c r="AMZ81" s="640"/>
      <c r="ANA81" s="640"/>
      <c r="ANB81" s="640"/>
      <c r="ANC81" s="640"/>
      <c r="AND81" s="640"/>
      <c r="ANE81" s="640"/>
      <c r="ANF81" s="640"/>
      <c r="ANG81" s="640"/>
      <c r="ANH81" s="640"/>
      <c r="ANI81" s="640"/>
      <c r="ANJ81" s="640"/>
      <c r="ANK81" s="640"/>
      <c r="ANL81" s="640"/>
      <c r="ANM81" s="640"/>
      <c r="ANN81" s="640"/>
      <c r="ANO81" s="640"/>
      <c r="ANP81" s="640"/>
      <c r="ANQ81" s="640"/>
      <c r="ANR81" s="640"/>
      <c r="ANS81" s="640"/>
      <c r="ANT81" s="640"/>
      <c r="ANU81" s="640"/>
      <c r="ANV81" s="640"/>
      <c r="ANW81" s="640"/>
      <c r="ANX81" s="640"/>
      <c r="ANY81" s="640"/>
      <c r="ANZ81" s="640"/>
      <c r="AOA81" s="640"/>
      <c r="AOB81" s="640"/>
      <c r="AOC81" s="640"/>
      <c r="AOD81" s="640"/>
      <c r="AOE81" s="640"/>
      <c r="AOF81" s="640"/>
      <c r="AOG81" s="640"/>
      <c r="AOH81" s="640"/>
      <c r="AOI81" s="640"/>
      <c r="AOJ81" s="640"/>
      <c r="AOK81" s="640"/>
      <c r="AOL81" s="640"/>
      <c r="AOM81" s="640"/>
      <c r="AON81" s="640"/>
      <c r="AOO81" s="640"/>
      <c r="AOP81" s="640"/>
      <c r="AOQ81" s="640"/>
      <c r="AOR81" s="640"/>
      <c r="AOS81" s="640"/>
      <c r="AOT81" s="640"/>
      <c r="AOU81" s="640"/>
      <c r="AOV81" s="640"/>
      <c r="AOW81" s="640"/>
      <c r="AOX81" s="640"/>
      <c r="AOY81" s="640"/>
      <c r="AOZ81" s="640"/>
      <c r="APA81" s="640"/>
      <c r="APB81" s="640"/>
      <c r="APC81" s="640"/>
      <c r="APD81" s="640"/>
      <c r="APE81" s="640"/>
      <c r="APF81" s="640"/>
      <c r="APG81" s="640"/>
      <c r="APH81" s="640"/>
      <c r="API81" s="640"/>
      <c r="APJ81" s="640"/>
      <c r="APK81" s="640"/>
      <c r="APL81" s="640"/>
      <c r="APM81" s="640"/>
      <c r="APN81" s="640"/>
      <c r="APO81" s="640"/>
      <c r="APP81" s="640"/>
      <c r="APQ81" s="640"/>
      <c r="APR81" s="640"/>
      <c r="APS81" s="640"/>
      <c r="APT81" s="640"/>
      <c r="APU81" s="640"/>
      <c r="APV81" s="640"/>
      <c r="APW81" s="640"/>
      <c r="APX81" s="640"/>
      <c r="APY81" s="640"/>
      <c r="APZ81" s="640"/>
      <c r="AQA81" s="640"/>
      <c r="AQB81" s="640"/>
      <c r="AQC81" s="640"/>
      <c r="AQD81" s="640"/>
      <c r="AQE81" s="640"/>
      <c r="AQF81" s="640"/>
      <c r="AQG81" s="640"/>
      <c r="AQH81" s="640"/>
      <c r="AQI81" s="640"/>
      <c r="AQJ81" s="640"/>
      <c r="AQK81" s="640"/>
      <c r="AQL81" s="640"/>
      <c r="AQM81" s="640"/>
      <c r="AQN81" s="640"/>
      <c r="AQO81" s="640"/>
      <c r="AQP81" s="640"/>
      <c r="AQQ81" s="640"/>
      <c r="AQR81" s="640"/>
      <c r="AQS81" s="640"/>
      <c r="AQT81" s="640"/>
      <c r="AQU81" s="640"/>
      <c r="AQV81" s="640"/>
      <c r="AQW81" s="640"/>
      <c r="AQX81" s="640"/>
      <c r="AQY81" s="640"/>
      <c r="AQZ81" s="640"/>
      <c r="ARA81" s="640"/>
      <c r="ARB81" s="640"/>
      <c r="ARC81" s="640"/>
      <c r="ARD81" s="640"/>
      <c r="ARE81" s="640"/>
      <c r="ARF81" s="640"/>
      <c r="ARG81" s="640"/>
      <c r="ARH81" s="640"/>
      <c r="ARI81" s="640"/>
      <c r="ARJ81" s="640"/>
      <c r="ARK81" s="640"/>
      <c r="ARL81" s="640"/>
      <c r="ARM81" s="640"/>
      <c r="ARN81" s="640"/>
      <c r="ARO81" s="640"/>
      <c r="ARP81" s="640"/>
      <c r="ARQ81" s="640"/>
      <c r="ARR81" s="640"/>
      <c r="ARS81" s="640"/>
      <c r="ART81" s="640"/>
      <c r="ARU81" s="640"/>
      <c r="ARV81" s="640"/>
      <c r="ARW81" s="640"/>
      <c r="ARX81" s="640"/>
      <c r="ARY81" s="640"/>
      <c r="ARZ81" s="640"/>
      <c r="ASA81" s="640"/>
      <c r="ASB81" s="640"/>
      <c r="ASC81" s="640"/>
      <c r="ASD81" s="640"/>
      <c r="ASE81" s="640"/>
      <c r="ASF81" s="640"/>
      <c r="ASG81" s="640"/>
      <c r="ASH81" s="640"/>
      <c r="ASI81" s="640"/>
      <c r="ASJ81" s="640"/>
      <c r="ASK81" s="640"/>
      <c r="ASL81" s="640"/>
      <c r="ASM81" s="640"/>
      <c r="ASN81" s="640"/>
      <c r="ASO81" s="640"/>
      <c r="ASP81" s="640"/>
      <c r="ASQ81" s="640"/>
      <c r="ASR81" s="640"/>
      <c r="ASS81" s="640"/>
      <c r="AST81" s="640"/>
      <c r="ASU81" s="640"/>
      <c r="ASV81" s="640"/>
      <c r="ASW81" s="640"/>
      <c r="ASX81" s="640"/>
      <c r="ASY81" s="640"/>
      <c r="ASZ81" s="640"/>
      <c r="ATA81" s="640"/>
      <c r="ATB81" s="640"/>
      <c r="ATC81" s="640"/>
      <c r="ATD81" s="640"/>
      <c r="ATE81" s="640"/>
      <c r="ATF81" s="640"/>
      <c r="ATG81" s="640"/>
      <c r="ATH81" s="640"/>
      <c r="ATI81" s="640"/>
      <c r="ATJ81" s="640"/>
      <c r="ATK81" s="640"/>
      <c r="ATL81" s="640"/>
      <c r="ATM81" s="640"/>
      <c r="ATN81" s="640"/>
      <c r="ATO81" s="640"/>
      <c r="ATP81" s="640"/>
      <c r="ATQ81" s="640"/>
      <c r="ATR81" s="640"/>
      <c r="ATS81" s="640"/>
      <c r="ATT81" s="640"/>
      <c r="ATU81" s="640"/>
      <c r="ATV81" s="640"/>
      <c r="ATW81" s="640"/>
      <c r="ATX81" s="640"/>
      <c r="ATY81" s="640"/>
      <c r="ATZ81" s="640"/>
      <c r="AUA81" s="640"/>
      <c r="AUB81" s="640"/>
      <c r="AUC81" s="640"/>
      <c r="AUD81" s="640"/>
      <c r="AUE81" s="640"/>
      <c r="AUF81" s="640"/>
      <c r="AUG81" s="640"/>
      <c r="AUH81" s="640"/>
      <c r="AUI81" s="640"/>
      <c r="AUJ81" s="640"/>
      <c r="AUK81" s="640"/>
      <c r="AUL81" s="640"/>
      <c r="AUM81" s="640"/>
      <c r="AUN81" s="640"/>
      <c r="AUO81" s="640"/>
      <c r="AUP81" s="640"/>
      <c r="AUQ81" s="640"/>
      <c r="AUR81" s="640"/>
      <c r="AUS81" s="640"/>
      <c r="AUT81" s="640"/>
      <c r="AUU81" s="640"/>
      <c r="AUV81" s="640"/>
      <c r="AUW81" s="640"/>
      <c r="AUX81" s="640"/>
      <c r="AUY81" s="640"/>
      <c r="AUZ81" s="640"/>
      <c r="AVA81" s="640"/>
      <c r="AVB81" s="640"/>
      <c r="AVC81" s="640"/>
      <c r="AVD81" s="640"/>
      <c r="AVE81" s="640"/>
      <c r="AVF81" s="640"/>
      <c r="AVG81" s="640"/>
      <c r="AVH81" s="640"/>
      <c r="AVI81" s="640"/>
      <c r="AVJ81" s="640"/>
      <c r="AVK81" s="640"/>
      <c r="AVL81" s="640"/>
      <c r="AVM81" s="640"/>
      <c r="AVN81" s="640"/>
      <c r="AVO81" s="640"/>
      <c r="AVP81" s="640"/>
      <c r="AVQ81" s="640"/>
      <c r="AVR81" s="640"/>
      <c r="AVS81" s="640"/>
      <c r="AVT81" s="640"/>
      <c r="AVU81" s="640"/>
      <c r="AVV81" s="640"/>
      <c r="AVW81" s="640"/>
      <c r="AVX81" s="640"/>
      <c r="AVY81" s="640"/>
      <c r="AVZ81" s="640"/>
      <c r="AWA81" s="640"/>
      <c r="AWB81" s="640"/>
      <c r="AWC81" s="640"/>
      <c r="AWD81" s="640"/>
      <c r="AWE81" s="640"/>
      <c r="AWF81" s="640"/>
      <c r="AWG81" s="640"/>
      <c r="AWH81" s="640"/>
      <c r="AWI81" s="640"/>
      <c r="AWJ81" s="640"/>
      <c r="AWK81" s="640"/>
      <c r="AWL81" s="640"/>
      <c r="AWM81" s="640"/>
      <c r="AWN81" s="640"/>
      <c r="AWO81" s="640"/>
      <c r="AWP81" s="640"/>
      <c r="AWQ81" s="640"/>
      <c r="AWR81" s="640"/>
      <c r="AWS81" s="640"/>
      <c r="AWT81" s="640"/>
      <c r="AWU81" s="640"/>
      <c r="AWV81" s="640"/>
      <c r="AWW81" s="640"/>
      <c r="AWX81" s="640"/>
      <c r="AWY81" s="640"/>
      <c r="AWZ81" s="640"/>
      <c r="AXA81" s="640"/>
      <c r="AXB81" s="640"/>
      <c r="AXC81" s="640"/>
      <c r="AXD81" s="640"/>
      <c r="AXE81" s="640"/>
      <c r="AXF81" s="640"/>
      <c r="AXG81" s="640"/>
      <c r="AXH81" s="640"/>
      <c r="AXI81" s="640"/>
      <c r="AXJ81" s="640"/>
      <c r="AXK81" s="640"/>
      <c r="AXL81" s="640"/>
      <c r="AXM81" s="640"/>
      <c r="AXN81" s="640"/>
      <c r="AXO81" s="640"/>
      <c r="AXP81" s="640"/>
      <c r="AXQ81" s="640"/>
      <c r="AXR81" s="640"/>
      <c r="AXS81" s="640"/>
      <c r="AXT81" s="640"/>
      <c r="AXU81" s="640"/>
      <c r="AXV81" s="640"/>
      <c r="AXW81" s="640"/>
      <c r="AXX81" s="640"/>
      <c r="AXY81" s="640"/>
      <c r="AXZ81" s="640"/>
      <c r="AYA81" s="640"/>
      <c r="AYB81" s="640"/>
      <c r="AYC81" s="640"/>
      <c r="AYD81" s="640"/>
      <c r="AYE81" s="640"/>
      <c r="AYF81" s="640"/>
      <c r="AYG81" s="640"/>
      <c r="AYH81" s="640"/>
      <c r="AYI81" s="640"/>
      <c r="AYJ81" s="640"/>
      <c r="AYK81" s="640"/>
      <c r="AYL81" s="640"/>
      <c r="AYM81" s="640"/>
      <c r="AYN81" s="640"/>
      <c r="AYO81" s="640"/>
      <c r="AYP81" s="640"/>
      <c r="AYQ81" s="640"/>
      <c r="AYR81" s="640"/>
      <c r="AYS81" s="640"/>
      <c r="AYT81" s="640"/>
      <c r="AYU81" s="640"/>
      <c r="AYV81" s="640"/>
      <c r="AYW81" s="640"/>
      <c r="AYX81" s="640"/>
      <c r="AYY81" s="640"/>
      <c r="AYZ81" s="640"/>
      <c r="AZA81" s="640"/>
      <c r="AZB81" s="640"/>
      <c r="AZC81" s="640"/>
      <c r="AZD81" s="640"/>
      <c r="AZE81" s="640"/>
      <c r="AZF81" s="640"/>
      <c r="AZG81" s="640"/>
      <c r="AZH81" s="640"/>
      <c r="AZI81" s="640"/>
      <c r="AZJ81" s="640"/>
      <c r="AZK81" s="640"/>
      <c r="AZL81" s="640"/>
      <c r="AZM81" s="640"/>
      <c r="AZN81" s="640"/>
      <c r="AZO81" s="640"/>
      <c r="AZP81" s="640"/>
      <c r="AZQ81" s="640"/>
      <c r="AZR81" s="640"/>
      <c r="AZS81" s="640"/>
      <c r="AZT81" s="640"/>
      <c r="AZU81" s="640"/>
      <c r="AZV81" s="640"/>
      <c r="AZW81" s="640"/>
      <c r="AZX81" s="640"/>
      <c r="AZY81" s="640"/>
      <c r="AZZ81" s="640"/>
      <c r="BAA81" s="640"/>
      <c r="BAB81" s="640"/>
      <c r="BAC81" s="640"/>
      <c r="BAD81" s="640"/>
      <c r="BAE81" s="640"/>
      <c r="BAF81" s="640"/>
      <c r="BAG81" s="640"/>
      <c r="BAH81" s="640"/>
      <c r="BAI81" s="640"/>
      <c r="BAJ81" s="640"/>
      <c r="BAK81" s="640"/>
      <c r="BAL81" s="640"/>
      <c r="BAM81" s="640"/>
      <c r="BAN81" s="640"/>
      <c r="BAO81" s="640"/>
      <c r="BAP81" s="640"/>
      <c r="BAQ81" s="640"/>
      <c r="BAR81" s="640"/>
      <c r="BAS81" s="640"/>
      <c r="BAT81" s="640"/>
      <c r="BAU81" s="640"/>
      <c r="BAV81" s="640"/>
      <c r="BAW81" s="640"/>
      <c r="BAX81" s="640"/>
      <c r="BAY81" s="640"/>
      <c r="BAZ81" s="640"/>
      <c r="BBA81" s="640"/>
      <c r="BBB81" s="640"/>
      <c r="BBC81" s="640"/>
      <c r="BBD81" s="640"/>
      <c r="BBE81" s="640"/>
      <c r="BBF81" s="640"/>
      <c r="BBG81" s="640"/>
      <c r="BBH81" s="640"/>
      <c r="BBI81" s="640"/>
      <c r="BBJ81" s="640"/>
      <c r="BBK81" s="640"/>
      <c r="BBL81" s="640"/>
      <c r="BBM81" s="640"/>
      <c r="BBN81" s="640"/>
      <c r="BBO81" s="640"/>
      <c r="BBP81" s="640"/>
      <c r="BBQ81" s="640"/>
      <c r="BBR81" s="640"/>
      <c r="BBS81" s="640"/>
      <c r="BBT81" s="640"/>
      <c r="BBU81" s="640"/>
      <c r="BBV81" s="640"/>
      <c r="BBW81" s="640"/>
      <c r="BBX81" s="640"/>
      <c r="BBY81" s="640"/>
      <c r="BBZ81" s="640"/>
      <c r="BCA81" s="640"/>
      <c r="BCB81" s="640"/>
      <c r="BCC81" s="640"/>
      <c r="BCD81" s="640"/>
      <c r="BCE81" s="640"/>
      <c r="BCF81" s="640"/>
      <c r="BCG81" s="640"/>
      <c r="BCH81" s="640"/>
      <c r="BCI81" s="640"/>
      <c r="BCJ81" s="640"/>
      <c r="BCK81" s="640"/>
      <c r="BCL81" s="640"/>
      <c r="BCM81" s="640"/>
      <c r="BCN81" s="640"/>
      <c r="BCO81" s="640"/>
      <c r="BCP81" s="640"/>
      <c r="BCQ81" s="640"/>
      <c r="BCR81" s="640"/>
      <c r="BCS81" s="640"/>
      <c r="BCT81" s="640"/>
      <c r="BCU81" s="640"/>
      <c r="BCV81" s="640"/>
      <c r="BCW81" s="640"/>
      <c r="BCX81" s="640"/>
      <c r="BCY81" s="640"/>
      <c r="BCZ81" s="640"/>
      <c r="BDA81" s="640"/>
      <c r="BDB81" s="640"/>
      <c r="BDC81" s="640"/>
      <c r="BDD81" s="640"/>
      <c r="BDE81" s="640"/>
      <c r="BDF81" s="640"/>
      <c r="BDG81" s="640"/>
      <c r="BDH81" s="640"/>
      <c r="BDI81" s="640"/>
      <c r="BDJ81" s="640"/>
      <c r="BDK81" s="640"/>
      <c r="BDL81" s="640"/>
      <c r="BDM81" s="640"/>
      <c r="BDN81" s="640"/>
      <c r="BDO81" s="640"/>
      <c r="BDP81" s="640"/>
      <c r="BDQ81" s="640"/>
      <c r="BDR81" s="640"/>
      <c r="BDS81" s="640"/>
      <c r="BDT81" s="640"/>
      <c r="BDU81" s="640"/>
      <c r="BDV81" s="640"/>
      <c r="BDW81" s="640"/>
      <c r="BDX81" s="640"/>
      <c r="BDY81" s="640"/>
      <c r="BDZ81" s="640"/>
      <c r="BEA81" s="640"/>
      <c r="BEB81" s="640"/>
      <c r="BEC81" s="640"/>
      <c r="BED81" s="640"/>
      <c r="BEE81" s="640"/>
      <c r="BEF81" s="640"/>
      <c r="BEG81" s="640"/>
      <c r="BEH81" s="640"/>
      <c r="BEI81" s="640"/>
      <c r="BEJ81" s="640"/>
      <c r="BEK81" s="640"/>
      <c r="BEL81" s="640"/>
      <c r="BEM81" s="640"/>
      <c r="BEN81" s="640"/>
      <c r="BEO81" s="640"/>
      <c r="BEP81" s="640"/>
      <c r="BEQ81" s="640"/>
      <c r="BER81" s="640"/>
      <c r="BES81" s="640"/>
      <c r="BET81" s="640"/>
      <c r="BEU81" s="640"/>
      <c r="BEV81" s="640"/>
      <c r="BEW81" s="640"/>
      <c r="BEX81" s="640"/>
      <c r="BEY81" s="640"/>
      <c r="BEZ81" s="640"/>
      <c r="BFA81" s="640"/>
      <c r="BFB81" s="640"/>
      <c r="BFC81" s="640"/>
      <c r="BFD81" s="640"/>
      <c r="BFE81" s="640"/>
      <c r="BFF81" s="640"/>
      <c r="BFG81" s="640"/>
      <c r="BFH81" s="640"/>
      <c r="BFI81" s="640"/>
      <c r="BFJ81" s="640"/>
      <c r="BFK81" s="640"/>
      <c r="BFL81" s="640"/>
      <c r="BFM81" s="640"/>
      <c r="BFN81" s="640"/>
      <c r="BFO81" s="640"/>
      <c r="BFP81" s="640"/>
      <c r="BFQ81" s="640"/>
      <c r="BFR81" s="640"/>
      <c r="BFS81" s="640"/>
      <c r="BFT81" s="640"/>
      <c r="BFU81" s="640"/>
      <c r="BFV81" s="640"/>
      <c r="BFW81" s="640"/>
      <c r="BFX81" s="640"/>
      <c r="BFY81" s="640"/>
      <c r="BFZ81" s="640"/>
      <c r="BGA81" s="640"/>
      <c r="BGB81" s="640"/>
      <c r="BGC81" s="640"/>
      <c r="BGD81" s="640"/>
      <c r="BGE81" s="640"/>
      <c r="BGF81" s="640"/>
      <c r="BGG81" s="640"/>
      <c r="BGH81" s="640"/>
      <c r="BGI81" s="640"/>
      <c r="BGJ81" s="640"/>
      <c r="BGK81" s="640"/>
      <c r="BGL81" s="640"/>
      <c r="BGM81" s="640"/>
      <c r="BGN81" s="640"/>
      <c r="BGO81" s="640"/>
      <c r="BGP81" s="640"/>
      <c r="BGQ81" s="640"/>
      <c r="BGR81" s="640"/>
      <c r="BGS81" s="640"/>
      <c r="BGT81" s="640"/>
      <c r="BGU81" s="640"/>
      <c r="BGV81" s="640"/>
      <c r="BGW81" s="640"/>
      <c r="BGX81" s="640"/>
      <c r="BGY81" s="640"/>
      <c r="BGZ81" s="640"/>
      <c r="BHA81" s="640"/>
      <c r="BHB81" s="640"/>
      <c r="BHC81" s="640"/>
      <c r="BHD81" s="640"/>
      <c r="BHE81" s="640"/>
      <c r="BHF81" s="640"/>
      <c r="BHG81" s="640"/>
      <c r="BHH81" s="640"/>
      <c r="BHI81" s="640"/>
      <c r="BHJ81" s="640"/>
      <c r="BHK81" s="640"/>
      <c r="BHL81" s="640"/>
      <c r="BHM81" s="640"/>
      <c r="BHN81" s="640"/>
      <c r="BHO81" s="640"/>
      <c r="BHP81" s="640"/>
      <c r="BHQ81" s="640"/>
      <c r="BHR81" s="640"/>
      <c r="BHS81" s="640"/>
      <c r="BHT81" s="640"/>
      <c r="BHU81" s="640"/>
      <c r="BHV81" s="640"/>
      <c r="BHW81" s="640"/>
      <c r="BHX81" s="640"/>
      <c r="BHY81" s="640"/>
      <c r="BHZ81" s="640"/>
      <c r="BIA81" s="640"/>
      <c r="BIB81" s="640"/>
      <c r="BIC81" s="640"/>
      <c r="BID81" s="640"/>
      <c r="BIE81" s="640"/>
      <c r="BIF81" s="640"/>
      <c r="BIG81" s="640"/>
      <c r="BIH81" s="640"/>
      <c r="BII81" s="640"/>
      <c r="BIJ81" s="640"/>
      <c r="BIK81" s="640"/>
      <c r="BIL81" s="640"/>
      <c r="BIM81" s="640"/>
      <c r="BIN81" s="640"/>
      <c r="BIO81" s="640"/>
      <c r="BIP81" s="640"/>
      <c r="BIQ81" s="640"/>
      <c r="BIR81" s="640"/>
      <c r="BIS81" s="640"/>
      <c r="BIT81" s="640"/>
      <c r="BIU81" s="640"/>
      <c r="BIV81" s="640"/>
      <c r="BIW81" s="640"/>
      <c r="BIX81" s="640"/>
      <c r="BIY81" s="640"/>
      <c r="BIZ81" s="640"/>
      <c r="BJA81" s="640"/>
      <c r="BJB81" s="640"/>
      <c r="BJC81" s="640"/>
      <c r="BJD81" s="640"/>
      <c r="BJE81" s="640"/>
      <c r="BJF81" s="640"/>
      <c r="BJG81" s="640"/>
      <c r="BJH81" s="640"/>
      <c r="BJI81" s="640"/>
      <c r="BJJ81" s="640"/>
      <c r="BJK81" s="640"/>
      <c r="BJL81" s="640"/>
      <c r="BJM81" s="640"/>
      <c r="BJN81" s="640"/>
      <c r="BJO81" s="640"/>
      <c r="BJP81" s="640"/>
      <c r="BJQ81" s="640"/>
      <c r="BJR81" s="640"/>
      <c r="BJS81" s="640"/>
      <c r="BJT81" s="640"/>
      <c r="BJU81" s="640"/>
      <c r="BJV81" s="640"/>
      <c r="BJW81" s="640"/>
      <c r="BJX81" s="640"/>
      <c r="BJY81" s="640"/>
      <c r="BJZ81" s="640"/>
      <c r="BKA81" s="640"/>
      <c r="BKB81" s="640"/>
      <c r="BKC81" s="640"/>
      <c r="BKD81" s="640"/>
      <c r="BKE81" s="640"/>
      <c r="BKF81" s="640"/>
      <c r="BKG81" s="640"/>
      <c r="BKH81" s="640"/>
      <c r="BKI81" s="640"/>
      <c r="BKJ81" s="640"/>
      <c r="BKK81" s="640"/>
      <c r="BKL81" s="640"/>
      <c r="BKM81" s="640"/>
      <c r="BKN81" s="640"/>
      <c r="BKO81" s="640"/>
      <c r="BKP81" s="640"/>
      <c r="BKQ81" s="640"/>
      <c r="BKR81" s="640"/>
      <c r="BKS81" s="640"/>
      <c r="BKT81" s="640"/>
      <c r="BKU81" s="640"/>
      <c r="BKV81" s="640"/>
      <c r="BKW81" s="640"/>
      <c r="BKX81" s="640"/>
      <c r="BKY81" s="640"/>
      <c r="BKZ81" s="640"/>
      <c r="BLA81" s="640"/>
      <c r="BLB81" s="640"/>
      <c r="BLC81" s="640"/>
      <c r="BLD81" s="640"/>
      <c r="BLE81" s="640"/>
      <c r="BLF81" s="640"/>
      <c r="BLG81" s="640"/>
      <c r="BLH81" s="640"/>
      <c r="BLI81" s="640"/>
      <c r="BLJ81" s="640"/>
      <c r="BLK81" s="640"/>
      <c r="BLL81" s="640"/>
      <c r="BLM81" s="640"/>
      <c r="BLN81" s="640"/>
      <c r="BLO81" s="640"/>
      <c r="BLP81" s="640"/>
      <c r="BLQ81" s="640"/>
      <c r="BLR81" s="640"/>
      <c r="BLS81" s="640"/>
      <c r="BLT81" s="640"/>
      <c r="BLU81" s="640"/>
      <c r="BLV81" s="640"/>
      <c r="BLW81" s="640"/>
      <c r="BLX81" s="640"/>
      <c r="BLY81" s="640"/>
      <c r="BLZ81" s="640"/>
      <c r="BMA81" s="640"/>
      <c r="BMB81" s="640"/>
      <c r="BMC81" s="640"/>
      <c r="BMD81" s="640"/>
      <c r="BME81" s="640"/>
      <c r="BMF81" s="640"/>
      <c r="BMG81" s="640"/>
      <c r="BMH81" s="640"/>
      <c r="BMI81" s="640"/>
      <c r="BMJ81" s="640"/>
      <c r="BMK81" s="640"/>
      <c r="BML81" s="640"/>
      <c r="BMM81" s="640"/>
      <c r="BMN81" s="640"/>
      <c r="BMO81" s="640"/>
      <c r="BMP81" s="640"/>
      <c r="BMQ81" s="640"/>
      <c r="BMR81" s="640"/>
      <c r="BMS81" s="640"/>
      <c r="BMT81" s="640"/>
      <c r="BMU81" s="640"/>
      <c r="BMV81" s="640"/>
      <c r="BMW81" s="640"/>
      <c r="BMX81" s="640"/>
      <c r="BMY81" s="640"/>
      <c r="BMZ81" s="640"/>
      <c r="BNA81" s="640"/>
      <c r="BNB81" s="640"/>
      <c r="BNC81" s="640"/>
      <c r="BND81" s="640"/>
      <c r="BNE81" s="640"/>
      <c r="BNF81" s="640"/>
      <c r="BNG81" s="640"/>
      <c r="BNH81" s="640"/>
      <c r="BNI81" s="640"/>
      <c r="BNJ81" s="640"/>
      <c r="BNK81" s="640"/>
      <c r="BNL81" s="640"/>
      <c r="BNM81" s="640"/>
      <c r="BNN81" s="640"/>
      <c r="BNO81" s="640"/>
      <c r="BNP81" s="640"/>
      <c r="BNQ81" s="640"/>
      <c r="BNR81" s="640"/>
      <c r="BNS81" s="640"/>
      <c r="BNT81" s="640"/>
      <c r="BNU81" s="640"/>
      <c r="BNV81" s="640"/>
      <c r="BNW81" s="640"/>
      <c r="BNX81" s="640"/>
      <c r="BNY81" s="640"/>
      <c r="BNZ81" s="640"/>
      <c r="BOA81" s="640"/>
      <c r="BOB81" s="640"/>
      <c r="BOC81" s="640"/>
      <c r="BOD81" s="640"/>
      <c r="BOE81" s="640"/>
      <c r="BOF81" s="640"/>
      <c r="BOG81" s="640"/>
      <c r="BOH81" s="640"/>
      <c r="BOI81" s="640"/>
      <c r="BOJ81" s="640"/>
      <c r="BOK81" s="640"/>
      <c r="BOL81" s="640"/>
      <c r="BOM81" s="640"/>
      <c r="BON81" s="640"/>
      <c r="BOO81" s="640"/>
      <c r="BOP81" s="640"/>
      <c r="BOQ81" s="640"/>
      <c r="BOR81" s="640"/>
      <c r="BOS81" s="640"/>
      <c r="BOT81" s="640"/>
      <c r="BOU81" s="640"/>
      <c r="BOV81" s="640"/>
      <c r="BOW81" s="640"/>
      <c r="BOX81" s="640"/>
      <c r="BOY81" s="640"/>
      <c r="BOZ81" s="640"/>
      <c r="BPA81" s="640"/>
      <c r="BPB81" s="640"/>
      <c r="BPC81" s="640"/>
      <c r="BPD81" s="640"/>
      <c r="BPE81" s="640"/>
      <c r="BPF81" s="640"/>
      <c r="BPG81" s="640"/>
      <c r="BPH81" s="640"/>
      <c r="BPI81" s="640"/>
      <c r="BPJ81" s="640"/>
      <c r="BPK81" s="640"/>
      <c r="BPL81" s="640"/>
      <c r="BPM81" s="640"/>
      <c r="BPN81" s="640"/>
      <c r="BPO81" s="640"/>
      <c r="BPP81" s="640"/>
      <c r="BPQ81" s="640"/>
      <c r="BPR81" s="640"/>
      <c r="BPS81" s="640"/>
      <c r="BPT81" s="640"/>
      <c r="BPU81" s="640"/>
      <c r="BPV81" s="640"/>
      <c r="BPW81" s="640"/>
      <c r="BPX81" s="640"/>
      <c r="BPY81" s="640"/>
      <c r="BPZ81" s="640"/>
      <c r="BQA81" s="640"/>
      <c r="BQB81" s="640"/>
      <c r="BQC81" s="640"/>
      <c r="BQD81" s="640"/>
      <c r="BQE81" s="640"/>
      <c r="BQF81" s="640"/>
      <c r="BQG81" s="640"/>
      <c r="BQH81" s="640"/>
      <c r="BQI81" s="640"/>
      <c r="BQJ81" s="640"/>
      <c r="BQK81" s="640"/>
      <c r="BQL81" s="640"/>
      <c r="BQM81" s="640"/>
      <c r="BQN81" s="640"/>
      <c r="BQO81" s="640"/>
      <c r="BQP81" s="640"/>
      <c r="BQQ81" s="640"/>
      <c r="BQR81" s="640"/>
      <c r="BQS81" s="640"/>
      <c r="BQT81" s="640"/>
      <c r="BQU81" s="640"/>
      <c r="BQV81" s="640"/>
      <c r="BQW81" s="640"/>
      <c r="BQX81" s="640"/>
      <c r="BQY81" s="640"/>
      <c r="BQZ81" s="640"/>
      <c r="BRA81" s="640"/>
      <c r="BRB81" s="640"/>
      <c r="BRC81" s="640"/>
      <c r="BRD81" s="640"/>
      <c r="BRE81" s="640"/>
      <c r="BRF81" s="640"/>
      <c r="BRG81" s="640"/>
      <c r="BRH81" s="640"/>
      <c r="BRI81" s="640"/>
      <c r="BRJ81" s="640"/>
      <c r="BRK81" s="640"/>
      <c r="BRL81" s="640"/>
      <c r="BRM81" s="640"/>
      <c r="BRN81" s="640"/>
      <c r="BRO81" s="640"/>
      <c r="BRP81" s="640"/>
      <c r="BRQ81" s="640"/>
      <c r="BRR81" s="640"/>
      <c r="BRS81" s="640"/>
      <c r="BRT81" s="640"/>
      <c r="BRU81" s="640"/>
      <c r="BRV81" s="640"/>
      <c r="BRW81" s="640"/>
      <c r="BRX81" s="640"/>
      <c r="BRY81" s="640"/>
      <c r="BRZ81" s="640"/>
      <c r="BSA81" s="640"/>
      <c r="BSB81" s="640"/>
      <c r="BSC81" s="640"/>
      <c r="BSD81" s="640"/>
      <c r="BSE81" s="640"/>
      <c r="BSF81" s="640"/>
      <c r="BSG81" s="640"/>
      <c r="BSH81" s="640"/>
      <c r="BSI81" s="640"/>
      <c r="BSJ81" s="640"/>
      <c r="BSK81" s="640"/>
      <c r="BSL81" s="640"/>
      <c r="BSM81" s="640"/>
      <c r="BSN81" s="640"/>
      <c r="BSO81" s="640"/>
      <c r="BSP81" s="640"/>
      <c r="BSQ81" s="640"/>
      <c r="BSR81" s="640"/>
      <c r="BSS81" s="640"/>
      <c r="BST81" s="640"/>
      <c r="BSU81" s="640"/>
      <c r="BSV81" s="640"/>
      <c r="BSW81" s="640"/>
      <c r="BSX81" s="640"/>
      <c r="BSY81" s="640"/>
      <c r="BSZ81" s="640"/>
      <c r="BTA81" s="640"/>
      <c r="BTB81" s="640"/>
      <c r="BTC81" s="640"/>
      <c r="BTD81" s="640"/>
      <c r="BTE81" s="640"/>
      <c r="BTF81" s="640"/>
      <c r="BTG81" s="640"/>
      <c r="BTH81" s="640"/>
      <c r="BTI81" s="640"/>
      <c r="BTJ81" s="640"/>
      <c r="BTK81" s="640"/>
      <c r="BTL81" s="640"/>
      <c r="BTM81" s="640"/>
      <c r="BTN81" s="640"/>
      <c r="BTO81" s="640"/>
      <c r="BTP81" s="640"/>
      <c r="BTQ81" s="640"/>
      <c r="BTR81" s="640"/>
      <c r="BTS81" s="640"/>
      <c r="BTT81" s="640"/>
      <c r="BTU81" s="640"/>
      <c r="BTV81" s="640"/>
      <c r="BTW81" s="640"/>
      <c r="BTX81" s="640"/>
      <c r="BTY81" s="640"/>
      <c r="BTZ81" s="640"/>
      <c r="BUA81" s="640"/>
      <c r="BUB81" s="640"/>
      <c r="BUC81" s="640"/>
      <c r="BUD81" s="640"/>
      <c r="BUE81" s="640"/>
      <c r="BUF81" s="640"/>
      <c r="BUG81" s="640"/>
      <c r="BUH81" s="640"/>
      <c r="BUI81" s="640"/>
      <c r="BUJ81" s="640"/>
      <c r="BUK81" s="640"/>
      <c r="BUL81" s="640"/>
      <c r="BUM81" s="640"/>
      <c r="BUN81" s="640"/>
      <c r="BUO81" s="640"/>
      <c r="BUP81" s="640"/>
      <c r="BUQ81" s="640"/>
      <c r="BUR81" s="640"/>
      <c r="BUS81" s="640"/>
      <c r="BUT81" s="640"/>
      <c r="BUU81" s="640"/>
      <c r="BUV81" s="640"/>
      <c r="BUW81" s="640"/>
      <c r="BUX81" s="640"/>
      <c r="BUY81" s="640"/>
      <c r="BUZ81" s="640"/>
      <c r="BVA81" s="640"/>
      <c r="BVB81" s="640"/>
      <c r="BVC81" s="640"/>
      <c r="BVD81" s="640"/>
      <c r="BVE81" s="640"/>
      <c r="BVF81" s="640"/>
      <c r="BVG81" s="640"/>
      <c r="BVH81" s="640"/>
      <c r="BVI81" s="640"/>
      <c r="BVJ81" s="640"/>
      <c r="BVK81" s="640"/>
      <c r="BVL81" s="640"/>
      <c r="BVM81" s="640"/>
      <c r="BVN81" s="640"/>
      <c r="BVO81" s="640"/>
      <c r="BVP81" s="640"/>
      <c r="BVQ81" s="640"/>
      <c r="BVR81" s="640"/>
      <c r="BVS81" s="640"/>
      <c r="BVT81" s="640"/>
      <c r="BVU81" s="640"/>
      <c r="BVV81" s="640"/>
      <c r="BVW81" s="640"/>
      <c r="BVX81" s="640"/>
      <c r="BVY81" s="640"/>
      <c r="BVZ81" s="640"/>
      <c r="BWA81" s="640"/>
      <c r="BWB81" s="640"/>
      <c r="BWC81" s="640"/>
      <c r="BWD81" s="640"/>
      <c r="BWE81" s="640"/>
      <c r="BWF81" s="640"/>
      <c r="BWG81" s="640"/>
      <c r="BWH81" s="640"/>
      <c r="BWI81" s="640"/>
      <c r="BWJ81" s="640"/>
      <c r="BWK81" s="640"/>
      <c r="BWL81" s="640"/>
      <c r="BWM81" s="640"/>
      <c r="BWN81" s="640"/>
      <c r="BWO81" s="640"/>
      <c r="BWP81" s="640"/>
      <c r="BWQ81" s="640"/>
      <c r="BWR81" s="640"/>
      <c r="BWS81" s="640"/>
      <c r="BWT81" s="640"/>
      <c r="BWU81" s="640"/>
      <c r="BWV81" s="640"/>
      <c r="BWW81" s="640"/>
      <c r="BWX81" s="640"/>
      <c r="BWY81" s="640"/>
      <c r="BWZ81" s="640"/>
      <c r="BXA81" s="640"/>
      <c r="BXB81" s="640"/>
      <c r="BXC81" s="640"/>
      <c r="BXD81" s="640"/>
      <c r="BXE81" s="640"/>
      <c r="BXF81" s="640"/>
      <c r="BXG81" s="640"/>
      <c r="BXH81" s="640"/>
      <c r="BXI81" s="640"/>
      <c r="BXJ81" s="640"/>
      <c r="BXK81" s="640"/>
      <c r="BXL81" s="640"/>
      <c r="BXM81" s="640"/>
      <c r="BXN81" s="640"/>
      <c r="BXO81" s="640"/>
      <c r="BXP81" s="640"/>
      <c r="BXQ81" s="640"/>
      <c r="BXR81" s="640"/>
      <c r="BXS81" s="640"/>
      <c r="BXT81" s="640"/>
      <c r="BXU81" s="640"/>
      <c r="BXV81" s="640"/>
      <c r="BXW81" s="640"/>
      <c r="BXX81" s="640"/>
      <c r="BXY81" s="640"/>
      <c r="BXZ81" s="640"/>
      <c r="BYA81" s="640"/>
      <c r="BYB81" s="640"/>
      <c r="BYC81" s="640"/>
      <c r="BYD81" s="640"/>
      <c r="BYE81" s="640"/>
      <c r="BYF81" s="640"/>
      <c r="BYG81" s="640"/>
      <c r="BYH81" s="640"/>
      <c r="BYI81" s="640"/>
      <c r="BYJ81" s="640"/>
      <c r="BYK81" s="640"/>
      <c r="BYL81" s="640"/>
      <c r="BYM81" s="640"/>
      <c r="BYN81" s="640"/>
      <c r="BYO81" s="640"/>
      <c r="BYP81" s="640"/>
      <c r="BYQ81" s="640"/>
      <c r="BYR81" s="640"/>
      <c r="BYS81" s="640"/>
      <c r="BYT81" s="640"/>
      <c r="BYU81" s="640"/>
      <c r="BYV81" s="640"/>
      <c r="BYW81" s="640"/>
      <c r="BYX81" s="640"/>
      <c r="BYY81" s="640"/>
      <c r="BYZ81" s="640"/>
      <c r="BZA81" s="640"/>
      <c r="BZB81" s="640"/>
      <c r="BZC81" s="640"/>
      <c r="BZD81" s="640"/>
      <c r="BZE81" s="640"/>
      <c r="BZF81" s="640"/>
      <c r="BZG81" s="640"/>
      <c r="BZH81" s="640"/>
      <c r="BZI81" s="640"/>
      <c r="BZJ81" s="640"/>
      <c r="BZK81" s="640"/>
      <c r="BZL81" s="640"/>
      <c r="BZM81" s="640"/>
      <c r="BZN81" s="640"/>
      <c r="BZO81" s="640"/>
      <c r="BZP81" s="640"/>
      <c r="BZQ81" s="640"/>
      <c r="BZR81" s="640"/>
      <c r="BZS81" s="640"/>
      <c r="BZT81" s="640"/>
      <c r="BZU81" s="640"/>
      <c r="BZV81" s="640"/>
      <c r="BZW81" s="640"/>
      <c r="BZX81" s="640"/>
      <c r="BZY81" s="640"/>
      <c r="BZZ81" s="640"/>
      <c r="CAA81" s="640"/>
      <c r="CAB81" s="640"/>
      <c r="CAC81" s="640"/>
      <c r="CAD81" s="640"/>
      <c r="CAE81" s="640"/>
      <c r="CAF81" s="640"/>
      <c r="CAG81" s="640"/>
      <c r="CAH81" s="640"/>
      <c r="CAI81" s="640"/>
      <c r="CAJ81" s="640"/>
      <c r="CAK81" s="640"/>
      <c r="CAL81" s="640"/>
      <c r="CAM81" s="640"/>
      <c r="CAN81" s="640"/>
      <c r="CAO81" s="640"/>
      <c r="CAP81" s="640"/>
      <c r="CAQ81" s="640"/>
      <c r="CAR81" s="640"/>
      <c r="CAS81" s="640"/>
      <c r="CAT81" s="640"/>
      <c r="CAU81" s="640"/>
      <c r="CAV81" s="640"/>
      <c r="CAW81" s="640"/>
      <c r="CAX81" s="640"/>
      <c r="CAY81" s="640"/>
      <c r="CAZ81" s="640"/>
      <c r="CBA81" s="640"/>
      <c r="CBB81" s="640"/>
      <c r="CBC81" s="640"/>
      <c r="CBD81" s="640"/>
      <c r="CBE81" s="640"/>
      <c r="CBF81" s="640"/>
      <c r="CBG81" s="640"/>
      <c r="CBH81" s="640"/>
      <c r="CBI81" s="640"/>
      <c r="CBJ81" s="640"/>
      <c r="CBK81" s="640"/>
      <c r="CBL81" s="640"/>
      <c r="CBM81" s="640"/>
      <c r="CBN81" s="640"/>
      <c r="CBO81" s="640"/>
      <c r="CBP81" s="640"/>
      <c r="CBQ81" s="640"/>
      <c r="CBR81" s="640"/>
      <c r="CBS81" s="640"/>
      <c r="CBT81" s="640"/>
      <c r="CBU81" s="640"/>
      <c r="CBV81" s="640"/>
      <c r="CBW81" s="640"/>
      <c r="CBX81" s="640"/>
      <c r="CBY81" s="640"/>
      <c r="CBZ81" s="640"/>
      <c r="CCA81" s="640"/>
      <c r="CCB81" s="640"/>
      <c r="CCC81" s="640"/>
      <c r="CCD81" s="640"/>
      <c r="CCE81" s="640"/>
      <c r="CCF81" s="640"/>
      <c r="CCG81" s="640"/>
      <c r="CCH81" s="640"/>
      <c r="CCI81" s="640"/>
      <c r="CCJ81" s="640"/>
      <c r="CCK81" s="640"/>
      <c r="CCL81" s="640"/>
      <c r="CCM81" s="640"/>
      <c r="CCN81" s="640"/>
      <c r="CCO81" s="640"/>
      <c r="CCP81" s="640"/>
      <c r="CCQ81" s="640"/>
      <c r="CCR81" s="640"/>
      <c r="CCS81" s="640"/>
      <c r="CCT81" s="640"/>
      <c r="CCU81" s="640"/>
      <c r="CCV81" s="640"/>
      <c r="CCW81" s="640"/>
      <c r="CCX81" s="640"/>
      <c r="CCY81" s="640"/>
      <c r="CCZ81" s="640"/>
      <c r="CDA81" s="640"/>
      <c r="CDB81" s="640"/>
      <c r="CDC81" s="640"/>
      <c r="CDD81" s="640"/>
      <c r="CDE81" s="640"/>
      <c r="CDF81" s="640"/>
      <c r="CDG81" s="640"/>
      <c r="CDH81" s="640"/>
      <c r="CDI81" s="640"/>
      <c r="CDJ81" s="640"/>
      <c r="CDK81" s="640"/>
      <c r="CDL81" s="640"/>
      <c r="CDM81" s="640"/>
      <c r="CDN81" s="640"/>
      <c r="CDO81" s="640"/>
      <c r="CDP81" s="640"/>
      <c r="CDQ81" s="640"/>
      <c r="CDR81" s="640"/>
      <c r="CDS81" s="640"/>
      <c r="CDT81" s="640"/>
      <c r="CDU81" s="640"/>
      <c r="CDV81" s="640"/>
      <c r="CDW81" s="640"/>
      <c r="CDX81" s="640"/>
      <c r="CDY81" s="640"/>
      <c r="CDZ81" s="640"/>
      <c r="CEA81" s="640"/>
      <c r="CEB81" s="640"/>
      <c r="CEC81" s="640"/>
      <c r="CED81" s="640"/>
      <c r="CEE81" s="640"/>
      <c r="CEF81" s="640"/>
      <c r="CEG81" s="640"/>
      <c r="CEH81" s="640"/>
      <c r="CEI81" s="640"/>
      <c r="CEJ81" s="640"/>
      <c r="CEK81" s="640"/>
      <c r="CEL81" s="640"/>
      <c r="CEM81" s="640"/>
      <c r="CEN81" s="640"/>
      <c r="CEO81" s="640"/>
      <c r="CEP81" s="640"/>
      <c r="CEQ81" s="640"/>
      <c r="CER81" s="640"/>
      <c r="CES81" s="640"/>
      <c r="CET81" s="640"/>
      <c r="CEU81" s="640"/>
      <c r="CEV81" s="640"/>
      <c r="CEW81" s="640"/>
      <c r="CEX81" s="640"/>
      <c r="CEY81" s="640"/>
      <c r="CEZ81" s="640"/>
      <c r="CFA81" s="640"/>
      <c r="CFB81" s="640"/>
      <c r="CFC81" s="640"/>
      <c r="CFD81" s="640"/>
      <c r="CFE81" s="640"/>
      <c r="CFF81" s="640"/>
      <c r="CFG81" s="640"/>
      <c r="CFH81" s="640"/>
      <c r="CFI81" s="640"/>
      <c r="CFJ81" s="640"/>
      <c r="CFK81" s="640"/>
      <c r="CFL81" s="640"/>
      <c r="CFM81" s="640"/>
      <c r="CFN81" s="640"/>
      <c r="CFO81" s="640"/>
      <c r="CFP81" s="640"/>
      <c r="CFQ81" s="640"/>
      <c r="CFR81" s="640"/>
      <c r="CFS81" s="640"/>
      <c r="CFT81" s="640"/>
      <c r="CFU81" s="640"/>
      <c r="CFV81" s="640"/>
      <c r="CFW81" s="640"/>
      <c r="CFX81" s="640"/>
      <c r="CFY81" s="640"/>
      <c r="CFZ81" s="640"/>
      <c r="CGA81" s="640"/>
      <c r="CGB81" s="640"/>
      <c r="CGC81" s="640"/>
      <c r="CGD81" s="640"/>
      <c r="CGE81" s="640"/>
      <c r="CGF81" s="640"/>
      <c r="CGG81" s="640"/>
      <c r="CGH81" s="640"/>
      <c r="CGI81" s="640"/>
      <c r="CGJ81" s="640"/>
      <c r="CGK81" s="640"/>
      <c r="CGL81" s="640"/>
      <c r="CGM81" s="640"/>
      <c r="CGN81" s="640"/>
      <c r="CGO81" s="640"/>
      <c r="CGP81" s="640"/>
      <c r="CGQ81" s="640"/>
      <c r="CGR81" s="640"/>
      <c r="CGS81" s="640"/>
      <c r="CGT81" s="640"/>
      <c r="CGU81" s="640"/>
      <c r="CGV81" s="640"/>
      <c r="CGW81" s="640"/>
      <c r="CGX81" s="640"/>
      <c r="CGY81" s="640"/>
      <c r="CGZ81" s="640"/>
      <c r="CHA81" s="640"/>
      <c r="CHB81" s="640"/>
      <c r="CHC81" s="640"/>
      <c r="CHD81" s="640"/>
      <c r="CHE81" s="640"/>
      <c r="CHF81" s="640"/>
      <c r="CHG81" s="640"/>
      <c r="CHH81" s="640"/>
      <c r="CHI81" s="640"/>
      <c r="CHJ81" s="640"/>
      <c r="CHK81" s="640"/>
      <c r="CHL81" s="640"/>
      <c r="CHM81" s="640"/>
      <c r="CHN81" s="640"/>
      <c r="CHO81" s="640"/>
      <c r="CHP81" s="640"/>
      <c r="CHQ81" s="640"/>
      <c r="CHR81" s="640"/>
      <c r="CHS81" s="640"/>
      <c r="CHT81" s="640"/>
      <c r="CHU81" s="640"/>
      <c r="CHV81" s="640"/>
      <c r="CHW81" s="640"/>
      <c r="CHX81" s="640"/>
      <c r="CHY81" s="640"/>
      <c r="CHZ81" s="640"/>
      <c r="CIA81" s="640"/>
      <c r="CIB81" s="640"/>
      <c r="CIC81" s="640"/>
      <c r="CID81" s="640"/>
      <c r="CIE81" s="640"/>
      <c r="CIF81" s="640"/>
      <c r="CIG81" s="640"/>
      <c r="CIH81" s="640"/>
      <c r="CII81" s="640"/>
      <c r="CIJ81" s="640"/>
      <c r="CIK81" s="640"/>
      <c r="CIL81" s="640"/>
      <c r="CIM81" s="640"/>
      <c r="CIN81" s="640"/>
      <c r="CIO81" s="640"/>
      <c r="CIP81" s="640"/>
      <c r="CIQ81" s="640"/>
      <c r="CIR81" s="640"/>
      <c r="CIS81" s="640"/>
      <c r="CIT81" s="640"/>
      <c r="CIU81" s="640"/>
      <c r="CIV81" s="640"/>
      <c r="CIW81" s="640"/>
      <c r="CIX81" s="640"/>
      <c r="CIY81" s="640"/>
      <c r="CIZ81" s="640"/>
      <c r="CJA81" s="640"/>
      <c r="CJB81" s="640"/>
      <c r="CJC81" s="640"/>
      <c r="CJD81" s="640"/>
      <c r="CJE81" s="640"/>
      <c r="CJF81" s="640"/>
      <c r="CJG81" s="640"/>
      <c r="CJH81" s="640"/>
      <c r="CJI81" s="640"/>
      <c r="CJJ81" s="640"/>
      <c r="CJK81" s="640"/>
      <c r="CJL81" s="640"/>
      <c r="CJM81" s="640"/>
      <c r="CJN81" s="640"/>
      <c r="CJO81" s="640"/>
      <c r="CJP81" s="640"/>
      <c r="CJQ81" s="640"/>
      <c r="CJR81" s="640"/>
      <c r="CJS81" s="640"/>
      <c r="CJT81" s="640"/>
      <c r="CJU81" s="640"/>
      <c r="CJV81" s="640"/>
      <c r="CJW81" s="640"/>
      <c r="CJX81" s="640"/>
      <c r="CJY81" s="640"/>
      <c r="CJZ81" s="640"/>
      <c r="CKA81" s="640"/>
      <c r="CKB81" s="640"/>
      <c r="CKC81" s="640"/>
      <c r="CKD81" s="640"/>
      <c r="CKE81" s="640"/>
      <c r="CKF81" s="640"/>
      <c r="CKG81" s="640"/>
      <c r="CKH81" s="640"/>
      <c r="CKI81" s="640"/>
      <c r="CKJ81" s="640"/>
      <c r="CKK81" s="640"/>
      <c r="CKL81" s="640"/>
      <c r="CKM81" s="640"/>
      <c r="CKN81" s="640"/>
      <c r="CKO81" s="640"/>
      <c r="CKP81" s="640"/>
      <c r="CKQ81" s="640"/>
      <c r="CKR81" s="640"/>
      <c r="CKS81" s="640"/>
      <c r="CKT81" s="640"/>
      <c r="CKU81" s="640"/>
      <c r="CKV81" s="640"/>
      <c r="CKW81" s="640"/>
      <c r="CKX81" s="640"/>
      <c r="CKY81" s="640"/>
      <c r="CKZ81" s="640"/>
      <c r="CLA81" s="640"/>
      <c r="CLB81" s="640"/>
      <c r="CLC81" s="640"/>
      <c r="CLD81" s="640"/>
      <c r="CLE81" s="640"/>
      <c r="CLF81" s="640"/>
      <c r="CLG81" s="640"/>
      <c r="CLH81" s="640"/>
      <c r="CLI81" s="640"/>
      <c r="CLJ81" s="640"/>
      <c r="CLK81" s="640"/>
      <c r="CLL81" s="640"/>
      <c r="CLM81" s="640"/>
      <c r="CLN81" s="640"/>
      <c r="CLO81" s="640"/>
      <c r="CLP81" s="640"/>
      <c r="CLQ81" s="640"/>
      <c r="CLR81" s="640"/>
      <c r="CLS81" s="640"/>
      <c r="CLT81" s="640"/>
      <c r="CLU81" s="640"/>
      <c r="CLV81" s="640"/>
      <c r="CLW81" s="640"/>
      <c r="CLX81" s="640"/>
      <c r="CLY81" s="640"/>
      <c r="CLZ81" s="640"/>
      <c r="CMA81" s="640"/>
      <c r="CMB81" s="640"/>
      <c r="CMC81" s="640"/>
      <c r="CMD81" s="640"/>
      <c r="CME81" s="640"/>
      <c r="CMF81" s="640"/>
      <c r="CMG81" s="640"/>
      <c r="CMH81" s="640"/>
      <c r="CMI81" s="640"/>
      <c r="CMJ81" s="640"/>
      <c r="CMK81" s="640"/>
      <c r="CML81" s="640"/>
      <c r="CMM81" s="640"/>
      <c r="CMN81" s="640"/>
      <c r="CMO81" s="640"/>
      <c r="CMP81" s="640"/>
      <c r="CMQ81" s="640"/>
      <c r="CMR81" s="640"/>
      <c r="CMS81" s="640"/>
      <c r="CMT81" s="640"/>
      <c r="CMU81" s="640"/>
      <c r="CMV81" s="640"/>
      <c r="CMW81" s="640"/>
      <c r="CMX81" s="640"/>
      <c r="CMY81" s="640"/>
      <c r="CMZ81" s="640"/>
      <c r="CNA81" s="640"/>
      <c r="CNB81" s="640"/>
      <c r="CNC81" s="640"/>
      <c r="CND81" s="640"/>
      <c r="CNE81" s="640"/>
      <c r="CNF81" s="640"/>
      <c r="CNG81" s="640"/>
      <c r="CNH81" s="640"/>
      <c r="CNI81" s="640"/>
      <c r="CNJ81" s="640"/>
      <c r="CNK81" s="640"/>
      <c r="CNL81" s="640"/>
      <c r="CNM81" s="640"/>
      <c r="CNN81" s="640"/>
      <c r="CNO81" s="640"/>
      <c r="CNP81" s="640"/>
      <c r="CNQ81" s="640"/>
      <c r="CNR81" s="640"/>
      <c r="CNS81" s="640"/>
      <c r="CNT81" s="640"/>
      <c r="CNU81" s="640"/>
      <c r="CNV81" s="640"/>
      <c r="CNW81" s="640"/>
      <c r="CNX81" s="640"/>
      <c r="CNY81" s="640"/>
      <c r="CNZ81" s="640"/>
      <c r="COA81" s="640"/>
      <c r="COB81" s="640"/>
      <c r="COC81" s="640"/>
      <c r="COD81" s="640"/>
      <c r="COE81" s="640"/>
      <c r="COF81" s="640"/>
      <c r="COG81" s="640"/>
      <c r="COH81" s="640"/>
      <c r="COI81" s="640"/>
      <c r="COJ81" s="640"/>
      <c r="COK81" s="640"/>
      <c r="COL81" s="640"/>
      <c r="COM81" s="640"/>
      <c r="CON81" s="640"/>
      <c r="COO81" s="640"/>
      <c r="COP81" s="640"/>
      <c r="COQ81" s="640"/>
      <c r="COR81" s="640"/>
      <c r="COS81" s="640"/>
      <c r="COT81" s="640"/>
      <c r="COU81" s="640"/>
      <c r="COV81" s="640"/>
      <c r="COW81" s="640"/>
      <c r="COX81" s="640"/>
      <c r="COY81" s="640"/>
      <c r="COZ81" s="640"/>
      <c r="CPA81" s="640"/>
      <c r="CPB81" s="640"/>
      <c r="CPC81" s="640"/>
      <c r="CPD81" s="640"/>
      <c r="CPE81" s="640"/>
      <c r="CPF81" s="640"/>
      <c r="CPG81" s="640"/>
      <c r="CPH81" s="640"/>
      <c r="CPI81" s="640"/>
      <c r="CPJ81" s="640"/>
      <c r="CPK81" s="640"/>
      <c r="CPL81" s="640"/>
      <c r="CPM81" s="640"/>
      <c r="CPN81" s="640"/>
      <c r="CPO81" s="640"/>
      <c r="CPP81" s="640"/>
      <c r="CPQ81" s="640"/>
      <c r="CPR81" s="640"/>
      <c r="CPS81" s="640"/>
      <c r="CPT81" s="640"/>
      <c r="CPU81" s="640"/>
      <c r="CPV81" s="640"/>
      <c r="CPW81" s="640"/>
      <c r="CPX81" s="640"/>
      <c r="CPY81" s="640"/>
      <c r="CPZ81" s="640"/>
      <c r="CQA81" s="640"/>
      <c r="CQB81" s="640"/>
      <c r="CQC81" s="640"/>
      <c r="CQD81" s="640"/>
      <c r="CQE81" s="640"/>
      <c r="CQF81" s="640"/>
      <c r="CQG81" s="640"/>
      <c r="CQH81" s="640"/>
      <c r="CQI81" s="640"/>
      <c r="CQJ81" s="640"/>
      <c r="CQK81" s="640"/>
      <c r="CQL81" s="640"/>
      <c r="CQM81" s="640"/>
      <c r="CQN81" s="640"/>
      <c r="CQO81" s="640"/>
      <c r="CQP81" s="640"/>
      <c r="CQQ81" s="640"/>
      <c r="CQR81" s="640"/>
      <c r="CQS81" s="640"/>
      <c r="CQT81" s="640"/>
      <c r="CQU81" s="640"/>
      <c r="CQV81" s="640"/>
      <c r="CQW81" s="640"/>
      <c r="CQX81" s="640"/>
      <c r="CQY81" s="640"/>
      <c r="CQZ81" s="640"/>
      <c r="CRA81" s="640"/>
      <c r="CRB81" s="640"/>
      <c r="CRC81" s="640"/>
      <c r="CRD81" s="640"/>
      <c r="CRE81" s="640"/>
      <c r="CRF81" s="640"/>
      <c r="CRG81" s="640"/>
      <c r="CRH81" s="640"/>
      <c r="CRI81" s="640"/>
      <c r="CRJ81" s="640"/>
      <c r="CRK81" s="640"/>
      <c r="CRL81" s="640"/>
      <c r="CRM81" s="640"/>
      <c r="CRN81" s="640"/>
      <c r="CRO81" s="640"/>
      <c r="CRP81" s="640"/>
      <c r="CRQ81" s="640"/>
      <c r="CRR81" s="640"/>
      <c r="CRS81" s="640"/>
      <c r="CRT81" s="640"/>
      <c r="CRU81" s="640"/>
      <c r="CRV81" s="640"/>
      <c r="CRW81" s="640"/>
      <c r="CRX81" s="640"/>
      <c r="CRY81" s="640"/>
      <c r="CRZ81" s="640"/>
      <c r="CSA81" s="640"/>
      <c r="CSB81" s="640"/>
      <c r="CSC81" s="640"/>
      <c r="CSD81" s="640"/>
      <c r="CSE81" s="640"/>
      <c r="CSF81" s="640"/>
      <c r="CSG81" s="640"/>
      <c r="CSH81" s="640"/>
      <c r="CSI81" s="640"/>
      <c r="CSJ81" s="640"/>
      <c r="CSK81" s="640"/>
      <c r="CSL81" s="640"/>
      <c r="CSM81" s="640"/>
      <c r="CSN81" s="640"/>
      <c r="CSO81" s="640"/>
      <c r="CSP81" s="640"/>
      <c r="CSQ81" s="640"/>
      <c r="CSR81" s="640"/>
      <c r="CSS81" s="640"/>
      <c r="CST81" s="640"/>
      <c r="CSU81" s="640"/>
      <c r="CSV81" s="640"/>
      <c r="CSW81" s="640"/>
      <c r="CSX81" s="640"/>
      <c r="CSY81" s="640"/>
      <c r="CSZ81" s="640"/>
      <c r="CTA81" s="640"/>
      <c r="CTB81" s="640"/>
      <c r="CTC81" s="640"/>
      <c r="CTD81" s="640"/>
      <c r="CTE81" s="640"/>
      <c r="CTF81" s="640"/>
      <c r="CTG81" s="640"/>
      <c r="CTH81" s="640"/>
      <c r="CTI81" s="640"/>
      <c r="CTJ81" s="640"/>
      <c r="CTK81" s="640"/>
      <c r="CTL81" s="640"/>
      <c r="CTM81" s="640"/>
      <c r="CTN81" s="640"/>
      <c r="CTO81" s="640"/>
      <c r="CTP81" s="640"/>
      <c r="CTQ81" s="640"/>
      <c r="CTR81" s="640"/>
      <c r="CTS81" s="640"/>
      <c r="CTT81" s="640"/>
      <c r="CTU81" s="640"/>
      <c r="CTV81" s="640"/>
      <c r="CTW81" s="640"/>
      <c r="CTX81" s="640"/>
      <c r="CTY81" s="640"/>
      <c r="CTZ81" s="640"/>
      <c r="CUA81" s="640"/>
      <c r="CUB81" s="640"/>
      <c r="CUC81" s="640"/>
      <c r="CUD81" s="640"/>
      <c r="CUE81" s="640"/>
      <c r="CUF81" s="640"/>
      <c r="CUG81" s="640"/>
      <c r="CUH81" s="640"/>
      <c r="CUI81" s="640"/>
      <c r="CUJ81" s="640"/>
      <c r="CUK81" s="640"/>
      <c r="CUL81" s="640"/>
      <c r="CUM81" s="640"/>
      <c r="CUN81" s="640"/>
      <c r="CUO81" s="640"/>
      <c r="CUP81" s="640"/>
      <c r="CUQ81" s="640"/>
      <c r="CUR81" s="640"/>
      <c r="CUS81" s="640"/>
      <c r="CUT81" s="640"/>
      <c r="CUU81" s="640"/>
      <c r="CUV81" s="640"/>
      <c r="CUW81" s="640"/>
      <c r="CUX81" s="640"/>
      <c r="CUY81" s="640"/>
      <c r="CUZ81" s="640"/>
      <c r="CVA81" s="640"/>
      <c r="CVB81" s="640"/>
      <c r="CVC81" s="640"/>
      <c r="CVD81" s="640"/>
      <c r="CVE81" s="640"/>
      <c r="CVF81" s="640"/>
      <c r="CVG81" s="640"/>
      <c r="CVH81" s="640"/>
      <c r="CVI81" s="640"/>
      <c r="CVJ81" s="640"/>
      <c r="CVK81" s="640"/>
      <c r="CVL81" s="640"/>
      <c r="CVM81" s="640"/>
      <c r="CVN81" s="640"/>
      <c r="CVO81" s="640"/>
      <c r="CVP81" s="640"/>
      <c r="CVQ81" s="640"/>
      <c r="CVR81" s="640"/>
      <c r="CVS81" s="640"/>
      <c r="CVT81" s="640"/>
      <c r="CVU81" s="640"/>
      <c r="CVV81" s="640"/>
      <c r="CVW81" s="640"/>
      <c r="CVX81" s="640"/>
      <c r="CVY81" s="640"/>
      <c r="CVZ81" s="640"/>
      <c r="CWA81" s="640"/>
      <c r="CWB81" s="640"/>
      <c r="CWC81" s="640"/>
      <c r="CWD81" s="640"/>
      <c r="CWE81" s="640"/>
      <c r="CWF81" s="640"/>
      <c r="CWG81" s="640"/>
      <c r="CWH81" s="640"/>
      <c r="CWI81" s="640"/>
      <c r="CWJ81" s="640"/>
      <c r="CWK81" s="640"/>
      <c r="CWL81" s="640"/>
      <c r="CWM81" s="640"/>
      <c r="CWN81" s="640"/>
      <c r="CWO81" s="640"/>
      <c r="CWP81" s="640"/>
      <c r="CWQ81" s="640"/>
      <c r="CWR81" s="640"/>
      <c r="CWS81" s="640"/>
      <c r="CWT81" s="640"/>
      <c r="CWU81" s="640"/>
      <c r="CWV81" s="640"/>
      <c r="CWW81" s="640"/>
      <c r="CWX81" s="640"/>
      <c r="CWY81" s="640"/>
      <c r="CWZ81" s="640"/>
      <c r="CXA81" s="640"/>
      <c r="CXB81" s="640"/>
      <c r="CXC81" s="640"/>
      <c r="CXD81" s="640"/>
      <c r="CXE81" s="640"/>
      <c r="CXF81" s="640"/>
      <c r="CXG81" s="640"/>
      <c r="CXH81" s="640"/>
      <c r="CXI81" s="640"/>
      <c r="CXJ81" s="640"/>
      <c r="CXK81" s="640"/>
      <c r="CXL81" s="640"/>
      <c r="CXM81" s="640"/>
      <c r="CXN81" s="640"/>
      <c r="CXO81" s="640"/>
      <c r="CXP81" s="640"/>
      <c r="CXQ81" s="640"/>
      <c r="CXR81" s="640"/>
      <c r="CXS81" s="640"/>
      <c r="CXT81" s="640"/>
      <c r="CXU81" s="640"/>
      <c r="CXV81" s="640"/>
      <c r="CXW81" s="640"/>
      <c r="CXX81" s="640"/>
      <c r="CXY81" s="640"/>
      <c r="CXZ81" s="640"/>
      <c r="CYA81" s="640"/>
      <c r="CYB81" s="640"/>
      <c r="CYC81" s="640"/>
      <c r="CYD81" s="640"/>
      <c r="CYE81" s="640"/>
      <c r="CYF81" s="640"/>
      <c r="CYG81" s="640"/>
      <c r="CYH81" s="640"/>
      <c r="CYI81" s="640"/>
      <c r="CYJ81" s="640"/>
      <c r="CYK81" s="640"/>
      <c r="CYL81" s="640"/>
      <c r="CYM81" s="640"/>
      <c r="CYN81" s="640"/>
      <c r="CYO81" s="640"/>
      <c r="CYP81" s="640"/>
      <c r="CYQ81" s="640"/>
      <c r="CYR81" s="640"/>
      <c r="CYS81" s="640"/>
      <c r="CYT81" s="640"/>
      <c r="CYU81" s="640"/>
      <c r="CYV81" s="640"/>
      <c r="CYW81" s="640"/>
      <c r="CYX81" s="640"/>
      <c r="CYY81" s="640"/>
      <c r="CYZ81" s="640"/>
      <c r="CZA81" s="640"/>
      <c r="CZB81" s="640"/>
      <c r="CZC81" s="640"/>
      <c r="CZD81" s="640"/>
      <c r="CZE81" s="640"/>
      <c r="CZF81" s="640"/>
      <c r="CZG81" s="640"/>
      <c r="CZH81" s="640"/>
      <c r="CZI81" s="640"/>
      <c r="CZJ81" s="640"/>
      <c r="CZK81" s="640"/>
      <c r="CZL81" s="640"/>
      <c r="CZM81" s="640"/>
      <c r="CZN81" s="640"/>
      <c r="CZO81" s="640"/>
      <c r="CZP81" s="640"/>
      <c r="CZQ81" s="640"/>
      <c r="CZR81" s="640"/>
      <c r="CZS81" s="640"/>
      <c r="CZT81" s="640"/>
      <c r="CZU81" s="640"/>
      <c r="CZV81" s="640"/>
      <c r="CZW81" s="640"/>
      <c r="CZX81" s="640"/>
      <c r="CZY81" s="640"/>
      <c r="CZZ81" s="640"/>
      <c r="DAA81" s="640"/>
      <c r="DAB81" s="640"/>
      <c r="DAC81" s="640"/>
      <c r="DAD81" s="640"/>
      <c r="DAE81" s="640"/>
      <c r="DAF81" s="640"/>
      <c r="DAG81" s="640"/>
      <c r="DAH81" s="640"/>
      <c r="DAI81" s="640"/>
      <c r="DAJ81" s="640"/>
      <c r="DAK81" s="640"/>
      <c r="DAL81" s="640"/>
      <c r="DAM81" s="640"/>
      <c r="DAN81" s="640"/>
      <c r="DAO81" s="640"/>
      <c r="DAP81" s="640"/>
      <c r="DAQ81" s="640"/>
      <c r="DAR81" s="640"/>
      <c r="DAS81" s="640"/>
      <c r="DAT81" s="640"/>
      <c r="DAU81" s="640"/>
      <c r="DAV81" s="640"/>
      <c r="DAW81" s="640"/>
      <c r="DAX81" s="640"/>
      <c r="DAY81" s="640"/>
      <c r="DAZ81" s="640"/>
      <c r="DBA81" s="640"/>
      <c r="DBB81" s="640"/>
      <c r="DBC81" s="640"/>
      <c r="DBD81" s="640"/>
      <c r="DBE81" s="640"/>
      <c r="DBF81" s="640"/>
      <c r="DBG81" s="640"/>
      <c r="DBH81" s="640"/>
      <c r="DBI81" s="640"/>
      <c r="DBJ81" s="640"/>
      <c r="DBK81" s="640"/>
      <c r="DBL81" s="640"/>
      <c r="DBM81" s="640"/>
      <c r="DBN81" s="640"/>
      <c r="DBO81" s="640"/>
      <c r="DBP81" s="640"/>
      <c r="DBQ81" s="640"/>
      <c r="DBR81" s="640"/>
      <c r="DBS81" s="640"/>
      <c r="DBT81" s="640"/>
      <c r="DBU81" s="640"/>
      <c r="DBV81" s="640"/>
      <c r="DBW81" s="640"/>
      <c r="DBX81" s="640"/>
      <c r="DBY81" s="640"/>
      <c r="DBZ81" s="640"/>
      <c r="DCA81" s="640"/>
      <c r="DCB81" s="640"/>
      <c r="DCC81" s="640"/>
      <c r="DCD81" s="640"/>
      <c r="DCE81" s="640"/>
      <c r="DCF81" s="640"/>
      <c r="DCG81" s="640"/>
      <c r="DCH81" s="640"/>
      <c r="DCI81" s="640"/>
      <c r="DCJ81" s="640"/>
      <c r="DCK81" s="640"/>
      <c r="DCL81" s="640"/>
      <c r="DCM81" s="640"/>
      <c r="DCN81" s="640"/>
      <c r="DCO81" s="640"/>
      <c r="DCP81" s="640"/>
      <c r="DCQ81" s="640"/>
      <c r="DCR81" s="640"/>
      <c r="DCS81" s="640"/>
      <c r="DCT81" s="640"/>
      <c r="DCU81" s="640"/>
      <c r="DCV81" s="640"/>
      <c r="DCW81" s="640"/>
      <c r="DCX81" s="640"/>
      <c r="DCY81" s="640"/>
      <c r="DCZ81" s="640"/>
      <c r="DDA81" s="640"/>
      <c r="DDB81" s="640"/>
      <c r="DDC81" s="640"/>
      <c r="DDD81" s="640"/>
      <c r="DDE81" s="640"/>
      <c r="DDF81" s="640"/>
      <c r="DDG81" s="640"/>
      <c r="DDH81" s="640"/>
      <c r="DDI81" s="640"/>
      <c r="DDJ81" s="640"/>
      <c r="DDK81" s="640"/>
      <c r="DDL81" s="640"/>
      <c r="DDM81" s="640"/>
      <c r="DDN81" s="640"/>
      <c r="DDO81" s="640"/>
      <c r="DDP81" s="640"/>
      <c r="DDQ81" s="640"/>
      <c r="DDR81" s="640"/>
      <c r="DDS81" s="640"/>
      <c r="DDT81" s="640"/>
      <c r="DDU81" s="640"/>
      <c r="DDV81" s="640"/>
      <c r="DDW81" s="640"/>
      <c r="DDX81" s="640"/>
      <c r="DDY81" s="640"/>
      <c r="DDZ81" s="640"/>
      <c r="DEA81" s="640"/>
      <c r="DEB81" s="640"/>
      <c r="DEC81" s="640"/>
      <c r="DED81" s="640"/>
      <c r="DEE81" s="640"/>
      <c r="DEF81" s="640"/>
      <c r="DEG81" s="640"/>
      <c r="DEH81" s="640"/>
      <c r="DEI81" s="640"/>
      <c r="DEJ81" s="640"/>
      <c r="DEK81" s="640"/>
      <c r="DEL81" s="640"/>
      <c r="DEM81" s="640"/>
      <c r="DEN81" s="640"/>
      <c r="DEO81" s="640"/>
      <c r="DEP81" s="640"/>
      <c r="DEQ81" s="640"/>
      <c r="DER81" s="640"/>
      <c r="DES81" s="640"/>
      <c r="DET81" s="640"/>
      <c r="DEU81" s="640"/>
      <c r="DEV81" s="640"/>
      <c r="DEW81" s="640"/>
      <c r="DEX81" s="640"/>
      <c r="DEY81" s="640"/>
      <c r="DEZ81" s="640"/>
      <c r="DFA81" s="640"/>
      <c r="DFB81" s="640"/>
      <c r="DFC81" s="640"/>
      <c r="DFD81" s="640"/>
      <c r="DFE81" s="640"/>
      <c r="DFF81" s="640"/>
      <c r="DFG81" s="640"/>
      <c r="DFH81" s="640"/>
      <c r="DFI81" s="640"/>
      <c r="DFJ81" s="640"/>
      <c r="DFK81" s="640"/>
      <c r="DFL81" s="640"/>
      <c r="DFM81" s="640"/>
      <c r="DFN81" s="640"/>
      <c r="DFO81" s="640"/>
      <c r="DFP81" s="640"/>
      <c r="DFQ81" s="640"/>
      <c r="DFR81" s="640"/>
      <c r="DFS81" s="640"/>
      <c r="DFT81" s="640"/>
      <c r="DFU81" s="640"/>
      <c r="DFV81" s="640"/>
      <c r="DFW81" s="640"/>
      <c r="DFX81" s="640"/>
      <c r="DFY81" s="640"/>
      <c r="DFZ81" s="640"/>
      <c r="DGA81" s="640"/>
      <c r="DGB81" s="640"/>
      <c r="DGC81" s="640"/>
      <c r="DGD81" s="640"/>
      <c r="DGE81" s="640"/>
      <c r="DGF81" s="640"/>
      <c r="DGG81" s="640"/>
      <c r="DGH81" s="640"/>
      <c r="DGI81" s="640"/>
      <c r="DGJ81" s="640"/>
      <c r="DGK81" s="640"/>
      <c r="DGL81" s="640"/>
      <c r="DGM81" s="640"/>
      <c r="DGN81" s="640"/>
      <c r="DGO81" s="640"/>
      <c r="DGP81" s="640"/>
      <c r="DGQ81" s="640"/>
      <c r="DGR81" s="640"/>
      <c r="DGS81" s="640"/>
      <c r="DGT81" s="640"/>
      <c r="DGU81" s="640"/>
      <c r="DGV81" s="640"/>
      <c r="DGW81" s="640"/>
      <c r="DGX81" s="640"/>
      <c r="DGY81" s="640"/>
      <c r="DGZ81" s="640"/>
      <c r="DHA81" s="640"/>
      <c r="DHB81" s="640"/>
      <c r="DHC81" s="640"/>
      <c r="DHD81" s="640"/>
      <c r="DHE81" s="640"/>
      <c r="DHF81" s="640"/>
      <c r="DHG81" s="640"/>
      <c r="DHH81" s="640"/>
      <c r="DHI81" s="640"/>
      <c r="DHJ81" s="640"/>
      <c r="DHK81" s="640"/>
      <c r="DHL81" s="640"/>
      <c r="DHM81" s="640"/>
      <c r="DHN81" s="640"/>
      <c r="DHO81" s="640"/>
      <c r="DHP81" s="640"/>
      <c r="DHQ81" s="640"/>
      <c r="DHR81" s="640"/>
      <c r="DHS81" s="640"/>
      <c r="DHT81" s="640"/>
      <c r="DHU81" s="640"/>
      <c r="DHV81" s="640"/>
      <c r="DHW81" s="640"/>
      <c r="DHX81" s="640"/>
      <c r="DHY81" s="640"/>
      <c r="DHZ81" s="640"/>
      <c r="DIA81" s="640"/>
      <c r="DIB81" s="640"/>
      <c r="DIC81" s="640"/>
      <c r="DID81" s="640"/>
      <c r="DIE81" s="640"/>
      <c r="DIF81" s="640"/>
      <c r="DIG81" s="640"/>
      <c r="DIH81" s="640"/>
      <c r="DII81" s="640"/>
      <c r="DIJ81" s="640"/>
      <c r="DIK81" s="640"/>
      <c r="DIL81" s="640"/>
      <c r="DIM81" s="640"/>
      <c r="DIN81" s="640"/>
      <c r="DIO81" s="640"/>
      <c r="DIP81" s="640"/>
      <c r="DIQ81" s="640"/>
      <c r="DIR81" s="640"/>
      <c r="DIS81" s="640"/>
      <c r="DIT81" s="640"/>
      <c r="DIU81" s="640"/>
      <c r="DIV81" s="640"/>
      <c r="DIW81" s="640"/>
      <c r="DIX81" s="640"/>
      <c r="DIY81" s="640"/>
      <c r="DIZ81" s="640"/>
      <c r="DJA81" s="640"/>
      <c r="DJB81" s="640"/>
      <c r="DJC81" s="640"/>
      <c r="DJD81" s="640"/>
      <c r="DJE81" s="640"/>
      <c r="DJF81" s="640"/>
      <c r="DJG81" s="640"/>
      <c r="DJH81" s="640"/>
      <c r="DJI81" s="640"/>
      <c r="DJJ81" s="640"/>
      <c r="DJK81" s="640"/>
      <c r="DJL81" s="640"/>
      <c r="DJM81" s="640"/>
      <c r="DJN81" s="640"/>
      <c r="DJO81" s="640"/>
      <c r="DJP81" s="640"/>
      <c r="DJQ81" s="640"/>
      <c r="DJR81" s="640"/>
      <c r="DJS81" s="640"/>
      <c r="DJT81" s="640"/>
      <c r="DJU81" s="640"/>
      <c r="DJV81" s="640"/>
      <c r="DJW81" s="640"/>
      <c r="DJX81" s="640"/>
      <c r="DJY81" s="640"/>
      <c r="DJZ81" s="640"/>
      <c r="DKA81" s="640"/>
      <c r="DKB81" s="640"/>
      <c r="DKC81" s="640"/>
      <c r="DKD81" s="640"/>
      <c r="DKE81" s="640"/>
      <c r="DKF81" s="640"/>
      <c r="DKG81" s="640"/>
      <c r="DKH81" s="640"/>
      <c r="DKI81" s="640"/>
      <c r="DKJ81" s="640"/>
      <c r="DKK81" s="640"/>
      <c r="DKL81" s="640"/>
      <c r="DKM81" s="640"/>
      <c r="DKN81" s="640"/>
      <c r="DKO81" s="640"/>
      <c r="DKP81" s="640"/>
      <c r="DKQ81" s="640"/>
      <c r="DKR81" s="640"/>
      <c r="DKS81" s="640"/>
      <c r="DKT81" s="640"/>
      <c r="DKU81" s="640"/>
      <c r="DKV81" s="640"/>
      <c r="DKW81" s="640"/>
      <c r="DKX81" s="640"/>
      <c r="DKY81" s="640"/>
      <c r="DKZ81" s="640"/>
      <c r="DLA81" s="640"/>
      <c r="DLB81" s="640"/>
      <c r="DLC81" s="640"/>
      <c r="DLD81" s="640"/>
      <c r="DLE81" s="640"/>
      <c r="DLF81" s="640"/>
      <c r="DLG81" s="640"/>
      <c r="DLH81" s="640"/>
      <c r="DLI81" s="640"/>
      <c r="DLJ81" s="640"/>
      <c r="DLK81" s="640"/>
      <c r="DLL81" s="640"/>
      <c r="DLM81" s="640"/>
      <c r="DLN81" s="640"/>
      <c r="DLO81" s="640"/>
      <c r="DLP81" s="640"/>
      <c r="DLQ81" s="640"/>
      <c r="DLR81" s="640"/>
      <c r="DLS81" s="640"/>
      <c r="DLT81" s="640"/>
      <c r="DLU81" s="640"/>
      <c r="DLV81" s="640"/>
      <c r="DLW81" s="640"/>
      <c r="DLX81" s="640"/>
      <c r="DLY81" s="640"/>
      <c r="DLZ81" s="640"/>
      <c r="DMA81" s="640"/>
      <c r="DMB81" s="640"/>
      <c r="DMC81" s="640"/>
      <c r="DMD81" s="640"/>
      <c r="DME81" s="640"/>
      <c r="DMF81" s="640"/>
      <c r="DMG81" s="640"/>
      <c r="DMH81" s="640"/>
      <c r="DMI81" s="640"/>
      <c r="DMJ81" s="640"/>
      <c r="DMK81" s="640"/>
      <c r="DML81" s="640"/>
      <c r="DMM81" s="640"/>
      <c r="DMN81" s="640"/>
      <c r="DMO81" s="640"/>
      <c r="DMP81" s="640"/>
      <c r="DMQ81" s="640"/>
      <c r="DMR81" s="640"/>
      <c r="DMS81" s="640"/>
      <c r="DMT81" s="640"/>
      <c r="DMU81" s="640"/>
      <c r="DMV81" s="640"/>
      <c r="DMW81" s="640"/>
      <c r="DMX81" s="640"/>
      <c r="DMY81" s="640"/>
      <c r="DMZ81" s="640"/>
      <c r="DNA81" s="640"/>
      <c r="DNB81" s="640"/>
      <c r="DNC81" s="640"/>
      <c r="DND81" s="640"/>
      <c r="DNE81" s="640"/>
      <c r="DNF81" s="640"/>
      <c r="DNG81" s="640"/>
      <c r="DNH81" s="640"/>
      <c r="DNI81" s="640"/>
      <c r="DNJ81" s="640"/>
      <c r="DNK81" s="640"/>
      <c r="DNL81" s="640"/>
      <c r="DNM81" s="640"/>
      <c r="DNN81" s="640"/>
      <c r="DNO81" s="640"/>
      <c r="DNP81" s="640"/>
      <c r="DNQ81" s="640"/>
      <c r="DNR81" s="640"/>
      <c r="DNS81" s="640"/>
      <c r="DNT81" s="640"/>
      <c r="DNU81" s="640"/>
      <c r="DNV81" s="640"/>
      <c r="DNW81" s="640"/>
      <c r="DNX81" s="640"/>
      <c r="DNY81" s="640"/>
      <c r="DNZ81" s="640"/>
      <c r="DOA81" s="640"/>
      <c r="DOB81" s="640"/>
      <c r="DOC81" s="640"/>
      <c r="DOD81" s="640"/>
      <c r="DOE81" s="640"/>
      <c r="DOF81" s="640"/>
      <c r="DOG81" s="640"/>
      <c r="DOH81" s="640"/>
      <c r="DOI81" s="640"/>
      <c r="DOJ81" s="640"/>
      <c r="DOK81" s="640"/>
      <c r="DOL81" s="640"/>
      <c r="DOM81" s="640"/>
      <c r="DON81" s="640"/>
      <c r="DOO81" s="640"/>
      <c r="DOP81" s="640"/>
      <c r="DOQ81" s="640"/>
      <c r="DOR81" s="640"/>
      <c r="DOS81" s="640"/>
      <c r="DOT81" s="640"/>
      <c r="DOU81" s="640"/>
      <c r="DOV81" s="640"/>
      <c r="DOW81" s="640"/>
      <c r="DOX81" s="640"/>
      <c r="DOY81" s="640"/>
      <c r="DOZ81" s="640"/>
      <c r="DPA81" s="640"/>
      <c r="DPB81" s="640"/>
      <c r="DPC81" s="640"/>
      <c r="DPD81" s="640"/>
      <c r="DPE81" s="640"/>
      <c r="DPF81" s="640"/>
      <c r="DPG81" s="640"/>
      <c r="DPH81" s="640"/>
      <c r="DPI81" s="640"/>
      <c r="DPJ81" s="640"/>
      <c r="DPK81" s="640"/>
      <c r="DPL81" s="640"/>
      <c r="DPM81" s="640"/>
      <c r="DPN81" s="640"/>
      <c r="DPO81" s="640"/>
      <c r="DPP81" s="640"/>
      <c r="DPQ81" s="640"/>
      <c r="DPR81" s="640"/>
      <c r="DPS81" s="640"/>
      <c r="DPT81" s="640"/>
      <c r="DPU81" s="640"/>
      <c r="DPV81" s="640"/>
      <c r="DPW81" s="640"/>
      <c r="DPX81" s="640"/>
      <c r="DPY81" s="640"/>
      <c r="DPZ81" s="640"/>
      <c r="DQA81" s="640"/>
      <c r="DQB81" s="640"/>
      <c r="DQC81" s="640"/>
      <c r="DQD81" s="640"/>
      <c r="DQE81" s="640"/>
      <c r="DQF81" s="640"/>
      <c r="DQG81" s="640"/>
      <c r="DQH81" s="640"/>
      <c r="DQI81" s="640"/>
      <c r="DQJ81" s="640"/>
      <c r="DQK81" s="640"/>
      <c r="DQL81" s="640"/>
      <c r="DQM81" s="640"/>
      <c r="DQN81" s="640"/>
      <c r="DQO81" s="640"/>
      <c r="DQP81" s="640"/>
      <c r="DQQ81" s="640"/>
      <c r="DQR81" s="640"/>
      <c r="DQS81" s="640"/>
      <c r="DQT81" s="640"/>
      <c r="DQU81" s="640"/>
      <c r="DQV81" s="640"/>
      <c r="DQW81" s="640"/>
      <c r="DQX81" s="640"/>
      <c r="DQY81" s="640"/>
      <c r="DQZ81" s="640"/>
      <c r="DRA81" s="640"/>
      <c r="DRB81" s="640"/>
      <c r="DRC81" s="640"/>
      <c r="DRD81" s="640"/>
      <c r="DRE81" s="640"/>
      <c r="DRF81" s="640"/>
      <c r="DRG81" s="640"/>
      <c r="DRH81" s="640"/>
      <c r="DRI81" s="640"/>
      <c r="DRJ81" s="640"/>
      <c r="DRK81" s="640"/>
      <c r="DRL81" s="640"/>
      <c r="DRM81" s="640"/>
      <c r="DRN81" s="640"/>
      <c r="DRO81" s="640"/>
      <c r="DRP81" s="640"/>
      <c r="DRQ81" s="640"/>
      <c r="DRR81" s="640"/>
      <c r="DRS81" s="640"/>
      <c r="DRT81" s="640"/>
      <c r="DRU81" s="640"/>
      <c r="DRV81" s="640"/>
      <c r="DRW81" s="640"/>
      <c r="DRX81" s="640"/>
      <c r="DRY81" s="640"/>
      <c r="DRZ81" s="640"/>
      <c r="DSA81" s="640"/>
      <c r="DSB81" s="640"/>
      <c r="DSC81" s="640"/>
      <c r="DSD81" s="640"/>
      <c r="DSE81" s="640"/>
      <c r="DSF81" s="640"/>
      <c r="DSG81" s="640"/>
      <c r="DSH81" s="640"/>
      <c r="DSI81" s="640"/>
      <c r="DSJ81" s="640"/>
      <c r="DSK81" s="640"/>
      <c r="DSL81" s="640"/>
      <c r="DSM81" s="640"/>
      <c r="DSN81" s="640"/>
      <c r="DSO81" s="640"/>
      <c r="DSP81" s="640"/>
      <c r="DSQ81" s="640"/>
      <c r="DSR81" s="640"/>
      <c r="DSS81" s="640"/>
      <c r="DST81" s="640"/>
      <c r="DSU81" s="640"/>
      <c r="DSV81" s="640"/>
      <c r="DSW81" s="640"/>
      <c r="DSX81" s="640"/>
      <c r="DSY81" s="640"/>
      <c r="DSZ81" s="640"/>
      <c r="DTA81" s="640"/>
      <c r="DTB81" s="640"/>
      <c r="DTC81" s="640"/>
      <c r="DTD81" s="640"/>
      <c r="DTE81" s="640"/>
      <c r="DTF81" s="640"/>
      <c r="DTG81" s="640"/>
      <c r="DTH81" s="640"/>
      <c r="DTI81" s="640"/>
      <c r="DTJ81" s="640"/>
      <c r="DTK81" s="640"/>
      <c r="DTL81" s="640"/>
      <c r="DTM81" s="640"/>
      <c r="DTN81" s="640"/>
      <c r="DTO81" s="640"/>
      <c r="DTP81" s="640"/>
      <c r="DTQ81" s="640"/>
      <c r="DTR81" s="640"/>
      <c r="DTS81" s="640"/>
      <c r="DTT81" s="640"/>
      <c r="DTU81" s="640"/>
      <c r="DTV81" s="640"/>
      <c r="DTW81" s="640"/>
      <c r="DTX81" s="640"/>
      <c r="DTY81" s="640"/>
      <c r="DTZ81" s="640"/>
      <c r="DUA81" s="640"/>
      <c r="DUB81" s="640"/>
      <c r="DUC81" s="640"/>
      <c r="DUD81" s="640"/>
      <c r="DUE81" s="640"/>
      <c r="DUF81" s="640"/>
      <c r="DUG81" s="640"/>
      <c r="DUH81" s="640"/>
      <c r="DUI81" s="640"/>
      <c r="DUJ81" s="640"/>
      <c r="DUK81" s="640"/>
      <c r="DUL81" s="640"/>
      <c r="DUM81" s="640"/>
      <c r="DUN81" s="640"/>
      <c r="DUO81" s="640"/>
      <c r="DUP81" s="640"/>
      <c r="DUQ81" s="640"/>
      <c r="DUR81" s="640"/>
      <c r="DUS81" s="640"/>
      <c r="DUT81" s="640"/>
      <c r="DUU81" s="640"/>
      <c r="DUV81" s="640"/>
      <c r="DUW81" s="640"/>
      <c r="DUX81" s="640"/>
      <c r="DUY81" s="640"/>
      <c r="DUZ81" s="640"/>
      <c r="DVA81" s="640"/>
      <c r="DVB81" s="640"/>
      <c r="DVC81" s="640"/>
      <c r="DVD81" s="640"/>
      <c r="DVE81" s="640"/>
      <c r="DVF81" s="640"/>
      <c r="DVG81" s="640"/>
      <c r="DVH81" s="640"/>
      <c r="DVI81" s="640"/>
      <c r="DVJ81" s="640"/>
      <c r="DVK81" s="640"/>
      <c r="DVL81" s="640"/>
      <c r="DVM81" s="640"/>
      <c r="DVN81" s="640"/>
      <c r="DVO81" s="640"/>
      <c r="DVP81" s="640"/>
      <c r="DVQ81" s="640"/>
      <c r="DVR81" s="640"/>
      <c r="DVS81" s="640"/>
      <c r="DVT81" s="640"/>
      <c r="DVU81" s="640"/>
      <c r="DVV81" s="640"/>
      <c r="DVW81" s="640"/>
      <c r="DVX81" s="640"/>
      <c r="DVY81" s="640"/>
      <c r="DVZ81" s="640"/>
      <c r="DWA81" s="640"/>
      <c r="DWB81" s="640"/>
      <c r="DWC81" s="640"/>
      <c r="DWD81" s="640"/>
      <c r="DWE81" s="640"/>
      <c r="DWF81" s="640"/>
      <c r="DWG81" s="640"/>
      <c r="DWH81" s="640"/>
      <c r="DWI81" s="640"/>
      <c r="DWJ81" s="640"/>
      <c r="DWK81" s="640"/>
      <c r="DWL81" s="640"/>
      <c r="DWM81" s="640"/>
      <c r="DWN81" s="640"/>
      <c r="DWO81" s="640"/>
      <c r="DWP81" s="640"/>
      <c r="DWQ81" s="640"/>
      <c r="DWR81" s="640"/>
      <c r="DWS81" s="640"/>
      <c r="DWT81" s="640"/>
      <c r="DWU81" s="640"/>
      <c r="DWV81" s="640"/>
      <c r="DWW81" s="640"/>
      <c r="DWX81" s="640"/>
      <c r="DWY81" s="640"/>
      <c r="DWZ81" s="640"/>
      <c r="DXA81" s="640"/>
      <c r="DXB81" s="640"/>
      <c r="DXC81" s="640"/>
      <c r="DXD81" s="640"/>
      <c r="DXE81" s="640"/>
      <c r="DXF81" s="640"/>
      <c r="DXG81" s="640"/>
      <c r="DXH81" s="640"/>
      <c r="DXI81" s="640"/>
      <c r="DXJ81" s="640"/>
      <c r="DXK81" s="640"/>
      <c r="DXL81" s="640"/>
      <c r="DXM81" s="640"/>
      <c r="DXN81" s="640"/>
      <c r="DXO81" s="640"/>
      <c r="DXP81" s="640"/>
      <c r="DXQ81" s="640"/>
      <c r="DXR81" s="640"/>
      <c r="DXS81" s="640"/>
      <c r="DXT81" s="640"/>
      <c r="DXU81" s="640"/>
      <c r="DXV81" s="640"/>
      <c r="DXW81" s="640"/>
      <c r="DXX81" s="640"/>
      <c r="DXY81" s="640"/>
      <c r="DXZ81" s="640"/>
      <c r="DYA81" s="640"/>
      <c r="DYB81" s="640"/>
      <c r="DYC81" s="640"/>
      <c r="DYD81" s="640"/>
      <c r="DYE81" s="640"/>
      <c r="DYF81" s="640"/>
      <c r="DYG81" s="640"/>
      <c r="DYH81" s="640"/>
      <c r="DYI81" s="640"/>
      <c r="DYJ81" s="640"/>
      <c r="DYK81" s="640"/>
      <c r="DYL81" s="640"/>
      <c r="DYM81" s="640"/>
      <c r="DYN81" s="640"/>
      <c r="DYO81" s="640"/>
      <c r="DYP81" s="640"/>
      <c r="DYQ81" s="640"/>
      <c r="DYR81" s="640"/>
      <c r="DYS81" s="640"/>
      <c r="DYT81" s="640"/>
      <c r="DYU81" s="640"/>
      <c r="DYV81" s="640"/>
      <c r="DYW81" s="640"/>
      <c r="DYX81" s="640"/>
      <c r="DYY81" s="640"/>
      <c r="DYZ81" s="640"/>
      <c r="DZA81" s="640"/>
      <c r="DZB81" s="640"/>
      <c r="DZC81" s="640"/>
      <c r="DZD81" s="640"/>
      <c r="DZE81" s="640"/>
      <c r="DZF81" s="640"/>
      <c r="DZG81" s="640"/>
      <c r="DZH81" s="640"/>
      <c r="DZI81" s="640"/>
      <c r="DZJ81" s="640"/>
      <c r="DZK81" s="640"/>
      <c r="DZL81" s="640"/>
      <c r="DZM81" s="640"/>
      <c r="DZN81" s="640"/>
      <c r="DZO81" s="640"/>
      <c r="DZP81" s="640"/>
      <c r="DZQ81" s="640"/>
      <c r="DZR81" s="640"/>
      <c r="DZS81" s="640"/>
      <c r="DZT81" s="640"/>
      <c r="DZU81" s="640"/>
      <c r="DZV81" s="640"/>
      <c r="DZW81" s="640"/>
      <c r="DZX81" s="640"/>
      <c r="DZY81" s="640"/>
      <c r="DZZ81" s="640"/>
      <c r="EAA81" s="640"/>
      <c r="EAB81" s="640"/>
      <c r="EAC81" s="640"/>
      <c r="EAD81" s="640"/>
      <c r="EAE81" s="640"/>
      <c r="EAF81" s="640"/>
      <c r="EAG81" s="640"/>
      <c r="EAH81" s="640"/>
      <c r="EAI81" s="640"/>
      <c r="EAJ81" s="640"/>
      <c r="EAK81" s="640"/>
      <c r="EAL81" s="640"/>
      <c r="EAM81" s="640"/>
      <c r="EAN81" s="640"/>
      <c r="EAO81" s="640"/>
      <c r="EAP81" s="640"/>
      <c r="EAQ81" s="640"/>
      <c r="EAR81" s="640"/>
      <c r="EAS81" s="640"/>
      <c r="EAT81" s="640"/>
      <c r="EAU81" s="640"/>
      <c r="EAV81" s="640"/>
      <c r="EAW81" s="640"/>
      <c r="EAX81" s="640"/>
      <c r="EAY81" s="640"/>
      <c r="EAZ81" s="640"/>
      <c r="EBA81" s="640"/>
      <c r="EBB81" s="640"/>
      <c r="EBC81" s="640"/>
      <c r="EBD81" s="640"/>
      <c r="EBE81" s="640"/>
      <c r="EBF81" s="640"/>
      <c r="EBG81" s="640"/>
      <c r="EBH81" s="640"/>
      <c r="EBI81" s="640"/>
      <c r="EBJ81" s="640"/>
      <c r="EBK81" s="640"/>
      <c r="EBL81" s="640"/>
      <c r="EBM81" s="640"/>
      <c r="EBN81" s="640"/>
      <c r="EBO81" s="640"/>
      <c r="EBP81" s="640"/>
      <c r="EBQ81" s="640"/>
      <c r="EBR81" s="640"/>
      <c r="EBS81" s="640"/>
      <c r="EBT81" s="640"/>
      <c r="EBU81" s="640"/>
      <c r="EBV81" s="640"/>
      <c r="EBW81" s="640"/>
      <c r="EBX81" s="640"/>
      <c r="EBY81" s="640"/>
      <c r="EBZ81" s="640"/>
      <c r="ECA81" s="640"/>
      <c r="ECB81" s="640"/>
      <c r="ECC81" s="640"/>
      <c r="ECD81" s="640"/>
      <c r="ECE81" s="640"/>
      <c r="ECF81" s="640"/>
      <c r="ECG81" s="640"/>
      <c r="ECH81" s="640"/>
      <c r="ECI81" s="640"/>
      <c r="ECJ81" s="640"/>
      <c r="ECK81" s="640"/>
      <c r="ECL81" s="640"/>
      <c r="ECM81" s="640"/>
      <c r="ECN81" s="640"/>
      <c r="ECO81" s="640"/>
      <c r="ECP81" s="640"/>
      <c r="ECQ81" s="640"/>
      <c r="ECR81" s="640"/>
      <c r="ECS81" s="640"/>
      <c r="ECT81" s="640"/>
      <c r="ECU81" s="640"/>
      <c r="ECV81" s="640"/>
      <c r="ECW81" s="640"/>
      <c r="ECX81" s="640"/>
      <c r="ECY81" s="640"/>
      <c r="ECZ81" s="640"/>
      <c r="EDA81" s="640"/>
      <c r="EDB81" s="640"/>
      <c r="EDC81" s="640"/>
      <c r="EDD81" s="640"/>
      <c r="EDE81" s="640"/>
      <c r="EDF81" s="640"/>
      <c r="EDG81" s="640"/>
      <c r="EDH81" s="640"/>
      <c r="EDI81" s="640"/>
      <c r="EDJ81" s="640"/>
      <c r="EDK81" s="640"/>
      <c r="EDL81" s="640"/>
      <c r="EDM81" s="640"/>
      <c r="EDN81" s="640"/>
      <c r="EDO81" s="640"/>
      <c r="EDP81" s="640"/>
      <c r="EDQ81" s="640"/>
      <c r="EDR81" s="640"/>
      <c r="EDS81" s="640"/>
      <c r="EDT81" s="640"/>
      <c r="EDU81" s="640"/>
      <c r="EDV81" s="640"/>
      <c r="EDW81" s="640"/>
      <c r="EDX81" s="640"/>
      <c r="EDY81" s="640"/>
      <c r="EDZ81" s="640"/>
      <c r="EEA81" s="640"/>
      <c r="EEB81" s="640"/>
      <c r="EEC81" s="640"/>
      <c r="EED81" s="640"/>
      <c r="EEE81" s="640"/>
      <c r="EEF81" s="640"/>
      <c r="EEG81" s="640"/>
      <c r="EEH81" s="640"/>
      <c r="EEI81" s="640"/>
      <c r="EEJ81" s="640"/>
      <c r="EEK81" s="640"/>
      <c r="EEL81" s="640"/>
      <c r="EEM81" s="640"/>
      <c r="EEN81" s="640"/>
      <c r="EEO81" s="640"/>
      <c r="EEP81" s="640"/>
      <c r="EEQ81" s="640"/>
      <c r="EER81" s="640"/>
      <c r="EES81" s="640"/>
      <c r="EET81" s="640"/>
      <c r="EEU81" s="640"/>
      <c r="EEV81" s="640"/>
      <c r="EEW81" s="640"/>
      <c r="EEX81" s="640"/>
      <c r="EEY81" s="640"/>
      <c r="EEZ81" s="640"/>
      <c r="EFA81" s="640"/>
      <c r="EFB81" s="640"/>
      <c r="EFC81" s="640"/>
      <c r="EFD81" s="640"/>
      <c r="EFE81" s="640"/>
      <c r="EFF81" s="640"/>
      <c r="EFG81" s="640"/>
      <c r="EFH81" s="640"/>
      <c r="EFI81" s="640"/>
      <c r="EFJ81" s="640"/>
      <c r="EFK81" s="640"/>
      <c r="EFL81" s="640"/>
      <c r="EFM81" s="640"/>
      <c r="EFN81" s="640"/>
      <c r="EFO81" s="640"/>
      <c r="EFP81" s="640"/>
      <c r="EFQ81" s="640"/>
      <c r="EFR81" s="640"/>
      <c r="EFS81" s="640"/>
      <c r="EFT81" s="640"/>
      <c r="EFU81" s="640"/>
      <c r="EFV81" s="640"/>
      <c r="EFW81" s="640"/>
      <c r="EFX81" s="640"/>
      <c r="EFY81" s="640"/>
      <c r="EFZ81" s="640"/>
      <c r="EGA81" s="640"/>
      <c r="EGB81" s="640"/>
      <c r="EGC81" s="640"/>
      <c r="EGD81" s="640"/>
      <c r="EGE81" s="640"/>
      <c r="EGF81" s="640"/>
      <c r="EGG81" s="640"/>
      <c r="EGH81" s="640"/>
      <c r="EGI81" s="640"/>
      <c r="EGJ81" s="640"/>
      <c r="EGK81" s="640"/>
      <c r="EGL81" s="640"/>
      <c r="EGM81" s="640"/>
      <c r="EGN81" s="640"/>
      <c r="EGO81" s="640"/>
      <c r="EGP81" s="640"/>
      <c r="EGQ81" s="640"/>
      <c r="EGR81" s="640"/>
      <c r="EGS81" s="640"/>
      <c r="EGT81" s="640"/>
      <c r="EGU81" s="640"/>
      <c r="EGV81" s="640"/>
      <c r="EGW81" s="640"/>
      <c r="EGX81" s="640"/>
      <c r="EGY81" s="640"/>
      <c r="EGZ81" s="640"/>
      <c r="EHA81" s="640"/>
      <c r="EHB81" s="640"/>
      <c r="EHC81" s="640"/>
      <c r="EHD81" s="640"/>
      <c r="EHE81" s="640"/>
      <c r="EHF81" s="640"/>
      <c r="EHG81" s="640"/>
      <c r="EHH81" s="640"/>
      <c r="EHI81" s="640"/>
      <c r="EHJ81" s="640"/>
      <c r="EHK81" s="640"/>
      <c r="EHL81" s="640"/>
      <c r="EHM81" s="640"/>
      <c r="EHN81" s="640"/>
      <c r="EHO81" s="640"/>
      <c r="EHP81" s="640"/>
      <c r="EHQ81" s="640"/>
      <c r="EHR81" s="640"/>
      <c r="EHS81" s="640"/>
      <c r="EHT81" s="640"/>
      <c r="EHU81" s="640"/>
      <c r="EHV81" s="640"/>
      <c r="EHW81" s="640"/>
      <c r="EHX81" s="640"/>
      <c r="EHY81" s="640"/>
      <c r="EHZ81" s="640"/>
      <c r="EIA81" s="640"/>
      <c r="EIB81" s="640"/>
      <c r="EIC81" s="640"/>
      <c r="EID81" s="640"/>
      <c r="EIE81" s="640"/>
      <c r="EIF81" s="640"/>
      <c r="EIG81" s="640"/>
      <c r="EIH81" s="640"/>
      <c r="EII81" s="640"/>
      <c r="EIJ81" s="640"/>
      <c r="EIK81" s="640"/>
      <c r="EIL81" s="640"/>
      <c r="EIM81" s="640"/>
      <c r="EIN81" s="640"/>
      <c r="EIO81" s="640"/>
      <c r="EIP81" s="640"/>
      <c r="EIQ81" s="640"/>
      <c r="EIR81" s="640"/>
      <c r="EIS81" s="640"/>
      <c r="EIT81" s="640"/>
      <c r="EIU81" s="640"/>
      <c r="EIV81" s="640"/>
      <c r="EIW81" s="640"/>
      <c r="EIX81" s="640"/>
      <c r="EIY81" s="640"/>
      <c r="EIZ81" s="640"/>
      <c r="EJA81" s="640"/>
      <c r="EJB81" s="640"/>
      <c r="EJC81" s="640"/>
      <c r="EJD81" s="640"/>
      <c r="EJE81" s="640"/>
      <c r="EJF81" s="640"/>
      <c r="EJG81" s="640"/>
      <c r="EJH81" s="640"/>
      <c r="EJI81" s="640"/>
      <c r="EJJ81" s="640"/>
      <c r="EJK81" s="640"/>
      <c r="EJL81" s="640"/>
      <c r="EJM81" s="640"/>
      <c r="EJN81" s="640"/>
      <c r="EJO81" s="640"/>
      <c r="EJP81" s="640"/>
      <c r="EJQ81" s="640"/>
      <c r="EJR81" s="640"/>
      <c r="EJS81" s="640"/>
      <c r="EJT81" s="640"/>
      <c r="EJU81" s="640"/>
      <c r="EJV81" s="640"/>
      <c r="EJW81" s="640"/>
      <c r="EJX81" s="640"/>
      <c r="EJY81" s="640"/>
      <c r="EJZ81" s="640"/>
      <c r="EKA81" s="640"/>
      <c r="EKB81" s="640"/>
      <c r="EKC81" s="640"/>
      <c r="EKD81" s="640"/>
      <c r="EKE81" s="640"/>
      <c r="EKF81" s="640"/>
      <c r="EKG81" s="640"/>
      <c r="EKH81" s="640"/>
      <c r="EKI81" s="640"/>
      <c r="EKJ81" s="640"/>
      <c r="EKK81" s="640"/>
      <c r="EKL81" s="640"/>
      <c r="EKM81" s="640"/>
      <c r="EKN81" s="640"/>
      <c r="EKO81" s="640"/>
      <c r="EKP81" s="640"/>
      <c r="EKQ81" s="640"/>
      <c r="EKR81" s="640"/>
      <c r="EKS81" s="640"/>
      <c r="EKT81" s="640"/>
      <c r="EKU81" s="640"/>
      <c r="EKV81" s="640"/>
      <c r="EKW81" s="640"/>
      <c r="EKX81" s="640"/>
      <c r="EKY81" s="640"/>
      <c r="EKZ81" s="640"/>
      <c r="ELA81" s="640"/>
      <c r="ELB81" s="640"/>
      <c r="ELC81" s="640"/>
      <c r="ELD81" s="640"/>
      <c r="ELE81" s="640"/>
      <c r="ELF81" s="640"/>
      <c r="ELG81" s="640"/>
      <c r="ELH81" s="640"/>
      <c r="ELI81" s="640"/>
      <c r="ELJ81" s="640"/>
      <c r="ELK81" s="640"/>
      <c r="ELL81" s="640"/>
      <c r="ELM81" s="640"/>
      <c r="ELN81" s="640"/>
      <c r="ELO81" s="640"/>
      <c r="ELP81" s="640"/>
      <c r="ELQ81" s="640"/>
      <c r="ELR81" s="640"/>
      <c r="ELS81" s="640"/>
      <c r="ELT81" s="640"/>
      <c r="ELU81" s="640"/>
      <c r="ELV81" s="640"/>
      <c r="ELW81" s="640"/>
      <c r="ELX81" s="640"/>
      <c r="ELY81" s="640"/>
      <c r="ELZ81" s="640"/>
      <c r="EMA81" s="640"/>
      <c r="EMB81" s="640"/>
      <c r="EMC81" s="640"/>
      <c r="EMD81" s="640"/>
      <c r="EME81" s="640"/>
      <c r="EMF81" s="640"/>
      <c r="EMG81" s="640"/>
      <c r="EMH81" s="640"/>
      <c r="EMI81" s="640"/>
      <c r="EMJ81" s="640"/>
      <c r="EMK81" s="640"/>
      <c r="EML81" s="640"/>
      <c r="EMM81" s="640"/>
      <c r="EMN81" s="640"/>
      <c r="EMO81" s="640"/>
      <c r="EMP81" s="640"/>
      <c r="EMQ81" s="640"/>
      <c r="EMR81" s="640"/>
      <c r="EMS81" s="640"/>
      <c r="EMT81" s="640"/>
      <c r="EMU81" s="640"/>
      <c r="EMV81" s="640"/>
      <c r="EMW81" s="640"/>
      <c r="EMX81" s="640"/>
      <c r="EMY81" s="640"/>
      <c r="EMZ81" s="640"/>
      <c r="ENA81" s="640"/>
      <c r="ENB81" s="640"/>
      <c r="ENC81" s="640"/>
      <c r="END81" s="640"/>
      <c r="ENE81" s="640"/>
      <c r="ENF81" s="640"/>
      <c r="ENG81" s="640"/>
      <c r="ENH81" s="640"/>
      <c r="ENI81" s="640"/>
      <c r="ENJ81" s="640"/>
      <c r="ENK81" s="640"/>
      <c r="ENL81" s="640"/>
      <c r="ENM81" s="640"/>
      <c r="ENN81" s="640"/>
      <c r="ENO81" s="640"/>
      <c r="ENP81" s="640"/>
      <c r="ENQ81" s="640"/>
      <c r="ENR81" s="640"/>
      <c r="ENS81" s="640"/>
      <c r="ENT81" s="640"/>
      <c r="ENU81" s="640"/>
      <c r="ENV81" s="640"/>
      <c r="ENW81" s="640"/>
      <c r="ENX81" s="640"/>
      <c r="ENY81" s="640"/>
      <c r="ENZ81" s="640"/>
      <c r="EOA81" s="640"/>
      <c r="EOB81" s="640"/>
      <c r="EOC81" s="640"/>
      <c r="EOD81" s="640"/>
      <c r="EOE81" s="640"/>
      <c r="EOF81" s="640"/>
      <c r="EOG81" s="640"/>
      <c r="EOH81" s="640"/>
      <c r="EOI81" s="640"/>
      <c r="EOJ81" s="640"/>
      <c r="EOK81" s="640"/>
      <c r="EOL81" s="640"/>
      <c r="EOM81" s="640"/>
      <c r="EON81" s="640"/>
      <c r="EOO81" s="640"/>
      <c r="EOP81" s="640"/>
      <c r="EOQ81" s="640"/>
      <c r="EOR81" s="640"/>
      <c r="EOS81" s="640"/>
      <c r="EOT81" s="640"/>
      <c r="EOU81" s="640"/>
      <c r="EOV81" s="640"/>
      <c r="EOW81" s="640"/>
      <c r="EOX81" s="640"/>
      <c r="EOY81" s="640"/>
      <c r="EOZ81" s="640"/>
      <c r="EPA81" s="640"/>
      <c r="EPB81" s="640"/>
      <c r="EPC81" s="640"/>
      <c r="EPD81" s="640"/>
      <c r="EPE81" s="640"/>
      <c r="EPF81" s="640"/>
      <c r="EPG81" s="640"/>
      <c r="EPH81" s="640"/>
      <c r="EPI81" s="640"/>
      <c r="EPJ81" s="640"/>
      <c r="EPK81" s="640"/>
      <c r="EPL81" s="640"/>
      <c r="EPM81" s="640"/>
      <c r="EPN81" s="640"/>
      <c r="EPO81" s="640"/>
      <c r="EPP81" s="640"/>
      <c r="EPQ81" s="640"/>
      <c r="EPR81" s="640"/>
      <c r="EPS81" s="640"/>
      <c r="EPT81" s="640"/>
      <c r="EPU81" s="640"/>
      <c r="EPV81" s="640"/>
      <c r="EPW81" s="640"/>
      <c r="EPX81" s="640"/>
      <c r="EPY81" s="640"/>
      <c r="EPZ81" s="640"/>
      <c r="EQA81" s="640"/>
      <c r="EQB81" s="640"/>
      <c r="EQC81" s="640"/>
      <c r="EQD81" s="640"/>
      <c r="EQE81" s="640"/>
      <c r="EQF81" s="640"/>
      <c r="EQG81" s="640"/>
      <c r="EQH81" s="640"/>
      <c r="EQI81" s="640"/>
      <c r="EQJ81" s="640"/>
      <c r="EQK81" s="640"/>
      <c r="EQL81" s="640"/>
      <c r="EQM81" s="640"/>
      <c r="EQN81" s="640"/>
      <c r="EQO81" s="640"/>
      <c r="EQP81" s="640"/>
      <c r="EQQ81" s="640"/>
      <c r="EQR81" s="640"/>
      <c r="EQS81" s="640"/>
      <c r="EQT81" s="640"/>
      <c r="EQU81" s="640"/>
      <c r="EQV81" s="640"/>
      <c r="EQW81" s="640"/>
      <c r="EQX81" s="640"/>
      <c r="EQY81" s="640"/>
      <c r="EQZ81" s="640"/>
      <c r="ERA81" s="640"/>
      <c r="ERB81" s="640"/>
      <c r="ERC81" s="640"/>
      <c r="ERD81" s="640"/>
      <c r="ERE81" s="640"/>
      <c r="ERF81" s="640"/>
      <c r="ERG81" s="640"/>
      <c r="ERH81" s="640"/>
      <c r="ERI81" s="640"/>
      <c r="ERJ81" s="640"/>
      <c r="ERK81" s="640"/>
      <c r="ERL81" s="640"/>
      <c r="ERM81" s="640"/>
      <c r="ERN81" s="640"/>
      <c r="ERO81" s="640"/>
      <c r="ERP81" s="640"/>
      <c r="ERQ81" s="640"/>
      <c r="ERR81" s="640"/>
      <c r="ERS81" s="640"/>
      <c r="ERT81" s="640"/>
      <c r="ERU81" s="640"/>
      <c r="ERV81" s="640"/>
      <c r="ERW81" s="640"/>
      <c r="ERX81" s="640"/>
      <c r="ERY81" s="640"/>
      <c r="ERZ81" s="640"/>
      <c r="ESA81" s="640"/>
      <c r="ESB81" s="640"/>
      <c r="ESC81" s="640"/>
      <c r="ESD81" s="640"/>
      <c r="ESE81" s="640"/>
      <c r="ESF81" s="640"/>
      <c r="ESG81" s="640"/>
      <c r="ESH81" s="640"/>
      <c r="ESI81" s="640"/>
      <c r="ESJ81" s="640"/>
      <c r="ESK81" s="640"/>
      <c r="ESL81" s="640"/>
      <c r="ESM81" s="640"/>
      <c r="ESN81" s="640"/>
      <c r="ESO81" s="640"/>
      <c r="ESP81" s="640"/>
      <c r="ESQ81" s="640"/>
      <c r="ESR81" s="640"/>
      <c r="ESS81" s="640"/>
      <c r="EST81" s="640"/>
      <c r="ESU81" s="640"/>
      <c r="ESV81" s="640"/>
      <c r="ESW81" s="640"/>
      <c r="ESX81" s="640"/>
      <c r="ESY81" s="640"/>
      <c r="ESZ81" s="640"/>
      <c r="ETA81" s="640"/>
      <c r="ETB81" s="640"/>
      <c r="ETC81" s="640"/>
      <c r="ETD81" s="640"/>
      <c r="ETE81" s="640"/>
      <c r="ETF81" s="640"/>
      <c r="ETG81" s="640"/>
      <c r="ETH81" s="640"/>
      <c r="ETI81" s="640"/>
      <c r="ETJ81" s="640"/>
      <c r="ETK81" s="640"/>
      <c r="ETL81" s="640"/>
      <c r="ETM81" s="640"/>
      <c r="ETN81" s="640"/>
      <c r="ETO81" s="640"/>
      <c r="ETP81" s="640"/>
      <c r="ETQ81" s="640"/>
      <c r="ETR81" s="640"/>
      <c r="ETS81" s="640"/>
      <c r="ETT81" s="640"/>
      <c r="ETU81" s="640"/>
      <c r="ETV81" s="640"/>
      <c r="ETW81" s="640"/>
      <c r="ETX81" s="640"/>
      <c r="ETY81" s="640"/>
      <c r="ETZ81" s="640"/>
      <c r="EUA81" s="640"/>
      <c r="EUB81" s="640"/>
      <c r="EUC81" s="640"/>
      <c r="EUD81" s="640"/>
      <c r="EUE81" s="640"/>
      <c r="EUF81" s="640"/>
      <c r="EUG81" s="640"/>
      <c r="EUH81" s="640"/>
      <c r="EUI81" s="640"/>
      <c r="EUJ81" s="640"/>
      <c r="EUK81" s="640"/>
      <c r="EUL81" s="640"/>
      <c r="EUM81" s="640"/>
      <c r="EUN81" s="640"/>
      <c r="EUO81" s="640"/>
      <c r="EUP81" s="640"/>
      <c r="EUQ81" s="640"/>
      <c r="EUR81" s="640"/>
      <c r="EUS81" s="640"/>
      <c r="EUT81" s="640"/>
      <c r="EUU81" s="640"/>
      <c r="EUV81" s="640"/>
      <c r="EUW81" s="640"/>
      <c r="EUX81" s="640"/>
      <c r="EUY81" s="640"/>
      <c r="EUZ81" s="640"/>
      <c r="EVA81" s="640"/>
      <c r="EVB81" s="640"/>
      <c r="EVC81" s="640"/>
      <c r="EVD81" s="640"/>
      <c r="EVE81" s="640"/>
      <c r="EVF81" s="640"/>
      <c r="EVG81" s="640"/>
      <c r="EVH81" s="640"/>
      <c r="EVI81" s="640"/>
      <c r="EVJ81" s="640"/>
      <c r="EVK81" s="640"/>
      <c r="EVL81" s="640"/>
      <c r="EVM81" s="640"/>
      <c r="EVN81" s="640"/>
      <c r="EVO81" s="640"/>
      <c r="EVP81" s="640"/>
      <c r="EVQ81" s="640"/>
      <c r="EVR81" s="640"/>
      <c r="EVS81" s="640"/>
      <c r="EVT81" s="640"/>
      <c r="EVU81" s="640"/>
      <c r="EVV81" s="640"/>
      <c r="EVW81" s="640"/>
      <c r="EVX81" s="640"/>
      <c r="EVY81" s="640"/>
      <c r="EVZ81" s="640"/>
      <c r="EWA81" s="640"/>
      <c r="EWB81" s="640"/>
      <c r="EWC81" s="640"/>
      <c r="EWD81" s="640"/>
      <c r="EWE81" s="640"/>
      <c r="EWF81" s="640"/>
      <c r="EWG81" s="640"/>
      <c r="EWH81" s="640"/>
      <c r="EWI81" s="640"/>
      <c r="EWJ81" s="640"/>
      <c r="EWK81" s="640"/>
      <c r="EWL81" s="640"/>
      <c r="EWM81" s="640"/>
      <c r="EWN81" s="640"/>
      <c r="EWO81" s="640"/>
      <c r="EWP81" s="640"/>
      <c r="EWQ81" s="640"/>
      <c r="EWR81" s="640"/>
      <c r="EWS81" s="640"/>
      <c r="EWT81" s="640"/>
      <c r="EWU81" s="640"/>
      <c r="EWV81" s="640"/>
      <c r="EWW81" s="640"/>
      <c r="EWX81" s="640"/>
      <c r="EWY81" s="640"/>
      <c r="EWZ81" s="640"/>
      <c r="EXA81" s="640"/>
      <c r="EXB81" s="640"/>
      <c r="EXC81" s="640"/>
      <c r="EXD81" s="640"/>
      <c r="EXE81" s="640"/>
      <c r="EXF81" s="640"/>
      <c r="EXG81" s="640"/>
      <c r="EXH81" s="640"/>
      <c r="EXI81" s="640"/>
      <c r="EXJ81" s="640"/>
      <c r="EXK81" s="640"/>
      <c r="EXL81" s="640"/>
      <c r="EXM81" s="640"/>
      <c r="EXN81" s="640"/>
      <c r="EXO81" s="640"/>
      <c r="EXP81" s="640"/>
      <c r="EXQ81" s="640"/>
      <c r="EXR81" s="640"/>
      <c r="EXS81" s="640"/>
      <c r="EXT81" s="640"/>
      <c r="EXU81" s="640"/>
      <c r="EXV81" s="640"/>
      <c r="EXW81" s="640"/>
      <c r="EXX81" s="640"/>
      <c r="EXY81" s="640"/>
      <c r="EXZ81" s="640"/>
      <c r="EYA81" s="640"/>
      <c r="EYB81" s="640"/>
      <c r="EYC81" s="640"/>
      <c r="EYD81" s="640"/>
      <c r="EYE81" s="640"/>
      <c r="EYF81" s="640"/>
      <c r="EYG81" s="640"/>
      <c r="EYH81" s="640"/>
      <c r="EYI81" s="640"/>
      <c r="EYJ81" s="640"/>
      <c r="EYK81" s="640"/>
      <c r="EYL81" s="640"/>
      <c r="EYM81" s="640"/>
      <c r="EYN81" s="640"/>
      <c r="EYO81" s="640"/>
      <c r="EYP81" s="640"/>
      <c r="EYQ81" s="640"/>
      <c r="EYR81" s="640"/>
      <c r="EYS81" s="640"/>
      <c r="EYT81" s="640"/>
      <c r="EYU81" s="640"/>
      <c r="EYV81" s="640"/>
      <c r="EYW81" s="640"/>
      <c r="EYX81" s="640"/>
      <c r="EYY81" s="640"/>
      <c r="EYZ81" s="640"/>
      <c r="EZA81" s="640"/>
      <c r="EZB81" s="640"/>
      <c r="EZC81" s="640"/>
      <c r="EZD81" s="640"/>
      <c r="EZE81" s="640"/>
      <c r="EZF81" s="640"/>
      <c r="EZG81" s="640"/>
      <c r="EZH81" s="640"/>
      <c r="EZI81" s="640"/>
      <c r="EZJ81" s="640"/>
      <c r="EZK81" s="640"/>
      <c r="EZL81" s="640"/>
      <c r="EZM81" s="640"/>
      <c r="EZN81" s="640"/>
      <c r="EZO81" s="640"/>
      <c r="EZP81" s="640"/>
      <c r="EZQ81" s="640"/>
      <c r="EZR81" s="640"/>
      <c r="EZS81" s="640"/>
      <c r="EZT81" s="640"/>
      <c r="EZU81" s="640"/>
      <c r="EZV81" s="640"/>
      <c r="EZW81" s="640"/>
      <c r="EZX81" s="640"/>
      <c r="EZY81" s="640"/>
      <c r="EZZ81" s="640"/>
      <c r="FAA81" s="640"/>
      <c r="FAB81" s="640"/>
      <c r="FAC81" s="640"/>
      <c r="FAD81" s="640"/>
      <c r="FAE81" s="640"/>
      <c r="FAF81" s="640"/>
      <c r="FAG81" s="640"/>
      <c r="FAH81" s="640"/>
      <c r="FAI81" s="640"/>
      <c r="FAJ81" s="640"/>
      <c r="FAK81" s="640"/>
      <c r="FAL81" s="640"/>
      <c r="FAM81" s="640"/>
      <c r="FAN81" s="640"/>
      <c r="FAO81" s="640"/>
      <c r="FAP81" s="640"/>
      <c r="FAQ81" s="640"/>
      <c r="FAR81" s="640"/>
      <c r="FAS81" s="640"/>
      <c r="FAT81" s="640"/>
      <c r="FAU81" s="640"/>
      <c r="FAV81" s="640"/>
      <c r="FAW81" s="640"/>
      <c r="FAX81" s="640"/>
      <c r="FAY81" s="640"/>
      <c r="FAZ81" s="640"/>
      <c r="FBA81" s="640"/>
      <c r="FBB81" s="640"/>
      <c r="FBC81" s="640"/>
      <c r="FBD81" s="640"/>
      <c r="FBE81" s="640"/>
      <c r="FBF81" s="640"/>
      <c r="FBG81" s="640"/>
      <c r="FBH81" s="640"/>
      <c r="FBI81" s="640"/>
      <c r="FBJ81" s="640"/>
      <c r="FBK81" s="640"/>
      <c r="FBL81" s="640"/>
      <c r="FBM81" s="640"/>
      <c r="FBN81" s="640"/>
      <c r="FBO81" s="640"/>
      <c r="FBP81" s="640"/>
      <c r="FBQ81" s="640"/>
      <c r="FBR81" s="640"/>
      <c r="FBS81" s="640"/>
      <c r="FBT81" s="640"/>
      <c r="FBU81" s="640"/>
      <c r="FBV81" s="640"/>
      <c r="FBW81" s="640"/>
      <c r="FBX81" s="640"/>
      <c r="FBY81" s="640"/>
      <c r="FBZ81" s="640"/>
      <c r="FCA81" s="640"/>
      <c r="FCB81" s="640"/>
      <c r="FCC81" s="640"/>
      <c r="FCD81" s="640"/>
      <c r="FCE81" s="640"/>
      <c r="FCF81" s="640"/>
      <c r="FCG81" s="640"/>
      <c r="FCH81" s="640"/>
      <c r="FCI81" s="640"/>
      <c r="FCJ81" s="640"/>
      <c r="FCK81" s="640"/>
      <c r="FCL81" s="640"/>
      <c r="FCM81" s="640"/>
      <c r="FCN81" s="640"/>
      <c r="FCO81" s="640"/>
      <c r="FCP81" s="640"/>
      <c r="FCQ81" s="640"/>
      <c r="FCR81" s="640"/>
      <c r="FCS81" s="640"/>
      <c r="FCT81" s="640"/>
      <c r="FCU81" s="640"/>
      <c r="FCV81" s="640"/>
      <c r="FCW81" s="640"/>
      <c r="FCX81" s="640"/>
      <c r="FCY81" s="640"/>
      <c r="FCZ81" s="640"/>
      <c r="FDA81" s="640"/>
      <c r="FDB81" s="640"/>
      <c r="FDC81" s="640"/>
      <c r="FDD81" s="640"/>
      <c r="FDE81" s="640"/>
      <c r="FDF81" s="640"/>
      <c r="FDG81" s="640"/>
      <c r="FDH81" s="640"/>
      <c r="FDI81" s="640"/>
      <c r="FDJ81" s="640"/>
      <c r="FDK81" s="640"/>
      <c r="FDL81" s="640"/>
      <c r="FDM81" s="640"/>
      <c r="FDN81" s="640"/>
      <c r="FDO81" s="640"/>
      <c r="FDP81" s="640"/>
      <c r="FDQ81" s="640"/>
      <c r="FDR81" s="640"/>
      <c r="FDS81" s="640"/>
      <c r="FDT81" s="640"/>
      <c r="FDU81" s="640"/>
      <c r="FDV81" s="640"/>
      <c r="FDW81" s="640"/>
      <c r="FDX81" s="640"/>
      <c r="FDY81" s="640"/>
      <c r="FDZ81" s="640"/>
      <c r="FEA81" s="640"/>
      <c r="FEB81" s="640"/>
      <c r="FEC81" s="640"/>
      <c r="FED81" s="640"/>
      <c r="FEE81" s="640"/>
      <c r="FEF81" s="640"/>
      <c r="FEG81" s="640"/>
      <c r="FEH81" s="640"/>
      <c r="FEI81" s="640"/>
      <c r="FEJ81" s="640"/>
      <c r="FEK81" s="640"/>
      <c r="FEL81" s="640"/>
      <c r="FEM81" s="640"/>
      <c r="FEN81" s="640"/>
      <c r="FEO81" s="640"/>
      <c r="FEP81" s="640"/>
      <c r="FEQ81" s="640"/>
      <c r="FER81" s="640"/>
      <c r="FES81" s="640"/>
      <c r="FET81" s="640"/>
      <c r="FEU81" s="640"/>
      <c r="FEV81" s="640"/>
      <c r="FEW81" s="640"/>
      <c r="FEX81" s="640"/>
      <c r="FEY81" s="640"/>
      <c r="FEZ81" s="640"/>
      <c r="FFA81" s="640"/>
      <c r="FFB81" s="640"/>
      <c r="FFC81" s="640"/>
      <c r="FFD81" s="640"/>
      <c r="FFE81" s="640"/>
      <c r="FFF81" s="640"/>
      <c r="FFG81" s="640"/>
      <c r="FFH81" s="640"/>
      <c r="FFI81" s="640"/>
      <c r="FFJ81" s="640"/>
      <c r="FFK81" s="640"/>
      <c r="FFL81" s="640"/>
      <c r="FFM81" s="640"/>
      <c r="FFN81" s="640"/>
      <c r="FFO81" s="640"/>
      <c r="FFP81" s="640"/>
      <c r="FFQ81" s="640"/>
      <c r="FFR81" s="640"/>
      <c r="FFS81" s="640"/>
      <c r="FFT81" s="640"/>
      <c r="FFU81" s="640"/>
      <c r="FFV81" s="640"/>
      <c r="FFW81" s="640"/>
      <c r="FFX81" s="640"/>
      <c r="FFY81" s="640"/>
      <c r="FFZ81" s="640"/>
      <c r="FGA81" s="640"/>
      <c r="FGB81" s="640"/>
      <c r="FGC81" s="640"/>
      <c r="FGD81" s="640"/>
      <c r="FGE81" s="640"/>
      <c r="FGF81" s="640"/>
      <c r="FGG81" s="640"/>
      <c r="FGH81" s="640"/>
      <c r="FGI81" s="640"/>
      <c r="FGJ81" s="640"/>
      <c r="FGK81" s="640"/>
      <c r="FGL81" s="640"/>
      <c r="FGM81" s="640"/>
      <c r="FGN81" s="640"/>
      <c r="FGO81" s="640"/>
      <c r="FGP81" s="640"/>
      <c r="FGQ81" s="640"/>
      <c r="FGR81" s="640"/>
      <c r="FGS81" s="640"/>
      <c r="FGT81" s="640"/>
      <c r="FGU81" s="640"/>
      <c r="FGV81" s="640"/>
      <c r="FGW81" s="640"/>
      <c r="FGX81" s="640"/>
      <c r="FGY81" s="640"/>
      <c r="FGZ81" s="640"/>
      <c r="FHA81" s="640"/>
      <c r="FHB81" s="640"/>
      <c r="FHC81" s="640"/>
      <c r="FHD81" s="640"/>
      <c r="FHE81" s="640"/>
      <c r="FHF81" s="640"/>
      <c r="FHG81" s="640"/>
      <c r="FHH81" s="640"/>
      <c r="FHI81" s="640"/>
      <c r="FHJ81" s="640"/>
      <c r="FHK81" s="640"/>
      <c r="FHL81" s="640"/>
      <c r="FHM81" s="640"/>
      <c r="FHN81" s="640"/>
      <c r="FHO81" s="640"/>
      <c r="FHP81" s="640"/>
      <c r="FHQ81" s="640"/>
      <c r="FHR81" s="640"/>
      <c r="FHS81" s="640"/>
      <c r="FHT81" s="640"/>
      <c r="FHU81" s="640"/>
      <c r="FHV81" s="640"/>
      <c r="FHW81" s="640"/>
      <c r="FHX81" s="640"/>
      <c r="FHY81" s="640"/>
      <c r="FHZ81" s="640"/>
      <c r="FIA81" s="640"/>
      <c r="FIB81" s="640"/>
      <c r="FIC81" s="640"/>
      <c r="FID81" s="640"/>
      <c r="FIE81" s="640"/>
      <c r="FIF81" s="640"/>
      <c r="FIG81" s="640"/>
      <c r="FIH81" s="640"/>
      <c r="FII81" s="640"/>
      <c r="FIJ81" s="640"/>
      <c r="FIK81" s="640"/>
      <c r="FIL81" s="640"/>
      <c r="FIM81" s="640"/>
      <c r="FIN81" s="640"/>
      <c r="FIO81" s="640"/>
      <c r="FIP81" s="640"/>
      <c r="FIQ81" s="640"/>
      <c r="FIR81" s="640"/>
      <c r="FIS81" s="640"/>
      <c r="FIT81" s="640"/>
      <c r="FIU81" s="640"/>
      <c r="FIV81" s="640"/>
      <c r="FIW81" s="640"/>
      <c r="FIX81" s="640"/>
      <c r="FIY81" s="640"/>
      <c r="FIZ81" s="640"/>
      <c r="FJA81" s="640"/>
      <c r="FJB81" s="640"/>
      <c r="FJC81" s="640"/>
      <c r="FJD81" s="640"/>
      <c r="FJE81" s="640"/>
      <c r="FJF81" s="640"/>
      <c r="FJG81" s="640"/>
      <c r="FJH81" s="640"/>
      <c r="FJI81" s="640"/>
      <c r="FJJ81" s="640"/>
      <c r="FJK81" s="640"/>
      <c r="FJL81" s="640"/>
      <c r="FJM81" s="640"/>
      <c r="FJN81" s="640"/>
      <c r="FJO81" s="640"/>
      <c r="FJP81" s="640"/>
      <c r="FJQ81" s="640"/>
      <c r="FJR81" s="640"/>
      <c r="FJS81" s="640"/>
      <c r="FJT81" s="640"/>
      <c r="FJU81" s="640"/>
      <c r="FJV81" s="640"/>
      <c r="FJW81" s="640"/>
      <c r="FJX81" s="640"/>
      <c r="FJY81" s="640"/>
      <c r="FJZ81" s="640"/>
      <c r="FKA81" s="640"/>
      <c r="FKB81" s="640"/>
      <c r="FKC81" s="640"/>
      <c r="FKD81" s="640"/>
      <c r="FKE81" s="640"/>
      <c r="FKF81" s="640"/>
      <c r="FKG81" s="640"/>
      <c r="FKH81" s="640"/>
      <c r="FKI81" s="640"/>
      <c r="FKJ81" s="640"/>
      <c r="FKK81" s="640"/>
      <c r="FKL81" s="640"/>
      <c r="FKM81" s="640"/>
      <c r="FKN81" s="640"/>
      <c r="FKO81" s="640"/>
      <c r="FKP81" s="640"/>
      <c r="FKQ81" s="640"/>
      <c r="FKR81" s="640"/>
      <c r="FKS81" s="640"/>
      <c r="FKT81" s="640"/>
      <c r="FKU81" s="640"/>
      <c r="FKV81" s="640"/>
      <c r="FKW81" s="640"/>
      <c r="FKX81" s="640"/>
      <c r="FKY81" s="640"/>
      <c r="FKZ81" s="640"/>
      <c r="FLA81" s="640"/>
      <c r="FLB81" s="640"/>
      <c r="FLC81" s="640"/>
      <c r="FLD81" s="640"/>
      <c r="FLE81" s="640"/>
      <c r="FLF81" s="640"/>
      <c r="FLG81" s="640"/>
      <c r="FLH81" s="640"/>
      <c r="FLI81" s="640"/>
      <c r="FLJ81" s="640"/>
      <c r="FLK81" s="640"/>
      <c r="FLL81" s="640"/>
      <c r="FLM81" s="640"/>
      <c r="FLN81" s="640"/>
      <c r="FLO81" s="640"/>
      <c r="FLP81" s="640"/>
      <c r="FLQ81" s="640"/>
      <c r="FLR81" s="640"/>
      <c r="FLS81" s="640"/>
      <c r="FLT81" s="640"/>
      <c r="FLU81" s="640"/>
      <c r="FLV81" s="640"/>
      <c r="FLW81" s="640"/>
      <c r="FLX81" s="640"/>
      <c r="FLY81" s="640"/>
      <c r="FLZ81" s="640"/>
      <c r="FMA81" s="640"/>
      <c r="FMB81" s="640"/>
      <c r="FMC81" s="640"/>
      <c r="FMD81" s="640"/>
      <c r="FME81" s="640"/>
      <c r="FMF81" s="640"/>
      <c r="FMG81" s="640"/>
      <c r="FMH81" s="640"/>
      <c r="FMI81" s="640"/>
      <c r="FMJ81" s="640"/>
      <c r="FMK81" s="640"/>
      <c r="FML81" s="640"/>
      <c r="FMM81" s="640"/>
      <c r="FMN81" s="640"/>
      <c r="FMO81" s="640"/>
      <c r="FMP81" s="640"/>
      <c r="FMQ81" s="640"/>
      <c r="FMR81" s="640"/>
      <c r="FMS81" s="640"/>
      <c r="FMT81" s="640"/>
      <c r="FMU81" s="640"/>
      <c r="FMV81" s="640"/>
      <c r="FMW81" s="640"/>
      <c r="FMX81" s="640"/>
      <c r="FMY81" s="640"/>
      <c r="FMZ81" s="640"/>
      <c r="FNA81" s="640"/>
      <c r="FNB81" s="640"/>
      <c r="FNC81" s="640"/>
      <c r="FND81" s="640"/>
      <c r="FNE81" s="640"/>
      <c r="FNF81" s="640"/>
      <c r="FNG81" s="640"/>
      <c r="FNH81" s="640"/>
      <c r="FNI81" s="640"/>
      <c r="FNJ81" s="640"/>
      <c r="FNK81" s="640"/>
      <c r="FNL81" s="640"/>
      <c r="FNM81" s="640"/>
      <c r="FNN81" s="640"/>
      <c r="FNO81" s="640"/>
      <c r="FNP81" s="640"/>
      <c r="FNQ81" s="640"/>
      <c r="FNR81" s="640"/>
      <c r="FNS81" s="640"/>
      <c r="FNT81" s="640"/>
      <c r="FNU81" s="640"/>
      <c r="FNV81" s="640"/>
      <c r="FNW81" s="640"/>
      <c r="FNX81" s="640"/>
      <c r="FNY81" s="640"/>
      <c r="FNZ81" s="640"/>
      <c r="FOA81" s="640"/>
      <c r="FOB81" s="640"/>
      <c r="FOC81" s="640"/>
      <c r="FOD81" s="640"/>
      <c r="FOE81" s="640"/>
      <c r="FOF81" s="640"/>
      <c r="FOG81" s="640"/>
      <c r="FOH81" s="640"/>
      <c r="FOI81" s="640"/>
      <c r="FOJ81" s="640"/>
      <c r="FOK81" s="640"/>
      <c r="FOL81" s="640"/>
      <c r="FOM81" s="640"/>
      <c r="FON81" s="640"/>
      <c r="FOO81" s="640"/>
      <c r="FOP81" s="640"/>
      <c r="FOQ81" s="640"/>
      <c r="FOR81" s="640"/>
      <c r="FOS81" s="640"/>
      <c r="FOT81" s="640"/>
      <c r="FOU81" s="640"/>
      <c r="FOV81" s="640"/>
      <c r="FOW81" s="640"/>
      <c r="FOX81" s="640"/>
      <c r="FOY81" s="640"/>
      <c r="FOZ81" s="640"/>
      <c r="FPA81" s="640"/>
      <c r="FPB81" s="640"/>
      <c r="FPC81" s="640"/>
      <c r="FPD81" s="640"/>
      <c r="FPE81" s="640"/>
      <c r="FPF81" s="640"/>
      <c r="FPG81" s="640"/>
      <c r="FPH81" s="640"/>
      <c r="FPI81" s="640"/>
      <c r="FPJ81" s="640"/>
      <c r="FPK81" s="640"/>
      <c r="FPL81" s="640"/>
      <c r="FPM81" s="640"/>
      <c r="FPN81" s="640"/>
      <c r="FPO81" s="640"/>
      <c r="FPP81" s="640"/>
      <c r="FPQ81" s="640"/>
      <c r="FPR81" s="640"/>
      <c r="FPS81" s="640"/>
      <c r="FPT81" s="640"/>
      <c r="FPU81" s="640"/>
      <c r="FPV81" s="640"/>
      <c r="FPW81" s="640"/>
      <c r="FPX81" s="640"/>
      <c r="FPY81" s="640"/>
      <c r="FPZ81" s="640"/>
      <c r="FQA81" s="640"/>
      <c r="FQB81" s="640"/>
      <c r="FQC81" s="640"/>
      <c r="FQD81" s="640"/>
      <c r="FQE81" s="640"/>
      <c r="FQF81" s="640"/>
      <c r="FQG81" s="640"/>
      <c r="FQH81" s="640"/>
      <c r="FQI81" s="640"/>
      <c r="FQJ81" s="640"/>
      <c r="FQK81" s="640"/>
      <c r="FQL81" s="640"/>
      <c r="FQM81" s="640"/>
      <c r="FQN81" s="640"/>
      <c r="FQO81" s="640"/>
      <c r="FQP81" s="640"/>
      <c r="FQQ81" s="640"/>
      <c r="FQR81" s="640"/>
      <c r="FQS81" s="640"/>
      <c r="FQT81" s="640"/>
      <c r="FQU81" s="640"/>
      <c r="FQV81" s="640"/>
      <c r="FQW81" s="640"/>
      <c r="FQX81" s="640"/>
      <c r="FQY81" s="640"/>
      <c r="FQZ81" s="640"/>
      <c r="FRA81" s="640"/>
      <c r="FRB81" s="640"/>
      <c r="FRC81" s="640"/>
      <c r="FRD81" s="640"/>
      <c r="FRE81" s="640"/>
      <c r="FRF81" s="640"/>
      <c r="FRG81" s="640"/>
      <c r="FRH81" s="640"/>
      <c r="FRI81" s="640"/>
      <c r="FRJ81" s="640"/>
      <c r="FRK81" s="640"/>
      <c r="FRL81" s="640"/>
      <c r="FRM81" s="640"/>
      <c r="FRN81" s="640"/>
      <c r="FRO81" s="640"/>
      <c r="FRP81" s="640"/>
      <c r="FRQ81" s="640"/>
      <c r="FRR81" s="640"/>
      <c r="FRS81" s="640"/>
      <c r="FRT81" s="640"/>
      <c r="FRU81" s="640"/>
      <c r="FRV81" s="640"/>
      <c r="FRW81" s="640"/>
      <c r="FRX81" s="640"/>
      <c r="FRY81" s="640"/>
      <c r="FRZ81" s="640"/>
      <c r="FSA81" s="640"/>
      <c r="FSB81" s="640"/>
      <c r="FSC81" s="640"/>
      <c r="FSD81" s="640"/>
      <c r="FSE81" s="640"/>
      <c r="FSF81" s="640"/>
      <c r="FSG81" s="640"/>
      <c r="FSH81" s="640"/>
      <c r="FSI81" s="640"/>
      <c r="FSJ81" s="640"/>
      <c r="FSK81" s="640"/>
      <c r="FSL81" s="640"/>
      <c r="FSM81" s="640"/>
      <c r="FSN81" s="640"/>
      <c r="FSO81" s="640"/>
      <c r="FSP81" s="640"/>
      <c r="FSQ81" s="640"/>
      <c r="FSR81" s="640"/>
      <c r="FSS81" s="640"/>
      <c r="FST81" s="640"/>
      <c r="FSU81" s="640"/>
      <c r="FSV81" s="640"/>
      <c r="FSW81" s="640"/>
      <c r="FSX81" s="640"/>
      <c r="FSY81" s="640"/>
      <c r="FSZ81" s="640"/>
      <c r="FTA81" s="640"/>
      <c r="FTB81" s="640"/>
      <c r="FTC81" s="640"/>
      <c r="FTD81" s="640"/>
      <c r="FTE81" s="640"/>
      <c r="FTF81" s="640"/>
      <c r="FTG81" s="640"/>
      <c r="FTH81" s="640"/>
      <c r="FTI81" s="640"/>
      <c r="FTJ81" s="640"/>
      <c r="FTK81" s="640"/>
      <c r="FTL81" s="640"/>
      <c r="FTM81" s="640"/>
      <c r="FTN81" s="640"/>
      <c r="FTO81" s="640"/>
      <c r="FTP81" s="640"/>
      <c r="FTQ81" s="640"/>
      <c r="FTR81" s="640"/>
      <c r="FTS81" s="640"/>
      <c r="FTT81" s="640"/>
      <c r="FTU81" s="640"/>
      <c r="FTV81" s="640"/>
      <c r="FTW81" s="640"/>
      <c r="FTX81" s="640"/>
      <c r="FTY81" s="640"/>
      <c r="FTZ81" s="640"/>
      <c r="FUA81" s="640"/>
      <c r="FUB81" s="640"/>
      <c r="FUC81" s="640"/>
      <c r="FUD81" s="640"/>
      <c r="FUE81" s="640"/>
      <c r="FUF81" s="640"/>
      <c r="FUG81" s="640"/>
      <c r="FUH81" s="640"/>
      <c r="FUI81" s="640"/>
      <c r="FUJ81" s="640"/>
      <c r="FUK81" s="640"/>
      <c r="FUL81" s="640"/>
      <c r="FUM81" s="640"/>
      <c r="FUN81" s="640"/>
      <c r="FUO81" s="640"/>
      <c r="FUP81" s="640"/>
      <c r="FUQ81" s="640"/>
      <c r="FUR81" s="640"/>
      <c r="FUS81" s="640"/>
      <c r="FUT81" s="640"/>
      <c r="FUU81" s="640"/>
      <c r="FUV81" s="640"/>
      <c r="FUW81" s="640"/>
      <c r="FUX81" s="640"/>
      <c r="FUY81" s="640"/>
      <c r="FUZ81" s="640"/>
      <c r="FVA81" s="640"/>
      <c r="FVB81" s="640"/>
      <c r="FVC81" s="640"/>
      <c r="FVD81" s="640"/>
      <c r="FVE81" s="640"/>
      <c r="FVF81" s="640"/>
      <c r="FVG81" s="640"/>
      <c r="FVH81" s="640"/>
      <c r="FVI81" s="640"/>
      <c r="FVJ81" s="640"/>
      <c r="FVK81" s="640"/>
      <c r="FVL81" s="640"/>
      <c r="FVM81" s="640"/>
      <c r="FVN81" s="640"/>
      <c r="FVO81" s="640"/>
      <c r="FVP81" s="640"/>
      <c r="FVQ81" s="640"/>
      <c r="FVR81" s="640"/>
      <c r="FVS81" s="640"/>
      <c r="FVT81" s="640"/>
      <c r="FVU81" s="640"/>
      <c r="FVV81" s="640"/>
      <c r="FVW81" s="640"/>
      <c r="FVX81" s="640"/>
      <c r="FVY81" s="640"/>
      <c r="FVZ81" s="640"/>
      <c r="FWA81" s="640"/>
      <c r="FWB81" s="640"/>
      <c r="FWC81" s="640"/>
      <c r="FWD81" s="640"/>
      <c r="FWE81" s="640"/>
      <c r="FWF81" s="640"/>
      <c r="FWG81" s="640"/>
      <c r="FWH81" s="640"/>
      <c r="FWI81" s="640"/>
      <c r="FWJ81" s="640"/>
      <c r="FWK81" s="640"/>
      <c r="FWL81" s="640"/>
      <c r="FWM81" s="640"/>
      <c r="FWN81" s="640"/>
      <c r="FWO81" s="640"/>
      <c r="FWP81" s="640"/>
      <c r="FWQ81" s="640"/>
      <c r="FWR81" s="640"/>
      <c r="FWS81" s="640"/>
      <c r="FWT81" s="640"/>
      <c r="FWU81" s="640"/>
      <c r="FWV81" s="640"/>
      <c r="FWW81" s="640"/>
      <c r="FWX81" s="640"/>
      <c r="FWY81" s="640"/>
      <c r="FWZ81" s="640"/>
      <c r="FXA81" s="640"/>
      <c r="FXB81" s="640"/>
      <c r="FXC81" s="640"/>
      <c r="FXD81" s="640"/>
      <c r="FXE81" s="640"/>
      <c r="FXF81" s="640"/>
      <c r="FXG81" s="640"/>
      <c r="FXH81" s="640"/>
      <c r="FXI81" s="640"/>
      <c r="FXJ81" s="640"/>
      <c r="FXK81" s="640"/>
      <c r="FXL81" s="640"/>
      <c r="FXM81" s="640"/>
      <c r="FXN81" s="640"/>
      <c r="FXO81" s="640"/>
      <c r="FXP81" s="640"/>
      <c r="FXQ81" s="640"/>
      <c r="FXR81" s="640"/>
      <c r="FXS81" s="640"/>
      <c r="FXT81" s="640"/>
      <c r="FXU81" s="640"/>
      <c r="FXV81" s="640"/>
      <c r="FXW81" s="640"/>
      <c r="FXX81" s="640"/>
      <c r="FXY81" s="640"/>
      <c r="FXZ81" s="640"/>
      <c r="FYA81" s="640"/>
      <c r="FYB81" s="640"/>
      <c r="FYC81" s="640"/>
      <c r="FYD81" s="640"/>
      <c r="FYE81" s="640"/>
      <c r="FYF81" s="640"/>
      <c r="FYG81" s="640"/>
      <c r="FYH81" s="640"/>
      <c r="FYI81" s="640"/>
      <c r="FYJ81" s="640"/>
      <c r="FYK81" s="640"/>
      <c r="FYL81" s="640"/>
      <c r="FYM81" s="640"/>
      <c r="FYN81" s="640"/>
      <c r="FYO81" s="640"/>
      <c r="FYP81" s="640"/>
      <c r="FYQ81" s="640"/>
      <c r="FYR81" s="640"/>
      <c r="FYS81" s="640"/>
      <c r="FYT81" s="640"/>
      <c r="FYU81" s="640"/>
      <c r="FYV81" s="640"/>
      <c r="FYW81" s="640"/>
      <c r="FYX81" s="640"/>
      <c r="FYY81" s="640"/>
      <c r="FYZ81" s="640"/>
      <c r="FZA81" s="640"/>
      <c r="FZB81" s="640"/>
      <c r="FZC81" s="640"/>
      <c r="FZD81" s="640"/>
      <c r="FZE81" s="640"/>
      <c r="FZF81" s="640"/>
      <c r="FZG81" s="640"/>
      <c r="FZH81" s="640"/>
      <c r="FZI81" s="640"/>
      <c r="FZJ81" s="640"/>
      <c r="FZK81" s="640"/>
      <c r="FZL81" s="640"/>
      <c r="FZM81" s="640"/>
      <c r="FZN81" s="640"/>
      <c r="FZO81" s="640"/>
      <c r="FZP81" s="640"/>
      <c r="FZQ81" s="640"/>
      <c r="FZR81" s="640"/>
      <c r="FZS81" s="640"/>
      <c r="FZT81" s="640"/>
      <c r="FZU81" s="640"/>
      <c r="FZV81" s="640"/>
      <c r="FZW81" s="640"/>
      <c r="FZX81" s="640"/>
      <c r="FZY81" s="640"/>
      <c r="FZZ81" s="640"/>
      <c r="GAA81" s="640"/>
      <c r="GAB81" s="640"/>
      <c r="GAC81" s="640"/>
      <c r="GAD81" s="640"/>
      <c r="GAE81" s="640"/>
      <c r="GAF81" s="640"/>
      <c r="GAG81" s="640"/>
      <c r="GAH81" s="640"/>
      <c r="GAI81" s="640"/>
      <c r="GAJ81" s="640"/>
      <c r="GAK81" s="640"/>
      <c r="GAL81" s="640"/>
      <c r="GAM81" s="640"/>
      <c r="GAN81" s="640"/>
      <c r="GAO81" s="640"/>
      <c r="GAP81" s="640"/>
      <c r="GAQ81" s="640"/>
      <c r="GAR81" s="640"/>
      <c r="GAS81" s="640"/>
      <c r="GAT81" s="640"/>
      <c r="GAU81" s="640"/>
      <c r="GAV81" s="640"/>
      <c r="GAW81" s="640"/>
      <c r="GAX81" s="640"/>
      <c r="GAY81" s="640"/>
      <c r="GAZ81" s="640"/>
      <c r="GBA81" s="640"/>
      <c r="GBB81" s="640"/>
      <c r="GBC81" s="640"/>
      <c r="GBD81" s="640"/>
      <c r="GBE81" s="640"/>
      <c r="GBF81" s="640"/>
      <c r="GBG81" s="640"/>
      <c r="GBH81" s="640"/>
      <c r="GBI81" s="640"/>
      <c r="GBJ81" s="640"/>
      <c r="GBK81" s="640"/>
      <c r="GBL81" s="640"/>
      <c r="GBM81" s="640"/>
      <c r="GBN81" s="640"/>
      <c r="GBO81" s="640"/>
      <c r="GBP81" s="640"/>
      <c r="GBQ81" s="640"/>
      <c r="GBR81" s="640"/>
      <c r="GBS81" s="640"/>
      <c r="GBT81" s="640"/>
      <c r="GBU81" s="640"/>
      <c r="GBV81" s="640"/>
      <c r="GBW81" s="640"/>
      <c r="GBX81" s="640"/>
      <c r="GBY81" s="640"/>
      <c r="GBZ81" s="640"/>
      <c r="GCA81" s="640"/>
      <c r="GCB81" s="640"/>
      <c r="GCC81" s="640"/>
      <c r="GCD81" s="640"/>
      <c r="GCE81" s="640"/>
      <c r="GCF81" s="640"/>
      <c r="GCG81" s="640"/>
      <c r="GCH81" s="640"/>
      <c r="GCI81" s="640"/>
      <c r="GCJ81" s="640"/>
      <c r="GCK81" s="640"/>
      <c r="GCL81" s="640"/>
      <c r="GCM81" s="640"/>
      <c r="GCN81" s="640"/>
      <c r="GCO81" s="640"/>
      <c r="GCP81" s="640"/>
      <c r="GCQ81" s="640"/>
      <c r="GCR81" s="640"/>
      <c r="GCS81" s="640"/>
      <c r="GCT81" s="640"/>
      <c r="GCU81" s="640"/>
      <c r="GCV81" s="640"/>
      <c r="GCW81" s="640"/>
      <c r="GCX81" s="640"/>
      <c r="GCY81" s="640"/>
      <c r="GCZ81" s="640"/>
      <c r="GDA81" s="640"/>
      <c r="GDB81" s="640"/>
      <c r="GDC81" s="640"/>
      <c r="GDD81" s="640"/>
      <c r="GDE81" s="640"/>
      <c r="GDF81" s="640"/>
      <c r="GDG81" s="640"/>
      <c r="GDH81" s="640"/>
      <c r="GDI81" s="640"/>
      <c r="GDJ81" s="640"/>
      <c r="GDK81" s="640"/>
      <c r="GDL81" s="640"/>
      <c r="GDM81" s="640"/>
      <c r="GDN81" s="640"/>
      <c r="GDO81" s="640"/>
      <c r="GDP81" s="640"/>
      <c r="GDQ81" s="640"/>
      <c r="GDR81" s="640"/>
      <c r="GDS81" s="640"/>
      <c r="GDT81" s="640"/>
      <c r="GDU81" s="640"/>
      <c r="GDV81" s="640"/>
      <c r="GDW81" s="640"/>
      <c r="GDX81" s="640"/>
      <c r="GDY81" s="640"/>
      <c r="GDZ81" s="640"/>
      <c r="GEA81" s="640"/>
      <c r="GEB81" s="640"/>
      <c r="GEC81" s="640"/>
      <c r="GED81" s="640"/>
      <c r="GEE81" s="640"/>
      <c r="GEF81" s="640"/>
      <c r="GEG81" s="640"/>
      <c r="GEH81" s="640"/>
      <c r="GEI81" s="640"/>
      <c r="GEJ81" s="640"/>
      <c r="GEK81" s="640"/>
      <c r="GEL81" s="640"/>
      <c r="GEM81" s="640"/>
      <c r="GEN81" s="640"/>
      <c r="GEO81" s="640"/>
      <c r="GEP81" s="640"/>
      <c r="GEQ81" s="640"/>
      <c r="GER81" s="640"/>
      <c r="GES81" s="640"/>
      <c r="GET81" s="640"/>
      <c r="GEU81" s="640"/>
      <c r="GEV81" s="640"/>
      <c r="GEW81" s="640"/>
      <c r="GEX81" s="640"/>
      <c r="GEY81" s="640"/>
      <c r="GEZ81" s="640"/>
      <c r="GFA81" s="640"/>
      <c r="GFB81" s="640"/>
      <c r="GFC81" s="640"/>
      <c r="GFD81" s="640"/>
      <c r="GFE81" s="640"/>
      <c r="GFF81" s="640"/>
      <c r="GFG81" s="640"/>
      <c r="GFH81" s="640"/>
      <c r="GFI81" s="640"/>
      <c r="GFJ81" s="640"/>
      <c r="GFK81" s="640"/>
      <c r="GFL81" s="640"/>
      <c r="GFM81" s="640"/>
      <c r="GFN81" s="640"/>
      <c r="GFO81" s="640"/>
      <c r="GFP81" s="640"/>
      <c r="GFQ81" s="640"/>
      <c r="GFR81" s="640"/>
      <c r="GFS81" s="640"/>
      <c r="GFT81" s="640"/>
      <c r="GFU81" s="640"/>
      <c r="GFV81" s="640"/>
      <c r="GFW81" s="640"/>
      <c r="GFX81" s="640"/>
      <c r="GFY81" s="640"/>
      <c r="GFZ81" s="640"/>
      <c r="GGA81" s="640"/>
      <c r="GGB81" s="640"/>
      <c r="GGC81" s="640"/>
      <c r="GGD81" s="640"/>
      <c r="GGE81" s="640"/>
      <c r="GGF81" s="640"/>
      <c r="GGG81" s="640"/>
      <c r="GGH81" s="640"/>
      <c r="GGI81" s="640"/>
      <c r="GGJ81" s="640"/>
      <c r="GGK81" s="640"/>
      <c r="GGL81" s="640"/>
      <c r="GGM81" s="640"/>
      <c r="GGN81" s="640"/>
      <c r="GGO81" s="640"/>
      <c r="GGP81" s="640"/>
      <c r="GGQ81" s="640"/>
      <c r="GGR81" s="640"/>
      <c r="GGS81" s="640"/>
      <c r="GGT81" s="640"/>
      <c r="GGU81" s="640"/>
      <c r="GGV81" s="640"/>
      <c r="GGW81" s="640"/>
      <c r="GGX81" s="640"/>
      <c r="GGY81" s="640"/>
      <c r="GGZ81" s="640"/>
      <c r="GHA81" s="640"/>
      <c r="GHB81" s="640"/>
      <c r="GHC81" s="640"/>
      <c r="GHD81" s="640"/>
      <c r="GHE81" s="640"/>
      <c r="GHF81" s="640"/>
      <c r="GHG81" s="640"/>
      <c r="GHH81" s="640"/>
      <c r="GHI81" s="640"/>
      <c r="GHJ81" s="640"/>
      <c r="GHK81" s="640"/>
      <c r="GHL81" s="640"/>
      <c r="GHM81" s="640"/>
      <c r="GHN81" s="640"/>
      <c r="GHO81" s="640"/>
      <c r="GHP81" s="640"/>
      <c r="GHQ81" s="640"/>
      <c r="GHR81" s="640"/>
      <c r="GHS81" s="640"/>
      <c r="GHT81" s="640"/>
      <c r="GHU81" s="640"/>
      <c r="GHV81" s="640"/>
      <c r="GHW81" s="640"/>
      <c r="GHX81" s="640"/>
      <c r="GHY81" s="640"/>
      <c r="GHZ81" s="640"/>
      <c r="GIA81" s="640"/>
      <c r="GIB81" s="640"/>
      <c r="GIC81" s="640"/>
      <c r="GID81" s="640"/>
      <c r="GIE81" s="640"/>
      <c r="GIF81" s="640"/>
      <c r="GIG81" s="640"/>
      <c r="GIH81" s="640"/>
      <c r="GII81" s="640"/>
      <c r="GIJ81" s="640"/>
      <c r="GIK81" s="640"/>
      <c r="GIL81" s="640"/>
      <c r="GIM81" s="640"/>
      <c r="GIN81" s="640"/>
      <c r="GIO81" s="640"/>
      <c r="GIP81" s="640"/>
      <c r="GIQ81" s="640"/>
      <c r="GIR81" s="640"/>
      <c r="GIS81" s="640"/>
      <c r="GIT81" s="640"/>
      <c r="GIU81" s="640"/>
      <c r="GIV81" s="640"/>
      <c r="GIW81" s="640"/>
      <c r="GIX81" s="640"/>
      <c r="GIY81" s="640"/>
      <c r="GIZ81" s="640"/>
      <c r="GJA81" s="640"/>
      <c r="GJB81" s="640"/>
      <c r="GJC81" s="640"/>
      <c r="GJD81" s="640"/>
      <c r="GJE81" s="640"/>
      <c r="GJF81" s="640"/>
      <c r="GJG81" s="640"/>
      <c r="GJH81" s="640"/>
      <c r="GJI81" s="640"/>
      <c r="GJJ81" s="640"/>
      <c r="GJK81" s="640"/>
      <c r="GJL81" s="640"/>
      <c r="GJM81" s="640"/>
      <c r="GJN81" s="640"/>
      <c r="GJO81" s="640"/>
      <c r="GJP81" s="640"/>
      <c r="GJQ81" s="640"/>
      <c r="GJR81" s="640"/>
      <c r="GJS81" s="640"/>
      <c r="GJT81" s="640"/>
      <c r="GJU81" s="640"/>
      <c r="GJV81" s="640"/>
      <c r="GJW81" s="640"/>
      <c r="GJX81" s="640"/>
      <c r="GJY81" s="640"/>
      <c r="GJZ81" s="640"/>
      <c r="GKA81" s="640"/>
      <c r="GKB81" s="640"/>
      <c r="GKC81" s="640"/>
      <c r="GKD81" s="640"/>
      <c r="GKE81" s="640"/>
      <c r="GKF81" s="640"/>
      <c r="GKG81" s="640"/>
      <c r="GKH81" s="640"/>
      <c r="GKI81" s="640"/>
      <c r="GKJ81" s="640"/>
      <c r="GKK81" s="640"/>
      <c r="GKL81" s="640"/>
      <c r="GKM81" s="640"/>
      <c r="GKN81" s="640"/>
      <c r="GKO81" s="640"/>
      <c r="GKP81" s="640"/>
      <c r="GKQ81" s="640"/>
      <c r="GKR81" s="640"/>
      <c r="GKS81" s="640"/>
      <c r="GKT81" s="640"/>
      <c r="GKU81" s="640"/>
      <c r="GKV81" s="640"/>
      <c r="GKW81" s="640"/>
      <c r="GKX81" s="640"/>
      <c r="GKY81" s="640"/>
      <c r="GKZ81" s="640"/>
      <c r="GLA81" s="640"/>
      <c r="GLB81" s="640"/>
      <c r="GLC81" s="640"/>
      <c r="GLD81" s="640"/>
      <c r="GLE81" s="640"/>
      <c r="GLF81" s="640"/>
      <c r="GLG81" s="640"/>
      <c r="GLH81" s="640"/>
      <c r="GLI81" s="640"/>
      <c r="GLJ81" s="640"/>
      <c r="GLK81" s="640"/>
      <c r="GLL81" s="640"/>
      <c r="GLM81" s="640"/>
      <c r="GLN81" s="640"/>
      <c r="GLO81" s="640"/>
      <c r="GLP81" s="640"/>
      <c r="GLQ81" s="640"/>
      <c r="GLR81" s="640"/>
      <c r="GLS81" s="640"/>
      <c r="GLT81" s="640"/>
      <c r="GLU81" s="640"/>
      <c r="GLV81" s="640"/>
      <c r="GLW81" s="640"/>
      <c r="GLX81" s="640"/>
      <c r="GLY81" s="640"/>
      <c r="GLZ81" s="640"/>
      <c r="GMA81" s="640"/>
      <c r="GMB81" s="640"/>
      <c r="GMC81" s="640"/>
      <c r="GMD81" s="640"/>
      <c r="GME81" s="640"/>
      <c r="GMF81" s="640"/>
      <c r="GMG81" s="640"/>
      <c r="GMH81" s="640"/>
      <c r="GMI81" s="640"/>
      <c r="GMJ81" s="640"/>
      <c r="GMK81" s="640"/>
      <c r="GML81" s="640"/>
      <c r="GMM81" s="640"/>
      <c r="GMN81" s="640"/>
      <c r="GMO81" s="640"/>
      <c r="GMP81" s="640"/>
      <c r="GMQ81" s="640"/>
      <c r="GMR81" s="640"/>
      <c r="GMS81" s="640"/>
      <c r="GMT81" s="640"/>
      <c r="GMU81" s="640"/>
      <c r="GMV81" s="640"/>
      <c r="GMW81" s="640"/>
      <c r="GMX81" s="640"/>
      <c r="GMY81" s="640"/>
      <c r="GMZ81" s="640"/>
      <c r="GNA81" s="640"/>
      <c r="GNB81" s="640"/>
      <c r="GNC81" s="640"/>
      <c r="GND81" s="640"/>
      <c r="GNE81" s="640"/>
      <c r="GNF81" s="640"/>
      <c r="GNG81" s="640"/>
      <c r="GNH81" s="640"/>
      <c r="GNI81" s="640"/>
      <c r="GNJ81" s="640"/>
      <c r="GNK81" s="640"/>
      <c r="GNL81" s="640"/>
      <c r="GNM81" s="640"/>
      <c r="GNN81" s="640"/>
      <c r="GNO81" s="640"/>
      <c r="GNP81" s="640"/>
      <c r="GNQ81" s="640"/>
      <c r="GNR81" s="640"/>
      <c r="GNS81" s="640"/>
      <c r="GNT81" s="640"/>
      <c r="GNU81" s="640"/>
      <c r="GNV81" s="640"/>
      <c r="GNW81" s="640"/>
      <c r="GNX81" s="640"/>
      <c r="GNY81" s="640"/>
      <c r="GNZ81" s="640"/>
      <c r="GOA81" s="640"/>
      <c r="GOB81" s="640"/>
      <c r="GOC81" s="640"/>
      <c r="GOD81" s="640"/>
      <c r="GOE81" s="640"/>
      <c r="GOF81" s="640"/>
      <c r="GOG81" s="640"/>
      <c r="GOH81" s="640"/>
      <c r="GOI81" s="640"/>
      <c r="GOJ81" s="640"/>
      <c r="GOK81" s="640"/>
      <c r="GOL81" s="640"/>
      <c r="GOM81" s="640"/>
      <c r="GON81" s="640"/>
      <c r="GOO81" s="640"/>
      <c r="GOP81" s="640"/>
      <c r="GOQ81" s="640"/>
      <c r="GOR81" s="640"/>
      <c r="GOS81" s="640"/>
      <c r="GOT81" s="640"/>
      <c r="GOU81" s="640"/>
      <c r="GOV81" s="640"/>
      <c r="GOW81" s="640"/>
      <c r="GOX81" s="640"/>
      <c r="GOY81" s="640"/>
      <c r="GOZ81" s="640"/>
      <c r="GPA81" s="640"/>
      <c r="GPB81" s="640"/>
      <c r="GPC81" s="640"/>
      <c r="GPD81" s="640"/>
      <c r="GPE81" s="640"/>
      <c r="GPF81" s="640"/>
      <c r="GPG81" s="640"/>
      <c r="GPH81" s="640"/>
      <c r="GPI81" s="640"/>
      <c r="GPJ81" s="640"/>
      <c r="GPK81" s="640"/>
      <c r="GPL81" s="640"/>
      <c r="GPM81" s="640"/>
      <c r="GPN81" s="640"/>
      <c r="GPO81" s="640"/>
      <c r="GPP81" s="640"/>
      <c r="GPQ81" s="640"/>
      <c r="GPR81" s="640"/>
      <c r="GPS81" s="640"/>
      <c r="GPT81" s="640"/>
      <c r="GPU81" s="640"/>
      <c r="GPV81" s="640"/>
      <c r="GPW81" s="640"/>
      <c r="GPX81" s="640"/>
      <c r="GPY81" s="640"/>
      <c r="GPZ81" s="640"/>
      <c r="GQA81" s="640"/>
      <c r="GQB81" s="640"/>
      <c r="GQC81" s="640"/>
      <c r="GQD81" s="640"/>
      <c r="GQE81" s="640"/>
      <c r="GQF81" s="640"/>
      <c r="GQG81" s="640"/>
      <c r="GQH81" s="640"/>
      <c r="GQI81" s="640"/>
      <c r="GQJ81" s="640"/>
      <c r="GQK81" s="640"/>
      <c r="GQL81" s="640"/>
      <c r="GQM81" s="640"/>
      <c r="GQN81" s="640"/>
      <c r="GQO81" s="640"/>
      <c r="GQP81" s="640"/>
      <c r="GQQ81" s="640"/>
      <c r="GQR81" s="640"/>
      <c r="GQS81" s="640"/>
      <c r="GQT81" s="640"/>
      <c r="GQU81" s="640"/>
      <c r="GQV81" s="640"/>
      <c r="GQW81" s="640"/>
      <c r="GQX81" s="640"/>
      <c r="GQY81" s="640"/>
      <c r="GQZ81" s="640"/>
      <c r="GRA81" s="640"/>
      <c r="GRB81" s="640"/>
      <c r="GRC81" s="640"/>
      <c r="GRD81" s="640"/>
      <c r="GRE81" s="640"/>
      <c r="GRF81" s="640"/>
      <c r="GRG81" s="640"/>
      <c r="GRH81" s="640"/>
      <c r="GRI81" s="640"/>
      <c r="GRJ81" s="640"/>
      <c r="GRK81" s="640"/>
      <c r="GRL81" s="640"/>
      <c r="GRM81" s="640"/>
      <c r="GRN81" s="640"/>
      <c r="GRO81" s="640"/>
      <c r="GRP81" s="640"/>
      <c r="GRQ81" s="640"/>
      <c r="GRR81" s="640"/>
      <c r="GRS81" s="640"/>
      <c r="GRT81" s="640"/>
      <c r="GRU81" s="640"/>
      <c r="GRV81" s="640"/>
      <c r="GRW81" s="640"/>
      <c r="GRX81" s="640"/>
      <c r="GRY81" s="640"/>
      <c r="GRZ81" s="640"/>
      <c r="GSA81" s="640"/>
      <c r="GSB81" s="640"/>
      <c r="GSC81" s="640"/>
      <c r="GSD81" s="640"/>
      <c r="GSE81" s="640"/>
      <c r="GSF81" s="640"/>
      <c r="GSG81" s="640"/>
      <c r="GSH81" s="640"/>
      <c r="GSI81" s="640"/>
      <c r="GSJ81" s="640"/>
      <c r="GSK81" s="640"/>
      <c r="GSL81" s="640"/>
      <c r="GSM81" s="640"/>
      <c r="GSN81" s="640"/>
      <c r="GSO81" s="640"/>
      <c r="GSP81" s="640"/>
      <c r="GSQ81" s="640"/>
      <c r="GSR81" s="640"/>
      <c r="GSS81" s="640"/>
      <c r="GST81" s="640"/>
      <c r="GSU81" s="640"/>
      <c r="GSV81" s="640"/>
      <c r="GSW81" s="640"/>
      <c r="GSX81" s="640"/>
      <c r="GSY81" s="640"/>
      <c r="GSZ81" s="640"/>
      <c r="GTA81" s="640"/>
      <c r="GTB81" s="640"/>
      <c r="GTC81" s="640"/>
      <c r="GTD81" s="640"/>
      <c r="GTE81" s="640"/>
      <c r="GTF81" s="640"/>
      <c r="GTG81" s="640"/>
      <c r="GTH81" s="640"/>
      <c r="GTI81" s="640"/>
      <c r="GTJ81" s="640"/>
      <c r="GTK81" s="640"/>
      <c r="GTL81" s="640"/>
      <c r="GTM81" s="640"/>
      <c r="GTN81" s="640"/>
      <c r="GTO81" s="640"/>
      <c r="GTP81" s="640"/>
      <c r="GTQ81" s="640"/>
      <c r="GTR81" s="640"/>
      <c r="GTS81" s="640"/>
      <c r="GTT81" s="640"/>
      <c r="GTU81" s="640"/>
      <c r="GTV81" s="640"/>
      <c r="GTW81" s="640"/>
      <c r="GTX81" s="640"/>
      <c r="GTY81" s="640"/>
      <c r="GTZ81" s="640"/>
      <c r="GUA81" s="640"/>
      <c r="GUB81" s="640"/>
      <c r="GUC81" s="640"/>
      <c r="GUD81" s="640"/>
      <c r="GUE81" s="640"/>
      <c r="GUF81" s="640"/>
      <c r="GUG81" s="640"/>
      <c r="GUH81" s="640"/>
      <c r="GUI81" s="640"/>
      <c r="GUJ81" s="640"/>
      <c r="GUK81" s="640"/>
      <c r="GUL81" s="640"/>
      <c r="GUM81" s="640"/>
      <c r="GUN81" s="640"/>
      <c r="GUO81" s="640"/>
      <c r="GUP81" s="640"/>
      <c r="GUQ81" s="640"/>
      <c r="GUR81" s="640"/>
      <c r="GUS81" s="640"/>
      <c r="GUT81" s="640"/>
      <c r="GUU81" s="640"/>
      <c r="GUV81" s="640"/>
      <c r="GUW81" s="640"/>
      <c r="GUX81" s="640"/>
      <c r="GUY81" s="640"/>
      <c r="GUZ81" s="640"/>
      <c r="GVA81" s="640"/>
      <c r="GVB81" s="640"/>
      <c r="GVC81" s="640"/>
      <c r="GVD81" s="640"/>
      <c r="GVE81" s="640"/>
      <c r="GVF81" s="640"/>
      <c r="GVG81" s="640"/>
      <c r="GVH81" s="640"/>
      <c r="GVI81" s="640"/>
      <c r="GVJ81" s="640"/>
      <c r="GVK81" s="640"/>
      <c r="GVL81" s="640"/>
      <c r="GVM81" s="640"/>
      <c r="GVN81" s="640"/>
      <c r="GVO81" s="640"/>
      <c r="GVP81" s="640"/>
      <c r="GVQ81" s="640"/>
      <c r="GVR81" s="640"/>
      <c r="GVS81" s="640"/>
      <c r="GVT81" s="640"/>
      <c r="GVU81" s="640"/>
      <c r="GVV81" s="640"/>
      <c r="GVW81" s="640"/>
      <c r="GVX81" s="640"/>
      <c r="GVY81" s="640"/>
      <c r="GVZ81" s="640"/>
      <c r="GWA81" s="640"/>
      <c r="GWB81" s="640"/>
      <c r="GWC81" s="640"/>
      <c r="GWD81" s="640"/>
      <c r="GWE81" s="640"/>
      <c r="GWF81" s="640"/>
      <c r="GWG81" s="640"/>
      <c r="GWH81" s="640"/>
      <c r="GWI81" s="640"/>
      <c r="GWJ81" s="640"/>
      <c r="GWK81" s="640"/>
      <c r="GWL81" s="640"/>
      <c r="GWM81" s="640"/>
      <c r="GWN81" s="640"/>
      <c r="GWO81" s="640"/>
      <c r="GWP81" s="640"/>
      <c r="GWQ81" s="640"/>
      <c r="GWR81" s="640"/>
      <c r="GWS81" s="640"/>
      <c r="GWT81" s="640"/>
      <c r="GWU81" s="640"/>
      <c r="GWV81" s="640"/>
      <c r="GWW81" s="640"/>
      <c r="GWX81" s="640"/>
      <c r="GWY81" s="640"/>
      <c r="GWZ81" s="640"/>
      <c r="GXA81" s="640"/>
      <c r="GXB81" s="640"/>
      <c r="GXC81" s="640"/>
      <c r="GXD81" s="640"/>
      <c r="GXE81" s="640"/>
      <c r="GXF81" s="640"/>
      <c r="GXG81" s="640"/>
      <c r="GXH81" s="640"/>
      <c r="GXI81" s="640"/>
      <c r="GXJ81" s="640"/>
      <c r="GXK81" s="640"/>
      <c r="GXL81" s="640"/>
      <c r="GXM81" s="640"/>
      <c r="GXN81" s="640"/>
      <c r="GXO81" s="640"/>
      <c r="GXP81" s="640"/>
      <c r="GXQ81" s="640"/>
      <c r="GXR81" s="640"/>
      <c r="GXS81" s="640"/>
      <c r="GXT81" s="640"/>
      <c r="GXU81" s="640"/>
      <c r="GXV81" s="640"/>
      <c r="GXW81" s="640"/>
      <c r="GXX81" s="640"/>
      <c r="GXY81" s="640"/>
      <c r="GXZ81" s="640"/>
      <c r="GYA81" s="640"/>
      <c r="GYB81" s="640"/>
      <c r="GYC81" s="640"/>
      <c r="GYD81" s="640"/>
      <c r="GYE81" s="640"/>
      <c r="GYF81" s="640"/>
      <c r="GYG81" s="640"/>
      <c r="GYH81" s="640"/>
      <c r="GYI81" s="640"/>
      <c r="GYJ81" s="640"/>
      <c r="GYK81" s="640"/>
      <c r="GYL81" s="640"/>
      <c r="GYM81" s="640"/>
      <c r="GYN81" s="640"/>
      <c r="GYO81" s="640"/>
      <c r="GYP81" s="640"/>
      <c r="GYQ81" s="640"/>
      <c r="GYR81" s="640"/>
      <c r="GYS81" s="640"/>
      <c r="GYT81" s="640"/>
      <c r="GYU81" s="640"/>
      <c r="GYV81" s="640"/>
      <c r="GYW81" s="640"/>
      <c r="GYX81" s="640"/>
      <c r="GYY81" s="640"/>
      <c r="GYZ81" s="640"/>
      <c r="GZA81" s="640"/>
      <c r="GZB81" s="640"/>
      <c r="GZC81" s="640"/>
      <c r="GZD81" s="640"/>
      <c r="GZE81" s="640"/>
      <c r="GZF81" s="640"/>
      <c r="GZG81" s="640"/>
      <c r="GZH81" s="640"/>
      <c r="GZI81" s="640"/>
      <c r="GZJ81" s="640"/>
      <c r="GZK81" s="640"/>
      <c r="GZL81" s="640"/>
      <c r="GZM81" s="640"/>
      <c r="GZN81" s="640"/>
      <c r="GZO81" s="640"/>
      <c r="GZP81" s="640"/>
      <c r="GZQ81" s="640"/>
      <c r="GZR81" s="640"/>
      <c r="GZS81" s="640"/>
      <c r="GZT81" s="640"/>
      <c r="GZU81" s="640"/>
      <c r="GZV81" s="640"/>
      <c r="GZW81" s="640"/>
      <c r="GZX81" s="640"/>
      <c r="GZY81" s="640"/>
      <c r="GZZ81" s="640"/>
      <c r="HAA81" s="640"/>
      <c r="HAB81" s="640"/>
      <c r="HAC81" s="640"/>
      <c r="HAD81" s="640"/>
      <c r="HAE81" s="640"/>
      <c r="HAF81" s="640"/>
      <c r="HAG81" s="640"/>
      <c r="HAH81" s="640"/>
      <c r="HAI81" s="640"/>
      <c r="HAJ81" s="640"/>
      <c r="HAK81" s="640"/>
      <c r="HAL81" s="640"/>
      <c r="HAM81" s="640"/>
      <c r="HAN81" s="640"/>
      <c r="HAO81" s="640"/>
      <c r="HAP81" s="640"/>
      <c r="HAQ81" s="640"/>
      <c r="HAR81" s="640"/>
      <c r="HAS81" s="640"/>
      <c r="HAT81" s="640"/>
      <c r="HAU81" s="640"/>
      <c r="HAV81" s="640"/>
      <c r="HAW81" s="640"/>
      <c r="HAX81" s="640"/>
      <c r="HAY81" s="640"/>
      <c r="HAZ81" s="640"/>
      <c r="HBA81" s="640"/>
      <c r="HBB81" s="640"/>
      <c r="HBC81" s="640"/>
      <c r="HBD81" s="640"/>
      <c r="HBE81" s="640"/>
      <c r="HBF81" s="640"/>
      <c r="HBG81" s="640"/>
      <c r="HBH81" s="640"/>
      <c r="HBI81" s="640"/>
      <c r="HBJ81" s="640"/>
      <c r="HBK81" s="640"/>
      <c r="HBL81" s="640"/>
      <c r="HBM81" s="640"/>
      <c r="HBN81" s="640"/>
      <c r="HBO81" s="640"/>
      <c r="HBP81" s="640"/>
      <c r="HBQ81" s="640"/>
      <c r="HBR81" s="640"/>
      <c r="HBS81" s="640"/>
      <c r="HBT81" s="640"/>
      <c r="HBU81" s="640"/>
      <c r="HBV81" s="640"/>
      <c r="HBW81" s="640"/>
      <c r="HBX81" s="640"/>
      <c r="HBY81" s="640"/>
      <c r="HBZ81" s="640"/>
      <c r="HCA81" s="640"/>
      <c r="HCB81" s="640"/>
      <c r="HCC81" s="640"/>
      <c r="HCD81" s="640"/>
      <c r="HCE81" s="640"/>
      <c r="HCF81" s="640"/>
      <c r="HCG81" s="640"/>
      <c r="HCH81" s="640"/>
      <c r="HCI81" s="640"/>
      <c r="HCJ81" s="640"/>
      <c r="HCK81" s="640"/>
      <c r="HCL81" s="640"/>
      <c r="HCM81" s="640"/>
      <c r="HCN81" s="640"/>
      <c r="HCO81" s="640"/>
      <c r="HCP81" s="640"/>
      <c r="HCQ81" s="640"/>
      <c r="HCR81" s="640"/>
      <c r="HCS81" s="640"/>
      <c r="HCT81" s="640"/>
      <c r="HCU81" s="640"/>
      <c r="HCV81" s="640"/>
      <c r="HCW81" s="640"/>
      <c r="HCX81" s="640"/>
      <c r="HCY81" s="640"/>
      <c r="HCZ81" s="640"/>
      <c r="HDA81" s="640"/>
      <c r="HDB81" s="640"/>
      <c r="HDC81" s="640"/>
      <c r="HDD81" s="640"/>
      <c r="HDE81" s="640"/>
      <c r="HDF81" s="640"/>
      <c r="HDG81" s="640"/>
      <c r="HDH81" s="640"/>
      <c r="HDI81" s="640"/>
      <c r="HDJ81" s="640"/>
      <c r="HDK81" s="640"/>
      <c r="HDL81" s="640"/>
      <c r="HDM81" s="640"/>
      <c r="HDN81" s="640"/>
      <c r="HDO81" s="640"/>
      <c r="HDP81" s="640"/>
      <c r="HDQ81" s="640"/>
      <c r="HDR81" s="640"/>
      <c r="HDS81" s="640"/>
      <c r="HDT81" s="640"/>
      <c r="HDU81" s="640"/>
      <c r="HDV81" s="640"/>
      <c r="HDW81" s="640"/>
      <c r="HDX81" s="640"/>
      <c r="HDY81" s="640"/>
      <c r="HDZ81" s="640"/>
      <c r="HEA81" s="640"/>
      <c r="HEB81" s="640"/>
      <c r="HEC81" s="640"/>
      <c r="HED81" s="640"/>
      <c r="HEE81" s="640"/>
      <c r="HEF81" s="640"/>
      <c r="HEG81" s="640"/>
      <c r="HEH81" s="640"/>
      <c r="HEI81" s="640"/>
      <c r="HEJ81" s="640"/>
      <c r="HEK81" s="640"/>
      <c r="HEL81" s="640"/>
      <c r="HEM81" s="640"/>
      <c r="HEN81" s="640"/>
      <c r="HEO81" s="640"/>
      <c r="HEP81" s="640"/>
      <c r="HEQ81" s="640"/>
      <c r="HER81" s="640"/>
      <c r="HES81" s="640"/>
      <c r="HET81" s="640"/>
      <c r="HEU81" s="640"/>
      <c r="HEV81" s="640"/>
      <c r="HEW81" s="640"/>
      <c r="HEX81" s="640"/>
      <c r="HEY81" s="640"/>
      <c r="HEZ81" s="640"/>
      <c r="HFA81" s="640"/>
      <c r="HFB81" s="640"/>
      <c r="HFC81" s="640"/>
      <c r="HFD81" s="640"/>
      <c r="HFE81" s="640"/>
      <c r="HFF81" s="640"/>
      <c r="HFG81" s="640"/>
      <c r="HFH81" s="640"/>
      <c r="HFI81" s="640"/>
      <c r="HFJ81" s="640"/>
      <c r="HFK81" s="640"/>
      <c r="HFL81" s="640"/>
      <c r="HFM81" s="640"/>
      <c r="HFN81" s="640"/>
      <c r="HFO81" s="640"/>
      <c r="HFP81" s="640"/>
      <c r="HFQ81" s="640"/>
      <c r="HFR81" s="640"/>
      <c r="HFS81" s="640"/>
      <c r="HFT81" s="640"/>
      <c r="HFU81" s="640"/>
      <c r="HFV81" s="640"/>
      <c r="HFW81" s="640"/>
      <c r="HFX81" s="640"/>
      <c r="HFY81" s="640"/>
      <c r="HFZ81" s="640"/>
      <c r="HGA81" s="640"/>
      <c r="HGB81" s="640"/>
      <c r="HGC81" s="640"/>
      <c r="HGD81" s="640"/>
      <c r="HGE81" s="640"/>
      <c r="HGF81" s="640"/>
      <c r="HGG81" s="640"/>
      <c r="HGH81" s="640"/>
      <c r="HGI81" s="640"/>
      <c r="HGJ81" s="640"/>
      <c r="HGK81" s="640"/>
      <c r="HGL81" s="640"/>
      <c r="HGM81" s="640"/>
      <c r="HGN81" s="640"/>
      <c r="HGO81" s="640"/>
      <c r="HGP81" s="640"/>
      <c r="HGQ81" s="640"/>
      <c r="HGR81" s="640"/>
      <c r="HGS81" s="640"/>
      <c r="HGT81" s="640"/>
      <c r="HGU81" s="640"/>
      <c r="HGV81" s="640"/>
      <c r="HGW81" s="640"/>
      <c r="HGX81" s="640"/>
      <c r="HGY81" s="640"/>
      <c r="HGZ81" s="640"/>
      <c r="HHA81" s="640"/>
      <c r="HHB81" s="640"/>
      <c r="HHC81" s="640"/>
      <c r="HHD81" s="640"/>
      <c r="HHE81" s="640"/>
      <c r="HHF81" s="640"/>
      <c r="HHG81" s="640"/>
      <c r="HHH81" s="640"/>
      <c r="HHI81" s="640"/>
      <c r="HHJ81" s="640"/>
      <c r="HHK81" s="640"/>
      <c r="HHL81" s="640"/>
      <c r="HHM81" s="640"/>
      <c r="HHN81" s="640"/>
      <c r="HHO81" s="640"/>
      <c r="HHP81" s="640"/>
      <c r="HHQ81" s="640"/>
      <c r="HHR81" s="640"/>
      <c r="HHS81" s="640"/>
      <c r="HHT81" s="640"/>
      <c r="HHU81" s="640"/>
      <c r="HHV81" s="640"/>
      <c r="HHW81" s="640"/>
      <c r="HHX81" s="640"/>
      <c r="HHY81" s="640"/>
      <c r="HHZ81" s="640"/>
      <c r="HIA81" s="640"/>
      <c r="HIB81" s="640"/>
      <c r="HIC81" s="640"/>
      <c r="HID81" s="640"/>
      <c r="HIE81" s="640"/>
      <c r="HIF81" s="640"/>
      <c r="HIG81" s="640"/>
      <c r="HIH81" s="640"/>
      <c r="HII81" s="640"/>
      <c r="HIJ81" s="640"/>
      <c r="HIK81" s="640"/>
      <c r="HIL81" s="640"/>
      <c r="HIM81" s="640"/>
      <c r="HIN81" s="640"/>
      <c r="HIO81" s="640"/>
      <c r="HIP81" s="640"/>
      <c r="HIQ81" s="640"/>
      <c r="HIR81" s="640"/>
      <c r="HIS81" s="640"/>
      <c r="HIT81" s="640"/>
      <c r="HIU81" s="640"/>
      <c r="HIV81" s="640"/>
      <c r="HIW81" s="640"/>
      <c r="HIX81" s="640"/>
      <c r="HIY81" s="640"/>
      <c r="HIZ81" s="640"/>
      <c r="HJA81" s="640"/>
      <c r="HJB81" s="640"/>
      <c r="HJC81" s="640"/>
      <c r="HJD81" s="640"/>
      <c r="HJE81" s="640"/>
      <c r="HJF81" s="640"/>
      <c r="HJG81" s="640"/>
      <c r="HJH81" s="640"/>
      <c r="HJI81" s="640"/>
      <c r="HJJ81" s="640"/>
      <c r="HJK81" s="640"/>
      <c r="HJL81" s="640"/>
      <c r="HJM81" s="640"/>
      <c r="HJN81" s="640"/>
      <c r="HJO81" s="640"/>
      <c r="HJP81" s="640"/>
      <c r="HJQ81" s="640"/>
      <c r="HJR81" s="640"/>
      <c r="HJS81" s="640"/>
      <c r="HJT81" s="640"/>
      <c r="HJU81" s="640"/>
      <c r="HJV81" s="640"/>
      <c r="HJW81" s="640"/>
      <c r="HJX81" s="640"/>
      <c r="HJY81" s="640"/>
      <c r="HJZ81" s="640"/>
      <c r="HKA81" s="640"/>
      <c r="HKB81" s="640"/>
      <c r="HKC81" s="640"/>
      <c r="HKD81" s="640"/>
      <c r="HKE81" s="640"/>
      <c r="HKF81" s="640"/>
      <c r="HKG81" s="640"/>
      <c r="HKH81" s="640"/>
      <c r="HKI81" s="640"/>
      <c r="HKJ81" s="640"/>
      <c r="HKK81" s="640"/>
      <c r="HKL81" s="640"/>
      <c r="HKM81" s="640"/>
      <c r="HKN81" s="640"/>
      <c r="HKO81" s="640"/>
      <c r="HKP81" s="640"/>
      <c r="HKQ81" s="640"/>
      <c r="HKR81" s="640"/>
      <c r="HKS81" s="640"/>
      <c r="HKT81" s="640"/>
      <c r="HKU81" s="640"/>
      <c r="HKV81" s="640"/>
      <c r="HKW81" s="640"/>
      <c r="HKX81" s="640"/>
      <c r="HKY81" s="640"/>
      <c r="HKZ81" s="640"/>
      <c r="HLA81" s="640"/>
      <c r="HLB81" s="640"/>
      <c r="HLC81" s="640"/>
      <c r="HLD81" s="640"/>
      <c r="HLE81" s="640"/>
      <c r="HLF81" s="640"/>
      <c r="HLG81" s="640"/>
      <c r="HLH81" s="640"/>
      <c r="HLI81" s="640"/>
      <c r="HLJ81" s="640"/>
      <c r="HLK81" s="640"/>
      <c r="HLL81" s="640"/>
      <c r="HLM81" s="640"/>
      <c r="HLN81" s="640"/>
      <c r="HLO81" s="640"/>
      <c r="HLP81" s="640"/>
      <c r="HLQ81" s="640"/>
      <c r="HLR81" s="640"/>
      <c r="HLS81" s="640"/>
      <c r="HLT81" s="640"/>
      <c r="HLU81" s="640"/>
      <c r="HLV81" s="640"/>
      <c r="HLW81" s="640"/>
      <c r="HLX81" s="640"/>
      <c r="HLY81" s="640"/>
      <c r="HLZ81" s="640"/>
      <c r="HMA81" s="640"/>
      <c r="HMB81" s="640"/>
      <c r="HMC81" s="640"/>
      <c r="HMD81" s="640"/>
      <c r="HME81" s="640"/>
      <c r="HMF81" s="640"/>
      <c r="HMG81" s="640"/>
      <c r="HMH81" s="640"/>
      <c r="HMI81" s="640"/>
      <c r="HMJ81" s="640"/>
      <c r="HMK81" s="640"/>
      <c r="HML81" s="640"/>
      <c r="HMM81" s="640"/>
      <c r="HMN81" s="640"/>
      <c r="HMO81" s="640"/>
      <c r="HMP81" s="640"/>
      <c r="HMQ81" s="640"/>
      <c r="HMR81" s="640"/>
      <c r="HMS81" s="640"/>
      <c r="HMT81" s="640"/>
      <c r="HMU81" s="640"/>
      <c r="HMV81" s="640"/>
      <c r="HMW81" s="640"/>
      <c r="HMX81" s="640"/>
      <c r="HMY81" s="640"/>
      <c r="HMZ81" s="640"/>
      <c r="HNA81" s="640"/>
      <c r="HNB81" s="640"/>
      <c r="HNC81" s="640"/>
      <c r="HND81" s="640"/>
      <c r="HNE81" s="640"/>
      <c r="HNF81" s="640"/>
      <c r="HNG81" s="640"/>
      <c r="HNH81" s="640"/>
      <c r="HNI81" s="640"/>
      <c r="HNJ81" s="640"/>
      <c r="HNK81" s="640"/>
      <c r="HNL81" s="640"/>
      <c r="HNM81" s="640"/>
      <c r="HNN81" s="640"/>
      <c r="HNO81" s="640"/>
      <c r="HNP81" s="640"/>
      <c r="HNQ81" s="640"/>
      <c r="HNR81" s="640"/>
      <c r="HNS81" s="640"/>
      <c r="HNT81" s="640"/>
      <c r="HNU81" s="640"/>
      <c r="HNV81" s="640"/>
      <c r="HNW81" s="640"/>
      <c r="HNX81" s="640"/>
      <c r="HNY81" s="640"/>
      <c r="HNZ81" s="640"/>
      <c r="HOA81" s="640"/>
      <c r="HOB81" s="640"/>
      <c r="HOC81" s="640"/>
      <c r="HOD81" s="640"/>
      <c r="HOE81" s="640"/>
      <c r="HOF81" s="640"/>
      <c r="HOG81" s="640"/>
      <c r="HOH81" s="640"/>
      <c r="HOI81" s="640"/>
      <c r="HOJ81" s="640"/>
      <c r="HOK81" s="640"/>
      <c r="HOL81" s="640"/>
      <c r="HOM81" s="640"/>
      <c r="HON81" s="640"/>
      <c r="HOO81" s="640"/>
      <c r="HOP81" s="640"/>
      <c r="HOQ81" s="640"/>
      <c r="HOR81" s="640"/>
      <c r="HOS81" s="640"/>
      <c r="HOT81" s="640"/>
      <c r="HOU81" s="640"/>
      <c r="HOV81" s="640"/>
      <c r="HOW81" s="640"/>
      <c r="HOX81" s="640"/>
      <c r="HOY81" s="640"/>
      <c r="HOZ81" s="640"/>
      <c r="HPA81" s="640"/>
      <c r="HPB81" s="640"/>
      <c r="HPC81" s="640"/>
      <c r="HPD81" s="640"/>
      <c r="HPE81" s="640"/>
      <c r="HPF81" s="640"/>
      <c r="HPG81" s="640"/>
      <c r="HPH81" s="640"/>
      <c r="HPI81" s="640"/>
      <c r="HPJ81" s="640"/>
      <c r="HPK81" s="640"/>
      <c r="HPL81" s="640"/>
      <c r="HPM81" s="640"/>
      <c r="HPN81" s="640"/>
      <c r="HPO81" s="640"/>
      <c r="HPP81" s="640"/>
      <c r="HPQ81" s="640"/>
      <c r="HPR81" s="640"/>
      <c r="HPS81" s="640"/>
      <c r="HPT81" s="640"/>
      <c r="HPU81" s="640"/>
      <c r="HPV81" s="640"/>
      <c r="HPW81" s="640"/>
      <c r="HPX81" s="640"/>
      <c r="HPY81" s="640"/>
      <c r="HPZ81" s="640"/>
      <c r="HQA81" s="640"/>
      <c r="HQB81" s="640"/>
      <c r="HQC81" s="640"/>
      <c r="HQD81" s="640"/>
      <c r="HQE81" s="640"/>
      <c r="HQF81" s="640"/>
      <c r="HQG81" s="640"/>
      <c r="HQH81" s="640"/>
      <c r="HQI81" s="640"/>
      <c r="HQJ81" s="640"/>
      <c r="HQK81" s="640"/>
      <c r="HQL81" s="640"/>
      <c r="HQM81" s="640"/>
      <c r="HQN81" s="640"/>
      <c r="HQO81" s="640"/>
      <c r="HQP81" s="640"/>
      <c r="HQQ81" s="640"/>
      <c r="HQR81" s="640"/>
      <c r="HQS81" s="640"/>
      <c r="HQT81" s="640"/>
      <c r="HQU81" s="640"/>
      <c r="HQV81" s="640"/>
      <c r="HQW81" s="640"/>
      <c r="HQX81" s="640"/>
      <c r="HQY81" s="640"/>
      <c r="HQZ81" s="640"/>
      <c r="HRA81" s="640"/>
      <c r="HRB81" s="640"/>
      <c r="HRC81" s="640"/>
      <c r="HRD81" s="640"/>
      <c r="HRE81" s="640"/>
      <c r="HRF81" s="640"/>
      <c r="HRG81" s="640"/>
      <c r="HRH81" s="640"/>
      <c r="HRI81" s="640"/>
      <c r="HRJ81" s="640"/>
      <c r="HRK81" s="640"/>
      <c r="HRL81" s="640"/>
      <c r="HRM81" s="640"/>
      <c r="HRN81" s="640"/>
      <c r="HRO81" s="640"/>
      <c r="HRP81" s="640"/>
      <c r="HRQ81" s="640"/>
      <c r="HRR81" s="640"/>
      <c r="HRS81" s="640"/>
      <c r="HRT81" s="640"/>
      <c r="HRU81" s="640"/>
      <c r="HRV81" s="640"/>
      <c r="HRW81" s="640"/>
      <c r="HRX81" s="640"/>
      <c r="HRY81" s="640"/>
      <c r="HRZ81" s="640"/>
      <c r="HSA81" s="640"/>
      <c r="HSB81" s="640"/>
      <c r="HSC81" s="640"/>
      <c r="HSD81" s="640"/>
      <c r="HSE81" s="640"/>
      <c r="HSF81" s="640"/>
      <c r="HSG81" s="640"/>
      <c r="HSH81" s="640"/>
      <c r="HSI81" s="640"/>
      <c r="HSJ81" s="640"/>
      <c r="HSK81" s="640"/>
      <c r="HSL81" s="640"/>
      <c r="HSM81" s="640"/>
      <c r="HSN81" s="640"/>
      <c r="HSO81" s="640"/>
      <c r="HSP81" s="640"/>
      <c r="HSQ81" s="640"/>
      <c r="HSR81" s="640"/>
      <c r="HSS81" s="640"/>
      <c r="HST81" s="640"/>
      <c r="HSU81" s="640"/>
      <c r="HSV81" s="640"/>
      <c r="HSW81" s="640"/>
      <c r="HSX81" s="640"/>
      <c r="HSY81" s="640"/>
      <c r="HSZ81" s="640"/>
      <c r="HTA81" s="640"/>
      <c r="HTB81" s="640"/>
      <c r="HTC81" s="640"/>
      <c r="HTD81" s="640"/>
      <c r="HTE81" s="640"/>
      <c r="HTF81" s="640"/>
      <c r="HTG81" s="640"/>
      <c r="HTH81" s="640"/>
      <c r="HTI81" s="640"/>
      <c r="HTJ81" s="640"/>
      <c r="HTK81" s="640"/>
      <c r="HTL81" s="640"/>
      <c r="HTM81" s="640"/>
      <c r="HTN81" s="640"/>
      <c r="HTO81" s="640"/>
      <c r="HTP81" s="640"/>
      <c r="HTQ81" s="640"/>
      <c r="HTR81" s="640"/>
      <c r="HTS81" s="640"/>
      <c r="HTT81" s="640"/>
      <c r="HTU81" s="640"/>
      <c r="HTV81" s="640"/>
      <c r="HTW81" s="640"/>
      <c r="HTX81" s="640"/>
      <c r="HTY81" s="640"/>
      <c r="HTZ81" s="640"/>
      <c r="HUA81" s="640"/>
      <c r="HUB81" s="640"/>
      <c r="HUC81" s="640"/>
      <c r="HUD81" s="640"/>
      <c r="HUE81" s="640"/>
      <c r="HUF81" s="640"/>
      <c r="HUG81" s="640"/>
      <c r="HUH81" s="640"/>
      <c r="HUI81" s="640"/>
      <c r="HUJ81" s="640"/>
      <c r="HUK81" s="640"/>
      <c r="HUL81" s="640"/>
      <c r="HUM81" s="640"/>
      <c r="HUN81" s="640"/>
      <c r="HUO81" s="640"/>
      <c r="HUP81" s="640"/>
      <c r="HUQ81" s="640"/>
      <c r="HUR81" s="640"/>
      <c r="HUS81" s="640"/>
      <c r="HUT81" s="640"/>
      <c r="HUU81" s="640"/>
      <c r="HUV81" s="640"/>
      <c r="HUW81" s="640"/>
      <c r="HUX81" s="640"/>
      <c r="HUY81" s="640"/>
      <c r="HUZ81" s="640"/>
      <c r="HVA81" s="640"/>
      <c r="HVB81" s="640"/>
      <c r="HVC81" s="640"/>
      <c r="HVD81" s="640"/>
      <c r="HVE81" s="640"/>
      <c r="HVF81" s="640"/>
      <c r="HVG81" s="640"/>
      <c r="HVH81" s="640"/>
      <c r="HVI81" s="640"/>
      <c r="HVJ81" s="640"/>
      <c r="HVK81" s="640"/>
      <c r="HVL81" s="640"/>
      <c r="HVM81" s="640"/>
      <c r="HVN81" s="640"/>
      <c r="HVO81" s="640"/>
      <c r="HVP81" s="640"/>
      <c r="HVQ81" s="640"/>
      <c r="HVR81" s="640"/>
      <c r="HVS81" s="640"/>
      <c r="HVT81" s="640"/>
      <c r="HVU81" s="640"/>
      <c r="HVV81" s="640"/>
      <c r="HVW81" s="640"/>
      <c r="HVX81" s="640"/>
      <c r="HVY81" s="640"/>
      <c r="HVZ81" s="640"/>
      <c r="HWA81" s="640"/>
      <c r="HWB81" s="640"/>
      <c r="HWC81" s="640"/>
      <c r="HWD81" s="640"/>
      <c r="HWE81" s="640"/>
      <c r="HWF81" s="640"/>
      <c r="HWG81" s="640"/>
      <c r="HWH81" s="640"/>
      <c r="HWI81" s="640"/>
      <c r="HWJ81" s="640"/>
      <c r="HWK81" s="640"/>
      <c r="HWL81" s="640"/>
      <c r="HWM81" s="640"/>
      <c r="HWN81" s="640"/>
      <c r="HWO81" s="640"/>
      <c r="HWP81" s="640"/>
      <c r="HWQ81" s="640"/>
      <c r="HWR81" s="640"/>
      <c r="HWS81" s="640"/>
      <c r="HWT81" s="640"/>
      <c r="HWU81" s="640"/>
      <c r="HWV81" s="640"/>
      <c r="HWW81" s="640"/>
      <c r="HWX81" s="640"/>
      <c r="HWY81" s="640"/>
      <c r="HWZ81" s="640"/>
      <c r="HXA81" s="640"/>
      <c r="HXB81" s="640"/>
      <c r="HXC81" s="640"/>
      <c r="HXD81" s="640"/>
      <c r="HXE81" s="640"/>
      <c r="HXF81" s="640"/>
      <c r="HXG81" s="640"/>
      <c r="HXH81" s="640"/>
      <c r="HXI81" s="640"/>
      <c r="HXJ81" s="640"/>
      <c r="HXK81" s="640"/>
      <c r="HXL81" s="640"/>
      <c r="HXM81" s="640"/>
      <c r="HXN81" s="640"/>
      <c r="HXO81" s="640"/>
      <c r="HXP81" s="640"/>
      <c r="HXQ81" s="640"/>
      <c r="HXR81" s="640"/>
      <c r="HXS81" s="640"/>
      <c r="HXT81" s="640"/>
      <c r="HXU81" s="640"/>
      <c r="HXV81" s="640"/>
      <c r="HXW81" s="640"/>
      <c r="HXX81" s="640"/>
      <c r="HXY81" s="640"/>
      <c r="HXZ81" s="640"/>
      <c r="HYA81" s="640"/>
      <c r="HYB81" s="640"/>
      <c r="HYC81" s="640"/>
      <c r="HYD81" s="640"/>
      <c r="HYE81" s="640"/>
      <c r="HYF81" s="640"/>
      <c r="HYG81" s="640"/>
      <c r="HYH81" s="640"/>
      <c r="HYI81" s="640"/>
      <c r="HYJ81" s="640"/>
      <c r="HYK81" s="640"/>
      <c r="HYL81" s="640"/>
      <c r="HYM81" s="640"/>
      <c r="HYN81" s="640"/>
      <c r="HYO81" s="640"/>
      <c r="HYP81" s="640"/>
      <c r="HYQ81" s="640"/>
      <c r="HYR81" s="640"/>
      <c r="HYS81" s="640"/>
      <c r="HYT81" s="640"/>
      <c r="HYU81" s="640"/>
      <c r="HYV81" s="640"/>
      <c r="HYW81" s="640"/>
      <c r="HYX81" s="640"/>
      <c r="HYY81" s="640"/>
      <c r="HYZ81" s="640"/>
      <c r="HZA81" s="640"/>
      <c r="HZB81" s="640"/>
      <c r="HZC81" s="640"/>
      <c r="HZD81" s="640"/>
      <c r="HZE81" s="640"/>
      <c r="HZF81" s="640"/>
      <c r="HZG81" s="640"/>
      <c r="HZH81" s="640"/>
      <c r="HZI81" s="640"/>
      <c r="HZJ81" s="640"/>
      <c r="HZK81" s="640"/>
      <c r="HZL81" s="640"/>
      <c r="HZM81" s="640"/>
      <c r="HZN81" s="640"/>
      <c r="HZO81" s="640"/>
      <c r="HZP81" s="640"/>
      <c r="HZQ81" s="640"/>
      <c r="HZR81" s="640"/>
      <c r="HZS81" s="640"/>
      <c r="HZT81" s="640"/>
      <c r="HZU81" s="640"/>
      <c r="HZV81" s="640"/>
      <c r="HZW81" s="640"/>
      <c r="HZX81" s="640"/>
      <c r="HZY81" s="640"/>
      <c r="HZZ81" s="640"/>
      <c r="IAA81" s="640"/>
      <c r="IAB81" s="640"/>
      <c r="IAC81" s="640"/>
      <c r="IAD81" s="640"/>
      <c r="IAE81" s="640"/>
      <c r="IAF81" s="640"/>
      <c r="IAG81" s="640"/>
      <c r="IAH81" s="640"/>
      <c r="IAI81" s="640"/>
      <c r="IAJ81" s="640"/>
      <c r="IAK81" s="640"/>
      <c r="IAL81" s="640"/>
      <c r="IAM81" s="640"/>
      <c r="IAN81" s="640"/>
      <c r="IAO81" s="640"/>
      <c r="IAP81" s="640"/>
      <c r="IAQ81" s="640"/>
      <c r="IAR81" s="640"/>
      <c r="IAS81" s="640"/>
      <c r="IAT81" s="640"/>
      <c r="IAU81" s="640"/>
      <c r="IAV81" s="640"/>
      <c r="IAW81" s="640"/>
      <c r="IAX81" s="640"/>
      <c r="IAY81" s="640"/>
      <c r="IAZ81" s="640"/>
      <c r="IBA81" s="640"/>
      <c r="IBB81" s="640"/>
      <c r="IBC81" s="640"/>
      <c r="IBD81" s="640"/>
      <c r="IBE81" s="640"/>
      <c r="IBF81" s="640"/>
      <c r="IBG81" s="640"/>
      <c r="IBH81" s="640"/>
      <c r="IBI81" s="640"/>
      <c r="IBJ81" s="640"/>
      <c r="IBK81" s="640"/>
      <c r="IBL81" s="640"/>
      <c r="IBM81" s="640"/>
      <c r="IBN81" s="640"/>
      <c r="IBO81" s="640"/>
      <c r="IBP81" s="640"/>
      <c r="IBQ81" s="640"/>
      <c r="IBR81" s="640"/>
      <c r="IBS81" s="640"/>
      <c r="IBT81" s="640"/>
      <c r="IBU81" s="640"/>
      <c r="IBV81" s="640"/>
      <c r="IBW81" s="640"/>
      <c r="IBX81" s="640"/>
      <c r="IBY81" s="640"/>
      <c r="IBZ81" s="640"/>
      <c r="ICA81" s="640"/>
      <c r="ICB81" s="640"/>
      <c r="ICC81" s="640"/>
      <c r="ICD81" s="640"/>
      <c r="ICE81" s="640"/>
      <c r="ICF81" s="640"/>
      <c r="ICG81" s="640"/>
      <c r="ICH81" s="640"/>
      <c r="ICI81" s="640"/>
      <c r="ICJ81" s="640"/>
      <c r="ICK81" s="640"/>
      <c r="ICL81" s="640"/>
      <c r="ICM81" s="640"/>
      <c r="ICN81" s="640"/>
      <c r="ICO81" s="640"/>
      <c r="ICP81" s="640"/>
      <c r="ICQ81" s="640"/>
      <c r="ICR81" s="640"/>
      <c r="ICS81" s="640"/>
      <c r="ICT81" s="640"/>
      <c r="ICU81" s="640"/>
      <c r="ICV81" s="640"/>
      <c r="ICW81" s="640"/>
      <c r="ICX81" s="640"/>
      <c r="ICY81" s="640"/>
      <c r="ICZ81" s="640"/>
      <c r="IDA81" s="640"/>
      <c r="IDB81" s="640"/>
      <c r="IDC81" s="640"/>
      <c r="IDD81" s="640"/>
      <c r="IDE81" s="640"/>
      <c r="IDF81" s="640"/>
      <c r="IDG81" s="640"/>
      <c r="IDH81" s="640"/>
      <c r="IDI81" s="640"/>
      <c r="IDJ81" s="640"/>
      <c r="IDK81" s="640"/>
      <c r="IDL81" s="640"/>
      <c r="IDM81" s="640"/>
      <c r="IDN81" s="640"/>
      <c r="IDO81" s="640"/>
      <c r="IDP81" s="640"/>
      <c r="IDQ81" s="640"/>
      <c r="IDR81" s="640"/>
      <c r="IDS81" s="640"/>
      <c r="IDT81" s="640"/>
      <c r="IDU81" s="640"/>
      <c r="IDV81" s="640"/>
      <c r="IDW81" s="640"/>
      <c r="IDX81" s="640"/>
      <c r="IDY81" s="640"/>
      <c r="IDZ81" s="640"/>
      <c r="IEA81" s="640"/>
      <c r="IEB81" s="640"/>
      <c r="IEC81" s="640"/>
      <c r="IED81" s="640"/>
      <c r="IEE81" s="640"/>
      <c r="IEF81" s="640"/>
      <c r="IEG81" s="640"/>
      <c r="IEH81" s="640"/>
      <c r="IEI81" s="640"/>
      <c r="IEJ81" s="640"/>
      <c r="IEK81" s="640"/>
      <c r="IEL81" s="640"/>
      <c r="IEM81" s="640"/>
      <c r="IEN81" s="640"/>
      <c r="IEO81" s="640"/>
      <c r="IEP81" s="640"/>
      <c r="IEQ81" s="640"/>
      <c r="IER81" s="640"/>
      <c r="IES81" s="640"/>
      <c r="IET81" s="640"/>
      <c r="IEU81" s="640"/>
      <c r="IEV81" s="640"/>
      <c r="IEW81" s="640"/>
      <c r="IEX81" s="640"/>
      <c r="IEY81" s="640"/>
      <c r="IEZ81" s="640"/>
      <c r="IFA81" s="640"/>
      <c r="IFB81" s="640"/>
      <c r="IFC81" s="640"/>
      <c r="IFD81" s="640"/>
      <c r="IFE81" s="640"/>
      <c r="IFF81" s="640"/>
      <c r="IFG81" s="640"/>
      <c r="IFH81" s="640"/>
      <c r="IFI81" s="640"/>
      <c r="IFJ81" s="640"/>
      <c r="IFK81" s="640"/>
      <c r="IFL81" s="640"/>
      <c r="IFM81" s="640"/>
      <c r="IFN81" s="640"/>
      <c r="IFO81" s="640"/>
      <c r="IFP81" s="640"/>
      <c r="IFQ81" s="640"/>
      <c r="IFR81" s="640"/>
      <c r="IFS81" s="640"/>
      <c r="IFT81" s="640"/>
      <c r="IFU81" s="640"/>
      <c r="IFV81" s="640"/>
      <c r="IFW81" s="640"/>
      <c r="IFX81" s="640"/>
      <c r="IFY81" s="640"/>
      <c r="IFZ81" s="640"/>
      <c r="IGA81" s="640"/>
      <c r="IGB81" s="640"/>
      <c r="IGC81" s="640"/>
      <c r="IGD81" s="640"/>
      <c r="IGE81" s="640"/>
      <c r="IGF81" s="640"/>
      <c r="IGG81" s="640"/>
      <c r="IGH81" s="640"/>
      <c r="IGI81" s="640"/>
      <c r="IGJ81" s="640"/>
      <c r="IGK81" s="640"/>
      <c r="IGL81" s="640"/>
      <c r="IGM81" s="640"/>
      <c r="IGN81" s="640"/>
      <c r="IGO81" s="640"/>
      <c r="IGP81" s="640"/>
      <c r="IGQ81" s="640"/>
      <c r="IGR81" s="640"/>
      <c r="IGS81" s="640"/>
      <c r="IGT81" s="640"/>
      <c r="IGU81" s="640"/>
      <c r="IGV81" s="640"/>
      <c r="IGW81" s="640"/>
      <c r="IGX81" s="640"/>
      <c r="IGY81" s="640"/>
      <c r="IGZ81" s="640"/>
      <c r="IHA81" s="640"/>
      <c r="IHB81" s="640"/>
      <c r="IHC81" s="640"/>
      <c r="IHD81" s="640"/>
      <c r="IHE81" s="640"/>
      <c r="IHF81" s="640"/>
      <c r="IHG81" s="640"/>
      <c r="IHH81" s="640"/>
      <c r="IHI81" s="640"/>
      <c r="IHJ81" s="640"/>
      <c r="IHK81" s="640"/>
      <c r="IHL81" s="640"/>
      <c r="IHM81" s="640"/>
      <c r="IHN81" s="640"/>
      <c r="IHO81" s="640"/>
      <c r="IHP81" s="640"/>
      <c r="IHQ81" s="640"/>
      <c r="IHR81" s="640"/>
      <c r="IHS81" s="640"/>
      <c r="IHT81" s="640"/>
      <c r="IHU81" s="640"/>
      <c r="IHV81" s="640"/>
      <c r="IHW81" s="640"/>
      <c r="IHX81" s="640"/>
      <c r="IHY81" s="640"/>
      <c r="IHZ81" s="640"/>
      <c r="IIA81" s="640"/>
      <c r="IIB81" s="640"/>
      <c r="IIC81" s="640"/>
      <c r="IID81" s="640"/>
      <c r="IIE81" s="640"/>
      <c r="IIF81" s="640"/>
      <c r="IIG81" s="640"/>
      <c r="IIH81" s="640"/>
      <c r="III81" s="640"/>
      <c r="IIJ81" s="640"/>
      <c r="IIK81" s="640"/>
      <c r="IIL81" s="640"/>
      <c r="IIM81" s="640"/>
      <c r="IIN81" s="640"/>
      <c r="IIO81" s="640"/>
      <c r="IIP81" s="640"/>
      <c r="IIQ81" s="640"/>
      <c r="IIR81" s="640"/>
      <c r="IIS81" s="640"/>
      <c r="IIT81" s="640"/>
      <c r="IIU81" s="640"/>
      <c r="IIV81" s="640"/>
      <c r="IIW81" s="640"/>
      <c r="IIX81" s="640"/>
      <c r="IIY81" s="640"/>
      <c r="IIZ81" s="640"/>
      <c r="IJA81" s="640"/>
      <c r="IJB81" s="640"/>
      <c r="IJC81" s="640"/>
      <c r="IJD81" s="640"/>
      <c r="IJE81" s="640"/>
      <c r="IJF81" s="640"/>
      <c r="IJG81" s="640"/>
      <c r="IJH81" s="640"/>
      <c r="IJI81" s="640"/>
      <c r="IJJ81" s="640"/>
      <c r="IJK81" s="640"/>
      <c r="IJL81" s="640"/>
      <c r="IJM81" s="640"/>
      <c r="IJN81" s="640"/>
      <c r="IJO81" s="640"/>
      <c r="IJP81" s="640"/>
      <c r="IJQ81" s="640"/>
      <c r="IJR81" s="640"/>
      <c r="IJS81" s="640"/>
      <c r="IJT81" s="640"/>
      <c r="IJU81" s="640"/>
      <c r="IJV81" s="640"/>
      <c r="IJW81" s="640"/>
      <c r="IJX81" s="640"/>
      <c r="IJY81" s="640"/>
      <c r="IJZ81" s="640"/>
      <c r="IKA81" s="640"/>
      <c r="IKB81" s="640"/>
      <c r="IKC81" s="640"/>
      <c r="IKD81" s="640"/>
      <c r="IKE81" s="640"/>
      <c r="IKF81" s="640"/>
      <c r="IKG81" s="640"/>
      <c r="IKH81" s="640"/>
      <c r="IKI81" s="640"/>
      <c r="IKJ81" s="640"/>
      <c r="IKK81" s="640"/>
      <c r="IKL81" s="640"/>
      <c r="IKM81" s="640"/>
      <c r="IKN81" s="640"/>
      <c r="IKO81" s="640"/>
      <c r="IKP81" s="640"/>
      <c r="IKQ81" s="640"/>
      <c r="IKR81" s="640"/>
      <c r="IKS81" s="640"/>
      <c r="IKT81" s="640"/>
      <c r="IKU81" s="640"/>
      <c r="IKV81" s="640"/>
      <c r="IKW81" s="640"/>
      <c r="IKX81" s="640"/>
      <c r="IKY81" s="640"/>
      <c r="IKZ81" s="640"/>
      <c r="ILA81" s="640"/>
      <c r="ILB81" s="640"/>
      <c r="ILC81" s="640"/>
      <c r="ILD81" s="640"/>
      <c r="ILE81" s="640"/>
      <c r="ILF81" s="640"/>
      <c r="ILG81" s="640"/>
      <c r="ILH81" s="640"/>
      <c r="ILI81" s="640"/>
      <c r="ILJ81" s="640"/>
      <c r="ILK81" s="640"/>
      <c r="ILL81" s="640"/>
      <c r="ILM81" s="640"/>
      <c r="ILN81" s="640"/>
      <c r="ILO81" s="640"/>
      <c r="ILP81" s="640"/>
      <c r="ILQ81" s="640"/>
      <c r="ILR81" s="640"/>
      <c r="ILS81" s="640"/>
      <c r="ILT81" s="640"/>
      <c r="ILU81" s="640"/>
      <c r="ILV81" s="640"/>
      <c r="ILW81" s="640"/>
      <c r="ILX81" s="640"/>
      <c r="ILY81" s="640"/>
      <c r="ILZ81" s="640"/>
      <c r="IMA81" s="640"/>
      <c r="IMB81" s="640"/>
      <c r="IMC81" s="640"/>
      <c r="IMD81" s="640"/>
      <c r="IME81" s="640"/>
      <c r="IMF81" s="640"/>
      <c r="IMG81" s="640"/>
      <c r="IMH81" s="640"/>
      <c r="IMI81" s="640"/>
      <c r="IMJ81" s="640"/>
      <c r="IMK81" s="640"/>
      <c r="IML81" s="640"/>
      <c r="IMM81" s="640"/>
      <c r="IMN81" s="640"/>
      <c r="IMO81" s="640"/>
      <c r="IMP81" s="640"/>
      <c r="IMQ81" s="640"/>
      <c r="IMR81" s="640"/>
      <c r="IMS81" s="640"/>
      <c r="IMT81" s="640"/>
      <c r="IMU81" s="640"/>
      <c r="IMV81" s="640"/>
      <c r="IMW81" s="640"/>
      <c r="IMX81" s="640"/>
      <c r="IMY81" s="640"/>
      <c r="IMZ81" s="640"/>
      <c r="INA81" s="640"/>
      <c r="INB81" s="640"/>
      <c r="INC81" s="640"/>
      <c r="IND81" s="640"/>
      <c r="INE81" s="640"/>
      <c r="INF81" s="640"/>
      <c r="ING81" s="640"/>
      <c r="INH81" s="640"/>
      <c r="INI81" s="640"/>
      <c r="INJ81" s="640"/>
      <c r="INK81" s="640"/>
      <c r="INL81" s="640"/>
      <c r="INM81" s="640"/>
      <c r="INN81" s="640"/>
      <c r="INO81" s="640"/>
      <c r="INP81" s="640"/>
      <c r="INQ81" s="640"/>
      <c r="INR81" s="640"/>
      <c r="INS81" s="640"/>
      <c r="INT81" s="640"/>
      <c r="INU81" s="640"/>
      <c r="INV81" s="640"/>
      <c r="INW81" s="640"/>
      <c r="INX81" s="640"/>
      <c r="INY81" s="640"/>
      <c r="INZ81" s="640"/>
      <c r="IOA81" s="640"/>
      <c r="IOB81" s="640"/>
      <c r="IOC81" s="640"/>
      <c r="IOD81" s="640"/>
      <c r="IOE81" s="640"/>
      <c r="IOF81" s="640"/>
      <c r="IOG81" s="640"/>
      <c r="IOH81" s="640"/>
      <c r="IOI81" s="640"/>
      <c r="IOJ81" s="640"/>
      <c r="IOK81" s="640"/>
      <c r="IOL81" s="640"/>
      <c r="IOM81" s="640"/>
      <c r="ION81" s="640"/>
      <c r="IOO81" s="640"/>
      <c r="IOP81" s="640"/>
      <c r="IOQ81" s="640"/>
      <c r="IOR81" s="640"/>
      <c r="IOS81" s="640"/>
      <c r="IOT81" s="640"/>
      <c r="IOU81" s="640"/>
      <c r="IOV81" s="640"/>
      <c r="IOW81" s="640"/>
      <c r="IOX81" s="640"/>
      <c r="IOY81" s="640"/>
      <c r="IOZ81" s="640"/>
      <c r="IPA81" s="640"/>
      <c r="IPB81" s="640"/>
      <c r="IPC81" s="640"/>
      <c r="IPD81" s="640"/>
      <c r="IPE81" s="640"/>
      <c r="IPF81" s="640"/>
      <c r="IPG81" s="640"/>
      <c r="IPH81" s="640"/>
      <c r="IPI81" s="640"/>
      <c r="IPJ81" s="640"/>
      <c r="IPK81" s="640"/>
      <c r="IPL81" s="640"/>
      <c r="IPM81" s="640"/>
      <c r="IPN81" s="640"/>
      <c r="IPO81" s="640"/>
      <c r="IPP81" s="640"/>
      <c r="IPQ81" s="640"/>
      <c r="IPR81" s="640"/>
      <c r="IPS81" s="640"/>
      <c r="IPT81" s="640"/>
      <c r="IPU81" s="640"/>
      <c r="IPV81" s="640"/>
      <c r="IPW81" s="640"/>
      <c r="IPX81" s="640"/>
      <c r="IPY81" s="640"/>
      <c r="IPZ81" s="640"/>
      <c r="IQA81" s="640"/>
      <c r="IQB81" s="640"/>
      <c r="IQC81" s="640"/>
      <c r="IQD81" s="640"/>
      <c r="IQE81" s="640"/>
      <c r="IQF81" s="640"/>
      <c r="IQG81" s="640"/>
      <c r="IQH81" s="640"/>
      <c r="IQI81" s="640"/>
      <c r="IQJ81" s="640"/>
      <c r="IQK81" s="640"/>
      <c r="IQL81" s="640"/>
      <c r="IQM81" s="640"/>
      <c r="IQN81" s="640"/>
      <c r="IQO81" s="640"/>
      <c r="IQP81" s="640"/>
      <c r="IQQ81" s="640"/>
      <c r="IQR81" s="640"/>
      <c r="IQS81" s="640"/>
      <c r="IQT81" s="640"/>
      <c r="IQU81" s="640"/>
      <c r="IQV81" s="640"/>
      <c r="IQW81" s="640"/>
      <c r="IQX81" s="640"/>
      <c r="IQY81" s="640"/>
      <c r="IQZ81" s="640"/>
      <c r="IRA81" s="640"/>
      <c r="IRB81" s="640"/>
      <c r="IRC81" s="640"/>
      <c r="IRD81" s="640"/>
      <c r="IRE81" s="640"/>
      <c r="IRF81" s="640"/>
      <c r="IRG81" s="640"/>
      <c r="IRH81" s="640"/>
      <c r="IRI81" s="640"/>
      <c r="IRJ81" s="640"/>
      <c r="IRK81" s="640"/>
      <c r="IRL81" s="640"/>
      <c r="IRM81" s="640"/>
      <c r="IRN81" s="640"/>
      <c r="IRO81" s="640"/>
      <c r="IRP81" s="640"/>
      <c r="IRQ81" s="640"/>
      <c r="IRR81" s="640"/>
      <c r="IRS81" s="640"/>
      <c r="IRT81" s="640"/>
      <c r="IRU81" s="640"/>
      <c r="IRV81" s="640"/>
      <c r="IRW81" s="640"/>
      <c r="IRX81" s="640"/>
      <c r="IRY81" s="640"/>
      <c r="IRZ81" s="640"/>
      <c r="ISA81" s="640"/>
      <c r="ISB81" s="640"/>
      <c r="ISC81" s="640"/>
      <c r="ISD81" s="640"/>
      <c r="ISE81" s="640"/>
      <c r="ISF81" s="640"/>
      <c r="ISG81" s="640"/>
      <c r="ISH81" s="640"/>
      <c r="ISI81" s="640"/>
      <c r="ISJ81" s="640"/>
      <c r="ISK81" s="640"/>
      <c r="ISL81" s="640"/>
      <c r="ISM81" s="640"/>
      <c r="ISN81" s="640"/>
      <c r="ISO81" s="640"/>
      <c r="ISP81" s="640"/>
      <c r="ISQ81" s="640"/>
      <c r="ISR81" s="640"/>
      <c r="ISS81" s="640"/>
      <c r="IST81" s="640"/>
      <c r="ISU81" s="640"/>
      <c r="ISV81" s="640"/>
      <c r="ISW81" s="640"/>
      <c r="ISX81" s="640"/>
      <c r="ISY81" s="640"/>
      <c r="ISZ81" s="640"/>
      <c r="ITA81" s="640"/>
      <c r="ITB81" s="640"/>
      <c r="ITC81" s="640"/>
      <c r="ITD81" s="640"/>
      <c r="ITE81" s="640"/>
      <c r="ITF81" s="640"/>
      <c r="ITG81" s="640"/>
      <c r="ITH81" s="640"/>
      <c r="ITI81" s="640"/>
      <c r="ITJ81" s="640"/>
      <c r="ITK81" s="640"/>
      <c r="ITL81" s="640"/>
      <c r="ITM81" s="640"/>
      <c r="ITN81" s="640"/>
      <c r="ITO81" s="640"/>
      <c r="ITP81" s="640"/>
      <c r="ITQ81" s="640"/>
      <c r="ITR81" s="640"/>
      <c r="ITS81" s="640"/>
      <c r="ITT81" s="640"/>
      <c r="ITU81" s="640"/>
      <c r="ITV81" s="640"/>
      <c r="ITW81" s="640"/>
      <c r="ITX81" s="640"/>
      <c r="ITY81" s="640"/>
      <c r="ITZ81" s="640"/>
      <c r="IUA81" s="640"/>
      <c r="IUB81" s="640"/>
      <c r="IUC81" s="640"/>
      <c r="IUD81" s="640"/>
      <c r="IUE81" s="640"/>
      <c r="IUF81" s="640"/>
      <c r="IUG81" s="640"/>
      <c r="IUH81" s="640"/>
      <c r="IUI81" s="640"/>
      <c r="IUJ81" s="640"/>
      <c r="IUK81" s="640"/>
      <c r="IUL81" s="640"/>
      <c r="IUM81" s="640"/>
      <c r="IUN81" s="640"/>
      <c r="IUO81" s="640"/>
      <c r="IUP81" s="640"/>
      <c r="IUQ81" s="640"/>
      <c r="IUR81" s="640"/>
      <c r="IUS81" s="640"/>
      <c r="IUT81" s="640"/>
      <c r="IUU81" s="640"/>
      <c r="IUV81" s="640"/>
      <c r="IUW81" s="640"/>
      <c r="IUX81" s="640"/>
      <c r="IUY81" s="640"/>
      <c r="IUZ81" s="640"/>
      <c r="IVA81" s="640"/>
      <c r="IVB81" s="640"/>
      <c r="IVC81" s="640"/>
      <c r="IVD81" s="640"/>
      <c r="IVE81" s="640"/>
      <c r="IVF81" s="640"/>
      <c r="IVG81" s="640"/>
      <c r="IVH81" s="640"/>
      <c r="IVI81" s="640"/>
      <c r="IVJ81" s="640"/>
      <c r="IVK81" s="640"/>
      <c r="IVL81" s="640"/>
      <c r="IVM81" s="640"/>
      <c r="IVN81" s="640"/>
      <c r="IVO81" s="640"/>
      <c r="IVP81" s="640"/>
      <c r="IVQ81" s="640"/>
      <c r="IVR81" s="640"/>
      <c r="IVS81" s="640"/>
      <c r="IVT81" s="640"/>
      <c r="IVU81" s="640"/>
      <c r="IVV81" s="640"/>
      <c r="IVW81" s="640"/>
      <c r="IVX81" s="640"/>
      <c r="IVY81" s="640"/>
      <c r="IVZ81" s="640"/>
      <c r="IWA81" s="640"/>
      <c r="IWB81" s="640"/>
      <c r="IWC81" s="640"/>
      <c r="IWD81" s="640"/>
      <c r="IWE81" s="640"/>
      <c r="IWF81" s="640"/>
      <c r="IWG81" s="640"/>
      <c r="IWH81" s="640"/>
      <c r="IWI81" s="640"/>
      <c r="IWJ81" s="640"/>
      <c r="IWK81" s="640"/>
      <c r="IWL81" s="640"/>
      <c r="IWM81" s="640"/>
      <c r="IWN81" s="640"/>
      <c r="IWO81" s="640"/>
      <c r="IWP81" s="640"/>
      <c r="IWQ81" s="640"/>
      <c r="IWR81" s="640"/>
      <c r="IWS81" s="640"/>
      <c r="IWT81" s="640"/>
      <c r="IWU81" s="640"/>
      <c r="IWV81" s="640"/>
      <c r="IWW81" s="640"/>
      <c r="IWX81" s="640"/>
      <c r="IWY81" s="640"/>
      <c r="IWZ81" s="640"/>
      <c r="IXA81" s="640"/>
      <c r="IXB81" s="640"/>
      <c r="IXC81" s="640"/>
      <c r="IXD81" s="640"/>
      <c r="IXE81" s="640"/>
      <c r="IXF81" s="640"/>
      <c r="IXG81" s="640"/>
      <c r="IXH81" s="640"/>
      <c r="IXI81" s="640"/>
      <c r="IXJ81" s="640"/>
      <c r="IXK81" s="640"/>
      <c r="IXL81" s="640"/>
      <c r="IXM81" s="640"/>
      <c r="IXN81" s="640"/>
      <c r="IXO81" s="640"/>
      <c r="IXP81" s="640"/>
      <c r="IXQ81" s="640"/>
      <c r="IXR81" s="640"/>
      <c r="IXS81" s="640"/>
      <c r="IXT81" s="640"/>
      <c r="IXU81" s="640"/>
      <c r="IXV81" s="640"/>
      <c r="IXW81" s="640"/>
      <c r="IXX81" s="640"/>
      <c r="IXY81" s="640"/>
      <c r="IXZ81" s="640"/>
      <c r="IYA81" s="640"/>
      <c r="IYB81" s="640"/>
      <c r="IYC81" s="640"/>
      <c r="IYD81" s="640"/>
      <c r="IYE81" s="640"/>
      <c r="IYF81" s="640"/>
      <c r="IYG81" s="640"/>
      <c r="IYH81" s="640"/>
      <c r="IYI81" s="640"/>
      <c r="IYJ81" s="640"/>
      <c r="IYK81" s="640"/>
      <c r="IYL81" s="640"/>
      <c r="IYM81" s="640"/>
      <c r="IYN81" s="640"/>
      <c r="IYO81" s="640"/>
      <c r="IYP81" s="640"/>
      <c r="IYQ81" s="640"/>
      <c r="IYR81" s="640"/>
      <c r="IYS81" s="640"/>
      <c r="IYT81" s="640"/>
      <c r="IYU81" s="640"/>
      <c r="IYV81" s="640"/>
      <c r="IYW81" s="640"/>
      <c r="IYX81" s="640"/>
      <c r="IYY81" s="640"/>
      <c r="IYZ81" s="640"/>
      <c r="IZA81" s="640"/>
      <c r="IZB81" s="640"/>
      <c r="IZC81" s="640"/>
      <c r="IZD81" s="640"/>
      <c r="IZE81" s="640"/>
      <c r="IZF81" s="640"/>
      <c r="IZG81" s="640"/>
      <c r="IZH81" s="640"/>
      <c r="IZI81" s="640"/>
      <c r="IZJ81" s="640"/>
      <c r="IZK81" s="640"/>
      <c r="IZL81" s="640"/>
      <c r="IZM81" s="640"/>
      <c r="IZN81" s="640"/>
      <c r="IZO81" s="640"/>
      <c r="IZP81" s="640"/>
      <c r="IZQ81" s="640"/>
      <c r="IZR81" s="640"/>
      <c r="IZS81" s="640"/>
      <c r="IZT81" s="640"/>
      <c r="IZU81" s="640"/>
      <c r="IZV81" s="640"/>
      <c r="IZW81" s="640"/>
      <c r="IZX81" s="640"/>
      <c r="IZY81" s="640"/>
      <c r="IZZ81" s="640"/>
      <c r="JAA81" s="640"/>
      <c r="JAB81" s="640"/>
      <c r="JAC81" s="640"/>
      <c r="JAD81" s="640"/>
      <c r="JAE81" s="640"/>
      <c r="JAF81" s="640"/>
      <c r="JAG81" s="640"/>
      <c r="JAH81" s="640"/>
      <c r="JAI81" s="640"/>
      <c r="JAJ81" s="640"/>
      <c r="JAK81" s="640"/>
      <c r="JAL81" s="640"/>
      <c r="JAM81" s="640"/>
      <c r="JAN81" s="640"/>
      <c r="JAO81" s="640"/>
      <c r="JAP81" s="640"/>
      <c r="JAQ81" s="640"/>
      <c r="JAR81" s="640"/>
      <c r="JAS81" s="640"/>
      <c r="JAT81" s="640"/>
      <c r="JAU81" s="640"/>
      <c r="JAV81" s="640"/>
      <c r="JAW81" s="640"/>
      <c r="JAX81" s="640"/>
      <c r="JAY81" s="640"/>
      <c r="JAZ81" s="640"/>
      <c r="JBA81" s="640"/>
      <c r="JBB81" s="640"/>
      <c r="JBC81" s="640"/>
      <c r="JBD81" s="640"/>
      <c r="JBE81" s="640"/>
      <c r="JBF81" s="640"/>
      <c r="JBG81" s="640"/>
      <c r="JBH81" s="640"/>
      <c r="JBI81" s="640"/>
      <c r="JBJ81" s="640"/>
      <c r="JBK81" s="640"/>
      <c r="JBL81" s="640"/>
      <c r="JBM81" s="640"/>
      <c r="JBN81" s="640"/>
      <c r="JBO81" s="640"/>
      <c r="JBP81" s="640"/>
      <c r="JBQ81" s="640"/>
      <c r="JBR81" s="640"/>
      <c r="JBS81" s="640"/>
      <c r="JBT81" s="640"/>
      <c r="JBU81" s="640"/>
      <c r="JBV81" s="640"/>
      <c r="JBW81" s="640"/>
      <c r="JBX81" s="640"/>
      <c r="JBY81" s="640"/>
      <c r="JBZ81" s="640"/>
      <c r="JCA81" s="640"/>
      <c r="JCB81" s="640"/>
      <c r="JCC81" s="640"/>
      <c r="JCD81" s="640"/>
      <c r="JCE81" s="640"/>
      <c r="JCF81" s="640"/>
      <c r="JCG81" s="640"/>
      <c r="JCH81" s="640"/>
      <c r="JCI81" s="640"/>
      <c r="JCJ81" s="640"/>
      <c r="JCK81" s="640"/>
      <c r="JCL81" s="640"/>
      <c r="JCM81" s="640"/>
      <c r="JCN81" s="640"/>
      <c r="JCO81" s="640"/>
      <c r="JCP81" s="640"/>
      <c r="JCQ81" s="640"/>
      <c r="JCR81" s="640"/>
      <c r="JCS81" s="640"/>
      <c r="JCT81" s="640"/>
      <c r="JCU81" s="640"/>
      <c r="JCV81" s="640"/>
      <c r="JCW81" s="640"/>
      <c r="JCX81" s="640"/>
      <c r="JCY81" s="640"/>
      <c r="JCZ81" s="640"/>
      <c r="JDA81" s="640"/>
      <c r="JDB81" s="640"/>
      <c r="JDC81" s="640"/>
      <c r="JDD81" s="640"/>
      <c r="JDE81" s="640"/>
      <c r="JDF81" s="640"/>
      <c r="JDG81" s="640"/>
      <c r="JDH81" s="640"/>
      <c r="JDI81" s="640"/>
      <c r="JDJ81" s="640"/>
      <c r="JDK81" s="640"/>
      <c r="JDL81" s="640"/>
      <c r="JDM81" s="640"/>
      <c r="JDN81" s="640"/>
      <c r="JDO81" s="640"/>
      <c r="JDP81" s="640"/>
      <c r="JDQ81" s="640"/>
      <c r="JDR81" s="640"/>
      <c r="JDS81" s="640"/>
      <c r="JDT81" s="640"/>
      <c r="JDU81" s="640"/>
      <c r="JDV81" s="640"/>
      <c r="JDW81" s="640"/>
      <c r="JDX81" s="640"/>
      <c r="JDY81" s="640"/>
      <c r="JDZ81" s="640"/>
      <c r="JEA81" s="640"/>
      <c r="JEB81" s="640"/>
      <c r="JEC81" s="640"/>
      <c r="JED81" s="640"/>
      <c r="JEE81" s="640"/>
      <c r="JEF81" s="640"/>
      <c r="JEG81" s="640"/>
      <c r="JEH81" s="640"/>
      <c r="JEI81" s="640"/>
      <c r="JEJ81" s="640"/>
      <c r="JEK81" s="640"/>
      <c r="JEL81" s="640"/>
      <c r="JEM81" s="640"/>
      <c r="JEN81" s="640"/>
      <c r="JEO81" s="640"/>
      <c r="JEP81" s="640"/>
      <c r="JEQ81" s="640"/>
      <c r="JER81" s="640"/>
      <c r="JES81" s="640"/>
      <c r="JET81" s="640"/>
      <c r="JEU81" s="640"/>
      <c r="JEV81" s="640"/>
      <c r="JEW81" s="640"/>
      <c r="JEX81" s="640"/>
      <c r="JEY81" s="640"/>
      <c r="JEZ81" s="640"/>
      <c r="JFA81" s="640"/>
      <c r="JFB81" s="640"/>
      <c r="JFC81" s="640"/>
      <c r="JFD81" s="640"/>
      <c r="JFE81" s="640"/>
      <c r="JFF81" s="640"/>
      <c r="JFG81" s="640"/>
      <c r="JFH81" s="640"/>
      <c r="JFI81" s="640"/>
      <c r="JFJ81" s="640"/>
      <c r="JFK81" s="640"/>
      <c r="JFL81" s="640"/>
      <c r="JFM81" s="640"/>
      <c r="JFN81" s="640"/>
      <c r="JFO81" s="640"/>
      <c r="JFP81" s="640"/>
      <c r="JFQ81" s="640"/>
      <c r="JFR81" s="640"/>
      <c r="JFS81" s="640"/>
      <c r="JFT81" s="640"/>
      <c r="JFU81" s="640"/>
      <c r="JFV81" s="640"/>
      <c r="JFW81" s="640"/>
      <c r="JFX81" s="640"/>
      <c r="JFY81" s="640"/>
      <c r="JFZ81" s="640"/>
      <c r="JGA81" s="640"/>
      <c r="JGB81" s="640"/>
      <c r="JGC81" s="640"/>
      <c r="JGD81" s="640"/>
      <c r="JGE81" s="640"/>
      <c r="JGF81" s="640"/>
      <c r="JGG81" s="640"/>
      <c r="JGH81" s="640"/>
      <c r="JGI81" s="640"/>
      <c r="JGJ81" s="640"/>
      <c r="JGK81" s="640"/>
      <c r="JGL81" s="640"/>
      <c r="JGM81" s="640"/>
      <c r="JGN81" s="640"/>
      <c r="JGO81" s="640"/>
      <c r="JGP81" s="640"/>
      <c r="JGQ81" s="640"/>
      <c r="JGR81" s="640"/>
      <c r="JGS81" s="640"/>
      <c r="JGT81" s="640"/>
      <c r="JGU81" s="640"/>
      <c r="JGV81" s="640"/>
      <c r="JGW81" s="640"/>
      <c r="JGX81" s="640"/>
      <c r="JGY81" s="640"/>
      <c r="JGZ81" s="640"/>
      <c r="JHA81" s="640"/>
      <c r="JHB81" s="640"/>
      <c r="JHC81" s="640"/>
      <c r="JHD81" s="640"/>
      <c r="JHE81" s="640"/>
      <c r="JHF81" s="640"/>
      <c r="JHG81" s="640"/>
      <c r="JHH81" s="640"/>
      <c r="JHI81" s="640"/>
      <c r="JHJ81" s="640"/>
      <c r="JHK81" s="640"/>
      <c r="JHL81" s="640"/>
      <c r="JHM81" s="640"/>
      <c r="JHN81" s="640"/>
      <c r="JHO81" s="640"/>
      <c r="JHP81" s="640"/>
      <c r="JHQ81" s="640"/>
      <c r="JHR81" s="640"/>
      <c r="JHS81" s="640"/>
      <c r="JHT81" s="640"/>
      <c r="JHU81" s="640"/>
      <c r="JHV81" s="640"/>
      <c r="JHW81" s="640"/>
      <c r="JHX81" s="640"/>
      <c r="JHY81" s="640"/>
      <c r="JHZ81" s="640"/>
      <c r="JIA81" s="640"/>
      <c r="JIB81" s="640"/>
      <c r="JIC81" s="640"/>
      <c r="JID81" s="640"/>
      <c r="JIE81" s="640"/>
      <c r="JIF81" s="640"/>
      <c r="JIG81" s="640"/>
      <c r="JIH81" s="640"/>
      <c r="JII81" s="640"/>
      <c r="JIJ81" s="640"/>
      <c r="JIK81" s="640"/>
      <c r="JIL81" s="640"/>
      <c r="JIM81" s="640"/>
      <c r="JIN81" s="640"/>
      <c r="JIO81" s="640"/>
      <c r="JIP81" s="640"/>
      <c r="JIQ81" s="640"/>
      <c r="JIR81" s="640"/>
      <c r="JIS81" s="640"/>
      <c r="JIT81" s="640"/>
      <c r="JIU81" s="640"/>
      <c r="JIV81" s="640"/>
      <c r="JIW81" s="640"/>
      <c r="JIX81" s="640"/>
      <c r="JIY81" s="640"/>
      <c r="JIZ81" s="640"/>
      <c r="JJA81" s="640"/>
      <c r="JJB81" s="640"/>
      <c r="JJC81" s="640"/>
      <c r="JJD81" s="640"/>
      <c r="JJE81" s="640"/>
      <c r="JJF81" s="640"/>
      <c r="JJG81" s="640"/>
      <c r="JJH81" s="640"/>
      <c r="JJI81" s="640"/>
      <c r="JJJ81" s="640"/>
      <c r="JJK81" s="640"/>
      <c r="JJL81" s="640"/>
      <c r="JJM81" s="640"/>
      <c r="JJN81" s="640"/>
      <c r="JJO81" s="640"/>
      <c r="JJP81" s="640"/>
      <c r="JJQ81" s="640"/>
      <c r="JJR81" s="640"/>
      <c r="JJS81" s="640"/>
      <c r="JJT81" s="640"/>
      <c r="JJU81" s="640"/>
      <c r="JJV81" s="640"/>
      <c r="JJW81" s="640"/>
      <c r="JJX81" s="640"/>
      <c r="JJY81" s="640"/>
      <c r="JJZ81" s="640"/>
      <c r="JKA81" s="640"/>
      <c r="JKB81" s="640"/>
      <c r="JKC81" s="640"/>
      <c r="JKD81" s="640"/>
      <c r="JKE81" s="640"/>
      <c r="JKF81" s="640"/>
      <c r="JKG81" s="640"/>
      <c r="JKH81" s="640"/>
      <c r="JKI81" s="640"/>
      <c r="JKJ81" s="640"/>
      <c r="JKK81" s="640"/>
      <c r="JKL81" s="640"/>
      <c r="JKM81" s="640"/>
      <c r="JKN81" s="640"/>
      <c r="JKO81" s="640"/>
      <c r="JKP81" s="640"/>
      <c r="JKQ81" s="640"/>
      <c r="JKR81" s="640"/>
      <c r="JKS81" s="640"/>
      <c r="JKT81" s="640"/>
      <c r="JKU81" s="640"/>
      <c r="JKV81" s="640"/>
      <c r="JKW81" s="640"/>
      <c r="JKX81" s="640"/>
      <c r="JKY81" s="640"/>
      <c r="JKZ81" s="640"/>
      <c r="JLA81" s="640"/>
      <c r="JLB81" s="640"/>
      <c r="JLC81" s="640"/>
      <c r="JLD81" s="640"/>
      <c r="JLE81" s="640"/>
      <c r="JLF81" s="640"/>
      <c r="JLG81" s="640"/>
      <c r="JLH81" s="640"/>
      <c r="JLI81" s="640"/>
      <c r="JLJ81" s="640"/>
      <c r="JLK81" s="640"/>
      <c r="JLL81" s="640"/>
      <c r="JLM81" s="640"/>
      <c r="JLN81" s="640"/>
      <c r="JLO81" s="640"/>
      <c r="JLP81" s="640"/>
      <c r="JLQ81" s="640"/>
      <c r="JLR81" s="640"/>
      <c r="JLS81" s="640"/>
      <c r="JLT81" s="640"/>
      <c r="JLU81" s="640"/>
      <c r="JLV81" s="640"/>
      <c r="JLW81" s="640"/>
      <c r="JLX81" s="640"/>
      <c r="JLY81" s="640"/>
      <c r="JLZ81" s="640"/>
      <c r="JMA81" s="640"/>
      <c r="JMB81" s="640"/>
      <c r="JMC81" s="640"/>
      <c r="JMD81" s="640"/>
      <c r="JME81" s="640"/>
      <c r="JMF81" s="640"/>
      <c r="JMG81" s="640"/>
      <c r="JMH81" s="640"/>
      <c r="JMI81" s="640"/>
      <c r="JMJ81" s="640"/>
      <c r="JMK81" s="640"/>
      <c r="JML81" s="640"/>
      <c r="JMM81" s="640"/>
      <c r="JMN81" s="640"/>
      <c r="JMO81" s="640"/>
      <c r="JMP81" s="640"/>
      <c r="JMQ81" s="640"/>
      <c r="JMR81" s="640"/>
      <c r="JMS81" s="640"/>
      <c r="JMT81" s="640"/>
      <c r="JMU81" s="640"/>
      <c r="JMV81" s="640"/>
      <c r="JMW81" s="640"/>
      <c r="JMX81" s="640"/>
      <c r="JMY81" s="640"/>
      <c r="JMZ81" s="640"/>
      <c r="JNA81" s="640"/>
      <c r="JNB81" s="640"/>
      <c r="JNC81" s="640"/>
      <c r="JND81" s="640"/>
      <c r="JNE81" s="640"/>
      <c r="JNF81" s="640"/>
      <c r="JNG81" s="640"/>
      <c r="JNH81" s="640"/>
      <c r="JNI81" s="640"/>
      <c r="JNJ81" s="640"/>
      <c r="JNK81" s="640"/>
      <c r="JNL81" s="640"/>
      <c r="JNM81" s="640"/>
      <c r="JNN81" s="640"/>
      <c r="JNO81" s="640"/>
      <c r="JNP81" s="640"/>
      <c r="JNQ81" s="640"/>
      <c r="JNR81" s="640"/>
      <c r="JNS81" s="640"/>
      <c r="JNT81" s="640"/>
      <c r="JNU81" s="640"/>
      <c r="JNV81" s="640"/>
      <c r="JNW81" s="640"/>
      <c r="JNX81" s="640"/>
      <c r="JNY81" s="640"/>
      <c r="JNZ81" s="640"/>
      <c r="JOA81" s="640"/>
      <c r="JOB81" s="640"/>
      <c r="JOC81" s="640"/>
      <c r="JOD81" s="640"/>
      <c r="JOE81" s="640"/>
      <c r="JOF81" s="640"/>
      <c r="JOG81" s="640"/>
      <c r="JOH81" s="640"/>
      <c r="JOI81" s="640"/>
      <c r="JOJ81" s="640"/>
      <c r="JOK81" s="640"/>
      <c r="JOL81" s="640"/>
      <c r="JOM81" s="640"/>
      <c r="JON81" s="640"/>
      <c r="JOO81" s="640"/>
      <c r="JOP81" s="640"/>
      <c r="JOQ81" s="640"/>
      <c r="JOR81" s="640"/>
      <c r="JOS81" s="640"/>
      <c r="JOT81" s="640"/>
      <c r="JOU81" s="640"/>
      <c r="JOV81" s="640"/>
      <c r="JOW81" s="640"/>
      <c r="JOX81" s="640"/>
      <c r="JOY81" s="640"/>
      <c r="JOZ81" s="640"/>
      <c r="JPA81" s="640"/>
      <c r="JPB81" s="640"/>
      <c r="JPC81" s="640"/>
      <c r="JPD81" s="640"/>
      <c r="JPE81" s="640"/>
      <c r="JPF81" s="640"/>
      <c r="JPG81" s="640"/>
      <c r="JPH81" s="640"/>
      <c r="JPI81" s="640"/>
      <c r="JPJ81" s="640"/>
      <c r="JPK81" s="640"/>
      <c r="JPL81" s="640"/>
      <c r="JPM81" s="640"/>
      <c r="JPN81" s="640"/>
      <c r="JPO81" s="640"/>
      <c r="JPP81" s="640"/>
      <c r="JPQ81" s="640"/>
      <c r="JPR81" s="640"/>
      <c r="JPS81" s="640"/>
      <c r="JPT81" s="640"/>
      <c r="JPU81" s="640"/>
      <c r="JPV81" s="640"/>
      <c r="JPW81" s="640"/>
      <c r="JPX81" s="640"/>
      <c r="JPY81" s="640"/>
      <c r="JPZ81" s="640"/>
      <c r="JQA81" s="640"/>
      <c r="JQB81" s="640"/>
      <c r="JQC81" s="640"/>
      <c r="JQD81" s="640"/>
      <c r="JQE81" s="640"/>
      <c r="JQF81" s="640"/>
      <c r="JQG81" s="640"/>
      <c r="JQH81" s="640"/>
      <c r="JQI81" s="640"/>
      <c r="JQJ81" s="640"/>
      <c r="JQK81" s="640"/>
      <c r="JQL81" s="640"/>
      <c r="JQM81" s="640"/>
      <c r="JQN81" s="640"/>
      <c r="JQO81" s="640"/>
      <c r="JQP81" s="640"/>
      <c r="JQQ81" s="640"/>
      <c r="JQR81" s="640"/>
      <c r="JQS81" s="640"/>
      <c r="JQT81" s="640"/>
      <c r="JQU81" s="640"/>
      <c r="JQV81" s="640"/>
      <c r="JQW81" s="640"/>
      <c r="JQX81" s="640"/>
      <c r="JQY81" s="640"/>
      <c r="JQZ81" s="640"/>
      <c r="JRA81" s="640"/>
      <c r="JRB81" s="640"/>
      <c r="JRC81" s="640"/>
      <c r="JRD81" s="640"/>
      <c r="JRE81" s="640"/>
      <c r="JRF81" s="640"/>
      <c r="JRG81" s="640"/>
      <c r="JRH81" s="640"/>
      <c r="JRI81" s="640"/>
      <c r="JRJ81" s="640"/>
      <c r="JRK81" s="640"/>
      <c r="JRL81" s="640"/>
      <c r="JRM81" s="640"/>
      <c r="JRN81" s="640"/>
      <c r="JRO81" s="640"/>
      <c r="JRP81" s="640"/>
      <c r="JRQ81" s="640"/>
      <c r="JRR81" s="640"/>
      <c r="JRS81" s="640"/>
      <c r="JRT81" s="640"/>
      <c r="JRU81" s="640"/>
      <c r="JRV81" s="640"/>
      <c r="JRW81" s="640"/>
      <c r="JRX81" s="640"/>
      <c r="JRY81" s="640"/>
      <c r="JRZ81" s="640"/>
      <c r="JSA81" s="640"/>
      <c r="JSB81" s="640"/>
      <c r="JSC81" s="640"/>
      <c r="JSD81" s="640"/>
      <c r="JSE81" s="640"/>
      <c r="JSF81" s="640"/>
      <c r="JSG81" s="640"/>
      <c r="JSH81" s="640"/>
      <c r="JSI81" s="640"/>
      <c r="JSJ81" s="640"/>
      <c r="JSK81" s="640"/>
      <c r="JSL81" s="640"/>
      <c r="JSM81" s="640"/>
      <c r="JSN81" s="640"/>
      <c r="JSO81" s="640"/>
      <c r="JSP81" s="640"/>
      <c r="JSQ81" s="640"/>
      <c r="JSR81" s="640"/>
      <c r="JSS81" s="640"/>
      <c r="JST81" s="640"/>
      <c r="JSU81" s="640"/>
      <c r="JSV81" s="640"/>
      <c r="JSW81" s="640"/>
      <c r="JSX81" s="640"/>
      <c r="JSY81" s="640"/>
      <c r="JSZ81" s="640"/>
      <c r="JTA81" s="640"/>
      <c r="JTB81" s="640"/>
      <c r="JTC81" s="640"/>
      <c r="JTD81" s="640"/>
      <c r="JTE81" s="640"/>
      <c r="JTF81" s="640"/>
      <c r="JTG81" s="640"/>
      <c r="JTH81" s="640"/>
      <c r="JTI81" s="640"/>
      <c r="JTJ81" s="640"/>
      <c r="JTK81" s="640"/>
      <c r="JTL81" s="640"/>
      <c r="JTM81" s="640"/>
      <c r="JTN81" s="640"/>
      <c r="JTO81" s="640"/>
      <c r="JTP81" s="640"/>
      <c r="JTQ81" s="640"/>
      <c r="JTR81" s="640"/>
      <c r="JTS81" s="640"/>
      <c r="JTT81" s="640"/>
      <c r="JTU81" s="640"/>
      <c r="JTV81" s="640"/>
      <c r="JTW81" s="640"/>
      <c r="JTX81" s="640"/>
      <c r="JTY81" s="640"/>
      <c r="JTZ81" s="640"/>
      <c r="JUA81" s="640"/>
      <c r="JUB81" s="640"/>
      <c r="JUC81" s="640"/>
      <c r="JUD81" s="640"/>
      <c r="JUE81" s="640"/>
      <c r="JUF81" s="640"/>
      <c r="JUG81" s="640"/>
      <c r="JUH81" s="640"/>
      <c r="JUI81" s="640"/>
      <c r="JUJ81" s="640"/>
      <c r="JUK81" s="640"/>
      <c r="JUL81" s="640"/>
      <c r="JUM81" s="640"/>
      <c r="JUN81" s="640"/>
      <c r="JUO81" s="640"/>
      <c r="JUP81" s="640"/>
      <c r="JUQ81" s="640"/>
      <c r="JUR81" s="640"/>
      <c r="JUS81" s="640"/>
      <c r="JUT81" s="640"/>
      <c r="JUU81" s="640"/>
      <c r="JUV81" s="640"/>
      <c r="JUW81" s="640"/>
      <c r="JUX81" s="640"/>
      <c r="JUY81" s="640"/>
      <c r="JUZ81" s="640"/>
      <c r="JVA81" s="640"/>
      <c r="JVB81" s="640"/>
      <c r="JVC81" s="640"/>
      <c r="JVD81" s="640"/>
      <c r="JVE81" s="640"/>
      <c r="JVF81" s="640"/>
      <c r="JVG81" s="640"/>
      <c r="JVH81" s="640"/>
      <c r="JVI81" s="640"/>
      <c r="JVJ81" s="640"/>
      <c r="JVK81" s="640"/>
      <c r="JVL81" s="640"/>
      <c r="JVM81" s="640"/>
      <c r="JVN81" s="640"/>
      <c r="JVO81" s="640"/>
      <c r="JVP81" s="640"/>
      <c r="JVQ81" s="640"/>
      <c r="JVR81" s="640"/>
      <c r="JVS81" s="640"/>
      <c r="JVT81" s="640"/>
      <c r="JVU81" s="640"/>
      <c r="JVV81" s="640"/>
      <c r="JVW81" s="640"/>
      <c r="JVX81" s="640"/>
      <c r="JVY81" s="640"/>
      <c r="JVZ81" s="640"/>
      <c r="JWA81" s="640"/>
      <c r="JWB81" s="640"/>
      <c r="JWC81" s="640"/>
      <c r="JWD81" s="640"/>
      <c r="JWE81" s="640"/>
      <c r="JWF81" s="640"/>
      <c r="JWG81" s="640"/>
      <c r="JWH81" s="640"/>
      <c r="JWI81" s="640"/>
      <c r="JWJ81" s="640"/>
      <c r="JWK81" s="640"/>
      <c r="JWL81" s="640"/>
      <c r="JWM81" s="640"/>
      <c r="JWN81" s="640"/>
      <c r="JWO81" s="640"/>
      <c r="JWP81" s="640"/>
      <c r="JWQ81" s="640"/>
      <c r="JWR81" s="640"/>
      <c r="JWS81" s="640"/>
      <c r="JWT81" s="640"/>
      <c r="JWU81" s="640"/>
      <c r="JWV81" s="640"/>
      <c r="JWW81" s="640"/>
      <c r="JWX81" s="640"/>
      <c r="JWY81" s="640"/>
      <c r="JWZ81" s="640"/>
      <c r="JXA81" s="640"/>
      <c r="JXB81" s="640"/>
      <c r="JXC81" s="640"/>
      <c r="JXD81" s="640"/>
      <c r="JXE81" s="640"/>
      <c r="JXF81" s="640"/>
      <c r="JXG81" s="640"/>
      <c r="JXH81" s="640"/>
      <c r="JXI81" s="640"/>
      <c r="JXJ81" s="640"/>
      <c r="JXK81" s="640"/>
      <c r="JXL81" s="640"/>
      <c r="JXM81" s="640"/>
      <c r="JXN81" s="640"/>
      <c r="JXO81" s="640"/>
      <c r="JXP81" s="640"/>
      <c r="JXQ81" s="640"/>
      <c r="JXR81" s="640"/>
      <c r="JXS81" s="640"/>
      <c r="JXT81" s="640"/>
      <c r="JXU81" s="640"/>
      <c r="JXV81" s="640"/>
      <c r="JXW81" s="640"/>
      <c r="JXX81" s="640"/>
      <c r="JXY81" s="640"/>
      <c r="JXZ81" s="640"/>
      <c r="JYA81" s="640"/>
      <c r="JYB81" s="640"/>
      <c r="JYC81" s="640"/>
      <c r="JYD81" s="640"/>
      <c r="JYE81" s="640"/>
      <c r="JYF81" s="640"/>
      <c r="JYG81" s="640"/>
      <c r="JYH81" s="640"/>
      <c r="JYI81" s="640"/>
      <c r="JYJ81" s="640"/>
      <c r="JYK81" s="640"/>
      <c r="JYL81" s="640"/>
      <c r="JYM81" s="640"/>
      <c r="JYN81" s="640"/>
      <c r="JYO81" s="640"/>
      <c r="JYP81" s="640"/>
      <c r="JYQ81" s="640"/>
      <c r="JYR81" s="640"/>
      <c r="JYS81" s="640"/>
      <c r="JYT81" s="640"/>
      <c r="JYU81" s="640"/>
      <c r="JYV81" s="640"/>
      <c r="JYW81" s="640"/>
      <c r="JYX81" s="640"/>
      <c r="JYY81" s="640"/>
      <c r="JYZ81" s="640"/>
      <c r="JZA81" s="640"/>
      <c r="JZB81" s="640"/>
      <c r="JZC81" s="640"/>
      <c r="JZD81" s="640"/>
      <c r="JZE81" s="640"/>
      <c r="JZF81" s="640"/>
      <c r="JZG81" s="640"/>
      <c r="JZH81" s="640"/>
      <c r="JZI81" s="640"/>
      <c r="JZJ81" s="640"/>
      <c r="JZK81" s="640"/>
      <c r="JZL81" s="640"/>
      <c r="JZM81" s="640"/>
      <c r="JZN81" s="640"/>
      <c r="JZO81" s="640"/>
      <c r="JZP81" s="640"/>
      <c r="JZQ81" s="640"/>
      <c r="JZR81" s="640"/>
      <c r="JZS81" s="640"/>
      <c r="JZT81" s="640"/>
      <c r="JZU81" s="640"/>
      <c r="JZV81" s="640"/>
      <c r="JZW81" s="640"/>
      <c r="JZX81" s="640"/>
      <c r="JZY81" s="640"/>
      <c r="JZZ81" s="640"/>
      <c r="KAA81" s="640"/>
      <c r="KAB81" s="640"/>
      <c r="KAC81" s="640"/>
      <c r="KAD81" s="640"/>
      <c r="KAE81" s="640"/>
      <c r="KAF81" s="640"/>
      <c r="KAG81" s="640"/>
      <c r="KAH81" s="640"/>
      <c r="KAI81" s="640"/>
      <c r="KAJ81" s="640"/>
      <c r="KAK81" s="640"/>
      <c r="KAL81" s="640"/>
      <c r="KAM81" s="640"/>
      <c r="KAN81" s="640"/>
      <c r="KAO81" s="640"/>
      <c r="KAP81" s="640"/>
      <c r="KAQ81" s="640"/>
      <c r="KAR81" s="640"/>
      <c r="KAS81" s="640"/>
      <c r="KAT81" s="640"/>
      <c r="KAU81" s="640"/>
      <c r="KAV81" s="640"/>
      <c r="KAW81" s="640"/>
      <c r="KAX81" s="640"/>
      <c r="KAY81" s="640"/>
      <c r="KAZ81" s="640"/>
      <c r="KBA81" s="640"/>
      <c r="KBB81" s="640"/>
      <c r="KBC81" s="640"/>
      <c r="KBD81" s="640"/>
      <c r="KBE81" s="640"/>
      <c r="KBF81" s="640"/>
      <c r="KBG81" s="640"/>
      <c r="KBH81" s="640"/>
      <c r="KBI81" s="640"/>
      <c r="KBJ81" s="640"/>
      <c r="KBK81" s="640"/>
      <c r="KBL81" s="640"/>
      <c r="KBM81" s="640"/>
      <c r="KBN81" s="640"/>
      <c r="KBO81" s="640"/>
      <c r="KBP81" s="640"/>
      <c r="KBQ81" s="640"/>
      <c r="KBR81" s="640"/>
      <c r="KBS81" s="640"/>
      <c r="KBT81" s="640"/>
      <c r="KBU81" s="640"/>
      <c r="KBV81" s="640"/>
      <c r="KBW81" s="640"/>
      <c r="KBX81" s="640"/>
      <c r="KBY81" s="640"/>
      <c r="KBZ81" s="640"/>
      <c r="KCA81" s="640"/>
      <c r="KCB81" s="640"/>
      <c r="KCC81" s="640"/>
      <c r="KCD81" s="640"/>
      <c r="KCE81" s="640"/>
      <c r="KCF81" s="640"/>
      <c r="KCG81" s="640"/>
      <c r="KCH81" s="640"/>
      <c r="KCI81" s="640"/>
      <c r="KCJ81" s="640"/>
      <c r="KCK81" s="640"/>
      <c r="KCL81" s="640"/>
      <c r="KCM81" s="640"/>
      <c r="KCN81" s="640"/>
      <c r="KCO81" s="640"/>
      <c r="KCP81" s="640"/>
      <c r="KCQ81" s="640"/>
      <c r="KCR81" s="640"/>
      <c r="KCS81" s="640"/>
      <c r="KCT81" s="640"/>
      <c r="KCU81" s="640"/>
      <c r="KCV81" s="640"/>
      <c r="KCW81" s="640"/>
      <c r="KCX81" s="640"/>
      <c r="KCY81" s="640"/>
      <c r="KCZ81" s="640"/>
      <c r="KDA81" s="640"/>
      <c r="KDB81" s="640"/>
      <c r="KDC81" s="640"/>
      <c r="KDD81" s="640"/>
      <c r="KDE81" s="640"/>
      <c r="KDF81" s="640"/>
      <c r="KDG81" s="640"/>
      <c r="KDH81" s="640"/>
      <c r="KDI81" s="640"/>
      <c r="KDJ81" s="640"/>
      <c r="KDK81" s="640"/>
      <c r="KDL81" s="640"/>
      <c r="KDM81" s="640"/>
      <c r="KDN81" s="640"/>
      <c r="KDO81" s="640"/>
      <c r="KDP81" s="640"/>
      <c r="KDQ81" s="640"/>
      <c r="KDR81" s="640"/>
      <c r="KDS81" s="640"/>
      <c r="KDT81" s="640"/>
      <c r="KDU81" s="640"/>
      <c r="KDV81" s="640"/>
      <c r="KDW81" s="640"/>
      <c r="KDX81" s="640"/>
      <c r="KDY81" s="640"/>
      <c r="KDZ81" s="640"/>
      <c r="KEA81" s="640"/>
      <c r="KEB81" s="640"/>
      <c r="KEC81" s="640"/>
      <c r="KED81" s="640"/>
      <c r="KEE81" s="640"/>
      <c r="KEF81" s="640"/>
      <c r="KEG81" s="640"/>
      <c r="KEH81" s="640"/>
      <c r="KEI81" s="640"/>
      <c r="KEJ81" s="640"/>
      <c r="KEK81" s="640"/>
      <c r="KEL81" s="640"/>
      <c r="KEM81" s="640"/>
      <c r="KEN81" s="640"/>
      <c r="KEO81" s="640"/>
      <c r="KEP81" s="640"/>
      <c r="KEQ81" s="640"/>
      <c r="KER81" s="640"/>
      <c r="KES81" s="640"/>
      <c r="KET81" s="640"/>
      <c r="KEU81" s="640"/>
      <c r="KEV81" s="640"/>
      <c r="KEW81" s="640"/>
      <c r="KEX81" s="640"/>
      <c r="KEY81" s="640"/>
      <c r="KEZ81" s="640"/>
      <c r="KFA81" s="640"/>
      <c r="KFB81" s="640"/>
      <c r="KFC81" s="640"/>
      <c r="KFD81" s="640"/>
      <c r="KFE81" s="640"/>
      <c r="KFF81" s="640"/>
      <c r="KFG81" s="640"/>
      <c r="KFH81" s="640"/>
      <c r="KFI81" s="640"/>
      <c r="KFJ81" s="640"/>
      <c r="KFK81" s="640"/>
      <c r="KFL81" s="640"/>
      <c r="KFM81" s="640"/>
      <c r="KFN81" s="640"/>
      <c r="KFO81" s="640"/>
      <c r="KFP81" s="640"/>
      <c r="KFQ81" s="640"/>
      <c r="KFR81" s="640"/>
      <c r="KFS81" s="640"/>
      <c r="KFT81" s="640"/>
      <c r="KFU81" s="640"/>
      <c r="KFV81" s="640"/>
      <c r="KFW81" s="640"/>
      <c r="KFX81" s="640"/>
      <c r="KFY81" s="640"/>
      <c r="KFZ81" s="640"/>
      <c r="KGA81" s="640"/>
      <c r="KGB81" s="640"/>
      <c r="KGC81" s="640"/>
      <c r="KGD81" s="640"/>
      <c r="KGE81" s="640"/>
      <c r="KGF81" s="640"/>
      <c r="KGG81" s="640"/>
      <c r="KGH81" s="640"/>
      <c r="KGI81" s="640"/>
      <c r="KGJ81" s="640"/>
      <c r="KGK81" s="640"/>
      <c r="KGL81" s="640"/>
      <c r="KGM81" s="640"/>
      <c r="KGN81" s="640"/>
      <c r="KGO81" s="640"/>
      <c r="KGP81" s="640"/>
      <c r="KGQ81" s="640"/>
      <c r="KGR81" s="640"/>
      <c r="KGS81" s="640"/>
      <c r="KGT81" s="640"/>
      <c r="KGU81" s="640"/>
      <c r="KGV81" s="640"/>
      <c r="KGW81" s="640"/>
      <c r="KGX81" s="640"/>
      <c r="KGY81" s="640"/>
      <c r="KGZ81" s="640"/>
      <c r="KHA81" s="640"/>
      <c r="KHB81" s="640"/>
      <c r="KHC81" s="640"/>
      <c r="KHD81" s="640"/>
      <c r="KHE81" s="640"/>
      <c r="KHF81" s="640"/>
      <c r="KHG81" s="640"/>
      <c r="KHH81" s="640"/>
      <c r="KHI81" s="640"/>
      <c r="KHJ81" s="640"/>
      <c r="KHK81" s="640"/>
      <c r="KHL81" s="640"/>
      <c r="KHM81" s="640"/>
      <c r="KHN81" s="640"/>
      <c r="KHO81" s="640"/>
      <c r="KHP81" s="640"/>
      <c r="KHQ81" s="640"/>
      <c r="KHR81" s="640"/>
      <c r="KHS81" s="640"/>
      <c r="KHT81" s="640"/>
      <c r="KHU81" s="640"/>
      <c r="KHV81" s="640"/>
      <c r="KHW81" s="640"/>
      <c r="KHX81" s="640"/>
      <c r="KHY81" s="640"/>
      <c r="KHZ81" s="640"/>
      <c r="KIA81" s="640"/>
      <c r="KIB81" s="640"/>
      <c r="KIC81" s="640"/>
      <c r="KID81" s="640"/>
      <c r="KIE81" s="640"/>
      <c r="KIF81" s="640"/>
      <c r="KIG81" s="640"/>
      <c r="KIH81" s="640"/>
      <c r="KII81" s="640"/>
      <c r="KIJ81" s="640"/>
      <c r="KIK81" s="640"/>
      <c r="KIL81" s="640"/>
      <c r="KIM81" s="640"/>
      <c r="KIN81" s="640"/>
      <c r="KIO81" s="640"/>
      <c r="KIP81" s="640"/>
      <c r="KIQ81" s="640"/>
      <c r="KIR81" s="640"/>
      <c r="KIS81" s="640"/>
      <c r="KIT81" s="640"/>
      <c r="KIU81" s="640"/>
      <c r="KIV81" s="640"/>
      <c r="KIW81" s="640"/>
      <c r="KIX81" s="640"/>
      <c r="KIY81" s="640"/>
      <c r="KIZ81" s="640"/>
      <c r="KJA81" s="640"/>
      <c r="KJB81" s="640"/>
      <c r="KJC81" s="640"/>
      <c r="KJD81" s="640"/>
      <c r="KJE81" s="640"/>
      <c r="KJF81" s="640"/>
      <c r="KJG81" s="640"/>
      <c r="KJH81" s="640"/>
      <c r="KJI81" s="640"/>
      <c r="KJJ81" s="640"/>
      <c r="KJK81" s="640"/>
      <c r="KJL81" s="640"/>
      <c r="KJM81" s="640"/>
      <c r="KJN81" s="640"/>
      <c r="KJO81" s="640"/>
      <c r="KJP81" s="640"/>
      <c r="KJQ81" s="640"/>
      <c r="KJR81" s="640"/>
      <c r="KJS81" s="640"/>
      <c r="KJT81" s="640"/>
      <c r="KJU81" s="640"/>
      <c r="KJV81" s="640"/>
      <c r="KJW81" s="640"/>
      <c r="KJX81" s="640"/>
      <c r="KJY81" s="640"/>
      <c r="KJZ81" s="640"/>
      <c r="KKA81" s="640"/>
      <c r="KKB81" s="640"/>
      <c r="KKC81" s="640"/>
      <c r="KKD81" s="640"/>
      <c r="KKE81" s="640"/>
      <c r="KKF81" s="640"/>
      <c r="KKG81" s="640"/>
      <c r="KKH81" s="640"/>
      <c r="KKI81" s="640"/>
      <c r="KKJ81" s="640"/>
      <c r="KKK81" s="640"/>
      <c r="KKL81" s="640"/>
      <c r="KKM81" s="640"/>
      <c r="KKN81" s="640"/>
      <c r="KKO81" s="640"/>
      <c r="KKP81" s="640"/>
      <c r="KKQ81" s="640"/>
      <c r="KKR81" s="640"/>
      <c r="KKS81" s="640"/>
      <c r="KKT81" s="640"/>
      <c r="KKU81" s="640"/>
      <c r="KKV81" s="640"/>
      <c r="KKW81" s="640"/>
      <c r="KKX81" s="640"/>
      <c r="KKY81" s="640"/>
      <c r="KKZ81" s="640"/>
      <c r="KLA81" s="640"/>
      <c r="KLB81" s="640"/>
      <c r="KLC81" s="640"/>
      <c r="KLD81" s="640"/>
      <c r="KLE81" s="640"/>
      <c r="KLF81" s="640"/>
      <c r="KLG81" s="640"/>
      <c r="KLH81" s="640"/>
      <c r="KLI81" s="640"/>
      <c r="KLJ81" s="640"/>
      <c r="KLK81" s="640"/>
      <c r="KLL81" s="640"/>
      <c r="KLM81" s="640"/>
      <c r="KLN81" s="640"/>
      <c r="KLO81" s="640"/>
      <c r="KLP81" s="640"/>
      <c r="KLQ81" s="640"/>
      <c r="KLR81" s="640"/>
      <c r="KLS81" s="640"/>
      <c r="KLT81" s="640"/>
      <c r="KLU81" s="640"/>
      <c r="KLV81" s="640"/>
      <c r="KLW81" s="640"/>
      <c r="KLX81" s="640"/>
      <c r="KLY81" s="640"/>
      <c r="KLZ81" s="640"/>
      <c r="KMA81" s="640"/>
      <c r="KMB81" s="640"/>
      <c r="KMC81" s="640"/>
      <c r="KMD81" s="640"/>
      <c r="KME81" s="640"/>
      <c r="KMF81" s="640"/>
      <c r="KMG81" s="640"/>
      <c r="KMH81" s="640"/>
      <c r="KMI81" s="640"/>
      <c r="KMJ81" s="640"/>
      <c r="KMK81" s="640"/>
      <c r="KML81" s="640"/>
      <c r="KMM81" s="640"/>
      <c r="KMN81" s="640"/>
      <c r="KMO81" s="640"/>
      <c r="KMP81" s="640"/>
      <c r="KMQ81" s="640"/>
      <c r="KMR81" s="640"/>
      <c r="KMS81" s="640"/>
      <c r="KMT81" s="640"/>
      <c r="KMU81" s="640"/>
      <c r="KMV81" s="640"/>
      <c r="KMW81" s="640"/>
      <c r="KMX81" s="640"/>
      <c r="KMY81" s="640"/>
      <c r="KMZ81" s="640"/>
      <c r="KNA81" s="640"/>
      <c r="KNB81" s="640"/>
      <c r="KNC81" s="640"/>
      <c r="KND81" s="640"/>
      <c r="KNE81" s="640"/>
      <c r="KNF81" s="640"/>
      <c r="KNG81" s="640"/>
      <c r="KNH81" s="640"/>
      <c r="KNI81" s="640"/>
      <c r="KNJ81" s="640"/>
      <c r="KNK81" s="640"/>
      <c r="KNL81" s="640"/>
      <c r="KNM81" s="640"/>
      <c r="KNN81" s="640"/>
      <c r="KNO81" s="640"/>
      <c r="KNP81" s="640"/>
      <c r="KNQ81" s="640"/>
      <c r="KNR81" s="640"/>
      <c r="KNS81" s="640"/>
      <c r="KNT81" s="640"/>
      <c r="KNU81" s="640"/>
      <c r="KNV81" s="640"/>
      <c r="KNW81" s="640"/>
      <c r="KNX81" s="640"/>
      <c r="KNY81" s="640"/>
      <c r="KNZ81" s="640"/>
      <c r="KOA81" s="640"/>
      <c r="KOB81" s="640"/>
      <c r="KOC81" s="640"/>
      <c r="KOD81" s="640"/>
      <c r="KOE81" s="640"/>
      <c r="KOF81" s="640"/>
      <c r="KOG81" s="640"/>
      <c r="KOH81" s="640"/>
      <c r="KOI81" s="640"/>
      <c r="KOJ81" s="640"/>
      <c r="KOK81" s="640"/>
      <c r="KOL81" s="640"/>
      <c r="KOM81" s="640"/>
      <c r="KON81" s="640"/>
      <c r="KOO81" s="640"/>
      <c r="KOP81" s="640"/>
      <c r="KOQ81" s="640"/>
      <c r="KOR81" s="640"/>
      <c r="KOS81" s="640"/>
      <c r="KOT81" s="640"/>
      <c r="KOU81" s="640"/>
      <c r="KOV81" s="640"/>
      <c r="KOW81" s="640"/>
      <c r="KOX81" s="640"/>
      <c r="KOY81" s="640"/>
      <c r="KOZ81" s="640"/>
      <c r="KPA81" s="640"/>
      <c r="KPB81" s="640"/>
      <c r="KPC81" s="640"/>
      <c r="KPD81" s="640"/>
      <c r="KPE81" s="640"/>
      <c r="KPF81" s="640"/>
      <c r="KPG81" s="640"/>
      <c r="KPH81" s="640"/>
      <c r="KPI81" s="640"/>
      <c r="KPJ81" s="640"/>
      <c r="KPK81" s="640"/>
      <c r="KPL81" s="640"/>
      <c r="KPM81" s="640"/>
      <c r="KPN81" s="640"/>
      <c r="KPO81" s="640"/>
      <c r="KPP81" s="640"/>
      <c r="KPQ81" s="640"/>
      <c r="KPR81" s="640"/>
      <c r="KPS81" s="640"/>
      <c r="KPT81" s="640"/>
      <c r="KPU81" s="640"/>
      <c r="KPV81" s="640"/>
      <c r="KPW81" s="640"/>
      <c r="KPX81" s="640"/>
      <c r="KPY81" s="640"/>
      <c r="KPZ81" s="640"/>
      <c r="KQA81" s="640"/>
      <c r="KQB81" s="640"/>
      <c r="KQC81" s="640"/>
      <c r="KQD81" s="640"/>
      <c r="KQE81" s="640"/>
      <c r="KQF81" s="640"/>
      <c r="KQG81" s="640"/>
      <c r="KQH81" s="640"/>
      <c r="KQI81" s="640"/>
      <c r="KQJ81" s="640"/>
      <c r="KQK81" s="640"/>
      <c r="KQL81" s="640"/>
      <c r="KQM81" s="640"/>
      <c r="KQN81" s="640"/>
      <c r="KQO81" s="640"/>
      <c r="KQP81" s="640"/>
      <c r="KQQ81" s="640"/>
      <c r="KQR81" s="640"/>
      <c r="KQS81" s="640"/>
      <c r="KQT81" s="640"/>
      <c r="KQU81" s="640"/>
      <c r="KQV81" s="640"/>
      <c r="KQW81" s="640"/>
      <c r="KQX81" s="640"/>
      <c r="KQY81" s="640"/>
      <c r="KQZ81" s="640"/>
      <c r="KRA81" s="640"/>
      <c r="KRB81" s="640"/>
      <c r="KRC81" s="640"/>
      <c r="KRD81" s="640"/>
      <c r="KRE81" s="640"/>
      <c r="KRF81" s="640"/>
      <c r="KRG81" s="640"/>
      <c r="KRH81" s="640"/>
      <c r="KRI81" s="640"/>
      <c r="KRJ81" s="640"/>
      <c r="KRK81" s="640"/>
      <c r="KRL81" s="640"/>
      <c r="KRM81" s="640"/>
      <c r="KRN81" s="640"/>
      <c r="KRO81" s="640"/>
      <c r="KRP81" s="640"/>
      <c r="KRQ81" s="640"/>
      <c r="KRR81" s="640"/>
      <c r="KRS81" s="640"/>
      <c r="KRT81" s="640"/>
      <c r="KRU81" s="640"/>
      <c r="KRV81" s="640"/>
      <c r="KRW81" s="640"/>
      <c r="KRX81" s="640"/>
      <c r="KRY81" s="640"/>
      <c r="KRZ81" s="640"/>
      <c r="KSA81" s="640"/>
      <c r="KSB81" s="640"/>
      <c r="KSC81" s="640"/>
      <c r="KSD81" s="640"/>
      <c r="KSE81" s="640"/>
      <c r="KSF81" s="640"/>
      <c r="KSG81" s="640"/>
      <c r="KSH81" s="640"/>
      <c r="KSI81" s="640"/>
      <c r="KSJ81" s="640"/>
      <c r="KSK81" s="640"/>
      <c r="KSL81" s="640"/>
      <c r="KSM81" s="640"/>
      <c r="KSN81" s="640"/>
      <c r="KSO81" s="640"/>
      <c r="KSP81" s="640"/>
      <c r="KSQ81" s="640"/>
      <c r="KSR81" s="640"/>
      <c r="KSS81" s="640"/>
      <c r="KST81" s="640"/>
      <c r="KSU81" s="640"/>
      <c r="KSV81" s="640"/>
      <c r="KSW81" s="640"/>
      <c r="KSX81" s="640"/>
      <c r="KSY81" s="640"/>
      <c r="KSZ81" s="640"/>
      <c r="KTA81" s="640"/>
      <c r="KTB81" s="640"/>
      <c r="KTC81" s="640"/>
      <c r="KTD81" s="640"/>
      <c r="KTE81" s="640"/>
      <c r="KTF81" s="640"/>
      <c r="KTG81" s="640"/>
      <c r="KTH81" s="640"/>
      <c r="KTI81" s="640"/>
      <c r="KTJ81" s="640"/>
      <c r="KTK81" s="640"/>
      <c r="KTL81" s="640"/>
      <c r="KTM81" s="640"/>
      <c r="KTN81" s="640"/>
      <c r="KTO81" s="640"/>
      <c r="KTP81" s="640"/>
      <c r="KTQ81" s="640"/>
      <c r="KTR81" s="640"/>
      <c r="KTS81" s="640"/>
      <c r="KTT81" s="640"/>
      <c r="KTU81" s="640"/>
      <c r="KTV81" s="640"/>
      <c r="KTW81" s="640"/>
      <c r="KTX81" s="640"/>
      <c r="KTY81" s="640"/>
      <c r="KTZ81" s="640"/>
      <c r="KUA81" s="640"/>
      <c r="KUB81" s="640"/>
      <c r="KUC81" s="640"/>
      <c r="KUD81" s="640"/>
      <c r="KUE81" s="640"/>
      <c r="KUF81" s="640"/>
      <c r="KUG81" s="640"/>
      <c r="KUH81" s="640"/>
      <c r="KUI81" s="640"/>
      <c r="KUJ81" s="640"/>
      <c r="KUK81" s="640"/>
      <c r="KUL81" s="640"/>
      <c r="KUM81" s="640"/>
      <c r="KUN81" s="640"/>
      <c r="KUO81" s="640"/>
      <c r="KUP81" s="640"/>
      <c r="KUQ81" s="640"/>
      <c r="KUR81" s="640"/>
      <c r="KUS81" s="640"/>
      <c r="KUT81" s="640"/>
      <c r="KUU81" s="640"/>
      <c r="KUV81" s="640"/>
      <c r="KUW81" s="640"/>
      <c r="KUX81" s="640"/>
      <c r="KUY81" s="640"/>
      <c r="KUZ81" s="640"/>
      <c r="KVA81" s="640"/>
      <c r="KVB81" s="640"/>
      <c r="KVC81" s="640"/>
      <c r="KVD81" s="640"/>
      <c r="KVE81" s="640"/>
      <c r="KVF81" s="640"/>
      <c r="KVG81" s="640"/>
      <c r="KVH81" s="640"/>
      <c r="KVI81" s="640"/>
      <c r="KVJ81" s="640"/>
      <c r="KVK81" s="640"/>
      <c r="KVL81" s="640"/>
      <c r="KVM81" s="640"/>
      <c r="KVN81" s="640"/>
      <c r="KVO81" s="640"/>
      <c r="KVP81" s="640"/>
      <c r="KVQ81" s="640"/>
      <c r="KVR81" s="640"/>
      <c r="KVS81" s="640"/>
      <c r="KVT81" s="640"/>
      <c r="KVU81" s="640"/>
      <c r="KVV81" s="640"/>
      <c r="KVW81" s="640"/>
      <c r="KVX81" s="640"/>
      <c r="KVY81" s="640"/>
      <c r="KVZ81" s="640"/>
      <c r="KWA81" s="640"/>
      <c r="KWB81" s="640"/>
      <c r="KWC81" s="640"/>
      <c r="KWD81" s="640"/>
      <c r="KWE81" s="640"/>
      <c r="KWF81" s="640"/>
      <c r="KWG81" s="640"/>
      <c r="KWH81" s="640"/>
      <c r="KWI81" s="640"/>
      <c r="KWJ81" s="640"/>
      <c r="KWK81" s="640"/>
      <c r="KWL81" s="640"/>
      <c r="KWM81" s="640"/>
      <c r="KWN81" s="640"/>
      <c r="KWO81" s="640"/>
      <c r="KWP81" s="640"/>
      <c r="KWQ81" s="640"/>
      <c r="KWR81" s="640"/>
      <c r="KWS81" s="640"/>
      <c r="KWT81" s="640"/>
      <c r="KWU81" s="640"/>
      <c r="KWV81" s="640"/>
      <c r="KWW81" s="640"/>
      <c r="KWX81" s="640"/>
      <c r="KWY81" s="640"/>
      <c r="KWZ81" s="640"/>
      <c r="KXA81" s="640"/>
      <c r="KXB81" s="640"/>
      <c r="KXC81" s="640"/>
      <c r="KXD81" s="640"/>
      <c r="KXE81" s="640"/>
      <c r="KXF81" s="640"/>
      <c r="KXG81" s="640"/>
      <c r="KXH81" s="640"/>
      <c r="KXI81" s="640"/>
      <c r="KXJ81" s="640"/>
      <c r="KXK81" s="640"/>
      <c r="KXL81" s="640"/>
      <c r="KXM81" s="640"/>
      <c r="KXN81" s="640"/>
      <c r="KXO81" s="640"/>
      <c r="KXP81" s="640"/>
      <c r="KXQ81" s="640"/>
      <c r="KXR81" s="640"/>
      <c r="KXS81" s="640"/>
      <c r="KXT81" s="640"/>
      <c r="KXU81" s="640"/>
      <c r="KXV81" s="640"/>
      <c r="KXW81" s="640"/>
      <c r="KXX81" s="640"/>
      <c r="KXY81" s="640"/>
      <c r="KXZ81" s="640"/>
      <c r="KYA81" s="640"/>
      <c r="KYB81" s="640"/>
      <c r="KYC81" s="640"/>
      <c r="KYD81" s="640"/>
      <c r="KYE81" s="640"/>
      <c r="KYF81" s="640"/>
      <c r="KYG81" s="640"/>
      <c r="KYH81" s="640"/>
      <c r="KYI81" s="640"/>
      <c r="KYJ81" s="640"/>
      <c r="KYK81" s="640"/>
      <c r="KYL81" s="640"/>
      <c r="KYM81" s="640"/>
      <c r="KYN81" s="640"/>
      <c r="KYO81" s="640"/>
      <c r="KYP81" s="640"/>
      <c r="KYQ81" s="640"/>
      <c r="KYR81" s="640"/>
      <c r="KYS81" s="640"/>
      <c r="KYT81" s="640"/>
      <c r="KYU81" s="640"/>
      <c r="KYV81" s="640"/>
      <c r="KYW81" s="640"/>
      <c r="KYX81" s="640"/>
      <c r="KYY81" s="640"/>
      <c r="KYZ81" s="640"/>
      <c r="KZA81" s="640"/>
      <c r="KZB81" s="640"/>
      <c r="KZC81" s="640"/>
      <c r="KZD81" s="640"/>
      <c r="KZE81" s="640"/>
      <c r="KZF81" s="640"/>
      <c r="KZG81" s="640"/>
      <c r="KZH81" s="640"/>
      <c r="KZI81" s="640"/>
      <c r="KZJ81" s="640"/>
      <c r="KZK81" s="640"/>
      <c r="KZL81" s="640"/>
      <c r="KZM81" s="640"/>
      <c r="KZN81" s="640"/>
      <c r="KZO81" s="640"/>
      <c r="KZP81" s="640"/>
      <c r="KZQ81" s="640"/>
      <c r="KZR81" s="640"/>
      <c r="KZS81" s="640"/>
      <c r="KZT81" s="640"/>
      <c r="KZU81" s="640"/>
      <c r="KZV81" s="640"/>
      <c r="KZW81" s="640"/>
      <c r="KZX81" s="640"/>
      <c r="KZY81" s="640"/>
      <c r="KZZ81" s="640"/>
      <c r="LAA81" s="640"/>
      <c r="LAB81" s="640"/>
      <c r="LAC81" s="640"/>
      <c r="LAD81" s="640"/>
      <c r="LAE81" s="640"/>
      <c r="LAF81" s="640"/>
      <c r="LAG81" s="640"/>
      <c r="LAH81" s="640"/>
      <c r="LAI81" s="640"/>
      <c r="LAJ81" s="640"/>
      <c r="LAK81" s="640"/>
      <c r="LAL81" s="640"/>
      <c r="LAM81" s="640"/>
      <c r="LAN81" s="640"/>
      <c r="LAO81" s="640"/>
      <c r="LAP81" s="640"/>
      <c r="LAQ81" s="640"/>
      <c r="LAR81" s="640"/>
      <c r="LAS81" s="640"/>
      <c r="LAT81" s="640"/>
      <c r="LAU81" s="640"/>
      <c r="LAV81" s="640"/>
      <c r="LAW81" s="640"/>
      <c r="LAX81" s="640"/>
      <c r="LAY81" s="640"/>
      <c r="LAZ81" s="640"/>
      <c r="LBA81" s="640"/>
      <c r="LBB81" s="640"/>
      <c r="LBC81" s="640"/>
      <c r="LBD81" s="640"/>
      <c r="LBE81" s="640"/>
      <c r="LBF81" s="640"/>
      <c r="LBG81" s="640"/>
      <c r="LBH81" s="640"/>
      <c r="LBI81" s="640"/>
      <c r="LBJ81" s="640"/>
      <c r="LBK81" s="640"/>
      <c r="LBL81" s="640"/>
      <c r="LBM81" s="640"/>
      <c r="LBN81" s="640"/>
      <c r="LBO81" s="640"/>
      <c r="LBP81" s="640"/>
      <c r="LBQ81" s="640"/>
      <c r="LBR81" s="640"/>
      <c r="LBS81" s="640"/>
      <c r="LBT81" s="640"/>
      <c r="LBU81" s="640"/>
      <c r="LBV81" s="640"/>
      <c r="LBW81" s="640"/>
      <c r="LBX81" s="640"/>
      <c r="LBY81" s="640"/>
      <c r="LBZ81" s="640"/>
      <c r="LCA81" s="640"/>
      <c r="LCB81" s="640"/>
      <c r="LCC81" s="640"/>
      <c r="LCD81" s="640"/>
      <c r="LCE81" s="640"/>
      <c r="LCF81" s="640"/>
      <c r="LCG81" s="640"/>
      <c r="LCH81" s="640"/>
      <c r="LCI81" s="640"/>
      <c r="LCJ81" s="640"/>
      <c r="LCK81" s="640"/>
      <c r="LCL81" s="640"/>
      <c r="LCM81" s="640"/>
      <c r="LCN81" s="640"/>
      <c r="LCO81" s="640"/>
      <c r="LCP81" s="640"/>
      <c r="LCQ81" s="640"/>
      <c r="LCR81" s="640"/>
      <c r="LCS81" s="640"/>
      <c r="LCT81" s="640"/>
      <c r="LCU81" s="640"/>
      <c r="LCV81" s="640"/>
      <c r="LCW81" s="640"/>
      <c r="LCX81" s="640"/>
      <c r="LCY81" s="640"/>
      <c r="LCZ81" s="640"/>
      <c r="LDA81" s="640"/>
      <c r="LDB81" s="640"/>
      <c r="LDC81" s="640"/>
      <c r="LDD81" s="640"/>
      <c r="LDE81" s="640"/>
      <c r="LDF81" s="640"/>
      <c r="LDG81" s="640"/>
      <c r="LDH81" s="640"/>
      <c r="LDI81" s="640"/>
      <c r="LDJ81" s="640"/>
      <c r="LDK81" s="640"/>
      <c r="LDL81" s="640"/>
      <c r="LDM81" s="640"/>
      <c r="LDN81" s="640"/>
      <c r="LDO81" s="640"/>
      <c r="LDP81" s="640"/>
      <c r="LDQ81" s="640"/>
      <c r="LDR81" s="640"/>
      <c r="LDS81" s="640"/>
      <c r="LDT81" s="640"/>
      <c r="LDU81" s="640"/>
      <c r="LDV81" s="640"/>
      <c r="LDW81" s="640"/>
      <c r="LDX81" s="640"/>
      <c r="LDY81" s="640"/>
      <c r="LDZ81" s="640"/>
      <c r="LEA81" s="640"/>
      <c r="LEB81" s="640"/>
      <c r="LEC81" s="640"/>
      <c r="LED81" s="640"/>
      <c r="LEE81" s="640"/>
      <c r="LEF81" s="640"/>
      <c r="LEG81" s="640"/>
      <c r="LEH81" s="640"/>
      <c r="LEI81" s="640"/>
      <c r="LEJ81" s="640"/>
      <c r="LEK81" s="640"/>
      <c r="LEL81" s="640"/>
      <c r="LEM81" s="640"/>
      <c r="LEN81" s="640"/>
      <c r="LEO81" s="640"/>
      <c r="LEP81" s="640"/>
      <c r="LEQ81" s="640"/>
      <c r="LER81" s="640"/>
      <c r="LES81" s="640"/>
      <c r="LET81" s="640"/>
      <c r="LEU81" s="640"/>
      <c r="LEV81" s="640"/>
      <c r="LEW81" s="640"/>
      <c r="LEX81" s="640"/>
      <c r="LEY81" s="640"/>
      <c r="LEZ81" s="640"/>
      <c r="LFA81" s="640"/>
      <c r="LFB81" s="640"/>
      <c r="LFC81" s="640"/>
      <c r="LFD81" s="640"/>
      <c r="LFE81" s="640"/>
      <c r="LFF81" s="640"/>
      <c r="LFG81" s="640"/>
      <c r="LFH81" s="640"/>
      <c r="LFI81" s="640"/>
      <c r="LFJ81" s="640"/>
      <c r="LFK81" s="640"/>
      <c r="LFL81" s="640"/>
      <c r="LFM81" s="640"/>
      <c r="LFN81" s="640"/>
      <c r="LFO81" s="640"/>
      <c r="LFP81" s="640"/>
      <c r="LFQ81" s="640"/>
      <c r="LFR81" s="640"/>
      <c r="LFS81" s="640"/>
      <c r="LFT81" s="640"/>
      <c r="LFU81" s="640"/>
      <c r="LFV81" s="640"/>
      <c r="LFW81" s="640"/>
      <c r="LFX81" s="640"/>
      <c r="LFY81" s="640"/>
      <c r="LFZ81" s="640"/>
      <c r="LGA81" s="640"/>
      <c r="LGB81" s="640"/>
      <c r="LGC81" s="640"/>
      <c r="LGD81" s="640"/>
      <c r="LGE81" s="640"/>
      <c r="LGF81" s="640"/>
      <c r="LGG81" s="640"/>
      <c r="LGH81" s="640"/>
      <c r="LGI81" s="640"/>
      <c r="LGJ81" s="640"/>
      <c r="LGK81" s="640"/>
      <c r="LGL81" s="640"/>
      <c r="LGM81" s="640"/>
      <c r="LGN81" s="640"/>
      <c r="LGO81" s="640"/>
      <c r="LGP81" s="640"/>
      <c r="LGQ81" s="640"/>
      <c r="LGR81" s="640"/>
      <c r="LGS81" s="640"/>
      <c r="LGT81" s="640"/>
      <c r="LGU81" s="640"/>
      <c r="LGV81" s="640"/>
      <c r="LGW81" s="640"/>
      <c r="LGX81" s="640"/>
      <c r="LGY81" s="640"/>
      <c r="LGZ81" s="640"/>
      <c r="LHA81" s="640"/>
      <c r="LHB81" s="640"/>
      <c r="LHC81" s="640"/>
      <c r="LHD81" s="640"/>
      <c r="LHE81" s="640"/>
      <c r="LHF81" s="640"/>
      <c r="LHG81" s="640"/>
      <c r="LHH81" s="640"/>
      <c r="LHI81" s="640"/>
      <c r="LHJ81" s="640"/>
      <c r="LHK81" s="640"/>
      <c r="LHL81" s="640"/>
      <c r="LHM81" s="640"/>
      <c r="LHN81" s="640"/>
      <c r="LHO81" s="640"/>
      <c r="LHP81" s="640"/>
      <c r="LHQ81" s="640"/>
      <c r="LHR81" s="640"/>
      <c r="LHS81" s="640"/>
      <c r="LHT81" s="640"/>
      <c r="LHU81" s="640"/>
      <c r="LHV81" s="640"/>
      <c r="LHW81" s="640"/>
      <c r="LHX81" s="640"/>
      <c r="LHY81" s="640"/>
      <c r="LHZ81" s="640"/>
      <c r="LIA81" s="640"/>
      <c r="LIB81" s="640"/>
      <c r="LIC81" s="640"/>
      <c r="LID81" s="640"/>
      <c r="LIE81" s="640"/>
      <c r="LIF81" s="640"/>
      <c r="LIG81" s="640"/>
      <c r="LIH81" s="640"/>
      <c r="LII81" s="640"/>
      <c r="LIJ81" s="640"/>
      <c r="LIK81" s="640"/>
      <c r="LIL81" s="640"/>
      <c r="LIM81" s="640"/>
      <c r="LIN81" s="640"/>
      <c r="LIO81" s="640"/>
      <c r="LIP81" s="640"/>
      <c r="LIQ81" s="640"/>
      <c r="LIR81" s="640"/>
      <c r="LIS81" s="640"/>
      <c r="LIT81" s="640"/>
      <c r="LIU81" s="640"/>
      <c r="LIV81" s="640"/>
      <c r="LIW81" s="640"/>
      <c r="LIX81" s="640"/>
      <c r="LIY81" s="640"/>
      <c r="LIZ81" s="640"/>
      <c r="LJA81" s="640"/>
      <c r="LJB81" s="640"/>
      <c r="LJC81" s="640"/>
      <c r="LJD81" s="640"/>
      <c r="LJE81" s="640"/>
      <c r="LJF81" s="640"/>
      <c r="LJG81" s="640"/>
      <c r="LJH81" s="640"/>
      <c r="LJI81" s="640"/>
      <c r="LJJ81" s="640"/>
      <c r="LJK81" s="640"/>
      <c r="LJL81" s="640"/>
      <c r="LJM81" s="640"/>
      <c r="LJN81" s="640"/>
      <c r="LJO81" s="640"/>
      <c r="LJP81" s="640"/>
      <c r="LJQ81" s="640"/>
      <c r="LJR81" s="640"/>
      <c r="LJS81" s="640"/>
      <c r="LJT81" s="640"/>
      <c r="LJU81" s="640"/>
      <c r="LJV81" s="640"/>
      <c r="LJW81" s="640"/>
      <c r="LJX81" s="640"/>
      <c r="LJY81" s="640"/>
      <c r="LJZ81" s="640"/>
      <c r="LKA81" s="640"/>
      <c r="LKB81" s="640"/>
      <c r="LKC81" s="640"/>
      <c r="LKD81" s="640"/>
      <c r="LKE81" s="640"/>
      <c r="LKF81" s="640"/>
      <c r="LKG81" s="640"/>
      <c r="LKH81" s="640"/>
      <c r="LKI81" s="640"/>
      <c r="LKJ81" s="640"/>
      <c r="LKK81" s="640"/>
      <c r="LKL81" s="640"/>
      <c r="LKM81" s="640"/>
      <c r="LKN81" s="640"/>
      <c r="LKO81" s="640"/>
      <c r="LKP81" s="640"/>
      <c r="LKQ81" s="640"/>
      <c r="LKR81" s="640"/>
      <c r="LKS81" s="640"/>
      <c r="LKT81" s="640"/>
      <c r="LKU81" s="640"/>
      <c r="LKV81" s="640"/>
      <c r="LKW81" s="640"/>
      <c r="LKX81" s="640"/>
      <c r="LKY81" s="640"/>
      <c r="LKZ81" s="640"/>
      <c r="LLA81" s="640"/>
      <c r="LLB81" s="640"/>
      <c r="LLC81" s="640"/>
      <c r="LLD81" s="640"/>
      <c r="LLE81" s="640"/>
      <c r="LLF81" s="640"/>
      <c r="LLG81" s="640"/>
      <c r="LLH81" s="640"/>
      <c r="LLI81" s="640"/>
      <c r="LLJ81" s="640"/>
      <c r="LLK81" s="640"/>
      <c r="LLL81" s="640"/>
      <c r="LLM81" s="640"/>
      <c r="LLN81" s="640"/>
      <c r="LLO81" s="640"/>
      <c r="LLP81" s="640"/>
      <c r="LLQ81" s="640"/>
      <c r="LLR81" s="640"/>
      <c r="LLS81" s="640"/>
      <c r="LLT81" s="640"/>
      <c r="LLU81" s="640"/>
      <c r="LLV81" s="640"/>
      <c r="LLW81" s="640"/>
      <c r="LLX81" s="640"/>
      <c r="LLY81" s="640"/>
      <c r="LLZ81" s="640"/>
      <c r="LMA81" s="640"/>
      <c r="LMB81" s="640"/>
      <c r="LMC81" s="640"/>
      <c r="LMD81" s="640"/>
      <c r="LME81" s="640"/>
      <c r="LMF81" s="640"/>
      <c r="LMG81" s="640"/>
      <c r="LMH81" s="640"/>
      <c r="LMI81" s="640"/>
      <c r="LMJ81" s="640"/>
      <c r="LMK81" s="640"/>
      <c r="LML81" s="640"/>
      <c r="LMM81" s="640"/>
      <c r="LMN81" s="640"/>
      <c r="LMO81" s="640"/>
      <c r="LMP81" s="640"/>
      <c r="LMQ81" s="640"/>
      <c r="LMR81" s="640"/>
      <c r="LMS81" s="640"/>
      <c r="LMT81" s="640"/>
      <c r="LMU81" s="640"/>
      <c r="LMV81" s="640"/>
      <c r="LMW81" s="640"/>
      <c r="LMX81" s="640"/>
      <c r="LMY81" s="640"/>
      <c r="LMZ81" s="640"/>
      <c r="LNA81" s="640"/>
      <c r="LNB81" s="640"/>
      <c r="LNC81" s="640"/>
      <c r="LND81" s="640"/>
      <c r="LNE81" s="640"/>
      <c r="LNF81" s="640"/>
      <c r="LNG81" s="640"/>
      <c r="LNH81" s="640"/>
      <c r="LNI81" s="640"/>
      <c r="LNJ81" s="640"/>
      <c r="LNK81" s="640"/>
      <c r="LNL81" s="640"/>
      <c r="LNM81" s="640"/>
      <c r="LNN81" s="640"/>
      <c r="LNO81" s="640"/>
      <c r="LNP81" s="640"/>
      <c r="LNQ81" s="640"/>
      <c r="LNR81" s="640"/>
      <c r="LNS81" s="640"/>
      <c r="LNT81" s="640"/>
      <c r="LNU81" s="640"/>
      <c r="LNV81" s="640"/>
      <c r="LNW81" s="640"/>
      <c r="LNX81" s="640"/>
      <c r="LNY81" s="640"/>
      <c r="LNZ81" s="640"/>
      <c r="LOA81" s="640"/>
      <c r="LOB81" s="640"/>
      <c r="LOC81" s="640"/>
      <c r="LOD81" s="640"/>
      <c r="LOE81" s="640"/>
      <c r="LOF81" s="640"/>
      <c r="LOG81" s="640"/>
      <c r="LOH81" s="640"/>
      <c r="LOI81" s="640"/>
      <c r="LOJ81" s="640"/>
      <c r="LOK81" s="640"/>
      <c r="LOL81" s="640"/>
      <c r="LOM81" s="640"/>
      <c r="LON81" s="640"/>
      <c r="LOO81" s="640"/>
      <c r="LOP81" s="640"/>
      <c r="LOQ81" s="640"/>
      <c r="LOR81" s="640"/>
      <c r="LOS81" s="640"/>
      <c r="LOT81" s="640"/>
      <c r="LOU81" s="640"/>
      <c r="LOV81" s="640"/>
      <c r="LOW81" s="640"/>
      <c r="LOX81" s="640"/>
      <c r="LOY81" s="640"/>
      <c r="LOZ81" s="640"/>
      <c r="LPA81" s="640"/>
      <c r="LPB81" s="640"/>
      <c r="LPC81" s="640"/>
      <c r="LPD81" s="640"/>
      <c r="LPE81" s="640"/>
      <c r="LPF81" s="640"/>
      <c r="LPG81" s="640"/>
      <c r="LPH81" s="640"/>
      <c r="LPI81" s="640"/>
      <c r="LPJ81" s="640"/>
      <c r="LPK81" s="640"/>
      <c r="LPL81" s="640"/>
      <c r="LPM81" s="640"/>
      <c r="LPN81" s="640"/>
      <c r="LPO81" s="640"/>
      <c r="LPP81" s="640"/>
      <c r="LPQ81" s="640"/>
      <c r="LPR81" s="640"/>
      <c r="LPS81" s="640"/>
      <c r="LPT81" s="640"/>
      <c r="LPU81" s="640"/>
      <c r="LPV81" s="640"/>
      <c r="LPW81" s="640"/>
      <c r="LPX81" s="640"/>
      <c r="LPY81" s="640"/>
      <c r="LPZ81" s="640"/>
      <c r="LQA81" s="640"/>
      <c r="LQB81" s="640"/>
      <c r="LQC81" s="640"/>
      <c r="LQD81" s="640"/>
      <c r="LQE81" s="640"/>
      <c r="LQF81" s="640"/>
      <c r="LQG81" s="640"/>
      <c r="LQH81" s="640"/>
      <c r="LQI81" s="640"/>
      <c r="LQJ81" s="640"/>
      <c r="LQK81" s="640"/>
      <c r="LQL81" s="640"/>
      <c r="LQM81" s="640"/>
      <c r="LQN81" s="640"/>
      <c r="LQO81" s="640"/>
      <c r="LQP81" s="640"/>
      <c r="LQQ81" s="640"/>
      <c r="LQR81" s="640"/>
      <c r="LQS81" s="640"/>
      <c r="LQT81" s="640"/>
      <c r="LQU81" s="640"/>
      <c r="LQV81" s="640"/>
      <c r="LQW81" s="640"/>
      <c r="LQX81" s="640"/>
      <c r="LQY81" s="640"/>
      <c r="LQZ81" s="640"/>
      <c r="LRA81" s="640"/>
      <c r="LRB81" s="640"/>
      <c r="LRC81" s="640"/>
      <c r="LRD81" s="640"/>
      <c r="LRE81" s="640"/>
      <c r="LRF81" s="640"/>
      <c r="LRG81" s="640"/>
      <c r="LRH81" s="640"/>
      <c r="LRI81" s="640"/>
      <c r="LRJ81" s="640"/>
      <c r="LRK81" s="640"/>
      <c r="LRL81" s="640"/>
      <c r="LRM81" s="640"/>
      <c r="LRN81" s="640"/>
      <c r="LRO81" s="640"/>
      <c r="LRP81" s="640"/>
      <c r="LRQ81" s="640"/>
      <c r="LRR81" s="640"/>
      <c r="LRS81" s="640"/>
      <c r="LRT81" s="640"/>
      <c r="LRU81" s="640"/>
      <c r="LRV81" s="640"/>
      <c r="LRW81" s="640"/>
      <c r="LRX81" s="640"/>
      <c r="LRY81" s="640"/>
      <c r="LRZ81" s="640"/>
      <c r="LSA81" s="640"/>
      <c r="LSB81" s="640"/>
      <c r="LSC81" s="640"/>
      <c r="LSD81" s="640"/>
      <c r="LSE81" s="640"/>
      <c r="LSF81" s="640"/>
      <c r="LSG81" s="640"/>
      <c r="LSH81" s="640"/>
      <c r="LSI81" s="640"/>
      <c r="LSJ81" s="640"/>
      <c r="LSK81" s="640"/>
      <c r="LSL81" s="640"/>
      <c r="LSM81" s="640"/>
      <c r="LSN81" s="640"/>
      <c r="LSO81" s="640"/>
      <c r="LSP81" s="640"/>
      <c r="LSQ81" s="640"/>
      <c r="LSR81" s="640"/>
      <c r="LSS81" s="640"/>
      <c r="LST81" s="640"/>
      <c r="LSU81" s="640"/>
      <c r="LSV81" s="640"/>
      <c r="LSW81" s="640"/>
      <c r="LSX81" s="640"/>
      <c r="LSY81" s="640"/>
      <c r="LSZ81" s="640"/>
      <c r="LTA81" s="640"/>
      <c r="LTB81" s="640"/>
      <c r="LTC81" s="640"/>
      <c r="LTD81" s="640"/>
      <c r="LTE81" s="640"/>
      <c r="LTF81" s="640"/>
      <c r="LTG81" s="640"/>
      <c r="LTH81" s="640"/>
      <c r="LTI81" s="640"/>
      <c r="LTJ81" s="640"/>
      <c r="LTK81" s="640"/>
      <c r="LTL81" s="640"/>
      <c r="LTM81" s="640"/>
      <c r="LTN81" s="640"/>
      <c r="LTO81" s="640"/>
      <c r="LTP81" s="640"/>
      <c r="LTQ81" s="640"/>
      <c r="LTR81" s="640"/>
      <c r="LTS81" s="640"/>
      <c r="LTT81" s="640"/>
      <c r="LTU81" s="640"/>
      <c r="LTV81" s="640"/>
      <c r="LTW81" s="640"/>
      <c r="LTX81" s="640"/>
      <c r="LTY81" s="640"/>
      <c r="LTZ81" s="640"/>
      <c r="LUA81" s="640"/>
      <c r="LUB81" s="640"/>
      <c r="LUC81" s="640"/>
      <c r="LUD81" s="640"/>
      <c r="LUE81" s="640"/>
      <c r="LUF81" s="640"/>
      <c r="LUG81" s="640"/>
      <c r="LUH81" s="640"/>
      <c r="LUI81" s="640"/>
      <c r="LUJ81" s="640"/>
      <c r="LUK81" s="640"/>
      <c r="LUL81" s="640"/>
      <c r="LUM81" s="640"/>
      <c r="LUN81" s="640"/>
      <c r="LUO81" s="640"/>
      <c r="LUP81" s="640"/>
      <c r="LUQ81" s="640"/>
      <c r="LUR81" s="640"/>
      <c r="LUS81" s="640"/>
      <c r="LUT81" s="640"/>
      <c r="LUU81" s="640"/>
      <c r="LUV81" s="640"/>
      <c r="LUW81" s="640"/>
      <c r="LUX81" s="640"/>
      <c r="LUY81" s="640"/>
      <c r="LUZ81" s="640"/>
      <c r="LVA81" s="640"/>
      <c r="LVB81" s="640"/>
      <c r="LVC81" s="640"/>
      <c r="LVD81" s="640"/>
      <c r="LVE81" s="640"/>
      <c r="LVF81" s="640"/>
      <c r="LVG81" s="640"/>
      <c r="LVH81" s="640"/>
      <c r="LVI81" s="640"/>
      <c r="LVJ81" s="640"/>
      <c r="LVK81" s="640"/>
      <c r="LVL81" s="640"/>
      <c r="LVM81" s="640"/>
      <c r="LVN81" s="640"/>
      <c r="LVO81" s="640"/>
      <c r="LVP81" s="640"/>
      <c r="LVQ81" s="640"/>
      <c r="LVR81" s="640"/>
      <c r="LVS81" s="640"/>
      <c r="LVT81" s="640"/>
      <c r="LVU81" s="640"/>
      <c r="LVV81" s="640"/>
      <c r="LVW81" s="640"/>
      <c r="LVX81" s="640"/>
      <c r="LVY81" s="640"/>
      <c r="LVZ81" s="640"/>
      <c r="LWA81" s="640"/>
      <c r="LWB81" s="640"/>
      <c r="LWC81" s="640"/>
      <c r="LWD81" s="640"/>
      <c r="LWE81" s="640"/>
      <c r="LWF81" s="640"/>
      <c r="LWG81" s="640"/>
      <c r="LWH81" s="640"/>
      <c r="LWI81" s="640"/>
      <c r="LWJ81" s="640"/>
      <c r="LWK81" s="640"/>
      <c r="LWL81" s="640"/>
      <c r="LWM81" s="640"/>
      <c r="LWN81" s="640"/>
      <c r="LWO81" s="640"/>
      <c r="LWP81" s="640"/>
      <c r="LWQ81" s="640"/>
      <c r="LWR81" s="640"/>
      <c r="LWS81" s="640"/>
      <c r="LWT81" s="640"/>
      <c r="LWU81" s="640"/>
      <c r="LWV81" s="640"/>
      <c r="LWW81" s="640"/>
      <c r="LWX81" s="640"/>
      <c r="LWY81" s="640"/>
      <c r="LWZ81" s="640"/>
      <c r="LXA81" s="640"/>
      <c r="LXB81" s="640"/>
      <c r="LXC81" s="640"/>
      <c r="LXD81" s="640"/>
      <c r="LXE81" s="640"/>
      <c r="LXF81" s="640"/>
      <c r="LXG81" s="640"/>
      <c r="LXH81" s="640"/>
      <c r="LXI81" s="640"/>
      <c r="LXJ81" s="640"/>
      <c r="LXK81" s="640"/>
      <c r="LXL81" s="640"/>
      <c r="LXM81" s="640"/>
      <c r="LXN81" s="640"/>
      <c r="LXO81" s="640"/>
      <c r="LXP81" s="640"/>
      <c r="LXQ81" s="640"/>
      <c r="LXR81" s="640"/>
      <c r="LXS81" s="640"/>
      <c r="LXT81" s="640"/>
      <c r="LXU81" s="640"/>
      <c r="LXV81" s="640"/>
      <c r="LXW81" s="640"/>
      <c r="LXX81" s="640"/>
      <c r="LXY81" s="640"/>
      <c r="LXZ81" s="640"/>
      <c r="LYA81" s="640"/>
      <c r="LYB81" s="640"/>
      <c r="LYC81" s="640"/>
      <c r="LYD81" s="640"/>
      <c r="LYE81" s="640"/>
      <c r="LYF81" s="640"/>
      <c r="LYG81" s="640"/>
      <c r="LYH81" s="640"/>
      <c r="LYI81" s="640"/>
      <c r="LYJ81" s="640"/>
      <c r="LYK81" s="640"/>
      <c r="LYL81" s="640"/>
      <c r="LYM81" s="640"/>
      <c r="LYN81" s="640"/>
      <c r="LYO81" s="640"/>
      <c r="LYP81" s="640"/>
      <c r="LYQ81" s="640"/>
      <c r="LYR81" s="640"/>
      <c r="LYS81" s="640"/>
      <c r="LYT81" s="640"/>
      <c r="LYU81" s="640"/>
      <c r="LYV81" s="640"/>
      <c r="LYW81" s="640"/>
      <c r="LYX81" s="640"/>
      <c r="LYY81" s="640"/>
      <c r="LYZ81" s="640"/>
      <c r="LZA81" s="640"/>
      <c r="LZB81" s="640"/>
      <c r="LZC81" s="640"/>
      <c r="LZD81" s="640"/>
      <c r="LZE81" s="640"/>
      <c r="LZF81" s="640"/>
      <c r="LZG81" s="640"/>
      <c r="LZH81" s="640"/>
      <c r="LZI81" s="640"/>
      <c r="LZJ81" s="640"/>
      <c r="LZK81" s="640"/>
      <c r="LZL81" s="640"/>
      <c r="LZM81" s="640"/>
      <c r="LZN81" s="640"/>
      <c r="LZO81" s="640"/>
      <c r="LZP81" s="640"/>
      <c r="LZQ81" s="640"/>
      <c r="LZR81" s="640"/>
      <c r="LZS81" s="640"/>
      <c r="LZT81" s="640"/>
      <c r="LZU81" s="640"/>
      <c r="LZV81" s="640"/>
      <c r="LZW81" s="640"/>
      <c r="LZX81" s="640"/>
      <c r="LZY81" s="640"/>
      <c r="LZZ81" s="640"/>
      <c r="MAA81" s="640"/>
      <c r="MAB81" s="640"/>
      <c r="MAC81" s="640"/>
      <c r="MAD81" s="640"/>
      <c r="MAE81" s="640"/>
      <c r="MAF81" s="640"/>
      <c r="MAG81" s="640"/>
      <c r="MAH81" s="640"/>
      <c r="MAI81" s="640"/>
      <c r="MAJ81" s="640"/>
      <c r="MAK81" s="640"/>
      <c r="MAL81" s="640"/>
      <c r="MAM81" s="640"/>
      <c r="MAN81" s="640"/>
      <c r="MAO81" s="640"/>
      <c r="MAP81" s="640"/>
      <c r="MAQ81" s="640"/>
      <c r="MAR81" s="640"/>
      <c r="MAS81" s="640"/>
      <c r="MAT81" s="640"/>
      <c r="MAU81" s="640"/>
      <c r="MAV81" s="640"/>
      <c r="MAW81" s="640"/>
      <c r="MAX81" s="640"/>
      <c r="MAY81" s="640"/>
      <c r="MAZ81" s="640"/>
      <c r="MBA81" s="640"/>
      <c r="MBB81" s="640"/>
      <c r="MBC81" s="640"/>
      <c r="MBD81" s="640"/>
      <c r="MBE81" s="640"/>
      <c r="MBF81" s="640"/>
      <c r="MBG81" s="640"/>
      <c r="MBH81" s="640"/>
      <c r="MBI81" s="640"/>
      <c r="MBJ81" s="640"/>
      <c r="MBK81" s="640"/>
      <c r="MBL81" s="640"/>
      <c r="MBM81" s="640"/>
      <c r="MBN81" s="640"/>
      <c r="MBO81" s="640"/>
      <c r="MBP81" s="640"/>
      <c r="MBQ81" s="640"/>
      <c r="MBR81" s="640"/>
      <c r="MBS81" s="640"/>
      <c r="MBT81" s="640"/>
      <c r="MBU81" s="640"/>
      <c r="MBV81" s="640"/>
      <c r="MBW81" s="640"/>
      <c r="MBX81" s="640"/>
      <c r="MBY81" s="640"/>
      <c r="MBZ81" s="640"/>
      <c r="MCA81" s="640"/>
      <c r="MCB81" s="640"/>
      <c r="MCC81" s="640"/>
      <c r="MCD81" s="640"/>
      <c r="MCE81" s="640"/>
      <c r="MCF81" s="640"/>
      <c r="MCG81" s="640"/>
      <c r="MCH81" s="640"/>
      <c r="MCI81" s="640"/>
      <c r="MCJ81" s="640"/>
      <c r="MCK81" s="640"/>
      <c r="MCL81" s="640"/>
      <c r="MCM81" s="640"/>
      <c r="MCN81" s="640"/>
      <c r="MCO81" s="640"/>
      <c r="MCP81" s="640"/>
      <c r="MCQ81" s="640"/>
      <c r="MCR81" s="640"/>
      <c r="MCS81" s="640"/>
      <c r="MCT81" s="640"/>
      <c r="MCU81" s="640"/>
      <c r="MCV81" s="640"/>
      <c r="MCW81" s="640"/>
      <c r="MCX81" s="640"/>
      <c r="MCY81" s="640"/>
      <c r="MCZ81" s="640"/>
      <c r="MDA81" s="640"/>
      <c r="MDB81" s="640"/>
      <c r="MDC81" s="640"/>
      <c r="MDD81" s="640"/>
      <c r="MDE81" s="640"/>
      <c r="MDF81" s="640"/>
      <c r="MDG81" s="640"/>
      <c r="MDH81" s="640"/>
      <c r="MDI81" s="640"/>
      <c r="MDJ81" s="640"/>
      <c r="MDK81" s="640"/>
      <c r="MDL81" s="640"/>
      <c r="MDM81" s="640"/>
      <c r="MDN81" s="640"/>
      <c r="MDO81" s="640"/>
      <c r="MDP81" s="640"/>
      <c r="MDQ81" s="640"/>
      <c r="MDR81" s="640"/>
      <c r="MDS81" s="640"/>
      <c r="MDT81" s="640"/>
      <c r="MDU81" s="640"/>
      <c r="MDV81" s="640"/>
      <c r="MDW81" s="640"/>
      <c r="MDX81" s="640"/>
      <c r="MDY81" s="640"/>
      <c r="MDZ81" s="640"/>
      <c r="MEA81" s="640"/>
      <c r="MEB81" s="640"/>
      <c r="MEC81" s="640"/>
      <c r="MED81" s="640"/>
      <c r="MEE81" s="640"/>
      <c r="MEF81" s="640"/>
      <c r="MEG81" s="640"/>
      <c r="MEH81" s="640"/>
      <c r="MEI81" s="640"/>
      <c r="MEJ81" s="640"/>
      <c r="MEK81" s="640"/>
      <c r="MEL81" s="640"/>
      <c r="MEM81" s="640"/>
      <c r="MEN81" s="640"/>
      <c r="MEO81" s="640"/>
      <c r="MEP81" s="640"/>
      <c r="MEQ81" s="640"/>
      <c r="MER81" s="640"/>
      <c r="MES81" s="640"/>
      <c r="MET81" s="640"/>
      <c r="MEU81" s="640"/>
      <c r="MEV81" s="640"/>
      <c r="MEW81" s="640"/>
      <c r="MEX81" s="640"/>
      <c r="MEY81" s="640"/>
      <c r="MEZ81" s="640"/>
      <c r="MFA81" s="640"/>
      <c r="MFB81" s="640"/>
      <c r="MFC81" s="640"/>
      <c r="MFD81" s="640"/>
      <c r="MFE81" s="640"/>
      <c r="MFF81" s="640"/>
      <c r="MFG81" s="640"/>
      <c r="MFH81" s="640"/>
      <c r="MFI81" s="640"/>
      <c r="MFJ81" s="640"/>
      <c r="MFK81" s="640"/>
      <c r="MFL81" s="640"/>
      <c r="MFM81" s="640"/>
      <c r="MFN81" s="640"/>
      <c r="MFO81" s="640"/>
      <c r="MFP81" s="640"/>
      <c r="MFQ81" s="640"/>
      <c r="MFR81" s="640"/>
      <c r="MFS81" s="640"/>
      <c r="MFT81" s="640"/>
      <c r="MFU81" s="640"/>
      <c r="MFV81" s="640"/>
      <c r="MFW81" s="640"/>
      <c r="MFX81" s="640"/>
      <c r="MFY81" s="640"/>
      <c r="MFZ81" s="640"/>
      <c r="MGA81" s="640"/>
      <c r="MGB81" s="640"/>
      <c r="MGC81" s="640"/>
      <c r="MGD81" s="640"/>
      <c r="MGE81" s="640"/>
      <c r="MGF81" s="640"/>
      <c r="MGG81" s="640"/>
      <c r="MGH81" s="640"/>
      <c r="MGI81" s="640"/>
      <c r="MGJ81" s="640"/>
      <c r="MGK81" s="640"/>
      <c r="MGL81" s="640"/>
      <c r="MGM81" s="640"/>
      <c r="MGN81" s="640"/>
      <c r="MGO81" s="640"/>
      <c r="MGP81" s="640"/>
      <c r="MGQ81" s="640"/>
      <c r="MGR81" s="640"/>
      <c r="MGS81" s="640"/>
      <c r="MGT81" s="640"/>
      <c r="MGU81" s="640"/>
      <c r="MGV81" s="640"/>
      <c r="MGW81" s="640"/>
      <c r="MGX81" s="640"/>
      <c r="MGY81" s="640"/>
      <c r="MGZ81" s="640"/>
      <c r="MHA81" s="640"/>
      <c r="MHB81" s="640"/>
      <c r="MHC81" s="640"/>
      <c r="MHD81" s="640"/>
      <c r="MHE81" s="640"/>
      <c r="MHF81" s="640"/>
      <c r="MHG81" s="640"/>
      <c r="MHH81" s="640"/>
      <c r="MHI81" s="640"/>
      <c r="MHJ81" s="640"/>
      <c r="MHK81" s="640"/>
      <c r="MHL81" s="640"/>
      <c r="MHM81" s="640"/>
      <c r="MHN81" s="640"/>
      <c r="MHO81" s="640"/>
      <c r="MHP81" s="640"/>
      <c r="MHQ81" s="640"/>
      <c r="MHR81" s="640"/>
      <c r="MHS81" s="640"/>
      <c r="MHT81" s="640"/>
      <c r="MHU81" s="640"/>
      <c r="MHV81" s="640"/>
      <c r="MHW81" s="640"/>
      <c r="MHX81" s="640"/>
      <c r="MHY81" s="640"/>
      <c r="MHZ81" s="640"/>
      <c r="MIA81" s="640"/>
      <c r="MIB81" s="640"/>
      <c r="MIC81" s="640"/>
      <c r="MID81" s="640"/>
      <c r="MIE81" s="640"/>
      <c r="MIF81" s="640"/>
      <c r="MIG81" s="640"/>
      <c r="MIH81" s="640"/>
      <c r="MII81" s="640"/>
      <c r="MIJ81" s="640"/>
      <c r="MIK81" s="640"/>
      <c r="MIL81" s="640"/>
      <c r="MIM81" s="640"/>
      <c r="MIN81" s="640"/>
      <c r="MIO81" s="640"/>
      <c r="MIP81" s="640"/>
      <c r="MIQ81" s="640"/>
      <c r="MIR81" s="640"/>
      <c r="MIS81" s="640"/>
      <c r="MIT81" s="640"/>
      <c r="MIU81" s="640"/>
      <c r="MIV81" s="640"/>
      <c r="MIW81" s="640"/>
      <c r="MIX81" s="640"/>
      <c r="MIY81" s="640"/>
      <c r="MIZ81" s="640"/>
      <c r="MJA81" s="640"/>
      <c r="MJB81" s="640"/>
      <c r="MJC81" s="640"/>
      <c r="MJD81" s="640"/>
      <c r="MJE81" s="640"/>
      <c r="MJF81" s="640"/>
      <c r="MJG81" s="640"/>
      <c r="MJH81" s="640"/>
      <c r="MJI81" s="640"/>
      <c r="MJJ81" s="640"/>
      <c r="MJK81" s="640"/>
      <c r="MJL81" s="640"/>
      <c r="MJM81" s="640"/>
      <c r="MJN81" s="640"/>
      <c r="MJO81" s="640"/>
      <c r="MJP81" s="640"/>
      <c r="MJQ81" s="640"/>
      <c r="MJR81" s="640"/>
      <c r="MJS81" s="640"/>
      <c r="MJT81" s="640"/>
      <c r="MJU81" s="640"/>
      <c r="MJV81" s="640"/>
      <c r="MJW81" s="640"/>
      <c r="MJX81" s="640"/>
      <c r="MJY81" s="640"/>
      <c r="MJZ81" s="640"/>
      <c r="MKA81" s="640"/>
      <c r="MKB81" s="640"/>
      <c r="MKC81" s="640"/>
      <c r="MKD81" s="640"/>
      <c r="MKE81" s="640"/>
      <c r="MKF81" s="640"/>
      <c r="MKG81" s="640"/>
      <c r="MKH81" s="640"/>
      <c r="MKI81" s="640"/>
      <c r="MKJ81" s="640"/>
      <c r="MKK81" s="640"/>
      <c r="MKL81" s="640"/>
      <c r="MKM81" s="640"/>
      <c r="MKN81" s="640"/>
      <c r="MKO81" s="640"/>
      <c r="MKP81" s="640"/>
      <c r="MKQ81" s="640"/>
      <c r="MKR81" s="640"/>
      <c r="MKS81" s="640"/>
      <c r="MKT81" s="640"/>
      <c r="MKU81" s="640"/>
      <c r="MKV81" s="640"/>
      <c r="MKW81" s="640"/>
      <c r="MKX81" s="640"/>
      <c r="MKY81" s="640"/>
      <c r="MKZ81" s="640"/>
      <c r="MLA81" s="640"/>
      <c r="MLB81" s="640"/>
      <c r="MLC81" s="640"/>
      <c r="MLD81" s="640"/>
      <c r="MLE81" s="640"/>
      <c r="MLF81" s="640"/>
      <c r="MLG81" s="640"/>
      <c r="MLH81" s="640"/>
      <c r="MLI81" s="640"/>
      <c r="MLJ81" s="640"/>
      <c r="MLK81" s="640"/>
      <c r="MLL81" s="640"/>
      <c r="MLM81" s="640"/>
      <c r="MLN81" s="640"/>
      <c r="MLO81" s="640"/>
      <c r="MLP81" s="640"/>
      <c r="MLQ81" s="640"/>
      <c r="MLR81" s="640"/>
      <c r="MLS81" s="640"/>
      <c r="MLT81" s="640"/>
      <c r="MLU81" s="640"/>
      <c r="MLV81" s="640"/>
      <c r="MLW81" s="640"/>
      <c r="MLX81" s="640"/>
      <c r="MLY81" s="640"/>
      <c r="MLZ81" s="640"/>
      <c r="MMA81" s="640"/>
      <c r="MMB81" s="640"/>
      <c r="MMC81" s="640"/>
      <c r="MMD81" s="640"/>
      <c r="MME81" s="640"/>
      <c r="MMF81" s="640"/>
      <c r="MMG81" s="640"/>
      <c r="MMH81" s="640"/>
      <c r="MMI81" s="640"/>
      <c r="MMJ81" s="640"/>
      <c r="MMK81" s="640"/>
      <c r="MML81" s="640"/>
      <c r="MMM81" s="640"/>
      <c r="MMN81" s="640"/>
      <c r="MMO81" s="640"/>
      <c r="MMP81" s="640"/>
      <c r="MMQ81" s="640"/>
      <c r="MMR81" s="640"/>
      <c r="MMS81" s="640"/>
      <c r="MMT81" s="640"/>
      <c r="MMU81" s="640"/>
      <c r="MMV81" s="640"/>
      <c r="MMW81" s="640"/>
      <c r="MMX81" s="640"/>
      <c r="MMY81" s="640"/>
      <c r="MMZ81" s="640"/>
      <c r="MNA81" s="640"/>
      <c r="MNB81" s="640"/>
      <c r="MNC81" s="640"/>
      <c r="MND81" s="640"/>
      <c r="MNE81" s="640"/>
      <c r="MNF81" s="640"/>
      <c r="MNG81" s="640"/>
      <c r="MNH81" s="640"/>
      <c r="MNI81" s="640"/>
      <c r="MNJ81" s="640"/>
      <c r="MNK81" s="640"/>
      <c r="MNL81" s="640"/>
      <c r="MNM81" s="640"/>
      <c r="MNN81" s="640"/>
      <c r="MNO81" s="640"/>
      <c r="MNP81" s="640"/>
      <c r="MNQ81" s="640"/>
      <c r="MNR81" s="640"/>
      <c r="MNS81" s="640"/>
      <c r="MNT81" s="640"/>
      <c r="MNU81" s="640"/>
      <c r="MNV81" s="640"/>
      <c r="MNW81" s="640"/>
      <c r="MNX81" s="640"/>
      <c r="MNY81" s="640"/>
      <c r="MNZ81" s="640"/>
      <c r="MOA81" s="640"/>
      <c r="MOB81" s="640"/>
      <c r="MOC81" s="640"/>
      <c r="MOD81" s="640"/>
      <c r="MOE81" s="640"/>
      <c r="MOF81" s="640"/>
      <c r="MOG81" s="640"/>
      <c r="MOH81" s="640"/>
      <c r="MOI81" s="640"/>
      <c r="MOJ81" s="640"/>
      <c r="MOK81" s="640"/>
      <c r="MOL81" s="640"/>
      <c r="MOM81" s="640"/>
      <c r="MON81" s="640"/>
      <c r="MOO81" s="640"/>
      <c r="MOP81" s="640"/>
      <c r="MOQ81" s="640"/>
      <c r="MOR81" s="640"/>
      <c r="MOS81" s="640"/>
      <c r="MOT81" s="640"/>
      <c r="MOU81" s="640"/>
      <c r="MOV81" s="640"/>
      <c r="MOW81" s="640"/>
      <c r="MOX81" s="640"/>
      <c r="MOY81" s="640"/>
      <c r="MOZ81" s="640"/>
      <c r="MPA81" s="640"/>
      <c r="MPB81" s="640"/>
      <c r="MPC81" s="640"/>
      <c r="MPD81" s="640"/>
      <c r="MPE81" s="640"/>
      <c r="MPF81" s="640"/>
      <c r="MPG81" s="640"/>
      <c r="MPH81" s="640"/>
      <c r="MPI81" s="640"/>
      <c r="MPJ81" s="640"/>
      <c r="MPK81" s="640"/>
      <c r="MPL81" s="640"/>
      <c r="MPM81" s="640"/>
      <c r="MPN81" s="640"/>
      <c r="MPO81" s="640"/>
      <c r="MPP81" s="640"/>
      <c r="MPQ81" s="640"/>
      <c r="MPR81" s="640"/>
      <c r="MPS81" s="640"/>
      <c r="MPT81" s="640"/>
      <c r="MPU81" s="640"/>
      <c r="MPV81" s="640"/>
      <c r="MPW81" s="640"/>
      <c r="MPX81" s="640"/>
      <c r="MPY81" s="640"/>
      <c r="MPZ81" s="640"/>
      <c r="MQA81" s="640"/>
      <c r="MQB81" s="640"/>
      <c r="MQC81" s="640"/>
      <c r="MQD81" s="640"/>
      <c r="MQE81" s="640"/>
      <c r="MQF81" s="640"/>
      <c r="MQG81" s="640"/>
      <c r="MQH81" s="640"/>
      <c r="MQI81" s="640"/>
      <c r="MQJ81" s="640"/>
      <c r="MQK81" s="640"/>
      <c r="MQL81" s="640"/>
      <c r="MQM81" s="640"/>
      <c r="MQN81" s="640"/>
      <c r="MQO81" s="640"/>
      <c r="MQP81" s="640"/>
      <c r="MQQ81" s="640"/>
      <c r="MQR81" s="640"/>
      <c r="MQS81" s="640"/>
      <c r="MQT81" s="640"/>
      <c r="MQU81" s="640"/>
      <c r="MQV81" s="640"/>
      <c r="MQW81" s="640"/>
      <c r="MQX81" s="640"/>
      <c r="MQY81" s="640"/>
      <c r="MQZ81" s="640"/>
      <c r="MRA81" s="640"/>
      <c r="MRB81" s="640"/>
      <c r="MRC81" s="640"/>
      <c r="MRD81" s="640"/>
      <c r="MRE81" s="640"/>
      <c r="MRF81" s="640"/>
      <c r="MRG81" s="640"/>
      <c r="MRH81" s="640"/>
      <c r="MRI81" s="640"/>
      <c r="MRJ81" s="640"/>
      <c r="MRK81" s="640"/>
      <c r="MRL81" s="640"/>
      <c r="MRM81" s="640"/>
      <c r="MRN81" s="640"/>
      <c r="MRO81" s="640"/>
      <c r="MRP81" s="640"/>
      <c r="MRQ81" s="640"/>
      <c r="MRR81" s="640"/>
      <c r="MRS81" s="640"/>
      <c r="MRT81" s="640"/>
      <c r="MRU81" s="640"/>
      <c r="MRV81" s="640"/>
      <c r="MRW81" s="640"/>
      <c r="MRX81" s="640"/>
      <c r="MRY81" s="640"/>
      <c r="MRZ81" s="640"/>
      <c r="MSA81" s="640"/>
      <c r="MSB81" s="640"/>
      <c r="MSC81" s="640"/>
      <c r="MSD81" s="640"/>
      <c r="MSE81" s="640"/>
      <c r="MSF81" s="640"/>
      <c r="MSG81" s="640"/>
      <c r="MSH81" s="640"/>
      <c r="MSI81" s="640"/>
      <c r="MSJ81" s="640"/>
      <c r="MSK81" s="640"/>
      <c r="MSL81" s="640"/>
      <c r="MSM81" s="640"/>
      <c r="MSN81" s="640"/>
      <c r="MSO81" s="640"/>
      <c r="MSP81" s="640"/>
      <c r="MSQ81" s="640"/>
      <c r="MSR81" s="640"/>
      <c r="MSS81" s="640"/>
      <c r="MST81" s="640"/>
      <c r="MSU81" s="640"/>
      <c r="MSV81" s="640"/>
      <c r="MSW81" s="640"/>
      <c r="MSX81" s="640"/>
      <c r="MSY81" s="640"/>
      <c r="MSZ81" s="640"/>
      <c r="MTA81" s="640"/>
      <c r="MTB81" s="640"/>
      <c r="MTC81" s="640"/>
      <c r="MTD81" s="640"/>
      <c r="MTE81" s="640"/>
      <c r="MTF81" s="640"/>
      <c r="MTG81" s="640"/>
      <c r="MTH81" s="640"/>
      <c r="MTI81" s="640"/>
      <c r="MTJ81" s="640"/>
      <c r="MTK81" s="640"/>
      <c r="MTL81" s="640"/>
      <c r="MTM81" s="640"/>
      <c r="MTN81" s="640"/>
      <c r="MTO81" s="640"/>
      <c r="MTP81" s="640"/>
      <c r="MTQ81" s="640"/>
      <c r="MTR81" s="640"/>
      <c r="MTS81" s="640"/>
      <c r="MTT81" s="640"/>
      <c r="MTU81" s="640"/>
      <c r="MTV81" s="640"/>
      <c r="MTW81" s="640"/>
      <c r="MTX81" s="640"/>
      <c r="MTY81" s="640"/>
      <c r="MTZ81" s="640"/>
      <c r="MUA81" s="640"/>
      <c r="MUB81" s="640"/>
      <c r="MUC81" s="640"/>
      <c r="MUD81" s="640"/>
      <c r="MUE81" s="640"/>
      <c r="MUF81" s="640"/>
      <c r="MUG81" s="640"/>
      <c r="MUH81" s="640"/>
      <c r="MUI81" s="640"/>
      <c r="MUJ81" s="640"/>
      <c r="MUK81" s="640"/>
      <c r="MUL81" s="640"/>
      <c r="MUM81" s="640"/>
      <c r="MUN81" s="640"/>
      <c r="MUO81" s="640"/>
      <c r="MUP81" s="640"/>
      <c r="MUQ81" s="640"/>
      <c r="MUR81" s="640"/>
      <c r="MUS81" s="640"/>
      <c r="MUT81" s="640"/>
      <c r="MUU81" s="640"/>
      <c r="MUV81" s="640"/>
      <c r="MUW81" s="640"/>
      <c r="MUX81" s="640"/>
      <c r="MUY81" s="640"/>
      <c r="MUZ81" s="640"/>
      <c r="MVA81" s="640"/>
      <c r="MVB81" s="640"/>
      <c r="MVC81" s="640"/>
      <c r="MVD81" s="640"/>
      <c r="MVE81" s="640"/>
      <c r="MVF81" s="640"/>
      <c r="MVG81" s="640"/>
      <c r="MVH81" s="640"/>
      <c r="MVI81" s="640"/>
      <c r="MVJ81" s="640"/>
      <c r="MVK81" s="640"/>
      <c r="MVL81" s="640"/>
      <c r="MVM81" s="640"/>
      <c r="MVN81" s="640"/>
      <c r="MVO81" s="640"/>
      <c r="MVP81" s="640"/>
      <c r="MVQ81" s="640"/>
      <c r="MVR81" s="640"/>
      <c r="MVS81" s="640"/>
      <c r="MVT81" s="640"/>
      <c r="MVU81" s="640"/>
      <c r="MVV81" s="640"/>
      <c r="MVW81" s="640"/>
      <c r="MVX81" s="640"/>
      <c r="MVY81" s="640"/>
      <c r="MVZ81" s="640"/>
      <c r="MWA81" s="640"/>
      <c r="MWB81" s="640"/>
      <c r="MWC81" s="640"/>
      <c r="MWD81" s="640"/>
      <c r="MWE81" s="640"/>
      <c r="MWF81" s="640"/>
      <c r="MWG81" s="640"/>
      <c r="MWH81" s="640"/>
      <c r="MWI81" s="640"/>
      <c r="MWJ81" s="640"/>
      <c r="MWK81" s="640"/>
      <c r="MWL81" s="640"/>
      <c r="MWM81" s="640"/>
      <c r="MWN81" s="640"/>
      <c r="MWO81" s="640"/>
      <c r="MWP81" s="640"/>
      <c r="MWQ81" s="640"/>
      <c r="MWR81" s="640"/>
      <c r="MWS81" s="640"/>
      <c r="MWT81" s="640"/>
      <c r="MWU81" s="640"/>
      <c r="MWV81" s="640"/>
      <c r="MWW81" s="640"/>
      <c r="MWX81" s="640"/>
      <c r="MWY81" s="640"/>
      <c r="MWZ81" s="640"/>
      <c r="MXA81" s="640"/>
      <c r="MXB81" s="640"/>
      <c r="MXC81" s="640"/>
      <c r="MXD81" s="640"/>
      <c r="MXE81" s="640"/>
      <c r="MXF81" s="640"/>
      <c r="MXG81" s="640"/>
      <c r="MXH81" s="640"/>
      <c r="MXI81" s="640"/>
      <c r="MXJ81" s="640"/>
      <c r="MXK81" s="640"/>
      <c r="MXL81" s="640"/>
      <c r="MXM81" s="640"/>
      <c r="MXN81" s="640"/>
      <c r="MXO81" s="640"/>
      <c r="MXP81" s="640"/>
      <c r="MXQ81" s="640"/>
      <c r="MXR81" s="640"/>
      <c r="MXS81" s="640"/>
      <c r="MXT81" s="640"/>
      <c r="MXU81" s="640"/>
      <c r="MXV81" s="640"/>
      <c r="MXW81" s="640"/>
      <c r="MXX81" s="640"/>
      <c r="MXY81" s="640"/>
      <c r="MXZ81" s="640"/>
      <c r="MYA81" s="640"/>
      <c r="MYB81" s="640"/>
      <c r="MYC81" s="640"/>
      <c r="MYD81" s="640"/>
      <c r="MYE81" s="640"/>
      <c r="MYF81" s="640"/>
      <c r="MYG81" s="640"/>
      <c r="MYH81" s="640"/>
      <c r="MYI81" s="640"/>
      <c r="MYJ81" s="640"/>
      <c r="MYK81" s="640"/>
      <c r="MYL81" s="640"/>
      <c r="MYM81" s="640"/>
      <c r="MYN81" s="640"/>
      <c r="MYO81" s="640"/>
      <c r="MYP81" s="640"/>
      <c r="MYQ81" s="640"/>
      <c r="MYR81" s="640"/>
      <c r="MYS81" s="640"/>
      <c r="MYT81" s="640"/>
      <c r="MYU81" s="640"/>
      <c r="MYV81" s="640"/>
      <c r="MYW81" s="640"/>
      <c r="MYX81" s="640"/>
      <c r="MYY81" s="640"/>
      <c r="MYZ81" s="640"/>
      <c r="MZA81" s="640"/>
      <c r="MZB81" s="640"/>
      <c r="MZC81" s="640"/>
      <c r="MZD81" s="640"/>
      <c r="MZE81" s="640"/>
      <c r="MZF81" s="640"/>
      <c r="MZG81" s="640"/>
      <c r="MZH81" s="640"/>
      <c r="MZI81" s="640"/>
      <c r="MZJ81" s="640"/>
      <c r="MZK81" s="640"/>
      <c r="MZL81" s="640"/>
      <c r="MZM81" s="640"/>
      <c r="MZN81" s="640"/>
      <c r="MZO81" s="640"/>
      <c r="MZP81" s="640"/>
      <c r="MZQ81" s="640"/>
      <c r="MZR81" s="640"/>
      <c r="MZS81" s="640"/>
      <c r="MZT81" s="640"/>
      <c r="MZU81" s="640"/>
      <c r="MZV81" s="640"/>
      <c r="MZW81" s="640"/>
      <c r="MZX81" s="640"/>
      <c r="MZY81" s="640"/>
      <c r="MZZ81" s="640"/>
      <c r="NAA81" s="640"/>
      <c r="NAB81" s="640"/>
      <c r="NAC81" s="640"/>
      <c r="NAD81" s="640"/>
      <c r="NAE81" s="640"/>
      <c r="NAF81" s="640"/>
      <c r="NAG81" s="640"/>
      <c r="NAH81" s="640"/>
      <c r="NAI81" s="640"/>
      <c r="NAJ81" s="640"/>
      <c r="NAK81" s="640"/>
      <c r="NAL81" s="640"/>
      <c r="NAM81" s="640"/>
      <c r="NAN81" s="640"/>
      <c r="NAO81" s="640"/>
      <c r="NAP81" s="640"/>
      <c r="NAQ81" s="640"/>
      <c r="NAR81" s="640"/>
      <c r="NAS81" s="640"/>
      <c r="NAT81" s="640"/>
      <c r="NAU81" s="640"/>
      <c r="NAV81" s="640"/>
      <c r="NAW81" s="640"/>
      <c r="NAX81" s="640"/>
      <c r="NAY81" s="640"/>
      <c r="NAZ81" s="640"/>
      <c r="NBA81" s="640"/>
      <c r="NBB81" s="640"/>
      <c r="NBC81" s="640"/>
      <c r="NBD81" s="640"/>
      <c r="NBE81" s="640"/>
      <c r="NBF81" s="640"/>
      <c r="NBG81" s="640"/>
      <c r="NBH81" s="640"/>
      <c r="NBI81" s="640"/>
      <c r="NBJ81" s="640"/>
      <c r="NBK81" s="640"/>
      <c r="NBL81" s="640"/>
      <c r="NBM81" s="640"/>
      <c r="NBN81" s="640"/>
      <c r="NBO81" s="640"/>
      <c r="NBP81" s="640"/>
      <c r="NBQ81" s="640"/>
      <c r="NBR81" s="640"/>
      <c r="NBS81" s="640"/>
      <c r="NBT81" s="640"/>
      <c r="NBU81" s="640"/>
      <c r="NBV81" s="640"/>
      <c r="NBW81" s="640"/>
      <c r="NBX81" s="640"/>
      <c r="NBY81" s="640"/>
      <c r="NBZ81" s="640"/>
      <c r="NCA81" s="640"/>
      <c r="NCB81" s="640"/>
      <c r="NCC81" s="640"/>
      <c r="NCD81" s="640"/>
      <c r="NCE81" s="640"/>
      <c r="NCF81" s="640"/>
      <c r="NCG81" s="640"/>
      <c r="NCH81" s="640"/>
      <c r="NCI81" s="640"/>
      <c r="NCJ81" s="640"/>
      <c r="NCK81" s="640"/>
      <c r="NCL81" s="640"/>
      <c r="NCM81" s="640"/>
      <c r="NCN81" s="640"/>
      <c r="NCO81" s="640"/>
      <c r="NCP81" s="640"/>
      <c r="NCQ81" s="640"/>
      <c r="NCR81" s="640"/>
      <c r="NCS81" s="640"/>
      <c r="NCT81" s="640"/>
      <c r="NCU81" s="640"/>
      <c r="NCV81" s="640"/>
      <c r="NCW81" s="640"/>
      <c r="NCX81" s="640"/>
      <c r="NCY81" s="640"/>
      <c r="NCZ81" s="640"/>
      <c r="NDA81" s="640"/>
      <c r="NDB81" s="640"/>
      <c r="NDC81" s="640"/>
      <c r="NDD81" s="640"/>
      <c r="NDE81" s="640"/>
      <c r="NDF81" s="640"/>
      <c r="NDG81" s="640"/>
      <c r="NDH81" s="640"/>
      <c r="NDI81" s="640"/>
      <c r="NDJ81" s="640"/>
      <c r="NDK81" s="640"/>
      <c r="NDL81" s="640"/>
      <c r="NDM81" s="640"/>
      <c r="NDN81" s="640"/>
      <c r="NDO81" s="640"/>
      <c r="NDP81" s="640"/>
      <c r="NDQ81" s="640"/>
      <c r="NDR81" s="640"/>
      <c r="NDS81" s="640"/>
      <c r="NDT81" s="640"/>
      <c r="NDU81" s="640"/>
      <c r="NDV81" s="640"/>
      <c r="NDW81" s="640"/>
      <c r="NDX81" s="640"/>
      <c r="NDY81" s="640"/>
      <c r="NDZ81" s="640"/>
      <c r="NEA81" s="640"/>
      <c r="NEB81" s="640"/>
      <c r="NEC81" s="640"/>
      <c r="NED81" s="640"/>
      <c r="NEE81" s="640"/>
      <c r="NEF81" s="640"/>
      <c r="NEG81" s="640"/>
      <c r="NEH81" s="640"/>
      <c r="NEI81" s="640"/>
      <c r="NEJ81" s="640"/>
      <c r="NEK81" s="640"/>
      <c r="NEL81" s="640"/>
      <c r="NEM81" s="640"/>
      <c r="NEN81" s="640"/>
      <c r="NEO81" s="640"/>
      <c r="NEP81" s="640"/>
      <c r="NEQ81" s="640"/>
      <c r="NER81" s="640"/>
      <c r="NES81" s="640"/>
      <c r="NET81" s="640"/>
      <c r="NEU81" s="640"/>
      <c r="NEV81" s="640"/>
      <c r="NEW81" s="640"/>
      <c r="NEX81" s="640"/>
      <c r="NEY81" s="640"/>
      <c r="NEZ81" s="640"/>
      <c r="NFA81" s="640"/>
      <c r="NFB81" s="640"/>
      <c r="NFC81" s="640"/>
      <c r="NFD81" s="640"/>
      <c r="NFE81" s="640"/>
      <c r="NFF81" s="640"/>
      <c r="NFG81" s="640"/>
      <c r="NFH81" s="640"/>
      <c r="NFI81" s="640"/>
      <c r="NFJ81" s="640"/>
      <c r="NFK81" s="640"/>
      <c r="NFL81" s="640"/>
      <c r="NFM81" s="640"/>
      <c r="NFN81" s="640"/>
      <c r="NFO81" s="640"/>
      <c r="NFP81" s="640"/>
      <c r="NFQ81" s="640"/>
      <c r="NFR81" s="640"/>
      <c r="NFS81" s="640"/>
      <c r="NFT81" s="640"/>
      <c r="NFU81" s="640"/>
      <c r="NFV81" s="640"/>
      <c r="NFW81" s="640"/>
      <c r="NFX81" s="640"/>
      <c r="NFY81" s="640"/>
      <c r="NFZ81" s="640"/>
      <c r="NGA81" s="640"/>
      <c r="NGB81" s="640"/>
      <c r="NGC81" s="640"/>
      <c r="NGD81" s="640"/>
      <c r="NGE81" s="640"/>
      <c r="NGF81" s="640"/>
      <c r="NGG81" s="640"/>
      <c r="NGH81" s="640"/>
      <c r="NGI81" s="640"/>
      <c r="NGJ81" s="640"/>
      <c r="NGK81" s="640"/>
      <c r="NGL81" s="640"/>
      <c r="NGM81" s="640"/>
      <c r="NGN81" s="640"/>
      <c r="NGO81" s="640"/>
      <c r="NGP81" s="640"/>
      <c r="NGQ81" s="640"/>
      <c r="NGR81" s="640"/>
      <c r="NGS81" s="640"/>
      <c r="NGT81" s="640"/>
      <c r="NGU81" s="640"/>
      <c r="NGV81" s="640"/>
      <c r="NGW81" s="640"/>
      <c r="NGX81" s="640"/>
      <c r="NGY81" s="640"/>
      <c r="NGZ81" s="640"/>
      <c r="NHA81" s="640"/>
      <c r="NHB81" s="640"/>
      <c r="NHC81" s="640"/>
      <c r="NHD81" s="640"/>
      <c r="NHE81" s="640"/>
      <c r="NHF81" s="640"/>
      <c r="NHG81" s="640"/>
      <c r="NHH81" s="640"/>
      <c r="NHI81" s="640"/>
      <c r="NHJ81" s="640"/>
      <c r="NHK81" s="640"/>
      <c r="NHL81" s="640"/>
      <c r="NHM81" s="640"/>
      <c r="NHN81" s="640"/>
      <c r="NHO81" s="640"/>
      <c r="NHP81" s="640"/>
      <c r="NHQ81" s="640"/>
      <c r="NHR81" s="640"/>
      <c r="NHS81" s="640"/>
      <c r="NHT81" s="640"/>
      <c r="NHU81" s="640"/>
      <c r="NHV81" s="640"/>
      <c r="NHW81" s="640"/>
      <c r="NHX81" s="640"/>
      <c r="NHY81" s="640"/>
      <c r="NHZ81" s="640"/>
      <c r="NIA81" s="640"/>
      <c r="NIB81" s="640"/>
      <c r="NIC81" s="640"/>
      <c r="NID81" s="640"/>
      <c r="NIE81" s="640"/>
      <c r="NIF81" s="640"/>
      <c r="NIG81" s="640"/>
      <c r="NIH81" s="640"/>
      <c r="NII81" s="640"/>
      <c r="NIJ81" s="640"/>
      <c r="NIK81" s="640"/>
      <c r="NIL81" s="640"/>
      <c r="NIM81" s="640"/>
      <c r="NIN81" s="640"/>
      <c r="NIO81" s="640"/>
      <c r="NIP81" s="640"/>
      <c r="NIQ81" s="640"/>
      <c r="NIR81" s="640"/>
      <c r="NIS81" s="640"/>
      <c r="NIT81" s="640"/>
      <c r="NIU81" s="640"/>
      <c r="NIV81" s="640"/>
      <c r="NIW81" s="640"/>
      <c r="NIX81" s="640"/>
      <c r="NIY81" s="640"/>
      <c r="NIZ81" s="640"/>
      <c r="NJA81" s="640"/>
      <c r="NJB81" s="640"/>
      <c r="NJC81" s="640"/>
      <c r="NJD81" s="640"/>
      <c r="NJE81" s="640"/>
      <c r="NJF81" s="640"/>
      <c r="NJG81" s="640"/>
      <c r="NJH81" s="640"/>
      <c r="NJI81" s="640"/>
      <c r="NJJ81" s="640"/>
      <c r="NJK81" s="640"/>
      <c r="NJL81" s="640"/>
      <c r="NJM81" s="640"/>
      <c r="NJN81" s="640"/>
      <c r="NJO81" s="640"/>
      <c r="NJP81" s="640"/>
      <c r="NJQ81" s="640"/>
      <c r="NJR81" s="640"/>
      <c r="NJS81" s="640"/>
      <c r="NJT81" s="640"/>
      <c r="NJU81" s="640"/>
      <c r="NJV81" s="640"/>
      <c r="NJW81" s="640"/>
      <c r="NJX81" s="640"/>
      <c r="NJY81" s="640"/>
      <c r="NJZ81" s="640"/>
      <c r="NKA81" s="640"/>
      <c r="NKB81" s="640"/>
      <c r="NKC81" s="640"/>
      <c r="NKD81" s="640"/>
      <c r="NKE81" s="640"/>
      <c r="NKF81" s="640"/>
      <c r="NKG81" s="640"/>
      <c r="NKH81" s="640"/>
      <c r="NKI81" s="640"/>
      <c r="NKJ81" s="640"/>
      <c r="NKK81" s="640"/>
      <c r="NKL81" s="640"/>
      <c r="NKM81" s="640"/>
      <c r="NKN81" s="640"/>
      <c r="NKO81" s="640"/>
      <c r="NKP81" s="640"/>
      <c r="NKQ81" s="640"/>
      <c r="NKR81" s="640"/>
      <c r="NKS81" s="640"/>
      <c r="NKT81" s="640"/>
      <c r="NKU81" s="640"/>
      <c r="NKV81" s="640"/>
      <c r="NKW81" s="640"/>
      <c r="NKX81" s="640"/>
      <c r="NKY81" s="640"/>
      <c r="NKZ81" s="640"/>
      <c r="NLA81" s="640"/>
      <c r="NLB81" s="640"/>
      <c r="NLC81" s="640"/>
      <c r="NLD81" s="640"/>
      <c r="NLE81" s="640"/>
      <c r="NLF81" s="640"/>
      <c r="NLG81" s="640"/>
      <c r="NLH81" s="640"/>
      <c r="NLI81" s="640"/>
      <c r="NLJ81" s="640"/>
      <c r="NLK81" s="640"/>
      <c r="NLL81" s="640"/>
      <c r="NLM81" s="640"/>
      <c r="NLN81" s="640"/>
      <c r="NLO81" s="640"/>
      <c r="NLP81" s="640"/>
      <c r="NLQ81" s="640"/>
      <c r="NLR81" s="640"/>
      <c r="NLS81" s="640"/>
      <c r="NLT81" s="640"/>
      <c r="NLU81" s="640"/>
      <c r="NLV81" s="640"/>
      <c r="NLW81" s="640"/>
      <c r="NLX81" s="640"/>
      <c r="NLY81" s="640"/>
      <c r="NLZ81" s="640"/>
      <c r="NMA81" s="640"/>
      <c r="NMB81" s="640"/>
      <c r="NMC81" s="640"/>
      <c r="NMD81" s="640"/>
      <c r="NME81" s="640"/>
      <c r="NMF81" s="640"/>
      <c r="NMG81" s="640"/>
      <c r="NMH81" s="640"/>
      <c r="NMI81" s="640"/>
      <c r="NMJ81" s="640"/>
      <c r="NMK81" s="640"/>
      <c r="NML81" s="640"/>
      <c r="NMM81" s="640"/>
      <c r="NMN81" s="640"/>
      <c r="NMO81" s="640"/>
      <c r="NMP81" s="640"/>
      <c r="NMQ81" s="640"/>
      <c r="NMR81" s="640"/>
      <c r="NMS81" s="640"/>
      <c r="NMT81" s="640"/>
      <c r="NMU81" s="640"/>
      <c r="NMV81" s="640"/>
      <c r="NMW81" s="640"/>
      <c r="NMX81" s="640"/>
      <c r="NMY81" s="640"/>
      <c r="NMZ81" s="640"/>
      <c r="NNA81" s="640"/>
      <c r="NNB81" s="640"/>
      <c r="NNC81" s="640"/>
      <c r="NND81" s="640"/>
      <c r="NNE81" s="640"/>
      <c r="NNF81" s="640"/>
      <c r="NNG81" s="640"/>
      <c r="NNH81" s="640"/>
      <c r="NNI81" s="640"/>
      <c r="NNJ81" s="640"/>
      <c r="NNK81" s="640"/>
      <c r="NNL81" s="640"/>
      <c r="NNM81" s="640"/>
      <c r="NNN81" s="640"/>
      <c r="NNO81" s="640"/>
      <c r="NNP81" s="640"/>
      <c r="NNQ81" s="640"/>
      <c r="NNR81" s="640"/>
      <c r="NNS81" s="640"/>
      <c r="NNT81" s="640"/>
      <c r="NNU81" s="640"/>
      <c r="NNV81" s="640"/>
      <c r="NNW81" s="640"/>
      <c r="NNX81" s="640"/>
      <c r="NNY81" s="640"/>
      <c r="NNZ81" s="640"/>
      <c r="NOA81" s="640"/>
      <c r="NOB81" s="640"/>
      <c r="NOC81" s="640"/>
      <c r="NOD81" s="640"/>
      <c r="NOE81" s="640"/>
      <c r="NOF81" s="640"/>
      <c r="NOG81" s="640"/>
      <c r="NOH81" s="640"/>
      <c r="NOI81" s="640"/>
      <c r="NOJ81" s="640"/>
      <c r="NOK81" s="640"/>
      <c r="NOL81" s="640"/>
      <c r="NOM81" s="640"/>
      <c r="NON81" s="640"/>
      <c r="NOO81" s="640"/>
      <c r="NOP81" s="640"/>
      <c r="NOQ81" s="640"/>
      <c r="NOR81" s="640"/>
      <c r="NOS81" s="640"/>
      <c r="NOT81" s="640"/>
      <c r="NOU81" s="640"/>
      <c r="NOV81" s="640"/>
      <c r="NOW81" s="640"/>
      <c r="NOX81" s="640"/>
      <c r="NOY81" s="640"/>
      <c r="NOZ81" s="640"/>
      <c r="NPA81" s="640"/>
      <c r="NPB81" s="640"/>
      <c r="NPC81" s="640"/>
      <c r="NPD81" s="640"/>
      <c r="NPE81" s="640"/>
      <c r="NPF81" s="640"/>
      <c r="NPG81" s="640"/>
      <c r="NPH81" s="640"/>
      <c r="NPI81" s="640"/>
      <c r="NPJ81" s="640"/>
      <c r="NPK81" s="640"/>
      <c r="NPL81" s="640"/>
      <c r="NPM81" s="640"/>
      <c r="NPN81" s="640"/>
      <c r="NPO81" s="640"/>
      <c r="NPP81" s="640"/>
      <c r="NPQ81" s="640"/>
      <c r="NPR81" s="640"/>
      <c r="NPS81" s="640"/>
      <c r="NPT81" s="640"/>
      <c r="NPU81" s="640"/>
      <c r="NPV81" s="640"/>
      <c r="NPW81" s="640"/>
      <c r="NPX81" s="640"/>
      <c r="NPY81" s="640"/>
      <c r="NPZ81" s="640"/>
      <c r="NQA81" s="640"/>
      <c r="NQB81" s="640"/>
      <c r="NQC81" s="640"/>
      <c r="NQD81" s="640"/>
      <c r="NQE81" s="640"/>
      <c r="NQF81" s="640"/>
      <c r="NQG81" s="640"/>
      <c r="NQH81" s="640"/>
      <c r="NQI81" s="640"/>
      <c r="NQJ81" s="640"/>
      <c r="NQK81" s="640"/>
      <c r="NQL81" s="640"/>
      <c r="NQM81" s="640"/>
      <c r="NQN81" s="640"/>
      <c r="NQO81" s="640"/>
      <c r="NQP81" s="640"/>
      <c r="NQQ81" s="640"/>
      <c r="NQR81" s="640"/>
      <c r="NQS81" s="640"/>
      <c r="NQT81" s="640"/>
      <c r="NQU81" s="640"/>
      <c r="NQV81" s="640"/>
      <c r="NQW81" s="640"/>
      <c r="NQX81" s="640"/>
      <c r="NQY81" s="640"/>
      <c r="NQZ81" s="640"/>
      <c r="NRA81" s="640"/>
      <c r="NRB81" s="640"/>
      <c r="NRC81" s="640"/>
      <c r="NRD81" s="640"/>
      <c r="NRE81" s="640"/>
      <c r="NRF81" s="640"/>
      <c r="NRG81" s="640"/>
      <c r="NRH81" s="640"/>
      <c r="NRI81" s="640"/>
      <c r="NRJ81" s="640"/>
      <c r="NRK81" s="640"/>
      <c r="NRL81" s="640"/>
      <c r="NRM81" s="640"/>
      <c r="NRN81" s="640"/>
      <c r="NRO81" s="640"/>
      <c r="NRP81" s="640"/>
      <c r="NRQ81" s="640"/>
      <c r="NRR81" s="640"/>
      <c r="NRS81" s="640"/>
      <c r="NRT81" s="640"/>
      <c r="NRU81" s="640"/>
      <c r="NRV81" s="640"/>
      <c r="NRW81" s="640"/>
      <c r="NRX81" s="640"/>
      <c r="NRY81" s="640"/>
      <c r="NRZ81" s="640"/>
      <c r="NSA81" s="640"/>
      <c r="NSB81" s="640"/>
      <c r="NSC81" s="640"/>
      <c r="NSD81" s="640"/>
      <c r="NSE81" s="640"/>
      <c r="NSF81" s="640"/>
      <c r="NSG81" s="640"/>
      <c r="NSH81" s="640"/>
      <c r="NSI81" s="640"/>
      <c r="NSJ81" s="640"/>
      <c r="NSK81" s="640"/>
      <c r="NSL81" s="640"/>
      <c r="NSM81" s="640"/>
      <c r="NSN81" s="640"/>
      <c r="NSO81" s="640"/>
      <c r="NSP81" s="640"/>
      <c r="NSQ81" s="640"/>
      <c r="NSR81" s="640"/>
      <c r="NSS81" s="640"/>
      <c r="NST81" s="640"/>
      <c r="NSU81" s="640"/>
      <c r="NSV81" s="640"/>
      <c r="NSW81" s="640"/>
      <c r="NSX81" s="640"/>
      <c r="NSY81" s="640"/>
      <c r="NSZ81" s="640"/>
      <c r="NTA81" s="640"/>
      <c r="NTB81" s="640"/>
      <c r="NTC81" s="640"/>
      <c r="NTD81" s="640"/>
      <c r="NTE81" s="640"/>
      <c r="NTF81" s="640"/>
      <c r="NTG81" s="640"/>
      <c r="NTH81" s="640"/>
      <c r="NTI81" s="640"/>
      <c r="NTJ81" s="640"/>
      <c r="NTK81" s="640"/>
      <c r="NTL81" s="640"/>
      <c r="NTM81" s="640"/>
      <c r="NTN81" s="640"/>
      <c r="NTO81" s="640"/>
      <c r="NTP81" s="640"/>
      <c r="NTQ81" s="640"/>
      <c r="NTR81" s="640"/>
      <c r="NTS81" s="640"/>
      <c r="NTT81" s="640"/>
      <c r="NTU81" s="640"/>
      <c r="NTV81" s="640"/>
      <c r="NTW81" s="640"/>
      <c r="NTX81" s="640"/>
      <c r="NTY81" s="640"/>
      <c r="NTZ81" s="640"/>
      <c r="NUA81" s="640"/>
      <c r="NUB81" s="640"/>
      <c r="NUC81" s="640"/>
      <c r="NUD81" s="640"/>
      <c r="NUE81" s="640"/>
      <c r="NUF81" s="640"/>
      <c r="NUG81" s="640"/>
      <c r="NUH81" s="640"/>
      <c r="NUI81" s="640"/>
      <c r="NUJ81" s="640"/>
      <c r="NUK81" s="640"/>
      <c r="NUL81" s="640"/>
      <c r="NUM81" s="640"/>
      <c r="NUN81" s="640"/>
      <c r="NUO81" s="640"/>
      <c r="NUP81" s="640"/>
      <c r="NUQ81" s="640"/>
      <c r="NUR81" s="640"/>
      <c r="NUS81" s="640"/>
      <c r="NUT81" s="640"/>
      <c r="NUU81" s="640"/>
      <c r="NUV81" s="640"/>
      <c r="NUW81" s="640"/>
      <c r="NUX81" s="640"/>
      <c r="NUY81" s="640"/>
      <c r="NUZ81" s="640"/>
      <c r="NVA81" s="640"/>
      <c r="NVB81" s="640"/>
      <c r="NVC81" s="640"/>
      <c r="NVD81" s="640"/>
      <c r="NVE81" s="640"/>
      <c r="NVF81" s="640"/>
      <c r="NVG81" s="640"/>
      <c r="NVH81" s="640"/>
      <c r="NVI81" s="640"/>
      <c r="NVJ81" s="640"/>
      <c r="NVK81" s="640"/>
      <c r="NVL81" s="640"/>
      <c r="NVM81" s="640"/>
      <c r="NVN81" s="640"/>
      <c r="NVO81" s="640"/>
      <c r="NVP81" s="640"/>
      <c r="NVQ81" s="640"/>
      <c r="NVR81" s="640"/>
      <c r="NVS81" s="640"/>
      <c r="NVT81" s="640"/>
      <c r="NVU81" s="640"/>
      <c r="NVV81" s="640"/>
      <c r="NVW81" s="640"/>
      <c r="NVX81" s="640"/>
      <c r="NVY81" s="640"/>
      <c r="NVZ81" s="640"/>
      <c r="NWA81" s="640"/>
      <c r="NWB81" s="640"/>
      <c r="NWC81" s="640"/>
      <c r="NWD81" s="640"/>
      <c r="NWE81" s="640"/>
      <c r="NWF81" s="640"/>
      <c r="NWG81" s="640"/>
      <c r="NWH81" s="640"/>
      <c r="NWI81" s="640"/>
      <c r="NWJ81" s="640"/>
      <c r="NWK81" s="640"/>
      <c r="NWL81" s="640"/>
      <c r="NWM81" s="640"/>
      <c r="NWN81" s="640"/>
      <c r="NWO81" s="640"/>
      <c r="NWP81" s="640"/>
      <c r="NWQ81" s="640"/>
      <c r="NWR81" s="640"/>
      <c r="NWS81" s="640"/>
      <c r="NWT81" s="640"/>
      <c r="NWU81" s="640"/>
      <c r="NWV81" s="640"/>
      <c r="NWW81" s="640"/>
      <c r="NWX81" s="640"/>
      <c r="NWY81" s="640"/>
      <c r="NWZ81" s="640"/>
      <c r="NXA81" s="640"/>
      <c r="NXB81" s="640"/>
      <c r="NXC81" s="640"/>
      <c r="NXD81" s="640"/>
      <c r="NXE81" s="640"/>
      <c r="NXF81" s="640"/>
      <c r="NXG81" s="640"/>
      <c r="NXH81" s="640"/>
      <c r="NXI81" s="640"/>
      <c r="NXJ81" s="640"/>
      <c r="NXK81" s="640"/>
      <c r="NXL81" s="640"/>
      <c r="NXM81" s="640"/>
      <c r="NXN81" s="640"/>
      <c r="NXO81" s="640"/>
      <c r="NXP81" s="640"/>
      <c r="NXQ81" s="640"/>
      <c r="NXR81" s="640"/>
      <c r="NXS81" s="640"/>
      <c r="NXT81" s="640"/>
      <c r="NXU81" s="640"/>
      <c r="NXV81" s="640"/>
      <c r="NXW81" s="640"/>
      <c r="NXX81" s="640"/>
      <c r="NXY81" s="640"/>
      <c r="NXZ81" s="640"/>
      <c r="NYA81" s="640"/>
      <c r="NYB81" s="640"/>
      <c r="NYC81" s="640"/>
      <c r="NYD81" s="640"/>
      <c r="NYE81" s="640"/>
      <c r="NYF81" s="640"/>
      <c r="NYG81" s="640"/>
      <c r="NYH81" s="640"/>
      <c r="NYI81" s="640"/>
      <c r="NYJ81" s="640"/>
      <c r="NYK81" s="640"/>
      <c r="NYL81" s="640"/>
      <c r="NYM81" s="640"/>
      <c r="NYN81" s="640"/>
      <c r="NYO81" s="640"/>
      <c r="NYP81" s="640"/>
      <c r="NYQ81" s="640"/>
      <c r="NYR81" s="640"/>
      <c r="NYS81" s="640"/>
      <c r="NYT81" s="640"/>
      <c r="NYU81" s="640"/>
      <c r="NYV81" s="640"/>
      <c r="NYW81" s="640"/>
      <c r="NYX81" s="640"/>
      <c r="NYY81" s="640"/>
      <c r="NYZ81" s="640"/>
      <c r="NZA81" s="640"/>
      <c r="NZB81" s="640"/>
      <c r="NZC81" s="640"/>
      <c r="NZD81" s="640"/>
      <c r="NZE81" s="640"/>
      <c r="NZF81" s="640"/>
      <c r="NZG81" s="640"/>
      <c r="NZH81" s="640"/>
      <c r="NZI81" s="640"/>
      <c r="NZJ81" s="640"/>
      <c r="NZK81" s="640"/>
      <c r="NZL81" s="640"/>
      <c r="NZM81" s="640"/>
      <c r="NZN81" s="640"/>
      <c r="NZO81" s="640"/>
      <c r="NZP81" s="640"/>
      <c r="NZQ81" s="640"/>
      <c r="NZR81" s="640"/>
      <c r="NZS81" s="640"/>
      <c r="NZT81" s="640"/>
      <c r="NZU81" s="640"/>
      <c r="NZV81" s="640"/>
      <c r="NZW81" s="640"/>
      <c r="NZX81" s="640"/>
      <c r="NZY81" s="640"/>
      <c r="NZZ81" s="640"/>
      <c r="OAA81" s="640"/>
      <c r="OAB81" s="640"/>
      <c r="OAC81" s="640"/>
      <c r="OAD81" s="640"/>
      <c r="OAE81" s="640"/>
      <c r="OAF81" s="640"/>
      <c r="OAG81" s="640"/>
      <c r="OAH81" s="640"/>
      <c r="OAI81" s="640"/>
      <c r="OAJ81" s="640"/>
      <c r="OAK81" s="640"/>
      <c r="OAL81" s="640"/>
      <c r="OAM81" s="640"/>
      <c r="OAN81" s="640"/>
      <c r="OAO81" s="640"/>
      <c r="OAP81" s="640"/>
      <c r="OAQ81" s="640"/>
      <c r="OAR81" s="640"/>
      <c r="OAS81" s="640"/>
      <c r="OAT81" s="640"/>
      <c r="OAU81" s="640"/>
      <c r="OAV81" s="640"/>
      <c r="OAW81" s="640"/>
      <c r="OAX81" s="640"/>
      <c r="OAY81" s="640"/>
      <c r="OAZ81" s="640"/>
      <c r="OBA81" s="640"/>
      <c r="OBB81" s="640"/>
      <c r="OBC81" s="640"/>
      <c r="OBD81" s="640"/>
      <c r="OBE81" s="640"/>
      <c r="OBF81" s="640"/>
      <c r="OBG81" s="640"/>
      <c r="OBH81" s="640"/>
      <c r="OBI81" s="640"/>
      <c r="OBJ81" s="640"/>
      <c r="OBK81" s="640"/>
      <c r="OBL81" s="640"/>
      <c r="OBM81" s="640"/>
      <c r="OBN81" s="640"/>
      <c r="OBO81" s="640"/>
      <c r="OBP81" s="640"/>
      <c r="OBQ81" s="640"/>
      <c r="OBR81" s="640"/>
      <c r="OBS81" s="640"/>
      <c r="OBT81" s="640"/>
      <c r="OBU81" s="640"/>
      <c r="OBV81" s="640"/>
      <c r="OBW81" s="640"/>
      <c r="OBX81" s="640"/>
      <c r="OBY81" s="640"/>
      <c r="OBZ81" s="640"/>
      <c r="OCA81" s="640"/>
      <c r="OCB81" s="640"/>
      <c r="OCC81" s="640"/>
      <c r="OCD81" s="640"/>
      <c r="OCE81" s="640"/>
      <c r="OCF81" s="640"/>
      <c r="OCG81" s="640"/>
      <c r="OCH81" s="640"/>
      <c r="OCI81" s="640"/>
      <c r="OCJ81" s="640"/>
      <c r="OCK81" s="640"/>
      <c r="OCL81" s="640"/>
      <c r="OCM81" s="640"/>
      <c r="OCN81" s="640"/>
      <c r="OCO81" s="640"/>
      <c r="OCP81" s="640"/>
      <c r="OCQ81" s="640"/>
      <c r="OCR81" s="640"/>
      <c r="OCS81" s="640"/>
      <c r="OCT81" s="640"/>
      <c r="OCU81" s="640"/>
      <c r="OCV81" s="640"/>
      <c r="OCW81" s="640"/>
      <c r="OCX81" s="640"/>
      <c r="OCY81" s="640"/>
      <c r="OCZ81" s="640"/>
      <c r="ODA81" s="640"/>
      <c r="ODB81" s="640"/>
      <c r="ODC81" s="640"/>
      <c r="ODD81" s="640"/>
      <c r="ODE81" s="640"/>
      <c r="ODF81" s="640"/>
      <c r="ODG81" s="640"/>
      <c r="ODH81" s="640"/>
      <c r="ODI81" s="640"/>
      <c r="ODJ81" s="640"/>
      <c r="ODK81" s="640"/>
      <c r="ODL81" s="640"/>
      <c r="ODM81" s="640"/>
      <c r="ODN81" s="640"/>
      <c r="ODO81" s="640"/>
      <c r="ODP81" s="640"/>
      <c r="ODQ81" s="640"/>
      <c r="ODR81" s="640"/>
      <c r="ODS81" s="640"/>
      <c r="ODT81" s="640"/>
      <c r="ODU81" s="640"/>
      <c r="ODV81" s="640"/>
      <c r="ODW81" s="640"/>
      <c r="ODX81" s="640"/>
      <c r="ODY81" s="640"/>
      <c r="ODZ81" s="640"/>
      <c r="OEA81" s="640"/>
      <c r="OEB81" s="640"/>
      <c r="OEC81" s="640"/>
      <c r="OED81" s="640"/>
      <c r="OEE81" s="640"/>
      <c r="OEF81" s="640"/>
      <c r="OEG81" s="640"/>
      <c r="OEH81" s="640"/>
      <c r="OEI81" s="640"/>
      <c r="OEJ81" s="640"/>
      <c r="OEK81" s="640"/>
      <c r="OEL81" s="640"/>
      <c r="OEM81" s="640"/>
      <c r="OEN81" s="640"/>
      <c r="OEO81" s="640"/>
      <c r="OEP81" s="640"/>
      <c r="OEQ81" s="640"/>
      <c r="OER81" s="640"/>
      <c r="OES81" s="640"/>
      <c r="OET81" s="640"/>
      <c r="OEU81" s="640"/>
      <c r="OEV81" s="640"/>
      <c r="OEW81" s="640"/>
      <c r="OEX81" s="640"/>
      <c r="OEY81" s="640"/>
      <c r="OEZ81" s="640"/>
      <c r="OFA81" s="640"/>
      <c r="OFB81" s="640"/>
      <c r="OFC81" s="640"/>
      <c r="OFD81" s="640"/>
      <c r="OFE81" s="640"/>
      <c r="OFF81" s="640"/>
      <c r="OFG81" s="640"/>
      <c r="OFH81" s="640"/>
      <c r="OFI81" s="640"/>
      <c r="OFJ81" s="640"/>
      <c r="OFK81" s="640"/>
      <c r="OFL81" s="640"/>
      <c r="OFM81" s="640"/>
      <c r="OFN81" s="640"/>
      <c r="OFO81" s="640"/>
      <c r="OFP81" s="640"/>
      <c r="OFQ81" s="640"/>
      <c r="OFR81" s="640"/>
      <c r="OFS81" s="640"/>
      <c r="OFT81" s="640"/>
      <c r="OFU81" s="640"/>
      <c r="OFV81" s="640"/>
      <c r="OFW81" s="640"/>
      <c r="OFX81" s="640"/>
      <c r="OFY81" s="640"/>
      <c r="OFZ81" s="640"/>
      <c r="OGA81" s="640"/>
      <c r="OGB81" s="640"/>
      <c r="OGC81" s="640"/>
      <c r="OGD81" s="640"/>
      <c r="OGE81" s="640"/>
      <c r="OGF81" s="640"/>
      <c r="OGG81" s="640"/>
      <c r="OGH81" s="640"/>
      <c r="OGI81" s="640"/>
      <c r="OGJ81" s="640"/>
      <c r="OGK81" s="640"/>
      <c r="OGL81" s="640"/>
      <c r="OGM81" s="640"/>
      <c r="OGN81" s="640"/>
      <c r="OGO81" s="640"/>
      <c r="OGP81" s="640"/>
      <c r="OGQ81" s="640"/>
      <c r="OGR81" s="640"/>
      <c r="OGS81" s="640"/>
      <c r="OGT81" s="640"/>
      <c r="OGU81" s="640"/>
      <c r="OGV81" s="640"/>
      <c r="OGW81" s="640"/>
      <c r="OGX81" s="640"/>
      <c r="OGY81" s="640"/>
      <c r="OGZ81" s="640"/>
      <c r="OHA81" s="640"/>
      <c r="OHB81" s="640"/>
      <c r="OHC81" s="640"/>
      <c r="OHD81" s="640"/>
      <c r="OHE81" s="640"/>
      <c r="OHF81" s="640"/>
      <c r="OHG81" s="640"/>
      <c r="OHH81" s="640"/>
      <c r="OHI81" s="640"/>
      <c r="OHJ81" s="640"/>
      <c r="OHK81" s="640"/>
      <c r="OHL81" s="640"/>
      <c r="OHM81" s="640"/>
      <c r="OHN81" s="640"/>
      <c r="OHO81" s="640"/>
      <c r="OHP81" s="640"/>
      <c r="OHQ81" s="640"/>
      <c r="OHR81" s="640"/>
      <c r="OHS81" s="640"/>
      <c r="OHT81" s="640"/>
      <c r="OHU81" s="640"/>
      <c r="OHV81" s="640"/>
      <c r="OHW81" s="640"/>
      <c r="OHX81" s="640"/>
      <c r="OHY81" s="640"/>
      <c r="OHZ81" s="640"/>
      <c r="OIA81" s="640"/>
      <c r="OIB81" s="640"/>
      <c r="OIC81" s="640"/>
      <c r="OID81" s="640"/>
      <c r="OIE81" s="640"/>
      <c r="OIF81" s="640"/>
      <c r="OIG81" s="640"/>
      <c r="OIH81" s="640"/>
      <c r="OII81" s="640"/>
      <c r="OIJ81" s="640"/>
      <c r="OIK81" s="640"/>
      <c r="OIL81" s="640"/>
      <c r="OIM81" s="640"/>
      <c r="OIN81" s="640"/>
      <c r="OIO81" s="640"/>
      <c r="OIP81" s="640"/>
      <c r="OIQ81" s="640"/>
      <c r="OIR81" s="640"/>
      <c r="OIS81" s="640"/>
      <c r="OIT81" s="640"/>
      <c r="OIU81" s="640"/>
      <c r="OIV81" s="640"/>
      <c r="OIW81" s="640"/>
      <c r="OIX81" s="640"/>
      <c r="OIY81" s="640"/>
      <c r="OIZ81" s="640"/>
      <c r="OJA81" s="640"/>
      <c r="OJB81" s="640"/>
      <c r="OJC81" s="640"/>
      <c r="OJD81" s="640"/>
      <c r="OJE81" s="640"/>
      <c r="OJF81" s="640"/>
      <c r="OJG81" s="640"/>
      <c r="OJH81" s="640"/>
      <c r="OJI81" s="640"/>
      <c r="OJJ81" s="640"/>
      <c r="OJK81" s="640"/>
      <c r="OJL81" s="640"/>
      <c r="OJM81" s="640"/>
      <c r="OJN81" s="640"/>
      <c r="OJO81" s="640"/>
      <c r="OJP81" s="640"/>
      <c r="OJQ81" s="640"/>
      <c r="OJR81" s="640"/>
      <c r="OJS81" s="640"/>
      <c r="OJT81" s="640"/>
      <c r="OJU81" s="640"/>
      <c r="OJV81" s="640"/>
      <c r="OJW81" s="640"/>
      <c r="OJX81" s="640"/>
      <c r="OJY81" s="640"/>
      <c r="OJZ81" s="640"/>
      <c r="OKA81" s="640"/>
      <c r="OKB81" s="640"/>
      <c r="OKC81" s="640"/>
      <c r="OKD81" s="640"/>
      <c r="OKE81" s="640"/>
      <c r="OKF81" s="640"/>
      <c r="OKG81" s="640"/>
      <c r="OKH81" s="640"/>
      <c r="OKI81" s="640"/>
      <c r="OKJ81" s="640"/>
      <c r="OKK81" s="640"/>
      <c r="OKL81" s="640"/>
      <c r="OKM81" s="640"/>
      <c r="OKN81" s="640"/>
      <c r="OKO81" s="640"/>
      <c r="OKP81" s="640"/>
      <c r="OKQ81" s="640"/>
      <c r="OKR81" s="640"/>
      <c r="OKS81" s="640"/>
      <c r="OKT81" s="640"/>
      <c r="OKU81" s="640"/>
      <c r="OKV81" s="640"/>
      <c r="OKW81" s="640"/>
      <c r="OKX81" s="640"/>
      <c r="OKY81" s="640"/>
      <c r="OKZ81" s="640"/>
      <c r="OLA81" s="640"/>
      <c r="OLB81" s="640"/>
      <c r="OLC81" s="640"/>
      <c r="OLD81" s="640"/>
      <c r="OLE81" s="640"/>
      <c r="OLF81" s="640"/>
      <c r="OLG81" s="640"/>
      <c r="OLH81" s="640"/>
      <c r="OLI81" s="640"/>
      <c r="OLJ81" s="640"/>
      <c r="OLK81" s="640"/>
      <c r="OLL81" s="640"/>
      <c r="OLM81" s="640"/>
      <c r="OLN81" s="640"/>
      <c r="OLO81" s="640"/>
      <c r="OLP81" s="640"/>
      <c r="OLQ81" s="640"/>
      <c r="OLR81" s="640"/>
      <c r="OLS81" s="640"/>
      <c r="OLT81" s="640"/>
      <c r="OLU81" s="640"/>
      <c r="OLV81" s="640"/>
      <c r="OLW81" s="640"/>
      <c r="OLX81" s="640"/>
      <c r="OLY81" s="640"/>
      <c r="OLZ81" s="640"/>
      <c r="OMA81" s="640"/>
      <c r="OMB81" s="640"/>
      <c r="OMC81" s="640"/>
      <c r="OMD81" s="640"/>
      <c r="OME81" s="640"/>
      <c r="OMF81" s="640"/>
      <c r="OMG81" s="640"/>
      <c r="OMH81" s="640"/>
      <c r="OMI81" s="640"/>
      <c r="OMJ81" s="640"/>
      <c r="OMK81" s="640"/>
      <c r="OML81" s="640"/>
      <c r="OMM81" s="640"/>
      <c r="OMN81" s="640"/>
      <c r="OMO81" s="640"/>
      <c r="OMP81" s="640"/>
      <c r="OMQ81" s="640"/>
      <c r="OMR81" s="640"/>
      <c r="OMS81" s="640"/>
      <c r="OMT81" s="640"/>
      <c r="OMU81" s="640"/>
      <c r="OMV81" s="640"/>
      <c r="OMW81" s="640"/>
      <c r="OMX81" s="640"/>
      <c r="OMY81" s="640"/>
      <c r="OMZ81" s="640"/>
      <c r="ONA81" s="640"/>
      <c r="ONB81" s="640"/>
      <c r="ONC81" s="640"/>
      <c r="OND81" s="640"/>
      <c r="ONE81" s="640"/>
      <c r="ONF81" s="640"/>
      <c r="ONG81" s="640"/>
      <c r="ONH81" s="640"/>
      <c r="ONI81" s="640"/>
      <c r="ONJ81" s="640"/>
      <c r="ONK81" s="640"/>
      <c r="ONL81" s="640"/>
      <c r="ONM81" s="640"/>
      <c r="ONN81" s="640"/>
      <c r="ONO81" s="640"/>
      <c r="ONP81" s="640"/>
      <c r="ONQ81" s="640"/>
      <c r="ONR81" s="640"/>
      <c r="ONS81" s="640"/>
      <c r="ONT81" s="640"/>
      <c r="ONU81" s="640"/>
      <c r="ONV81" s="640"/>
      <c r="ONW81" s="640"/>
      <c r="ONX81" s="640"/>
      <c r="ONY81" s="640"/>
      <c r="ONZ81" s="640"/>
      <c r="OOA81" s="640"/>
      <c r="OOB81" s="640"/>
      <c r="OOC81" s="640"/>
      <c r="OOD81" s="640"/>
      <c r="OOE81" s="640"/>
      <c r="OOF81" s="640"/>
      <c r="OOG81" s="640"/>
      <c r="OOH81" s="640"/>
      <c r="OOI81" s="640"/>
      <c r="OOJ81" s="640"/>
      <c r="OOK81" s="640"/>
      <c r="OOL81" s="640"/>
      <c r="OOM81" s="640"/>
      <c r="OON81" s="640"/>
      <c r="OOO81" s="640"/>
      <c r="OOP81" s="640"/>
      <c r="OOQ81" s="640"/>
      <c r="OOR81" s="640"/>
      <c r="OOS81" s="640"/>
      <c r="OOT81" s="640"/>
      <c r="OOU81" s="640"/>
      <c r="OOV81" s="640"/>
      <c r="OOW81" s="640"/>
      <c r="OOX81" s="640"/>
      <c r="OOY81" s="640"/>
      <c r="OOZ81" s="640"/>
      <c r="OPA81" s="640"/>
      <c r="OPB81" s="640"/>
      <c r="OPC81" s="640"/>
      <c r="OPD81" s="640"/>
      <c r="OPE81" s="640"/>
      <c r="OPF81" s="640"/>
      <c r="OPG81" s="640"/>
      <c r="OPH81" s="640"/>
      <c r="OPI81" s="640"/>
      <c r="OPJ81" s="640"/>
      <c r="OPK81" s="640"/>
      <c r="OPL81" s="640"/>
      <c r="OPM81" s="640"/>
      <c r="OPN81" s="640"/>
      <c r="OPO81" s="640"/>
      <c r="OPP81" s="640"/>
      <c r="OPQ81" s="640"/>
      <c r="OPR81" s="640"/>
      <c r="OPS81" s="640"/>
      <c r="OPT81" s="640"/>
      <c r="OPU81" s="640"/>
      <c r="OPV81" s="640"/>
      <c r="OPW81" s="640"/>
      <c r="OPX81" s="640"/>
      <c r="OPY81" s="640"/>
      <c r="OPZ81" s="640"/>
      <c r="OQA81" s="640"/>
      <c r="OQB81" s="640"/>
      <c r="OQC81" s="640"/>
      <c r="OQD81" s="640"/>
      <c r="OQE81" s="640"/>
      <c r="OQF81" s="640"/>
      <c r="OQG81" s="640"/>
      <c r="OQH81" s="640"/>
      <c r="OQI81" s="640"/>
      <c r="OQJ81" s="640"/>
      <c r="OQK81" s="640"/>
      <c r="OQL81" s="640"/>
      <c r="OQM81" s="640"/>
      <c r="OQN81" s="640"/>
      <c r="OQO81" s="640"/>
      <c r="OQP81" s="640"/>
      <c r="OQQ81" s="640"/>
      <c r="OQR81" s="640"/>
      <c r="OQS81" s="640"/>
      <c r="OQT81" s="640"/>
      <c r="OQU81" s="640"/>
      <c r="OQV81" s="640"/>
      <c r="OQW81" s="640"/>
      <c r="OQX81" s="640"/>
      <c r="OQY81" s="640"/>
      <c r="OQZ81" s="640"/>
      <c r="ORA81" s="640"/>
      <c r="ORB81" s="640"/>
      <c r="ORC81" s="640"/>
      <c r="ORD81" s="640"/>
      <c r="ORE81" s="640"/>
      <c r="ORF81" s="640"/>
      <c r="ORG81" s="640"/>
      <c r="ORH81" s="640"/>
      <c r="ORI81" s="640"/>
      <c r="ORJ81" s="640"/>
      <c r="ORK81" s="640"/>
      <c r="ORL81" s="640"/>
      <c r="ORM81" s="640"/>
      <c r="ORN81" s="640"/>
      <c r="ORO81" s="640"/>
      <c r="ORP81" s="640"/>
      <c r="ORQ81" s="640"/>
      <c r="ORR81" s="640"/>
      <c r="ORS81" s="640"/>
      <c r="ORT81" s="640"/>
      <c r="ORU81" s="640"/>
      <c r="ORV81" s="640"/>
      <c r="ORW81" s="640"/>
      <c r="ORX81" s="640"/>
      <c r="ORY81" s="640"/>
      <c r="ORZ81" s="640"/>
      <c r="OSA81" s="640"/>
      <c r="OSB81" s="640"/>
      <c r="OSC81" s="640"/>
      <c r="OSD81" s="640"/>
      <c r="OSE81" s="640"/>
      <c r="OSF81" s="640"/>
      <c r="OSG81" s="640"/>
      <c r="OSH81" s="640"/>
      <c r="OSI81" s="640"/>
      <c r="OSJ81" s="640"/>
      <c r="OSK81" s="640"/>
      <c r="OSL81" s="640"/>
      <c r="OSM81" s="640"/>
      <c r="OSN81" s="640"/>
      <c r="OSO81" s="640"/>
      <c r="OSP81" s="640"/>
      <c r="OSQ81" s="640"/>
      <c r="OSR81" s="640"/>
      <c r="OSS81" s="640"/>
      <c r="OST81" s="640"/>
      <c r="OSU81" s="640"/>
      <c r="OSV81" s="640"/>
      <c r="OSW81" s="640"/>
      <c r="OSX81" s="640"/>
      <c r="OSY81" s="640"/>
      <c r="OSZ81" s="640"/>
      <c r="OTA81" s="640"/>
      <c r="OTB81" s="640"/>
      <c r="OTC81" s="640"/>
      <c r="OTD81" s="640"/>
      <c r="OTE81" s="640"/>
      <c r="OTF81" s="640"/>
      <c r="OTG81" s="640"/>
      <c r="OTH81" s="640"/>
      <c r="OTI81" s="640"/>
      <c r="OTJ81" s="640"/>
      <c r="OTK81" s="640"/>
      <c r="OTL81" s="640"/>
      <c r="OTM81" s="640"/>
      <c r="OTN81" s="640"/>
      <c r="OTO81" s="640"/>
      <c r="OTP81" s="640"/>
      <c r="OTQ81" s="640"/>
      <c r="OTR81" s="640"/>
      <c r="OTS81" s="640"/>
      <c r="OTT81" s="640"/>
      <c r="OTU81" s="640"/>
      <c r="OTV81" s="640"/>
      <c r="OTW81" s="640"/>
      <c r="OTX81" s="640"/>
      <c r="OTY81" s="640"/>
      <c r="OTZ81" s="640"/>
      <c r="OUA81" s="640"/>
      <c r="OUB81" s="640"/>
      <c r="OUC81" s="640"/>
      <c r="OUD81" s="640"/>
      <c r="OUE81" s="640"/>
      <c r="OUF81" s="640"/>
      <c r="OUG81" s="640"/>
      <c r="OUH81" s="640"/>
      <c r="OUI81" s="640"/>
      <c r="OUJ81" s="640"/>
      <c r="OUK81" s="640"/>
      <c r="OUL81" s="640"/>
      <c r="OUM81" s="640"/>
      <c r="OUN81" s="640"/>
      <c r="OUO81" s="640"/>
      <c r="OUP81" s="640"/>
      <c r="OUQ81" s="640"/>
      <c r="OUR81" s="640"/>
      <c r="OUS81" s="640"/>
      <c r="OUT81" s="640"/>
      <c r="OUU81" s="640"/>
      <c r="OUV81" s="640"/>
      <c r="OUW81" s="640"/>
      <c r="OUX81" s="640"/>
      <c r="OUY81" s="640"/>
      <c r="OUZ81" s="640"/>
      <c r="OVA81" s="640"/>
      <c r="OVB81" s="640"/>
      <c r="OVC81" s="640"/>
      <c r="OVD81" s="640"/>
      <c r="OVE81" s="640"/>
      <c r="OVF81" s="640"/>
      <c r="OVG81" s="640"/>
      <c r="OVH81" s="640"/>
      <c r="OVI81" s="640"/>
      <c r="OVJ81" s="640"/>
      <c r="OVK81" s="640"/>
      <c r="OVL81" s="640"/>
      <c r="OVM81" s="640"/>
      <c r="OVN81" s="640"/>
      <c r="OVO81" s="640"/>
      <c r="OVP81" s="640"/>
      <c r="OVQ81" s="640"/>
      <c r="OVR81" s="640"/>
      <c r="OVS81" s="640"/>
      <c r="OVT81" s="640"/>
      <c r="OVU81" s="640"/>
      <c r="OVV81" s="640"/>
      <c r="OVW81" s="640"/>
      <c r="OVX81" s="640"/>
      <c r="OVY81" s="640"/>
      <c r="OVZ81" s="640"/>
      <c r="OWA81" s="640"/>
      <c r="OWB81" s="640"/>
      <c r="OWC81" s="640"/>
      <c r="OWD81" s="640"/>
      <c r="OWE81" s="640"/>
      <c r="OWF81" s="640"/>
      <c r="OWG81" s="640"/>
      <c r="OWH81" s="640"/>
      <c r="OWI81" s="640"/>
      <c r="OWJ81" s="640"/>
      <c r="OWK81" s="640"/>
      <c r="OWL81" s="640"/>
      <c r="OWM81" s="640"/>
      <c r="OWN81" s="640"/>
      <c r="OWO81" s="640"/>
      <c r="OWP81" s="640"/>
      <c r="OWQ81" s="640"/>
      <c r="OWR81" s="640"/>
      <c r="OWS81" s="640"/>
      <c r="OWT81" s="640"/>
      <c r="OWU81" s="640"/>
      <c r="OWV81" s="640"/>
      <c r="OWW81" s="640"/>
      <c r="OWX81" s="640"/>
      <c r="OWY81" s="640"/>
      <c r="OWZ81" s="640"/>
      <c r="OXA81" s="640"/>
      <c r="OXB81" s="640"/>
      <c r="OXC81" s="640"/>
      <c r="OXD81" s="640"/>
      <c r="OXE81" s="640"/>
      <c r="OXF81" s="640"/>
      <c r="OXG81" s="640"/>
      <c r="OXH81" s="640"/>
      <c r="OXI81" s="640"/>
      <c r="OXJ81" s="640"/>
      <c r="OXK81" s="640"/>
      <c r="OXL81" s="640"/>
      <c r="OXM81" s="640"/>
      <c r="OXN81" s="640"/>
      <c r="OXO81" s="640"/>
      <c r="OXP81" s="640"/>
      <c r="OXQ81" s="640"/>
      <c r="OXR81" s="640"/>
      <c r="OXS81" s="640"/>
      <c r="OXT81" s="640"/>
      <c r="OXU81" s="640"/>
      <c r="OXV81" s="640"/>
      <c r="OXW81" s="640"/>
      <c r="OXX81" s="640"/>
      <c r="OXY81" s="640"/>
      <c r="OXZ81" s="640"/>
      <c r="OYA81" s="640"/>
      <c r="OYB81" s="640"/>
      <c r="OYC81" s="640"/>
      <c r="OYD81" s="640"/>
      <c r="OYE81" s="640"/>
      <c r="OYF81" s="640"/>
      <c r="OYG81" s="640"/>
      <c r="OYH81" s="640"/>
      <c r="OYI81" s="640"/>
      <c r="OYJ81" s="640"/>
      <c r="OYK81" s="640"/>
      <c r="OYL81" s="640"/>
      <c r="OYM81" s="640"/>
      <c r="OYN81" s="640"/>
      <c r="OYO81" s="640"/>
      <c r="OYP81" s="640"/>
      <c r="OYQ81" s="640"/>
      <c r="OYR81" s="640"/>
      <c r="OYS81" s="640"/>
      <c r="OYT81" s="640"/>
      <c r="OYU81" s="640"/>
      <c r="OYV81" s="640"/>
      <c r="OYW81" s="640"/>
      <c r="OYX81" s="640"/>
      <c r="OYY81" s="640"/>
      <c r="OYZ81" s="640"/>
      <c r="OZA81" s="640"/>
      <c r="OZB81" s="640"/>
      <c r="OZC81" s="640"/>
      <c r="OZD81" s="640"/>
      <c r="OZE81" s="640"/>
      <c r="OZF81" s="640"/>
      <c r="OZG81" s="640"/>
      <c r="OZH81" s="640"/>
      <c r="OZI81" s="640"/>
      <c r="OZJ81" s="640"/>
      <c r="OZK81" s="640"/>
      <c r="OZL81" s="640"/>
      <c r="OZM81" s="640"/>
      <c r="OZN81" s="640"/>
      <c r="OZO81" s="640"/>
      <c r="OZP81" s="640"/>
      <c r="OZQ81" s="640"/>
      <c r="OZR81" s="640"/>
      <c r="OZS81" s="640"/>
      <c r="OZT81" s="640"/>
      <c r="OZU81" s="640"/>
      <c r="OZV81" s="640"/>
      <c r="OZW81" s="640"/>
      <c r="OZX81" s="640"/>
      <c r="OZY81" s="640"/>
      <c r="OZZ81" s="640"/>
      <c r="PAA81" s="640"/>
      <c r="PAB81" s="640"/>
      <c r="PAC81" s="640"/>
      <c r="PAD81" s="640"/>
      <c r="PAE81" s="640"/>
      <c r="PAF81" s="640"/>
      <c r="PAG81" s="640"/>
      <c r="PAH81" s="640"/>
      <c r="PAI81" s="640"/>
      <c r="PAJ81" s="640"/>
      <c r="PAK81" s="640"/>
      <c r="PAL81" s="640"/>
      <c r="PAM81" s="640"/>
      <c r="PAN81" s="640"/>
      <c r="PAO81" s="640"/>
      <c r="PAP81" s="640"/>
      <c r="PAQ81" s="640"/>
      <c r="PAR81" s="640"/>
      <c r="PAS81" s="640"/>
      <c r="PAT81" s="640"/>
      <c r="PAU81" s="640"/>
      <c r="PAV81" s="640"/>
      <c r="PAW81" s="640"/>
      <c r="PAX81" s="640"/>
      <c r="PAY81" s="640"/>
      <c r="PAZ81" s="640"/>
      <c r="PBA81" s="640"/>
      <c r="PBB81" s="640"/>
      <c r="PBC81" s="640"/>
      <c r="PBD81" s="640"/>
      <c r="PBE81" s="640"/>
      <c r="PBF81" s="640"/>
      <c r="PBG81" s="640"/>
      <c r="PBH81" s="640"/>
      <c r="PBI81" s="640"/>
      <c r="PBJ81" s="640"/>
      <c r="PBK81" s="640"/>
      <c r="PBL81" s="640"/>
      <c r="PBM81" s="640"/>
      <c r="PBN81" s="640"/>
      <c r="PBO81" s="640"/>
      <c r="PBP81" s="640"/>
      <c r="PBQ81" s="640"/>
      <c r="PBR81" s="640"/>
      <c r="PBS81" s="640"/>
      <c r="PBT81" s="640"/>
      <c r="PBU81" s="640"/>
      <c r="PBV81" s="640"/>
      <c r="PBW81" s="640"/>
      <c r="PBX81" s="640"/>
      <c r="PBY81" s="640"/>
      <c r="PBZ81" s="640"/>
      <c r="PCA81" s="640"/>
      <c r="PCB81" s="640"/>
      <c r="PCC81" s="640"/>
      <c r="PCD81" s="640"/>
      <c r="PCE81" s="640"/>
      <c r="PCF81" s="640"/>
      <c r="PCG81" s="640"/>
      <c r="PCH81" s="640"/>
      <c r="PCI81" s="640"/>
      <c r="PCJ81" s="640"/>
      <c r="PCK81" s="640"/>
      <c r="PCL81" s="640"/>
      <c r="PCM81" s="640"/>
      <c r="PCN81" s="640"/>
      <c r="PCO81" s="640"/>
      <c r="PCP81" s="640"/>
      <c r="PCQ81" s="640"/>
      <c r="PCR81" s="640"/>
      <c r="PCS81" s="640"/>
      <c r="PCT81" s="640"/>
      <c r="PCU81" s="640"/>
      <c r="PCV81" s="640"/>
      <c r="PCW81" s="640"/>
      <c r="PCX81" s="640"/>
      <c r="PCY81" s="640"/>
      <c r="PCZ81" s="640"/>
      <c r="PDA81" s="640"/>
      <c r="PDB81" s="640"/>
      <c r="PDC81" s="640"/>
      <c r="PDD81" s="640"/>
      <c r="PDE81" s="640"/>
      <c r="PDF81" s="640"/>
      <c r="PDG81" s="640"/>
      <c r="PDH81" s="640"/>
      <c r="PDI81" s="640"/>
      <c r="PDJ81" s="640"/>
      <c r="PDK81" s="640"/>
      <c r="PDL81" s="640"/>
      <c r="PDM81" s="640"/>
      <c r="PDN81" s="640"/>
      <c r="PDO81" s="640"/>
      <c r="PDP81" s="640"/>
      <c r="PDQ81" s="640"/>
      <c r="PDR81" s="640"/>
      <c r="PDS81" s="640"/>
      <c r="PDT81" s="640"/>
      <c r="PDU81" s="640"/>
      <c r="PDV81" s="640"/>
      <c r="PDW81" s="640"/>
      <c r="PDX81" s="640"/>
      <c r="PDY81" s="640"/>
      <c r="PDZ81" s="640"/>
      <c r="PEA81" s="640"/>
      <c r="PEB81" s="640"/>
      <c r="PEC81" s="640"/>
      <c r="PED81" s="640"/>
      <c r="PEE81" s="640"/>
      <c r="PEF81" s="640"/>
      <c r="PEG81" s="640"/>
      <c r="PEH81" s="640"/>
      <c r="PEI81" s="640"/>
      <c r="PEJ81" s="640"/>
      <c r="PEK81" s="640"/>
      <c r="PEL81" s="640"/>
      <c r="PEM81" s="640"/>
      <c r="PEN81" s="640"/>
      <c r="PEO81" s="640"/>
      <c r="PEP81" s="640"/>
      <c r="PEQ81" s="640"/>
      <c r="PER81" s="640"/>
      <c r="PES81" s="640"/>
      <c r="PET81" s="640"/>
      <c r="PEU81" s="640"/>
      <c r="PEV81" s="640"/>
      <c r="PEW81" s="640"/>
      <c r="PEX81" s="640"/>
      <c r="PEY81" s="640"/>
      <c r="PEZ81" s="640"/>
      <c r="PFA81" s="640"/>
      <c r="PFB81" s="640"/>
      <c r="PFC81" s="640"/>
      <c r="PFD81" s="640"/>
      <c r="PFE81" s="640"/>
      <c r="PFF81" s="640"/>
      <c r="PFG81" s="640"/>
      <c r="PFH81" s="640"/>
      <c r="PFI81" s="640"/>
      <c r="PFJ81" s="640"/>
      <c r="PFK81" s="640"/>
      <c r="PFL81" s="640"/>
      <c r="PFM81" s="640"/>
      <c r="PFN81" s="640"/>
      <c r="PFO81" s="640"/>
      <c r="PFP81" s="640"/>
      <c r="PFQ81" s="640"/>
      <c r="PFR81" s="640"/>
      <c r="PFS81" s="640"/>
      <c r="PFT81" s="640"/>
      <c r="PFU81" s="640"/>
      <c r="PFV81" s="640"/>
      <c r="PFW81" s="640"/>
      <c r="PFX81" s="640"/>
      <c r="PFY81" s="640"/>
      <c r="PFZ81" s="640"/>
      <c r="PGA81" s="640"/>
      <c r="PGB81" s="640"/>
      <c r="PGC81" s="640"/>
      <c r="PGD81" s="640"/>
      <c r="PGE81" s="640"/>
      <c r="PGF81" s="640"/>
      <c r="PGG81" s="640"/>
      <c r="PGH81" s="640"/>
      <c r="PGI81" s="640"/>
      <c r="PGJ81" s="640"/>
      <c r="PGK81" s="640"/>
      <c r="PGL81" s="640"/>
      <c r="PGM81" s="640"/>
      <c r="PGN81" s="640"/>
      <c r="PGO81" s="640"/>
      <c r="PGP81" s="640"/>
      <c r="PGQ81" s="640"/>
      <c r="PGR81" s="640"/>
      <c r="PGS81" s="640"/>
      <c r="PGT81" s="640"/>
      <c r="PGU81" s="640"/>
      <c r="PGV81" s="640"/>
      <c r="PGW81" s="640"/>
      <c r="PGX81" s="640"/>
      <c r="PGY81" s="640"/>
      <c r="PGZ81" s="640"/>
      <c r="PHA81" s="640"/>
      <c r="PHB81" s="640"/>
      <c r="PHC81" s="640"/>
      <c r="PHD81" s="640"/>
      <c r="PHE81" s="640"/>
      <c r="PHF81" s="640"/>
      <c r="PHG81" s="640"/>
      <c r="PHH81" s="640"/>
      <c r="PHI81" s="640"/>
      <c r="PHJ81" s="640"/>
      <c r="PHK81" s="640"/>
      <c r="PHL81" s="640"/>
      <c r="PHM81" s="640"/>
      <c r="PHN81" s="640"/>
      <c r="PHO81" s="640"/>
      <c r="PHP81" s="640"/>
      <c r="PHQ81" s="640"/>
      <c r="PHR81" s="640"/>
      <c r="PHS81" s="640"/>
      <c r="PHT81" s="640"/>
      <c r="PHU81" s="640"/>
      <c r="PHV81" s="640"/>
      <c r="PHW81" s="640"/>
      <c r="PHX81" s="640"/>
      <c r="PHY81" s="640"/>
      <c r="PHZ81" s="640"/>
      <c r="PIA81" s="640"/>
      <c r="PIB81" s="640"/>
      <c r="PIC81" s="640"/>
      <c r="PID81" s="640"/>
      <c r="PIE81" s="640"/>
      <c r="PIF81" s="640"/>
      <c r="PIG81" s="640"/>
      <c r="PIH81" s="640"/>
      <c r="PII81" s="640"/>
      <c r="PIJ81" s="640"/>
      <c r="PIK81" s="640"/>
      <c r="PIL81" s="640"/>
      <c r="PIM81" s="640"/>
      <c r="PIN81" s="640"/>
      <c r="PIO81" s="640"/>
      <c r="PIP81" s="640"/>
      <c r="PIQ81" s="640"/>
      <c r="PIR81" s="640"/>
      <c r="PIS81" s="640"/>
      <c r="PIT81" s="640"/>
      <c r="PIU81" s="640"/>
      <c r="PIV81" s="640"/>
      <c r="PIW81" s="640"/>
      <c r="PIX81" s="640"/>
      <c r="PIY81" s="640"/>
      <c r="PIZ81" s="640"/>
      <c r="PJA81" s="640"/>
      <c r="PJB81" s="640"/>
      <c r="PJC81" s="640"/>
      <c r="PJD81" s="640"/>
      <c r="PJE81" s="640"/>
      <c r="PJF81" s="640"/>
      <c r="PJG81" s="640"/>
      <c r="PJH81" s="640"/>
      <c r="PJI81" s="640"/>
      <c r="PJJ81" s="640"/>
      <c r="PJK81" s="640"/>
      <c r="PJL81" s="640"/>
      <c r="PJM81" s="640"/>
      <c r="PJN81" s="640"/>
      <c r="PJO81" s="640"/>
      <c r="PJP81" s="640"/>
      <c r="PJQ81" s="640"/>
      <c r="PJR81" s="640"/>
      <c r="PJS81" s="640"/>
      <c r="PJT81" s="640"/>
      <c r="PJU81" s="640"/>
      <c r="PJV81" s="640"/>
      <c r="PJW81" s="640"/>
      <c r="PJX81" s="640"/>
      <c r="PJY81" s="640"/>
      <c r="PJZ81" s="640"/>
      <c r="PKA81" s="640"/>
      <c r="PKB81" s="640"/>
      <c r="PKC81" s="640"/>
      <c r="PKD81" s="640"/>
      <c r="PKE81" s="640"/>
      <c r="PKF81" s="640"/>
      <c r="PKG81" s="640"/>
      <c r="PKH81" s="640"/>
      <c r="PKI81" s="640"/>
      <c r="PKJ81" s="640"/>
      <c r="PKK81" s="640"/>
      <c r="PKL81" s="640"/>
      <c r="PKM81" s="640"/>
      <c r="PKN81" s="640"/>
      <c r="PKO81" s="640"/>
      <c r="PKP81" s="640"/>
      <c r="PKQ81" s="640"/>
      <c r="PKR81" s="640"/>
      <c r="PKS81" s="640"/>
      <c r="PKT81" s="640"/>
      <c r="PKU81" s="640"/>
      <c r="PKV81" s="640"/>
      <c r="PKW81" s="640"/>
      <c r="PKX81" s="640"/>
      <c r="PKY81" s="640"/>
      <c r="PKZ81" s="640"/>
      <c r="PLA81" s="640"/>
      <c r="PLB81" s="640"/>
      <c r="PLC81" s="640"/>
      <c r="PLD81" s="640"/>
      <c r="PLE81" s="640"/>
      <c r="PLF81" s="640"/>
      <c r="PLG81" s="640"/>
      <c r="PLH81" s="640"/>
      <c r="PLI81" s="640"/>
      <c r="PLJ81" s="640"/>
      <c r="PLK81" s="640"/>
      <c r="PLL81" s="640"/>
      <c r="PLM81" s="640"/>
      <c r="PLN81" s="640"/>
      <c r="PLO81" s="640"/>
      <c r="PLP81" s="640"/>
      <c r="PLQ81" s="640"/>
      <c r="PLR81" s="640"/>
      <c r="PLS81" s="640"/>
      <c r="PLT81" s="640"/>
      <c r="PLU81" s="640"/>
      <c r="PLV81" s="640"/>
      <c r="PLW81" s="640"/>
      <c r="PLX81" s="640"/>
      <c r="PLY81" s="640"/>
      <c r="PLZ81" s="640"/>
      <c r="PMA81" s="640"/>
      <c r="PMB81" s="640"/>
      <c r="PMC81" s="640"/>
      <c r="PMD81" s="640"/>
      <c r="PME81" s="640"/>
      <c r="PMF81" s="640"/>
      <c r="PMG81" s="640"/>
      <c r="PMH81" s="640"/>
      <c r="PMI81" s="640"/>
      <c r="PMJ81" s="640"/>
      <c r="PMK81" s="640"/>
      <c r="PML81" s="640"/>
      <c r="PMM81" s="640"/>
      <c r="PMN81" s="640"/>
      <c r="PMO81" s="640"/>
      <c r="PMP81" s="640"/>
      <c r="PMQ81" s="640"/>
      <c r="PMR81" s="640"/>
      <c r="PMS81" s="640"/>
      <c r="PMT81" s="640"/>
      <c r="PMU81" s="640"/>
      <c r="PMV81" s="640"/>
      <c r="PMW81" s="640"/>
      <c r="PMX81" s="640"/>
      <c r="PMY81" s="640"/>
      <c r="PMZ81" s="640"/>
      <c r="PNA81" s="640"/>
      <c r="PNB81" s="640"/>
      <c r="PNC81" s="640"/>
      <c r="PND81" s="640"/>
      <c r="PNE81" s="640"/>
      <c r="PNF81" s="640"/>
      <c r="PNG81" s="640"/>
      <c r="PNH81" s="640"/>
      <c r="PNI81" s="640"/>
      <c r="PNJ81" s="640"/>
      <c r="PNK81" s="640"/>
      <c r="PNL81" s="640"/>
      <c r="PNM81" s="640"/>
      <c r="PNN81" s="640"/>
      <c r="PNO81" s="640"/>
      <c r="PNP81" s="640"/>
      <c r="PNQ81" s="640"/>
      <c r="PNR81" s="640"/>
      <c r="PNS81" s="640"/>
      <c r="PNT81" s="640"/>
      <c r="PNU81" s="640"/>
      <c r="PNV81" s="640"/>
      <c r="PNW81" s="640"/>
      <c r="PNX81" s="640"/>
      <c r="PNY81" s="640"/>
      <c r="PNZ81" s="640"/>
      <c r="POA81" s="640"/>
      <c r="POB81" s="640"/>
      <c r="POC81" s="640"/>
      <c r="POD81" s="640"/>
      <c r="POE81" s="640"/>
      <c r="POF81" s="640"/>
      <c r="POG81" s="640"/>
      <c r="POH81" s="640"/>
      <c r="POI81" s="640"/>
      <c r="POJ81" s="640"/>
      <c r="POK81" s="640"/>
      <c r="POL81" s="640"/>
      <c r="POM81" s="640"/>
      <c r="PON81" s="640"/>
      <c r="POO81" s="640"/>
      <c r="POP81" s="640"/>
      <c r="POQ81" s="640"/>
      <c r="POR81" s="640"/>
      <c r="POS81" s="640"/>
      <c r="POT81" s="640"/>
      <c r="POU81" s="640"/>
      <c r="POV81" s="640"/>
      <c r="POW81" s="640"/>
      <c r="POX81" s="640"/>
      <c r="POY81" s="640"/>
      <c r="POZ81" s="640"/>
      <c r="PPA81" s="640"/>
      <c r="PPB81" s="640"/>
      <c r="PPC81" s="640"/>
      <c r="PPD81" s="640"/>
      <c r="PPE81" s="640"/>
      <c r="PPF81" s="640"/>
      <c r="PPG81" s="640"/>
      <c r="PPH81" s="640"/>
      <c r="PPI81" s="640"/>
      <c r="PPJ81" s="640"/>
      <c r="PPK81" s="640"/>
      <c r="PPL81" s="640"/>
      <c r="PPM81" s="640"/>
      <c r="PPN81" s="640"/>
      <c r="PPO81" s="640"/>
      <c r="PPP81" s="640"/>
      <c r="PPQ81" s="640"/>
      <c r="PPR81" s="640"/>
      <c r="PPS81" s="640"/>
      <c r="PPT81" s="640"/>
      <c r="PPU81" s="640"/>
      <c r="PPV81" s="640"/>
      <c r="PPW81" s="640"/>
      <c r="PPX81" s="640"/>
      <c r="PPY81" s="640"/>
      <c r="PPZ81" s="640"/>
      <c r="PQA81" s="640"/>
      <c r="PQB81" s="640"/>
      <c r="PQC81" s="640"/>
      <c r="PQD81" s="640"/>
      <c r="PQE81" s="640"/>
      <c r="PQF81" s="640"/>
      <c r="PQG81" s="640"/>
      <c r="PQH81" s="640"/>
      <c r="PQI81" s="640"/>
      <c r="PQJ81" s="640"/>
      <c r="PQK81" s="640"/>
      <c r="PQL81" s="640"/>
      <c r="PQM81" s="640"/>
      <c r="PQN81" s="640"/>
      <c r="PQO81" s="640"/>
      <c r="PQP81" s="640"/>
      <c r="PQQ81" s="640"/>
      <c r="PQR81" s="640"/>
      <c r="PQS81" s="640"/>
      <c r="PQT81" s="640"/>
      <c r="PQU81" s="640"/>
      <c r="PQV81" s="640"/>
      <c r="PQW81" s="640"/>
      <c r="PQX81" s="640"/>
      <c r="PQY81" s="640"/>
      <c r="PQZ81" s="640"/>
      <c r="PRA81" s="640"/>
      <c r="PRB81" s="640"/>
      <c r="PRC81" s="640"/>
      <c r="PRD81" s="640"/>
      <c r="PRE81" s="640"/>
      <c r="PRF81" s="640"/>
      <c r="PRG81" s="640"/>
      <c r="PRH81" s="640"/>
      <c r="PRI81" s="640"/>
      <c r="PRJ81" s="640"/>
      <c r="PRK81" s="640"/>
      <c r="PRL81" s="640"/>
      <c r="PRM81" s="640"/>
      <c r="PRN81" s="640"/>
      <c r="PRO81" s="640"/>
      <c r="PRP81" s="640"/>
      <c r="PRQ81" s="640"/>
      <c r="PRR81" s="640"/>
      <c r="PRS81" s="640"/>
      <c r="PRT81" s="640"/>
      <c r="PRU81" s="640"/>
      <c r="PRV81" s="640"/>
      <c r="PRW81" s="640"/>
      <c r="PRX81" s="640"/>
      <c r="PRY81" s="640"/>
      <c r="PRZ81" s="640"/>
      <c r="PSA81" s="640"/>
      <c r="PSB81" s="640"/>
      <c r="PSC81" s="640"/>
      <c r="PSD81" s="640"/>
      <c r="PSE81" s="640"/>
      <c r="PSF81" s="640"/>
      <c r="PSG81" s="640"/>
      <c r="PSH81" s="640"/>
      <c r="PSI81" s="640"/>
      <c r="PSJ81" s="640"/>
      <c r="PSK81" s="640"/>
      <c r="PSL81" s="640"/>
      <c r="PSM81" s="640"/>
      <c r="PSN81" s="640"/>
      <c r="PSO81" s="640"/>
      <c r="PSP81" s="640"/>
      <c r="PSQ81" s="640"/>
      <c r="PSR81" s="640"/>
      <c r="PSS81" s="640"/>
      <c r="PST81" s="640"/>
      <c r="PSU81" s="640"/>
      <c r="PSV81" s="640"/>
      <c r="PSW81" s="640"/>
      <c r="PSX81" s="640"/>
      <c r="PSY81" s="640"/>
      <c r="PSZ81" s="640"/>
      <c r="PTA81" s="640"/>
      <c r="PTB81" s="640"/>
      <c r="PTC81" s="640"/>
      <c r="PTD81" s="640"/>
      <c r="PTE81" s="640"/>
      <c r="PTF81" s="640"/>
      <c r="PTG81" s="640"/>
      <c r="PTH81" s="640"/>
      <c r="PTI81" s="640"/>
      <c r="PTJ81" s="640"/>
      <c r="PTK81" s="640"/>
      <c r="PTL81" s="640"/>
      <c r="PTM81" s="640"/>
      <c r="PTN81" s="640"/>
      <c r="PTO81" s="640"/>
      <c r="PTP81" s="640"/>
      <c r="PTQ81" s="640"/>
      <c r="PTR81" s="640"/>
      <c r="PTS81" s="640"/>
      <c r="PTT81" s="640"/>
      <c r="PTU81" s="640"/>
      <c r="PTV81" s="640"/>
      <c r="PTW81" s="640"/>
      <c r="PTX81" s="640"/>
      <c r="PTY81" s="640"/>
      <c r="PTZ81" s="640"/>
      <c r="PUA81" s="640"/>
      <c r="PUB81" s="640"/>
      <c r="PUC81" s="640"/>
      <c r="PUD81" s="640"/>
      <c r="PUE81" s="640"/>
      <c r="PUF81" s="640"/>
      <c r="PUG81" s="640"/>
      <c r="PUH81" s="640"/>
      <c r="PUI81" s="640"/>
      <c r="PUJ81" s="640"/>
      <c r="PUK81" s="640"/>
      <c r="PUL81" s="640"/>
      <c r="PUM81" s="640"/>
      <c r="PUN81" s="640"/>
      <c r="PUO81" s="640"/>
      <c r="PUP81" s="640"/>
      <c r="PUQ81" s="640"/>
      <c r="PUR81" s="640"/>
      <c r="PUS81" s="640"/>
      <c r="PUT81" s="640"/>
      <c r="PUU81" s="640"/>
      <c r="PUV81" s="640"/>
      <c r="PUW81" s="640"/>
      <c r="PUX81" s="640"/>
      <c r="PUY81" s="640"/>
      <c r="PUZ81" s="640"/>
      <c r="PVA81" s="640"/>
      <c r="PVB81" s="640"/>
      <c r="PVC81" s="640"/>
      <c r="PVD81" s="640"/>
      <c r="PVE81" s="640"/>
      <c r="PVF81" s="640"/>
      <c r="PVG81" s="640"/>
      <c r="PVH81" s="640"/>
      <c r="PVI81" s="640"/>
      <c r="PVJ81" s="640"/>
      <c r="PVK81" s="640"/>
      <c r="PVL81" s="640"/>
      <c r="PVM81" s="640"/>
      <c r="PVN81" s="640"/>
      <c r="PVO81" s="640"/>
      <c r="PVP81" s="640"/>
      <c r="PVQ81" s="640"/>
      <c r="PVR81" s="640"/>
      <c r="PVS81" s="640"/>
      <c r="PVT81" s="640"/>
      <c r="PVU81" s="640"/>
      <c r="PVV81" s="640"/>
      <c r="PVW81" s="640"/>
      <c r="PVX81" s="640"/>
      <c r="PVY81" s="640"/>
      <c r="PVZ81" s="640"/>
      <c r="PWA81" s="640"/>
      <c r="PWB81" s="640"/>
      <c r="PWC81" s="640"/>
      <c r="PWD81" s="640"/>
      <c r="PWE81" s="640"/>
      <c r="PWF81" s="640"/>
      <c r="PWG81" s="640"/>
      <c r="PWH81" s="640"/>
      <c r="PWI81" s="640"/>
      <c r="PWJ81" s="640"/>
      <c r="PWK81" s="640"/>
      <c r="PWL81" s="640"/>
      <c r="PWM81" s="640"/>
      <c r="PWN81" s="640"/>
      <c r="PWO81" s="640"/>
      <c r="PWP81" s="640"/>
      <c r="PWQ81" s="640"/>
      <c r="PWR81" s="640"/>
      <c r="PWS81" s="640"/>
      <c r="PWT81" s="640"/>
      <c r="PWU81" s="640"/>
      <c r="PWV81" s="640"/>
      <c r="PWW81" s="640"/>
      <c r="PWX81" s="640"/>
      <c r="PWY81" s="640"/>
      <c r="PWZ81" s="640"/>
      <c r="PXA81" s="640"/>
      <c r="PXB81" s="640"/>
      <c r="PXC81" s="640"/>
      <c r="PXD81" s="640"/>
      <c r="PXE81" s="640"/>
      <c r="PXF81" s="640"/>
      <c r="PXG81" s="640"/>
      <c r="PXH81" s="640"/>
      <c r="PXI81" s="640"/>
      <c r="PXJ81" s="640"/>
      <c r="PXK81" s="640"/>
      <c r="PXL81" s="640"/>
      <c r="PXM81" s="640"/>
      <c r="PXN81" s="640"/>
      <c r="PXO81" s="640"/>
      <c r="PXP81" s="640"/>
      <c r="PXQ81" s="640"/>
      <c r="PXR81" s="640"/>
      <c r="PXS81" s="640"/>
      <c r="PXT81" s="640"/>
      <c r="PXU81" s="640"/>
      <c r="PXV81" s="640"/>
      <c r="PXW81" s="640"/>
      <c r="PXX81" s="640"/>
      <c r="PXY81" s="640"/>
      <c r="PXZ81" s="640"/>
      <c r="PYA81" s="640"/>
      <c r="PYB81" s="640"/>
      <c r="PYC81" s="640"/>
      <c r="PYD81" s="640"/>
      <c r="PYE81" s="640"/>
      <c r="PYF81" s="640"/>
      <c r="PYG81" s="640"/>
      <c r="PYH81" s="640"/>
      <c r="PYI81" s="640"/>
      <c r="PYJ81" s="640"/>
      <c r="PYK81" s="640"/>
      <c r="PYL81" s="640"/>
      <c r="PYM81" s="640"/>
      <c r="PYN81" s="640"/>
      <c r="PYO81" s="640"/>
      <c r="PYP81" s="640"/>
      <c r="PYQ81" s="640"/>
      <c r="PYR81" s="640"/>
      <c r="PYS81" s="640"/>
      <c r="PYT81" s="640"/>
      <c r="PYU81" s="640"/>
      <c r="PYV81" s="640"/>
      <c r="PYW81" s="640"/>
      <c r="PYX81" s="640"/>
      <c r="PYY81" s="640"/>
      <c r="PYZ81" s="640"/>
      <c r="PZA81" s="640"/>
      <c r="PZB81" s="640"/>
      <c r="PZC81" s="640"/>
      <c r="PZD81" s="640"/>
      <c r="PZE81" s="640"/>
      <c r="PZF81" s="640"/>
      <c r="PZG81" s="640"/>
      <c r="PZH81" s="640"/>
      <c r="PZI81" s="640"/>
      <c r="PZJ81" s="640"/>
      <c r="PZK81" s="640"/>
      <c r="PZL81" s="640"/>
      <c r="PZM81" s="640"/>
      <c r="PZN81" s="640"/>
      <c r="PZO81" s="640"/>
      <c r="PZP81" s="640"/>
      <c r="PZQ81" s="640"/>
      <c r="PZR81" s="640"/>
      <c r="PZS81" s="640"/>
      <c r="PZT81" s="640"/>
      <c r="PZU81" s="640"/>
      <c r="PZV81" s="640"/>
      <c r="PZW81" s="640"/>
      <c r="PZX81" s="640"/>
      <c r="PZY81" s="640"/>
      <c r="PZZ81" s="640"/>
      <c r="QAA81" s="640"/>
      <c r="QAB81" s="640"/>
      <c r="QAC81" s="640"/>
      <c r="QAD81" s="640"/>
      <c r="QAE81" s="640"/>
      <c r="QAF81" s="640"/>
      <c r="QAG81" s="640"/>
      <c r="QAH81" s="640"/>
      <c r="QAI81" s="640"/>
      <c r="QAJ81" s="640"/>
      <c r="QAK81" s="640"/>
      <c r="QAL81" s="640"/>
      <c r="QAM81" s="640"/>
      <c r="QAN81" s="640"/>
      <c r="QAO81" s="640"/>
      <c r="QAP81" s="640"/>
      <c r="QAQ81" s="640"/>
      <c r="QAR81" s="640"/>
      <c r="QAS81" s="640"/>
      <c r="QAT81" s="640"/>
      <c r="QAU81" s="640"/>
      <c r="QAV81" s="640"/>
      <c r="QAW81" s="640"/>
      <c r="QAX81" s="640"/>
      <c r="QAY81" s="640"/>
      <c r="QAZ81" s="640"/>
      <c r="QBA81" s="640"/>
      <c r="QBB81" s="640"/>
      <c r="QBC81" s="640"/>
      <c r="QBD81" s="640"/>
      <c r="QBE81" s="640"/>
      <c r="QBF81" s="640"/>
      <c r="QBG81" s="640"/>
      <c r="QBH81" s="640"/>
      <c r="QBI81" s="640"/>
      <c r="QBJ81" s="640"/>
      <c r="QBK81" s="640"/>
      <c r="QBL81" s="640"/>
      <c r="QBM81" s="640"/>
      <c r="QBN81" s="640"/>
      <c r="QBO81" s="640"/>
      <c r="QBP81" s="640"/>
      <c r="QBQ81" s="640"/>
      <c r="QBR81" s="640"/>
      <c r="QBS81" s="640"/>
      <c r="QBT81" s="640"/>
      <c r="QBU81" s="640"/>
      <c r="QBV81" s="640"/>
      <c r="QBW81" s="640"/>
      <c r="QBX81" s="640"/>
      <c r="QBY81" s="640"/>
      <c r="QBZ81" s="640"/>
      <c r="QCA81" s="640"/>
      <c r="QCB81" s="640"/>
      <c r="QCC81" s="640"/>
      <c r="QCD81" s="640"/>
      <c r="QCE81" s="640"/>
      <c r="QCF81" s="640"/>
      <c r="QCG81" s="640"/>
      <c r="QCH81" s="640"/>
      <c r="QCI81" s="640"/>
      <c r="QCJ81" s="640"/>
      <c r="QCK81" s="640"/>
      <c r="QCL81" s="640"/>
      <c r="QCM81" s="640"/>
      <c r="QCN81" s="640"/>
      <c r="QCO81" s="640"/>
      <c r="QCP81" s="640"/>
      <c r="QCQ81" s="640"/>
      <c r="QCR81" s="640"/>
      <c r="QCS81" s="640"/>
      <c r="QCT81" s="640"/>
      <c r="QCU81" s="640"/>
      <c r="QCV81" s="640"/>
      <c r="QCW81" s="640"/>
      <c r="QCX81" s="640"/>
      <c r="QCY81" s="640"/>
      <c r="QCZ81" s="640"/>
      <c r="QDA81" s="640"/>
      <c r="QDB81" s="640"/>
      <c r="QDC81" s="640"/>
      <c r="QDD81" s="640"/>
      <c r="QDE81" s="640"/>
      <c r="QDF81" s="640"/>
      <c r="QDG81" s="640"/>
      <c r="QDH81" s="640"/>
      <c r="QDI81" s="640"/>
      <c r="QDJ81" s="640"/>
      <c r="QDK81" s="640"/>
      <c r="QDL81" s="640"/>
      <c r="QDM81" s="640"/>
      <c r="QDN81" s="640"/>
      <c r="QDO81" s="640"/>
      <c r="QDP81" s="640"/>
      <c r="QDQ81" s="640"/>
      <c r="QDR81" s="640"/>
      <c r="QDS81" s="640"/>
      <c r="QDT81" s="640"/>
      <c r="QDU81" s="640"/>
      <c r="QDV81" s="640"/>
      <c r="QDW81" s="640"/>
      <c r="QDX81" s="640"/>
      <c r="QDY81" s="640"/>
      <c r="QDZ81" s="640"/>
      <c r="QEA81" s="640"/>
      <c r="QEB81" s="640"/>
      <c r="QEC81" s="640"/>
      <c r="QED81" s="640"/>
      <c r="QEE81" s="640"/>
      <c r="QEF81" s="640"/>
      <c r="QEG81" s="640"/>
      <c r="QEH81" s="640"/>
      <c r="QEI81" s="640"/>
      <c r="QEJ81" s="640"/>
      <c r="QEK81" s="640"/>
      <c r="QEL81" s="640"/>
      <c r="QEM81" s="640"/>
      <c r="QEN81" s="640"/>
      <c r="QEO81" s="640"/>
      <c r="QEP81" s="640"/>
      <c r="QEQ81" s="640"/>
      <c r="QER81" s="640"/>
      <c r="QES81" s="640"/>
      <c r="QET81" s="640"/>
      <c r="QEU81" s="640"/>
      <c r="QEV81" s="640"/>
      <c r="QEW81" s="640"/>
      <c r="QEX81" s="640"/>
      <c r="QEY81" s="640"/>
      <c r="QEZ81" s="640"/>
      <c r="QFA81" s="640"/>
      <c r="QFB81" s="640"/>
      <c r="QFC81" s="640"/>
      <c r="QFD81" s="640"/>
      <c r="QFE81" s="640"/>
      <c r="QFF81" s="640"/>
      <c r="QFG81" s="640"/>
      <c r="QFH81" s="640"/>
      <c r="QFI81" s="640"/>
      <c r="QFJ81" s="640"/>
      <c r="QFK81" s="640"/>
      <c r="QFL81" s="640"/>
      <c r="QFM81" s="640"/>
      <c r="QFN81" s="640"/>
      <c r="QFO81" s="640"/>
      <c r="QFP81" s="640"/>
      <c r="QFQ81" s="640"/>
      <c r="QFR81" s="640"/>
      <c r="QFS81" s="640"/>
      <c r="QFT81" s="640"/>
      <c r="QFU81" s="640"/>
      <c r="QFV81" s="640"/>
      <c r="QFW81" s="640"/>
      <c r="QFX81" s="640"/>
      <c r="QFY81" s="640"/>
      <c r="QFZ81" s="640"/>
      <c r="QGA81" s="640"/>
      <c r="QGB81" s="640"/>
      <c r="QGC81" s="640"/>
      <c r="QGD81" s="640"/>
      <c r="QGE81" s="640"/>
      <c r="QGF81" s="640"/>
      <c r="QGG81" s="640"/>
      <c r="QGH81" s="640"/>
      <c r="QGI81" s="640"/>
      <c r="QGJ81" s="640"/>
      <c r="QGK81" s="640"/>
      <c r="QGL81" s="640"/>
      <c r="QGM81" s="640"/>
      <c r="QGN81" s="640"/>
      <c r="QGO81" s="640"/>
      <c r="QGP81" s="640"/>
      <c r="QGQ81" s="640"/>
      <c r="QGR81" s="640"/>
      <c r="QGS81" s="640"/>
      <c r="QGT81" s="640"/>
      <c r="QGU81" s="640"/>
      <c r="QGV81" s="640"/>
      <c r="QGW81" s="640"/>
      <c r="QGX81" s="640"/>
      <c r="QGY81" s="640"/>
      <c r="QGZ81" s="640"/>
      <c r="QHA81" s="640"/>
      <c r="QHB81" s="640"/>
      <c r="QHC81" s="640"/>
      <c r="QHD81" s="640"/>
      <c r="QHE81" s="640"/>
      <c r="QHF81" s="640"/>
      <c r="QHG81" s="640"/>
      <c r="QHH81" s="640"/>
      <c r="QHI81" s="640"/>
      <c r="QHJ81" s="640"/>
      <c r="QHK81" s="640"/>
      <c r="QHL81" s="640"/>
      <c r="QHM81" s="640"/>
      <c r="QHN81" s="640"/>
      <c r="QHO81" s="640"/>
      <c r="QHP81" s="640"/>
      <c r="QHQ81" s="640"/>
      <c r="QHR81" s="640"/>
      <c r="QHS81" s="640"/>
      <c r="QHT81" s="640"/>
      <c r="QHU81" s="640"/>
      <c r="QHV81" s="640"/>
      <c r="QHW81" s="640"/>
      <c r="QHX81" s="640"/>
      <c r="QHY81" s="640"/>
      <c r="QHZ81" s="640"/>
      <c r="QIA81" s="640"/>
      <c r="QIB81" s="640"/>
      <c r="QIC81" s="640"/>
      <c r="QID81" s="640"/>
      <c r="QIE81" s="640"/>
      <c r="QIF81" s="640"/>
      <c r="QIG81" s="640"/>
      <c r="QIH81" s="640"/>
      <c r="QII81" s="640"/>
      <c r="QIJ81" s="640"/>
      <c r="QIK81" s="640"/>
      <c r="QIL81" s="640"/>
      <c r="QIM81" s="640"/>
      <c r="QIN81" s="640"/>
      <c r="QIO81" s="640"/>
      <c r="QIP81" s="640"/>
      <c r="QIQ81" s="640"/>
      <c r="QIR81" s="640"/>
      <c r="QIS81" s="640"/>
      <c r="QIT81" s="640"/>
      <c r="QIU81" s="640"/>
      <c r="QIV81" s="640"/>
      <c r="QIW81" s="640"/>
      <c r="QIX81" s="640"/>
      <c r="QIY81" s="640"/>
      <c r="QIZ81" s="640"/>
      <c r="QJA81" s="640"/>
      <c r="QJB81" s="640"/>
      <c r="QJC81" s="640"/>
      <c r="QJD81" s="640"/>
      <c r="QJE81" s="640"/>
      <c r="QJF81" s="640"/>
      <c r="QJG81" s="640"/>
      <c r="QJH81" s="640"/>
      <c r="QJI81" s="640"/>
      <c r="QJJ81" s="640"/>
      <c r="QJK81" s="640"/>
      <c r="QJL81" s="640"/>
      <c r="QJM81" s="640"/>
      <c r="QJN81" s="640"/>
      <c r="QJO81" s="640"/>
      <c r="QJP81" s="640"/>
      <c r="QJQ81" s="640"/>
      <c r="QJR81" s="640"/>
      <c r="QJS81" s="640"/>
      <c r="QJT81" s="640"/>
      <c r="QJU81" s="640"/>
      <c r="QJV81" s="640"/>
      <c r="QJW81" s="640"/>
      <c r="QJX81" s="640"/>
      <c r="QJY81" s="640"/>
      <c r="QJZ81" s="640"/>
      <c r="QKA81" s="640"/>
      <c r="QKB81" s="640"/>
      <c r="QKC81" s="640"/>
      <c r="QKD81" s="640"/>
      <c r="QKE81" s="640"/>
      <c r="QKF81" s="640"/>
      <c r="QKG81" s="640"/>
      <c r="QKH81" s="640"/>
      <c r="QKI81" s="640"/>
      <c r="QKJ81" s="640"/>
      <c r="QKK81" s="640"/>
      <c r="QKL81" s="640"/>
      <c r="QKM81" s="640"/>
      <c r="QKN81" s="640"/>
      <c r="QKO81" s="640"/>
      <c r="QKP81" s="640"/>
      <c r="QKQ81" s="640"/>
      <c r="QKR81" s="640"/>
      <c r="QKS81" s="640"/>
      <c r="QKT81" s="640"/>
      <c r="QKU81" s="640"/>
      <c r="QKV81" s="640"/>
      <c r="QKW81" s="640"/>
      <c r="QKX81" s="640"/>
      <c r="QKY81" s="640"/>
      <c r="QKZ81" s="640"/>
      <c r="QLA81" s="640"/>
      <c r="QLB81" s="640"/>
      <c r="QLC81" s="640"/>
      <c r="QLD81" s="640"/>
      <c r="QLE81" s="640"/>
      <c r="QLF81" s="640"/>
      <c r="QLG81" s="640"/>
      <c r="QLH81" s="640"/>
      <c r="QLI81" s="640"/>
      <c r="QLJ81" s="640"/>
      <c r="QLK81" s="640"/>
      <c r="QLL81" s="640"/>
      <c r="QLM81" s="640"/>
      <c r="QLN81" s="640"/>
      <c r="QLO81" s="640"/>
      <c r="QLP81" s="640"/>
      <c r="QLQ81" s="640"/>
      <c r="QLR81" s="640"/>
      <c r="QLS81" s="640"/>
      <c r="QLT81" s="640"/>
      <c r="QLU81" s="640"/>
      <c r="QLV81" s="640"/>
      <c r="QLW81" s="640"/>
      <c r="QLX81" s="640"/>
      <c r="QLY81" s="640"/>
      <c r="QLZ81" s="640"/>
      <c r="QMA81" s="640"/>
      <c r="QMB81" s="640"/>
      <c r="QMC81" s="640"/>
      <c r="QMD81" s="640"/>
      <c r="QME81" s="640"/>
      <c r="QMF81" s="640"/>
      <c r="QMG81" s="640"/>
      <c r="QMH81" s="640"/>
      <c r="QMI81" s="640"/>
      <c r="QMJ81" s="640"/>
      <c r="QMK81" s="640"/>
      <c r="QML81" s="640"/>
      <c r="QMM81" s="640"/>
      <c r="QMN81" s="640"/>
      <c r="QMO81" s="640"/>
      <c r="QMP81" s="640"/>
      <c r="QMQ81" s="640"/>
      <c r="QMR81" s="640"/>
      <c r="QMS81" s="640"/>
      <c r="QMT81" s="640"/>
      <c r="QMU81" s="640"/>
      <c r="QMV81" s="640"/>
      <c r="QMW81" s="640"/>
      <c r="QMX81" s="640"/>
      <c r="QMY81" s="640"/>
      <c r="QMZ81" s="640"/>
      <c r="QNA81" s="640"/>
      <c r="QNB81" s="640"/>
      <c r="QNC81" s="640"/>
      <c r="QND81" s="640"/>
      <c r="QNE81" s="640"/>
      <c r="QNF81" s="640"/>
      <c r="QNG81" s="640"/>
      <c r="QNH81" s="640"/>
      <c r="QNI81" s="640"/>
      <c r="QNJ81" s="640"/>
      <c r="QNK81" s="640"/>
      <c r="QNL81" s="640"/>
      <c r="QNM81" s="640"/>
      <c r="QNN81" s="640"/>
      <c r="QNO81" s="640"/>
      <c r="QNP81" s="640"/>
      <c r="QNQ81" s="640"/>
      <c r="QNR81" s="640"/>
      <c r="QNS81" s="640"/>
      <c r="QNT81" s="640"/>
      <c r="QNU81" s="640"/>
      <c r="QNV81" s="640"/>
      <c r="QNW81" s="640"/>
      <c r="QNX81" s="640"/>
      <c r="QNY81" s="640"/>
      <c r="QNZ81" s="640"/>
      <c r="QOA81" s="640"/>
      <c r="QOB81" s="640"/>
      <c r="QOC81" s="640"/>
      <c r="QOD81" s="640"/>
      <c r="QOE81" s="640"/>
      <c r="QOF81" s="640"/>
      <c r="QOG81" s="640"/>
      <c r="QOH81" s="640"/>
      <c r="QOI81" s="640"/>
      <c r="QOJ81" s="640"/>
      <c r="QOK81" s="640"/>
      <c r="QOL81" s="640"/>
      <c r="QOM81" s="640"/>
      <c r="QON81" s="640"/>
      <c r="QOO81" s="640"/>
      <c r="QOP81" s="640"/>
      <c r="QOQ81" s="640"/>
      <c r="QOR81" s="640"/>
      <c r="QOS81" s="640"/>
      <c r="QOT81" s="640"/>
      <c r="QOU81" s="640"/>
      <c r="QOV81" s="640"/>
      <c r="QOW81" s="640"/>
      <c r="QOX81" s="640"/>
      <c r="QOY81" s="640"/>
      <c r="QOZ81" s="640"/>
      <c r="QPA81" s="640"/>
      <c r="QPB81" s="640"/>
      <c r="QPC81" s="640"/>
      <c r="QPD81" s="640"/>
      <c r="QPE81" s="640"/>
      <c r="QPF81" s="640"/>
      <c r="QPG81" s="640"/>
      <c r="QPH81" s="640"/>
      <c r="QPI81" s="640"/>
      <c r="QPJ81" s="640"/>
      <c r="QPK81" s="640"/>
      <c r="QPL81" s="640"/>
      <c r="QPM81" s="640"/>
      <c r="QPN81" s="640"/>
      <c r="QPO81" s="640"/>
      <c r="QPP81" s="640"/>
      <c r="QPQ81" s="640"/>
      <c r="QPR81" s="640"/>
      <c r="QPS81" s="640"/>
      <c r="QPT81" s="640"/>
      <c r="QPU81" s="640"/>
      <c r="QPV81" s="640"/>
      <c r="QPW81" s="640"/>
      <c r="QPX81" s="640"/>
      <c r="QPY81" s="640"/>
      <c r="QPZ81" s="640"/>
      <c r="QQA81" s="640"/>
      <c r="QQB81" s="640"/>
      <c r="QQC81" s="640"/>
      <c r="QQD81" s="640"/>
      <c r="QQE81" s="640"/>
      <c r="QQF81" s="640"/>
      <c r="QQG81" s="640"/>
      <c r="QQH81" s="640"/>
      <c r="QQI81" s="640"/>
      <c r="QQJ81" s="640"/>
      <c r="QQK81" s="640"/>
      <c r="QQL81" s="640"/>
      <c r="QQM81" s="640"/>
      <c r="QQN81" s="640"/>
      <c r="QQO81" s="640"/>
      <c r="QQP81" s="640"/>
      <c r="QQQ81" s="640"/>
      <c r="QQR81" s="640"/>
      <c r="QQS81" s="640"/>
      <c r="QQT81" s="640"/>
      <c r="QQU81" s="640"/>
      <c r="QQV81" s="640"/>
      <c r="QQW81" s="640"/>
      <c r="QQX81" s="640"/>
      <c r="QQY81" s="640"/>
      <c r="QQZ81" s="640"/>
      <c r="QRA81" s="640"/>
      <c r="QRB81" s="640"/>
      <c r="QRC81" s="640"/>
      <c r="QRD81" s="640"/>
      <c r="QRE81" s="640"/>
      <c r="QRF81" s="640"/>
      <c r="QRG81" s="640"/>
      <c r="QRH81" s="640"/>
      <c r="QRI81" s="640"/>
      <c r="QRJ81" s="640"/>
      <c r="QRK81" s="640"/>
      <c r="QRL81" s="640"/>
      <c r="QRM81" s="640"/>
      <c r="QRN81" s="640"/>
      <c r="QRO81" s="640"/>
      <c r="QRP81" s="640"/>
      <c r="QRQ81" s="640"/>
      <c r="QRR81" s="640"/>
      <c r="QRS81" s="640"/>
      <c r="QRT81" s="640"/>
      <c r="QRU81" s="640"/>
      <c r="QRV81" s="640"/>
      <c r="QRW81" s="640"/>
      <c r="QRX81" s="640"/>
      <c r="QRY81" s="640"/>
      <c r="QRZ81" s="640"/>
      <c r="QSA81" s="640"/>
      <c r="QSB81" s="640"/>
      <c r="QSC81" s="640"/>
      <c r="QSD81" s="640"/>
      <c r="QSE81" s="640"/>
      <c r="QSF81" s="640"/>
      <c r="QSG81" s="640"/>
      <c r="QSH81" s="640"/>
      <c r="QSI81" s="640"/>
      <c r="QSJ81" s="640"/>
      <c r="QSK81" s="640"/>
      <c r="QSL81" s="640"/>
      <c r="QSM81" s="640"/>
      <c r="QSN81" s="640"/>
      <c r="QSO81" s="640"/>
      <c r="QSP81" s="640"/>
      <c r="QSQ81" s="640"/>
      <c r="QSR81" s="640"/>
      <c r="QSS81" s="640"/>
      <c r="QST81" s="640"/>
      <c r="QSU81" s="640"/>
      <c r="QSV81" s="640"/>
      <c r="QSW81" s="640"/>
      <c r="QSX81" s="640"/>
      <c r="QSY81" s="640"/>
      <c r="QSZ81" s="640"/>
      <c r="QTA81" s="640"/>
      <c r="QTB81" s="640"/>
      <c r="QTC81" s="640"/>
      <c r="QTD81" s="640"/>
      <c r="QTE81" s="640"/>
      <c r="QTF81" s="640"/>
      <c r="QTG81" s="640"/>
      <c r="QTH81" s="640"/>
      <c r="QTI81" s="640"/>
      <c r="QTJ81" s="640"/>
      <c r="QTK81" s="640"/>
      <c r="QTL81" s="640"/>
      <c r="QTM81" s="640"/>
      <c r="QTN81" s="640"/>
      <c r="QTO81" s="640"/>
      <c r="QTP81" s="640"/>
      <c r="QTQ81" s="640"/>
      <c r="QTR81" s="640"/>
      <c r="QTS81" s="640"/>
      <c r="QTT81" s="640"/>
      <c r="QTU81" s="640"/>
      <c r="QTV81" s="640"/>
      <c r="QTW81" s="640"/>
      <c r="QTX81" s="640"/>
      <c r="QTY81" s="640"/>
      <c r="QTZ81" s="640"/>
      <c r="QUA81" s="640"/>
      <c r="QUB81" s="640"/>
      <c r="QUC81" s="640"/>
      <c r="QUD81" s="640"/>
      <c r="QUE81" s="640"/>
      <c r="QUF81" s="640"/>
      <c r="QUG81" s="640"/>
      <c r="QUH81" s="640"/>
      <c r="QUI81" s="640"/>
      <c r="QUJ81" s="640"/>
      <c r="QUK81" s="640"/>
      <c r="QUL81" s="640"/>
      <c r="QUM81" s="640"/>
      <c r="QUN81" s="640"/>
      <c r="QUO81" s="640"/>
      <c r="QUP81" s="640"/>
      <c r="QUQ81" s="640"/>
      <c r="QUR81" s="640"/>
      <c r="QUS81" s="640"/>
      <c r="QUT81" s="640"/>
      <c r="QUU81" s="640"/>
      <c r="QUV81" s="640"/>
      <c r="QUW81" s="640"/>
      <c r="QUX81" s="640"/>
      <c r="QUY81" s="640"/>
      <c r="QUZ81" s="640"/>
      <c r="QVA81" s="640"/>
      <c r="QVB81" s="640"/>
      <c r="QVC81" s="640"/>
      <c r="QVD81" s="640"/>
      <c r="QVE81" s="640"/>
      <c r="QVF81" s="640"/>
      <c r="QVG81" s="640"/>
      <c r="QVH81" s="640"/>
      <c r="QVI81" s="640"/>
      <c r="QVJ81" s="640"/>
      <c r="QVK81" s="640"/>
      <c r="QVL81" s="640"/>
      <c r="QVM81" s="640"/>
      <c r="QVN81" s="640"/>
      <c r="QVO81" s="640"/>
      <c r="QVP81" s="640"/>
      <c r="QVQ81" s="640"/>
      <c r="QVR81" s="640"/>
      <c r="QVS81" s="640"/>
      <c r="QVT81" s="640"/>
      <c r="QVU81" s="640"/>
      <c r="QVV81" s="640"/>
      <c r="QVW81" s="640"/>
      <c r="QVX81" s="640"/>
      <c r="QVY81" s="640"/>
      <c r="QVZ81" s="640"/>
      <c r="QWA81" s="640"/>
      <c r="QWB81" s="640"/>
      <c r="QWC81" s="640"/>
      <c r="QWD81" s="640"/>
      <c r="QWE81" s="640"/>
      <c r="QWF81" s="640"/>
      <c r="QWG81" s="640"/>
      <c r="QWH81" s="640"/>
      <c r="QWI81" s="640"/>
      <c r="QWJ81" s="640"/>
      <c r="QWK81" s="640"/>
      <c r="QWL81" s="640"/>
      <c r="QWM81" s="640"/>
      <c r="QWN81" s="640"/>
      <c r="QWO81" s="640"/>
      <c r="QWP81" s="640"/>
      <c r="QWQ81" s="640"/>
      <c r="QWR81" s="640"/>
      <c r="QWS81" s="640"/>
      <c r="QWT81" s="640"/>
      <c r="QWU81" s="640"/>
      <c r="QWV81" s="640"/>
      <c r="QWW81" s="640"/>
      <c r="QWX81" s="640"/>
      <c r="QWY81" s="640"/>
      <c r="QWZ81" s="640"/>
      <c r="QXA81" s="640"/>
      <c r="QXB81" s="640"/>
      <c r="QXC81" s="640"/>
      <c r="QXD81" s="640"/>
      <c r="QXE81" s="640"/>
      <c r="QXF81" s="640"/>
      <c r="QXG81" s="640"/>
      <c r="QXH81" s="640"/>
      <c r="QXI81" s="640"/>
      <c r="QXJ81" s="640"/>
      <c r="QXK81" s="640"/>
      <c r="QXL81" s="640"/>
      <c r="QXM81" s="640"/>
      <c r="QXN81" s="640"/>
      <c r="QXO81" s="640"/>
      <c r="QXP81" s="640"/>
      <c r="QXQ81" s="640"/>
      <c r="QXR81" s="640"/>
      <c r="QXS81" s="640"/>
      <c r="QXT81" s="640"/>
      <c r="QXU81" s="640"/>
      <c r="QXV81" s="640"/>
      <c r="QXW81" s="640"/>
      <c r="QXX81" s="640"/>
      <c r="QXY81" s="640"/>
      <c r="QXZ81" s="640"/>
      <c r="QYA81" s="640"/>
      <c r="QYB81" s="640"/>
      <c r="QYC81" s="640"/>
      <c r="QYD81" s="640"/>
      <c r="QYE81" s="640"/>
      <c r="QYF81" s="640"/>
      <c r="QYG81" s="640"/>
      <c r="QYH81" s="640"/>
      <c r="QYI81" s="640"/>
      <c r="QYJ81" s="640"/>
      <c r="QYK81" s="640"/>
      <c r="QYL81" s="640"/>
      <c r="QYM81" s="640"/>
      <c r="QYN81" s="640"/>
      <c r="QYO81" s="640"/>
      <c r="QYP81" s="640"/>
      <c r="QYQ81" s="640"/>
      <c r="QYR81" s="640"/>
      <c r="QYS81" s="640"/>
      <c r="QYT81" s="640"/>
      <c r="QYU81" s="640"/>
      <c r="QYV81" s="640"/>
      <c r="QYW81" s="640"/>
      <c r="QYX81" s="640"/>
      <c r="QYY81" s="640"/>
      <c r="QYZ81" s="640"/>
      <c r="QZA81" s="640"/>
      <c r="QZB81" s="640"/>
      <c r="QZC81" s="640"/>
      <c r="QZD81" s="640"/>
      <c r="QZE81" s="640"/>
      <c r="QZF81" s="640"/>
      <c r="QZG81" s="640"/>
      <c r="QZH81" s="640"/>
      <c r="QZI81" s="640"/>
      <c r="QZJ81" s="640"/>
      <c r="QZK81" s="640"/>
      <c r="QZL81" s="640"/>
      <c r="QZM81" s="640"/>
      <c r="QZN81" s="640"/>
      <c r="QZO81" s="640"/>
      <c r="QZP81" s="640"/>
      <c r="QZQ81" s="640"/>
      <c r="QZR81" s="640"/>
      <c r="QZS81" s="640"/>
      <c r="QZT81" s="640"/>
      <c r="QZU81" s="640"/>
      <c r="QZV81" s="640"/>
      <c r="QZW81" s="640"/>
      <c r="QZX81" s="640"/>
      <c r="QZY81" s="640"/>
      <c r="QZZ81" s="640"/>
      <c r="RAA81" s="640"/>
      <c r="RAB81" s="640"/>
      <c r="RAC81" s="640"/>
      <c r="RAD81" s="640"/>
      <c r="RAE81" s="640"/>
      <c r="RAF81" s="640"/>
      <c r="RAG81" s="640"/>
      <c r="RAH81" s="640"/>
      <c r="RAI81" s="640"/>
      <c r="RAJ81" s="640"/>
      <c r="RAK81" s="640"/>
      <c r="RAL81" s="640"/>
      <c r="RAM81" s="640"/>
      <c r="RAN81" s="640"/>
      <c r="RAO81" s="640"/>
      <c r="RAP81" s="640"/>
      <c r="RAQ81" s="640"/>
      <c r="RAR81" s="640"/>
      <c r="RAS81" s="640"/>
      <c r="RAT81" s="640"/>
      <c r="RAU81" s="640"/>
      <c r="RAV81" s="640"/>
      <c r="RAW81" s="640"/>
      <c r="RAX81" s="640"/>
      <c r="RAY81" s="640"/>
      <c r="RAZ81" s="640"/>
      <c r="RBA81" s="640"/>
      <c r="RBB81" s="640"/>
      <c r="RBC81" s="640"/>
      <c r="RBD81" s="640"/>
      <c r="RBE81" s="640"/>
      <c r="RBF81" s="640"/>
      <c r="RBG81" s="640"/>
      <c r="RBH81" s="640"/>
      <c r="RBI81" s="640"/>
      <c r="RBJ81" s="640"/>
      <c r="RBK81" s="640"/>
      <c r="RBL81" s="640"/>
      <c r="RBM81" s="640"/>
      <c r="RBN81" s="640"/>
      <c r="RBO81" s="640"/>
      <c r="RBP81" s="640"/>
      <c r="RBQ81" s="640"/>
      <c r="RBR81" s="640"/>
      <c r="RBS81" s="640"/>
      <c r="RBT81" s="640"/>
      <c r="RBU81" s="640"/>
      <c r="RBV81" s="640"/>
      <c r="RBW81" s="640"/>
      <c r="RBX81" s="640"/>
      <c r="RBY81" s="640"/>
      <c r="RBZ81" s="640"/>
      <c r="RCA81" s="640"/>
      <c r="RCB81" s="640"/>
      <c r="RCC81" s="640"/>
      <c r="RCD81" s="640"/>
      <c r="RCE81" s="640"/>
      <c r="RCF81" s="640"/>
      <c r="RCG81" s="640"/>
      <c r="RCH81" s="640"/>
      <c r="RCI81" s="640"/>
      <c r="RCJ81" s="640"/>
      <c r="RCK81" s="640"/>
      <c r="RCL81" s="640"/>
      <c r="RCM81" s="640"/>
      <c r="RCN81" s="640"/>
      <c r="RCO81" s="640"/>
      <c r="RCP81" s="640"/>
      <c r="RCQ81" s="640"/>
      <c r="RCR81" s="640"/>
      <c r="RCS81" s="640"/>
      <c r="RCT81" s="640"/>
      <c r="RCU81" s="640"/>
      <c r="RCV81" s="640"/>
      <c r="RCW81" s="640"/>
      <c r="RCX81" s="640"/>
      <c r="RCY81" s="640"/>
      <c r="RCZ81" s="640"/>
      <c r="RDA81" s="640"/>
      <c r="RDB81" s="640"/>
      <c r="RDC81" s="640"/>
      <c r="RDD81" s="640"/>
      <c r="RDE81" s="640"/>
      <c r="RDF81" s="640"/>
      <c r="RDG81" s="640"/>
      <c r="RDH81" s="640"/>
      <c r="RDI81" s="640"/>
      <c r="RDJ81" s="640"/>
      <c r="RDK81" s="640"/>
      <c r="RDL81" s="640"/>
      <c r="RDM81" s="640"/>
      <c r="RDN81" s="640"/>
      <c r="RDO81" s="640"/>
      <c r="RDP81" s="640"/>
      <c r="RDQ81" s="640"/>
      <c r="RDR81" s="640"/>
      <c r="RDS81" s="640"/>
      <c r="RDT81" s="640"/>
      <c r="RDU81" s="640"/>
      <c r="RDV81" s="640"/>
      <c r="RDW81" s="640"/>
      <c r="RDX81" s="640"/>
      <c r="RDY81" s="640"/>
      <c r="RDZ81" s="640"/>
      <c r="REA81" s="640"/>
      <c r="REB81" s="640"/>
      <c r="REC81" s="640"/>
      <c r="RED81" s="640"/>
      <c r="REE81" s="640"/>
      <c r="REF81" s="640"/>
      <c r="REG81" s="640"/>
      <c r="REH81" s="640"/>
      <c r="REI81" s="640"/>
      <c r="REJ81" s="640"/>
      <c r="REK81" s="640"/>
      <c r="REL81" s="640"/>
      <c r="REM81" s="640"/>
      <c r="REN81" s="640"/>
      <c r="REO81" s="640"/>
      <c r="REP81" s="640"/>
      <c r="REQ81" s="640"/>
      <c r="RER81" s="640"/>
      <c r="RES81" s="640"/>
      <c r="RET81" s="640"/>
      <c r="REU81" s="640"/>
      <c r="REV81" s="640"/>
      <c r="REW81" s="640"/>
      <c r="REX81" s="640"/>
      <c r="REY81" s="640"/>
      <c r="REZ81" s="640"/>
      <c r="RFA81" s="640"/>
      <c r="RFB81" s="640"/>
      <c r="RFC81" s="640"/>
      <c r="RFD81" s="640"/>
      <c r="RFE81" s="640"/>
      <c r="RFF81" s="640"/>
      <c r="RFG81" s="640"/>
      <c r="RFH81" s="640"/>
      <c r="RFI81" s="640"/>
      <c r="RFJ81" s="640"/>
      <c r="RFK81" s="640"/>
      <c r="RFL81" s="640"/>
      <c r="RFM81" s="640"/>
      <c r="RFN81" s="640"/>
      <c r="RFO81" s="640"/>
      <c r="RFP81" s="640"/>
      <c r="RFQ81" s="640"/>
      <c r="RFR81" s="640"/>
      <c r="RFS81" s="640"/>
      <c r="RFT81" s="640"/>
      <c r="RFU81" s="640"/>
      <c r="RFV81" s="640"/>
      <c r="RFW81" s="640"/>
      <c r="RFX81" s="640"/>
      <c r="RFY81" s="640"/>
      <c r="RFZ81" s="640"/>
      <c r="RGA81" s="640"/>
      <c r="RGB81" s="640"/>
      <c r="RGC81" s="640"/>
      <c r="RGD81" s="640"/>
      <c r="RGE81" s="640"/>
      <c r="RGF81" s="640"/>
      <c r="RGG81" s="640"/>
      <c r="RGH81" s="640"/>
      <c r="RGI81" s="640"/>
      <c r="RGJ81" s="640"/>
      <c r="RGK81" s="640"/>
      <c r="RGL81" s="640"/>
      <c r="RGM81" s="640"/>
      <c r="RGN81" s="640"/>
      <c r="RGO81" s="640"/>
      <c r="RGP81" s="640"/>
      <c r="RGQ81" s="640"/>
      <c r="RGR81" s="640"/>
      <c r="RGS81" s="640"/>
      <c r="RGT81" s="640"/>
      <c r="RGU81" s="640"/>
      <c r="RGV81" s="640"/>
      <c r="RGW81" s="640"/>
      <c r="RGX81" s="640"/>
      <c r="RGY81" s="640"/>
      <c r="RGZ81" s="640"/>
      <c r="RHA81" s="640"/>
      <c r="RHB81" s="640"/>
      <c r="RHC81" s="640"/>
      <c r="RHD81" s="640"/>
      <c r="RHE81" s="640"/>
      <c r="RHF81" s="640"/>
      <c r="RHG81" s="640"/>
      <c r="RHH81" s="640"/>
      <c r="RHI81" s="640"/>
      <c r="RHJ81" s="640"/>
      <c r="RHK81" s="640"/>
      <c r="RHL81" s="640"/>
      <c r="RHM81" s="640"/>
      <c r="RHN81" s="640"/>
      <c r="RHO81" s="640"/>
      <c r="RHP81" s="640"/>
      <c r="RHQ81" s="640"/>
      <c r="RHR81" s="640"/>
      <c r="RHS81" s="640"/>
      <c r="RHT81" s="640"/>
      <c r="RHU81" s="640"/>
      <c r="RHV81" s="640"/>
      <c r="RHW81" s="640"/>
      <c r="RHX81" s="640"/>
      <c r="RHY81" s="640"/>
      <c r="RHZ81" s="640"/>
      <c r="RIA81" s="640"/>
      <c r="RIB81" s="640"/>
      <c r="RIC81" s="640"/>
      <c r="RID81" s="640"/>
      <c r="RIE81" s="640"/>
      <c r="RIF81" s="640"/>
      <c r="RIG81" s="640"/>
      <c r="RIH81" s="640"/>
      <c r="RII81" s="640"/>
      <c r="RIJ81" s="640"/>
      <c r="RIK81" s="640"/>
      <c r="RIL81" s="640"/>
      <c r="RIM81" s="640"/>
      <c r="RIN81" s="640"/>
      <c r="RIO81" s="640"/>
      <c r="RIP81" s="640"/>
      <c r="RIQ81" s="640"/>
      <c r="RIR81" s="640"/>
      <c r="RIS81" s="640"/>
      <c r="RIT81" s="640"/>
      <c r="RIU81" s="640"/>
      <c r="RIV81" s="640"/>
      <c r="RIW81" s="640"/>
      <c r="RIX81" s="640"/>
      <c r="RIY81" s="640"/>
      <c r="RIZ81" s="640"/>
      <c r="RJA81" s="640"/>
      <c r="RJB81" s="640"/>
      <c r="RJC81" s="640"/>
      <c r="RJD81" s="640"/>
      <c r="RJE81" s="640"/>
      <c r="RJF81" s="640"/>
      <c r="RJG81" s="640"/>
      <c r="RJH81" s="640"/>
      <c r="RJI81" s="640"/>
      <c r="RJJ81" s="640"/>
      <c r="RJK81" s="640"/>
      <c r="RJL81" s="640"/>
      <c r="RJM81" s="640"/>
      <c r="RJN81" s="640"/>
      <c r="RJO81" s="640"/>
      <c r="RJP81" s="640"/>
      <c r="RJQ81" s="640"/>
      <c r="RJR81" s="640"/>
      <c r="RJS81" s="640"/>
      <c r="RJT81" s="640"/>
      <c r="RJU81" s="640"/>
      <c r="RJV81" s="640"/>
      <c r="RJW81" s="640"/>
      <c r="RJX81" s="640"/>
      <c r="RJY81" s="640"/>
      <c r="RJZ81" s="640"/>
      <c r="RKA81" s="640"/>
      <c r="RKB81" s="640"/>
      <c r="RKC81" s="640"/>
      <c r="RKD81" s="640"/>
      <c r="RKE81" s="640"/>
      <c r="RKF81" s="640"/>
      <c r="RKG81" s="640"/>
      <c r="RKH81" s="640"/>
      <c r="RKI81" s="640"/>
      <c r="RKJ81" s="640"/>
      <c r="RKK81" s="640"/>
      <c r="RKL81" s="640"/>
      <c r="RKM81" s="640"/>
      <c r="RKN81" s="640"/>
      <c r="RKO81" s="640"/>
      <c r="RKP81" s="640"/>
      <c r="RKQ81" s="640"/>
      <c r="RKR81" s="640"/>
      <c r="RKS81" s="640"/>
      <c r="RKT81" s="640"/>
      <c r="RKU81" s="640"/>
      <c r="RKV81" s="640"/>
      <c r="RKW81" s="640"/>
      <c r="RKX81" s="640"/>
      <c r="RKY81" s="640"/>
      <c r="RKZ81" s="640"/>
      <c r="RLA81" s="640"/>
      <c r="RLB81" s="640"/>
      <c r="RLC81" s="640"/>
      <c r="RLD81" s="640"/>
      <c r="RLE81" s="640"/>
      <c r="RLF81" s="640"/>
      <c r="RLG81" s="640"/>
      <c r="RLH81" s="640"/>
      <c r="RLI81" s="640"/>
      <c r="RLJ81" s="640"/>
      <c r="RLK81" s="640"/>
      <c r="RLL81" s="640"/>
      <c r="RLM81" s="640"/>
      <c r="RLN81" s="640"/>
      <c r="RLO81" s="640"/>
      <c r="RLP81" s="640"/>
      <c r="RLQ81" s="640"/>
      <c r="RLR81" s="640"/>
      <c r="RLS81" s="640"/>
      <c r="RLT81" s="640"/>
      <c r="RLU81" s="640"/>
      <c r="RLV81" s="640"/>
      <c r="RLW81" s="640"/>
      <c r="RLX81" s="640"/>
      <c r="RLY81" s="640"/>
      <c r="RLZ81" s="640"/>
      <c r="RMA81" s="640"/>
      <c r="RMB81" s="640"/>
      <c r="RMC81" s="640"/>
      <c r="RMD81" s="640"/>
      <c r="RME81" s="640"/>
      <c r="RMF81" s="640"/>
      <c r="RMG81" s="640"/>
      <c r="RMH81" s="640"/>
      <c r="RMI81" s="640"/>
      <c r="RMJ81" s="640"/>
      <c r="RMK81" s="640"/>
      <c r="RML81" s="640"/>
      <c r="RMM81" s="640"/>
      <c r="RMN81" s="640"/>
      <c r="RMO81" s="640"/>
      <c r="RMP81" s="640"/>
      <c r="RMQ81" s="640"/>
      <c r="RMR81" s="640"/>
      <c r="RMS81" s="640"/>
      <c r="RMT81" s="640"/>
      <c r="RMU81" s="640"/>
      <c r="RMV81" s="640"/>
      <c r="RMW81" s="640"/>
      <c r="RMX81" s="640"/>
      <c r="RMY81" s="640"/>
      <c r="RMZ81" s="640"/>
      <c r="RNA81" s="640"/>
      <c r="RNB81" s="640"/>
      <c r="RNC81" s="640"/>
      <c r="RND81" s="640"/>
      <c r="RNE81" s="640"/>
      <c r="RNF81" s="640"/>
      <c r="RNG81" s="640"/>
      <c r="RNH81" s="640"/>
      <c r="RNI81" s="640"/>
      <c r="RNJ81" s="640"/>
      <c r="RNK81" s="640"/>
      <c r="RNL81" s="640"/>
      <c r="RNM81" s="640"/>
      <c r="RNN81" s="640"/>
      <c r="RNO81" s="640"/>
      <c r="RNP81" s="640"/>
      <c r="RNQ81" s="640"/>
      <c r="RNR81" s="640"/>
      <c r="RNS81" s="640"/>
      <c r="RNT81" s="640"/>
      <c r="RNU81" s="640"/>
      <c r="RNV81" s="640"/>
      <c r="RNW81" s="640"/>
      <c r="RNX81" s="640"/>
      <c r="RNY81" s="640"/>
      <c r="RNZ81" s="640"/>
      <c r="ROA81" s="640"/>
      <c r="ROB81" s="640"/>
      <c r="ROC81" s="640"/>
      <c r="ROD81" s="640"/>
      <c r="ROE81" s="640"/>
      <c r="ROF81" s="640"/>
      <c r="ROG81" s="640"/>
      <c r="ROH81" s="640"/>
      <c r="ROI81" s="640"/>
      <c r="ROJ81" s="640"/>
      <c r="ROK81" s="640"/>
      <c r="ROL81" s="640"/>
      <c r="ROM81" s="640"/>
      <c r="RON81" s="640"/>
      <c r="ROO81" s="640"/>
      <c r="ROP81" s="640"/>
      <c r="ROQ81" s="640"/>
      <c r="ROR81" s="640"/>
      <c r="ROS81" s="640"/>
      <c r="ROT81" s="640"/>
      <c r="ROU81" s="640"/>
      <c r="ROV81" s="640"/>
      <c r="ROW81" s="640"/>
      <c r="ROX81" s="640"/>
      <c r="ROY81" s="640"/>
      <c r="ROZ81" s="640"/>
      <c r="RPA81" s="640"/>
      <c r="RPB81" s="640"/>
      <c r="RPC81" s="640"/>
      <c r="RPD81" s="640"/>
      <c r="RPE81" s="640"/>
      <c r="RPF81" s="640"/>
      <c r="RPG81" s="640"/>
      <c r="RPH81" s="640"/>
      <c r="RPI81" s="640"/>
      <c r="RPJ81" s="640"/>
      <c r="RPK81" s="640"/>
      <c r="RPL81" s="640"/>
      <c r="RPM81" s="640"/>
      <c r="RPN81" s="640"/>
      <c r="RPO81" s="640"/>
      <c r="RPP81" s="640"/>
      <c r="RPQ81" s="640"/>
      <c r="RPR81" s="640"/>
      <c r="RPS81" s="640"/>
      <c r="RPT81" s="640"/>
      <c r="RPU81" s="640"/>
      <c r="RPV81" s="640"/>
      <c r="RPW81" s="640"/>
      <c r="RPX81" s="640"/>
      <c r="RPY81" s="640"/>
      <c r="RPZ81" s="640"/>
      <c r="RQA81" s="640"/>
      <c r="RQB81" s="640"/>
      <c r="RQC81" s="640"/>
      <c r="RQD81" s="640"/>
      <c r="RQE81" s="640"/>
      <c r="RQF81" s="640"/>
      <c r="RQG81" s="640"/>
      <c r="RQH81" s="640"/>
      <c r="RQI81" s="640"/>
      <c r="RQJ81" s="640"/>
      <c r="RQK81" s="640"/>
      <c r="RQL81" s="640"/>
      <c r="RQM81" s="640"/>
      <c r="RQN81" s="640"/>
      <c r="RQO81" s="640"/>
      <c r="RQP81" s="640"/>
      <c r="RQQ81" s="640"/>
      <c r="RQR81" s="640"/>
      <c r="RQS81" s="640"/>
      <c r="RQT81" s="640"/>
      <c r="RQU81" s="640"/>
      <c r="RQV81" s="640"/>
      <c r="RQW81" s="640"/>
      <c r="RQX81" s="640"/>
      <c r="RQY81" s="640"/>
      <c r="RQZ81" s="640"/>
      <c r="RRA81" s="640"/>
      <c r="RRB81" s="640"/>
      <c r="RRC81" s="640"/>
      <c r="RRD81" s="640"/>
      <c r="RRE81" s="640"/>
      <c r="RRF81" s="640"/>
      <c r="RRG81" s="640"/>
      <c r="RRH81" s="640"/>
      <c r="RRI81" s="640"/>
      <c r="RRJ81" s="640"/>
      <c r="RRK81" s="640"/>
      <c r="RRL81" s="640"/>
      <c r="RRM81" s="640"/>
      <c r="RRN81" s="640"/>
      <c r="RRO81" s="640"/>
      <c r="RRP81" s="640"/>
      <c r="RRQ81" s="640"/>
      <c r="RRR81" s="640"/>
      <c r="RRS81" s="640"/>
      <c r="RRT81" s="640"/>
      <c r="RRU81" s="640"/>
      <c r="RRV81" s="640"/>
      <c r="RRW81" s="640"/>
      <c r="RRX81" s="640"/>
      <c r="RRY81" s="640"/>
      <c r="RRZ81" s="640"/>
      <c r="RSA81" s="640"/>
      <c r="RSB81" s="640"/>
      <c r="RSC81" s="640"/>
      <c r="RSD81" s="640"/>
      <c r="RSE81" s="640"/>
      <c r="RSF81" s="640"/>
      <c r="RSG81" s="640"/>
      <c r="RSH81" s="640"/>
      <c r="RSI81" s="640"/>
      <c r="RSJ81" s="640"/>
      <c r="RSK81" s="640"/>
      <c r="RSL81" s="640"/>
      <c r="RSM81" s="640"/>
      <c r="RSN81" s="640"/>
      <c r="RSO81" s="640"/>
      <c r="RSP81" s="640"/>
      <c r="RSQ81" s="640"/>
      <c r="RSR81" s="640"/>
      <c r="RSS81" s="640"/>
      <c r="RST81" s="640"/>
      <c r="RSU81" s="640"/>
      <c r="RSV81" s="640"/>
      <c r="RSW81" s="640"/>
      <c r="RSX81" s="640"/>
      <c r="RSY81" s="640"/>
      <c r="RSZ81" s="640"/>
      <c r="RTA81" s="640"/>
      <c r="RTB81" s="640"/>
      <c r="RTC81" s="640"/>
      <c r="RTD81" s="640"/>
      <c r="RTE81" s="640"/>
      <c r="RTF81" s="640"/>
      <c r="RTG81" s="640"/>
      <c r="RTH81" s="640"/>
      <c r="RTI81" s="640"/>
      <c r="RTJ81" s="640"/>
      <c r="RTK81" s="640"/>
      <c r="RTL81" s="640"/>
      <c r="RTM81" s="640"/>
      <c r="RTN81" s="640"/>
      <c r="RTO81" s="640"/>
      <c r="RTP81" s="640"/>
      <c r="RTQ81" s="640"/>
      <c r="RTR81" s="640"/>
      <c r="RTS81" s="640"/>
      <c r="RTT81" s="640"/>
      <c r="RTU81" s="640"/>
      <c r="RTV81" s="640"/>
      <c r="RTW81" s="640"/>
      <c r="RTX81" s="640"/>
      <c r="RTY81" s="640"/>
      <c r="RTZ81" s="640"/>
      <c r="RUA81" s="640"/>
      <c r="RUB81" s="640"/>
      <c r="RUC81" s="640"/>
      <c r="RUD81" s="640"/>
      <c r="RUE81" s="640"/>
      <c r="RUF81" s="640"/>
      <c r="RUG81" s="640"/>
      <c r="RUH81" s="640"/>
      <c r="RUI81" s="640"/>
      <c r="RUJ81" s="640"/>
      <c r="RUK81" s="640"/>
      <c r="RUL81" s="640"/>
      <c r="RUM81" s="640"/>
      <c r="RUN81" s="640"/>
      <c r="RUO81" s="640"/>
      <c r="RUP81" s="640"/>
      <c r="RUQ81" s="640"/>
      <c r="RUR81" s="640"/>
      <c r="RUS81" s="640"/>
      <c r="RUT81" s="640"/>
      <c r="RUU81" s="640"/>
      <c r="RUV81" s="640"/>
      <c r="RUW81" s="640"/>
      <c r="RUX81" s="640"/>
      <c r="RUY81" s="640"/>
      <c r="RUZ81" s="640"/>
      <c r="RVA81" s="640"/>
      <c r="RVB81" s="640"/>
      <c r="RVC81" s="640"/>
      <c r="RVD81" s="640"/>
      <c r="RVE81" s="640"/>
      <c r="RVF81" s="640"/>
      <c r="RVG81" s="640"/>
      <c r="RVH81" s="640"/>
      <c r="RVI81" s="640"/>
      <c r="RVJ81" s="640"/>
      <c r="RVK81" s="640"/>
      <c r="RVL81" s="640"/>
      <c r="RVM81" s="640"/>
      <c r="RVN81" s="640"/>
      <c r="RVO81" s="640"/>
      <c r="RVP81" s="640"/>
      <c r="RVQ81" s="640"/>
      <c r="RVR81" s="640"/>
      <c r="RVS81" s="640"/>
      <c r="RVT81" s="640"/>
      <c r="RVU81" s="640"/>
      <c r="RVV81" s="640"/>
      <c r="RVW81" s="640"/>
      <c r="RVX81" s="640"/>
      <c r="RVY81" s="640"/>
      <c r="RVZ81" s="640"/>
      <c r="RWA81" s="640"/>
      <c r="RWB81" s="640"/>
      <c r="RWC81" s="640"/>
      <c r="RWD81" s="640"/>
      <c r="RWE81" s="640"/>
      <c r="RWF81" s="640"/>
      <c r="RWG81" s="640"/>
      <c r="RWH81" s="640"/>
      <c r="RWI81" s="640"/>
      <c r="RWJ81" s="640"/>
      <c r="RWK81" s="640"/>
      <c r="RWL81" s="640"/>
      <c r="RWM81" s="640"/>
      <c r="RWN81" s="640"/>
      <c r="RWO81" s="640"/>
      <c r="RWP81" s="640"/>
      <c r="RWQ81" s="640"/>
      <c r="RWR81" s="640"/>
      <c r="RWS81" s="640"/>
      <c r="RWT81" s="640"/>
      <c r="RWU81" s="640"/>
      <c r="RWV81" s="640"/>
      <c r="RWW81" s="640"/>
      <c r="RWX81" s="640"/>
      <c r="RWY81" s="640"/>
      <c r="RWZ81" s="640"/>
      <c r="RXA81" s="640"/>
      <c r="RXB81" s="640"/>
      <c r="RXC81" s="640"/>
      <c r="RXD81" s="640"/>
      <c r="RXE81" s="640"/>
      <c r="RXF81" s="640"/>
      <c r="RXG81" s="640"/>
      <c r="RXH81" s="640"/>
      <c r="RXI81" s="640"/>
      <c r="RXJ81" s="640"/>
      <c r="RXK81" s="640"/>
      <c r="RXL81" s="640"/>
      <c r="RXM81" s="640"/>
      <c r="RXN81" s="640"/>
      <c r="RXO81" s="640"/>
      <c r="RXP81" s="640"/>
      <c r="RXQ81" s="640"/>
      <c r="RXR81" s="640"/>
      <c r="RXS81" s="640"/>
      <c r="RXT81" s="640"/>
      <c r="RXU81" s="640"/>
      <c r="RXV81" s="640"/>
      <c r="RXW81" s="640"/>
      <c r="RXX81" s="640"/>
      <c r="RXY81" s="640"/>
      <c r="RXZ81" s="640"/>
      <c r="RYA81" s="640"/>
      <c r="RYB81" s="640"/>
      <c r="RYC81" s="640"/>
      <c r="RYD81" s="640"/>
      <c r="RYE81" s="640"/>
      <c r="RYF81" s="640"/>
      <c r="RYG81" s="640"/>
      <c r="RYH81" s="640"/>
      <c r="RYI81" s="640"/>
      <c r="RYJ81" s="640"/>
      <c r="RYK81" s="640"/>
      <c r="RYL81" s="640"/>
      <c r="RYM81" s="640"/>
      <c r="RYN81" s="640"/>
      <c r="RYO81" s="640"/>
      <c r="RYP81" s="640"/>
      <c r="RYQ81" s="640"/>
      <c r="RYR81" s="640"/>
      <c r="RYS81" s="640"/>
      <c r="RYT81" s="640"/>
      <c r="RYU81" s="640"/>
      <c r="RYV81" s="640"/>
      <c r="RYW81" s="640"/>
      <c r="RYX81" s="640"/>
      <c r="RYY81" s="640"/>
      <c r="RYZ81" s="640"/>
      <c r="RZA81" s="640"/>
      <c r="RZB81" s="640"/>
      <c r="RZC81" s="640"/>
      <c r="RZD81" s="640"/>
      <c r="RZE81" s="640"/>
      <c r="RZF81" s="640"/>
      <c r="RZG81" s="640"/>
      <c r="RZH81" s="640"/>
      <c r="RZI81" s="640"/>
      <c r="RZJ81" s="640"/>
      <c r="RZK81" s="640"/>
      <c r="RZL81" s="640"/>
      <c r="RZM81" s="640"/>
      <c r="RZN81" s="640"/>
      <c r="RZO81" s="640"/>
      <c r="RZP81" s="640"/>
      <c r="RZQ81" s="640"/>
      <c r="RZR81" s="640"/>
      <c r="RZS81" s="640"/>
      <c r="RZT81" s="640"/>
      <c r="RZU81" s="640"/>
      <c r="RZV81" s="640"/>
      <c r="RZW81" s="640"/>
      <c r="RZX81" s="640"/>
      <c r="RZY81" s="640"/>
      <c r="RZZ81" s="640"/>
      <c r="SAA81" s="640"/>
      <c r="SAB81" s="640"/>
      <c r="SAC81" s="640"/>
      <c r="SAD81" s="640"/>
      <c r="SAE81" s="640"/>
      <c r="SAF81" s="640"/>
      <c r="SAG81" s="640"/>
      <c r="SAH81" s="640"/>
      <c r="SAI81" s="640"/>
      <c r="SAJ81" s="640"/>
      <c r="SAK81" s="640"/>
      <c r="SAL81" s="640"/>
      <c r="SAM81" s="640"/>
      <c r="SAN81" s="640"/>
      <c r="SAO81" s="640"/>
      <c r="SAP81" s="640"/>
      <c r="SAQ81" s="640"/>
      <c r="SAR81" s="640"/>
      <c r="SAS81" s="640"/>
      <c r="SAT81" s="640"/>
      <c r="SAU81" s="640"/>
      <c r="SAV81" s="640"/>
      <c r="SAW81" s="640"/>
      <c r="SAX81" s="640"/>
      <c r="SAY81" s="640"/>
      <c r="SAZ81" s="640"/>
      <c r="SBA81" s="640"/>
      <c r="SBB81" s="640"/>
      <c r="SBC81" s="640"/>
      <c r="SBD81" s="640"/>
      <c r="SBE81" s="640"/>
      <c r="SBF81" s="640"/>
      <c r="SBG81" s="640"/>
      <c r="SBH81" s="640"/>
      <c r="SBI81" s="640"/>
      <c r="SBJ81" s="640"/>
      <c r="SBK81" s="640"/>
      <c r="SBL81" s="640"/>
      <c r="SBM81" s="640"/>
      <c r="SBN81" s="640"/>
      <c r="SBO81" s="640"/>
      <c r="SBP81" s="640"/>
      <c r="SBQ81" s="640"/>
      <c r="SBR81" s="640"/>
      <c r="SBS81" s="640"/>
      <c r="SBT81" s="640"/>
      <c r="SBU81" s="640"/>
      <c r="SBV81" s="640"/>
      <c r="SBW81" s="640"/>
      <c r="SBX81" s="640"/>
      <c r="SBY81" s="640"/>
      <c r="SBZ81" s="640"/>
      <c r="SCA81" s="640"/>
      <c r="SCB81" s="640"/>
      <c r="SCC81" s="640"/>
      <c r="SCD81" s="640"/>
      <c r="SCE81" s="640"/>
      <c r="SCF81" s="640"/>
      <c r="SCG81" s="640"/>
      <c r="SCH81" s="640"/>
      <c r="SCI81" s="640"/>
      <c r="SCJ81" s="640"/>
      <c r="SCK81" s="640"/>
      <c r="SCL81" s="640"/>
      <c r="SCM81" s="640"/>
      <c r="SCN81" s="640"/>
      <c r="SCO81" s="640"/>
      <c r="SCP81" s="640"/>
      <c r="SCQ81" s="640"/>
      <c r="SCR81" s="640"/>
      <c r="SCS81" s="640"/>
      <c r="SCT81" s="640"/>
      <c r="SCU81" s="640"/>
      <c r="SCV81" s="640"/>
      <c r="SCW81" s="640"/>
      <c r="SCX81" s="640"/>
      <c r="SCY81" s="640"/>
      <c r="SCZ81" s="640"/>
      <c r="SDA81" s="640"/>
      <c r="SDB81" s="640"/>
      <c r="SDC81" s="640"/>
      <c r="SDD81" s="640"/>
      <c r="SDE81" s="640"/>
      <c r="SDF81" s="640"/>
      <c r="SDG81" s="640"/>
      <c r="SDH81" s="640"/>
      <c r="SDI81" s="640"/>
      <c r="SDJ81" s="640"/>
      <c r="SDK81" s="640"/>
      <c r="SDL81" s="640"/>
      <c r="SDM81" s="640"/>
      <c r="SDN81" s="640"/>
      <c r="SDO81" s="640"/>
      <c r="SDP81" s="640"/>
      <c r="SDQ81" s="640"/>
      <c r="SDR81" s="640"/>
      <c r="SDS81" s="640"/>
      <c r="SDT81" s="640"/>
      <c r="SDU81" s="640"/>
      <c r="SDV81" s="640"/>
      <c r="SDW81" s="640"/>
      <c r="SDX81" s="640"/>
      <c r="SDY81" s="640"/>
      <c r="SDZ81" s="640"/>
      <c r="SEA81" s="640"/>
      <c r="SEB81" s="640"/>
      <c r="SEC81" s="640"/>
      <c r="SED81" s="640"/>
      <c r="SEE81" s="640"/>
      <c r="SEF81" s="640"/>
      <c r="SEG81" s="640"/>
      <c r="SEH81" s="640"/>
      <c r="SEI81" s="640"/>
      <c r="SEJ81" s="640"/>
      <c r="SEK81" s="640"/>
      <c r="SEL81" s="640"/>
      <c r="SEM81" s="640"/>
      <c r="SEN81" s="640"/>
      <c r="SEO81" s="640"/>
      <c r="SEP81" s="640"/>
      <c r="SEQ81" s="640"/>
      <c r="SER81" s="640"/>
      <c r="SES81" s="640"/>
      <c r="SET81" s="640"/>
      <c r="SEU81" s="640"/>
      <c r="SEV81" s="640"/>
      <c r="SEW81" s="640"/>
      <c r="SEX81" s="640"/>
      <c r="SEY81" s="640"/>
      <c r="SEZ81" s="640"/>
      <c r="SFA81" s="640"/>
      <c r="SFB81" s="640"/>
      <c r="SFC81" s="640"/>
      <c r="SFD81" s="640"/>
      <c r="SFE81" s="640"/>
      <c r="SFF81" s="640"/>
      <c r="SFG81" s="640"/>
      <c r="SFH81" s="640"/>
      <c r="SFI81" s="640"/>
      <c r="SFJ81" s="640"/>
      <c r="SFK81" s="640"/>
      <c r="SFL81" s="640"/>
      <c r="SFM81" s="640"/>
      <c r="SFN81" s="640"/>
      <c r="SFO81" s="640"/>
      <c r="SFP81" s="640"/>
      <c r="SFQ81" s="640"/>
      <c r="SFR81" s="640"/>
      <c r="SFS81" s="640"/>
      <c r="SFT81" s="640"/>
      <c r="SFU81" s="640"/>
      <c r="SFV81" s="640"/>
      <c r="SFW81" s="640"/>
      <c r="SFX81" s="640"/>
      <c r="SFY81" s="640"/>
      <c r="SFZ81" s="640"/>
      <c r="SGA81" s="640"/>
      <c r="SGB81" s="640"/>
      <c r="SGC81" s="640"/>
      <c r="SGD81" s="640"/>
      <c r="SGE81" s="640"/>
      <c r="SGF81" s="640"/>
      <c r="SGG81" s="640"/>
      <c r="SGH81" s="640"/>
      <c r="SGI81" s="640"/>
      <c r="SGJ81" s="640"/>
      <c r="SGK81" s="640"/>
      <c r="SGL81" s="640"/>
      <c r="SGM81" s="640"/>
      <c r="SGN81" s="640"/>
      <c r="SGO81" s="640"/>
      <c r="SGP81" s="640"/>
      <c r="SGQ81" s="640"/>
      <c r="SGR81" s="640"/>
      <c r="SGS81" s="640"/>
      <c r="SGT81" s="640"/>
      <c r="SGU81" s="640"/>
      <c r="SGV81" s="640"/>
      <c r="SGW81" s="640"/>
      <c r="SGX81" s="640"/>
      <c r="SGY81" s="640"/>
      <c r="SGZ81" s="640"/>
      <c r="SHA81" s="640"/>
      <c r="SHB81" s="640"/>
      <c r="SHC81" s="640"/>
      <c r="SHD81" s="640"/>
      <c r="SHE81" s="640"/>
      <c r="SHF81" s="640"/>
      <c r="SHG81" s="640"/>
      <c r="SHH81" s="640"/>
      <c r="SHI81" s="640"/>
      <c r="SHJ81" s="640"/>
      <c r="SHK81" s="640"/>
      <c r="SHL81" s="640"/>
      <c r="SHM81" s="640"/>
      <c r="SHN81" s="640"/>
      <c r="SHO81" s="640"/>
      <c r="SHP81" s="640"/>
      <c r="SHQ81" s="640"/>
      <c r="SHR81" s="640"/>
      <c r="SHS81" s="640"/>
      <c r="SHT81" s="640"/>
      <c r="SHU81" s="640"/>
      <c r="SHV81" s="640"/>
      <c r="SHW81" s="640"/>
      <c r="SHX81" s="640"/>
      <c r="SHY81" s="640"/>
      <c r="SHZ81" s="640"/>
      <c r="SIA81" s="640"/>
      <c r="SIB81" s="640"/>
      <c r="SIC81" s="640"/>
      <c r="SID81" s="640"/>
      <c r="SIE81" s="640"/>
      <c r="SIF81" s="640"/>
      <c r="SIG81" s="640"/>
      <c r="SIH81" s="640"/>
      <c r="SII81" s="640"/>
      <c r="SIJ81" s="640"/>
      <c r="SIK81" s="640"/>
      <c r="SIL81" s="640"/>
      <c r="SIM81" s="640"/>
      <c r="SIN81" s="640"/>
      <c r="SIO81" s="640"/>
      <c r="SIP81" s="640"/>
      <c r="SIQ81" s="640"/>
      <c r="SIR81" s="640"/>
      <c r="SIS81" s="640"/>
      <c r="SIT81" s="640"/>
      <c r="SIU81" s="640"/>
      <c r="SIV81" s="640"/>
      <c r="SIW81" s="640"/>
      <c r="SIX81" s="640"/>
      <c r="SIY81" s="640"/>
      <c r="SIZ81" s="640"/>
      <c r="SJA81" s="640"/>
      <c r="SJB81" s="640"/>
      <c r="SJC81" s="640"/>
      <c r="SJD81" s="640"/>
      <c r="SJE81" s="640"/>
      <c r="SJF81" s="640"/>
      <c r="SJG81" s="640"/>
      <c r="SJH81" s="640"/>
      <c r="SJI81" s="640"/>
      <c r="SJJ81" s="640"/>
      <c r="SJK81" s="640"/>
      <c r="SJL81" s="640"/>
      <c r="SJM81" s="640"/>
      <c r="SJN81" s="640"/>
      <c r="SJO81" s="640"/>
      <c r="SJP81" s="640"/>
      <c r="SJQ81" s="640"/>
      <c r="SJR81" s="640"/>
      <c r="SJS81" s="640"/>
      <c r="SJT81" s="640"/>
      <c r="SJU81" s="640"/>
      <c r="SJV81" s="640"/>
      <c r="SJW81" s="640"/>
      <c r="SJX81" s="640"/>
      <c r="SJY81" s="640"/>
      <c r="SJZ81" s="640"/>
      <c r="SKA81" s="640"/>
      <c r="SKB81" s="640"/>
      <c r="SKC81" s="640"/>
      <c r="SKD81" s="640"/>
      <c r="SKE81" s="640"/>
      <c r="SKF81" s="640"/>
      <c r="SKG81" s="640"/>
      <c r="SKH81" s="640"/>
      <c r="SKI81" s="640"/>
      <c r="SKJ81" s="640"/>
      <c r="SKK81" s="640"/>
      <c r="SKL81" s="640"/>
      <c r="SKM81" s="640"/>
      <c r="SKN81" s="640"/>
      <c r="SKO81" s="640"/>
      <c r="SKP81" s="640"/>
      <c r="SKQ81" s="640"/>
      <c r="SKR81" s="640"/>
      <c r="SKS81" s="640"/>
      <c r="SKT81" s="640"/>
      <c r="SKU81" s="640"/>
      <c r="SKV81" s="640"/>
      <c r="SKW81" s="640"/>
      <c r="SKX81" s="640"/>
      <c r="SKY81" s="640"/>
      <c r="SKZ81" s="640"/>
      <c r="SLA81" s="640"/>
      <c r="SLB81" s="640"/>
      <c r="SLC81" s="640"/>
      <c r="SLD81" s="640"/>
      <c r="SLE81" s="640"/>
      <c r="SLF81" s="640"/>
      <c r="SLG81" s="640"/>
      <c r="SLH81" s="640"/>
      <c r="SLI81" s="640"/>
      <c r="SLJ81" s="640"/>
      <c r="SLK81" s="640"/>
      <c r="SLL81" s="640"/>
      <c r="SLM81" s="640"/>
      <c r="SLN81" s="640"/>
      <c r="SLO81" s="640"/>
      <c r="SLP81" s="640"/>
      <c r="SLQ81" s="640"/>
      <c r="SLR81" s="640"/>
      <c r="SLS81" s="640"/>
      <c r="SLT81" s="640"/>
      <c r="SLU81" s="640"/>
      <c r="SLV81" s="640"/>
      <c r="SLW81" s="640"/>
      <c r="SLX81" s="640"/>
      <c r="SLY81" s="640"/>
      <c r="SLZ81" s="640"/>
      <c r="SMA81" s="640"/>
      <c r="SMB81" s="640"/>
      <c r="SMC81" s="640"/>
      <c r="SMD81" s="640"/>
      <c r="SME81" s="640"/>
      <c r="SMF81" s="640"/>
      <c r="SMG81" s="640"/>
      <c r="SMH81" s="640"/>
      <c r="SMI81" s="640"/>
      <c r="SMJ81" s="640"/>
      <c r="SMK81" s="640"/>
      <c r="SML81" s="640"/>
      <c r="SMM81" s="640"/>
      <c r="SMN81" s="640"/>
      <c r="SMO81" s="640"/>
      <c r="SMP81" s="640"/>
      <c r="SMQ81" s="640"/>
      <c r="SMR81" s="640"/>
      <c r="SMS81" s="640"/>
      <c r="SMT81" s="640"/>
      <c r="SMU81" s="640"/>
      <c r="SMV81" s="640"/>
      <c r="SMW81" s="640"/>
      <c r="SMX81" s="640"/>
      <c r="SMY81" s="640"/>
      <c r="SMZ81" s="640"/>
      <c r="SNA81" s="640"/>
      <c r="SNB81" s="640"/>
      <c r="SNC81" s="640"/>
      <c r="SND81" s="640"/>
      <c r="SNE81" s="640"/>
      <c r="SNF81" s="640"/>
      <c r="SNG81" s="640"/>
      <c r="SNH81" s="640"/>
      <c r="SNI81" s="640"/>
      <c r="SNJ81" s="640"/>
      <c r="SNK81" s="640"/>
      <c r="SNL81" s="640"/>
      <c r="SNM81" s="640"/>
      <c r="SNN81" s="640"/>
      <c r="SNO81" s="640"/>
      <c r="SNP81" s="640"/>
      <c r="SNQ81" s="640"/>
      <c r="SNR81" s="640"/>
      <c r="SNS81" s="640"/>
      <c r="SNT81" s="640"/>
      <c r="SNU81" s="640"/>
      <c r="SNV81" s="640"/>
      <c r="SNW81" s="640"/>
      <c r="SNX81" s="640"/>
      <c r="SNY81" s="640"/>
      <c r="SNZ81" s="640"/>
      <c r="SOA81" s="640"/>
      <c r="SOB81" s="640"/>
      <c r="SOC81" s="640"/>
      <c r="SOD81" s="640"/>
      <c r="SOE81" s="640"/>
      <c r="SOF81" s="640"/>
      <c r="SOG81" s="640"/>
      <c r="SOH81" s="640"/>
      <c r="SOI81" s="640"/>
      <c r="SOJ81" s="640"/>
      <c r="SOK81" s="640"/>
      <c r="SOL81" s="640"/>
      <c r="SOM81" s="640"/>
      <c r="SON81" s="640"/>
      <c r="SOO81" s="640"/>
      <c r="SOP81" s="640"/>
      <c r="SOQ81" s="640"/>
      <c r="SOR81" s="640"/>
      <c r="SOS81" s="640"/>
      <c r="SOT81" s="640"/>
      <c r="SOU81" s="640"/>
      <c r="SOV81" s="640"/>
      <c r="SOW81" s="640"/>
      <c r="SOX81" s="640"/>
      <c r="SOY81" s="640"/>
      <c r="SOZ81" s="640"/>
      <c r="SPA81" s="640"/>
      <c r="SPB81" s="640"/>
      <c r="SPC81" s="640"/>
      <c r="SPD81" s="640"/>
      <c r="SPE81" s="640"/>
      <c r="SPF81" s="640"/>
      <c r="SPG81" s="640"/>
      <c r="SPH81" s="640"/>
      <c r="SPI81" s="640"/>
      <c r="SPJ81" s="640"/>
      <c r="SPK81" s="640"/>
      <c r="SPL81" s="640"/>
      <c r="SPM81" s="640"/>
      <c r="SPN81" s="640"/>
      <c r="SPO81" s="640"/>
      <c r="SPP81" s="640"/>
      <c r="SPQ81" s="640"/>
      <c r="SPR81" s="640"/>
      <c r="SPS81" s="640"/>
      <c r="SPT81" s="640"/>
      <c r="SPU81" s="640"/>
      <c r="SPV81" s="640"/>
      <c r="SPW81" s="640"/>
      <c r="SPX81" s="640"/>
      <c r="SPY81" s="640"/>
      <c r="SPZ81" s="640"/>
      <c r="SQA81" s="640"/>
      <c r="SQB81" s="640"/>
      <c r="SQC81" s="640"/>
      <c r="SQD81" s="640"/>
      <c r="SQE81" s="640"/>
      <c r="SQF81" s="640"/>
      <c r="SQG81" s="640"/>
      <c r="SQH81" s="640"/>
      <c r="SQI81" s="640"/>
      <c r="SQJ81" s="640"/>
      <c r="SQK81" s="640"/>
      <c r="SQL81" s="640"/>
      <c r="SQM81" s="640"/>
      <c r="SQN81" s="640"/>
      <c r="SQO81" s="640"/>
      <c r="SQP81" s="640"/>
      <c r="SQQ81" s="640"/>
      <c r="SQR81" s="640"/>
      <c r="SQS81" s="640"/>
      <c r="SQT81" s="640"/>
      <c r="SQU81" s="640"/>
      <c r="SQV81" s="640"/>
      <c r="SQW81" s="640"/>
      <c r="SQX81" s="640"/>
      <c r="SQY81" s="640"/>
      <c r="SQZ81" s="640"/>
      <c r="SRA81" s="640"/>
      <c r="SRB81" s="640"/>
      <c r="SRC81" s="640"/>
      <c r="SRD81" s="640"/>
      <c r="SRE81" s="640"/>
      <c r="SRF81" s="640"/>
      <c r="SRG81" s="640"/>
      <c r="SRH81" s="640"/>
      <c r="SRI81" s="640"/>
      <c r="SRJ81" s="640"/>
      <c r="SRK81" s="640"/>
      <c r="SRL81" s="640"/>
      <c r="SRM81" s="640"/>
      <c r="SRN81" s="640"/>
      <c r="SRO81" s="640"/>
      <c r="SRP81" s="640"/>
      <c r="SRQ81" s="640"/>
      <c r="SRR81" s="640"/>
      <c r="SRS81" s="640"/>
      <c r="SRT81" s="640"/>
      <c r="SRU81" s="640"/>
      <c r="SRV81" s="640"/>
      <c r="SRW81" s="640"/>
      <c r="SRX81" s="640"/>
      <c r="SRY81" s="640"/>
      <c r="SRZ81" s="640"/>
      <c r="SSA81" s="640"/>
      <c r="SSB81" s="640"/>
      <c r="SSC81" s="640"/>
      <c r="SSD81" s="640"/>
      <c r="SSE81" s="640"/>
      <c r="SSF81" s="640"/>
      <c r="SSG81" s="640"/>
      <c r="SSH81" s="640"/>
      <c r="SSI81" s="640"/>
      <c r="SSJ81" s="640"/>
      <c r="SSK81" s="640"/>
      <c r="SSL81" s="640"/>
      <c r="SSM81" s="640"/>
      <c r="SSN81" s="640"/>
      <c r="SSO81" s="640"/>
      <c r="SSP81" s="640"/>
      <c r="SSQ81" s="640"/>
      <c r="SSR81" s="640"/>
      <c r="SSS81" s="640"/>
      <c r="SST81" s="640"/>
      <c r="SSU81" s="640"/>
      <c r="SSV81" s="640"/>
      <c r="SSW81" s="640"/>
      <c r="SSX81" s="640"/>
      <c r="SSY81" s="640"/>
      <c r="SSZ81" s="640"/>
      <c r="STA81" s="640"/>
      <c r="STB81" s="640"/>
      <c r="STC81" s="640"/>
      <c r="STD81" s="640"/>
      <c r="STE81" s="640"/>
      <c r="STF81" s="640"/>
      <c r="STG81" s="640"/>
      <c r="STH81" s="640"/>
      <c r="STI81" s="640"/>
      <c r="STJ81" s="640"/>
      <c r="STK81" s="640"/>
      <c r="STL81" s="640"/>
      <c r="STM81" s="640"/>
      <c r="STN81" s="640"/>
      <c r="STO81" s="640"/>
      <c r="STP81" s="640"/>
      <c r="STQ81" s="640"/>
      <c r="STR81" s="640"/>
      <c r="STS81" s="640"/>
      <c r="STT81" s="640"/>
      <c r="STU81" s="640"/>
      <c r="STV81" s="640"/>
      <c r="STW81" s="640"/>
      <c r="STX81" s="640"/>
      <c r="STY81" s="640"/>
      <c r="STZ81" s="640"/>
      <c r="SUA81" s="640"/>
      <c r="SUB81" s="640"/>
      <c r="SUC81" s="640"/>
      <c r="SUD81" s="640"/>
      <c r="SUE81" s="640"/>
      <c r="SUF81" s="640"/>
      <c r="SUG81" s="640"/>
      <c r="SUH81" s="640"/>
      <c r="SUI81" s="640"/>
      <c r="SUJ81" s="640"/>
      <c r="SUK81" s="640"/>
      <c r="SUL81" s="640"/>
      <c r="SUM81" s="640"/>
      <c r="SUN81" s="640"/>
      <c r="SUO81" s="640"/>
      <c r="SUP81" s="640"/>
      <c r="SUQ81" s="640"/>
      <c r="SUR81" s="640"/>
      <c r="SUS81" s="640"/>
      <c r="SUT81" s="640"/>
      <c r="SUU81" s="640"/>
      <c r="SUV81" s="640"/>
      <c r="SUW81" s="640"/>
      <c r="SUX81" s="640"/>
      <c r="SUY81" s="640"/>
      <c r="SUZ81" s="640"/>
      <c r="SVA81" s="640"/>
      <c r="SVB81" s="640"/>
      <c r="SVC81" s="640"/>
      <c r="SVD81" s="640"/>
      <c r="SVE81" s="640"/>
      <c r="SVF81" s="640"/>
      <c r="SVG81" s="640"/>
      <c r="SVH81" s="640"/>
      <c r="SVI81" s="640"/>
      <c r="SVJ81" s="640"/>
      <c r="SVK81" s="640"/>
      <c r="SVL81" s="640"/>
      <c r="SVM81" s="640"/>
      <c r="SVN81" s="640"/>
      <c r="SVO81" s="640"/>
      <c r="SVP81" s="640"/>
      <c r="SVQ81" s="640"/>
      <c r="SVR81" s="640"/>
      <c r="SVS81" s="640"/>
      <c r="SVT81" s="640"/>
      <c r="SVU81" s="640"/>
      <c r="SVV81" s="640"/>
      <c r="SVW81" s="640"/>
      <c r="SVX81" s="640"/>
      <c r="SVY81" s="640"/>
      <c r="SVZ81" s="640"/>
      <c r="SWA81" s="640"/>
      <c r="SWB81" s="640"/>
      <c r="SWC81" s="640"/>
      <c r="SWD81" s="640"/>
      <c r="SWE81" s="640"/>
      <c r="SWF81" s="640"/>
      <c r="SWG81" s="640"/>
      <c r="SWH81" s="640"/>
      <c r="SWI81" s="640"/>
      <c r="SWJ81" s="640"/>
      <c r="SWK81" s="640"/>
      <c r="SWL81" s="640"/>
      <c r="SWM81" s="640"/>
      <c r="SWN81" s="640"/>
      <c r="SWO81" s="640"/>
      <c r="SWP81" s="640"/>
      <c r="SWQ81" s="640"/>
      <c r="SWR81" s="640"/>
      <c r="SWS81" s="640"/>
      <c r="SWT81" s="640"/>
      <c r="SWU81" s="640"/>
      <c r="SWV81" s="640"/>
      <c r="SWW81" s="640"/>
      <c r="SWX81" s="640"/>
      <c r="SWY81" s="640"/>
      <c r="SWZ81" s="640"/>
      <c r="SXA81" s="640"/>
      <c r="SXB81" s="640"/>
      <c r="SXC81" s="640"/>
      <c r="SXD81" s="640"/>
      <c r="SXE81" s="640"/>
      <c r="SXF81" s="640"/>
      <c r="SXG81" s="640"/>
      <c r="SXH81" s="640"/>
      <c r="SXI81" s="640"/>
      <c r="SXJ81" s="640"/>
      <c r="SXK81" s="640"/>
      <c r="SXL81" s="640"/>
      <c r="SXM81" s="640"/>
      <c r="SXN81" s="640"/>
      <c r="SXO81" s="640"/>
      <c r="SXP81" s="640"/>
      <c r="SXQ81" s="640"/>
      <c r="SXR81" s="640"/>
      <c r="SXS81" s="640"/>
      <c r="SXT81" s="640"/>
      <c r="SXU81" s="640"/>
      <c r="SXV81" s="640"/>
      <c r="SXW81" s="640"/>
      <c r="SXX81" s="640"/>
      <c r="SXY81" s="640"/>
      <c r="SXZ81" s="640"/>
      <c r="SYA81" s="640"/>
      <c r="SYB81" s="640"/>
      <c r="SYC81" s="640"/>
      <c r="SYD81" s="640"/>
      <c r="SYE81" s="640"/>
      <c r="SYF81" s="640"/>
      <c r="SYG81" s="640"/>
      <c r="SYH81" s="640"/>
      <c r="SYI81" s="640"/>
      <c r="SYJ81" s="640"/>
      <c r="SYK81" s="640"/>
      <c r="SYL81" s="640"/>
      <c r="SYM81" s="640"/>
      <c r="SYN81" s="640"/>
      <c r="SYO81" s="640"/>
      <c r="SYP81" s="640"/>
      <c r="SYQ81" s="640"/>
      <c r="SYR81" s="640"/>
      <c r="SYS81" s="640"/>
      <c r="SYT81" s="640"/>
      <c r="SYU81" s="640"/>
      <c r="SYV81" s="640"/>
      <c r="SYW81" s="640"/>
      <c r="SYX81" s="640"/>
      <c r="SYY81" s="640"/>
      <c r="SYZ81" s="640"/>
      <c r="SZA81" s="640"/>
      <c r="SZB81" s="640"/>
      <c r="SZC81" s="640"/>
      <c r="SZD81" s="640"/>
      <c r="SZE81" s="640"/>
      <c r="SZF81" s="640"/>
      <c r="SZG81" s="640"/>
      <c r="SZH81" s="640"/>
      <c r="SZI81" s="640"/>
      <c r="SZJ81" s="640"/>
      <c r="SZK81" s="640"/>
      <c r="SZL81" s="640"/>
      <c r="SZM81" s="640"/>
      <c r="SZN81" s="640"/>
      <c r="SZO81" s="640"/>
      <c r="SZP81" s="640"/>
      <c r="SZQ81" s="640"/>
      <c r="SZR81" s="640"/>
      <c r="SZS81" s="640"/>
      <c r="SZT81" s="640"/>
      <c r="SZU81" s="640"/>
      <c r="SZV81" s="640"/>
      <c r="SZW81" s="640"/>
      <c r="SZX81" s="640"/>
      <c r="SZY81" s="640"/>
      <c r="SZZ81" s="640"/>
      <c r="TAA81" s="640"/>
      <c r="TAB81" s="640"/>
      <c r="TAC81" s="640"/>
      <c r="TAD81" s="640"/>
      <c r="TAE81" s="640"/>
      <c r="TAF81" s="640"/>
      <c r="TAG81" s="640"/>
      <c r="TAH81" s="640"/>
      <c r="TAI81" s="640"/>
      <c r="TAJ81" s="640"/>
      <c r="TAK81" s="640"/>
      <c r="TAL81" s="640"/>
      <c r="TAM81" s="640"/>
      <c r="TAN81" s="640"/>
      <c r="TAO81" s="640"/>
      <c r="TAP81" s="640"/>
      <c r="TAQ81" s="640"/>
      <c r="TAR81" s="640"/>
      <c r="TAS81" s="640"/>
      <c r="TAT81" s="640"/>
      <c r="TAU81" s="640"/>
      <c r="TAV81" s="640"/>
      <c r="TAW81" s="640"/>
      <c r="TAX81" s="640"/>
      <c r="TAY81" s="640"/>
      <c r="TAZ81" s="640"/>
      <c r="TBA81" s="640"/>
      <c r="TBB81" s="640"/>
      <c r="TBC81" s="640"/>
      <c r="TBD81" s="640"/>
      <c r="TBE81" s="640"/>
      <c r="TBF81" s="640"/>
      <c r="TBG81" s="640"/>
      <c r="TBH81" s="640"/>
      <c r="TBI81" s="640"/>
      <c r="TBJ81" s="640"/>
      <c r="TBK81" s="640"/>
      <c r="TBL81" s="640"/>
      <c r="TBM81" s="640"/>
      <c r="TBN81" s="640"/>
      <c r="TBO81" s="640"/>
      <c r="TBP81" s="640"/>
      <c r="TBQ81" s="640"/>
      <c r="TBR81" s="640"/>
      <c r="TBS81" s="640"/>
      <c r="TBT81" s="640"/>
      <c r="TBU81" s="640"/>
      <c r="TBV81" s="640"/>
      <c r="TBW81" s="640"/>
      <c r="TBX81" s="640"/>
      <c r="TBY81" s="640"/>
      <c r="TBZ81" s="640"/>
      <c r="TCA81" s="640"/>
      <c r="TCB81" s="640"/>
      <c r="TCC81" s="640"/>
      <c r="TCD81" s="640"/>
      <c r="TCE81" s="640"/>
      <c r="TCF81" s="640"/>
      <c r="TCG81" s="640"/>
      <c r="TCH81" s="640"/>
      <c r="TCI81" s="640"/>
      <c r="TCJ81" s="640"/>
      <c r="TCK81" s="640"/>
      <c r="TCL81" s="640"/>
      <c r="TCM81" s="640"/>
      <c r="TCN81" s="640"/>
      <c r="TCO81" s="640"/>
      <c r="TCP81" s="640"/>
      <c r="TCQ81" s="640"/>
      <c r="TCR81" s="640"/>
      <c r="TCS81" s="640"/>
      <c r="TCT81" s="640"/>
      <c r="TCU81" s="640"/>
      <c r="TCV81" s="640"/>
      <c r="TCW81" s="640"/>
      <c r="TCX81" s="640"/>
      <c r="TCY81" s="640"/>
      <c r="TCZ81" s="640"/>
      <c r="TDA81" s="640"/>
      <c r="TDB81" s="640"/>
      <c r="TDC81" s="640"/>
      <c r="TDD81" s="640"/>
      <c r="TDE81" s="640"/>
      <c r="TDF81" s="640"/>
      <c r="TDG81" s="640"/>
      <c r="TDH81" s="640"/>
      <c r="TDI81" s="640"/>
      <c r="TDJ81" s="640"/>
      <c r="TDK81" s="640"/>
      <c r="TDL81" s="640"/>
      <c r="TDM81" s="640"/>
      <c r="TDN81" s="640"/>
      <c r="TDO81" s="640"/>
      <c r="TDP81" s="640"/>
      <c r="TDQ81" s="640"/>
      <c r="TDR81" s="640"/>
      <c r="TDS81" s="640"/>
      <c r="TDT81" s="640"/>
      <c r="TDU81" s="640"/>
      <c r="TDV81" s="640"/>
      <c r="TDW81" s="640"/>
      <c r="TDX81" s="640"/>
      <c r="TDY81" s="640"/>
      <c r="TDZ81" s="640"/>
      <c r="TEA81" s="640"/>
      <c r="TEB81" s="640"/>
      <c r="TEC81" s="640"/>
      <c r="TED81" s="640"/>
      <c r="TEE81" s="640"/>
      <c r="TEF81" s="640"/>
      <c r="TEG81" s="640"/>
      <c r="TEH81" s="640"/>
      <c r="TEI81" s="640"/>
      <c r="TEJ81" s="640"/>
      <c r="TEK81" s="640"/>
      <c r="TEL81" s="640"/>
      <c r="TEM81" s="640"/>
      <c r="TEN81" s="640"/>
      <c r="TEO81" s="640"/>
      <c r="TEP81" s="640"/>
      <c r="TEQ81" s="640"/>
      <c r="TER81" s="640"/>
      <c r="TES81" s="640"/>
      <c r="TET81" s="640"/>
      <c r="TEU81" s="640"/>
      <c r="TEV81" s="640"/>
      <c r="TEW81" s="640"/>
      <c r="TEX81" s="640"/>
      <c r="TEY81" s="640"/>
      <c r="TEZ81" s="640"/>
      <c r="TFA81" s="640"/>
      <c r="TFB81" s="640"/>
      <c r="TFC81" s="640"/>
      <c r="TFD81" s="640"/>
      <c r="TFE81" s="640"/>
      <c r="TFF81" s="640"/>
      <c r="TFG81" s="640"/>
      <c r="TFH81" s="640"/>
      <c r="TFI81" s="640"/>
      <c r="TFJ81" s="640"/>
      <c r="TFK81" s="640"/>
      <c r="TFL81" s="640"/>
      <c r="TFM81" s="640"/>
      <c r="TFN81" s="640"/>
      <c r="TFO81" s="640"/>
      <c r="TFP81" s="640"/>
      <c r="TFQ81" s="640"/>
      <c r="TFR81" s="640"/>
      <c r="TFS81" s="640"/>
      <c r="TFT81" s="640"/>
      <c r="TFU81" s="640"/>
      <c r="TFV81" s="640"/>
      <c r="TFW81" s="640"/>
      <c r="TFX81" s="640"/>
      <c r="TFY81" s="640"/>
      <c r="TFZ81" s="640"/>
      <c r="TGA81" s="640"/>
      <c r="TGB81" s="640"/>
      <c r="TGC81" s="640"/>
      <c r="TGD81" s="640"/>
      <c r="TGE81" s="640"/>
      <c r="TGF81" s="640"/>
      <c r="TGG81" s="640"/>
      <c r="TGH81" s="640"/>
      <c r="TGI81" s="640"/>
      <c r="TGJ81" s="640"/>
      <c r="TGK81" s="640"/>
      <c r="TGL81" s="640"/>
      <c r="TGM81" s="640"/>
      <c r="TGN81" s="640"/>
      <c r="TGO81" s="640"/>
      <c r="TGP81" s="640"/>
      <c r="TGQ81" s="640"/>
      <c r="TGR81" s="640"/>
      <c r="TGS81" s="640"/>
      <c r="TGT81" s="640"/>
      <c r="TGU81" s="640"/>
      <c r="TGV81" s="640"/>
      <c r="TGW81" s="640"/>
      <c r="TGX81" s="640"/>
      <c r="TGY81" s="640"/>
      <c r="TGZ81" s="640"/>
      <c r="THA81" s="640"/>
      <c r="THB81" s="640"/>
      <c r="THC81" s="640"/>
      <c r="THD81" s="640"/>
      <c r="THE81" s="640"/>
      <c r="THF81" s="640"/>
      <c r="THG81" s="640"/>
      <c r="THH81" s="640"/>
      <c r="THI81" s="640"/>
      <c r="THJ81" s="640"/>
      <c r="THK81" s="640"/>
      <c r="THL81" s="640"/>
      <c r="THM81" s="640"/>
      <c r="THN81" s="640"/>
      <c r="THO81" s="640"/>
      <c r="THP81" s="640"/>
      <c r="THQ81" s="640"/>
      <c r="THR81" s="640"/>
      <c r="THS81" s="640"/>
      <c r="THT81" s="640"/>
      <c r="THU81" s="640"/>
      <c r="THV81" s="640"/>
      <c r="THW81" s="640"/>
      <c r="THX81" s="640"/>
      <c r="THY81" s="640"/>
      <c r="THZ81" s="640"/>
      <c r="TIA81" s="640"/>
      <c r="TIB81" s="640"/>
      <c r="TIC81" s="640"/>
      <c r="TID81" s="640"/>
      <c r="TIE81" s="640"/>
      <c r="TIF81" s="640"/>
      <c r="TIG81" s="640"/>
      <c r="TIH81" s="640"/>
      <c r="TII81" s="640"/>
      <c r="TIJ81" s="640"/>
      <c r="TIK81" s="640"/>
      <c r="TIL81" s="640"/>
      <c r="TIM81" s="640"/>
      <c r="TIN81" s="640"/>
      <c r="TIO81" s="640"/>
      <c r="TIP81" s="640"/>
      <c r="TIQ81" s="640"/>
      <c r="TIR81" s="640"/>
      <c r="TIS81" s="640"/>
      <c r="TIT81" s="640"/>
      <c r="TIU81" s="640"/>
      <c r="TIV81" s="640"/>
      <c r="TIW81" s="640"/>
      <c r="TIX81" s="640"/>
      <c r="TIY81" s="640"/>
      <c r="TIZ81" s="640"/>
      <c r="TJA81" s="640"/>
      <c r="TJB81" s="640"/>
      <c r="TJC81" s="640"/>
      <c r="TJD81" s="640"/>
      <c r="TJE81" s="640"/>
      <c r="TJF81" s="640"/>
      <c r="TJG81" s="640"/>
      <c r="TJH81" s="640"/>
      <c r="TJI81" s="640"/>
      <c r="TJJ81" s="640"/>
      <c r="TJK81" s="640"/>
      <c r="TJL81" s="640"/>
      <c r="TJM81" s="640"/>
      <c r="TJN81" s="640"/>
      <c r="TJO81" s="640"/>
      <c r="TJP81" s="640"/>
      <c r="TJQ81" s="640"/>
      <c r="TJR81" s="640"/>
      <c r="TJS81" s="640"/>
      <c r="TJT81" s="640"/>
      <c r="TJU81" s="640"/>
      <c r="TJV81" s="640"/>
      <c r="TJW81" s="640"/>
      <c r="TJX81" s="640"/>
      <c r="TJY81" s="640"/>
      <c r="TJZ81" s="640"/>
      <c r="TKA81" s="640"/>
      <c r="TKB81" s="640"/>
      <c r="TKC81" s="640"/>
      <c r="TKD81" s="640"/>
      <c r="TKE81" s="640"/>
      <c r="TKF81" s="640"/>
      <c r="TKG81" s="640"/>
      <c r="TKH81" s="640"/>
      <c r="TKI81" s="640"/>
      <c r="TKJ81" s="640"/>
      <c r="TKK81" s="640"/>
      <c r="TKL81" s="640"/>
      <c r="TKM81" s="640"/>
      <c r="TKN81" s="640"/>
      <c r="TKO81" s="640"/>
      <c r="TKP81" s="640"/>
      <c r="TKQ81" s="640"/>
      <c r="TKR81" s="640"/>
      <c r="TKS81" s="640"/>
      <c r="TKT81" s="640"/>
      <c r="TKU81" s="640"/>
      <c r="TKV81" s="640"/>
      <c r="TKW81" s="640"/>
      <c r="TKX81" s="640"/>
      <c r="TKY81" s="640"/>
      <c r="TKZ81" s="640"/>
      <c r="TLA81" s="640"/>
      <c r="TLB81" s="640"/>
      <c r="TLC81" s="640"/>
      <c r="TLD81" s="640"/>
      <c r="TLE81" s="640"/>
      <c r="TLF81" s="640"/>
      <c r="TLG81" s="640"/>
      <c r="TLH81" s="640"/>
      <c r="TLI81" s="640"/>
      <c r="TLJ81" s="640"/>
      <c r="TLK81" s="640"/>
      <c r="TLL81" s="640"/>
      <c r="TLM81" s="640"/>
      <c r="TLN81" s="640"/>
      <c r="TLO81" s="640"/>
      <c r="TLP81" s="640"/>
      <c r="TLQ81" s="640"/>
      <c r="TLR81" s="640"/>
      <c r="TLS81" s="640"/>
      <c r="TLT81" s="640"/>
      <c r="TLU81" s="640"/>
      <c r="TLV81" s="640"/>
      <c r="TLW81" s="640"/>
      <c r="TLX81" s="640"/>
      <c r="TLY81" s="640"/>
      <c r="TLZ81" s="640"/>
      <c r="TMA81" s="640"/>
      <c r="TMB81" s="640"/>
      <c r="TMC81" s="640"/>
      <c r="TMD81" s="640"/>
      <c r="TME81" s="640"/>
      <c r="TMF81" s="640"/>
      <c r="TMG81" s="640"/>
      <c r="TMH81" s="640"/>
      <c r="TMI81" s="640"/>
      <c r="TMJ81" s="640"/>
      <c r="TMK81" s="640"/>
      <c r="TML81" s="640"/>
      <c r="TMM81" s="640"/>
      <c r="TMN81" s="640"/>
      <c r="TMO81" s="640"/>
      <c r="TMP81" s="640"/>
      <c r="TMQ81" s="640"/>
      <c r="TMR81" s="640"/>
      <c r="TMS81" s="640"/>
      <c r="TMT81" s="640"/>
      <c r="TMU81" s="640"/>
      <c r="TMV81" s="640"/>
      <c r="TMW81" s="640"/>
      <c r="TMX81" s="640"/>
      <c r="TMY81" s="640"/>
      <c r="TMZ81" s="640"/>
      <c r="TNA81" s="640"/>
      <c r="TNB81" s="640"/>
      <c r="TNC81" s="640"/>
      <c r="TND81" s="640"/>
      <c r="TNE81" s="640"/>
      <c r="TNF81" s="640"/>
      <c r="TNG81" s="640"/>
      <c r="TNH81" s="640"/>
      <c r="TNI81" s="640"/>
      <c r="TNJ81" s="640"/>
      <c r="TNK81" s="640"/>
      <c r="TNL81" s="640"/>
      <c r="TNM81" s="640"/>
      <c r="TNN81" s="640"/>
      <c r="TNO81" s="640"/>
      <c r="TNP81" s="640"/>
      <c r="TNQ81" s="640"/>
      <c r="TNR81" s="640"/>
      <c r="TNS81" s="640"/>
      <c r="TNT81" s="640"/>
      <c r="TNU81" s="640"/>
      <c r="TNV81" s="640"/>
      <c r="TNW81" s="640"/>
      <c r="TNX81" s="640"/>
      <c r="TNY81" s="640"/>
      <c r="TNZ81" s="640"/>
      <c r="TOA81" s="640"/>
      <c r="TOB81" s="640"/>
      <c r="TOC81" s="640"/>
      <c r="TOD81" s="640"/>
      <c r="TOE81" s="640"/>
      <c r="TOF81" s="640"/>
      <c r="TOG81" s="640"/>
      <c r="TOH81" s="640"/>
      <c r="TOI81" s="640"/>
      <c r="TOJ81" s="640"/>
      <c r="TOK81" s="640"/>
      <c r="TOL81" s="640"/>
      <c r="TOM81" s="640"/>
      <c r="TON81" s="640"/>
      <c r="TOO81" s="640"/>
      <c r="TOP81" s="640"/>
      <c r="TOQ81" s="640"/>
      <c r="TOR81" s="640"/>
      <c r="TOS81" s="640"/>
      <c r="TOT81" s="640"/>
      <c r="TOU81" s="640"/>
      <c r="TOV81" s="640"/>
      <c r="TOW81" s="640"/>
      <c r="TOX81" s="640"/>
      <c r="TOY81" s="640"/>
      <c r="TOZ81" s="640"/>
      <c r="TPA81" s="640"/>
      <c r="TPB81" s="640"/>
      <c r="TPC81" s="640"/>
      <c r="TPD81" s="640"/>
      <c r="TPE81" s="640"/>
      <c r="TPF81" s="640"/>
      <c r="TPG81" s="640"/>
      <c r="TPH81" s="640"/>
      <c r="TPI81" s="640"/>
      <c r="TPJ81" s="640"/>
      <c r="TPK81" s="640"/>
      <c r="TPL81" s="640"/>
      <c r="TPM81" s="640"/>
      <c r="TPN81" s="640"/>
      <c r="TPO81" s="640"/>
      <c r="TPP81" s="640"/>
      <c r="TPQ81" s="640"/>
      <c r="TPR81" s="640"/>
      <c r="TPS81" s="640"/>
      <c r="TPT81" s="640"/>
      <c r="TPU81" s="640"/>
      <c r="TPV81" s="640"/>
      <c r="TPW81" s="640"/>
      <c r="TPX81" s="640"/>
      <c r="TPY81" s="640"/>
      <c r="TPZ81" s="640"/>
      <c r="TQA81" s="640"/>
      <c r="TQB81" s="640"/>
      <c r="TQC81" s="640"/>
      <c r="TQD81" s="640"/>
      <c r="TQE81" s="640"/>
      <c r="TQF81" s="640"/>
      <c r="TQG81" s="640"/>
      <c r="TQH81" s="640"/>
      <c r="TQI81" s="640"/>
      <c r="TQJ81" s="640"/>
      <c r="TQK81" s="640"/>
      <c r="TQL81" s="640"/>
      <c r="TQM81" s="640"/>
      <c r="TQN81" s="640"/>
      <c r="TQO81" s="640"/>
      <c r="TQP81" s="640"/>
      <c r="TQQ81" s="640"/>
      <c r="TQR81" s="640"/>
      <c r="TQS81" s="640"/>
      <c r="TQT81" s="640"/>
      <c r="TQU81" s="640"/>
      <c r="TQV81" s="640"/>
      <c r="TQW81" s="640"/>
      <c r="TQX81" s="640"/>
      <c r="TQY81" s="640"/>
      <c r="TQZ81" s="640"/>
      <c r="TRA81" s="640"/>
      <c r="TRB81" s="640"/>
      <c r="TRC81" s="640"/>
      <c r="TRD81" s="640"/>
      <c r="TRE81" s="640"/>
      <c r="TRF81" s="640"/>
      <c r="TRG81" s="640"/>
      <c r="TRH81" s="640"/>
      <c r="TRI81" s="640"/>
      <c r="TRJ81" s="640"/>
      <c r="TRK81" s="640"/>
      <c r="TRL81" s="640"/>
      <c r="TRM81" s="640"/>
      <c r="TRN81" s="640"/>
      <c r="TRO81" s="640"/>
      <c r="TRP81" s="640"/>
      <c r="TRQ81" s="640"/>
      <c r="TRR81" s="640"/>
      <c r="TRS81" s="640"/>
      <c r="TRT81" s="640"/>
      <c r="TRU81" s="640"/>
      <c r="TRV81" s="640"/>
      <c r="TRW81" s="640"/>
      <c r="TRX81" s="640"/>
      <c r="TRY81" s="640"/>
      <c r="TRZ81" s="640"/>
      <c r="TSA81" s="640"/>
      <c r="TSB81" s="640"/>
      <c r="TSC81" s="640"/>
      <c r="TSD81" s="640"/>
      <c r="TSE81" s="640"/>
      <c r="TSF81" s="640"/>
      <c r="TSG81" s="640"/>
      <c r="TSH81" s="640"/>
      <c r="TSI81" s="640"/>
      <c r="TSJ81" s="640"/>
      <c r="TSK81" s="640"/>
      <c r="TSL81" s="640"/>
      <c r="TSM81" s="640"/>
      <c r="TSN81" s="640"/>
      <c r="TSO81" s="640"/>
      <c r="TSP81" s="640"/>
      <c r="TSQ81" s="640"/>
      <c r="TSR81" s="640"/>
      <c r="TSS81" s="640"/>
      <c r="TST81" s="640"/>
      <c r="TSU81" s="640"/>
      <c r="TSV81" s="640"/>
      <c r="TSW81" s="640"/>
      <c r="TSX81" s="640"/>
      <c r="TSY81" s="640"/>
      <c r="TSZ81" s="640"/>
      <c r="TTA81" s="640"/>
      <c r="TTB81" s="640"/>
      <c r="TTC81" s="640"/>
      <c r="TTD81" s="640"/>
      <c r="TTE81" s="640"/>
      <c r="TTF81" s="640"/>
      <c r="TTG81" s="640"/>
      <c r="TTH81" s="640"/>
      <c r="TTI81" s="640"/>
      <c r="TTJ81" s="640"/>
      <c r="TTK81" s="640"/>
      <c r="TTL81" s="640"/>
      <c r="TTM81" s="640"/>
      <c r="TTN81" s="640"/>
      <c r="TTO81" s="640"/>
      <c r="TTP81" s="640"/>
      <c r="TTQ81" s="640"/>
      <c r="TTR81" s="640"/>
      <c r="TTS81" s="640"/>
      <c r="TTT81" s="640"/>
      <c r="TTU81" s="640"/>
      <c r="TTV81" s="640"/>
      <c r="TTW81" s="640"/>
      <c r="TTX81" s="640"/>
      <c r="TTY81" s="640"/>
      <c r="TTZ81" s="640"/>
      <c r="TUA81" s="640"/>
      <c r="TUB81" s="640"/>
      <c r="TUC81" s="640"/>
      <c r="TUD81" s="640"/>
      <c r="TUE81" s="640"/>
      <c r="TUF81" s="640"/>
      <c r="TUG81" s="640"/>
      <c r="TUH81" s="640"/>
      <c r="TUI81" s="640"/>
      <c r="TUJ81" s="640"/>
      <c r="TUK81" s="640"/>
      <c r="TUL81" s="640"/>
      <c r="TUM81" s="640"/>
      <c r="TUN81" s="640"/>
      <c r="TUO81" s="640"/>
      <c r="TUP81" s="640"/>
      <c r="TUQ81" s="640"/>
      <c r="TUR81" s="640"/>
      <c r="TUS81" s="640"/>
      <c r="TUT81" s="640"/>
      <c r="TUU81" s="640"/>
      <c r="TUV81" s="640"/>
      <c r="TUW81" s="640"/>
      <c r="TUX81" s="640"/>
      <c r="TUY81" s="640"/>
      <c r="TUZ81" s="640"/>
      <c r="TVA81" s="640"/>
      <c r="TVB81" s="640"/>
      <c r="TVC81" s="640"/>
      <c r="TVD81" s="640"/>
      <c r="TVE81" s="640"/>
      <c r="TVF81" s="640"/>
      <c r="TVG81" s="640"/>
      <c r="TVH81" s="640"/>
      <c r="TVI81" s="640"/>
      <c r="TVJ81" s="640"/>
      <c r="TVK81" s="640"/>
      <c r="TVL81" s="640"/>
      <c r="TVM81" s="640"/>
      <c r="TVN81" s="640"/>
      <c r="TVO81" s="640"/>
      <c r="TVP81" s="640"/>
      <c r="TVQ81" s="640"/>
      <c r="TVR81" s="640"/>
      <c r="TVS81" s="640"/>
      <c r="TVT81" s="640"/>
      <c r="TVU81" s="640"/>
      <c r="TVV81" s="640"/>
      <c r="TVW81" s="640"/>
      <c r="TVX81" s="640"/>
      <c r="TVY81" s="640"/>
      <c r="TVZ81" s="640"/>
      <c r="TWA81" s="640"/>
      <c r="TWB81" s="640"/>
      <c r="TWC81" s="640"/>
      <c r="TWD81" s="640"/>
      <c r="TWE81" s="640"/>
      <c r="TWF81" s="640"/>
      <c r="TWG81" s="640"/>
      <c r="TWH81" s="640"/>
      <c r="TWI81" s="640"/>
      <c r="TWJ81" s="640"/>
      <c r="TWK81" s="640"/>
      <c r="TWL81" s="640"/>
      <c r="TWM81" s="640"/>
      <c r="TWN81" s="640"/>
      <c r="TWO81" s="640"/>
      <c r="TWP81" s="640"/>
      <c r="TWQ81" s="640"/>
      <c r="TWR81" s="640"/>
      <c r="TWS81" s="640"/>
      <c r="TWT81" s="640"/>
      <c r="TWU81" s="640"/>
      <c r="TWV81" s="640"/>
      <c r="TWW81" s="640"/>
      <c r="TWX81" s="640"/>
      <c r="TWY81" s="640"/>
      <c r="TWZ81" s="640"/>
      <c r="TXA81" s="640"/>
      <c r="TXB81" s="640"/>
      <c r="TXC81" s="640"/>
      <c r="TXD81" s="640"/>
      <c r="TXE81" s="640"/>
      <c r="TXF81" s="640"/>
      <c r="TXG81" s="640"/>
      <c r="TXH81" s="640"/>
      <c r="TXI81" s="640"/>
      <c r="TXJ81" s="640"/>
      <c r="TXK81" s="640"/>
      <c r="TXL81" s="640"/>
      <c r="TXM81" s="640"/>
      <c r="TXN81" s="640"/>
      <c r="TXO81" s="640"/>
      <c r="TXP81" s="640"/>
      <c r="TXQ81" s="640"/>
      <c r="TXR81" s="640"/>
      <c r="TXS81" s="640"/>
      <c r="TXT81" s="640"/>
      <c r="TXU81" s="640"/>
      <c r="TXV81" s="640"/>
      <c r="TXW81" s="640"/>
      <c r="TXX81" s="640"/>
      <c r="TXY81" s="640"/>
      <c r="TXZ81" s="640"/>
      <c r="TYA81" s="640"/>
      <c r="TYB81" s="640"/>
      <c r="TYC81" s="640"/>
      <c r="TYD81" s="640"/>
      <c r="TYE81" s="640"/>
      <c r="TYF81" s="640"/>
      <c r="TYG81" s="640"/>
      <c r="TYH81" s="640"/>
      <c r="TYI81" s="640"/>
      <c r="TYJ81" s="640"/>
      <c r="TYK81" s="640"/>
      <c r="TYL81" s="640"/>
      <c r="TYM81" s="640"/>
      <c r="TYN81" s="640"/>
      <c r="TYO81" s="640"/>
      <c r="TYP81" s="640"/>
      <c r="TYQ81" s="640"/>
      <c r="TYR81" s="640"/>
      <c r="TYS81" s="640"/>
      <c r="TYT81" s="640"/>
      <c r="TYU81" s="640"/>
      <c r="TYV81" s="640"/>
      <c r="TYW81" s="640"/>
      <c r="TYX81" s="640"/>
      <c r="TYY81" s="640"/>
      <c r="TYZ81" s="640"/>
      <c r="TZA81" s="640"/>
      <c r="TZB81" s="640"/>
      <c r="TZC81" s="640"/>
      <c r="TZD81" s="640"/>
      <c r="TZE81" s="640"/>
      <c r="TZF81" s="640"/>
      <c r="TZG81" s="640"/>
      <c r="TZH81" s="640"/>
      <c r="TZI81" s="640"/>
      <c r="TZJ81" s="640"/>
      <c r="TZK81" s="640"/>
      <c r="TZL81" s="640"/>
      <c r="TZM81" s="640"/>
      <c r="TZN81" s="640"/>
      <c r="TZO81" s="640"/>
      <c r="TZP81" s="640"/>
      <c r="TZQ81" s="640"/>
      <c r="TZR81" s="640"/>
      <c r="TZS81" s="640"/>
      <c r="TZT81" s="640"/>
      <c r="TZU81" s="640"/>
      <c r="TZV81" s="640"/>
      <c r="TZW81" s="640"/>
      <c r="TZX81" s="640"/>
      <c r="TZY81" s="640"/>
      <c r="TZZ81" s="640"/>
      <c r="UAA81" s="640"/>
      <c r="UAB81" s="640"/>
      <c r="UAC81" s="640"/>
      <c r="UAD81" s="640"/>
      <c r="UAE81" s="640"/>
      <c r="UAF81" s="640"/>
      <c r="UAG81" s="640"/>
      <c r="UAH81" s="640"/>
      <c r="UAI81" s="640"/>
      <c r="UAJ81" s="640"/>
      <c r="UAK81" s="640"/>
      <c r="UAL81" s="640"/>
      <c r="UAM81" s="640"/>
      <c r="UAN81" s="640"/>
      <c r="UAO81" s="640"/>
      <c r="UAP81" s="640"/>
      <c r="UAQ81" s="640"/>
      <c r="UAR81" s="640"/>
      <c r="UAS81" s="640"/>
      <c r="UAT81" s="640"/>
      <c r="UAU81" s="640"/>
      <c r="UAV81" s="640"/>
      <c r="UAW81" s="640"/>
      <c r="UAX81" s="640"/>
      <c r="UAY81" s="640"/>
      <c r="UAZ81" s="640"/>
      <c r="UBA81" s="640"/>
      <c r="UBB81" s="640"/>
      <c r="UBC81" s="640"/>
      <c r="UBD81" s="640"/>
      <c r="UBE81" s="640"/>
      <c r="UBF81" s="640"/>
      <c r="UBG81" s="640"/>
      <c r="UBH81" s="640"/>
      <c r="UBI81" s="640"/>
      <c r="UBJ81" s="640"/>
      <c r="UBK81" s="640"/>
      <c r="UBL81" s="640"/>
      <c r="UBM81" s="640"/>
      <c r="UBN81" s="640"/>
      <c r="UBO81" s="640"/>
      <c r="UBP81" s="640"/>
      <c r="UBQ81" s="640"/>
      <c r="UBR81" s="640"/>
      <c r="UBS81" s="640"/>
      <c r="UBT81" s="640"/>
      <c r="UBU81" s="640"/>
      <c r="UBV81" s="640"/>
      <c r="UBW81" s="640"/>
      <c r="UBX81" s="640"/>
      <c r="UBY81" s="640"/>
      <c r="UBZ81" s="640"/>
      <c r="UCA81" s="640"/>
      <c r="UCB81" s="640"/>
      <c r="UCC81" s="640"/>
      <c r="UCD81" s="640"/>
      <c r="UCE81" s="640"/>
      <c r="UCF81" s="640"/>
      <c r="UCG81" s="640"/>
      <c r="UCH81" s="640"/>
      <c r="UCI81" s="640"/>
      <c r="UCJ81" s="640"/>
      <c r="UCK81" s="640"/>
      <c r="UCL81" s="640"/>
      <c r="UCM81" s="640"/>
      <c r="UCN81" s="640"/>
      <c r="UCO81" s="640"/>
      <c r="UCP81" s="640"/>
      <c r="UCQ81" s="640"/>
      <c r="UCR81" s="640"/>
      <c r="UCS81" s="640"/>
      <c r="UCT81" s="640"/>
      <c r="UCU81" s="640"/>
      <c r="UCV81" s="640"/>
      <c r="UCW81" s="640"/>
      <c r="UCX81" s="640"/>
      <c r="UCY81" s="640"/>
      <c r="UCZ81" s="640"/>
      <c r="UDA81" s="640"/>
      <c r="UDB81" s="640"/>
      <c r="UDC81" s="640"/>
      <c r="UDD81" s="640"/>
      <c r="UDE81" s="640"/>
      <c r="UDF81" s="640"/>
      <c r="UDG81" s="640"/>
      <c r="UDH81" s="640"/>
      <c r="UDI81" s="640"/>
      <c r="UDJ81" s="640"/>
      <c r="UDK81" s="640"/>
      <c r="UDL81" s="640"/>
      <c r="UDM81" s="640"/>
      <c r="UDN81" s="640"/>
      <c r="UDO81" s="640"/>
      <c r="UDP81" s="640"/>
      <c r="UDQ81" s="640"/>
      <c r="UDR81" s="640"/>
      <c r="UDS81" s="640"/>
      <c r="UDT81" s="640"/>
      <c r="UDU81" s="640"/>
      <c r="UDV81" s="640"/>
      <c r="UDW81" s="640"/>
      <c r="UDX81" s="640"/>
      <c r="UDY81" s="640"/>
      <c r="UDZ81" s="640"/>
      <c r="UEA81" s="640"/>
      <c r="UEB81" s="640"/>
      <c r="UEC81" s="640"/>
      <c r="UED81" s="640"/>
      <c r="UEE81" s="640"/>
      <c r="UEF81" s="640"/>
      <c r="UEG81" s="640"/>
      <c r="UEH81" s="640"/>
      <c r="UEI81" s="640"/>
      <c r="UEJ81" s="640"/>
      <c r="UEK81" s="640"/>
      <c r="UEL81" s="640"/>
      <c r="UEM81" s="640"/>
      <c r="UEN81" s="640"/>
      <c r="UEO81" s="640"/>
      <c r="UEP81" s="640"/>
      <c r="UEQ81" s="640"/>
      <c r="UER81" s="640"/>
      <c r="UES81" s="640"/>
      <c r="UET81" s="640"/>
      <c r="UEU81" s="640"/>
      <c r="UEV81" s="640"/>
      <c r="UEW81" s="640"/>
      <c r="UEX81" s="640"/>
      <c r="UEY81" s="640"/>
      <c r="UEZ81" s="640"/>
      <c r="UFA81" s="640"/>
      <c r="UFB81" s="640"/>
      <c r="UFC81" s="640"/>
      <c r="UFD81" s="640"/>
      <c r="UFE81" s="640"/>
      <c r="UFF81" s="640"/>
      <c r="UFG81" s="640"/>
      <c r="UFH81" s="640"/>
      <c r="UFI81" s="640"/>
      <c r="UFJ81" s="640"/>
      <c r="UFK81" s="640"/>
      <c r="UFL81" s="640"/>
      <c r="UFM81" s="640"/>
      <c r="UFN81" s="640"/>
      <c r="UFO81" s="640"/>
      <c r="UFP81" s="640"/>
      <c r="UFQ81" s="640"/>
      <c r="UFR81" s="640"/>
      <c r="UFS81" s="640"/>
      <c r="UFT81" s="640"/>
      <c r="UFU81" s="640"/>
      <c r="UFV81" s="640"/>
      <c r="UFW81" s="640"/>
      <c r="UFX81" s="640"/>
      <c r="UFY81" s="640"/>
      <c r="UFZ81" s="640"/>
      <c r="UGA81" s="640"/>
      <c r="UGB81" s="640"/>
      <c r="UGC81" s="640"/>
      <c r="UGD81" s="640"/>
      <c r="UGE81" s="640"/>
      <c r="UGF81" s="640"/>
      <c r="UGG81" s="640"/>
      <c r="UGH81" s="640"/>
      <c r="UGI81" s="640"/>
      <c r="UGJ81" s="640"/>
      <c r="UGK81" s="640"/>
      <c r="UGL81" s="640"/>
      <c r="UGM81" s="640"/>
      <c r="UGN81" s="640"/>
      <c r="UGO81" s="640"/>
      <c r="UGP81" s="640"/>
      <c r="UGQ81" s="640"/>
      <c r="UGR81" s="640"/>
      <c r="UGS81" s="640"/>
      <c r="UGT81" s="640"/>
      <c r="UGU81" s="640"/>
      <c r="UGV81" s="640"/>
      <c r="UGW81" s="640"/>
      <c r="UGX81" s="640"/>
      <c r="UGY81" s="640"/>
      <c r="UGZ81" s="640"/>
      <c r="UHA81" s="640"/>
      <c r="UHB81" s="640"/>
      <c r="UHC81" s="640"/>
      <c r="UHD81" s="640"/>
      <c r="UHE81" s="640"/>
      <c r="UHF81" s="640"/>
      <c r="UHG81" s="640"/>
      <c r="UHH81" s="640"/>
      <c r="UHI81" s="640"/>
      <c r="UHJ81" s="640"/>
      <c r="UHK81" s="640"/>
      <c r="UHL81" s="640"/>
      <c r="UHM81" s="640"/>
      <c r="UHN81" s="640"/>
      <c r="UHO81" s="640"/>
      <c r="UHP81" s="640"/>
      <c r="UHQ81" s="640"/>
      <c r="UHR81" s="640"/>
      <c r="UHS81" s="640"/>
      <c r="UHT81" s="640"/>
      <c r="UHU81" s="640"/>
      <c r="UHV81" s="640"/>
      <c r="UHW81" s="640"/>
      <c r="UHX81" s="640"/>
      <c r="UHY81" s="640"/>
      <c r="UHZ81" s="640"/>
      <c r="UIA81" s="640"/>
      <c r="UIB81" s="640"/>
      <c r="UIC81" s="640"/>
      <c r="UID81" s="640"/>
      <c r="UIE81" s="640"/>
      <c r="UIF81" s="640"/>
      <c r="UIG81" s="640"/>
      <c r="UIH81" s="640"/>
      <c r="UII81" s="640"/>
      <c r="UIJ81" s="640"/>
      <c r="UIK81" s="640"/>
      <c r="UIL81" s="640"/>
      <c r="UIM81" s="640"/>
      <c r="UIN81" s="640"/>
      <c r="UIO81" s="640"/>
      <c r="UIP81" s="640"/>
      <c r="UIQ81" s="640"/>
      <c r="UIR81" s="640"/>
      <c r="UIS81" s="640"/>
      <c r="UIT81" s="640"/>
      <c r="UIU81" s="640"/>
      <c r="UIV81" s="640"/>
      <c r="UIW81" s="640"/>
      <c r="UIX81" s="640"/>
      <c r="UIY81" s="640"/>
      <c r="UIZ81" s="640"/>
      <c r="UJA81" s="640"/>
      <c r="UJB81" s="640"/>
      <c r="UJC81" s="640"/>
      <c r="UJD81" s="640"/>
      <c r="UJE81" s="640"/>
      <c r="UJF81" s="640"/>
      <c r="UJG81" s="640"/>
      <c r="UJH81" s="640"/>
      <c r="UJI81" s="640"/>
      <c r="UJJ81" s="640"/>
      <c r="UJK81" s="640"/>
      <c r="UJL81" s="640"/>
      <c r="UJM81" s="640"/>
      <c r="UJN81" s="640"/>
      <c r="UJO81" s="640"/>
      <c r="UJP81" s="640"/>
      <c r="UJQ81" s="640"/>
      <c r="UJR81" s="640"/>
      <c r="UJS81" s="640"/>
      <c r="UJT81" s="640"/>
      <c r="UJU81" s="640"/>
      <c r="UJV81" s="640"/>
      <c r="UJW81" s="640"/>
      <c r="UJX81" s="640"/>
      <c r="UJY81" s="640"/>
      <c r="UJZ81" s="640"/>
      <c r="UKA81" s="640"/>
      <c r="UKB81" s="640"/>
      <c r="UKC81" s="640"/>
      <c r="UKD81" s="640"/>
      <c r="UKE81" s="640"/>
      <c r="UKF81" s="640"/>
      <c r="UKG81" s="640"/>
      <c r="UKH81" s="640"/>
      <c r="UKI81" s="640"/>
      <c r="UKJ81" s="640"/>
      <c r="UKK81" s="640"/>
      <c r="UKL81" s="640"/>
      <c r="UKM81" s="640"/>
      <c r="UKN81" s="640"/>
      <c r="UKO81" s="640"/>
      <c r="UKP81" s="640"/>
      <c r="UKQ81" s="640"/>
      <c r="UKR81" s="640"/>
      <c r="UKS81" s="640"/>
      <c r="UKT81" s="640"/>
      <c r="UKU81" s="640"/>
      <c r="UKV81" s="640"/>
      <c r="UKW81" s="640"/>
      <c r="UKX81" s="640"/>
      <c r="UKY81" s="640"/>
      <c r="UKZ81" s="640"/>
      <c r="ULA81" s="640"/>
      <c r="ULB81" s="640"/>
      <c r="ULC81" s="640"/>
      <c r="ULD81" s="640"/>
      <c r="ULE81" s="640"/>
      <c r="ULF81" s="640"/>
      <c r="ULG81" s="640"/>
      <c r="ULH81" s="640"/>
      <c r="ULI81" s="640"/>
      <c r="ULJ81" s="640"/>
      <c r="ULK81" s="640"/>
      <c r="ULL81" s="640"/>
      <c r="ULM81" s="640"/>
      <c r="ULN81" s="640"/>
      <c r="ULO81" s="640"/>
      <c r="ULP81" s="640"/>
      <c r="ULQ81" s="640"/>
      <c r="ULR81" s="640"/>
      <c r="ULS81" s="640"/>
      <c r="ULT81" s="640"/>
      <c r="ULU81" s="640"/>
      <c r="ULV81" s="640"/>
      <c r="ULW81" s="640"/>
      <c r="ULX81" s="640"/>
      <c r="ULY81" s="640"/>
      <c r="ULZ81" s="640"/>
      <c r="UMA81" s="640"/>
      <c r="UMB81" s="640"/>
      <c r="UMC81" s="640"/>
      <c r="UMD81" s="640"/>
      <c r="UME81" s="640"/>
      <c r="UMF81" s="640"/>
      <c r="UMG81" s="640"/>
      <c r="UMH81" s="640"/>
      <c r="UMI81" s="640"/>
      <c r="UMJ81" s="640"/>
      <c r="UMK81" s="640"/>
      <c r="UML81" s="640"/>
      <c r="UMM81" s="640"/>
      <c r="UMN81" s="640"/>
      <c r="UMO81" s="640"/>
      <c r="UMP81" s="640"/>
      <c r="UMQ81" s="640"/>
      <c r="UMR81" s="640"/>
      <c r="UMS81" s="640"/>
      <c r="UMT81" s="640"/>
      <c r="UMU81" s="640"/>
      <c r="UMV81" s="640"/>
      <c r="UMW81" s="640"/>
      <c r="UMX81" s="640"/>
      <c r="UMY81" s="640"/>
      <c r="UMZ81" s="640"/>
      <c r="UNA81" s="640"/>
      <c r="UNB81" s="640"/>
      <c r="UNC81" s="640"/>
      <c r="UND81" s="640"/>
      <c r="UNE81" s="640"/>
      <c r="UNF81" s="640"/>
      <c r="UNG81" s="640"/>
      <c r="UNH81" s="640"/>
      <c r="UNI81" s="640"/>
      <c r="UNJ81" s="640"/>
      <c r="UNK81" s="640"/>
      <c r="UNL81" s="640"/>
      <c r="UNM81" s="640"/>
      <c r="UNN81" s="640"/>
      <c r="UNO81" s="640"/>
      <c r="UNP81" s="640"/>
      <c r="UNQ81" s="640"/>
      <c r="UNR81" s="640"/>
      <c r="UNS81" s="640"/>
      <c r="UNT81" s="640"/>
      <c r="UNU81" s="640"/>
      <c r="UNV81" s="640"/>
      <c r="UNW81" s="640"/>
      <c r="UNX81" s="640"/>
      <c r="UNY81" s="640"/>
      <c r="UNZ81" s="640"/>
      <c r="UOA81" s="640"/>
      <c r="UOB81" s="640"/>
      <c r="UOC81" s="640"/>
      <c r="UOD81" s="640"/>
      <c r="UOE81" s="640"/>
      <c r="UOF81" s="640"/>
      <c r="UOG81" s="640"/>
      <c r="UOH81" s="640"/>
      <c r="UOI81" s="640"/>
      <c r="UOJ81" s="640"/>
      <c r="UOK81" s="640"/>
      <c r="UOL81" s="640"/>
      <c r="UOM81" s="640"/>
      <c r="UON81" s="640"/>
      <c r="UOO81" s="640"/>
      <c r="UOP81" s="640"/>
      <c r="UOQ81" s="640"/>
      <c r="UOR81" s="640"/>
      <c r="UOS81" s="640"/>
      <c r="UOT81" s="640"/>
      <c r="UOU81" s="640"/>
      <c r="UOV81" s="640"/>
      <c r="UOW81" s="640"/>
      <c r="UOX81" s="640"/>
      <c r="UOY81" s="640"/>
      <c r="UOZ81" s="640"/>
      <c r="UPA81" s="640"/>
      <c r="UPB81" s="640"/>
      <c r="UPC81" s="640"/>
      <c r="UPD81" s="640"/>
      <c r="UPE81" s="640"/>
      <c r="UPF81" s="640"/>
      <c r="UPG81" s="640"/>
      <c r="UPH81" s="640"/>
      <c r="UPI81" s="640"/>
      <c r="UPJ81" s="640"/>
      <c r="UPK81" s="640"/>
      <c r="UPL81" s="640"/>
      <c r="UPM81" s="640"/>
      <c r="UPN81" s="640"/>
      <c r="UPO81" s="640"/>
      <c r="UPP81" s="640"/>
      <c r="UPQ81" s="640"/>
      <c r="UPR81" s="640"/>
      <c r="UPS81" s="640"/>
      <c r="UPT81" s="640"/>
      <c r="UPU81" s="640"/>
      <c r="UPV81" s="640"/>
      <c r="UPW81" s="640"/>
      <c r="UPX81" s="640"/>
      <c r="UPY81" s="640"/>
      <c r="UPZ81" s="640"/>
      <c r="UQA81" s="640"/>
      <c r="UQB81" s="640"/>
      <c r="UQC81" s="640"/>
      <c r="UQD81" s="640"/>
      <c r="UQE81" s="640"/>
      <c r="UQF81" s="640"/>
      <c r="UQG81" s="640"/>
      <c r="UQH81" s="640"/>
      <c r="UQI81" s="640"/>
      <c r="UQJ81" s="640"/>
      <c r="UQK81" s="640"/>
      <c r="UQL81" s="640"/>
      <c r="UQM81" s="640"/>
      <c r="UQN81" s="640"/>
      <c r="UQO81" s="640"/>
      <c r="UQP81" s="640"/>
      <c r="UQQ81" s="640"/>
      <c r="UQR81" s="640"/>
      <c r="UQS81" s="640"/>
      <c r="UQT81" s="640"/>
      <c r="UQU81" s="640"/>
      <c r="UQV81" s="640"/>
      <c r="UQW81" s="640"/>
      <c r="UQX81" s="640"/>
      <c r="UQY81" s="640"/>
      <c r="UQZ81" s="640"/>
      <c r="URA81" s="640"/>
      <c r="URB81" s="640"/>
      <c r="URC81" s="640"/>
      <c r="URD81" s="640"/>
      <c r="URE81" s="640"/>
      <c r="URF81" s="640"/>
      <c r="URG81" s="640"/>
      <c r="URH81" s="640"/>
      <c r="URI81" s="640"/>
      <c r="URJ81" s="640"/>
      <c r="URK81" s="640"/>
      <c r="URL81" s="640"/>
      <c r="URM81" s="640"/>
      <c r="URN81" s="640"/>
      <c r="URO81" s="640"/>
      <c r="URP81" s="640"/>
      <c r="URQ81" s="640"/>
      <c r="URR81" s="640"/>
      <c r="URS81" s="640"/>
      <c r="URT81" s="640"/>
      <c r="URU81" s="640"/>
      <c r="URV81" s="640"/>
      <c r="URW81" s="640"/>
      <c r="URX81" s="640"/>
      <c r="URY81" s="640"/>
      <c r="URZ81" s="640"/>
      <c r="USA81" s="640"/>
      <c r="USB81" s="640"/>
      <c r="USC81" s="640"/>
      <c r="USD81" s="640"/>
      <c r="USE81" s="640"/>
      <c r="USF81" s="640"/>
      <c r="USG81" s="640"/>
      <c r="USH81" s="640"/>
      <c r="USI81" s="640"/>
      <c r="USJ81" s="640"/>
      <c r="USK81" s="640"/>
      <c r="USL81" s="640"/>
      <c r="USM81" s="640"/>
      <c r="USN81" s="640"/>
      <c r="USO81" s="640"/>
      <c r="USP81" s="640"/>
      <c r="USQ81" s="640"/>
      <c r="USR81" s="640"/>
      <c r="USS81" s="640"/>
      <c r="UST81" s="640"/>
      <c r="USU81" s="640"/>
      <c r="USV81" s="640"/>
      <c r="USW81" s="640"/>
      <c r="USX81" s="640"/>
      <c r="USY81" s="640"/>
      <c r="USZ81" s="640"/>
      <c r="UTA81" s="640"/>
      <c r="UTB81" s="640"/>
      <c r="UTC81" s="640"/>
      <c r="UTD81" s="640"/>
      <c r="UTE81" s="640"/>
      <c r="UTF81" s="640"/>
      <c r="UTG81" s="640"/>
      <c r="UTH81" s="640"/>
      <c r="UTI81" s="640"/>
      <c r="UTJ81" s="640"/>
      <c r="UTK81" s="640"/>
      <c r="UTL81" s="640"/>
      <c r="UTM81" s="640"/>
      <c r="UTN81" s="640"/>
      <c r="UTO81" s="640"/>
      <c r="UTP81" s="640"/>
      <c r="UTQ81" s="640"/>
      <c r="UTR81" s="640"/>
      <c r="UTS81" s="640"/>
      <c r="UTT81" s="640"/>
      <c r="UTU81" s="640"/>
      <c r="UTV81" s="640"/>
      <c r="UTW81" s="640"/>
      <c r="UTX81" s="640"/>
      <c r="UTY81" s="640"/>
      <c r="UTZ81" s="640"/>
      <c r="UUA81" s="640"/>
      <c r="UUB81" s="640"/>
      <c r="UUC81" s="640"/>
      <c r="UUD81" s="640"/>
      <c r="UUE81" s="640"/>
      <c r="UUF81" s="640"/>
      <c r="UUG81" s="640"/>
      <c r="UUH81" s="640"/>
      <c r="UUI81" s="640"/>
      <c r="UUJ81" s="640"/>
      <c r="UUK81" s="640"/>
      <c r="UUL81" s="640"/>
      <c r="UUM81" s="640"/>
      <c r="UUN81" s="640"/>
      <c r="UUO81" s="640"/>
      <c r="UUP81" s="640"/>
      <c r="UUQ81" s="640"/>
      <c r="UUR81" s="640"/>
      <c r="UUS81" s="640"/>
      <c r="UUT81" s="640"/>
      <c r="UUU81" s="640"/>
      <c r="UUV81" s="640"/>
      <c r="UUW81" s="640"/>
      <c r="UUX81" s="640"/>
      <c r="UUY81" s="640"/>
      <c r="UUZ81" s="640"/>
      <c r="UVA81" s="640"/>
      <c r="UVB81" s="640"/>
      <c r="UVC81" s="640"/>
      <c r="UVD81" s="640"/>
      <c r="UVE81" s="640"/>
      <c r="UVF81" s="640"/>
      <c r="UVG81" s="640"/>
      <c r="UVH81" s="640"/>
      <c r="UVI81" s="640"/>
      <c r="UVJ81" s="640"/>
      <c r="UVK81" s="640"/>
      <c r="UVL81" s="640"/>
      <c r="UVM81" s="640"/>
      <c r="UVN81" s="640"/>
      <c r="UVO81" s="640"/>
      <c r="UVP81" s="640"/>
      <c r="UVQ81" s="640"/>
      <c r="UVR81" s="640"/>
      <c r="UVS81" s="640"/>
      <c r="UVT81" s="640"/>
      <c r="UVU81" s="640"/>
      <c r="UVV81" s="640"/>
      <c r="UVW81" s="640"/>
      <c r="UVX81" s="640"/>
      <c r="UVY81" s="640"/>
      <c r="UVZ81" s="640"/>
      <c r="UWA81" s="640"/>
      <c r="UWB81" s="640"/>
      <c r="UWC81" s="640"/>
      <c r="UWD81" s="640"/>
      <c r="UWE81" s="640"/>
      <c r="UWF81" s="640"/>
      <c r="UWG81" s="640"/>
      <c r="UWH81" s="640"/>
      <c r="UWI81" s="640"/>
      <c r="UWJ81" s="640"/>
      <c r="UWK81" s="640"/>
      <c r="UWL81" s="640"/>
      <c r="UWM81" s="640"/>
      <c r="UWN81" s="640"/>
      <c r="UWO81" s="640"/>
      <c r="UWP81" s="640"/>
      <c r="UWQ81" s="640"/>
      <c r="UWR81" s="640"/>
      <c r="UWS81" s="640"/>
      <c r="UWT81" s="640"/>
      <c r="UWU81" s="640"/>
      <c r="UWV81" s="640"/>
      <c r="UWW81" s="640"/>
      <c r="UWX81" s="640"/>
      <c r="UWY81" s="640"/>
      <c r="UWZ81" s="640"/>
      <c r="UXA81" s="640"/>
      <c r="UXB81" s="640"/>
      <c r="UXC81" s="640"/>
      <c r="UXD81" s="640"/>
      <c r="UXE81" s="640"/>
      <c r="UXF81" s="640"/>
      <c r="UXG81" s="640"/>
      <c r="UXH81" s="640"/>
      <c r="UXI81" s="640"/>
      <c r="UXJ81" s="640"/>
      <c r="UXK81" s="640"/>
      <c r="UXL81" s="640"/>
      <c r="UXM81" s="640"/>
      <c r="UXN81" s="640"/>
      <c r="UXO81" s="640"/>
      <c r="UXP81" s="640"/>
      <c r="UXQ81" s="640"/>
      <c r="UXR81" s="640"/>
      <c r="UXS81" s="640"/>
      <c r="UXT81" s="640"/>
      <c r="UXU81" s="640"/>
      <c r="UXV81" s="640"/>
      <c r="UXW81" s="640"/>
      <c r="UXX81" s="640"/>
      <c r="UXY81" s="640"/>
      <c r="UXZ81" s="640"/>
      <c r="UYA81" s="640"/>
      <c r="UYB81" s="640"/>
      <c r="UYC81" s="640"/>
      <c r="UYD81" s="640"/>
      <c r="UYE81" s="640"/>
      <c r="UYF81" s="640"/>
      <c r="UYG81" s="640"/>
      <c r="UYH81" s="640"/>
      <c r="UYI81" s="640"/>
      <c r="UYJ81" s="640"/>
      <c r="UYK81" s="640"/>
      <c r="UYL81" s="640"/>
      <c r="UYM81" s="640"/>
      <c r="UYN81" s="640"/>
      <c r="UYO81" s="640"/>
      <c r="UYP81" s="640"/>
      <c r="UYQ81" s="640"/>
      <c r="UYR81" s="640"/>
      <c r="UYS81" s="640"/>
      <c r="UYT81" s="640"/>
      <c r="UYU81" s="640"/>
      <c r="UYV81" s="640"/>
      <c r="UYW81" s="640"/>
      <c r="UYX81" s="640"/>
      <c r="UYY81" s="640"/>
      <c r="UYZ81" s="640"/>
      <c r="UZA81" s="640"/>
      <c r="UZB81" s="640"/>
      <c r="UZC81" s="640"/>
      <c r="UZD81" s="640"/>
      <c r="UZE81" s="640"/>
      <c r="UZF81" s="640"/>
      <c r="UZG81" s="640"/>
      <c r="UZH81" s="640"/>
      <c r="UZI81" s="640"/>
      <c r="UZJ81" s="640"/>
      <c r="UZK81" s="640"/>
      <c r="UZL81" s="640"/>
      <c r="UZM81" s="640"/>
      <c r="UZN81" s="640"/>
      <c r="UZO81" s="640"/>
      <c r="UZP81" s="640"/>
      <c r="UZQ81" s="640"/>
      <c r="UZR81" s="640"/>
      <c r="UZS81" s="640"/>
      <c r="UZT81" s="640"/>
      <c r="UZU81" s="640"/>
      <c r="UZV81" s="640"/>
      <c r="UZW81" s="640"/>
      <c r="UZX81" s="640"/>
      <c r="UZY81" s="640"/>
      <c r="UZZ81" s="640"/>
      <c r="VAA81" s="640"/>
      <c r="VAB81" s="640"/>
      <c r="VAC81" s="640"/>
      <c r="VAD81" s="640"/>
      <c r="VAE81" s="640"/>
      <c r="VAF81" s="640"/>
      <c r="VAG81" s="640"/>
      <c r="VAH81" s="640"/>
      <c r="VAI81" s="640"/>
      <c r="VAJ81" s="640"/>
      <c r="VAK81" s="640"/>
      <c r="VAL81" s="640"/>
      <c r="VAM81" s="640"/>
      <c r="VAN81" s="640"/>
      <c r="VAO81" s="640"/>
      <c r="VAP81" s="640"/>
      <c r="VAQ81" s="640"/>
      <c r="VAR81" s="640"/>
      <c r="VAS81" s="640"/>
      <c r="VAT81" s="640"/>
      <c r="VAU81" s="640"/>
      <c r="VAV81" s="640"/>
      <c r="VAW81" s="640"/>
      <c r="VAX81" s="640"/>
      <c r="VAY81" s="640"/>
      <c r="VAZ81" s="640"/>
      <c r="VBA81" s="640"/>
      <c r="VBB81" s="640"/>
      <c r="VBC81" s="640"/>
      <c r="VBD81" s="640"/>
      <c r="VBE81" s="640"/>
      <c r="VBF81" s="640"/>
      <c r="VBG81" s="640"/>
      <c r="VBH81" s="640"/>
      <c r="VBI81" s="640"/>
      <c r="VBJ81" s="640"/>
      <c r="VBK81" s="640"/>
      <c r="VBL81" s="640"/>
      <c r="VBM81" s="640"/>
      <c r="VBN81" s="640"/>
      <c r="VBO81" s="640"/>
      <c r="VBP81" s="640"/>
      <c r="VBQ81" s="640"/>
      <c r="VBR81" s="640"/>
      <c r="VBS81" s="640"/>
      <c r="VBT81" s="640"/>
      <c r="VBU81" s="640"/>
      <c r="VBV81" s="640"/>
      <c r="VBW81" s="640"/>
      <c r="VBX81" s="640"/>
      <c r="VBY81" s="640"/>
      <c r="VBZ81" s="640"/>
      <c r="VCA81" s="640"/>
      <c r="VCB81" s="640"/>
      <c r="VCC81" s="640"/>
      <c r="VCD81" s="640"/>
      <c r="VCE81" s="640"/>
      <c r="VCF81" s="640"/>
      <c r="VCG81" s="640"/>
      <c r="VCH81" s="640"/>
      <c r="VCI81" s="640"/>
      <c r="VCJ81" s="640"/>
      <c r="VCK81" s="640"/>
      <c r="VCL81" s="640"/>
      <c r="VCM81" s="640"/>
      <c r="VCN81" s="640"/>
      <c r="VCO81" s="640"/>
      <c r="VCP81" s="640"/>
      <c r="VCQ81" s="640"/>
      <c r="VCR81" s="640"/>
      <c r="VCS81" s="640"/>
      <c r="VCT81" s="640"/>
      <c r="VCU81" s="640"/>
      <c r="VCV81" s="640"/>
      <c r="VCW81" s="640"/>
      <c r="VCX81" s="640"/>
      <c r="VCY81" s="640"/>
      <c r="VCZ81" s="640"/>
      <c r="VDA81" s="640"/>
      <c r="VDB81" s="640"/>
      <c r="VDC81" s="640"/>
      <c r="VDD81" s="640"/>
      <c r="VDE81" s="640"/>
      <c r="VDF81" s="640"/>
      <c r="VDG81" s="640"/>
      <c r="VDH81" s="640"/>
      <c r="VDI81" s="640"/>
      <c r="VDJ81" s="640"/>
      <c r="VDK81" s="640"/>
      <c r="VDL81" s="640"/>
      <c r="VDM81" s="640"/>
      <c r="VDN81" s="640"/>
      <c r="VDO81" s="640"/>
      <c r="VDP81" s="640"/>
      <c r="VDQ81" s="640"/>
      <c r="VDR81" s="640"/>
      <c r="VDS81" s="640"/>
      <c r="VDT81" s="640"/>
      <c r="VDU81" s="640"/>
      <c r="VDV81" s="640"/>
      <c r="VDW81" s="640"/>
      <c r="VDX81" s="640"/>
      <c r="VDY81" s="640"/>
      <c r="VDZ81" s="640"/>
      <c r="VEA81" s="640"/>
      <c r="VEB81" s="640"/>
      <c r="VEC81" s="640"/>
      <c r="VED81" s="640"/>
      <c r="VEE81" s="640"/>
      <c r="VEF81" s="640"/>
      <c r="VEG81" s="640"/>
      <c r="VEH81" s="640"/>
      <c r="VEI81" s="640"/>
      <c r="VEJ81" s="640"/>
      <c r="VEK81" s="640"/>
      <c r="VEL81" s="640"/>
      <c r="VEM81" s="640"/>
      <c r="VEN81" s="640"/>
      <c r="VEO81" s="640"/>
      <c r="VEP81" s="640"/>
      <c r="VEQ81" s="640"/>
      <c r="VER81" s="640"/>
      <c r="VES81" s="640"/>
      <c r="VET81" s="640"/>
      <c r="VEU81" s="640"/>
      <c r="VEV81" s="640"/>
      <c r="VEW81" s="640"/>
      <c r="VEX81" s="640"/>
      <c r="VEY81" s="640"/>
      <c r="VEZ81" s="640"/>
      <c r="VFA81" s="640"/>
      <c r="VFB81" s="640"/>
      <c r="VFC81" s="640"/>
      <c r="VFD81" s="640"/>
      <c r="VFE81" s="640"/>
      <c r="VFF81" s="640"/>
      <c r="VFG81" s="640"/>
      <c r="VFH81" s="640"/>
      <c r="VFI81" s="640"/>
      <c r="VFJ81" s="640"/>
      <c r="VFK81" s="640"/>
      <c r="VFL81" s="640"/>
      <c r="VFM81" s="640"/>
      <c r="VFN81" s="640"/>
      <c r="VFO81" s="640"/>
      <c r="VFP81" s="640"/>
      <c r="VFQ81" s="640"/>
      <c r="VFR81" s="640"/>
      <c r="VFS81" s="640"/>
      <c r="VFT81" s="640"/>
      <c r="VFU81" s="640"/>
      <c r="VFV81" s="640"/>
      <c r="VFW81" s="640"/>
      <c r="VFX81" s="640"/>
      <c r="VFY81" s="640"/>
      <c r="VFZ81" s="640"/>
      <c r="VGA81" s="640"/>
      <c r="VGB81" s="640"/>
      <c r="VGC81" s="640"/>
      <c r="VGD81" s="640"/>
      <c r="VGE81" s="640"/>
      <c r="VGF81" s="640"/>
      <c r="VGG81" s="640"/>
      <c r="VGH81" s="640"/>
      <c r="VGI81" s="640"/>
      <c r="VGJ81" s="640"/>
      <c r="VGK81" s="640"/>
      <c r="VGL81" s="640"/>
      <c r="VGM81" s="640"/>
      <c r="VGN81" s="640"/>
      <c r="VGO81" s="640"/>
      <c r="VGP81" s="640"/>
      <c r="VGQ81" s="640"/>
      <c r="VGR81" s="640"/>
      <c r="VGS81" s="640"/>
      <c r="VGT81" s="640"/>
      <c r="VGU81" s="640"/>
      <c r="VGV81" s="640"/>
      <c r="VGW81" s="640"/>
      <c r="VGX81" s="640"/>
      <c r="VGY81" s="640"/>
      <c r="VGZ81" s="640"/>
      <c r="VHA81" s="640"/>
      <c r="VHB81" s="640"/>
      <c r="VHC81" s="640"/>
      <c r="VHD81" s="640"/>
      <c r="VHE81" s="640"/>
      <c r="VHF81" s="640"/>
      <c r="VHG81" s="640"/>
      <c r="VHH81" s="640"/>
      <c r="VHI81" s="640"/>
      <c r="VHJ81" s="640"/>
      <c r="VHK81" s="640"/>
      <c r="VHL81" s="640"/>
      <c r="VHM81" s="640"/>
      <c r="VHN81" s="640"/>
      <c r="VHO81" s="640"/>
      <c r="VHP81" s="640"/>
      <c r="VHQ81" s="640"/>
      <c r="VHR81" s="640"/>
      <c r="VHS81" s="640"/>
      <c r="VHT81" s="640"/>
      <c r="VHU81" s="640"/>
      <c r="VHV81" s="640"/>
      <c r="VHW81" s="640"/>
      <c r="VHX81" s="640"/>
      <c r="VHY81" s="640"/>
      <c r="VHZ81" s="640"/>
      <c r="VIA81" s="640"/>
      <c r="VIB81" s="640"/>
      <c r="VIC81" s="640"/>
      <c r="VID81" s="640"/>
      <c r="VIE81" s="640"/>
      <c r="VIF81" s="640"/>
      <c r="VIG81" s="640"/>
      <c r="VIH81" s="640"/>
      <c r="VII81" s="640"/>
      <c r="VIJ81" s="640"/>
      <c r="VIK81" s="640"/>
      <c r="VIL81" s="640"/>
      <c r="VIM81" s="640"/>
      <c r="VIN81" s="640"/>
      <c r="VIO81" s="640"/>
      <c r="VIP81" s="640"/>
      <c r="VIQ81" s="640"/>
      <c r="VIR81" s="640"/>
      <c r="VIS81" s="640"/>
      <c r="VIT81" s="640"/>
      <c r="VIU81" s="640"/>
      <c r="VIV81" s="640"/>
      <c r="VIW81" s="640"/>
      <c r="VIX81" s="640"/>
      <c r="VIY81" s="640"/>
      <c r="VIZ81" s="640"/>
      <c r="VJA81" s="640"/>
      <c r="VJB81" s="640"/>
      <c r="VJC81" s="640"/>
      <c r="VJD81" s="640"/>
      <c r="VJE81" s="640"/>
      <c r="VJF81" s="640"/>
      <c r="VJG81" s="640"/>
      <c r="VJH81" s="640"/>
      <c r="VJI81" s="640"/>
      <c r="VJJ81" s="640"/>
      <c r="VJK81" s="640"/>
      <c r="VJL81" s="640"/>
      <c r="VJM81" s="640"/>
      <c r="VJN81" s="640"/>
      <c r="VJO81" s="640"/>
      <c r="VJP81" s="640"/>
      <c r="VJQ81" s="640"/>
      <c r="VJR81" s="640"/>
      <c r="VJS81" s="640"/>
      <c r="VJT81" s="640"/>
      <c r="VJU81" s="640"/>
      <c r="VJV81" s="640"/>
      <c r="VJW81" s="640"/>
      <c r="VJX81" s="640"/>
      <c r="VJY81" s="640"/>
      <c r="VJZ81" s="640"/>
      <c r="VKA81" s="640"/>
      <c r="VKB81" s="640"/>
      <c r="VKC81" s="640"/>
      <c r="VKD81" s="640"/>
      <c r="VKE81" s="640"/>
      <c r="VKF81" s="640"/>
      <c r="VKG81" s="640"/>
      <c r="VKH81" s="640"/>
      <c r="VKI81" s="640"/>
      <c r="VKJ81" s="640"/>
      <c r="VKK81" s="640"/>
      <c r="VKL81" s="640"/>
      <c r="VKM81" s="640"/>
      <c r="VKN81" s="640"/>
      <c r="VKO81" s="640"/>
      <c r="VKP81" s="640"/>
      <c r="VKQ81" s="640"/>
      <c r="VKR81" s="640"/>
      <c r="VKS81" s="640"/>
      <c r="VKT81" s="640"/>
      <c r="VKU81" s="640"/>
      <c r="VKV81" s="640"/>
      <c r="VKW81" s="640"/>
      <c r="VKX81" s="640"/>
      <c r="VKY81" s="640"/>
      <c r="VKZ81" s="640"/>
      <c r="VLA81" s="640"/>
      <c r="VLB81" s="640"/>
      <c r="VLC81" s="640"/>
      <c r="VLD81" s="640"/>
      <c r="VLE81" s="640"/>
      <c r="VLF81" s="640"/>
      <c r="VLG81" s="640"/>
      <c r="VLH81" s="640"/>
      <c r="VLI81" s="640"/>
      <c r="VLJ81" s="640"/>
      <c r="VLK81" s="640"/>
      <c r="VLL81" s="640"/>
      <c r="VLM81" s="640"/>
      <c r="VLN81" s="640"/>
      <c r="VLO81" s="640"/>
      <c r="VLP81" s="640"/>
      <c r="VLQ81" s="640"/>
      <c r="VLR81" s="640"/>
      <c r="VLS81" s="640"/>
      <c r="VLT81" s="640"/>
      <c r="VLU81" s="640"/>
      <c r="VLV81" s="640"/>
      <c r="VLW81" s="640"/>
      <c r="VLX81" s="640"/>
      <c r="VLY81" s="640"/>
      <c r="VLZ81" s="640"/>
      <c r="VMA81" s="640"/>
      <c r="VMB81" s="640"/>
      <c r="VMC81" s="640"/>
      <c r="VMD81" s="640"/>
      <c r="VME81" s="640"/>
      <c r="VMF81" s="640"/>
      <c r="VMG81" s="640"/>
      <c r="VMH81" s="640"/>
      <c r="VMI81" s="640"/>
      <c r="VMJ81" s="640"/>
      <c r="VMK81" s="640"/>
      <c r="VML81" s="640"/>
      <c r="VMM81" s="640"/>
      <c r="VMN81" s="640"/>
      <c r="VMO81" s="640"/>
      <c r="VMP81" s="640"/>
      <c r="VMQ81" s="640"/>
      <c r="VMR81" s="640"/>
      <c r="VMS81" s="640"/>
      <c r="VMT81" s="640"/>
      <c r="VMU81" s="640"/>
      <c r="VMV81" s="640"/>
      <c r="VMW81" s="640"/>
      <c r="VMX81" s="640"/>
      <c r="VMY81" s="640"/>
      <c r="VMZ81" s="640"/>
      <c r="VNA81" s="640"/>
      <c r="VNB81" s="640"/>
      <c r="VNC81" s="640"/>
      <c r="VND81" s="640"/>
      <c r="VNE81" s="640"/>
      <c r="VNF81" s="640"/>
      <c r="VNG81" s="640"/>
      <c r="VNH81" s="640"/>
      <c r="VNI81" s="640"/>
      <c r="VNJ81" s="640"/>
      <c r="VNK81" s="640"/>
      <c r="VNL81" s="640"/>
      <c r="VNM81" s="640"/>
      <c r="VNN81" s="640"/>
      <c r="VNO81" s="640"/>
      <c r="VNP81" s="640"/>
      <c r="VNQ81" s="640"/>
      <c r="VNR81" s="640"/>
      <c r="VNS81" s="640"/>
      <c r="VNT81" s="640"/>
      <c r="VNU81" s="640"/>
      <c r="VNV81" s="640"/>
      <c r="VNW81" s="640"/>
      <c r="VNX81" s="640"/>
      <c r="VNY81" s="640"/>
      <c r="VNZ81" s="640"/>
      <c r="VOA81" s="640"/>
      <c r="VOB81" s="640"/>
      <c r="VOC81" s="640"/>
      <c r="VOD81" s="640"/>
      <c r="VOE81" s="640"/>
      <c r="VOF81" s="640"/>
      <c r="VOG81" s="640"/>
      <c r="VOH81" s="640"/>
      <c r="VOI81" s="640"/>
      <c r="VOJ81" s="640"/>
      <c r="VOK81" s="640"/>
      <c r="VOL81" s="640"/>
      <c r="VOM81" s="640"/>
      <c r="VON81" s="640"/>
      <c r="VOO81" s="640"/>
      <c r="VOP81" s="640"/>
      <c r="VOQ81" s="640"/>
      <c r="VOR81" s="640"/>
      <c r="VOS81" s="640"/>
      <c r="VOT81" s="640"/>
      <c r="VOU81" s="640"/>
      <c r="VOV81" s="640"/>
      <c r="VOW81" s="640"/>
      <c r="VOX81" s="640"/>
      <c r="VOY81" s="640"/>
      <c r="VOZ81" s="640"/>
      <c r="VPA81" s="640"/>
      <c r="VPB81" s="640"/>
      <c r="VPC81" s="640"/>
      <c r="VPD81" s="640"/>
      <c r="VPE81" s="640"/>
      <c r="VPF81" s="640"/>
      <c r="VPG81" s="640"/>
      <c r="VPH81" s="640"/>
      <c r="VPI81" s="640"/>
      <c r="VPJ81" s="640"/>
      <c r="VPK81" s="640"/>
      <c r="VPL81" s="640"/>
      <c r="VPM81" s="640"/>
      <c r="VPN81" s="640"/>
      <c r="VPO81" s="640"/>
      <c r="VPP81" s="640"/>
      <c r="VPQ81" s="640"/>
      <c r="VPR81" s="640"/>
      <c r="VPS81" s="640"/>
      <c r="VPT81" s="640"/>
      <c r="VPU81" s="640"/>
      <c r="VPV81" s="640"/>
      <c r="VPW81" s="640"/>
      <c r="VPX81" s="640"/>
      <c r="VPY81" s="640"/>
      <c r="VPZ81" s="640"/>
      <c r="VQA81" s="640"/>
      <c r="VQB81" s="640"/>
      <c r="VQC81" s="640"/>
      <c r="VQD81" s="640"/>
      <c r="VQE81" s="640"/>
      <c r="VQF81" s="640"/>
      <c r="VQG81" s="640"/>
      <c r="VQH81" s="640"/>
      <c r="VQI81" s="640"/>
      <c r="VQJ81" s="640"/>
      <c r="VQK81" s="640"/>
      <c r="VQL81" s="640"/>
      <c r="VQM81" s="640"/>
      <c r="VQN81" s="640"/>
      <c r="VQO81" s="640"/>
      <c r="VQP81" s="640"/>
      <c r="VQQ81" s="640"/>
      <c r="VQR81" s="640"/>
      <c r="VQS81" s="640"/>
      <c r="VQT81" s="640"/>
      <c r="VQU81" s="640"/>
      <c r="VQV81" s="640"/>
      <c r="VQW81" s="640"/>
      <c r="VQX81" s="640"/>
      <c r="VQY81" s="640"/>
      <c r="VQZ81" s="640"/>
      <c r="VRA81" s="640"/>
      <c r="VRB81" s="640"/>
      <c r="VRC81" s="640"/>
      <c r="VRD81" s="640"/>
      <c r="VRE81" s="640"/>
      <c r="VRF81" s="640"/>
      <c r="VRG81" s="640"/>
      <c r="VRH81" s="640"/>
      <c r="VRI81" s="640"/>
      <c r="VRJ81" s="640"/>
      <c r="VRK81" s="640"/>
      <c r="VRL81" s="640"/>
      <c r="VRM81" s="640"/>
      <c r="VRN81" s="640"/>
      <c r="VRO81" s="640"/>
      <c r="VRP81" s="640"/>
      <c r="VRQ81" s="640"/>
      <c r="VRR81" s="640"/>
      <c r="VRS81" s="640"/>
      <c r="VRT81" s="640"/>
      <c r="VRU81" s="640"/>
      <c r="VRV81" s="640"/>
      <c r="VRW81" s="640"/>
      <c r="VRX81" s="640"/>
      <c r="VRY81" s="640"/>
      <c r="VRZ81" s="640"/>
      <c r="VSA81" s="640"/>
      <c r="VSB81" s="640"/>
      <c r="VSC81" s="640"/>
      <c r="VSD81" s="640"/>
      <c r="VSE81" s="640"/>
      <c r="VSF81" s="640"/>
      <c r="VSG81" s="640"/>
      <c r="VSH81" s="640"/>
      <c r="VSI81" s="640"/>
      <c r="VSJ81" s="640"/>
      <c r="VSK81" s="640"/>
      <c r="VSL81" s="640"/>
      <c r="VSM81" s="640"/>
      <c r="VSN81" s="640"/>
      <c r="VSO81" s="640"/>
      <c r="VSP81" s="640"/>
      <c r="VSQ81" s="640"/>
      <c r="VSR81" s="640"/>
      <c r="VSS81" s="640"/>
      <c r="VST81" s="640"/>
      <c r="VSU81" s="640"/>
      <c r="VSV81" s="640"/>
      <c r="VSW81" s="640"/>
      <c r="VSX81" s="640"/>
      <c r="VSY81" s="640"/>
      <c r="VSZ81" s="640"/>
      <c r="VTA81" s="640"/>
      <c r="VTB81" s="640"/>
      <c r="VTC81" s="640"/>
      <c r="VTD81" s="640"/>
      <c r="VTE81" s="640"/>
      <c r="VTF81" s="640"/>
      <c r="VTG81" s="640"/>
      <c r="VTH81" s="640"/>
      <c r="VTI81" s="640"/>
      <c r="VTJ81" s="640"/>
      <c r="VTK81" s="640"/>
      <c r="VTL81" s="640"/>
      <c r="VTM81" s="640"/>
      <c r="VTN81" s="640"/>
      <c r="VTO81" s="640"/>
      <c r="VTP81" s="640"/>
      <c r="VTQ81" s="640"/>
      <c r="VTR81" s="640"/>
      <c r="VTS81" s="640"/>
      <c r="VTT81" s="640"/>
      <c r="VTU81" s="640"/>
      <c r="VTV81" s="640"/>
      <c r="VTW81" s="640"/>
      <c r="VTX81" s="640"/>
      <c r="VTY81" s="640"/>
      <c r="VTZ81" s="640"/>
      <c r="VUA81" s="640"/>
      <c r="VUB81" s="640"/>
      <c r="VUC81" s="640"/>
      <c r="VUD81" s="640"/>
      <c r="VUE81" s="640"/>
      <c r="VUF81" s="640"/>
      <c r="VUG81" s="640"/>
      <c r="VUH81" s="640"/>
      <c r="VUI81" s="640"/>
      <c r="VUJ81" s="640"/>
      <c r="VUK81" s="640"/>
      <c r="VUL81" s="640"/>
      <c r="VUM81" s="640"/>
      <c r="VUN81" s="640"/>
      <c r="VUO81" s="640"/>
      <c r="VUP81" s="640"/>
      <c r="VUQ81" s="640"/>
      <c r="VUR81" s="640"/>
      <c r="VUS81" s="640"/>
      <c r="VUT81" s="640"/>
      <c r="VUU81" s="640"/>
      <c r="VUV81" s="640"/>
      <c r="VUW81" s="640"/>
      <c r="VUX81" s="640"/>
      <c r="VUY81" s="640"/>
      <c r="VUZ81" s="640"/>
      <c r="VVA81" s="640"/>
      <c r="VVB81" s="640"/>
      <c r="VVC81" s="640"/>
      <c r="VVD81" s="640"/>
      <c r="VVE81" s="640"/>
      <c r="VVF81" s="640"/>
      <c r="VVG81" s="640"/>
      <c r="VVH81" s="640"/>
      <c r="VVI81" s="640"/>
      <c r="VVJ81" s="640"/>
      <c r="VVK81" s="640"/>
      <c r="VVL81" s="640"/>
      <c r="VVM81" s="640"/>
      <c r="VVN81" s="640"/>
      <c r="VVO81" s="640"/>
      <c r="VVP81" s="640"/>
      <c r="VVQ81" s="640"/>
      <c r="VVR81" s="640"/>
      <c r="VVS81" s="640"/>
      <c r="VVT81" s="640"/>
      <c r="VVU81" s="640"/>
      <c r="VVV81" s="640"/>
      <c r="VVW81" s="640"/>
      <c r="VVX81" s="640"/>
      <c r="VVY81" s="640"/>
      <c r="VVZ81" s="640"/>
      <c r="VWA81" s="640"/>
      <c r="VWB81" s="640"/>
      <c r="VWC81" s="640"/>
      <c r="VWD81" s="640"/>
      <c r="VWE81" s="640"/>
      <c r="VWF81" s="640"/>
      <c r="VWG81" s="640"/>
      <c r="VWH81" s="640"/>
      <c r="VWI81" s="640"/>
      <c r="VWJ81" s="640"/>
      <c r="VWK81" s="640"/>
      <c r="VWL81" s="640"/>
      <c r="VWM81" s="640"/>
      <c r="VWN81" s="640"/>
      <c r="VWO81" s="640"/>
      <c r="VWP81" s="640"/>
      <c r="VWQ81" s="640"/>
      <c r="VWR81" s="640"/>
      <c r="VWS81" s="640"/>
      <c r="VWT81" s="640"/>
      <c r="VWU81" s="640"/>
      <c r="VWV81" s="640"/>
      <c r="VWW81" s="640"/>
      <c r="VWX81" s="640"/>
      <c r="VWY81" s="640"/>
      <c r="VWZ81" s="640"/>
      <c r="VXA81" s="640"/>
      <c r="VXB81" s="640"/>
      <c r="VXC81" s="640"/>
      <c r="VXD81" s="640"/>
      <c r="VXE81" s="640"/>
      <c r="VXF81" s="640"/>
      <c r="VXG81" s="640"/>
      <c r="VXH81" s="640"/>
      <c r="VXI81" s="640"/>
      <c r="VXJ81" s="640"/>
      <c r="VXK81" s="640"/>
      <c r="VXL81" s="640"/>
      <c r="VXM81" s="640"/>
      <c r="VXN81" s="640"/>
      <c r="VXO81" s="640"/>
      <c r="VXP81" s="640"/>
      <c r="VXQ81" s="640"/>
      <c r="VXR81" s="640"/>
      <c r="VXS81" s="640"/>
      <c r="VXT81" s="640"/>
      <c r="VXU81" s="640"/>
      <c r="VXV81" s="640"/>
      <c r="VXW81" s="640"/>
      <c r="VXX81" s="640"/>
      <c r="VXY81" s="640"/>
      <c r="VXZ81" s="640"/>
      <c r="VYA81" s="640"/>
      <c r="VYB81" s="640"/>
      <c r="VYC81" s="640"/>
      <c r="VYD81" s="640"/>
      <c r="VYE81" s="640"/>
      <c r="VYF81" s="640"/>
      <c r="VYG81" s="640"/>
      <c r="VYH81" s="640"/>
      <c r="VYI81" s="640"/>
      <c r="VYJ81" s="640"/>
      <c r="VYK81" s="640"/>
      <c r="VYL81" s="640"/>
      <c r="VYM81" s="640"/>
      <c r="VYN81" s="640"/>
      <c r="VYO81" s="640"/>
      <c r="VYP81" s="640"/>
      <c r="VYQ81" s="640"/>
      <c r="VYR81" s="640"/>
      <c r="VYS81" s="640"/>
      <c r="VYT81" s="640"/>
      <c r="VYU81" s="640"/>
      <c r="VYV81" s="640"/>
      <c r="VYW81" s="640"/>
      <c r="VYX81" s="640"/>
      <c r="VYY81" s="640"/>
      <c r="VYZ81" s="640"/>
      <c r="VZA81" s="640"/>
      <c r="VZB81" s="640"/>
      <c r="VZC81" s="640"/>
      <c r="VZD81" s="640"/>
      <c r="VZE81" s="640"/>
      <c r="VZF81" s="640"/>
      <c r="VZG81" s="640"/>
      <c r="VZH81" s="640"/>
      <c r="VZI81" s="640"/>
      <c r="VZJ81" s="640"/>
      <c r="VZK81" s="640"/>
      <c r="VZL81" s="640"/>
      <c r="VZM81" s="640"/>
      <c r="VZN81" s="640"/>
      <c r="VZO81" s="640"/>
      <c r="VZP81" s="640"/>
      <c r="VZQ81" s="640"/>
      <c r="VZR81" s="640"/>
      <c r="VZS81" s="640"/>
      <c r="VZT81" s="640"/>
      <c r="VZU81" s="640"/>
      <c r="VZV81" s="640"/>
      <c r="VZW81" s="640"/>
      <c r="VZX81" s="640"/>
      <c r="VZY81" s="640"/>
      <c r="VZZ81" s="640"/>
      <c r="WAA81" s="640"/>
      <c r="WAB81" s="640"/>
      <c r="WAC81" s="640"/>
      <c r="WAD81" s="640"/>
      <c r="WAE81" s="640"/>
      <c r="WAF81" s="640"/>
      <c r="WAG81" s="640"/>
      <c r="WAH81" s="640"/>
      <c r="WAI81" s="640"/>
      <c r="WAJ81" s="640"/>
      <c r="WAK81" s="640"/>
      <c r="WAL81" s="640"/>
      <c r="WAM81" s="640"/>
      <c r="WAN81" s="640"/>
      <c r="WAO81" s="640"/>
      <c r="WAP81" s="640"/>
      <c r="WAQ81" s="640"/>
      <c r="WAR81" s="640"/>
      <c r="WAS81" s="640"/>
      <c r="WAT81" s="640"/>
      <c r="WAU81" s="640"/>
      <c r="WAV81" s="640"/>
      <c r="WAW81" s="640"/>
      <c r="WAX81" s="640"/>
      <c r="WAY81" s="640"/>
      <c r="WAZ81" s="640"/>
      <c r="WBA81" s="640"/>
      <c r="WBB81" s="640"/>
      <c r="WBC81" s="640"/>
      <c r="WBD81" s="640"/>
      <c r="WBE81" s="640"/>
      <c r="WBF81" s="640"/>
      <c r="WBG81" s="640"/>
      <c r="WBH81" s="640"/>
      <c r="WBI81" s="640"/>
      <c r="WBJ81" s="640"/>
      <c r="WBK81" s="640"/>
      <c r="WBL81" s="640"/>
      <c r="WBM81" s="640"/>
      <c r="WBN81" s="640"/>
      <c r="WBO81" s="640"/>
      <c r="WBP81" s="640"/>
      <c r="WBQ81" s="640"/>
      <c r="WBR81" s="640"/>
      <c r="WBS81" s="640"/>
      <c r="WBT81" s="640"/>
      <c r="WBU81" s="640"/>
      <c r="WBV81" s="640"/>
      <c r="WBW81" s="640"/>
      <c r="WBX81" s="640"/>
      <c r="WBY81" s="640"/>
      <c r="WBZ81" s="640"/>
      <c r="WCA81" s="640"/>
      <c r="WCB81" s="640"/>
      <c r="WCC81" s="640"/>
      <c r="WCD81" s="640"/>
      <c r="WCE81" s="640"/>
      <c r="WCF81" s="640"/>
      <c r="WCG81" s="640"/>
      <c r="WCH81" s="640"/>
      <c r="WCI81" s="640"/>
      <c r="WCJ81" s="640"/>
      <c r="WCK81" s="640"/>
      <c r="WCL81" s="640"/>
      <c r="WCM81" s="640"/>
      <c r="WCN81" s="640"/>
      <c r="WCO81" s="640"/>
      <c r="WCP81" s="640"/>
      <c r="WCQ81" s="640"/>
      <c r="WCR81" s="640"/>
      <c r="WCS81" s="640"/>
      <c r="WCT81" s="640"/>
      <c r="WCU81" s="640"/>
      <c r="WCV81" s="640"/>
      <c r="WCW81" s="640"/>
      <c r="WCX81" s="640"/>
      <c r="WCY81" s="640"/>
      <c r="WCZ81" s="640"/>
      <c r="WDA81" s="640"/>
      <c r="WDB81" s="640"/>
      <c r="WDC81" s="640"/>
      <c r="WDD81" s="640"/>
      <c r="WDE81" s="640"/>
      <c r="WDF81" s="640"/>
      <c r="WDG81" s="640"/>
      <c r="WDH81" s="640"/>
      <c r="WDI81" s="640"/>
      <c r="WDJ81" s="640"/>
      <c r="WDK81" s="640"/>
      <c r="WDL81" s="640"/>
      <c r="WDM81" s="640"/>
      <c r="WDN81" s="640"/>
      <c r="WDO81" s="640"/>
      <c r="WDP81" s="640"/>
      <c r="WDQ81" s="640"/>
      <c r="WDR81" s="640"/>
      <c r="WDS81" s="640"/>
      <c r="WDT81" s="640"/>
      <c r="WDU81" s="640"/>
      <c r="WDV81" s="640"/>
      <c r="WDW81" s="640"/>
      <c r="WDX81" s="640"/>
      <c r="WDY81" s="640"/>
      <c r="WDZ81" s="640"/>
      <c r="WEA81" s="640"/>
      <c r="WEB81" s="640"/>
      <c r="WEC81" s="640"/>
      <c r="WED81" s="640"/>
      <c r="WEE81" s="640"/>
      <c r="WEF81" s="640"/>
      <c r="WEG81" s="640"/>
      <c r="WEH81" s="640"/>
      <c r="WEI81" s="640"/>
      <c r="WEJ81" s="640"/>
      <c r="WEK81" s="640"/>
      <c r="WEL81" s="640"/>
      <c r="WEM81" s="640"/>
      <c r="WEN81" s="640"/>
      <c r="WEO81" s="640"/>
      <c r="WEP81" s="640"/>
      <c r="WEQ81" s="640"/>
      <c r="WER81" s="640"/>
      <c r="WES81" s="640"/>
      <c r="WET81" s="640"/>
      <c r="WEU81" s="640"/>
      <c r="WEV81" s="640"/>
      <c r="WEW81" s="640"/>
      <c r="WEX81" s="640"/>
      <c r="WEY81" s="640"/>
      <c r="WEZ81" s="640"/>
      <c r="WFA81" s="640"/>
      <c r="WFB81" s="640"/>
      <c r="WFC81" s="640"/>
      <c r="WFD81" s="640"/>
      <c r="WFE81" s="640"/>
      <c r="WFF81" s="640"/>
      <c r="WFG81" s="640"/>
      <c r="WFH81" s="640"/>
      <c r="WFI81" s="640"/>
      <c r="WFJ81" s="640"/>
      <c r="WFK81" s="640"/>
      <c r="WFL81" s="640"/>
      <c r="WFM81" s="640"/>
      <c r="WFN81" s="640"/>
      <c r="WFO81" s="640"/>
      <c r="WFP81" s="640"/>
      <c r="WFQ81" s="640"/>
      <c r="WFR81" s="640"/>
      <c r="WFS81" s="640"/>
      <c r="WFT81" s="640"/>
      <c r="WFU81" s="640"/>
      <c r="WFV81" s="640"/>
      <c r="WFW81" s="640"/>
      <c r="WFX81" s="640"/>
      <c r="WFY81" s="640"/>
      <c r="WFZ81" s="640"/>
      <c r="WGA81" s="640"/>
      <c r="WGB81" s="640"/>
      <c r="WGC81" s="640"/>
      <c r="WGD81" s="640"/>
      <c r="WGE81" s="640"/>
      <c r="WGF81" s="640"/>
      <c r="WGG81" s="640"/>
      <c r="WGH81" s="640"/>
      <c r="WGI81" s="640"/>
      <c r="WGJ81" s="640"/>
      <c r="WGK81" s="640"/>
      <c r="WGL81" s="640"/>
      <c r="WGM81" s="640"/>
      <c r="WGN81" s="640"/>
      <c r="WGO81" s="640"/>
      <c r="WGP81" s="640"/>
      <c r="WGQ81" s="640"/>
      <c r="WGR81" s="640"/>
      <c r="WGS81" s="640"/>
      <c r="WGT81" s="640"/>
      <c r="WGU81" s="640"/>
      <c r="WGV81" s="640"/>
      <c r="WGW81" s="640"/>
      <c r="WGX81" s="640"/>
      <c r="WGY81" s="640"/>
      <c r="WGZ81" s="640"/>
      <c r="WHA81" s="640"/>
      <c r="WHB81" s="640"/>
      <c r="WHC81" s="640"/>
      <c r="WHD81" s="640"/>
      <c r="WHE81" s="640"/>
      <c r="WHF81" s="640"/>
      <c r="WHG81" s="640"/>
      <c r="WHH81" s="640"/>
      <c r="WHI81" s="640"/>
      <c r="WHJ81" s="640"/>
      <c r="WHK81" s="640"/>
      <c r="WHL81" s="640"/>
      <c r="WHM81" s="640"/>
      <c r="WHN81" s="640"/>
      <c r="WHO81" s="640"/>
      <c r="WHP81" s="640"/>
      <c r="WHQ81" s="640"/>
      <c r="WHR81" s="640"/>
      <c r="WHS81" s="640"/>
      <c r="WHT81" s="640"/>
      <c r="WHU81" s="640"/>
      <c r="WHV81" s="640"/>
      <c r="WHW81" s="640"/>
      <c r="WHX81" s="640"/>
      <c r="WHY81" s="640"/>
      <c r="WHZ81" s="640"/>
      <c r="WIA81" s="640"/>
      <c r="WIB81" s="640"/>
      <c r="WIC81" s="640"/>
      <c r="WID81" s="640"/>
      <c r="WIE81" s="640"/>
      <c r="WIF81" s="640"/>
      <c r="WIG81" s="640"/>
      <c r="WIH81" s="640"/>
      <c r="WII81" s="640"/>
      <c r="WIJ81" s="640"/>
      <c r="WIK81" s="640"/>
      <c r="WIL81" s="640"/>
      <c r="WIM81" s="640"/>
      <c r="WIN81" s="640"/>
      <c r="WIO81" s="640"/>
      <c r="WIP81" s="640"/>
      <c r="WIQ81" s="640"/>
      <c r="WIR81" s="640"/>
      <c r="WIS81" s="640"/>
      <c r="WIT81" s="640"/>
      <c r="WIU81" s="640"/>
      <c r="WIV81" s="640"/>
      <c r="WIW81" s="640"/>
      <c r="WIX81" s="640"/>
      <c r="WIY81" s="640"/>
      <c r="WIZ81" s="640"/>
      <c r="WJA81" s="640"/>
      <c r="WJB81" s="640"/>
      <c r="WJC81" s="640"/>
      <c r="WJD81" s="640"/>
      <c r="WJE81" s="640"/>
      <c r="WJF81" s="640"/>
      <c r="WJG81" s="640"/>
      <c r="WJH81" s="640"/>
      <c r="WJI81" s="640"/>
      <c r="WJJ81" s="640"/>
      <c r="WJK81" s="640"/>
      <c r="WJL81" s="640"/>
      <c r="WJM81" s="640"/>
      <c r="WJN81" s="640"/>
      <c r="WJO81" s="640"/>
      <c r="WJP81" s="640"/>
      <c r="WJQ81" s="640"/>
      <c r="WJR81" s="640"/>
      <c r="WJS81" s="640"/>
      <c r="WJT81" s="640"/>
      <c r="WJU81" s="640"/>
      <c r="WJV81" s="640"/>
      <c r="WJW81" s="640"/>
      <c r="WJX81" s="640"/>
      <c r="WJY81" s="640"/>
      <c r="WJZ81" s="640"/>
      <c r="WKA81" s="640"/>
      <c r="WKB81" s="640"/>
      <c r="WKC81" s="640"/>
      <c r="WKD81" s="640"/>
      <c r="WKE81" s="640"/>
      <c r="WKF81" s="640"/>
      <c r="WKG81" s="640"/>
      <c r="WKH81" s="640"/>
      <c r="WKI81" s="640"/>
      <c r="WKJ81" s="640"/>
      <c r="WKK81" s="640"/>
      <c r="WKL81" s="640"/>
      <c r="WKM81" s="640"/>
      <c r="WKN81" s="640"/>
      <c r="WKO81" s="640"/>
      <c r="WKP81" s="640"/>
      <c r="WKQ81" s="640"/>
      <c r="WKR81" s="640"/>
      <c r="WKS81" s="640"/>
      <c r="WKT81" s="640"/>
      <c r="WKU81" s="640"/>
      <c r="WKV81" s="640"/>
      <c r="WKW81" s="640"/>
      <c r="WKX81" s="640"/>
      <c r="WKY81" s="640"/>
      <c r="WKZ81" s="640"/>
      <c r="WLA81" s="640"/>
      <c r="WLB81" s="640"/>
      <c r="WLC81" s="640"/>
      <c r="WLD81" s="640"/>
      <c r="WLE81" s="640"/>
      <c r="WLF81" s="640"/>
      <c r="WLG81" s="640"/>
      <c r="WLH81" s="640"/>
      <c r="WLI81" s="640"/>
      <c r="WLJ81" s="640"/>
      <c r="WLK81" s="640"/>
      <c r="WLL81" s="640"/>
      <c r="WLM81" s="640"/>
      <c r="WLN81" s="640"/>
      <c r="WLO81" s="640"/>
      <c r="WLP81" s="640"/>
      <c r="WLQ81" s="640"/>
      <c r="WLR81" s="640"/>
      <c r="WLS81" s="640"/>
      <c r="WLT81" s="640"/>
      <c r="WLU81" s="640"/>
      <c r="WLV81" s="640"/>
      <c r="WLW81" s="640"/>
      <c r="WLX81" s="640"/>
      <c r="WLY81" s="640"/>
      <c r="WLZ81" s="640"/>
      <c r="WMA81" s="640"/>
      <c r="WMB81" s="640"/>
      <c r="WMC81" s="640"/>
      <c r="WMD81" s="640"/>
      <c r="WME81" s="640"/>
      <c r="WMF81" s="640"/>
      <c r="WMG81" s="640"/>
      <c r="WMH81" s="640"/>
      <c r="WMI81" s="640"/>
      <c r="WMJ81" s="640"/>
      <c r="WMK81" s="640"/>
      <c r="WML81" s="640"/>
      <c r="WMM81" s="640"/>
      <c r="WMN81" s="640"/>
      <c r="WMO81" s="640"/>
      <c r="WMP81" s="640"/>
      <c r="WMQ81" s="640"/>
      <c r="WMR81" s="640"/>
      <c r="WMS81" s="640"/>
      <c r="WMT81" s="640"/>
      <c r="WMU81" s="640"/>
      <c r="WMV81" s="640"/>
      <c r="WMW81" s="640"/>
      <c r="WMX81" s="640"/>
      <c r="WMY81" s="640"/>
      <c r="WMZ81" s="640"/>
      <c r="WNA81" s="640"/>
      <c r="WNB81" s="640"/>
      <c r="WNC81" s="640"/>
      <c r="WND81" s="640"/>
      <c r="WNE81" s="640"/>
      <c r="WNF81" s="640"/>
      <c r="WNG81" s="640"/>
      <c r="WNH81" s="640"/>
      <c r="WNI81" s="640"/>
      <c r="WNJ81" s="640"/>
      <c r="WNK81" s="640"/>
      <c r="WNL81" s="640"/>
      <c r="WNM81" s="640"/>
      <c r="WNN81" s="640"/>
      <c r="WNO81" s="640"/>
      <c r="WNP81" s="640"/>
      <c r="WNQ81" s="640"/>
      <c r="WNR81" s="640"/>
      <c r="WNS81" s="640"/>
      <c r="WNT81" s="640"/>
      <c r="WNU81" s="640"/>
      <c r="WNV81" s="640"/>
      <c r="WNW81" s="640"/>
      <c r="WNX81" s="640"/>
      <c r="WNY81" s="640"/>
      <c r="WNZ81" s="640"/>
      <c r="WOA81" s="640"/>
      <c r="WOB81" s="640"/>
      <c r="WOC81" s="640"/>
      <c r="WOD81" s="640"/>
      <c r="WOE81" s="640"/>
      <c r="WOF81" s="640"/>
      <c r="WOG81" s="640"/>
      <c r="WOH81" s="640"/>
      <c r="WOI81" s="640"/>
      <c r="WOJ81" s="640"/>
      <c r="WOK81" s="640"/>
      <c r="WOL81" s="640"/>
      <c r="WOM81" s="640"/>
      <c r="WON81" s="640"/>
      <c r="WOO81" s="640"/>
      <c r="WOP81" s="640"/>
      <c r="WOQ81" s="640"/>
      <c r="WOR81" s="640"/>
      <c r="WOS81" s="640"/>
      <c r="WOT81" s="640"/>
      <c r="WOU81" s="640"/>
      <c r="WOV81" s="640"/>
      <c r="WOW81" s="640"/>
      <c r="WOX81" s="640"/>
      <c r="WOY81" s="640"/>
      <c r="WOZ81" s="640"/>
      <c r="WPA81" s="640"/>
      <c r="WPB81" s="640"/>
      <c r="WPC81" s="640"/>
      <c r="WPD81" s="640"/>
      <c r="WPE81" s="640"/>
      <c r="WPF81" s="640"/>
      <c r="WPG81" s="640"/>
      <c r="WPH81" s="640"/>
      <c r="WPI81" s="640"/>
      <c r="WPJ81" s="640"/>
      <c r="WPK81" s="640"/>
      <c r="WPL81" s="640"/>
      <c r="WPM81" s="640"/>
      <c r="WPN81" s="640"/>
      <c r="WPO81" s="640"/>
      <c r="WPP81" s="640"/>
      <c r="WPQ81" s="640"/>
      <c r="WPR81" s="640"/>
      <c r="WPS81" s="640"/>
      <c r="WPT81" s="640"/>
      <c r="WPU81" s="640"/>
      <c r="WPV81" s="640"/>
      <c r="WPW81" s="640"/>
      <c r="WPX81" s="640"/>
      <c r="WPY81" s="640"/>
      <c r="WPZ81" s="640"/>
      <c r="WQA81" s="640"/>
      <c r="WQB81" s="640"/>
      <c r="WQC81" s="640"/>
      <c r="WQD81" s="640"/>
      <c r="WQE81" s="640"/>
      <c r="WQF81" s="640"/>
      <c r="WQG81" s="640"/>
      <c r="WQH81" s="640"/>
      <c r="WQI81" s="640"/>
      <c r="WQJ81" s="640"/>
      <c r="WQK81" s="640"/>
      <c r="WQL81" s="640"/>
      <c r="WQM81" s="640"/>
      <c r="WQN81" s="640"/>
      <c r="WQO81" s="640"/>
      <c r="WQP81" s="640"/>
      <c r="WQQ81" s="640"/>
      <c r="WQR81" s="640"/>
      <c r="WQS81" s="640"/>
      <c r="WQT81" s="640"/>
      <c r="WQU81" s="640"/>
      <c r="WQV81" s="640"/>
      <c r="WQW81" s="640"/>
      <c r="WQX81" s="640"/>
      <c r="WQY81" s="640"/>
      <c r="WQZ81" s="640"/>
      <c r="WRA81" s="640"/>
      <c r="WRB81" s="640"/>
      <c r="WRC81" s="640"/>
      <c r="WRD81" s="640"/>
      <c r="WRE81" s="640"/>
      <c r="WRF81" s="640"/>
      <c r="WRG81" s="640"/>
      <c r="WRH81" s="640"/>
      <c r="WRI81" s="640"/>
      <c r="WRJ81" s="640"/>
      <c r="WRK81" s="640"/>
      <c r="WRL81" s="640"/>
      <c r="WRM81" s="640"/>
      <c r="WRN81" s="640"/>
      <c r="WRO81" s="640"/>
      <c r="WRP81" s="640"/>
      <c r="WRQ81" s="640"/>
      <c r="WRR81" s="640"/>
      <c r="WRS81" s="640"/>
      <c r="WRT81" s="640"/>
      <c r="WRU81" s="640"/>
      <c r="WRV81" s="640"/>
      <c r="WRW81" s="640"/>
      <c r="WRX81" s="640"/>
      <c r="WRY81" s="640"/>
      <c r="WRZ81" s="640"/>
      <c r="WSA81" s="640"/>
      <c r="WSB81" s="640"/>
      <c r="WSC81" s="640"/>
      <c r="WSD81" s="640"/>
      <c r="WSE81" s="640"/>
      <c r="WSF81" s="640"/>
      <c r="WSG81" s="640"/>
      <c r="WSH81" s="640"/>
      <c r="WSI81" s="640"/>
      <c r="WSJ81" s="640"/>
      <c r="WSK81" s="640"/>
      <c r="WSL81" s="640"/>
      <c r="WSM81" s="640"/>
      <c r="WSN81" s="640"/>
      <c r="WSO81" s="640"/>
      <c r="WSP81" s="640"/>
      <c r="WSQ81" s="640"/>
      <c r="WSR81" s="640"/>
      <c r="WSS81" s="640"/>
      <c r="WST81" s="640"/>
      <c r="WSU81" s="640"/>
      <c r="WSV81" s="640"/>
      <c r="WSW81" s="640"/>
      <c r="WSX81" s="640"/>
      <c r="WSY81" s="640"/>
      <c r="WSZ81" s="640"/>
      <c r="WTA81" s="640"/>
      <c r="WTB81" s="640"/>
      <c r="WTC81" s="640"/>
      <c r="WTD81" s="640"/>
      <c r="WTE81" s="640"/>
      <c r="WTF81" s="640"/>
      <c r="WTG81" s="640"/>
      <c r="WTH81" s="640"/>
      <c r="WTI81" s="640"/>
      <c r="WTJ81" s="640"/>
      <c r="WTK81" s="640"/>
      <c r="WTL81" s="640"/>
      <c r="WTM81" s="640"/>
      <c r="WTN81" s="640"/>
      <c r="WTO81" s="640"/>
      <c r="WTP81" s="640"/>
      <c r="WTQ81" s="640"/>
      <c r="WTR81" s="640"/>
      <c r="WTS81" s="640"/>
      <c r="WTT81" s="640"/>
      <c r="WTU81" s="640"/>
      <c r="WTV81" s="640"/>
      <c r="WTW81" s="640"/>
      <c r="WTX81" s="640"/>
      <c r="WTY81" s="640"/>
      <c r="WTZ81" s="640"/>
      <c r="WUA81" s="640"/>
      <c r="WUB81" s="640"/>
      <c r="WUC81" s="640"/>
      <c r="WUD81" s="640"/>
      <c r="WUE81" s="640"/>
      <c r="WUF81" s="640"/>
      <c r="WUG81" s="640"/>
      <c r="WUH81" s="640"/>
      <c r="WUI81" s="640"/>
      <c r="WUJ81" s="640"/>
      <c r="WUK81" s="640"/>
      <c r="WUL81" s="640"/>
      <c r="WUM81" s="640"/>
      <c r="WUN81" s="640"/>
      <c r="WUO81" s="640"/>
      <c r="WUP81" s="640"/>
      <c r="WUQ81" s="640"/>
      <c r="WUR81" s="640"/>
      <c r="WUS81" s="640"/>
      <c r="WUT81" s="640"/>
      <c r="WUU81" s="640"/>
      <c r="WUV81" s="640"/>
      <c r="WUW81" s="640"/>
      <c r="WUX81" s="640"/>
      <c r="WUY81" s="640"/>
      <c r="WUZ81" s="640"/>
      <c r="WVA81" s="640"/>
      <c r="WVB81" s="640"/>
      <c r="WVC81" s="640"/>
      <c r="WVD81" s="640"/>
      <c r="WVE81" s="640"/>
      <c r="WVF81" s="640"/>
      <c r="WVG81" s="640"/>
      <c r="WVH81" s="640"/>
      <c r="WVI81" s="640"/>
      <c r="WVJ81" s="640"/>
      <c r="WVK81" s="640"/>
      <c r="WVL81" s="640"/>
      <c r="WVM81" s="640"/>
      <c r="WVN81" s="640"/>
      <c r="WVO81" s="640"/>
      <c r="WVP81" s="640"/>
      <c r="WVQ81" s="640"/>
      <c r="WVR81" s="640"/>
      <c r="WVS81" s="640"/>
      <c r="WVT81" s="640"/>
      <c r="WVU81" s="640"/>
      <c r="WVV81" s="640"/>
      <c r="WVW81" s="640"/>
      <c r="WVX81" s="640"/>
      <c r="WVY81" s="640"/>
      <c r="WVZ81" s="640"/>
      <c r="WWA81" s="640"/>
      <c r="WWB81" s="640"/>
      <c r="WWC81" s="640"/>
      <c r="WWD81" s="640"/>
      <c r="WWE81" s="640"/>
      <c r="WWF81" s="640"/>
      <c r="WWG81" s="640"/>
      <c r="WWH81" s="640"/>
      <c r="WWI81" s="640"/>
      <c r="WWJ81" s="640"/>
      <c r="WWK81" s="640"/>
      <c r="WWL81" s="640"/>
      <c r="WWM81" s="640"/>
      <c r="WWN81" s="640"/>
      <c r="WWO81" s="640"/>
      <c r="WWP81" s="640"/>
      <c r="WWQ81" s="640"/>
      <c r="WWR81" s="640"/>
      <c r="WWS81" s="640"/>
      <c r="WWT81" s="640"/>
      <c r="WWU81" s="640"/>
      <c r="WWV81" s="640"/>
      <c r="WWW81" s="640"/>
      <c r="WWX81" s="640"/>
      <c r="WWY81" s="640"/>
      <c r="WWZ81" s="640"/>
      <c r="WXA81" s="640"/>
      <c r="WXB81" s="640"/>
      <c r="WXC81" s="640"/>
      <c r="WXD81" s="640"/>
      <c r="WXE81" s="640"/>
      <c r="WXF81" s="640"/>
      <c r="WXG81" s="640"/>
      <c r="WXH81" s="640"/>
      <c r="WXI81" s="640"/>
      <c r="WXJ81" s="640"/>
      <c r="WXK81" s="640"/>
      <c r="WXL81" s="640"/>
      <c r="WXM81" s="640"/>
      <c r="WXN81" s="640"/>
      <c r="WXO81" s="640"/>
      <c r="WXP81" s="640"/>
      <c r="WXQ81" s="640"/>
      <c r="WXR81" s="640"/>
      <c r="WXS81" s="640"/>
      <c r="WXT81" s="640"/>
      <c r="WXU81" s="640"/>
      <c r="WXV81" s="640"/>
      <c r="WXW81" s="640"/>
      <c r="WXX81" s="640"/>
      <c r="WXY81" s="640"/>
      <c r="WXZ81" s="640"/>
      <c r="WYA81" s="640"/>
      <c r="WYB81" s="640"/>
      <c r="WYC81" s="640"/>
      <c r="WYD81" s="640"/>
      <c r="WYE81" s="640"/>
      <c r="WYF81" s="640"/>
      <c r="WYG81" s="640"/>
      <c r="WYH81" s="640"/>
      <c r="WYI81" s="640"/>
      <c r="WYJ81" s="640"/>
      <c r="WYK81" s="640"/>
      <c r="WYL81" s="640"/>
      <c r="WYM81" s="640"/>
      <c r="WYN81" s="640"/>
      <c r="WYO81" s="640"/>
      <c r="WYP81" s="640"/>
      <c r="WYQ81" s="640"/>
      <c r="WYR81" s="640"/>
      <c r="WYS81" s="640"/>
      <c r="WYT81" s="640"/>
      <c r="WYU81" s="640"/>
      <c r="WYV81" s="640"/>
      <c r="WYW81" s="640"/>
      <c r="WYX81" s="640"/>
      <c r="WYY81" s="640"/>
      <c r="WYZ81" s="640"/>
      <c r="WZA81" s="640"/>
      <c r="WZB81" s="640"/>
      <c r="WZC81" s="640"/>
      <c r="WZD81" s="640"/>
      <c r="WZE81" s="640"/>
      <c r="WZF81" s="640"/>
      <c r="WZG81" s="640"/>
      <c r="WZH81" s="640"/>
      <c r="WZI81" s="640"/>
      <c r="WZJ81" s="640"/>
      <c r="WZK81" s="640"/>
      <c r="WZL81" s="640"/>
      <c r="WZM81" s="640"/>
      <c r="WZN81" s="640"/>
      <c r="WZO81" s="640"/>
      <c r="WZP81" s="640"/>
      <c r="WZQ81" s="640"/>
      <c r="WZR81" s="640"/>
      <c r="WZS81" s="640"/>
      <c r="WZT81" s="640"/>
      <c r="WZU81" s="640"/>
      <c r="WZV81" s="640"/>
      <c r="WZW81" s="640"/>
      <c r="WZX81" s="640"/>
      <c r="WZY81" s="640"/>
      <c r="WZZ81" s="640"/>
      <c r="XAA81" s="640"/>
      <c r="XAB81" s="640"/>
      <c r="XAC81" s="640"/>
      <c r="XAD81" s="640"/>
      <c r="XAE81" s="640"/>
      <c r="XAF81" s="640"/>
      <c r="XAG81" s="640"/>
      <c r="XAH81" s="640"/>
      <c r="XAI81" s="640"/>
      <c r="XAJ81" s="640"/>
      <c r="XAK81" s="640"/>
      <c r="XAL81" s="640"/>
      <c r="XAM81" s="640"/>
      <c r="XAN81" s="640"/>
      <c r="XAO81" s="640"/>
      <c r="XAP81" s="640"/>
      <c r="XAQ81" s="640"/>
      <c r="XAR81" s="640"/>
      <c r="XAS81" s="640"/>
      <c r="XAT81" s="640"/>
      <c r="XAU81" s="640"/>
      <c r="XAV81" s="640"/>
      <c r="XAW81" s="640"/>
      <c r="XAX81" s="640"/>
      <c r="XAY81" s="640"/>
      <c r="XAZ81" s="640"/>
      <c r="XBA81" s="640"/>
      <c r="XBB81" s="640"/>
      <c r="XBC81" s="640"/>
      <c r="XBD81" s="640"/>
      <c r="XBE81" s="640"/>
      <c r="XBF81" s="640"/>
      <c r="XBG81" s="640"/>
      <c r="XBH81" s="640"/>
      <c r="XBI81" s="640"/>
      <c r="XBJ81" s="640"/>
      <c r="XBK81" s="640"/>
      <c r="XBL81" s="640"/>
      <c r="XBM81" s="640"/>
      <c r="XBN81" s="640"/>
      <c r="XBO81" s="640"/>
      <c r="XBP81" s="640"/>
      <c r="XBQ81" s="640"/>
      <c r="XBR81" s="640"/>
      <c r="XBS81" s="640"/>
      <c r="XBT81" s="640"/>
      <c r="XBU81" s="640"/>
      <c r="XBV81" s="640"/>
      <c r="XBW81" s="640"/>
      <c r="XBX81" s="640"/>
      <c r="XBY81" s="640"/>
      <c r="XBZ81" s="640"/>
      <c r="XCA81" s="640"/>
      <c r="XCB81" s="640"/>
      <c r="XCC81" s="640"/>
      <c r="XCD81" s="640"/>
      <c r="XCE81" s="640"/>
      <c r="XCF81" s="640"/>
      <c r="XCG81" s="640"/>
      <c r="XCH81" s="640"/>
      <c r="XCI81" s="640"/>
      <c r="XCJ81" s="640"/>
      <c r="XCK81" s="640"/>
      <c r="XCL81" s="640"/>
      <c r="XCM81" s="640"/>
      <c r="XCN81" s="640"/>
      <c r="XCO81" s="640"/>
      <c r="XCP81" s="640"/>
      <c r="XCQ81" s="640"/>
      <c r="XCR81" s="640"/>
      <c r="XCS81" s="640"/>
      <c r="XCT81" s="640"/>
      <c r="XCU81" s="640"/>
      <c r="XCV81" s="640"/>
      <c r="XCW81" s="640"/>
      <c r="XCX81" s="640"/>
      <c r="XCY81" s="640"/>
      <c r="XCZ81" s="640"/>
      <c r="XDA81" s="640"/>
      <c r="XDB81" s="640"/>
      <c r="XDC81" s="640"/>
      <c r="XDD81" s="640"/>
      <c r="XDE81" s="640"/>
      <c r="XDF81" s="640"/>
      <c r="XDG81" s="640"/>
      <c r="XDH81" s="640"/>
      <c r="XDI81" s="640"/>
      <c r="XDJ81" s="640"/>
      <c r="XDK81" s="640"/>
      <c r="XDL81" s="640"/>
      <c r="XDM81" s="640"/>
      <c r="XDN81" s="640"/>
      <c r="XDO81" s="640"/>
      <c r="XDP81" s="640"/>
      <c r="XDQ81" s="640"/>
      <c r="XDR81" s="640"/>
      <c r="XDS81" s="640"/>
      <c r="XDT81" s="640"/>
      <c r="XDU81" s="640"/>
      <c r="XDV81" s="640"/>
      <c r="XDW81" s="640"/>
      <c r="XDX81" s="640"/>
      <c r="XDY81" s="640"/>
      <c r="XDZ81" s="640"/>
      <c r="XEA81" s="640"/>
      <c r="XEB81" s="640"/>
      <c r="XEC81" s="640"/>
      <c r="XED81" s="640"/>
      <c r="XEE81" s="640"/>
    </row>
    <row r="82" spans="1:16359" ht="21" customHeight="1" x14ac:dyDescent="0.25">
      <c r="A82" s="414" t="str">
        <f>'Tablo 3.1.39 (4a)'!$A$2</f>
        <v>Table 3.1.39 - Distribution of Survivors Receiving Death Income Within Year (Includes survivors of the deceased, who are receiving death income with in the year) by Province and Gender (Under Article 4-1/a of Act 5510), 2025</v>
      </c>
    </row>
    <row r="83" spans="1:16359" ht="21" customHeight="1" x14ac:dyDescent="0.25">
      <c r="A83" s="466" t="str">
        <f>'Tablo 3.1.40 (4a)'!$A$1</f>
        <v>Tablo 3.1.40 - 5510 Sayılı Kanunun 4-1/a Maddesi Kapsamındaki Sigortalılardan İş Kazası Sonucu Yıl İçinde Ölüm Geliri Bağlanan Hak Sahiplerinin Yaş ve Cinsiyete Göre Dağılımı, 2025</v>
      </c>
      <c r="B83" s="640"/>
      <c r="C83" s="640"/>
      <c r="D83" s="640"/>
      <c r="E83" s="640"/>
      <c r="F83" s="640"/>
      <c r="G83" s="640"/>
      <c r="H83" s="640"/>
      <c r="I83" s="640"/>
      <c r="J83" s="640"/>
      <c r="K83" s="640"/>
      <c r="L83" s="640"/>
      <c r="M83" s="640"/>
      <c r="N83" s="640"/>
      <c r="O83" s="640"/>
      <c r="P83" s="640"/>
      <c r="Q83" s="640"/>
      <c r="R83" s="640"/>
      <c r="S83" s="640"/>
      <c r="T83" s="640"/>
      <c r="U83" s="640"/>
      <c r="V83" s="640"/>
      <c r="W83" s="640"/>
      <c r="X83" s="640"/>
      <c r="Y83" s="640"/>
      <c r="Z83" s="640"/>
      <c r="AA83" s="640"/>
      <c r="AB83" s="640"/>
      <c r="AC83" s="640"/>
      <c r="AD83" s="640"/>
      <c r="AE83" s="640"/>
      <c r="AF83" s="640"/>
      <c r="AG83" s="640"/>
      <c r="AH83" s="640"/>
      <c r="AI83" s="640"/>
      <c r="AJ83" s="640"/>
      <c r="AK83" s="640"/>
      <c r="AL83" s="640"/>
      <c r="AM83" s="640"/>
      <c r="AN83" s="640"/>
      <c r="AO83" s="640"/>
      <c r="AP83" s="640"/>
      <c r="AQ83" s="640"/>
      <c r="AR83" s="640"/>
      <c r="AS83" s="640"/>
      <c r="AT83" s="640"/>
      <c r="AU83" s="640"/>
      <c r="AV83" s="640"/>
      <c r="AW83" s="640"/>
      <c r="AX83" s="640"/>
      <c r="AY83" s="640"/>
      <c r="AZ83" s="640"/>
      <c r="BA83" s="640"/>
      <c r="BB83" s="640"/>
      <c r="BC83" s="640"/>
      <c r="BD83" s="640"/>
      <c r="BE83" s="640"/>
      <c r="BF83" s="640"/>
      <c r="BG83" s="640"/>
      <c r="BH83" s="640"/>
      <c r="BI83" s="640"/>
      <c r="BJ83" s="640"/>
      <c r="BK83" s="640"/>
      <c r="BL83" s="640"/>
      <c r="BM83" s="640"/>
      <c r="BN83" s="640"/>
      <c r="BO83" s="640"/>
      <c r="BP83" s="640"/>
      <c r="BQ83" s="640"/>
      <c r="BR83" s="640"/>
      <c r="BS83" s="640"/>
      <c r="BT83" s="640"/>
      <c r="BU83" s="640"/>
      <c r="BV83" s="640"/>
      <c r="BW83" s="640"/>
      <c r="BX83" s="640"/>
      <c r="BY83" s="640"/>
      <c r="BZ83" s="640"/>
      <c r="CA83" s="640"/>
      <c r="CB83" s="640"/>
      <c r="CC83" s="640"/>
      <c r="CD83" s="640"/>
      <c r="CE83" s="640"/>
      <c r="CF83" s="640"/>
      <c r="CG83" s="640"/>
      <c r="CH83" s="640"/>
      <c r="CI83" s="640"/>
      <c r="CJ83" s="640"/>
      <c r="CK83" s="640"/>
      <c r="CL83" s="640"/>
      <c r="CM83" s="640"/>
      <c r="CN83" s="640"/>
      <c r="CO83" s="640"/>
      <c r="CP83" s="640"/>
      <c r="CQ83" s="640"/>
      <c r="CR83" s="640"/>
      <c r="CS83" s="640"/>
      <c r="CT83" s="640"/>
      <c r="CU83" s="640"/>
      <c r="CV83" s="640"/>
      <c r="CW83" s="640"/>
      <c r="CX83" s="640"/>
      <c r="CY83" s="640"/>
      <c r="CZ83" s="640"/>
      <c r="DA83" s="640"/>
      <c r="DB83" s="640"/>
      <c r="DC83" s="640"/>
      <c r="DD83" s="640"/>
      <c r="DE83" s="640"/>
      <c r="DF83" s="640"/>
      <c r="DG83" s="640"/>
      <c r="DH83" s="640"/>
      <c r="DI83" s="640"/>
      <c r="DJ83" s="640"/>
      <c r="DK83" s="640"/>
      <c r="DL83" s="640"/>
      <c r="DM83" s="640"/>
      <c r="DN83" s="640"/>
      <c r="DO83" s="640"/>
      <c r="DP83" s="640"/>
      <c r="DQ83" s="640"/>
      <c r="DR83" s="640"/>
      <c r="DS83" s="640"/>
      <c r="DT83" s="640"/>
      <c r="DU83" s="640"/>
      <c r="DV83" s="640"/>
      <c r="DW83" s="640"/>
      <c r="DX83" s="640"/>
      <c r="DY83" s="640"/>
      <c r="DZ83" s="640"/>
      <c r="EA83" s="640"/>
      <c r="EB83" s="640"/>
      <c r="EC83" s="640"/>
      <c r="ED83" s="640"/>
      <c r="EE83" s="640"/>
      <c r="EF83" s="640"/>
      <c r="EG83" s="640"/>
      <c r="EH83" s="640"/>
      <c r="EI83" s="640"/>
      <c r="EJ83" s="640"/>
      <c r="EK83" s="640"/>
      <c r="EL83" s="640"/>
      <c r="EM83" s="640"/>
      <c r="EN83" s="640"/>
      <c r="EO83" s="640"/>
      <c r="EP83" s="640"/>
      <c r="EQ83" s="640"/>
      <c r="ER83" s="640"/>
      <c r="ES83" s="640"/>
      <c r="ET83" s="640"/>
      <c r="EU83" s="640"/>
      <c r="EV83" s="640"/>
      <c r="EW83" s="640"/>
      <c r="EX83" s="640"/>
      <c r="EY83" s="640"/>
      <c r="EZ83" s="640"/>
      <c r="FA83" s="640"/>
      <c r="FB83" s="640"/>
      <c r="FC83" s="640"/>
      <c r="FD83" s="640"/>
      <c r="FE83" s="640"/>
      <c r="FF83" s="640"/>
      <c r="FG83" s="640"/>
      <c r="FH83" s="640"/>
      <c r="FI83" s="640"/>
      <c r="FJ83" s="640"/>
      <c r="FK83" s="640"/>
      <c r="FL83" s="640"/>
      <c r="FM83" s="640"/>
      <c r="FN83" s="640"/>
      <c r="FO83" s="640"/>
      <c r="FP83" s="640"/>
      <c r="FQ83" s="640"/>
      <c r="FR83" s="640"/>
      <c r="FS83" s="640"/>
      <c r="FT83" s="640"/>
      <c r="FU83" s="640"/>
      <c r="FV83" s="640"/>
      <c r="FW83" s="640"/>
      <c r="FX83" s="640"/>
      <c r="FY83" s="640"/>
      <c r="FZ83" s="640"/>
      <c r="GA83" s="640"/>
      <c r="GB83" s="640"/>
      <c r="GC83" s="640"/>
      <c r="GD83" s="640"/>
      <c r="GE83" s="640"/>
      <c r="GF83" s="640"/>
      <c r="GG83" s="640"/>
      <c r="GH83" s="640"/>
      <c r="GI83" s="640"/>
      <c r="GJ83" s="640"/>
      <c r="GK83" s="640"/>
      <c r="GL83" s="640"/>
      <c r="GM83" s="640"/>
      <c r="GN83" s="640"/>
      <c r="GO83" s="640"/>
      <c r="GP83" s="640"/>
      <c r="GQ83" s="640"/>
      <c r="GR83" s="640"/>
      <c r="GS83" s="640"/>
      <c r="GT83" s="640"/>
      <c r="GU83" s="640"/>
      <c r="GV83" s="640"/>
      <c r="GW83" s="640"/>
      <c r="GX83" s="640"/>
      <c r="GY83" s="640"/>
      <c r="GZ83" s="640"/>
      <c r="HA83" s="640"/>
      <c r="HB83" s="640"/>
      <c r="HC83" s="640"/>
      <c r="HD83" s="640"/>
      <c r="HE83" s="640"/>
      <c r="HF83" s="640"/>
      <c r="HG83" s="640"/>
      <c r="HH83" s="640"/>
      <c r="HI83" s="640"/>
      <c r="HJ83" s="640"/>
      <c r="HK83" s="640"/>
      <c r="HL83" s="640"/>
      <c r="HM83" s="640"/>
      <c r="HN83" s="640"/>
      <c r="HO83" s="640"/>
      <c r="HP83" s="640"/>
      <c r="HQ83" s="640"/>
      <c r="HR83" s="640"/>
      <c r="HS83" s="640"/>
      <c r="HT83" s="640"/>
      <c r="HU83" s="640"/>
      <c r="HV83" s="640"/>
      <c r="HW83" s="640"/>
      <c r="HX83" s="640"/>
      <c r="HY83" s="640"/>
      <c r="HZ83" s="640"/>
      <c r="IA83" s="640"/>
      <c r="IB83" s="640"/>
      <c r="IC83" s="640"/>
      <c r="ID83" s="640"/>
      <c r="IE83" s="640"/>
      <c r="IF83" s="640"/>
      <c r="IG83" s="640"/>
      <c r="IH83" s="640"/>
      <c r="II83" s="640"/>
      <c r="IJ83" s="640"/>
      <c r="IK83" s="640"/>
      <c r="IL83" s="640"/>
      <c r="IM83" s="640"/>
      <c r="IN83" s="640"/>
      <c r="IO83" s="640"/>
      <c r="IP83" s="640"/>
      <c r="IQ83" s="640"/>
      <c r="IR83" s="640"/>
      <c r="IS83" s="640"/>
      <c r="IT83" s="640"/>
      <c r="IU83" s="640"/>
      <c r="IV83" s="640"/>
      <c r="IW83" s="640"/>
      <c r="IX83" s="640"/>
      <c r="IY83" s="640"/>
      <c r="IZ83" s="640"/>
      <c r="JA83" s="640"/>
      <c r="JB83" s="640"/>
      <c r="JC83" s="640"/>
      <c r="JD83" s="640"/>
      <c r="JE83" s="640"/>
      <c r="JF83" s="640"/>
      <c r="JG83" s="640"/>
      <c r="JH83" s="640"/>
      <c r="JI83" s="640"/>
      <c r="JJ83" s="640"/>
      <c r="JK83" s="640"/>
      <c r="JL83" s="640"/>
      <c r="JM83" s="640"/>
      <c r="JN83" s="640"/>
      <c r="JO83" s="640"/>
      <c r="JP83" s="640"/>
      <c r="JQ83" s="640"/>
      <c r="JR83" s="640"/>
      <c r="JS83" s="640"/>
      <c r="JT83" s="640"/>
      <c r="JU83" s="640"/>
      <c r="JV83" s="640"/>
      <c r="JW83" s="640"/>
      <c r="JX83" s="640"/>
      <c r="JY83" s="640"/>
      <c r="JZ83" s="640"/>
      <c r="KA83" s="640"/>
      <c r="KB83" s="640"/>
      <c r="KC83" s="640"/>
      <c r="KD83" s="640"/>
      <c r="KE83" s="640"/>
      <c r="KF83" s="640"/>
      <c r="KG83" s="640"/>
      <c r="KH83" s="640"/>
      <c r="KI83" s="640"/>
      <c r="KJ83" s="640"/>
      <c r="KK83" s="640"/>
      <c r="KL83" s="640"/>
      <c r="KM83" s="640"/>
      <c r="KN83" s="640"/>
      <c r="KO83" s="640"/>
      <c r="KP83" s="640"/>
      <c r="KQ83" s="640"/>
      <c r="KR83" s="640"/>
      <c r="KS83" s="640"/>
      <c r="KT83" s="640"/>
      <c r="KU83" s="640"/>
      <c r="KV83" s="640"/>
      <c r="KW83" s="640"/>
      <c r="KX83" s="640"/>
      <c r="KY83" s="640"/>
      <c r="KZ83" s="640"/>
      <c r="LA83" s="640"/>
      <c r="LB83" s="640"/>
      <c r="LC83" s="640"/>
      <c r="LD83" s="640"/>
      <c r="LE83" s="640"/>
      <c r="LF83" s="640"/>
      <c r="LG83" s="640"/>
      <c r="LH83" s="640"/>
      <c r="LI83" s="640"/>
      <c r="LJ83" s="640"/>
      <c r="LK83" s="640"/>
      <c r="LL83" s="640"/>
      <c r="LM83" s="640"/>
      <c r="LN83" s="640"/>
      <c r="LO83" s="640"/>
      <c r="LP83" s="640"/>
      <c r="LQ83" s="640"/>
      <c r="LR83" s="640"/>
      <c r="LS83" s="640"/>
      <c r="LT83" s="640"/>
      <c r="LU83" s="640"/>
      <c r="LV83" s="640"/>
      <c r="LW83" s="640"/>
      <c r="LX83" s="640"/>
      <c r="LY83" s="640"/>
      <c r="LZ83" s="640"/>
      <c r="MA83" s="640"/>
      <c r="MB83" s="640"/>
      <c r="MC83" s="640"/>
      <c r="MD83" s="640"/>
      <c r="ME83" s="640"/>
      <c r="MF83" s="640"/>
      <c r="MG83" s="640"/>
      <c r="MH83" s="640"/>
      <c r="MI83" s="640"/>
      <c r="MJ83" s="640"/>
      <c r="MK83" s="640"/>
      <c r="ML83" s="640"/>
      <c r="MM83" s="640"/>
      <c r="MN83" s="640"/>
      <c r="MO83" s="640"/>
      <c r="MP83" s="640"/>
      <c r="MQ83" s="640"/>
      <c r="MR83" s="640"/>
      <c r="MS83" s="640"/>
      <c r="MT83" s="640"/>
      <c r="MU83" s="640"/>
      <c r="MV83" s="640"/>
      <c r="MW83" s="640"/>
      <c r="MX83" s="640"/>
      <c r="MY83" s="640"/>
      <c r="MZ83" s="640"/>
      <c r="NA83" s="640"/>
      <c r="NB83" s="640"/>
      <c r="NC83" s="640"/>
      <c r="ND83" s="640"/>
      <c r="NE83" s="640"/>
      <c r="NF83" s="640"/>
      <c r="NG83" s="640"/>
      <c r="NH83" s="640"/>
      <c r="NI83" s="640"/>
      <c r="NJ83" s="640"/>
      <c r="NK83" s="640"/>
      <c r="NL83" s="640"/>
      <c r="NM83" s="640"/>
      <c r="NN83" s="640"/>
      <c r="NO83" s="640"/>
      <c r="NP83" s="640"/>
      <c r="NQ83" s="640"/>
      <c r="NR83" s="640"/>
      <c r="NS83" s="640"/>
      <c r="NT83" s="640"/>
      <c r="NU83" s="640"/>
      <c r="NV83" s="640"/>
      <c r="NW83" s="640"/>
      <c r="NX83" s="640"/>
      <c r="NY83" s="640"/>
      <c r="NZ83" s="640"/>
      <c r="OA83" s="640"/>
      <c r="OB83" s="640"/>
      <c r="OC83" s="640"/>
      <c r="OD83" s="640"/>
      <c r="OE83" s="640"/>
      <c r="OF83" s="640"/>
      <c r="OG83" s="640"/>
      <c r="OH83" s="640"/>
      <c r="OI83" s="640"/>
      <c r="OJ83" s="640"/>
      <c r="OK83" s="640"/>
      <c r="OL83" s="640"/>
      <c r="OM83" s="640"/>
      <c r="ON83" s="640"/>
      <c r="OO83" s="640"/>
      <c r="OP83" s="640"/>
      <c r="OQ83" s="640"/>
      <c r="OR83" s="640"/>
      <c r="OS83" s="640"/>
      <c r="OT83" s="640"/>
      <c r="OU83" s="640"/>
      <c r="OV83" s="640"/>
      <c r="OW83" s="640"/>
      <c r="OX83" s="640"/>
      <c r="OY83" s="640"/>
      <c r="OZ83" s="640"/>
      <c r="PA83" s="640"/>
      <c r="PB83" s="640"/>
      <c r="PC83" s="640"/>
      <c r="PD83" s="640"/>
      <c r="PE83" s="640"/>
      <c r="PF83" s="640"/>
      <c r="PG83" s="640"/>
      <c r="PH83" s="640"/>
      <c r="PI83" s="640"/>
      <c r="PJ83" s="640"/>
      <c r="PK83" s="640"/>
      <c r="PL83" s="640"/>
      <c r="PM83" s="640"/>
      <c r="PN83" s="640"/>
      <c r="PO83" s="640"/>
      <c r="PP83" s="640"/>
      <c r="PQ83" s="640"/>
      <c r="PR83" s="640"/>
      <c r="PS83" s="640"/>
      <c r="PT83" s="640"/>
      <c r="PU83" s="640"/>
      <c r="PV83" s="640"/>
      <c r="PW83" s="640"/>
      <c r="PX83" s="640"/>
      <c r="PY83" s="640"/>
      <c r="PZ83" s="640"/>
      <c r="QA83" s="640"/>
      <c r="QB83" s="640"/>
      <c r="QC83" s="640"/>
      <c r="QD83" s="640"/>
      <c r="QE83" s="640"/>
      <c r="QF83" s="640"/>
      <c r="QG83" s="640"/>
      <c r="QH83" s="640"/>
      <c r="QI83" s="640"/>
      <c r="QJ83" s="640"/>
      <c r="QK83" s="640"/>
      <c r="QL83" s="640"/>
      <c r="QM83" s="640"/>
      <c r="QN83" s="640"/>
      <c r="QO83" s="640"/>
      <c r="QP83" s="640"/>
      <c r="QQ83" s="640"/>
      <c r="QR83" s="640"/>
      <c r="QS83" s="640"/>
      <c r="QT83" s="640"/>
      <c r="QU83" s="640"/>
      <c r="QV83" s="640"/>
      <c r="QW83" s="640"/>
      <c r="QX83" s="640"/>
      <c r="QY83" s="640"/>
      <c r="QZ83" s="640"/>
      <c r="RA83" s="640"/>
      <c r="RB83" s="640"/>
      <c r="RC83" s="640"/>
      <c r="RD83" s="640"/>
      <c r="RE83" s="640"/>
      <c r="RF83" s="640"/>
      <c r="RG83" s="640"/>
      <c r="RH83" s="640"/>
      <c r="RI83" s="640"/>
      <c r="RJ83" s="640"/>
      <c r="RK83" s="640"/>
      <c r="RL83" s="640"/>
      <c r="RM83" s="640"/>
      <c r="RN83" s="640"/>
      <c r="RO83" s="640"/>
      <c r="RP83" s="640"/>
      <c r="RQ83" s="640"/>
      <c r="RR83" s="640"/>
      <c r="RS83" s="640"/>
      <c r="RT83" s="640"/>
      <c r="RU83" s="640"/>
      <c r="RV83" s="640"/>
      <c r="RW83" s="640"/>
      <c r="RX83" s="640"/>
      <c r="RY83" s="640"/>
      <c r="RZ83" s="640"/>
      <c r="SA83" s="640"/>
      <c r="SB83" s="640"/>
      <c r="SC83" s="640"/>
      <c r="SD83" s="640"/>
      <c r="SE83" s="640"/>
      <c r="SF83" s="640"/>
      <c r="SG83" s="640"/>
      <c r="SH83" s="640"/>
      <c r="SI83" s="640"/>
      <c r="SJ83" s="640"/>
      <c r="SK83" s="640"/>
      <c r="SL83" s="640"/>
      <c r="SM83" s="640"/>
      <c r="SN83" s="640"/>
      <c r="SO83" s="640"/>
      <c r="SP83" s="640"/>
      <c r="SQ83" s="640"/>
      <c r="SR83" s="640"/>
      <c r="SS83" s="640"/>
      <c r="ST83" s="640"/>
      <c r="SU83" s="640"/>
      <c r="SV83" s="640"/>
      <c r="SW83" s="640"/>
      <c r="SX83" s="640"/>
      <c r="SY83" s="640"/>
      <c r="SZ83" s="640"/>
      <c r="TA83" s="640"/>
      <c r="TB83" s="640"/>
      <c r="TC83" s="640"/>
      <c r="TD83" s="640"/>
      <c r="TE83" s="640"/>
      <c r="TF83" s="640"/>
      <c r="TG83" s="640"/>
      <c r="TH83" s="640"/>
      <c r="TI83" s="640"/>
      <c r="TJ83" s="640"/>
      <c r="TK83" s="640"/>
      <c r="TL83" s="640"/>
      <c r="TM83" s="640"/>
      <c r="TN83" s="640"/>
      <c r="TO83" s="640"/>
      <c r="TP83" s="640"/>
      <c r="TQ83" s="640"/>
      <c r="TR83" s="640"/>
      <c r="TS83" s="640"/>
      <c r="TT83" s="640"/>
      <c r="TU83" s="640"/>
      <c r="TV83" s="640"/>
      <c r="TW83" s="640"/>
      <c r="TX83" s="640"/>
      <c r="TY83" s="640"/>
      <c r="TZ83" s="640"/>
      <c r="UA83" s="640"/>
      <c r="UB83" s="640"/>
      <c r="UC83" s="640"/>
      <c r="UD83" s="640"/>
      <c r="UE83" s="640"/>
      <c r="UF83" s="640"/>
      <c r="UG83" s="640"/>
      <c r="UH83" s="640"/>
      <c r="UI83" s="640"/>
      <c r="UJ83" s="640"/>
      <c r="UK83" s="640"/>
      <c r="UL83" s="640"/>
      <c r="UM83" s="640"/>
      <c r="UN83" s="640"/>
      <c r="UO83" s="640"/>
      <c r="UP83" s="640"/>
      <c r="UQ83" s="640"/>
      <c r="UR83" s="640"/>
      <c r="US83" s="640"/>
      <c r="UT83" s="640"/>
      <c r="UU83" s="640"/>
      <c r="UV83" s="640"/>
      <c r="UW83" s="640"/>
      <c r="UX83" s="640"/>
      <c r="UY83" s="640"/>
      <c r="UZ83" s="640"/>
      <c r="VA83" s="640"/>
      <c r="VB83" s="640"/>
      <c r="VC83" s="640"/>
      <c r="VD83" s="640"/>
      <c r="VE83" s="640"/>
      <c r="VF83" s="640"/>
      <c r="VG83" s="640"/>
      <c r="VH83" s="640"/>
      <c r="VI83" s="640"/>
      <c r="VJ83" s="640"/>
      <c r="VK83" s="640"/>
      <c r="VL83" s="640"/>
      <c r="VM83" s="640"/>
      <c r="VN83" s="640"/>
      <c r="VO83" s="640"/>
      <c r="VP83" s="640"/>
      <c r="VQ83" s="640"/>
      <c r="VR83" s="640"/>
      <c r="VS83" s="640"/>
      <c r="VT83" s="640"/>
      <c r="VU83" s="640"/>
      <c r="VV83" s="640"/>
      <c r="VW83" s="640"/>
      <c r="VX83" s="640"/>
      <c r="VY83" s="640"/>
      <c r="VZ83" s="640"/>
      <c r="WA83" s="640"/>
      <c r="WB83" s="640"/>
      <c r="WC83" s="640"/>
      <c r="WD83" s="640"/>
      <c r="WE83" s="640"/>
      <c r="WF83" s="640"/>
      <c r="WG83" s="640"/>
      <c r="WH83" s="640"/>
      <c r="WI83" s="640"/>
      <c r="WJ83" s="640"/>
      <c r="WK83" s="640"/>
      <c r="WL83" s="640"/>
      <c r="WM83" s="640"/>
      <c r="WN83" s="640"/>
      <c r="WO83" s="640"/>
      <c r="WP83" s="640"/>
      <c r="WQ83" s="640"/>
      <c r="WR83" s="640"/>
      <c r="WS83" s="640"/>
      <c r="WT83" s="640"/>
      <c r="WU83" s="640"/>
      <c r="WV83" s="640"/>
      <c r="WW83" s="640"/>
      <c r="WX83" s="640"/>
      <c r="WY83" s="640"/>
      <c r="WZ83" s="640"/>
      <c r="XA83" s="640"/>
      <c r="XB83" s="640"/>
      <c r="XC83" s="640"/>
      <c r="XD83" s="640"/>
      <c r="XE83" s="640"/>
      <c r="XF83" s="640"/>
      <c r="XG83" s="640"/>
      <c r="XH83" s="640"/>
      <c r="XI83" s="640"/>
      <c r="XJ83" s="640"/>
      <c r="XK83" s="640"/>
      <c r="XL83" s="640"/>
      <c r="XM83" s="640"/>
      <c r="XN83" s="640"/>
      <c r="XO83" s="640"/>
      <c r="XP83" s="640"/>
      <c r="XQ83" s="640"/>
      <c r="XR83" s="640"/>
      <c r="XS83" s="640"/>
      <c r="XT83" s="640"/>
      <c r="XU83" s="640"/>
      <c r="XV83" s="640"/>
      <c r="XW83" s="640"/>
      <c r="XX83" s="640"/>
      <c r="XY83" s="640"/>
      <c r="XZ83" s="640"/>
      <c r="YA83" s="640"/>
      <c r="YB83" s="640"/>
      <c r="YC83" s="640"/>
      <c r="YD83" s="640"/>
      <c r="YE83" s="640"/>
      <c r="YF83" s="640"/>
      <c r="YG83" s="640"/>
      <c r="YH83" s="640"/>
      <c r="YI83" s="640"/>
      <c r="YJ83" s="640"/>
      <c r="YK83" s="640"/>
      <c r="YL83" s="640"/>
      <c r="YM83" s="640"/>
      <c r="YN83" s="640"/>
      <c r="YO83" s="640"/>
      <c r="YP83" s="640"/>
      <c r="YQ83" s="640"/>
      <c r="YR83" s="640"/>
      <c r="YS83" s="640"/>
      <c r="YT83" s="640"/>
      <c r="YU83" s="640"/>
      <c r="YV83" s="640"/>
      <c r="YW83" s="640"/>
      <c r="YX83" s="640"/>
      <c r="YY83" s="640"/>
      <c r="YZ83" s="640"/>
      <c r="ZA83" s="640"/>
      <c r="ZB83" s="640"/>
      <c r="ZC83" s="640"/>
      <c r="ZD83" s="640"/>
      <c r="ZE83" s="640"/>
      <c r="ZF83" s="640"/>
      <c r="ZG83" s="640"/>
      <c r="ZH83" s="640"/>
      <c r="ZI83" s="640"/>
      <c r="ZJ83" s="640"/>
      <c r="ZK83" s="640"/>
      <c r="ZL83" s="640"/>
      <c r="ZM83" s="640"/>
      <c r="ZN83" s="640"/>
      <c r="ZO83" s="640"/>
      <c r="ZP83" s="640"/>
      <c r="ZQ83" s="640"/>
      <c r="ZR83" s="640"/>
      <c r="ZS83" s="640"/>
      <c r="ZT83" s="640"/>
      <c r="ZU83" s="640"/>
      <c r="ZV83" s="640"/>
      <c r="ZW83" s="640"/>
      <c r="ZX83" s="640"/>
      <c r="ZY83" s="640"/>
      <c r="ZZ83" s="640"/>
      <c r="AAA83" s="640"/>
      <c r="AAB83" s="640"/>
      <c r="AAC83" s="640"/>
      <c r="AAD83" s="640"/>
      <c r="AAE83" s="640"/>
      <c r="AAF83" s="640"/>
      <c r="AAG83" s="640"/>
      <c r="AAH83" s="640"/>
      <c r="AAI83" s="640"/>
      <c r="AAJ83" s="640"/>
      <c r="AAK83" s="640"/>
      <c r="AAL83" s="640"/>
      <c r="AAM83" s="640"/>
      <c r="AAN83" s="640"/>
      <c r="AAO83" s="640"/>
      <c r="AAP83" s="640"/>
      <c r="AAQ83" s="640"/>
      <c r="AAR83" s="640"/>
      <c r="AAS83" s="640"/>
      <c r="AAT83" s="640"/>
      <c r="AAU83" s="640"/>
      <c r="AAV83" s="640"/>
      <c r="AAW83" s="640"/>
      <c r="AAX83" s="640"/>
      <c r="AAY83" s="640"/>
      <c r="AAZ83" s="640"/>
      <c r="ABA83" s="640"/>
      <c r="ABB83" s="640"/>
      <c r="ABC83" s="640"/>
      <c r="ABD83" s="640"/>
      <c r="ABE83" s="640"/>
      <c r="ABF83" s="640"/>
      <c r="ABG83" s="640"/>
      <c r="ABH83" s="640"/>
      <c r="ABI83" s="640"/>
      <c r="ABJ83" s="640"/>
      <c r="ABK83" s="640"/>
      <c r="ABL83" s="640"/>
      <c r="ABM83" s="640"/>
      <c r="ABN83" s="640"/>
      <c r="ABO83" s="640"/>
      <c r="ABP83" s="640"/>
      <c r="ABQ83" s="640"/>
      <c r="ABR83" s="640"/>
      <c r="ABS83" s="640"/>
      <c r="ABT83" s="640"/>
      <c r="ABU83" s="640"/>
      <c r="ABV83" s="640"/>
      <c r="ABW83" s="640"/>
      <c r="ABX83" s="640"/>
      <c r="ABY83" s="640"/>
      <c r="ABZ83" s="640"/>
      <c r="ACA83" s="640"/>
      <c r="ACB83" s="640"/>
      <c r="ACC83" s="640"/>
      <c r="ACD83" s="640"/>
      <c r="ACE83" s="640"/>
      <c r="ACF83" s="640"/>
      <c r="ACG83" s="640"/>
      <c r="ACH83" s="640"/>
      <c r="ACI83" s="640"/>
      <c r="ACJ83" s="640"/>
      <c r="ACK83" s="640"/>
      <c r="ACL83" s="640"/>
      <c r="ACM83" s="640"/>
      <c r="ACN83" s="640"/>
      <c r="ACO83" s="640"/>
      <c r="ACP83" s="640"/>
      <c r="ACQ83" s="640"/>
      <c r="ACR83" s="640"/>
      <c r="ACS83" s="640"/>
      <c r="ACT83" s="640"/>
      <c r="ACU83" s="640"/>
      <c r="ACV83" s="640"/>
      <c r="ACW83" s="640"/>
      <c r="ACX83" s="640"/>
      <c r="ACY83" s="640"/>
      <c r="ACZ83" s="640"/>
      <c r="ADA83" s="640"/>
      <c r="ADB83" s="640"/>
      <c r="ADC83" s="640"/>
      <c r="ADD83" s="640"/>
      <c r="ADE83" s="640"/>
      <c r="ADF83" s="640"/>
      <c r="ADG83" s="640"/>
      <c r="ADH83" s="640"/>
      <c r="ADI83" s="640"/>
      <c r="ADJ83" s="640"/>
      <c r="ADK83" s="640"/>
      <c r="ADL83" s="640"/>
      <c r="ADM83" s="640"/>
      <c r="ADN83" s="640"/>
      <c r="ADO83" s="640"/>
      <c r="ADP83" s="640"/>
      <c r="ADQ83" s="640"/>
      <c r="ADR83" s="640"/>
      <c r="ADS83" s="640"/>
      <c r="ADT83" s="640"/>
      <c r="ADU83" s="640"/>
      <c r="ADV83" s="640"/>
      <c r="ADW83" s="640"/>
      <c r="ADX83" s="640"/>
      <c r="ADY83" s="640"/>
      <c r="ADZ83" s="640"/>
      <c r="AEA83" s="640"/>
      <c r="AEB83" s="640"/>
      <c r="AEC83" s="640"/>
      <c r="AED83" s="640"/>
      <c r="AEE83" s="640"/>
      <c r="AEF83" s="640"/>
      <c r="AEG83" s="640"/>
      <c r="AEH83" s="640"/>
      <c r="AEI83" s="640"/>
      <c r="AEJ83" s="640"/>
      <c r="AEK83" s="640"/>
      <c r="AEL83" s="640"/>
      <c r="AEM83" s="640"/>
      <c r="AEN83" s="640"/>
      <c r="AEO83" s="640"/>
      <c r="AEP83" s="640"/>
      <c r="AEQ83" s="640"/>
      <c r="AER83" s="640"/>
      <c r="AES83" s="640"/>
      <c r="AET83" s="640"/>
      <c r="AEU83" s="640"/>
      <c r="AEV83" s="640"/>
      <c r="AEW83" s="640"/>
      <c r="AEX83" s="640"/>
      <c r="AEY83" s="640"/>
      <c r="AEZ83" s="640"/>
      <c r="AFA83" s="640"/>
      <c r="AFB83" s="640"/>
      <c r="AFC83" s="640"/>
      <c r="AFD83" s="640"/>
      <c r="AFE83" s="640"/>
      <c r="AFF83" s="640"/>
      <c r="AFG83" s="640"/>
      <c r="AFH83" s="640"/>
      <c r="AFI83" s="640"/>
      <c r="AFJ83" s="640"/>
      <c r="AFK83" s="640"/>
      <c r="AFL83" s="640"/>
      <c r="AFM83" s="640"/>
      <c r="AFN83" s="640"/>
      <c r="AFO83" s="640"/>
      <c r="AFP83" s="640"/>
      <c r="AFQ83" s="640"/>
      <c r="AFR83" s="640"/>
      <c r="AFS83" s="640"/>
      <c r="AFT83" s="640"/>
      <c r="AFU83" s="640"/>
      <c r="AFV83" s="640"/>
      <c r="AFW83" s="640"/>
      <c r="AFX83" s="640"/>
      <c r="AFY83" s="640"/>
      <c r="AFZ83" s="640"/>
      <c r="AGA83" s="640"/>
      <c r="AGB83" s="640"/>
      <c r="AGC83" s="640"/>
      <c r="AGD83" s="640"/>
      <c r="AGE83" s="640"/>
      <c r="AGF83" s="640"/>
      <c r="AGG83" s="640"/>
      <c r="AGH83" s="640"/>
      <c r="AGI83" s="640"/>
      <c r="AGJ83" s="640"/>
      <c r="AGK83" s="640"/>
      <c r="AGL83" s="640"/>
      <c r="AGM83" s="640"/>
      <c r="AGN83" s="640"/>
      <c r="AGO83" s="640"/>
      <c r="AGP83" s="640"/>
      <c r="AGQ83" s="640"/>
      <c r="AGR83" s="640"/>
      <c r="AGS83" s="640"/>
      <c r="AGT83" s="640"/>
      <c r="AGU83" s="640"/>
      <c r="AGV83" s="640"/>
      <c r="AGW83" s="640"/>
      <c r="AGX83" s="640"/>
      <c r="AGY83" s="640"/>
      <c r="AGZ83" s="640"/>
      <c r="AHA83" s="640"/>
      <c r="AHB83" s="640"/>
      <c r="AHC83" s="640"/>
      <c r="AHD83" s="640"/>
      <c r="AHE83" s="640"/>
      <c r="AHF83" s="640"/>
      <c r="AHG83" s="640"/>
      <c r="AHH83" s="640"/>
      <c r="AHI83" s="640"/>
      <c r="AHJ83" s="640"/>
      <c r="AHK83" s="640"/>
      <c r="AHL83" s="640"/>
      <c r="AHM83" s="640"/>
      <c r="AHN83" s="640"/>
      <c r="AHO83" s="640"/>
      <c r="AHP83" s="640"/>
      <c r="AHQ83" s="640"/>
      <c r="AHR83" s="640"/>
      <c r="AHS83" s="640"/>
      <c r="AHT83" s="640"/>
      <c r="AHU83" s="640"/>
      <c r="AHV83" s="640"/>
      <c r="AHW83" s="640"/>
      <c r="AHX83" s="640"/>
      <c r="AHY83" s="640"/>
      <c r="AHZ83" s="640"/>
      <c r="AIA83" s="640"/>
      <c r="AIB83" s="640"/>
      <c r="AIC83" s="640"/>
      <c r="AID83" s="640"/>
      <c r="AIE83" s="640"/>
      <c r="AIF83" s="640"/>
      <c r="AIG83" s="640"/>
      <c r="AIH83" s="640"/>
      <c r="AII83" s="640"/>
      <c r="AIJ83" s="640"/>
      <c r="AIK83" s="640"/>
      <c r="AIL83" s="640"/>
      <c r="AIM83" s="640"/>
      <c r="AIN83" s="640"/>
      <c r="AIO83" s="640"/>
      <c r="AIP83" s="640"/>
      <c r="AIQ83" s="640"/>
      <c r="AIR83" s="640"/>
      <c r="AIS83" s="640"/>
      <c r="AIT83" s="640"/>
      <c r="AIU83" s="640"/>
      <c r="AIV83" s="640"/>
      <c r="AIW83" s="640"/>
      <c r="AIX83" s="640"/>
      <c r="AIY83" s="640"/>
      <c r="AIZ83" s="640"/>
      <c r="AJA83" s="640"/>
      <c r="AJB83" s="640"/>
      <c r="AJC83" s="640"/>
      <c r="AJD83" s="640"/>
      <c r="AJE83" s="640"/>
      <c r="AJF83" s="640"/>
      <c r="AJG83" s="640"/>
      <c r="AJH83" s="640"/>
      <c r="AJI83" s="640"/>
      <c r="AJJ83" s="640"/>
      <c r="AJK83" s="640"/>
      <c r="AJL83" s="640"/>
      <c r="AJM83" s="640"/>
      <c r="AJN83" s="640"/>
      <c r="AJO83" s="640"/>
      <c r="AJP83" s="640"/>
      <c r="AJQ83" s="640"/>
      <c r="AJR83" s="640"/>
      <c r="AJS83" s="640"/>
      <c r="AJT83" s="640"/>
      <c r="AJU83" s="640"/>
      <c r="AJV83" s="640"/>
      <c r="AJW83" s="640"/>
      <c r="AJX83" s="640"/>
      <c r="AJY83" s="640"/>
      <c r="AJZ83" s="640"/>
      <c r="AKA83" s="640"/>
      <c r="AKB83" s="640"/>
      <c r="AKC83" s="640"/>
      <c r="AKD83" s="640"/>
      <c r="AKE83" s="640"/>
      <c r="AKF83" s="640"/>
      <c r="AKG83" s="640"/>
      <c r="AKH83" s="640"/>
      <c r="AKI83" s="640"/>
      <c r="AKJ83" s="640"/>
      <c r="AKK83" s="640"/>
      <c r="AKL83" s="640"/>
      <c r="AKM83" s="640"/>
      <c r="AKN83" s="640"/>
      <c r="AKO83" s="640"/>
      <c r="AKP83" s="640"/>
      <c r="AKQ83" s="640"/>
      <c r="AKR83" s="640"/>
      <c r="AKS83" s="640"/>
      <c r="AKT83" s="640"/>
      <c r="AKU83" s="640"/>
      <c r="AKV83" s="640"/>
      <c r="AKW83" s="640"/>
      <c r="AKX83" s="640"/>
      <c r="AKY83" s="640"/>
      <c r="AKZ83" s="640"/>
      <c r="ALA83" s="640"/>
      <c r="ALB83" s="640"/>
      <c r="ALC83" s="640"/>
      <c r="ALD83" s="640"/>
      <c r="ALE83" s="640"/>
      <c r="ALF83" s="640"/>
      <c r="ALG83" s="640"/>
      <c r="ALH83" s="640"/>
      <c r="ALI83" s="640"/>
      <c r="ALJ83" s="640"/>
      <c r="ALK83" s="640"/>
      <c r="ALL83" s="640"/>
      <c r="ALM83" s="640"/>
      <c r="ALN83" s="640"/>
      <c r="ALO83" s="640"/>
      <c r="ALP83" s="640"/>
      <c r="ALQ83" s="640"/>
      <c r="ALR83" s="640"/>
      <c r="ALS83" s="640"/>
      <c r="ALT83" s="640"/>
      <c r="ALU83" s="640"/>
      <c r="ALV83" s="640"/>
      <c r="ALW83" s="640"/>
      <c r="ALX83" s="640"/>
      <c r="ALY83" s="640"/>
      <c r="ALZ83" s="640"/>
      <c r="AMA83" s="640"/>
      <c r="AMB83" s="640"/>
      <c r="AMC83" s="640"/>
      <c r="AMD83" s="640"/>
      <c r="AME83" s="640"/>
      <c r="AMF83" s="640"/>
      <c r="AMG83" s="640"/>
      <c r="AMH83" s="640"/>
      <c r="AMI83" s="640"/>
      <c r="AMJ83" s="640"/>
      <c r="AMK83" s="640"/>
      <c r="AML83" s="640"/>
      <c r="AMM83" s="640"/>
      <c r="AMN83" s="640"/>
      <c r="AMO83" s="640"/>
      <c r="AMP83" s="640"/>
      <c r="AMQ83" s="640"/>
      <c r="AMR83" s="640"/>
      <c r="AMS83" s="640"/>
      <c r="AMT83" s="640"/>
      <c r="AMU83" s="640"/>
      <c r="AMV83" s="640"/>
      <c r="AMW83" s="640"/>
      <c r="AMX83" s="640"/>
      <c r="AMY83" s="640"/>
      <c r="AMZ83" s="640"/>
      <c r="ANA83" s="640"/>
      <c r="ANB83" s="640"/>
      <c r="ANC83" s="640"/>
      <c r="AND83" s="640"/>
      <c r="ANE83" s="640"/>
      <c r="ANF83" s="640"/>
      <c r="ANG83" s="640"/>
      <c r="ANH83" s="640"/>
      <c r="ANI83" s="640"/>
      <c r="ANJ83" s="640"/>
      <c r="ANK83" s="640"/>
      <c r="ANL83" s="640"/>
      <c r="ANM83" s="640"/>
      <c r="ANN83" s="640"/>
      <c r="ANO83" s="640"/>
      <c r="ANP83" s="640"/>
      <c r="ANQ83" s="640"/>
      <c r="ANR83" s="640"/>
      <c r="ANS83" s="640"/>
      <c r="ANT83" s="640"/>
      <c r="ANU83" s="640"/>
      <c r="ANV83" s="640"/>
      <c r="ANW83" s="640"/>
      <c r="ANX83" s="640"/>
      <c r="ANY83" s="640"/>
      <c r="ANZ83" s="640"/>
      <c r="AOA83" s="640"/>
      <c r="AOB83" s="640"/>
      <c r="AOC83" s="640"/>
      <c r="AOD83" s="640"/>
      <c r="AOE83" s="640"/>
      <c r="AOF83" s="640"/>
      <c r="AOG83" s="640"/>
      <c r="AOH83" s="640"/>
      <c r="AOI83" s="640"/>
      <c r="AOJ83" s="640"/>
      <c r="AOK83" s="640"/>
      <c r="AOL83" s="640"/>
      <c r="AOM83" s="640"/>
      <c r="AON83" s="640"/>
      <c r="AOO83" s="640"/>
      <c r="AOP83" s="640"/>
      <c r="AOQ83" s="640"/>
      <c r="AOR83" s="640"/>
      <c r="AOS83" s="640"/>
      <c r="AOT83" s="640"/>
      <c r="AOU83" s="640"/>
      <c r="AOV83" s="640"/>
      <c r="AOW83" s="640"/>
      <c r="AOX83" s="640"/>
      <c r="AOY83" s="640"/>
      <c r="AOZ83" s="640"/>
      <c r="APA83" s="640"/>
      <c r="APB83" s="640"/>
      <c r="APC83" s="640"/>
      <c r="APD83" s="640"/>
      <c r="APE83" s="640"/>
      <c r="APF83" s="640"/>
      <c r="APG83" s="640"/>
      <c r="APH83" s="640"/>
      <c r="API83" s="640"/>
      <c r="APJ83" s="640"/>
      <c r="APK83" s="640"/>
      <c r="APL83" s="640"/>
      <c r="APM83" s="640"/>
      <c r="APN83" s="640"/>
      <c r="APO83" s="640"/>
      <c r="APP83" s="640"/>
      <c r="APQ83" s="640"/>
      <c r="APR83" s="640"/>
      <c r="APS83" s="640"/>
      <c r="APT83" s="640"/>
      <c r="APU83" s="640"/>
      <c r="APV83" s="640"/>
      <c r="APW83" s="640"/>
      <c r="APX83" s="640"/>
      <c r="APY83" s="640"/>
      <c r="APZ83" s="640"/>
      <c r="AQA83" s="640"/>
      <c r="AQB83" s="640"/>
      <c r="AQC83" s="640"/>
      <c r="AQD83" s="640"/>
      <c r="AQE83" s="640"/>
      <c r="AQF83" s="640"/>
      <c r="AQG83" s="640"/>
      <c r="AQH83" s="640"/>
      <c r="AQI83" s="640"/>
      <c r="AQJ83" s="640"/>
      <c r="AQK83" s="640"/>
      <c r="AQL83" s="640"/>
      <c r="AQM83" s="640"/>
      <c r="AQN83" s="640"/>
      <c r="AQO83" s="640"/>
      <c r="AQP83" s="640"/>
      <c r="AQQ83" s="640"/>
      <c r="AQR83" s="640"/>
      <c r="AQS83" s="640"/>
      <c r="AQT83" s="640"/>
      <c r="AQU83" s="640"/>
      <c r="AQV83" s="640"/>
      <c r="AQW83" s="640"/>
      <c r="AQX83" s="640"/>
      <c r="AQY83" s="640"/>
      <c r="AQZ83" s="640"/>
      <c r="ARA83" s="640"/>
      <c r="ARB83" s="640"/>
      <c r="ARC83" s="640"/>
      <c r="ARD83" s="640"/>
      <c r="ARE83" s="640"/>
      <c r="ARF83" s="640"/>
      <c r="ARG83" s="640"/>
      <c r="ARH83" s="640"/>
      <c r="ARI83" s="640"/>
      <c r="ARJ83" s="640"/>
      <c r="ARK83" s="640"/>
      <c r="ARL83" s="640"/>
      <c r="ARM83" s="640"/>
      <c r="ARN83" s="640"/>
      <c r="ARO83" s="640"/>
      <c r="ARP83" s="640"/>
      <c r="ARQ83" s="640"/>
      <c r="ARR83" s="640"/>
      <c r="ARS83" s="640"/>
      <c r="ART83" s="640"/>
      <c r="ARU83" s="640"/>
      <c r="ARV83" s="640"/>
      <c r="ARW83" s="640"/>
      <c r="ARX83" s="640"/>
      <c r="ARY83" s="640"/>
      <c r="ARZ83" s="640"/>
      <c r="ASA83" s="640"/>
      <c r="ASB83" s="640"/>
      <c r="ASC83" s="640"/>
      <c r="ASD83" s="640"/>
      <c r="ASE83" s="640"/>
      <c r="ASF83" s="640"/>
      <c r="ASG83" s="640"/>
      <c r="ASH83" s="640"/>
      <c r="ASI83" s="640"/>
      <c r="ASJ83" s="640"/>
      <c r="ASK83" s="640"/>
      <c r="ASL83" s="640"/>
      <c r="ASM83" s="640"/>
      <c r="ASN83" s="640"/>
      <c r="ASO83" s="640"/>
      <c r="ASP83" s="640"/>
      <c r="ASQ83" s="640"/>
      <c r="ASR83" s="640"/>
      <c r="ASS83" s="640"/>
      <c r="AST83" s="640"/>
      <c r="ASU83" s="640"/>
      <c r="ASV83" s="640"/>
      <c r="ASW83" s="640"/>
      <c r="ASX83" s="640"/>
      <c r="ASY83" s="640"/>
      <c r="ASZ83" s="640"/>
      <c r="ATA83" s="640"/>
      <c r="ATB83" s="640"/>
      <c r="ATC83" s="640"/>
      <c r="ATD83" s="640"/>
      <c r="ATE83" s="640"/>
      <c r="ATF83" s="640"/>
      <c r="ATG83" s="640"/>
      <c r="ATH83" s="640"/>
      <c r="ATI83" s="640"/>
      <c r="ATJ83" s="640"/>
      <c r="ATK83" s="640"/>
      <c r="ATL83" s="640"/>
      <c r="ATM83" s="640"/>
      <c r="ATN83" s="640"/>
      <c r="ATO83" s="640"/>
      <c r="ATP83" s="640"/>
      <c r="ATQ83" s="640"/>
      <c r="ATR83" s="640"/>
      <c r="ATS83" s="640"/>
      <c r="ATT83" s="640"/>
      <c r="ATU83" s="640"/>
      <c r="ATV83" s="640"/>
      <c r="ATW83" s="640"/>
      <c r="ATX83" s="640"/>
      <c r="ATY83" s="640"/>
      <c r="ATZ83" s="640"/>
      <c r="AUA83" s="640"/>
      <c r="AUB83" s="640"/>
      <c r="AUC83" s="640"/>
      <c r="AUD83" s="640"/>
      <c r="AUE83" s="640"/>
      <c r="AUF83" s="640"/>
      <c r="AUG83" s="640"/>
      <c r="AUH83" s="640"/>
      <c r="AUI83" s="640"/>
      <c r="AUJ83" s="640"/>
      <c r="AUK83" s="640"/>
      <c r="AUL83" s="640"/>
      <c r="AUM83" s="640"/>
      <c r="AUN83" s="640"/>
      <c r="AUO83" s="640"/>
      <c r="AUP83" s="640"/>
      <c r="AUQ83" s="640"/>
      <c r="AUR83" s="640"/>
      <c r="AUS83" s="640"/>
      <c r="AUT83" s="640"/>
      <c r="AUU83" s="640"/>
      <c r="AUV83" s="640"/>
      <c r="AUW83" s="640"/>
      <c r="AUX83" s="640"/>
      <c r="AUY83" s="640"/>
      <c r="AUZ83" s="640"/>
      <c r="AVA83" s="640"/>
      <c r="AVB83" s="640"/>
      <c r="AVC83" s="640"/>
      <c r="AVD83" s="640"/>
      <c r="AVE83" s="640"/>
      <c r="AVF83" s="640"/>
      <c r="AVG83" s="640"/>
      <c r="AVH83" s="640"/>
      <c r="AVI83" s="640"/>
      <c r="AVJ83" s="640"/>
      <c r="AVK83" s="640"/>
      <c r="AVL83" s="640"/>
      <c r="AVM83" s="640"/>
      <c r="AVN83" s="640"/>
      <c r="AVO83" s="640"/>
      <c r="AVP83" s="640"/>
      <c r="AVQ83" s="640"/>
      <c r="AVR83" s="640"/>
      <c r="AVS83" s="640"/>
      <c r="AVT83" s="640"/>
      <c r="AVU83" s="640"/>
      <c r="AVV83" s="640"/>
      <c r="AVW83" s="640"/>
      <c r="AVX83" s="640"/>
      <c r="AVY83" s="640"/>
      <c r="AVZ83" s="640"/>
      <c r="AWA83" s="640"/>
      <c r="AWB83" s="640"/>
      <c r="AWC83" s="640"/>
      <c r="AWD83" s="640"/>
      <c r="AWE83" s="640"/>
      <c r="AWF83" s="640"/>
      <c r="AWG83" s="640"/>
      <c r="AWH83" s="640"/>
      <c r="AWI83" s="640"/>
      <c r="AWJ83" s="640"/>
      <c r="AWK83" s="640"/>
      <c r="AWL83" s="640"/>
      <c r="AWM83" s="640"/>
      <c r="AWN83" s="640"/>
      <c r="AWO83" s="640"/>
      <c r="AWP83" s="640"/>
      <c r="AWQ83" s="640"/>
      <c r="AWR83" s="640"/>
      <c r="AWS83" s="640"/>
      <c r="AWT83" s="640"/>
      <c r="AWU83" s="640"/>
      <c r="AWV83" s="640"/>
      <c r="AWW83" s="640"/>
      <c r="AWX83" s="640"/>
      <c r="AWY83" s="640"/>
      <c r="AWZ83" s="640"/>
      <c r="AXA83" s="640"/>
      <c r="AXB83" s="640"/>
      <c r="AXC83" s="640"/>
      <c r="AXD83" s="640"/>
      <c r="AXE83" s="640"/>
      <c r="AXF83" s="640"/>
      <c r="AXG83" s="640"/>
      <c r="AXH83" s="640"/>
      <c r="AXI83" s="640"/>
      <c r="AXJ83" s="640"/>
      <c r="AXK83" s="640"/>
      <c r="AXL83" s="640"/>
      <c r="AXM83" s="640"/>
      <c r="AXN83" s="640"/>
      <c r="AXO83" s="640"/>
      <c r="AXP83" s="640"/>
      <c r="AXQ83" s="640"/>
      <c r="AXR83" s="640"/>
      <c r="AXS83" s="640"/>
      <c r="AXT83" s="640"/>
      <c r="AXU83" s="640"/>
      <c r="AXV83" s="640"/>
      <c r="AXW83" s="640"/>
      <c r="AXX83" s="640"/>
      <c r="AXY83" s="640"/>
      <c r="AXZ83" s="640"/>
      <c r="AYA83" s="640"/>
      <c r="AYB83" s="640"/>
      <c r="AYC83" s="640"/>
      <c r="AYD83" s="640"/>
      <c r="AYE83" s="640"/>
      <c r="AYF83" s="640"/>
      <c r="AYG83" s="640"/>
      <c r="AYH83" s="640"/>
      <c r="AYI83" s="640"/>
      <c r="AYJ83" s="640"/>
      <c r="AYK83" s="640"/>
      <c r="AYL83" s="640"/>
      <c r="AYM83" s="640"/>
      <c r="AYN83" s="640"/>
      <c r="AYO83" s="640"/>
      <c r="AYP83" s="640"/>
      <c r="AYQ83" s="640"/>
      <c r="AYR83" s="640"/>
      <c r="AYS83" s="640"/>
      <c r="AYT83" s="640"/>
      <c r="AYU83" s="640"/>
      <c r="AYV83" s="640"/>
      <c r="AYW83" s="640"/>
      <c r="AYX83" s="640"/>
      <c r="AYY83" s="640"/>
      <c r="AYZ83" s="640"/>
      <c r="AZA83" s="640"/>
      <c r="AZB83" s="640"/>
      <c r="AZC83" s="640"/>
      <c r="AZD83" s="640"/>
      <c r="AZE83" s="640"/>
      <c r="AZF83" s="640"/>
      <c r="AZG83" s="640"/>
      <c r="AZH83" s="640"/>
      <c r="AZI83" s="640"/>
      <c r="AZJ83" s="640"/>
      <c r="AZK83" s="640"/>
      <c r="AZL83" s="640"/>
      <c r="AZM83" s="640"/>
      <c r="AZN83" s="640"/>
      <c r="AZO83" s="640"/>
      <c r="AZP83" s="640"/>
      <c r="AZQ83" s="640"/>
      <c r="AZR83" s="640"/>
      <c r="AZS83" s="640"/>
      <c r="AZT83" s="640"/>
      <c r="AZU83" s="640"/>
      <c r="AZV83" s="640"/>
      <c r="AZW83" s="640"/>
      <c r="AZX83" s="640"/>
      <c r="AZY83" s="640"/>
      <c r="AZZ83" s="640"/>
      <c r="BAA83" s="640"/>
      <c r="BAB83" s="640"/>
      <c r="BAC83" s="640"/>
      <c r="BAD83" s="640"/>
      <c r="BAE83" s="640"/>
      <c r="BAF83" s="640"/>
      <c r="BAG83" s="640"/>
      <c r="BAH83" s="640"/>
      <c r="BAI83" s="640"/>
      <c r="BAJ83" s="640"/>
      <c r="BAK83" s="640"/>
      <c r="BAL83" s="640"/>
      <c r="BAM83" s="640"/>
      <c r="BAN83" s="640"/>
      <c r="BAO83" s="640"/>
      <c r="BAP83" s="640"/>
      <c r="BAQ83" s="640"/>
      <c r="BAR83" s="640"/>
      <c r="BAS83" s="640"/>
      <c r="BAT83" s="640"/>
      <c r="BAU83" s="640"/>
      <c r="BAV83" s="640"/>
      <c r="BAW83" s="640"/>
      <c r="BAX83" s="640"/>
      <c r="BAY83" s="640"/>
      <c r="BAZ83" s="640"/>
      <c r="BBA83" s="640"/>
      <c r="BBB83" s="640"/>
      <c r="BBC83" s="640"/>
      <c r="BBD83" s="640"/>
      <c r="BBE83" s="640"/>
      <c r="BBF83" s="640"/>
      <c r="BBG83" s="640"/>
      <c r="BBH83" s="640"/>
      <c r="BBI83" s="640"/>
      <c r="BBJ83" s="640"/>
      <c r="BBK83" s="640"/>
      <c r="BBL83" s="640"/>
      <c r="BBM83" s="640"/>
      <c r="BBN83" s="640"/>
      <c r="BBO83" s="640"/>
      <c r="BBP83" s="640"/>
      <c r="BBQ83" s="640"/>
      <c r="BBR83" s="640"/>
      <c r="BBS83" s="640"/>
      <c r="BBT83" s="640"/>
      <c r="BBU83" s="640"/>
      <c r="BBV83" s="640"/>
      <c r="BBW83" s="640"/>
      <c r="BBX83" s="640"/>
      <c r="BBY83" s="640"/>
      <c r="BBZ83" s="640"/>
      <c r="BCA83" s="640"/>
      <c r="BCB83" s="640"/>
      <c r="BCC83" s="640"/>
      <c r="BCD83" s="640"/>
      <c r="BCE83" s="640"/>
      <c r="BCF83" s="640"/>
      <c r="BCG83" s="640"/>
      <c r="BCH83" s="640"/>
      <c r="BCI83" s="640"/>
      <c r="BCJ83" s="640"/>
      <c r="BCK83" s="640"/>
      <c r="BCL83" s="640"/>
      <c r="BCM83" s="640"/>
      <c r="BCN83" s="640"/>
      <c r="BCO83" s="640"/>
      <c r="BCP83" s="640"/>
      <c r="BCQ83" s="640"/>
      <c r="BCR83" s="640"/>
      <c r="BCS83" s="640"/>
      <c r="BCT83" s="640"/>
      <c r="BCU83" s="640"/>
      <c r="BCV83" s="640"/>
      <c r="BCW83" s="640"/>
      <c r="BCX83" s="640"/>
      <c r="BCY83" s="640"/>
      <c r="BCZ83" s="640"/>
      <c r="BDA83" s="640"/>
      <c r="BDB83" s="640"/>
      <c r="BDC83" s="640"/>
      <c r="BDD83" s="640"/>
      <c r="BDE83" s="640"/>
      <c r="BDF83" s="640"/>
      <c r="BDG83" s="640"/>
      <c r="BDH83" s="640"/>
      <c r="BDI83" s="640"/>
      <c r="BDJ83" s="640"/>
      <c r="BDK83" s="640"/>
      <c r="BDL83" s="640"/>
      <c r="BDM83" s="640"/>
      <c r="BDN83" s="640"/>
      <c r="BDO83" s="640"/>
      <c r="BDP83" s="640"/>
      <c r="BDQ83" s="640"/>
      <c r="BDR83" s="640"/>
      <c r="BDS83" s="640"/>
      <c r="BDT83" s="640"/>
      <c r="BDU83" s="640"/>
      <c r="BDV83" s="640"/>
      <c r="BDW83" s="640"/>
      <c r="BDX83" s="640"/>
      <c r="BDY83" s="640"/>
      <c r="BDZ83" s="640"/>
      <c r="BEA83" s="640"/>
      <c r="BEB83" s="640"/>
      <c r="BEC83" s="640"/>
      <c r="BED83" s="640"/>
      <c r="BEE83" s="640"/>
      <c r="BEF83" s="640"/>
      <c r="BEG83" s="640"/>
      <c r="BEH83" s="640"/>
      <c r="BEI83" s="640"/>
      <c r="BEJ83" s="640"/>
      <c r="BEK83" s="640"/>
      <c r="BEL83" s="640"/>
      <c r="BEM83" s="640"/>
      <c r="BEN83" s="640"/>
      <c r="BEO83" s="640"/>
      <c r="BEP83" s="640"/>
      <c r="BEQ83" s="640"/>
      <c r="BER83" s="640"/>
      <c r="BES83" s="640"/>
      <c r="BET83" s="640"/>
      <c r="BEU83" s="640"/>
      <c r="BEV83" s="640"/>
      <c r="BEW83" s="640"/>
      <c r="BEX83" s="640"/>
      <c r="BEY83" s="640"/>
      <c r="BEZ83" s="640"/>
      <c r="BFA83" s="640"/>
      <c r="BFB83" s="640"/>
      <c r="BFC83" s="640"/>
      <c r="BFD83" s="640"/>
      <c r="BFE83" s="640"/>
      <c r="BFF83" s="640"/>
      <c r="BFG83" s="640"/>
      <c r="BFH83" s="640"/>
      <c r="BFI83" s="640"/>
      <c r="BFJ83" s="640"/>
      <c r="BFK83" s="640"/>
      <c r="BFL83" s="640"/>
      <c r="BFM83" s="640"/>
      <c r="BFN83" s="640"/>
      <c r="BFO83" s="640"/>
      <c r="BFP83" s="640"/>
      <c r="BFQ83" s="640"/>
      <c r="BFR83" s="640"/>
      <c r="BFS83" s="640"/>
      <c r="BFT83" s="640"/>
      <c r="BFU83" s="640"/>
      <c r="BFV83" s="640"/>
      <c r="BFW83" s="640"/>
      <c r="BFX83" s="640"/>
      <c r="BFY83" s="640"/>
      <c r="BFZ83" s="640"/>
      <c r="BGA83" s="640"/>
      <c r="BGB83" s="640"/>
      <c r="BGC83" s="640"/>
      <c r="BGD83" s="640"/>
      <c r="BGE83" s="640"/>
      <c r="BGF83" s="640"/>
      <c r="BGG83" s="640"/>
      <c r="BGH83" s="640"/>
      <c r="BGI83" s="640"/>
      <c r="BGJ83" s="640"/>
      <c r="BGK83" s="640"/>
      <c r="BGL83" s="640"/>
      <c r="BGM83" s="640"/>
      <c r="BGN83" s="640"/>
      <c r="BGO83" s="640"/>
      <c r="BGP83" s="640"/>
      <c r="BGQ83" s="640"/>
      <c r="BGR83" s="640"/>
      <c r="BGS83" s="640"/>
      <c r="BGT83" s="640"/>
      <c r="BGU83" s="640"/>
      <c r="BGV83" s="640"/>
      <c r="BGW83" s="640"/>
      <c r="BGX83" s="640"/>
      <c r="BGY83" s="640"/>
      <c r="BGZ83" s="640"/>
      <c r="BHA83" s="640"/>
      <c r="BHB83" s="640"/>
      <c r="BHC83" s="640"/>
      <c r="BHD83" s="640"/>
      <c r="BHE83" s="640"/>
      <c r="BHF83" s="640"/>
      <c r="BHG83" s="640"/>
      <c r="BHH83" s="640"/>
      <c r="BHI83" s="640"/>
      <c r="BHJ83" s="640"/>
      <c r="BHK83" s="640"/>
      <c r="BHL83" s="640"/>
      <c r="BHM83" s="640"/>
      <c r="BHN83" s="640"/>
      <c r="BHO83" s="640"/>
      <c r="BHP83" s="640"/>
      <c r="BHQ83" s="640"/>
      <c r="BHR83" s="640"/>
      <c r="BHS83" s="640"/>
      <c r="BHT83" s="640"/>
      <c r="BHU83" s="640"/>
      <c r="BHV83" s="640"/>
      <c r="BHW83" s="640"/>
      <c r="BHX83" s="640"/>
      <c r="BHY83" s="640"/>
      <c r="BHZ83" s="640"/>
      <c r="BIA83" s="640"/>
      <c r="BIB83" s="640"/>
      <c r="BIC83" s="640"/>
      <c r="BID83" s="640"/>
      <c r="BIE83" s="640"/>
      <c r="BIF83" s="640"/>
      <c r="BIG83" s="640"/>
      <c r="BIH83" s="640"/>
      <c r="BII83" s="640"/>
      <c r="BIJ83" s="640"/>
      <c r="BIK83" s="640"/>
      <c r="BIL83" s="640"/>
      <c r="BIM83" s="640"/>
      <c r="BIN83" s="640"/>
      <c r="BIO83" s="640"/>
      <c r="BIP83" s="640"/>
      <c r="BIQ83" s="640"/>
      <c r="BIR83" s="640"/>
      <c r="BIS83" s="640"/>
      <c r="BIT83" s="640"/>
      <c r="BIU83" s="640"/>
      <c r="BIV83" s="640"/>
      <c r="BIW83" s="640"/>
      <c r="BIX83" s="640"/>
      <c r="BIY83" s="640"/>
      <c r="BIZ83" s="640"/>
      <c r="BJA83" s="640"/>
      <c r="BJB83" s="640"/>
      <c r="BJC83" s="640"/>
      <c r="BJD83" s="640"/>
      <c r="BJE83" s="640"/>
      <c r="BJF83" s="640"/>
      <c r="BJG83" s="640"/>
      <c r="BJH83" s="640"/>
      <c r="BJI83" s="640"/>
      <c r="BJJ83" s="640"/>
      <c r="BJK83" s="640"/>
      <c r="BJL83" s="640"/>
      <c r="BJM83" s="640"/>
      <c r="BJN83" s="640"/>
      <c r="BJO83" s="640"/>
      <c r="BJP83" s="640"/>
      <c r="BJQ83" s="640"/>
      <c r="BJR83" s="640"/>
      <c r="BJS83" s="640"/>
      <c r="BJT83" s="640"/>
      <c r="BJU83" s="640"/>
      <c r="BJV83" s="640"/>
      <c r="BJW83" s="640"/>
      <c r="BJX83" s="640"/>
      <c r="BJY83" s="640"/>
      <c r="BJZ83" s="640"/>
      <c r="BKA83" s="640"/>
      <c r="BKB83" s="640"/>
      <c r="BKC83" s="640"/>
      <c r="BKD83" s="640"/>
      <c r="BKE83" s="640"/>
      <c r="BKF83" s="640"/>
      <c r="BKG83" s="640"/>
      <c r="BKH83" s="640"/>
      <c r="BKI83" s="640"/>
      <c r="BKJ83" s="640"/>
      <c r="BKK83" s="640"/>
      <c r="BKL83" s="640"/>
      <c r="BKM83" s="640"/>
      <c r="BKN83" s="640"/>
      <c r="BKO83" s="640"/>
      <c r="BKP83" s="640"/>
      <c r="BKQ83" s="640"/>
      <c r="BKR83" s="640"/>
      <c r="BKS83" s="640"/>
      <c r="BKT83" s="640"/>
      <c r="BKU83" s="640"/>
      <c r="BKV83" s="640"/>
      <c r="BKW83" s="640"/>
      <c r="BKX83" s="640"/>
      <c r="BKY83" s="640"/>
      <c r="BKZ83" s="640"/>
      <c r="BLA83" s="640"/>
      <c r="BLB83" s="640"/>
      <c r="BLC83" s="640"/>
      <c r="BLD83" s="640"/>
      <c r="BLE83" s="640"/>
      <c r="BLF83" s="640"/>
      <c r="BLG83" s="640"/>
      <c r="BLH83" s="640"/>
      <c r="BLI83" s="640"/>
      <c r="BLJ83" s="640"/>
      <c r="BLK83" s="640"/>
      <c r="BLL83" s="640"/>
      <c r="BLM83" s="640"/>
      <c r="BLN83" s="640"/>
      <c r="BLO83" s="640"/>
      <c r="BLP83" s="640"/>
      <c r="BLQ83" s="640"/>
      <c r="BLR83" s="640"/>
      <c r="BLS83" s="640"/>
      <c r="BLT83" s="640"/>
      <c r="BLU83" s="640"/>
      <c r="BLV83" s="640"/>
      <c r="BLW83" s="640"/>
      <c r="BLX83" s="640"/>
      <c r="BLY83" s="640"/>
      <c r="BLZ83" s="640"/>
      <c r="BMA83" s="640"/>
      <c r="BMB83" s="640"/>
      <c r="BMC83" s="640"/>
      <c r="BMD83" s="640"/>
      <c r="BME83" s="640"/>
      <c r="BMF83" s="640"/>
      <c r="BMG83" s="640"/>
      <c r="BMH83" s="640"/>
      <c r="BMI83" s="640"/>
      <c r="BMJ83" s="640"/>
      <c r="BMK83" s="640"/>
      <c r="BML83" s="640"/>
      <c r="BMM83" s="640"/>
      <c r="BMN83" s="640"/>
      <c r="BMO83" s="640"/>
      <c r="BMP83" s="640"/>
      <c r="BMQ83" s="640"/>
      <c r="BMR83" s="640"/>
      <c r="BMS83" s="640"/>
      <c r="BMT83" s="640"/>
      <c r="BMU83" s="640"/>
      <c r="BMV83" s="640"/>
      <c r="BMW83" s="640"/>
      <c r="BMX83" s="640"/>
      <c r="BMY83" s="640"/>
      <c r="BMZ83" s="640"/>
      <c r="BNA83" s="640"/>
      <c r="BNB83" s="640"/>
      <c r="BNC83" s="640"/>
      <c r="BND83" s="640"/>
      <c r="BNE83" s="640"/>
      <c r="BNF83" s="640"/>
      <c r="BNG83" s="640"/>
      <c r="BNH83" s="640"/>
      <c r="BNI83" s="640"/>
      <c r="BNJ83" s="640"/>
      <c r="BNK83" s="640"/>
      <c r="BNL83" s="640"/>
      <c r="BNM83" s="640"/>
      <c r="BNN83" s="640"/>
      <c r="BNO83" s="640"/>
      <c r="BNP83" s="640"/>
      <c r="BNQ83" s="640"/>
      <c r="BNR83" s="640"/>
      <c r="BNS83" s="640"/>
      <c r="BNT83" s="640"/>
      <c r="BNU83" s="640"/>
      <c r="BNV83" s="640"/>
      <c r="BNW83" s="640"/>
      <c r="BNX83" s="640"/>
      <c r="BNY83" s="640"/>
      <c r="BNZ83" s="640"/>
      <c r="BOA83" s="640"/>
      <c r="BOB83" s="640"/>
      <c r="BOC83" s="640"/>
      <c r="BOD83" s="640"/>
      <c r="BOE83" s="640"/>
      <c r="BOF83" s="640"/>
      <c r="BOG83" s="640"/>
      <c r="BOH83" s="640"/>
      <c r="BOI83" s="640"/>
      <c r="BOJ83" s="640"/>
      <c r="BOK83" s="640"/>
      <c r="BOL83" s="640"/>
      <c r="BOM83" s="640"/>
      <c r="BON83" s="640"/>
      <c r="BOO83" s="640"/>
      <c r="BOP83" s="640"/>
      <c r="BOQ83" s="640"/>
      <c r="BOR83" s="640"/>
      <c r="BOS83" s="640"/>
      <c r="BOT83" s="640"/>
      <c r="BOU83" s="640"/>
      <c r="BOV83" s="640"/>
      <c r="BOW83" s="640"/>
      <c r="BOX83" s="640"/>
      <c r="BOY83" s="640"/>
      <c r="BOZ83" s="640"/>
      <c r="BPA83" s="640"/>
      <c r="BPB83" s="640"/>
      <c r="BPC83" s="640"/>
      <c r="BPD83" s="640"/>
      <c r="BPE83" s="640"/>
      <c r="BPF83" s="640"/>
      <c r="BPG83" s="640"/>
      <c r="BPH83" s="640"/>
      <c r="BPI83" s="640"/>
      <c r="BPJ83" s="640"/>
      <c r="BPK83" s="640"/>
      <c r="BPL83" s="640"/>
      <c r="BPM83" s="640"/>
      <c r="BPN83" s="640"/>
      <c r="BPO83" s="640"/>
      <c r="BPP83" s="640"/>
      <c r="BPQ83" s="640"/>
      <c r="BPR83" s="640"/>
      <c r="BPS83" s="640"/>
      <c r="BPT83" s="640"/>
      <c r="BPU83" s="640"/>
      <c r="BPV83" s="640"/>
      <c r="BPW83" s="640"/>
      <c r="BPX83" s="640"/>
      <c r="BPY83" s="640"/>
      <c r="BPZ83" s="640"/>
      <c r="BQA83" s="640"/>
      <c r="BQB83" s="640"/>
      <c r="BQC83" s="640"/>
      <c r="BQD83" s="640"/>
      <c r="BQE83" s="640"/>
      <c r="BQF83" s="640"/>
      <c r="BQG83" s="640"/>
      <c r="BQH83" s="640"/>
      <c r="BQI83" s="640"/>
      <c r="BQJ83" s="640"/>
      <c r="BQK83" s="640"/>
      <c r="BQL83" s="640"/>
      <c r="BQM83" s="640"/>
      <c r="BQN83" s="640"/>
      <c r="BQO83" s="640"/>
      <c r="BQP83" s="640"/>
      <c r="BQQ83" s="640"/>
      <c r="BQR83" s="640"/>
      <c r="BQS83" s="640"/>
      <c r="BQT83" s="640"/>
      <c r="BQU83" s="640"/>
      <c r="BQV83" s="640"/>
      <c r="BQW83" s="640"/>
      <c r="BQX83" s="640"/>
      <c r="BQY83" s="640"/>
      <c r="BQZ83" s="640"/>
      <c r="BRA83" s="640"/>
      <c r="BRB83" s="640"/>
      <c r="BRC83" s="640"/>
      <c r="BRD83" s="640"/>
      <c r="BRE83" s="640"/>
      <c r="BRF83" s="640"/>
      <c r="BRG83" s="640"/>
      <c r="BRH83" s="640"/>
      <c r="BRI83" s="640"/>
      <c r="BRJ83" s="640"/>
      <c r="BRK83" s="640"/>
      <c r="BRL83" s="640"/>
      <c r="BRM83" s="640"/>
      <c r="BRN83" s="640"/>
      <c r="BRO83" s="640"/>
      <c r="BRP83" s="640"/>
      <c r="BRQ83" s="640"/>
      <c r="BRR83" s="640"/>
      <c r="BRS83" s="640"/>
      <c r="BRT83" s="640"/>
      <c r="BRU83" s="640"/>
      <c r="BRV83" s="640"/>
      <c r="BRW83" s="640"/>
      <c r="BRX83" s="640"/>
      <c r="BRY83" s="640"/>
      <c r="BRZ83" s="640"/>
      <c r="BSA83" s="640"/>
      <c r="BSB83" s="640"/>
      <c r="BSC83" s="640"/>
      <c r="BSD83" s="640"/>
      <c r="BSE83" s="640"/>
      <c r="BSF83" s="640"/>
      <c r="BSG83" s="640"/>
      <c r="BSH83" s="640"/>
      <c r="BSI83" s="640"/>
      <c r="BSJ83" s="640"/>
      <c r="BSK83" s="640"/>
      <c r="BSL83" s="640"/>
      <c r="BSM83" s="640"/>
      <c r="BSN83" s="640"/>
      <c r="BSO83" s="640"/>
      <c r="BSP83" s="640"/>
      <c r="BSQ83" s="640"/>
      <c r="BSR83" s="640"/>
      <c r="BSS83" s="640"/>
      <c r="BST83" s="640"/>
      <c r="BSU83" s="640"/>
      <c r="BSV83" s="640"/>
      <c r="BSW83" s="640"/>
      <c r="BSX83" s="640"/>
      <c r="BSY83" s="640"/>
      <c r="BSZ83" s="640"/>
      <c r="BTA83" s="640"/>
      <c r="BTB83" s="640"/>
      <c r="BTC83" s="640"/>
      <c r="BTD83" s="640"/>
      <c r="BTE83" s="640"/>
      <c r="BTF83" s="640"/>
      <c r="BTG83" s="640"/>
      <c r="BTH83" s="640"/>
      <c r="BTI83" s="640"/>
      <c r="BTJ83" s="640"/>
      <c r="BTK83" s="640"/>
      <c r="BTL83" s="640"/>
      <c r="BTM83" s="640"/>
      <c r="BTN83" s="640"/>
      <c r="BTO83" s="640"/>
      <c r="BTP83" s="640"/>
      <c r="BTQ83" s="640"/>
      <c r="BTR83" s="640"/>
      <c r="BTS83" s="640"/>
      <c r="BTT83" s="640"/>
      <c r="BTU83" s="640"/>
      <c r="BTV83" s="640"/>
      <c r="BTW83" s="640"/>
      <c r="BTX83" s="640"/>
      <c r="BTY83" s="640"/>
      <c r="BTZ83" s="640"/>
      <c r="BUA83" s="640"/>
      <c r="BUB83" s="640"/>
      <c r="BUC83" s="640"/>
      <c r="BUD83" s="640"/>
      <c r="BUE83" s="640"/>
      <c r="BUF83" s="640"/>
      <c r="BUG83" s="640"/>
      <c r="BUH83" s="640"/>
      <c r="BUI83" s="640"/>
      <c r="BUJ83" s="640"/>
      <c r="BUK83" s="640"/>
      <c r="BUL83" s="640"/>
      <c r="BUM83" s="640"/>
      <c r="BUN83" s="640"/>
      <c r="BUO83" s="640"/>
      <c r="BUP83" s="640"/>
      <c r="BUQ83" s="640"/>
      <c r="BUR83" s="640"/>
      <c r="BUS83" s="640"/>
      <c r="BUT83" s="640"/>
      <c r="BUU83" s="640"/>
      <c r="BUV83" s="640"/>
      <c r="BUW83" s="640"/>
      <c r="BUX83" s="640"/>
      <c r="BUY83" s="640"/>
      <c r="BUZ83" s="640"/>
      <c r="BVA83" s="640"/>
      <c r="BVB83" s="640"/>
      <c r="BVC83" s="640"/>
      <c r="BVD83" s="640"/>
      <c r="BVE83" s="640"/>
      <c r="BVF83" s="640"/>
      <c r="BVG83" s="640"/>
      <c r="BVH83" s="640"/>
      <c r="BVI83" s="640"/>
      <c r="BVJ83" s="640"/>
      <c r="BVK83" s="640"/>
      <c r="BVL83" s="640"/>
      <c r="BVM83" s="640"/>
      <c r="BVN83" s="640"/>
      <c r="BVO83" s="640"/>
      <c r="BVP83" s="640"/>
      <c r="BVQ83" s="640"/>
      <c r="BVR83" s="640"/>
      <c r="BVS83" s="640"/>
      <c r="BVT83" s="640"/>
      <c r="BVU83" s="640"/>
      <c r="BVV83" s="640"/>
      <c r="BVW83" s="640"/>
      <c r="BVX83" s="640"/>
      <c r="BVY83" s="640"/>
      <c r="BVZ83" s="640"/>
      <c r="BWA83" s="640"/>
      <c r="BWB83" s="640"/>
      <c r="BWC83" s="640"/>
      <c r="BWD83" s="640"/>
      <c r="BWE83" s="640"/>
      <c r="BWF83" s="640"/>
      <c r="BWG83" s="640"/>
      <c r="BWH83" s="640"/>
      <c r="BWI83" s="640"/>
      <c r="BWJ83" s="640"/>
      <c r="BWK83" s="640"/>
      <c r="BWL83" s="640"/>
      <c r="BWM83" s="640"/>
      <c r="BWN83" s="640"/>
      <c r="BWO83" s="640"/>
      <c r="BWP83" s="640"/>
      <c r="BWQ83" s="640"/>
      <c r="BWR83" s="640"/>
      <c r="BWS83" s="640"/>
      <c r="BWT83" s="640"/>
      <c r="BWU83" s="640"/>
      <c r="BWV83" s="640"/>
      <c r="BWW83" s="640"/>
      <c r="BWX83" s="640"/>
      <c r="BWY83" s="640"/>
      <c r="BWZ83" s="640"/>
      <c r="BXA83" s="640"/>
      <c r="BXB83" s="640"/>
      <c r="BXC83" s="640"/>
      <c r="BXD83" s="640"/>
      <c r="BXE83" s="640"/>
      <c r="BXF83" s="640"/>
      <c r="BXG83" s="640"/>
      <c r="BXH83" s="640"/>
      <c r="BXI83" s="640"/>
      <c r="BXJ83" s="640"/>
      <c r="BXK83" s="640"/>
      <c r="BXL83" s="640"/>
      <c r="BXM83" s="640"/>
      <c r="BXN83" s="640"/>
      <c r="BXO83" s="640"/>
      <c r="BXP83" s="640"/>
      <c r="BXQ83" s="640"/>
      <c r="BXR83" s="640"/>
      <c r="BXS83" s="640"/>
      <c r="BXT83" s="640"/>
      <c r="BXU83" s="640"/>
      <c r="BXV83" s="640"/>
      <c r="BXW83" s="640"/>
      <c r="BXX83" s="640"/>
      <c r="BXY83" s="640"/>
      <c r="BXZ83" s="640"/>
      <c r="BYA83" s="640"/>
      <c r="BYB83" s="640"/>
      <c r="BYC83" s="640"/>
      <c r="BYD83" s="640"/>
      <c r="BYE83" s="640"/>
      <c r="BYF83" s="640"/>
      <c r="BYG83" s="640"/>
      <c r="BYH83" s="640"/>
      <c r="BYI83" s="640"/>
      <c r="BYJ83" s="640"/>
      <c r="BYK83" s="640"/>
      <c r="BYL83" s="640"/>
      <c r="BYM83" s="640"/>
      <c r="BYN83" s="640"/>
      <c r="BYO83" s="640"/>
      <c r="BYP83" s="640"/>
      <c r="BYQ83" s="640"/>
      <c r="BYR83" s="640"/>
      <c r="BYS83" s="640"/>
      <c r="BYT83" s="640"/>
      <c r="BYU83" s="640"/>
      <c r="BYV83" s="640"/>
      <c r="BYW83" s="640"/>
      <c r="BYX83" s="640"/>
      <c r="BYY83" s="640"/>
      <c r="BYZ83" s="640"/>
      <c r="BZA83" s="640"/>
      <c r="BZB83" s="640"/>
      <c r="BZC83" s="640"/>
      <c r="BZD83" s="640"/>
      <c r="BZE83" s="640"/>
      <c r="BZF83" s="640"/>
      <c r="BZG83" s="640"/>
      <c r="BZH83" s="640"/>
      <c r="BZI83" s="640"/>
      <c r="BZJ83" s="640"/>
      <c r="BZK83" s="640"/>
      <c r="BZL83" s="640"/>
      <c r="BZM83" s="640"/>
      <c r="BZN83" s="640"/>
      <c r="BZO83" s="640"/>
      <c r="BZP83" s="640"/>
      <c r="BZQ83" s="640"/>
      <c r="BZR83" s="640"/>
      <c r="BZS83" s="640"/>
      <c r="BZT83" s="640"/>
      <c r="BZU83" s="640"/>
      <c r="BZV83" s="640"/>
      <c r="BZW83" s="640"/>
      <c r="BZX83" s="640"/>
      <c r="BZY83" s="640"/>
      <c r="BZZ83" s="640"/>
      <c r="CAA83" s="640"/>
      <c r="CAB83" s="640"/>
      <c r="CAC83" s="640"/>
      <c r="CAD83" s="640"/>
      <c r="CAE83" s="640"/>
      <c r="CAF83" s="640"/>
      <c r="CAG83" s="640"/>
      <c r="CAH83" s="640"/>
      <c r="CAI83" s="640"/>
      <c r="CAJ83" s="640"/>
      <c r="CAK83" s="640"/>
      <c r="CAL83" s="640"/>
      <c r="CAM83" s="640"/>
      <c r="CAN83" s="640"/>
      <c r="CAO83" s="640"/>
      <c r="CAP83" s="640"/>
      <c r="CAQ83" s="640"/>
      <c r="CAR83" s="640"/>
      <c r="CAS83" s="640"/>
      <c r="CAT83" s="640"/>
      <c r="CAU83" s="640"/>
      <c r="CAV83" s="640"/>
      <c r="CAW83" s="640"/>
      <c r="CAX83" s="640"/>
      <c r="CAY83" s="640"/>
      <c r="CAZ83" s="640"/>
      <c r="CBA83" s="640"/>
      <c r="CBB83" s="640"/>
      <c r="CBC83" s="640"/>
      <c r="CBD83" s="640"/>
      <c r="CBE83" s="640"/>
      <c r="CBF83" s="640"/>
      <c r="CBG83" s="640"/>
      <c r="CBH83" s="640"/>
      <c r="CBI83" s="640"/>
      <c r="CBJ83" s="640"/>
      <c r="CBK83" s="640"/>
      <c r="CBL83" s="640"/>
      <c r="CBM83" s="640"/>
      <c r="CBN83" s="640"/>
      <c r="CBO83" s="640"/>
      <c r="CBP83" s="640"/>
      <c r="CBQ83" s="640"/>
      <c r="CBR83" s="640"/>
      <c r="CBS83" s="640"/>
      <c r="CBT83" s="640"/>
      <c r="CBU83" s="640"/>
      <c r="CBV83" s="640"/>
      <c r="CBW83" s="640"/>
      <c r="CBX83" s="640"/>
      <c r="CBY83" s="640"/>
      <c r="CBZ83" s="640"/>
      <c r="CCA83" s="640"/>
      <c r="CCB83" s="640"/>
      <c r="CCC83" s="640"/>
      <c r="CCD83" s="640"/>
      <c r="CCE83" s="640"/>
      <c r="CCF83" s="640"/>
      <c r="CCG83" s="640"/>
      <c r="CCH83" s="640"/>
      <c r="CCI83" s="640"/>
      <c r="CCJ83" s="640"/>
      <c r="CCK83" s="640"/>
      <c r="CCL83" s="640"/>
      <c r="CCM83" s="640"/>
      <c r="CCN83" s="640"/>
      <c r="CCO83" s="640"/>
      <c r="CCP83" s="640"/>
      <c r="CCQ83" s="640"/>
      <c r="CCR83" s="640"/>
      <c r="CCS83" s="640"/>
      <c r="CCT83" s="640"/>
      <c r="CCU83" s="640"/>
      <c r="CCV83" s="640"/>
      <c r="CCW83" s="640"/>
      <c r="CCX83" s="640"/>
      <c r="CCY83" s="640"/>
      <c r="CCZ83" s="640"/>
      <c r="CDA83" s="640"/>
      <c r="CDB83" s="640"/>
      <c r="CDC83" s="640"/>
      <c r="CDD83" s="640"/>
      <c r="CDE83" s="640"/>
      <c r="CDF83" s="640"/>
      <c r="CDG83" s="640"/>
      <c r="CDH83" s="640"/>
      <c r="CDI83" s="640"/>
      <c r="CDJ83" s="640"/>
      <c r="CDK83" s="640"/>
      <c r="CDL83" s="640"/>
      <c r="CDM83" s="640"/>
      <c r="CDN83" s="640"/>
      <c r="CDO83" s="640"/>
      <c r="CDP83" s="640"/>
      <c r="CDQ83" s="640"/>
      <c r="CDR83" s="640"/>
      <c r="CDS83" s="640"/>
      <c r="CDT83" s="640"/>
      <c r="CDU83" s="640"/>
      <c r="CDV83" s="640"/>
      <c r="CDW83" s="640"/>
      <c r="CDX83" s="640"/>
      <c r="CDY83" s="640"/>
      <c r="CDZ83" s="640"/>
      <c r="CEA83" s="640"/>
      <c r="CEB83" s="640"/>
      <c r="CEC83" s="640"/>
      <c r="CED83" s="640"/>
      <c r="CEE83" s="640"/>
      <c r="CEF83" s="640"/>
      <c r="CEG83" s="640"/>
      <c r="CEH83" s="640"/>
      <c r="CEI83" s="640"/>
      <c r="CEJ83" s="640"/>
      <c r="CEK83" s="640"/>
      <c r="CEL83" s="640"/>
      <c r="CEM83" s="640"/>
      <c r="CEN83" s="640"/>
      <c r="CEO83" s="640"/>
      <c r="CEP83" s="640"/>
      <c r="CEQ83" s="640"/>
      <c r="CER83" s="640"/>
      <c r="CES83" s="640"/>
      <c r="CET83" s="640"/>
      <c r="CEU83" s="640"/>
      <c r="CEV83" s="640"/>
      <c r="CEW83" s="640"/>
      <c r="CEX83" s="640"/>
      <c r="CEY83" s="640"/>
      <c r="CEZ83" s="640"/>
      <c r="CFA83" s="640"/>
      <c r="CFB83" s="640"/>
      <c r="CFC83" s="640"/>
      <c r="CFD83" s="640"/>
      <c r="CFE83" s="640"/>
      <c r="CFF83" s="640"/>
      <c r="CFG83" s="640"/>
      <c r="CFH83" s="640"/>
      <c r="CFI83" s="640"/>
      <c r="CFJ83" s="640"/>
      <c r="CFK83" s="640"/>
      <c r="CFL83" s="640"/>
      <c r="CFM83" s="640"/>
      <c r="CFN83" s="640"/>
      <c r="CFO83" s="640"/>
      <c r="CFP83" s="640"/>
      <c r="CFQ83" s="640"/>
      <c r="CFR83" s="640"/>
      <c r="CFS83" s="640"/>
      <c r="CFT83" s="640"/>
      <c r="CFU83" s="640"/>
      <c r="CFV83" s="640"/>
      <c r="CFW83" s="640"/>
      <c r="CFX83" s="640"/>
      <c r="CFY83" s="640"/>
      <c r="CFZ83" s="640"/>
      <c r="CGA83" s="640"/>
      <c r="CGB83" s="640"/>
      <c r="CGC83" s="640"/>
      <c r="CGD83" s="640"/>
      <c r="CGE83" s="640"/>
      <c r="CGF83" s="640"/>
      <c r="CGG83" s="640"/>
      <c r="CGH83" s="640"/>
      <c r="CGI83" s="640"/>
      <c r="CGJ83" s="640"/>
      <c r="CGK83" s="640"/>
      <c r="CGL83" s="640"/>
      <c r="CGM83" s="640"/>
      <c r="CGN83" s="640"/>
      <c r="CGO83" s="640"/>
      <c r="CGP83" s="640"/>
      <c r="CGQ83" s="640"/>
      <c r="CGR83" s="640"/>
      <c r="CGS83" s="640"/>
      <c r="CGT83" s="640"/>
      <c r="CGU83" s="640"/>
      <c r="CGV83" s="640"/>
      <c r="CGW83" s="640"/>
      <c r="CGX83" s="640"/>
      <c r="CGY83" s="640"/>
      <c r="CGZ83" s="640"/>
      <c r="CHA83" s="640"/>
      <c r="CHB83" s="640"/>
      <c r="CHC83" s="640"/>
      <c r="CHD83" s="640"/>
      <c r="CHE83" s="640"/>
      <c r="CHF83" s="640"/>
      <c r="CHG83" s="640"/>
      <c r="CHH83" s="640"/>
      <c r="CHI83" s="640"/>
      <c r="CHJ83" s="640"/>
      <c r="CHK83" s="640"/>
      <c r="CHL83" s="640"/>
      <c r="CHM83" s="640"/>
      <c r="CHN83" s="640"/>
      <c r="CHO83" s="640"/>
      <c r="CHP83" s="640"/>
      <c r="CHQ83" s="640"/>
      <c r="CHR83" s="640"/>
      <c r="CHS83" s="640"/>
      <c r="CHT83" s="640"/>
      <c r="CHU83" s="640"/>
      <c r="CHV83" s="640"/>
      <c r="CHW83" s="640"/>
      <c r="CHX83" s="640"/>
      <c r="CHY83" s="640"/>
      <c r="CHZ83" s="640"/>
      <c r="CIA83" s="640"/>
      <c r="CIB83" s="640"/>
      <c r="CIC83" s="640"/>
      <c r="CID83" s="640"/>
      <c r="CIE83" s="640"/>
      <c r="CIF83" s="640"/>
      <c r="CIG83" s="640"/>
      <c r="CIH83" s="640"/>
      <c r="CII83" s="640"/>
      <c r="CIJ83" s="640"/>
      <c r="CIK83" s="640"/>
      <c r="CIL83" s="640"/>
      <c r="CIM83" s="640"/>
      <c r="CIN83" s="640"/>
      <c r="CIO83" s="640"/>
      <c r="CIP83" s="640"/>
      <c r="CIQ83" s="640"/>
      <c r="CIR83" s="640"/>
      <c r="CIS83" s="640"/>
      <c r="CIT83" s="640"/>
      <c r="CIU83" s="640"/>
      <c r="CIV83" s="640"/>
      <c r="CIW83" s="640"/>
      <c r="CIX83" s="640"/>
      <c r="CIY83" s="640"/>
      <c r="CIZ83" s="640"/>
      <c r="CJA83" s="640"/>
      <c r="CJB83" s="640"/>
      <c r="CJC83" s="640"/>
      <c r="CJD83" s="640"/>
      <c r="CJE83" s="640"/>
      <c r="CJF83" s="640"/>
      <c r="CJG83" s="640"/>
      <c r="CJH83" s="640"/>
      <c r="CJI83" s="640"/>
      <c r="CJJ83" s="640"/>
      <c r="CJK83" s="640"/>
      <c r="CJL83" s="640"/>
      <c r="CJM83" s="640"/>
      <c r="CJN83" s="640"/>
      <c r="CJO83" s="640"/>
      <c r="CJP83" s="640"/>
      <c r="CJQ83" s="640"/>
      <c r="CJR83" s="640"/>
      <c r="CJS83" s="640"/>
      <c r="CJT83" s="640"/>
      <c r="CJU83" s="640"/>
      <c r="CJV83" s="640"/>
      <c r="CJW83" s="640"/>
      <c r="CJX83" s="640"/>
      <c r="CJY83" s="640"/>
      <c r="CJZ83" s="640"/>
      <c r="CKA83" s="640"/>
      <c r="CKB83" s="640"/>
      <c r="CKC83" s="640"/>
      <c r="CKD83" s="640"/>
      <c r="CKE83" s="640"/>
      <c r="CKF83" s="640"/>
      <c r="CKG83" s="640"/>
      <c r="CKH83" s="640"/>
      <c r="CKI83" s="640"/>
      <c r="CKJ83" s="640"/>
      <c r="CKK83" s="640"/>
      <c r="CKL83" s="640"/>
      <c r="CKM83" s="640"/>
      <c r="CKN83" s="640"/>
      <c r="CKO83" s="640"/>
      <c r="CKP83" s="640"/>
      <c r="CKQ83" s="640"/>
      <c r="CKR83" s="640"/>
      <c r="CKS83" s="640"/>
      <c r="CKT83" s="640"/>
      <c r="CKU83" s="640"/>
      <c r="CKV83" s="640"/>
      <c r="CKW83" s="640"/>
      <c r="CKX83" s="640"/>
      <c r="CKY83" s="640"/>
      <c r="CKZ83" s="640"/>
      <c r="CLA83" s="640"/>
      <c r="CLB83" s="640"/>
      <c r="CLC83" s="640"/>
      <c r="CLD83" s="640"/>
      <c r="CLE83" s="640"/>
      <c r="CLF83" s="640"/>
      <c r="CLG83" s="640"/>
      <c r="CLH83" s="640"/>
      <c r="CLI83" s="640"/>
      <c r="CLJ83" s="640"/>
      <c r="CLK83" s="640"/>
      <c r="CLL83" s="640"/>
      <c r="CLM83" s="640"/>
      <c r="CLN83" s="640"/>
      <c r="CLO83" s="640"/>
      <c r="CLP83" s="640"/>
      <c r="CLQ83" s="640"/>
      <c r="CLR83" s="640"/>
      <c r="CLS83" s="640"/>
      <c r="CLT83" s="640"/>
      <c r="CLU83" s="640"/>
      <c r="CLV83" s="640"/>
      <c r="CLW83" s="640"/>
      <c r="CLX83" s="640"/>
      <c r="CLY83" s="640"/>
      <c r="CLZ83" s="640"/>
      <c r="CMA83" s="640"/>
      <c r="CMB83" s="640"/>
      <c r="CMC83" s="640"/>
      <c r="CMD83" s="640"/>
      <c r="CME83" s="640"/>
      <c r="CMF83" s="640"/>
      <c r="CMG83" s="640"/>
      <c r="CMH83" s="640"/>
      <c r="CMI83" s="640"/>
      <c r="CMJ83" s="640"/>
      <c r="CMK83" s="640"/>
      <c r="CML83" s="640"/>
      <c r="CMM83" s="640"/>
      <c r="CMN83" s="640"/>
      <c r="CMO83" s="640"/>
      <c r="CMP83" s="640"/>
      <c r="CMQ83" s="640"/>
      <c r="CMR83" s="640"/>
      <c r="CMS83" s="640"/>
      <c r="CMT83" s="640"/>
      <c r="CMU83" s="640"/>
      <c r="CMV83" s="640"/>
      <c r="CMW83" s="640"/>
      <c r="CMX83" s="640"/>
      <c r="CMY83" s="640"/>
      <c r="CMZ83" s="640"/>
      <c r="CNA83" s="640"/>
      <c r="CNB83" s="640"/>
      <c r="CNC83" s="640"/>
      <c r="CND83" s="640"/>
      <c r="CNE83" s="640"/>
      <c r="CNF83" s="640"/>
      <c r="CNG83" s="640"/>
      <c r="CNH83" s="640"/>
      <c r="CNI83" s="640"/>
      <c r="CNJ83" s="640"/>
      <c r="CNK83" s="640"/>
      <c r="CNL83" s="640"/>
      <c r="CNM83" s="640"/>
      <c r="CNN83" s="640"/>
      <c r="CNO83" s="640"/>
      <c r="CNP83" s="640"/>
      <c r="CNQ83" s="640"/>
      <c r="CNR83" s="640"/>
      <c r="CNS83" s="640"/>
      <c r="CNT83" s="640"/>
      <c r="CNU83" s="640"/>
      <c r="CNV83" s="640"/>
      <c r="CNW83" s="640"/>
      <c r="CNX83" s="640"/>
      <c r="CNY83" s="640"/>
      <c r="CNZ83" s="640"/>
      <c r="COA83" s="640"/>
      <c r="COB83" s="640"/>
      <c r="COC83" s="640"/>
      <c r="COD83" s="640"/>
      <c r="COE83" s="640"/>
      <c r="COF83" s="640"/>
      <c r="COG83" s="640"/>
      <c r="COH83" s="640"/>
      <c r="COI83" s="640"/>
      <c r="COJ83" s="640"/>
      <c r="COK83" s="640"/>
      <c r="COL83" s="640"/>
      <c r="COM83" s="640"/>
      <c r="CON83" s="640"/>
      <c r="COO83" s="640"/>
      <c r="COP83" s="640"/>
      <c r="COQ83" s="640"/>
      <c r="COR83" s="640"/>
      <c r="COS83" s="640"/>
      <c r="COT83" s="640"/>
      <c r="COU83" s="640"/>
      <c r="COV83" s="640"/>
      <c r="COW83" s="640"/>
      <c r="COX83" s="640"/>
      <c r="COY83" s="640"/>
      <c r="COZ83" s="640"/>
      <c r="CPA83" s="640"/>
      <c r="CPB83" s="640"/>
      <c r="CPC83" s="640"/>
      <c r="CPD83" s="640"/>
      <c r="CPE83" s="640"/>
      <c r="CPF83" s="640"/>
      <c r="CPG83" s="640"/>
      <c r="CPH83" s="640"/>
      <c r="CPI83" s="640"/>
      <c r="CPJ83" s="640"/>
      <c r="CPK83" s="640"/>
      <c r="CPL83" s="640"/>
      <c r="CPM83" s="640"/>
      <c r="CPN83" s="640"/>
      <c r="CPO83" s="640"/>
      <c r="CPP83" s="640"/>
      <c r="CPQ83" s="640"/>
      <c r="CPR83" s="640"/>
      <c r="CPS83" s="640"/>
      <c r="CPT83" s="640"/>
      <c r="CPU83" s="640"/>
      <c r="CPV83" s="640"/>
      <c r="CPW83" s="640"/>
      <c r="CPX83" s="640"/>
      <c r="CPY83" s="640"/>
      <c r="CPZ83" s="640"/>
      <c r="CQA83" s="640"/>
      <c r="CQB83" s="640"/>
      <c r="CQC83" s="640"/>
      <c r="CQD83" s="640"/>
      <c r="CQE83" s="640"/>
      <c r="CQF83" s="640"/>
      <c r="CQG83" s="640"/>
      <c r="CQH83" s="640"/>
      <c r="CQI83" s="640"/>
      <c r="CQJ83" s="640"/>
      <c r="CQK83" s="640"/>
      <c r="CQL83" s="640"/>
      <c r="CQM83" s="640"/>
      <c r="CQN83" s="640"/>
      <c r="CQO83" s="640"/>
      <c r="CQP83" s="640"/>
      <c r="CQQ83" s="640"/>
      <c r="CQR83" s="640"/>
      <c r="CQS83" s="640"/>
      <c r="CQT83" s="640"/>
      <c r="CQU83" s="640"/>
      <c r="CQV83" s="640"/>
      <c r="CQW83" s="640"/>
      <c r="CQX83" s="640"/>
      <c r="CQY83" s="640"/>
      <c r="CQZ83" s="640"/>
      <c r="CRA83" s="640"/>
      <c r="CRB83" s="640"/>
      <c r="CRC83" s="640"/>
      <c r="CRD83" s="640"/>
      <c r="CRE83" s="640"/>
      <c r="CRF83" s="640"/>
      <c r="CRG83" s="640"/>
      <c r="CRH83" s="640"/>
      <c r="CRI83" s="640"/>
      <c r="CRJ83" s="640"/>
      <c r="CRK83" s="640"/>
      <c r="CRL83" s="640"/>
      <c r="CRM83" s="640"/>
      <c r="CRN83" s="640"/>
      <c r="CRO83" s="640"/>
      <c r="CRP83" s="640"/>
      <c r="CRQ83" s="640"/>
      <c r="CRR83" s="640"/>
      <c r="CRS83" s="640"/>
      <c r="CRT83" s="640"/>
      <c r="CRU83" s="640"/>
      <c r="CRV83" s="640"/>
      <c r="CRW83" s="640"/>
      <c r="CRX83" s="640"/>
      <c r="CRY83" s="640"/>
      <c r="CRZ83" s="640"/>
      <c r="CSA83" s="640"/>
      <c r="CSB83" s="640"/>
      <c r="CSC83" s="640"/>
      <c r="CSD83" s="640"/>
      <c r="CSE83" s="640"/>
      <c r="CSF83" s="640"/>
      <c r="CSG83" s="640"/>
      <c r="CSH83" s="640"/>
      <c r="CSI83" s="640"/>
      <c r="CSJ83" s="640"/>
      <c r="CSK83" s="640"/>
      <c r="CSL83" s="640"/>
      <c r="CSM83" s="640"/>
      <c r="CSN83" s="640"/>
      <c r="CSO83" s="640"/>
      <c r="CSP83" s="640"/>
      <c r="CSQ83" s="640"/>
      <c r="CSR83" s="640"/>
      <c r="CSS83" s="640"/>
      <c r="CST83" s="640"/>
      <c r="CSU83" s="640"/>
      <c r="CSV83" s="640"/>
      <c r="CSW83" s="640"/>
      <c r="CSX83" s="640"/>
      <c r="CSY83" s="640"/>
      <c r="CSZ83" s="640"/>
      <c r="CTA83" s="640"/>
      <c r="CTB83" s="640"/>
      <c r="CTC83" s="640"/>
      <c r="CTD83" s="640"/>
      <c r="CTE83" s="640"/>
      <c r="CTF83" s="640"/>
      <c r="CTG83" s="640"/>
      <c r="CTH83" s="640"/>
      <c r="CTI83" s="640"/>
      <c r="CTJ83" s="640"/>
      <c r="CTK83" s="640"/>
      <c r="CTL83" s="640"/>
      <c r="CTM83" s="640"/>
      <c r="CTN83" s="640"/>
      <c r="CTO83" s="640"/>
      <c r="CTP83" s="640"/>
      <c r="CTQ83" s="640"/>
      <c r="CTR83" s="640"/>
      <c r="CTS83" s="640"/>
      <c r="CTT83" s="640"/>
      <c r="CTU83" s="640"/>
      <c r="CTV83" s="640"/>
      <c r="CTW83" s="640"/>
      <c r="CTX83" s="640"/>
      <c r="CTY83" s="640"/>
      <c r="CTZ83" s="640"/>
      <c r="CUA83" s="640"/>
      <c r="CUB83" s="640"/>
      <c r="CUC83" s="640"/>
      <c r="CUD83" s="640"/>
      <c r="CUE83" s="640"/>
      <c r="CUF83" s="640"/>
      <c r="CUG83" s="640"/>
      <c r="CUH83" s="640"/>
      <c r="CUI83" s="640"/>
      <c r="CUJ83" s="640"/>
      <c r="CUK83" s="640"/>
      <c r="CUL83" s="640"/>
      <c r="CUM83" s="640"/>
      <c r="CUN83" s="640"/>
      <c r="CUO83" s="640"/>
      <c r="CUP83" s="640"/>
      <c r="CUQ83" s="640"/>
      <c r="CUR83" s="640"/>
      <c r="CUS83" s="640"/>
      <c r="CUT83" s="640"/>
      <c r="CUU83" s="640"/>
      <c r="CUV83" s="640"/>
      <c r="CUW83" s="640"/>
      <c r="CUX83" s="640"/>
      <c r="CUY83" s="640"/>
      <c r="CUZ83" s="640"/>
      <c r="CVA83" s="640"/>
      <c r="CVB83" s="640"/>
      <c r="CVC83" s="640"/>
      <c r="CVD83" s="640"/>
      <c r="CVE83" s="640"/>
      <c r="CVF83" s="640"/>
      <c r="CVG83" s="640"/>
      <c r="CVH83" s="640"/>
      <c r="CVI83" s="640"/>
      <c r="CVJ83" s="640"/>
      <c r="CVK83" s="640"/>
      <c r="CVL83" s="640"/>
      <c r="CVM83" s="640"/>
      <c r="CVN83" s="640"/>
      <c r="CVO83" s="640"/>
      <c r="CVP83" s="640"/>
      <c r="CVQ83" s="640"/>
      <c r="CVR83" s="640"/>
      <c r="CVS83" s="640"/>
      <c r="CVT83" s="640"/>
      <c r="CVU83" s="640"/>
      <c r="CVV83" s="640"/>
      <c r="CVW83" s="640"/>
      <c r="CVX83" s="640"/>
      <c r="CVY83" s="640"/>
      <c r="CVZ83" s="640"/>
      <c r="CWA83" s="640"/>
      <c r="CWB83" s="640"/>
      <c r="CWC83" s="640"/>
      <c r="CWD83" s="640"/>
      <c r="CWE83" s="640"/>
      <c r="CWF83" s="640"/>
      <c r="CWG83" s="640"/>
      <c r="CWH83" s="640"/>
      <c r="CWI83" s="640"/>
      <c r="CWJ83" s="640"/>
      <c r="CWK83" s="640"/>
      <c r="CWL83" s="640"/>
      <c r="CWM83" s="640"/>
      <c r="CWN83" s="640"/>
      <c r="CWO83" s="640"/>
      <c r="CWP83" s="640"/>
      <c r="CWQ83" s="640"/>
      <c r="CWR83" s="640"/>
      <c r="CWS83" s="640"/>
      <c r="CWT83" s="640"/>
      <c r="CWU83" s="640"/>
      <c r="CWV83" s="640"/>
      <c r="CWW83" s="640"/>
      <c r="CWX83" s="640"/>
      <c r="CWY83" s="640"/>
      <c r="CWZ83" s="640"/>
      <c r="CXA83" s="640"/>
      <c r="CXB83" s="640"/>
      <c r="CXC83" s="640"/>
      <c r="CXD83" s="640"/>
      <c r="CXE83" s="640"/>
      <c r="CXF83" s="640"/>
      <c r="CXG83" s="640"/>
      <c r="CXH83" s="640"/>
      <c r="CXI83" s="640"/>
      <c r="CXJ83" s="640"/>
      <c r="CXK83" s="640"/>
      <c r="CXL83" s="640"/>
      <c r="CXM83" s="640"/>
      <c r="CXN83" s="640"/>
      <c r="CXO83" s="640"/>
      <c r="CXP83" s="640"/>
      <c r="CXQ83" s="640"/>
      <c r="CXR83" s="640"/>
      <c r="CXS83" s="640"/>
      <c r="CXT83" s="640"/>
      <c r="CXU83" s="640"/>
      <c r="CXV83" s="640"/>
      <c r="CXW83" s="640"/>
      <c r="CXX83" s="640"/>
      <c r="CXY83" s="640"/>
      <c r="CXZ83" s="640"/>
      <c r="CYA83" s="640"/>
      <c r="CYB83" s="640"/>
      <c r="CYC83" s="640"/>
      <c r="CYD83" s="640"/>
      <c r="CYE83" s="640"/>
      <c r="CYF83" s="640"/>
      <c r="CYG83" s="640"/>
      <c r="CYH83" s="640"/>
      <c r="CYI83" s="640"/>
      <c r="CYJ83" s="640"/>
      <c r="CYK83" s="640"/>
      <c r="CYL83" s="640"/>
      <c r="CYM83" s="640"/>
      <c r="CYN83" s="640"/>
      <c r="CYO83" s="640"/>
      <c r="CYP83" s="640"/>
      <c r="CYQ83" s="640"/>
      <c r="CYR83" s="640"/>
      <c r="CYS83" s="640"/>
      <c r="CYT83" s="640"/>
      <c r="CYU83" s="640"/>
      <c r="CYV83" s="640"/>
      <c r="CYW83" s="640"/>
      <c r="CYX83" s="640"/>
      <c r="CYY83" s="640"/>
      <c r="CYZ83" s="640"/>
      <c r="CZA83" s="640"/>
      <c r="CZB83" s="640"/>
      <c r="CZC83" s="640"/>
      <c r="CZD83" s="640"/>
      <c r="CZE83" s="640"/>
      <c r="CZF83" s="640"/>
      <c r="CZG83" s="640"/>
      <c r="CZH83" s="640"/>
      <c r="CZI83" s="640"/>
      <c r="CZJ83" s="640"/>
      <c r="CZK83" s="640"/>
      <c r="CZL83" s="640"/>
      <c r="CZM83" s="640"/>
      <c r="CZN83" s="640"/>
      <c r="CZO83" s="640"/>
      <c r="CZP83" s="640"/>
      <c r="CZQ83" s="640"/>
      <c r="CZR83" s="640"/>
      <c r="CZS83" s="640"/>
      <c r="CZT83" s="640"/>
      <c r="CZU83" s="640"/>
      <c r="CZV83" s="640"/>
      <c r="CZW83" s="640"/>
      <c r="CZX83" s="640"/>
      <c r="CZY83" s="640"/>
      <c r="CZZ83" s="640"/>
      <c r="DAA83" s="640"/>
      <c r="DAB83" s="640"/>
      <c r="DAC83" s="640"/>
      <c r="DAD83" s="640"/>
      <c r="DAE83" s="640"/>
      <c r="DAF83" s="640"/>
      <c r="DAG83" s="640"/>
      <c r="DAH83" s="640"/>
      <c r="DAI83" s="640"/>
      <c r="DAJ83" s="640"/>
      <c r="DAK83" s="640"/>
      <c r="DAL83" s="640"/>
      <c r="DAM83" s="640"/>
      <c r="DAN83" s="640"/>
      <c r="DAO83" s="640"/>
      <c r="DAP83" s="640"/>
      <c r="DAQ83" s="640"/>
      <c r="DAR83" s="640"/>
      <c r="DAS83" s="640"/>
      <c r="DAT83" s="640"/>
      <c r="DAU83" s="640"/>
      <c r="DAV83" s="640"/>
      <c r="DAW83" s="640"/>
      <c r="DAX83" s="640"/>
      <c r="DAY83" s="640"/>
      <c r="DAZ83" s="640"/>
      <c r="DBA83" s="640"/>
      <c r="DBB83" s="640"/>
      <c r="DBC83" s="640"/>
      <c r="DBD83" s="640"/>
      <c r="DBE83" s="640"/>
      <c r="DBF83" s="640"/>
      <c r="DBG83" s="640"/>
      <c r="DBH83" s="640"/>
      <c r="DBI83" s="640"/>
      <c r="DBJ83" s="640"/>
      <c r="DBK83" s="640"/>
      <c r="DBL83" s="640"/>
      <c r="DBM83" s="640"/>
      <c r="DBN83" s="640"/>
      <c r="DBO83" s="640"/>
      <c r="DBP83" s="640"/>
      <c r="DBQ83" s="640"/>
      <c r="DBR83" s="640"/>
      <c r="DBS83" s="640"/>
      <c r="DBT83" s="640"/>
      <c r="DBU83" s="640"/>
      <c r="DBV83" s="640"/>
      <c r="DBW83" s="640"/>
      <c r="DBX83" s="640"/>
      <c r="DBY83" s="640"/>
      <c r="DBZ83" s="640"/>
      <c r="DCA83" s="640"/>
      <c r="DCB83" s="640"/>
      <c r="DCC83" s="640"/>
      <c r="DCD83" s="640"/>
      <c r="DCE83" s="640"/>
      <c r="DCF83" s="640"/>
      <c r="DCG83" s="640"/>
      <c r="DCH83" s="640"/>
      <c r="DCI83" s="640"/>
      <c r="DCJ83" s="640"/>
      <c r="DCK83" s="640"/>
      <c r="DCL83" s="640"/>
      <c r="DCM83" s="640"/>
      <c r="DCN83" s="640"/>
      <c r="DCO83" s="640"/>
      <c r="DCP83" s="640"/>
      <c r="DCQ83" s="640"/>
      <c r="DCR83" s="640"/>
      <c r="DCS83" s="640"/>
      <c r="DCT83" s="640"/>
      <c r="DCU83" s="640"/>
      <c r="DCV83" s="640"/>
      <c r="DCW83" s="640"/>
      <c r="DCX83" s="640"/>
      <c r="DCY83" s="640"/>
      <c r="DCZ83" s="640"/>
      <c r="DDA83" s="640"/>
      <c r="DDB83" s="640"/>
      <c r="DDC83" s="640"/>
      <c r="DDD83" s="640"/>
      <c r="DDE83" s="640"/>
      <c r="DDF83" s="640"/>
      <c r="DDG83" s="640"/>
      <c r="DDH83" s="640"/>
      <c r="DDI83" s="640"/>
      <c r="DDJ83" s="640"/>
      <c r="DDK83" s="640"/>
      <c r="DDL83" s="640"/>
      <c r="DDM83" s="640"/>
      <c r="DDN83" s="640"/>
      <c r="DDO83" s="640"/>
      <c r="DDP83" s="640"/>
      <c r="DDQ83" s="640"/>
      <c r="DDR83" s="640"/>
      <c r="DDS83" s="640"/>
      <c r="DDT83" s="640"/>
      <c r="DDU83" s="640"/>
      <c r="DDV83" s="640"/>
      <c r="DDW83" s="640"/>
      <c r="DDX83" s="640"/>
      <c r="DDY83" s="640"/>
      <c r="DDZ83" s="640"/>
      <c r="DEA83" s="640"/>
      <c r="DEB83" s="640"/>
      <c r="DEC83" s="640"/>
      <c r="DED83" s="640"/>
      <c r="DEE83" s="640"/>
      <c r="DEF83" s="640"/>
      <c r="DEG83" s="640"/>
      <c r="DEH83" s="640"/>
      <c r="DEI83" s="640"/>
      <c r="DEJ83" s="640"/>
      <c r="DEK83" s="640"/>
      <c r="DEL83" s="640"/>
      <c r="DEM83" s="640"/>
      <c r="DEN83" s="640"/>
      <c r="DEO83" s="640"/>
      <c r="DEP83" s="640"/>
      <c r="DEQ83" s="640"/>
      <c r="DER83" s="640"/>
      <c r="DES83" s="640"/>
      <c r="DET83" s="640"/>
      <c r="DEU83" s="640"/>
      <c r="DEV83" s="640"/>
      <c r="DEW83" s="640"/>
      <c r="DEX83" s="640"/>
      <c r="DEY83" s="640"/>
      <c r="DEZ83" s="640"/>
      <c r="DFA83" s="640"/>
      <c r="DFB83" s="640"/>
      <c r="DFC83" s="640"/>
      <c r="DFD83" s="640"/>
      <c r="DFE83" s="640"/>
      <c r="DFF83" s="640"/>
      <c r="DFG83" s="640"/>
      <c r="DFH83" s="640"/>
      <c r="DFI83" s="640"/>
      <c r="DFJ83" s="640"/>
      <c r="DFK83" s="640"/>
      <c r="DFL83" s="640"/>
      <c r="DFM83" s="640"/>
      <c r="DFN83" s="640"/>
      <c r="DFO83" s="640"/>
      <c r="DFP83" s="640"/>
      <c r="DFQ83" s="640"/>
      <c r="DFR83" s="640"/>
      <c r="DFS83" s="640"/>
      <c r="DFT83" s="640"/>
      <c r="DFU83" s="640"/>
      <c r="DFV83" s="640"/>
      <c r="DFW83" s="640"/>
      <c r="DFX83" s="640"/>
      <c r="DFY83" s="640"/>
      <c r="DFZ83" s="640"/>
      <c r="DGA83" s="640"/>
      <c r="DGB83" s="640"/>
      <c r="DGC83" s="640"/>
      <c r="DGD83" s="640"/>
      <c r="DGE83" s="640"/>
      <c r="DGF83" s="640"/>
      <c r="DGG83" s="640"/>
      <c r="DGH83" s="640"/>
      <c r="DGI83" s="640"/>
      <c r="DGJ83" s="640"/>
      <c r="DGK83" s="640"/>
      <c r="DGL83" s="640"/>
      <c r="DGM83" s="640"/>
      <c r="DGN83" s="640"/>
      <c r="DGO83" s="640"/>
      <c r="DGP83" s="640"/>
      <c r="DGQ83" s="640"/>
      <c r="DGR83" s="640"/>
      <c r="DGS83" s="640"/>
      <c r="DGT83" s="640"/>
      <c r="DGU83" s="640"/>
      <c r="DGV83" s="640"/>
      <c r="DGW83" s="640"/>
      <c r="DGX83" s="640"/>
      <c r="DGY83" s="640"/>
      <c r="DGZ83" s="640"/>
      <c r="DHA83" s="640"/>
      <c r="DHB83" s="640"/>
      <c r="DHC83" s="640"/>
      <c r="DHD83" s="640"/>
      <c r="DHE83" s="640"/>
      <c r="DHF83" s="640"/>
      <c r="DHG83" s="640"/>
      <c r="DHH83" s="640"/>
      <c r="DHI83" s="640"/>
      <c r="DHJ83" s="640"/>
      <c r="DHK83" s="640"/>
      <c r="DHL83" s="640"/>
      <c r="DHM83" s="640"/>
      <c r="DHN83" s="640"/>
      <c r="DHO83" s="640"/>
      <c r="DHP83" s="640"/>
      <c r="DHQ83" s="640"/>
      <c r="DHR83" s="640"/>
      <c r="DHS83" s="640"/>
      <c r="DHT83" s="640"/>
      <c r="DHU83" s="640"/>
      <c r="DHV83" s="640"/>
      <c r="DHW83" s="640"/>
      <c r="DHX83" s="640"/>
      <c r="DHY83" s="640"/>
      <c r="DHZ83" s="640"/>
      <c r="DIA83" s="640"/>
      <c r="DIB83" s="640"/>
      <c r="DIC83" s="640"/>
      <c r="DID83" s="640"/>
      <c r="DIE83" s="640"/>
      <c r="DIF83" s="640"/>
      <c r="DIG83" s="640"/>
      <c r="DIH83" s="640"/>
      <c r="DII83" s="640"/>
      <c r="DIJ83" s="640"/>
      <c r="DIK83" s="640"/>
      <c r="DIL83" s="640"/>
      <c r="DIM83" s="640"/>
      <c r="DIN83" s="640"/>
      <c r="DIO83" s="640"/>
      <c r="DIP83" s="640"/>
      <c r="DIQ83" s="640"/>
      <c r="DIR83" s="640"/>
      <c r="DIS83" s="640"/>
      <c r="DIT83" s="640"/>
      <c r="DIU83" s="640"/>
      <c r="DIV83" s="640"/>
      <c r="DIW83" s="640"/>
      <c r="DIX83" s="640"/>
      <c r="DIY83" s="640"/>
      <c r="DIZ83" s="640"/>
      <c r="DJA83" s="640"/>
      <c r="DJB83" s="640"/>
      <c r="DJC83" s="640"/>
      <c r="DJD83" s="640"/>
      <c r="DJE83" s="640"/>
      <c r="DJF83" s="640"/>
      <c r="DJG83" s="640"/>
      <c r="DJH83" s="640"/>
      <c r="DJI83" s="640"/>
      <c r="DJJ83" s="640"/>
      <c r="DJK83" s="640"/>
      <c r="DJL83" s="640"/>
      <c r="DJM83" s="640"/>
      <c r="DJN83" s="640"/>
      <c r="DJO83" s="640"/>
      <c r="DJP83" s="640"/>
      <c r="DJQ83" s="640"/>
      <c r="DJR83" s="640"/>
      <c r="DJS83" s="640"/>
      <c r="DJT83" s="640"/>
      <c r="DJU83" s="640"/>
      <c r="DJV83" s="640"/>
      <c r="DJW83" s="640"/>
      <c r="DJX83" s="640"/>
      <c r="DJY83" s="640"/>
      <c r="DJZ83" s="640"/>
      <c r="DKA83" s="640"/>
      <c r="DKB83" s="640"/>
      <c r="DKC83" s="640"/>
      <c r="DKD83" s="640"/>
      <c r="DKE83" s="640"/>
      <c r="DKF83" s="640"/>
      <c r="DKG83" s="640"/>
      <c r="DKH83" s="640"/>
      <c r="DKI83" s="640"/>
      <c r="DKJ83" s="640"/>
      <c r="DKK83" s="640"/>
      <c r="DKL83" s="640"/>
      <c r="DKM83" s="640"/>
      <c r="DKN83" s="640"/>
      <c r="DKO83" s="640"/>
      <c r="DKP83" s="640"/>
      <c r="DKQ83" s="640"/>
      <c r="DKR83" s="640"/>
      <c r="DKS83" s="640"/>
      <c r="DKT83" s="640"/>
      <c r="DKU83" s="640"/>
      <c r="DKV83" s="640"/>
      <c r="DKW83" s="640"/>
      <c r="DKX83" s="640"/>
      <c r="DKY83" s="640"/>
      <c r="DKZ83" s="640"/>
      <c r="DLA83" s="640"/>
      <c r="DLB83" s="640"/>
      <c r="DLC83" s="640"/>
      <c r="DLD83" s="640"/>
      <c r="DLE83" s="640"/>
      <c r="DLF83" s="640"/>
      <c r="DLG83" s="640"/>
      <c r="DLH83" s="640"/>
      <c r="DLI83" s="640"/>
      <c r="DLJ83" s="640"/>
      <c r="DLK83" s="640"/>
      <c r="DLL83" s="640"/>
      <c r="DLM83" s="640"/>
      <c r="DLN83" s="640"/>
      <c r="DLO83" s="640"/>
      <c r="DLP83" s="640"/>
      <c r="DLQ83" s="640"/>
      <c r="DLR83" s="640"/>
      <c r="DLS83" s="640"/>
      <c r="DLT83" s="640"/>
      <c r="DLU83" s="640"/>
      <c r="DLV83" s="640"/>
      <c r="DLW83" s="640"/>
      <c r="DLX83" s="640"/>
      <c r="DLY83" s="640"/>
      <c r="DLZ83" s="640"/>
      <c r="DMA83" s="640"/>
      <c r="DMB83" s="640"/>
      <c r="DMC83" s="640"/>
      <c r="DMD83" s="640"/>
      <c r="DME83" s="640"/>
      <c r="DMF83" s="640"/>
      <c r="DMG83" s="640"/>
      <c r="DMH83" s="640"/>
      <c r="DMI83" s="640"/>
      <c r="DMJ83" s="640"/>
      <c r="DMK83" s="640"/>
      <c r="DML83" s="640"/>
      <c r="DMM83" s="640"/>
      <c r="DMN83" s="640"/>
      <c r="DMO83" s="640"/>
      <c r="DMP83" s="640"/>
      <c r="DMQ83" s="640"/>
      <c r="DMR83" s="640"/>
      <c r="DMS83" s="640"/>
      <c r="DMT83" s="640"/>
      <c r="DMU83" s="640"/>
      <c r="DMV83" s="640"/>
      <c r="DMW83" s="640"/>
      <c r="DMX83" s="640"/>
      <c r="DMY83" s="640"/>
      <c r="DMZ83" s="640"/>
      <c r="DNA83" s="640"/>
      <c r="DNB83" s="640"/>
      <c r="DNC83" s="640"/>
      <c r="DND83" s="640"/>
      <c r="DNE83" s="640"/>
      <c r="DNF83" s="640"/>
      <c r="DNG83" s="640"/>
      <c r="DNH83" s="640"/>
      <c r="DNI83" s="640"/>
      <c r="DNJ83" s="640"/>
      <c r="DNK83" s="640"/>
      <c r="DNL83" s="640"/>
      <c r="DNM83" s="640"/>
      <c r="DNN83" s="640"/>
      <c r="DNO83" s="640"/>
      <c r="DNP83" s="640"/>
      <c r="DNQ83" s="640"/>
      <c r="DNR83" s="640"/>
      <c r="DNS83" s="640"/>
      <c r="DNT83" s="640"/>
      <c r="DNU83" s="640"/>
      <c r="DNV83" s="640"/>
      <c r="DNW83" s="640"/>
      <c r="DNX83" s="640"/>
      <c r="DNY83" s="640"/>
      <c r="DNZ83" s="640"/>
      <c r="DOA83" s="640"/>
      <c r="DOB83" s="640"/>
      <c r="DOC83" s="640"/>
      <c r="DOD83" s="640"/>
      <c r="DOE83" s="640"/>
      <c r="DOF83" s="640"/>
      <c r="DOG83" s="640"/>
      <c r="DOH83" s="640"/>
      <c r="DOI83" s="640"/>
      <c r="DOJ83" s="640"/>
      <c r="DOK83" s="640"/>
      <c r="DOL83" s="640"/>
      <c r="DOM83" s="640"/>
      <c r="DON83" s="640"/>
      <c r="DOO83" s="640"/>
      <c r="DOP83" s="640"/>
      <c r="DOQ83" s="640"/>
      <c r="DOR83" s="640"/>
      <c r="DOS83" s="640"/>
      <c r="DOT83" s="640"/>
      <c r="DOU83" s="640"/>
      <c r="DOV83" s="640"/>
      <c r="DOW83" s="640"/>
      <c r="DOX83" s="640"/>
      <c r="DOY83" s="640"/>
      <c r="DOZ83" s="640"/>
      <c r="DPA83" s="640"/>
      <c r="DPB83" s="640"/>
      <c r="DPC83" s="640"/>
      <c r="DPD83" s="640"/>
      <c r="DPE83" s="640"/>
      <c r="DPF83" s="640"/>
      <c r="DPG83" s="640"/>
      <c r="DPH83" s="640"/>
      <c r="DPI83" s="640"/>
      <c r="DPJ83" s="640"/>
      <c r="DPK83" s="640"/>
      <c r="DPL83" s="640"/>
      <c r="DPM83" s="640"/>
      <c r="DPN83" s="640"/>
      <c r="DPO83" s="640"/>
      <c r="DPP83" s="640"/>
      <c r="DPQ83" s="640"/>
      <c r="DPR83" s="640"/>
      <c r="DPS83" s="640"/>
      <c r="DPT83" s="640"/>
      <c r="DPU83" s="640"/>
      <c r="DPV83" s="640"/>
      <c r="DPW83" s="640"/>
      <c r="DPX83" s="640"/>
      <c r="DPY83" s="640"/>
      <c r="DPZ83" s="640"/>
      <c r="DQA83" s="640"/>
      <c r="DQB83" s="640"/>
      <c r="DQC83" s="640"/>
      <c r="DQD83" s="640"/>
      <c r="DQE83" s="640"/>
      <c r="DQF83" s="640"/>
      <c r="DQG83" s="640"/>
      <c r="DQH83" s="640"/>
      <c r="DQI83" s="640"/>
      <c r="DQJ83" s="640"/>
      <c r="DQK83" s="640"/>
      <c r="DQL83" s="640"/>
      <c r="DQM83" s="640"/>
      <c r="DQN83" s="640"/>
      <c r="DQO83" s="640"/>
      <c r="DQP83" s="640"/>
      <c r="DQQ83" s="640"/>
      <c r="DQR83" s="640"/>
      <c r="DQS83" s="640"/>
      <c r="DQT83" s="640"/>
      <c r="DQU83" s="640"/>
      <c r="DQV83" s="640"/>
      <c r="DQW83" s="640"/>
      <c r="DQX83" s="640"/>
      <c r="DQY83" s="640"/>
      <c r="DQZ83" s="640"/>
      <c r="DRA83" s="640"/>
      <c r="DRB83" s="640"/>
      <c r="DRC83" s="640"/>
      <c r="DRD83" s="640"/>
      <c r="DRE83" s="640"/>
      <c r="DRF83" s="640"/>
      <c r="DRG83" s="640"/>
      <c r="DRH83" s="640"/>
      <c r="DRI83" s="640"/>
      <c r="DRJ83" s="640"/>
      <c r="DRK83" s="640"/>
      <c r="DRL83" s="640"/>
      <c r="DRM83" s="640"/>
      <c r="DRN83" s="640"/>
      <c r="DRO83" s="640"/>
      <c r="DRP83" s="640"/>
      <c r="DRQ83" s="640"/>
      <c r="DRR83" s="640"/>
      <c r="DRS83" s="640"/>
      <c r="DRT83" s="640"/>
      <c r="DRU83" s="640"/>
      <c r="DRV83" s="640"/>
      <c r="DRW83" s="640"/>
      <c r="DRX83" s="640"/>
      <c r="DRY83" s="640"/>
      <c r="DRZ83" s="640"/>
      <c r="DSA83" s="640"/>
      <c r="DSB83" s="640"/>
      <c r="DSC83" s="640"/>
      <c r="DSD83" s="640"/>
      <c r="DSE83" s="640"/>
      <c r="DSF83" s="640"/>
      <c r="DSG83" s="640"/>
      <c r="DSH83" s="640"/>
      <c r="DSI83" s="640"/>
      <c r="DSJ83" s="640"/>
      <c r="DSK83" s="640"/>
      <c r="DSL83" s="640"/>
      <c r="DSM83" s="640"/>
      <c r="DSN83" s="640"/>
      <c r="DSO83" s="640"/>
      <c r="DSP83" s="640"/>
      <c r="DSQ83" s="640"/>
      <c r="DSR83" s="640"/>
      <c r="DSS83" s="640"/>
      <c r="DST83" s="640"/>
      <c r="DSU83" s="640"/>
      <c r="DSV83" s="640"/>
      <c r="DSW83" s="640"/>
      <c r="DSX83" s="640"/>
      <c r="DSY83" s="640"/>
      <c r="DSZ83" s="640"/>
      <c r="DTA83" s="640"/>
      <c r="DTB83" s="640"/>
      <c r="DTC83" s="640"/>
      <c r="DTD83" s="640"/>
      <c r="DTE83" s="640"/>
      <c r="DTF83" s="640"/>
      <c r="DTG83" s="640"/>
      <c r="DTH83" s="640"/>
      <c r="DTI83" s="640"/>
      <c r="DTJ83" s="640"/>
      <c r="DTK83" s="640"/>
      <c r="DTL83" s="640"/>
      <c r="DTM83" s="640"/>
      <c r="DTN83" s="640"/>
      <c r="DTO83" s="640"/>
      <c r="DTP83" s="640"/>
      <c r="DTQ83" s="640"/>
      <c r="DTR83" s="640"/>
      <c r="DTS83" s="640"/>
      <c r="DTT83" s="640"/>
      <c r="DTU83" s="640"/>
      <c r="DTV83" s="640"/>
      <c r="DTW83" s="640"/>
      <c r="DTX83" s="640"/>
      <c r="DTY83" s="640"/>
      <c r="DTZ83" s="640"/>
      <c r="DUA83" s="640"/>
      <c r="DUB83" s="640"/>
      <c r="DUC83" s="640"/>
      <c r="DUD83" s="640"/>
      <c r="DUE83" s="640"/>
      <c r="DUF83" s="640"/>
      <c r="DUG83" s="640"/>
      <c r="DUH83" s="640"/>
      <c r="DUI83" s="640"/>
      <c r="DUJ83" s="640"/>
      <c r="DUK83" s="640"/>
      <c r="DUL83" s="640"/>
      <c r="DUM83" s="640"/>
      <c r="DUN83" s="640"/>
      <c r="DUO83" s="640"/>
      <c r="DUP83" s="640"/>
      <c r="DUQ83" s="640"/>
      <c r="DUR83" s="640"/>
      <c r="DUS83" s="640"/>
      <c r="DUT83" s="640"/>
      <c r="DUU83" s="640"/>
      <c r="DUV83" s="640"/>
      <c r="DUW83" s="640"/>
      <c r="DUX83" s="640"/>
      <c r="DUY83" s="640"/>
      <c r="DUZ83" s="640"/>
      <c r="DVA83" s="640"/>
      <c r="DVB83" s="640"/>
      <c r="DVC83" s="640"/>
      <c r="DVD83" s="640"/>
      <c r="DVE83" s="640"/>
      <c r="DVF83" s="640"/>
      <c r="DVG83" s="640"/>
      <c r="DVH83" s="640"/>
      <c r="DVI83" s="640"/>
      <c r="DVJ83" s="640"/>
      <c r="DVK83" s="640"/>
      <c r="DVL83" s="640"/>
      <c r="DVM83" s="640"/>
      <c r="DVN83" s="640"/>
      <c r="DVO83" s="640"/>
      <c r="DVP83" s="640"/>
      <c r="DVQ83" s="640"/>
      <c r="DVR83" s="640"/>
      <c r="DVS83" s="640"/>
      <c r="DVT83" s="640"/>
      <c r="DVU83" s="640"/>
      <c r="DVV83" s="640"/>
      <c r="DVW83" s="640"/>
      <c r="DVX83" s="640"/>
      <c r="DVY83" s="640"/>
      <c r="DVZ83" s="640"/>
      <c r="DWA83" s="640"/>
      <c r="DWB83" s="640"/>
      <c r="DWC83" s="640"/>
      <c r="DWD83" s="640"/>
      <c r="DWE83" s="640"/>
      <c r="DWF83" s="640"/>
      <c r="DWG83" s="640"/>
      <c r="DWH83" s="640"/>
      <c r="DWI83" s="640"/>
      <c r="DWJ83" s="640"/>
      <c r="DWK83" s="640"/>
      <c r="DWL83" s="640"/>
      <c r="DWM83" s="640"/>
      <c r="DWN83" s="640"/>
      <c r="DWO83" s="640"/>
      <c r="DWP83" s="640"/>
      <c r="DWQ83" s="640"/>
      <c r="DWR83" s="640"/>
      <c r="DWS83" s="640"/>
      <c r="DWT83" s="640"/>
      <c r="DWU83" s="640"/>
      <c r="DWV83" s="640"/>
      <c r="DWW83" s="640"/>
      <c r="DWX83" s="640"/>
      <c r="DWY83" s="640"/>
      <c r="DWZ83" s="640"/>
      <c r="DXA83" s="640"/>
      <c r="DXB83" s="640"/>
      <c r="DXC83" s="640"/>
      <c r="DXD83" s="640"/>
      <c r="DXE83" s="640"/>
      <c r="DXF83" s="640"/>
      <c r="DXG83" s="640"/>
      <c r="DXH83" s="640"/>
      <c r="DXI83" s="640"/>
      <c r="DXJ83" s="640"/>
      <c r="DXK83" s="640"/>
      <c r="DXL83" s="640"/>
      <c r="DXM83" s="640"/>
      <c r="DXN83" s="640"/>
      <c r="DXO83" s="640"/>
      <c r="DXP83" s="640"/>
      <c r="DXQ83" s="640"/>
      <c r="DXR83" s="640"/>
      <c r="DXS83" s="640"/>
      <c r="DXT83" s="640"/>
      <c r="DXU83" s="640"/>
      <c r="DXV83" s="640"/>
      <c r="DXW83" s="640"/>
      <c r="DXX83" s="640"/>
      <c r="DXY83" s="640"/>
      <c r="DXZ83" s="640"/>
      <c r="DYA83" s="640"/>
      <c r="DYB83" s="640"/>
      <c r="DYC83" s="640"/>
      <c r="DYD83" s="640"/>
      <c r="DYE83" s="640"/>
      <c r="DYF83" s="640"/>
      <c r="DYG83" s="640"/>
      <c r="DYH83" s="640"/>
      <c r="DYI83" s="640"/>
      <c r="DYJ83" s="640"/>
      <c r="DYK83" s="640"/>
      <c r="DYL83" s="640"/>
      <c r="DYM83" s="640"/>
      <c r="DYN83" s="640"/>
      <c r="DYO83" s="640"/>
      <c r="DYP83" s="640"/>
      <c r="DYQ83" s="640"/>
      <c r="DYR83" s="640"/>
      <c r="DYS83" s="640"/>
      <c r="DYT83" s="640"/>
      <c r="DYU83" s="640"/>
      <c r="DYV83" s="640"/>
      <c r="DYW83" s="640"/>
      <c r="DYX83" s="640"/>
      <c r="DYY83" s="640"/>
      <c r="DYZ83" s="640"/>
      <c r="DZA83" s="640"/>
      <c r="DZB83" s="640"/>
      <c r="DZC83" s="640"/>
      <c r="DZD83" s="640"/>
      <c r="DZE83" s="640"/>
      <c r="DZF83" s="640"/>
      <c r="DZG83" s="640"/>
      <c r="DZH83" s="640"/>
      <c r="DZI83" s="640"/>
      <c r="DZJ83" s="640"/>
      <c r="DZK83" s="640"/>
      <c r="DZL83" s="640"/>
      <c r="DZM83" s="640"/>
      <c r="DZN83" s="640"/>
      <c r="DZO83" s="640"/>
      <c r="DZP83" s="640"/>
      <c r="DZQ83" s="640"/>
      <c r="DZR83" s="640"/>
      <c r="DZS83" s="640"/>
      <c r="DZT83" s="640"/>
      <c r="DZU83" s="640"/>
      <c r="DZV83" s="640"/>
      <c r="DZW83" s="640"/>
      <c r="DZX83" s="640"/>
      <c r="DZY83" s="640"/>
      <c r="DZZ83" s="640"/>
      <c r="EAA83" s="640"/>
      <c r="EAB83" s="640"/>
      <c r="EAC83" s="640"/>
      <c r="EAD83" s="640"/>
      <c r="EAE83" s="640"/>
      <c r="EAF83" s="640"/>
      <c r="EAG83" s="640"/>
      <c r="EAH83" s="640"/>
      <c r="EAI83" s="640"/>
      <c r="EAJ83" s="640"/>
      <c r="EAK83" s="640"/>
      <c r="EAL83" s="640"/>
      <c r="EAM83" s="640"/>
      <c r="EAN83" s="640"/>
      <c r="EAO83" s="640"/>
      <c r="EAP83" s="640"/>
      <c r="EAQ83" s="640"/>
      <c r="EAR83" s="640"/>
      <c r="EAS83" s="640"/>
      <c r="EAT83" s="640"/>
      <c r="EAU83" s="640"/>
      <c r="EAV83" s="640"/>
      <c r="EAW83" s="640"/>
      <c r="EAX83" s="640"/>
      <c r="EAY83" s="640"/>
      <c r="EAZ83" s="640"/>
      <c r="EBA83" s="640"/>
      <c r="EBB83" s="640"/>
      <c r="EBC83" s="640"/>
      <c r="EBD83" s="640"/>
      <c r="EBE83" s="640"/>
      <c r="EBF83" s="640"/>
      <c r="EBG83" s="640"/>
      <c r="EBH83" s="640"/>
      <c r="EBI83" s="640"/>
      <c r="EBJ83" s="640"/>
      <c r="EBK83" s="640"/>
      <c r="EBL83" s="640"/>
      <c r="EBM83" s="640"/>
      <c r="EBN83" s="640"/>
      <c r="EBO83" s="640"/>
      <c r="EBP83" s="640"/>
      <c r="EBQ83" s="640"/>
      <c r="EBR83" s="640"/>
      <c r="EBS83" s="640"/>
      <c r="EBT83" s="640"/>
      <c r="EBU83" s="640"/>
      <c r="EBV83" s="640"/>
      <c r="EBW83" s="640"/>
      <c r="EBX83" s="640"/>
      <c r="EBY83" s="640"/>
      <c r="EBZ83" s="640"/>
      <c r="ECA83" s="640"/>
      <c r="ECB83" s="640"/>
      <c r="ECC83" s="640"/>
      <c r="ECD83" s="640"/>
      <c r="ECE83" s="640"/>
      <c r="ECF83" s="640"/>
      <c r="ECG83" s="640"/>
      <c r="ECH83" s="640"/>
      <c r="ECI83" s="640"/>
      <c r="ECJ83" s="640"/>
      <c r="ECK83" s="640"/>
      <c r="ECL83" s="640"/>
      <c r="ECM83" s="640"/>
      <c r="ECN83" s="640"/>
      <c r="ECO83" s="640"/>
      <c r="ECP83" s="640"/>
      <c r="ECQ83" s="640"/>
      <c r="ECR83" s="640"/>
      <c r="ECS83" s="640"/>
      <c r="ECT83" s="640"/>
      <c r="ECU83" s="640"/>
      <c r="ECV83" s="640"/>
      <c r="ECW83" s="640"/>
      <c r="ECX83" s="640"/>
      <c r="ECY83" s="640"/>
      <c r="ECZ83" s="640"/>
      <c r="EDA83" s="640"/>
      <c r="EDB83" s="640"/>
      <c r="EDC83" s="640"/>
      <c r="EDD83" s="640"/>
      <c r="EDE83" s="640"/>
      <c r="EDF83" s="640"/>
      <c r="EDG83" s="640"/>
      <c r="EDH83" s="640"/>
      <c r="EDI83" s="640"/>
      <c r="EDJ83" s="640"/>
      <c r="EDK83" s="640"/>
      <c r="EDL83" s="640"/>
      <c r="EDM83" s="640"/>
      <c r="EDN83" s="640"/>
      <c r="EDO83" s="640"/>
      <c r="EDP83" s="640"/>
      <c r="EDQ83" s="640"/>
      <c r="EDR83" s="640"/>
      <c r="EDS83" s="640"/>
      <c r="EDT83" s="640"/>
      <c r="EDU83" s="640"/>
      <c r="EDV83" s="640"/>
      <c r="EDW83" s="640"/>
      <c r="EDX83" s="640"/>
      <c r="EDY83" s="640"/>
      <c r="EDZ83" s="640"/>
      <c r="EEA83" s="640"/>
      <c r="EEB83" s="640"/>
      <c r="EEC83" s="640"/>
      <c r="EED83" s="640"/>
      <c r="EEE83" s="640"/>
      <c r="EEF83" s="640"/>
      <c r="EEG83" s="640"/>
      <c r="EEH83" s="640"/>
      <c r="EEI83" s="640"/>
      <c r="EEJ83" s="640"/>
      <c r="EEK83" s="640"/>
      <c r="EEL83" s="640"/>
      <c r="EEM83" s="640"/>
      <c r="EEN83" s="640"/>
      <c r="EEO83" s="640"/>
      <c r="EEP83" s="640"/>
      <c r="EEQ83" s="640"/>
      <c r="EER83" s="640"/>
      <c r="EES83" s="640"/>
      <c r="EET83" s="640"/>
      <c r="EEU83" s="640"/>
      <c r="EEV83" s="640"/>
      <c r="EEW83" s="640"/>
      <c r="EEX83" s="640"/>
      <c r="EEY83" s="640"/>
      <c r="EEZ83" s="640"/>
      <c r="EFA83" s="640"/>
      <c r="EFB83" s="640"/>
      <c r="EFC83" s="640"/>
      <c r="EFD83" s="640"/>
      <c r="EFE83" s="640"/>
      <c r="EFF83" s="640"/>
      <c r="EFG83" s="640"/>
      <c r="EFH83" s="640"/>
      <c r="EFI83" s="640"/>
      <c r="EFJ83" s="640"/>
      <c r="EFK83" s="640"/>
      <c r="EFL83" s="640"/>
      <c r="EFM83" s="640"/>
      <c r="EFN83" s="640"/>
      <c r="EFO83" s="640"/>
      <c r="EFP83" s="640"/>
      <c r="EFQ83" s="640"/>
      <c r="EFR83" s="640"/>
      <c r="EFS83" s="640"/>
      <c r="EFT83" s="640"/>
      <c r="EFU83" s="640"/>
      <c r="EFV83" s="640"/>
      <c r="EFW83" s="640"/>
      <c r="EFX83" s="640"/>
      <c r="EFY83" s="640"/>
      <c r="EFZ83" s="640"/>
      <c r="EGA83" s="640"/>
      <c r="EGB83" s="640"/>
      <c r="EGC83" s="640"/>
      <c r="EGD83" s="640"/>
      <c r="EGE83" s="640"/>
      <c r="EGF83" s="640"/>
      <c r="EGG83" s="640"/>
      <c r="EGH83" s="640"/>
      <c r="EGI83" s="640"/>
      <c r="EGJ83" s="640"/>
      <c r="EGK83" s="640"/>
      <c r="EGL83" s="640"/>
      <c r="EGM83" s="640"/>
      <c r="EGN83" s="640"/>
      <c r="EGO83" s="640"/>
      <c r="EGP83" s="640"/>
      <c r="EGQ83" s="640"/>
      <c r="EGR83" s="640"/>
      <c r="EGS83" s="640"/>
      <c r="EGT83" s="640"/>
      <c r="EGU83" s="640"/>
      <c r="EGV83" s="640"/>
      <c r="EGW83" s="640"/>
      <c r="EGX83" s="640"/>
      <c r="EGY83" s="640"/>
      <c r="EGZ83" s="640"/>
      <c r="EHA83" s="640"/>
      <c r="EHB83" s="640"/>
      <c r="EHC83" s="640"/>
      <c r="EHD83" s="640"/>
      <c r="EHE83" s="640"/>
      <c r="EHF83" s="640"/>
      <c r="EHG83" s="640"/>
      <c r="EHH83" s="640"/>
      <c r="EHI83" s="640"/>
      <c r="EHJ83" s="640"/>
      <c r="EHK83" s="640"/>
      <c r="EHL83" s="640"/>
      <c r="EHM83" s="640"/>
      <c r="EHN83" s="640"/>
      <c r="EHO83" s="640"/>
      <c r="EHP83" s="640"/>
      <c r="EHQ83" s="640"/>
      <c r="EHR83" s="640"/>
      <c r="EHS83" s="640"/>
      <c r="EHT83" s="640"/>
      <c r="EHU83" s="640"/>
      <c r="EHV83" s="640"/>
      <c r="EHW83" s="640"/>
      <c r="EHX83" s="640"/>
      <c r="EHY83" s="640"/>
      <c r="EHZ83" s="640"/>
      <c r="EIA83" s="640"/>
      <c r="EIB83" s="640"/>
      <c r="EIC83" s="640"/>
      <c r="EID83" s="640"/>
      <c r="EIE83" s="640"/>
      <c r="EIF83" s="640"/>
      <c r="EIG83" s="640"/>
      <c r="EIH83" s="640"/>
      <c r="EII83" s="640"/>
      <c r="EIJ83" s="640"/>
      <c r="EIK83" s="640"/>
      <c r="EIL83" s="640"/>
      <c r="EIM83" s="640"/>
      <c r="EIN83" s="640"/>
      <c r="EIO83" s="640"/>
      <c r="EIP83" s="640"/>
      <c r="EIQ83" s="640"/>
      <c r="EIR83" s="640"/>
      <c r="EIS83" s="640"/>
      <c r="EIT83" s="640"/>
      <c r="EIU83" s="640"/>
      <c r="EIV83" s="640"/>
      <c r="EIW83" s="640"/>
      <c r="EIX83" s="640"/>
      <c r="EIY83" s="640"/>
      <c r="EIZ83" s="640"/>
      <c r="EJA83" s="640"/>
      <c r="EJB83" s="640"/>
      <c r="EJC83" s="640"/>
      <c r="EJD83" s="640"/>
      <c r="EJE83" s="640"/>
      <c r="EJF83" s="640"/>
      <c r="EJG83" s="640"/>
      <c r="EJH83" s="640"/>
      <c r="EJI83" s="640"/>
      <c r="EJJ83" s="640"/>
      <c r="EJK83" s="640"/>
      <c r="EJL83" s="640"/>
      <c r="EJM83" s="640"/>
      <c r="EJN83" s="640"/>
      <c r="EJO83" s="640"/>
      <c r="EJP83" s="640"/>
      <c r="EJQ83" s="640"/>
      <c r="EJR83" s="640"/>
      <c r="EJS83" s="640"/>
      <c r="EJT83" s="640"/>
      <c r="EJU83" s="640"/>
      <c r="EJV83" s="640"/>
      <c r="EJW83" s="640"/>
      <c r="EJX83" s="640"/>
      <c r="EJY83" s="640"/>
      <c r="EJZ83" s="640"/>
      <c r="EKA83" s="640"/>
      <c r="EKB83" s="640"/>
      <c r="EKC83" s="640"/>
      <c r="EKD83" s="640"/>
      <c r="EKE83" s="640"/>
      <c r="EKF83" s="640"/>
      <c r="EKG83" s="640"/>
      <c r="EKH83" s="640"/>
      <c r="EKI83" s="640"/>
      <c r="EKJ83" s="640"/>
      <c r="EKK83" s="640"/>
      <c r="EKL83" s="640"/>
      <c r="EKM83" s="640"/>
      <c r="EKN83" s="640"/>
      <c r="EKO83" s="640"/>
      <c r="EKP83" s="640"/>
      <c r="EKQ83" s="640"/>
      <c r="EKR83" s="640"/>
      <c r="EKS83" s="640"/>
      <c r="EKT83" s="640"/>
      <c r="EKU83" s="640"/>
      <c r="EKV83" s="640"/>
      <c r="EKW83" s="640"/>
      <c r="EKX83" s="640"/>
      <c r="EKY83" s="640"/>
      <c r="EKZ83" s="640"/>
      <c r="ELA83" s="640"/>
      <c r="ELB83" s="640"/>
      <c r="ELC83" s="640"/>
      <c r="ELD83" s="640"/>
      <c r="ELE83" s="640"/>
      <c r="ELF83" s="640"/>
      <c r="ELG83" s="640"/>
      <c r="ELH83" s="640"/>
      <c r="ELI83" s="640"/>
      <c r="ELJ83" s="640"/>
      <c r="ELK83" s="640"/>
      <c r="ELL83" s="640"/>
      <c r="ELM83" s="640"/>
      <c r="ELN83" s="640"/>
      <c r="ELO83" s="640"/>
      <c r="ELP83" s="640"/>
      <c r="ELQ83" s="640"/>
      <c r="ELR83" s="640"/>
      <c r="ELS83" s="640"/>
      <c r="ELT83" s="640"/>
      <c r="ELU83" s="640"/>
      <c r="ELV83" s="640"/>
      <c r="ELW83" s="640"/>
      <c r="ELX83" s="640"/>
      <c r="ELY83" s="640"/>
      <c r="ELZ83" s="640"/>
      <c r="EMA83" s="640"/>
      <c r="EMB83" s="640"/>
      <c r="EMC83" s="640"/>
      <c r="EMD83" s="640"/>
      <c r="EME83" s="640"/>
      <c r="EMF83" s="640"/>
      <c r="EMG83" s="640"/>
      <c r="EMH83" s="640"/>
      <c r="EMI83" s="640"/>
      <c r="EMJ83" s="640"/>
      <c r="EMK83" s="640"/>
      <c r="EML83" s="640"/>
      <c r="EMM83" s="640"/>
      <c r="EMN83" s="640"/>
      <c r="EMO83" s="640"/>
      <c r="EMP83" s="640"/>
      <c r="EMQ83" s="640"/>
      <c r="EMR83" s="640"/>
      <c r="EMS83" s="640"/>
      <c r="EMT83" s="640"/>
      <c r="EMU83" s="640"/>
      <c r="EMV83" s="640"/>
      <c r="EMW83" s="640"/>
      <c r="EMX83" s="640"/>
      <c r="EMY83" s="640"/>
      <c r="EMZ83" s="640"/>
      <c r="ENA83" s="640"/>
      <c r="ENB83" s="640"/>
      <c r="ENC83" s="640"/>
      <c r="END83" s="640"/>
      <c r="ENE83" s="640"/>
      <c r="ENF83" s="640"/>
      <c r="ENG83" s="640"/>
      <c r="ENH83" s="640"/>
      <c r="ENI83" s="640"/>
      <c r="ENJ83" s="640"/>
      <c r="ENK83" s="640"/>
      <c r="ENL83" s="640"/>
      <c r="ENM83" s="640"/>
      <c r="ENN83" s="640"/>
      <c r="ENO83" s="640"/>
      <c r="ENP83" s="640"/>
      <c r="ENQ83" s="640"/>
      <c r="ENR83" s="640"/>
      <c r="ENS83" s="640"/>
      <c r="ENT83" s="640"/>
      <c r="ENU83" s="640"/>
      <c r="ENV83" s="640"/>
      <c r="ENW83" s="640"/>
      <c r="ENX83" s="640"/>
      <c r="ENY83" s="640"/>
      <c r="ENZ83" s="640"/>
      <c r="EOA83" s="640"/>
      <c r="EOB83" s="640"/>
      <c r="EOC83" s="640"/>
      <c r="EOD83" s="640"/>
      <c r="EOE83" s="640"/>
      <c r="EOF83" s="640"/>
      <c r="EOG83" s="640"/>
      <c r="EOH83" s="640"/>
      <c r="EOI83" s="640"/>
      <c r="EOJ83" s="640"/>
      <c r="EOK83" s="640"/>
      <c r="EOL83" s="640"/>
      <c r="EOM83" s="640"/>
      <c r="EON83" s="640"/>
      <c r="EOO83" s="640"/>
      <c r="EOP83" s="640"/>
      <c r="EOQ83" s="640"/>
      <c r="EOR83" s="640"/>
      <c r="EOS83" s="640"/>
      <c r="EOT83" s="640"/>
      <c r="EOU83" s="640"/>
      <c r="EOV83" s="640"/>
      <c r="EOW83" s="640"/>
      <c r="EOX83" s="640"/>
      <c r="EOY83" s="640"/>
      <c r="EOZ83" s="640"/>
      <c r="EPA83" s="640"/>
      <c r="EPB83" s="640"/>
      <c r="EPC83" s="640"/>
      <c r="EPD83" s="640"/>
      <c r="EPE83" s="640"/>
      <c r="EPF83" s="640"/>
      <c r="EPG83" s="640"/>
      <c r="EPH83" s="640"/>
      <c r="EPI83" s="640"/>
      <c r="EPJ83" s="640"/>
      <c r="EPK83" s="640"/>
      <c r="EPL83" s="640"/>
      <c r="EPM83" s="640"/>
      <c r="EPN83" s="640"/>
      <c r="EPO83" s="640"/>
      <c r="EPP83" s="640"/>
      <c r="EPQ83" s="640"/>
      <c r="EPR83" s="640"/>
      <c r="EPS83" s="640"/>
      <c r="EPT83" s="640"/>
      <c r="EPU83" s="640"/>
      <c r="EPV83" s="640"/>
      <c r="EPW83" s="640"/>
      <c r="EPX83" s="640"/>
      <c r="EPY83" s="640"/>
      <c r="EPZ83" s="640"/>
      <c r="EQA83" s="640"/>
      <c r="EQB83" s="640"/>
      <c r="EQC83" s="640"/>
      <c r="EQD83" s="640"/>
      <c r="EQE83" s="640"/>
      <c r="EQF83" s="640"/>
      <c r="EQG83" s="640"/>
      <c r="EQH83" s="640"/>
      <c r="EQI83" s="640"/>
      <c r="EQJ83" s="640"/>
      <c r="EQK83" s="640"/>
      <c r="EQL83" s="640"/>
      <c r="EQM83" s="640"/>
      <c r="EQN83" s="640"/>
      <c r="EQO83" s="640"/>
      <c r="EQP83" s="640"/>
      <c r="EQQ83" s="640"/>
      <c r="EQR83" s="640"/>
      <c r="EQS83" s="640"/>
      <c r="EQT83" s="640"/>
      <c r="EQU83" s="640"/>
      <c r="EQV83" s="640"/>
      <c r="EQW83" s="640"/>
      <c r="EQX83" s="640"/>
      <c r="EQY83" s="640"/>
      <c r="EQZ83" s="640"/>
      <c r="ERA83" s="640"/>
      <c r="ERB83" s="640"/>
      <c r="ERC83" s="640"/>
      <c r="ERD83" s="640"/>
      <c r="ERE83" s="640"/>
      <c r="ERF83" s="640"/>
      <c r="ERG83" s="640"/>
      <c r="ERH83" s="640"/>
      <c r="ERI83" s="640"/>
      <c r="ERJ83" s="640"/>
      <c r="ERK83" s="640"/>
      <c r="ERL83" s="640"/>
      <c r="ERM83" s="640"/>
      <c r="ERN83" s="640"/>
      <c r="ERO83" s="640"/>
      <c r="ERP83" s="640"/>
      <c r="ERQ83" s="640"/>
      <c r="ERR83" s="640"/>
      <c r="ERS83" s="640"/>
      <c r="ERT83" s="640"/>
      <c r="ERU83" s="640"/>
      <c r="ERV83" s="640"/>
      <c r="ERW83" s="640"/>
      <c r="ERX83" s="640"/>
      <c r="ERY83" s="640"/>
      <c r="ERZ83" s="640"/>
      <c r="ESA83" s="640"/>
      <c r="ESB83" s="640"/>
      <c r="ESC83" s="640"/>
      <c r="ESD83" s="640"/>
      <c r="ESE83" s="640"/>
      <c r="ESF83" s="640"/>
      <c r="ESG83" s="640"/>
      <c r="ESH83" s="640"/>
      <c r="ESI83" s="640"/>
      <c r="ESJ83" s="640"/>
      <c r="ESK83" s="640"/>
      <c r="ESL83" s="640"/>
      <c r="ESM83" s="640"/>
      <c r="ESN83" s="640"/>
      <c r="ESO83" s="640"/>
      <c r="ESP83" s="640"/>
      <c r="ESQ83" s="640"/>
      <c r="ESR83" s="640"/>
      <c r="ESS83" s="640"/>
      <c r="EST83" s="640"/>
      <c r="ESU83" s="640"/>
      <c r="ESV83" s="640"/>
      <c r="ESW83" s="640"/>
      <c r="ESX83" s="640"/>
      <c r="ESY83" s="640"/>
      <c r="ESZ83" s="640"/>
      <c r="ETA83" s="640"/>
      <c r="ETB83" s="640"/>
      <c r="ETC83" s="640"/>
      <c r="ETD83" s="640"/>
      <c r="ETE83" s="640"/>
      <c r="ETF83" s="640"/>
      <c r="ETG83" s="640"/>
      <c r="ETH83" s="640"/>
      <c r="ETI83" s="640"/>
      <c r="ETJ83" s="640"/>
      <c r="ETK83" s="640"/>
      <c r="ETL83" s="640"/>
      <c r="ETM83" s="640"/>
      <c r="ETN83" s="640"/>
      <c r="ETO83" s="640"/>
      <c r="ETP83" s="640"/>
      <c r="ETQ83" s="640"/>
      <c r="ETR83" s="640"/>
      <c r="ETS83" s="640"/>
      <c r="ETT83" s="640"/>
      <c r="ETU83" s="640"/>
      <c r="ETV83" s="640"/>
      <c r="ETW83" s="640"/>
      <c r="ETX83" s="640"/>
      <c r="ETY83" s="640"/>
      <c r="ETZ83" s="640"/>
      <c r="EUA83" s="640"/>
      <c r="EUB83" s="640"/>
      <c r="EUC83" s="640"/>
      <c r="EUD83" s="640"/>
      <c r="EUE83" s="640"/>
      <c r="EUF83" s="640"/>
      <c r="EUG83" s="640"/>
      <c r="EUH83" s="640"/>
      <c r="EUI83" s="640"/>
      <c r="EUJ83" s="640"/>
      <c r="EUK83" s="640"/>
      <c r="EUL83" s="640"/>
      <c r="EUM83" s="640"/>
      <c r="EUN83" s="640"/>
      <c r="EUO83" s="640"/>
      <c r="EUP83" s="640"/>
      <c r="EUQ83" s="640"/>
      <c r="EUR83" s="640"/>
      <c r="EUS83" s="640"/>
      <c r="EUT83" s="640"/>
      <c r="EUU83" s="640"/>
      <c r="EUV83" s="640"/>
      <c r="EUW83" s="640"/>
      <c r="EUX83" s="640"/>
      <c r="EUY83" s="640"/>
      <c r="EUZ83" s="640"/>
      <c r="EVA83" s="640"/>
      <c r="EVB83" s="640"/>
      <c r="EVC83" s="640"/>
      <c r="EVD83" s="640"/>
      <c r="EVE83" s="640"/>
      <c r="EVF83" s="640"/>
      <c r="EVG83" s="640"/>
      <c r="EVH83" s="640"/>
      <c r="EVI83" s="640"/>
      <c r="EVJ83" s="640"/>
      <c r="EVK83" s="640"/>
      <c r="EVL83" s="640"/>
      <c r="EVM83" s="640"/>
      <c r="EVN83" s="640"/>
      <c r="EVO83" s="640"/>
      <c r="EVP83" s="640"/>
      <c r="EVQ83" s="640"/>
      <c r="EVR83" s="640"/>
      <c r="EVS83" s="640"/>
      <c r="EVT83" s="640"/>
      <c r="EVU83" s="640"/>
      <c r="EVV83" s="640"/>
      <c r="EVW83" s="640"/>
      <c r="EVX83" s="640"/>
      <c r="EVY83" s="640"/>
      <c r="EVZ83" s="640"/>
      <c r="EWA83" s="640"/>
      <c r="EWB83" s="640"/>
      <c r="EWC83" s="640"/>
      <c r="EWD83" s="640"/>
      <c r="EWE83" s="640"/>
      <c r="EWF83" s="640"/>
      <c r="EWG83" s="640"/>
      <c r="EWH83" s="640"/>
      <c r="EWI83" s="640"/>
      <c r="EWJ83" s="640"/>
      <c r="EWK83" s="640"/>
      <c r="EWL83" s="640"/>
      <c r="EWM83" s="640"/>
      <c r="EWN83" s="640"/>
      <c r="EWO83" s="640"/>
      <c r="EWP83" s="640"/>
      <c r="EWQ83" s="640"/>
      <c r="EWR83" s="640"/>
      <c r="EWS83" s="640"/>
      <c r="EWT83" s="640"/>
      <c r="EWU83" s="640"/>
      <c r="EWV83" s="640"/>
      <c r="EWW83" s="640"/>
      <c r="EWX83" s="640"/>
      <c r="EWY83" s="640"/>
      <c r="EWZ83" s="640"/>
      <c r="EXA83" s="640"/>
      <c r="EXB83" s="640"/>
      <c r="EXC83" s="640"/>
      <c r="EXD83" s="640"/>
      <c r="EXE83" s="640"/>
      <c r="EXF83" s="640"/>
      <c r="EXG83" s="640"/>
      <c r="EXH83" s="640"/>
      <c r="EXI83" s="640"/>
      <c r="EXJ83" s="640"/>
      <c r="EXK83" s="640"/>
      <c r="EXL83" s="640"/>
      <c r="EXM83" s="640"/>
      <c r="EXN83" s="640"/>
      <c r="EXO83" s="640"/>
      <c r="EXP83" s="640"/>
      <c r="EXQ83" s="640"/>
      <c r="EXR83" s="640"/>
      <c r="EXS83" s="640"/>
      <c r="EXT83" s="640"/>
      <c r="EXU83" s="640"/>
      <c r="EXV83" s="640"/>
      <c r="EXW83" s="640"/>
      <c r="EXX83" s="640"/>
      <c r="EXY83" s="640"/>
      <c r="EXZ83" s="640"/>
      <c r="EYA83" s="640"/>
      <c r="EYB83" s="640"/>
      <c r="EYC83" s="640"/>
      <c r="EYD83" s="640"/>
      <c r="EYE83" s="640"/>
      <c r="EYF83" s="640"/>
      <c r="EYG83" s="640"/>
      <c r="EYH83" s="640"/>
      <c r="EYI83" s="640"/>
      <c r="EYJ83" s="640"/>
      <c r="EYK83" s="640"/>
      <c r="EYL83" s="640"/>
      <c r="EYM83" s="640"/>
      <c r="EYN83" s="640"/>
      <c r="EYO83" s="640"/>
      <c r="EYP83" s="640"/>
      <c r="EYQ83" s="640"/>
      <c r="EYR83" s="640"/>
      <c r="EYS83" s="640"/>
      <c r="EYT83" s="640"/>
      <c r="EYU83" s="640"/>
      <c r="EYV83" s="640"/>
      <c r="EYW83" s="640"/>
      <c r="EYX83" s="640"/>
      <c r="EYY83" s="640"/>
      <c r="EYZ83" s="640"/>
      <c r="EZA83" s="640"/>
      <c r="EZB83" s="640"/>
      <c r="EZC83" s="640"/>
      <c r="EZD83" s="640"/>
      <c r="EZE83" s="640"/>
      <c r="EZF83" s="640"/>
      <c r="EZG83" s="640"/>
      <c r="EZH83" s="640"/>
      <c r="EZI83" s="640"/>
      <c r="EZJ83" s="640"/>
      <c r="EZK83" s="640"/>
      <c r="EZL83" s="640"/>
      <c r="EZM83" s="640"/>
      <c r="EZN83" s="640"/>
      <c r="EZO83" s="640"/>
      <c r="EZP83" s="640"/>
      <c r="EZQ83" s="640"/>
      <c r="EZR83" s="640"/>
      <c r="EZS83" s="640"/>
      <c r="EZT83" s="640"/>
      <c r="EZU83" s="640"/>
      <c r="EZV83" s="640"/>
      <c r="EZW83" s="640"/>
      <c r="EZX83" s="640"/>
      <c r="EZY83" s="640"/>
      <c r="EZZ83" s="640"/>
      <c r="FAA83" s="640"/>
      <c r="FAB83" s="640"/>
      <c r="FAC83" s="640"/>
      <c r="FAD83" s="640"/>
      <c r="FAE83" s="640"/>
      <c r="FAF83" s="640"/>
      <c r="FAG83" s="640"/>
      <c r="FAH83" s="640"/>
      <c r="FAI83" s="640"/>
      <c r="FAJ83" s="640"/>
      <c r="FAK83" s="640"/>
      <c r="FAL83" s="640"/>
      <c r="FAM83" s="640"/>
      <c r="FAN83" s="640"/>
      <c r="FAO83" s="640"/>
      <c r="FAP83" s="640"/>
      <c r="FAQ83" s="640"/>
      <c r="FAR83" s="640"/>
      <c r="FAS83" s="640"/>
      <c r="FAT83" s="640"/>
      <c r="FAU83" s="640"/>
      <c r="FAV83" s="640"/>
      <c r="FAW83" s="640"/>
      <c r="FAX83" s="640"/>
      <c r="FAY83" s="640"/>
      <c r="FAZ83" s="640"/>
      <c r="FBA83" s="640"/>
      <c r="FBB83" s="640"/>
      <c r="FBC83" s="640"/>
      <c r="FBD83" s="640"/>
      <c r="FBE83" s="640"/>
      <c r="FBF83" s="640"/>
      <c r="FBG83" s="640"/>
      <c r="FBH83" s="640"/>
      <c r="FBI83" s="640"/>
      <c r="FBJ83" s="640"/>
      <c r="FBK83" s="640"/>
      <c r="FBL83" s="640"/>
      <c r="FBM83" s="640"/>
      <c r="FBN83" s="640"/>
      <c r="FBO83" s="640"/>
      <c r="FBP83" s="640"/>
      <c r="FBQ83" s="640"/>
      <c r="FBR83" s="640"/>
      <c r="FBS83" s="640"/>
      <c r="FBT83" s="640"/>
      <c r="FBU83" s="640"/>
      <c r="FBV83" s="640"/>
      <c r="FBW83" s="640"/>
      <c r="FBX83" s="640"/>
      <c r="FBY83" s="640"/>
      <c r="FBZ83" s="640"/>
      <c r="FCA83" s="640"/>
      <c r="FCB83" s="640"/>
      <c r="FCC83" s="640"/>
      <c r="FCD83" s="640"/>
      <c r="FCE83" s="640"/>
      <c r="FCF83" s="640"/>
      <c r="FCG83" s="640"/>
      <c r="FCH83" s="640"/>
      <c r="FCI83" s="640"/>
      <c r="FCJ83" s="640"/>
      <c r="FCK83" s="640"/>
      <c r="FCL83" s="640"/>
      <c r="FCM83" s="640"/>
      <c r="FCN83" s="640"/>
      <c r="FCO83" s="640"/>
      <c r="FCP83" s="640"/>
      <c r="FCQ83" s="640"/>
      <c r="FCR83" s="640"/>
      <c r="FCS83" s="640"/>
      <c r="FCT83" s="640"/>
      <c r="FCU83" s="640"/>
      <c r="FCV83" s="640"/>
      <c r="FCW83" s="640"/>
      <c r="FCX83" s="640"/>
      <c r="FCY83" s="640"/>
      <c r="FCZ83" s="640"/>
      <c r="FDA83" s="640"/>
      <c r="FDB83" s="640"/>
      <c r="FDC83" s="640"/>
      <c r="FDD83" s="640"/>
      <c r="FDE83" s="640"/>
      <c r="FDF83" s="640"/>
      <c r="FDG83" s="640"/>
      <c r="FDH83" s="640"/>
      <c r="FDI83" s="640"/>
      <c r="FDJ83" s="640"/>
      <c r="FDK83" s="640"/>
      <c r="FDL83" s="640"/>
      <c r="FDM83" s="640"/>
      <c r="FDN83" s="640"/>
      <c r="FDO83" s="640"/>
      <c r="FDP83" s="640"/>
      <c r="FDQ83" s="640"/>
      <c r="FDR83" s="640"/>
      <c r="FDS83" s="640"/>
      <c r="FDT83" s="640"/>
      <c r="FDU83" s="640"/>
      <c r="FDV83" s="640"/>
      <c r="FDW83" s="640"/>
      <c r="FDX83" s="640"/>
      <c r="FDY83" s="640"/>
      <c r="FDZ83" s="640"/>
      <c r="FEA83" s="640"/>
      <c r="FEB83" s="640"/>
      <c r="FEC83" s="640"/>
      <c r="FED83" s="640"/>
      <c r="FEE83" s="640"/>
      <c r="FEF83" s="640"/>
      <c r="FEG83" s="640"/>
      <c r="FEH83" s="640"/>
      <c r="FEI83" s="640"/>
      <c r="FEJ83" s="640"/>
      <c r="FEK83" s="640"/>
      <c r="FEL83" s="640"/>
      <c r="FEM83" s="640"/>
      <c r="FEN83" s="640"/>
      <c r="FEO83" s="640"/>
      <c r="FEP83" s="640"/>
      <c r="FEQ83" s="640"/>
      <c r="FER83" s="640"/>
      <c r="FES83" s="640"/>
      <c r="FET83" s="640"/>
      <c r="FEU83" s="640"/>
      <c r="FEV83" s="640"/>
      <c r="FEW83" s="640"/>
      <c r="FEX83" s="640"/>
      <c r="FEY83" s="640"/>
      <c r="FEZ83" s="640"/>
      <c r="FFA83" s="640"/>
      <c r="FFB83" s="640"/>
      <c r="FFC83" s="640"/>
      <c r="FFD83" s="640"/>
      <c r="FFE83" s="640"/>
      <c r="FFF83" s="640"/>
      <c r="FFG83" s="640"/>
      <c r="FFH83" s="640"/>
      <c r="FFI83" s="640"/>
      <c r="FFJ83" s="640"/>
      <c r="FFK83" s="640"/>
      <c r="FFL83" s="640"/>
      <c r="FFM83" s="640"/>
      <c r="FFN83" s="640"/>
      <c r="FFO83" s="640"/>
      <c r="FFP83" s="640"/>
      <c r="FFQ83" s="640"/>
      <c r="FFR83" s="640"/>
      <c r="FFS83" s="640"/>
      <c r="FFT83" s="640"/>
      <c r="FFU83" s="640"/>
      <c r="FFV83" s="640"/>
      <c r="FFW83" s="640"/>
      <c r="FFX83" s="640"/>
      <c r="FFY83" s="640"/>
      <c r="FFZ83" s="640"/>
      <c r="FGA83" s="640"/>
      <c r="FGB83" s="640"/>
      <c r="FGC83" s="640"/>
      <c r="FGD83" s="640"/>
      <c r="FGE83" s="640"/>
      <c r="FGF83" s="640"/>
      <c r="FGG83" s="640"/>
      <c r="FGH83" s="640"/>
      <c r="FGI83" s="640"/>
      <c r="FGJ83" s="640"/>
      <c r="FGK83" s="640"/>
      <c r="FGL83" s="640"/>
      <c r="FGM83" s="640"/>
      <c r="FGN83" s="640"/>
      <c r="FGO83" s="640"/>
      <c r="FGP83" s="640"/>
      <c r="FGQ83" s="640"/>
      <c r="FGR83" s="640"/>
      <c r="FGS83" s="640"/>
      <c r="FGT83" s="640"/>
      <c r="FGU83" s="640"/>
      <c r="FGV83" s="640"/>
      <c r="FGW83" s="640"/>
      <c r="FGX83" s="640"/>
      <c r="FGY83" s="640"/>
      <c r="FGZ83" s="640"/>
      <c r="FHA83" s="640"/>
      <c r="FHB83" s="640"/>
      <c r="FHC83" s="640"/>
      <c r="FHD83" s="640"/>
      <c r="FHE83" s="640"/>
      <c r="FHF83" s="640"/>
      <c r="FHG83" s="640"/>
      <c r="FHH83" s="640"/>
      <c r="FHI83" s="640"/>
      <c r="FHJ83" s="640"/>
      <c r="FHK83" s="640"/>
      <c r="FHL83" s="640"/>
      <c r="FHM83" s="640"/>
      <c r="FHN83" s="640"/>
      <c r="FHO83" s="640"/>
      <c r="FHP83" s="640"/>
      <c r="FHQ83" s="640"/>
      <c r="FHR83" s="640"/>
      <c r="FHS83" s="640"/>
      <c r="FHT83" s="640"/>
      <c r="FHU83" s="640"/>
      <c r="FHV83" s="640"/>
      <c r="FHW83" s="640"/>
      <c r="FHX83" s="640"/>
      <c r="FHY83" s="640"/>
      <c r="FHZ83" s="640"/>
      <c r="FIA83" s="640"/>
      <c r="FIB83" s="640"/>
      <c r="FIC83" s="640"/>
      <c r="FID83" s="640"/>
      <c r="FIE83" s="640"/>
      <c r="FIF83" s="640"/>
      <c r="FIG83" s="640"/>
      <c r="FIH83" s="640"/>
      <c r="FII83" s="640"/>
      <c r="FIJ83" s="640"/>
      <c r="FIK83" s="640"/>
      <c r="FIL83" s="640"/>
      <c r="FIM83" s="640"/>
      <c r="FIN83" s="640"/>
      <c r="FIO83" s="640"/>
      <c r="FIP83" s="640"/>
      <c r="FIQ83" s="640"/>
      <c r="FIR83" s="640"/>
      <c r="FIS83" s="640"/>
      <c r="FIT83" s="640"/>
      <c r="FIU83" s="640"/>
      <c r="FIV83" s="640"/>
      <c r="FIW83" s="640"/>
      <c r="FIX83" s="640"/>
      <c r="FIY83" s="640"/>
      <c r="FIZ83" s="640"/>
      <c r="FJA83" s="640"/>
      <c r="FJB83" s="640"/>
      <c r="FJC83" s="640"/>
      <c r="FJD83" s="640"/>
      <c r="FJE83" s="640"/>
      <c r="FJF83" s="640"/>
      <c r="FJG83" s="640"/>
      <c r="FJH83" s="640"/>
      <c r="FJI83" s="640"/>
      <c r="FJJ83" s="640"/>
      <c r="FJK83" s="640"/>
      <c r="FJL83" s="640"/>
      <c r="FJM83" s="640"/>
      <c r="FJN83" s="640"/>
      <c r="FJO83" s="640"/>
      <c r="FJP83" s="640"/>
      <c r="FJQ83" s="640"/>
      <c r="FJR83" s="640"/>
      <c r="FJS83" s="640"/>
      <c r="FJT83" s="640"/>
      <c r="FJU83" s="640"/>
      <c r="FJV83" s="640"/>
      <c r="FJW83" s="640"/>
      <c r="FJX83" s="640"/>
      <c r="FJY83" s="640"/>
      <c r="FJZ83" s="640"/>
      <c r="FKA83" s="640"/>
      <c r="FKB83" s="640"/>
      <c r="FKC83" s="640"/>
      <c r="FKD83" s="640"/>
      <c r="FKE83" s="640"/>
      <c r="FKF83" s="640"/>
      <c r="FKG83" s="640"/>
      <c r="FKH83" s="640"/>
      <c r="FKI83" s="640"/>
      <c r="FKJ83" s="640"/>
      <c r="FKK83" s="640"/>
      <c r="FKL83" s="640"/>
      <c r="FKM83" s="640"/>
      <c r="FKN83" s="640"/>
      <c r="FKO83" s="640"/>
      <c r="FKP83" s="640"/>
      <c r="FKQ83" s="640"/>
      <c r="FKR83" s="640"/>
      <c r="FKS83" s="640"/>
      <c r="FKT83" s="640"/>
      <c r="FKU83" s="640"/>
      <c r="FKV83" s="640"/>
      <c r="FKW83" s="640"/>
      <c r="FKX83" s="640"/>
      <c r="FKY83" s="640"/>
      <c r="FKZ83" s="640"/>
      <c r="FLA83" s="640"/>
      <c r="FLB83" s="640"/>
      <c r="FLC83" s="640"/>
      <c r="FLD83" s="640"/>
      <c r="FLE83" s="640"/>
      <c r="FLF83" s="640"/>
      <c r="FLG83" s="640"/>
      <c r="FLH83" s="640"/>
      <c r="FLI83" s="640"/>
      <c r="FLJ83" s="640"/>
      <c r="FLK83" s="640"/>
      <c r="FLL83" s="640"/>
      <c r="FLM83" s="640"/>
      <c r="FLN83" s="640"/>
      <c r="FLO83" s="640"/>
      <c r="FLP83" s="640"/>
      <c r="FLQ83" s="640"/>
      <c r="FLR83" s="640"/>
      <c r="FLS83" s="640"/>
      <c r="FLT83" s="640"/>
      <c r="FLU83" s="640"/>
      <c r="FLV83" s="640"/>
      <c r="FLW83" s="640"/>
      <c r="FLX83" s="640"/>
      <c r="FLY83" s="640"/>
      <c r="FLZ83" s="640"/>
      <c r="FMA83" s="640"/>
      <c r="FMB83" s="640"/>
      <c r="FMC83" s="640"/>
      <c r="FMD83" s="640"/>
      <c r="FME83" s="640"/>
      <c r="FMF83" s="640"/>
      <c r="FMG83" s="640"/>
      <c r="FMH83" s="640"/>
      <c r="FMI83" s="640"/>
      <c r="FMJ83" s="640"/>
      <c r="FMK83" s="640"/>
      <c r="FML83" s="640"/>
      <c r="FMM83" s="640"/>
      <c r="FMN83" s="640"/>
      <c r="FMO83" s="640"/>
      <c r="FMP83" s="640"/>
      <c r="FMQ83" s="640"/>
      <c r="FMR83" s="640"/>
      <c r="FMS83" s="640"/>
      <c r="FMT83" s="640"/>
      <c r="FMU83" s="640"/>
      <c r="FMV83" s="640"/>
      <c r="FMW83" s="640"/>
      <c r="FMX83" s="640"/>
      <c r="FMY83" s="640"/>
      <c r="FMZ83" s="640"/>
      <c r="FNA83" s="640"/>
      <c r="FNB83" s="640"/>
      <c r="FNC83" s="640"/>
      <c r="FND83" s="640"/>
      <c r="FNE83" s="640"/>
      <c r="FNF83" s="640"/>
      <c r="FNG83" s="640"/>
      <c r="FNH83" s="640"/>
      <c r="FNI83" s="640"/>
      <c r="FNJ83" s="640"/>
      <c r="FNK83" s="640"/>
      <c r="FNL83" s="640"/>
      <c r="FNM83" s="640"/>
      <c r="FNN83" s="640"/>
      <c r="FNO83" s="640"/>
      <c r="FNP83" s="640"/>
      <c r="FNQ83" s="640"/>
      <c r="FNR83" s="640"/>
      <c r="FNS83" s="640"/>
      <c r="FNT83" s="640"/>
      <c r="FNU83" s="640"/>
      <c r="FNV83" s="640"/>
      <c r="FNW83" s="640"/>
      <c r="FNX83" s="640"/>
      <c r="FNY83" s="640"/>
      <c r="FNZ83" s="640"/>
      <c r="FOA83" s="640"/>
      <c r="FOB83" s="640"/>
      <c r="FOC83" s="640"/>
      <c r="FOD83" s="640"/>
      <c r="FOE83" s="640"/>
      <c r="FOF83" s="640"/>
      <c r="FOG83" s="640"/>
      <c r="FOH83" s="640"/>
      <c r="FOI83" s="640"/>
      <c r="FOJ83" s="640"/>
      <c r="FOK83" s="640"/>
      <c r="FOL83" s="640"/>
      <c r="FOM83" s="640"/>
      <c r="FON83" s="640"/>
      <c r="FOO83" s="640"/>
      <c r="FOP83" s="640"/>
      <c r="FOQ83" s="640"/>
      <c r="FOR83" s="640"/>
      <c r="FOS83" s="640"/>
      <c r="FOT83" s="640"/>
      <c r="FOU83" s="640"/>
      <c r="FOV83" s="640"/>
      <c r="FOW83" s="640"/>
      <c r="FOX83" s="640"/>
      <c r="FOY83" s="640"/>
      <c r="FOZ83" s="640"/>
      <c r="FPA83" s="640"/>
      <c r="FPB83" s="640"/>
      <c r="FPC83" s="640"/>
      <c r="FPD83" s="640"/>
      <c r="FPE83" s="640"/>
      <c r="FPF83" s="640"/>
      <c r="FPG83" s="640"/>
      <c r="FPH83" s="640"/>
      <c r="FPI83" s="640"/>
      <c r="FPJ83" s="640"/>
      <c r="FPK83" s="640"/>
      <c r="FPL83" s="640"/>
      <c r="FPM83" s="640"/>
      <c r="FPN83" s="640"/>
      <c r="FPO83" s="640"/>
      <c r="FPP83" s="640"/>
      <c r="FPQ83" s="640"/>
      <c r="FPR83" s="640"/>
      <c r="FPS83" s="640"/>
      <c r="FPT83" s="640"/>
      <c r="FPU83" s="640"/>
      <c r="FPV83" s="640"/>
      <c r="FPW83" s="640"/>
      <c r="FPX83" s="640"/>
      <c r="FPY83" s="640"/>
      <c r="FPZ83" s="640"/>
      <c r="FQA83" s="640"/>
      <c r="FQB83" s="640"/>
      <c r="FQC83" s="640"/>
      <c r="FQD83" s="640"/>
      <c r="FQE83" s="640"/>
      <c r="FQF83" s="640"/>
      <c r="FQG83" s="640"/>
      <c r="FQH83" s="640"/>
      <c r="FQI83" s="640"/>
      <c r="FQJ83" s="640"/>
      <c r="FQK83" s="640"/>
      <c r="FQL83" s="640"/>
      <c r="FQM83" s="640"/>
      <c r="FQN83" s="640"/>
      <c r="FQO83" s="640"/>
      <c r="FQP83" s="640"/>
      <c r="FQQ83" s="640"/>
      <c r="FQR83" s="640"/>
      <c r="FQS83" s="640"/>
      <c r="FQT83" s="640"/>
      <c r="FQU83" s="640"/>
      <c r="FQV83" s="640"/>
      <c r="FQW83" s="640"/>
      <c r="FQX83" s="640"/>
      <c r="FQY83" s="640"/>
      <c r="FQZ83" s="640"/>
      <c r="FRA83" s="640"/>
      <c r="FRB83" s="640"/>
      <c r="FRC83" s="640"/>
      <c r="FRD83" s="640"/>
      <c r="FRE83" s="640"/>
      <c r="FRF83" s="640"/>
      <c r="FRG83" s="640"/>
      <c r="FRH83" s="640"/>
      <c r="FRI83" s="640"/>
      <c r="FRJ83" s="640"/>
      <c r="FRK83" s="640"/>
      <c r="FRL83" s="640"/>
      <c r="FRM83" s="640"/>
      <c r="FRN83" s="640"/>
      <c r="FRO83" s="640"/>
      <c r="FRP83" s="640"/>
      <c r="FRQ83" s="640"/>
      <c r="FRR83" s="640"/>
      <c r="FRS83" s="640"/>
      <c r="FRT83" s="640"/>
      <c r="FRU83" s="640"/>
      <c r="FRV83" s="640"/>
      <c r="FRW83" s="640"/>
      <c r="FRX83" s="640"/>
      <c r="FRY83" s="640"/>
      <c r="FRZ83" s="640"/>
      <c r="FSA83" s="640"/>
      <c r="FSB83" s="640"/>
      <c r="FSC83" s="640"/>
      <c r="FSD83" s="640"/>
      <c r="FSE83" s="640"/>
      <c r="FSF83" s="640"/>
      <c r="FSG83" s="640"/>
      <c r="FSH83" s="640"/>
      <c r="FSI83" s="640"/>
      <c r="FSJ83" s="640"/>
      <c r="FSK83" s="640"/>
      <c r="FSL83" s="640"/>
      <c r="FSM83" s="640"/>
      <c r="FSN83" s="640"/>
      <c r="FSO83" s="640"/>
      <c r="FSP83" s="640"/>
      <c r="FSQ83" s="640"/>
      <c r="FSR83" s="640"/>
      <c r="FSS83" s="640"/>
      <c r="FST83" s="640"/>
      <c r="FSU83" s="640"/>
      <c r="FSV83" s="640"/>
      <c r="FSW83" s="640"/>
      <c r="FSX83" s="640"/>
      <c r="FSY83" s="640"/>
      <c r="FSZ83" s="640"/>
      <c r="FTA83" s="640"/>
      <c r="FTB83" s="640"/>
      <c r="FTC83" s="640"/>
      <c r="FTD83" s="640"/>
      <c r="FTE83" s="640"/>
      <c r="FTF83" s="640"/>
      <c r="FTG83" s="640"/>
      <c r="FTH83" s="640"/>
      <c r="FTI83" s="640"/>
      <c r="FTJ83" s="640"/>
      <c r="FTK83" s="640"/>
      <c r="FTL83" s="640"/>
      <c r="FTM83" s="640"/>
      <c r="FTN83" s="640"/>
      <c r="FTO83" s="640"/>
      <c r="FTP83" s="640"/>
      <c r="FTQ83" s="640"/>
      <c r="FTR83" s="640"/>
      <c r="FTS83" s="640"/>
      <c r="FTT83" s="640"/>
      <c r="FTU83" s="640"/>
      <c r="FTV83" s="640"/>
      <c r="FTW83" s="640"/>
      <c r="FTX83" s="640"/>
      <c r="FTY83" s="640"/>
      <c r="FTZ83" s="640"/>
      <c r="FUA83" s="640"/>
      <c r="FUB83" s="640"/>
      <c r="FUC83" s="640"/>
      <c r="FUD83" s="640"/>
      <c r="FUE83" s="640"/>
      <c r="FUF83" s="640"/>
      <c r="FUG83" s="640"/>
      <c r="FUH83" s="640"/>
      <c r="FUI83" s="640"/>
      <c r="FUJ83" s="640"/>
      <c r="FUK83" s="640"/>
      <c r="FUL83" s="640"/>
      <c r="FUM83" s="640"/>
      <c r="FUN83" s="640"/>
      <c r="FUO83" s="640"/>
      <c r="FUP83" s="640"/>
      <c r="FUQ83" s="640"/>
      <c r="FUR83" s="640"/>
      <c r="FUS83" s="640"/>
      <c r="FUT83" s="640"/>
      <c r="FUU83" s="640"/>
      <c r="FUV83" s="640"/>
      <c r="FUW83" s="640"/>
      <c r="FUX83" s="640"/>
      <c r="FUY83" s="640"/>
      <c r="FUZ83" s="640"/>
      <c r="FVA83" s="640"/>
      <c r="FVB83" s="640"/>
      <c r="FVC83" s="640"/>
      <c r="FVD83" s="640"/>
      <c r="FVE83" s="640"/>
      <c r="FVF83" s="640"/>
      <c r="FVG83" s="640"/>
      <c r="FVH83" s="640"/>
      <c r="FVI83" s="640"/>
      <c r="FVJ83" s="640"/>
      <c r="FVK83" s="640"/>
      <c r="FVL83" s="640"/>
      <c r="FVM83" s="640"/>
      <c r="FVN83" s="640"/>
      <c r="FVO83" s="640"/>
      <c r="FVP83" s="640"/>
      <c r="FVQ83" s="640"/>
      <c r="FVR83" s="640"/>
      <c r="FVS83" s="640"/>
      <c r="FVT83" s="640"/>
      <c r="FVU83" s="640"/>
      <c r="FVV83" s="640"/>
      <c r="FVW83" s="640"/>
      <c r="FVX83" s="640"/>
      <c r="FVY83" s="640"/>
      <c r="FVZ83" s="640"/>
      <c r="FWA83" s="640"/>
      <c r="FWB83" s="640"/>
      <c r="FWC83" s="640"/>
      <c r="FWD83" s="640"/>
      <c r="FWE83" s="640"/>
      <c r="FWF83" s="640"/>
      <c r="FWG83" s="640"/>
      <c r="FWH83" s="640"/>
      <c r="FWI83" s="640"/>
      <c r="FWJ83" s="640"/>
      <c r="FWK83" s="640"/>
      <c r="FWL83" s="640"/>
      <c r="FWM83" s="640"/>
      <c r="FWN83" s="640"/>
      <c r="FWO83" s="640"/>
      <c r="FWP83" s="640"/>
      <c r="FWQ83" s="640"/>
      <c r="FWR83" s="640"/>
      <c r="FWS83" s="640"/>
      <c r="FWT83" s="640"/>
      <c r="FWU83" s="640"/>
      <c r="FWV83" s="640"/>
      <c r="FWW83" s="640"/>
      <c r="FWX83" s="640"/>
      <c r="FWY83" s="640"/>
      <c r="FWZ83" s="640"/>
      <c r="FXA83" s="640"/>
      <c r="FXB83" s="640"/>
      <c r="FXC83" s="640"/>
      <c r="FXD83" s="640"/>
      <c r="FXE83" s="640"/>
      <c r="FXF83" s="640"/>
      <c r="FXG83" s="640"/>
      <c r="FXH83" s="640"/>
      <c r="FXI83" s="640"/>
      <c r="FXJ83" s="640"/>
      <c r="FXK83" s="640"/>
      <c r="FXL83" s="640"/>
      <c r="FXM83" s="640"/>
      <c r="FXN83" s="640"/>
      <c r="FXO83" s="640"/>
      <c r="FXP83" s="640"/>
      <c r="FXQ83" s="640"/>
      <c r="FXR83" s="640"/>
      <c r="FXS83" s="640"/>
      <c r="FXT83" s="640"/>
      <c r="FXU83" s="640"/>
      <c r="FXV83" s="640"/>
      <c r="FXW83" s="640"/>
      <c r="FXX83" s="640"/>
      <c r="FXY83" s="640"/>
      <c r="FXZ83" s="640"/>
      <c r="FYA83" s="640"/>
      <c r="FYB83" s="640"/>
      <c r="FYC83" s="640"/>
      <c r="FYD83" s="640"/>
      <c r="FYE83" s="640"/>
      <c r="FYF83" s="640"/>
      <c r="FYG83" s="640"/>
      <c r="FYH83" s="640"/>
      <c r="FYI83" s="640"/>
      <c r="FYJ83" s="640"/>
      <c r="FYK83" s="640"/>
      <c r="FYL83" s="640"/>
      <c r="FYM83" s="640"/>
      <c r="FYN83" s="640"/>
      <c r="FYO83" s="640"/>
      <c r="FYP83" s="640"/>
      <c r="FYQ83" s="640"/>
      <c r="FYR83" s="640"/>
      <c r="FYS83" s="640"/>
      <c r="FYT83" s="640"/>
      <c r="FYU83" s="640"/>
      <c r="FYV83" s="640"/>
      <c r="FYW83" s="640"/>
      <c r="FYX83" s="640"/>
      <c r="FYY83" s="640"/>
      <c r="FYZ83" s="640"/>
      <c r="FZA83" s="640"/>
      <c r="FZB83" s="640"/>
      <c r="FZC83" s="640"/>
      <c r="FZD83" s="640"/>
      <c r="FZE83" s="640"/>
      <c r="FZF83" s="640"/>
      <c r="FZG83" s="640"/>
      <c r="FZH83" s="640"/>
      <c r="FZI83" s="640"/>
      <c r="FZJ83" s="640"/>
      <c r="FZK83" s="640"/>
      <c r="FZL83" s="640"/>
      <c r="FZM83" s="640"/>
      <c r="FZN83" s="640"/>
      <c r="FZO83" s="640"/>
      <c r="FZP83" s="640"/>
      <c r="FZQ83" s="640"/>
      <c r="FZR83" s="640"/>
      <c r="FZS83" s="640"/>
      <c r="FZT83" s="640"/>
      <c r="FZU83" s="640"/>
      <c r="FZV83" s="640"/>
      <c r="FZW83" s="640"/>
      <c r="FZX83" s="640"/>
      <c r="FZY83" s="640"/>
      <c r="FZZ83" s="640"/>
      <c r="GAA83" s="640"/>
      <c r="GAB83" s="640"/>
      <c r="GAC83" s="640"/>
      <c r="GAD83" s="640"/>
      <c r="GAE83" s="640"/>
      <c r="GAF83" s="640"/>
      <c r="GAG83" s="640"/>
      <c r="GAH83" s="640"/>
      <c r="GAI83" s="640"/>
      <c r="GAJ83" s="640"/>
      <c r="GAK83" s="640"/>
      <c r="GAL83" s="640"/>
      <c r="GAM83" s="640"/>
      <c r="GAN83" s="640"/>
      <c r="GAO83" s="640"/>
      <c r="GAP83" s="640"/>
      <c r="GAQ83" s="640"/>
      <c r="GAR83" s="640"/>
      <c r="GAS83" s="640"/>
      <c r="GAT83" s="640"/>
      <c r="GAU83" s="640"/>
      <c r="GAV83" s="640"/>
      <c r="GAW83" s="640"/>
      <c r="GAX83" s="640"/>
      <c r="GAY83" s="640"/>
      <c r="GAZ83" s="640"/>
      <c r="GBA83" s="640"/>
      <c r="GBB83" s="640"/>
      <c r="GBC83" s="640"/>
      <c r="GBD83" s="640"/>
      <c r="GBE83" s="640"/>
      <c r="GBF83" s="640"/>
      <c r="GBG83" s="640"/>
      <c r="GBH83" s="640"/>
      <c r="GBI83" s="640"/>
      <c r="GBJ83" s="640"/>
      <c r="GBK83" s="640"/>
      <c r="GBL83" s="640"/>
      <c r="GBM83" s="640"/>
      <c r="GBN83" s="640"/>
      <c r="GBO83" s="640"/>
      <c r="GBP83" s="640"/>
      <c r="GBQ83" s="640"/>
      <c r="GBR83" s="640"/>
      <c r="GBS83" s="640"/>
      <c r="GBT83" s="640"/>
      <c r="GBU83" s="640"/>
      <c r="GBV83" s="640"/>
      <c r="GBW83" s="640"/>
      <c r="GBX83" s="640"/>
      <c r="GBY83" s="640"/>
      <c r="GBZ83" s="640"/>
      <c r="GCA83" s="640"/>
      <c r="GCB83" s="640"/>
      <c r="GCC83" s="640"/>
      <c r="GCD83" s="640"/>
      <c r="GCE83" s="640"/>
      <c r="GCF83" s="640"/>
      <c r="GCG83" s="640"/>
      <c r="GCH83" s="640"/>
      <c r="GCI83" s="640"/>
      <c r="GCJ83" s="640"/>
      <c r="GCK83" s="640"/>
      <c r="GCL83" s="640"/>
      <c r="GCM83" s="640"/>
      <c r="GCN83" s="640"/>
      <c r="GCO83" s="640"/>
      <c r="GCP83" s="640"/>
      <c r="GCQ83" s="640"/>
      <c r="GCR83" s="640"/>
      <c r="GCS83" s="640"/>
      <c r="GCT83" s="640"/>
      <c r="GCU83" s="640"/>
      <c r="GCV83" s="640"/>
      <c r="GCW83" s="640"/>
      <c r="GCX83" s="640"/>
      <c r="GCY83" s="640"/>
      <c r="GCZ83" s="640"/>
      <c r="GDA83" s="640"/>
      <c r="GDB83" s="640"/>
      <c r="GDC83" s="640"/>
      <c r="GDD83" s="640"/>
      <c r="GDE83" s="640"/>
      <c r="GDF83" s="640"/>
      <c r="GDG83" s="640"/>
      <c r="GDH83" s="640"/>
      <c r="GDI83" s="640"/>
      <c r="GDJ83" s="640"/>
      <c r="GDK83" s="640"/>
      <c r="GDL83" s="640"/>
      <c r="GDM83" s="640"/>
      <c r="GDN83" s="640"/>
      <c r="GDO83" s="640"/>
      <c r="GDP83" s="640"/>
      <c r="GDQ83" s="640"/>
      <c r="GDR83" s="640"/>
      <c r="GDS83" s="640"/>
      <c r="GDT83" s="640"/>
      <c r="GDU83" s="640"/>
      <c r="GDV83" s="640"/>
      <c r="GDW83" s="640"/>
      <c r="GDX83" s="640"/>
      <c r="GDY83" s="640"/>
      <c r="GDZ83" s="640"/>
      <c r="GEA83" s="640"/>
      <c r="GEB83" s="640"/>
      <c r="GEC83" s="640"/>
      <c r="GED83" s="640"/>
      <c r="GEE83" s="640"/>
      <c r="GEF83" s="640"/>
      <c r="GEG83" s="640"/>
      <c r="GEH83" s="640"/>
      <c r="GEI83" s="640"/>
      <c r="GEJ83" s="640"/>
      <c r="GEK83" s="640"/>
      <c r="GEL83" s="640"/>
      <c r="GEM83" s="640"/>
      <c r="GEN83" s="640"/>
      <c r="GEO83" s="640"/>
      <c r="GEP83" s="640"/>
      <c r="GEQ83" s="640"/>
      <c r="GER83" s="640"/>
      <c r="GES83" s="640"/>
      <c r="GET83" s="640"/>
      <c r="GEU83" s="640"/>
      <c r="GEV83" s="640"/>
      <c r="GEW83" s="640"/>
      <c r="GEX83" s="640"/>
      <c r="GEY83" s="640"/>
      <c r="GEZ83" s="640"/>
      <c r="GFA83" s="640"/>
      <c r="GFB83" s="640"/>
      <c r="GFC83" s="640"/>
      <c r="GFD83" s="640"/>
      <c r="GFE83" s="640"/>
      <c r="GFF83" s="640"/>
      <c r="GFG83" s="640"/>
      <c r="GFH83" s="640"/>
      <c r="GFI83" s="640"/>
      <c r="GFJ83" s="640"/>
      <c r="GFK83" s="640"/>
      <c r="GFL83" s="640"/>
      <c r="GFM83" s="640"/>
      <c r="GFN83" s="640"/>
      <c r="GFO83" s="640"/>
      <c r="GFP83" s="640"/>
      <c r="GFQ83" s="640"/>
      <c r="GFR83" s="640"/>
      <c r="GFS83" s="640"/>
      <c r="GFT83" s="640"/>
      <c r="GFU83" s="640"/>
      <c r="GFV83" s="640"/>
      <c r="GFW83" s="640"/>
      <c r="GFX83" s="640"/>
      <c r="GFY83" s="640"/>
      <c r="GFZ83" s="640"/>
      <c r="GGA83" s="640"/>
      <c r="GGB83" s="640"/>
      <c r="GGC83" s="640"/>
      <c r="GGD83" s="640"/>
      <c r="GGE83" s="640"/>
      <c r="GGF83" s="640"/>
      <c r="GGG83" s="640"/>
      <c r="GGH83" s="640"/>
      <c r="GGI83" s="640"/>
      <c r="GGJ83" s="640"/>
      <c r="GGK83" s="640"/>
      <c r="GGL83" s="640"/>
      <c r="GGM83" s="640"/>
      <c r="GGN83" s="640"/>
      <c r="GGO83" s="640"/>
      <c r="GGP83" s="640"/>
      <c r="GGQ83" s="640"/>
      <c r="GGR83" s="640"/>
      <c r="GGS83" s="640"/>
      <c r="GGT83" s="640"/>
      <c r="GGU83" s="640"/>
      <c r="GGV83" s="640"/>
      <c r="GGW83" s="640"/>
      <c r="GGX83" s="640"/>
      <c r="GGY83" s="640"/>
      <c r="GGZ83" s="640"/>
      <c r="GHA83" s="640"/>
      <c r="GHB83" s="640"/>
      <c r="GHC83" s="640"/>
      <c r="GHD83" s="640"/>
      <c r="GHE83" s="640"/>
      <c r="GHF83" s="640"/>
      <c r="GHG83" s="640"/>
      <c r="GHH83" s="640"/>
      <c r="GHI83" s="640"/>
      <c r="GHJ83" s="640"/>
      <c r="GHK83" s="640"/>
      <c r="GHL83" s="640"/>
      <c r="GHM83" s="640"/>
      <c r="GHN83" s="640"/>
      <c r="GHO83" s="640"/>
      <c r="GHP83" s="640"/>
      <c r="GHQ83" s="640"/>
      <c r="GHR83" s="640"/>
      <c r="GHS83" s="640"/>
      <c r="GHT83" s="640"/>
      <c r="GHU83" s="640"/>
      <c r="GHV83" s="640"/>
      <c r="GHW83" s="640"/>
      <c r="GHX83" s="640"/>
      <c r="GHY83" s="640"/>
      <c r="GHZ83" s="640"/>
      <c r="GIA83" s="640"/>
      <c r="GIB83" s="640"/>
      <c r="GIC83" s="640"/>
      <c r="GID83" s="640"/>
      <c r="GIE83" s="640"/>
      <c r="GIF83" s="640"/>
      <c r="GIG83" s="640"/>
      <c r="GIH83" s="640"/>
      <c r="GII83" s="640"/>
      <c r="GIJ83" s="640"/>
      <c r="GIK83" s="640"/>
      <c r="GIL83" s="640"/>
      <c r="GIM83" s="640"/>
      <c r="GIN83" s="640"/>
      <c r="GIO83" s="640"/>
      <c r="GIP83" s="640"/>
      <c r="GIQ83" s="640"/>
      <c r="GIR83" s="640"/>
      <c r="GIS83" s="640"/>
      <c r="GIT83" s="640"/>
      <c r="GIU83" s="640"/>
      <c r="GIV83" s="640"/>
      <c r="GIW83" s="640"/>
      <c r="GIX83" s="640"/>
      <c r="GIY83" s="640"/>
      <c r="GIZ83" s="640"/>
      <c r="GJA83" s="640"/>
      <c r="GJB83" s="640"/>
      <c r="GJC83" s="640"/>
      <c r="GJD83" s="640"/>
      <c r="GJE83" s="640"/>
      <c r="GJF83" s="640"/>
      <c r="GJG83" s="640"/>
      <c r="GJH83" s="640"/>
      <c r="GJI83" s="640"/>
      <c r="GJJ83" s="640"/>
      <c r="GJK83" s="640"/>
      <c r="GJL83" s="640"/>
      <c r="GJM83" s="640"/>
      <c r="GJN83" s="640"/>
      <c r="GJO83" s="640"/>
      <c r="GJP83" s="640"/>
      <c r="GJQ83" s="640"/>
      <c r="GJR83" s="640"/>
      <c r="GJS83" s="640"/>
      <c r="GJT83" s="640"/>
      <c r="GJU83" s="640"/>
      <c r="GJV83" s="640"/>
      <c r="GJW83" s="640"/>
      <c r="GJX83" s="640"/>
      <c r="GJY83" s="640"/>
      <c r="GJZ83" s="640"/>
      <c r="GKA83" s="640"/>
      <c r="GKB83" s="640"/>
      <c r="GKC83" s="640"/>
      <c r="GKD83" s="640"/>
      <c r="GKE83" s="640"/>
      <c r="GKF83" s="640"/>
      <c r="GKG83" s="640"/>
      <c r="GKH83" s="640"/>
      <c r="GKI83" s="640"/>
      <c r="GKJ83" s="640"/>
      <c r="GKK83" s="640"/>
      <c r="GKL83" s="640"/>
      <c r="GKM83" s="640"/>
      <c r="GKN83" s="640"/>
      <c r="GKO83" s="640"/>
      <c r="GKP83" s="640"/>
      <c r="GKQ83" s="640"/>
      <c r="GKR83" s="640"/>
      <c r="GKS83" s="640"/>
      <c r="GKT83" s="640"/>
      <c r="GKU83" s="640"/>
      <c r="GKV83" s="640"/>
      <c r="GKW83" s="640"/>
      <c r="GKX83" s="640"/>
      <c r="GKY83" s="640"/>
      <c r="GKZ83" s="640"/>
      <c r="GLA83" s="640"/>
      <c r="GLB83" s="640"/>
      <c r="GLC83" s="640"/>
      <c r="GLD83" s="640"/>
      <c r="GLE83" s="640"/>
      <c r="GLF83" s="640"/>
      <c r="GLG83" s="640"/>
      <c r="GLH83" s="640"/>
      <c r="GLI83" s="640"/>
      <c r="GLJ83" s="640"/>
      <c r="GLK83" s="640"/>
      <c r="GLL83" s="640"/>
      <c r="GLM83" s="640"/>
      <c r="GLN83" s="640"/>
      <c r="GLO83" s="640"/>
      <c r="GLP83" s="640"/>
      <c r="GLQ83" s="640"/>
      <c r="GLR83" s="640"/>
      <c r="GLS83" s="640"/>
      <c r="GLT83" s="640"/>
      <c r="GLU83" s="640"/>
      <c r="GLV83" s="640"/>
      <c r="GLW83" s="640"/>
      <c r="GLX83" s="640"/>
      <c r="GLY83" s="640"/>
      <c r="GLZ83" s="640"/>
      <c r="GMA83" s="640"/>
      <c r="GMB83" s="640"/>
      <c r="GMC83" s="640"/>
      <c r="GMD83" s="640"/>
      <c r="GME83" s="640"/>
      <c r="GMF83" s="640"/>
      <c r="GMG83" s="640"/>
      <c r="GMH83" s="640"/>
      <c r="GMI83" s="640"/>
      <c r="GMJ83" s="640"/>
      <c r="GMK83" s="640"/>
      <c r="GML83" s="640"/>
      <c r="GMM83" s="640"/>
      <c r="GMN83" s="640"/>
      <c r="GMO83" s="640"/>
      <c r="GMP83" s="640"/>
      <c r="GMQ83" s="640"/>
      <c r="GMR83" s="640"/>
      <c r="GMS83" s="640"/>
      <c r="GMT83" s="640"/>
      <c r="GMU83" s="640"/>
      <c r="GMV83" s="640"/>
      <c r="GMW83" s="640"/>
      <c r="GMX83" s="640"/>
      <c r="GMY83" s="640"/>
      <c r="GMZ83" s="640"/>
      <c r="GNA83" s="640"/>
      <c r="GNB83" s="640"/>
      <c r="GNC83" s="640"/>
      <c r="GND83" s="640"/>
      <c r="GNE83" s="640"/>
      <c r="GNF83" s="640"/>
      <c r="GNG83" s="640"/>
      <c r="GNH83" s="640"/>
      <c r="GNI83" s="640"/>
      <c r="GNJ83" s="640"/>
      <c r="GNK83" s="640"/>
      <c r="GNL83" s="640"/>
      <c r="GNM83" s="640"/>
      <c r="GNN83" s="640"/>
      <c r="GNO83" s="640"/>
      <c r="GNP83" s="640"/>
      <c r="GNQ83" s="640"/>
      <c r="GNR83" s="640"/>
      <c r="GNS83" s="640"/>
      <c r="GNT83" s="640"/>
      <c r="GNU83" s="640"/>
      <c r="GNV83" s="640"/>
      <c r="GNW83" s="640"/>
      <c r="GNX83" s="640"/>
      <c r="GNY83" s="640"/>
      <c r="GNZ83" s="640"/>
      <c r="GOA83" s="640"/>
      <c r="GOB83" s="640"/>
      <c r="GOC83" s="640"/>
      <c r="GOD83" s="640"/>
      <c r="GOE83" s="640"/>
      <c r="GOF83" s="640"/>
      <c r="GOG83" s="640"/>
      <c r="GOH83" s="640"/>
      <c r="GOI83" s="640"/>
      <c r="GOJ83" s="640"/>
      <c r="GOK83" s="640"/>
      <c r="GOL83" s="640"/>
      <c r="GOM83" s="640"/>
      <c r="GON83" s="640"/>
      <c r="GOO83" s="640"/>
      <c r="GOP83" s="640"/>
      <c r="GOQ83" s="640"/>
      <c r="GOR83" s="640"/>
      <c r="GOS83" s="640"/>
      <c r="GOT83" s="640"/>
      <c r="GOU83" s="640"/>
      <c r="GOV83" s="640"/>
      <c r="GOW83" s="640"/>
      <c r="GOX83" s="640"/>
      <c r="GOY83" s="640"/>
      <c r="GOZ83" s="640"/>
      <c r="GPA83" s="640"/>
      <c r="GPB83" s="640"/>
      <c r="GPC83" s="640"/>
      <c r="GPD83" s="640"/>
      <c r="GPE83" s="640"/>
      <c r="GPF83" s="640"/>
      <c r="GPG83" s="640"/>
      <c r="GPH83" s="640"/>
      <c r="GPI83" s="640"/>
      <c r="GPJ83" s="640"/>
      <c r="GPK83" s="640"/>
      <c r="GPL83" s="640"/>
      <c r="GPM83" s="640"/>
      <c r="GPN83" s="640"/>
      <c r="GPO83" s="640"/>
      <c r="GPP83" s="640"/>
      <c r="GPQ83" s="640"/>
      <c r="GPR83" s="640"/>
      <c r="GPS83" s="640"/>
      <c r="GPT83" s="640"/>
      <c r="GPU83" s="640"/>
      <c r="GPV83" s="640"/>
      <c r="GPW83" s="640"/>
      <c r="GPX83" s="640"/>
      <c r="GPY83" s="640"/>
      <c r="GPZ83" s="640"/>
      <c r="GQA83" s="640"/>
      <c r="GQB83" s="640"/>
      <c r="GQC83" s="640"/>
      <c r="GQD83" s="640"/>
      <c r="GQE83" s="640"/>
      <c r="GQF83" s="640"/>
      <c r="GQG83" s="640"/>
      <c r="GQH83" s="640"/>
      <c r="GQI83" s="640"/>
      <c r="GQJ83" s="640"/>
      <c r="GQK83" s="640"/>
      <c r="GQL83" s="640"/>
      <c r="GQM83" s="640"/>
      <c r="GQN83" s="640"/>
      <c r="GQO83" s="640"/>
      <c r="GQP83" s="640"/>
      <c r="GQQ83" s="640"/>
      <c r="GQR83" s="640"/>
      <c r="GQS83" s="640"/>
      <c r="GQT83" s="640"/>
      <c r="GQU83" s="640"/>
      <c r="GQV83" s="640"/>
      <c r="GQW83" s="640"/>
      <c r="GQX83" s="640"/>
      <c r="GQY83" s="640"/>
      <c r="GQZ83" s="640"/>
      <c r="GRA83" s="640"/>
      <c r="GRB83" s="640"/>
      <c r="GRC83" s="640"/>
      <c r="GRD83" s="640"/>
      <c r="GRE83" s="640"/>
      <c r="GRF83" s="640"/>
      <c r="GRG83" s="640"/>
      <c r="GRH83" s="640"/>
      <c r="GRI83" s="640"/>
      <c r="GRJ83" s="640"/>
      <c r="GRK83" s="640"/>
      <c r="GRL83" s="640"/>
      <c r="GRM83" s="640"/>
      <c r="GRN83" s="640"/>
      <c r="GRO83" s="640"/>
      <c r="GRP83" s="640"/>
      <c r="GRQ83" s="640"/>
      <c r="GRR83" s="640"/>
      <c r="GRS83" s="640"/>
      <c r="GRT83" s="640"/>
      <c r="GRU83" s="640"/>
      <c r="GRV83" s="640"/>
      <c r="GRW83" s="640"/>
      <c r="GRX83" s="640"/>
      <c r="GRY83" s="640"/>
      <c r="GRZ83" s="640"/>
      <c r="GSA83" s="640"/>
      <c r="GSB83" s="640"/>
      <c r="GSC83" s="640"/>
      <c r="GSD83" s="640"/>
      <c r="GSE83" s="640"/>
      <c r="GSF83" s="640"/>
      <c r="GSG83" s="640"/>
      <c r="GSH83" s="640"/>
      <c r="GSI83" s="640"/>
      <c r="GSJ83" s="640"/>
      <c r="GSK83" s="640"/>
      <c r="GSL83" s="640"/>
      <c r="GSM83" s="640"/>
      <c r="GSN83" s="640"/>
      <c r="GSO83" s="640"/>
      <c r="GSP83" s="640"/>
      <c r="GSQ83" s="640"/>
      <c r="GSR83" s="640"/>
      <c r="GSS83" s="640"/>
      <c r="GST83" s="640"/>
      <c r="GSU83" s="640"/>
      <c r="GSV83" s="640"/>
      <c r="GSW83" s="640"/>
      <c r="GSX83" s="640"/>
      <c r="GSY83" s="640"/>
      <c r="GSZ83" s="640"/>
      <c r="GTA83" s="640"/>
      <c r="GTB83" s="640"/>
      <c r="GTC83" s="640"/>
      <c r="GTD83" s="640"/>
      <c r="GTE83" s="640"/>
      <c r="GTF83" s="640"/>
      <c r="GTG83" s="640"/>
      <c r="GTH83" s="640"/>
      <c r="GTI83" s="640"/>
      <c r="GTJ83" s="640"/>
      <c r="GTK83" s="640"/>
      <c r="GTL83" s="640"/>
      <c r="GTM83" s="640"/>
      <c r="GTN83" s="640"/>
      <c r="GTO83" s="640"/>
      <c r="GTP83" s="640"/>
      <c r="GTQ83" s="640"/>
      <c r="GTR83" s="640"/>
      <c r="GTS83" s="640"/>
      <c r="GTT83" s="640"/>
      <c r="GTU83" s="640"/>
      <c r="GTV83" s="640"/>
      <c r="GTW83" s="640"/>
      <c r="GTX83" s="640"/>
      <c r="GTY83" s="640"/>
      <c r="GTZ83" s="640"/>
      <c r="GUA83" s="640"/>
      <c r="GUB83" s="640"/>
      <c r="GUC83" s="640"/>
      <c r="GUD83" s="640"/>
      <c r="GUE83" s="640"/>
      <c r="GUF83" s="640"/>
      <c r="GUG83" s="640"/>
      <c r="GUH83" s="640"/>
      <c r="GUI83" s="640"/>
      <c r="GUJ83" s="640"/>
      <c r="GUK83" s="640"/>
      <c r="GUL83" s="640"/>
      <c r="GUM83" s="640"/>
      <c r="GUN83" s="640"/>
      <c r="GUO83" s="640"/>
      <c r="GUP83" s="640"/>
      <c r="GUQ83" s="640"/>
      <c r="GUR83" s="640"/>
      <c r="GUS83" s="640"/>
      <c r="GUT83" s="640"/>
      <c r="GUU83" s="640"/>
      <c r="GUV83" s="640"/>
      <c r="GUW83" s="640"/>
      <c r="GUX83" s="640"/>
      <c r="GUY83" s="640"/>
      <c r="GUZ83" s="640"/>
      <c r="GVA83" s="640"/>
      <c r="GVB83" s="640"/>
      <c r="GVC83" s="640"/>
      <c r="GVD83" s="640"/>
      <c r="GVE83" s="640"/>
      <c r="GVF83" s="640"/>
      <c r="GVG83" s="640"/>
      <c r="GVH83" s="640"/>
      <c r="GVI83" s="640"/>
      <c r="GVJ83" s="640"/>
      <c r="GVK83" s="640"/>
      <c r="GVL83" s="640"/>
      <c r="GVM83" s="640"/>
      <c r="GVN83" s="640"/>
      <c r="GVO83" s="640"/>
      <c r="GVP83" s="640"/>
      <c r="GVQ83" s="640"/>
      <c r="GVR83" s="640"/>
      <c r="GVS83" s="640"/>
      <c r="GVT83" s="640"/>
      <c r="GVU83" s="640"/>
      <c r="GVV83" s="640"/>
      <c r="GVW83" s="640"/>
      <c r="GVX83" s="640"/>
      <c r="GVY83" s="640"/>
      <c r="GVZ83" s="640"/>
      <c r="GWA83" s="640"/>
      <c r="GWB83" s="640"/>
      <c r="GWC83" s="640"/>
      <c r="GWD83" s="640"/>
      <c r="GWE83" s="640"/>
      <c r="GWF83" s="640"/>
      <c r="GWG83" s="640"/>
      <c r="GWH83" s="640"/>
      <c r="GWI83" s="640"/>
      <c r="GWJ83" s="640"/>
      <c r="GWK83" s="640"/>
      <c r="GWL83" s="640"/>
      <c r="GWM83" s="640"/>
      <c r="GWN83" s="640"/>
      <c r="GWO83" s="640"/>
      <c r="GWP83" s="640"/>
      <c r="GWQ83" s="640"/>
      <c r="GWR83" s="640"/>
      <c r="GWS83" s="640"/>
      <c r="GWT83" s="640"/>
      <c r="GWU83" s="640"/>
      <c r="GWV83" s="640"/>
      <c r="GWW83" s="640"/>
      <c r="GWX83" s="640"/>
      <c r="GWY83" s="640"/>
      <c r="GWZ83" s="640"/>
      <c r="GXA83" s="640"/>
      <c r="GXB83" s="640"/>
      <c r="GXC83" s="640"/>
      <c r="GXD83" s="640"/>
      <c r="GXE83" s="640"/>
      <c r="GXF83" s="640"/>
      <c r="GXG83" s="640"/>
      <c r="GXH83" s="640"/>
      <c r="GXI83" s="640"/>
      <c r="GXJ83" s="640"/>
      <c r="GXK83" s="640"/>
      <c r="GXL83" s="640"/>
      <c r="GXM83" s="640"/>
      <c r="GXN83" s="640"/>
      <c r="GXO83" s="640"/>
      <c r="GXP83" s="640"/>
      <c r="GXQ83" s="640"/>
      <c r="GXR83" s="640"/>
      <c r="GXS83" s="640"/>
      <c r="GXT83" s="640"/>
      <c r="GXU83" s="640"/>
      <c r="GXV83" s="640"/>
      <c r="GXW83" s="640"/>
      <c r="GXX83" s="640"/>
      <c r="GXY83" s="640"/>
      <c r="GXZ83" s="640"/>
      <c r="GYA83" s="640"/>
      <c r="GYB83" s="640"/>
      <c r="GYC83" s="640"/>
      <c r="GYD83" s="640"/>
      <c r="GYE83" s="640"/>
      <c r="GYF83" s="640"/>
      <c r="GYG83" s="640"/>
      <c r="GYH83" s="640"/>
      <c r="GYI83" s="640"/>
      <c r="GYJ83" s="640"/>
      <c r="GYK83" s="640"/>
      <c r="GYL83" s="640"/>
      <c r="GYM83" s="640"/>
      <c r="GYN83" s="640"/>
      <c r="GYO83" s="640"/>
      <c r="GYP83" s="640"/>
      <c r="GYQ83" s="640"/>
      <c r="GYR83" s="640"/>
      <c r="GYS83" s="640"/>
      <c r="GYT83" s="640"/>
      <c r="GYU83" s="640"/>
      <c r="GYV83" s="640"/>
      <c r="GYW83" s="640"/>
      <c r="GYX83" s="640"/>
      <c r="GYY83" s="640"/>
      <c r="GYZ83" s="640"/>
      <c r="GZA83" s="640"/>
      <c r="GZB83" s="640"/>
      <c r="GZC83" s="640"/>
      <c r="GZD83" s="640"/>
      <c r="GZE83" s="640"/>
      <c r="GZF83" s="640"/>
      <c r="GZG83" s="640"/>
      <c r="GZH83" s="640"/>
      <c r="GZI83" s="640"/>
      <c r="GZJ83" s="640"/>
      <c r="GZK83" s="640"/>
      <c r="GZL83" s="640"/>
      <c r="GZM83" s="640"/>
      <c r="GZN83" s="640"/>
      <c r="GZO83" s="640"/>
      <c r="GZP83" s="640"/>
      <c r="GZQ83" s="640"/>
      <c r="GZR83" s="640"/>
      <c r="GZS83" s="640"/>
      <c r="GZT83" s="640"/>
      <c r="GZU83" s="640"/>
      <c r="GZV83" s="640"/>
      <c r="GZW83" s="640"/>
      <c r="GZX83" s="640"/>
      <c r="GZY83" s="640"/>
      <c r="GZZ83" s="640"/>
      <c r="HAA83" s="640"/>
      <c r="HAB83" s="640"/>
      <c r="HAC83" s="640"/>
      <c r="HAD83" s="640"/>
      <c r="HAE83" s="640"/>
      <c r="HAF83" s="640"/>
      <c r="HAG83" s="640"/>
      <c r="HAH83" s="640"/>
      <c r="HAI83" s="640"/>
      <c r="HAJ83" s="640"/>
      <c r="HAK83" s="640"/>
      <c r="HAL83" s="640"/>
      <c r="HAM83" s="640"/>
      <c r="HAN83" s="640"/>
      <c r="HAO83" s="640"/>
      <c r="HAP83" s="640"/>
      <c r="HAQ83" s="640"/>
      <c r="HAR83" s="640"/>
      <c r="HAS83" s="640"/>
      <c r="HAT83" s="640"/>
      <c r="HAU83" s="640"/>
      <c r="HAV83" s="640"/>
      <c r="HAW83" s="640"/>
      <c r="HAX83" s="640"/>
      <c r="HAY83" s="640"/>
      <c r="HAZ83" s="640"/>
      <c r="HBA83" s="640"/>
      <c r="HBB83" s="640"/>
      <c r="HBC83" s="640"/>
      <c r="HBD83" s="640"/>
      <c r="HBE83" s="640"/>
      <c r="HBF83" s="640"/>
      <c r="HBG83" s="640"/>
      <c r="HBH83" s="640"/>
      <c r="HBI83" s="640"/>
      <c r="HBJ83" s="640"/>
      <c r="HBK83" s="640"/>
      <c r="HBL83" s="640"/>
      <c r="HBM83" s="640"/>
      <c r="HBN83" s="640"/>
      <c r="HBO83" s="640"/>
      <c r="HBP83" s="640"/>
      <c r="HBQ83" s="640"/>
      <c r="HBR83" s="640"/>
      <c r="HBS83" s="640"/>
      <c r="HBT83" s="640"/>
      <c r="HBU83" s="640"/>
      <c r="HBV83" s="640"/>
      <c r="HBW83" s="640"/>
      <c r="HBX83" s="640"/>
      <c r="HBY83" s="640"/>
      <c r="HBZ83" s="640"/>
      <c r="HCA83" s="640"/>
      <c r="HCB83" s="640"/>
      <c r="HCC83" s="640"/>
      <c r="HCD83" s="640"/>
      <c r="HCE83" s="640"/>
      <c r="HCF83" s="640"/>
      <c r="HCG83" s="640"/>
      <c r="HCH83" s="640"/>
      <c r="HCI83" s="640"/>
      <c r="HCJ83" s="640"/>
      <c r="HCK83" s="640"/>
      <c r="HCL83" s="640"/>
      <c r="HCM83" s="640"/>
      <c r="HCN83" s="640"/>
      <c r="HCO83" s="640"/>
      <c r="HCP83" s="640"/>
      <c r="HCQ83" s="640"/>
      <c r="HCR83" s="640"/>
      <c r="HCS83" s="640"/>
      <c r="HCT83" s="640"/>
      <c r="HCU83" s="640"/>
      <c r="HCV83" s="640"/>
      <c r="HCW83" s="640"/>
      <c r="HCX83" s="640"/>
      <c r="HCY83" s="640"/>
      <c r="HCZ83" s="640"/>
      <c r="HDA83" s="640"/>
      <c r="HDB83" s="640"/>
      <c r="HDC83" s="640"/>
      <c r="HDD83" s="640"/>
      <c r="HDE83" s="640"/>
      <c r="HDF83" s="640"/>
      <c r="HDG83" s="640"/>
      <c r="HDH83" s="640"/>
      <c r="HDI83" s="640"/>
      <c r="HDJ83" s="640"/>
      <c r="HDK83" s="640"/>
      <c r="HDL83" s="640"/>
      <c r="HDM83" s="640"/>
      <c r="HDN83" s="640"/>
      <c r="HDO83" s="640"/>
      <c r="HDP83" s="640"/>
      <c r="HDQ83" s="640"/>
      <c r="HDR83" s="640"/>
      <c r="HDS83" s="640"/>
      <c r="HDT83" s="640"/>
      <c r="HDU83" s="640"/>
      <c r="HDV83" s="640"/>
      <c r="HDW83" s="640"/>
      <c r="HDX83" s="640"/>
      <c r="HDY83" s="640"/>
      <c r="HDZ83" s="640"/>
      <c r="HEA83" s="640"/>
      <c r="HEB83" s="640"/>
      <c r="HEC83" s="640"/>
      <c r="HED83" s="640"/>
      <c r="HEE83" s="640"/>
      <c r="HEF83" s="640"/>
      <c r="HEG83" s="640"/>
      <c r="HEH83" s="640"/>
      <c r="HEI83" s="640"/>
      <c r="HEJ83" s="640"/>
      <c r="HEK83" s="640"/>
      <c r="HEL83" s="640"/>
      <c r="HEM83" s="640"/>
      <c r="HEN83" s="640"/>
      <c r="HEO83" s="640"/>
      <c r="HEP83" s="640"/>
      <c r="HEQ83" s="640"/>
      <c r="HER83" s="640"/>
      <c r="HES83" s="640"/>
      <c r="HET83" s="640"/>
      <c r="HEU83" s="640"/>
      <c r="HEV83" s="640"/>
      <c r="HEW83" s="640"/>
      <c r="HEX83" s="640"/>
      <c r="HEY83" s="640"/>
      <c r="HEZ83" s="640"/>
      <c r="HFA83" s="640"/>
      <c r="HFB83" s="640"/>
      <c r="HFC83" s="640"/>
      <c r="HFD83" s="640"/>
      <c r="HFE83" s="640"/>
      <c r="HFF83" s="640"/>
      <c r="HFG83" s="640"/>
      <c r="HFH83" s="640"/>
      <c r="HFI83" s="640"/>
      <c r="HFJ83" s="640"/>
      <c r="HFK83" s="640"/>
      <c r="HFL83" s="640"/>
      <c r="HFM83" s="640"/>
      <c r="HFN83" s="640"/>
      <c r="HFO83" s="640"/>
      <c r="HFP83" s="640"/>
      <c r="HFQ83" s="640"/>
      <c r="HFR83" s="640"/>
      <c r="HFS83" s="640"/>
      <c r="HFT83" s="640"/>
      <c r="HFU83" s="640"/>
      <c r="HFV83" s="640"/>
      <c r="HFW83" s="640"/>
      <c r="HFX83" s="640"/>
      <c r="HFY83" s="640"/>
      <c r="HFZ83" s="640"/>
      <c r="HGA83" s="640"/>
      <c r="HGB83" s="640"/>
      <c r="HGC83" s="640"/>
      <c r="HGD83" s="640"/>
      <c r="HGE83" s="640"/>
      <c r="HGF83" s="640"/>
      <c r="HGG83" s="640"/>
      <c r="HGH83" s="640"/>
      <c r="HGI83" s="640"/>
      <c r="HGJ83" s="640"/>
      <c r="HGK83" s="640"/>
      <c r="HGL83" s="640"/>
      <c r="HGM83" s="640"/>
      <c r="HGN83" s="640"/>
      <c r="HGO83" s="640"/>
      <c r="HGP83" s="640"/>
      <c r="HGQ83" s="640"/>
      <c r="HGR83" s="640"/>
      <c r="HGS83" s="640"/>
      <c r="HGT83" s="640"/>
      <c r="HGU83" s="640"/>
      <c r="HGV83" s="640"/>
      <c r="HGW83" s="640"/>
      <c r="HGX83" s="640"/>
      <c r="HGY83" s="640"/>
      <c r="HGZ83" s="640"/>
      <c r="HHA83" s="640"/>
      <c r="HHB83" s="640"/>
      <c r="HHC83" s="640"/>
      <c r="HHD83" s="640"/>
      <c r="HHE83" s="640"/>
      <c r="HHF83" s="640"/>
      <c r="HHG83" s="640"/>
      <c r="HHH83" s="640"/>
      <c r="HHI83" s="640"/>
      <c r="HHJ83" s="640"/>
      <c r="HHK83" s="640"/>
      <c r="HHL83" s="640"/>
      <c r="HHM83" s="640"/>
      <c r="HHN83" s="640"/>
      <c r="HHO83" s="640"/>
      <c r="HHP83" s="640"/>
      <c r="HHQ83" s="640"/>
      <c r="HHR83" s="640"/>
      <c r="HHS83" s="640"/>
      <c r="HHT83" s="640"/>
      <c r="HHU83" s="640"/>
      <c r="HHV83" s="640"/>
      <c r="HHW83" s="640"/>
      <c r="HHX83" s="640"/>
      <c r="HHY83" s="640"/>
      <c r="HHZ83" s="640"/>
      <c r="HIA83" s="640"/>
      <c r="HIB83" s="640"/>
      <c r="HIC83" s="640"/>
      <c r="HID83" s="640"/>
      <c r="HIE83" s="640"/>
      <c r="HIF83" s="640"/>
      <c r="HIG83" s="640"/>
      <c r="HIH83" s="640"/>
      <c r="HII83" s="640"/>
      <c r="HIJ83" s="640"/>
      <c r="HIK83" s="640"/>
      <c r="HIL83" s="640"/>
      <c r="HIM83" s="640"/>
      <c r="HIN83" s="640"/>
      <c r="HIO83" s="640"/>
      <c r="HIP83" s="640"/>
      <c r="HIQ83" s="640"/>
      <c r="HIR83" s="640"/>
      <c r="HIS83" s="640"/>
      <c r="HIT83" s="640"/>
      <c r="HIU83" s="640"/>
      <c r="HIV83" s="640"/>
      <c r="HIW83" s="640"/>
      <c r="HIX83" s="640"/>
      <c r="HIY83" s="640"/>
      <c r="HIZ83" s="640"/>
      <c r="HJA83" s="640"/>
      <c r="HJB83" s="640"/>
      <c r="HJC83" s="640"/>
      <c r="HJD83" s="640"/>
      <c r="HJE83" s="640"/>
      <c r="HJF83" s="640"/>
      <c r="HJG83" s="640"/>
      <c r="HJH83" s="640"/>
      <c r="HJI83" s="640"/>
      <c r="HJJ83" s="640"/>
      <c r="HJK83" s="640"/>
      <c r="HJL83" s="640"/>
      <c r="HJM83" s="640"/>
      <c r="HJN83" s="640"/>
      <c r="HJO83" s="640"/>
      <c r="HJP83" s="640"/>
      <c r="HJQ83" s="640"/>
      <c r="HJR83" s="640"/>
      <c r="HJS83" s="640"/>
      <c r="HJT83" s="640"/>
      <c r="HJU83" s="640"/>
      <c r="HJV83" s="640"/>
      <c r="HJW83" s="640"/>
      <c r="HJX83" s="640"/>
      <c r="HJY83" s="640"/>
      <c r="HJZ83" s="640"/>
      <c r="HKA83" s="640"/>
      <c r="HKB83" s="640"/>
      <c r="HKC83" s="640"/>
      <c r="HKD83" s="640"/>
      <c r="HKE83" s="640"/>
      <c r="HKF83" s="640"/>
      <c r="HKG83" s="640"/>
      <c r="HKH83" s="640"/>
      <c r="HKI83" s="640"/>
      <c r="HKJ83" s="640"/>
      <c r="HKK83" s="640"/>
      <c r="HKL83" s="640"/>
      <c r="HKM83" s="640"/>
      <c r="HKN83" s="640"/>
      <c r="HKO83" s="640"/>
      <c r="HKP83" s="640"/>
      <c r="HKQ83" s="640"/>
      <c r="HKR83" s="640"/>
      <c r="HKS83" s="640"/>
      <c r="HKT83" s="640"/>
      <c r="HKU83" s="640"/>
      <c r="HKV83" s="640"/>
      <c r="HKW83" s="640"/>
      <c r="HKX83" s="640"/>
      <c r="HKY83" s="640"/>
      <c r="HKZ83" s="640"/>
      <c r="HLA83" s="640"/>
      <c r="HLB83" s="640"/>
      <c r="HLC83" s="640"/>
      <c r="HLD83" s="640"/>
      <c r="HLE83" s="640"/>
      <c r="HLF83" s="640"/>
      <c r="HLG83" s="640"/>
      <c r="HLH83" s="640"/>
      <c r="HLI83" s="640"/>
      <c r="HLJ83" s="640"/>
      <c r="HLK83" s="640"/>
      <c r="HLL83" s="640"/>
      <c r="HLM83" s="640"/>
      <c r="HLN83" s="640"/>
      <c r="HLO83" s="640"/>
      <c r="HLP83" s="640"/>
      <c r="HLQ83" s="640"/>
      <c r="HLR83" s="640"/>
      <c r="HLS83" s="640"/>
      <c r="HLT83" s="640"/>
      <c r="HLU83" s="640"/>
      <c r="HLV83" s="640"/>
      <c r="HLW83" s="640"/>
      <c r="HLX83" s="640"/>
      <c r="HLY83" s="640"/>
      <c r="HLZ83" s="640"/>
      <c r="HMA83" s="640"/>
      <c r="HMB83" s="640"/>
      <c r="HMC83" s="640"/>
      <c r="HMD83" s="640"/>
      <c r="HME83" s="640"/>
      <c r="HMF83" s="640"/>
      <c r="HMG83" s="640"/>
      <c r="HMH83" s="640"/>
      <c r="HMI83" s="640"/>
      <c r="HMJ83" s="640"/>
      <c r="HMK83" s="640"/>
      <c r="HML83" s="640"/>
      <c r="HMM83" s="640"/>
      <c r="HMN83" s="640"/>
      <c r="HMO83" s="640"/>
      <c r="HMP83" s="640"/>
      <c r="HMQ83" s="640"/>
      <c r="HMR83" s="640"/>
      <c r="HMS83" s="640"/>
      <c r="HMT83" s="640"/>
      <c r="HMU83" s="640"/>
      <c r="HMV83" s="640"/>
      <c r="HMW83" s="640"/>
      <c r="HMX83" s="640"/>
      <c r="HMY83" s="640"/>
      <c r="HMZ83" s="640"/>
      <c r="HNA83" s="640"/>
      <c r="HNB83" s="640"/>
      <c r="HNC83" s="640"/>
      <c r="HND83" s="640"/>
      <c r="HNE83" s="640"/>
      <c r="HNF83" s="640"/>
      <c r="HNG83" s="640"/>
      <c r="HNH83" s="640"/>
      <c r="HNI83" s="640"/>
      <c r="HNJ83" s="640"/>
      <c r="HNK83" s="640"/>
      <c r="HNL83" s="640"/>
      <c r="HNM83" s="640"/>
      <c r="HNN83" s="640"/>
      <c r="HNO83" s="640"/>
      <c r="HNP83" s="640"/>
      <c r="HNQ83" s="640"/>
      <c r="HNR83" s="640"/>
      <c r="HNS83" s="640"/>
      <c r="HNT83" s="640"/>
      <c r="HNU83" s="640"/>
      <c r="HNV83" s="640"/>
      <c r="HNW83" s="640"/>
      <c r="HNX83" s="640"/>
      <c r="HNY83" s="640"/>
      <c r="HNZ83" s="640"/>
      <c r="HOA83" s="640"/>
      <c r="HOB83" s="640"/>
      <c r="HOC83" s="640"/>
      <c r="HOD83" s="640"/>
      <c r="HOE83" s="640"/>
      <c r="HOF83" s="640"/>
      <c r="HOG83" s="640"/>
      <c r="HOH83" s="640"/>
      <c r="HOI83" s="640"/>
      <c r="HOJ83" s="640"/>
      <c r="HOK83" s="640"/>
      <c r="HOL83" s="640"/>
      <c r="HOM83" s="640"/>
      <c r="HON83" s="640"/>
      <c r="HOO83" s="640"/>
      <c r="HOP83" s="640"/>
      <c r="HOQ83" s="640"/>
      <c r="HOR83" s="640"/>
      <c r="HOS83" s="640"/>
      <c r="HOT83" s="640"/>
      <c r="HOU83" s="640"/>
      <c r="HOV83" s="640"/>
      <c r="HOW83" s="640"/>
      <c r="HOX83" s="640"/>
      <c r="HOY83" s="640"/>
      <c r="HOZ83" s="640"/>
      <c r="HPA83" s="640"/>
      <c r="HPB83" s="640"/>
      <c r="HPC83" s="640"/>
      <c r="HPD83" s="640"/>
      <c r="HPE83" s="640"/>
      <c r="HPF83" s="640"/>
      <c r="HPG83" s="640"/>
      <c r="HPH83" s="640"/>
      <c r="HPI83" s="640"/>
      <c r="HPJ83" s="640"/>
      <c r="HPK83" s="640"/>
      <c r="HPL83" s="640"/>
      <c r="HPM83" s="640"/>
      <c r="HPN83" s="640"/>
      <c r="HPO83" s="640"/>
      <c r="HPP83" s="640"/>
      <c r="HPQ83" s="640"/>
      <c r="HPR83" s="640"/>
      <c r="HPS83" s="640"/>
      <c r="HPT83" s="640"/>
      <c r="HPU83" s="640"/>
      <c r="HPV83" s="640"/>
      <c r="HPW83" s="640"/>
      <c r="HPX83" s="640"/>
      <c r="HPY83" s="640"/>
      <c r="HPZ83" s="640"/>
      <c r="HQA83" s="640"/>
      <c r="HQB83" s="640"/>
      <c r="HQC83" s="640"/>
      <c r="HQD83" s="640"/>
      <c r="HQE83" s="640"/>
      <c r="HQF83" s="640"/>
      <c r="HQG83" s="640"/>
      <c r="HQH83" s="640"/>
      <c r="HQI83" s="640"/>
      <c r="HQJ83" s="640"/>
      <c r="HQK83" s="640"/>
      <c r="HQL83" s="640"/>
      <c r="HQM83" s="640"/>
      <c r="HQN83" s="640"/>
      <c r="HQO83" s="640"/>
      <c r="HQP83" s="640"/>
      <c r="HQQ83" s="640"/>
      <c r="HQR83" s="640"/>
      <c r="HQS83" s="640"/>
      <c r="HQT83" s="640"/>
      <c r="HQU83" s="640"/>
      <c r="HQV83" s="640"/>
      <c r="HQW83" s="640"/>
      <c r="HQX83" s="640"/>
      <c r="HQY83" s="640"/>
      <c r="HQZ83" s="640"/>
      <c r="HRA83" s="640"/>
      <c r="HRB83" s="640"/>
      <c r="HRC83" s="640"/>
      <c r="HRD83" s="640"/>
      <c r="HRE83" s="640"/>
      <c r="HRF83" s="640"/>
      <c r="HRG83" s="640"/>
      <c r="HRH83" s="640"/>
      <c r="HRI83" s="640"/>
      <c r="HRJ83" s="640"/>
      <c r="HRK83" s="640"/>
      <c r="HRL83" s="640"/>
      <c r="HRM83" s="640"/>
      <c r="HRN83" s="640"/>
      <c r="HRO83" s="640"/>
      <c r="HRP83" s="640"/>
      <c r="HRQ83" s="640"/>
      <c r="HRR83" s="640"/>
      <c r="HRS83" s="640"/>
      <c r="HRT83" s="640"/>
      <c r="HRU83" s="640"/>
      <c r="HRV83" s="640"/>
      <c r="HRW83" s="640"/>
      <c r="HRX83" s="640"/>
      <c r="HRY83" s="640"/>
      <c r="HRZ83" s="640"/>
      <c r="HSA83" s="640"/>
      <c r="HSB83" s="640"/>
      <c r="HSC83" s="640"/>
      <c r="HSD83" s="640"/>
      <c r="HSE83" s="640"/>
      <c r="HSF83" s="640"/>
      <c r="HSG83" s="640"/>
      <c r="HSH83" s="640"/>
      <c r="HSI83" s="640"/>
      <c r="HSJ83" s="640"/>
      <c r="HSK83" s="640"/>
      <c r="HSL83" s="640"/>
      <c r="HSM83" s="640"/>
      <c r="HSN83" s="640"/>
      <c r="HSO83" s="640"/>
      <c r="HSP83" s="640"/>
      <c r="HSQ83" s="640"/>
      <c r="HSR83" s="640"/>
      <c r="HSS83" s="640"/>
      <c r="HST83" s="640"/>
      <c r="HSU83" s="640"/>
      <c r="HSV83" s="640"/>
      <c r="HSW83" s="640"/>
      <c r="HSX83" s="640"/>
      <c r="HSY83" s="640"/>
      <c r="HSZ83" s="640"/>
      <c r="HTA83" s="640"/>
      <c r="HTB83" s="640"/>
      <c r="HTC83" s="640"/>
      <c r="HTD83" s="640"/>
      <c r="HTE83" s="640"/>
      <c r="HTF83" s="640"/>
      <c r="HTG83" s="640"/>
      <c r="HTH83" s="640"/>
      <c r="HTI83" s="640"/>
      <c r="HTJ83" s="640"/>
      <c r="HTK83" s="640"/>
      <c r="HTL83" s="640"/>
      <c r="HTM83" s="640"/>
      <c r="HTN83" s="640"/>
      <c r="HTO83" s="640"/>
      <c r="HTP83" s="640"/>
      <c r="HTQ83" s="640"/>
      <c r="HTR83" s="640"/>
      <c r="HTS83" s="640"/>
      <c r="HTT83" s="640"/>
      <c r="HTU83" s="640"/>
      <c r="HTV83" s="640"/>
      <c r="HTW83" s="640"/>
      <c r="HTX83" s="640"/>
      <c r="HTY83" s="640"/>
      <c r="HTZ83" s="640"/>
      <c r="HUA83" s="640"/>
      <c r="HUB83" s="640"/>
      <c r="HUC83" s="640"/>
      <c r="HUD83" s="640"/>
      <c r="HUE83" s="640"/>
      <c r="HUF83" s="640"/>
      <c r="HUG83" s="640"/>
      <c r="HUH83" s="640"/>
      <c r="HUI83" s="640"/>
      <c r="HUJ83" s="640"/>
      <c r="HUK83" s="640"/>
      <c r="HUL83" s="640"/>
      <c r="HUM83" s="640"/>
      <c r="HUN83" s="640"/>
      <c r="HUO83" s="640"/>
      <c r="HUP83" s="640"/>
      <c r="HUQ83" s="640"/>
      <c r="HUR83" s="640"/>
      <c r="HUS83" s="640"/>
      <c r="HUT83" s="640"/>
      <c r="HUU83" s="640"/>
      <c r="HUV83" s="640"/>
      <c r="HUW83" s="640"/>
      <c r="HUX83" s="640"/>
      <c r="HUY83" s="640"/>
      <c r="HUZ83" s="640"/>
      <c r="HVA83" s="640"/>
      <c r="HVB83" s="640"/>
      <c r="HVC83" s="640"/>
      <c r="HVD83" s="640"/>
      <c r="HVE83" s="640"/>
      <c r="HVF83" s="640"/>
      <c r="HVG83" s="640"/>
      <c r="HVH83" s="640"/>
      <c r="HVI83" s="640"/>
      <c r="HVJ83" s="640"/>
      <c r="HVK83" s="640"/>
      <c r="HVL83" s="640"/>
      <c r="HVM83" s="640"/>
      <c r="HVN83" s="640"/>
      <c r="HVO83" s="640"/>
      <c r="HVP83" s="640"/>
      <c r="HVQ83" s="640"/>
      <c r="HVR83" s="640"/>
      <c r="HVS83" s="640"/>
      <c r="HVT83" s="640"/>
      <c r="HVU83" s="640"/>
      <c r="HVV83" s="640"/>
      <c r="HVW83" s="640"/>
      <c r="HVX83" s="640"/>
      <c r="HVY83" s="640"/>
      <c r="HVZ83" s="640"/>
      <c r="HWA83" s="640"/>
      <c r="HWB83" s="640"/>
      <c r="HWC83" s="640"/>
      <c r="HWD83" s="640"/>
      <c r="HWE83" s="640"/>
      <c r="HWF83" s="640"/>
      <c r="HWG83" s="640"/>
      <c r="HWH83" s="640"/>
      <c r="HWI83" s="640"/>
      <c r="HWJ83" s="640"/>
      <c r="HWK83" s="640"/>
      <c r="HWL83" s="640"/>
      <c r="HWM83" s="640"/>
      <c r="HWN83" s="640"/>
      <c r="HWO83" s="640"/>
      <c r="HWP83" s="640"/>
      <c r="HWQ83" s="640"/>
      <c r="HWR83" s="640"/>
      <c r="HWS83" s="640"/>
      <c r="HWT83" s="640"/>
      <c r="HWU83" s="640"/>
      <c r="HWV83" s="640"/>
      <c r="HWW83" s="640"/>
      <c r="HWX83" s="640"/>
      <c r="HWY83" s="640"/>
      <c r="HWZ83" s="640"/>
      <c r="HXA83" s="640"/>
      <c r="HXB83" s="640"/>
      <c r="HXC83" s="640"/>
      <c r="HXD83" s="640"/>
      <c r="HXE83" s="640"/>
      <c r="HXF83" s="640"/>
      <c r="HXG83" s="640"/>
      <c r="HXH83" s="640"/>
      <c r="HXI83" s="640"/>
      <c r="HXJ83" s="640"/>
      <c r="HXK83" s="640"/>
      <c r="HXL83" s="640"/>
      <c r="HXM83" s="640"/>
      <c r="HXN83" s="640"/>
      <c r="HXO83" s="640"/>
      <c r="HXP83" s="640"/>
      <c r="HXQ83" s="640"/>
      <c r="HXR83" s="640"/>
      <c r="HXS83" s="640"/>
      <c r="HXT83" s="640"/>
      <c r="HXU83" s="640"/>
      <c r="HXV83" s="640"/>
      <c r="HXW83" s="640"/>
      <c r="HXX83" s="640"/>
      <c r="HXY83" s="640"/>
      <c r="HXZ83" s="640"/>
      <c r="HYA83" s="640"/>
      <c r="HYB83" s="640"/>
      <c r="HYC83" s="640"/>
      <c r="HYD83" s="640"/>
      <c r="HYE83" s="640"/>
      <c r="HYF83" s="640"/>
      <c r="HYG83" s="640"/>
      <c r="HYH83" s="640"/>
      <c r="HYI83" s="640"/>
      <c r="HYJ83" s="640"/>
      <c r="HYK83" s="640"/>
      <c r="HYL83" s="640"/>
      <c r="HYM83" s="640"/>
      <c r="HYN83" s="640"/>
      <c r="HYO83" s="640"/>
      <c r="HYP83" s="640"/>
      <c r="HYQ83" s="640"/>
      <c r="HYR83" s="640"/>
      <c r="HYS83" s="640"/>
      <c r="HYT83" s="640"/>
      <c r="HYU83" s="640"/>
      <c r="HYV83" s="640"/>
      <c r="HYW83" s="640"/>
      <c r="HYX83" s="640"/>
      <c r="HYY83" s="640"/>
      <c r="HYZ83" s="640"/>
      <c r="HZA83" s="640"/>
      <c r="HZB83" s="640"/>
      <c r="HZC83" s="640"/>
      <c r="HZD83" s="640"/>
      <c r="HZE83" s="640"/>
      <c r="HZF83" s="640"/>
      <c r="HZG83" s="640"/>
      <c r="HZH83" s="640"/>
      <c r="HZI83" s="640"/>
      <c r="HZJ83" s="640"/>
      <c r="HZK83" s="640"/>
      <c r="HZL83" s="640"/>
      <c r="HZM83" s="640"/>
      <c r="HZN83" s="640"/>
      <c r="HZO83" s="640"/>
      <c r="HZP83" s="640"/>
      <c r="HZQ83" s="640"/>
      <c r="HZR83" s="640"/>
      <c r="HZS83" s="640"/>
      <c r="HZT83" s="640"/>
      <c r="HZU83" s="640"/>
      <c r="HZV83" s="640"/>
      <c r="HZW83" s="640"/>
      <c r="HZX83" s="640"/>
      <c r="HZY83" s="640"/>
      <c r="HZZ83" s="640"/>
      <c r="IAA83" s="640"/>
      <c r="IAB83" s="640"/>
      <c r="IAC83" s="640"/>
      <c r="IAD83" s="640"/>
      <c r="IAE83" s="640"/>
      <c r="IAF83" s="640"/>
      <c r="IAG83" s="640"/>
      <c r="IAH83" s="640"/>
      <c r="IAI83" s="640"/>
      <c r="IAJ83" s="640"/>
      <c r="IAK83" s="640"/>
      <c r="IAL83" s="640"/>
      <c r="IAM83" s="640"/>
      <c r="IAN83" s="640"/>
      <c r="IAO83" s="640"/>
      <c r="IAP83" s="640"/>
      <c r="IAQ83" s="640"/>
      <c r="IAR83" s="640"/>
      <c r="IAS83" s="640"/>
      <c r="IAT83" s="640"/>
      <c r="IAU83" s="640"/>
      <c r="IAV83" s="640"/>
      <c r="IAW83" s="640"/>
      <c r="IAX83" s="640"/>
      <c r="IAY83" s="640"/>
      <c r="IAZ83" s="640"/>
      <c r="IBA83" s="640"/>
      <c r="IBB83" s="640"/>
      <c r="IBC83" s="640"/>
      <c r="IBD83" s="640"/>
      <c r="IBE83" s="640"/>
      <c r="IBF83" s="640"/>
      <c r="IBG83" s="640"/>
      <c r="IBH83" s="640"/>
      <c r="IBI83" s="640"/>
      <c r="IBJ83" s="640"/>
      <c r="IBK83" s="640"/>
      <c r="IBL83" s="640"/>
      <c r="IBM83" s="640"/>
      <c r="IBN83" s="640"/>
      <c r="IBO83" s="640"/>
      <c r="IBP83" s="640"/>
      <c r="IBQ83" s="640"/>
      <c r="IBR83" s="640"/>
      <c r="IBS83" s="640"/>
      <c r="IBT83" s="640"/>
      <c r="IBU83" s="640"/>
      <c r="IBV83" s="640"/>
      <c r="IBW83" s="640"/>
      <c r="IBX83" s="640"/>
      <c r="IBY83" s="640"/>
      <c r="IBZ83" s="640"/>
      <c r="ICA83" s="640"/>
      <c r="ICB83" s="640"/>
      <c r="ICC83" s="640"/>
      <c r="ICD83" s="640"/>
      <c r="ICE83" s="640"/>
      <c r="ICF83" s="640"/>
      <c r="ICG83" s="640"/>
      <c r="ICH83" s="640"/>
      <c r="ICI83" s="640"/>
      <c r="ICJ83" s="640"/>
      <c r="ICK83" s="640"/>
      <c r="ICL83" s="640"/>
      <c r="ICM83" s="640"/>
      <c r="ICN83" s="640"/>
      <c r="ICO83" s="640"/>
      <c r="ICP83" s="640"/>
      <c r="ICQ83" s="640"/>
      <c r="ICR83" s="640"/>
      <c r="ICS83" s="640"/>
      <c r="ICT83" s="640"/>
      <c r="ICU83" s="640"/>
      <c r="ICV83" s="640"/>
      <c r="ICW83" s="640"/>
      <c r="ICX83" s="640"/>
      <c r="ICY83" s="640"/>
      <c r="ICZ83" s="640"/>
      <c r="IDA83" s="640"/>
      <c r="IDB83" s="640"/>
      <c r="IDC83" s="640"/>
      <c r="IDD83" s="640"/>
      <c r="IDE83" s="640"/>
      <c r="IDF83" s="640"/>
      <c r="IDG83" s="640"/>
      <c r="IDH83" s="640"/>
      <c r="IDI83" s="640"/>
      <c r="IDJ83" s="640"/>
      <c r="IDK83" s="640"/>
      <c r="IDL83" s="640"/>
      <c r="IDM83" s="640"/>
      <c r="IDN83" s="640"/>
      <c r="IDO83" s="640"/>
      <c r="IDP83" s="640"/>
      <c r="IDQ83" s="640"/>
      <c r="IDR83" s="640"/>
      <c r="IDS83" s="640"/>
      <c r="IDT83" s="640"/>
      <c r="IDU83" s="640"/>
      <c r="IDV83" s="640"/>
      <c r="IDW83" s="640"/>
      <c r="IDX83" s="640"/>
      <c r="IDY83" s="640"/>
      <c r="IDZ83" s="640"/>
      <c r="IEA83" s="640"/>
      <c r="IEB83" s="640"/>
      <c r="IEC83" s="640"/>
      <c r="IED83" s="640"/>
      <c r="IEE83" s="640"/>
      <c r="IEF83" s="640"/>
      <c r="IEG83" s="640"/>
      <c r="IEH83" s="640"/>
      <c r="IEI83" s="640"/>
      <c r="IEJ83" s="640"/>
      <c r="IEK83" s="640"/>
      <c r="IEL83" s="640"/>
      <c r="IEM83" s="640"/>
      <c r="IEN83" s="640"/>
      <c r="IEO83" s="640"/>
      <c r="IEP83" s="640"/>
      <c r="IEQ83" s="640"/>
      <c r="IER83" s="640"/>
      <c r="IES83" s="640"/>
      <c r="IET83" s="640"/>
      <c r="IEU83" s="640"/>
      <c r="IEV83" s="640"/>
      <c r="IEW83" s="640"/>
      <c r="IEX83" s="640"/>
      <c r="IEY83" s="640"/>
      <c r="IEZ83" s="640"/>
      <c r="IFA83" s="640"/>
      <c r="IFB83" s="640"/>
      <c r="IFC83" s="640"/>
      <c r="IFD83" s="640"/>
      <c r="IFE83" s="640"/>
      <c r="IFF83" s="640"/>
      <c r="IFG83" s="640"/>
      <c r="IFH83" s="640"/>
      <c r="IFI83" s="640"/>
      <c r="IFJ83" s="640"/>
      <c r="IFK83" s="640"/>
      <c r="IFL83" s="640"/>
      <c r="IFM83" s="640"/>
      <c r="IFN83" s="640"/>
      <c r="IFO83" s="640"/>
      <c r="IFP83" s="640"/>
      <c r="IFQ83" s="640"/>
      <c r="IFR83" s="640"/>
      <c r="IFS83" s="640"/>
      <c r="IFT83" s="640"/>
      <c r="IFU83" s="640"/>
      <c r="IFV83" s="640"/>
      <c r="IFW83" s="640"/>
      <c r="IFX83" s="640"/>
      <c r="IFY83" s="640"/>
      <c r="IFZ83" s="640"/>
      <c r="IGA83" s="640"/>
      <c r="IGB83" s="640"/>
      <c r="IGC83" s="640"/>
      <c r="IGD83" s="640"/>
      <c r="IGE83" s="640"/>
      <c r="IGF83" s="640"/>
      <c r="IGG83" s="640"/>
      <c r="IGH83" s="640"/>
      <c r="IGI83" s="640"/>
      <c r="IGJ83" s="640"/>
      <c r="IGK83" s="640"/>
      <c r="IGL83" s="640"/>
      <c r="IGM83" s="640"/>
      <c r="IGN83" s="640"/>
      <c r="IGO83" s="640"/>
      <c r="IGP83" s="640"/>
      <c r="IGQ83" s="640"/>
      <c r="IGR83" s="640"/>
      <c r="IGS83" s="640"/>
      <c r="IGT83" s="640"/>
      <c r="IGU83" s="640"/>
      <c r="IGV83" s="640"/>
      <c r="IGW83" s="640"/>
      <c r="IGX83" s="640"/>
      <c r="IGY83" s="640"/>
      <c r="IGZ83" s="640"/>
      <c r="IHA83" s="640"/>
      <c r="IHB83" s="640"/>
      <c r="IHC83" s="640"/>
      <c r="IHD83" s="640"/>
      <c r="IHE83" s="640"/>
      <c r="IHF83" s="640"/>
      <c r="IHG83" s="640"/>
      <c r="IHH83" s="640"/>
      <c r="IHI83" s="640"/>
      <c r="IHJ83" s="640"/>
      <c r="IHK83" s="640"/>
      <c r="IHL83" s="640"/>
      <c r="IHM83" s="640"/>
      <c r="IHN83" s="640"/>
      <c r="IHO83" s="640"/>
      <c r="IHP83" s="640"/>
      <c r="IHQ83" s="640"/>
      <c r="IHR83" s="640"/>
      <c r="IHS83" s="640"/>
      <c r="IHT83" s="640"/>
      <c r="IHU83" s="640"/>
      <c r="IHV83" s="640"/>
      <c r="IHW83" s="640"/>
      <c r="IHX83" s="640"/>
      <c r="IHY83" s="640"/>
      <c r="IHZ83" s="640"/>
      <c r="IIA83" s="640"/>
      <c r="IIB83" s="640"/>
      <c r="IIC83" s="640"/>
      <c r="IID83" s="640"/>
      <c r="IIE83" s="640"/>
      <c r="IIF83" s="640"/>
      <c r="IIG83" s="640"/>
      <c r="IIH83" s="640"/>
      <c r="III83" s="640"/>
      <c r="IIJ83" s="640"/>
      <c r="IIK83" s="640"/>
      <c r="IIL83" s="640"/>
      <c r="IIM83" s="640"/>
      <c r="IIN83" s="640"/>
      <c r="IIO83" s="640"/>
      <c r="IIP83" s="640"/>
      <c r="IIQ83" s="640"/>
      <c r="IIR83" s="640"/>
      <c r="IIS83" s="640"/>
      <c r="IIT83" s="640"/>
      <c r="IIU83" s="640"/>
      <c r="IIV83" s="640"/>
      <c r="IIW83" s="640"/>
      <c r="IIX83" s="640"/>
      <c r="IIY83" s="640"/>
      <c r="IIZ83" s="640"/>
      <c r="IJA83" s="640"/>
      <c r="IJB83" s="640"/>
      <c r="IJC83" s="640"/>
      <c r="IJD83" s="640"/>
      <c r="IJE83" s="640"/>
      <c r="IJF83" s="640"/>
      <c r="IJG83" s="640"/>
      <c r="IJH83" s="640"/>
      <c r="IJI83" s="640"/>
      <c r="IJJ83" s="640"/>
      <c r="IJK83" s="640"/>
      <c r="IJL83" s="640"/>
      <c r="IJM83" s="640"/>
      <c r="IJN83" s="640"/>
      <c r="IJO83" s="640"/>
      <c r="IJP83" s="640"/>
      <c r="IJQ83" s="640"/>
      <c r="IJR83" s="640"/>
      <c r="IJS83" s="640"/>
      <c r="IJT83" s="640"/>
      <c r="IJU83" s="640"/>
      <c r="IJV83" s="640"/>
      <c r="IJW83" s="640"/>
      <c r="IJX83" s="640"/>
      <c r="IJY83" s="640"/>
      <c r="IJZ83" s="640"/>
      <c r="IKA83" s="640"/>
      <c r="IKB83" s="640"/>
      <c r="IKC83" s="640"/>
      <c r="IKD83" s="640"/>
      <c r="IKE83" s="640"/>
      <c r="IKF83" s="640"/>
      <c r="IKG83" s="640"/>
      <c r="IKH83" s="640"/>
      <c r="IKI83" s="640"/>
      <c r="IKJ83" s="640"/>
      <c r="IKK83" s="640"/>
      <c r="IKL83" s="640"/>
      <c r="IKM83" s="640"/>
      <c r="IKN83" s="640"/>
      <c r="IKO83" s="640"/>
      <c r="IKP83" s="640"/>
      <c r="IKQ83" s="640"/>
      <c r="IKR83" s="640"/>
      <c r="IKS83" s="640"/>
      <c r="IKT83" s="640"/>
      <c r="IKU83" s="640"/>
      <c r="IKV83" s="640"/>
      <c r="IKW83" s="640"/>
      <c r="IKX83" s="640"/>
      <c r="IKY83" s="640"/>
      <c r="IKZ83" s="640"/>
      <c r="ILA83" s="640"/>
      <c r="ILB83" s="640"/>
      <c r="ILC83" s="640"/>
      <c r="ILD83" s="640"/>
      <c r="ILE83" s="640"/>
      <c r="ILF83" s="640"/>
      <c r="ILG83" s="640"/>
      <c r="ILH83" s="640"/>
      <c r="ILI83" s="640"/>
      <c r="ILJ83" s="640"/>
      <c r="ILK83" s="640"/>
      <c r="ILL83" s="640"/>
      <c r="ILM83" s="640"/>
      <c r="ILN83" s="640"/>
      <c r="ILO83" s="640"/>
      <c r="ILP83" s="640"/>
      <c r="ILQ83" s="640"/>
      <c r="ILR83" s="640"/>
      <c r="ILS83" s="640"/>
      <c r="ILT83" s="640"/>
      <c r="ILU83" s="640"/>
      <c r="ILV83" s="640"/>
      <c r="ILW83" s="640"/>
      <c r="ILX83" s="640"/>
      <c r="ILY83" s="640"/>
      <c r="ILZ83" s="640"/>
      <c r="IMA83" s="640"/>
      <c r="IMB83" s="640"/>
      <c r="IMC83" s="640"/>
      <c r="IMD83" s="640"/>
      <c r="IME83" s="640"/>
      <c r="IMF83" s="640"/>
      <c r="IMG83" s="640"/>
      <c r="IMH83" s="640"/>
      <c r="IMI83" s="640"/>
      <c r="IMJ83" s="640"/>
      <c r="IMK83" s="640"/>
      <c r="IML83" s="640"/>
      <c r="IMM83" s="640"/>
      <c r="IMN83" s="640"/>
      <c r="IMO83" s="640"/>
      <c r="IMP83" s="640"/>
      <c r="IMQ83" s="640"/>
      <c r="IMR83" s="640"/>
      <c r="IMS83" s="640"/>
      <c r="IMT83" s="640"/>
      <c r="IMU83" s="640"/>
      <c r="IMV83" s="640"/>
      <c r="IMW83" s="640"/>
      <c r="IMX83" s="640"/>
      <c r="IMY83" s="640"/>
      <c r="IMZ83" s="640"/>
      <c r="INA83" s="640"/>
      <c r="INB83" s="640"/>
      <c r="INC83" s="640"/>
      <c r="IND83" s="640"/>
      <c r="INE83" s="640"/>
      <c r="INF83" s="640"/>
      <c r="ING83" s="640"/>
      <c r="INH83" s="640"/>
      <c r="INI83" s="640"/>
      <c r="INJ83" s="640"/>
      <c r="INK83" s="640"/>
      <c r="INL83" s="640"/>
      <c r="INM83" s="640"/>
      <c r="INN83" s="640"/>
      <c r="INO83" s="640"/>
      <c r="INP83" s="640"/>
      <c r="INQ83" s="640"/>
      <c r="INR83" s="640"/>
      <c r="INS83" s="640"/>
      <c r="INT83" s="640"/>
      <c r="INU83" s="640"/>
      <c r="INV83" s="640"/>
      <c r="INW83" s="640"/>
      <c r="INX83" s="640"/>
      <c r="INY83" s="640"/>
      <c r="INZ83" s="640"/>
      <c r="IOA83" s="640"/>
      <c r="IOB83" s="640"/>
      <c r="IOC83" s="640"/>
      <c r="IOD83" s="640"/>
      <c r="IOE83" s="640"/>
      <c r="IOF83" s="640"/>
      <c r="IOG83" s="640"/>
      <c r="IOH83" s="640"/>
      <c r="IOI83" s="640"/>
      <c r="IOJ83" s="640"/>
      <c r="IOK83" s="640"/>
      <c r="IOL83" s="640"/>
      <c r="IOM83" s="640"/>
      <c r="ION83" s="640"/>
      <c r="IOO83" s="640"/>
      <c r="IOP83" s="640"/>
      <c r="IOQ83" s="640"/>
      <c r="IOR83" s="640"/>
      <c r="IOS83" s="640"/>
      <c r="IOT83" s="640"/>
      <c r="IOU83" s="640"/>
      <c r="IOV83" s="640"/>
      <c r="IOW83" s="640"/>
      <c r="IOX83" s="640"/>
      <c r="IOY83" s="640"/>
      <c r="IOZ83" s="640"/>
      <c r="IPA83" s="640"/>
      <c r="IPB83" s="640"/>
      <c r="IPC83" s="640"/>
      <c r="IPD83" s="640"/>
      <c r="IPE83" s="640"/>
      <c r="IPF83" s="640"/>
      <c r="IPG83" s="640"/>
      <c r="IPH83" s="640"/>
      <c r="IPI83" s="640"/>
      <c r="IPJ83" s="640"/>
      <c r="IPK83" s="640"/>
      <c r="IPL83" s="640"/>
      <c r="IPM83" s="640"/>
      <c r="IPN83" s="640"/>
      <c r="IPO83" s="640"/>
      <c r="IPP83" s="640"/>
      <c r="IPQ83" s="640"/>
      <c r="IPR83" s="640"/>
      <c r="IPS83" s="640"/>
      <c r="IPT83" s="640"/>
      <c r="IPU83" s="640"/>
      <c r="IPV83" s="640"/>
      <c r="IPW83" s="640"/>
      <c r="IPX83" s="640"/>
      <c r="IPY83" s="640"/>
      <c r="IPZ83" s="640"/>
      <c r="IQA83" s="640"/>
      <c r="IQB83" s="640"/>
      <c r="IQC83" s="640"/>
      <c r="IQD83" s="640"/>
      <c r="IQE83" s="640"/>
      <c r="IQF83" s="640"/>
      <c r="IQG83" s="640"/>
      <c r="IQH83" s="640"/>
      <c r="IQI83" s="640"/>
      <c r="IQJ83" s="640"/>
      <c r="IQK83" s="640"/>
      <c r="IQL83" s="640"/>
      <c r="IQM83" s="640"/>
      <c r="IQN83" s="640"/>
      <c r="IQO83" s="640"/>
      <c r="IQP83" s="640"/>
      <c r="IQQ83" s="640"/>
      <c r="IQR83" s="640"/>
      <c r="IQS83" s="640"/>
      <c r="IQT83" s="640"/>
      <c r="IQU83" s="640"/>
      <c r="IQV83" s="640"/>
      <c r="IQW83" s="640"/>
      <c r="IQX83" s="640"/>
      <c r="IQY83" s="640"/>
      <c r="IQZ83" s="640"/>
      <c r="IRA83" s="640"/>
      <c r="IRB83" s="640"/>
      <c r="IRC83" s="640"/>
      <c r="IRD83" s="640"/>
      <c r="IRE83" s="640"/>
      <c r="IRF83" s="640"/>
      <c r="IRG83" s="640"/>
      <c r="IRH83" s="640"/>
      <c r="IRI83" s="640"/>
      <c r="IRJ83" s="640"/>
      <c r="IRK83" s="640"/>
      <c r="IRL83" s="640"/>
      <c r="IRM83" s="640"/>
      <c r="IRN83" s="640"/>
      <c r="IRO83" s="640"/>
      <c r="IRP83" s="640"/>
      <c r="IRQ83" s="640"/>
      <c r="IRR83" s="640"/>
      <c r="IRS83" s="640"/>
      <c r="IRT83" s="640"/>
      <c r="IRU83" s="640"/>
      <c r="IRV83" s="640"/>
      <c r="IRW83" s="640"/>
      <c r="IRX83" s="640"/>
      <c r="IRY83" s="640"/>
      <c r="IRZ83" s="640"/>
      <c r="ISA83" s="640"/>
      <c r="ISB83" s="640"/>
      <c r="ISC83" s="640"/>
      <c r="ISD83" s="640"/>
      <c r="ISE83" s="640"/>
      <c r="ISF83" s="640"/>
      <c r="ISG83" s="640"/>
      <c r="ISH83" s="640"/>
      <c r="ISI83" s="640"/>
      <c r="ISJ83" s="640"/>
      <c r="ISK83" s="640"/>
      <c r="ISL83" s="640"/>
      <c r="ISM83" s="640"/>
      <c r="ISN83" s="640"/>
      <c r="ISO83" s="640"/>
      <c r="ISP83" s="640"/>
      <c r="ISQ83" s="640"/>
      <c r="ISR83" s="640"/>
      <c r="ISS83" s="640"/>
      <c r="IST83" s="640"/>
      <c r="ISU83" s="640"/>
      <c r="ISV83" s="640"/>
      <c r="ISW83" s="640"/>
      <c r="ISX83" s="640"/>
      <c r="ISY83" s="640"/>
      <c r="ISZ83" s="640"/>
      <c r="ITA83" s="640"/>
      <c r="ITB83" s="640"/>
      <c r="ITC83" s="640"/>
      <c r="ITD83" s="640"/>
      <c r="ITE83" s="640"/>
      <c r="ITF83" s="640"/>
      <c r="ITG83" s="640"/>
      <c r="ITH83" s="640"/>
      <c r="ITI83" s="640"/>
      <c r="ITJ83" s="640"/>
      <c r="ITK83" s="640"/>
      <c r="ITL83" s="640"/>
      <c r="ITM83" s="640"/>
      <c r="ITN83" s="640"/>
      <c r="ITO83" s="640"/>
      <c r="ITP83" s="640"/>
      <c r="ITQ83" s="640"/>
      <c r="ITR83" s="640"/>
      <c r="ITS83" s="640"/>
      <c r="ITT83" s="640"/>
      <c r="ITU83" s="640"/>
      <c r="ITV83" s="640"/>
      <c r="ITW83" s="640"/>
      <c r="ITX83" s="640"/>
      <c r="ITY83" s="640"/>
      <c r="ITZ83" s="640"/>
      <c r="IUA83" s="640"/>
      <c r="IUB83" s="640"/>
      <c r="IUC83" s="640"/>
      <c r="IUD83" s="640"/>
      <c r="IUE83" s="640"/>
      <c r="IUF83" s="640"/>
      <c r="IUG83" s="640"/>
      <c r="IUH83" s="640"/>
      <c r="IUI83" s="640"/>
      <c r="IUJ83" s="640"/>
      <c r="IUK83" s="640"/>
      <c r="IUL83" s="640"/>
      <c r="IUM83" s="640"/>
      <c r="IUN83" s="640"/>
      <c r="IUO83" s="640"/>
      <c r="IUP83" s="640"/>
      <c r="IUQ83" s="640"/>
      <c r="IUR83" s="640"/>
      <c r="IUS83" s="640"/>
      <c r="IUT83" s="640"/>
      <c r="IUU83" s="640"/>
      <c r="IUV83" s="640"/>
      <c r="IUW83" s="640"/>
      <c r="IUX83" s="640"/>
      <c r="IUY83" s="640"/>
      <c r="IUZ83" s="640"/>
      <c r="IVA83" s="640"/>
      <c r="IVB83" s="640"/>
      <c r="IVC83" s="640"/>
      <c r="IVD83" s="640"/>
      <c r="IVE83" s="640"/>
      <c r="IVF83" s="640"/>
      <c r="IVG83" s="640"/>
      <c r="IVH83" s="640"/>
      <c r="IVI83" s="640"/>
      <c r="IVJ83" s="640"/>
      <c r="IVK83" s="640"/>
      <c r="IVL83" s="640"/>
      <c r="IVM83" s="640"/>
      <c r="IVN83" s="640"/>
      <c r="IVO83" s="640"/>
      <c r="IVP83" s="640"/>
      <c r="IVQ83" s="640"/>
      <c r="IVR83" s="640"/>
      <c r="IVS83" s="640"/>
      <c r="IVT83" s="640"/>
      <c r="IVU83" s="640"/>
      <c r="IVV83" s="640"/>
      <c r="IVW83" s="640"/>
      <c r="IVX83" s="640"/>
      <c r="IVY83" s="640"/>
      <c r="IVZ83" s="640"/>
      <c r="IWA83" s="640"/>
      <c r="IWB83" s="640"/>
      <c r="IWC83" s="640"/>
      <c r="IWD83" s="640"/>
      <c r="IWE83" s="640"/>
      <c r="IWF83" s="640"/>
      <c r="IWG83" s="640"/>
      <c r="IWH83" s="640"/>
      <c r="IWI83" s="640"/>
      <c r="IWJ83" s="640"/>
      <c r="IWK83" s="640"/>
      <c r="IWL83" s="640"/>
      <c r="IWM83" s="640"/>
      <c r="IWN83" s="640"/>
      <c r="IWO83" s="640"/>
      <c r="IWP83" s="640"/>
      <c r="IWQ83" s="640"/>
      <c r="IWR83" s="640"/>
      <c r="IWS83" s="640"/>
      <c r="IWT83" s="640"/>
      <c r="IWU83" s="640"/>
      <c r="IWV83" s="640"/>
      <c r="IWW83" s="640"/>
      <c r="IWX83" s="640"/>
      <c r="IWY83" s="640"/>
      <c r="IWZ83" s="640"/>
      <c r="IXA83" s="640"/>
      <c r="IXB83" s="640"/>
      <c r="IXC83" s="640"/>
      <c r="IXD83" s="640"/>
      <c r="IXE83" s="640"/>
      <c r="IXF83" s="640"/>
      <c r="IXG83" s="640"/>
      <c r="IXH83" s="640"/>
      <c r="IXI83" s="640"/>
      <c r="IXJ83" s="640"/>
      <c r="IXK83" s="640"/>
      <c r="IXL83" s="640"/>
      <c r="IXM83" s="640"/>
      <c r="IXN83" s="640"/>
      <c r="IXO83" s="640"/>
      <c r="IXP83" s="640"/>
      <c r="IXQ83" s="640"/>
      <c r="IXR83" s="640"/>
      <c r="IXS83" s="640"/>
      <c r="IXT83" s="640"/>
      <c r="IXU83" s="640"/>
      <c r="IXV83" s="640"/>
      <c r="IXW83" s="640"/>
      <c r="IXX83" s="640"/>
      <c r="IXY83" s="640"/>
      <c r="IXZ83" s="640"/>
      <c r="IYA83" s="640"/>
      <c r="IYB83" s="640"/>
      <c r="IYC83" s="640"/>
      <c r="IYD83" s="640"/>
      <c r="IYE83" s="640"/>
      <c r="IYF83" s="640"/>
      <c r="IYG83" s="640"/>
      <c r="IYH83" s="640"/>
      <c r="IYI83" s="640"/>
      <c r="IYJ83" s="640"/>
      <c r="IYK83" s="640"/>
      <c r="IYL83" s="640"/>
      <c r="IYM83" s="640"/>
      <c r="IYN83" s="640"/>
      <c r="IYO83" s="640"/>
      <c r="IYP83" s="640"/>
      <c r="IYQ83" s="640"/>
      <c r="IYR83" s="640"/>
      <c r="IYS83" s="640"/>
      <c r="IYT83" s="640"/>
      <c r="IYU83" s="640"/>
      <c r="IYV83" s="640"/>
      <c r="IYW83" s="640"/>
      <c r="IYX83" s="640"/>
      <c r="IYY83" s="640"/>
      <c r="IYZ83" s="640"/>
      <c r="IZA83" s="640"/>
      <c r="IZB83" s="640"/>
      <c r="IZC83" s="640"/>
      <c r="IZD83" s="640"/>
      <c r="IZE83" s="640"/>
      <c r="IZF83" s="640"/>
      <c r="IZG83" s="640"/>
      <c r="IZH83" s="640"/>
      <c r="IZI83" s="640"/>
      <c r="IZJ83" s="640"/>
      <c r="IZK83" s="640"/>
      <c r="IZL83" s="640"/>
      <c r="IZM83" s="640"/>
      <c r="IZN83" s="640"/>
      <c r="IZO83" s="640"/>
      <c r="IZP83" s="640"/>
      <c r="IZQ83" s="640"/>
      <c r="IZR83" s="640"/>
      <c r="IZS83" s="640"/>
      <c r="IZT83" s="640"/>
      <c r="IZU83" s="640"/>
      <c r="IZV83" s="640"/>
      <c r="IZW83" s="640"/>
      <c r="IZX83" s="640"/>
      <c r="IZY83" s="640"/>
      <c r="IZZ83" s="640"/>
      <c r="JAA83" s="640"/>
      <c r="JAB83" s="640"/>
      <c r="JAC83" s="640"/>
      <c r="JAD83" s="640"/>
      <c r="JAE83" s="640"/>
      <c r="JAF83" s="640"/>
      <c r="JAG83" s="640"/>
      <c r="JAH83" s="640"/>
      <c r="JAI83" s="640"/>
      <c r="JAJ83" s="640"/>
      <c r="JAK83" s="640"/>
      <c r="JAL83" s="640"/>
      <c r="JAM83" s="640"/>
      <c r="JAN83" s="640"/>
      <c r="JAO83" s="640"/>
      <c r="JAP83" s="640"/>
      <c r="JAQ83" s="640"/>
      <c r="JAR83" s="640"/>
      <c r="JAS83" s="640"/>
      <c r="JAT83" s="640"/>
      <c r="JAU83" s="640"/>
      <c r="JAV83" s="640"/>
      <c r="JAW83" s="640"/>
      <c r="JAX83" s="640"/>
      <c r="JAY83" s="640"/>
      <c r="JAZ83" s="640"/>
      <c r="JBA83" s="640"/>
      <c r="JBB83" s="640"/>
      <c r="JBC83" s="640"/>
      <c r="JBD83" s="640"/>
      <c r="JBE83" s="640"/>
      <c r="JBF83" s="640"/>
      <c r="JBG83" s="640"/>
      <c r="JBH83" s="640"/>
      <c r="JBI83" s="640"/>
      <c r="JBJ83" s="640"/>
      <c r="JBK83" s="640"/>
      <c r="JBL83" s="640"/>
      <c r="JBM83" s="640"/>
      <c r="JBN83" s="640"/>
      <c r="JBO83" s="640"/>
      <c r="JBP83" s="640"/>
      <c r="JBQ83" s="640"/>
      <c r="JBR83" s="640"/>
      <c r="JBS83" s="640"/>
      <c r="JBT83" s="640"/>
      <c r="JBU83" s="640"/>
      <c r="JBV83" s="640"/>
      <c r="JBW83" s="640"/>
      <c r="JBX83" s="640"/>
      <c r="JBY83" s="640"/>
      <c r="JBZ83" s="640"/>
      <c r="JCA83" s="640"/>
      <c r="JCB83" s="640"/>
      <c r="JCC83" s="640"/>
      <c r="JCD83" s="640"/>
      <c r="JCE83" s="640"/>
      <c r="JCF83" s="640"/>
      <c r="JCG83" s="640"/>
      <c r="JCH83" s="640"/>
      <c r="JCI83" s="640"/>
      <c r="JCJ83" s="640"/>
      <c r="JCK83" s="640"/>
      <c r="JCL83" s="640"/>
      <c r="JCM83" s="640"/>
      <c r="JCN83" s="640"/>
      <c r="JCO83" s="640"/>
      <c r="JCP83" s="640"/>
      <c r="JCQ83" s="640"/>
      <c r="JCR83" s="640"/>
      <c r="JCS83" s="640"/>
      <c r="JCT83" s="640"/>
      <c r="JCU83" s="640"/>
      <c r="JCV83" s="640"/>
      <c r="JCW83" s="640"/>
      <c r="JCX83" s="640"/>
      <c r="JCY83" s="640"/>
      <c r="JCZ83" s="640"/>
      <c r="JDA83" s="640"/>
      <c r="JDB83" s="640"/>
      <c r="JDC83" s="640"/>
      <c r="JDD83" s="640"/>
      <c r="JDE83" s="640"/>
      <c r="JDF83" s="640"/>
      <c r="JDG83" s="640"/>
      <c r="JDH83" s="640"/>
      <c r="JDI83" s="640"/>
      <c r="JDJ83" s="640"/>
      <c r="JDK83" s="640"/>
      <c r="JDL83" s="640"/>
      <c r="JDM83" s="640"/>
      <c r="JDN83" s="640"/>
      <c r="JDO83" s="640"/>
      <c r="JDP83" s="640"/>
      <c r="JDQ83" s="640"/>
      <c r="JDR83" s="640"/>
      <c r="JDS83" s="640"/>
      <c r="JDT83" s="640"/>
      <c r="JDU83" s="640"/>
      <c r="JDV83" s="640"/>
      <c r="JDW83" s="640"/>
      <c r="JDX83" s="640"/>
      <c r="JDY83" s="640"/>
      <c r="JDZ83" s="640"/>
      <c r="JEA83" s="640"/>
      <c r="JEB83" s="640"/>
      <c r="JEC83" s="640"/>
      <c r="JED83" s="640"/>
      <c r="JEE83" s="640"/>
      <c r="JEF83" s="640"/>
      <c r="JEG83" s="640"/>
      <c r="JEH83" s="640"/>
      <c r="JEI83" s="640"/>
      <c r="JEJ83" s="640"/>
      <c r="JEK83" s="640"/>
      <c r="JEL83" s="640"/>
      <c r="JEM83" s="640"/>
      <c r="JEN83" s="640"/>
      <c r="JEO83" s="640"/>
      <c r="JEP83" s="640"/>
      <c r="JEQ83" s="640"/>
      <c r="JER83" s="640"/>
      <c r="JES83" s="640"/>
      <c r="JET83" s="640"/>
      <c r="JEU83" s="640"/>
      <c r="JEV83" s="640"/>
      <c r="JEW83" s="640"/>
      <c r="JEX83" s="640"/>
      <c r="JEY83" s="640"/>
      <c r="JEZ83" s="640"/>
      <c r="JFA83" s="640"/>
      <c r="JFB83" s="640"/>
      <c r="JFC83" s="640"/>
      <c r="JFD83" s="640"/>
      <c r="JFE83" s="640"/>
      <c r="JFF83" s="640"/>
      <c r="JFG83" s="640"/>
      <c r="JFH83" s="640"/>
      <c r="JFI83" s="640"/>
      <c r="JFJ83" s="640"/>
      <c r="JFK83" s="640"/>
      <c r="JFL83" s="640"/>
      <c r="JFM83" s="640"/>
      <c r="JFN83" s="640"/>
      <c r="JFO83" s="640"/>
      <c r="JFP83" s="640"/>
      <c r="JFQ83" s="640"/>
      <c r="JFR83" s="640"/>
      <c r="JFS83" s="640"/>
      <c r="JFT83" s="640"/>
      <c r="JFU83" s="640"/>
      <c r="JFV83" s="640"/>
      <c r="JFW83" s="640"/>
      <c r="JFX83" s="640"/>
      <c r="JFY83" s="640"/>
      <c r="JFZ83" s="640"/>
      <c r="JGA83" s="640"/>
      <c r="JGB83" s="640"/>
      <c r="JGC83" s="640"/>
      <c r="JGD83" s="640"/>
      <c r="JGE83" s="640"/>
      <c r="JGF83" s="640"/>
      <c r="JGG83" s="640"/>
      <c r="JGH83" s="640"/>
      <c r="JGI83" s="640"/>
      <c r="JGJ83" s="640"/>
      <c r="JGK83" s="640"/>
      <c r="JGL83" s="640"/>
      <c r="JGM83" s="640"/>
      <c r="JGN83" s="640"/>
      <c r="JGO83" s="640"/>
      <c r="JGP83" s="640"/>
      <c r="JGQ83" s="640"/>
      <c r="JGR83" s="640"/>
      <c r="JGS83" s="640"/>
      <c r="JGT83" s="640"/>
      <c r="JGU83" s="640"/>
      <c r="JGV83" s="640"/>
      <c r="JGW83" s="640"/>
      <c r="JGX83" s="640"/>
      <c r="JGY83" s="640"/>
      <c r="JGZ83" s="640"/>
      <c r="JHA83" s="640"/>
      <c r="JHB83" s="640"/>
      <c r="JHC83" s="640"/>
      <c r="JHD83" s="640"/>
      <c r="JHE83" s="640"/>
      <c r="JHF83" s="640"/>
      <c r="JHG83" s="640"/>
      <c r="JHH83" s="640"/>
      <c r="JHI83" s="640"/>
      <c r="JHJ83" s="640"/>
      <c r="JHK83" s="640"/>
      <c r="JHL83" s="640"/>
      <c r="JHM83" s="640"/>
      <c r="JHN83" s="640"/>
      <c r="JHO83" s="640"/>
      <c r="JHP83" s="640"/>
      <c r="JHQ83" s="640"/>
      <c r="JHR83" s="640"/>
      <c r="JHS83" s="640"/>
      <c r="JHT83" s="640"/>
      <c r="JHU83" s="640"/>
      <c r="JHV83" s="640"/>
      <c r="JHW83" s="640"/>
      <c r="JHX83" s="640"/>
      <c r="JHY83" s="640"/>
      <c r="JHZ83" s="640"/>
      <c r="JIA83" s="640"/>
      <c r="JIB83" s="640"/>
      <c r="JIC83" s="640"/>
      <c r="JID83" s="640"/>
      <c r="JIE83" s="640"/>
      <c r="JIF83" s="640"/>
      <c r="JIG83" s="640"/>
      <c r="JIH83" s="640"/>
      <c r="JII83" s="640"/>
      <c r="JIJ83" s="640"/>
      <c r="JIK83" s="640"/>
      <c r="JIL83" s="640"/>
      <c r="JIM83" s="640"/>
      <c r="JIN83" s="640"/>
      <c r="JIO83" s="640"/>
      <c r="JIP83" s="640"/>
      <c r="JIQ83" s="640"/>
      <c r="JIR83" s="640"/>
      <c r="JIS83" s="640"/>
      <c r="JIT83" s="640"/>
      <c r="JIU83" s="640"/>
      <c r="JIV83" s="640"/>
      <c r="JIW83" s="640"/>
      <c r="JIX83" s="640"/>
      <c r="JIY83" s="640"/>
      <c r="JIZ83" s="640"/>
      <c r="JJA83" s="640"/>
      <c r="JJB83" s="640"/>
      <c r="JJC83" s="640"/>
      <c r="JJD83" s="640"/>
      <c r="JJE83" s="640"/>
      <c r="JJF83" s="640"/>
      <c r="JJG83" s="640"/>
      <c r="JJH83" s="640"/>
      <c r="JJI83" s="640"/>
      <c r="JJJ83" s="640"/>
      <c r="JJK83" s="640"/>
      <c r="JJL83" s="640"/>
      <c r="JJM83" s="640"/>
      <c r="JJN83" s="640"/>
      <c r="JJO83" s="640"/>
      <c r="JJP83" s="640"/>
      <c r="JJQ83" s="640"/>
      <c r="JJR83" s="640"/>
      <c r="JJS83" s="640"/>
      <c r="JJT83" s="640"/>
      <c r="JJU83" s="640"/>
      <c r="JJV83" s="640"/>
      <c r="JJW83" s="640"/>
      <c r="JJX83" s="640"/>
      <c r="JJY83" s="640"/>
      <c r="JJZ83" s="640"/>
      <c r="JKA83" s="640"/>
      <c r="JKB83" s="640"/>
      <c r="JKC83" s="640"/>
      <c r="JKD83" s="640"/>
      <c r="JKE83" s="640"/>
      <c r="JKF83" s="640"/>
      <c r="JKG83" s="640"/>
      <c r="JKH83" s="640"/>
      <c r="JKI83" s="640"/>
      <c r="JKJ83" s="640"/>
      <c r="JKK83" s="640"/>
      <c r="JKL83" s="640"/>
      <c r="JKM83" s="640"/>
      <c r="JKN83" s="640"/>
      <c r="JKO83" s="640"/>
      <c r="JKP83" s="640"/>
      <c r="JKQ83" s="640"/>
      <c r="JKR83" s="640"/>
      <c r="JKS83" s="640"/>
      <c r="JKT83" s="640"/>
      <c r="JKU83" s="640"/>
      <c r="JKV83" s="640"/>
      <c r="JKW83" s="640"/>
      <c r="JKX83" s="640"/>
      <c r="JKY83" s="640"/>
      <c r="JKZ83" s="640"/>
      <c r="JLA83" s="640"/>
      <c r="JLB83" s="640"/>
      <c r="JLC83" s="640"/>
      <c r="JLD83" s="640"/>
      <c r="JLE83" s="640"/>
      <c r="JLF83" s="640"/>
      <c r="JLG83" s="640"/>
      <c r="JLH83" s="640"/>
      <c r="JLI83" s="640"/>
      <c r="JLJ83" s="640"/>
      <c r="JLK83" s="640"/>
      <c r="JLL83" s="640"/>
      <c r="JLM83" s="640"/>
      <c r="JLN83" s="640"/>
      <c r="JLO83" s="640"/>
      <c r="JLP83" s="640"/>
      <c r="JLQ83" s="640"/>
      <c r="JLR83" s="640"/>
      <c r="JLS83" s="640"/>
      <c r="JLT83" s="640"/>
      <c r="JLU83" s="640"/>
      <c r="JLV83" s="640"/>
      <c r="JLW83" s="640"/>
      <c r="JLX83" s="640"/>
      <c r="JLY83" s="640"/>
      <c r="JLZ83" s="640"/>
      <c r="JMA83" s="640"/>
      <c r="JMB83" s="640"/>
      <c r="JMC83" s="640"/>
      <c r="JMD83" s="640"/>
      <c r="JME83" s="640"/>
      <c r="JMF83" s="640"/>
      <c r="JMG83" s="640"/>
      <c r="JMH83" s="640"/>
      <c r="JMI83" s="640"/>
      <c r="JMJ83" s="640"/>
      <c r="JMK83" s="640"/>
      <c r="JML83" s="640"/>
      <c r="JMM83" s="640"/>
      <c r="JMN83" s="640"/>
      <c r="JMO83" s="640"/>
      <c r="JMP83" s="640"/>
      <c r="JMQ83" s="640"/>
      <c r="JMR83" s="640"/>
      <c r="JMS83" s="640"/>
      <c r="JMT83" s="640"/>
      <c r="JMU83" s="640"/>
      <c r="JMV83" s="640"/>
      <c r="JMW83" s="640"/>
      <c r="JMX83" s="640"/>
      <c r="JMY83" s="640"/>
      <c r="JMZ83" s="640"/>
      <c r="JNA83" s="640"/>
      <c r="JNB83" s="640"/>
      <c r="JNC83" s="640"/>
      <c r="JND83" s="640"/>
      <c r="JNE83" s="640"/>
      <c r="JNF83" s="640"/>
      <c r="JNG83" s="640"/>
      <c r="JNH83" s="640"/>
      <c r="JNI83" s="640"/>
      <c r="JNJ83" s="640"/>
      <c r="JNK83" s="640"/>
      <c r="JNL83" s="640"/>
      <c r="JNM83" s="640"/>
      <c r="JNN83" s="640"/>
      <c r="JNO83" s="640"/>
      <c r="JNP83" s="640"/>
      <c r="JNQ83" s="640"/>
      <c r="JNR83" s="640"/>
      <c r="JNS83" s="640"/>
      <c r="JNT83" s="640"/>
      <c r="JNU83" s="640"/>
      <c r="JNV83" s="640"/>
      <c r="JNW83" s="640"/>
      <c r="JNX83" s="640"/>
      <c r="JNY83" s="640"/>
      <c r="JNZ83" s="640"/>
      <c r="JOA83" s="640"/>
      <c r="JOB83" s="640"/>
      <c r="JOC83" s="640"/>
      <c r="JOD83" s="640"/>
      <c r="JOE83" s="640"/>
      <c r="JOF83" s="640"/>
      <c r="JOG83" s="640"/>
      <c r="JOH83" s="640"/>
      <c r="JOI83" s="640"/>
      <c r="JOJ83" s="640"/>
      <c r="JOK83" s="640"/>
      <c r="JOL83" s="640"/>
      <c r="JOM83" s="640"/>
      <c r="JON83" s="640"/>
      <c r="JOO83" s="640"/>
      <c r="JOP83" s="640"/>
      <c r="JOQ83" s="640"/>
      <c r="JOR83" s="640"/>
      <c r="JOS83" s="640"/>
      <c r="JOT83" s="640"/>
      <c r="JOU83" s="640"/>
      <c r="JOV83" s="640"/>
      <c r="JOW83" s="640"/>
      <c r="JOX83" s="640"/>
      <c r="JOY83" s="640"/>
      <c r="JOZ83" s="640"/>
      <c r="JPA83" s="640"/>
      <c r="JPB83" s="640"/>
      <c r="JPC83" s="640"/>
      <c r="JPD83" s="640"/>
      <c r="JPE83" s="640"/>
      <c r="JPF83" s="640"/>
      <c r="JPG83" s="640"/>
      <c r="JPH83" s="640"/>
      <c r="JPI83" s="640"/>
      <c r="JPJ83" s="640"/>
      <c r="JPK83" s="640"/>
      <c r="JPL83" s="640"/>
      <c r="JPM83" s="640"/>
      <c r="JPN83" s="640"/>
      <c r="JPO83" s="640"/>
      <c r="JPP83" s="640"/>
      <c r="JPQ83" s="640"/>
      <c r="JPR83" s="640"/>
      <c r="JPS83" s="640"/>
      <c r="JPT83" s="640"/>
      <c r="JPU83" s="640"/>
      <c r="JPV83" s="640"/>
      <c r="JPW83" s="640"/>
      <c r="JPX83" s="640"/>
      <c r="JPY83" s="640"/>
      <c r="JPZ83" s="640"/>
      <c r="JQA83" s="640"/>
      <c r="JQB83" s="640"/>
      <c r="JQC83" s="640"/>
      <c r="JQD83" s="640"/>
      <c r="JQE83" s="640"/>
      <c r="JQF83" s="640"/>
      <c r="JQG83" s="640"/>
      <c r="JQH83" s="640"/>
      <c r="JQI83" s="640"/>
      <c r="JQJ83" s="640"/>
      <c r="JQK83" s="640"/>
      <c r="JQL83" s="640"/>
      <c r="JQM83" s="640"/>
      <c r="JQN83" s="640"/>
      <c r="JQO83" s="640"/>
      <c r="JQP83" s="640"/>
      <c r="JQQ83" s="640"/>
      <c r="JQR83" s="640"/>
      <c r="JQS83" s="640"/>
      <c r="JQT83" s="640"/>
      <c r="JQU83" s="640"/>
      <c r="JQV83" s="640"/>
      <c r="JQW83" s="640"/>
      <c r="JQX83" s="640"/>
      <c r="JQY83" s="640"/>
      <c r="JQZ83" s="640"/>
      <c r="JRA83" s="640"/>
      <c r="JRB83" s="640"/>
      <c r="JRC83" s="640"/>
      <c r="JRD83" s="640"/>
      <c r="JRE83" s="640"/>
      <c r="JRF83" s="640"/>
      <c r="JRG83" s="640"/>
      <c r="JRH83" s="640"/>
      <c r="JRI83" s="640"/>
      <c r="JRJ83" s="640"/>
      <c r="JRK83" s="640"/>
      <c r="JRL83" s="640"/>
      <c r="JRM83" s="640"/>
      <c r="JRN83" s="640"/>
      <c r="JRO83" s="640"/>
      <c r="JRP83" s="640"/>
      <c r="JRQ83" s="640"/>
      <c r="JRR83" s="640"/>
      <c r="JRS83" s="640"/>
      <c r="JRT83" s="640"/>
      <c r="JRU83" s="640"/>
      <c r="JRV83" s="640"/>
      <c r="JRW83" s="640"/>
      <c r="JRX83" s="640"/>
      <c r="JRY83" s="640"/>
      <c r="JRZ83" s="640"/>
      <c r="JSA83" s="640"/>
      <c r="JSB83" s="640"/>
      <c r="JSC83" s="640"/>
      <c r="JSD83" s="640"/>
      <c r="JSE83" s="640"/>
      <c r="JSF83" s="640"/>
      <c r="JSG83" s="640"/>
      <c r="JSH83" s="640"/>
      <c r="JSI83" s="640"/>
      <c r="JSJ83" s="640"/>
      <c r="JSK83" s="640"/>
      <c r="JSL83" s="640"/>
      <c r="JSM83" s="640"/>
      <c r="JSN83" s="640"/>
      <c r="JSO83" s="640"/>
      <c r="JSP83" s="640"/>
      <c r="JSQ83" s="640"/>
      <c r="JSR83" s="640"/>
      <c r="JSS83" s="640"/>
      <c r="JST83" s="640"/>
      <c r="JSU83" s="640"/>
      <c r="JSV83" s="640"/>
      <c r="JSW83" s="640"/>
      <c r="JSX83" s="640"/>
      <c r="JSY83" s="640"/>
      <c r="JSZ83" s="640"/>
      <c r="JTA83" s="640"/>
      <c r="JTB83" s="640"/>
      <c r="JTC83" s="640"/>
      <c r="JTD83" s="640"/>
      <c r="JTE83" s="640"/>
      <c r="JTF83" s="640"/>
      <c r="JTG83" s="640"/>
      <c r="JTH83" s="640"/>
      <c r="JTI83" s="640"/>
      <c r="JTJ83" s="640"/>
      <c r="JTK83" s="640"/>
      <c r="JTL83" s="640"/>
      <c r="JTM83" s="640"/>
      <c r="JTN83" s="640"/>
      <c r="JTO83" s="640"/>
      <c r="JTP83" s="640"/>
      <c r="JTQ83" s="640"/>
      <c r="JTR83" s="640"/>
      <c r="JTS83" s="640"/>
      <c r="JTT83" s="640"/>
      <c r="JTU83" s="640"/>
      <c r="JTV83" s="640"/>
      <c r="JTW83" s="640"/>
      <c r="JTX83" s="640"/>
      <c r="JTY83" s="640"/>
      <c r="JTZ83" s="640"/>
      <c r="JUA83" s="640"/>
      <c r="JUB83" s="640"/>
      <c r="JUC83" s="640"/>
      <c r="JUD83" s="640"/>
      <c r="JUE83" s="640"/>
      <c r="JUF83" s="640"/>
      <c r="JUG83" s="640"/>
      <c r="JUH83" s="640"/>
      <c r="JUI83" s="640"/>
      <c r="JUJ83" s="640"/>
      <c r="JUK83" s="640"/>
      <c r="JUL83" s="640"/>
      <c r="JUM83" s="640"/>
      <c r="JUN83" s="640"/>
      <c r="JUO83" s="640"/>
      <c r="JUP83" s="640"/>
      <c r="JUQ83" s="640"/>
      <c r="JUR83" s="640"/>
      <c r="JUS83" s="640"/>
      <c r="JUT83" s="640"/>
      <c r="JUU83" s="640"/>
      <c r="JUV83" s="640"/>
      <c r="JUW83" s="640"/>
      <c r="JUX83" s="640"/>
      <c r="JUY83" s="640"/>
      <c r="JUZ83" s="640"/>
      <c r="JVA83" s="640"/>
      <c r="JVB83" s="640"/>
      <c r="JVC83" s="640"/>
      <c r="JVD83" s="640"/>
      <c r="JVE83" s="640"/>
      <c r="JVF83" s="640"/>
      <c r="JVG83" s="640"/>
      <c r="JVH83" s="640"/>
      <c r="JVI83" s="640"/>
      <c r="JVJ83" s="640"/>
      <c r="JVK83" s="640"/>
      <c r="JVL83" s="640"/>
      <c r="JVM83" s="640"/>
      <c r="JVN83" s="640"/>
      <c r="JVO83" s="640"/>
      <c r="JVP83" s="640"/>
      <c r="JVQ83" s="640"/>
      <c r="JVR83" s="640"/>
      <c r="JVS83" s="640"/>
      <c r="JVT83" s="640"/>
      <c r="JVU83" s="640"/>
      <c r="JVV83" s="640"/>
      <c r="JVW83" s="640"/>
      <c r="JVX83" s="640"/>
      <c r="JVY83" s="640"/>
      <c r="JVZ83" s="640"/>
      <c r="JWA83" s="640"/>
      <c r="JWB83" s="640"/>
      <c r="JWC83" s="640"/>
      <c r="JWD83" s="640"/>
      <c r="JWE83" s="640"/>
      <c r="JWF83" s="640"/>
      <c r="JWG83" s="640"/>
      <c r="JWH83" s="640"/>
      <c r="JWI83" s="640"/>
      <c r="JWJ83" s="640"/>
      <c r="JWK83" s="640"/>
      <c r="JWL83" s="640"/>
      <c r="JWM83" s="640"/>
      <c r="JWN83" s="640"/>
      <c r="JWO83" s="640"/>
      <c r="JWP83" s="640"/>
      <c r="JWQ83" s="640"/>
      <c r="JWR83" s="640"/>
      <c r="JWS83" s="640"/>
      <c r="JWT83" s="640"/>
      <c r="JWU83" s="640"/>
      <c r="JWV83" s="640"/>
      <c r="JWW83" s="640"/>
      <c r="JWX83" s="640"/>
      <c r="JWY83" s="640"/>
      <c r="JWZ83" s="640"/>
      <c r="JXA83" s="640"/>
      <c r="JXB83" s="640"/>
      <c r="JXC83" s="640"/>
      <c r="JXD83" s="640"/>
      <c r="JXE83" s="640"/>
      <c r="JXF83" s="640"/>
      <c r="JXG83" s="640"/>
      <c r="JXH83" s="640"/>
      <c r="JXI83" s="640"/>
      <c r="JXJ83" s="640"/>
      <c r="JXK83" s="640"/>
      <c r="JXL83" s="640"/>
      <c r="JXM83" s="640"/>
      <c r="JXN83" s="640"/>
      <c r="JXO83" s="640"/>
      <c r="JXP83" s="640"/>
      <c r="JXQ83" s="640"/>
      <c r="JXR83" s="640"/>
      <c r="JXS83" s="640"/>
      <c r="JXT83" s="640"/>
      <c r="JXU83" s="640"/>
      <c r="JXV83" s="640"/>
      <c r="JXW83" s="640"/>
      <c r="JXX83" s="640"/>
      <c r="JXY83" s="640"/>
      <c r="JXZ83" s="640"/>
      <c r="JYA83" s="640"/>
      <c r="JYB83" s="640"/>
      <c r="JYC83" s="640"/>
      <c r="JYD83" s="640"/>
      <c r="JYE83" s="640"/>
      <c r="JYF83" s="640"/>
      <c r="JYG83" s="640"/>
      <c r="JYH83" s="640"/>
      <c r="JYI83" s="640"/>
      <c r="JYJ83" s="640"/>
      <c r="JYK83" s="640"/>
      <c r="JYL83" s="640"/>
      <c r="JYM83" s="640"/>
      <c r="JYN83" s="640"/>
      <c r="JYO83" s="640"/>
      <c r="JYP83" s="640"/>
      <c r="JYQ83" s="640"/>
      <c r="JYR83" s="640"/>
      <c r="JYS83" s="640"/>
      <c r="JYT83" s="640"/>
      <c r="JYU83" s="640"/>
      <c r="JYV83" s="640"/>
      <c r="JYW83" s="640"/>
      <c r="JYX83" s="640"/>
      <c r="JYY83" s="640"/>
      <c r="JYZ83" s="640"/>
      <c r="JZA83" s="640"/>
      <c r="JZB83" s="640"/>
      <c r="JZC83" s="640"/>
      <c r="JZD83" s="640"/>
      <c r="JZE83" s="640"/>
      <c r="JZF83" s="640"/>
      <c r="JZG83" s="640"/>
      <c r="JZH83" s="640"/>
      <c r="JZI83" s="640"/>
      <c r="JZJ83" s="640"/>
      <c r="JZK83" s="640"/>
      <c r="JZL83" s="640"/>
      <c r="JZM83" s="640"/>
      <c r="JZN83" s="640"/>
      <c r="JZO83" s="640"/>
      <c r="JZP83" s="640"/>
      <c r="JZQ83" s="640"/>
      <c r="JZR83" s="640"/>
      <c r="JZS83" s="640"/>
      <c r="JZT83" s="640"/>
      <c r="JZU83" s="640"/>
      <c r="JZV83" s="640"/>
      <c r="JZW83" s="640"/>
      <c r="JZX83" s="640"/>
      <c r="JZY83" s="640"/>
      <c r="JZZ83" s="640"/>
      <c r="KAA83" s="640"/>
      <c r="KAB83" s="640"/>
      <c r="KAC83" s="640"/>
      <c r="KAD83" s="640"/>
      <c r="KAE83" s="640"/>
      <c r="KAF83" s="640"/>
      <c r="KAG83" s="640"/>
      <c r="KAH83" s="640"/>
      <c r="KAI83" s="640"/>
      <c r="KAJ83" s="640"/>
      <c r="KAK83" s="640"/>
      <c r="KAL83" s="640"/>
      <c r="KAM83" s="640"/>
      <c r="KAN83" s="640"/>
      <c r="KAO83" s="640"/>
      <c r="KAP83" s="640"/>
      <c r="KAQ83" s="640"/>
      <c r="KAR83" s="640"/>
      <c r="KAS83" s="640"/>
      <c r="KAT83" s="640"/>
      <c r="KAU83" s="640"/>
      <c r="KAV83" s="640"/>
      <c r="KAW83" s="640"/>
      <c r="KAX83" s="640"/>
      <c r="KAY83" s="640"/>
      <c r="KAZ83" s="640"/>
      <c r="KBA83" s="640"/>
      <c r="KBB83" s="640"/>
      <c r="KBC83" s="640"/>
      <c r="KBD83" s="640"/>
      <c r="KBE83" s="640"/>
      <c r="KBF83" s="640"/>
      <c r="KBG83" s="640"/>
      <c r="KBH83" s="640"/>
      <c r="KBI83" s="640"/>
      <c r="KBJ83" s="640"/>
      <c r="KBK83" s="640"/>
      <c r="KBL83" s="640"/>
      <c r="KBM83" s="640"/>
      <c r="KBN83" s="640"/>
      <c r="KBO83" s="640"/>
      <c r="KBP83" s="640"/>
      <c r="KBQ83" s="640"/>
      <c r="KBR83" s="640"/>
      <c r="KBS83" s="640"/>
      <c r="KBT83" s="640"/>
      <c r="KBU83" s="640"/>
      <c r="KBV83" s="640"/>
      <c r="KBW83" s="640"/>
      <c r="KBX83" s="640"/>
      <c r="KBY83" s="640"/>
      <c r="KBZ83" s="640"/>
      <c r="KCA83" s="640"/>
      <c r="KCB83" s="640"/>
      <c r="KCC83" s="640"/>
      <c r="KCD83" s="640"/>
      <c r="KCE83" s="640"/>
      <c r="KCF83" s="640"/>
      <c r="KCG83" s="640"/>
      <c r="KCH83" s="640"/>
      <c r="KCI83" s="640"/>
      <c r="KCJ83" s="640"/>
      <c r="KCK83" s="640"/>
      <c r="KCL83" s="640"/>
      <c r="KCM83" s="640"/>
      <c r="KCN83" s="640"/>
      <c r="KCO83" s="640"/>
      <c r="KCP83" s="640"/>
      <c r="KCQ83" s="640"/>
      <c r="KCR83" s="640"/>
      <c r="KCS83" s="640"/>
      <c r="KCT83" s="640"/>
      <c r="KCU83" s="640"/>
      <c r="KCV83" s="640"/>
      <c r="KCW83" s="640"/>
      <c r="KCX83" s="640"/>
      <c r="KCY83" s="640"/>
      <c r="KCZ83" s="640"/>
      <c r="KDA83" s="640"/>
      <c r="KDB83" s="640"/>
      <c r="KDC83" s="640"/>
      <c r="KDD83" s="640"/>
      <c r="KDE83" s="640"/>
      <c r="KDF83" s="640"/>
      <c r="KDG83" s="640"/>
      <c r="KDH83" s="640"/>
      <c r="KDI83" s="640"/>
      <c r="KDJ83" s="640"/>
      <c r="KDK83" s="640"/>
      <c r="KDL83" s="640"/>
      <c r="KDM83" s="640"/>
      <c r="KDN83" s="640"/>
      <c r="KDO83" s="640"/>
      <c r="KDP83" s="640"/>
      <c r="KDQ83" s="640"/>
      <c r="KDR83" s="640"/>
      <c r="KDS83" s="640"/>
      <c r="KDT83" s="640"/>
      <c r="KDU83" s="640"/>
      <c r="KDV83" s="640"/>
      <c r="KDW83" s="640"/>
      <c r="KDX83" s="640"/>
      <c r="KDY83" s="640"/>
      <c r="KDZ83" s="640"/>
      <c r="KEA83" s="640"/>
      <c r="KEB83" s="640"/>
      <c r="KEC83" s="640"/>
      <c r="KED83" s="640"/>
      <c r="KEE83" s="640"/>
      <c r="KEF83" s="640"/>
      <c r="KEG83" s="640"/>
      <c r="KEH83" s="640"/>
      <c r="KEI83" s="640"/>
      <c r="KEJ83" s="640"/>
      <c r="KEK83" s="640"/>
      <c r="KEL83" s="640"/>
      <c r="KEM83" s="640"/>
      <c r="KEN83" s="640"/>
      <c r="KEO83" s="640"/>
      <c r="KEP83" s="640"/>
      <c r="KEQ83" s="640"/>
      <c r="KER83" s="640"/>
      <c r="KES83" s="640"/>
      <c r="KET83" s="640"/>
      <c r="KEU83" s="640"/>
      <c r="KEV83" s="640"/>
      <c r="KEW83" s="640"/>
      <c r="KEX83" s="640"/>
      <c r="KEY83" s="640"/>
      <c r="KEZ83" s="640"/>
      <c r="KFA83" s="640"/>
      <c r="KFB83" s="640"/>
      <c r="KFC83" s="640"/>
      <c r="KFD83" s="640"/>
      <c r="KFE83" s="640"/>
      <c r="KFF83" s="640"/>
      <c r="KFG83" s="640"/>
      <c r="KFH83" s="640"/>
      <c r="KFI83" s="640"/>
      <c r="KFJ83" s="640"/>
      <c r="KFK83" s="640"/>
      <c r="KFL83" s="640"/>
      <c r="KFM83" s="640"/>
      <c r="KFN83" s="640"/>
      <c r="KFO83" s="640"/>
      <c r="KFP83" s="640"/>
      <c r="KFQ83" s="640"/>
      <c r="KFR83" s="640"/>
      <c r="KFS83" s="640"/>
      <c r="KFT83" s="640"/>
      <c r="KFU83" s="640"/>
      <c r="KFV83" s="640"/>
      <c r="KFW83" s="640"/>
      <c r="KFX83" s="640"/>
      <c r="KFY83" s="640"/>
      <c r="KFZ83" s="640"/>
      <c r="KGA83" s="640"/>
      <c r="KGB83" s="640"/>
      <c r="KGC83" s="640"/>
      <c r="KGD83" s="640"/>
      <c r="KGE83" s="640"/>
      <c r="KGF83" s="640"/>
      <c r="KGG83" s="640"/>
      <c r="KGH83" s="640"/>
      <c r="KGI83" s="640"/>
      <c r="KGJ83" s="640"/>
      <c r="KGK83" s="640"/>
      <c r="KGL83" s="640"/>
      <c r="KGM83" s="640"/>
      <c r="KGN83" s="640"/>
      <c r="KGO83" s="640"/>
      <c r="KGP83" s="640"/>
      <c r="KGQ83" s="640"/>
      <c r="KGR83" s="640"/>
      <c r="KGS83" s="640"/>
      <c r="KGT83" s="640"/>
      <c r="KGU83" s="640"/>
      <c r="KGV83" s="640"/>
      <c r="KGW83" s="640"/>
      <c r="KGX83" s="640"/>
      <c r="KGY83" s="640"/>
      <c r="KGZ83" s="640"/>
      <c r="KHA83" s="640"/>
      <c r="KHB83" s="640"/>
      <c r="KHC83" s="640"/>
      <c r="KHD83" s="640"/>
      <c r="KHE83" s="640"/>
      <c r="KHF83" s="640"/>
      <c r="KHG83" s="640"/>
      <c r="KHH83" s="640"/>
      <c r="KHI83" s="640"/>
      <c r="KHJ83" s="640"/>
      <c r="KHK83" s="640"/>
      <c r="KHL83" s="640"/>
      <c r="KHM83" s="640"/>
      <c r="KHN83" s="640"/>
      <c r="KHO83" s="640"/>
      <c r="KHP83" s="640"/>
      <c r="KHQ83" s="640"/>
      <c r="KHR83" s="640"/>
      <c r="KHS83" s="640"/>
      <c r="KHT83" s="640"/>
      <c r="KHU83" s="640"/>
      <c r="KHV83" s="640"/>
      <c r="KHW83" s="640"/>
      <c r="KHX83" s="640"/>
      <c r="KHY83" s="640"/>
      <c r="KHZ83" s="640"/>
      <c r="KIA83" s="640"/>
      <c r="KIB83" s="640"/>
      <c r="KIC83" s="640"/>
      <c r="KID83" s="640"/>
      <c r="KIE83" s="640"/>
      <c r="KIF83" s="640"/>
      <c r="KIG83" s="640"/>
      <c r="KIH83" s="640"/>
      <c r="KII83" s="640"/>
      <c r="KIJ83" s="640"/>
      <c r="KIK83" s="640"/>
      <c r="KIL83" s="640"/>
      <c r="KIM83" s="640"/>
      <c r="KIN83" s="640"/>
      <c r="KIO83" s="640"/>
      <c r="KIP83" s="640"/>
      <c r="KIQ83" s="640"/>
      <c r="KIR83" s="640"/>
      <c r="KIS83" s="640"/>
      <c r="KIT83" s="640"/>
      <c r="KIU83" s="640"/>
      <c r="KIV83" s="640"/>
      <c r="KIW83" s="640"/>
      <c r="KIX83" s="640"/>
      <c r="KIY83" s="640"/>
      <c r="KIZ83" s="640"/>
      <c r="KJA83" s="640"/>
      <c r="KJB83" s="640"/>
      <c r="KJC83" s="640"/>
      <c r="KJD83" s="640"/>
      <c r="KJE83" s="640"/>
      <c r="KJF83" s="640"/>
      <c r="KJG83" s="640"/>
      <c r="KJH83" s="640"/>
      <c r="KJI83" s="640"/>
      <c r="KJJ83" s="640"/>
      <c r="KJK83" s="640"/>
      <c r="KJL83" s="640"/>
      <c r="KJM83" s="640"/>
      <c r="KJN83" s="640"/>
      <c r="KJO83" s="640"/>
      <c r="KJP83" s="640"/>
      <c r="KJQ83" s="640"/>
      <c r="KJR83" s="640"/>
      <c r="KJS83" s="640"/>
      <c r="KJT83" s="640"/>
      <c r="KJU83" s="640"/>
      <c r="KJV83" s="640"/>
      <c r="KJW83" s="640"/>
      <c r="KJX83" s="640"/>
      <c r="KJY83" s="640"/>
      <c r="KJZ83" s="640"/>
      <c r="KKA83" s="640"/>
      <c r="KKB83" s="640"/>
      <c r="KKC83" s="640"/>
      <c r="KKD83" s="640"/>
      <c r="KKE83" s="640"/>
      <c r="KKF83" s="640"/>
      <c r="KKG83" s="640"/>
      <c r="KKH83" s="640"/>
      <c r="KKI83" s="640"/>
      <c r="KKJ83" s="640"/>
      <c r="KKK83" s="640"/>
      <c r="KKL83" s="640"/>
      <c r="KKM83" s="640"/>
      <c r="KKN83" s="640"/>
      <c r="KKO83" s="640"/>
      <c r="KKP83" s="640"/>
      <c r="KKQ83" s="640"/>
      <c r="KKR83" s="640"/>
      <c r="KKS83" s="640"/>
      <c r="KKT83" s="640"/>
      <c r="KKU83" s="640"/>
      <c r="KKV83" s="640"/>
      <c r="KKW83" s="640"/>
      <c r="KKX83" s="640"/>
      <c r="KKY83" s="640"/>
      <c r="KKZ83" s="640"/>
      <c r="KLA83" s="640"/>
      <c r="KLB83" s="640"/>
      <c r="KLC83" s="640"/>
      <c r="KLD83" s="640"/>
      <c r="KLE83" s="640"/>
      <c r="KLF83" s="640"/>
      <c r="KLG83" s="640"/>
      <c r="KLH83" s="640"/>
      <c r="KLI83" s="640"/>
      <c r="KLJ83" s="640"/>
      <c r="KLK83" s="640"/>
      <c r="KLL83" s="640"/>
      <c r="KLM83" s="640"/>
      <c r="KLN83" s="640"/>
      <c r="KLO83" s="640"/>
      <c r="KLP83" s="640"/>
      <c r="KLQ83" s="640"/>
      <c r="KLR83" s="640"/>
      <c r="KLS83" s="640"/>
      <c r="KLT83" s="640"/>
      <c r="KLU83" s="640"/>
      <c r="KLV83" s="640"/>
      <c r="KLW83" s="640"/>
      <c r="KLX83" s="640"/>
      <c r="KLY83" s="640"/>
      <c r="KLZ83" s="640"/>
      <c r="KMA83" s="640"/>
      <c r="KMB83" s="640"/>
      <c r="KMC83" s="640"/>
      <c r="KMD83" s="640"/>
      <c r="KME83" s="640"/>
      <c r="KMF83" s="640"/>
      <c r="KMG83" s="640"/>
      <c r="KMH83" s="640"/>
      <c r="KMI83" s="640"/>
      <c r="KMJ83" s="640"/>
      <c r="KMK83" s="640"/>
      <c r="KML83" s="640"/>
      <c r="KMM83" s="640"/>
      <c r="KMN83" s="640"/>
      <c r="KMO83" s="640"/>
      <c r="KMP83" s="640"/>
      <c r="KMQ83" s="640"/>
      <c r="KMR83" s="640"/>
      <c r="KMS83" s="640"/>
      <c r="KMT83" s="640"/>
      <c r="KMU83" s="640"/>
      <c r="KMV83" s="640"/>
      <c r="KMW83" s="640"/>
      <c r="KMX83" s="640"/>
      <c r="KMY83" s="640"/>
      <c r="KMZ83" s="640"/>
      <c r="KNA83" s="640"/>
      <c r="KNB83" s="640"/>
      <c r="KNC83" s="640"/>
      <c r="KND83" s="640"/>
      <c r="KNE83" s="640"/>
      <c r="KNF83" s="640"/>
      <c r="KNG83" s="640"/>
      <c r="KNH83" s="640"/>
      <c r="KNI83" s="640"/>
      <c r="KNJ83" s="640"/>
      <c r="KNK83" s="640"/>
      <c r="KNL83" s="640"/>
      <c r="KNM83" s="640"/>
      <c r="KNN83" s="640"/>
      <c r="KNO83" s="640"/>
      <c r="KNP83" s="640"/>
      <c r="KNQ83" s="640"/>
      <c r="KNR83" s="640"/>
      <c r="KNS83" s="640"/>
      <c r="KNT83" s="640"/>
      <c r="KNU83" s="640"/>
      <c r="KNV83" s="640"/>
      <c r="KNW83" s="640"/>
      <c r="KNX83" s="640"/>
      <c r="KNY83" s="640"/>
      <c r="KNZ83" s="640"/>
      <c r="KOA83" s="640"/>
      <c r="KOB83" s="640"/>
      <c r="KOC83" s="640"/>
      <c r="KOD83" s="640"/>
      <c r="KOE83" s="640"/>
      <c r="KOF83" s="640"/>
      <c r="KOG83" s="640"/>
      <c r="KOH83" s="640"/>
      <c r="KOI83" s="640"/>
      <c r="KOJ83" s="640"/>
      <c r="KOK83" s="640"/>
      <c r="KOL83" s="640"/>
      <c r="KOM83" s="640"/>
      <c r="KON83" s="640"/>
      <c r="KOO83" s="640"/>
      <c r="KOP83" s="640"/>
      <c r="KOQ83" s="640"/>
      <c r="KOR83" s="640"/>
      <c r="KOS83" s="640"/>
      <c r="KOT83" s="640"/>
      <c r="KOU83" s="640"/>
      <c r="KOV83" s="640"/>
      <c r="KOW83" s="640"/>
      <c r="KOX83" s="640"/>
      <c r="KOY83" s="640"/>
      <c r="KOZ83" s="640"/>
      <c r="KPA83" s="640"/>
      <c r="KPB83" s="640"/>
      <c r="KPC83" s="640"/>
      <c r="KPD83" s="640"/>
      <c r="KPE83" s="640"/>
      <c r="KPF83" s="640"/>
      <c r="KPG83" s="640"/>
      <c r="KPH83" s="640"/>
      <c r="KPI83" s="640"/>
      <c r="KPJ83" s="640"/>
      <c r="KPK83" s="640"/>
      <c r="KPL83" s="640"/>
      <c r="KPM83" s="640"/>
      <c r="KPN83" s="640"/>
      <c r="KPO83" s="640"/>
      <c r="KPP83" s="640"/>
      <c r="KPQ83" s="640"/>
      <c r="KPR83" s="640"/>
      <c r="KPS83" s="640"/>
      <c r="KPT83" s="640"/>
      <c r="KPU83" s="640"/>
      <c r="KPV83" s="640"/>
      <c r="KPW83" s="640"/>
      <c r="KPX83" s="640"/>
      <c r="KPY83" s="640"/>
      <c r="KPZ83" s="640"/>
      <c r="KQA83" s="640"/>
      <c r="KQB83" s="640"/>
      <c r="KQC83" s="640"/>
      <c r="KQD83" s="640"/>
      <c r="KQE83" s="640"/>
      <c r="KQF83" s="640"/>
      <c r="KQG83" s="640"/>
      <c r="KQH83" s="640"/>
      <c r="KQI83" s="640"/>
      <c r="KQJ83" s="640"/>
      <c r="KQK83" s="640"/>
      <c r="KQL83" s="640"/>
      <c r="KQM83" s="640"/>
      <c r="KQN83" s="640"/>
      <c r="KQO83" s="640"/>
      <c r="KQP83" s="640"/>
      <c r="KQQ83" s="640"/>
      <c r="KQR83" s="640"/>
      <c r="KQS83" s="640"/>
      <c r="KQT83" s="640"/>
      <c r="KQU83" s="640"/>
      <c r="KQV83" s="640"/>
      <c r="KQW83" s="640"/>
      <c r="KQX83" s="640"/>
      <c r="KQY83" s="640"/>
      <c r="KQZ83" s="640"/>
      <c r="KRA83" s="640"/>
      <c r="KRB83" s="640"/>
      <c r="KRC83" s="640"/>
      <c r="KRD83" s="640"/>
      <c r="KRE83" s="640"/>
      <c r="KRF83" s="640"/>
      <c r="KRG83" s="640"/>
      <c r="KRH83" s="640"/>
      <c r="KRI83" s="640"/>
      <c r="KRJ83" s="640"/>
      <c r="KRK83" s="640"/>
      <c r="KRL83" s="640"/>
      <c r="KRM83" s="640"/>
      <c r="KRN83" s="640"/>
      <c r="KRO83" s="640"/>
      <c r="KRP83" s="640"/>
      <c r="KRQ83" s="640"/>
      <c r="KRR83" s="640"/>
      <c r="KRS83" s="640"/>
      <c r="KRT83" s="640"/>
      <c r="KRU83" s="640"/>
      <c r="KRV83" s="640"/>
      <c r="KRW83" s="640"/>
      <c r="KRX83" s="640"/>
      <c r="KRY83" s="640"/>
      <c r="KRZ83" s="640"/>
      <c r="KSA83" s="640"/>
      <c r="KSB83" s="640"/>
      <c r="KSC83" s="640"/>
      <c r="KSD83" s="640"/>
      <c r="KSE83" s="640"/>
      <c r="KSF83" s="640"/>
      <c r="KSG83" s="640"/>
      <c r="KSH83" s="640"/>
      <c r="KSI83" s="640"/>
      <c r="KSJ83" s="640"/>
      <c r="KSK83" s="640"/>
      <c r="KSL83" s="640"/>
      <c r="KSM83" s="640"/>
      <c r="KSN83" s="640"/>
      <c r="KSO83" s="640"/>
      <c r="KSP83" s="640"/>
      <c r="KSQ83" s="640"/>
      <c r="KSR83" s="640"/>
      <c r="KSS83" s="640"/>
      <c r="KST83" s="640"/>
      <c r="KSU83" s="640"/>
      <c r="KSV83" s="640"/>
      <c r="KSW83" s="640"/>
      <c r="KSX83" s="640"/>
      <c r="KSY83" s="640"/>
      <c r="KSZ83" s="640"/>
      <c r="KTA83" s="640"/>
      <c r="KTB83" s="640"/>
      <c r="KTC83" s="640"/>
      <c r="KTD83" s="640"/>
      <c r="KTE83" s="640"/>
      <c r="KTF83" s="640"/>
      <c r="KTG83" s="640"/>
      <c r="KTH83" s="640"/>
      <c r="KTI83" s="640"/>
      <c r="KTJ83" s="640"/>
      <c r="KTK83" s="640"/>
      <c r="KTL83" s="640"/>
      <c r="KTM83" s="640"/>
      <c r="KTN83" s="640"/>
      <c r="KTO83" s="640"/>
      <c r="KTP83" s="640"/>
      <c r="KTQ83" s="640"/>
      <c r="KTR83" s="640"/>
      <c r="KTS83" s="640"/>
      <c r="KTT83" s="640"/>
      <c r="KTU83" s="640"/>
      <c r="KTV83" s="640"/>
      <c r="KTW83" s="640"/>
      <c r="KTX83" s="640"/>
      <c r="KTY83" s="640"/>
      <c r="KTZ83" s="640"/>
      <c r="KUA83" s="640"/>
      <c r="KUB83" s="640"/>
      <c r="KUC83" s="640"/>
      <c r="KUD83" s="640"/>
      <c r="KUE83" s="640"/>
      <c r="KUF83" s="640"/>
      <c r="KUG83" s="640"/>
      <c r="KUH83" s="640"/>
      <c r="KUI83" s="640"/>
      <c r="KUJ83" s="640"/>
      <c r="KUK83" s="640"/>
      <c r="KUL83" s="640"/>
      <c r="KUM83" s="640"/>
      <c r="KUN83" s="640"/>
      <c r="KUO83" s="640"/>
      <c r="KUP83" s="640"/>
      <c r="KUQ83" s="640"/>
      <c r="KUR83" s="640"/>
      <c r="KUS83" s="640"/>
      <c r="KUT83" s="640"/>
      <c r="KUU83" s="640"/>
      <c r="KUV83" s="640"/>
      <c r="KUW83" s="640"/>
      <c r="KUX83" s="640"/>
      <c r="KUY83" s="640"/>
      <c r="KUZ83" s="640"/>
      <c r="KVA83" s="640"/>
      <c r="KVB83" s="640"/>
      <c r="KVC83" s="640"/>
      <c r="KVD83" s="640"/>
      <c r="KVE83" s="640"/>
      <c r="KVF83" s="640"/>
      <c r="KVG83" s="640"/>
      <c r="KVH83" s="640"/>
      <c r="KVI83" s="640"/>
      <c r="KVJ83" s="640"/>
      <c r="KVK83" s="640"/>
      <c r="KVL83" s="640"/>
      <c r="KVM83" s="640"/>
      <c r="KVN83" s="640"/>
      <c r="KVO83" s="640"/>
      <c r="KVP83" s="640"/>
      <c r="KVQ83" s="640"/>
      <c r="KVR83" s="640"/>
      <c r="KVS83" s="640"/>
      <c r="KVT83" s="640"/>
      <c r="KVU83" s="640"/>
      <c r="KVV83" s="640"/>
      <c r="KVW83" s="640"/>
      <c r="KVX83" s="640"/>
      <c r="KVY83" s="640"/>
      <c r="KVZ83" s="640"/>
      <c r="KWA83" s="640"/>
      <c r="KWB83" s="640"/>
      <c r="KWC83" s="640"/>
      <c r="KWD83" s="640"/>
      <c r="KWE83" s="640"/>
      <c r="KWF83" s="640"/>
      <c r="KWG83" s="640"/>
      <c r="KWH83" s="640"/>
      <c r="KWI83" s="640"/>
      <c r="KWJ83" s="640"/>
      <c r="KWK83" s="640"/>
      <c r="KWL83" s="640"/>
      <c r="KWM83" s="640"/>
      <c r="KWN83" s="640"/>
      <c r="KWO83" s="640"/>
      <c r="KWP83" s="640"/>
      <c r="KWQ83" s="640"/>
      <c r="KWR83" s="640"/>
      <c r="KWS83" s="640"/>
      <c r="KWT83" s="640"/>
      <c r="KWU83" s="640"/>
      <c r="KWV83" s="640"/>
      <c r="KWW83" s="640"/>
      <c r="KWX83" s="640"/>
      <c r="KWY83" s="640"/>
      <c r="KWZ83" s="640"/>
      <c r="KXA83" s="640"/>
      <c r="KXB83" s="640"/>
      <c r="KXC83" s="640"/>
      <c r="KXD83" s="640"/>
      <c r="KXE83" s="640"/>
      <c r="KXF83" s="640"/>
      <c r="KXG83" s="640"/>
      <c r="KXH83" s="640"/>
      <c r="KXI83" s="640"/>
      <c r="KXJ83" s="640"/>
      <c r="KXK83" s="640"/>
      <c r="KXL83" s="640"/>
      <c r="KXM83" s="640"/>
      <c r="KXN83" s="640"/>
      <c r="KXO83" s="640"/>
      <c r="KXP83" s="640"/>
      <c r="KXQ83" s="640"/>
      <c r="KXR83" s="640"/>
      <c r="KXS83" s="640"/>
      <c r="KXT83" s="640"/>
      <c r="KXU83" s="640"/>
      <c r="KXV83" s="640"/>
      <c r="KXW83" s="640"/>
      <c r="KXX83" s="640"/>
      <c r="KXY83" s="640"/>
      <c r="KXZ83" s="640"/>
      <c r="KYA83" s="640"/>
      <c r="KYB83" s="640"/>
      <c r="KYC83" s="640"/>
      <c r="KYD83" s="640"/>
      <c r="KYE83" s="640"/>
      <c r="KYF83" s="640"/>
      <c r="KYG83" s="640"/>
      <c r="KYH83" s="640"/>
      <c r="KYI83" s="640"/>
      <c r="KYJ83" s="640"/>
      <c r="KYK83" s="640"/>
      <c r="KYL83" s="640"/>
      <c r="KYM83" s="640"/>
      <c r="KYN83" s="640"/>
      <c r="KYO83" s="640"/>
      <c r="KYP83" s="640"/>
      <c r="KYQ83" s="640"/>
      <c r="KYR83" s="640"/>
      <c r="KYS83" s="640"/>
      <c r="KYT83" s="640"/>
      <c r="KYU83" s="640"/>
      <c r="KYV83" s="640"/>
      <c r="KYW83" s="640"/>
      <c r="KYX83" s="640"/>
      <c r="KYY83" s="640"/>
      <c r="KYZ83" s="640"/>
      <c r="KZA83" s="640"/>
      <c r="KZB83" s="640"/>
      <c r="KZC83" s="640"/>
      <c r="KZD83" s="640"/>
      <c r="KZE83" s="640"/>
      <c r="KZF83" s="640"/>
      <c r="KZG83" s="640"/>
      <c r="KZH83" s="640"/>
      <c r="KZI83" s="640"/>
      <c r="KZJ83" s="640"/>
      <c r="KZK83" s="640"/>
      <c r="KZL83" s="640"/>
      <c r="KZM83" s="640"/>
      <c r="KZN83" s="640"/>
      <c r="KZO83" s="640"/>
      <c r="KZP83" s="640"/>
      <c r="KZQ83" s="640"/>
      <c r="KZR83" s="640"/>
      <c r="KZS83" s="640"/>
      <c r="KZT83" s="640"/>
      <c r="KZU83" s="640"/>
      <c r="KZV83" s="640"/>
      <c r="KZW83" s="640"/>
      <c r="KZX83" s="640"/>
      <c r="KZY83" s="640"/>
      <c r="KZZ83" s="640"/>
      <c r="LAA83" s="640"/>
      <c r="LAB83" s="640"/>
      <c r="LAC83" s="640"/>
      <c r="LAD83" s="640"/>
      <c r="LAE83" s="640"/>
      <c r="LAF83" s="640"/>
      <c r="LAG83" s="640"/>
      <c r="LAH83" s="640"/>
      <c r="LAI83" s="640"/>
      <c r="LAJ83" s="640"/>
      <c r="LAK83" s="640"/>
      <c r="LAL83" s="640"/>
      <c r="LAM83" s="640"/>
      <c r="LAN83" s="640"/>
      <c r="LAO83" s="640"/>
      <c r="LAP83" s="640"/>
      <c r="LAQ83" s="640"/>
      <c r="LAR83" s="640"/>
      <c r="LAS83" s="640"/>
      <c r="LAT83" s="640"/>
      <c r="LAU83" s="640"/>
      <c r="LAV83" s="640"/>
      <c r="LAW83" s="640"/>
      <c r="LAX83" s="640"/>
      <c r="LAY83" s="640"/>
      <c r="LAZ83" s="640"/>
      <c r="LBA83" s="640"/>
      <c r="LBB83" s="640"/>
      <c r="LBC83" s="640"/>
      <c r="LBD83" s="640"/>
      <c r="LBE83" s="640"/>
      <c r="LBF83" s="640"/>
      <c r="LBG83" s="640"/>
      <c r="LBH83" s="640"/>
      <c r="LBI83" s="640"/>
      <c r="LBJ83" s="640"/>
      <c r="LBK83" s="640"/>
      <c r="LBL83" s="640"/>
      <c r="LBM83" s="640"/>
      <c r="LBN83" s="640"/>
      <c r="LBO83" s="640"/>
      <c r="LBP83" s="640"/>
      <c r="LBQ83" s="640"/>
      <c r="LBR83" s="640"/>
      <c r="LBS83" s="640"/>
      <c r="LBT83" s="640"/>
      <c r="LBU83" s="640"/>
      <c r="LBV83" s="640"/>
      <c r="LBW83" s="640"/>
      <c r="LBX83" s="640"/>
      <c r="LBY83" s="640"/>
      <c r="LBZ83" s="640"/>
      <c r="LCA83" s="640"/>
      <c r="LCB83" s="640"/>
      <c r="LCC83" s="640"/>
      <c r="LCD83" s="640"/>
      <c r="LCE83" s="640"/>
      <c r="LCF83" s="640"/>
      <c r="LCG83" s="640"/>
      <c r="LCH83" s="640"/>
      <c r="LCI83" s="640"/>
      <c r="LCJ83" s="640"/>
      <c r="LCK83" s="640"/>
      <c r="LCL83" s="640"/>
      <c r="LCM83" s="640"/>
      <c r="LCN83" s="640"/>
      <c r="LCO83" s="640"/>
      <c r="LCP83" s="640"/>
      <c r="LCQ83" s="640"/>
      <c r="LCR83" s="640"/>
      <c r="LCS83" s="640"/>
      <c r="LCT83" s="640"/>
      <c r="LCU83" s="640"/>
      <c r="LCV83" s="640"/>
      <c r="LCW83" s="640"/>
      <c r="LCX83" s="640"/>
      <c r="LCY83" s="640"/>
      <c r="LCZ83" s="640"/>
      <c r="LDA83" s="640"/>
      <c r="LDB83" s="640"/>
      <c r="LDC83" s="640"/>
      <c r="LDD83" s="640"/>
      <c r="LDE83" s="640"/>
      <c r="LDF83" s="640"/>
      <c r="LDG83" s="640"/>
      <c r="LDH83" s="640"/>
      <c r="LDI83" s="640"/>
      <c r="LDJ83" s="640"/>
      <c r="LDK83" s="640"/>
      <c r="LDL83" s="640"/>
      <c r="LDM83" s="640"/>
      <c r="LDN83" s="640"/>
      <c r="LDO83" s="640"/>
      <c r="LDP83" s="640"/>
      <c r="LDQ83" s="640"/>
      <c r="LDR83" s="640"/>
      <c r="LDS83" s="640"/>
      <c r="LDT83" s="640"/>
      <c r="LDU83" s="640"/>
      <c r="LDV83" s="640"/>
      <c r="LDW83" s="640"/>
      <c r="LDX83" s="640"/>
      <c r="LDY83" s="640"/>
      <c r="LDZ83" s="640"/>
      <c r="LEA83" s="640"/>
      <c r="LEB83" s="640"/>
      <c r="LEC83" s="640"/>
      <c r="LED83" s="640"/>
      <c r="LEE83" s="640"/>
      <c r="LEF83" s="640"/>
      <c r="LEG83" s="640"/>
      <c r="LEH83" s="640"/>
      <c r="LEI83" s="640"/>
      <c r="LEJ83" s="640"/>
      <c r="LEK83" s="640"/>
      <c r="LEL83" s="640"/>
      <c r="LEM83" s="640"/>
      <c r="LEN83" s="640"/>
      <c r="LEO83" s="640"/>
      <c r="LEP83" s="640"/>
      <c r="LEQ83" s="640"/>
      <c r="LER83" s="640"/>
      <c r="LES83" s="640"/>
      <c r="LET83" s="640"/>
      <c r="LEU83" s="640"/>
      <c r="LEV83" s="640"/>
      <c r="LEW83" s="640"/>
      <c r="LEX83" s="640"/>
      <c r="LEY83" s="640"/>
      <c r="LEZ83" s="640"/>
      <c r="LFA83" s="640"/>
      <c r="LFB83" s="640"/>
      <c r="LFC83" s="640"/>
      <c r="LFD83" s="640"/>
      <c r="LFE83" s="640"/>
      <c r="LFF83" s="640"/>
      <c r="LFG83" s="640"/>
      <c r="LFH83" s="640"/>
      <c r="LFI83" s="640"/>
      <c r="LFJ83" s="640"/>
      <c r="LFK83" s="640"/>
      <c r="LFL83" s="640"/>
      <c r="LFM83" s="640"/>
      <c r="LFN83" s="640"/>
      <c r="LFO83" s="640"/>
      <c r="LFP83" s="640"/>
      <c r="LFQ83" s="640"/>
      <c r="LFR83" s="640"/>
      <c r="LFS83" s="640"/>
      <c r="LFT83" s="640"/>
      <c r="LFU83" s="640"/>
      <c r="LFV83" s="640"/>
      <c r="LFW83" s="640"/>
      <c r="LFX83" s="640"/>
      <c r="LFY83" s="640"/>
      <c r="LFZ83" s="640"/>
      <c r="LGA83" s="640"/>
      <c r="LGB83" s="640"/>
      <c r="LGC83" s="640"/>
      <c r="LGD83" s="640"/>
      <c r="LGE83" s="640"/>
      <c r="LGF83" s="640"/>
      <c r="LGG83" s="640"/>
      <c r="LGH83" s="640"/>
      <c r="LGI83" s="640"/>
      <c r="LGJ83" s="640"/>
      <c r="LGK83" s="640"/>
      <c r="LGL83" s="640"/>
      <c r="LGM83" s="640"/>
      <c r="LGN83" s="640"/>
      <c r="LGO83" s="640"/>
      <c r="LGP83" s="640"/>
      <c r="LGQ83" s="640"/>
      <c r="LGR83" s="640"/>
      <c r="LGS83" s="640"/>
      <c r="LGT83" s="640"/>
      <c r="LGU83" s="640"/>
      <c r="LGV83" s="640"/>
      <c r="LGW83" s="640"/>
      <c r="LGX83" s="640"/>
      <c r="LGY83" s="640"/>
      <c r="LGZ83" s="640"/>
      <c r="LHA83" s="640"/>
      <c r="LHB83" s="640"/>
      <c r="LHC83" s="640"/>
      <c r="LHD83" s="640"/>
      <c r="LHE83" s="640"/>
      <c r="LHF83" s="640"/>
      <c r="LHG83" s="640"/>
      <c r="LHH83" s="640"/>
      <c r="LHI83" s="640"/>
      <c r="LHJ83" s="640"/>
      <c r="LHK83" s="640"/>
      <c r="LHL83" s="640"/>
      <c r="LHM83" s="640"/>
      <c r="LHN83" s="640"/>
      <c r="LHO83" s="640"/>
      <c r="LHP83" s="640"/>
      <c r="LHQ83" s="640"/>
      <c r="LHR83" s="640"/>
      <c r="LHS83" s="640"/>
      <c r="LHT83" s="640"/>
      <c r="LHU83" s="640"/>
      <c r="LHV83" s="640"/>
      <c r="LHW83" s="640"/>
      <c r="LHX83" s="640"/>
      <c r="LHY83" s="640"/>
      <c r="LHZ83" s="640"/>
      <c r="LIA83" s="640"/>
      <c r="LIB83" s="640"/>
      <c r="LIC83" s="640"/>
      <c r="LID83" s="640"/>
      <c r="LIE83" s="640"/>
      <c r="LIF83" s="640"/>
      <c r="LIG83" s="640"/>
      <c r="LIH83" s="640"/>
      <c r="LII83" s="640"/>
      <c r="LIJ83" s="640"/>
      <c r="LIK83" s="640"/>
      <c r="LIL83" s="640"/>
      <c r="LIM83" s="640"/>
      <c r="LIN83" s="640"/>
      <c r="LIO83" s="640"/>
      <c r="LIP83" s="640"/>
      <c r="LIQ83" s="640"/>
      <c r="LIR83" s="640"/>
      <c r="LIS83" s="640"/>
      <c r="LIT83" s="640"/>
      <c r="LIU83" s="640"/>
      <c r="LIV83" s="640"/>
      <c r="LIW83" s="640"/>
      <c r="LIX83" s="640"/>
      <c r="LIY83" s="640"/>
      <c r="LIZ83" s="640"/>
      <c r="LJA83" s="640"/>
      <c r="LJB83" s="640"/>
      <c r="LJC83" s="640"/>
      <c r="LJD83" s="640"/>
      <c r="LJE83" s="640"/>
      <c r="LJF83" s="640"/>
      <c r="LJG83" s="640"/>
      <c r="LJH83" s="640"/>
      <c r="LJI83" s="640"/>
      <c r="LJJ83" s="640"/>
      <c r="LJK83" s="640"/>
      <c r="LJL83" s="640"/>
      <c r="LJM83" s="640"/>
      <c r="LJN83" s="640"/>
      <c r="LJO83" s="640"/>
      <c r="LJP83" s="640"/>
      <c r="LJQ83" s="640"/>
      <c r="LJR83" s="640"/>
      <c r="LJS83" s="640"/>
      <c r="LJT83" s="640"/>
      <c r="LJU83" s="640"/>
      <c r="LJV83" s="640"/>
      <c r="LJW83" s="640"/>
      <c r="LJX83" s="640"/>
      <c r="LJY83" s="640"/>
      <c r="LJZ83" s="640"/>
      <c r="LKA83" s="640"/>
      <c r="LKB83" s="640"/>
      <c r="LKC83" s="640"/>
      <c r="LKD83" s="640"/>
      <c r="LKE83" s="640"/>
      <c r="LKF83" s="640"/>
      <c r="LKG83" s="640"/>
      <c r="LKH83" s="640"/>
      <c r="LKI83" s="640"/>
      <c r="LKJ83" s="640"/>
      <c r="LKK83" s="640"/>
      <c r="LKL83" s="640"/>
      <c r="LKM83" s="640"/>
      <c r="LKN83" s="640"/>
      <c r="LKO83" s="640"/>
      <c r="LKP83" s="640"/>
      <c r="LKQ83" s="640"/>
      <c r="LKR83" s="640"/>
      <c r="LKS83" s="640"/>
      <c r="LKT83" s="640"/>
      <c r="LKU83" s="640"/>
      <c r="LKV83" s="640"/>
      <c r="LKW83" s="640"/>
      <c r="LKX83" s="640"/>
      <c r="LKY83" s="640"/>
      <c r="LKZ83" s="640"/>
      <c r="LLA83" s="640"/>
      <c r="LLB83" s="640"/>
      <c r="LLC83" s="640"/>
      <c r="LLD83" s="640"/>
      <c r="LLE83" s="640"/>
      <c r="LLF83" s="640"/>
      <c r="LLG83" s="640"/>
      <c r="LLH83" s="640"/>
      <c r="LLI83" s="640"/>
      <c r="LLJ83" s="640"/>
      <c r="LLK83" s="640"/>
      <c r="LLL83" s="640"/>
      <c r="LLM83" s="640"/>
      <c r="LLN83" s="640"/>
      <c r="LLO83" s="640"/>
      <c r="LLP83" s="640"/>
      <c r="LLQ83" s="640"/>
      <c r="LLR83" s="640"/>
      <c r="LLS83" s="640"/>
      <c r="LLT83" s="640"/>
      <c r="LLU83" s="640"/>
      <c r="LLV83" s="640"/>
      <c r="LLW83" s="640"/>
      <c r="LLX83" s="640"/>
      <c r="LLY83" s="640"/>
      <c r="LLZ83" s="640"/>
      <c r="LMA83" s="640"/>
      <c r="LMB83" s="640"/>
      <c r="LMC83" s="640"/>
      <c r="LMD83" s="640"/>
      <c r="LME83" s="640"/>
      <c r="LMF83" s="640"/>
      <c r="LMG83" s="640"/>
      <c r="LMH83" s="640"/>
      <c r="LMI83" s="640"/>
      <c r="LMJ83" s="640"/>
      <c r="LMK83" s="640"/>
      <c r="LML83" s="640"/>
      <c r="LMM83" s="640"/>
      <c r="LMN83" s="640"/>
      <c r="LMO83" s="640"/>
      <c r="LMP83" s="640"/>
      <c r="LMQ83" s="640"/>
      <c r="LMR83" s="640"/>
      <c r="LMS83" s="640"/>
      <c r="LMT83" s="640"/>
      <c r="LMU83" s="640"/>
      <c r="LMV83" s="640"/>
      <c r="LMW83" s="640"/>
      <c r="LMX83" s="640"/>
      <c r="LMY83" s="640"/>
      <c r="LMZ83" s="640"/>
      <c r="LNA83" s="640"/>
      <c r="LNB83" s="640"/>
      <c r="LNC83" s="640"/>
      <c r="LND83" s="640"/>
      <c r="LNE83" s="640"/>
      <c r="LNF83" s="640"/>
      <c r="LNG83" s="640"/>
      <c r="LNH83" s="640"/>
      <c r="LNI83" s="640"/>
      <c r="LNJ83" s="640"/>
      <c r="LNK83" s="640"/>
      <c r="LNL83" s="640"/>
      <c r="LNM83" s="640"/>
      <c r="LNN83" s="640"/>
      <c r="LNO83" s="640"/>
      <c r="LNP83" s="640"/>
      <c r="LNQ83" s="640"/>
      <c r="LNR83" s="640"/>
      <c r="LNS83" s="640"/>
      <c r="LNT83" s="640"/>
      <c r="LNU83" s="640"/>
      <c r="LNV83" s="640"/>
      <c r="LNW83" s="640"/>
      <c r="LNX83" s="640"/>
      <c r="LNY83" s="640"/>
      <c r="LNZ83" s="640"/>
      <c r="LOA83" s="640"/>
      <c r="LOB83" s="640"/>
      <c r="LOC83" s="640"/>
      <c r="LOD83" s="640"/>
      <c r="LOE83" s="640"/>
      <c r="LOF83" s="640"/>
      <c r="LOG83" s="640"/>
      <c r="LOH83" s="640"/>
      <c r="LOI83" s="640"/>
      <c r="LOJ83" s="640"/>
      <c r="LOK83" s="640"/>
      <c r="LOL83" s="640"/>
      <c r="LOM83" s="640"/>
      <c r="LON83" s="640"/>
      <c r="LOO83" s="640"/>
      <c r="LOP83" s="640"/>
      <c r="LOQ83" s="640"/>
      <c r="LOR83" s="640"/>
      <c r="LOS83" s="640"/>
      <c r="LOT83" s="640"/>
      <c r="LOU83" s="640"/>
      <c r="LOV83" s="640"/>
      <c r="LOW83" s="640"/>
      <c r="LOX83" s="640"/>
      <c r="LOY83" s="640"/>
      <c r="LOZ83" s="640"/>
      <c r="LPA83" s="640"/>
      <c r="LPB83" s="640"/>
      <c r="LPC83" s="640"/>
      <c r="LPD83" s="640"/>
      <c r="LPE83" s="640"/>
      <c r="LPF83" s="640"/>
      <c r="LPG83" s="640"/>
      <c r="LPH83" s="640"/>
      <c r="LPI83" s="640"/>
      <c r="LPJ83" s="640"/>
      <c r="LPK83" s="640"/>
      <c r="LPL83" s="640"/>
      <c r="LPM83" s="640"/>
      <c r="LPN83" s="640"/>
      <c r="LPO83" s="640"/>
      <c r="LPP83" s="640"/>
      <c r="LPQ83" s="640"/>
      <c r="LPR83" s="640"/>
      <c r="LPS83" s="640"/>
      <c r="LPT83" s="640"/>
      <c r="LPU83" s="640"/>
      <c r="LPV83" s="640"/>
      <c r="LPW83" s="640"/>
      <c r="LPX83" s="640"/>
      <c r="LPY83" s="640"/>
      <c r="LPZ83" s="640"/>
      <c r="LQA83" s="640"/>
      <c r="LQB83" s="640"/>
      <c r="LQC83" s="640"/>
      <c r="LQD83" s="640"/>
      <c r="LQE83" s="640"/>
      <c r="LQF83" s="640"/>
      <c r="LQG83" s="640"/>
      <c r="LQH83" s="640"/>
      <c r="LQI83" s="640"/>
      <c r="LQJ83" s="640"/>
      <c r="LQK83" s="640"/>
      <c r="LQL83" s="640"/>
      <c r="LQM83" s="640"/>
      <c r="LQN83" s="640"/>
      <c r="LQO83" s="640"/>
      <c r="LQP83" s="640"/>
      <c r="LQQ83" s="640"/>
      <c r="LQR83" s="640"/>
      <c r="LQS83" s="640"/>
      <c r="LQT83" s="640"/>
      <c r="LQU83" s="640"/>
      <c r="LQV83" s="640"/>
      <c r="LQW83" s="640"/>
      <c r="LQX83" s="640"/>
      <c r="LQY83" s="640"/>
      <c r="LQZ83" s="640"/>
      <c r="LRA83" s="640"/>
      <c r="LRB83" s="640"/>
      <c r="LRC83" s="640"/>
      <c r="LRD83" s="640"/>
      <c r="LRE83" s="640"/>
      <c r="LRF83" s="640"/>
      <c r="LRG83" s="640"/>
      <c r="LRH83" s="640"/>
      <c r="LRI83" s="640"/>
      <c r="LRJ83" s="640"/>
      <c r="LRK83" s="640"/>
      <c r="LRL83" s="640"/>
      <c r="LRM83" s="640"/>
      <c r="LRN83" s="640"/>
      <c r="LRO83" s="640"/>
      <c r="LRP83" s="640"/>
      <c r="LRQ83" s="640"/>
      <c r="LRR83" s="640"/>
      <c r="LRS83" s="640"/>
      <c r="LRT83" s="640"/>
      <c r="LRU83" s="640"/>
      <c r="LRV83" s="640"/>
      <c r="LRW83" s="640"/>
      <c r="LRX83" s="640"/>
      <c r="LRY83" s="640"/>
      <c r="LRZ83" s="640"/>
      <c r="LSA83" s="640"/>
      <c r="LSB83" s="640"/>
      <c r="LSC83" s="640"/>
      <c r="LSD83" s="640"/>
      <c r="LSE83" s="640"/>
      <c r="LSF83" s="640"/>
      <c r="LSG83" s="640"/>
      <c r="LSH83" s="640"/>
      <c r="LSI83" s="640"/>
      <c r="LSJ83" s="640"/>
      <c r="LSK83" s="640"/>
      <c r="LSL83" s="640"/>
      <c r="LSM83" s="640"/>
      <c r="LSN83" s="640"/>
      <c r="LSO83" s="640"/>
      <c r="LSP83" s="640"/>
      <c r="LSQ83" s="640"/>
      <c r="LSR83" s="640"/>
      <c r="LSS83" s="640"/>
      <c r="LST83" s="640"/>
      <c r="LSU83" s="640"/>
      <c r="LSV83" s="640"/>
      <c r="LSW83" s="640"/>
      <c r="LSX83" s="640"/>
      <c r="LSY83" s="640"/>
      <c r="LSZ83" s="640"/>
      <c r="LTA83" s="640"/>
      <c r="LTB83" s="640"/>
      <c r="LTC83" s="640"/>
      <c r="LTD83" s="640"/>
      <c r="LTE83" s="640"/>
      <c r="LTF83" s="640"/>
      <c r="LTG83" s="640"/>
      <c r="LTH83" s="640"/>
      <c r="LTI83" s="640"/>
      <c r="LTJ83" s="640"/>
      <c r="LTK83" s="640"/>
      <c r="LTL83" s="640"/>
      <c r="LTM83" s="640"/>
      <c r="LTN83" s="640"/>
      <c r="LTO83" s="640"/>
      <c r="LTP83" s="640"/>
      <c r="LTQ83" s="640"/>
      <c r="LTR83" s="640"/>
      <c r="LTS83" s="640"/>
      <c r="LTT83" s="640"/>
      <c r="LTU83" s="640"/>
      <c r="LTV83" s="640"/>
      <c r="LTW83" s="640"/>
      <c r="LTX83" s="640"/>
      <c r="LTY83" s="640"/>
      <c r="LTZ83" s="640"/>
      <c r="LUA83" s="640"/>
      <c r="LUB83" s="640"/>
      <c r="LUC83" s="640"/>
      <c r="LUD83" s="640"/>
      <c r="LUE83" s="640"/>
      <c r="LUF83" s="640"/>
      <c r="LUG83" s="640"/>
      <c r="LUH83" s="640"/>
      <c r="LUI83" s="640"/>
      <c r="LUJ83" s="640"/>
      <c r="LUK83" s="640"/>
      <c r="LUL83" s="640"/>
      <c r="LUM83" s="640"/>
      <c r="LUN83" s="640"/>
      <c r="LUO83" s="640"/>
      <c r="LUP83" s="640"/>
      <c r="LUQ83" s="640"/>
      <c r="LUR83" s="640"/>
      <c r="LUS83" s="640"/>
      <c r="LUT83" s="640"/>
      <c r="LUU83" s="640"/>
      <c r="LUV83" s="640"/>
      <c r="LUW83" s="640"/>
      <c r="LUX83" s="640"/>
      <c r="LUY83" s="640"/>
      <c r="LUZ83" s="640"/>
      <c r="LVA83" s="640"/>
      <c r="LVB83" s="640"/>
      <c r="LVC83" s="640"/>
      <c r="LVD83" s="640"/>
      <c r="LVE83" s="640"/>
      <c r="LVF83" s="640"/>
      <c r="LVG83" s="640"/>
      <c r="LVH83" s="640"/>
      <c r="LVI83" s="640"/>
      <c r="LVJ83" s="640"/>
      <c r="LVK83" s="640"/>
      <c r="LVL83" s="640"/>
      <c r="LVM83" s="640"/>
      <c r="LVN83" s="640"/>
      <c r="LVO83" s="640"/>
      <c r="LVP83" s="640"/>
      <c r="LVQ83" s="640"/>
      <c r="LVR83" s="640"/>
      <c r="LVS83" s="640"/>
      <c r="LVT83" s="640"/>
      <c r="LVU83" s="640"/>
      <c r="LVV83" s="640"/>
      <c r="LVW83" s="640"/>
      <c r="LVX83" s="640"/>
      <c r="LVY83" s="640"/>
      <c r="LVZ83" s="640"/>
      <c r="LWA83" s="640"/>
      <c r="LWB83" s="640"/>
      <c r="LWC83" s="640"/>
      <c r="LWD83" s="640"/>
      <c r="LWE83" s="640"/>
      <c r="LWF83" s="640"/>
      <c r="LWG83" s="640"/>
      <c r="LWH83" s="640"/>
      <c r="LWI83" s="640"/>
      <c r="LWJ83" s="640"/>
      <c r="LWK83" s="640"/>
      <c r="LWL83" s="640"/>
      <c r="LWM83" s="640"/>
      <c r="LWN83" s="640"/>
      <c r="LWO83" s="640"/>
      <c r="LWP83" s="640"/>
      <c r="LWQ83" s="640"/>
      <c r="LWR83" s="640"/>
      <c r="LWS83" s="640"/>
      <c r="LWT83" s="640"/>
      <c r="LWU83" s="640"/>
      <c r="LWV83" s="640"/>
      <c r="LWW83" s="640"/>
      <c r="LWX83" s="640"/>
      <c r="LWY83" s="640"/>
      <c r="LWZ83" s="640"/>
      <c r="LXA83" s="640"/>
      <c r="LXB83" s="640"/>
      <c r="LXC83" s="640"/>
      <c r="LXD83" s="640"/>
      <c r="LXE83" s="640"/>
      <c r="LXF83" s="640"/>
      <c r="LXG83" s="640"/>
      <c r="LXH83" s="640"/>
      <c r="LXI83" s="640"/>
      <c r="LXJ83" s="640"/>
      <c r="LXK83" s="640"/>
      <c r="LXL83" s="640"/>
      <c r="LXM83" s="640"/>
      <c r="LXN83" s="640"/>
      <c r="LXO83" s="640"/>
      <c r="LXP83" s="640"/>
      <c r="LXQ83" s="640"/>
      <c r="LXR83" s="640"/>
      <c r="LXS83" s="640"/>
      <c r="LXT83" s="640"/>
      <c r="LXU83" s="640"/>
      <c r="LXV83" s="640"/>
      <c r="LXW83" s="640"/>
      <c r="LXX83" s="640"/>
      <c r="LXY83" s="640"/>
      <c r="LXZ83" s="640"/>
      <c r="LYA83" s="640"/>
      <c r="LYB83" s="640"/>
      <c r="LYC83" s="640"/>
      <c r="LYD83" s="640"/>
      <c r="LYE83" s="640"/>
      <c r="LYF83" s="640"/>
      <c r="LYG83" s="640"/>
      <c r="LYH83" s="640"/>
      <c r="LYI83" s="640"/>
      <c r="LYJ83" s="640"/>
      <c r="LYK83" s="640"/>
      <c r="LYL83" s="640"/>
      <c r="LYM83" s="640"/>
      <c r="LYN83" s="640"/>
      <c r="LYO83" s="640"/>
      <c r="LYP83" s="640"/>
      <c r="LYQ83" s="640"/>
      <c r="LYR83" s="640"/>
      <c r="LYS83" s="640"/>
      <c r="LYT83" s="640"/>
      <c r="LYU83" s="640"/>
      <c r="LYV83" s="640"/>
      <c r="LYW83" s="640"/>
      <c r="LYX83" s="640"/>
      <c r="LYY83" s="640"/>
      <c r="LYZ83" s="640"/>
      <c r="LZA83" s="640"/>
      <c r="LZB83" s="640"/>
      <c r="LZC83" s="640"/>
      <c r="LZD83" s="640"/>
      <c r="LZE83" s="640"/>
      <c r="LZF83" s="640"/>
      <c r="LZG83" s="640"/>
      <c r="LZH83" s="640"/>
      <c r="LZI83" s="640"/>
      <c r="LZJ83" s="640"/>
      <c r="LZK83" s="640"/>
      <c r="LZL83" s="640"/>
      <c r="LZM83" s="640"/>
      <c r="LZN83" s="640"/>
      <c r="LZO83" s="640"/>
      <c r="LZP83" s="640"/>
      <c r="LZQ83" s="640"/>
      <c r="LZR83" s="640"/>
      <c r="LZS83" s="640"/>
      <c r="LZT83" s="640"/>
      <c r="LZU83" s="640"/>
      <c r="LZV83" s="640"/>
      <c r="LZW83" s="640"/>
      <c r="LZX83" s="640"/>
      <c r="LZY83" s="640"/>
      <c r="LZZ83" s="640"/>
      <c r="MAA83" s="640"/>
      <c r="MAB83" s="640"/>
      <c r="MAC83" s="640"/>
      <c r="MAD83" s="640"/>
      <c r="MAE83" s="640"/>
      <c r="MAF83" s="640"/>
      <c r="MAG83" s="640"/>
      <c r="MAH83" s="640"/>
      <c r="MAI83" s="640"/>
      <c r="MAJ83" s="640"/>
      <c r="MAK83" s="640"/>
      <c r="MAL83" s="640"/>
      <c r="MAM83" s="640"/>
      <c r="MAN83" s="640"/>
      <c r="MAO83" s="640"/>
      <c r="MAP83" s="640"/>
      <c r="MAQ83" s="640"/>
      <c r="MAR83" s="640"/>
      <c r="MAS83" s="640"/>
      <c r="MAT83" s="640"/>
      <c r="MAU83" s="640"/>
      <c r="MAV83" s="640"/>
      <c r="MAW83" s="640"/>
      <c r="MAX83" s="640"/>
      <c r="MAY83" s="640"/>
      <c r="MAZ83" s="640"/>
      <c r="MBA83" s="640"/>
      <c r="MBB83" s="640"/>
      <c r="MBC83" s="640"/>
      <c r="MBD83" s="640"/>
      <c r="MBE83" s="640"/>
      <c r="MBF83" s="640"/>
      <c r="MBG83" s="640"/>
      <c r="MBH83" s="640"/>
      <c r="MBI83" s="640"/>
      <c r="MBJ83" s="640"/>
      <c r="MBK83" s="640"/>
      <c r="MBL83" s="640"/>
      <c r="MBM83" s="640"/>
      <c r="MBN83" s="640"/>
      <c r="MBO83" s="640"/>
      <c r="MBP83" s="640"/>
      <c r="MBQ83" s="640"/>
      <c r="MBR83" s="640"/>
      <c r="MBS83" s="640"/>
      <c r="MBT83" s="640"/>
      <c r="MBU83" s="640"/>
      <c r="MBV83" s="640"/>
      <c r="MBW83" s="640"/>
      <c r="MBX83" s="640"/>
      <c r="MBY83" s="640"/>
      <c r="MBZ83" s="640"/>
      <c r="MCA83" s="640"/>
      <c r="MCB83" s="640"/>
      <c r="MCC83" s="640"/>
      <c r="MCD83" s="640"/>
      <c r="MCE83" s="640"/>
      <c r="MCF83" s="640"/>
      <c r="MCG83" s="640"/>
      <c r="MCH83" s="640"/>
      <c r="MCI83" s="640"/>
      <c r="MCJ83" s="640"/>
      <c r="MCK83" s="640"/>
      <c r="MCL83" s="640"/>
      <c r="MCM83" s="640"/>
      <c r="MCN83" s="640"/>
      <c r="MCO83" s="640"/>
      <c r="MCP83" s="640"/>
      <c r="MCQ83" s="640"/>
      <c r="MCR83" s="640"/>
      <c r="MCS83" s="640"/>
      <c r="MCT83" s="640"/>
      <c r="MCU83" s="640"/>
      <c r="MCV83" s="640"/>
      <c r="MCW83" s="640"/>
      <c r="MCX83" s="640"/>
      <c r="MCY83" s="640"/>
      <c r="MCZ83" s="640"/>
      <c r="MDA83" s="640"/>
      <c r="MDB83" s="640"/>
      <c r="MDC83" s="640"/>
      <c r="MDD83" s="640"/>
      <c r="MDE83" s="640"/>
      <c r="MDF83" s="640"/>
      <c r="MDG83" s="640"/>
      <c r="MDH83" s="640"/>
      <c r="MDI83" s="640"/>
      <c r="MDJ83" s="640"/>
      <c r="MDK83" s="640"/>
      <c r="MDL83" s="640"/>
      <c r="MDM83" s="640"/>
      <c r="MDN83" s="640"/>
      <c r="MDO83" s="640"/>
      <c r="MDP83" s="640"/>
      <c r="MDQ83" s="640"/>
      <c r="MDR83" s="640"/>
      <c r="MDS83" s="640"/>
      <c r="MDT83" s="640"/>
      <c r="MDU83" s="640"/>
      <c r="MDV83" s="640"/>
      <c r="MDW83" s="640"/>
      <c r="MDX83" s="640"/>
      <c r="MDY83" s="640"/>
      <c r="MDZ83" s="640"/>
      <c r="MEA83" s="640"/>
      <c r="MEB83" s="640"/>
      <c r="MEC83" s="640"/>
      <c r="MED83" s="640"/>
      <c r="MEE83" s="640"/>
      <c r="MEF83" s="640"/>
      <c r="MEG83" s="640"/>
      <c r="MEH83" s="640"/>
      <c r="MEI83" s="640"/>
      <c r="MEJ83" s="640"/>
      <c r="MEK83" s="640"/>
      <c r="MEL83" s="640"/>
      <c r="MEM83" s="640"/>
      <c r="MEN83" s="640"/>
      <c r="MEO83" s="640"/>
      <c r="MEP83" s="640"/>
      <c r="MEQ83" s="640"/>
      <c r="MER83" s="640"/>
      <c r="MES83" s="640"/>
      <c r="MET83" s="640"/>
      <c r="MEU83" s="640"/>
      <c r="MEV83" s="640"/>
      <c r="MEW83" s="640"/>
      <c r="MEX83" s="640"/>
      <c r="MEY83" s="640"/>
      <c r="MEZ83" s="640"/>
      <c r="MFA83" s="640"/>
      <c r="MFB83" s="640"/>
      <c r="MFC83" s="640"/>
      <c r="MFD83" s="640"/>
      <c r="MFE83" s="640"/>
      <c r="MFF83" s="640"/>
      <c r="MFG83" s="640"/>
      <c r="MFH83" s="640"/>
      <c r="MFI83" s="640"/>
      <c r="MFJ83" s="640"/>
      <c r="MFK83" s="640"/>
      <c r="MFL83" s="640"/>
      <c r="MFM83" s="640"/>
      <c r="MFN83" s="640"/>
      <c r="MFO83" s="640"/>
      <c r="MFP83" s="640"/>
      <c r="MFQ83" s="640"/>
      <c r="MFR83" s="640"/>
      <c r="MFS83" s="640"/>
      <c r="MFT83" s="640"/>
      <c r="MFU83" s="640"/>
      <c r="MFV83" s="640"/>
      <c r="MFW83" s="640"/>
      <c r="MFX83" s="640"/>
      <c r="MFY83" s="640"/>
      <c r="MFZ83" s="640"/>
      <c r="MGA83" s="640"/>
      <c r="MGB83" s="640"/>
      <c r="MGC83" s="640"/>
      <c r="MGD83" s="640"/>
      <c r="MGE83" s="640"/>
      <c r="MGF83" s="640"/>
      <c r="MGG83" s="640"/>
      <c r="MGH83" s="640"/>
      <c r="MGI83" s="640"/>
      <c r="MGJ83" s="640"/>
      <c r="MGK83" s="640"/>
      <c r="MGL83" s="640"/>
      <c r="MGM83" s="640"/>
      <c r="MGN83" s="640"/>
      <c r="MGO83" s="640"/>
      <c r="MGP83" s="640"/>
      <c r="MGQ83" s="640"/>
      <c r="MGR83" s="640"/>
      <c r="MGS83" s="640"/>
      <c r="MGT83" s="640"/>
      <c r="MGU83" s="640"/>
      <c r="MGV83" s="640"/>
      <c r="MGW83" s="640"/>
      <c r="MGX83" s="640"/>
      <c r="MGY83" s="640"/>
      <c r="MGZ83" s="640"/>
      <c r="MHA83" s="640"/>
      <c r="MHB83" s="640"/>
      <c r="MHC83" s="640"/>
      <c r="MHD83" s="640"/>
      <c r="MHE83" s="640"/>
      <c r="MHF83" s="640"/>
      <c r="MHG83" s="640"/>
      <c r="MHH83" s="640"/>
      <c r="MHI83" s="640"/>
      <c r="MHJ83" s="640"/>
      <c r="MHK83" s="640"/>
      <c r="MHL83" s="640"/>
      <c r="MHM83" s="640"/>
      <c r="MHN83" s="640"/>
      <c r="MHO83" s="640"/>
      <c r="MHP83" s="640"/>
      <c r="MHQ83" s="640"/>
      <c r="MHR83" s="640"/>
      <c r="MHS83" s="640"/>
      <c r="MHT83" s="640"/>
      <c r="MHU83" s="640"/>
      <c r="MHV83" s="640"/>
      <c r="MHW83" s="640"/>
      <c r="MHX83" s="640"/>
      <c r="MHY83" s="640"/>
      <c r="MHZ83" s="640"/>
      <c r="MIA83" s="640"/>
      <c r="MIB83" s="640"/>
      <c r="MIC83" s="640"/>
      <c r="MID83" s="640"/>
      <c r="MIE83" s="640"/>
      <c r="MIF83" s="640"/>
      <c r="MIG83" s="640"/>
      <c r="MIH83" s="640"/>
      <c r="MII83" s="640"/>
      <c r="MIJ83" s="640"/>
      <c r="MIK83" s="640"/>
      <c r="MIL83" s="640"/>
      <c r="MIM83" s="640"/>
      <c r="MIN83" s="640"/>
      <c r="MIO83" s="640"/>
      <c r="MIP83" s="640"/>
      <c r="MIQ83" s="640"/>
      <c r="MIR83" s="640"/>
      <c r="MIS83" s="640"/>
      <c r="MIT83" s="640"/>
      <c r="MIU83" s="640"/>
      <c r="MIV83" s="640"/>
      <c r="MIW83" s="640"/>
      <c r="MIX83" s="640"/>
      <c r="MIY83" s="640"/>
      <c r="MIZ83" s="640"/>
      <c r="MJA83" s="640"/>
      <c r="MJB83" s="640"/>
      <c r="MJC83" s="640"/>
      <c r="MJD83" s="640"/>
      <c r="MJE83" s="640"/>
      <c r="MJF83" s="640"/>
      <c r="MJG83" s="640"/>
      <c r="MJH83" s="640"/>
      <c r="MJI83" s="640"/>
      <c r="MJJ83" s="640"/>
      <c r="MJK83" s="640"/>
      <c r="MJL83" s="640"/>
      <c r="MJM83" s="640"/>
      <c r="MJN83" s="640"/>
      <c r="MJO83" s="640"/>
      <c r="MJP83" s="640"/>
      <c r="MJQ83" s="640"/>
      <c r="MJR83" s="640"/>
      <c r="MJS83" s="640"/>
      <c r="MJT83" s="640"/>
      <c r="MJU83" s="640"/>
      <c r="MJV83" s="640"/>
      <c r="MJW83" s="640"/>
      <c r="MJX83" s="640"/>
      <c r="MJY83" s="640"/>
      <c r="MJZ83" s="640"/>
      <c r="MKA83" s="640"/>
      <c r="MKB83" s="640"/>
      <c r="MKC83" s="640"/>
      <c r="MKD83" s="640"/>
      <c r="MKE83" s="640"/>
      <c r="MKF83" s="640"/>
      <c r="MKG83" s="640"/>
      <c r="MKH83" s="640"/>
      <c r="MKI83" s="640"/>
      <c r="MKJ83" s="640"/>
      <c r="MKK83" s="640"/>
      <c r="MKL83" s="640"/>
      <c r="MKM83" s="640"/>
      <c r="MKN83" s="640"/>
      <c r="MKO83" s="640"/>
      <c r="MKP83" s="640"/>
      <c r="MKQ83" s="640"/>
      <c r="MKR83" s="640"/>
      <c r="MKS83" s="640"/>
      <c r="MKT83" s="640"/>
      <c r="MKU83" s="640"/>
      <c r="MKV83" s="640"/>
      <c r="MKW83" s="640"/>
      <c r="MKX83" s="640"/>
      <c r="MKY83" s="640"/>
      <c r="MKZ83" s="640"/>
      <c r="MLA83" s="640"/>
      <c r="MLB83" s="640"/>
      <c r="MLC83" s="640"/>
      <c r="MLD83" s="640"/>
      <c r="MLE83" s="640"/>
      <c r="MLF83" s="640"/>
      <c r="MLG83" s="640"/>
      <c r="MLH83" s="640"/>
      <c r="MLI83" s="640"/>
      <c r="MLJ83" s="640"/>
      <c r="MLK83" s="640"/>
      <c r="MLL83" s="640"/>
      <c r="MLM83" s="640"/>
      <c r="MLN83" s="640"/>
      <c r="MLO83" s="640"/>
      <c r="MLP83" s="640"/>
      <c r="MLQ83" s="640"/>
      <c r="MLR83" s="640"/>
      <c r="MLS83" s="640"/>
      <c r="MLT83" s="640"/>
      <c r="MLU83" s="640"/>
      <c r="MLV83" s="640"/>
      <c r="MLW83" s="640"/>
      <c r="MLX83" s="640"/>
      <c r="MLY83" s="640"/>
      <c r="MLZ83" s="640"/>
      <c r="MMA83" s="640"/>
      <c r="MMB83" s="640"/>
      <c r="MMC83" s="640"/>
      <c r="MMD83" s="640"/>
      <c r="MME83" s="640"/>
      <c r="MMF83" s="640"/>
      <c r="MMG83" s="640"/>
      <c r="MMH83" s="640"/>
      <c r="MMI83" s="640"/>
      <c r="MMJ83" s="640"/>
      <c r="MMK83" s="640"/>
      <c r="MML83" s="640"/>
      <c r="MMM83" s="640"/>
      <c r="MMN83" s="640"/>
      <c r="MMO83" s="640"/>
      <c r="MMP83" s="640"/>
      <c r="MMQ83" s="640"/>
      <c r="MMR83" s="640"/>
      <c r="MMS83" s="640"/>
      <c r="MMT83" s="640"/>
      <c r="MMU83" s="640"/>
      <c r="MMV83" s="640"/>
      <c r="MMW83" s="640"/>
      <c r="MMX83" s="640"/>
      <c r="MMY83" s="640"/>
      <c r="MMZ83" s="640"/>
      <c r="MNA83" s="640"/>
      <c r="MNB83" s="640"/>
      <c r="MNC83" s="640"/>
      <c r="MND83" s="640"/>
      <c r="MNE83" s="640"/>
      <c r="MNF83" s="640"/>
      <c r="MNG83" s="640"/>
      <c r="MNH83" s="640"/>
      <c r="MNI83" s="640"/>
      <c r="MNJ83" s="640"/>
      <c r="MNK83" s="640"/>
      <c r="MNL83" s="640"/>
      <c r="MNM83" s="640"/>
      <c r="MNN83" s="640"/>
      <c r="MNO83" s="640"/>
      <c r="MNP83" s="640"/>
      <c r="MNQ83" s="640"/>
      <c r="MNR83" s="640"/>
      <c r="MNS83" s="640"/>
      <c r="MNT83" s="640"/>
      <c r="MNU83" s="640"/>
      <c r="MNV83" s="640"/>
      <c r="MNW83" s="640"/>
      <c r="MNX83" s="640"/>
      <c r="MNY83" s="640"/>
      <c r="MNZ83" s="640"/>
      <c r="MOA83" s="640"/>
      <c r="MOB83" s="640"/>
      <c r="MOC83" s="640"/>
      <c r="MOD83" s="640"/>
      <c r="MOE83" s="640"/>
      <c r="MOF83" s="640"/>
      <c r="MOG83" s="640"/>
      <c r="MOH83" s="640"/>
      <c r="MOI83" s="640"/>
      <c r="MOJ83" s="640"/>
      <c r="MOK83" s="640"/>
      <c r="MOL83" s="640"/>
      <c r="MOM83" s="640"/>
      <c r="MON83" s="640"/>
      <c r="MOO83" s="640"/>
      <c r="MOP83" s="640"/>
      <c r="MOQ83" s="640"/>
      <c r="MOR83" s="640"/>
      <c r="MOS83" s="640"/>
      <c r="MOT83" s="640"/>
      <c r="MOU83" s="640"/>
      <c r="MOV83" s="640"/>
      <c r="MOW83" s="640"/>
      <c r="MOX83" s="640"/>
      <c r="MOY83" s="640"/>
      <c r="MOZ83" s="640"/>
      <c r="MPA83" s="640"/>
      <c r="MPB83" s="640"/>
      <c r="MPC83" s="640"/>
      <c r="MPD83" s="640"/>
      <c r="MPE83" s="640"/>
      <c r="MPF83" s="640"/>
      <c r="MPG83" s="640"/>
      <c r="MPH83" s="640"/>
      <c r="MPI83" s="640"/>
      <c r="MPJ83" s="640"/>
      <c r="MPK83" s="640"/>
      <c r="MPL83" s="640"/>
      <c r="MPM83" s="640"/>
      <c r="MPN83" s="640"/>
      <c r="MPO83" s="640"/>
      <c r="MPP83" s="640"/>
      <c r="MPQ83" s="640"/>
      <c r="MPR83" s="640"/>
      <c r="MPS83" s="640"/>
      <c r="MPT83" s="640"/>
      <c r="MPU83" s="640"/>
      <c r="MPV83" s="640"/>
      <c r="MPW83" s="640"/>
      <c r="MPX83" s="640"/>
      <c r="MPY83" s="640"/>
      <c r="MPZ83" s="640"/>
      <c r="MQA83" s="640"/>
      <c r="MQB83" s="640"/>
      <c r="MQC83" s="640"/>
      <c r="MQD83" s="640"/>
      <c r="MQE83" s="640"/>
      <c r="MQF83" s="640"/>
      <c r="MQG83" s="640"/>
      <c r="MQH83" s="640"/>
      <c r="MQI83" s="640"/>
      <c r="MQJ83" s="640"/>
      <c r="MQK83" s="640"/>
      <c r="MQL83" s="640"/>
      <c r="MQM83" s="640"/>
      <c r="MQN83" s="640"/>
      <c r="MQO83" s="640"/>
      <c r="MQP83" s="640"/>
      <c r="MQQ83" s="640"/>
      <c r="MQR83" s="640"/>
      <c r="MQS83" s="640"/>
      <c r="MQT83" s="640"/>
      <c r="MQU83" s="640"/>
      <c r="MQV83" s="640"/>
      <c r="MQW83" s="640"/>
      <c r="MQX83" s="640"/>
      <c r="MQY83" s="640"/>
      <c r="MQZ83" s="640"/>
      <c r="MRA83" s="640"/>
      <c r="MRB83" s="640"/>
      <c r="MRC83" s="640"/>
      <c r="MRD83" s="640"/>
      <c r="MRE83" s="640"/>
      <c r="MRF83" s="640"/>
      <c r="MRG83" s="640"/>
      <c r="MRH83" s="640"/>
      <c r="MRI83" s="640"/>
      <c r="MRJ83" s="640"/>
      <c r="MRK83" s="640"/>
      <c r="MRL83" s="640"/>
      <c r="MRM83" s="640"/>
      <c r="MRN83" s="640"/>
      <c r="MRO83" s="640"/>
      <c r="MRP83" s="640"/>
      <c r="MRQ83" s="640"/>
      <c r="MRR83" s="640"/>
      <c r="MRS83" s="640"/>
      <c r="MRT83" s="640"/>
      <c r="MRU83" s="640"/>
      <c r="MRV83" s="640"/>
      <c r="MRW83" s="640"/>
      <c r="MRX83" s="640"/>
      <c r="MRY83" s="640"/>
      <c r="MRZ83" s="640"/>
      <c r="MSA83" s="640"/>
      <c r="MSB83" s="640"/>
      <c r="MSC83" s="640"/>
      <c r="MSD83" s="640"/>
      <c r="MSE83" s="640"/>
      <c r="MSF83" s="640"/>
      <c r="MSG83" s="640"/>
      <c r="MSH83" s="640"/>
      <c r="MSI83" s="640"/>
      <c r="MSJ83" s="640"/>
      <c r="MSK83" s="640"/>
      <c r="MSL83" s="640"/>
      <c r="MSM83" s="640"/>
      <c r="MSN83" s="640"/>
      <c r="MSO83" s="640"/>
      <c r="MSP83" s="640"/>
      <c r="MSQ83" s="640"/>
      <c r="MSR83" s="640"/>
      <c r="MSS83" s="640"/>
      <c r="MST83" s="640"/>
      <c r="MSU83" s="640"/>
      <c r="MSV83" s="640"/>
      <c r="MSW83" s="640"/>
      <c r="MSX83" s="640"/>
      <c r="MSY83" s="640"/>
      <c r="MSZ83" s="640"/>
      <c r="MTA83" s="640"/>
      <c r="MTB83" s="640"/>
      <c r="MTC83" s="640"/>
      <c r="MTD83" s="640"/>
      <c r="MTE83" s="640"/>
      <c r="MTF83" s="640"/>
      <c r="MTG83" s="640"/>
      <c r="MTH83" s="640"/>
      <c r="MTI83" s="640"/>
      <c r="MTJ83" s="640"/>
      <c r="MTK83" s="640"/>
      <c r="MTL83" s="640"/>
      <c r="MTM83" s="640"/>
      <c r="MTN83" s="640"/>
      <c r="MTO83" s="640"/>
      <c r="MTP83" s="640"/>
      <c r="MTQ83" s="640"/>
      <c r="MTR83" s="640"/>
      <c r="MTS83" s="640"/>
      <c r="MTT83" s="640"/>
      <c r="MTU83" s="640"/>
      <c r="MTV83" s="640"/>
      <c r="MTW83" s="640"/>
      <c r="MTX83" s="640"/>
      <c r="MTY83" s="640"/>
      <c r="MTZ83" s="640"/>
      <c r="MUA83" s="640"/>
      <c r="MUB83" s="640"/>
      <c r="MUC83" s="640"/>
      <c r="MUD83" s="640"/>
      <c r="MUE83" s="640"/>
      <c r="MUF83" s="640"/>
      <c r="MUG83" s="640"/>
      <c r="MUH83" s="640"/>
      <c r="MUI83" s="640"/>
      <c r="MUJ83" s="640"/>
      <c r="MUK83" s="640"/>
      <c r="MUL83" s="640"/>
      <c r="MUM83" s="640"/>
      <c r="MUN83" s="640"/>
      <c r="MUO83" s="640"/>
      <c r="MUP83" s="640"/>
      <c r="MUQ83" s="640"/>
      <c r="MUR83" s="640"/>
      <c r="MUS83" s="640"/>
      <c r="MUT83" s="640"/>
      <c r="MUU83" s="640"/>
      <c r="MUV83" s="640"/>
      <c r="MUW83" s="640"/>
      <c r="MUX83" s="640"/>
      <c r="MUY83" s="640"/>
      <c r="MUZ83" s="640"/>
      <c r="MVA83" s="640"/>
      <c r="MVB83" s="640"/>
      <c r="MVC83" s="640"/>
      <c r="MVD83" s="640"/>
      <c r="MVE83" s="640"/>
      <c r="MVF83" s="640"/>
      <c r="MVG83" s="640"/>
      <c r="MVH83" s="640"/>
      <c r="MVI83" s="640"/>
      <c r="MVJ83" s="640"/>
      <c r="MVK83" s="640"/>
      <c r="MVL83" s="640"/>
      <c r="MVM83" s="640"/>
      <c r="MVN83" s="640"/>
      <c r="MVO83" s="640"/>
      <c r="MVP83" s="640"/>
      <c r="MVQ83" s="640"/>
      <c r="MVR83" s="640"/>
      <c r="MVS83" s="640"/>
      <c r="MVT83" s="640"/>
      <c r="MVU83" s="640"/>
      <c r="MVV83" s="640"/>
      <c r="MVW83" s="640"/>
      <c r="MVX83" s="640"/>
      <c r="MVY83" s="640"/>
      <c r="MVZ83" s="640"/>
      <c r="MWA83" s="640"/>
      <c r="MWB83" s="640"/>
      <c r="MWC83" s="640"/>
      <c r="MWD83" s="640"/>
      <c r="MWE83" s="640"/>
      <c r="MWF83" s="640"/>
      <c r="MWG83" s="640"/>
      <c r="MWH83" s="640"/>
      <c r="MWI83" s="640"/>
      <c r="MWJ83" s="640"/>
      <c r="MWK83" s="640"/>
      <c r="MWL83" s="640"/>
      <c r="MWM83" s="640"/>
      <c r="MWN83" s="640"/>
      <c r="MWO83" s="640"/>
      <c r="MWP83" s="640"/>
      <c r="MWQ83" s="640"/>
      <c r="MWR83" s="640"/>
      <c r="MWS83" s="640"/>
      <c r="MWT83" s="640"/>
      <c r="MWU83" s="640"/>
      <c r="MWV83" s="640"/>
      <c r="MWW83" s="640"/>
      <c r="MWX83" s="640"/>
      <c r="MWY83" s="640"/>
      <c r="MWZ83" s="640"/>
      <c r="MXA83" s="640"/>
      <c r="MXB83" s="640"/>
      <c r="MXC83" s="640"/>
      <c r="MXD83" s="640"/>
      <c r="MXE83" s="640"/>
      <c r="MXF83" s="640"/>
      <c r="MXG83" s="640"/>
      <c r="MXH83" s="640"/>
      <c r="MXI83" s="640"/>
      <c r="MXJ83" s="640"/>
      <c r="MXK83" s="640"/>
      <c r="MXL83" s="640"/>
      <c r="MXM83" s="640"/>
      <c r="MXN83" s="640"/>
      <c r="MXO83" s="640"/>
      <c r="MXP83" s="640"/>
      <c r="MXQ83" s="640"/>
      <c r="MXR83" s="640"/>
      <c r="MXS83" s="640"/>
      <c r="MXT83" s="640"/>
      <c r="MXU83" s="640"/>
      <c r="MXV83" s="640"/>
      <c r="MXW83" s="640"/>
      <c r="MXX83" s="640"/>
      <c r="MXY83" s="640"/>
      <c r="MXZ83" s="640"/>
      <c r="MYA83" s="640"/>
      <c r="MYB83" s="640"/>
      <c r="MYC83" s="640"/>
      <c r="MYD83" s="640"/>
      <c r="MYE83" s="640"/>
      <c r="MYF83" s="640"/>
      <c r="MYG83" s="640"/>
      <c r="MYH83" s="640"/>
      <c r="MYI83" s="640"/>
      <c r="MYJ83" s="640"/>
      <c r="MYK83" s="640"/>
      <c r="MYL83" s="640"/>
      <c r="MYM83" s="640"/>
      <c r="MYN83" s="640"/>
      <c r="MYO83" s="640"/>
      <c r="MYP83" s="640"/>
      <c r="MYQ83" s="640"/>
      <c r="MYR83" s="640"/>
      <c r="MYS83" s="640"/>
      <c r="MYT83" s="640"/>
      <c r="MYU83" s="640"/>
      <c r="MYV83" s="640"/>
      <c r="MYW83" s="640"/>
      <c r="MYX83" s="640"/>
      <c r="MYY83" s="640"/>
      <c r="MYZ83" s="640"/>
      <c r="MZA83" s="640"/>
      <c r="MZB83" s="640"/>
      <c r="MZC83" s="640"/>
      <c r="MZD83" s="640"/>
      <c r="MZE83" s="640"/>
      <c r="MZF83" s="640"/>
      <c r="MZG83" s="640"/>
      <c r="MZH83" s="640"/>
      <c r="MZI83" s="640"/>
      <c r="MZJ83" s="640"/>
      <c r="MZK83" s="640"/>
      <c r="MZL83" s="640"/>
      <c r="MZM83" s="640"/>
      <c r="MZN83" s="640"/>
      <c r="MZO83" s="640"/>
      <c r="MZP83" s="640"/>
      <c r="MZQ83" s="640"/>
      <c r="MZR83" s="640"/>
      <c r="MZS83" s="640"/>
      <c r="MZT83" s="640"/>
      <c r="MZU83" s="640"/>
      <c r="MZV83" s="640"/>
      <c r="MZW83" s="640"/>
      <c r="MZX83" s="640"/>
      <c r="MZY83" s="640"/>
      <c r="MZZ83" s="640"/>
      <c r="NAA83" s="640"/>
      <c r="NAB83" s="640"/>
      <c r="NAC83" s="640"/>
      <c r="NAD83" s="640"/>
      <c r="NAE83" s="640"/>
      <c r="NAF83" s="640"/>
      <c r="NAG83" s="640"/>
      <c r="NAH83" s="640"/>
      <c r="NAI83" s="640"/>
      <c r="NAJ83" s="640"/>
      <c r="NAK83" s="640"/>
      <c r="NAL83" s="640"/>
      <c r="NAM83" s="640"/>
      <c r="NAN83" s="640"/>
      <c r="NAO83" s="640"/>
      <c r="NAP83" s="640"/>
      <c r="NAQ83" s="640"/>
      <c r="NAR83" s="640"/>
      <c r="NAS83" s="640"/>
      <c r="NAT83" s="640"/>
      <c r="NAU83" s="640"/>
      <c r="NAV83" s="640"/>
      <c r="NAW83" s="640"/>
      <c r="NAX83" s="640"/>
      <c r="NAY83" s="640"/>
      <c r="NAZ83" s="640"/>
      <c r="NBA83" s="640"/>
      <c r="NBB83" s="640"/>
      <c r="NBC83" s="640"/>
      <c r="NBD83" s="640"/>
      <c r="NBE83" s="640"/>
      <c r="NBF83" s="640"/>
      <c r="NBG83" s="640"/>
      <c r="NBH83" s="640"/>
      <c r="NBI83" s="640"/>
      <c r="NBJ83" s="640"/>
      <c r="NBK83" s="640"/>
      <c r="NBL83" s="640"/>
      <c r="NBM83" s="640"/>
      <c r="NBN83" s="640"/>
      <c r="NBO83" s="640"/>
      <c r="NBP83" s="640"/>
      <c r="NBQ83" s="640"/>
      <c r="NBR83" s="640"/>
      <c r="NBS83" s="640"/>
      <c r="NBT83" s="640"/>
      <c r="NBU83" s="640"/>
      <c r="NBV83" s="640"/>
      <c r="NBW83" s="640"/>
      <c r="NBX83" s="640"/>
      <c r="NBY83" s="640"/>
      <c r="NBZ83" s="640"/>
      <c r="NCA83" s="640"/>
      <c r="NCB83" s="640"/>
      <c r="NCC83" s="640"/>
      <c r="NCD83" s="640"/>
      <c r="NCE83" s="640"/>
      <c r="NCF83" s="640"/>
      <c r="NCG83" s="640"/>
      <c r="NCH83" s="640"/>
      <c r="NCI83" s="640"/>
      <c r="NCJ83" s="640"/>
      <c r="NCK83" s="640"/>
      <c r="NCL83" s="640"/>
      <c r="NCM83" s="640"/>
      <c r="NCN83" s="640"/>
      <c r="NCO83" s="640"/>
      <c r="NCP83" s="640"/>
      <c r="NCQ83" s="640"/>
      <c r="NCR83" s="640"/>
      <c r="NCS83" s="640"/>
      <c r="NCT83" s="640"/>
      <c r="NCU83" s="640"/>
      <c r="NCV83" s="640"/>
      <c r="NCW83" s="640"/>
      <c r="NCX83" s="640"/>
      <c r="NCY83" s="640"/>
      <c r="NCZ83" s="640"/>
      <c r="NDA83" s="640"/>
      <c r="NDB83" s="640"/>
      <c r="NDC83" s="640"/>
      <c r="NDD83" s="640"/>
      <c r="NDE83" s="640"/>
      <c r="NDF83" s="640"/>
      <c r="NDG83" s="640"/>
      <c r="NDH83" s="640"/>
      <c r="NDI83" s="640"/>
      <c r="NDJ83" s="640"/>
      <c r="NDK83" s="640"/>
      <c r="NDL83" s="640"/>
      <c r="NDM83" s="640"/>
      <c r="NDN83" s="640"/>
      <c r="NDO83" s="640"/>
      <c r="NDP83" s="640"/>
      <c r="NDQ83" s="640"/>
      <c r="NDR83" s="640"/>
      <c r="NDS83" s="640"/>
      <c r="NDT83" s="640"/>
      <c r="NDU83" s="640"/>
      <c r="NDV83" s="640"/>
      <c r="NDW83" s="640"/>
      <c r="NDX83" s="640"/>
      <c r="NDY83" s="640"/>
      <c r="NDZ83" s="640"/>
      <c r="NEA83" s="640"/>
      <c r="NEB83" s="640"/>
      <c r="NEC83" s="640"/>
      <c r="NED83" s="640"/>
      <c r="NEE83" s="640"/>
      <c r="NEF83" s="640"/>
      <c r="NEG83" s="640"/>
      <c r="NEH83" s="640"/>
      <c r="NEI83" s="640"/>
      <c r="NEJ83" s="640"/>
      <c r="NEK83" s="640"/>
      <c r="NEL83" s="640"/>
      <c r="NEM83" s="640"/>
      <c r="NEN83" s="640"/>
      <c r="NEO83" s="640"/>
      <c r="NEP83" s="640"/>
      <c r="NEQ83" s="640"/>
      <c r="NER83" s="640"/>
      <c r="NES83" s="640"/>
      <c r="NET83" s="640"/>
      <c r="NEU83" s="640"/>
      <c r="NEV83" s="640"/>
      <c r="NEW83" s="640"/>
      <c r="NEX83" s="640"/>
      <c r="NEY83" s="640"/>
      <c r="NEZ83" s="640"/>
      <c r="NFA83" s="640"/>
      <c r="NFB83" s="640"/>
      <c r="NFC83" s="640"/>
      <c r="NFD83" s="640"/>
      <c r="NFE83" s="640"/>
      <c r="NFF83" s="640"/>
      <c r="NFG83" s="640"/>
      <c r="NFH83" s="640"/>
      <c r="NFI83" s="640"/>
      <c r="NFJ83" s="640"/>
      <c r="NFK83" s="640"/>
      <c r="NFL83" s="640"/>
      <c r="NFM83" s="640"/>
      <c r="NFN83" s="640"/>
      <c r="NFO83" s="640"/>
      <c r="NFP83" s="640"/>
      <c r="NFQ83" s="640"/>
      <c r="NFR83" s="640"/>
      <c r="NFS83" s="640"/>
      <c r="NFT83" s="640"/>
      <c r="NFU83" s="640"/>
      <c r="NFV83" s="640"/>
      <c r="NFW83" s="640"/>
      <c r="NFX83" s="640"/>
      <c r="NFY83" s="640"/>
      <c r="NFZ83" s="640"/>
      <c r="NGA83" s="640"/>
      <c r="NGB83" s="640"/>
      <c r="NGC83" s="640"/>
      <c r="NGD83" s="640"/>
      <c r="NGE83" s="640"/>
      <c r="NGF83" s="640"/>
      <c r="NGG83" s="640"/>
      <c r="NGH83" s="640"/>
      <c r="NGI83" s="640"/>
      <c r="NGJ83" s="640"/>
      <c r="NGK83" s="640"/>
      <c r="NGL83" s="640"/>
      <c r="NGM83" s="640"/>
      <c r="NGN83" s="640"/>
      <c r="NGO83" s="640"/>
      <c r="NGP83" s="640"/>
      <c r="NGQ83" s="640"/>
      <c r="NGR83" s="640"/>
      <c r="NGS83" s="640"/>
      <c r="NGT83" s="640"/>
      <c r="NGU83" s="640"/>
      <c r="NGV83" s="640"/>
      <c r="NGW83" s="640"/>
      <c r="NGX83" s="640"/>
      <c r="NGY83" s="640"/>
      <c r="NGZ83" s="640"/>
      <c r="NHA83" s="640"/>
      <c r="NHB83" s="640"/>
      <c r="NHC83" s="640"/>
      <c r="NHD83" s="640"/>
      <c r="NHE83" s="640"/>
      <c r="NHF83" s="640"/>
      <c r="NHG83" s="640"/>
      <c r="NHH83" s="640"/>
      <c r="NHI83" s="640"/>
      <c r="NHJ83" s="640"/>
      <c r="NHK83" s="640"/>
      <c r="NHL83" s="640"/>
      <c r="NHM83" s="640"/>
      <c r="NHN83" s="640"/>
      <c r="NHO83" s="640"/>
      <c r="NHP83" s="640"/>
      <c r="NHQ83" s="640"/>
      <c r="NHR83" s="640"/>
      <c r="NHS83" s="640"/>
      <c r="NHT83" s="640"/>
      <c r="NHU83" s="640"/>
      <c r="NHV83" s="640"/>
      <c r="NHW83" s="640"/>
      <c r="NHX83" s="640"/>
      <c r="NHY83" s="640"/>
      <c r="NHZ83" s="640"/>
      <c r="NIA83" s="640"/>
      <c r="NIB83" s="640"/>
      <c r="NIC83" s="640"/>
      <c r="NID83" s="640"/>
      <c r="NIE83" s="640"/>
      <c r="NIF83" s="640"/>
      <c r="NIG83" s="640"/>
      <c r="NIH83" s="640"/>
      <c r="NII83" s="640"/>
      <c r="NIJ83" s="640"/>
      <c r="NIK83" s="640"/>
      <c r="NIL83" s="640"/>
      <c r="NIM83" s="640"/>
      <c r="NIN83" s="640"/>
      <c r="NIO83" s="640"/>
      <c r="NIP83" s="640"/>
      <c r="NIQ83" s="640"/>
      <c r="NIR83" s="640"/>
      <c r="NIS83" s="640"/>
      <c r="NIT83" s="640"/>
      <c r="NIU83" s="640"/>
      <c r="NIV83" s="640"/>
      <c r="NIW83" s="640"/>
      <c r="NIX83" s="640"/>
      <c r="NIY83" s="640"/>
      <c r="NIZ83" s="640"/>
      <c r="NJA83" s="640"/>
      <c r="NJB83" s="640"/>
      <c r="NJC83" s="640"/>
      <c r="NJD83" s="640"/>
      <c r="NJE83" s="640"/>
      <c r="NJF83" s="640"/>
      <c r="NJG83" s="640"/>
      <c r="NJH83" s="640"/>
      <c r="NJI83" s="640"/>
      <c r="NJJ83" s="640"/>
      <c r="NJK83" s="640"/>
      <c r="NJL83" s="640"/>
      <c r="NJM83" s="640"/>
      <c r="NJN83" s="640"/>
      <c r="NJO83" s="640"/>
      <c r="NJP83" s="640"/>
      <c r="NJQ83" s="640"/>
      <c r="NJR83" s="640"/>
      <c r="NJS83" s="640"/>
      <c r="NJT83" s="640"/>
      <c r="NJU83" s="640"/>
      <c r="NJV83" s="640"/>
      <c r="NJW83" s="640"/>
      <c r="NJX83" s="640"/>
      <c r="NJY83" s="640"/>
      <c r="NJZ83" s="640"/>
      <c r="NKA83" s="640"/>
      <c r="NKB83" s="640"/>
      <c r="NKC83" s="640"/>
      <c r="NKD83" s="640"/>
      <c r="NKE83" s="640"/>
      <c r="NKF83" s="640"/>
      <c r="NKG83" s="640"/>
      <c r="NKH83" s="640"/>
      <c r="NKI83" s="640"/>
      <c r="NKJ83" s="640"/>
      <c r="NKK83" s="640"/>
      <c r="NKL83" s="640"/>
      <c r="NKM83" s="640"/>
      <c r="NKN83" s="640"/>
      <c r="NKO83" s="640"/>
      <c r="NKP83" s="640"/>
      <c r="NKQ83" s="640"/>
      <c r="NKR83" s="640"/>
      <c r="NKS83" s="640"/>
      <c r="NKT83" s="640"/>
      <c r="NKU83" s="640"/>
      <c r="NKV83" s="640"/>
      <c r="NKW83" s="640"/>
      <c r="NKX83" s="640"/>
      <c r="NKY83" s="640"/>
      <c r="NKZ83" s="640"/>
      <c r="NLA83" s="640"/>
      <c r="NLB83" s="640"/>
      <c r="NLC83" s="640"/>
      <c r="NLD83" s="640"/>
      <c r="NLE83" s="640"/>
      <c r="NLF83" s="640"/>
      <c r="NLG83" s="640"/>
      <c r="NLH83" s="640"/>
      <c r="NLI83" s="640"/>
      <c r="NLJ83" s="640"/>
      <c r="NLK83" s="640"/>
      <c r="NLL83" s="640"/>
      <c r="NLM83" s="640"/>
      <c r="NLN83" s="640"/>
      <c r="NLO83" s="640"/>
      <c r="NLP83" s="640"/>
      <c r="NLQ83" s="640"/>
      <c r="NLR83" s="640"/>
      <c r="NLS83" s="640"/>
      <c r="NLT83" s="640"/>
      <c r="NLU83" s="640"/>
      <c r="NLV83" s="640"/>
      <c r="NLW83" s="640"/>
      <c r="NLX83" s="640"/>
      <c r="NLY83" s="640"/>
      <c r="NLZ83" s="640"/>
      <c r="NMA83" s="640"/>
      <c r="NMB83" s="640"/>
      <c r="NMC83" s="640"/>
      <c r="NMD83" s="640"/>
      <c r="NME83" s="640"/>
      <c r="NMF83" s="640"/>
      <c r="NMG83" s="640"/>
      <c r="NMH83" s="640"/>
      <c r="NMI83" s="640"/>
      <c r="NMJ83" s="640"/>
      <c r="NMK83" s="640"/>
      <c r="NML83" s="640"/>
      <c r="NMM83" s="640"/>
      <c r="NMN83" s="640"/>
      <c r="NMO83" s="640"/>
      <c r="NMP83" s="640"/>
      <c r="NMQ83" s="640"/>
      <c r="NMR83" s="640"/>
      <c r="NMS83" s="640"/>
      <c r="NMT83" s="640"/>
      <c r="NMU83" s="640"/>
      <c r="NMV83" s="640"/>
      <c r="NMW83" s="640"/>
      <c r="NMX83" s="640"/>
      <c r="NMY83" s="640"/>
      <c r="NMZ83" s="640"/>
      <c r="NNA83" s="640"/>
      <c r="NNB83" s="640"/>
      <c r="NNC83" s="640"/>
      <c r="NND83" s="640"/>
      <c r="NNE83" s="640"/>
      <c r="NNF83" s="640"/>
      <c r="NNG83" s="640"/>
      <c r="NNH83" s="640"/>
      <c r="NNI83" s="640"/>
      <c r="NNJ83" s="640"/>
      <c r="NNK83" s="640"/>
      <c r="NNL83" s="640"/>
      <c r="NNM83" s="640"/>
      <c r="NNN83" s="640"/>
      <c r="NNO83" s="640"/>
      <c r="NNP83" s="640"/>
      <c r="NNQ83" s="640"/>
      <c r="NNR83" s="640"/>
      <c r="NNS83" s="640"/>
      <c r="NNT83" s="640"/>
      <c r="NNU83" s="640"/>
      <c r="NNV83" s="640"/>
      <c r="NNW83" s="640"/>
      <c r="NNX83" s="640"/>
      <c r="NNY83" s="640"/>
      <c r="NNZ83" s="640"/>
      <c r="NOA83" s="640"/>
      <c r="NOB83" s="640"/>
      <c r="NOC83" s="640"/>
      <c r="NOD83" s="640"/>
      <c r="NOE83" s="640"/>
      <c r="NOF83" s="640"/>
      <c r="NOG83" s="640"/>
      <c r="NOH83" s="640"/>
      <c r="NOI83" s="640"/>
      <c r="NOJ83" s="640"/>
      <c r="NOK83" s="640"/>
      <c r="NOL83" s="640"/>
      <c r="NOM83" s="640"/>
      <c r="NON83" s="640"/>
      <c r="NOO83" s="640"/>
      <c r="NOP83" s="640"/>
      <c r="NOQ83" s="640"/>
      <c r="NOR83" s="640"/>
      <c r="NOS83" s="640"/>
      <c r="NOT83" s="640"/>
      <c r="NOU83" s="640"/>
      <c r="NOV83" s="640"/>
      <c r="NOW83" s="640"/>
      <c r="NOX83" s="640"/>
      <c r="NOY83" s="640"/>
      <c r="NOZ83" s="640"/>
      <c r="NPA83" s="640"/>
      <c r="NPB83" s="640"/>
      <c r="NPC83" s="640"/>
      <c r="NPD83" s="640"/>
      <c r="NPE83" s="640"/>
      <c r="NPF83" s="640"/>
      <c r="NPG83" s="640"/>
      <c r="NPH83" s="640"/>
      <c r="NPI83" s="640"/>
      <c r="NPJ83" s="640"/>
      <c r="NPK83" s="640"/>
      <c r="NPL83" s="640"/>
      <c r="NPM83" s="640"/>
      <c r="NPN83" s="640"/>
      <c r="NPO83" s="640"/>
      <c r="NPP83" s="640"/>
      <c r="NPQ83" s="640"/>
      <c r="NPR83" s="640"/>
      <c r="NPS83" s="640"/>
      <c r="NPT83" s="640"/>
      <c r="NPU83" s="640"/>
      <c r="NPV83" s="640"/>
      <c r="NPW83" s="640"/>
      <c r="NPX83" s="640"/>
      <c r="NPY83" s="640"/>
      <c r="NPZ83" s="640"/>
      <c r="NQA83" s="640"/>
      <c r="NQB83" s="640"/>
      <c r="NQC83" s="640"/>
      <c r="NQD83" s="640"/>
      <c r="NQE83" s="640"/>
      <c r="NQF83" s="640"/>
      <c r="NQG83" s="640"/>
      <c r="NQH83" s="640"/>
      <c r="NQI83" s="640"/>
      <c r="NQJ83" s="640"/>
      <c r="NQK83" s="640"/>
      <c r="NQL83" s="640"/>
      <c r="NQM83" s="640"/>
      <c r="NQN83" s="640"/>
      <c r="NQO83" s="640"/>
      <c r="NQP83" s="640"/>
      <c r="NQQ83" s="640"/>
      <c r="NQR83" s="640"/>
      <c r="NQS83" s="640"/>
      <c r="NQT83" s="640"/>
      <c r="NQU83" s="640"/>
      <c r="NQV83" s="640"/>
      <c r="NQW83" s="640"/>
      <c r="NQX83" s="640"/>
      <c r="NQY83" s="640"/>
      <c r="NQZ83" s="640"/>
      <c r="NRA83" s="640"/>
      <c r="NRB83" s="640"/>
      <c r="NRC83" s="640"/>
      <c r="NRD83" s="640"/>
      <c r="NRE83" s="640"/>
      <c r="NRF83" s="640"/>
      <c r="NRG83" s="640"/>
      <c r="NRH83" s="640"/>
      <c r="NRI83" s="640"/>
      <c r="NRJ83" s="640"/>
      <c r="NRK83" s="640"/>
      <c r="NRL83" s="640"/>
      <c r="NRM83" s="640"/>
      <c r="NRN83" s="640"/>
      <c r="NRO83" s="640"/>
      <c r="NRP83" s="640"/>
      <c r="NRQ83" s="640"/>
      <c r="NRR83" s="640"/>
      <c r="NRS83" s="640"/>
      <c r="NRT83" s="640"/>
      <c r="NRU83" s="640"/>
      <c r="NRV83" s="640"/>
      <c r="NRW83" s="640"/>
      <c r="NRX83" s="640"/>
      <c r="NRY83" s="640"/>
      <c r="NRZ83" s="640"/>
      <c r="NSA83" s="640"/>
      <c r="NSB83" s="640"/>
      <c r="NSC83" s="640"/>
      <c r="NSD83" s="640"/>
      <c r="NSE83" s="640"/>
      <c r="NSF83" s="640"/>
      <c r="NSG83" s="640"/>
      <c r="NSH83" s="640"/>
      <c r="NSI83" s="640"/>
      <c r="NSJ83" s="640"/>
      <c r="NSK83" s="640"/>
      <c r="NSL83" s="640"/>
      <c r="NSM83" s="640"/>
      <c r="NSN83" s="640"/>
      <c r="NSO83" s="640"/>
      <c r="NSP83" s="640"/>
      <c r="NSQ83" s="640"/>
      <c r="NSR83" s="640"/>
      <c r="NSS83" s="640"/>
      <c r="NST83" s="640"/>
      <c r="NSU83" s="640"/>
      <c r="NSV83" s="640"/>
      <c r="NSW83" s="640"/>
      <c r="NSX83" s="640"/>
      <c r="NSY83" s="640"/>
      <c r="NSZ83" s="640"/>
      <c r="NTA83" s="640"/>
      <c r="NTB83" s="640"/>
      <c r="NTC83" s="640"/>
      <c r="NTD83" s="640"/>
      <c r="NTE83" s="640"/>
      <c r="NTF83" s="640"/>
      <c r="NTG83" s="640"/>
      <c r="NTH83" s="640"/>
      <c r="NTI83" s="640"/>
      <c r="NTJ83" s="640"/>
      <c r="NTK83" s="640"/>
      <c r="NTL83" s="640"/>
      <c r="NTM83" s="640"/>
      <c r="NTN83" s="640"/>
      <c r="NTO83" s="640"/>
      <c r="NTP83" s="640"/>
      <c r="NTQ83" s="640"/>
      <c r="NTR83" s="640"/>
      <c r="NTS83" s="640"/>
      <c r="NTT83" s="640"/>
      <c r="NTU83" s="640"/>
      <c r="NTV83" s="640"/>
      <c r="NTW83" s="640"/>
      <c r="NTX83" s="640"/>
      <c r="NTY83" s="640"/>
      <c r="NTZ83" s="640"/>
      <c r="NUA83" s="640"/>
      <c r="NUB83" s="640"/>
      <c r="NUC83" s="640"/>
      <c r="NUD83" s="640"/>
      <c r="NUE83" s="640"/>
      <c r="NUF83" s="640"/>
      <c r="NUG83" s="640"/>
      <c r="NUH83" s="640"/>
      <c r="NUI83" s="640"/>
      <c r="NUJ83" s="640"/>
      <c r="NUK83" s="640"/>
      <c r="NUL83" s="640"/>
      <c r="NUM83" s="640"/>
      <c r="NUN83" s="640"/>
      <c r="NUO83" s="640"/>
      <c r="NUP83" s="640"/>
      <c r="NUQ83" s="640"/>
      <c r="NUR83" s="640"/>
      <c r="NUS83" s="640"/>
      <c r="NUT83" s="640"/>
      <c r="NUU83" s="640"/>
      <c r="NUV83" s="640"/>
      <c r="NUW83" s="640"/>
      <c r="NUX83" s="640"/>
      <c r="NUY83" s="640"/>
      <c r="NUZ83" s="640"/>
      <c r="NVA83" s="640"/>
      <c r="NVB83" s="640"/>
      <c r="NVC83" s="640"/>
      <c r="NVD83" s="640"/>
      <c r="NVE83" s="640"/>
      <c r="NVF83" s="640"/>
      <c r="NVG83" s="640"/>
      <c r="NVH83" s="640"/>
      <c r="NVI83" s="640"/>
      <c r="NVJ83" s="640"/>
      <c r="NVK83" s="640"/>
      <c r="NVL83" s="640"/>
      <c r="NVM83" s="640"/>
      <c r="NVN83" s="640"/>
      <c r="NVO83" s="640"/>
      <c r="NVP83" s="640"/>
      <c r="NVQ83" s="640"/>
      <c r="NVR83" s="640"/>
      <c r="NVS83" s="640"/>
      <c r="NVT83" s="640"/>
      <c r="NVU83" s="640"/>
      <c r="NVV83" s="640"/>
      <c r="NVW83" s="640"/>
      <c r="NVX83" s="640"/>
      <c r="NVY83" s="640"/>
      <c r="NVZ83" s="640"/>
      <c r="NWA83" s="640"/>
      <c r="NWB83" s="640"/>
      <c r="NWC83" s="640"/>
      <c r="NWD83" s="640"/>
      <c r="NWE83" s="640"/>
      <c r="NWF83" s="640"/>
      <c r="NWG83" s="640"/>
      <c r="NWH83" s="640"/>
      <c r="NWI83" s="640"/>
      <c r="NWJ83" s="640"/>
      <c r="NWK83" s="640"/>
      <c r="NWL83" s="640"/>
      <c r="NWM83" s="640"/>
      <c r="NWN83" s="640"/>
      <c r="NWO83" s="640"/>
      <c r="NWP83" s="640"/>
      <c r="NWQ83" s="640"/>
      <c r="NWR83" s="640"/>
      <c r="NWS83" s="640"/>
      <c r="NWT83" s="640"/>
      <c r="NWU83" s="640"/>
      <c r="NWV83" s="640"/>
      <c r="NWW83" s="640"/>
      <c r="NWX83" s="640"/>
      <c r="NWY83" s="640"/>
      <c r="NWZ83" s="640"/>
      <c r="NXA83" s="640"/>
      <c r="NXB83" s="640"/>
      <c r="NXC83" s="640"/>
      <c r="NXD83" s="640"/>
      <c r="NXE83" s="640"/>
      <c r="NXF83" s="640"/>
      <c r="NXG83" s="640"/>
      <c r="NXH83" s="640"/>
      <c r="NXI83" s="640"/>
      <c r="NXJ83" s="640"/>
      <c r="NXK83" s="640"/>
      <c r="NXL83" s="640"/>
      <c r="NXM83" s="640"/>
      <c r="NXN83" s="640"/>
      <c r="NXO83" s="640"/>
      <c r="NXP83" s="640"/>
      <c r="NXQ83" s="640"/>
      <c r="NXR83" s="640"/>
      <c r="NXS83" s="640"/>
      <c r="NXT83" s="640"/>
      <c r="NXU83" s="640"/>
      <c r="NXV83" s="640"/>
      <c r="NXW83" s="640"/>
      <c r="NXX83" s="640"/>
      <c r="NXY83" s="640"/>
      <c r="NXZ83" s="640"/>
      <c r="NYA83" s="640"/>
      <c r="NYB83" s="640"/>
      <c r="NYC83" s="640"/>
      <c r="NYD83" s="640"/>
      <c r="NYE83" s="640"/>
      <c r="NYF83" s="640"/>
      <c r="NYG83" s="640"/>
      <c r="NYH83" s="640"/>
      <c r="NYI83" s="640"/>
      <c r="NYJ83" s="640"/>
      <c r="NYK83" s="640"/>
      <c r="NYL83" s="640"/>
      <c r="NYM83" s="640"/>
      <c r="NYN83" s="640"/>
      <c r="NYO83" s="640"/>
      <c r="NYP83" s="640"/>
      <c r="NYQ83" s="640"/>
      <c r="NYR83" s="640"/>
      <c r="NYS83" s="640"/>
      <c r="NYT83" s="640"/>
      <c r="NYU83" s="640"/>
      <c r="NYV83" s="640"/>
      <c r="NYW83" s="640"/>
      <c r="NYX83" s="640"/>
      <c r="NYY83" s="640"/>
      <c r="NYZ83" s="640"/>
      <c r="NZA83" s="640"/>
      <c r="NZB83" s="640"/>
      <c r="NZC83" s="640"/>
      <c r="NZD83" s="640"/>
      <c r="NZE83" s="640"/>
      <c r="NZF83" s="640"/>
      <c r="NZG83" s="640"/>
      <c r="NZH83" s="640"/>
      <c r="NZI83" s="640"/>
      <c r="NZJ83" s="640"/>
      <c r="NZK83" s="640"/>
      <c r="NZL83" s="640"/>
      <c r="NZM83" s="640"/>
      <c r="NZN83" s="640"/>
      <c r="NZO83" s="640"/>
      <c r="NZP83" s="640"/>
      <c r="NZQ83" s="640"/>
      <c r="NZR83" s="640"/>
      <c r="NZS83" s="640"/>
      <c r="NZT83" s="640"/>
      <c r="NZU83" s="640"/>
      <c r="NZV83" s="640"/>
      <c r="NZW83" s="640"/>
      <c r="NZX83" s="640"/>
      <c r="NZY83" s="640"/>
      <c r="NZZ83" s="640"/>
      <c r="OAA83" s="640"/>
      <c r="OAB83" s="640"/>
      <c r="OAC83" s="640"/>
      <c r="OAD83" s="640"/>
      <c r="OAE83" s="640"/>
      <c r="OAF83" s="640"/>
      <c r="OAG83" s="640"/>
      <c r="OAH83" s="640"/>
      <c r="OAI83" s="640"/>
      <c r="OAJ83" s="640"/>
      <c r="OAK83" s="640"/>
      <c r="OAL83" s="640"/>
      <c r="OAM83" s="640"/>
      <c r="OAN83" s="640"/>
      <c r="OAO83" s="640"/>
      <c r="OAP83" s="640"/>
      <c r="OAQ83" s="640"/>
      <c r="OAR83" s="640"/>
      <c r="OAS83" s="640"/>
      <c r="OAT83" s="640"/>
      <c r="OAU83" s="640"/>
      <c r="OAV83" s="640"/>
      <c r="OAW83" s="640"/>
      <c r="OAX83" s="640"/>
      <c r="OAY83" s="640"/>
      <c r="OAZ83" s="640"/>
      <c r="OBA83" s="640"/>
      <c r="OBB83" s="640"/>
      <c r="OBC83" s="640"/>
      <c r="OBD83" s="640"/>
      <c r="OBE83" s="640"/>
      <c r="OBF83" s="640"/>
      <c r="OBG83" s="640"/>
      <c r="OBH83" s="640"/>
      <c r="OBI83" s="640"/>
      <c r="OBJ83" s="640"/>
      <c r="OBK83" s="640"/>
      <c r="OBL83" s="640"/>
      <c r="OBM83" s="640"/>
      <c r="OBN83" s="640"/>
      <c r="OBO83" s="640"/>
      <c r="OBP83" s="640"/>
      <c r="OBQ83" s="640"/>
      <c r="OBR83" s="640"/>
      <c r="OBS83" s="640"/>
      <c r="OBT83" s="640"/>
      <c r="OBU83" s="640"/>
      <c r="OBV83" s="640"/>
      <c r="OBW83" s="640"/>
      <c r="OBX83" s="640"/>
      <c r="OBY83" s="640"/>
      <c r="OBZ83" s="640"/>
      <c r="OCA83" s="640"/>
      <c r="OCB83" s="640"/>
      <c r="OCC83" s="640"/>
      <c r="OCD83" s="640"/>
      <c r="OCE83" s="640"/>
      <c r="OCF83" s="640"/>
      <c r="OCG83" s="640"/>
      <c r="OCH83" s="640"/>
      <c r="OCI83" s="640"/>
      <c r="OCJ83" s="640"/>
      <c r="OCK83" s="640"/>
      <c r="OCL83" s="640"/>
      <c r="OCM83" s="640"/>
      <c r="OCN83" s="640"/>
      <c r="OCO83" s="640"/>
      <c r="OCP83" s="640"/>
      <c r="OCQ83" s="640"/>
      <c r="OCR83" s="640"/>
      <c r="OCS83" s="640"/>
      <c r="OCT83" s="640"/>
      <c r="OCU83" s="640"/>
      <c r="OCV83" s="640"/>
      <c r="OCW83" s="640"/>
      <c r="OCX83" s="640"/>
      <c r="OCY83" s="640"/>
      <c r="OCZ83" s="640"/>
      <c r="ODA83" s="640"/>
      <c r="ODB83" s="640"/>
      <c r="ODC83" s="640"/>
      <c r="ODD83" s="640"/>
      <c r="ODE83" s="640"/>
      <c r="ODF83" s="640"/>
      <c r="ODG83" s="640"/>
      <c r="ODH83" s="640"/>
      <c r="ODI83" s="640"/>
      <c r="ODJ83" s="640"/>
      <c r="ODK83" s="640"/>
      <c r="ODL83" s="640"/>
      <c r="ODM83" s="640"/>
      <c r="ODN83" s="640"/>
      <c r="ODO83" s="640"/>
      <c r="ODP83" s="640"/>
      <c r="ODQ83" s="640"/>
      <c r="ODR83" s="640"/>
      <c r="ODS83" s="640"/>
      <c r="ODT83" s="640"/>
      <c r="ODU83" s="640"/>
      <c r="ODV83" s="640"/>
      <c r="ODW83" s="640"/>
      <c r="ODX83" s="640"/>
      <c r="ODY83" s="640"/>
      <c r="ODZ83" s="640"/>
      <c r="OEA83" s="640"/>
      <c r="OEB83" s="640"/>
      <c r="OEC83" s="640"/>
      <c r="OED83" s="640"/>
      <c r="OEE83" s="640"/>
      <c r="OEF83" s="640"/>
      <c r="OEG83" s="640"/>
      <c r="OEH83" s="640"/>
      <c r="OEI83" s="640"/>
      <c r="OEJ83" s="640"/>
      <c r="OEK83" s="640"/>
      <c r="OEL83" s="640"/>
      <c r="OEM83" s="640"/>
      <c r="OEN83" s="640"/>
      <c r="OEO83" s="640"/>
      <c r="OEP83" s="640"/>
      <c r="OEQ83" s="640"/>
      <c r="OER83" s="640"/>
      <c r="OES83" s="640"/>
      <c r="OET83" s="640"/>
      <c r="OEU83" s="640"/>
      <c r="OEV83" s="640"/>
      <c r="OEW83" s="640"/>
      <c r="OEX83" s="640"/>
      <c r="OEY83" s="640"/>
      <c r="OEZ83" s="640"/>
      <c r="OFA83" s="640"/>
      <c r="OFB83" s="640"/>
      <c r="OFC83" s="640"/>
      <c r="OFD83" s="640"/>
      <c r="OFE83" s="640"/>
      <c r="OFF83" s="640"/>
      <c r="OFG83" s="640"/>
      <c r="OFH83" s="640"/>
      <c r="OFI83" s="640"/>
      <c r="OFJ83" s="640"/>
      <c r="OFK83" s="640"/>
      <c r="OFL83" s="640"/>
      <c r="OFM83" s="640"/>
      <c r="OFN83" s="640"/>
      <c r="OFO83" s="640"/>
      <c r="OFP83" s="640"/>
      <c r="OFQ83" s="640"/>
      <c r="OFR83" s="640"/>
      <c r="OFS83" s="640"/>
      <c r="OFT83" s="640"/>
      <c r="OFU83" s="640"/>
      <c r="OFV83" s="640"/>
      <c r="OFW83" s="640"/>
      <c r="OFX83" s="640"/>
      <c r="OFY83" s="640"/>
      <c r="OFZ83" s="640"/>
      <c r="OGA83" s="640"/>
      <c r="OGB83" s="640"/>
      <c r="OGC83" s="640"/>
      <c r="OGD83" s="640"/>
      <c r="OGE83" s="640"/>
      <c r="OGF83" s="640"/>
      <c r="OGG83" s="640"/>
      <c r="OGH83" s="640"/>
      <c r="OGI83" s="640"/>
      <c r="OGJ83" s="640"/>
      <c r="OGK83" s="640"/>
      <c r="OGL83" s="640"/>
      <c r="OGM83" s="640"/>
      <c r="OGN83" s="640"/>
      <c r="OGO83" s="640"/>
      <c r="OGP83" s="640"/>
      <c r="OGQ83" s="640"/>
      <c r="OGR83" s="640"/>
      <c r="OGS83" s="640"/>
      <c r="OGT83" s="640"/>
      <c r="OGU83" s="640"/>
      <c r="OGV83" s="640"/>
      <c r="OGW83" s="640"/>
      <c r="OGX83" s="640"/>
      <c r="OGY83" s="640"/>
      <c r="OGZ83" s="640"/>
      <c r="OHA83" s="640"/>
      <c r="OHB83" s="640"/>
      <c r="OHC83" s="640"/>
      <c r="OHD83" s="640"/>
      <c r="OHE83" s="640"/>
      <c r="OHF83" s="640"/>
      <c r="OHG83" s="640"/>
      <c r="OHH83" s="640"/>
      <c r="OHI83" s="640"/>
      <c r="OHJ83" s="640"/>
      <c r="OHK83" s="640"/>
      <c r="OHL83" s="640"/>
      <c r="OHM83" s="640"/>
      <c r="OHN83" s="640"/>
      <c r="OHO83" s="640"/>
      <c r="OHP83" s="640"/>
      <c r="OHQ83" s="640"/>
      <c r="OHR83" s="640"/>
      <c r="OHS83" s="640"/>
      <c r="OHT83" s="640"/>
      <c r="OHU83" s="640"/>
      <c r="OHV83" s="640"/>
      <c r="OHW83" s="640"/>
      <c r="OHX83" s="640"/>
      <c r="OHY83" s="640"/>
      <c r="OHZ83" s="640"/>
      <c r="OIA83" s="640"/>
      <c r="OIB83" s="640"/>
      <c r="OIC83" s="640"/>
      <c r="OID83" s="640"/>
      <c r="OIE83" s="640"/>
      <c r="OIF83" s="640"/>
      <c r="OIG83" s="640"/>
      <c r="OIH83" s="640"/>
      <c r="OII83" s="640"/>
      <c r="OIJ83" s="640"/>
      <c r="OIK83" s="640"/>
      <c r="OIL83" s="640"/>
      <c r="OIM83" s="640"/>
      <c r="OIN83" s="640"/>
      <c r="OIO83" s="640"/>
      <c r="OIP83" s="640"/>
      <c r="OIQ83" s="640"/>
      <c r="OIR83" s="640"/>
      <c r="OIS83" s="640"/>
      <c r="OIT83" s="640"/>
      <c r="OIU83" s="640"/>
      <c r="OIV83" s="640"/>
      <c r="OIW83" s="640"/>
      <c r="OIX83" s="640"/>
      <c r="OIY83" s="640"/>
      <c r="OIZ83" s="640"/>
      <c r="OJA83" s="640"/>
      <c r="OJB83" s="640"/>
      <c r="OJC83" s="640"/>
      <c r="OJD83" s="640"/>
      <c r="OJE83" s="640"/>
      <c r="OJF83" s="640"/>
      <c r="OJG83" s="640"/>
      <c r="OJH83" s="640"/>
      <c r="OJI83" s="640"/>
      <c r="OJJ83" s="640"/>
      <c r="OJK83" s="640"/>
      <c r="OJL83" s="640"/>
      <c r="OJM83" s="640"/>
      <c r="OJN83" s="640"/>
      <c r="OJO83" s="640"/>
      <c r="OJP83" s="640"/>
      <c r="OJQ83" s="640"/>
      <c r="OJR83" s="640"/>
      <c r="OJS83" s="640"/>
      <c r="OJT83" s="640"/>
      <c r="OJU83" s="640"/>
      <c r="OJV83" s="640"/>
      <c r="OJW83" s="640"/>
      <c r="OJX83" s="640"/>
      <c r="OJY83" s="640"/>
      <c r="OJZ83" s="640"/>
      <c r="OKA83" s="640"/>
      <c r="OKB83" s="640"/>
      <c r="OKC83" s="640"/>
      <c r="OKD83" s="640"/>
      <c r="OKE83" s="640"/>
      <c r="OKF83" s="640"/>
      <c r="OKG83" s="640"/>
      <c r="OKH83" s="640"/>
      <c r="OKI83" s="640"/>
      <c r="OKJ83" s="640"/>
      <c r="OKK83" s="640"/>
      <c r="OKL83" s="640"/>
      <c r="OKM83" s="640"/>
      <c r="OKN83" s="640"/>
      <c r="OKO83" s="640"/>
      <c r="OKP83" s="640"/>
      <c r="OKQ83" s="640"/>
      <c r="OKR83" s="640"/>
      <c r="OKS83" s="640"/>
      <c r="OKT83" s="640"/>
      <c r="OKU83" s="640"/>
      <c r="OKV83" s="640"/>
      <c r="OKW83" s="640"/>
      <c r="OKX83" s="640"/>
      <c r="OKY83" s="640"/>
      <c r="OKZ83" s="640"/>
      <c r="OLA83" s="640"/>
      <c r="OLB83" s="640"/>
      <c r="OLC83" s="640"/>
      <c r="OLD83" s="640"/>
      <c r="OLE83" s="640"/>
      <c r="OLF83" s="640"/>
      <c r="OLG83" s="640"/>
      <c r="OLH83" s="640"/>
      <c r="OLI83" s="640"/>
      <c r="OLJ83" s="640"/>
      <c r="OLK83" s="640"/>
      <c r="OLL83" s="640"/>
      <c r="OLM83" s="640"/>
      <c r="OLN83" s="640"/>
      <c r="OLO83" s="640"/>
      <c r="OLP83" s="640"/>
      <c r="OLQ83" s="640"/>
      <c r="OLR83" s="640"/>
      <c r="OLS83" s="640"/>
      <c r="OLT83" s="640"/>
      <c r="OLU83" s="640"/>
      <c r="OLV83" s="640"/>
      <c r="OLW83" s="640"/>
      <c r="OLX83" s="640"/>
      <c r="OLY83" s="640"/>
      <c r="OLZ83" s="640"/>
      <c r="OMA83" s="640"/>
      <c r="OMB83" s="640"/>
      <c r="OMC83" s="640"/>
      <c r="OMD83" s="640"/>
      <c r="OME83" s="640"/>
      <c r="OMF83" s="640"/>
      <c r="OMG83" s="640"/>
      <c r="OMH83" s="640"/>
      <c r="OMI83" s="640"/>
      <c r="OMJ83" s="640"/>
      <c r="OMK83" s="640"/>
      <c r="OML83" s="640"/>
      <c r="OMM83" s="640"/>
      <c r="OMN83" s="640"/>
      <c r="OMO83" s="640"/>
      <c r="OMP83" s="640"/>
      <c r="OMQ83" s="640"/>
      <c r="OMR83" s="640"/>
      <c r="OMS83" s="640"/>
      <c r="OMT83" s="640"/>
      <c r="OMU83" s="640"/>
      <c r="OMV83" s="640"/>
      <c r="OMW83" s="640"/>
      <c r="OMX83" s="640"/>
      <c r="OMY83" s="640"/>
      <c r="OMZ83" s="640"/>
      <c r="ONA83" s="640"/>
      <c r="ONB83" s="640"/>
      <c r="ONC83" s="640"/>
      <c r="OND83" s="640"/>
      <c r="ONE83" s="640"/>
      <c r="ONF83" s="640"/>
      <c r="ONG83" s="640"/>
      <c r="ONH83" s="640"/>
      <c r="ONI83" s="640"/>
      <c r="ONJ83" s="640"/>
      <c r="ONK83" s="640"/>
      <c r="ONL83" s="640"/>
      <c r="ONM83" s="640"/>
      <c r="ONN83" s="640"/>
      <c r="ONO83" s="640"/>
      <c r="ONP83" s="640"/>
      <c r="ONQ83" s="640"/>
      <c r="ONR83" s="640"/>
      <c r="ONS83" s="640"/>
      <c r="ONT83" s="640"/>
      <c r="ONU83" s="640"/>
      <c r="ONV83" s="640"/>
      <c r="ONW83" s="640"/>
      <c r="ONX83" s="640"/>
      <c r="ONY83" s="640"/>
      <c r="ONZ83" s="640"/>
      <c r="OOA83" s="640"/>
      <c r="OOB83" s="640"/>
      <c r="OOC83" s="640"/>
      <c r="OOD83" s="640"/>
      <c r="OOE83" s="640"/>
      <c r="OOF83" s="640"/>
      <c r="OOG83" s="640"/>
      <c r="OOH83" s="640"/>
      <c r="OOI83" s="640"/>
      <c r="OOJ83" s="640"/>
      <c r="OOK83" s="640"/>
      <c r="OOL83" s="640"/>
      <c r="OOM83" s="640"/>
      <c r="OON83" s="640"/>
      <c r="OOO83" s="640"/>
      <c r="OOP83" s="640"/>
      <c r="OOQ83" s="640"/>
      <c r="OOR83" s="640"/>
      <c r="OOS83" s="640"/>
      <c r="OOT83" s="640"/>
      <c r="OOU83" s="640"/>
      <c r="OOV83" s="640"/>
      <c r="OOW83" s="640"/>
      <c r="OOX83" s="640"/>
      <c r="OOY83" s="640"/>
      <c r="OOZ83" s="640"/>
      <c r="OPA83" s="640"/>
      <c r="OPB83" s="640"/>
      <c r="OPC83" s="640"/>
      <c r="OPD83" s="640"/>
      <c r="OPE83" s="640"/>
      <c r="OPF83" s="640"/>
      <c r="OPG83" s="640"/>
      <c r="OPH83" s="640"/>
      <c r="OPI83" s="640"/>
      <c r="OPJ83" s="640"/>
      <c r="OPK83" s="640"/>
      <c r="OPL83" s="640"/>
      <c r="OPM83" s="640"/>
      <c r="OPN83" s="640"/>
      <c r="OPO83" s="640"/>
      <c r="OPP83" s="640"/>
      <c r="OPQ83" s="640"/>
      <c r="OPR83" s="640"/>
      <c r="OPS83" s="640"/>
      <c r="OPT83" s="640"/>
      <c r="OPU83" s="640"/>
      <c r="OPV83" s="640"/>
      <c r="OPW83" s="640"/>
      <c r="OPX83" s="640"/>
      <c r="OPY83" s="640"/>
      <c r="OPZ83" s="640"/>
      <c r="OQA83" s="640"/>
      <c r="OQB83" s="640"/>
      <c r="OQC83" s="640"/>
      <c r="OQD83" s="640"/>
      <c r="OQE83" s="640"/>
      <c r="OQF83" s="640"/>
      <c r="OQG83" s="640"/>
      <c r="OQH83" s="640"/>
      <c r="OQI83" s="640"/>
      <c r="OQJ83" s="640"/>
      <c r="OQK83" s="640"/>
      <c r="OQL83" s="640"/>
      <c r="OQM83" s="640"/>
      <c r="OQN83" s="640"/>
      <c r="OQO83" s="640"/>
      <c r="OQP83" s="640"/>
      <c r="OQQ83" s="640"/>
      <c r="OQR83" s="640"/>
      <c r="OQS83" s="640"/>
      <c r="OQT83" s="640"/>
      <c r="OQU83" s="640"/>
      <c r="OQV83" s="640"/>
      <c r="OQW83" s="640"/>
      <c r="OQX83" s="640"/>
      <c r="OQY83" s="640"/>
      <c r="OQZ83" s="640"/>
      <c r="ORA83" s="640"/>
      <c r="ORB83" s="640"/>
      <c r="ORC83" s="640"/>
      <c r="ORD83" s="640"/>
      <c r="ORE83" s="640"/>
      <c r="ORF83" s="640"/>
      <c r="ORG83" s="640"/>
      <c r="ORH83" s="640"/>
      <c r="ORI83" s="640"/>
      <c r="ORJ83" s="640"/>
      <c r="ORK83" s="640"/>
      <c r="ORL83" s="640"/>
      <c r="ORM83" s="640"/>
      <c r="ORN83" s="640"/>
      <c r="ORO83" s="640"/>
      <c r="ORP83" s="640"/>
      <c r="ORQ83" s="640"/>
      <c r="ORR83" s="640"/>
      <c r="ORS83" s="640"/>
      <c r="ORT83" s="640"/>
      <c r="ORU83" s="640"/>
      <c r="ORV83" s="640"/>
      <c r="ORW83" s="640"/>
      <c r="ORX83" s="640"/>
      <c r="ORY83" s="640"/>
      <c r="ORZ83" s="640"/>
      <c r="OSA83" s="640"/>
      <c r="OSB83" s="640"/>
      <c r="OSC83" s="640"/>
      <c r="OSD83" s="640"/>
      <c r="OSE83" s="640"/>
      <c r="OSF83" s="640"/>
      <c r="OSG83" s="640"/>
      <c r="OSH83" s="640"/>
      <c r="OSI83" s="640"/>
      <c r="OSJ83" s="640"/>
      <c r="OSK83" s="640"/>
      <c r="OSL83" s="640"/>
      <c r="OSM83" s="640"/>
      <c r="OSN83" s="640"/>
      <c r="OSO83" s="640"/>
      <c r="OSP83" s="640"/>
      <c r="OSQ83" s="640"/>
      <c r="OSR83" s="640"/>
      <c r="OSS83" s="640"/>
      <c r="OST83" s="640"/>
      <c r="OSU83" s="640"/>
      <c r="OSV83" s="640"/>
      <c r="OSW83" s="640"/>
      <c r="OSX83" s="640"/>
      <c r="OSY83" s="640"/>
      <c r="OSZ83" s="640"/>
      <c r="OTA83" s="640"/>
      <c r="OTB83" s="640"/>
      <c r="OTC83" s="640"/>
      <c r="OTD83" s="640"/>
      <c r="OTE83" s="640"/>
      <c r="OTF83" s="640"/>
      <c r="OTG83" s="640"/>
      <c r="OTH83" s="640"/>
      <c r="OTI83" s="640"/>
      <c r="OTJ83" s="640"/>
      <c r="OTK83" s="640"/>
      <c r="OTL83" s="640"/>
      <c r="OTM83" s="640"/>
      <c r="OTN83" s="640"/>
      <c r="OTO83" s="640"/>
      <c r="OTP83" s="640"/>
      <c r="OTQ83" s="640"/>
      <c r="OTR83" s="640"/>
      <c r="OTS83" s="640"/>
      <c r="OTT83" s="640"/>
      <c r="OTU83" s="640"/>
      <c r="OTV83" s="640"/>
      <c r="OTW83" s="640"/>
      <c r="OTX83" s="640"/>
      <c r="OTY83" s="640"/>
      <c r="OTZ83" s="640"/>
      <c r="OUA83" s="640"/>
      <c r="OUB83" s="640"/>
      <c r="OUC83" s="640"/>
      <c r="OUD83" s="640"/>
      <c r="OUE83" s="640"/>
      <c r="OUF83" s="640"/>
      <c r="OUG83" s="640"/>
      <c r="OUH83" s="640"/>
      <c r="OUI83" s="640"/>
      <c r="OUJ83" s="640"/>
      <c r="OUK83" s="640"/>
      <c r="OUL83" s="640"/>
      <c r="OUM83" s="640"/>
      <c r="OUN83" s="640"/>
      <c r="OUO83" s="640"/>
      <c r="OUP83" s="640"/>
      <c r="OUQ83" s="640"/>
      <c r="OUR83" s="640"/>
      <c r="OUS83" s="640"/>
      <c r="OUT83" s="640"/>
      <c r="OUU83" s="640"/>
      <c r="OUV83" s="640"/>
      <c r="OUW83" s="640"/>
      <c r="OUX83" s="640"/>
      <c r="OUY83" s="640"/>
      <c r="OUZ83" s="640"/>
      <c r="OVA83" s="640"/>
      <c r="OVB83" s="640"/>
      <c r="OVC83" s="640"/>
      <c r="OVD83" s="640"/>
      <c r="OVE83" s="640"/>
      <c r="OVF83" s="640"/>
      <c r="OVG83" s="640"/>
      <c r="OVH83" s="640"/>
      <c r="OVI83" s="640"/>
      <c r="OVJ83" s="640"/>
      <c r="OVK83" s="640"/>
      <c r="OVL83" s="640"/>
      <c r="OVM83" s="640"/>
      <c r="OVN83" s="640"/>
      <c r="OVO83" s="640"/>
      <c r="OVP83" s="640"/>
      <c r="OVQ83" s="640"/>
      <c r="OVR83" s="640"/>
      <c r="OVS83" s="640"/>
      <c r="OVT83" s="640"/>
      <c r="OVU83" s="640"/>
      <c r="OVV83" s="640"/>
      <c r="OVW83" s="640"/>
      <c r="OVX83" s="640"/>
      <c r="OVY83" s="640"/>
      <c r="OVZ83" s="640"/>
      <c r="OWA83" s="640"/>
      <c r="OWB83" s="640"/>
      <c r="OWC83" s="640"/>
      <c r="OWD83" s="640"/>
      <c r="OWE83" s="640"/>
      <c r="OWF83" s="640"/>
      <c r="OWG83" s="640"/>
      <c r="OWH83" s="640"/>
      <c r="OWI83" s="640"/>
      <c r="OWJ83" s="640"/>
      <c r="OWK83" s="640"/>
      <c r="OWL83" s="640"/>
      <c r="OWM83" s="640"/>
      <c r="OWN83" s="640"/>
      <c r="OWO83" s="640"/>
      <c r="OWP83" s="640"/>
      <c r="OWQ83" s="640"/>
      <c r="OWR83" s="640"/>
      <c r="OWS83" s="640"/>
      <c r="OWT83" s="640"/>
      <c r="OWU83" s="640"/>
      <c r="OWV83" s="640"/>
      <c r="OWW83" s="640"/>
      <c r="OWX83" s="640"/>
      <c r="OWY83" s="640"/>
      <c r="OWZ83" s="640"/>
      <c r="OXA83" s="640"/>
      <c r="OXB83" s="640"/>
      <c r="OXC83" s="640"/>
      <c r="OXD83" s="640"/>
      <c r="OXE83" s="640"/>
      <c r="OXF83" s="640"/>
      <c r="OXG83" s="640"/>
      <c r="OXH83" s="640"/>
      <c r="OXI83" s="640"/>
      <c r="OXJ83" s="640"/>
      <c r="OXK83" s="640"/>
      <c r="OXL83" s="640"/>
      <c r="OXM83" s="640"/>
      <c r="OXN83" s="640"/>
      <c r="OXO83" s="640"/>
      <c r="OXP83" s="640"/>
      <c r="OXQ83" s="640"/>
      <c r="OXR83" s="640"/>
      <c r="OXS83" s="640"/>
      <c r="OXT83" s="640"/>
      <c r="OXU83" s="640"/>
      <c r="OXV83" s="640"/>
      <c r="OXW83" s="640"/>
      <c r="OXX83" s="640"/>
      <c r="OXY83" s="640"/>
      <c r="OXZ83" s="640"/>
      <c r="OYA83" s="640"/>
      <c r="OYB83" s="640"/>
      <c r="OYC83" s="640"/>
      <c r="OYD83" s="640"/>
      <c r="OYE83" s="640"/>
      <c r="OYF83" s="640"/>
      <c r="OYG83" s="640"/>
      <c r="OYH83" s="640"/>
      <c r="OYI83" s="640"/>
      <c r="OYJ83" s="640"/>
      <c r="OYK83" s="640"/>
      <c r="OYL83" s="640"/>
      <c r="OYM83" s="640"/>
      <c r="OYN83" s="640"/>
      <c r="OYO83" s="640"/>
      <c r="OYP83" s="640"/>
      <c r="OYQ83" s="640"/>
      <c r="OYR83" s="640"/>
      <c r="OYS83" s="640"/>
      <c r="OYT83" s="640"/>
      <c r="OYU83" s="640"/>
      <c r="OYV83" s="640"/>
      <c r="OYW83" s="640"/>
      <c r="OYX83" s="640"/>
      <c r="OYY83" s="640"/>
      <c r="OYZ83" s="640"/>
      <c r="OZA83" s="640"/>
      <c r="OZB83" s="640"/>
      <c r="OZC83" s="640"/>
      <c r="OZD83" s="640"/>
      <c r="OZE83" s="640"/>
      <c r="OZF83" s="640"/>
      <c r="OZG83" s="640"/>
      <c r="OZH83" s="640"/>
      <c r="OZI83" s="640"/>
      <c r="OZJ83" s="640"/>
      <c r="OZK83" s="640"/>
      <c r="OZL83" s="640"/>
      <c r="OZM83" s="640"/>
      <c r="OZN83" s="640"/>
      <c r="OZO83" s="640"/>
      <c r="OZP83" s="640"/>
      <c r="OZQ83" s="640"/>
      <c r="OZR83" s="640"/>
      <c r="OZS83" s="640"/>
      <c r="OZT83" s="640"/>
      <c r="OZU83" s="640"/>
      <c r="OZV83" s="640"/>
      <c r="OZW83" s="640"/>
      <c r="OZX83" s="640"/>
      <c r="OZY83" s="640"/>
      <c r="OZZ83" s="640"/>
      <c r="PAA83" s="640"/>
      <c r="PAB83" s="640"/>
      <c r="PAC83" s="640"/>
      <c r="PAD83" s="640"/>
      <c r="PAE83" s="640"/>
      <c r="PAF83" s="640"/>
      <c r="PAG83" s="640"/>
      <c r="PAH83" s="640"/>
      <c r="PAI83" s="640"/>
      <c r="PAJ83" s="640"/>
      <c r="PAK83" s="640"/>
      <c r="PAL83" s="640"/>
      <c r="PAM83" s="640"/>
      <c r="PAN83" s="640"/>
      <c r="PAO83" s="640"/>
      <c r="PAP83" s="640"/>
      <c r="PAQ83" s="640"/>
      <c r="PAR83" s="640"/>
      <c r="PAS83" s="640"/>
      <c r="PAT83" s="640"/>
      <c r="PAU83" s="640"/>
      <c r="PAV83" s="640"/>
      <c r="PAW83" s="640"/>
      <c r="PAX83" s="640"/>
      <c r="PAY83" s="640"/>
      <c r="PAZ83" s="640"/>
      <c r="PBA83" s="640"/>
      <c r="PBB83" s="640"/>
      <c r="PBC83" s="640"/>
      <c r="PBD83" s="640"/>
      <c r="PBE83" s="640"/>
      <c r="PBF83" s="640"/>
      <c r="PBG83" s="640"/>
      <c r="PBH83" s="640"/>
      <c r="PBI83" s="640"/>
      <c r="PBJ83" s="640"/>
      <c r="PBK83" s="640"/>
      <c r="PBL83" s="640"/>
      <c r="PBM83" s="640"/>
      <c r="PBN83" s="640"/>
      <c r="PBO83" s="640"/>
      <c r="PBP83" s="640"/>
      <c r="PBQ83" s="640"/>
      <c r="PBR83" s="640"/>
      <c r="PBS83" s="640"/>
      <c r="PBT83" s="640"/>
      <c r="PBU83" s="640"/>
      <c r="PBV83" s="640"/>
      <c r="PBW83" s="640"/>
      <c r="PBX83" s="640"/>
      <c r="PBY83" s="640"/>
      <c r="PBZ83" s="640"/>
      <c r="PCA83" s="640"/>
      <c r="PCB83" s="640"/>
      <c r="PCC83" s="640"/>
      <c r="PCD83" s="640"/>
      <c r="PCE83" s="640"/>
      <c r="PCF83" s="640"/>
      <c r="PCG83" s="640"/>
      <c r="PCH83" s="640"/>
      <c r="PCI83" s="640"/>
      <c r="PCJ83" s="640"/>
      <c r="PCK83" s="640"/>
      <c r="PCL83" s="640"/>
      <c r="PCM83" s="640"/>
      <c r="PCN83" s="640"/>
      <c r="PCO83" s="640"/>
      <c r="PCP83" s="640"/>
      <c r="PCQ83" s="640"/>
      <c r="PCR83" s="640"/>
      <c r="PCS83" s="640"/>
      <c r="PCT83" s="640"/>
      <c r="PCU83" s="640"/>
      <c r="PCV83" s="640"/>
      <c r="PCW83" s="640"/>
      <c r="PCX83" s="640"/>
      <c r="PCY83" s="640"/>
      <c r="PCZ83" s="640"/>
      <c r="PDA83" s="640"/>
      <c r="PDB83" s="640"/>
      <c r="PDC83" s="640"/>
      <c r="PDD83" s="640"/>
      <c r="PDE83" s="640"/>
      <c r="PDF83" s="640"/>
      <c r="PDG83" s="640"/>
      <c r="PDH83" s="640"/>
      <c r="PDI83" s="640"/>
      <c r="PDJ83" s="640"/>
      <c r="PDK83" s="640"/>
      <c r="PDL83" s="640"/>
      <c r="PDM83" s="640"/>
      <c r="PDN83" s="640"/>
      <c r="PDO83" s="640"/>
      <c r="PDP83" s="640"/>
      <c r="PDQ83" s="640"/>
      <c r="PDR83" s="640"/>
      <c r="PDS83" s="640"/>
      <c r="PDT83" s="640"/>
      <c r="PDU83" s="640"/>
      <c r="PDV83" s="640"/>
      <c r="PDW83" s="640"/>
      <c r="PDX83" s="640"/>
      <c r="PDY83" s="640"/>
      <c r="PDZ83" s="640"/>
      <c r="PEA83" s="640"/>
      <c r="PEB83" s="640"/>
      <c r="PEC83" s="640"/>
      <c r="PED83" s="640"/>
      <c r="PEE83" s="640"/>
      <c r="PEF83" s="640"/>
      <c r="PEG83" s="640"/>
      <c r="PEH83" s="640"/>
      <c r="PEI83" s="640"/>
      <c r="PEJ83" s="640"/>
      <c r="PEK83" s="640"/>
      <c r="PEL83" s="640"/>
      <c r="PEM83" s="640"/>
      <c r="PEN83" s="640"/>
      <c r="PEO83" s="640"/>
      <c r="PEP83" s="640"/>
      <c r="PEQ83" s="640"/>
      <c r="PER83" s="640"/>
      <c r="PES83" s="640"/>
      <c r="PET83" s="640"/>
      <c r="PEU83" s="640"/>
      <c r="PEV83" s="640"/>
      <c r="PEW83" s="640"/>
      <c r="PEX83" s="640"/>
      <c r="PEY83" s="640"/>
      <c r="PEZ83" s="640"/>
      <c r="PFA83" s="640"/>
      <c r="PFB83" s="640"/>
      <c r="PFC83" s="640"/>
      <c r="PFD83" s="640"/>
      <c r="PFE83" s="640"/>
      <c r="PFF83" s="640"/>
      <c r="PFG83" s="640"/>
      <c r="PFH83" s="640"/>
      <c r="PFI83" s="640"/>
      <c r="PFJ83" s="640"/>
      <c r="PFK83" s="640"/>
      <c r="PFL83" s="640"/>
      <c r="PFM83" s="640"/>
      <c r="PFN83" s="640"/>
      <c r="PFO83" s="640"/>
      <c r="PFP83" s="640"/>
      <c r="PFQ83" s="640"/>
      <c r="PFR83" s="640"/>
      <c r="PFS83" s="640"/>
      <c r="PFT83" s="640"/>
      <c r="PFU83" s="640"/>
      <c r="PFV83" s="640"/>
      <c r="PFW83" s="640"/>
      <c r="PFX83" s="640"/>
      <c r="PFY83" s="640"/>
      <c r="PFZ83" s="640"/>
      <c r="PGA83" s="640"/>
      <c r="PGB83" s="640"/>
      <c r="PGC83" s="640"/>
      <c r="PGD83" s="640"/>
      <c r="PGE83" s="640"/>
      <c r="PGF83" s="640"/>
      <c r="PGG83" s="640"/>
      <c r="PGH83" s="640"/>
      <c r="PGI83" s="640"/>
      <c r="PGJ83" s="640"/>
      <c r="PGK83" s="640"/>
      <c r="PGL83" s="640"/>
      <c r="PGM83" s="640"/>
      <c r="PGN83" s="640"/>
      <c r="PGO83" s="640"/>
      <c r="PGP83" s="640"/>
      <c r="PGQ83" s="640"/>
      <c r="PGR83" s="640"/>
      <c r="PGS83" s="640"/>
      <c r="PGT83" s="640"/>
      <c r="PGU83" s="640"/>
      <c r="PGV83" s="640"/>
      <c r="PGW83" s="640"/>
      <c r="PGX83" s="640"/>
      <c r="PGY83" s="640"/>
      <c r="PGZ83" s="640"/>
      <c r="PHA83" s="640"/>
      <c r="PHB83" s="640"/>
      <c r="PHC83" s="640"/>
      <c r="PHD83" s="640"/>
      <c r="PHE83" s="640"/>
      <c r="PHF83" s="640"/>
      <c r="PHG83" s="640"/>
      <c r="PHH83" s="640"/>
      <c r="PHI83" s="640"/>
      <c r="PHJ83" s="640"/>
      <c r="PHK83" s="640"/>
      <c r="PHL83" s="640"/>
      <c r="PHM83" s="640"/>
      <c r="PHN83" s="640"/>
      <c r="PHO83" s="640"/>
      <c r="PHP83" s="640"/>
      <c r="PHQ83" s="640"/>
      <c r="PHR83" s="640"/>
      <c r="PHS83" s="640"/>
      <c r="PHT83" s="640"/>
      <c r="PHU83" s="640"/>
      <c r="PHV83" s="640"/>
      <c r="PHW83" s="640"/>
      <c r="PHX83" s="640"/>
      <c r="PHY83" s="640"/>
      <c r="PHZ83" s="640"/>
      <c r="PIA83" s="640"/>
      <c r="PIB83" s="640"/>
      <c r="PIC83" s="640"/>
      <c r="PID83" s="640"/>
      <c r="PIE83" s="640"/>
      <c r="PIF83" s="640"/>
      <c r="PIG83" s="640"/>
      <c r="PIH83" s="640"/>
      <c r="PII83" s="640"/>
      <c r="PIJ83" s="640"/>
      <c r="PIK83" s="640"/>
      <c r="PIL83" s="640"/>
      <c r="PIM83" s="640"/>
      <c r="PIN83" s="640"/>
      <c r="PIO83" s="640"/>
      <c r="PIP83" s="640"/>
      <c r="PIQ83" s="640"/>
      <c r="PIR83" s="640"/>
      <c r="PIS83" s="640"/>
      <c r="PIT83" s="640"/>
      <c r="PIU83" s="640"/>
      <c r="PIV83" s="640"/>
      <c r="PIW83" s="640"/>
      <c r="PIX83" s="640"/>
      <c r="PIY83" s="640"/>
      <c r="PIZ83" s="640"/>
      <c r="PJA83" s="640"/>
      <c r="PJB83" s="640"/>
      <c r="PJC83" s="640"/>
      <c r="PJD83" s="640"/>
      <c r="PJE83" s="640"/>
      <c r="PJF83" s="640"/>
      <c r="PJG83" s="640"/>
      <c r="PJH83" s="640"/>
      <c r="PJI83" s="640"/>
      <c r="PJJ83" s="640"/>
      <c r="PJK83" s="640"/>
      <c r="PJL83" s="640"/>
      <c r="PJM83" s="640"/>
      <c r="PJN83" s="640"/>
      <c r="PJO83" s="640"/>
      <c r="PJP83" s="640"/>
      <c r="PJQ83" s="640"/>
      <c r="PJR83" s="640"/>
      <c r="PJS83" s="640"/>
      <c r="PJT83" s="640"/>
      <c r="PJU83" s="640"/>
      <c r="PJV83" s="640"/>
      <c r="PJW83" s="640"/>
      <c r="PJX83" s="640"/>
      <c r="PJY83" s="640"/>
      <c r="PJZ83" s="640"/>
      <c r="PKA83" s="640"/>
      <c r="PKB83" s="640"/>
      <c r="PKC83" s="640"/>
      <c r="PKD83" s="640"/>
      <c r="PKE83" s="640"/>
      <c r="PKF83" s="640"/>
      <c r="PKG83" s="640"/>
      <c r="PKH83" s="640"/>
      <c r="PKI83" s="640"/>
      <c r="PKJ83" s="640"/>
      <c r="PKK83" s="640"/>
      <c r="PKL83" s="640"/>
      <c r="PKM83" s="640"/>
      <c r="PKN83" s="640"/>
      <c r="PKO83" s="640"/>
      <c r="PKP83" s="640"/>
      <c r="PKQ83" s="640"/>
      <c r="PKR83" s="640"/>
      <c r="PKS83" s="640"/>
      <c r="PKT83" s="640"/>
      <c r="PKU83" s="640"/>
      <c r="PKV83" s="640"/>
      <c r="PKW83" s="640"/>
      <c r="PKX83" s="640"/>
      <c r="PKY83" s="640"/>
      <c r="PKZ83" s="640"/>
      <c r="PLA83" s="640"/>
      <c r="PLB83" s="640"/>
      <c r="PLC83" s="640"/>
      <c r="PLD83" s="640"/>
      <c r="PLE83" s="640"/>
      <c r="PLF83" s="640"/>
      <c r="PLG83" s="640"/>
      <c r="PLH83" s="640"/>
      <c r="PLI83" s="640"/>
      <c r="PLJ83" s="640"/>
      <c r="PLK83" s="640"/>
      <c r="PLL83" s="640"/>
      <c r="PLM83" s="640"/>
      <c r="PLN83" s="640"/>
      <c r="PLO83" s="640"/>
      <c r="PLP83" s="640"/>
      <c r="PLQ83" s="640"/>
      <c r="PLR83" s="640"/>
      <c r="PLS83" s="640"/>
      <c r="PLT83" s="640"/>
      <c r="PLU83" s="640"/>
      <c r="PLV83" s="640"/>
      <c r="PLW83" s="640"/>
      <c r="PLX83" s="640"/>
      <c r="PLY83" s="640"/>
      <c r="PLZ83" s="640"/>
      <c r="PMA83" s="640"/>
      <c r="PMB83" s="640"/>
      <c r="PMC83" s="640"/>
      <c r="PMD83" s="640"/>
      <c r="PME83" s="640"/>
      <c r="PMF83" s="640"/>
      <c r="PMG83" s="640"/>
      <c r="PMH83" s="640"/>
      <c r="PMI83" s="640"/>
      <c r="PMJ83" s="640"/>
      <c r="PMK83" s="640"/>
      <c r="PML83" s="640"/>
      <c r="PMM83" s="640"/>
      <c r="PMN83" s="640"/>
      <c r="PMO83" s="640"/>
      <c r="PMP83" s="640"/>
      <c r="PMQ83" s="640"/>
      <c r="PMR83" s="640"/>
      <c r="PMS83" s="640"/>
      <c r="PMT83" s="640"/>
      <c r="PMU83" s="640"/>
      <c r="PMV83" s="640"/>
      <c r="PMW83" s="640"/>
      <c r="PMX83" s="640"/>
      <c r="PMY83" s="640"/>
      <c r="PMZ83" s="640"/>
      <c r="PNA83" s="640"/>
      <c r="PNB83" s="640"/>
      <c r="PNC83" s="640"/>
      <c r="PND83" s="640"/>
      <c r="PNE83" s="640"/>
      <c r="PNF83" s="640"/>
      <c r="PNG83" s="640"/>
      <c r="PNH83" s="640"/>
      <c r="PNI83" s="640"/>
      <c r="PNJ83" s="640"/>
      <c r="PNK83" s="640"/>
      <c r="PNL83" s="640"/>
      <c r="PNM83" s="640"/>
      <c r="PNN83" s="640"/>
      <c r="PNO83" s="640"/>
      <c r="PNP83" s="640"/>
      <c r="PNQ83" s="640"/>
      <c r="PNR83" s="640"/>
      <c r="PNS83" s="640"/>
      <c r="PNT83" s="640"/>
      <c r="PNU83" s="640"/>
      <c r="PNV83" s="640"/>
      <c r="PNW83" s="640"/>
      <c r="PNX83" s="640"/>
      <c r="PNY83" s="640"/>
      <c r="PNZ83" s="640"/>
      <c r="POA83" s="640"/>
      <c r="POB83" s="640"/>
      <c r="POC83" s="640"/>
      <c r="POD83" s="640"/>
      <c r="POE83" s="640"/>
      <c r="POF83" s="640"/>
      <c r="POG83" s="640"/>
      <c r="POH83" s="640"/>
      <c r="POI83" s="640"/>
      <c r="POJ83" s="640"/>
      <c r="POK83" s="640"/>
      <c r="POL83" s="640"/>
      <c r="POM83" s="640"/>
      <c r="PON83" s="640"/>
      <c r="POO83" s="640"/>
      <c r="POP83" s="640"/>
      <c r="POQ83" s="640"/>
      <c r="POR83" s="640"/>
      <c r="POS83" s="640"/>
      <c r="POT83" s="640"/>
      <c r="POU83" s="640"/>
      <c r="POV83" s="640"/>
      <c r="POW83" s="640"/>
      <c r="POX83" s="640"/>
      <c r="POY83" s="640"/>
      <c r="POZ83" s="640"/>
      <c r="PPA83" s="640"/>
      <c r="PPB83" s="640"/>
      <c r="PPC83" s="640"/>
      <c r="PPD83" s="640"/>
      <c r="PPE83" s="640"/>
      <c r="PPF83" s="640"/>
      <c r="PPG83" s="640"/>
      <c r="PPH83" s="640"/>
      <c r="PPI83" s="640"/>
      <c r="PPJ83" s="640"/>
      <c r="PPK83" s="640"/>
      <c r="PPL83" s="640"/>
      <c r="PPM83" s="640"/>
      <c r="PPN83" s="640"/>
      <c r="PPO83" s="640"/>
      <c r="PPP83" s="640"/>
      <c r="PPQ83" s="640"/>
      <c r="PPR83" s="640"/>
      <c r="PPS83" s="640"/>
      <c r="PPT83" s="640"/>
      <c r="PPU83" s="640"/>
      <c r="PPV83" s="640"/>
      <c r="PPW83" s="640"/>
      <c r="PPX83" s="640"/>
      <c r="PPY83" s="640"/>
      <c r="PPZ83" s="640"/>
      <c r="PQA83" s="640"/>
      <c r="PQB83" s="640"/>
      <c r="PQC83" s="640"/>
      <c r="PQD83" s="640"/>
      <c r="PQE83" s="640"/>
      <c r="PQF83" s="640"/>
      <c r="PQG83" s="640"/>
      <c r="PQH83" s="640"/>
      <c r="PQI83" s="640"/>
      <c r="PQJ83" s="640"/>
      <c r="PQK83" s="640"/>
      <c r="PQL83" s="640"/>
      <c r="PQM83" s="640"/>
      <c r="PQN83" s="640"/>
      <c r="PQO83" s="640"/>
      <c r="PQP83" s="640"/>
      <c r="PQQ83" s="640"/>
      <c r="PQR83" s="640"/>
      <c r="PQS83" s="640"/>
      <c r="PQT83" s="640"/>
      <c r="PQU83" s="640"/>
      <c r="PQV83" s="640"/>
      <c r="PQW83" s="640"/>
      <c r="PQX83" s="640"/>
      <c r="PQY83" s="640"/>
      <c r="PQZ83" s="640"/>
      <c r="PRA83" s="640"/>
      <c r="PRB83" s="640"/>
      <c r="PRC83" s="640"/>
      <c r="PRD83" s="640"/>
      <c r="PRE83" s="640"/>
      <c r="PRF83" s="640"/>
      <c r="PRG83" s="640"/>
      <c r="PRH83" s="640"/>
      <c r="PRI83" s="640"/>
      <c r="PRJ83" s="640"/>
      <c r="PRK83" s="640"/>
      <c r="PRL83" s="640"/>
      <c r="PRM83" s="640"/>
      <c r="PRN83" s="640"/>
      <c r="PRO83" s="640"/>
      <c r="PRP83" s="640"/>
      <c r="PRQ83" s="640"/>
      <c r="PRR83" s="640"/>
      <c r="PRS83" s="640"/>
      <c r="PRT83" s="640"/>
      <c r="PRU83" s="640"/>
      <c r="PRV83" s="640"/>
      <c r="PRW83" s="640"/>
      <c r="PRX83" s="640"/>
      <c r="PRY83" s="640"/>
      <c r="PRZ83" s="640"/>
      <c r="PSA83" s="640"/>
      <c r="PSB83" s="640"/>
      <c r="PSC83" s="640"/>
      <c r="PSD83" s="640"/>
      <c r="PSE83" s="640"/>
      <c r="PSF83" s="640"/>
      <c r="PSG83" s="640"/>
      <c r="PSH83" s="640"/>
      <c r="PSI83" s="640"/>
      <c r="PSJ83" s="640"/>
      <c r="PSK83" s="640"/>
      <c r="PSL83" s="640"/>
      <c r="PSM83" s="640"/>
      <c r="PSN83" s="640"/>
      <c r="PSO83" s="640"/>
      <c r="PSP83" s="640"/>
      <c r="PSQ83" s="640"/>
      <c r="PSR83" s="640"/>
      <c r="PSS83" s="640"/>
      <c r="PST83" s="640"/>
      <c r="PSU83" s="640"/>
      <c r="PSV83" s="640"/>
      <c r="PSW83" s="640"/>
      <c r="PSX83" s="640"/>
      <c r="PSY83" s="640"/>
      <c r="PSZ83" s="640"/>
      <c r="PTA83" s="640"/>
      <c r="PTB83" s="640"/>
      <c r="PTC83" s="640"/>
      <c r="PTD83" s="640"/>
      <c r="PTE83" s="640"/>
      <c r="PTF83" s="640"/>
      <c r="PTG83" s="640"/>
      <c r="PTH83" s="640"/>
      <c r="PTI83" s="640"/>
      <c r="PTJ83" s="640"/>
      <c r="PTK83" s="640"/>
      <c r="PTL83" s="640"/>
      <c r="PTM83" s="640"/>
      <c r="PTN83" s="640"/>
      <c r="PTO83" s="640"/>
      <c r="PTP83" s="640"/>
      <c r="PTQ83" s="640"/>
      <c r="PTR83" s="640"/>
      <c r="PTS83" s="640"/>
      <c r="PTT83" s="640"/>
      <c r="PTU83" s="640"/>
      <c r="PTV83" s="640"/>
      <c r="PTW83" s="640"/>
      <c r="PTX83" s="640"/>
      <c r="PTY83" s="640"/>
      <c r="PTZ83" s="640"/>
      <c r="PUA83" s="640"/>
      <c r="PUB83" s="640"/>
      <c r="PUC83" s="640"/>
      <c r="PUD83" s="640"/>
      <c r="PUE83" s="640"/>
      <c r="PUF83" s="640"/>
      <c r="PUG83" s="640"/>
      <c r="PUH83" s="640"/>
      <c r="PUI83" s="640"/>
      <c r="PUJ83" s="640"/>
      <c r="PUK83" s="640"/>
      <c r="PUL83" s="640"/>
      <c r="PUM83" s="640"/>
      <c r="PUN83" s="640"/>
      <c r="PUO83" s="640"/>
      <c r="PUP83" s="640"/>
      <c r="PUQ83" s="640"/>
      <c r="PUR83" s="640"/>
      <c r="PUS83" s="640"/>
      <c r="PUT83" s="640"/>
      <c r="PUU83" s="640"/>
      <c r="PUV83" s="640"/>
      <c r="PUW83" s="640"/>
      <c r="PUX83" s="640"/>
      <c r="PUY83" s="640"/>
      <c r="PUZ83" s="640"/>
      <c r="PVA83" s="640"/>
      <c r="PVB83" s="640"/>
      <c r="PVC83" s="640"/>
      <c r="PVD83" s="640"/>
      <c r="PVE83" s="640"/>
      <c r="PVF83" s="640"/>
      <c r="PVG83" s="640"/>
      <c r="PVH83" s="640"/>
      <c r="PVI83" s="640"/>
      <c r="PVJ83" s="640"/>
      <c r="PVK83" s="640"/>
      <c r="PVL83" s="640"/>
      <c r="PVM83" s="640"/>
      <c r="PVN83" s="640"/>
      <c r="PVO83" s="640"/>
      <c r="PVP83" s="640"/>
      <c r="PVQ83" s="640"/>
      <c r="PVR83" s="640"/>
      <c r="PVS83" s="640"/>
      <c r="PVT83" s="640"/>
      <c r="PVU83" s="640"/>
      <c r="PVV83" s="640"/>
      <c r="PVW83" s="640"/>
      <c r="PVX83" s="640"/>
      <c r="PVY83" s="640"/>
      <c r="PVZ83" s="640"/>
      <c r="PWA83" s="640"/>
      <c r="PWB83" s="640"/>
      <c r="PWC83" s="640"/>
      <c r="PWD83" s="640"/>
      <c r="PWE83" s="640"/>
      <c r="PWF83" s="640"/>
      <c r="PWG83" s="640"/>
      <c r="PWH83" s="640"/>
      <c r="PWI83" s="640"/>
      <c r="PWJ83" s="640"/>
      <c r="PWK83" s="640"/>
      <c r="PWL83" s="640"/>
      <c r="PWM83" s="640"/>
      <c r="PWN83" s="640"/>
      <c r="PWO83" s="640"/>
      <c r="PWP83" s="640"/>
      <c r="PWQ83" s="640"/>
      <c r="PWR83" s="640"/>
      <c r="PWS83" s="640"/>
      <c r="PWT83" s="640"/>
      <c r="PWU83" s="640"/>
      <c r="PWV83" s="640"/>
      <c r="PWW83" s="640"/>
      <c r="PWX83" s="640"/>
      <c r="PWY83" s="640"/>
      <c r="PWZ83" s="640"/>
      <c r="PXA83" s="640"/>
      <c r="PXB83" s="640"/>
      <c r="PXC83" s="640"/>
      <c r="PXD83" s="640"/>
      <c r="PXE83" s="640"/>
      <c r="PXF83" s="640"/>
      <c r="PXG83" s="640"/>
      <c r="PXH83" s="640"/>
      <c r="PXI83" s="640"/>
      <c r="PXJ83" s="640"/>
      <c r="PXK83" s="640"/>
      <c r="PXL83" s="640"/>
      <c r="PXM83" s="640"/>
      <c r="PXN83" s="640"/>
      <c r="PXO83" s="640"/>
      <c r="PXP83" s="640"/>
      <c r="PXQ83" s="640"/>
      <c r="PXR83" s="640"/>
      <c r="PXS83" s="640"/>
      <c r="PXT83" s="640"/>
      <c r="PXU83" s="640"/>
      <c r="PXV83" s="640"/>
      <c r="PXW83" s="640"/>
      <c r="PXX83" s="640"/>
      <c r="PXY83" s="640"/>
      <c r="PXZ83" s="640"/>
      <c r="PYA83" s="640"/>
      <c r="PYB83" s="640"/>
      <c r="PYC83" s="640"/>
      <c r="PYD83" s="640"/>
      <c r="PYE83" s="640"/>
      <c r="PYF83" s="640"/>
      <c r="PYG83" s="640"/>
      <c r="PYH83" s="640"/>
      <c r="PYI83" s="640"/>
      <c r="PYJ83" s="640"/>
      <c r="PYK83" s="640"/>
      <c r="PYL83" s="640"/>
      <c r="PYM83" s="640"/>
      <c r="PYN83" s="640"/>
      <c r="PYO83" s="640"/>
      <c r="PYP83" s="640"/>
      <c r="PYQ83" s="640"/>
      <c r="PYR83" s="640"/>
      <c r="PYS83" s="640"/>
      <c r="PYT83" s="640"/>
      <c r="PYU83" s="640"/>
      <c r="PYV83" s="640"/>
      <c r="PYW83" s="640"/>
      <c r="PYX83" s="640"/>
      <c r="PYY83" s="640"/>
      <c r="PYZ83" s="640"/>
      <c r="PZA83" s="640"/>
      <c r="PZB83" s="640"/>
      <c r="PZC83" s="640"/>
      <c r="PZD83" s="640"/>
      <c r="PZE83" s="640"/>
      <c r="PZF83" s="640"/>
      <c r="PZG83" s="640"/>
      <c r="PZH83" s="640"/>
      <c r="PZI83" s="640"/>
      <c r="PZJ83" s="640"/>
      <c r="PZK83" s="640"/>
      <c r="PZL83" s="640"/>
      <c r="PZM83" s="640"/>
      <c r="PZN83" s="640"/>
      <c r="PZO83" s="640"/>
      <c r="PZP83" s="640"/>
      <c r="PZQ83" s="640"/>
      <c r="PZR83" s="640"/>
      <c r="PZS83" s="640"/>
      <c r="PZT83" s="640"/>
      <c r="PZU83" s="640"/>
      <c r="PZV83" s="640"/>
      <c r="PZW83" s="640"/>
      <c r="PZX83" s="640"/>
      <c r="PZY83" s="640"/>
      <c r="PZZ83" s="640"/>
      <c r="QAA83" s="640"/>
      <c r="QAB83" s="640"/>
      <c r="QAC83" s="640"/>
      <c r="QAD83" s="640"/>
      <c r="QAE83" s="640"/>
      <c r="QAF83" s="640"/>
      <c r="QAG83" s="640"/>
      <c r="QAH83" s="640"/>
      <c r="QAI83" s="640"/>
      <c r="QAJ83" s="640"/>
      <c r="QAK83" s="640"/>
      <c r="QAL83" s="640"/>
      <c r="QAM83" s="640"/>
      <c r="QAN83" s="640"/>
      <c r="QAO83" s="640"/>
      <c r="QAP83" s="640"/>
      <c r="QAQ83" s="640"/>
      <c r="QAR83" s="640"/>
      <c r="QAS83" s="640"/>
      <c r="QAT83" s="640"/>
      <c r="QAU83" s="640"/>
      <c r="QAV83" s="640"/>
      <c r="QAW83" s="640"/>
      <c r="QAX83" s="640"/>
      <c r="QAY83" s="640"/>
      <c r="QAZ83" s="640"/>
      <c r="QBA83" s="640"/>
      <c r="QBB83" s="640"/>
      <c r="QBC83" s="640"/>
      <c r="QBD83" s="640"/>
      <c r="QBE83" s="640"/>
      <c r="QBF83" s="640"/>
      <c r="QBG83" s="640"/>
      <c r="QBH83" s="640"/>
      <c r="QBI83" s="640"/>
      <c r="QBJ83" s="640"/>
      <c r="QBK83" s="640"/>
      <c r="QBL83" s="640"/>
      <c r="QBM83" s="640"/>
      <c r="QBN83" s="640"/>
      <c r="QBO83" s="640"/>
      <c r="QBP83" s="640"/>
      <c r="QBQ83" s="640"/>
      <c r="QBR83" s="640"/>
      <c r="QBS83" s="640"/>
      <c r="QBT83" s="640"/>
      <c r="QBU83" s="640"/>
      <c r="QBV83" s="640"/>
      <c r="QBW83" s="640"/>
      <c r="QBX83" s="640"/>
      <c r="QBY83" s="640"/>
      <c r="QBZ83" s="640"/>
      <c r="QCA83" s="640"/>
      <c r="QCB83" s="640"/>
      <c r="QCC83" s="640"/>
      <c r="QCD83" s="640"/>
      <c r="QCE83" s="640"/>
      <c r="QCF83" s="640"/>
      <c r="QCG83" s="640"/>
      <c r="QCH83" s="640"/>
      <c r="QCI83" s="640"/>
      <c r="QCJ83" s="640"/>
      <c r="QCK83" s="640"/>
      <c r="QCL83" s="640"/>
      <c r="QCM83" s="640"/>
      <c r="QCN83" s="640"/>
      <c r="QCO83" s="640"/>
      <c r="QCP83" s="640"/>
      <c r="QCQ83" s="640"/>
      <c r="QCR83" s="640"/>
      <c r="QCS83" s="640"/>
      <c r="QCT83" s="640"/>
      <c r="QCU83" s="640"/>
      <c r="QCV83" s="640"/>
      <c r="QCW83" s="640"/>
      <c r="QCX83" s="640"/>
      <c r="QCY83" s="640"/>
      <c r="QCZ83" s="640"/>
      <c r="QDA83" s="640"/>
      <c r="QDB83" s="640"/>
      <c r="QDC83" s="640"/>
      <c r="QDD83" s="640"/>
      <c r="QDE83" s="640"/>
      <c r="QDF83" s="640"/>
      <c r="QDG83" s="640"/>
      <c r="QDH83" s="640"/>
      <c r="QDI83" s="640"/>
      <c r="QDJ83" s="640"/>
      <c r="QDK83" s="640"/>
      <c r="QDL83" s="640"/>
      <c r="QDM83" s="640"/>
      <c r="QDN83" s="640"/>
      <c r="QDO83" s="640"/>
      <c r="QDP83" s="640"/>
      <c r="QDQ83" s="640"/>
      <c r="QDR83" s="640"/>
      <c r="QDS83" s="640"/>
      <c r="QDT83" s="640"/>
      <c r="QDU83" s="640"/>
      <c r="QDV83" s="640"/>
      <c r="QDW83" s="640"/>
      <c r="QDX83" s="640"/>
      <c r="QDY83" s="640"/>
      <c r="QDZ83" s="640"/>
      <c r="QEA83" s="640"/>
      <c r="QEB83" s="640"/>
      <c r="QEC83" s="640"/>
      <c r="QED83" s="640"/>
      <c r="QEE83" s="640"/>
      <c r="QEF83" s="640"/>
      <c r="QEG83" s="640"/>
      <c r="QEH83" s="640"/>
      <c r="QEI83" s="640"/>
      <c r="QEJ83" s="640"/>
      <c r="QEK83" s="640"/>
      <c r="QEL83" s="640"/>
      <c r="QEM83" s="640"/>
      <c r="QEN83" s="640"/>
      <c r="QEO83" s="640"/>
      <c r="QEP83" s="640"/>
      <c r="QEQ83" s="640"/>
      <c r="QER83" s="640"/>
      <c r="QES83" s="640"/>
      <c r="QET83" s="640"/>
      <c r="QEU83" s="640"/>
      <c r="QEV83" s="640"/>
      <c r="QEW83" s="640"/>
      <c r="QEX83" s="640"/>
      <c r="QEY83" s="640"/>
      <c r="QEZ83" s="640"/>
      <c r="QFA83" s="640"/>
      <c r="QFB83" s="640"/>
      <c r="QFC83" s="640"/>
      <c r="QFD83" s="640"/>
      <c r="QFE83" s="640"/>
      <c r="QFF83" s="640"/>
      <c r="QFG83" s="640"/>
      <c r="QFH83" s="640"/>
      <c r="QFI83" s="640"/>
      <c r="QFJ83" s="640"/>
      <c r="QFK83" s="640"/>
      <c r="QFL83" s="640"/>
      <c r="QFM83" s="640"/>
      <c r="QFN83" s="640"/>
      <c r="QFO83" s="640"/>
      <c r="QFP83" s="640"/>
      <c r="QFQ83" s="640"/>
      <c r="QFR83" s="640"/>
      <c r="QFS83" s="640"/>
      <c r="QFT83" s="640"/>
      <c r="QFU83" s="640"/>
      <c r="QFV83" s="640"/>
      <c r="QFW83" s="640"/>
      <c r="QFX83" s="640"/>
      <c r="QFY83" s="640"/>
      <c r="QFZ83" s="640"/>
      <c r="QGA83" s="640"/>
      <c r="QGB83" s="640"/>
      <c r="QGC83" s="640"/>
      <c r="QGD83" s="640"/>
      <c r="QGE83" s="640"/>
      <c r="QGF83" s="640"/>
      <c r="QGG83" s="640"/>
      <c r="QGH83" s="640"/>
      <c r="QGI83" s="640"/>
      <c r="QGJ83" s="640"/>
      <c r="QGK83" s="640"/>
      <c r="QGL83" s="640"/>
      <c r="QGM83" s="640"/>
      <c r="QGN83" s="640"/>
      <c r="QGO83" s="640"/>
      <c r="QGP83" s="640"/>
      <c r="QGQ83" s="640"/>
      <c r="QGR83" s="640"/>
      <c r="QGS83" s="640"/>
      <c r="QGT83" s="640"/>
      <c r="QGU83" s="640"/>
      <c r="QGV83" s="640"/>
      <c r="QGW83" s="640"/>
      <c r="QGX83" s="640"/>
      <c r="QGY83" s="640"/>
      <c r="QGZ83" s="640"/>
      <c r="QHA83" s="640"/>
      <c r="QHB83" s="640"/>
      <c r="QHC83" s="640"/>
      <c r="QHD83" s="640"/>
      <c r="QHE83" s="640"/>
      <c r="QHF83" s="640"/>
      <c r="QHG83" s="640"/>
      <c r="QHH83" s="640"/>
      <c r="QHI83" s="640"/>
      <c r="QHJ83" s="640"/>
      <c r="QHK83" s="640"/>
      <c r="QHL83" s="640"/>
      <c r="QHM83" s="640"/>
      <c r="QHN83" s="640"/>
      <c r="QHO83" s="640"/>
      <c r="QHP83" s="640"/>
      <c r="QHQ83" s="640"/>
      <c r="QHR83" s="640"/>
      <c r="QHS83" s="640"/>
      <c r="QHT83" s="640"/>
      <c r="QHU83" s="640"/>
      <c r="QHV83" s="640"/>
      <c r="QHW83" s="640"/>
      <c r="QHX83" s="640"/>
      <c r="QHY83" s="640"/>
      <c r="QHZ83" s="640"/>
      <c r="QIA83" s="640"/>
      <c r="QIB83" s="640"/>
      <c r="QIC83" s="640"/>
      <c r="QID83" s="640"/>
      <c r="QIE83" s="640"/>
      <c r="QIF83" s="640"/>
      <c r="QIG83" s="640"/>
      <c r="QIH83" s="640"/>
      <c r="QII83" s="640"/>
      <c r="QIJ83" s="640"/>
      <c r="QIK83" s="640"/>
      <c r="QIL83" s="640"/>
      <c r="QIM83" s="640"/>
      <c r="QIN83" s="640"/>
      <c r="QIO83" s="640"/>
      <c r="QIP83" s="640"/>
      <c r="QIQ83" s="640"/>
      <c r="QIR83" s="640"/>
      <c r="QIS83" s="640"/>
      <c r="QIT83" s="640"/>
      <c r="QIU83" s="640"/>
      <c r="QIV83" s="640"/>
      <c r="QIW83" s="640"/>
      <c r="QIX83" s="640"/>
      <c r="QIY83" s="640"/>
      <c r="QIZ83" s="640"/>
      <c r="QJA83" s="640"/>
      <c r="QJB83" s="640"/>
      <c r="QJC83" s="640"/>
      <c r="QJD83" s="640"/>
      <c r="QJE83" s="640"/>
      <c r="QJF83" s="640"/>
      <c r="QJG83" s="640"/>
      <c r="QJH83" s="640"/>
      <c r="QJI83" s="640"/>
      <c r="QJJ83" s="640"/>
      <c r="QJK83" s="640"/>
      <c r="QJL83" s="640"/>
      <c r="QJM83" s="640"/>
      <c r="QJN83" s="640"/>
      <c r="QJO83" s="640"/>
      <c r="QJP83" s="640"/>
      <c r="QJQ83" s="640"/>
      <c r="QJR83" s="640"/>
      <c r="QJS83" s="640"/>
      <c r="QJT83" s="640"/>
      <c r="QJU83" s="640"/>
      <c r="QJV83" s="640"/>
      <c r="QJW83" s="640"/>
      <c r="QJX83" s="640"/>
      <c r="QJY83" s="640"/>
      <c r="QJZ83" s="640"/>
      <c r="QKA83" s="640"/>
      <c r="QKB83" s="640"/>
      <c r="QKC83" s="640"/>
      <c r="QKD83" s="640"/>
      <c r="QKE83" s="640"/>
      <c r="QKF83" s="640"/>
      <c r="QKG83" s="640"/>
      <c r="QKH83" s="640"/>
      <c r="QKI83" s="640"/>
      <c r="QKJ83" s="640"/>
      <c r="QKK83" s="640"/>
      <c r="QKL83" s="640"/>
      <c r="QKM83" s="640"/>
      <c r="QKN83" s="640"/>
      <c r="QKO83" s="640"/>
      <c r="QKP83" s="640"/>
      <c r="QKQ83" s="640"/>
      <c r="QKR83" s="640"/>
      <c r="QKS83" s="640"/>
      <c r="QKT83" s="640"/>
      <c r="QKU83" s="640"/>
      <c r="QKV83" s="640"/>
      <c r="QKW83" s="640"/>
      <c r="QKX83" s="640"/>
      <c r="QKY83" s="640"/>
      <c r="QKZ83" s="640"/>
      <c r="QLA83" s="640"/>
      <c r="QLB83" s="640"/>
      <c r="QLC83" s="640"/>
      <c r="QLD83" s="640"/>
      <c r="QLE83" s="640"/>
      <c r="QLF83" s="640"/>
      <c r="QLG83" s="640"/>
      <c r="QLH83" s="640"/>
      <c r="QLI83" s="640"/>
      <c r="QLJ83" s="640"/>
      <c r="QLK83" s="640"/>
      <c r="QLL83" s="640"/>
      <c r="QLM83" s="640"/>
      <c r="QLN83" s="640"/>
      <c r="QLO83" s="640"/>
      <c r="QLP83" s="640"/>
      <c r="QLQ83" s="640"/>
      <c r="QLR83" s="640"/>
      <c r="QLS83" s="640"/>
      <c r="QLT83" s="640"/>
      <c r="QLU83" s="640"/>
      <c r="QLV83" s="640"/>
      <c r="QLW83" s="640"/>
      <c r="QLX83" s="640"/>
      <c r="QLY83" s="640"/>
      <c r="QLZ83" s="640"/>
      <c r="QMA83" s="640"/>
      <c r="QMB83" s="640"/>
      <c r="QMC83" s="640"/>
      <c r="QMD83" s="640"/>
      <c r="QME83" s="640"/>
      <c r="QMF83" s="640"/>
      <c r="QMG83" s="640"/>
      <c r="QMH83" s="640"/>
      <c r="QMI83" s="640"/>
      <c r="QMJ83" s="640"/>
      <c r="QMK83" s="640"/>
      <c r="QML83" s="640"/>
      <c r="QMM83" s="640"/>
      <c r="QMN83" s="640"/>
      <c r="QMO83" s="640"/>
      <c r="QMP83" s="640"/>
      <c r="QMQ83" s="640"/>
      <c r="QMR83" s="640"/>
      <c r="QMS83" s="640"/>
      <c r="QMT83" s="640"/>
      <c r="QMU83" s="640"/>
      <c r="QMV83" s="640"/>
      <c r="QMW83" s="640"/>
      <c r="QMX83" s="640"/>
      <c r="QMY83" s="640"/>
      <c r="QMZ83" s="640"/>
      <c r="QNA83" s="640"/>
      <c r="QNB83" s="640"/>
      <c r="QNC83" s="640"/>
      <c r="QND83" s="640"/>
      <c r="QNE83" s="640"/>
      <c r="QNF83" s="640"/>
      <c r="QNG83" s="640"/>
      <c r="QNH83" s="640"/>
      <c r="QNI83" s="640"/>
      <c r="QNJ83" s="640"/>
      <c r="QNK83" s="640"/>
      <c r="QNL83" s="640"/>
      <c r="QNM83" s="640"/>
      <c r="QNN83" s="640"/>
      <c r="QNO83" s="640"/>
      <c r="QNP83" s="640"/>
      <c r="QNQ83" s="640"/>
      <c r="QNR83" s="640"/>
      <c r="QNS83" s="640"/>
      <c r="QNT83" s="640"/>
      <c r="QNU83" s="640"/>
      <c r="QNV83" s="640"/>
      <c r="QNW83" s="640"/>
      <c r="QNX83" s="640"/>
      <c r="QNY83" s="640"/>
      <c r="QNZ83" s="640"/>
      <c r="QOA83" s="640"/>
      <c r="QOB83" s="640"/>
      <c r="QOC83" s="640"/>
      <c r="QOD83" s="640"/>
      <c r="QOE83" s="640"/>
      <c r="QOF83" s="640"/>
      <c r="QOG83" s="640"/>
      <c r="QOH83" s="640"/>
      <c r="QOI83" s="640"/>
      <c r="QOJ83" s="640"/>
      <c r="QOK83" s="640"/>
      <c r="QOL83" s="640"/>
      <c r="QOM83" s="640"/>
      <c r="QON83" s="640"/>
      <c r="QOO83" s="640"/>
      <c r="QOP83" s="640"/>
      <c r="QOQ83" s="640"/>
      <c r="QOR83" s="640"/>
      <c r="QOS83" s="640"/>
      <c r="QOT83" s="640"/>
      <c r="QOU83" s="640"/>
      <c r="QOV83" s="640"/>
      <c r="QOW83" s="640"/>
      <c r="QOX83" s="640"/>
      <c r="QOY83" s="640"/>
      <c r="QOZ83" s="640"/>
      <c r="QPA83" s="640"/>
      <c r="QPB83" s="640"/>
      <c r="QPC83" s="640"/>
      <c r="QPD83" s="640"/>
      <c r="QPE83" s="640"/>
      <c r="QPF83" s="640"/>
      <c r="QPG83" s="640"/>
      <c r="QPH83" s="640"/>
      <c r="QPI83" s="640"/>
      <c r="QPJ83" s="640"/>
      <c r="QPK83" s="640"/>
      <c r="QPL83" s="640"/>
      <c r="QPM83" s="640"/>
      <c r="QPN83" s="640"/>
      <c r="QPO83" s="640"/>
      <c r="QPP83" s="640"/>
      <c r="QPQ83" s="640"/>
      <c r="QPR83" s="640"/>
      <c r="QPS83" s="640"/>
      <c r="QPT83" s="640"/>
      <c r="QPU83" s="640"/>
      <c r="QPV83" s="640"/>
      <c r="QPW83" s="640"/>
      <c r="QPX83" s="640"/>
      <c r="QPY83" s="640"/>
      <c r="QPZ83" s="640"/>
      <c r="QQA83" s="640"/>
      <c r="QQB83" s="640"/>
      <c r="QQC83" s="640"/>
      <c r="QQD83" s="640"/>
      <c r="QQE83" s="640"/>
      <c r="QQF83" s="640"/>
      <c r="QQG83" s="640"/>
      <c r="QQH83" s="640"/>
      <c r="QQI83" s="640"/>
      <c r="QQJ83" s="640"/>
      <c r="QQK83" s="640"/>
      <c r="QQL83" s="640"/>
      <c r="QQM83" s="640"/>
      <c r="QQN83" s="640"/>
      <c r="QQO83" s="640"/>
      <c r="QQP83" s="640"/>
      <c r="QQQ83" s="640"/>
      <c r="QQR83" s="640"/>
      <c r="QQS83" s="640"/>
      <c r="QQT83" s="640"/>
      <c r="QQU83" s="640"/>
      <c r="QQV83" s="640"/>
      <c r="QQW83" s="640"/>
      <c r="QQX83" s="640"/>
      <c r="QQY83" s="640"/>
      <c r="QQZ83" s="640"/>
      <c r="QRA83" s="640"/>
      <c r="QRB83" s="640"/>
      <c r="QRC83" s="640"/>
      <c r="QRD83" s="640"/>
      <c r="QRE83" s="640"/>
      <c r="QRF83" s="640"/>
      <c r="QRG83" s="640"/>
      <c r="QRH83" s="640"/>
      <c r="QRI83" s="640"/>
      <c r="QRJ83" s="640"/>
      <c r="QRK83" s="640"/>
      <c r="QRL83" s="640"/>
      <c r="QRM83" s="640"/>
      <c r="QRN83" s="640"/>
      <c r="QRO83" s="640"/>
      <c r="QRP83" s="640"/>
      <c r="QRQ83" s="640"/>
      <c r="QRR83" s="640"/>
      <c r="QRS83" s="640"/>
      <c r="QRT83" s="640"/>
      <c r="QRU83" s="640"/>
      <c r="QRV83" s="640"/>
      <c r="QRW83" s="640"/>
      <c r="QRX83" s="640"/>
      <c r="QRY83" s="640"/>
      <c r="QRZ83" s="640"/>
      <c r="QSA83" s="640"/>
      <c r="QSB83" s="640"/>
      <c r="QSC83" s="640"/>
      <c r="QSD83" s="640"/>
      <c r="QSE83" s="640"/>
      <c r="QSF83" s="640"/>
      <c r="QSG83" s="640"/>
      <c r="QSH83" s="640"/>
      <c r="QSI83" s="640"/>
      <c r="QSJ83" s="640"/>
      <c r="QSK83" s="640"/>
      <c r="QSL83" s="640"/>
      <c r="QSM83" s="640"/>
      <c r="QSN83" s="640"/>
      <c r="QSO83" s="640"/>
      <c r="QSP83" s="640"/>
      <c r="QSQ83" s="640"/>
      <c r="QSR83" s="640"/>
      <c r="QSS83" s="640"/>
      <c r="QST83" s="640"/>
      <c r="QSU83" s="640"/>
      <c r="QSV83" s="640"/>
      <c r="QSW83" s="640"/>
      <c r="QSX83" s="640"/>
      <c r="QSY83" s="640"/>
      <c r="QSZ83" s="640"/>
      <c r="QTA83" s="640"/>
      <c r="QTB83" s="640"/>
      <c r="QTC83" s="640"/>
      <c r="QTD83" s="640"/>
      <c r="QTE83" s="640"/>
      <c r="QTF83" s="640"/>
      <c r="QTG83" s="640"/>
      <c r="QTH83" s="640"/>
      <c r="QTI83" s="640"/>
      <c r="QTJ83" s="640"/>
      <c r="QTK83" s="640"/>
      <c r="QTL83" s="640"/>
      <c r="QTM83" s="640"/>
      <c r="QTN83" s="640"/>
      <c r="QTO83" s="640"/>
      <c r="QTP83" s="640"/>
      <c r="QTQ83" s="640"/>
      <c r="QTR83" s="640"/>
      <c r="QTS83" s="640"/>
      <c r="QTT83" s="640"/>
      <c r="QTU83" s="640"/>
      <c r="QTV83" s="640"/>
      <c r="QTW83" s="640"/>
      <c r="QTX83" s="640"/>
      <c r="QTY83" s="640"/>
      <c r="QTZ83" s="640"/>
      <c r="QUA83" s="640"/>
      <c r="QUB83" s="640"/>
      <c r="QUC83" s="640"/>
      <c r="QUD83" s="640"/>
      <c r="QUE83" s="640"/>
      <c r="QUF83" s="640"/>
      <c r="QUG83" s="640"/>
      <c r="QUH83" s="640"/>
      <c r="QUI83" s="640"/>
      <c r="QUJ83" s="640"/>
      <c r="QUK83" s="640"/>
      <c r="QUL83" s="640"/>
      <c r="QUM83" s="640"/>
      <c r="QUN83" s="640"/>
      <c r="QUO83" s="640"/>
      <c r="QUP83" s="640"/>
      <c r="QUQ83" s="640"/>
      <c r="QUR83" s="640"/>
      <c r="QUS83" s="640"/>
      <c r="QUT83" s="640"/>
      <c r="QUU83" s="640"/>
      <c r="QUV83" s="640"/>
      <c r="QUW83" s="640"/>
      <c r="QUX83" s="640"/>
      <c r="QUY83" s="640"/>
      <c r="QUZ83" s="640"/>
      <c r="QVA83" s="640"/>
      <c r="QVB83" s="640"/>
      <c r="QVC83" s="640"/>
      <c r="QVD83" s="640"/>
      <c r="QVE83" s="640"/>
      <c r="QVF83" s="640"/>
      <c r="QVG83" s="640"/>
      <c r="QVH83" s="640"/>
      <c r="QVI83" s="640"/>
      <c r="QVJ83" s="640"/>
      <c r="QVK83" s="640"/>
      <c r="QVL83" s="640"/>
      <c r="QVM83" s="640"/>
      <c r="QVN83" s="640"/>
      <c r="QVO83" s="640"/>
      <c r="QVP83" s="640"/>
      <c r="QVQ83" s="640"/>
      <c r="QVR83" s="640"/>
      <c r="QVS83" s="640"/>
      <c r="QVT83" s="640"/>
      <c r="QVU83" s="640"/>
      <c r="QVV83" s="640"/>
      <c r="QVW83" s="640"/>
      <c r="QVX83" s="640"/>
      <c r="QVY83" s="640"/>
      <c r="QVZ83" s="640"/>
      <c r="QWA83" s="640"/>
      <c r="QWB83" s="640"/>
      <c r="QWC83" s="640"/>
      <c r="QWD83" s="640"/>
      <c r="QWE83" s="640"/>
      <c r="QWF83" s="640"/>
      <c r="QWG83" s="640"/>
      <c r="QWH83" s="640"/>
      <c r="QWI83" s="640"/>
      <c r="QWJ83" s="640"/>
      <c r="QWK83" s="640"/>
      <c r="QWL83" s="640"/>
      <c r="QWM83" s="640"/>
      <c r="QWN83" s="640"/>
      <c r="QWO83" s="640"/>
      <c r="QWP83" s="640"/>
      <c r="QWQ83" s="640"/>
      <c r="QWR83" s="640"/>
      <c r="QWS83" s="640"/>
      <c r="QWT83" s="640"/>
      <c r="QWU83" s="640"/>
      <c r="QWV83" s="640"/>
      <c r="QWW83" s="640"/>
      <c r="QWX83" s="640"/>
      <c r="QWY83" s="640"/>
      <c r="QWZ83" s="640"/>
      <c r="QXA83" s="640"/>
      <c r="QXB83" s="640"/>
      <c r="QXC83" s="640"/>
      <c r="QXD83" s="640"/>
      <c r="QXE83" s="640"/>
      <c r="QXF83" s="640"/>
      <c r="QXG83" s="640"/>
      <c r="QXH83" s="640"/>
      <c r="QXI83" s="640"/>
      <c r="QXJ83" s="640"/>
      <c r="QXK83" s="640"/>
      <c r="QXL83" s="640"/>
      <c r="QXM83" s="640"/>
      <c r="QXN83" s="640"/>
      <c r="QXO83" s="640"/>
      <c r="QXP83" s="640"/>
      <c r="QXQ83" s="640"/>
      <c r="QXR83" s="640"/>
      <c r="QXS83" s="640"/>
      <c r="QXT83" s="640"/>
      <c r="QXU83" s="640"/>
      <c r="QXV83" s="640"/>
      <c r="QXW83" s="640"/>
      <c r="QXX83" s="640"/>
      <c r="QXY83" s="640"/>
      <c r="QXZ83" s="640"/>
      <c r="QYA83" s="640"/>
      <c r="QYB83" s="640"/>
      <c r="QYC83" s="640"/>
      <c r="QYD83" s="640"/>
      <c r="QYE83" s="640"/>
      <c r="QYF83" s="640"/>
      <c r="QYG83" s="640"/>
      <c r="QYH83" s="640"/>
      <c r="QYI83" s="640"/>
      <c r="QYJ83" s="640"/>
      <c r="QYK83" s="640"/>
      <c r="QYL83" s="640"/>
      <c r="QYM83" s="640"/>
      <c r="QYN83" s="640"/>
      <c r="QYO83" s="640"/>
      <c r="QYP83" s="640"/>
      <c r="QYQ83" s="640"/>
      <c r="QYR83" s="640"/>
      <c r="QYS83" s="640"/>
      <c r="QYT83" s="640"/>
      <c r="QYU83" s="640"/>
      <c r="QYV83" s="640"/>
      <c r="QYW83" s="640"/>
      <c r="QYX83" s="640"/>
      <c r="QYY83" s="640"/>
      <c r="QYZ83" s="640"/>
      <c r="QZA83" s="640"/>
      <c r="QZB83" s="640"/>
      <c r="QZC83" s="640"/>
      <c r="QZD83" s="640"/>
      <c r="QZE83" s="640"/>
      <c r="QZF83" s="640"/>
      <c r="QZG83" s="640"/>
      <c r="QZH83" s="640"/>
      <c r="QZI83" s="640"/>
      <c r="QZJ83" s="640"/>
      <c r="QZK83" s="640"/>
      <c r="QZL83" s="640"/>
      <c r="QZM83" s="640"/>
      <c r="QZN83" s="640"/>
      <c r="QZO83" s="640"/>
      <c r="QZP83" s="640"/>
      <c r="QZQ83" s="640"/>
      <c r="QZR83" s="640"/>
      <c r="QZS83" s="640"/>
      <c r="QZT83" s="640"/>
      <c r="QZU83" s="640"/>
      <c r="QZV83" s="640"/>
      <c r="QZW83" s="640"/>
      <c r="QZX83" s="640"/>
      <c r="QZY83" s="640"/>
      <c r="QZZ83" s="640"/>
      <c r="RAA83" s="640"/>
      <c r="RAB83" s="640"/>
      <c r="RAC83" s="640"/>
      <c r="RAD83" s="640"/>
      <c r="RAE83" s="640"/>
      <c r="RAF83" s="640"/>
      <c r="RAG83" s="640"/>
      <c r="RAH83" s="640"/>
      <c r="RAI83" s="640"/>
      <c r="RAJ83" s="640"/>
      <c r="RAK83" s="640"/>
      <c r="RAL83" s="640"/>
      <c r="RAM83" s="640"/>
      <c r="RAN83" s="640"/>
      <c r="RAO83" s="640"/>
      <c r="RAP83" s="640"/>
      <c r="RAQ83" s="640"/>
      <c r="RAR83" s="640"/>
      <c r="RAS83" s="640"/>
      <c r="RAT83" s="640"/>
      <c r="RAU83" s="640"/>
      <c r="RAV83" s="640"/>
      <c r="RAW83" s="640"/>
      <c r="RAX83" s="640"/>
      <c r="RAY83" s="640"/>
      <c r="RAZ83" s="640"/>
      <c r="RBA83" s="640"/>
      <c r="RBB83" s="640"/>
      <c r="RBC83" s="640"/>
      <c r="RBD83" s="640"/>
      <c r="RBE83" s="640"/>
      <c r="RBF83" s="640"/>
      <c r="RBG83" s="640"/>
      <c r="RBH83" s="640"/>
      <c r="RBI83" s="640"/>
      <c r="RBJ83" s="640"/>
      <c r="RBK83" s="640"/>
      <c r="RBL83" s="640"/>
      <c r="RBM83" s="640"/>
      <c r="RBN83" s="640"/>
      <c r="RBO83" s="640"/>
      <c r="RBP83" s="640"/>
      <c r="RBQ83" s="640"/>
      <c r="RBR83" s="640"/>
      <c r="RBS83" s="640"/>
      <c r="RBT83" s="640"/>
      <c r="RBU83" s="640"/>
      <c r="RBV83" s="640"/>
      <c r="RBW83" s="640"/>
      <c r="RBX83" s="640"/>
      <c r="RBY83" s="640"/>
      <c r="RBZ83" s="640"/>
      <c r="RCA83" s="640"/>
      <c r="RCB83" s="640"/>
      <c r="RCC83" s="640"/>
      <c r="RCD83" s="640"/>
      <c r="RCE83" s="640"/>
      <c r="RCF83" s="640"/>
      <c r="RCG83" s="640"/>
      <c r="RCH83" s="640"/>
      <c r="RCI83" s="640"/>
      <c r="RCJ83" s="640"/>
      <c r="RCK83" s="640"/>
      <c r="RCL83" s="640"/>
      <c r="RCM83" s="640"/>
      <c r="RCN83" s="640"/>
      <c r="RCO83" s="640"/>
      <c r="RCP83" s="640"/>
      <c r="RCQ83" s="640"/>
      <c r="RCR83" s="640"/>
      <c r="RCS83" s="640"/>
      <c r="RCT83" s="640"/>
      <c r="RCU83" s="640"/>
      <c r="RCV83" s="640"/>
      <c r="RCW83" s="640"/>
      <c r="RCX83" s="640"/>
      <c r="RCY83" s="640"/>
      <c r="RCZ83" s="640"/>
      <c r="RDA83" s="640"/>
      <c r="RDB83" s="640"/>
      <c r="RDC83" s="640"/>
      <c r="RDD83" s="640"/>
      <c r="RDE83" s="640"/>
      <c r="RDF83" s="640"/>
      <c r="RDG83" s="640"/>
      <c r="RDH83" s="640"/>
      <c r="RDI83" s="640"/>
      <c r="RDJ83" s="640"/>
      <c r="RDK83" s="640"/>
      <c r="RDL83" s="640"/>
      <c r="RDM83" s="640"/>
      <c r="RDN83" s="640"/>
      <c r="RDO83" s="640"/>
      <c r="RDP83" s="640"/>
      <c r="RDQ83" s="640"/>
      <c r="RDR83" s="640"/>
      <c r="RDS83" s="640"/>
      <c r="RDT83" s="640"/>
      <c r="RDU83" s="640"/>
      <c r="RDV83" s="640"/>
      <c r="RDW83" s="640"/>
      <c r="RDX83" s="640"/>
      <c r="RDY83" s="640"/>
      <c r="RDZ83" s="640"/>
      <c r="REA83" s="640"/>
      <c r="REB83" s="640"/>
      <c r="REC83" s="640"/>
      <c r="RED83" s="640"/>
      <c r="REE83" s="640"/>
      <c r="REF83" s="640"/>
      <c r="REG83" s="640"/>
      <c r="REH83" s="640"/>
      <c r="REI83" s="640"/>
      <c r="REJ83" s="640"/>
      <c r="REK83" s="640"/>
      <c r="REL83" s="640"/>
      <c r="REM83" s="640"/>
      <c r="REN83" s="640"/>
      <c r="REO83" s="640"/>
      <c r="REP83" s="640"/>
      <c r="REQ83" s="640"/>
      <c r="RER83" s="640"/>
      <c r="RES83" s="640"/>
      <c r="RET83" s="640"/>
      <c r="REU83" s="640"/>
      <c r="REV83" s="640"/>
      <c r="REW83" s="640"/>
      <c r="REX83" s="640"/>
      <c r="REY83" s="640"/>
      <c r="REZ83" s="640"/>
      <c r="RFA83" s="640"/>
      <c r="RFB83" s="640"/>
      <c r="RFC83" s="640"/>
      <c r="RFD83" s="640"/>
      <c r="RFE83" s="640"/>
      <c r="RFF83" s="640"/>
      <c r="RFG83" s="640"/>
      <c r="RFH83" s="640"/>
      <c r="RFI83" s="640"/>
      <c r="RFJ83" s="640"/>
      <c r="RFK83" s="640"/>
      <c r="RFL83" s="640"/>
      <c r="RFM83" s="640"/>
      <c r="RFN83" s="640"/>
      <c r="RFO83" s="640"/>
      <c r="RFP83" s="640"/>
      <c r="RFQ83" s="640"/>
      <c r="RFR83" s="640"/>
      <c r="RFS83" s="640"/>
      <c r="RFT83" s="640"/>
      <c r="RFU83" s="640"/>
      <c r="RFV83" s="640"/>
      <c r="RFW83" s="640"/>
      <c r="RFX83" s="640"/>
      <c r="RFY83" s="640"/>
      <c r="RFZ83" s="640"/>
      <c r="RGA83" s="640"/>
      <c r="RGB83" s="640"/>
      <c r="RGC83" s="640"/>
      <c r="RGD83" s="640"/>
      <c r="RGE83" s="640"/>
      <c r="RGF83" s="640"/>
      <c r="RGG83" s="640"/>
      <c r="RGH83" s="640"/>
      <c r="RGI83" s="640"/>
      <c r="RGJ83" s="640"/>
      <c r="RGK83" s="640"/>
      <c r="RGL83" s="640"/>
      <c r="RGM83" s="640"/>
      <c r="RGN83" s="640"/>
      <c r="RGO83" s="640"/>
      <c r="RGP83" s="640"/>
      <c r="RGQ83" s="640"/>
      <c r="RGR83" s="640"/>
      <c r="RGS83" s="640"/>
      <c r="RGT83" s="640"/>
      <c r="RGU83" s="640"/>
      <c r="RGV83" s="640"/>
      <c r="RGW83" s="640"/>
      <c r="RGX83" s="640"/>
      <c r="RGY83" s="640"/>
      <c r="RGZ83" s="640"/>
      <c r="RHA83" s="640"/>
      <c r="RHB83" s="640"/>
      <c r="RHC83" s="640"/>
      <c r="RHD83" s="640"/>
      <c r="RHE83" s="640"/>
      <c r="RHF83" s="640"/>
      <c r="RHG83" s="640"/>
      <c r="RHH83" s="640"/>
      <c r="RHI83" s="640"/>
      <c r="RHJ83" s="640"/>
      <c r="RHK83" s="640"/>
      <c r="RHL83" s="640"/>
      <c r="RHM83" s="640"/>
      <c r="RHN83" s="640"/>
      <c r="RHO83" s="640"/>
      <c r="RHP83" s="640"/>
      <c r="RHQ83" s="640"/>
      <c r="RHR83" s="640"/>
      <c r="RHS83" s="640"/>
      <c r="RHT83" s="640"/>
      <c r="RHU83" s="640"/>
      <c r="RHV83" s="640"/>
      <c r="RHW83" s="640"/>
      <c r="RHX83" s="640"/>
      <c r="RHY83" s="640"/>
      <c r="RHZ83" s="640"/>
      <c r="RIA83" s="640"/>
      <c r="RIB83" s="640"/>
      <c r="RIC83" s="640"/>
      <c r="RID83" s="640"/>
      <c r="RIE83" s="640"/>
      <c r="RIF83" s="640"/>
      <c r="RIG83" s="640"/>
      <c r="RIH83" s="640"/>
      <c r="RII83" s="640"/>
      <c r="RIJ83" s="640"/>
      <c r="RIK83" s="640"/>
      <c r="RIL83" s="640"/>
      <c r="RIM83" s="640"/>
      <c r="RIN83" s="640"/>
      <c r="RIO83" s="640"/>
      <c r="RIP83" s="640"/>
      <c r="RIQ83" s="640"/>
      <c r="RIR83" s="640"/>
      <c r="RIS83" s="640"/>
      <c r="RIT83" s="640"/>
      <c r="RIU83" s="640"/>
      <c r="RIV83" s="640"/>
      <c r="RIW83" s="640"/>
      <c r="RIX83" s="640"/>
      <c r="RIY83" s="640"/>
      <c r="RIZ83" s="640"/>
      <c r="RJA83" s="640"/>
      <c r="RJB83" s="640"/>
      <c r="RJC83" s="640"/>
      <c r="RJD83" s="640"/>
      <c r="RJE83" s="640"/>
      <c r="RJF83" s="640"/>
      <c r="RJG83" s="640"/>
      <c r="RJH83" s="640"/>
      <c r="RJI83" s="640"/>
      <c r="RJJ83" s="640"/>
      <c r="RJK83" s="640"/>
      <c r="RJL83" s="640"/>
      <c r="RJM83" s="640"/>
      <c r="RJN83" s="640"/>
      <c r="RJO83" s="640"/>
      <c r="RJP83" s="640"/>
      <c r="RJQ83" s="640"/>
      <c r="RJR83" s="640"/>
      <c r="RJS83" s="640"/>
      <c r="RJT83" s="640"/>
      <c r="RJU83" s="640"/>
      <c r="RJV83" s="640"/>
      <c r="RJW83" s="640"/>
      <c r="RJX83" s="640"/>
      <c r="RJY83" s="640"/>
      <c r="RJZ83" s="640"/>
      <c r="RKA83" s="640"/>
      <c r="RKB83" s="640"/>
      <c r="RKC83" s="640"/>
      <c r="RKD83" s="640"/>
      <c r="RKE83" s="640"/>
      <c r="RKF83" s="640"/>
      <c r="RKG83" s="640"/>
      <c r="RKH83" s="640"/>
      <c r="RKI83" s="640"/>
      <c r="RKJ83" s="640"/>
      <c r="RKK83" s="640"/>
      <c r="RKL83" s="640"/>
      <c r="RKM83" s="640"/>
      <c r="RKN83" s="640"/>
      <c r="RKO83" s="640"/>
      <c r="RKP83" s="640"/>
      <c r="RKQ83" s="640"/>
      <c r="RKR83" s="640"/>
      <c r="RKS83" s="640"/>
      <c r="RKT83" s="640"/>
      <c r="RKU83" s="640"/>
      <c r="RKV83" s="640"/>
      <c r="RKW83" s="640"/>
      <c r="RKX83" s="640"/>
      <c r="RKY83" s="640"/>
      <c r="RKZ83" s="640"/>
      <c r="RLA83" s="640"/>
      <c r="RLB83" s="640"/>
      <c r="RLC83" s="640"/>
      <c r="RLD83" s="640"/>
      <c r="RLE83" s="640"/>
      <c r="RLF83" s="640"/>
      <c r="RLG83" s="640"/>
      <c r="RLH83" s="640"/>
      <c r="RLI83" s="640"/>
      <c r="RLJ83" s="640"/>
      <c r="RLK83" s="640"/>
      <c r="RLL83" s="640"/>
      <c r="RLM83" s="640"/>
      <c r="RLN83" s="640"/>
      <c r="RLO83" s="640"/>
      <c r="RLP83" s="640"/>
      <c r="RLQ83" s="640"/>
      <c r="RLR83" s="640"/>
      <c r="RLS83" s="640"/>
      <c r="RLT83" s="640"/>
      <c r="RLU83" s="640"/>
      <c r="RLV83" s="640"/>
      <c r="RLW83" s="640"/>
      <c r="RLX83" s="640"/>
      <c r="RLY83" s="640"/>
      <c r="RLZ83" s="640"/>
      <c r="RMA83" s="640"/>
      <c r="RMB83" s="640"/>
      <c r="RMC83" s="640"/>
      <c r="RMD83" s="640"/>
      <c r="RME83" s="640"/>
      <c r="RMF83" s="640"/>
      <c r="RMG83" s="640"/>
      <c r="RMH83" s="640"/>
      <c r="RMI83" s="640"/>
      <c r="RMJ83" s="640"/>
      <c r="RMK83" s="640"/>
      <c r="RML83" s="640"/>
      <c r="RMM83" s="640"/>
      <c r="RMN83" s="640"/>
      <c r="RMO83" s="640"/>
      <c r="RMP83" s="640"/>
      <c r="RMQ83" s="640"/>
      <c r="RMR83" s="640"/>
      <c r="RMS83" s="640"/>
      <c r="RMT83" s="640"/>
      <c r="RMU83" s="640"/>
      <c r="RMV83" s="640"/>
      <c r="RMW83" s="640"/>
      <c r="RMX83" s="640"/>
      <c r="RMY83" s="640"/>
      <c r="RMZ83" s="640"/>
      <c r="RNA83" s="640"/>
      <c r="RNB83" s="640"/>
      <c r="RNC83" s="640"/>
      <c r="RND83" s="640"/>
      <c r="RNE83" s="640"/>
      <c r="RNF83" s="640"/>
      <c r="RNG83" s="640"/>
      <c r="RNH83" s="640"/>
      <c r="RNI83" s="640"/>
      <c r="RNJ83" s="640"/>
      <c r="RNK83" s="640"/>
      <c r="RNL83" s="640"/>
      <c r="RNM83" s="640"/>
      <c r="RNN83" s="640"/>
      <c r="RNO83" s="640"/>
      <c r="RNP83" s="640"/>
      <c r="RNQ83" s="640"/>
      <c r="RNR83" s="640"/>
      <c r="RNS83" s="640"/>
      <c r="RNT83" s="640"/>
      <c r="RNU83" s="640"/>
      <c r="RNV83" s="640"/>
      <c r="RNW83" s="640"/>
      <c r="RNX83" s="640"/>
      <c r="RNY83" s="640"/>
      <c r="RNZ83" s="640"/>
      <c r="ROA83" s="640"/>
      <c r="ROB83" s="640"/>
      <c r="ROC83" s="640"/>
      <c r="ROD83" s="640"/>
      <c r="ROE83" s="640"/>
      <c r="ROF83" s="640"/>
      <c r="ROG83" s="640"/>
      <c r="ROH83" s="640"/>
      <c r="ROI83" s="640"/>
      <c r="ROJ83" s="640"/>
      <c r="ROK83" s="640"/>
      <c r="ROL83" s="640"/>
      <c r="ROM83" s="640"/>
      <c r="RON83" s="640"/>
      <c r="ROO83" s="640"/>
      <c r="ROP83" s="640"/>
      <c r="ROQ83" s="640"/>
      <c r="ROR83" s="640"/>
      <c r="ROS83" s="640"/>
      <c r="ROT83" s="640"/>
      <c r="ROU83" s="640"/>
      <c r="ROV83" s="640"/>
      <c r="ROW83" s="640"/>
      <c r="ROX83" s="640"/>
      <c r="ROY83" s="640"/>
      <c r="ROZ83" s="640"/>
      <c r="RPA83" s="640"/>
      <c r="RPB83" s="640"/>
      <c r="RPC83" s="640"/>
      <c r="RPD83" s="640"/>
      <c r="RPE83" s="640"/>
      <c r="RPF83" s="640"/>
      <c r="RPG83" s="640"/>
      <c r="RPH83" s="640"/>
      <c r="RPI83" s="640"/>
      <c r="RPJ83" s="640"/>
      <c r="RPK83" s="640"/>
      <c r="RPL83" s="640"/>
      <c r="RPM83" s="640"/>
      <c r="RPN83" s="640"/>
      <c r="RPO83" s="640"/>
      <c r="RPP83" s="640"/>
      <c r="RPQ83" s="640"/>
      <c r="RPR83" s="640"/>
      <c r="RPS83" s="640"/>
      <c r="RPT83" s="640"/>
      <c r="RPU83" s="640"/>
      <c r="RPV83" s="640"/>
      <c r="RPW83" s="640"/>
      <c r="RPX83" s="640"/>
      <c r="RPY83" s="640"/>
      <c r="RPZ83" s="640"/>
      <c r="RQA83" s="640"/>
      <c r="RQB83" s="640"/>
      <c r="RQC83" s="640"/>
      <c r="RQD83" s="640"/>
      <c r="RQE83" s="640"/>
      <c r="RQF83" s="640"/>
      <c r="RQG83" s="640"/>
      <c r="RQH83" s="640"/>
      <c r="RQI83" s="640"/>
      <c r="RQJ83" s="640"/>
      <c r="RQK83" s="640"/>
      <c r="RQL83" s="640"/>
      <c r="RQM83" s="640"/>
      <c r="RQN83" s="640"/>
      <c r="RQO83" s="640"/>
      <c r="RQP83" s="640"/>
      <c r="RQQ83" s="640"/>
      <c r="RQR83" s="640"/>
      <c r="RQS83" s="640"/>
      <c r="RQT83" s="640"/>
      <c r="RQU83" s="640"/>
      <c r="RQV83" s="640"/>
      <c r="RQW83" s="640"/>
      <c r="RQX83" s="640"/>
      <c r="RQY83" s="640"/>
      <c r="RQZ83" s="640"/>
      <c r="RRA83" s="640"/>
      <c r="RRB83" s="640"/>
      <c r="RRC83" s="640"/>
      <c r="RRD83" s="640"/>
      <c r="RRE83" s="640"/>
      <c r="RRF83" s="640"/>
      <c r="RRG83" s="640"/>
      <c r="RRH83" s="640"/>
      <c r="RRI83" s="640"/>
      <c r="RRJ83" s="640"/>
      <c r="RRK83" s="640"/>
      <c r="RRL83" s="640"/>
      <c r="RRM83" s="640"/>
      <c r="RRN83" s="640"/>
      <c r="RRO83" s="640"/>
      <c r="RRP83" s="640"/>
      <c r="RRQ83" s="640"/>
      <c r="RRR83" s="640"/>
      <c r="RRS83" s="640"/>
      <c r="RRT83" s="640"/>
      <c r="RRU83" s="640"/>
      <c r="RRV83" s="640"/>
      <c r="RRW83" s="640"/>
      <c r="RRX83" s="640"/>
      <c r="RRY83" s="640"/>
      <c r="RRZ83" s="640"/>
      <c r="RSA83" s="640"/>
      <c r="RSB83" s="640"/>
      <c r="RSC83" s="640"/>
      <c r="RSD83" s="640"/>
      <c r="RSE83" s="640"/>
      <c r="RSF83" s="640"/>
      <c r="RSG83" s="640"/>
      <c r="RSH83" s="640"/>
      <c r="RSI83" s="640"/>
      <c r="RSJ83" s="640"/>
      <c r="RSK83" s="640"/>
      <c r="RSL83" s="640"/>
      <c r="RSM83" s="640"/>
      <c r="RSN83" s="640"/>
      <c r="RSO83" s="640"/>
      <c r="RSP83" s="640"/>
      <c r="RSQ83" s="640"/>
      <c r="RSR83" s="640"/>
      <c r="RSS83" s="640"/>
      <c r="RST83" s="640"/>
      <c r="RSU83" s="640"/>
      <c r="RSV83" s="640"/>
      <c r="RSW83" s="640"/>
      <c r="RSX83" s="640"/>
      <c r="RSY83" s="640"/>
      <c r="RSZ83" s="640"/>
      <c r="RTA83" s="640"/>
      <c r="RTB83" s="640"/>
      <c r="RTC83" s="640"/>
      <c r="RTD83" s="640"/>
      <c r="RTE83" s="640"/>
      <c r="RTF83" s="640"/>
      <c r="RTG83" s="640"/>
      <c r="RTH83" s="640"/>
      <c r="RTI83" s="640"/>
      <c r="RTJ83" s="640"/>
      <c r="RTK83" s="640"/>
      <c r="RTL83" s="640"/>
      <c r="RTM83" s="640"/>
      <c r="RTN83" s="640"/>
      <c r="RTO83" s="640"/>
      <c r="RTP83" s="640"/>
      <c r="RTQ83" s="640"/>
      <c r="RTR83" s="640"/>
      <c r="RTS83" s="640"/>
      <c r="RTT83" s="640"/>
      <c r="RTU83" s="640"/>
      <c r="RTV83" s="640"/>
      <c r="RTW83" s="640"/>
      <c r="RTX83" s="640"/>
      <c r="RTY83" s="640"/>
      <c r="RTZ83" s="640"/>
      <c r="RUA83" s="640"/>
      <c r="RUB83" s="640"/>
      <c r="RUC83" s="640"/>
      <c r="RUD83" s="640"/>
      <c r="RUE83" s="640"/>
      <c r="RUF83" s="640"/>
      <c r="RUG83" s="640"/>
      <c r="RUH83" s="640"/>
      <c r="RUI83" s="640"/>
      <c r="RUJ83" s="640"/>
      <c r="RUK83" s="640"/>
      <c r="RUL83" s="640"/>
      <c r="RUM83" s="640"/>
      <c r="RUN83" s="640"/>
      <c r="RUO83" s="640"/>
      <c r="RUP83" s="640"/>
      <c r="RUQ83" s="640"/>
      <c r="RUR83" s="640"/>
      <c r="RUS83" s="640"/>
      <c r="RUT83" s="640"/>
      <c r="RUU83" s="640"/>
      <c r="RUV83" s="640"/>
      <c r="RUW83" s="640"/>
      <c r="RUX83" s="640"/>
      <c r="RUY83" s="640"/>
      <c r="RUZ83" s="640"/>
      <c r="RVA83" s="640"/>
      <c r="RVB83" s="640"/>
      <c r="RVC83" s="640"/>
      <c r="RVD83" s="640"/>
      <c r="RVE83" s="640"/>
      <c r="RVF83" s="640"/>
      <c r="RVG83" s="640"/>
      <c r="RVH83" s="640"/>
      <c r="RVI83" s="640"/>
      <c r="RVJ83" s="640"/>
      <c r="RVK83" s="640"/>
      <c r="RVL83" s="640"/>
      <c r="RVM83" s="640"/>
      <c r="RVN83" s="640"/>
      <c r="RVO83" s="640"/>
      <c r="RVP83" s="640"/>
      <c r="RVQ83" s="640"/>
      <c r="RVR83" s="640"/>
      <c r="RVS83" s="640"/>
      <c r="RVT83" s="640"/>
      <c r="RVU83" s="640"/>
      <c r="RVV83" s="640"/>
      <c r="RVW83" s="640"/>
      <c r="RVX83" s="640"/>
      <c r="RVY83" s="640"/>
      <c r="RVZ83" s="640"/>
      <c r="RWA83" s="640"/>
      <c r="RWB83" s="640"/>
      <c r="RWC83" s="640"/>
      <c r="RWD83" s="640"/>
      <c r="RWE83" s="640"/>
      <c r="RWF83" s="640"/>
      <c r="RWG83" s="640"/>
      <c r="RWH83" s="640"/>
      <c r="RWI83" s="640"/>
      <c r="RWJ83" s="640"/>
      <c r="RWK83" s="640"/>
      <c r="RWL83" s="640"/>
      <c r="RWM83" s="640"/>
      <c r="RWN83" s="640"/>
      <c r="RWO83" s="640"/>
      <c r="RWP83" s="640"/>
      <c r="RWQ83" s="640"/>
      <c r="RWR83" s="640"/>
      <c r="RWS83" s="640"/>
      <c r="RWT83" s="640"/>
      <c r="RWU83" s="640"/>
      <c r="RWV83" s="640"/>
      <c r="RWW83" s="640"/>
      <c r="RWX83" s="640"/>
      <c r="RWY83" s="640"/>
      <c r="RWZ83" s="640"/>
      <c r="RXA83" s="640"/>
      <c r="RXB83" s="640"/>
      <c r="RXC83" s="640"/>
      <c r="RXD83" s="640"/>
      <c r="RXE83" s="640"/>
      <c r="RXF83" s="640"/>
      <c r="RXG83" s="640"/>
      <c r="RXH83" s="640"/>
      <c r="RXI83" s="640"/>
      <c r="RXJ83" s="640"/>
      <c r="RXK83" s="640"/>
      <c r="RXL83" s="640"/>
      <c r="RXM83" s="640"/>
      <c r="RXN83" s="640"/>
      <c r="RXO83" s="640"/>
      <c r="RXP83" s="640"/>
      <c r="RXQ83" s="640"/>
      <c r="RXR83" s="640"/>
      <c r="RXS83" s="640"/>
      <c r="RXT83" s="640"/>
      <c r="RXU83" s="640"/>
      <c r="RXV83" s="640"/>
      <c r="RXW83" s="640"/>
      <c r="RXX83" s="640"/>
      <c r="RXY83" s="640"/>
      <c r="RXZ83" s="640"/>
      <c r="RYA83" s="640"/>
      <c r="RYB83" s="640"/>
      <c r="RYC83" s="640"/>
      <c r="RYD83" s="640"/>
      <c r="RYE83" s="640"/>
      <c r="RYF83" s="640"/>
      <c r="RYG83" s="640"/>
      <c r="RYH83" s="640"/>
      <c r="RYI83" s="640"/>
      <c r="RYJ83" s="640"/>
      <c r="RYK83" s="640"/>
      <c r="RYL83" s="640"/>
      <c r="RYM83" s="640"/>
      <c r="RYN83" s="640"/>
      <c r="RYO83" s="640"/>
      <c r="RYP83" s="640"/>
      <c r="RYQ83" s="640"/>
      <c r="RYR83" s="640"/>
      <c r="RYS83" s="640"/>
      <c r="RYT83" s="640"/>
      <c r="RYU83" s="640"/>
      <c r="RYV83" s="640"/>
      <c r="RYW83" s="640"/>
      <c r="RYX83" s="640"/>
      <c r="RYY83" s="640"/>
      <c r="RYZ83" s="640"/>
      <c r="RZA83" s="640"/>
      <c r="RZB83" s="640"/>
      <c r="RZC83" s="640"/>
      <c r="RZD83" s="640"/>
      <c r="RZE83" s="640"/>
      <c r="RZF83" s="640"/>
      <c r="RZG83" s="640"/>
      <c r="RZH83" s="640"/>
      <c r="RZI83" s="640"/>
      <c r="RZJ83" s="640"/>
      <c r="RZK83" s="640"/>
      <c r="RZL83" s="640"/>
      <c r="RZM83" s="640"/>
      <c r="RZN83" s="640"/>
      <c r="RZO83" s="640"/>
      <c r="RZP83" s="640"/>
      <c r="RZQ83" s="640"/>
      <c r="RZR83" s="640"/>
      <c r="RZS83" s="640"/>
      <c r="RZT83" s="640"/>
      <c r="RZU83" s="640"/>
      <c r="RZV83" s="640"/>
      <c r="RZW83" s="640"/>
      <c r="RZX83" s="640"/>
      <c r="RZY83" s="640"/>
      <c r="RZZ83" s="640"/>
      <c r="SAA83" s="640"/>
      <c r="SAB83" s="640"/>
      <c r="SAC83" s="640"/>
      <c r="SAD83" s="640"/>
      <c r="SAE83" s="640"/>
      <c r="SAF83" s="640"/>
      <c r="SAG83" s="640"/>
      <c r="SAH83" s="640"/>
      <c r="SAI83" s="640"/>
      <c r="SAJ83" s="640"/>
      <c r="SAK83" s="640"/>
      <c r="SAL83" s="640"/>
      <c r="SAM83" s="640"/>
      <c r="SAN83" s="640"/>
      <c r="SAO83" s="640"/>
      <c r="SAP83" s="640"/>
      <c r="SAQ83" s="640"/>
      <c r="SAR83" s="640"/>
      <c r="SAS83" s="640"/>
      <c r="SAT83" s="640"/>
      <c r="SAU83" s="640"/>
      <c r="SAV83" s="640"/>
      <c r="SAW83" s="640"/>
      <c r="SAX83" s="640"/>
      <c r="SAY83" s="640"/>
      <c r="SAZ83" s="640"/>
      <c r="SBA83" s="640"/>
      <c r="SBB83" s="640"/>
      <c r="SBC83" s="640"/>
      <c r="SBD83" s="640"/>
      <c r="SBE83" s="640"/>
      <c r="SBF83" s="640"/>
      <c r="SBG83" s="640"/>
      <c r="SBH83" s="640"/>
      <c r="SBI83" s="640"/>
      <c r="SBJ83" s="640"/>
      <c r="SBK83" s="640"/>
      <c r="SBL83" s="640"/>
      <c r="SBM83" s="640"/>
      <c r="SBN83" s="640"/>
      <c r="SBO83" s="640"/>
      <c r="SBP83" s="640"/>
      <c r="SBQ83" s="640"/>
      <c r="SBR83" s="640"/>
      <c r="SBS83" s="640"/>
      <c r="SBT83" s="640"/>
      <c r="SBU83" s="640"/>
      <c r="SBV83" s="640"/>
      <c r="SBW83" s="640"/>
      <c r="SBX83" s="640"/>
      <c r="SBY83" s="640"/>
      <c r="SBZ83" s="640"/>
      <c r="SCA83" s="640"/>
      <c r="SCB83" s="640"/>
      <c r="SCC83" s="640"/>
      <c r="SCD83" s="640"/>
      <c r="SCE83" s="640"/>
      <c r="SCF83" s="640"/>
      <c r="SCG83" s="640"/>
      <c r="SCH83" s="640"/>
      <c r="SCI83" s="640"/>
      <c r="SCJ83" s="640"/>
      <c r="SCK83" s="640"/>
      <c r="SCL83" s="640"/>
      <c r="SCM83" s="640"/>
      <c r="SCN83" s="640"/>
      <c r="SCO83" s="640"/>
      <c r="SCP83" s="640"/>
      <c r="SCQ83" s="640"/>
      <c r="SCR83" s="640"/>
      <c r="SCS83" s="640"/>
      <c r="SCT83" s="640"/>
      <c r="SCU83" s="640"/>
      <c r="SCV83" s="640"/>
      <c r="SCW83" s="640"/>
      <c r="SCX83" s="640"/>
      <c r="SCY83" s="640"/>
      <c r="SCZ83" s="640"/>
      <c r="SDA83" s="640"/>
      <c r="SDB83" s="640"/>
      <c r="SDC83" s="640"/>
      <c r="SDD83" s="640"/>
      <c r="SDE83" s="640"/>
      <c r="SDF83" s="640"/>
      <c r="SDG83" s="640"/>
      <c r="SDH83" s="640"/>
      <c r="SDI83" s="640"/>
      <c r="SDJ83" s="640"/>
      <c r="SDK83" s="640"/>
      <c r="SDL83" s="640"/>
      <c r="SDM83" s="640"/>
      <c r="SDN83" s="640"/>
      <c r="SDO83" s="640"/>
      <c r="SDP83" s="640"/>
      <c r="SDQ83" s="640"/>
      <c r="SDR83" s="640"/>
      <c r="SDS83" s="640"/>
      <c r="SDT83" s="640"/>
      <c r="SDU83" s="640"/>
      <c r="SDV83" s="640"/>
      <c r="SDW83" s="640"/>
      <c r="SDX83" s="640"/>
      <c r="SDY83" s="640"/>
      <c r="SDZ83" s="640"/>
      <c r="SEA83" s="640"/>
      <c r="SEB83" s="640"/>
      <c r="SEC83" s="640"/>
      <c r="SED83" s="640"/>
      <c r="SEE83" s="640"/>
      <c r="SEF83" s="640"/>
      <c r="SEG83" s="640"/>
      <c r="SEH83" s="640"/>
      <c r="SEI83" s="640"/>
      <c r="SEJ83" s="640"/>
      <c r="SEK83" s="640"/>
      <c r="SEL83" s="640"/>
      <c r="SEM83" s="640"/>
      <c r="SEN83" s="640"/>
      <c r="SEO83" s="640"/>
      <c r="SEP83" s="640"/>
      <c r="SEQ83" s="640"/>
      <c r="SER83" s="640"/>
      <c r="SES83" s="640"/>
      <c r="SET83" s="640"/>
      <c r="SEU83" s="640"/>
      <c r="SEV83" s="640"/>
      <c r="SEW83" s="640"/>
      <c r="SEX83" s="640"/>
      <c r="SEY83" s="640"/>
      <c r="SEZ83" s="640"/>
      <c r="SFA83" s="640"/>
      <c r="SFB83" s="640"/>
      <c r="SFC83" s="640"/>
      <c r="SFD83" s="640"/>
      <c r="SFE83" s="640"/>
      <c r="SFF83" s="640"/>
      <c r="SFG83" s="640"/>
      <c r="SFH83" s="640"/>
      <c r="SFI83" s="640"/>
      <c r="SFJ83" s="640"/>
      <c r="SFK83" s="640"/>
      <c r="SFL83" s="640"/>
      <c r="SFM83" s="640"/>
      <c r="SFN83" s="640"/>
      <c r="SFO83" s="640"/>
      <c r="SFP83" s="640"/>
      <c r="SFQ83" s="640"/>
      <c r="SFR83" s="640"/>
      <c r="SFS83" s="640"/>
      <c r="SFT83" s="640"/>
      <c r="SFU83" s="640"/>
      <c r="SFV83" s="640"/>
      <c r="SFW83" s="640"/>
      <c r="SFX83" s="640"/>
      <c r="SFY83" s="640"/>
      <c r="SFZ83" s="640"/>
      <c r="SGA83" s="640"/>
      <c r="SGB83" s="640"/>
      <c r="SGC83" s="640"/>
      <c r="SGD83" s="640"/>
      <c r="SGE83" s="640"/>
      <c r="SGF83" s="640"/>
      <c r="SGG83" s="640"/>
      <c r="SGH83" s="640"/>
      <c r="SGI83" s="640"/>
      <c r="SGJ83" s="640"/>
      <c r="SGK83" s="640"/>
      <c r="SGL83" s="640"/>
      <c r="SGM83" s="640"/>
      <c r="SGN83" s="640"/>
      <c r="SGO83" s="640"/>
      <c r="SGP83" s="640"/>
      <c r="SGQ83" s="640"/>
      <c r="SGR83" s="640"/>
      <c r="SGS83" s="640"/>
      <c r="SGT83" s="640"/>
      <c r="SGU83" s="640"/>
      <c r="SGV83" s="640"/>
      <c r="SGW83" s="640"/>
      <c r="SGX83" s="640"/>
      <c r="SGY83" s="640"/>
      <c r="SGZ83" s="640"/>
      <c r="SHA83" s="640"/>
      <c r="SHB83" s="640"/>
      <c r="SHC83" s="640"/>
      <c r="SHD83" s="640"/>
      <c r="SHE83" s="640"/>
      <c r="SHF83" s="640"/>
      <c r="SHG83" s="640"/>
      <c r="SHH83" s="640"/>
      <c r="SHI83" s="640"/>
      <c r="SHJ83" s="640"/>
      <c r="SHK83" s="640"/>
      <c r="SHL83" s="640"/>
      <c r="SHM83" s="640"/>
      <c r="SHN83" s="640"/>
      <c r="SHO83" s="640"/>
      <c r="SHP83" s="640"/>
      <c r="SHQ83" s="640"/>
      <c r="SHR83" s="640"/>
      <c r="SHS83" s="640"/>
      <c r="SHT83" s="640"/>
      <c r="SHU83" s="640"/>
      <c r="SHV83" s="640"/>
      <c r="SHW83" s="640"/>
      <c r="SHX83" s="640"/>
      <c r="SHY83" s="640"/>
      <c r="SHZ83" s="640"/>
      <c r="SIA83" s="640"/>
      <c r="SIB83" s="640"/>
      <c r="SIC83" s="640"/>
      <c r="SID83" s="640"/>
      <c r="SIE83" s="640"/>
      <c r="SIF83" s="640"/>
      <c r="SIG83" s="640"/>
      <c r="SIH83" s="640"/>
      <c r="SII83" s="640"/>
      <c r="SIJ83" s="640"/>
      <c r="SIK83" s="640"/>
      <c r="SIL83" s="640"/>
      <c r="SIM83" s="640"/>
      <c r="SIN83" s="640"/>
      <c r="SIO83" s="640"/>
      <c r="SIP83" s="640"/>
      <c r="SIQ83" s="640"/>
      <c r="SIR83" s="640"/>
      <c r="SIS83" s="640"/>
      <c r="SIT83" s="640"/>
      <c r="SIU83" s="640"/>
      <c r="SIV83" s="640"/>
      <c r="SIW83" s="640"/>
      <c r="SIX83" s="640"/>
      <c r="SIY83" s="640"/>
      <c r="SIZ83" s="640"/>
      <c r="SJA83" s="640"/>
      <c r="SJB83" s="640"/>
      <c r="SJC83" s="640"/>
      <c r="SJD83" s="640"/>
      <c r="SJE83" s="640"/>
      <c r="SJF83" s="640"/>
      <c r="SJG83" s="640"/>
      <c r="SJH83" s="640"/>
      <c r="SJI83" s="640"/>
      <c r="SJJ83" s="640"/>
      <c r="SJK83" s="640"/>
      <c r="SJL83" s="640"/>
      <c r="SJM83" s="640"/>
      <c r="SJN83" s="640"/>
      <c r="SJO83" s="640"/>
      <c r="SJP83" s="640"/>
      <c r="SJQ83" s="640"/>
      <c r="SJR83" s="640"/>
      <c r="SJS83" s="640"/>
      <c r="SJT83" s="640"/>
      <c r="SJU83" s="640"/>
      <c r="SJV83" s="640"/>
      <c r="SJW83" s="640"/>
      <c r="SJX83" s="640"/>
      <c r="SJY83" s="640"/>
      <c r="SJZ83" s="640"/>
      <c r="SKA83" s="640"/>
      <c r="SKB83" s="640"/>
      <c r="SKC83" s="640"/>
      <c r="SKD83" s="640"/>
      <c r="SKE83" s="640"/>
      <c r="SKF83" s="640"/>
      <c r="SKG83" s="640"/>
      <c r="SKH83" s="640"/>
      <c r="SKI83" s="640"/>
      <c r="SKJ83" s="640"/>
      <c r="SKK83" s="640"/>
      <c r="SKL83" s="640"/>
      <c r="SKM83" s="640"/>
      <c r="SKN83" s="640"/>
      <c r="SKO83" s="640"/>
      <c r="SKP83" s="640"/>
      <c r="SKQ83" s="640"/>
      <c r="SKR83" s="640"/>
      <c r="SKS83" s="640"/>
      <c r="SKT83" s="640"/>
      <c r="SKU83" s="640"/>
      <c r="SKV83" s="640"/>
      <c r="SKW83" s="640"/>
      <c r="SKX83" s="640"/>
      <c r="SKY83" s="640"/>
      <c r="SKZ83" s="640"/>
      <c r="SLA83" s="640"/>
      <c r="SLB83" s="640"/>
      <c r="SLC83" s="640"/>
      <c r="SLD83" s="640"/>
      <c r="SLE83" s="640"/>
      <c r="SLF83" s="640"/>
      <c r="SLG83" s="640"/>
      <c r="SLH83" s="640"/>
      <c r="SLI83" s="640"/>
      <c r="SLJ83" s="640"/>
      <c r="SLK83" s="640"/>
      <c r="SLL83" s="640"/>
      <c r="SLM83" s="640"/>
      <c r="SLN83" s="640"/>
      <c r="SLO83" s="640"/>
      <c r="SLP83" s="640"/>
      <c r="SLQ83" s="640"/>
      <c r="SLR83" s="640"/>
      <c r="SLS83" s="640"/>
      <c r="SLT83" s="640"/>
      <c r="SLU83" s="640"/>
      <c r="SLV83" s="640"/>
      <c r="SLW83" s="640"/>
      <c r="SLX83" s="640"/>
      <c r="SLY83" s="640"/>
      <c r="SLZ83" s="640"/>
      <c r="SMA83" s="640"/>
      <c r="SMB83" s="640"/>
      <c r="SMC83" s="640"/>
      <c r="SMD83" s="640"/>
      <c r="SME83" s="640"/>
      <c r="SMF83" s="640"/>
      <c r="SMG83" s="640"/>
      <c r="SMH83" s="640"/>
      <c r="SMI83" s="640"/>
      <c r="SMJ83" s="640"/>
      <c r="SMK83" s="640"/>
      <c r="SML83" s="640"/>
      <c r="SMM83" s="640"/>
      <c r="SMN83" s="640"/>
      <c r="SMO83" s="640"/>
      <c r="SMP83" s="640"/>
      <c r="SMQ83" s="640"/>
      <c r="SMR83" s="640"/>
      <c r="SMS83" s="640"/>
      <c r="SMT83" s="640"/>
      <c r="SMU83" s="640"/>
      <c r="SMV83" s="640"/>
      <c r="SMW83" s="640"/>
      <c r="SMX83" s="640"/>
      <c r="SMY83" s="640"/>
      <c r="SMZ83" s="640"/>
      <c r="SNA83" s="640"/>
      <c r="SNB83" s="640"/>
      <c r="SNC83" s="640"/>
      <c r="SND83" s="640"/>
      <c r="SNE83" s="640"/>
      <c r="SNF83" s="640"/>
      <c r="SNG83" s="640"/>
      <c r="SNH83" s="640"/>
      <c r="SNI83" s="640"/>
      <c r="SNJ83" s="640"/>
      <c r="SNK83" s="640"/>
      <c r="SNL83" s="640"/>
      <c r="SNM83" s="640"/>
      <c r="SNN83" s="640"/>
      <c r="SNO83" s="640"/>
      <c r="SNP83" s="640"/>
      <c r="SNQ83" s="640"/>
      <c r="SNR83" s="640"/>
      <c r="SNS83" s="640"/>
      <c r="SNT83" s="640"/>
      <c r="SNU83" s="640"/>
      <c r="SNV83" s="640"/>
      <c r="SNW83" s="640"/>
      <c r="SNX83" s="640"/>
      <c r="SNY83" s="640"/>
      <c r="SNZ83" s="640"/>
      <c r="SOA83" s="640"/>
      <c r="SOB83" s="640"/>
      <c r="SOC83" s="640"/>
      <c r="SOD83" s="640"/>
      <c r="SOE83" s="640"/>
      <c r="SOF83" s="640"/>
      <c r="SOG83" s="640"/>
      <c r="SOH83" s="640"/>
      <c r="SOI83" s="640"/>
      <c r="SOJ83" s="640"/>
      <c r="SOK83" s="640"/>
      <c r="SOL83" s="640"/>
      <c r="SOM83" s="640"/>
      <c r="SON83" s="640"/>
      <c r="SOO83" s="640"/>
      <c r="SOP83" s="640"/>
      <c r="SOQ83" s="640"/>
      <c r="SOR83" s="640"/>
      <c r="SOS83" s="640"/>
      <c r="SOT83" s="640"/>
      <c r="SOU83" s="640"/>
      <c r="SOV83" s="640"/>
      <c r="SOW83" s="640"/>
      <c r="SOX83" s="640"/>
      <c r="SOY83" s="640"/>
      <c r="SOZ83" s="640"/>
      <c r="SPA83" s="640"/>
      <c r="SPB83" s="640"/>
      <c r="SPC83" s="640"/>
      <c r="SPD83" s="640"/>
      <c r="SPE83" s="640"/>
      <c r="SPF83" s="640"/>
      <c r="SPG83" s="640"/>
      <c r="SPH83" s="640"/>
      <c r="SPI83" s="640"/>
      <c r="SPJ83" s="640"/>
      <c r="SPK83" s="640"/>
      <c r="SPL83" s="640"/>
      <c r="SPM83" s="640"/>
      <c r="SPN83" s="640"/>
      <c r="SPO83" s="640"/>
      <c r="SPP83" s="640"/>
      <c r="SPQ83" s="640"/>
      <c r="SPR83" s="640"/>
      <c r="SPS83" s="640"/>
      <c r="SPT83" s="640"/>
      <c r="SPU83" s="640"/>
      <c r="SPV83" s="640"/>
      <c r="SPW83" s="640"/>
      <c r="SPX83" s="640"/>
      <c r="SPY83" s="640"/>
      <c r="SPZ83" s="640"/>
      <c r="SQA83" s="640"/>
      <c r="SQB83" s="640"/>
      <c r="SQC83" s="640"/>
      <c r="SQD83" s="640"/>
      <c r="SQE83" s="640"/>
      <c r="SQF83" s="640"/>
      <c r="SQG83" s="640"/>
      <c r="SQH83" s="640"/>
      <c r="SQI83" s="640"/>
      <c r="SQJ83" s="640"/>
      <c r="SQK83" s="640"/>
      <c r="SQL83" s="640"/>
      <c r="SQM83" s="640"/>
      <c r="SQN83" s="640"/>
      <c r="SQO83" s="640"/>
      <c r="SQP83" s="640"/>
      <c r="SQQ83" s="640"/>
      <c r="SQR83" s="640"/>
      <c r="SQS83" s="640"/>
      <c r="SQT83" s="640"/>
      <c r="SQU83" s="640"/>
      <c r="SQV83" s="640"/>
      <c r="SQW83" s="640"/>
      <c r="SQX83" s="640"/>
      <c r="SQY83" s="640"/>
      <c r="SQZ83" s="640"/>
      <c r="SRA83" s="640"/>
      <c r="SRB83" s="640"/>
      <c r="SRC83" s="640"/>
      <c r="SRD83" s="640"/>
      <c r="SRE83" s="640"/>
      <c r="SRF83" s="640"/>
      <c r="SRG83" s="640"/>
      <c r="SRH83" s="640"/>
      <c r="SRI83" s="640"/>
      <c r="SRJ83" s="640"/>
      <c r="SRK83" s="640"/>
      <c r="SRL83" s="640"/>
      <c r="SRM83" s="640"/>
      <c r="SRN83" s="640"/>
      <c r="SRO83" s="640"/>
      <c r="SRP83" s="640"/>
      <c r="SRQ83" s="640"/>
      <c r="SRR83" s="640"/>
      <c r="SRS83" s="640"/>
      <c r="SRT83" s="640"/>
      <c r="SRU83" s="640"/>
      <c r="SRV83" s="640"/>
      <c r="SRW83" s="640"/>
      <c r="SRX83" s="640"/>
      <c r="SRY83" s="640"/>
      <c r="SRZ83" s="640"/>
      <c r="SSA83" s="640"/>
      <c r="SSB83" s="640"/>
      <c r="SSC83" s="640"/>
      <c r="SSD83" s="640"/>
      <c r="SSE83" s="640"/>
      <c r="SSF83" s="640"/>
      <c r="SSG83" s="640"/>
      <c r="SSH83" s="640"/>
      <c r="SSI83" s="640"/>
      <c r="SSJ83" s="640"/>
      <c r="SSK83" s="640"/>
      <c r="SSL83" s="640"/>
      <c r="SSM83" s="640"/>
      <c r="SSN83" s="640"/>
      <c r="SSO83" s="640"/>
      <c r="SSP83" s="640"/>
      <c r="SSQ83" s="640"/>
      <c r="SSR83" s="640"/>
      <c r="SSS83" s="640"/>
      <c r="SST83" s="640"/>
      <c r="SSU83" s="640"/>
      <c r="SSV83" s="640"/>
      <c r="SSW83" s="640"/>
      <c r="SSX83" s="640"/>
      <c r="SSY83" s="640"/>
      <c r="SSZ83" s="640"/>
      <c r="STA83" s="640"/>
      <c r="STB83" s="640"/>
      <c r="STC83" s="640"/>
      <c r="STD83" s="640"/>
      <c r="STE83" s="640"/>
      <c r="STF83" s="640"/>
      <c r="STG83" s="640"/>
      <c r="STH83" s="640"/>
      <c r="STI83" s="640"/>
      <c r="STJ83" s="640"/>
      <c r="STK83" s="640"/>
      <c r="STL83" s="640"/>
      <c r="STM83" s="640"/>
      <c r="STN83" s="640"/>
      <c r="STO83" s="640"/>
      <c r="STP83" s="640"/>
      <c r="STQ83" s="640"/>
      <c r="STR83" s="640"/>
      <c r="STS83" s="640"/>
      <c r="STT83" s="640"/>
      <c r="STU83" s="640"/>
      <c r="STV83" s="640"/>
      <c r="STW83" s="640"/>
      <c r="STX83" s="640"/>
      <c r="STY83" s="640"/>
      <c r="STZ83" s="640"/>
      <c r="SUA83" s="640"/>
      <c r="SUB83" s="640"/>
      <c r="SUC83" s="640"/>
      <c r="SUD83" s="640"/>
      <c r="SUE83" s="640"/>
      <c r="SUF83" s="640"/>
      <c r="SUG83" s="640"/>
      <c r="SUH83" s="640"/>
      <c r="SUI83" s="640"/>
      <c r="SUJ83" s="640"/>
      <c r="SUK83" s="640"/>
      <c r="SUL83" s="640"/>
      <c r="SUM83" s="640"/>
      <c r="SUN83" s="640"/>
      <c r="SUO83" s="640"/>
      <c r="SUP83" s="640"/>
      <c r="SUQ83" s="640"/>
      <c r="SUR83" s="640"/>
      <c r="SUS83" s="640"/>
      <c r="SUT83" s="640"/>
      <c r="SUU83" s="640"/>
      <c r="SUV83" s="640"/>
      <c r="SUW83" s="640"/>
      <c r="SUX83" s="640"/>
      <c r="SUY83" s="640"/>
      <c r="SUZ83" s="640"/>
      <c r="SVA83" s="640"/>
      <c r="SVB83" s="640"/>
      <c r="SVC83" s="640"/>
      <c r="SVD83" s="640"/>
      <c r="SVE83" s="640"/>
      <c r="SVF83" s="640"/>
      <c r="SVG83" s="640"/>
      <c r="SVH83" s="640"/>
      <c r="SVI83" s="640"/>
      <c r="SVJ83" s="640"/>
      <c r="SVK83" s="640"/>
      <c r="SVL83" s="640"/>
      <c r="SVM83" s="640"/>
      <c r="SVN83" s="640"/>
      <c r="SVO83" s="640"/>
      <c r="SVP83" s="640"/>
      <c r="SVQ83" s="640"/>
      <c r="SVR83" s="640"/>
      <c r="SVS83" s="640"/>
      <c r="SVT83" s="640"/>
      <c r="SVU83" s="640"/>
      <c r="SVV83" s="640"/>
      <c r="SVW83" s="640"/>
      <c r="SVX83" s="640"/>
      <c r="SVY83" s="640"/>
      <c r="SVZ83" s="640"/>
      <c r="SWA83" s="640"/>
      <c r="SWB83" s="640"/>
      <c r="SWC83" s="640"/>
      <c r="SWD83" s="640"/>
      <c r="SWE83" s="640"/>
      <c r="SWF83" s="640"/>
      <c r="SWG83" s="640"/>
      <c r="SWH83" s="640"/>
      <c r="SWI83" s="640"/>
      <c r="SWJ83" s="640"/>
      <c r="SWK83" s="640"/>
      <c r="SWL83" s="640"/>
      <c r="SWM83" s="640"/>
      <c r="SWN83" s="640"/>
      <c r="SWO83" s="640"/>
      <c r="SWP83" s="640"/>
      <c r="SWQ83" s="640"/>
      <c r="SWR83" s="640"/>
      <c r="SWS83" s="640"/>
      <c r="SWT83" s="640"/>
      <c r="SWU83" s="640"/>
      <c r="SWV83" s="640"/>
      <c r="SWW83" s="640"/>
      <c r="SWX83" s="640"/>
      <c r="SWY83" s="640"/>
      <c r="SWZ83" s="640"/>
      <c r="SXA83" s="640"/>
      <c r="SXB83" s="640"/>
      <c r="SXC83" s="640"/>
      <c r="SXD83" s="640"/>
      <c r="SXE83" s="640"/>
      <c r="SXF83" s="640"/>
      <c r="SXG83" s="640"/>
      <c r="SXH83" s="640"/>
      <c r="SXI83" s="640"/>
      <c r="SXJ83" s="640"/>
      <c r="SXK83" s="640"/>
      <c r="SXL83" s="640"/>
      <c r="SXM83" s="640"/>
      <c r="SXN83" s="640"/>
      <c r="SXO83" s="640"/>
      <c r="SXP83" s="640"/>
      <c r="SXQ83" s="640"/>
      <c r="SXR83" s="640"/>
      <c r="SXS83" s="640"/>
      <c r="SXT83" s="640"/>
      <c r="SXU83" s="640"/>
      <c r="SXV83" s="640"/>
      <c r="SXW83" s="640"/>
      <c r="SXX83" s="640"/>
      <c r="SXY83" s="640"/>
      <c r="SXZ83" s="640"/>
      <c r="SYA83" s="640"/>
      <c r="SYB83" s="640"/>
      <c r="SYC83" s="640"/>
      <c r="SYD83" s="640"/>
      <c r="SYE83" s="640"/>
      <c r="SYF83" s="640"/>
      <c r="SYG83" s="640"/>
      <c r="SYH83" s="640"/>
      <c r="SYI83" s="640"/>
      <c r="SYJ83" s="640"/>
      <c r="SYK83" s="640"/>
      <c r="SYL83" s="640"/>
      <c r="SYM83" s="640"/>
      <c r="SYN83" s="640"/>
      <c r="SYO83" s="640"/>
      <c r="SYP83" s="640"/>
      <c r="SYQ83" s="640"/>
      <c r="SYR83" s="640"/>
      <c r="SYS83" s="640"/>
      <c r="SYT83" s="640"/>
      <c r="SYU83" s="640"/>
      <c r="SYV83" s="640"/>
      <c r="SYW83" s="640"/>
      <c r="SYX83" s="640"/>
      <c r="SYY83" s="640"/>
      <c r="SYZ83" s="640"/>
      <c r="SZA83" s="640"/>
      <c r="SZB83" s="640"/>
      <c r="SZC83" s="640"/>
      <c r="SZD83" s="640"/>
      <c r="SZE83" s="640"/>
      <c r="SZF83" s="640"/>
      <c r="SZG83" s="640"/>
      <c r="SZH83" s="640"/>
      <c r="SZI83" s="640"/>
      <c r="SZJ83" s="640"/>
      <c r="SZK83" s="640"/>
      <c r="SZL83" s="640"/>
      <c r="SZM83" s="640"/>
      <c r="SZN83" s="640"/>
      <c r="SZO83" s="640"/>
      <c r="SZP83" s="640"/>
      <c r="SZQ83" s="640"/>
      <c r="SZR83" s="640"/>
      <c r="SZS83" s="640"/>
      <c r="SZT83" s="640"/>
      <c r="SZU83" s="640"/>
      <c r="SZV83" s="640"/>
      <c r="SZW83" s="640"/>
      <c r="SZX83" s="640"/>
      <c r="SZY83" s="640"/>
      <c r="SZZ83" s="640"/>
      <c r="TAA83" s="640"/>
      <c r="TAB83" s="640"/>
      <c r="TAC83" s="640"/>
      <c r="TAD83" s="640"/>
      <c r="TAE83" s="640"/>
      <c r="TAF83" s="640"/>
      <c r="TAG83" s="640"/>
      <c r="TAH83" s="640"/>
      <c r="TAI83" s="640"/>
      <c r="TAJ83" s="640"/>
      <c r="TAK83" s="640"/>
      <c r="TAL83" s="640"/>
      <c r="TAM83" s="640"/>
      <c r="TAN83" s="640"/>
      <c r="TAO83" s="640"/>
      <c r="TAP83" s="640"/>
      <c r="TAQ83" s="640"/>
      <c r="TAR83" s="640"/>
      <c r="TAS83" s="640"/>
      <c r="TAT83" s="640"/>
      <c r="TAU83" s="640"/>
      <c r="TAV83" s="640"/>
      <c r="TAW83" s="640"/>
      <c r="TAX83" s="640"/>
      <c r="TAY83" s="640"/>
      <c r="TAZ83" s="640"/>
      <c r="TBA83" s="640"/>
      <c r="TBB83" s="640"/>
      <c r="TBC83" s="640"/>
      <c r="TBD83" s="640"/>
      <c r="TBE83" s="640"/>
      <c r="TBF83" s="640"/>
      <c r="TBG83" s="640"/>
      <c r="TBH83" s="640"/>
      <c r="TBI83" s="640"/>
      <c r="TBJ83" s="640"/>
      <c r="TBK83" s="640"/>
      <c r="TBL83" s="640"/>
      <c r="TBM83" s="640"/>
      <c r="TBN83" s="640"/>
      <c r="TBO83" s="640"/>
      <c r="TBP83" s="640"/>
      <c r="TBQ83" s="640"/>
      <c r="TBR83" s="640"/>
      <c r="TBS83" s="640"/>
      <c r="TBT83" s="640"/>
      <c r="TBU83" s="640"/>
      <c r="TBV83" s="640"/>
      <c r="TBW83" s="640"/>
      <c r="TBX83" s="640"/>
      <c r="TBY83" s="640"/>
      <c r="TBZ83" s="640"/>
      <c r="TCA83" s="640"/>
      <c r="TCB83" s="640"/>
      <c r="TCC83" s="640"/>
      <c r="TCD83" s="640"/>
      <c r="TCE83" s="640"/>
      <c r="TCF83" s="640"/>
      <c r="TCG83" s="640"/>
      <c r="TCH83" s="640"/>
      <c r="TCI83" s="640"/>
      <c r="TCJ83" s="640"/>
      <c r="TCK83" s="640"/>
      <c r="TCL83" s="640"/>
      <c r="TCM83" s="640"/>
      <c r="TCN83" s="640"/>
      <c r="TCO83" s="640"/>
      <c r="TCP83" s="640"/>
      <c r="TCQ83" s="640"/>
      <c r="TCR83" s="640"/>
      <c r="TCS83" s="640"/>
      <c r="TCT83" s="640"/>
      <c r="TCU83" s="640"/>
      <c r="TCV83" s="640"/>
      <c r="TCW83" s="640"/>
      <c r="TCX83" s="640"/>
      <c r="TCY83" s="640"/>
      <c r="TCZ83" s="640"/>
      <c r="TDA83" s="640"/>
      <c r="TDB83" s="640"/>
      <c r="TDC83" s="640"/>
      <c r="TDD83" s="640"/>
      <c r="TDE83" s="640"/>
      <c r="TDF83" s="640"/>
      <c r="TDG83" s="640"/>
      <c r="TDH83" s="640"/>
      <c r="TDI83" s="640"/>
      <c r="TDJ83" s="640"/>
      <c r="TDK83" s="640"/>
      <c r="TDL83" s="640"/>
      <c r="TDM83" s="640"/>
      <c r="TDN83" s="640"/>
      <c r="TDO83" s="640"/>
      <c r="TDP83" s="640"/>
      <c r="TDQ83" s="640"/>
      <c r="TDR83" s="640"/>
      <c r="TDS83" s="640"/>
      <c r="TDT83" s="640"/>
      <c r="TDU83" s="640"/>
      <c r="TDV83" s="640"/>
      <c r="TDW83" s="640"/>
      <c r="TDX83" s="640"/>
      <c r="TDY83" s="640"/>
      <c r="TDZ83" s="640"/>
      <c r="TEA83" s="640"/>
      <c r="TEB83" s="640"/>
      <c r="TEC83" s="640"/>
      <c r="TED83" s="640"/>
      <c r="TEE83" s="640"/>
      <c r="TEF83" s="640"/>
      <c r="TEG83" s="640"/>
      <c r="TEH83" s="640"/>
      <c r="TEI83" s="640"/>
      <c r="TEJ83" s="640"/>
      <c r="TEK83" s="640"/>
      <c r="TEL83" s="640"/>
      <c r="TEM83" s="640"/>
      <c r="TEN83" s="640"/>
      <c r="TEO83" s="640"/>
      <c r="TEP83" s="640"/>
      <c r="TEQ83" s="640"/>
      <c r="TER83" s="640"/>
      <c r="TES83" s="640"/>
      <c r="TET83" s="640"/>
      <c r="TEU83" s="640"/>
      <c r="TEV83" s="640"/>
      <c r="TEW83" s="640"/>
      <c r="TEX83" s="640"/>
      <c r="TEY83" s="640"/>
      <c r="TEZ83" s="640"/>
      <c r="TFA83" s="640"/>
      <c r="TFB83" s="640"/>
      <c r="TFC83" s="640"/>
      <c r="TFD83" s="640"/>
      <c r="TFE83" s="640"/>
      <c r="TFF83" s="640"/>
      <c r="TFG83" s="640"/>
      <c r="TFH83" s="640"/>
      <c r="TFI83" s="640"/>
      <c r="TFJ83" s="640"/>
      <c r="TFK83" s="640"/>
      <c r="TFL83" s="640"/>
      <c r="TFM83" s="640"/>
      <c r="TFN83" s="640"/>
      <c r="TFO83" s="640"/>
      <c r="TFP83" s="640"/>
      <c r="TFQ83" s="640"/>
      <c r="TFR83" s="640"/>
      <c r="TFS83" s="640"/>
      <c r="TFT83" s="640"/>
      <c r="TFU83" s="640"/>
      <c r="TFV83" s="640"/>
      <c r="TFW83" s="640"/>
      <c r="TFX83" s="640"/>
      <c r="TFY83" s="640"/>
      <c r="TFZ83" s="640"/>
      <c r="TGA83" s="640"/>
      <c r="TGB83" s="640"/>
      <c r="TGC83" s="640"/>
      <c r="TGD83" s="640"/>
      <c r="TGE83" s="640"/>
      <c r="TGF83" s="640"/>
      <c r="TGG83" s="640"/>
      <c r="TGH83" s="640"/>
      <c r="TGI83" s="640"/>
      <c r="TGJ83" s="640"/>
      <c r="TGK83" s="640"/>
      <c r="TGL83" s="640"/>
      <c r="TGM83" s="640"/>
      <c r="TGN83" s="640"/>
      <c r="TGO83" s="640"/>
      <c r="TGP83" s="640"/>
      <c r="TGQ83" s="640"/>
      <c r="TGR83" s="640"/>
      <c r="TGS83" s="640"/>
      <c r="TGT83" s="640"/>
      <c r="TGU83" s="640"/>
      <c r="TGV83" s="640"/>
      <c r="TGW83" s="640"/>
      <c r="TGX83" s="640"/>
      <c r="TGY83" s="640"/>
      <c r="TGZ83" s="640"/>
      <c r="THA83" s="640"/>
      <c r="THB83" s="640"/>
      <c r="THC83" s="640"/>
      <c r="THD83" s="640"/>
      <c r="THE83" s="640"/>
      <c r="THF83" s="640"/>
      <c r="THG83" s="640"/>
      <c r="THH83" s="640"/>
      <c r="THI83" s="640"/>
      <c r="THJ83" s="640"/>
      <c r="THK83" s="640"/>
      <c r="THL83" s="640"/>
      <c r="THM83" s="640"/>
      <c r="THN83" s="640"/>
      <c r="THO83" s="640"/>
      <c r="THP83" s="640"/>
      <c r="THQ83" s="640"/>
      <c r="THR83" s="640"/>
      <c r="THS83" s="640"/>
      <c r="THT83" s="640"/>
      <c r="THU83" s="640"/>
      <c r="THV83" s="640"/>
      <c r="THW83" s="640"/>
      <c r="THX83" s="640"/>
      <c r="THY83" s="640"/>
      <c r="THZ83" s="640"/>
      <c r="TIA83" s="640"/>
      <c r="TIB83" s="640"/>
      <c r="TIC83" s="640"/>
      <c r="TID83" s="640"/>
      <c r="TIE83" s="640"/>
      <c r="TIF83" s="640"/>
      <c r="TIG83" s="640"/>
      <c r="TIH83" s="640"/>
      <c r="TII83" s="640"/>
      <c r="TIJ83" s="640"/>
      <c r="TIK83" s="640"/>
      <c r="TIL83" s="640"/>
      <c r="TIM83" s="640"/>
      <c r="TIN83" s="640"/>
      <c r="TIO83" s="640"/>
      <c r="TIP83" s="640"/>
      <c r="TIQ83" s="640"/>
      <c r="TIR83" s="640"/>
      <c r="TIS83" s="640"/>
      <c r="TIT83" s="640"/>
      <c r="TIU83" s="640"/>
      <c r="TIV83" s="640"/>
      <c r="TIW83" s="640"/>
      <c r="TIX83" s="640"/>
      <c r="TIY83" s="640"/>
      <c r="TIZ83" s="640"/>
      <c r="TJA83" s="640"/>
      <c r="TJB83" s="640"/>
      <c r="TJC83" s="640"/>
      <c r="TJD83" s="640"/>
      <c r="TJE83" s="640"/>
      <c r="TJF83" s="640"/>
      <c r="TJG83" s="640"/>
      <c r="TJH83" s="640"/>
      <c r="TJI83" s="640"/>
      <c r="TJJ83" s="640"/>
      <c r="TJK83" s="640"/>
      <c r="TJL83" s="640"/>
      <c r="TJM83" s="640"/>
      <c r="TJN83" s="640"/>
      <c r="TJO83" s="640"/>
      <c r="TJP83" s="640"/>
      <c r="TJQ83" s="640"/>
      <c r="TJR83" s="640"/>
      <c r="TJS83" s="640"/>
      <c r="TJT83" s="640"/>
      <c r="TJU83" s="640"/>
      <c r="TJV83" s="640"/>
      <c r="TJW83" s="640"/>
      <c r="TJX83" s="640"/>
      <c r="TJY83" s="640"/>
      <c r="TJZ83" s="640"/>
      <c r="TKA83" s="640"/>
      <c r="TKB83" s="640"/>
      <c r="TKC83" s="640"/>
      <c r="TKD83" s="640"/>
      <c r="TKE83" s="640"/>
      <c r="TKF83" s="640"/>
      <c r="TKG83" s="640"/>
      <c r="TKH83" s="640"/>
      <c r="TKI83" s="640"/>
      <c r="TKJ83" s="640"/>
      <c r="TKK83" s="640"/>
      <c r="TKL83" s="640"/>
      <c r="TKM83" s="640"/>
      <c r="TKN83" s="640"/>
      <c r="TKO83" s="640"/>
      <c r="TKP83" s="640"/>
      <c r="TKQ83" s="640"/>
      <c r="TKR83" s="640"/>
      <c r="TKS83" s="640"/>
      <c r="TKT83" s="640"/>
      <c r="TKU83" s="640"/>
      <c r="TKV83" s="640"/>
      <c r="TKW83" s="640"/>
      <c r="TKX83" s="640"/>
      <c r="TKY83" s="640"/>
      <c r="TKZ83" s="640"/>
      <c r="TLA83" s="640"/>
      <c r="TLB83" s="640"/>
      <c r="TLC83" s="640"/>
      <c r="TLD83" s="640"/>
      <c r="TLE83" s="640"/>
      <c r="TLF83" s="640"/>
      <c r="TLG83" s="640"/>
      <c r="TLH83" s="640"/>
      <c r="TLI83" s="640"/>
      <c r="TLJ83" s="640"/>
      <c r="TLK83" s="640"/>
      <c r="TLL83" s="640"/>
      <c r="TLM83" s="640"/>
      <c r="TLN83" s="640"/>
      <c r="TLO83" s="640"/>
      <c r="TLP83" s="640"/>
      <c r="TLQ83" s="640"/>
      <c r="TLR83" s="640"/>
      <c r="TLS83" s="640"/>
      <c r="TLT83" s="640"/>
      <c r="TLU83" s="640"/>
      <c r="TLV83" s="640"/>
      <c r="TLW83" s="640"/>
      <c r="TLX83" s="640"/>
      <c r="TLY83" s="640"/>
      <c r="TLZ83" s="640"/>
      <c r="TMA83" s="640"/>
      <c r="TMB83" s="640"/>
      <c r="TMC83" s="640"/>
      <c r="TMD83" s="640"/>
      <c r="TME83" s="640"/>
      <c r="TMF83" s="640"/>
      <c r="TMG83" s="640"/>
      <c r="TMH83" s="640"/>
      <c r="TMI83" s="640"/>
      <c r="TMJ83" s="640"/>
      <c r="TMK83" s="640"/>
      <c r="TML83" s="640"/>
      <c r="TMM83" s="640"/>
      <c r="TMN83" s="640"/>
      <c r="TMO83" s="640"/>
      <c r="TMP83" s="640"/>
      <c r="TMQ83" s="640"/>
      <c r="TMR83" s="640"/>
      <c r="TMS83" s="640"/>
      <c r="TMT83" s="640"/>
      <c r="TMU83" s="640"/>
      <c r="TMV83" s="640"/>
      <c r="TMW83" s="640"/>
      <c r="TMX83" s="640"/>
      <c r="TMY83" s="640"/>
      <c r="TMZ83" s="640"/>
      <c r="TNA83" s="640"/>
      <c r="TNB83" s="640"/>
      <c r="TNC83" s="640"/>
      <c r="TND83" s="640"/>
      <c r="TNE83" s="640"/>
      <c r="TNF83" s="640"/>
      <c r="TNG83" s="640"/>
      <c r="TNH83" s="640"/>
      <c r="TNI83" s="640"/>
      <c r="TNJ83" s="640"/>
      <c r="TNK83" s="640"/>
      <c r="TNL83" s="640"/>
      <c r="TNM83" s="640"/>
      <c r="TNN83" s="640"/>
      <c r="TNO83" s="640"/>
      <c r="TNP83" s="640"/>
      <c r="TNQ83" s="640"/>
      <c r="TNR83" s="640"/>
      <c r="TNS83" s="640"/>
      <c r="TNT83" s="640"/>
      <c r="TNU83" s="640"/>
      <c r="TNV83" s="640"/>
      <c r="TNW83" s="640"/>
      <c r="TNX83" s="640"/>
      <c r="TNY83" s="640"/>
      <c r="TNZ83" s="640"/>
      <c r="TOA83" s="640"/>
      <c r="TOB83" s="640"/>
      <c r="TOC83" s="640"/>
      <c r="TOD83" s="640"/>
      <c r="TOE83" s="640"/>
      <c r="TOF83" s="640"/>
      <c r="TOG83" s="640"/>
      <c r="TOH83" s="640"/>
      <c r="TOI83" s="640"/>
      <c r="TOJ83" s="640"/>
      <c r="TOK83" s="640"/>
      <c r="TOL83" s="640"/>
      <c r="TOM83" s="640"/>
      <c r="TON83" s="640"/>
      <c r="TOO83" s="640"/>
      <c r="TOP83" s="640"/>
      <c r="TOQ83" s="640"/>
      <c r="TOR83" s="640"/>
      <c r="TOS83" s="640"/>
      <c r="TOT83" s="640"/>
      <c r="TOU83" s="640"/>
      <c r="TOV83" s="640"/>
      <c r="TOW83" s="640"/>
      <c r="TOX83" s="640"/>
      <c r="TOY83" s="640"/>
      <c r="TOZ83" s="640"/>
      <c r="TPA83" s="640"/>
      <c r="TPB83" s="640"/>
      <c r="TPC83" s="640"/>
      <c r="TPD83" s="640"/>
      <c r="TPE83" s="640"/>
      <c r="TPF83" s="640"/>
      <c r="TPG83" s="640"/>
      <c r="TPH83" s="640"/>
      <c r="TPI83" s="640"/>
      <c r="TPJ83" s="640"/>
      <c r="TPK83" s="640"/>
      <c r="TPL83" s="640"/>
      <c r="TPM83" s="640"/>
      <c r="TPN83" s="640"/>
      <c r="TPO83" s="640"/>
      <c r="TPP83" s="640"/>
      <c r="TPQ83" s="640"/>
      <c r="TPR83" s="640"/>
      <c r="TPS83" s="640"/>
      <c r="TPT83" s="640"/>
      <c r="TPU83" s="640"/>
      <c r="TPV83" s="640"/>
      <c r="TPW83" s="640"/>
      <c r="TPX83" s="640"/>
      <c r="TPY83" s="640"/>
      <c r="TPZ83" s="640"/>
      <c r="TQA83" s="640"/>
      <c r="TQB83" s="640"/>
      <c r="TQC83" s="640"/>
      <c r="TQD83" s="640"/>
      <c r="TQE83" s="640"/>
      <c r="TQF83" s="640"/>
      <c r="TQG83" s="640"/>
      <c r="TQH83" s="640"/>
      <c r="TQI83" s="640"/>
      <c r="TQJ83" s="640"/>
      <c r="TQK83" s="640"/>
      <c r="TQL83" s="640"/>
      <c r="TQM83" s="640"/>
      <c r="TQN83" s="640"/>
      <c r="TQO83" s="640"/>
      <c r="TQP83" s="640"/>
      <c r="TQQ83" s="640"/>
      <c r="TQR83" s="640"/>
      <c r="TQS83" s="640"/>
      <c r="TQT83" s="640"/>
      <c r="TQU83" s="640"/>
      <c r="TQV83" s="640"/>
      <c r="TQW83" s="640"/>
      <c r="TQX83" s="640"/>
      <c r="TQY83" s="640"/>
      <c r="TQZ83" s="640"/>
      <c r="TRA83" s="640"/>
      <c r="TRB83" s="640"/>
      <c r="TRC83" s="640"/>
      <c r="TRD83" s="640"/>
      <c r="TRE83" s="640"/>
      <c r="TRF83" s="640"/>
      <c r="TRG83" s="640"/>
      <c r="TRH83" s="640"/>
      <c r="TRI83" s="640"/>
      <c r="TRJ83" s="640"/>
      <c r="TRK83" s="640"/>
      <c r="TRL83" s="640"/>
      <c r="TRM83" s="640"/>
      <c r="TRN83" s="640"/>
      <c r="TRO83" s="640"/>
      <c r="TRP83" s="640"/>
      <c r="TRQ83" s="640"/>
      <c r="TRR83" s="640"/>
      <c r="TRS83" s="640"/>
      <c r="TRT83" s="640"/>
      <c r="TRU83" s="640"/>
      <c r="TRV83" s="640"/>
      <c r="TRW83" s="640"/>
      <c r="TRX83" s="640"/>
      <c r="TRY83" s="640"/>
      <c r="TRZ83" s="640"/>
      <c r="TSA83" s="640"/>
      <c r="TSB83" s="640"/>
      <c r="TSC83" s="640"/>
      <c r="TSD83" s="640"/>
      <c r="TSE83" s="640"/>
      <c r="TSF83" s="640"/>
      <c r="TSG83" s="640"/>
      <c r="TSH83" s="640"/>
      <c r="TSI83" s="640"/>
      <c r="TSJ83" s="640"/>
      <c r="TSK83" s="640"/>
      <c r="TSL83" s="640"/>
      <c r="TSM83" s="640"/>
      <c r="TSN83" s="640"/>
      <c r="TSO83" s="640"/>
      <c r="TSP83" s="640"/>
      <c r="TSQ83" s="640"/>
      <c r="TSR83" s="640"/>
      <c r="TSS83" s="640"/>
      <c r="TST83" s="640"/>
      <c r="TSU83" s="640"/>
      <c r="TSV83" s="640"/>
      <c r="TSW83" s="640"/>
      <c r="TSX83" s="640"/>
      <c r="TSY83" s="640"/>
      <c r="TSZ83" s="640"/>
      <c r="TTA83" s="640"/>
      <c r="TTB83" s="640"/>
      <c r="TTC83" s="640"/>
      <c r="TTD83" s="640"/>
      <c r="TTE83" s="640"/>
      <c r="TTF83" s="640"/>
      <c r="TTG83" s="640"/>
      <c r="TTH83" s="640"/>
      <c r="TTI83" s="640"/>
      <c r="TTJ83" s="640"/>
      <c r="TTK83" s="640"/>
      <c r="TTL83" s="640"/>
      <c r="TTM83" s="640"/>
      <c r="TTN83" s="640"/>
      <c r="TTO83" s="640"/>
      <c r="TTP83" s="640"/>
      <c r="TTQ83" s="640"/>
      <c r="TTR83" s="640"/>
      <c r="TTS83" s="640"/>
      <c r="TTT83" s="640"/>
      <c r="TTU83" s="640"/>
      <c r="TTV83" s="640"/>
      <c r="TTW83" s="640"/>
      <c r="TTX83" s="640"/>
      <c r="TTY83" s="640"/>
      <c r="TTZ83" s="640"/>
      <c r="TUA83" s="640"/>
      <c r="TUB83" s="640"/>
      <c r="TUC83" s="640"/>
      <c r="TUD83" s="640"/>
      <c r="TUE83" s="640"/>
      <c r="TUF83" s="640"/>
      <c r="TUG83" s="640"/>
      <c r="TUH83" s="640"/>
      <c r="TUI83" s="640"/>
      <c r="TUJ83" s="640"/>
      <c r="TUK83" s="640"/>
      <c r="TUL83" s="640"/>
      <c r="TUM83" s="640"/>
      <c r="TUN83" s="640"/>
      <c r="TUO83" s="640"/>
      <c r="TUP83" s="640"/>
      <c r="TUQ83" s="640"/>
      <c r="TUR83" s="640"/>
      <c r="TUS83" s="640"/>
      <c r="TUT83" s="640"/>
      <c r="TUU83" s="640"/>
      <c r="TUV83" s="640"/>
      <c r="TUW83" s="640"/>
      <c r="TUX83" s="640"/>
      <c r="TUY83" s="640"/>
      <c r="TUZ83" s="640"/>
      <c r="TVA83" s="640"/>
      <c r="TVB83" s="640"/>
      <c r="TVC83" s="640"/>
      <c r="TVD83" s="640"/>
      <c r="TVE83" s="640"/>
      <c r="TVF83" s="640"/>
      <c r="TVG83" s="640"/>
      <c r="TVH83" s="640"/>
      <c r="TVI83" s="640"/>
      <c r="TVJ83" s="640"/>
      <c r="TVK83" s="640"/>
      <c r="TVL83" s="640"/>
      <c r="TVM83" s="640"/>
      <c r="TVN83" s="640"/>
      <c r="TVO83" s="640"/>
      <c r="TVP83" s="640"/>
      <c r="TVQ83" s="640"/>
      <c r="TVR83" s="640"/>
      <c r="TVS83" s="640"/>
      <c r="TVT83" s="640"/>
      <c r="TVU83" s="640"/>
      <c r="TVV83" s="640"/>
      <c r="TVW83" s="640"/>
      <c r="TVX83" s="640"/>
      <c r="TVY83" s="640"/>
      <c r="TVZ83" s="640"/>
      <c r="TWA83" s="640"/>
      <c r="TWB83" s="640"/>
      <c r="TWC83" s="640"/>
      <c r="TWD83" s="640"/>
      <c r="TWE83" s="640"/>
      <c r="TWF83" s="640"/>
      <c r="TWG83" s="640"/>
      <c r="TWH83" s="640"/>
      <c r="TWI83" s="640"/>
      <c r="TWJ83" s="640"/>
      <c r="TWK83" s="640"/>
      <c r="TWL83" s="640"/>
      <c r="TWM83" s="640"/>
      <c r="TWN83" s="640"/>
      <c r="TWO83" s="640"/>
      <c r="TWP83" s="640"/>
      <c r="TWQ83" s="640"/>
      <c r="TWR83" s="640"/>
      <c r="TWS83" s="640"/>
      <c r="TWT83" s="640"/>
      <c r="TWU83" s="640"/>
      <c r="TWV83" s="640"/>
      <c r="TWW83" s="640"/>
      <c r="TWX83" s="640"/>
      <c r="TWY83" s="640"/>
      <c r="TWZ83" s="640"/>
      <c r="TXA83" s="640"/>
      <c r="TXB83" s="640"/>
      <c r="TXC83" s="640"/>
      <c r="TXD83" s="640"/>
      <c r="TXE83" s="640"/>
      <c r="TXF83" s="640"/>
      <c r="TXG83" s="640"/>
      <c r="TXH83" s="640"/>
      <c r="TXI83" s="640"/>
      <c r="TXJ83" s="640"/>
      <c r="TXK83" s="640"/>
      <c r="TXL83" s="640"/>
      <c r="TXM83" s="640"/>
      <c r="TXN83" s="640"/>
      <c r="TXO83" s="640"/>
      <c r="TXP83" s="640"/>
      <c r="TXQ83" s="640"/>
      <c r="TXR83" s="640"/>
      <c r="TXS83" s="640"/>
      <c r="TXT83" s="640"/>
      <c r="TXU83" s="640"/>
      <c r="TXV83" s="640"/>
      <c r="TXW83" s="640"/>
      <c r="TXX83" s="640"/>
      <c r="TXY83" s="640"/>
      <c r="TXZ83" s="640"/>
      <c r="TYA83" s="640"/>
      <c r="TYB83" s="640"/>
      <c r="TYC83" s="640"/>
      <c r="TYD83" s="640"/>
      <c r="TYE83" s="640"/>
      <c r="TYF83" s="640"/>
      <c r="TYG83" s="640"/>
      <c r="TYH83" s="640"/>
      <c r="TYI83" s="640"/>
      <c r="TYJ83" s="640"/>
      <c r="TYK83" s="640"/>
      <c r="TYL83" s="640"/>
      <c r="TYM83" s="640"/>
      <c r="TYN83" s="640"/>
      <c r="TYO83" s="640"/>
      <c r="TYP83" s="640"/>
      <c r="TYQ83" s="640"/>
      <c r="TYR83" s="640"/>
      <c r="TYS83" s="640"/>
      <c r="TYT83" s="640"/>
      <c r="TYU83" s="640"/>
      <c r="TYV83" s="640"/>
      <c r="TYW83" s="640"/>
      <c r="TYX83" s="640"/>
      <c r="TYY83" s="640"/>
      <c r="TYZ83" s="640"/>
      <c r="TZA83" s="640"/>
      <c r="TZB83" s="640"/>
      <c r="TZC83" s="640"/>
      <c r="TZD83" s="640"/>
      <c r="TZE83" s="640"/>
      <c r="TZF83" s="640"/>
      <c r="TZG83" s="640"/>
      <c r="TZH83" s="640"/>
      <c r="TZI83" s="640"/>
      <c r="TZJ83" s="640"/>
      <c r="TZK83" s="640"/>
      <c r="TZL83" s="640"/>
      <c r="TZM83" s="640"/>
      <c r="TZN83" s="640"/>
      <c r="TZO83" s="640"/>
      <c r="TZP83" s="640"/>
      <c r="TZQ83" s="640"/>
      <c r="TZR83" s="640"/>
      <c r="TZS83" s="640"/>
      <c r="TZT83" s="640"/>
      <c r="TZU83" s="640"/>
      <c r="TZV83" s="640"/>
      <c r="TZW83" s="640"/>
      <c r="TZX83" s="640"/>
      <c r="TZY83" s="640"/>
      <c r="TZZ83" s="640"/>
      <c r="UAA83" s="640"/>
      <c r="UAB83" s="640"/>
      <c r="UAC83" s="640"/>
      <c r="UAD83" s="640"/>
      <c r="UAE83" s="640"/>
      <c r="UAF83" s="640"/>
      <c r="UAG83" s="640"/>
      <c r="UAH83" s="640"/>
      <c r="UAI83" s="640"/>
      <c r="UAJ83" s="640"/>
      <c r="UAK83" s="640"/>
      <c r="UAL83" s="640"/>
      <c r="UAM83" s="640"/>
      <c r="UAN83" s="640"/>
      <c r="UAO83" s="640"/>
      <c r="UAP83" s="640"/>
      <c r="UAQ83" s="640"/>
      <c r="UAR83" s="640"/>
      <c r="UAS83" s="640"/>
      <c r="UAT83" s="640"/>
      <c r="UAU83" s="640"/>
      <c r="UAV83" s="640"/>
      <c r="UAW83" s="640"/>
      <c r="UAX83" s="640"/>
      <c r="UAY83" s="640"/>
      <c r="UAZ83" s="640"/>
      <c r="UBA83" s="640"/>
      <c r="UBB83" s="640"/>
      <c r="UBC83" s="640"/>
      <c r="UBD83" s="640"/>
      <c r="UBE83" s="640"/>
      <c r="UBF83" s="640"/>
      <c r="UBG83" s="640"/>
      <c r="UBH83" s="640"/>
      <c r="UBI83" s="640"/>
      <c r="UBJ83" s="640"/>
      <c r="UBK83" s="640"/>
      <c r="UBL83" s="640"/>
      <c r="UBM83" s="640"/>
      <c r="UBN83" s="640"/>
      <c r="UBO83" s="640"/>
      <c r="UBP83" s="640"/>
      <c r="UBQ83" s="640"/>
      <c r="UBR83" s="640"/>
      <c r="UBS83" s="640"/>
      <c r="UBT83" s="640"/>
      <c r="UBU83" s="640"/>
      <c r="UBV83" s="640"/>
      <c r="UBW83" s="640"/>
      <c r="UBX83" s="640"/>
      <c r="UBY83" s="640"/>
      <c r="UBZ83" s="640"/>
      <c r="UCA83" s="640"/>
      <c r="UCB83" s="640"/>
      <c r="UCC83" s="640"/>
      <c r="UCD83" s="640"/>
      <c r="UCE83" s="640"/>
      <c r="UCF83" s="640"/>
      <c r="UCG83" s="640"/>
      <c r="UCH83" s="640"/>
      <c r="UCI83" s="640"/>
      <c r="UCJ83" s="640"/>
      <c r="UCK83" s="640"/>
      <c r="UCL83" s="640"/>
      <c r="UCM83" s="640"/>
      <c r="UCN83" s="640"/>
      <c r="UCO83" s="640"/>
      <c r="UCP83" s="640"/>
      <c r="UCQ83" s="640"/>
      <c r="UCR83" s="640"/>
      <c r="UCS83" s="640"/>
      <c r="UCT83" s="640"/>
      <c r="UCU83" s="640"/>
      <c r="UCV83" s="640"/>
      <c r="UCW83" s="640"/>
      <c r="UCX83" s="640"/>
      <c r="UCY83" s="640"/>
      <c r="UCZ83" s="640"/>
      <c r="UDA83" s="640"/>
      <c r="UDB83" s="640"/>
      <c r="UDC83" s="640"/>
      <c r="UDD83" s="640"/>
      <c r="UDE83" s="640"/>
      <c r="UDF83" s="640"/>
      <c r="UDG83" s="640"/>
      <c r="UDH83" s="640"/>
      <c r="UDI83" s="640"/>
      <c r="UDJ83" s="640"/>
      <c r="UDK83" s="640"/>
      <c r="UDL83" s="640"/>
      <c r="UDM83" s="640"/>
      <c r="UDN83" s="640"/>
      <c r="UDO83" s="640"/>
      <c r="UDP83" s="640"/>
      <c r="UDQ83" s="640"/>
      <c r="UDR83" s="640"/>
      <c r="UDS83" s="640"/>
      <c r="UDT83" s="640"/>
      <c r="UDU83" s="640"/>
      <c r="UDV83" s="640"/>
      <c r="UDW83" s="640"/>
      <c r="UDX83" s="640"/>
      <c r="UDY83" s="640"/>
      <c r="UDZ83" s="640"/>
      <c r="UEA83" s="640"/>
      <c r="UEB83" s="640"/>
      <c r="UEC83" s="640"/>
      <c r="UED83" s="640"/>
      <c r="UEE83" s="640"/>
      <c r="UEF83" s="640"/>
      <c r="UEG83" s="640"/>
      <c r="UEH83" s="640"/>
      <c r="UEI83" s="640"/>
      <c r="UEJ83" s="640"/>
      <c r="UEK83" s="640"/>
      <c r="UEL83" s="640"/>
      <c r="UEM83" s="640"/>
      <c r="UEN83" s="640"/>
      <c r="UEO83" s="640"/>
      <c r="UEP83" s="640"/>
      <c r="UEQ83" s="640"/>
      <c r="UER83" s="640"/>
      <c r="UES83" s="640"/>
      <c r="UET83" s="640"/>
      <c r="UEU83" s="640"/>
      <c r="UEV83" s="640"/>
      <c r="UEW83" s="640"/>
      <c r="UEX83" s="640"/>
      <c r="UEY83" s="640"/>
      <c r="UEZ83" s="640"/>
      <c r="UFA83" s="640"/>
      <c r="UFB83" s="640"/>
      <c r="UFC83" s="640"/>
      <c r="UFD83" s="640"/>
      <c r="UFE83" s="640"/>
      <c r="UFF83" s="640"/>
      <c r="UFG83" s="640"/>
      <c r="UFH83" s="640"/>
      <c r="UFI83" s="640"/>
      <c r="UFJ83" s="640"/>
      <c r="UFK83" s="640"/>
      <c r="UFL83" s="640"/>
      <c r="UFM83" s="640"/>
      <c r="UFN83" s="640"/>
      <c r="UFO83" s="640"/>
      <c r="UFP83" s="640"/>
      <c r="UFQ83" s="640"/>
      <c r="UFR83" s="640"/>
      <c r="UFS83" s="640"/>
      <c r="UFT83" s="640"/>
      <c r="UFU83" s="640"/>
      <c r="UFV83" s="640"/>
      <c r="UFW83" s="640"/>
      <c r="UFX83" s="640"/>
      <c r="UFY83" s="640"/>
      <c r="UFZ83" s="640"/>
      <c r="UGA83" s="640"/>
      <c r="UGB83" s="640"/>
      <c r="UGC83" s="640"/>
      <c r="UGD83" s="640"/>
      <c r="UGE83" s="640"/>
      <c r="UGF83" s="640"/>
      <c r="UGG83" s="640"/>
      <c r="UGH83" s="640"/>
      <c r="UGI83" s="640"/>
      <c r="UGJ83" s="640"/>
      <c r="UGK83" s="640"/>
      <c r="UGL83" s="640"/>
      <c r="UGM83" s="640"/>
      <c r="UGN83" s="640"/>
      <c r="UGO83" s="640"/>
      <c r="UGP83" s="640"/>
      <c r="UGQ83" s="640"/>
      <c r="UGR83" s="640"/>
      <c r="UGS83" s="640"/>
      <c r="UGT83" s="640"/>
      <c r="UGU83" s="640"/>
      <c r="UGV83" s="640"/>
      <c r="UGW83" s="640"/>
      <c r="UGX83" s="640"/>
      <c r="UGY83" s="640"/>
      <c r="UGZ83" s="640"/>
      <c r="UHA83" s="640"/>
      <c r="UHB83" s="640"/>
      <c r="UHC83" s="640"/>
      <c r="UHD83" s="640"/>
      <c r="UHE83" s="640"/>
      <c r="UHF83" s="640"/>
      <c r="UHG83" s="640"/>
      <c r="UHH83" s="640"/>
      <c r="UHI83" s="640"/>
      <c r="UHJ83" s="640"/>
      <c r="UHK83" s="640"/>
      <c r="UHL83" s="640"/>
      <c r="UHM83" s="640"/>
      <c r="UHN83" s="640"/>
      <c r="UHO83" s="640"/>
      <c r="UHP83" s="640"/>
      <c r="UHQ83" s="640"/>
      <c r="UHR83" s="640"/>
      <c r="UHS83" s="640"/>
      <c r="UHT83" s="640"/>
      <c r="UHU83" s="640"/>
      <c r="UHV83" s="640"/>
      <c r="UHW83" s="640"/>
      <c r="UHX83" s="640"/>
      <c r="UHY83" s="640"/>
      <c r="UHZ83" s="640"/>
      <c r="UIA83" s="640"/>
      <c r="UIB83" s="640"/>
      <c r="UIC83" s="640"/>
      <c r="UID83" s="640"/>
      <c r="UIE83" s="640"/>
      <c r="UIF83" s="640"/>
      <c r="UIG83" s="640"/>
      <c r="UIH83" s="640"/>
      <c r="UII83" s="640"/>
      <c r="UIJ83" s="640"/>
      <c r="UIK83" s="640"/>
      <c r="UIL83" s="640"/>
      <c r="UIM83" s="640"/>
      <c r="UIN83" s="640"/>
      <c r="UIO83" s="640"/>
      <c r="UIP83" s="640"/>
      <c r="UIQ83" s="640"/>
      <c r="UIR83" s="640"/>
      <c r="UIS83" s="640"/>
      <c r="UIT83" s="640"/>
      <c r="UIU83" s="640"/>
      <c r="UIV83" s="640"/>
      <c r="UIW83" s="640"/>
      <c r="UIX83" s="640"/>
      <c r="UIY83" s="640"/>
      <c r="UIZ83" s="640"/>
      <c r="UJA83" s="640"/>
      <c r="UJB83" s="640"/>
      <c r="UJC83" s="640"/>
      <c r="UJD83" s="640"/>
      <c r="UJE83" s="640"/>
      <c r="UJF83" s="640"/>
      <c r="UJG83" s="640"/>
      <c r="UJH83" s="640"/>
      <c r="UJI83" s="640"/>
      <c r="UJJ83" s="640"/>
      <c r="UJK83" s="640"/>
      <c r="UJL83" s="640"/>
      <c r="UJM83" s="640"/>
      <c r="UJN83" s="640"/>
      <c r="UJO83" s="640"/>
      <c r="UJP83" s="640"/>
      <c r="UJQ83" s="640"/>
      <c r="UJR83" s="640"/>
      <c r="UJS83" s="640"/>
      <c r="UJT83" s="640"/>
      <c r="UJU83" s="640"/>
      <c r="UJV83" s="640"/>
      <c r="UJW83" s="640"/>
      <c r="UJX83" s="640"/>
      <c r="UJY83" s="640"/>
      <c r="UJZ83" s="640"/>
      <c r="UKA83" s="640"/>
      <c r="UKB83" s="640"/>
      <c r="UKC83" s="640"/>
      <c r="UKD83" s="640"/>
      <c r="UKE83" s="640"/>
      <c r="UKF83" s="640"/>
      <c r="UKG83" s="640"/>
      <c r="UKH83" s="640"/>
      <c r="UKI83" s="640"/>
      <c r="UKJ83" s="640"/>
      <c r="UKK83" s="640"/>
      <c r="UKL83" s="640"/>
      <c r="UKM83" s="640"/>
      <c r="UKN83" s="640"/>
      <c r="UKO83" s="640"/>
      <c r="UKP83" s="640"/>
      <c r="UKQ83" s="640"/>
      <c r="UKR83" s="640"/>
      <c r="UKS83" s="640"/>
      <c r="UKT83" s="640"/>
      <c r="UKU83" s="640"/>
      <c r="UKV83" s="640"/>
      <c r="UKW83" s="640"/>
      <c r="UKX83" s="640"/>
      <c r="UKY83" s="640"/>
      <c r="UKZ83" s="640"/>
      <c r="ULA83" s="640"/>
      <c r="ULB83" s="640"/>
      <c r="ULC83" s="640"/>
      <c r="ULD83" s="640"/>
      <c r="ULE83" s="640"/>
      <c r="ULF83" s="640"/>
      <c r="ULG83" s="640"/>
      <c r="ULH83" s="640"/>
      <c r="ULI83" s="640"/>
      <c r="ULJ83" s="640"/>
      <c r="ULK83" s="640"/>
      <c r="ULL83" s="640"/>
      <c r="ULM83" s="640"/>
      <c r="ULN83" s="640"/>
      <c r="ULO83" s="640"/>
      <c r="ULP83" s="640"/>
      <c r="ULQ83" s="640"/>
      <c r="ULR83" s="640"/>
      <c r="ULS83" s="640"/>
      <c r="ULT83" s="640"/>
      <c r="ULU83" s="640"/>
      <c r="ULV83" s="640"/>
      <c r="ULW83" s="640"/>
      <c r="ULX83" s="640"/>
      <c r="ULY83" s="640"/>
      <c r="ULZ83" s="640"/>
      <c r="UMA83" s="640"/>
      <c r="UMB83" s="640"/>
      <c r="UMC83" s="640"/>
      <c r="UMD83" s="640"/>
      <c r="UME83" s="640"/>
      <c r="UMF83" s="640"/>
      <c r="UMG83" s="640"/>
      <c r="UMH83" s="640"/>
      <c r="UMI83" s="640"/>
      <c r="UMJ83" s="640"/>
      <c r="UMK83" s="640"/>
      <c r="UML83" s="640"/>
      <c r="UMM83" s="640"/>
      <c r="UMN83" s="640"/>
      <c r="UMO83" s="640"/>
      <c r="UMP83" s="640"/>
      <c r="UMQ83" s="640"/>
      <c r="UMR83" s="640"/>
      <c r="UMS83" s="640"/>
      <c r="UMT83" s="640"/>
      <c r="UMU83" s="640"/>
      <c r="UMV83" s="640"/>
      <c r="UMW83" s="640"/>
      <c r="UMX83" s="640"/>
      <c r="UMY83" s="640"/>
      <c r="UMZ83" s="640"/>
      <c r="UNA83" s="640"/>
      <c r="UNB83" s="640"/>
      <c r="UNC83" s="640"/>
      <c r="UND83" s="640"/>
      <c r="UNE83" s="640"/>
      <c r="UNF83" s="640"/>
      <c r="UNG83" s="640"/>
      <c r="UNH83" s="640"/>
      <c r="UNI83" s="640"/>
      <c r="UNJ83" s="640"/>
      <c r="UNK83" s="640"/>
      <c r="UNL83" s="640"/>
      <c r="UNM83" s="640"/>
      <c r="UNN83" s="640"/>
      <c r="UNO83" s="640"/>
      <c r="UNP83" s="640"/>
      <c r="UNQ83" s="640"/>
      <c r="UNR83" s="640"/>
      <c r="UNS83" s="640"/>
      <c r="UNT83" s="640"/>
      <c r="UNU83" s="640"/>
      <c r="UNV83" s="640"/>
      <c r="UNW83" s="640"/>
      <c r="UNX83" s="640"/>
      <c r="UNY83" s="640"/>
      <c r="UNZ83" s="640"/>
      <c r="UOA83" s="640"/>
      <c r="UOB83" s="640"/>
      <c r="UOC83" s="640"/>
      <c r="UOD83" s="640"/>
      <c r="UOE83" s="640"/>
      <c r="UOF83" s="640"/>
      <c r="UOG83" s="640"/>
      <c r="UOH83" s="640"/>
      <c r="UOI83" s="640"/>
      <c r="UOJ83" s="640"/>
      <c r="UOK83" s="640"/>
      <c r="UOL83" s="640"/>
      <c r="UOM83" s="640"/>
      <c r="UON83" s="640"/>
      <c r="UOO83" s="640"/>
      <c r="UOP83" s="640"/>
      <c r="UOQ83" s="640"/>
      <c r="UOR83" s="640"/>
      <c r="UOS83" s="640"/>
      <c r="UOT83" s="640"/>
      <c r="UOU83" s="640"/>
      <c r="UOV83" s="640"/>
      <c r="UOW83" s="640"/>
      <c r="UOX83" s="640"/>
      <c r="UOY83" s="640"/>
      <c r="UOZ83" s="640"/>
      <c r="UPA83" s="640"/>
      <c r="UPB83" s="640"/>
      <c r="UPC83" s="640"/>
      <c r="UPD83" s="640"/>
      <c r="UPE83" s="640"/>
      <c r="UPF83" s="640"/>
      <c r="UPG83" s="640"/>
      <c r="UPH83" s="640"/>
      <c r="UPI83" s="640"/>
      <c r="UPJ83" s="640"/>
      <c r="UPK83" s="640"/>
      <c r="UPL83" s="640"/>
      <c r="UPM83" s="640"/>
      <c r="UPN83" s="640"/>
      <c r="UPO83" s="640"/>
      <c r="UPP83" s="640"/>
      <c r="UPQ83" s="640"/>
      <c r="UPR83" s="640"/>
      <c r="UPS83" s="640"/>
      <c r="UPT83" s="640"/>
      <c r="UPU83" s="640"/>
      <c r="UPV83" s="640"/>
      <c r="UPW83" s="640"/>
      <c r="UPX83" s="640"/>
      <c r="UPY83" s="640"/>
      <c r="UPZ83" s="640"/>
      <c r="UQA83" s="640"/>
      <c r="UQB83" s="640"/>
      <c r="UQC83" s="640"/>
      <c r="UQD83" s="640"/>
      <c r="UQE83" s="640"/>
      <c r="UQF83" s="640"/>
      <c r="UQG83" s="640"/>
      <c r="UQH83" s="640"/>
      <c r="UQI83" s="640"/>
      <c r="UQJ83" s="640"/>
      <c r="UQK83" s="640"/>
      <c r="UQL83" s="640"/>
      <c r="UQM83" s="640"/>
      <c r="UQN83" s="640"/>
      <c r="UQO83" s="640"/>
      <c r="UQP83" s="640"/>
      <c r="UQQ83" s="640"/>
      <c r="UQR83" s="640"/>
      <c r="UQS83" s="640"/>
      <c r="UQT83" s="640"/>
      <c r="UQU83" s="640"/>
      <c r="UQV83" s="640"/>
      <c r="UQW83" s="640"/>
      <c r="UQX83" s="640"/>
      <c r="UQY83" s="640"/>
      <c r="UQZ83" s="640"/>
      <c r="URA83" s="640"/>
      <c r="URB83" s="640"/>
      <c r="URC83" s="640"/>
      <c r="URD83" s="640"/>
      <c r="URE83" s="640"/>
      <c r="URF83" s="640"/>
      <c r="URG83" s="640"/>
      <c r="URH83" s="640"/>
      <c r="URI83" s="640"/>
      <c r="URJ83" s="640"/>
      <c r="URK83" s="640"/>
      <c r="URL83" s="640"/>
      <c r="URM83" s="640"/>
      <c r="URN83" s="640"/>
      <c r="URO83" s="640"/>
      <c r="URP83" s="640"/>
      <c r="URQ83" s="640"/>
      <c r="URR83" s="640"/>
      <c r="URS83" s="640"/>
      <c r="URT83" s="640"/>
      <c r="URU83" s="640"/>
      <c r="URV83" s="640"/>
      <c r="URW83" s="640"/>
      <c r="URX83" s="640"/>
      <c r="URY83" s="640"/>
      <c r="URZ83" s="640"/>
      <c r="USA83" s="640"/>
      <c r="USB83" s="640"/>
      <c r="USC83" s="640"/>
      <c r="USD83" s="640"/>
      <c r="USE83" s="640"/>
      <c r="USF83" s="640"/>
      <c r="USG83" s="640"/>
      <c r="USH83" s="640"/>
      <c r="USI83" s="640"/>
      <c r="USJ83" s="640"/>
      <c r="USK83" s="640"/>
      <c r="USL83" s="640"/>
      <c r="USM83" s="640"/>
      <c r="USN83" s="640"/>
      <c r="USO83" s="640"/>
      <c r="USP83" s="640"/>
      <c r="USQ83" s="640"/>
      <c r="USR83" s="640"/>
      <c r="USS83" s="640"/>
      <c r="UST83" s="640"/>
      <c r="USU83" s="640"/>
      <c r="USV83" s="640"/>
      <c r="USW83" s="640"/>
      <c r="USX83" s="640"/>
      <c r="USY83" s="640"/>
      <c r="USZ83" s="640"/>
      <c r="UTA83" s="640"/>
      <c r="UTB83" s="640"/>
      <c r="UTC83" s="640"/>
      <c r="UTD83" s="640"/>
      <c r="UTE83" s="640"/>
      <c r="UTF83" s="640"/>
      <c r="UTG83" s="640"/>
      <c r="UTH83" s="640"/>
      <c r="UTI83" s="640"/>
      <c r="UTJ83" s="640"/>
      <c r="UTK83" s="640"/>
      <c r="UTL83" s="640"/>
      <c r="UTM83" s="640"/>
      <c r="UTN83" s="640"/>
      <c r="UTO83" s="640"/>
      <c r="UTP83" s="640"/>
      <c r="UTQ83" s="640"/>
      <c r="UTR83" s="640"/>
      <c r="UTS83" s="640"/>
      <c r="UTT83" s="640"/>
      <c r="UTU83" s="640"/>
      <c r="UTV83" s="640"/>
      <c r="UTW83" s="640"/>
      <c r="UTX83" s="640"/>
      <c r="UTY83" s="640"/>
      <c r="UTZ83" s="640"/>
      <c r="UUA83" s="640"/>
      <c r="UUB83" s="640"/>
      <c r="UUC83" s="640"/>
      <c r="UUD83" s="640"/>
      <c r="UUE83" s="640"/>
      <c r="UUF83" s="640"/>
      <c r="UUG83" s="640"/>
      <c r="UUH83" s="640"/>
      <c r="UUI83" s="640"/>
      <c r="UUJ83" s="640"/>
      <c r="UUK83" s="640"/>
      <c r="UUL83" s="640"/>
      <c r="UUM83" s="640"/>
      <c r="UUN83" s="640"/>
      <c r="UUO83" s="640"/>
      <c r="UUP83" s="640"/>
      <c r="UUQ83" s="640"/>
      <c r="UUR83" s="640"/>
      <c r="UUS83" s="640"/>
      <c r="UUT83" s="640"/>
      <c r="UUU83" s="640"/>
      <c r="UUV83" s="640"/>
      <c r="UUW83" s="640"/>
      <c r="UUX83" s="640"/>
      <c r="UUY83" s="640"/>
      <c r="UUZ83" s="640"/>
      <c r="UVA83" s="640"/>
      <c r="UVB83" s="640"/>
      <c r="UVC83" s="640"/>
      <c r="UVD83" s="640"/>
      <c r="UVE83" s="640"/>
      <c r="UVF83" s="640"/>
      <c r="UVG83" s="640"/>
      <c r="UVH83" s="640"/>
      <c r="UVI83" s="640"/>
      <c r="UVJ83" s="640"/>
      <c r="UVK83" s="640"/>
      <c r="UVL83" s="640"/>
      <c r="UVM83" s="640"/>
      <c r="UVN83" s="640"/>
      <c r="UVO83" s="640"/>
      <c r="UVP83" s="640"/>
      <c r="UVQ83" s="640"/>
      <c r="UVR83" s="640"/>
      <c r="UVS83" s="640"/>
      <c r="UVT83" s="640"/>
      <c r="UVU83" s="640"/>
      <c r="UVV83" s="640"/>
      <c r="UVW83" s="640"/>
      <c r="UVX83" s="640"/>
      <c r="UVY83" s="640"/>
      <c r="UVZ83" s="640"/>
      <c r="UWA83" s="640"/>
      <c r="UWB83" s="640"/>
      <c r="UWC83" s="640"/>
      <c r="UWD83" s="640"/>
      <c r="UWE83" s="640"/>
      <c r="UWF83" s="640"/>
      <c r="UWG83" s="640"/>
      <c r="UWH83" s="640"/>
      <c r="UWI83" s="640"/>
      <c r="UWJ83" s="640"/>
      <c r="UWK83" s="640"/>
      <c r="UWL83" s="640"/>
      <c r="UWM83" s="640"/>
      <c r="UWN83" s="640"/>
      <c r="UWO83" s="640"/>
      <c r="UWP83" s="640"/>
      <c r="UWQ83" s="640"/>
      <c r="UWR83" s="640"/>
      <c r="UWS83" s="640"/>
      <c r="UWT83" s="640"/>
      <c r="UWU83" s="640"/>
      <c r="UWV83" s="640"/>
      <c r="UWW83" s="640"/>
      <c r="UWX83" s="640"/>
      <c r="UWY83" s="640"/>
      <c r="UWZ83" s="640"/>
      <c r="UXA83" s="640"/>
      <c r="UXB83" s="640"/>
      <c r="UXC83" s="640"/>
      <c r="UXD83" s="640"/>
      <c r="UXE83" s="640"/>
      <c r="UXF83" s="640"/>
      <c r="UXG83" s="640"/>
      <c r="UXH83" s="640"/>
      <c r="UXI83" s="640"/>
      <c r="UXJ83" s="640"/>
      <c r="UXK83" s="640"/>
      <c r="UXL83" s="640"/>
      <c r="UXM83" s="640"/>
      <c r="UXN83" s="640"/>
      <c r="UXO83" s="640"/>
      <c r="UXP83" s="640"/>
      <c r="UXQ83" s="640"/>
      <c r="UXR83" s="640"/>
      <c r="UXS83" s="640"/>
      <c r="UXT83" s="640"/>
      <c r="UXU83" s="640"/>
      <c r="UXV83" s="640"/>
      <c r="UXW83" s="640"/>
      <c r="UXX83" s="640"/>
      <c r="UXY83" s="640"/>
      <c r="UXZ83" s="640"/>
      <c r="UYA83" s="640"/>
      <c r="UYB83" s="640"/>
      <c r="UYC83" s="640"/>
      <c r="UYD83" s="640"/>
      <c r="UYE83" s="640"/>
      <c r="UYF83" s="640"/>
      <c r="UYG83" s="640"/>
      <c r="UYH83" s="640"/>
      <c r="UYI83" s="640"/>
      <c r="UYJ83" s="640"/>
      <c r="UYK83" s="640"/>
      <c r="UYL83" s="640"/>
      <c r="UYM83" s="640"/>
      <c r="UYN83" s="640"/>
      <c r="UYO83" s="640"/>
      <c r="UYP83" s="640"/>
      <c r="UYQ83" s="640"/>
      <c r="UYR83" s="640"/>
      <c r="UYS83" s="640"/>
      <c r="UYT83" s="640"/>
      <c r="UYU83" s="640"/>
      <c r="UYV83" s="640"/>
      <c r="UYW83" s="640"/>
      <c r="UYX83" s="640"/>
      <c r="UYY83" s="640"/>
      <c r="UYZ83" s="640"/>
      <c r="UZA83" s="640"/>
      <c r="UZB83" s="640"/>
      <c r="UZC83" s="640"/>
      <c r="UZD83" s="640"/>
      <c r="UZE83" s="640"/>
      <c r="UZF83" s="640"/>
      <c r="UZG83" s="640"/>
      <c r="UZH83" s="640"/>
      <c r="UZI83" s="640"/>
      <c r="UZJ83" s="640"/>
      <c r="UZK83" s="640"/>
      <c r="UZL83" s="640"/>
      <c r="UZM83" s="640"/>
      <c r="UZN83" s="640"/>
      <c r="UZO83" s="640"/>
      <c r="UZP83" s="640"/>
      <c r="UZQ83" s="640"/>
      <c r="UZR83" s="640"/>
      <c r="UZS83" s="640"/>
      <c r="UZT83" s="640"/>
      <c r="UZU83" s="640"/>
      <c r="UZV83" s="640"/>
      <c r="UZW83" s="640"/>
      <c r="UZX83" s="640"/>
      <c r="UZY83" s="640"/>
      <c r="UZZ83" s="640"/>
      <c r="VAA83" s="640"/>
      <c r="VAB83" s="640"/>
      <c r="VAC83" s="640"/>
      <c r="VAD83" s="640"/>
      <c r="VAE83" s="640"/>
      <c r="VAF83" s="640"/>
      <c r="VAG83" s="640"/>
      <c r="VAH83" s="640"/>
      <c r="VAI83" s="640"/>
      <c r="VAJ83" s="640"/>
      <c r="VAK83" s="640"/>
      <c r="VAL83" s="640"/>
      <c r="VAM83" s="640"/>
      <c r="VAN83" s="640"/>
      <c r="VAO83" s="640"/>
      <c r="VAP83" s="640"/>
      <c r="VAQ83" s="640"/>
      <c r="VAR83" s="640"/>
      <c r="VAS83" s="640"/>
      <c r="VAT83" s="640"/>
      <c r="VAU83" s="640"/>
      <c r="VAV83" s="640"/>
      <c r="VAW83" s="640"/>
      <c r="VAX83" s="640"/>
      <c r="VAY83" s="640"/>
      <c r="VAZ83" s="640"/>
      <c r="VBA83" s="640"/>
      <c r="VBB83" s="640"/>
      <c r="VBC83" s="640"/>
      <c r="VBD83" s="640"/>
      <c r="VBE83" s="640"/>
      <c r="VBF83" s="640"/>
      <c r="VBG83" s="640"/>
      <c r="VBH83" s="640"/>
      <c r="VBI83" s="640"/>
      <c r="VBJ83" s="640"/>
      <c r="VBK83" s="640"/>
      <c r="VBL83" s="640"/>
      <c r="VBM83" s="640"/>
      <c r="VBN83" s="640"/>
      <c r="VBO83" s="640"/>
      <c r="VBP83" s="640"/>
      <c r="VBQ83" s="640"/>
      <c r="VBR83" s="640"/>
      <c r="VBS83" s="640"/>
      <c r="VBT83" s="640"/>
      <c r="VBU83" s="640"/>
      <c r="VBV83" s="640"/>
      <c r="VBW83" s="640"/>
      <c r="VBX83" s="640"/>
      <c r="VBY83" s="640"/>
      <c r="VBZ83" s="640"/>
      <c r="VCA83" s="640"/>
      <c r="VCB83" s="640"/>
      <c r="VCC83" s="640"/>
      <c r="VCD83" s="640"/>
      <c r="VCE83" s="640"/>
      <c r="VCF83" s="640"/>
      <c r="VCG83" s="640"/>
      <c r="VCH83" s="640"/>
      <c r="VCI83" s="640"/>
      <c r="VCJ83" s="640"/>
      <c r="VCK83" s="640"/>
      <c r="VCL83" s="640"/>
      <c r="VCM83" s="640"/>
      <c r="VCN83" s="640"/>
      <c r="VCO83" s="640"/>
      <c r="VCP83" s="640"/>
      <c r="VCQ83" s="640"/>
      <c r="VCR83" s="640"/>
      <c r="VCS83" s="640"/>
      <c r="VCT83" s="640"/>
      <c r="VCU83" s="640"/>
      <c r="VCV83" s="640"/>
      <c r="VCW83" s="640"/>
      <c r="VCX83" s="640"/>
      <c r="VCY83" s="640"/>
      <c r="VCZ83" s="640"/>
      <c r="VDA83" s="640"/>
      <c r="VDB83" s="640"/>
      <c r="VDC83" s="640"/>
      <c r="VDD83" s="640"/>
      <c r="VDE83" s="640"/>
      <c r="VDF83" s="640"/>
      <c r="VDG83" s="640"/>
      <c r="VDH83" s="640"/>
      <c r="VDI83" s="640"/>
      <c r="VDJ83" s="640"/>
      <c r="VDK83" s="640"/>
      <c r="VDL83" s="640"/>
      <c r="VDM83" s="640"/>
      <c r="VDN83" s="640"/>
      <c r="VDO83" s="640"/>
      <c r="VDP83" s="640"/>
      <c r="VDQ83" s="640"/>
      <c r="VDR83" s="640"/>
      <c r="VDS83" s="640"/>
      <c r="VDT83" s="640"/>
      <c r="VDU83" s="640"/>
      <c r="VDV83" s="640"/>
      <c r="VDW83" s="640"/>
      <c r="VDX83" s="640"/>
      <c r="VDY83" s="640"/>
      <c r="VDZ83" s="640"/>
      <c r="VEA83" s="640"/>
      <c r="VEB83" s="640"/>
      <c r="VEC83" s="640"/>
      <c r="VED83" s="640"/>
      <c r="VEE83" s="640"/>
      <c r="VEF83" s="640"/>
      <c r="VEG83" s="640"/>
      <c r="VEH83" s="640"/>
      <c r="VEI83" s="640"/>
      <c r="VEJ83" s="640"/>
      <c r="VEK83" s="640"/>
      <c r="VEL83" s="640"/>
      <c r="VEM83" s="640"/>
      <c r="VEN83" s="640"/>
      <c r="VEO83" s="640"/>
      <c r="VEP83" s="640"/>
      <c r="VEQ83" s="640"/>
      <c r="VER83" s="640"/>
      <c r="VES83" s="640"/>
      <c r="VET83" s="640"/>
      <c r="VEU83" s="640"/>
      <c r="VEV83" s="640"/>
      <c r="VEW83" s="640"/>
      <c r="VEX83" s="640"/>
      <c r="VEY83" s="640"/>
      <c r="VEZ83" s="640"/>
      <c r="VFA83" s="640"/>
      <c r="VFB83" s="640"/>
      <c r="VFC83" s="640"/>
      <c r="VFD83" s="640"/>
      <c r="VFE83" s="640"/>
      <c r="VFF83" s="640"/>
      <c r="VFG83" s="640"/>
      <c r="VFH83" s="640"/>
      <c r="VFI83" s="640"/>
      <c r="VFJ83" s="640"/>
      <c r="VFK83" s="640"/>
      <c r="VFL83" s="640"/>
      <c r="VFM83" s="640"/>
      <c r="VFN83" s="640"/>
      <c r="VFO83" s="640"/>
      <c r="VFP83" s="640"/>
      <c r="VFQ83" s="640"/>
      <c r="VFR83" s="640"/>
      <c r="VFS83" s="640"/>
      <c r="VFT83" s="640"/>
      <c r="VFU83" s="640"/>
      <c r="VFV83" s="640"/>
      <c r="VFW83" s="640"/>
      <c r="VFX83" s="640"/>
      <c r="VFY83" s="640"/>
      <c r="VFZ83" s="640"/>
      <c r="VGA83" s="640"/>
      <c r="VGB83" s="640"/>
      <c r="VGC83" s="640"/>
      <c r="VGD83" s="640"/>
      <c r="VGE83" s="640"/>
      <c r="VGF83" s="640"/>
      <c r="VGG83" s="640"/>
      <c r="VGH83" s="640"/>
      <c r="VGI83" s="640"/>
      <c r="VGJ83" s="640"/>
      <c r="VGK83" s="640"/>
      <c r="VGL83" s="640"/>
      <c r="VGM83" s="640"/>
      <c r="VGN83" s="640"/>
      <c r="VGO83" s="640"/>
      <c r="VGP83" s="640"/>
      <c r="VGQ83" s="640"/>
      <c r="VGR83" s="640"/>
      <c r="VGS83" s="640"/>
      <c r="VGT83" s="640"/>
      <c r="VGU83" s="640"/>
      <c r="VGV83" s="640"/>
      <c r="VGW83" s="640"/>
      <c r="VGX83" s="640"/>
      <c r="VGY83" s="640"/>
      <c r="VGZ83" s="640"/>
      <c r="VHA83" s="640"/>
      <c r="VHB83" s="640"/>
      <c r="VHC83" s="640"/>
      <c r="VHD83" s="640"/>
      <c r="VHE83" s="640"/>
      <c r="VHF83" s="640"/>
      <c r="VHG83" s="640"/>
      <c r="VHH83" s="640"/>
      <c r="VHI83" s="640"/>
      <c r="VHJ83" s="640"/>
      <c r="VHK83" s="640"/>
      <c r="VHL83" s="640"/>
      <c r="VHM83" s="640"/>
      <c r="VHN83" s="640"/>
      <c r="VHO83" s="640"/>
      <c r="VHP83" s="640"/>
      <c r="VHQ83" s="640"/>
      <c r="VHR83" s="640"/>
      <c r="VHS83" s="640"/>
      <c r="VHT83" s="640"/>
      <c r="VHU83" s="640"/>
      <c r="VHV83" s="640"/>
      <c r="VHW83" s="640"/>
      <c r="VHX83" s="640"/>
      <c r="VHY83" s="640"/>
      <c r="VHZ83" s="640"/>
      <c r="VIA83" s="640"/>
      <c r="VIB83" s="640"/>
      <c r="VIC83" s="640"/>
      <c r="VID83" s="640"/>
      <c r="VIE83" s="640"/>
      <c r="VIF83" s="640"/>
      <c r="VIG83" s="640"/>
      <c r="VIH83" s="640"/>
      <c r="VII83" s="640"/>
      <c r="VIJ83" s="640"/>
      <c r="VIK83" s="640"/>
      <c r="VIL83" s="640"/>
      <c r="VIM83" s="640"/>
      <c r="VIN83" s="640"/>
      <c r="VIO83" s="640"/>
      <c r="VIP83" s="640"/>
      <c r="VIQ83" s="640"/>
      <c r="VIR83" s="640"/>
      <c r="VIS83" s="640"/>
      <c r="VIT83" s="640"/>
      <c r="VIU83" s="640"/>
      <c r="VIV83" s="640"/>
      <c r="VIW83" s="640"/>
      <c r="VIX83" s="640"/>
      <c r="VIY83" s="640"/>
      <c r="VIZ83" s="640"/>
      <c r="VJA83" s="640"/>
      <c r="VJB83" s="640"/>
      <c r="VJC83" s="640"/>
      <c r="VJD83" s="640"/>
      <c r="VJE83" s="640"/>
      <c r="VJF83" s="640"/>
      <c r="VJG83" s="640"/>
      <c r="VJH83" s="640"/>
      <c r="VJI83" s="640"/>
      <c r="VJJ83" s="640"/>
      <c r="VJK83" s="640"/>
      <c r="VJL83" s="640"/>
      <c r="VJM83" s="640"/>
      <c r="VJN83" s="640"/>
      <c r="VJO83" s="640"/>
      <c r="VJP83" s="640"/>
      <c r="VJQ83" s="640"/>
      <c r="VJR83" s="640"/>
      <c r="VJS83" s="640"/>
      <c r="VJT83" s="640"/>
      <c r="VJU83" s="640"/>
      <c r="VJV83" s="640"/>
      <c r="VJW83" s="640"/>
      <c r="VJX83" s="640"/>
      <c r="VJY83" s="640"/>
      <c r="VJZ83" s="640"/>
      <c r="VKA83" s="640"/>
      <c r="VKB83" s="640"/>
      <c r="VKC83" s="640"/>
      <c r="VKD83" s="640"/>
      <c r="VKE83" s="640"/>
      <c r="VKF83" s="640"/>
      <c r="VKG83" s="640"/>
      <c r="VKH83" s="640"/>
      <c r="VKI83" s="640"/>
      <c r="VKJ83" s="640"/>
      <c r="VKK83" s="640"/>
      <c r="VKL83" s="640"/>
      <c r="VKM83" s="640"/>
      <c r="VKN83" s="640"/>
      <c r="VKO83" s="640"/>
      <c r="VKP83" s="640"/>
      <c r="VKQ83" s="640"/>
      <c r="VKR83" s="640"/>
      <c r="VKS83" s="640"/>
      <c r="VKT83" s="640"/>
      <c r="VKU83" s="640"/>
      <c r="VKV83" s="640"/>
      <c r="VKW83" s="640"/>
      <c r="VKX83" s="640"/>
      <c r="VKY83" s="640"/>
      <c r="VKZ83" s="640"/>
      <c r="VLA83" s="640"/>
      <c r="VLB83" s="640"/>
      <c r="VLC83" s="640"/>
      <c r="VLD83" s="640"/>
      <c r="VLE83" s="640"/>
      <c r="VLF83" s="640"/>
      <c r="VLG83" s="640"/>
      <c r="VLH83" s="640"/>
      <c r="VLI83" s="640"/>
      <c r="VLJ83" s="640"/>
      <c r="VLK83" s="640"/>
      <c r="VLL83" s="640"/>
      <c r="VLM83" s="640"/>
      <c r="VLN83" s="640"/>
      <c r="VLO83" s="640"/>
      <c r="VLP83" s="640"/>
      <c r="VLQ83" s="640"/>
      <c r="VLR83" s="640"/>
      <c r="VLS83" s="640"/>
      <c r="VLT83" s="640"/>
      <c r="VLU83" s="640"/>
      <c r="VLV83" s="640"/>
      <c r="VLW83" s="640"/>
      <c r="VLX83" s="640"/>
      <c r="VLY83" s="640"/>
      <c r="VLZ83" s="640"/>
      <c r="VMA83" s="640"/>
      <c r="VMB83" s="640"/>
      <c r="VMC83" s="640"/>
      <c r="VMD83" s="640"/>
      <c r="VME83" s="640"/>
      <c r="VMF83" s="640"/>
      <c r="VMG83" s="640"/>
      <c r="VMH83" s="640"/>
      <c r="VMI83" s="640"/>
      <c r="VMJ83" s="640"/>
      <c r="VMK83" s="640"/>
      <c r="VML83" s="640"/>
      <c r="VMM83" s="640"/>
      <c r="VMN83" s="640"/>
      <c r="VMO83" s="640"/>
      <c r="VMP83" s="640"/>
      <c r="VMQ83" s="640"/>
      <c r="VMR83" s="640"/>
      <c r="VMS83" s="640"/>
      <c r="VMT83" s="640"/>
      <c r="VMU83" s="640"/>
      <c r="VMV83" s="640"/>
      <c r="VMW83" s="640"/>
      <c r="VMX83" s="640"/>
      <c r="VMY83" s="640"/>
      <c r="VMZ83" s="640"/>
      <c r="VNA83" s="640"/>
      <c r="VNB83" s="640"/>
      <c r="VNC83" s="640"/>
      <c r="VND83" s="640"/>
      <c r="VNE83" s="640"/>
      <c r="VNF83" s="640"/>
      <c r="VNG83" s="640"/>
      <c r="VNH83" s="640"/>
      <c r="VNI83" s="640"/>
      <c r="VNJ83" s="640"/>
      <c r="VNK83" s="640"/>
      <c r="VNL83" s="640"/>
      <c r="VNM83" s="640"/>
      <c r="VNN83" s="640"/>
      <c r="VNO83" s="640"/>
      <c r="VNP83" s="640"/>
      <c r="VNQ83" s="640"/>
      <c r="VNR83" s="640"/>
      <c r="VNS83" s="640"/>
      <c r="VNT83" s="640"/>
      <c r="VNU83" s="640"/>
      <c r="VNV83" s="640"/>
      <c r="VNW83" s="640"/>
      <c r="VNX83" s="640"/>
      <c r="VNY83" s="640"/>
      <c r="VNZ83" s="640"/>
      <c r="VOA83" s="640"/>
      <c r="VOB83" s="640"/>
      <c r="VOC83" s="640"/>
      <c r="VOD83" s="640"/>
      <c r="VOE83" s="640"/>
      <c r="VOF83" s="640"/>
      <c r="VOG83" s="640"/>
      <c r="VOH83" s="640"/>
      <c r="VOI83" s="640"/>
      <c r="VOJ83" s="640"/>
      <c r="VOK83" s="640"/>
      <c r="VOL83" s="640"/>
      <c r="VOM83" s="640"/>
      <c r="VON83" s="640"/>
      <c r="VOO83" s="640"/>
      <c r="VOP83" s="640"/>
      <c r="VOQ83" s="640"/>
      <c r="VOR83" s="640"/>
      <c r="VOS83" s="640"/>
      <c r="VOT83" s="640"/>
      <c r="VOU83" s="640"/>
      <c r="VOV83" s="640"/>
      <c r="VOW83" s="640"/>
      <c r="VOX83" s="640"/>
      <c r="VOY83" s="640"/>
      <c r="VOZ83" s="640"/>
      <c r="VPA83" s="640"/>
      <c r="VPB83" s="640"/>
      <c r="VPC83" s="640"/>
      <c r="VPD83" s="640"/>
      <c r="VPE83" s="640"/>
      <c r="VPF83" s="640"/>
      <c r="VPG83" s="640"/>
      <c r="VPH83" s="640"/>
      <c r="VPI83" s="640"/>
      <c r="VPJ83" s="640"/>
      <c r="VPK83" s="640"/>
      <c r="VPL83" s="640"/>
      <c r="VPM83" s="640"/>
      <c r="VPN83" s="640"/>
      <c r="VPO83" s="640"/>
      <c r="VPP83" s="640"/>
      <c r="VPQ83" s="640"/>
      <c r="VPR83" s="640"/>
      <c r="VPS83" s="640"/>
      <c r="VPT83" s="640"/>
      <c r="VPU83" s="640"/>
      <c r="VPV83" s="640"/>
      <c r="VPW83" s="640"/>
      <c r="VPX83" s="640"/>
      <c r="VPY83" s="640"/>
      <c r="VPZ83" s="640"/>
      <c r="VQA83" s="640"/>
      <c r="VQB83" s="640"/>
      <c r="VQC83" s="640"/>
      <c r="VQD83" s="640"/>
      <c r="VQE83" s="640"/>
      <c r="VQF83" s="640"/>
      <c r="VQG83" s="640"/>
      <c r="VQH83" s="640"/>
      <c r="VQI83" s="640"/>
      <c r="VQJ83" s="640"/>
      <c r="VQK83" s="640"/>
      <c r="VQL83" s="640"/>
      <c r="VQM83" s="640"/>
      <c r="VQN83" s="640"/>
      <c r="VQO83" s="640"/>
      <c r="VQP83" s="640"/>
      <c r="VQQ83" s="640"/>
      <c r="VQR83" s="640"/>
      <c r="VQS83" s="640"/>
      <c r="VQT83" s="640"/>
      <c r="VQU83" s="640"/>
      <c r="VQV83" s="640"/>
      <c r="VQW83" s="640"/>
      <c r="VQX83" s="640"/>
      <c r="VQY83" s="640"/>
      <c r="VQZ83" s="640"/>
      <c r="VRA83" s="640"/>
      <c r="VRB83" s="640"/>
      <c r="VRC83" s="640"/>
      <c r="VRD83" s="640"/>
      <c r="VRE83" s="640"/>
      <c r="VRF83" s="640"/>
      <c r="VRG83" s="640"/>
      <c r="VRH83" s="640"/>
      <c r="VRI83" s="640"/>
      <c r="VRJ83" s="640"/>
      <c r="VRK83" s="640"/>
      <c r="VRL83" s="640"/>
      <c r="VRM83" s="640"/>
      <c r="VRN83" s="640"/>
      <c r="VRO83" s="640"/>
      <c r="VRP83" s="640"/>
      <c r="VRQ83" s="640"/>
      <c r="VRR83" s="640"/>
      <c r="VRS83" s="640"/>
      <c r="VRT83" s="640"/>
      <c r="VRU83" s="640"/>
      <c r="VRV83" s="640"/>
      <c r="VRW83" s="640"/>
      <c r="VRX83" s="640"/>
      <c r="VRY83" s="640"/>
      <c r="VRZ83" s="640"/>
      <c r="VSA83" s="640"/>
      <c r="VSB83" s="640"/>
      <c r="VSC83" s="640"/>
      <c r="VSD83" s="640"/>
      <c r="VSE83" s="640"/>
      <c r="VSF83" s="640"/>
      <c r="VSG83" s="640"/>
      <c r="VSH83" s="640"/>
      <c r="VSI83" s="640"/>
      <c r="VSJ83" s="640"/>
      <c r="VSK83" s="640"/>
      <c r="VSL83" s="640"/>
      <c r="VSM83" s="640"/>
      <c r="VSN83" s="640"/>
      <c r="VSO83" s="640"/>
      <c r="VSP83" s="640"/>
      <c r="VSQ83" s="640"/>
      <c r="VSR83" s="640"/>
      <c r="VSS83" s="640"/>
      <c r="VST83" s="640"/>
      <c r="VSU83" s="640"/>
      <c r="VSV83" s="640"/>
      <c r="VSW83" s="640"/>
      <c r="VSX83" s="640"/>
      <c r="VSY83" s="640"/>
      <c r="VSZ83" s="640"/>
      <c r="VTA83" s="640"/>
      <c r="VTB83" s="640"/>
      <c r="VTC83" s="640"/>
      <c r="VTD83" s="640"/>
      <c r="VTE83" s="640"/>
      <c r="VTF83" s="640"/>
      <c r="VTG83" s="640"/>
      <c r="VTH83" s="640"/>
      <c r="VTI83" s="640"/>
      <c r="VTJ83" s="640"/>
      <c r="VTK83" s="640"/>
      <c r="VTL83" s="640"/>
      <c r="VTM83" s="640"/>
      <c r="VTN83" s="640"/>
      <c r="VTO83" s="640"/>
      <c r="VTP83" s="640"/>
      <c r="VTQ83" s="640"/>
      <c r="VTR83" s="640"/>
      <c r="VTS83" s="640"/>
      <c r="VTT83" s="640"/>
      <c r="VTU83" s="640"/>
      <c r="VTV83" s="640"/>
      <c r="VTW83" s="640"/>
      <c r="VTX83" s="640"/>
      <c r="VTY83" s="640"/>
      <c r="VTZ83" s="640"/>
      <c r="VUA83" s="640"/>
      <c r="VUB83" s="640"/>
      <c r="VUC83" s="640"/>
      <c r="VUD83" s="640"/>
      <c r="VUE83" s="640"/>
      <c r="VUF83" s="640"/>
      <c r="VUG83" s="640"/>
      <c r="VUH83" s="640"/>
      <c r="VUI83" s="640"/>
      <c r="VUJ83" s="640"/>
      <c r="VUK83" s="640"/>
      <c r="VUL83" s="640"/>
      <c r="VUM83" s="640"/>
      <c r="VUN83" s="640"/>
      <c r="VUO83" s="640"/>
      <c r="VUP83" s="640"/>
      <c r="VUQ83" s="640"/>
      <c r="VUR83" s="640"/>
      <c r="VUS83" s="640"/>
      <c r="VUT83" s="640"/>
      <c r="VUU83" s="640"/>
      <c r="VUV83" s="640"/>
      <c r="VUW83" s="640"/>
      <c r="VUX83" s="640"/>
      <c r="VUY83" s="640"/>
      <c r="VUZ83" s="640"/>
      <c r="VVA83" s="640"/>
      <c r="VVB83" s="640"/>
      <c r="VVC83" s="640"/>
      <c r="VVD83" s="640"/>
      <c r="VVE83" s="640"/>
      <c r="VVF83" s="640"/>
      <c r="VVG83" s="640"/>
      <c r="VVH83" s="640"/>
      <c r="VVI83" s="640"/>
      <c r="VVJ83" s="640"/>
      <c r="VVK83" s="640"/>
      <c r="VVL83" s="640"/>
      <c r="VVM83" s="640"/>
      <c r="VVN83" s="640"/>
      <c r="VVO83" s="640"/>
      <c r="VVP83" s="640"/>
      <c r="VVQ83" s="640"/>
      <c r="VVR83" s="640"/>
      <c r="VVS83" s="640"/>
      <c r="VVT83" s="640"/>
      <c r="VVU83" s="640"/>
      <c r="VVV83" s="640"/>
      <c r="VVW83" s="640"/>
      <c r="VVX83" s="640"/>
      <c r="VVY83" s="640"/>
      <c r="VVZ83" s="640"/>
      <c r="VWA83" s="640"/>
      <c r="VWB83" s="640"/>
      <c r="VWC83" s="640"/>
      <c r="VWD83" s="640"/>
      <c r="VWE83" s="640"/>
      <c r="VWF83" s="640"/>
      <c r="VWG83" s="640"/>
      <c r="VWH83" s="640"/>
      <c r="VWI83" s="640"/>
      <c r="VWJ83" s="640"/>
      <c r="VWK83" s="640"/>
      <c r="VWL83" s="640"/>
      <c r="VWM83" s="640"/>
      <c r="VWN83" s="640"/>
      <c r="VWO83" s="640"/>
      <c r="VWP83" s="640"/>
      <c r="VWQ83" s="640"/>
      <c r="VWR83" s="640"/>
      <c r="VWS83" s="640"/>
      <c r="VWT83" s="640"/>
      <c r="VWU83" s="640"/>
      <c r="VWV83" s="640"/>
      <c r="VWW83" s="640"/>
      <c r="VWX83" s="640"/>
      <c r="VWY83" s="640"/>
      <c r="VWZ83" s="640"/>
      <c r="VXA83" s="640"/>
      <c r="VXB83" s="640"/>
      <c r="VXC83" s="640"/>
      <c r="VXD83" s="640"/>
      <c r="VXE83" s="640"/>
      <c r="VXF83" s="640"/>
      <c r="VXG83" s="640"/>
      <c r="VXH83" s="640"/>
      <c r="VXI83" s="640"/>
      <c r="VXJ83" s="640"/>
      <c r="VXK83" s="640"/>
      <c r="VXL83" s="640"/>
      <c r="VXM83" s="640"/>
      <c r="VXN83" s="640"/>
      <c r="VXO83" s="640"/>
      <c r="VXP83" s="640"/>
      <c r="VXQ83" s="640"/>
      <c r="VXR83" s="640"/>
      <c r="VXS83" s="640"/>
      <c r="VXT83" s="640"/>
      <c r="VXU83" s="640"/>
      <c r="VXV83" s="640"/>
      <c r="VXW83" s="640"/>
      <c r="VXX83" s="640"/>
      <c r="VXY83" s="640"/>
      <c r="VXZ83" s="640"/>
      <c r="VYA83" s="640"/>
      <c r="VYB83" s="640"/>
      <c r="VYC83" s="640"/>
      <c r="VYD83" s="640"/>
      <c r="VYE83" s="640"/>
      <c r="VYF83" s="640"/>
      <c r="VYG83" s="640"/>
      <c r="VYH83" s="640"/>
      <c r="VYI83" s="640"/>
      <c r="VYJ83" s="640"/>
      <c r="VYK83" s="640"/>
      <c r="VYL83" s="640"/>
      <c r="VYM83" s="640"/>
      <c r="VYN83" s="640"/>
      <c r="VYO83" s="640"/>
      <c r="VYP83" s="640"/>
      <c r="VYQ83" s="640"/>
      <c r="VYR83" s="640"/>
      <c r="VYS83" s="640"/>
      <c r="VYT83" s="640"/>
      <c r="VYU83" s="640"/>
      <c r="VYV83" s="640"/>
      <c r="VYW83" s="640"/>
      <c r="VYX83" s="640"/>
      <c r="VYY83" s="640"/>
      <c r="VYZ83" s="640"/>
      <c r="VZA83" s="640"/>
      <c r="VZB83" s="640"/>
      <c r="VZC83" s="640"/>
      <c r="VZD83" s="640"/>
      <c r="VZE83" s="640"/>
      <c r="VZF83" s="640"/>
      <c r="VZG83" s="640"/>
      <c r="VZH83" s="640"/>
      <c r="VZI83" s="640"/>
      <c r="VZJ83" s="640"/>
      <c r="VZK83" s="640"/>
      <c r="VZL83" s="640"/>
      <c r="VZM83" s="640"/>
      <c r="VZN83" s="640"/>
      <c r="VZO83" s="640"/>
      <c r="VZP83" s="640"/>
      <c r="VZQ83" s="640"/>
      <c r="VZR83" s="640"/>
      <c r="VZS83" s="640"/>
      <c r="VZT83" s="640"/>
      <c r="VZU83" s="640"/>
      <c r="VZV83" s="640"/>
      <c r="VZW83" s="640"/>
      <c r="VZX83" s="640"/>
      <c r="VZY83" s="640"/>
      <c r="VZZ83" s="640"/>
      <c r="WAA83" s="640"/>
      <c r="WAB83" s="640"/>
      <c r="WAC83" s="640"/>
      <c r="WAD83" s="640"/>
      <c r="WAE83" s="640"/>
      <c r="WAF83" s="640"/>
      <c r="WAG83" s="640"/>
      <c r="WAH83" s="640"/>
      <c r="WAI83" s="640"/>
      <c r="WAJ83" s="640"/>
      <c r="WAK83" s="640"/>
      <c r="WAL83" s="640"/>
      <c r="WAM83" s="640"/>
      <c r="WAN83" s="640"/>
      <c r="WAO83" s="640"/>
      <c r="WAP83" s="640"/>
      <c r="WAQ83" s="640"/>
      <c r="WAR83" s="640"/>
      <c r="WAS83" s="640"/>
      <c r="WAT83" s="640"/>
      <c r="WAU83" s="640"/>
      <c r="WAV83" s="640"/>
      <c r="WAW83" s="640"/>
      <c r="WAX83" s="640"/>
      <c r="WAY83" s="640"/>
      <c r="WAZ83" s="640"/>
      <c r="WBA83" s="640"/>
      <c r="WBB83" s="640"/>
      <c r="WBC83" s="640"/>
      <c r="WBD83" s="640"/>
      <c r="WBE83" s="640"/>
      <c r="WBF83" s="640"/>
      <c r="WBG83" s="640"/>
      <c r="WBH83" s="640"/>
      <c r="WBI83" s="640"/>
      <c r="WBJ83" s="640"/>
      <c r="WBK83" s="640"/>
      <c r="WBL83" s="640"/>
      <c r="WBM83" s="640"/>
      <c r="WBN83" s="640"/>
      <c r="WBO83" s="640"/>
      <c r="WBP83" s="640"/>
      <c r="WBQ83" s="640"/>
      <c r="WBR83" s="640"/>
      <c r="WBS83" s="640"/>
      <c r="WBT83" s="640"/>
      <c r="WBU83" s="640"/>
      <c r="WBV83" s="640"/>
      <c r="WBW83" s="640"/>
      <c r="WBX83" s="640"/>
      <c r="WBY83" s="640"/>
      <c r="WBZ83" s="640"/>
      <c r="WCA83" s="640"/>
      <c r="WCB83" s="640"/>
      <c r="WCC83" s="640"/>
      <c r="WCD83" s="640"/>
      <c r="WCE83" s="640"/>
      <c r="WCF83" s="640"/>
      <c r="WCG83" s="640"/>
      <c r="WCH83" s="640"/>
      <c r="WCI83" s="640"/>
      <c r="WCJ83" s="640"/>
      <c r="WCK83" s="640"/>
      <c r="WCL83" s="640"/>
      <c r="WCM83" s="640"/>
      <c r="WCN83" s="640"/>
      <c r="WCO83" s="640"/>
      <c r="WCP83" s="640"/>
      <c r="WCQ83" s="640"/>
      <c r="WCR83" s="640"/>
      <c r="WCS83" s="640"/>
      <c r="WCT83" s="640"/>
      <c r="WCU83" s="640"/>
      <c r="WCV83" s="640"/>
      <c r="WCW83" s="640"/>
      <c r="WCX83" s="640"/>
      <c r="WCY83" s="640"/>
      <c r="WCZ83" s="640"/>
      <c r="WDA83" s="640"/>
      <c r="WDB83" s="640"/>
      <c r="WDC83" s="640"/>
      <c r="WDD83" s="640"/>
      <c r="WDE83" s="640"/>
      <c r="WDF83" s="640"/>
      <c r="WDG83" s="640"/>
      <c r="WDH83" s="640"/>
      <c r="WDI83" s="640"/>
      <c r="WDJ83" s="640"/>
      <c r="WDK83" s="640"/>
      <c r="WDL83" s="640"/>
      <c r="WDM83" s="640"/>
      <c r="WDN83" s="640"/>
      <c r="WDO83" s="640"/>
      <c r="WDP83" s="640"/>
      <c r="WDQ83" s="640"/>
      <c r="WDR83" s="640"/>
      <c r="WDS83" s="640"/>
      <c r="WDT83" s="640"/>
      <c r="WDU83" s="640"/>
      <c r="WDV83" s="640"/>
      <c r="WDW83" s="640"/>
      <c r="WDX83" s="640"/>
      <c r="WDY83" s="640"/>
      <c r="WDZ83" s="640"/>
      <c r="WEA83" s="640"/>
      <c r="WEB83" s="640"/>
      <c r="WEC83" s="640"/>
      <c r="WED83" s="640"/>
      <c r="WEE83" s="640"/>
      <c r="WEF83" s="640"/>
      <c r="WEG83" s="640"/>
      <c r="WEH83" s="640"/>
      <c r="WEI83" s="640"/>
      <c r="WEJ83" s="640"/>
      <c r="WEK83" s="640"/>
      <c r="WEL83" s="640"/>
      <c r="WEM83" s="640"/>
      <c r="WEN83" s="640"/>
      <c r="WEO83" s="640"/>
      <c r="WEP83" s="640"/>
      <c r="WEQ83" s="640"/>
      <c r="WER83" s="640"/>
      <c r="WES83" s="640"/>
      <c r="WET83" s="640"/>
      <c r="WEU83" s="640"/>
      <c r="WEV83" s="640"/>
      <c r="WEW83" s="640"/>
      <c r="WEX83" s="640"/>
      <c r="WEY83" s="640"/>
      <c r="WEZ83" s="640"/>
      <c r="WFA83" s="640"/>
      <c r="WFB83" s="640"/>
      <c r="WFC83" s="640"/>
      <c r="WFD83" s="640"/>
      <c r="WFE83" s="640"/>
      <c r="WFF83" s="640"/>
      <c r="WFG83" s="640"/>
      <c r="WFH83" s="640"/>
      <c r="WFI83" s="640"/>
      <c r="WFJ83" s="640"/>
      <c r="WFK83" s="640"/>
      <c r="WFL83" s="640"/>
      <c r="WFM83" s="640"/>
      <c r="WFN83" s="640"/>
      <c r="WFO83" s="640"/>
      <c r="WFP83" s="640"/>
      <c r="WFQ83" s="640"/>
      <c r="WFR83" s="640"/>
      <c r="WFS83" s="640"/>
      <c r="WFT83" s="640"/>
      <c r="WFU83" s="640"/>
      <c r="WFV83" s="640"/>
      <c r="WFW83" s="640"/>
      <c r="WFX83" s="640"/>
      <c r="WFY83" s="640"/>
      <c r="WFZ83" s="640"/>
      <c r="WGA83" s="640"/>
      <c r="WGB83" s="640"/>
      <c r="WGC83" s="640"/>
      <c r="WGD83" s="640"/>
      <c r="WGE83" s="640"/>
      <c r="WGF83" s="640"/>
      <c r="WGG83" s="640"/>
      <c r="WGH83" s="640"/>
      <c r="WGI83" s="640"/>
      <c r="WGJ83" s="640"/>
      <c r="WGK83" s="640"/>
      <c r="WGL83" s="640"/>
      <c r="WGM83" s="640"/>
      <c r="WGN83" s="640"/>
      <c r="WGO83" s="640"/>
      <c r="WGP83" s="640"/>
      <c r="WGQ83" s="640"/>
      <c r="WGR83" s="640"/>
      <c r="WGS83" s="640"/>
      <c r="WGT83" s="640"/>
      <c r="WGU83" s="640"/>
      <c r="WGV83" s="640"/>
      <c r="WGW83" s="640"/>
      <c r="WGX83" s="640"/>
      <c r="WGY83" s="640"/>
      <c r="WGZ83" s="640"/>
      <c r="WHA83" s="640"/>
      <c r="WHB83" s="640"/>
      <c r="WHC83" s="640"/>
      <c r="WHD83" s="640"/>
      <c r="WHE83" s="640"/>
      <c r="WHF83" s="640"/>
      <c r="WHG83" s="640"/>
      <c r="WHH83" s="640"/>
      <c r="WHI83" s="640"/>
      <c r="WHJ83" s="640"/>
      <c r="WHK83" s="640"/>
      <c r="WHL83" s="640"/>
      <c r="WHM83" s="640"/>
      <c r="WHN83" s="640"/>
      <c r="WHO83" s="640"/>
      <c r="WHP83" s="640"/>
      <c r="WHQ83" s="640"/>
      <c r="WHR83" s="640"/>
      <c r="WHS83" s="640"/>
      <c r="WHT83" s="640"/>
      <c r="WHU83" s="640"/>
      <c r="WHV83" s="640"/>
      <c r="WHW83" s="640"/>
      <c r="WHX83" s="640"/>
      <c r="WHY83" s="640"/>
      <c r="WHZ83" s="640"/>
      <c r="WIA83" s="640"/>
      <c r="WIB83" s="640"/>
      <c r="WIC83" s="640"/>
      <c r="WID83" s="640"/>
      <c r="WIE83" s="640"/>
      <c r="WIF83" s="640"/>
      <c r="WIG83" s="640"/>
      <c r="WIH83" s="640"/>
      <c r="WII83" s="640"/>
      <c r="WIJ83" s="640"/>
      <c r="WIK83" s="640"/>
      <c r="WIL83" s="640"/>
      <c r="WIM83" s="640"/>
      <c r="WIN83" s="640"/>
      <c r="WIO83" s="640"/>
      <c r="WIP83" s="640"/>
      <c r="WIQ83" s="640"/>
      <c r="WIR83" s="640"/>
      <c r="WIS83" s="640"/>
      <c r="WIT83" s="640"/>
      <c r="WIU83" s="640"/>
      <c r="WIV83" s="640"/>
      <c r="WIW83" s="640"/>
      <c r="WIX83" s="640"/>
      <c r="WIY83" s="640"/>
      <c r="WIZ83" s="640"/>
      <c r="WJA83" s="640"/>
      <c r="WJB83" s="640"/>
      <c r="WJC83" s="640"/>
      <c r="WJD83" s="640"/>
      <c r="WJE83" s="640"/>
      <c r="WJF83" s="640"/>
      <c r="WJG83" s="640"/>
      <c r="WJH83" s="640"/>
      <c r="WJI83" s="640"/>
      <c r="WJJ83" s="640"/>
      <c r="WJK83" s="640"/>
      <c r="WJL83" s="640"/>
      <c r="WJM83" s="640"/>
      <c r="WJN83" s="640"/>
      <c r="WJO83" s="640"/>
      <c r="WJP83" s="640"/>
      <c r="WJQ83" s="640"/>
      <c r="WJR83" s="640"/>
      <c r="WJS83" s="640"/>
      <c r="WJT83" s="640"/>
      <c r="WJU83" s="640"/>
      <c r="WJV83" s="640"/>
      <c r="WJW83" s="640"/>
      <c r="WJX83" s="640"/>
      <c r="WJY83" s="640"/>
      <c r="WJZ83" s="640"/>
      <c r="WKA83" s="640"/>
      <c r="WKB83" s="640"/>
      <c r="WKC83" s="640"/>
      <c r="WKD83" s="640"/>
      <c r="WKE83" s="640"/>
      <c r="WKF83" s="640"/>
      <c r="WKG83" s="640"/>
      <c r="WKH83" s="640"/>
      <c r="WKI83" s="640"/>
      <c r="WKJ83" s="640"/>
      <c r="WKK83" s="640"/>
      <c r="WKL83" s="640"/>
      <c r="WKM83" s="640"/>
      <c r="WKN83" s="640"/>
      <c r="WKO83" s="640"/>
      <c r="WKP83" s="640"/>
      <c r="WKQ83" s="640"/>
      <c r="WKR83" s="640"/>
      <c r="WKS83" s="640"/>
      <c r="WKT83" s="640"/>
      <c r="WKU83" s="640"/>
      <c r="WKV83" s="640"/>
      <c r="WKW83" s="640"/>
      <c r="WKX83" s="640"/>
      <c r="WKY83" s="640"/>
      <c r="WKZ83" s="640"/>
      <c r="WLA83" s="640"/>
      <c r="WLB83" s="640"/>
      <c r="WLC83" s="640"/>
      <c r="WLD83" s="640"/>
      <c r="WLE83" s="640"/>
      <c r="WLF83" s="640"/>
      <c r="WLG83" s="640"/>
      <c r="WLH83" s="640"/>
      <c r="WLI83" s="640"/>
      <c r="WLJ83" s="640"/>
      <c r="WLK83" s="640"/>
      <c r="WLL83" s="640"/>
      <c r="WLM83" s="640"/>
      <c r="WLN83" s="640"/>
      <c r="WLO83" s="640"/>
      <c r="WLP83" s="640"/>
      <c r="WLQ83" s="640"/>
      <c r="WLR83" s="640"/>
      <c r="WLS83" s="640"/>
      <c r="WLT83" s="640"/>
      <c r="WLU83" s="640"/>
      <c r="WLV83" s="640"/>
      <c r="WLW83" s="640"/>
      <c r="WLX83" s="640"/>
      <c r="WLY83" s="640"/>
      <c r="WLZ83" s="640"/>
      <c r="WMA83" s="640"/>
      <c r="WMB83" s="640"/>
      <c r="WMC83" s="640"/>
      <c r="WMD83" s="640"/>
      <c r="WME83" s="640"/>
      <c r="WMF83" s="640"/>
      <c r="WMG83" s="640"/>
      <c r="WMH83" s="640"/>
      <c r="WMI83" s="640"/>
      <c r="WMJ83" s="640"/>
      <c r="WMK83" s="640"/>
      <c r="WML83" s="640"/>
      <c r="WMM83" s="640"/>
      <c r="WMN83" s="640"/>
      <c r="WMO83" s="640"/>
      <c r="WMP83" s="640"/>
      <c r="WMQ83" s="640"/>
      <c r="WMR83" s="640"/>
      <c r="WMS83" s="640"/>
      <c r="WMT83" s="640"/>
      <c r="WMU83" s="640"/>
      <c r="WMV83" s="640"/>
      <c r="WMW83" s="640"/>
      <c r="WMX83" s="640"/>
      <c r="WMY83" s="640"/>
      <c r="WMZ83" s="640"/>
      <c r="WNA83" s="640"/>
      <c r="WNB83" s="640"/>
      <c r="WNC83" s="640"/>
      <c r="WND83" s="640"/>
      <c r="WNE83" s="640"/>
      <c r="WNF83" s="640"/>
      <c r="WNG83" s="640"/>
      <c r="WNH83" s="640"/>
      <c r="WNI83" s="640"/>
      <c r="WNJ83" s="640"/>
      <c r="WNK83" s="640"/>
      <c r="WNL83" s="640"/>
      <c r="WNM83" s="640"/>
      <c r="WNN83" s="640"/>
      <c r="WNO83" s="640"/>
      <c r="WNP83" s="640"/>
      <c r="WNQ83" s="640"/>
      <c r="WNR83" s="640"/>
      <c r="WNS83" s="640"/>
      <c r="WNT83" s="640"/>
      <c r="WNU83" s="640"/>
      <c r="WNV83" s="640"/>
      <c r="WNW83" s="640"/>
      <c r="WNX83" s="640"/>
      <c r="WNY83" s="640"/>
      <c r="WNZ83" s="640"/>
      <c r="WOA83" s="640"/>
      <c r="WOB83" s="640"/>
      <c r="WOC83" s="640"/>
      <c r="WOD83" s="640"/>
      <c r="WOE83" s="640"/>
      <c r="WOF83" s="640"/>
      <c r="WOG83" s="640"/>
      <c r="WOH83" s="640"/>
      <c r="WOI83" s="640"/>
      <c r="WOJ83" s="640"/>
      <c r="WOK83" s="640"/>
      <c r="WOL83" s="640"/>
      <c r="WOM83" s="640"/>
      <c r="WON83" s="640"/>
      <c r="WOO83" s="640"/>
      <c r="WOP83" s="640"/>
      <c r="WOQ83" s="640"/>
      <c r="WOR83" s="640"/>
      <c r="WOS83" s="640"/>
      <c r="WOT83" s="640"/>
      <c r="WOU83" s="640"/>
      <c r="WOV83" s="640"/>
      <c r="WOW83" s="640"/>
      <c r="WOX83" s="640"/>
      <c r="WOY83" s="640"/>
      <c r="WOZ83" s="640"/>
      <c r="WPA83" s="640"/>
      <c r="WPB83" s="640"/>
      <c r="WPC83" s="640"/>
      <c r="WPD83" s="640"/>
      <c r="WPE83" s="640"/>
      <c r="WPF83" s="640"/>
      <c r="WPG83" s="640"/>
      <c r="WPH83" s="640"/>
      <c r="WPI83" s="640"/>
      <c r="WPJ83" s="640"/>
      <c r="WPK83" s="640"/>
      <c r="WPL83" s="640"/>
      <c r="WPM83" s="640"/>
      <c r="WPN83" s="640"/>
      <c r="WPO83" s="640"/>
      <c r="WPP83" s="640"/>
      <c r="WPQ83" s="640"/>
      <c r="WPR83" s="640"/>
      <c r="WPS83" s="640"/>
      <c r="WPT83" s="640"/>
      <c r="WPU83" s="640"/>
      <c r="WPV83" s="640"/>
      <c r="WPW83" s="640"/>
      <c r="WPX83" s="640"/>
      <c r="WPY83" s="640"/>
      <c r="WPZ83" s="640"/>
      <c r="WQA83" s="640"/>
      <c r="WQB83" s="640"/>
      <c r="WQC83" s="640"/>
      <c r="WQD83" s="640"/>
      <c r="WQE83" s="640"/>
      <c r="WQF83" s="640"/>
      <c r="WQG83" s="640"/>
      <c r="WQH83" s="640"/>
      <c r="WQI83" s="640"/>
      <c r="WQJ83" s="640"/>
      <c r="WQK83" s="640"/>
      <c r="WQL83" s="640"/>
      <c r="WQM83" s="640"/>
      <c r="WQN83" s="640"/>
      <c r="WQO83" s="640"/>
      <c r="WQP83" s="640"/>
      <c r="WQQ83" s="640"/>
      <c r="WQR83" s="640"/>
      <c r="WQS83" s="640"/>
      <c r="WQT83" s="640"/>
      <c r="WQU83" s="640"/>
      <c r="WQV83" s="640"/>
      <c r="WQW83" s="640"/>
      <c r="WQX83" s="640"/>
      <c r="WQY83" s="640"/>
      <c r="WQZ83" s="640"/>
      <c r="WRA83" s="640"/>
      <c r="WRB83" s="640"/>
      <c r="WRC83" s="640"/>
      <c r="WRD83" s="640"/>
      <c r="WRE83" s="640"/>
      <c r="WRF83" s="640"/>
      <c r="WRG83" s="640"/>
      <c r="WRH83" s="640"/>
      <c r="WRI83" s="640"/>
      <c r="WRJ83" s="640"/>
      <c r="WRK83" s="640"/>
      <c r="WRL83" s="640"/>
      <c r="WRM83" s="640"/>
      <c r="WRN83" s="640"/>
      <c r="WRO83" s="640"/>
      <c r="WRP83" s="640"/>
      <c r="WRQ83" s="640"/>
      <c r="WRR83" s="640"/>
      <c r="WRS83" s="640"/>
      <c r="WRT83" s="640"/>
      <c r="WRU83" s="640"/>
      <c r="WRV83" s="640"/>
      <c r="WRW83" s="640"/>
      <c r="WRX83" s="640"/>
      <c r="WRY83" s="640"/>
      <c r="WRZ83" s="640"/>
      <c r="WSA83" s="640"/>
      <c r="WSB83" s="640"/>
      <c r="WSC83" s="640"/>
      <c r="WSD83" s="640"/>
      <c r="WSE83" s="640"/>
      <c r="WSF83" s="640"/>
      <c r="WSG83" s="640"/>
      <c r="WSH83" s="640"/>
      <c r="WSI83" s="640"/>
      <c r="WSJ83" s="640"/>
      <c r="WSK83" s="640"/>
      <c r="WSL83" s="640"/>
      <c r="WSM83" s="640"/>
      <c r="WSN83" s="640"/>
      <c r="WSO83" s="640"/>
      <c r="WSP83" s="640"/>
      <c r="WSQ83" s="640"/>
      <c r="WSR83" s="640"/>
      <c r="WSS83" s="640"/>
      <c r="WST83" s="640"/>
      <c r="WSU83" s="640"/>
      <c r="WSV83" s="640"/>
      <c r="WSW83" s="640"/>
      <c r="WSX83" s="640"/>
      <c r="WSY83" s="640"/>
      <c r="WSZ83" s="640"/>
      <c r="WTA83" s="640"/>
      <c r="WTB83" s="640"/>
      <c r="WTC83" s="640"/>
      <c r="WTD83" s="640"/>
      <c r="WTE83" s="640"/>
      <c r="WTF83" s="640"/>
      <c r="WTG83" s="640"/>
      <c r="WTH83" s="640"/>
      <c r="WTI83" s="640"/>
      <c r="WTJ83" s="640"/>
      <c r="WTK83" s="640"/>
      <c r="WTL83" s="640"/>
      <c r="WTM83" s="640"/>
      <c r="WTN83" s="640"/>
      <c r="WTO83" s="640"/>
      <c r="WTP83" s="640"/>
      <c r="WTQ83" s="640"/>
      <c r="WTR83" s="640"/>
      <c r="WTS83" s="640"/>
      <c r="WTT83" s="640"/>
      <c r="WTU83" s="640"/>
      <c r="WTV83" s="640"/>
      <c r="WTW83" s="640"/>
      <c r="WTX83" s="640"/>
      <c r="WTY83" s="640"/>
      <c r="WTZ83" s="640"/>
      <c r="WUA83" s="640"/>
      <c r="WUB83" s="640"/>
      <c r="WUC83" s="640"/>
      <c r="WUD83" s="640"/>
      <c r="WUE83" s="640"/>
      <c r="WUF83" s="640"/>
      <c r="WUG83" s="640"/>
      <c r="WUH83" s="640"/>
      <c r="WUI83" s="640"/>
      <c r="WUJ83" s="640"/>
      <c r="WUK83" s="640"/>
      <c r="WUL83" s="640"/>
      <c r="WUM83" s="640"/>
      <c r="WUN83" s="640"/>
      <c r="WUO83" s="640"/>
      <c r="WUP83" s="640"/>
      <c r="WUQ83" s="640"/>
      <c r="WUR83" s="640"/>
      <c r="WUS83" s="640"/>
      <c r="WUT83" s="640"/>
      <c r="WUU83" s="640"/>
      <c r="WUV83" s="640"/>
      <c r="WUW83" s="640"/>
      <c r="WUX83" s="640"/>
      <c r="WUY83" s="640"/>
      <c r="WUZ83" s="640"/>
      <c r="WVA83" s="640"/>
      <c r="WVB83" s="640"/>
      <c r="WVC83" s="640"/>
      <c r="WVD83" s="640"/>
      <c r="WVE83" s="640"/>
      <c r="WVF83" s="640"/>
      <c r="WVG83" s="640"/>
      <c r="WVH83" s="640"/>
      <c r="WVI83" s="640"/>
      <c r="WVJ83" s="640"/>
      <c r="WVK83" s="640"/>
      <c r="WVL83" s="640"/>
      <c r="WVM83" s="640"/>
      <c r="WVN83" s="640"/>
      <c r="WVO83" s="640"/>
      <c r="WVP83" s="640"/>
      <c r="WVQ83" s="640"/>
      <c r="WVR83" s="640"/>
      <c r="WVS83" s="640"/>
      <c r="WVT83" s="640"/>
      <c r="WVU83" s="640"/>
      <c r="WVV83" s="640"/>
      <c r="WVW83" s="640"/>
      <c r="WVX83" s="640"/>
      <c r="WVY83" s="640"/>
      <c r="WVZ83" s="640"/>
      <c r="WWA83" s="640"/>
      <c r="WWB83" s="640"/>
      <c r="WWC83" s="640"/>
      <c r="WWD83" s="640"/>
      <c r="WWE83" s="640"/>
      <c r="WWF83" s="640"/>
      <c r="WWG83" s="640"/>
      <c r="WWH83" s="640"/>
      <c r="WWI83" s="640"/>
      <c r="WWJ83" s="640"/>
      <c r="WWK83" s="640"/>
      <c r="WWL83" s="640"/>
      <c r="WWM83" s="640"/>
      <c r="WWN83" s="640"/>
      <c r="WWO83" s="640"/>
      <c r="WWP83" s="640"/>
      <c r="WWQ83" s="640"/>
      <c r="WWR83" s="640"/>
      <c r="WWS83" s="640"/>
      <c r="WWT83" s="640"/>
      <c r="WWU83" s="640"/>
      <c r="WWV83" s="640"/>
      <c r="WWW83" s="640"/>
      <c r="WWX83" s="640"/>
      <c r="WWY83" s="640"/>
      <c r="WWZ83" s="640"/>
      <c r="WXA83" s="640"/>
      <c r="WXB83" s="640"/>
      <c r="WXC83" s="640"/>
      <c r="WXD83" s="640"/>
      <c r="WXE83" s="640"/>
      <c r="WXF83" s="640"/>
      <c r="WXG83" s="640"/>
      <c r="WXH83" s="640"/>
      <c r="WXI83" s="640"/>
      <c r="WXJ83" s="640"/>
      <c r="WXK83" s="640"/>
      <c r="WXL83" s="640"/>
      <c r="WXM83" s="640"/>
      <c r="WXN83" s="640"/>
      <c r="WXO83" s="640"/>
      <c r="WXP83" s="640"/>
      <c r="WXQ83" s="640"/>
      <c r="WXR83" s="640"/>
      <c r="WXS83" s="640"/>
      <c r="WXT83" s="640"/>
      <c r="WXU83" s="640"/>
      <c r="WXV83" s="640"/>
      <c r="WXW83" s="640"/>
      <c r="WXX83" s="640"/>
      <c r="WXY83" s="640"/>
      <c r="WXZ83" s="640"/>
      <c r="WYA83" s="640"/>
      <c r="WYB83" s="640"/>
      <c r="WYC83" s="640"/>
      <c r="WYD83" s="640"/>
      <c r="WYE83" s="640"/>
      <c r="WYF83" s="640"/>
      <c r="WYG83" s="640"/>
      <c r="WYH83" s="640"/>
      <c r="WYI83" s="640"/>
      <c r="WYJ83" s="640"/>
      <c r="WYK83" s="640"/>
      <c r="WYL83" s="640"/>
      <c r="WYM83" s="640"/>
      <c r="WYN83" s="640"/>
      <c r="WYO83" s="640"/>
      <c r="WYP83" s="640"/>
      <c r="WYQ83" s="640"/>
      <c r="WYR83" s="640"/>
      <c r="WYS83" s="640"/>
      <c r="WYT83" s="640"/>
      <c r="WYU83" s="640"/>
      <c r="WYV83" s="640"/>
      <c r="WYW83" s="640"/>
      <c r="WYX83" s="640"/>
      <c r="WYY83" s="640"/>
      <c r="WYZ83" s="640"/>
      <c r="WZA83" s="640"/>
      <c r="WZB83" s="640"/>
      <c r="WZC83" s="640"/>
      <c r="WZD83" s="640"/>
      <c r="WZE83" s="640"/>
      <c r="WZF83" s="640"/>
      <c r="WZG83" s="640"/>
      <c r="WZH83" s="640"/>
      <c r="WZI83" s="640"/>
      <c r="WZJ83" s="640"/>
      <c r="WZK83" s="640"/>
      <c r="WZL83" s="640"/>
      <c r="WZM83" s="640"/>
      <c r="WZN83" s="640"/>
      <c r="WZO83" s="640"/>
      <c r="WZP83" s="640"/>
      <c r="WZQ83" s="640"/>
      <c r="WZR83" s="640"/>
      <c r="WZS83" s="640"/>
      <c r="WZT83" s="640"/>
      <c r="WZU83" s="640"/>
      <c r="WZV83" s="640"/>
      <c r="WZW83" s="640"/>
      <c r="WZX83" s="640"/>
      <c r="WZY83" s="640"/>
      <c r="WZZ83" s="640"/>
      <c r="XAA83" s="640"/>
      <c r="XAB83" s="640"/>
      <c r="XAC83" s="640"/>
      <c r="XAD83" s="640"/>
      <c r="XAE83" s="640"/>
      <c r="XAF83" s="640"/>
      <c r="XAG83" s="640"/>
      <c r="XAH83" s="640"/>
      <c r="XAI83" s="640"/>
      <c r="XAJ83" s="640"/>
      <c r="XAK83" s="640"/>
      <c r="XAL83" s="640"/>
      <c r="XAM83" s="640"/>
      <c r="XAN83" s="640"/>
      <c r="XAO83" s="640"/>
      <c r="XAP83" s="640"/>
      <c r="XAQ83" s="640"/>
      <c r="XAR83" s="640"/>
      <c r="XAS83" s="640"/>
      <c r="XAT83" s="640"/>
      <c r="XAU83" s="640"/>
      <c r="XAV83" s="640"/>
      <c r="XAW83" s="640"/>
      <c r="XAX83" s="640"/>
      <c r="XAY83" s="640"/>
      <c r="XAZ83" s="640"/>
      <c r="XBA83" s="640"/>
      <c r="XBB83" s="640"/>
      <c r="XBC83" s="640"/>
      <c r="XBD83" s="640"/>
      <c r="XBE83" s="640"/>
      <c r="XBF83" s="640"/>
      <c r="XBG83" s="640"/>
      <c r="XBH83" s="640"/>
      <c r="XBI83" s="640"/>
      <c r="XBJ83" s="640"/>
      <c r="XBK83" s="640"/>
      <c r="XBL83" s="640"/>
      <c r="XBM83" s="640"/>
      <c r="XBN83" s="640"/>
      <c r="XBO83" s="640"/>
      <c r="XBP83" s="640"/>
      <c r="XBQ83" s="640"/>
      <c r="XBR83" s="640"/>
      <c r="XBS83" s="640"/>
      <c r="XBT83" s="640"/>
      <c r="XBU83" s="640"/>
      <c r="XBV83" s="640"/>
      <c r="XBW83" s="640"/>
      <c r="XBX83" s="640"/>
      <c r="XBY83" s="640"/>
      <c r="XBZ83" s="640"/>
      <c r="XCA83" s="640"/>
      <c r="XCB83" s="640"/>
      <c r="XCC83" s="640"/>
      <c r="XCD83" s="640"/>
      <c r="XCE83" s="640"/>
      <c r="XCF83" s="640"/>
      <c r="XCG83" s="640"/>
      <c r="XCH83" s="640"/>
      <c r="XCI83" s="640"/>
      <c r="XCJ83" s="640"/>
      <c r="XCK83" s="640"/>
      <c r="XCL83" s="640"/>
      <c r="XCM83" s="640"/>
      <c r="XCN83" s="640"/>
      <c r="XCO83" s="640"/>
      <c r="XCP83" s="640"/>
      <c r="XCQ83" s="640"/>
      <c r="XCR83" s="640"/>
      <c r="XCS83" s="640"/>
      <c r="XCT83" s="640"/>
      <c r="XCU83" s="640"/>
      <c r="XCV83" s="640"/>
      <c r="XCW83" s="640"/>
      <c r="XCX83" s="640"/>
      <c r="XCY83" s="640"/>
      <c r="XCZ83" s="640"/>
      <c r="XDA83" s="640"/>
      <c r="XDB83" s="640"/>
      <c r="XDC83" s="640"/>
      <c r="XDD83" s="640"/>
      <c r="XDE83" s="640"/>
      <c r="XDF83" s="640"/>
      <c r="XDG83" s="640"/>
      <c r="XDH83" s="640"/>
      <c r="XDI83" s="640"/>
      <c r="XDJ83" s="640"/>
      <c r="XDK83" s="640"/>
      <c r="XDL83" s="640"/>
      <c r="XDM83" s="640"/>
      <c r="XDN83" s="640"/>
      <c r="XDO83" s="640"/>
      <c r="XDP83" s="640"/>
      <c r="XDQ83" s="640"/>
      <c r="XDR83" s="640"/>
      <c r="XDS83" s="640"/>
      <c r="XDT83" s="640"/>
      <c r="XDU83" s="640"/>
      <c r="XDV83" s="640"/>
      <c r="XDW83" s="640"/>
      <c r="XDX83" s="640"/>
      <c r="XDY83" s="640"/>
      <c r="XDZ83" s="640"/>
      <c r="XEA83" s="640"/>
      <c r="XEB83" s="640"/>
      <c r="XEC83" s="640"/>
      <c r="XED83" s="640"/>
      <c r="XEE83" s="640"/>
    </row>
    <row r="84" spans="1:16359" ht="21" customHeight="1" x14ac:dyDescent="0.25">
      <c r="A84" s="468" t="str">
        <f>'Tablo 3.1.40 (4a)'!$A$2</f>
        <v>Table 3.1.40 - Distribution of Survivors Receiving Death Income Due To Work Accident Within Year by Age and Gender (Under Article 4-1/a of Act 5510), 2025</v>
      </c>
    </row>
    <row r="85" spans="1:16359" ht="21" customHeight="1" x14ac:dyDescent="0.25">
      <c r="A85" s="466" t="str">
        <f>'Tablo 3.1.41 (4a)'!$A$1</f>
        <v>Tablo 3.1.41 - 5510 Sayılı Kanunun 4-1/a Maddesi Kapsamındaki Sigortalılardan Meslek Hastalığı Sonucu Yıl İçinde Ölüm Geliri Bağlanan Hak Sahiplerinin Yaş ve Cinsiyete Göre Dağılımı, 2025</v>
      </c>
      <c r="B85" s="640"/>
      <c r="C85" s="640"/>
      <c r="D85" s="640"/>
      <c r="E85" s="640"/>
      <c r="F85" s="640"/>
      <c r="G85" s="640"/>
      <c r="H85" s="640"/>
      <c r="I85" s="640"/>
      <c r="J85" s="640"/>
      <c r="K85" s="640"/>
      <c r="L85" s="640"/>
      <c r="M85" s="640"/>
      <c r="N85" s="640"/>
      <c r="O85" s="640"/>
      <c r="P85" s="640"/>
      <c r="Q85" s="640"/>
      <c r="R85" s="640"/>
      <c r="S85" s="640"/>
      <c r="T85" s="640"/>
      <c r="U85" s="640"/>
      <c r="V85" s="640"/>
      <c r="W85" s="640"/>
      <c r="X85" s="640"/>
      <c r="Y85" s="640"/>
      <c r="Z85" s="640"/>
      <c r="AA85" s="640"/>
      <c r="AB85" s="640"/>
      <c r="AC85" s="640"/>
      <c r="AD85" s="640"/>
      <c r="AE85" s="640"/>
      <c r="AF85" s="640"/>
      <c r="AG85" s="640"/>
      <c r="AH85" s="640"/>
      <c r="AI85" s="640"/>
      <c r="AJ85" s="640"/>
      <c r="AK85" s="640"/>
      <c r="AL85" s="640"/>
      <c r="AM85" s="640"/>
      <c r="AN85" s="640"/>
      <c r="AO85" s="640"/>
      <c r="AP85" s="640"/>
      <c r="AQ85" s="640"/>
      <c r="AR85" s="640"/>
      <c r="AS85" s="640"/>
      <c r="AT85" s="640"/>
      <c r="AU85" s="640"/>
      <c r="AV85" s="640"/>
      <c r="AW85" s="640"/>
      <c r="AX85" s="640"/>
      <c r="AY85" s="640"/>
      <c r="AZ85" s="640"/>
      <c r="BA85" s="640"/>
      <c r="BB85" s="640"/>
      <c r="BC85" s="640"/>
      <c r="BD85" s="640"/>
      <c r="BE85" s="640"/>
      <c r="BF85" s="640"/>
      <c r="BG85" s="640"/>
      <c r="BH85" s="640"/>
      <c r="BI85" s="640"/>
      <c r="BJ85" s="640"/>
      <c r="BK85" s="640"/>
      <c r="BL85" s="640"/>
      <c r="BM85" s="640"/>
      <c r="BN85" s="640"/>
      <c r="BO85" s="640"/>
      <c r="BP85" s="640"/>
      <c r="BQ85" s="640"/>
      <c r="BR85" s="640"/>
      <c r="BS85" s="640"/>
      <c r="BT85" s="640"/>
      <c r="BU85" s="640"/>
      <c r="BV85" s="640"/>
      <c r="BW85" s="640"/>
      <c r="BX85" s="640"/>
      <c r="BY85" s="640"/>
      <c r="BZ85" s="640"/>
      <c r="CA85" s="640"/>
      <c r="CB85" s="640"/>
      <c r="CC85" s="640"/>
      <c r="CD85" s="640"/>
      <c r="CE85" s="640"/>
      <c r="CF85" s="640"/>
      <c r="CG85" s="640"/>
      <c r="CH85" s="640"/>
      <c r="CI85" s="640"/>
      <c r="CJ85" s="640"/>
      <c r="CK85" s="640"/>
      <c r="CL85" s="640"/>
      <c r="CM85" s="640"/>
      <c r="CN85" s="640"/>
      <c r="CO85" s="640"/>
      <c r="CP85" s="640"/>
      <c r="CQ85" s="640"/>
      <c r="CR85" s="640"/>
      <c r="CS85" s="640"/>
      <c r="CT85" s="640"/>
      <c r="CU85" s="640"/>
      <c r="CV85" s="640"/>
      <c r="CW85" s="640"/>
      <c r="CX85" s="640"/>
      <c r="CY85" s="640"/>
      <c r="CZ85" s="640"/>
      <c r="DA85" s="640"/>
      <c r="DB85" s="640"/>
      <c r="DC85" s="640"/>
      <c r="DD85" s="640"/>
      <c r="DE85" s="640"/>
      <c r="DF85" s="640"/>
      <c r="DG85" s="640"/>
      <c r="DH85" s="640"/>
      <c r="DI85" s="640"/>
      <c r="DJ85" s="640"/>
      <c r="DK85" s="640"/>
      <c r="DL85" s="640"/>
      <c r="DM85" s="640"/>
      <c r="DN85" s="640"/>
      <c r="DO85" s="640"/>
      <c r="DP85" s="640"/>
      <c r="DQ85" s="640"/>
      <c r="DR85" s="640"/>
      <c r="DS85" s="640"/>
      <c r="DT85" s="640"/>
      <c r="DU85" s="640"/>
      <c r="DV85" s="640"/>
      <c r="DW85" s="640"/>
      <c r="DX85" s="640"/>
      <c r="DY85" s="640"/>
      <c r="DZ85" s="640"/>
      <c r="EA85" s="640"/>
      <c r="EB85" s="640"/>
      <c r="EC85" s="640"/>
      <c r="ED85" s="640"/>
      <c r="EE85" s="640"/>
      <c r="EF85" s="640"/>
      <c r="EG85" s="640"/>
      <c r="EH85" s="640"/>
      <c r="EI85" s="640"/>
      <c r="EJ85" s="640"/>
      <c r="EK85" s="640"/>
      <c r="EL85" s="640"/>
      <c r="EM85" s="640"/>
      <c r="EN85" s="640"/>
      <c r="EO85" s="640"/>
      <c r="EP85" s="640"/>
      <c r="EQ85" s="640"/>
      <c r="ER85" s="640"/>
      <c r="ES85" s="640"/>
      <c r="ET85" s="640"/>
      <c r="EU85" s="640"/>
      <c r="EV85" s="640"/>
      <c r="EW85" s="640"/>
      <c r="EX85" s="640"/>
      <c r="EY85" s="640"/>
      <c r="EZ85" s="640"/>
      <c r="FA85" s="640"/>
      <c r="FB85" s="640"/>
      <c r="FC85" s="640"/>
      <c r="FD85" s="640"/>
      <c r="FE85" s="640"/>
      <c r="FF85" s="640"/>
      <c r="FG85" s="640"/>
      <c r="FH85" s="640"/>
      <c r="FI85" s="640"/>
      <c r="FJ85" s="640"/>
      <c r="FK85" s="640"/>
      <c r="FL85" s="640"/>
      <c r="FM85" s="640"/>
      <c r="FN85" s="640"/>
      <c r="FO85" s="640"/>
      <c r="FP85" s="640"/>
      <c r="FQ85" s="640"/>
      <c r="FR85" s="640"/>
      <c r="FS85" s="640"/>
      <c r="FT85" s="640"/>
      <c r="FU85" s="640"/>
      <c r="FV85" s="640"/>
      <c r="FW85" s="640"/>
      <c r="FX85" s="640"/>
      <c r="FY85" s="640"/>
      <c r="FZ85" s="640"/>
      <c r="GA85" s="640"/>
      <c r="GB85" s="640"/>
      <c r="GC85" s="640"/>
      <c r="GD85" s="640"/>
      <c r="GE85" s="640"/>
      <c r="GF85" s="640"/>
      <c r="GG85" s="640"/>
      <c r="GH85" s="640"/>
      <c r="GI85" s="640"/>
      <c r="GJ85" s="640"/>
      <c r="GK85" s="640"/>
      <c r="GL85" s="640"/>
      <c r="GM85" s="640"/>
      <c r="GN85" s="640"/>
      <c r="GO85" s="640"/>
      <c r="GP85" s="640"/>
      <c r="GQ85" s="640"/>
      <c r="GR85" s="640"/>
      <c r="GS85" s="640"/>
      <c r="GT85" s="640"/>
      <c r="GU85" s="640"/>
      <c r="GV85" s="640"/>
      <c r="GW85" s="640"/>
      <c r="GX85" s="640"/>
      <c r="GY85" s="640"/>
      <c r="GZ85" s="640"/>
      <c r="HA85" s="640"/>
      <c r="HB85" s="640"/>
      <c r="HC85" s="640"/>
      <c r="HD85" s="640"/>
      <c r="HE85" s="640"/>
      <c r="HF85" s="640"/>
      <c r="HG85" s="640"/>
      <c r="HH85" s="640"/>
      <c r="HI85" s="640"/>
      <c r="HJ85" s="640"/>
      <c r="HK85" s="640"/>
      <c r="HL85" s="640"/>
      <c r="HM85" s="640"/>
      <c r="HN85" s="640"/>
      <c r="HO85" s="640"/>
      <c r="HP85" s="640"/>
      <c r="HQ85" s="640"/>
      <c r="HR85" s="640"/>
      <c r="HS85" s="640"/>
      <c r="HT85" s="640"/>
      <c r="HU85" s="640"/>
      <c r="HV85" s="640"/>
      <c r="HW85" s="640"/>
      <c r="HX85" s="640"/>
      <c r="HY85" s="640"/>
      <c r="HZ85" s="640"/>
      <c r="IA85" s="640"/>
      <c r="IB85" s="640"/>
      <c r="IC85" s="640"/>
      <c r="ID85" s="640"/>
      <c r="IE85" s="640"/>
      <c r="IF85" s="640"/>
      <c r="IG85" s="640"/>
      <c r="IH85" s="640"/>
      <c r="II85" s="640"/>
      <c r="IJ85" s="640"/>
      <c r="IK85" s="640"/>
      <c r="IL85" s="640"/>
      <c r="IM85" s="640"/>
      <c r="IN85" s="640"/>
      <c r="IO85" s="640"/>
      <c r="IP85" s="640"/>
      <c r="IQ85" s="640"/>
      <c r="IR85" s="640"/>
      <c r="IS85" s="640"/>
      <c r="IT85" s="640"/>
      <c r="IU85" s="640"/>
      <c r="IV85" s="640"/>
      <c r="IW85" s="640"/>
      <c r="IX85" s="640"/>
      <c r="IY85" s="640"/>
      <c r="IZ85" s="640"/>
      <c r="JA85" s="640"/>
      <c r="JB85" s="640"/>
      <c r="JC85" s="640"/>
      <c r="JD85" s="640"/>
      <c r="JE85" s="640"/>
      <c r="JF85" s="640"/>
      <c r="JG85" s="640"/>
      <c r="JH85" s="640"/>
      <c r="JI85" s="640"/>
      <c r="JJ85" s="640"/>
      <c r="JK85" s="640"/>
      <c r="JL85" s="640"/>
      <c r="JM85" s="640"/>
      <c r="JN85" s="640"/>
      <c r="JO85" s="640"/>
      <c r="JP85" s="640"/>
      <c r="JQ85" s="640"/>
      <c r="JR85" s="640"/>
      <c r="JS85" s="640"/>
      <c r="JT85" s="640"/>
      <c r="JU85" s="640"/>
      <c r="JV85" s="640"/>
      <c r="JW85" s="640"/>
      <c r="JX85" s="640"/>
      <c r="JY85" s="640"/>
      <c r="JZ85" s="640"/>
      <c r="KA85" s="640"/>
      <c r="KB85" s="640"/>
      <c r="KC85" s="640"/>
      <c r="KD85" s="640"/>
      <c r="KE85" s="640"/>
      <c r="KF85" s="640"/>
      <c r="KG85" s="640"/>
      <c r="KH85" s="640"/>
      <c r="KI85" s="640"/>
      <c r="KJ85" s="640"/>
      <c r="KK85" s="640"/>
      <c r="KL85" s="640"/>
      <c r="KM85" s="640"/>
      <c r="KN85" s="640"/>
      <c r="KO85" s="640"/>
      <c r="KP85" s="640"/>
      <c r="KQ85" s="640"/>
      <c r="KR85" s="640"/>
      <c r="KS85" s="640"/>
      <c r="KT85" s="640"/>
      <c r="KU85" s="640"/>
      <c r="KV85" s="640"/>
      <c r="KW85" s="640"/>
      <c r="KX85" s="640"/>
      <c r="KY85" s="640"/>
      <c r="KZ85" s="640"/>
      <c r="LA85" s="640"/>
      <c r="LB85" s="640"/>
      <c r="LC85" s="640"/>
      <c r="LD85" s="640"/>
      <c r="LE85" s="640"/>
      <c r="LF85" s="640"/>
      <c r="LG85" s="640"/>
      <c r="LH85" s="640"/>
      <c r="LI85" s="640"/>
      <c r="LJ85" s="640"/>
      <c r="LK85" s="640"/>
      <c r="LL85" s="640"/>
      <c r="LM85" s="640"/>
      <c r="LN85" s="640"/>
      <c r="LO85" s="640"/>
      <c r="LP85" s="640"/>
      <c r="LQ85" s="640"/>
      <c r="LR85" s="640"/>
      <c r="LS85" s="640"/>
      <c r="LT85" s="640"/>
      <c r="LU85" s="640"/>
      <c r="LV85" s="640"/>
      <c r="LW85" s="640"/>
      <c r="LX85" s="640"/>
      <c r="LY85" s="640"/>
      <c r="LZ85" s="640"/>
      <c r="MA85" s="640"/>
      <c r="MB85" s="640"/>
      <c r="MC85" s="640"/>
      <c r="MD85" s="640"/>
      <c r="ME85" s="640"/>
      <c r="MF85" s="640"/>
      <c r="MG85" s="640"/>
      <c r="MH85" s="640"/>
      <c r="MI85" s="640"/>
      <c r="MJ85" s="640"/>
      <c r="MK85" s="640"/>
      <c r="ML85" s="640"/>
      <c r="MM85" s="640"/>
      <c r="MN85" s="640"/>
      <c r="MO85" s="640"/>
      <c r="MP85" s="640"/>
      <c r="MQ85" s="640"/>
      <c r="MR85" s="640"/>
      <c r="MS85" s="640"/>
      <c r="MT85" s="640"/>
      <c r="MU85" s="640"/>
      <c r="MV85" s="640"/>
      <c r="MW85" s="640"/>
      <c r="MX85" s="640"/>
      <c r="MY85" s="640"/>
      <c r="MZ85" s="640"/>
      <c r="NA85" s="640"/>
      <c r="NB85" s="640"/>
      <c r="NC85" s="640"/>
      <c r="ND85" s="640"/>
      <c r="NE85" s="640"/>
      <c r="NF85" s="640"/>
      <c r="NG85" s="640"/>
      <c r="NH85" s="640"/>
      <c r="NI85" s="640"/>
      <c r="NJ85" s="640"/>
      <c r="NK85" s="640"/>
      <c r="NL85" s="640"/>
      <c r="NM85" s="640"/>
      <c r="NN85" s="640"/>
      <c r="NO85" s="640"/>
      <c r="NP85" s="640"/>
      <c r="NQ85" s="640"/>
      <c r="NR85" s="640"/>
      <c r="NS85" s="640"/>
      <c r="NT85" s="640"/>
      <c r="NU85" s="640"/>
      <c r="NV85" s="640"/>
      <c r="NW85" s="640"/>
      <c r="NX85" s="640"/>
      <c r="NY85" s="640"/>
      <c r="NZ85" s="640"/>
      <c r="OA85" s="640"/>
      <c r="OB85" s="640"/>
      <c r="OC85" s="640"/>
      <c r="OD85" s="640"/>
      <c r="OE85" s="640"/>
      <c r="OF85" s="640"/>
      <c r="OG85" s="640"/>
      <c r="OH85" s="640"/>
      <c r="OI85" s="640"/>
      <c r="OJ85" s="640"/>
      <c r="OK85" s="640"/>
      <c r="OL85" s="640"/>
      <c r="OM85" s="640"/>
      <c r="ON85" s="640"/>
      <c r="OO85" s="640"/>
      <c r="OP85" s="640"/>
      <c r="OQ85" s="640"/>
      <c r="OR85" s="640"/>
      <c r="OS85" s="640"/>
      <c r="OT85" s="640"/>
      <c r="OU85" s="640"/>
      <c r="OV85" s="640"/>
      <c r="OW85" s="640"/>
      <c r="OX85" s="640"/>
      <c r="OY85" s="640"/>
      <c r="OZ85" s="640"/>
      <c r="PA85" s="640"/>
      <c r="PB85" s="640"/>
      <c r="PC85" s="640"/>
      <c r="PD85" s="640"/>
      <c r="PE85" s="640"/>
      <c r="PF85" s="640"/>
      <c r="PG85" s="640"/>
      <c r="PH85" s="640"/>
      <c r="PI85" s="640"/>
      <c r="PJ85" s="640"/>
      <c r="PK85" s="640"/>
      <c r="PL85" s="640"/>
      <c r="PM85" s="640"/>
      <c r="PN85" s="640"/>
      <c r="PO85" s="640"/>
      <c r="PP85" s="640"/>
      <c r="PQ85" s="640"/>
      <c r="PR85" s="640"/>
      <c r="PS85" s="640"/>
      <c r="PT85" s="640"/>
      <c r="PU85" s="640"/>
      <c r="PV85" s="640"/>
      <c r="PW85" s="640"/>
      <c r="PX85" s="640"/>
      <c r="PY85" s="640"/>
      <c r="PZ85" s="640"/>
      <c r="QA85" s="640"/>
      <c r="QB85" s="640"/>
      <c r="QC85" s="640"/>
      <c r="QD85" s="640"/>
      <c r="QE85" s="640"/>
      <c r="QF85" s="640"/>
      <c r="QG85" s="640"/>
      <c r="QH85" s="640"/>
      <c r="QI85" s="640"/>
      <c r="QJ85" s="640"/>
      <c r="QK85" s="640"/>
      <c r="QL85" s="640"/>
      <c r="QM85" s="640"/>
      <c r="QN85" s="640"/>
      <c r="QO85" s="640"/>
      <c r="QP85" s="640"/>
      <c r="QQ85" s="640"/>
      <c r="QR85" s="640"/>
      <c r="QS85" s="640"/>
      <c r="QT85" s="640"/>
      <c r="QU85" s="640"/>
      <c r="QV85" s="640"/>
      <c r="QW85" s="640"/>
      <c r="QX85" s="640"/>
      <c r="QY85" s="640"/>
      <c r="QZ85" s="640"/>
      <c r="RA85" s="640"/>
      <c r="RB85" s="640"/>
      <c r="RC85" s="640"/>
      <c r="RD85" s="640"/>
      <c r="RE85" s="640"/>
      <c r="RF85" s="640"/>
      <c r="RG85" s="640"/>
      <c r="RH85" s="640"/>
      <c r="RI85" s="640"/>
      <c r="RJ85" s="640"/>
      <c r="RK85" s="640"/>
      <c r="RL85" s="640"/>
      <c r="RM85" s="640"/>
      <c r="RN85" s="640"/>
      <c r="RO85" s="640"/>
      <c r="RP85" s="640"/>
      <c r="RQ85" s="640"/>
      <c r="RR85" s="640"/>
      <c r="RS85" s="640"/>
      <c r="RT85" s="640"/>
      <c r="RU85" s="640"/>
      <c r="RV85" s="640"/>
      <c r="RW85" s="640"/>
      <c r="RX85" s="640"/>
      <c r="RY85" s="640"/>
      <c r="RZ85" s="640"/>
      <c r="SA85" s="640"/>
      <c r="SB85" s="640"/>
      <c r="SC85" s="640"/>
      <c r="SD85" s="640"/>
      <c r="SE85" s="640"/>
      <c r="SF85" s="640"/>
      <c r="SG85" s="640"/>
      <c r="SH85" s="640"/>
      <c r="SI85" s="640"/>
      <c r="SJ85" s="640"/>
      <c r="SK85" s="640"/>
      <c r="SL85" s="640"/>
      <c r="SM85" s="640"/>
      <c r="SN85" s="640"/>
      <c r="SO85" s="640"/>
      <c r="SP85" s="640"/>
      <c r="SQ85" s="640"/>
      <c r="SR85" s="640"/>
      <c r="SS85" s="640"/>
      <c r="ST85" s="640"/>
      <c r="SU85" s="640"/>
      <c r="SV85" s="640"/>
      <c r="SW85" s="640"/>
      <c r="SX85" s="640"/>
      <c r="SY85" s="640"/>
      <c r="SZ85" s="640"/>
      <c r="TA85" s="640"/>
      <c r="TB85" s="640"/>
      <c r="TC85" s="640"/>
      <c r="TD85" s="640"/>
      <c r="TE85" s="640"/>
      <c r="TF85" s="640"/>
      <c r="TG85" s="640"/>
      <c r="TH85" s="640"/>
      <c r="TI85" s="640"/>
      <c r="TJ85" s="640"/>
      <c r="TK85" s="640"/>
      <c r="TL85" s="640"/>
      <c r="TM85" s="640"/>
      <c r="TN85" s="640"/>
      <c r="TO85" s="640"/>
      <c r="TP85" s="640"/>
      <c r="TQ85" s="640"/>
      <c r="TR85" s="640"/>
      <c r="TS85" s="640"/>
      <c r="TT85" s="640"/>
      <c r="TU85" s="640"/>
      <c r="TV85" s="640"/>
      <c r="TW85" s="640"/>
      <c r="TX85" s="640"/>
      <c r="TY85" s="640"/>
      <c r="TZ85" s="640"/>
      <c r="UA85" s="640"/>
      <c r="UB85" s="640"/>
      <c r="UC85" s="640"/>
      <c r="UD85" s="640"/>
      <c r="UE85" s="640"/>
      <c r="UF85" s="640"/>
      <c r="UG85" s="640"/>
      <c r="UH85" s="640"/>
      <c r="UI85" s="640"/>
      <c r="UJ85" s="640"/>
      <c r="UK85" s="640"/>
      <c r="UL85" s="640"/>
      <c r="UM85" s="640"/>
      <c r="UN85" s="640"/>
      <c r="UO85" s="640"/>
      <c r="UP85" s="640"/>
      <c r="UQ85" s="640"/>
      <c r="UR85" s="640"/>
      <c r="US85" s="640"/>
      <c r="UT85" s="640"/>
      <c r="UU85" s="640"/>
      <c r="UV85" s="640"/>
      <c r="UW85" s="640"/>
      <c r="UX85" s="640"/>
      <c r="UY85" s="640"/>
      <c r="UZ85" s="640"/>
      <c r="VA85" s="640"/>
      <c r="VB85" s="640"/>
      <c r="VC85" s="640"/>
      <c r="VD85" s="640"/>
      <c r="VE85" s="640"/>
      <c r="VF85" s="640"/>
      <c r="VG85" s="640"/>
      <c r="VH85" s="640"/>
      <c r="VI85" s="640"/>
      <c r="VJ85" s="640"/>
      <c r="VK85" s="640"/>
      <c r="VL85" s="640"/>
      <c r="VM85" s="640"/>
      <c r="VN85" s="640"/>
      <c r="VO85" s="640"/>
      <c r="VP85" s="640"/>
      <c r="VQ85" s="640"/>
      <c r="VR85" s="640"/>
      <c r="VS85" s="640"/>
      <c r="VT85" s="640"/>
      <c r="VU85" s="640"/>
      <c r="VV85" s="640"/>
      <c r="VW85" s="640"/>
      <c r="VX85" s="640"/>
      <c r="VY85" s="640"/>
      <c r="VZ85" s="640"/>
      <c r="WA85" s="640"/>
      <c r="WB85" s="640"/>
      <c r="WC85" s="640"/>
      <c r="WD85" s="640"/>
      <c r="WE85" s="640"/>
      <c r="WF85" s="640"/>
      <c r="WG85" s="640"/>
      <c r="WH85" s="640"/>
      <c r="WI85" s="640"/>
      <c r="WJ85" s="640"/>
      <c r="WK85" s="640"/>
      <c r="WL85" s="640"/>
      <c r="WM85" s="640"/>
      <c r="WN85" s="640"/>
      <c r="WO85" s="640"/>
      <c r="WP85" s="640"/>
      <c r="WQ85" s="640"/>
      <c r="WR85" s="640"/>
      <c r="WS85" s="640"/>
      <c r="WT85" s="640"/>
      <c r="WU85" s="640"/>
      <c r="WV85" s="640"/>
      <c r="WW85" s="640"/>
      <c r="WX85" s="640"/>
      <c r="WY85" s="640"/>
      <c r="WZ85" s="640"/>
      <c r="XA85" s="640"/>
      <c r="XB85" s="640"/>
      <c r="XC85" s="640"/>
      <c r="XD85" s="640"/>
      <c r="XE85" s="640"/>
      <c r="XF85" s="640"/>
      <c r="XG85" s="640"/>
      <c r="XH85" s="640"/>
      <c r="XI85" s="640"/>
      <c r="XJ85" s="640"/>
      <c r="XK85" s="640"/>
      <c r="XL85" s="640"/>
      <c r="XM85" s="640"/>
      <c r="XN85" s="640"/>
      <c r="XO85" s="640"/>
      <c r="XP85" s="640"/>
      <c r="XQ85" s="640"/>
      <c r="XR85" s="640"/>
      <c r="XS85" s="640"/>
      <c r="XT85" s="640"/>
      <c r="XU85" s="640"/>
      <c r="XV85" s="640"/>
      <c r="XW85" s="640"/>
      <c r="XX85" s="640"/>
      <c r="XY85" s="640"/>
      <c r="XZ85" s="640"/>
      <c r="YA85" s="640"/>
      <c r="YB85" s="640"/>
      <c r="YC85" s="640"/>
      <c r="YD85" s="640"/>
      <c r="YE85" s="640"/>
      <c r="YF85" s="640"/>
      <c r="YG85" s="640"/>
      <c r="YH85" s="640"/>
      <c r="YI85" s="640"/>
      <c r="YJ85" s="640"/>
      <c r="YK85" s="640"/>
      <c r="YL85" s="640"/>
      <c r="YM85" s="640"/>
      <c r="YN85" s="640"/>
      <c r="YO85" s="640"/>
      <c r="YP85" s="640"/>
      <c r="YQ85" s="640"/>
      <c r="YR85" s="640"/>
      <c r="YS85" s="640"/>
      <c r="YT85" s="640"/>
      <c r="YU85" s="640"/>
      <c r="YV85" s="640"/>
      <c r="YW85" s="640"/>
      <c r="YX85" s="640"/>
      <c r="YY85" s="640"/>
      <c r="YZ85" s="640"/>
      <c r="ZA85" s="640"/>
      <c r="ZB85" s="640"/>
      <c r="ZC85" s="640"/>
      <c r="ZD85" s="640"/>
      <c r="ZE85" s="640"/>
      <c r="ZF85" s="640"/>
      <c r="ZG85" s="640"/>
      <c r="ZH85" s="640"/>
      <c r="ZI85" s="640"/>
      <c r="ZJ85" s="640"/>
      <c r="ZK85" s="640"/>
      <c r="ZL85" s="640"/>
      <c r="ZM85" s="640"/>
      <c r="ZN85" s="640"/>
      <c r="ZO85" s="640"/>
      <c r="ZP85" s="640"/>
      <c r="ZQ85" s="640"/>
      <c r="ZR85" s="640"/>
      <c r="ZS85" s="640"/>
      <c r="ZT85" s="640"/>
      <c r="ZU85" s="640"/>
      <c r="ZV85" s="640"/>
      <c r="ZW85" s="640"/>
      <c r="ZX85" s="640"/>
      <c r="ZY85" s="640"/>
      <c r="ZZ85" s="640"/>
      <c r="AAA85" s="640"/>
      <c r="AAB85" s="640"/>
      <c r="AAC85" s="640"/>
      <c r="AAD85" s="640"/>
      <c r="AAE85" s="640"/>
      <c r="AAF85" s="640"/>
      <c r="AAG85" s="640"/>
      <c r="AAH85" s="640"/>
      <c r="AAI85" s="640"/>
      <c r="AAJ85" s="640"/>
      <c r="AAK85" s="640"/>
      <c r="AAL85" s="640"/>
      <c r="AAM85" s="640"/>
      <c r="AAN85" s="640"/>
      <c r="AAO85" s="640"/>
      <c r="AAP85" s="640"/>
      <c r="AAQ85" s="640"/>
      <c r="AAR85" s="640"/>
      <c r="AAS85" s="640"/>
      <c r="AAT85" s="640"/>
      <c r="AAU85" s="640"/>
      <c r="AAV85" s="640"/>
      <c r="AAW85" s="640"/>
      <c r="AAX85" s="640"/>
      <c r="AAY85" s="640"/>
      <c r="AAZ85" s="640"/>
      <c r="ABA85" s="640"/>
      <c r="ABB85" s="640"/>
      <c r="ABC85" s="640"/>
      <c r="ABD85" s="640"/>
      <c r="ABE85" s="640"/>
      <c r="ABF85" s="640"/>
      <c r="ABG85" s="640"/>
      <c r="ABH85" s="640"/>
      <c r="ABI85" s="640"/>
      <c r="ABJ85" s="640"/>
      <c r="ABK85" s="640"/>
      <c r="ABL85" s="640"/>
      <c r="ABM85" s="640"/>
      <c r="ABN85" s="640"/>
      <c r="ABO85" s="640"/>
      <c r="ABP85" s="640"/>
      <c r="ABQ85" s="640"/>
      <c r="ABR85" s="640"/>
      <c r="ABS85" s="640"/>
      <c r="ABT85" s="640"/>
      <c r="ABU85" s="640"/>
      <c r="ABV85" s="640"/>
      <c r="ABW85" s="640"/>
      <c r="ABX85" s="640"/>
      <c r="ABY85" s="640"/>
      <c r="ABZ85" s="640"/>
      <c r="ACA85" s="640"/>
      <c r="ACB85" s="640"/>
      <c r="ACC85" s="640"/>
      <c r="ACD85" s="640"/>
      <c r="ACE85" s="640"/>
      <c r="ACF85" s="640"/>
      <c r="ACG85" s="640"/>
      <c r="ACH85" s="640"/>
      <c r="ACI85" s="640"/>
      <c r="ACJ85" s="640"/>
      <c r="ACK85" s="640"/>
      <c r="ACL85" s="640"/>
      <c r="ACM85" s="640"/>
      <c r="ACN85" s="640"/>
      <c r="ACO85" s="640"/>
      <c r="ACP85" s="640"/>
      <c r="ACQ85" s="640"/>
      <c r="ACR85" s="640"/>
      <c r="ACS85" s="640"/>
      <c r="ACT85" s="640"/>
      <c r="ACU85" s="640"/>
      <c r="ACV85" s="640"/>
      <c r="ACW85" s="640"/>
      <c r="ACX85" s="640"/>
      <c r="ACY85" s="640"/>
      <c r="ACZ85" s="640"/>
      <c r="ADA85" s="640"/>
      <c r="ADB85" s="640"/>
      <c r="ADC85" s="640"/>
      <c r="ADD85" s="640"/>
      <c r="ADE85" s="640"/>
      <c r="ADF85" s="640"/>
      <c r="ADG85" s="640"/>
      <c r="ADH85" s="640"/>
      <c r="ADI85" s="640"/>
      <c r="ADJ85" s="640"/>
      <c r="ADK85" s="640"/>
      <c r="ADL85" s="640"/>
      <c r="ADM85" s="640"/>
      <c r="ADN85" s="640"/>
      <c r="ADO85" s="640"/>
      <c r="ADP85" s="640"/>
      <c r="ADQ85" s="640"/>
      <c r="ADR85" s="640"/>
      <c r="ADS85" s="640"/>
      <c r="ADT85" s="640"/>
      <c r="ADU85" s="640"/>
      <c r="ADV85" s="640"/>
      <c r="ADW85" s="640"/>
      <c r="ADX85" s="640"/>
      <c r="ADY85" s="640"/>
      <c r="ADZ85" s="640"/>
      <c r="AEA85" s="640"/>
      <c r="AEB85" s="640"/>
      <c r="AEC85" s="640"/>
      <c r="AED85" s="640"/>
      <c r="AEE85" s="640"/>
      <c r="AEF85" s="640"/>
      <c r="AEG85" s="640"/>
      <c r="AEH85" s="640"/>
      <c r="AEI85" s="640"/>
      <c r="AEJ85" s="640"/>
      <c r="AEK85" s="640"/>
      <c r="AEL85" s="640"/>
      <c r="AEM85" s="640"/>
      <c r="AEN85" s="640"/>
      <c r="AEO85" s="640"/>
      <c r="AEP85" s="640"/>
      <c r="AEQ85" s="640"/>
      <c r="AER85" s="640"/>
      <c r="AES85" s="640"/>
      <c r="AET85" s="640"/>
      <c r="AEU85" s="640"/>
      <c r="AEV85" s="640"/>
      <c r="AEW85" s="640"/>
      <c r="AEX85" s="640"/>
      <c r="AEY85" s="640"/>
      <c r="AEZ85" s="640"/>
      <c r="AFA85" s="640"/>
      <c r="AFB85" s="640"/>
      <c r="AFC85" s="640"/>
      <c r="AFD85" s="640"/>
      <c r="AFE85" s="640"/>
      <c r="AFF85" s="640"/>
      <c r="AFG85" s="640"/>
      <c r="AFH85" s="640"/>
      <c r="AFI85" s="640"/>
      <c r="AFJ85" s="640"/>
      <c r="AFK85" s="640"/>
      <c r="AFL85" s="640"/>
      <c r="AFM85" s="640"/>
      <c r="AFN85" s="640"/>
      <c r="AFO85" s="640"/>
      <c r="AFP85" s="640"/>
      <c r="AFQ85" s="640"/>
      <c r="AFR85" s="640"/>
      <c r="AFS85" s="640"/>
      <c r="AFT85" s="640"/>
      <c r="AFU85" s="640"/>
      <c r="AFV85" s="640"/>
      <c r="AFW85" s="640"/>
      <c r="AFX85" s="640"/>
      <c r="AFY85" s="640"/>
      <c r="AFZ85" s="640"/>
      <c r="AGA85" s="640"/>
      <c r="AGB85" s="640"/>
      <c r="AGC85" s="640"/>
      <c r="AGD85" s="640"/>
      <c r="AGE85" s="640"/>
      <c r="AGF85" s="640"/>
      <c r="AGG85" s="640"/>
      <c r="AGH85" s="640"/>
      <c r="AGI85" s="640"/>
      <c r="AGJ85" s="640"/>
      <c r="AGK85" s="640"/>
      <c r="AGL85" s="640"/>
      <c r="AGM85" s="640"/>
      <c r="AGN85" s="640"/>
      <c r="AGO85" s="640"/>
      <c r="AGP85" s="640"/>
      <c r="AGQ85" s="640"/>
      <c r="AGR85" s="640"/>
      <c r="AGS85" s="640"/>
      <c r="AGT85" s="640"/>
      <c r="AGU85" s="640"/>
      <c r="AGV85" s="640"/>
      <c r="AGW85" s="640"/>
      <c r="AGX85" s="640"/>
      <c r="AGY85" s="640"/>
      <c r="AGZ85" s="640"/>
      <c r="AHA85" s="640"/>
      <c r="AHB85" s="640"/>
      <c r="AHC85" s="640"/>
      <c r="AHD85" s="640"/>
      <c r="AHE85" s="640"/>
      <c r="AHF85" s="640"/>
      <c r="AHG85" s="640"/>
      <c r="AHH85" s="640"/>
      <c r="AHI85" s="640"/>
      <c r="AHJ85" s="640"/>
      <c r="AHK85" s="640"/>
      <c r="AHL85" s="640"/>
      <c r="AHM85" s="640"/>
      <c r="AHN85" s="640"/>
      <c r="AHO85" s="640"/>
      <c r="AHP85" s="640"/>
      <c r="AHQ85" s="640"/>
      <c r="AHR85" s="640"/>
      <c r="AHS85" s="640"/>
      <c r="AHT85" s="640"/>
      <c r="AHU85" s="640"/>
      <c r="AHV85" s="640"/>
      <c r="AHW85" s="640"/>
      <c r="AHX85" s="640"/>
      <c r="AHY85" s="640"/>
      <c r="AHZ85" s="640"/>
      <c r="AIA85" s="640"/>
      <c r="AIB85" s="640"/>
      <c r="AIC85" s="640"/>
      <c r="AID85" s="640"/>
      <c r="AIE85" s="640"/>
      <c r="AIF85" s="640"/>
      <c r="AIG85" s="640"/>
      <c r="AIH85" s="640"/>
      <c r="AII85" s="640"/>
      <c r="AIJ85" s="640"/>
      <c r="AIK85" s="640"/>
      <c r="AIL85" s="640"/>
      <c r="AIM85" s="640"/>
      <c r="AIN85" s="640"/>
      <c r="AIO85" s="640"/>
      <c r="AIP85" s="640"/>
      <c r="AIQ85" s="640"/>
      <c r="AIR85" s="640"/>
      <c r="AIS85" s="640"/>
      <c r="AIT85" s="640"/>
      <c r="AIU85" s="640"/>
      <c r="AIV85" s="640"/>
      <c r="AIW85" s="640"/>
      <c r="AIX85" s="640"/>
      <c r="AIY85" s="640"/>
      <c r="AIZ85" s="640"/>
      <c r="AJA85" s="640"/>
      <c r="AJB85" s="640"/>
      <c r="AJC85" s="640"/>
      <c r="AJD85" s="640"/>
      <c r="AJE85" s="640"/>
      <c r="AJF85" s="640"/>
      <c r="AJG85" s="640"/>
      <c r="AJH85" s="640"/>
      <c r="AJI85" s="640"/>
      <c r="AJJ85" s="640"/>
      <c r="AJK85" s="640"/>
      <c r="AJL85" s="640"/>
      <c r="AJM85" s="640"/>
      <c r="AJN85" s="640"/>
      <c r="AJO85" s="640"/>
      <c r="AJP85" s="640"/>
      <c r="AJQ85" s="640"/>
      <c r="AJR85" s="640"/>
      <c r="AJS85" s="640"/>
      <c r="AJT85" s="640"/>
      <c r="AJU85" s="640"/>
      <c r="AJV85" s="640"/>
      <c r="AJW85" s="640"/>
      <c r="AJX85" s="640"/>
      <c r="AJY85" s="640"/>
      <c r="AJZ85" s="640"/>
      <c r="AKA85" s="640"/>
      <c r="AKB85" s="640"/>
      <c r="AKC85" s="640"/>
      <c r="AKD85" s="640"/>
      <c r="AKE85" s="640"/>
      <c r="AKF85" s="640"/>
      <c r="AKG85" s="640"/>
      <c r="AKH85" s="640"/>
      <c r="AKI85" s="640"/>
      <c r="AKJ85" s="640"/>
      <c r="AKK85" s="640"/>
      <c r="AKL85" s="640"/>
      <c r="AKM85" s="640"/>
      <c r="AKN85" s="640"/>
      <c r="AKO85" s="640"/>
      <c r="AKP85" s="640"/>
      <c r="AKQ85" s="640"/>
      <c r="AKR85" s="640"/>
      <c r="AKS85" s="640"/>
      <c r="AKT85" s="640"/>
      <c r="AKU85" s="640"/>
      <c r="AKV85" s="640"/>
      <c r="AKW85" s="640"/>
      <c r="AKX85" s="640"/>
      <c r="AKY85" s="640"/>
      <c r="AKZ85" s="640"/>
      <c r="ALA85" s="640"/>
      <c r="ALB85" s="640"/>
      <c r="ALC85" s="640"/>
      <c r="ALD85" s="640"/>
      <c r="ALE85" s="640"/>
      <c r="ALF85" s="640"/>
      <c r="ALG85" s="640"/>
      <c r="ALH85" s="640"/>
      <c r="ALI85" s="640"/>
      <c r="ALJ85" s="640"/>
      <c r="ALK85" s="640"/>
      <c r="ALL85" s="640"/>
      <c r="ALM85" s="640"/>
      <c r="ALN85" s="640"/>
      <c r="ALO85" s="640"/>
      <c r="ALP85" s="640"/>
      <c r="ALQ85" s="640"/>
      <c r="ALR85" s="640"/>
      <c r="ALS85" s="640"/>
      <c r="ALT85" s="640"/>
      <c r="ALU85" s="640"/>
      <c r="ALV85" s="640"/>
      <c r="ALW85" s="640"/>
      <c r="ALX85" s="640"/>
      <c r="ALY85" s="640"/>
      <c r="ALZ85" s="640"/>
      <c r="AMA85" s="640"/>
      <c r="AMB85" s="640"/>
      <c r="AMC85" s="640"/>
      <c r="AMD85" s="640"/>
      <c r="AME85" s="640"/>
      <c r="AMF85" s="640"/>
      <c r="AMG85" s="640"/>
      <c r="AMH85" s="640"/>
      <c r="AMI85" s="640"/>
      <c r="AMJ85" s="640"/>
      <c r="AMK85" s="640"/>
      <c r="AML85" s="640"/>
      <c r="AMM85" s="640"/>
      <c r="AMN85" s="640"/>
      <c r="AMO85" s="640"/>
      <c r="AMP85" s="640"/>
      <c r="AMQ85" s="640"/>
      <c r="AMR85" s="640"/>
      <c r="AMS85" s="640"/>
      <c r="AMT85" s="640"/>
      <c r="AMU85" s="640"/>
      <c r="AMV85" s="640"/>
      <c r="AMW85" s="640"/>
      <c r="AMX85" s="640"/>
      <c r="AMY85" s="640"/>
      <c r="AMZ85" s="640"/>
      <c r="ANA85" s="640"/>
      <c r="ANB85" s="640"/>
      <c r="ANC85" s="640"/>
      <c r="AND85" s="640"/>
      <c r="ANE85" s="640"/>
      <c r="ANF85" s="640"/>
      <c r="ANG85" s="640"/>
      <c r="ANH85" s="640"/>
      <c r="ANI85" s="640"/>
      <c r="ANJ85" s="640"/>
      <c r="ANK85" s="640"/>
      <c r="ANL85" s="640"/>
      <c r="ANM85" s="640"/>
      <c r="ANN85" s="640"/>
      <c r="ANO85" s="640"/>
      <c r="ANP85" s="640"/>
      <c r="ANQ85" s="640"/>
      <c r="ANR85" s="640"/>
      <c r="ANS85" s="640"/>
      <c r="ANT85" s="640"/>
      <c r="ANU85" s="640"/>
      <c r="ANV85" s="640"/>
      <c r="ANW85" s="640"/>
      <c r="ANX85" s="640"/>
      <c r="ANY85" s="640"/>
      <c r="ANZ85" s="640"/>
      <c r="AOA85" s="640"/>
      <c r="AOB85" s="640"/>
      <c r="AOC85" s="640"/>
      <c r="AOD85" s="640"/>
      <c r="AOE85" s="640"/>
      <c r="AOF85" s="640"/>
      <c r="AOG85" s="640"/>
      <c r="AOH85" s="640"/>
      <c r="AOI85" s="640"/>
      <c r="AOJ85" s="640"/>
      <c r="AOK85" s="640"/>
      <c r="AOL85" s="640"/>
      <c r="AOM85" s="640"/>
      <c r="AON85" s="640"/>
      <c r="AOO85" s="640"/>
      <c r="AOP85" s="640"/>
      <c r="AOQ85" s="640"/>
      <c r="AOR85" s="640"/>
      <c r="AOS85" s="640"/>
      <c r="AOT85" s="640"/>
      <c r="AOU85" s="640"/>
      <c r="AOV85" s="640"/>
      <c r="AOW85" s="640"/>
      <c r="AOX85" s="640"/>
      <c r="AOY85" s="640"/>
      <c r="AOZ85" s="640"/>
      <c r="APA85" s="640"/>
      <c r="APB85" s="640"/>
      <c r="APC85" s="640"/>
      <c r="APD85" s="640"/>
      <c r="APE85" s="640"/>
      <c r="APF85" s="640"/>
      <c r="APG85" s="640"/>
      <c r="APH85" s="640"/>
      <c r="API85" s="640"/>
      <c r="APJ85" s="640"/>
      <c r="APK85" s="640"/>
      <c r="APL85" s="640"/>
      <c r="APM85" s="640"/>
      <c r="APN85" s="640"/>
      <c r="APO85" s="640"/>
      <c r="APP85" s="640"/>
      <c r="APQ85" s="640"/>
      <c r="APR85" s="640"/>
      <c r="APS85" s="640"/>
      <c r="APT85" s="640"/>
      <c r="APU85" s="640"/>
      <c r="APV85" s="640"/>
      <c r="APW85" s="640"/>
      <c r="APX85" s="640"/>
      <c r="APY85" s="640"/>
      <c r="APZ85" s="640"/>
      <c r="AQA85" s="640"/>
      <c r="AQB85" s="640"/>
      <c r="AQC85" s="640"/>
      <c r="AQD85" s="640"/>
      <c r="AQE85" s="640"/>
      <c r="AQF85" s="640"/>
      <c r="AQG85" s="640"/>
      <c r="AQH85" s="640"/>
      <c r="AQI85" s="640"/>
      <c r="AQJ85" s="640"/>
      <c r="AQK85" s="640"/>
      <c r="AQL85" s="640"/>
      <c r="AQM85" s="640"/>
      <c r="AQN85" s="640"/>
      <c r="AQO85" s="640"/>
      <c r="AQP85" s="640"/>
      <c r="AQQ85" s="640"/>
      <c r="AQR85" s="640"/>
      <c r="AQS85" s="640"/>
      <c r="AQT85" s="640"/>
      <c r="AQU85" s="640"/>
      <c r="AQV85" s="640"/>
      <c r="AQW85" s="640"/>
      <c r="AQX85" s="640"/>
      <c r="AQY85" s="640"/>
      <c r="AQZ85" s="640"/>
      <c r="ARA85" s="640"/>
      <c r="ARB85" s="640"/>
      <c r="ARC85" s="640"/>
      <c r="ARD85" s="640"/>
      <c r="ARE85" s="640"/>
      <c r="ARF85" s="640"/>
      <c r="ARG85" s="640"/>
      <c r="ARH85" s="640"/>
      <c r="ARI85" s="640"/>
      <c r="ARJ85" s="640"/>
      <c r="ARK85" s="640"/>
      <c r="ARL85" s="640"/>
      <c r="ARM85" s="640"/>
      <c r="ARN85" s="640"/>
      <c r="ARO85" s="640"/>
      <c r="ARP85" s="640"/>
      <c r="ARQ85" s="640"/>
      <c r="ARR85" s="640"/>
      <c r="ARS85" s="640"/>
      <c r="ART85" s="640"/>
      <c r="ARU85" s="640"/>
      <c r="ARV85" s="640"/>
      <c r="ARW85" s="640"/>
      <c r="ARX85" s="640"/>
      <c r="ARY85" s="640"/>
      <c r="ARZ85" s="640"/>
      <c r="ASA85" s="640"/>
      <c r="ASB85" s="640"/>
      <c r="ASC85" s="640"/>
      <c r="ASD85" s="640"/>
      <c r="ASE85" s="640"/>
      <c r="ASF85" s="640"/>
      <c r="ASG85" s="640"/>
      <c r="ASH85" s="640"/>
      <c r="ASI85" s="640"/>
      <c r="ASJ85" s="640"/>
      <c r="ASK85" s="640"/>
      <c r="ASL85" s="640"/>
      <c r="ASM85" s="640"/>
      <c r="ASN85" s="640"/>
      <c r="ASO85" s="640"/>
      <c r="ASP85" s="640"/>
      <c r="ASQ85" s="640"/>
      <c r="ASR85" s="640"/>
      <c r="ASS85" s="640"/>
      <c r="AST85" s="640"/>
      <c r="ASU85" s="640"/>
      <c r="ASV85" s="640"/>
      <c r="ASW85" s="640"/>
      <c r="ASX85" s="640"/>
      <c r="ASY85" s="640"/>
      <c r="ASZ85" s="640"/>
      <c r="ATA85" s="640"/>
      <c r="ATB85" s="640"/>
      <c r="ATC85" s="640"/>
      <c r="ATD85" s="640"/>
      <c r="ATE85" s="640"/>
      <c r="ATF85" s="640"/>
      <c r="ATG85" s="640"/>
      <c r="ATH85" s="640"/>
      <c r="ATI85" s="640"/>
      <c r="ATJ85" s="640"/>
      <c r="ATK85" s="640"/>
      <c r="ATL85" s="640"/>
      <c r="ATM85" s="640"/>
      <c r="ATN85" s="640"/>
      <c r="ATO85" s="640"/>
      <c r="ATP85" s="640"/>
      <c r="ATQ85" s="640"/>
      <c r="ATR85" s="640"/>
      <c r="ATS85" s="640"/>
      <c r="ATT85" s="640"/>
      <c r="ATU85" s="640"/>
      <c r="ATV85" s="640"/>
      <c r="ATW85" s="640"/>
      <c r="ATX85" s="640"/>
      <c r="ATY85" s="640"/>
      <c r="ATZ85" s="640"/>
      <c r="AUA85" s="640"/>
      <c r="AUB85" s="640"/>
      <c r="AUC85" s="640"/>
      <c r="AUD85" s="640"/>
      <c r="AUE85" s="640"/>
      <c r="AUF85" s="640"/>
      <c r="AUG85" s="640"/>
      <c r="AUH85" s="640"/>
      <c r="AUI85" s="640"/>
      <c r="AUJ85" s="640"/>
      <c r="AUK85" s="640"/>
      <c r="AUL85" s="640"/>
      <c r="AUM85" s="640"/>
      <c r="AUN85" s="640"/>
      <c r="AUO85" s="640"/>
      <c r="AUP85" s="640"/>
      <c r="AUQ85" s="640"/>
      <c r="AUR85" s="640"/>
      <c r="AUS85" s="640"/>
      <c r="AUT85" s="640"/>
      <c r="AUU85" s="640"/>
      <c r="AUV85" s="640"/>
      <c r="AUW85" s="640"/>
      <c r="AUX85" s="640"/>
      <c r="AUY85" s="640"/>
      <c r="AUZ85" s="640"/>
      <c r="AVA85" s="640"/>
      <c r="AVB85" s="640"/>
      <c r="AVC85" s="640"/>
      <c r="AVD85" s="640"/>
      <c r="AVE85" s="640"/>
      <c r="AVF85" s="640"/>
      <c r="AVG85" s="640"/>
      <c r="AVH85" s="640"/>
      <c r="AVI85" s="640"/>
      <c r="AVJ85" s="640"/>
      <c r="AVK85" s="640"/>
      <c r="AVL85" s="640"/>
      <c r="AVM85" s="640"/>
      <c r="AVN85" s="640"/>
      <c r="AVO85" s="640"/>
      <c r="AVP85" s="640"/>
      <c r="AVQ85" s="640"/>
      <c r="AVR85" s="640"/>
      <c r="AVS85" s="640"/>
      <c r="AVT85" s="640"/>
      <c r="AVU85" s="640"/>
      <c r="AVV85" s="640"/>
      <c r="AVW85" s="640"/>
      <c r="AVX85" s="640"/>
      <c r="AVY85" s="640"/>
      <c r="AVZ85" s="640"/>
      <c r="AWA85" s="640"/>
      <c r="AWB85" s="640"/>
      <c r="AWC85" s="640"/>
      <c r="AWD85" s="640"/>
      <c r="AWE85" s="640"/>
      <c r="AWF85" s="640"/>
      <c r="AWG85" s="640"/>
      <c r="AWH85" s="640"/>
      <c r="AWI85" s="640"/>
      <c r="AWJ85" s="640"/>
      <c r="AWK85" s="640"/>
      <c r="AWL85" s="640"/>
      <c r="AWM85" s="640"/>
      <c r="AWN85" s="640"/>
      <c r="AWO85" s="640"/>
      <c r="AWP85" s="640"/>
      <c r="AWQ85" s="640"/>
      <c r="AWR85" s="640"/>
      <c r="AWS85" s="640"/>
      <c r="AWT85" s="640"/>
      <c r="AWU85" s="640"/>
      <c r="AWV85" s="640"/>
      <c r="AWW85" s="640"/>
      <c r="AWX85" s="640"/>
      <c r="AWY85" s="640"/>
      <c r="AWZ85" s="640"/>
      <c r="AXA85" s="640"/>
      <c r="AXB85" s="640"/>
      <c r="AXC85" s="640"/>
      <c r="AXD85" s="640"/>
      <c r="AXE85" s="640"/>
      <c r="AXF85" s="640"/>
      <c r="AXG85" s="640"/>
      <c r="AXH85" s="640"/>
      <c r="AXI85" s="640"/>
      <c r="AXJ85" s="640"/>
      <c r="AXK85" s="640"/>
      <c r="AXL85" s="640"/>
      <c r="AXM85" s="640"/>
      <c r="AXN85" s="640"/>
      <c r="AXO85" s="640"/>
      <c r="AXP85" s="640"/>
      <c r="AXQ85" s="640"/>
      <c r="AXR85" s="640"/>
      <c r="AXS85" s="640"/>
      <c r="AXT85" s="640"/>
      <c r="AXU85" s="640"/>
      <c r="AXV85" s="640"/>
      <c r="AXW85" s="640"/>
      <c r="AXX85" s="640"/>
      <c r="AXY85" s="640"/>
      <c r="AXZ85" s="640"/>
      <c r="AYA85" s="640"/>
      <c r="AYB85" s="640"/>
      <c r="AYC85" s="640"/>
      <c r="AYD85" s="640"/>
      <c r="AYE85" s="640"/>
      <c r="AYF85" s="640"/>
      <c r="AYG85" s="640"/>
      <c r="AYH85" s="640"/>
      <c r="AYI85" s="640"/>
      <c r="AYJ85" s="640"/>
      <c r="AYK85" s="640"/>
      <c r="AYL85" s="640"/>
      <c r="AYM85" s="640"/>
      <c r="AYN85" s="640"/>
      <c r="AYO85" s="640"/>
      <c r="AYP85" s="640"/>
      <c r="AYQ85" s="640"/>
      <c r="AYR85" s="640"/>
      <c r="AYS85" s="640"/>
      <c r="AYT85" s="640"/>
      <c r="AYU85" s="640"/>
      <c r="AYV85" s="640"/>
      <c r="AYW85" s="640"/>
      <c r="AYX85" s="640"/>
      <c r="AYY85" s="640"/>
      <c r="AYZ85" s="640"/>
      <c r="AZA85" s="640"/>
      <c r="AZB85" s="640"/>
      <c r="AZC85" s="640"/>
      <c r="AZD85" s="640"/>
      <c r="AZE85" s="640"/>
      <c r="AZF85" s="640"/>
      <c r="AZG85" s="640"/>
      <c r="AZH85" s="640"/>
      <c r="AZI85" s="640"/>
      <c r="AZJ85" s="640"/>
      <c r="AZK85" s="640"/>
      <c r="AZL85" s="640"/>
      <c r="AZM85" s="640"/>
      <c r="AZN85" s="640"/>
      <c r="AZO85" s="640"/>
      <c r="AZP85" s="640"/>
      <c r="AZQ85" s="640"/>
      <c r="AZR85" s="640"/>
      <c r="AZS85" s="640"/>
      <c r="AZT85" s="640"/>
      <c r="AZU85" s="640"/>
      <c r="AZV85" s="640"/>
      <c r="AZW85" s="640"/>
      <c r="AZX85" s="640"/>
      <c r="AZY85" s="640"/>
      <c r="AZZ85" s="640"/>
      <c r="BAA85" s="640"/>
      <c r="BAB85" s="640"/>
      <c r="BAC85" s="640"/>
      <c r="BAD85" s="640"/>
      <c r="BAE85" s="640"/>
      <c r="BAF85" s="640"/>
      <c r="BAG85" s="640"/>
      <c r="BAH85" s="640"/>
      <c r="BAI85" s="640"/>
      <c r="BAJ85" s="640"/>
      <c r="BAK85" s="640"/>
      <c r="BAL85" s="640"/>
      <c r="BAM85" s="640"/>
      <c r="BAN85" s="640"/>
      <c r="BAO85" s="640"/>
      <c r="BAP85" s="640"/>
      <c r="BAQ85" s="640"/>
      <c r="BAR85" s="640"/>
      <c r="BAS85" s="640"/>
      <c r="BAT85" s="640"/>
      <c r="BAU85" s="640"/>
      <c r="BAV85" s="640"/>
      <c r="BAW85" s="640"/>
      <c r="BAX85" s="640"/>
      <c r="BAY85" s="640"/>
      <c r="BAZ85" s="640"/>
      <c r="BBA85" s="640"/>
      <c r="BBB85" s="640"/>
      <c r="BBC85" s="640"/>
      <c r="BBD85" s="640"/>
      <c r="BBE85" s="640"/>
      <c r="BBF85" s="640"/>
      <c r="BBG85" s="640"/>
      <c r="BBH85" s="640"/>
      <c r="BBI85" s="640"/>
      <c r="BBJ85" s="640"/>
      <c r="BBK85" s="640"/>
      <c r="BBL85" s="640"/>
      <c r="BBM85" s="640"/>
      <c r="BBN85" s="640"/>
      <c r="BBO85" s="640"/>
      <c r="BBP85" s="640"/>
      <c r="BBQ85" s="640"/>
      <c r="BBR85" s="640"/>
      <c r="BBS85" s="640"/>
      <c r="BBT85" s="640"/>
      <c r="BBU85" s="640"/>
      <c r="BBV85" s="640"/>
      <c r="BBW85" s="640"/>
      <c r="BBX85" s="640"/>
      <c r="BBY85" s="640"/>
      <c r="BBZ85" s="640"/>
      <c r="BCA85" s="640"/>
      <c r="BCB85" s="640"/>
      <c r="BCC85" s="640"/>
      <c r="BCD85" s="640"/>
      <c r="BCE85" s="640"/>
      <c r="BCF85" s="640"/>
      <c r="BCG85" s="640"/>
      <c r="BCH85" s="640"/>
      <c r="BCI85" s="640"/>
      <c r="BCJ85" s="640"/>
      <c r="BCK85" s="640"/>
      <c r="BCL85" s="640"/>
      <c r="BCM85" s="640"/>
      <c r="BCN85" s="640"/>
      <c r="BCO85" s="640"/>
      <c r="BCP85" s="640"/>
      <c r="BCQ85" s="640"/>
      <c r="BCR85" s="640"/>
      <c r="BCS85" s="640"/>
      <c r="BCT85" s="640"/>
      <c r="BCU85" s="640"/>
      <c r="BCV85" s="640"/>
      <c r="BCW85" s="640"/>
      <c r="BCX85" s="640"/>
      <c r="BCY85" s="640"/>
      <c r="BCZ85" s="640"/>
      <c r="BDA85" s="640"/>
      <c r="BDB85" s="640"/>
      <c r="BDC85" s="640"/>
      <c r="BDD85" s="640"/>
      <c r="BDE85" s="640"/>
      <c r="BDF85" s="640"/>
      <c r="BDG85" s="640"/>
      <c r="BDH85" s="640"/>
      <c r="BDI85" s="640"/>
      <c r="BDJ85" s="640"/>
      <c r="BDK85" s="640"/>
      <c r="BDL85" s="640"/>
      <c r="BDM85" s="640"/>
      <c r="BDN85" s="640"/>
      <c r="BDO85" s="640"/>
      <c r="BDP85" s="640"/>
      <c r="BDQ85" s="640"/>
      <c r="BDR85" s="640"/>
      <c r="BDS85" s="640"/>
      <c r="BDT85" s="640"/>
      <c r="BDU85" s="640"/>
      <c r="BDV85" s="640"/>
      <c r="BDW85" s="640"/>
      <c r="BDX85" s="640"/>
      <c r="BDY85" s="640"/>
      <c r="BDZ85" s="640"/>
      <c r="BEA85" s="640"/>
      <c r="BEB85" s="640"/>
      <c r="BEC85" s="640"/>
      <c r="BED85" s="640"/>
      <c r="BEE85" s="640"/>
      <c r="BEF85" s="640"/>
      <c r="BEG85" s="640"/>
      <c r="BEH85" s="640"/>
      <c r="BEI85" s="640"/>
      <c r="BEJ85" s="640"/>
      <c r="BEK85" s="640"/>
      <c r="BEL85" s="640"/>
      <c r="BEM85" s="640"/>
      <c r="BEN85" s="640"/>
      <c r="BEO85" s="640"/>
      <c r="BEP85" s="640"/>
      <c r="BEQ85" s="640"/>
      <c r="BER85" s="640"/>
      <c r="BES85" s="640"/>
      <c r="BET85" s="640"/>
      <c r="BEU85" s="640"/>
      <c r="BEV85" s="640"/>
      <c r="BEW85" s="640"/>
      <c r="BEX85" s="640"/>
      <c r="BEY85" s="640"/>
      <c r="BEZ85" s="640"/>
      <c r="BFA85" s="640"/>
      <c r="BFB85" s="640"/>
      <c r="BFC85" s="640"/>
      <c r="BFD85" s="640"/>
      <c r="BFE85" s="640"/>
      <c r="BFF85" s="640"/>
      <c r="BFG85" s="640"/>
      <c r="BFH85" s="640"/>
      <c r="BFI85" s="640"/>
      <c r="BFJ85" s="640"/>
      <c r="BFK85" s="640"/>
      <c r="BFL85" s="640"/>
      <c r="BFM85" s="640"/>
      <c r="BFN85" s="640"/>
      <c r="BFO85" s="640"/>
      <c r="BFP85" s="640"/>
      <c r="BFQ85" s="640"/>
      <c r="BFR85" s="640"/>
      <c r="BFS85" s="640"/>
      <c r="BFT85" s="640"/>
      <c r="BFU85" s="640"/>
      <c r="BFV85" s="640"/>
      <c r="BFW85" s="640"/>
      <c r="BFX85" s="640"/>
      <c r="BFY85" s="640"/>
      <c r="BFZ85" s="640"/>
      <c r="BGA85" s="640"/>
      <c r="BGB85" s="640"/>
      <c r="BGC85" s="640"/>
      <c r="BGD85" s="640"/>
      <c r="BGE85" s="640"/>
      <c r="BGF85" s="640"/>
      <c r="BGG85" s="640"/>
      <c r="BGH85" s="640"/>
      <c r="BGI85" s="640"/>
      <c r="BGJ85" s="640"/>
      <c r="BGK85" s="640"/>
      <c r="BGL85" s="640"/>
      <c r="BGM85" s="640"/>
      <c r="BGN85" s="640"/>
      <c r="BGO85" s="640"/>
      <c r="BGP85" s="640"/>
      <c r="BGQ85" s="640"/>
      <c r="BGR85" s="640"/>
      <c r="BGS85" s="640"/>
      <c r="BGT85" s="640"/>
      <c r="BGU85" s="640"/>
      <c r="BGV85" s="640"/>
      <c r="BGW85" s="640"/>
      <c r="BGX85" s="640"/>
      <c r="BGY85" s="640"/>
      <c r="BGZ85" s="640"/>
      <c r="BHA85" s="640"/>
      <c r="BHB85" s="640"/>
      <c r="BHC85" s="640"/>
      <c r="BHD85" s="640"/>
      <c r="BHE85" s="640"/>
      <c r="BHF85" s="640"/>
      <c r="BHG85" s="640"/>
      <c r="BHH85" s="640"/>
      <c r="BHI85" s="640"/>
      <c r="BHJ85" s="640"/>
      <c r="BHK85" s="640"/>
      <c r="BHL85" s="640"/>
      <c r="BHM85" s="640"/>
      <c r="BHN85" s="640"/>
      <c r="BHO85" s="640"/>
      <c r="BHP85" s="640"/>
      <c r="BHQ85" s="640"/>
      <c r="BHR85" s="640"/>
      <c r="BHS85" s="640"/>
      <c r="BHT85" s="640"/>
      <c r="BHU85" s="640"/>
      <c r="BHV85" s="640"/>
      <c r="BHW85" s="640"/>
      <c r="BHX85" s="640"/>
      <c r="BHY85" s="640"/>
      <c r="BHZ85" s="640"/>
      <c r="BIA85" s="640"/>
      <c r="BIB85" s="640"/>
      <c r="BIC85" s="640"/>
      <c r="BID85" s="640"/>
      <c r="BIE85" s="640"/>
      <c r="BIF85" s="640"/>
      <c r="BIG85" s="640"/>
      <c r="BIH85" s="640"/>
      <c r="BII85" s="640"/>
      <c r="BIJ85" s="640"/>
      <c r="BIK85" s="640"/>
      <c r="BIL85" s="640"/>
      <c r="BIM85" s="640"/>
      <c r="BIN85" s="640"/>
      <c r="BIO85" s="640"/>
      <c r="BIP85" s="640"/>
      <c r="BIQ85" s="640"/>
      <c r="BIR85" s="640"/>
      <c r="BIS85" s="640"/>
      <c r="BIT85" s="640"/>
      <c r="BIU85" s="640"/>
      <c r="BIV85" s="640"/>
      <c r="BIW85" s="640"/>
      <c r="BIX85" s="640"/>
      <c r="BIY85" s="640"/>
      <c r="BIZ85" s="640"/>
      <c r="BJA85" s="640"/>
      <c r="BJB85" s="640"/>
      <c r="BJC85" s="640"/>
      <c r="BJD85" s="640"/>
      <c r="BJE85" s="640"/>
      <c r="BJF85" s="640"/>
      <c r="BJG85" s="640"/>
      <c r="BJH85" s="640"/>
      <c r="BJI85" s="640"/>
      <c r="BJJ85" s="640"/>
      <c r="BJK85" s="640"/>
      <c r="BJL85" s="640"/>
      <c r="BJM85" s="640"/>
      <c r="BJN85" s="640"/>
      <c r="BJO85" s="640"/>
      <c r="BJP85" s="640"/>
      <c r="BJQ85" s="640"/>
      <c r="BJR85" s="640"/>
      <c r="BJS85" s="640"/>
      <c r="BJT85" s="640"/>
      <c r="BJU85" s="640"/>
      <c r="BJV85" s="640"/>
      <c r="BJW85" s="640"/>
      <c r="BJX85" s="640"/>
      <c r="BJY85" s="640"/>
      <c r="BJZ85" s="640"/>
      <c r="BKA85" s="640"/>
      <c r="BKB85" s="640"/>
      <c r="BKC85" s="640"/>
      <c r="BKD85" s="640"/>
      <c r="BKE85" s="640"/>
      <c r="BKF85" s="640"/>
      <c r="BKG85" s="640"/>
      <c r="BKH85" s="640"/>
      <c r="BKI85" s="640"/>
      <c r="BKJ85" s="640"/>
      <c r="BKK85" s="640"/>
      <c r="BKL85" s="640"/>
      <c r="BKM85" s="640"/>
      <c r="BKN85" s="640"/>
      <c r="BKO85" s="640"/>
      <c r="BKP85" s="640"/>
      <c r="BKQ85" s="640"/>
      <c r="BKR85" s="640"/>
      <c r="BKS85" s="640"/>
      <c r="BKT85" s="640"/>
      <c r="BKU85" s="640"/>
      <c r="BKV85" s="640"/>
      <c r="BKW85" s="640"/>
      <c r="BKX85" s="640"/>
      <c r="BKY85" s="640"/>
      <c r="BKZ85" s="640"/>
      <c r="BLA85" s="640"/>
      <c r="BLB85" s="640"/>
      <c r="BLC85" s="640"/>
      <c r="BLD85" s="640"/>
      <c r="BLE85" s="640"/>
      <c r="BLF85" s="640"/>
      <c r="BLG85" s="640"/>
      <c r="BLH85" s="640"/>
      <c r="BLI85" s="640"/>
      <c r="BLJ85" s="640"/>
      <c r="BLK85" s="640"/>
      <c r="BLL85" s="640"/>
      <c r="BLM85" s="640"/>
      <c r="BLN85" s="640"/>
      <c r="BLO85" s="640"/>
      <c r="BLP85" s="640"/>
      <c r="BLQ85" s="640"/>
      <c r="BLR85" s="640"/>
      <c r="BLS85" s="640"/>
      <c r="BLT85" s="640"/>
      <c r="BLU85" s="640"/>
      <c r="BLV85" s="640"/>
      <c r="BLW85" s="640"/>
      <c r="BLX85" s="640"/>
      <c r="BLY85" s="640"/>
      <c r="BLZ85" s="640"/>
      <c r="BMA85" s="640"/>
      <c r="BMB85" s="640"/>
      <c r="BMC85" s="640"/>
      <c r="BMD85" s="640"/>
      <c r="BME85" s="640"/>
      <c r="BMF85" s="640"/>
      <c r="BMG85" s="640"/>
      <c r="BMH85" s="640"/>
      <c r="BMI85" s="640"/>
      <c r="BMJ85" s="640"/>
      <c r="BMK85" s="640"/>
      <c r="BML85" s="640"/>
      <c r="BMM85" s="640"/>
      <c r="BMN85" s="640"/>
      <c r="BMO85" s="640"/>
      <c r="BMP85" s="640"/>
      <c r="BMQ85" s="640"/>
      <c r="BMR85" s="640"/>
      <c r="BMS85" s="640"/>
      <c r="BMT85" s="640"/>
      <c r="BMU85" s="640"/>
      <c r="BMV85" s="640"/>
      <c r="BMW85" s="640"/>
      <c r="BMX85" s="640"/>
      <c r="BMY85" s="640"/>
      <c r="BMZ85" s="640"/>
      <c r="BNA85" s="640"/>
      <c r="BNB85" s="640"/>
      <c r="BNC85" s="640"/>
      <c r="BND85" s="640"/>
      <c r="BNE85" s="640"/>
      <c r="BNF85" s="640"/>
      <c r="BNG85" s="640"/>
      <c r="BNH85" s="640"/>
      <c r="BNI85" s="640"/>
      <c r="BNJ85" s="640"/>
      <c r="BNK85" s="640"/>
      <c r="BNL85" s="640"/>
      <c r="BNM85" s="640"/>
      <c r="BNN85" s="640"/>
      <c r="BNO85" s="640"/>
      <c r="BNP85" s="640"/>
      <c r="BNQ85" s="640"/>
      <c r="BNR85" s="640"/>
      <c r="BNS85" s="640"/>
      <c r="BNT85" s="640"/>
      <c r="BNU85" s="640"/>
      <c r="BNV85" s="640"/>
      <c r="BNW85" s="640"/>
      <c r="BNX85" s="640"/>
      <c r="BNY85" s="640"/>
      <c r="BNZ85" s="640"/>
      <c r="BOA85" s="640"/>
      <c r="BOB85" s="640"/>
      <c r="BOC85" s="640"/>
      <c r="BOD85" s="640"/>
      <c r="BOE85" s="640"/>
      <c r="BOF85" s="640"/>
      <c r="BOG85" s="640"/>
      <c r="BOH85" s="640"/>
      <c r="BOI85" s="640"/>
      <c r="BOJ85" s="640"/>
      <c r="BOK85" s="640"/>
      <c r="BOL85" s="640"/>
      <c r="BOM85" s="640"/>
      <c r="BON85" s="640"/>
      <c r="BOO85" s="640"/>
      <c r="BOP85" s="640"/>
      <c r="BOQ85" s="640"/>
      <c r="BOR85" s="640"/>
      <c r="BOS85" s="640"/>
      <c r="BOT85" s="640"/>
      <c r="BOU85" s="640"/>
      <c r="BOV85" s="640"/>
      <c r="BOW85" s="640"/>
      <c r="BOX85" s="640"/>
      <c r="BOY85" s="640"/>
      <c r="BOZ85" s="640"/>
      <c r="BPA85" s="640"/>
      <c r="BPB85" s="640"/>
      <c r="BPC85" s="640"/>
      <c r="BPD85" s="640"/>
      <c r="BPE85" s="640"/>
      <c r="BPF85" s="640"/>
      <c r="BPG85" s="640"/>
      <c r="BPH85" s="640"/>
      <c r="BPI85" s="640"/>
      <c r="BPJ85" s="640"/>
      <c r="BPK85" s="640"/>
      <c r="BPL85" s="640"/>
      <c r="BPM85" s="640"/>
      <c r="BPN85" s="640"/>
      <c r="BPO85" s="640"/>
      <c r="BPP85" s="640"/>
      <c r="BPQ85" s="640"/>
      <c r="BPR85" s="640"/>
      <c r="BPS85" s="640"/>
      <c r="BPT85" s="640"/>
      <c r="BPU85" s="640"/>
      <c r="BPV85" s="640"/>
      <c r="BPW85" s="640"/>
      <c r="BPX85" s="640"/>
      <c r="BPY85" s="640"/>
      <c r="BPZ85" s="640"/>
      <c r="BQA85" s="640"/>
      <c r="BQB85" s="640"/>
      <c r="BQC85" s="640"/>
      <c r="BQD85" s="640"/>
      <c r="BQE85" s="640"/>
      <c r="BQF85" s="640"/>
      <c r="BQG85" s="640"/>
      <c r="BQH85" s="640"/>
      <c r="BQI85" s="640"/>
      <c r="BQJ85" s="640"/>
      <c r="BQK85" s="640"/>
      <c r="BQL85" s="640"/>
      <c r="BQM85" s="640"/>
      <c r="BQN85" s="640"/>
      <c r="BQO85" s="640"/>
      <c r="BQP85" s="640"/>
      <c r="BQQ85" s="640"/>
      <c r="BQR85" s="640"/>
      <c r="BQS85" s="640"/>
      <c r="BQT85" s="640"/>
      <c r="BQU85" s="640"/>
      <c r="BQV85" s="640"/>
      <c r="BQW85" s="640"/>
      <c r="BQX85" s="640"/>
      <c r="BQY85" s="640"/>
      <c r="BQZ85" s="640"/>
      <c r="BRA85" s="640"/>
      <c r="BRB85" s="640"/>
      <c r="BRC85" s="640"/>
      <c r="BRD85" s="640"/>
      <c r="BRE85" s="640"/>
      <c r="BRF85" s="640"/>
      <c r="BRG85" s="640"/>
      <c r="BRH85" s="640"/>
      <c r="BRI85" s="640"/>
      <c r="BRJ85" s="640"/>
      <c r="BRK85" s="640"/>
      <c r="BRL85" s="640"/>
      <c r="BRM85" s="640"/>
      <c r="BRN85" s="640"/>
      <c r="BRO85" s="640"/>
      <c r="BRP85" s="640"/>
      <c r="BRQ85" s="640"/>
      <c r="BRR85" s="640"/>
      <c r="BRS85" s="640"/>
      <c r="BRT85" s="640"/>
      <c r="BRU85" s="640"/>
      <c r="BRV85" s="640"/>
      <c r="BRW85" s="640"/>
      <c r="BRX85" s="640"/>
      <c r="BRY85" s="640"/>
      <c r="BRZ85" s="640"/>
      <c r="BSA85" s="640"/>
      <c r="BSB85" s="640"/>
      <c r="BSC85" s="640"/>
      <c r="BSD85" s="640"/>
      <c r="BSE85" s="640"/>
      <c r="BSF85" s="640"/>
      <c r="BSG85" s="640"/>
      <c r="BSH85" s="640"/>
      <c r="BSI85" s="640"/>
      <c r="BSJ85" s="640"/>
      <c r="BSK85" s="640"/>
      <c r="BSL85" s="640"/>
      <c r="BSM85" s="640"/>
      <c r="BSN85" s="640"/>
      <c r="BSO85" s="640"/>
      <c r="BSP85" s="640"/>
      <c r="BSQ85" s="640"/>
      <c r="BSR85" s="640"/>
      <c r="BSS85" s="640"/>
      <c r="BST85" s="640"/>
      <c r="BSU85" s="640"/>
      <c r="BSV85" s="640"/>
      <c r="BSW85" s="640"/>
      <c r="BSX85" s="640"/>
      <c r="BSY85" s="640"/>
      <c r="BSZ85" s="640"/>
      <c r="BTA85" s="640"/>
      <c r="BTB85" s="640"/>
      <c r="BTC85" s="640"/>
      <c r="BTD85" s="640"/>
      <c r="BTE85" s="640"/>
      <c r="BTF85" s="640"/>
      <c r="BTG85" s="640"/>
      <c r="BTH85" s="640"/>
      <c r="BTI85" s="640"/>
      <c r="BTJ85" s="640"/>
      <c r="BTK85" s="640"/>
      <c r="BTL85" s="640"/>
      <c r="BTM85" s="640"/>
      <c r="BTN85" s="640"/>
      <c r="BTO85" s="640"/>
      <c r="BTP85" s="640"/>
      <c r="BTQ85" s="640"/>
      <c r="BTR85" s="640"/>
      <c r="BTS85" s="640"/>
      <c r="BTT85" s="640"/>
      <c r="BTU85" s="640"/>
      <c r="BTV85" s="640"/>
      <c r="BTW85" s="640"/>
      <c r="BTX85" s="640"/>
      <c r="BTY85" s="640"/>
      <c r="BTZ85" s="640"/>
      <c r="BUA85" s="640"/>
      <c r="BUB85" s="640"/>
      <c r="BUC85" s="640"/>
      <c r="BUD85" s="640"/>
      <c r="BUE85" s="640"/>
      <c r="BUF85" s="640"/>
      <c r="BUG85" s="640"/>
      <c r="BUH85" s="640"/>
      <c r="BUI85" s="640"/>
      <c r="BUJ85" s="640"/>
      <c r="BUK85" s="640"/>
      <c r="BUL85" s="640"/>
      <c r="BUM85" s="640"/>
      <c r="BUN85" s="640"/>
      <c r="BUO85" s="640"/>
      <c r="BUP85" s="640"/>
      <c r="BUQ85" s="640"/>
      <c r="BUR85" s="640"/>
      <c r="BUS85" s="640"/>
      <c r="BUT85" s="640"/>
      <c r="BUU85" s="640"/>
      <c r="BUV85" s="640"/>
      <c r="BUW85" s="640"/>
      <c r="BUX85" s="640"/>
      <c r="BUY85" s="640"/>
      <c r="BUZ85" s="640"/>
      <c r="BVA85" s="640"/>
      <c r="BVB85" s="640"/>
      <c r="BVC85" s="640"/>
      <c r="BVD85" s="640"/>
      <c r="BVE85" s="640"/>
      <c r="BVF85" s="640"/>
      <c r="BVG85" s="640"/>
      <c r="BVH85" s="640"/>
      <c r="BVI85" s="640"/>
      <c r="BVJ85" s="640"/>
      <c r="BVK85" s="640"/>
      <c r="BVL85" s="640"/>
      <c r="BVM85" s="640"/>
      <c r="BVN85" s="640"/>
      <c r="BVO85" s="640"/>
      <c r="BVP85" s="640"/>
      <c r="BVQ85" s="640"/>
      <c r="BVR85" s="640"/>
      <c r="BVS85" s="640"/>
      <c r="BVT85" s="640"/>
      <c r="BVU85" s="640"/>
      <c r="BVV85" s="640"/>
      <c r="BVW85" s="640"/>
      <c r="BVX85" s="640"/>
      <c r="BVY85" s="640"/>
      <c r="BVZ85" s="640"/>
      <c r="BWA85" s="640"/>
      <c r="BWB85" s="640"/>
      <c r="BWC85" s="640"/>
      <c r="BWD85" s="640"/>
      <c r="BWE85" s="640"/>
      <c r="BWF85" s="640"/>
      <c r="BWG85" s="640"/>
      <c r="BWH85" s="640"/>
      <c r="BWI85" s="640"/>
      <c r="BWJ85" s="640"/>
      <c r="BWK85" s="640"/>
      <c r="BWL85" s="640"/>
      <c r="BWM85" s="640"/>
      <c r="BWN85" s="640"/>
      <c r="BWO85" s="640"/>
      <c r="BWP85" s="640"/>
      <c r="BWQ85" s="640"/>
      <c r="BWR85" s="640"/>
      <c r="BWS85" s="640"/>
      <c r="BWT85" s="640"/>
      <c r="BWU85" s="640"/>
      <c r="BWV85" s="640"/>
      <c r="BWW85" s="640"/>
      <c r="BWX85" s="640"/>
      <c r="BWY85" s="640"/>
      <c r="BWZ85" s="640"/>
      <c r="BXA85" s="640"/>
      <c r="BXB85" s="640"/>
      <c r="BXC85" s="640"/>
      <c r="BXD85" s="640"/>
      <c r="BXE85" s="640"/>
      <c r="BXF85" s="640"/>
      <c r="BXG85" s="640"/>
      <c r="BXH85" s="640"/>
      <c r="BXI85" s="640"/>
      <c r="BXJ85" s="640"/>
      <c r="BXK85" s="640"/>
      <c r="BXL85" s="640"/>
      <c r="BXM85" s="640"/>
      <c r="BXN85" s="640"/>
      <c r="BXO85" s="640"/>
      <c r="BXP85" s="640"/>
      <c r="BXQ85" s="640"/>
      <c r="BXR85" s="640"/>
      <c r="BXS85" s="640"/>
      <c r="BXT85" s="640"/>
      <c r="BXU85" s="640"/>
      <c r="BXV85" s="640"/>
      <c r="BXW85" s="640"/>
      <c r="BXX85" s="640"/>
      <c r="BXY85" s="640"/>
      <c r="BXZ85" s="640"/>
      <c r="BYA85" s="640"/>
      <c r="BYB85" s="640"/>
      <c r="BYC85" s="640"/>
      <c r="BYD85" s="640"/>
      <c r="BYE85" s="640"/>
      <c r="BYF85" s="640"/>
      <c r="BYG85" s="640"/>
      <c r="BYH85" s="640"/>
      <c r="BYI85" s="640"/>
      <c r="BYJ85" s="640"/>
      <c r="BYK85" s="640"/>
      <c r="BYL85" s="640"/>
      <c r="BYM85" s="640"/>
      <c r="BYN85" s="640"/>
      <c r="BYO85" s="640"/>
      <c r="BYP85" s="640"/>
      <c r="BYQ85" s="640"/>
      <c r="BYR85" s="640"/>
      <c r="BYS85" s="640"/>
      <c r="BYT85" s="640"/>
      <c r="BYU85" s="640"/>
      <c r="BYV85" s="640"/>
      <c r="BYW85" s="640"/>
      <c r="BYX85" s="640"/>
      <c r="BYY85" s="640"/>
      <c r="BYZ85" s="640"/>
      <c r="BZA85" s="640"/>
      <c r="BZB85" s="640"/>
      <c r="BZC85" s="640"/>
      <c r="BZD85" s="640"/>
      <c r="BZE85" s="640"/>
      <c r="BZF85" s="640"/>
      <c r="BZG85" s="640"/>
      <c r="BZH85" s="640"/>
      <c r="BZI85" s="640"/>
      <c r="BZJ85" s="640"/>
      <c r="BZK85" s="640"/>
      <c r="BZL85" s="640"/>
      <c r="BZM85" s="640"/>
      <c r="BZN85" s="640"/>
      <c r="BZO85" s="640"/>
      <c r="BZP85" s="640"/>
      <c r="BZQ85" s="640"/>
      <c r="BZR85" s="640"/>
      <c r="BZS85" s="640"/>
      <c r="BZT85" s="640"/>
      <c r="BZU85" s="640"/>
      <c r="BZV85" s="640"/>
      <c r="BZW85" s="640"/>
      <c r="BZX85" s="640"/>
      <c r="BZY85" s="640"/>
      <c r="BZZ85" s="640"/>
      <c r="CAA85" s="640"/>
      <c r="CAB85" s="640"/>
      <c r="CAC85" s="640"/>
      <c r="CAD85" s="640"/>
      <c r="CAE85" s="640"/>
      <c r="CAF85" s="640"/>
      <c r="CAG85" s="640"/>
      <c r="CAH85" s="640"/>
      <c r="CAI85" s="640"/>
      <c r="CAJ85" s="640"/>
      <c r="CAK85" s="640"/>
      <c r="CAL85" s="640"/>
      <c r="CAM85" s="640"/>
      <c r="CAN85" s="640"/>
      <c r="CAO85" s="640"/>
      <c r="CAP85" s="640"/>
      <c r="CAQ85" s="640"/>
      <c r="CAR85" s="640"/>
      <c r="CAS85" s="640"/>
      <c r="CAT85" s="640"/>
      <c r="CAU85" s="640"/>
      <c r="CAV85" s="640"/>
      <c r="CAW85" s="640"/>
      <c r="CAX85" s="640"/>
      <c r="CAY85" s="640"/>
      <c r="CAZ85" s="640"/>
      <c r="CBA85" s="640"/>
      <c r="CBB85" s="640"/>
      <c r="CBC85" s="640"/>
      <c r="CBD85" s="640"/>
      <c r="CBE85" s="640"/>
      <c r="CBF85" s="640"/>
      <c r="CBG85" s="640"/>
      <c r="CBH85" s="640"/>
      <c r="CBI85" s="640"/>
      <c r="CBJ85" s="640"/>
      <c r="CBK85" s="640"/>
      <c r="CBL85" s="640"/>
      <c r="CBM85" s="640"/>
      <c r="CBN85" s="640"/>
      <c r="CBO85" s="640"/>
      <c r="CBP85" s="640"/>
      <c r="CBQ85" s="640"/>
      <c r="CBR85" s="640"/>
      <c r="CBS85" s="640"/>
      <c r="CBT85" s="640"/>
      <c r="CBU85" s="640"/>
      <c r="CBV85" s="640"/>
      <c r="CBW85" s="640"/>
      <c r="CBX85" s="640"/>
      <c r="CBY85" s="640"/>
      <c r="CBZ85" s="640"/>
      <c r="CCA85" s="640"/>
      <c r="CCB85" s="640"/>
      <c r="CCC85" s="640"/>
      <c r="CCD85" s="640"/>
      <c r="CCE85" s="640"/>
      <c r="CCF85" s="640"/>
      <c r="CCG85" s="640"/>
      <c r="CCH85" s="640"/>
      <c r="CCI85" s="640"/>
      <c r="CCJ85" s="640"/>
      <c r="CCK85" s="640"/>
      <c r="CCL85" s="640"/>
      <c r="CCM85" s="640"/>
      <c r="CCN85" s="640"/>
      <c r="CCO85" s="640"/>
      <c r="CCP85" s="640"/>
      <c r="CCQ85" s="640"/>
      <c r="CCR85" s="640"/>
      <c r="CCS85" s="640"/>
      <c r="CCT85" s="640"/>
      <c r="CCU85" s="640"/>
      <c r="CCV85" s="640"/>
      <c r="CCW85" s="640"/>
      <c r="CCX85" s="640"/>
      <c r="CCY85" s="640"/>
      <c r="CCZ85" s="640"/>
      <c r="CDA85" s="640"/>
      <c r="CDB85" s="640"/>
      <c r="CDC85" s="640"/>
      <c r="CDD85" s="640"/>
      <c r="CDE85" s="640"/>
      <c r="CDF85" s="640"/>
      <c r="CDG85" s="640"/>
      <c r="CDH85" s="640"/>
      <c r="CDI85" s="640"/>
      <c r="CDJ85" s="640"/>
      <c r="CDK85" s="640"/>
      <c r="CDL85" s="640"/>
      <c r="CDM85" s="640"/>
      <c r="CDN85" s="640"/>
      <c r="CDO85" s="640"/>
      <c r="CDP85" s="640"/>
      <c r="CDQ85" s="640"/>
      <c r="CDR85" s="640"/>
      <c r="CDS85" s="640"/>
      <c r="CDT85" s="640"/>
      <c r="CDU85" s="640"/>
      <c r="CDV85" s="640"/>
      <c r="CDW85" s="640"/>
      <c r="CDX85" s="640"/>
      <c r="CDY85" s="640"/>
      <c r="CDZ85" s="640"/>
      <c r="CEA85" s="640"/>
      <c r="CEB85" s="640"/>
      <c r="CEC85" s="640"/>
      <c r="CED85" s="640"/>
      <c r="CEE85" s="640"/>
      <c r="CEF85" s="640"/>
      <c r="CEG85" s="640"/>
      <c r="CEH85" s="640"/>
      <c r="CEI85" s="640"/>
      <c r="CEJ85" s="640"/>
      <c r="CEK85" s="640"/>
      <c r="CEL85" s="640"/>
      <c r="CEM85" s="640"/>
      <c r="CEN85" s="640"/>
      <c r="CEO85" s="640"/>
      <c r="CEP85" s="640"/>
      <c r="CEQ85" s="640"/>
      <c r="CER85" s="640"/>
      <c r="CES85" s="640"/>
      <c r="CET85" s="640"/>
      <c r="CEU85" s="640"/>
      <c r="CEV85" s="640"/>
      <c r="CEW85" s="640"/>
      <c r="CEX85" s="640"/>
      <c r="CEY85" s="640"/>
      <c r="CEZ85" s="640"/>
      <c r="CFA85" s="640"/>
      <c r="CFB85" s="640"/>
      <c r="CFC85" s="640"/>
      <c r="CFD85" s="640"/>
      <c r="CFE85" s="640"/>
      <c r="CFF85" s="640"/>
      <c r="CFG85" s="640"/>
      <c r="CFH85" s="640"/>
      <c r="CFI85" s="640"/>
      <c r="CFJ85" s="640"/>
      <c r="CFK85" s="640"/>
      <c r="CFL85" s="640"/>
      <c r="CFM85" s="640"/>
      <c r="CFN85" s="640"/>
      <c r="CFO85" s="640"/>
      <c r="CFP85" s="640"/>
      <c r="CFQ85" s="640"/>
      <c r="CFR85" s="640"/>
      <c r="CFS85" s="640"/>
      <c r="CFT85" s="640"/>
      <c r="CFU85" s="640"/>
      <c r="CFV85" s="640"/>
      <c r="CFW85" s="640"/>
      <c r="CFX85" s="640"/>
      <c r="CFY85" s="640"/>
      <c r="CFZ85" s="640"/>
      <c r="CGA85" s="640"/>
      <c r="CGB85" s="640"/>
      <c r="CGC85" s="640"/>
      <c r="CGD85" s="640"/>
      <c r="CGE85" s="640"/>
      <c r="CGF85" s="640"/>
      <c r="CGG85" s="640"/>
      <c r="CGH85" s="640"/>
      <c r="CGI85" s="640"/>
      <c r="CGJ85" s="640"/>
      <c r="CGK85" s="640"/>
      <c r="CGL85" s="640"/>
      <c r="CGM85" s="640"/>
      <c r="CGN85" s="640"/>
      <c r="CGO85" s="640"/>
      <c r="CGP85" s="640"/>
      <c r="CGQ85" s="640"/>
      <c r="CGR85" s="640"/>
      <c r="CGS85" s="640"/>
      <c r="CGT85" s="640"/>
      <c r="CGU85" s="640"/>
      <c r="CGV85" s="640"/>
      <c r="CGW85" s="640"/>
      <c r="CGX85" s="640"/>
      <c r="CGY85" s="640"/>
      <c r="CGZ85" s="640"/>
      <c r="CHA85" s="640"/>
      <c r="CHB85" s="640"/>
      <c r="CHC85" s="640"/>
      <c r="CHD85" s="640"/>
      <c r="CHE85" s="640"/>
      <c r="CHF85" s="640"/>
      <c r="CHG85" s="640"/>
      <c r="CHH85" s="640"/>
      <c r="CHI85" s="640"/>
      <c r="CHJ85" s="640"/>
      <c r="CHK85" s="640"/>
      <c r="CHL85" s="640"/>
      <c r="CHM85" s="640"/>
      <c r="CHN85" s="640"/>
      <c r="CHO85" s="640"/>
      <c r="CHP85" s="640"/>
      <c r="CHQ85" s="640"/>
      <c r="CHR85" s="640"/>
      <c r="CHS85" s="640"/>
      <c r="CHT85" s="640"/>
      <c r="CHU85" s="640"/>
      <c r="CHV85" s="640"/>
      <c r="CHW85" s="640"/>
      <c r="CHX85" s="640"/>
      <c r="CHY85" s="640"/>
      <c r="CHZ85" s="640"/>
      <c r="CIA85" s="640"/>
      <c r="CIB85" s="640"/>
      <c r="CIC85" s="640"/>
      <c r="CID85" s="640"/>
      <c r="CIE85" s="640"/>
      <c r="CIF85" s="640"/>
      <c r="CIG85" s="640"/>
      <c r="CIH85" s="640"/>
      <c r="CII85" s="640"/>
      <c r="CIJ85" s="640"/>
      <c r="CIK85" s="640"/>
      <c r="CIL85" s="640"/>
      <c r="CIM85" s="640"/>
      <c r="CIN85" s="640"/>
      <c r="CIO85" s="640"/>
      <c r="CIP85" s="640"/>
      <c r="CIQ85" s="640"/>
      <c r="CIR85" s="640"/>
      <c r="CIS85" s="640"/>
      <c r="CIT85" s="640"/>
      <c r="CIU85" s="640"/>
      <c r="CIV85" s="640"/>
      <c r="CIW85" s="640"/>
      <c r="CIX85" s="640"/>
      <c r="CIY85" s="640"/>
      <c r="CIZ85" s="640"/>
      <c r="CJA85" s="640"/>
      <c r="CJB85" s="640"/>
      <c r="CJC85" s="640"/>
      <c r="CJD85" s="640"/>
      <c r="CJE85" s="640"/>
      <c r="CJF85" s="640"/>
      <c r="CJG85" s="640"/>
      <c r="CJH85" s="640"/>
      <c r="CJI85" s="640"/>
      <c r="CJJ85" s="640"/>
      <c r="CJK85" s="640"/>
      <c r="CJL85" s="640"/>
      <c r="CJM85" s="640"/>
      <c r="CJN85" s="640"/>
      <c r="CJO85" s="640"/>
      <c r="CJP85" s="640"/>
      <c r="CJQ85" s="640"/>
      <c r="CJR85" s="640"/>
      <c r="CJS85" s="640"/>
      <c r="CJT85" s="640"/>
      <c r="CJU85" s="640"/>
      <c r="CJV85" s="640"/>
      <c r="CJW85" s="640"/>
      <c r="CJX85" s="640"/>
      <c r="CJY85" s="640"/>
      <c r="CJZ85" s="640"/>
      <c r="CKA85" s="640"/>
      <c r="CKB85" s="640"/>
      <c r="CKC85" s="640"/>
      <c r="CKD85" s="640"/>
      <c r="CKE85" s="640"/>
      <c r="CKF85" s="640"/>
      <c r="CKG85" s="640"/>
      <c r="CKH85" s="640"/>
      <c r="CKI85" s="640"/>
      <c r="CKJ85" s="640"/>
      <c r="CKK85" s="640"/>
      <c r="CKL85" s="640"/>
      <c r="CKM85" s="640"/>
      <c r="CKN85" s="640"/>
      <c r="CKO85" s="640"/>
      <c r="CKP85" s="640"/>
      <c r="CKQ85" s="640"/>
      <c r="CKR85" s="640"/>
      <c r="CKS85" s="640"/>
      <c r="CKT85" s="640"/>
      <c r="CKU85" s="640"/>
      <c r="CKV85" s="640"/>
      <c r="CKW85" s="640"/>
      <c r="CKX85" s="640"/>
      <c r="CKY85" s="640"/>
      <c r="CKZ85" s="640"/>
      <c r="CLA85" s="640"/>
      <c r="CLB85" s="640"/>
      <c r="CLC85" s="640"/>
      <c r="CLD85" s="640"/>
      <c r="CLE85" s="640"/>
      <c r="CLF85" s="640"/>
      <c r="CLG85" s="640"/>
      <c r="CLH85" s="640"/>
      <c r="CLI85" s="640"/>
      <c r="CLJ85" s="640"/>
      <c r="CLK85" s="640"/>
      <c r="CLL85" s="640"/>
      <c r="CLM85" s="640"/>
      <c r="CLN85" s="640"/>
      <c r="CLO85" s="640"/>
      <c r="CLP85" s="640"/>
      <c r="CLQ85" s="640"/>
      <c r="CLR85" s="640"/>
      <c r="CLS85" s="640"/>
      <c r="CLT85" s="640"/>
      <c r="CLU85" s="640"/>
      <c r="CLV85" s="640"/>
      <c r="CLW85" s="640"/>
      <c r="CLX85" s="640"/>
      <c r="CLY85" s="640"/>
      <c r="CLZ85" s="640"/>
      <c r="CMA85" s="640"/>
      <c r="CMB85" s="640"/>
      <c r="CMC85" s="640"/>
      <c r="CMD85" s="640"/>
      <c r="CME85" s="640"/>
      <c r="CMF85" s="640"/>
      <c r="CMG85" s="640"/>
      <c r="CMH85" s="640"/>
      <c r="CMI85" s="640"/>
      <c r="CMJ85" s="640"/>
      <c r="CMK85" s="640"/>
      <c r="CML85" s="640"/>
      <c r="CMM85" s="640"/>
      <c r="CMN85" s="640"/>
      <c r="CMO85" s="640"/>
      <c r="CMP85" s="640"/>
      <c r="CMQ85" s="640"/>
      <c r="CMR85" s="640"/>
      <c r="CMS85" s="640"/>
      <c r="CMT85" s="640"/>
      <c r="CMU85" s="640"/>
      <c r="CMV85" s="640"/>
      <c r="CMW85" s="640"/>
      <c r="CMX85" s="640"/>
      <c r="CMY85" s="640"/>
      <c r="CMZ85" s="640"/>
      <c r="CNA85" s="640"/>
      <c r="CNB85" s="640"/>
      <c r="CNC85" s="640"/>
      <c r="CND85" s="640"/>
      <c r="CNE85" s="640"/>
      <c r="CNF85" s="640"/>
      <c r="CNG85" s="640"/>
      <c r="CNH85" s="640"/>
      <c r="CNI85" s="640"/>
      <c r="CNJ85" s="640"/>
      <c r="CNK85" s="640"/>
      <c r="CNL85" s="640"/>
      <c r="CNM85" s="640"/>
      <c r="CNN85" s="640"/>
      <c r="CNO85" s="640"/>
      <c r="CNP85" s="640"/>
      <c r="CNQ85" s="640"/>
      <c r="CNR85" s="640"/>
      <c r="CNS85" s="640"/>
      <c r="CNT85" s="640"/>
      <c r="CNU85" s="640"/>
      <c r="CNV85" s="640"/>
      <c r="CNW85" s="640"/>
      <c r="CNX85" s="640"/>
      <c r="CNY85" s="640"/>
      <c r="CNZ85" s="640"/>
      <c r="COA85" s="640"/>
      <c r="COB85" s="640"/>
      <c r="COC85" s="640"/>
      <c r="COD85" s="640"/>
      <c r="COE85" s="640"/>
      <c r="COF85" s="640"/>
      <c r="COG85" s="640"/>
      <c r="COH85" s="640"/>
      <c r="COI85" s="640"/>
      <c r="COJ85" s="640"/>
      <c r="COK85" s="640"/>
      <c r="COL85" s="640"/>
      <c r="COM85" s="640"/>
      <c r="CON85" s="640"/>
      <c r="COO85" s="640"/>
      <c r="COP85" s="640"/>
      <c r="COQ85" s="640"/>
      <c r="COR85" s="640"/>
      <c r="COS85" s="640"/>
      <c r="COT85" s="640"/>
      <c r="COU85" s="640"/>
      <c r="COV85" s="640"/>
      <c r="COW85" s="640"/>
      <c r="COX85" s="640"/>
      <c r="COY85" s="640"/>
      <c r="COZ85" s="640"/>
      <c r="CPA85" s="640"/>
      <c r="CPB85" s="640"/>
      <c r="CPC85" s="640"/>
      <c r="CPD85" s="640"/>
      <c r="CPE85" s="640"/>
      <c r="CPF85" s="640"/>
      <c r="CPG85" s="640"/>
      <c r="CPH85" s="640"/>
      <c r="CPI85" s="640"/>
      <c r="CPJ85" s="640"/>
      <c r="CPK85" s="640"/>
      <c r="CPL85" s="640"/>
      <c r="CPM85" s="640"/>
      <c r="CPN85" s="640"/>
      <c r="CPO85" s="640"/>
      <c r="CPP85" s="640"/>
      <c r="CPQ85" s="640"/>
      <c r="CPR85" s="640"/>
      <c r="CPS85" s="640"/>
      <c r="CPT85" s="640"/>
      <c r="CPU85" s="640"/>
      <c r="CPV85" s="640"/>
      <c r="CPW85" s="640"/>
      <c r="CPX85" s="640"/>
      <c r="CPY85" s="640"/>
      <c r="CPZ85" s="640"/>
      <c r="CQA85" s="640"/>
      <c r="CQB85" s="640"/>
      <c r="CQC85" s="640"/>
      <c r="CQD85" s="640"/>
      <c r="CQE85" s="640"/>
      <c r="CQF85" s="640"/>
      <c r="CQG85" s="640"/>
      <c r="CQH85" s="640"/>
      <c r="CQI85" s="640"/>
      <c r="CQJ85" s="640"/>
      <c r="CQK85" s="640"/>
      <c r="CQL85" s="640"/>
      <c r="CQM85" s="640"/>
      <c r="CQN85" s="640"/>
      <c r="CQO85" s="640"/>
      <c r="CQP85" s="640"/>
      <c r="CQQ85" s="640"/>
      <c r="CQR85" s="640"/>
      <c r="CQS85" s="640"/>
      <c r="CQT85" s="640"/>
      <c r="CQU85" s="640"/>
      <c r="CQV85" s="640"/>
      <c r="CQW85" s="640"/>
      <c r="CQX85" s="640"/>
      <c r="CQY85" s="640"/>
      <c r="CQZ85" s="640"/>
      <c r="CRA85" s="640"/>
      <c r="CRB85" s="640"/>
      <c r="CRC85" s="640"/>
      <c r="CRD85" s="640"/>
      <c r="CRE85" s="640"/>
      <c r="CRF85" s="640"/>
      <c r="CRG85" s="640"/>
      <c r="CRH85" s="640"/>
      <c r="CRI85" s="640"/>
      <c r="CRJ85" s="640"/>
      <c r="CRK85" s="640"/>
      <c r="CRL85" s="640"/>
      <c r="CRM85" s="640"/>
      <c r="CRN85" s="640"/>
      <c r="CRO85" s="640"/>
      <c r="CRP85" s="640"/>
      <c r="CRQ85" s="640"/>
      <c r="CRR85" s="640"/>
      <c r="CRS85" s="640"/>
      <c r="CRT85" s="640"/>
      <c r="CRU85" s="640"/>
      <c r="CRV85" s="640"/>
      <c r="CRW85" s="640"/>
      <c r="CRX85" s="640"/>
      <c r="CRY85" s="640"/>
      <c r="CRZ85" s="640"/>
      <c r="CSA85" s="640"/>
      <c r="CSB85" s="640"/>
      <c r="CSC85" s="640"/>
      <c r="CSD85" s="640"/>
      <c r="CSE85" s="640"/>
      <c r="CSF85" s="640"/>
      <c r="CSG85" s="640"/>
      <c r="CSH85" s="640"/>
      <c r="CSI85" s="640"/>
      <c r="CSJ85" s="640"/>
      <c r="CSK85" s="640"/>
      <c r="CSL85" s="640"/>
      <c r="CSM85" s="640"/>
      <c r="CSN85" s="640"/>
      <c r="CSO85" s="640"/>
      <c r="CSP85" s="640"/>
      <c r="CSQ85" s="640"/>
      <c r="CSR85" s="640"/>
      <c r="CSS85" s="640"/>
      <c r="CST85" s="640"/>
      <c r="CSU85" s="640"/>
      <c r="CSV85" s="640"/>
      <c r="CSW85" s="640"/>
      <c r="CSX85" s="640"/>
      <c r="CSY85" s="640"/>
      <c r="CSZ85" s="640"/>
      <c r="CTA85" s="640"/>
      <c r="CTB85" s="640"/>
      <c r="CTC85" s="640"/>
      <c r="CTD85" s="640"/>
      <c r="CTE85" s="640"/>
      <c r="CTF85" s="640"/>
      <c r="CTG85" s="640"/>
      <c r="CTH85" s="640"/>
      <c r="CTI85" s="640"/>
      <c r="CTJ85" s="640"/>
      <c r="CTK85" s="640"/>
      <c r="CTL85" s="640"/>
      <c r="CTM85" s="640"/>
      <c r="CTN85" s="640"/>
      <c r="CTO85" s="640"/>
      <c r="CTP85" s="640"/>
      <c r="CTQ85" s="640"/>
      <c r="CTR85" s="640"/>
      <c r="CTS85" s="640"/>
      <c r="CTT85" s="640"/>
      <c r="CTU85" s="640"/>
      <c r="CTV85" s="640"/>
      <c r="CTW85" s="640"/>
      <c r="CTX85" s="640"/>
      <c r="CTY85" s="640"/>
      <c r="CTZ85" s="640"/>
      <c r="CUA85" s="640"/>
      <c r="CUB85" s="640"/>
      <c r="CUC85" s="640"/>
      <c r="CUD85" s="640"/>
      <c r="CUE85" s="640"/>
      <c r="CUF85" s="640"/>
      <c r="CUG85" s="640"/>
      <c r="CUH85" s="640"/>
      <c r="CUI85" s="640"/>
      <c r="CUJ85" s="640"/>
      <c r="CUK85" s="640"/>
      <c r="CUL85" s="640"/>
      <c r="CUM85" s="640"/>
      <c r="CUN85" s="640"/>
      <c r="CUO85" s="640"/>
      <c r="CUP85" s="640"/>
      <c r="CUQ85" s="640"/>
      <c r="CUR85" s="640"/>
      <c r="CUS85" s="640"/>
      <c r="CUT85" s="640"/>
      <c r="CUU85" s="640"/>
      <c r="CUV85" s="640"/>
      <c r="CUW85" s="640"/>
      <c r="CUX85" s="640"/>
      <c r="CUY85" s="640"/>
      <c r="CUZ85" s="640"/>
      <c r="CVA85" s="640"/>
      <c r="CVB85" s="640"/>
      <c r="CVC85" s="640"/>
      <c r="CVD85" s="640"/>
      <c r="CVE85" s="640"/>
      <c r="CVF85" s="640"/>
      <c r="CVG85" s="640"/>
      <c r="CVH85" s="640"/>
      <c r="CVI85" s="640"/>
      <c r="CVJ85" s="640"/>
      <c r="CVK85" s="640"/>
      <c r="CVL85" s="640"/>
      <c r="CVM85" s="640"/>
      <c r="CVN85" s="640"/>
      <c r="CVO85" s="640"/>
      <c r="CVP85" s="640"/>
      <c r="CVQ85" s="640"/>
      <c r="CVR85" s="640"/>
      <c r="CVS85" s="640"/>
      <c r="CVT85" s="640"/>
      <c r="CVU85" s="640"/>
      <c r="CVV85" s="640"/>
      <c r="CVW85" s="640"/>
      <c r="CVX85" s="640"/>
      <c r="CVY85" s="640"/>
      <c r="CVZ85" s="640"/>
      <c r="CWA85" s="640"/>
      <c r="CWB85" s="640"/>
      <c r="CWC85" s="640"/>
      <c r="CWD85" s="640"/>
      <c r="CWE85" s="640"/>
      <c r="CWF85" s="640"/>
      <c r="CWG85" s="640"/>
      <c r="CWH85" s="640"/>
      <c r="CWI85" s="640"/>
      <c r="CWJ85" s="640"/>
      <c r="CWK85" s="640"/>
      <c r="CWL85" s="640"/>
      <c r="CWM85" s="640"/>
      <c r="CWN85" s="640"/>
      <c r="CWO85" s="640"/>
      <c r="CWP85" s="640"/>
      <c r="CWQ85" s="640"/>
      <c r="CWR85" s="640"/>
      <c r="CWS85" s="640"/>
      <c r="CWT85" s="640"/>
      <c r="CWU85" s="640"/>
      <c r="CWV85" s="640"/>
      <c r="CWW85" s="640"/>
      <c r="CWX85" s="640"/>
      <c r="CWY85" s="640"/>
      <c r="CWZ85" s="640"/>
      <c r="CXA85" s="640"/>
      <c r="CXB85" s="640"/>
      <c r="CXC85" s="640"/>
      <c r="CXD85" s="640"/>
      <c r="CXE85" s="640"/>
      <c r="CXF85" s="640"/>
      <c r="CXG85" s="640"/>
      <c r="CXH85" s="640"/>
      <c r="CXI85" s="640"/>
      <c r="CXJ85" s="640"/>
      <c r="CXK85" s="640"/>
      <c r="CXL85" s="640"/>
      <c r="CXM85" s="640"/>
      <c r="CXN85" s="640"/>
      <c r="CXO85" s="640"/>
      <c r="CXP85" s="640"/>
      <c r="CXQ85" s="640"/>
      <c r="CXR85" s="640"/>
      <c r="CXS85" s="640"/>
      <c r="CXT85" s="640"/>
      <c r="CXU85" s="640"/>
      <c r="CXV85" s="640"/>
      <c r="CXW85" s="640"/>
      <c r="CXX85" s="640"/>
      <c r="CXY85" s="640"/>
      <c r="CXZ85" s="640"/>
      <c r="CYA85" s="640"/>
      <c r="CYB85" s="640"/>
      <c r="CYC85" s="640"/>
      <c r="CYD85" s="640"/>
      <c r="CYE85" s="640"/>
      <c r="CYF85" s="640"/>
      <c r="CYG85" s="640"/>
      <c r="CYH85" s="640"/>
      <c r="CYI85" s="640"/>
      <c r="CYJ85" s="640"/>
      <c r="CYK85" s="640"/>
      <c r="CYL85" s="640"/>
      <c r="CYM85" s="640"/>
      <c r="CYN85" s="640"/>
      <c r="CYO85" s="640"/>
      <c r="CYP85" s="640"/>
      <c r="CYQ85" s="640"/>
      <c r="CYR85" s="640"/>
      <c r="CYS85" s="640"/>
      <c r="CYT85" s="640"/>
      <c r="CYU85" s="640"/>
      <c r="CYV85" s="640"/>
      <c r="CYW85" s="640"/>
      <c r="CYX85" s="640"/>
      <c r="CYY85" s="640"/>
      <c r="CYZ85" s="640"/>
      <c r="CZA85" s="640"/>
      <c r="CZB85" s="640"/>
      <c r="CZC85" s="640"/>
      <c r="CZD85" s="640"/>
      <c r="CZE85" s="640"/>
      <c r="CZF85" s="640"/>
      <c r="CZG85" s="640"/>
      <c r="CZH85" s="640"/>
      <c r="CZI85" s="640"/>
      <c r="CZJ85" s="640"/>
      <c r="CZK85" s="640"/>
      <c r="CZL85" s="640"/>
      <c r="CZM85" s="640"/>
      <c r="CZN85" s="640"/>
      <c r="CZO85" s="640"/>
      <c r="CZP85" s="640"/>
      <c r="CZQ85" s="640"/>
      <c r="CZR85" s="640"/>
      <c r="CZS85" s="640"/>
      <c r="CZT85" s="640"/>
      <c r="CZU85" s="640"/>
      <c r="CZV85" s="640"/>
      <c r="CZW85" s="640"/>
      <c r="CZX85" s="640"/>
      <c r="CZY85" s="640"/>
      <c r="CZZ85" s="640"/>
      <c r="DAA85" s="640"/>
      <c r="DAB85" s="640"/>
      <c r="DAC85" s="640"/>
      <c r="DAD85" s="640"/>
      <c r="DAE85" s="640"/>
      <c r="DAF85" s="640"/>
      <c r="DAG85" s="640"/>
      <c r="DAH85" s="640"/>
      <c r="DAI85" s="640"/>
      <c r="DAJ85" s="640"/>
      <c r="DAK85" s="640"/>
      <c r="DAL85" s="640"/>
      <c r="DAM85" s="640"/>
      <c r="DAN85" s="640"/>
      <c r="DAO85" s="640"/>
      <c r="DAP85" s="640"/>
      <c r="DAQ85" s="640"/>
      <c r="DAR85" s="640"/>
      <c r="DAS85" s="640"/>
      <c r="DAT85" s="640"/>
      <c r="DAU85" s="640"/>
      <c r="DAV85" s="640"/>
      <c r="DAW85" s="640"/>
      <c r="DAX85" s="640"/>
      <c r="DAY85" s="640"/>
      <c r="DAZ85" s="640"/>
      <c r="DBA85" s="640"/>
      <c r="DBB85" s="640"/>
      <c r="DBC85" s="640"/>
      <c r="DBD85" s="640"/>
      <c r="DBE85" s="640"/>
      <c r="DBF85" s="640"/>
      <c r="DBG85" s="640"/>
      <c r="DBH85" s="640"/>
      <c r="DBI85" s="640"/>
      <c r="DBJ85" s="640"/>
      <c r="DBK85" s="640"/>
      <c r="DBL85" s="640"/>
      <c r="DBM85" s="640"/>
      <c r="DBN85" s="640"/>
      <c r="DBO85" s="640"/>
      <c r="DBP85" s="640"/>
      <c r="DBQ85" s="640"/>
      <c r="DBR85" s="640"/>
      <c r="DBS85" s="640"/>
      <c r="DBT85" s="640"/>
      <c r="DBU85" s="640"/>
      <c r="DBV85" s="640"/>
      <c r="DBW85" s="640"/>
      <c r="DBX85" s="640"/>
      <c r="DBY85" s="640"/>
      <c r="DBZ85" s="640"/>
      <c r="DCA85" s="640"/>
      <c r="DCB85" s="640"/>
      <c r="DCC85" s="640"/>
      <c r="DCD85" s="640"/>
      <c r="DCE85" s="640"/>
      <c r="DCF85" s="640"/>
      <c r="DCG85" s="640"/>
      <c r="DCH85" s="640"/>
      <c r="DCI85" s="640"/>
      <c r="DCJ85" s="640"/>
      <c r="DCK85" s="640"/>
      <c r="DCL85" s="640"/>
      <c r="DCM85" s="640"/>
      <c r="DCN85" s="640"/>
      <c r="DCO85" s="640"/>
      <c r="DCP85" s="640"/>
      <c r="DCQ85" s="640"/>
      <c r="DCR85" s="640"/>
      <c r="DCS85" s="640"/>
      <c r="DCT85" s="640"/>
      <c r="DCU85" s="640"/>
      <c r="DCV85" s="640"/>
      <c r="DCW85" s="640"/>
      <c r="DCX85" s="640"/>
      <c r="DCY85" s="640"/>
      <c r="DCZ85" s="640"/>
      <c r="DDA85" s="640"/>
      <c r="DDB85" s="640"/>
      <c r="DDC85" s="640"/>
      <c r="DDD85" s="640"/>
      <c r="DDE85" s="640"/>
      <c r="DDF85" s="640"/>
      <c r="DDG85" s="640"/>
      <c r="DDH85" s="640"/>
      <c r="DDI85" s="640"/>
      <c r="DDJ85" s="640"/>
      <c r="DDK85" s="640"/>
      <c r="DDL85" s="640"/>
      <c r="DDM85" s="640"/>
      <c r="DDN85" s="640"/>
      <c r="DDO85" s="640"/>
      <c r="DDP85" s="640"/>
      <c r="DDQ85" s="640"/>
      <c r="DDR85" s="640"/>
      <c r="DDS85" s="640"/>
      <c r="DDT85" s="640"/>
      <c r="DDU85" s="640"/>
      <c r="DDV85" s="640"/>
      <c r="DDW85" s="640"/>
      <c r="DDX85" s="640"/>
      <c r="DDY85" s="640"/>
      <c r="DDZ85" s="640"/>
      <c r="DEA85" s="640"/>
      <c r="DEB85" s="640"/>
      <c r="DEC85" s="640"/>
      <c r="DED85" s="640"/>
      <c r="DEE85" s="640"/>
      <c r="DEF85" s="640"/>
      <c r="DEG85" s="640"/>
      <c r="DEH85" s="640"/>
      <c r="DEI85" s="640"/>
      <c r="DEJ85" s="640"/>
      <c r="DEK85" s="640"/>
      <c r="DEL85" s="640"/>
      <c r="DEM85" s="640"/>
      <c r="DEN85" s="640"/>
      <c r="DEO85" s="640"/>
      <c r="DEP85" s="640"/>
      <c r="DEQ85" s="640"/>
      <c r="DER85" s="640"/>
      <c r="DES85" s="640"/>
      <c r="DET85" s="640"/>
      <c r="DEU85" s="640"/>
      <c r="DEV85" s="640"/>
      <c r="DEW85" s="640"/>
      <c r="DEX85" s="640"/>
      <c r="DEY85" s="640"/>
      <c r="DEZ85" s="640"/>
      <c r="DFA85" s="640"/>
      <c r="DFB85" s="640"/>
      <c r="DFC85" s="640"/>
      <c r="DFD85" s="640"/>
      <c r="DFE85" s="640"/>
      <c r="DFF85" s="640"/>
      <c r="DFG85" s="640"/>
      <c r="DFH85" s="640"/>
      <c r="DFI85" s="640"/>
      <c r="DFJ85" s="640"/>
      <c r="DFK85" s="640"/>
      <c r="DFL85" s="640"/>
      <c r="DFM85" s="640"/>
      <c r="DFN85" s="640"/>
      <c r="DFO85" s="640"/>
      <c r="DFP85" s="640"/>
      <c r="DFQ85" s="640"/>
      <c r="DFR85" s="640"/>
      <c r="DFS85" s="640"/>
      <c r="DFT85" s="640"/>
      <c r="DFU85" s="640"/>
      <c r="DFV85" s="640"/>
      <c r="DFW85" s="640"/>
      <c r="DFX85" s="640"/>
      <c r="DFY85" s="640"/>
      <c r="DFZ85" s="640"/>
      <c r="DGA85" s="640"/>
      <c r="DGB85" s="640"/>
      <c r="DGC85" s="640"/>
      <c r="DGD85" s="640"/>
      <c r="DGE85" s="640"/>
      <c r="DGF85" s="640"/>
      <c r="DGG85" s="640"/>
      <c r="DGH85" s="640"/>
      <c r="DGI85" s="640"/>
      <c r="DGJ85" s="640"/>
      <c r="DGK85" s="640"/>
      <c r="DGL85" s="640"/>
      <c r="DGM85" s="640"/>
      <c r="DGN85" s="640"/>
      <c r="DGO85" s="640"/>
      <c r="DGP85" s="640"/>
      <c r="DGQ85" s="640"/>
      <c r="DGR85" s="640"/>
      <c r="DGS85" s="640"/>
      <c r="DGT85" s="640"/>
      <c r="DGU85" s="640"/>
      <c r="DGV85" s="640"/>
      <c r="DGW85" s="640"/>
      <c r="DGX85" s="640"/>
      <c r="DGY85" s="640"/>
      <c r="DGZ85" s="640"/>
      <c r="DHA85" s="640"/>
      <c r="DHB85" s="640"/>
      <c r="DHC85" s="640"/>
      <c r="DHD85" s="640"/>
      <c r="DHE85" s="640"/>
      <c r="DHF85" s="640"/>
      <c r="DHG85" s="640"/>
      <c r="DHH85" s="640"/>
      <c r="DHI85" s="640"/>
      <c r="DHJ85" s="640"/>
      <c r="DHK85" s="640"/>
      <c r="DHL85" s="640"/>
      <c r="DHM85" s="640"/>
      <c r="DHN85" s="640"/>
      <c r="DHO85" s="640"/>
      <c r="DHP85" s="640"/>
      <c r="DHQ85" s="640"/>
      <c r="DHR85" s="640"/>
      <c r="DHS85" s="640"/>
      <c r="DHT85" s="640"/>
      <c r="DHU85" s="640"/>
      <c r="DHV85" s="640"/>
      <c r="DHW85" s="640"/>
      <c r="DHX85" s="640"/>
      <c r="DHY85" s="640"/>
      <c r="DHZ85" s="640"/>
      <c r="DIA85" s="640"/>
      <c r="DIB85" s="640"/>
      <c r="DIC85" s="640"/>
      <c r="DID85" s="640"/>
      <c r="DIE85" s="640"/>
      <c r="DIF85" s="640"/>
      <c r="DIG85" s="640"/>
      <c r="DIH85" s="640"/>
      <c r="DII85" s="640"/>
      <c r="DIJ85" s="640"/>
      <c r="DIK85" s="640"/>
      <c r="DIL85" s="640"/>
      <c r="DIM85" s="640"/>
      <c r="DIN85" s="640"/>
      <c r="DIO85" s="640"/>
      <c r="DIP85" s="640"/>
      <c r="DIQ85" s="640"/>
      <c r="DIR85" s="640"/>
      <c r="DIS85" s="640"/>
      <c r="DIT85" s="640"/>
      <c r="DIU85" s="640"/>
      <c r="DIV85" s="640"/>
      <c r="DIW85" s="640"/>
      <c r="DIX85" s="640"/>
      <c r="DIY85" s="640"/>
      <c r="DIZ85" s="640"/>
      <c r="DJA85" s="640"/>
      <c r="DJB85" s="640"/>
      <c r="DJC85" s="640"/>
      <c r="DJD85" s="640"/>
      <c r="DJE85" s="640"/>
      <c r="DJF85" s="640"/>
      <c r="DJG85" s="640"/>
      <c r="DJH85" s="640"/>
      <c r="DJI85" s="640"/>
      <c r="DJJ85" s="640"/>
      <c r="DJK85" s="640"/>
      <c r="DJL85" s="640"/>
      <c r="DJM85" s="640"/>
      <c r="DJN85" s="640"/>
      <c r="DJO85" s="640"/>
      <c r="DJP85" s="640"/>
      <c r="DJQ85" s="640"/>
      <c r="DJR85" s="640"/>
      <c r="DJS85" s="640"/>
      <c r="DJT85" s="640"/>
      <c r="DJU85" s="640"/>
      <c r="DJV85" s="640"/>
      <c r="DJW85" s="640"/>
      <c r="DJX85" s="640"/>
      <c r="DJY85" s="640"/>
      <c r="DJZ85" s="640"/>
      <c r="DKA85" s="640"/>
      <c r="DKB85" s="640"/>
      <c r="DKC85" s="640"/>
      <c r="DKD85" s="640"/>
      <c r="DKE85" s="640"/>
      <c r="DKF85" s="640"/>
      <c r="DKG85" s="640"/>
      <c r="DKH85" s="640"/>
      <c r="DKI85" s="640"/>
      <c r="DKJ85" s="640"/>
      <c r="DKK85" s="640"/>
      <c r="DKL85" s="640"/>
      <c r="DKM85" s="640"/>
      <c r="DKN85" s="640"/>
      <c r="DKO85" s="640"/>
      <c r="DKP85" s="640"/>
      <c r="DKQ85" s="640"/>
      <c r="DKR85" s="640"/>
      <c r="DKS85" s="640"/>
      <c r="DKT85" s="640"/>
      <c r="DKU85" s="640"/>
      <c r="DKV85" s="640"/>
      <c r="DKW85" s="640"/>
      <c r="DKX85" s="640"/>
      <c r="DKY85" s="640"/>
      <c r="DKZ85" s="640"/>
      <c r="DLA85" s="640"/>
      <c r="DLB85" s="640"/>
      <c r="DLC85" s="640"/>
      <c r="DLD85" s="640"/>
      <c r="DLE85" s="640"/>
      <c r="DLF85" s="640"/>
      <c r="DLG85" s="640"/>
      <c r="DLH85" s="640"/>
      <c r="DLI85" s="640"/>
      <c r="DLJ85" s="640"/>
      <c r="DLK85" s="640"/>
      <c r="DLL85" s="640"/>
      <c r="DLM85" s="640"/>
      <c r="DLN85" s="640"/>
      <c r="DLO85" s="640"/>
      <c r="DLP85" s="640"/>
      <c r="DLQ85" s="640"/>
      <c r="DLR85" s="640"/>
      <c r="DLS85" s="640"/>
      <c r="DLT85" s="640"/>
      <c r="DLU85" s="640"/>
      <c r="DLV85" s="640"/>
      <c r="DLW85" s="640"/>
      <c r="DLX85" s="640"/>
      <c r="DLY85" s="640"/>
      <c r="DLZ85" s="640"/>
      <c r="DMA85" s="640"/>
      <c r="DMB85" s="640"/>
      <c r="DMC85" s="640"/>
      <c r="DMD85" s="640"/>
      <c r="DME85" s="640"/>
      <c r="DMF85" s="640"/>
      <c r="DMG85" s="640"/>
      <c r="DMH85" s="640"/>
      <c r="DMI85" s="640"/>
      <c r="DMJ85" s="640"/>
      <c r="DMK85" s="640"/>
      <c r="DML85" s="640"/>
      <c r="DMM85" s="640"/>
      <c r="DMN85" s="640"/>
      <c r="DMO85" s="640"/>
      <c r="DMP85" s="640"/>
      <c r="DMQ85" s="640"/>
      <c r="DMR85" s="640"/>
      <c r="DMS85" s="640"/>
      <c r="DMT85" s="640"/>
      <c r="DMU85" s="640"/>
      <c r="DMV85" s="640"/>
      <c r="DMW85" s="640"/>
      <c r="DMX85" s="640"/>
      <c r="DMY85" s="640"/>
      <c r="DMZ85" s="640"/>
      <c r="DNA85" s="640"/>
      <c r="DNB85" s="640"/>
      <c r="DNC85" s="640"/>
      <c r="DND85" s="640"/>
      <c r="DNE85" s="640"/>
      <c r="DNF85" s="640"/>
      <c r="DNG85" s="640"/>
      <c r="DNH85" s="640"/>
      <c r="DNI85" s="640"/>
      <c r="DNJ85" s="640"/>
      <c r="DNK85" s="640"/>
      <c r="DNL85" s="640"/>
      <c r="DNM85" s="640"/>
      <c r="DNN85" s="640"/>
      <c r="DNO85" s="640"/>
      <c r="DNP85" s="640"/>
      <c r="DNQ85" s="640"/>
      <c r="DNR85" s="640"/>
      <c r="DNS85" s="640"/>
      <c r="DNT85" s="640"/>
      <c r="DNU85" s="640"/>
      <c r="DNV85" s="640"/>
      <c r="DNW85" s="640"/>
      <c r="DNX85" s="640"/>
      <c r="DNY85" s="640"/>
      <c r="DNZ85" s="640"/>
      <c r="DOA85" s="640"/>
      <c r="DOB85" s="640"/>
      <c r="DOC85" s="640"/>
      <c r="DOD85" s="640"/>
      <c r="DOE85" s="640"/>
      <c r="DOF85" s="640"/>
      <c r="DOG85" s="640"/>
      <c r="DOH85" s="640"/>
      <c r="DOI85" s="640"/>
      <c r="DOJ85" s="640"/>
      <c r="DOK85" s="640"/>
      <c r="DOL85" s="640"/>
      <c r="DOM85" s="640"/>
      <c r="DON85" s="640"/>
      <c r="DOO85" s="640"/>
      <c r="DOP85" s="640"/>
      <c r="DOQ85" s="640"/>
      <c r="DOR85" s="640"/>
      <c r="DOS85" s="640"/>
      <c r="DOT85" s="640"/>
      <c r="DOU85" s="640"/>
      <c r="DOV85" s="640"/>
      <c r="DOW85" s="640"/>
      <c r="DOX85" s="640"/>
      <c r="DOY85" s="640"/>
      <c r="DOZ85" s="640"/>
      <c r="DPA85" s="640"/>
      <c r="DPB85" s="640"/>
      <c r="DPC85" s="640"/>
      <c r="DPD85" s="640"/>
      <c r="DPE85" s="640"/>
      <c r="DPF85" s="640"/>
      <c r="DPG85" s="640"/>
      <c r="DPH85" s="640"/>
      <c r="DPI85" s="640"/>
      <c r="DPJ85" s="640"/>
      <c r="DPK85" s="640"/>
      <c r="DPL85" s="640"/>
      <c r="DPM85" s="640"/>
      <c r="DPN85" s="640"/>
      <c r="DPO85" s="640"/>
      <c r="DPP85" s="640"/>
      <c r="DPQ85" s="640"/>
      <c r="DPR85" s="640"/>
      <c r="DPS85" s="640"/>
      <c r="DPT85" s="640"/>
      <c r="DPU85" s="640"/>
      <c r="DPV85" s="640"/>
      <c r="DPW85" s="640"/>
      <c r="DPX85" s="640"/>
      <c r="DPY85" s="640"/>
      <c r="DPZ85" s="640"/>
      <c r="DQA85" s="640"/>
      <c r="DQB85" s="640"/>
      <c r="DQC85" s="640"/>
      <c r="DQD85" s="640"/>
      <c r="DQE85" s="640"/>
      <c r="DQF85" s="640"/>
      <c r="DQG85" s="640"/>
      <c r="DQH85" s="640"/>
      <c r="DQI85" s="640"/>
      <c r="DQJ85" s="640"/>
      <c r="DQK85" s="640"/>
      <c r="DQL85" s="640"/>
      <c r="DQM85" s="640"/>
      <c r="DQN85" s="640"/>
      <c r="DQO85" s="640"/>
      <c r="DQP85" s="640"/>
      <c r="DQQ85" s="640"/>
      <c r="DQR85" s="640"/>
      <c r="DQS85" s="640"/>
      <c r="DQT85" s="640"/>
      <c r="DQU85" s="640"/>
      <c r="DQV85" s="640"/>
      <c r="DQW85" s="640"/>
      <c r="DQX85" s="640"/>
      <c r="DQY85" s="640"/>
      <c r="DQZ85" s="640"/>
      <c r="DRA85" s="640"/>
      <c r="DRB85" s="640"/>
      <c r="DRC85" s="640"/>
      <c r="DRD85" s="640"/>
      <c r="DRE85" s="640"/>
      <c r="DRF85" s="640"/>
      <c r="DRG85" s="640"/>
      <c r="DRH85" s="640"/>
      <c r="DRI85" s="640"/>
      <c r="DRJ85" s="640"/>
      <c r="DRK85" s="640"/>
      <c r="DRL85" s="640"/>
      <c r="DRM85" s="640"/>
      <c r="DRN85" s="640"/>
      <c r="DRO85" s="640"/>
      <c r="DRP85" s="640"/>
      <c r="DRQ85" s="640"/>
      <c r="DRR85" s="640"/>
      <c r="DRS85" s="640"/>
      <c r="DRT85" s="640"/>
      <c r="DRU85" s="640"/>
      <c r="DRV85" s="640"/>
      <c r="DRW85" s="640"/>
      <c r="DRX85" s="640"/>
      <c r="DRY85" s="640"/>
      <c r="DRZ85" s="640"/>
      <c r="DSA85" s="640"/>
      <c r="DSB85" s="640"/>
      <c r="DSC85" s="640"/>
      <c r="DSD85" s="640"/>
      <c r="DSE85" s="640"/>
      <c r="DSF85" s="640"/>
      <c r="DSG85" s="640"/>
      <c r="DSH85" s="640"/>
      <c r="DSI85" s="640"/>
      <c r="DSJ85" s="640"/>
      <c r="DSK85" s="640"/>
      <c r="DSL85" s="640"/>
      <c r="DSM85" s="640"/>
      <c r="DSN85" s="640"/>
      <c r="DSO85" s="640"/>
      <c r="DSP85" s="640"/>
      <c r="DSQ85" s="640"/>
      <c r="DSR85" s="640"/>
      <c r="DSS85" s="640"/>
      <c r="DST85" s="640"/>
      <c r="DSU85" s="640"/>
      <c r="DSV85" s="640"/>
      <c r="DSW85" s="640"/>
      <c r="DSX85" s="640"/>
      <c r="DSY85" s="640"/>
      <c r="DSZ85" s="640"/>
      <c r="DTA85" s="640"/>
      <c r="DTB85" s="640"/>
      <c r="DTC85" s="640"/>
      <c r="DTD85" s="640"/>
      <c r="DTE85" s="640"/>
      <c r="DTF85" s="640"/>
      <c r="DTG85" s="640"/>
      <c r="DTH85" s="640"/>
      <c r="DTI85" s="640"/>
      <c r="DTJ85" s="640"/>
      <c r="DTK85" s="640"/>
      <c r="DTL85" s="640"/>
      <c r="DTM85" s="640"/>
      <c r="DTN85" s="640"/>
      <c r="DTO85" s="640"/>
      <c r="DTP85" s="640"/>
      <c r="DTQ85" s="640"/>
      <c r="DTR85" s="640"/>
      <c r="DTS85" s="640"/>
      <c r="DTT85" s="640"/>
      <c r="DTU85" s="640"/>
      <c r="DTV85" s="640"/>
      <c r="DTW85" s="640"/>
      <c r="DTX85" s="640"/>
      <c r="DTY85" s="640"/>
      <c r="DTZ85" s="640"/>
      <c r="DUA85" s="640"/>
      <c r="DUB85" s="640"/>
      <c r="DUC85" s="640"/>
      <c r="DUD85" s="640"/>
      <c r="DUE85" s="640"/>
      <c r="DUF85" s="640"/>
      <c r="DUG85" s="640"/>
      <c r="DUH85" s="640"/>
      <c r="DUI85" s="640"/>
      <c r="DUJ85" s="640"/>
      <c r="DUK85" s="640"/>
      <c r="DUL85" s="640"/>
      <c r="DUM85" s="640"/>
      <c r="DUN85" s="640"/>
      <c r="DUO85" s="640"/>
      <c r="DUP85" s="640"/>
      <c r="DUQ85" s="640"/>
      <c r="DUR85" s="640"/>
      <c r="DUS85" s="640"/>
      <c r="DUT85" s="640"/>
      <c r="DUU85" s="640"/>
      <c r="DUV85" s="640"/>
      <c r="DUW85" s="640"/>
      <c r="DUX85" s="640"/>
      <c r="DUY85" s="640"/>
      <c r="DUZ85" s="640"/>
      <c r="DVA85" s="640"/>
      <c r="DVB85" s="640"/>
      <c r="DVC85" s="640"/>
      <c r="DVD85" s="640"/>
      <c r="DVE85" s="640"/>
      <c r="DVF85" s="640"/>
      <c r="DVG85" s="640"/>
      <c r="DVH85" s="640"/>
      <c r="DVI85" s="640"/>
      <c r="DVJ85" s="640"/>
      <c r="DVK85" s="640"/>
      <c r="DVL85" s="640"/>
      <c r="DVM85" s="640"/>
      <c r="DVN85" s="640"/>
      <c r="DVO85" s="640"/>
      <c r="DVP85" s="640"/>
      <c r="DVQ85" s="640"/>
      <c r="DVR85" s="640"/>
      <c r="DVS85" s="640"/>
      <c r="DVT85" s="640"/>
      <c r="DVU85" s="640"/>
      <c r="DVV85" s="640"/>
      <c r="DVW85" s="640"/>
      <c r="DVX85" s="640"/>
      <c r="DVY85" s="640"/>
      <c r="DVZ85" s="640"/>
      <c r="DWA85" s="640"/>
      <c r="DWB85" s="640"/>
      <c r="DWC85" s="640"/>
      <c r="DWD85" s="640"/>
      <c r="DWE85" s="640"/>
      <c r="DWF85" s="640"/>
      <c r="DWG85" s="640"/>
      <c r="DWH85" s="640"/>
      <c r="DWI85" s="640"/>
      <c r="DWJ85" s="640"/>
      <c r="DWK85" s="640"/>
      <c r="DWL85" s="640"/>
      <c r="DWM85" s="640"/>
      <c r="DWN85" s="640"/>
      <c r="DWO85" s="640"/>
      <c r="DWP85" s="640"/>
      <c r="DWQ85" s="640"/>
      <c r="DWR85" s="640"/>
      <c r="DWS85" s="640"/>
      <c r="DWT85" s="640"/>
      <c r="DWU85" s="640"/>
      <c r="DWV85" s="640"/>
      <c r="DWW85" s="640"/>
      <c r="DWX85" s="640"/>
      <c r="DWY85" s="640"/>
      <c r="DWZ85" s="640"/>
      <c r="DXA85" s="640"/>
      <c r="DXB85" s="640"/>
      <c r="DXC85" s="640"/>
      <c r="DXD85" s="640"/>
      <c r="DXE85" s="640"/>
      <c r="DXF85" s="640"/>
      <c r="DXG85" s="640"/>
      <c r="DXH85" s="640"/>
      <c r="DXI85" s="640"/>
      <c r="DXJ85" s="640"/>
      <c r="DXK85" s="640"/>
      <c r="DXL85" s="640"/>
      <c r="DXM85" s="640"/>
      <c r="DXN85" s="640"/>
      <c r="DXO85" s="640"/>
      <c r="DXP85" s="640"/>
      <c r="DXQ85" s="640"/>
      <c r="DXR85" s="640"/>
      <c r="DXS85" s="640"/>
      <c r="DXT85" s="640"/>
      <c r="DXU85" s="640"/>
      <c r="DXV85" s="640"/>
      <c r="DXW85" s="640"/>
      <c r="DXX85" s="640"/>
      <c r="DXY85" s="640"/>
      <c r="DXZ85" s="640"/>
      <c r="DYA85" s="640"/>
      <c r="DYB85" s="640"/>
      <c r="DYC85" s="640"/>
      <c r="DYD85" s="640"/>
      <c r="DYE85" s="640"/>
      <c r="DYF85" s="640"/>
      <c r="DYG85" s="640"/>
      <c r="DYH85" s="640"/>
      <c r="DYI85" s="640"/>
      <c r="DYJ85" s="640"/>
      <c r="DYK85" s="640"/>
      <c r="DYL85" s="640"/>
      <c r="DYM85" s="640"/>
      <c r="DYN85" s="640"/>
      <c r="DYO85" s="640"/>
      <c r="DYP85" s="640"/>
      <c r="DYQ85" s="640"/>
      <c r="DYR85" s="640"/>
      <c r="DYS85" s="640"/>
      <c r="DYT85" s="640"/>
      <c r="DYU85" s="640"/>
      <c r="DYV85" s="640"/>
      <c r="DYW85" s="640"/>
      <c r="DYX85" s="640"/>
      <c r="DYY85" s="640"/>
      <c r="DYZ85" s="640"/>
      <c r="DZA85" s="640"/>
      <c r="DZB85" s="640"/>
      <c r="DZC85" s="640"/>
      <c r="DZD85" s="640"/>
      <c r="DZE85" s="640"/>
      <c r="DZF85" s="640"/>
      <c r="DZG85" s="640"/>
      <c r="DZH85" s="640"/>
      <c r="DZI85" s="640"/>
      <c r="DZJ85" s="640"/>
      <c r="DZK85" s="640"/>
      <c r="DZL85" s="640"/>
      <c r="DZM85" s="640"/>
      <c r="DZN85" s="640"/>
      <c r="DZO85" s="640"/>
      <c r="DZP85" s="640"/>
      <c r="DZQ85" s="640"/>
      <c r="DZR85" s="640"/>
      <c r="DZS85" s="640"/>
      <c r="DZT85" s="640"/>
      <c r="DZU85" s="640"/>
      <c r="DZV85" s="640"/>
      <c r="DZW85" s="640"/>
      <c r="DZX85" s="640"/>
      <c r="DZY85" s="640"/>
      <c r="DZZ85" s="640"/>
      <c r="EAA85" s="640"/>
      <c r="EAB85" s="640"/>
      <c r="EAC85" s="640"/>
      <c r="EAD85" s="640"/>
      <c r="EAE85" s="640"/>
      <c r="EAF85" s="640"/>
      <c r="EAG85" s="640"/>
      <c r="EAH85" s="640"/>
      <c r="EAI85" s="640"/>
      <c r="EAJ85" s="640"/>
      <c r="EAK85" s="640"/>
      <c r="EAL85" s="640"/>
      <c r="EAM85" s="640"/>
      <c r="EAN85" s="640"/>
      <c r="EAO85" s="640"/>
      <c r="EAP85" s="640"/>
      <c r="EAQ85" s="640"/>
      <c r="EAR85" s="640"/>
      <c r="EAS85" s="640"/>
      <c r="EAT85" s="640"/>
      <c r="EAU85" s="640"/>
      <c r="EAV85" s="640"/>
      <c r="EAW85" s="640"/>
      <c r="EAX85" s="640"/>
      <c r="EAY85" s="640"/>
      <c r="EAZ85" s="640"/>
      <c r="EBA85" s="640"/>
      <c r="EBB85" s="640"/>
      <c r="EBC85" s="640"/>
      <c r="EBD85" s="640"/>
      <c r="EBE85" s="640"/>
      <c r="EBF85" s="640"/>
      <c r="EBG85" s="640"/>
      <c r="EBH85" s="640"/>
      <c r="EBI85" s="640"/>
      <c r="EBJ85" s="640"/>
      <c r="EBK85" s="640"/>
      <c r="EBL85" s="640"/>
      <c r="EBM85" s="640"/>
      <c r="EBN85" s="640"/>
      <c r="EBO85" s="640"/>
      <c r="EBP85" s="640"/>
      <c r="EBQ85" s="640"/>
      <c r="EBR85" s="640"/>
      <c r="EBS85" s="640"/>
      <c r="EBT85" s="640"/>
      <c r="EBU85" s="640"/>
      <c r="EBV85" s="640"/>
      <c r="EBW85" s="640"/>
      <c r="EBX85" s="640"/>
      <c r="EBY85" s="640"/>
      <c r="EBZ85" s="640"/>
      <c r="ECA85" s="640"/>
      <c r="ECB85" s="640"/>
      <c r="ECC85" s="640"/>
      <c r="ECD85" s="640"/>
      <c r="ECE85" s="640"/>
      <c r="ECF85" s="640"/>
      <c r="ECG85" s="640"/>
      <c r="ECH85" s="640"/>
      <c r="ECI85" s="640"/>
      <c r="ECJ85" s="640"/>
      <c r="ECK85" s="640"/>
      <c r="ECL85" s="640"/>
      <c r="ECM85" s="640"/>
      <c r="ECN85" s="640"/>
      <c r="ECO85" s="640"/>
      <c r="ECP85" s="640"/>
      <c r="ECQ85" s="640"/>
      <c r="ECR85" s="640"/>
      <c r="ECS85" s="640"/>
      <c r="ECT85" s="640"/>
      <c r="ECU85" s="640"/>
      <c r="ECV85" s="640"/>
      <c r="ECW85" s="640"/>
      <c r="ECX85" s="640"/>
      <c r="ECY85" s="640"/>
      <c r="ECZ85" s="640"/>
      <c r="EDA85" s="640"/>
      <c r="EDB85" s="640"/>
      <c r="EDC85" s="640"/>
      <c r="EDD85" s="640"/>
      <c r="EDE85" s="640"/>
      <c r="EDF85" s="640"/>
      <c r="EDG85" s="640"/>
      <c r="EDH85" s="640"/>
      <c r="EDI85" s="640"/>
      <c r="EDJ85" s="640"/>
      <c r="EDK85" s="640"/>
      <c r="EDL85" s="640"/>
      <c r="EDM85" s="640"/>
      <c r="EDN85" s="640"/>
      <c r="EDO85" s="640"/>
      <c r="EDP85" s="640"/>
      <c r="EDQ85" s="640"/>
      <c r="EDR85" s="640"/>
      <c r="EDS85" s="640"/>
      <c r="EDT85" s="640"/>
      <c r="EDU85" s="640"/>
      <c r="EDV85" s="640"/>
      <c r="EDW85" s="640"/>
      <c r="EDX85" s="640"/>
      <c r="EDY85" s="640"/>
      <c r="EDZ85" s="640"/>
      <c r="EEA85" s="640"/>
      <c r="EEB85" s="640"/>
      <c r="EEC85" s="640"/>
      <c r="EED85" s="640"/>
      <c r="EEE85" s="640"/>
      <c r="EEF85" s="640"/>
      <c r="EEG85" s="640"/>
      <c r="EEH85" s="640"/>
      <c r="EEI85" s="640"/>
      <c r="EEJ85" s="640"/>
      <c r="EEK85" s="640"/>
      <c r="EEL85" s="640"/>
      <c r="EEM85" s="640"/>
      <c r="EEN85" s="640"/>
      <c r="EEO85" s="640"/>
      <c r="EEP85" s="640"/>
      <c r="EEQ85" s="640"/>
      <c r="EER85" s="640"/>
      <c r="EES85" s="640"/>
      <c r="EET85" s="640"/>
      <c r="EEU85" s="640"/>
      <c r="EEV85" s="640"/>
      <c r="EEW85" s="640"/>
      <c r="EEX85" s="640"/>
      <c r="EEY85" s="640"/>
      <c r="EEZ85" s="640"/>
      <c r="EFA85" s="640"/>
      <c r="EFB85" s="640"/>
      <c r="EFC85" s="640"/>
      <c r="EFD85" s="640"/>
      <c r="EFE85" s="640"/>
      <c r="EFF85" s="640"/>
      <c r="EFG85" s="640"/>
      <c r="EFH85" s="640"/>
      <c r="EFI85" s="640"/>
      <c r="EFJ85" s="640"/>
      <c r="EFK85" s="640"/>
      <c r="EFL85" s="640"/>
      <c r="EFM85" s="640"/>
      <c r="EFN85" s="640"/>
      <c r="EFO85" s="640"/>
      <c r="EFP85" s="640"/>
      <c r="EFQ85" s="640"/>
      <c r="EFR85" s="640"/>
      <c r="EFS85" s="640"/>
      <c r="EFT85" s="640"/>
      <c r="EFU85" s="640"/>
      <c r="EFV85" s="640"/>
      <c r="EFW85" s="640"/>
      <c r="EFX85" s="640"/>
      <c r="EFY85" s="640"/>
      <c r="EFZ85" s="640"/>
      <c r="EGA85" s="640"/>
      <c r="EGB85" s="640"/>
      <c r="EGC85" s="640"/>
      <c r="EGD85" s="640"/>
      <c r="EGE85" s="640"/>
      <c r="EGF85" s="640"/>
      <c r="EGG85" s="640"/>
      <c r="EGH85" s="640"/>
      <c r="EGI85" s="640"/>
      <c r="EGJ85" s="640"/>
      <c r="EGK85" s="640"/>
      <c r="EGL85" s="640"/>
      <c r="EGM85" s="640"/>
      <c r="EGN85" s="640"/>
      <c r="EGO85" s="640"/>
      <c r="EGP85" s="640"/>
      <c r="EGQ85" s="640"/>
      <c r="EGR85" s="640"/>
      <c r="EGS85" s="640"/>
      <c r="EGT85" s="640"/>
      <c r="EGU85" s="640"/>
      <c r="EGV85" s="640"/>
      <c r="EGW85" s="640"/>
      <c r="EGX85" s="640"/>
      <c r="EGY85" s="640"/>
      <c r="EGZ85" s="640"/>
      <c r="EHA85" s="640"/>
      <c r="EHB85" s="640"/>
      <c r="EHC85" s="640"/>
      <c r="EHD85" s="640"/>
      <c r="EHE85" s="640"/>
      <c r="EHF85" s="640"/>
      <c r="EHG85" s="640"/>
      <c r="EHH85" s="640"/>
      <c r="EHI85" s="640"/>
      <c r="EHJ85" s="640"/>
      <c r="EHK85" s="640"/>
      <c r="EHL85" s="640"/>
      <c r="EHM85" s="640"/>
      <c r="EHN85" s="640"/>
      <c r="EHO85" s="640"/>
      <c r="EHP85" s="640"/>
      <c r="EHQ85" s="640"/>
      <c r="EHR85" s="640"/>
      <c r="EHS85" s="640"/>
      <c r="EHT85" s="640"/>
      <c r="EHU85" s="640"/>
      <c r="EHV85" s="640"/>
      <c r="EHW85" s="640"/>
      <c r="EHX85" s="640"/>
      <c r="EHY85" s="640"/>
      <c r="EHZ85" s="640"/>
      <c r="EIA85" s="640"/>
      <c r="EIB85" s="640"/>
      <c r="EIC85" s="640"/>
      <c r="EID85" s="640"/>
      <c r="EIE85" s="640"/>
      <c r="EIF85" s="640"/>
      <c r="EIG85" s="640"/>
      <c r="EIH85" s="640"/>
      <c r="EII85" s="640"/>
      <c r="EIJ85" s="640"/>
      <c r="EIK85" s="640"/>
      <c r="EIL85" s="640"/>
      <c r="EIM85" s="640"/>
      <c r="EIN85" s="640"/>
      <c r="EIO85" s="640"/>
      <c r="EIP85" s="640"/>
      <c r="EIQ85" s="640"/>
      <c r="EIR85" s="640"/>
      <c r="EIS85" s="640"/>
      <c r="EIT85" s="640"/>
      <c r="EIU85" s="640"/>
      <c r="EIV85" s="640"/>
      <c r="EIW85" s="640"/>
      <c r="EIX85" s="640"/>
      <c r="EIY85" s="640"/>
      <c r="EIZ85" s="640"/>
      <c r="EJA85" s="640"/>
      <c r="EJB85" s="640"/>
      <c r="EJC85" s="640"/>
      <c r="EJD85" s="640"/>
      <c r="EJE85" s="640"/>
      <c r="EJF85" s="640"/>
      <c r="EJG85" s="640"/>
      <c r="EJH85" s="640"/>
      <c r="EJI85" s="640"/>
      <c r="EJJ85" s="640"/>
      <c r="EJK85" s="640"/>
      <c r="EJL85" s="640"/>
      <c r="EJM85" s="640"/>
      <c r="EJN85" s="640"/>
      <c r="EJO85" s="640"/>
      <c r="EJP85" s="640"/>
      <c r="EJQ85" s="640"/>
      <c r="EJR85" s="640"/>
      <c r="EJS85" s="640"/>
      <c r="EJT85" s="640"/>
      <c r="EJU85" s="640"/>
      <c r="EJV85" s="640"/>
      <c r="EJW85" s="640"/>
      <c r="EJX85" s="640"/>
      <c r="EJY85" s="640"/>
      <c r="EJZ85" s="640"/>
      <c r="EKA85" s="640"/>
      <c r="EKB85" s="640"/>
      <c r="EKC85" s="640"/>
      <c r="EKD85" s="640"/>
      <c r="EKE85" s="640"/>
      <c r="EKF85" s="640"/>
      <c r="EKG85" s="640"/>
      <c r="EKH85" s="640"/>
      <c r="EKI85" s="640"/>
      <c r="EKJ85" s="640"/>
      <c r="EKK85" s="640"/>
      <c r="EKL85" s="640"/>
      <c r="EKM85" s="640"/>
      <c r="EKN85" s="640"/>
      <c r="EKO85" s="640"/>
      <c r="EKP85" s="640"/>
      <c r="EKQ85" s="640"/>
      <c r="EKR85" s="640"/>
      <c r="EKS85" s="640"/>
      <c r="EKT85" s="640"/>
      <c r="EKU85" s="640"/>
      <c r="EKV85" s="640"/>
      <c r="EKW85" s="640"/>
      <c r="EKX85" s="640"/>
      <c r="EKY85" s="640"/>
      <c r="EKZ85" s="640"/>
      <c r="ELA85" s="640"/>
      <c r="ELB85" s="640"/>
      <c r="ELC85" s="640"/>
      <c r="ELD85" s="640"/>
      <c r="ELE85" s="640"/>
      <c r="ELF85" s="640"/>
      <c r="ELG85" s="640"/>
      <c r="ELH85" s="640"/>
      <c r="ELI85" s="640"/>
      <c r="ELJ85" s="640"/>
      <c r="ELK85" s="640"/>
      <c r="ELL85" s="640"/>
      <c r="ELM85" s="640"/>
      <c r="ELN85" s="640"/>
      <c r="ELO85" s="640"/>
      <c r="ELP85" s="640"/>
      <c r="ELQ85" s="640"/>
      <c r="ELR85" s="640"/>
      <c r="ELS85" s="640"/>
      <c r="ELT85" s="640"/>
      <c r="ELU85" s="640"/>
      <c r="ELV85" s="640"/>
      <c r="ELW85" s="640"/>
      <c r="ELX85" s="640"/>
      <c r="ELY85" s="640"/>
      <c r="ELZ85" s="640"/>
      <c r="EMA85" s="640"/>
      <c r="EMB85" s="640"/>
      <c r="EMC85" s="640"/>
      <c r="EMD85" s="640"/>
      <c r="EME85" s="640"/>
      <c r="EMF85" s="640"/>
      <c r="EMG85" s="640"/>
      <c r="EMH85" s="640"/>
      <c r="EMI85" s="640"/>
      <c r="EMJ85" s="640"/>
      <c r="EMK85" s="640"/>
      <c r="EML85" s="640"/>
      <c r="EMM85" s="640"/>
      <c r="EMN85" s="640"/>
      <c r="EMO85" s="640"/>
      <c r="EMP85" s="640"/>
      <c r="EMQ85" s="640"/>
      <c r="EMR85" s="640"/>
      <c r="EMS85" s="640"/>
      <c r="EMT85" s="640"/>
      <c r="EMU85" s="640"/>
      <c r="EMV85" s="640"/>
      <c r="EMW85" s="640"/>
      <c r="EMX85" s="640"/>
      <c r="EMY85" s="640"/>
      <c r="EMZ85" s="640"/>
      <c r="ENA85" s="640"/>
      <c r="ENB85" s="640"/>
      <c r="ENC85" s="640"/>
      <c r="END85" s="640"/>
      <c r="ENE85" s="640"/>
      <c r="ENF85" s="640"/>
      <c r="ENG85" s="640"/>
      <c r="ENH85" s="640"/>
      <c r="ENI85" s="640"/>
      <c r="ENJ85" s="640"/>
      <c r="ENK85" s="640"/>
      <c r="ENL85" s="640"/>
      <c r="ENM85" s="640"/>
      <c r="ENN85" s="640"/>
      <c r="ENO85" s="640"/>
      <c r="ENP85" s="640"/>
      <c r="ENQ85" s="640"/>
      <c r="ENR85" s="640"/>
      <c r="ENS85" s="640"/>
      <c r="ENT85" s="640"/>
      <c r="ENU85" s="640"/>
      <c r="ENV85" s="640"/>
      <c r="ENW85" s="640"/>
      <c r="ENX85" s="640"/>
      <c r="ENY85" s="640"/>
      <c r="ENZ85" s="640"/>
      <c r="EOA85" s="640"/>
      <c r="EOB85" s="640"/>
      <c r="EOC85" s="640"/>
      <c r="EOD85" s="640"/>
      <c r="EOE85" s="640"/>
      <c r="EOF85" s="640"/>
      <c r="EOG85" s="640"/>
      <c r="EOH85" s="640"/>
      <c r="EOI85" s="640"/>
      <c r="EOJ85" s="640"/>
      <c r="EOK85" s="640"/>
      <c r="EOL85" s="640"/>
      <c r="EOM85" s="640"/>
      <c r="EON85" s="640"/>
      <c r="EOO85" s="640"/>
      <c r="EOP85" s="640"/>
      <c r="EOQ85" s="640"/>
      <c r="EOR85" s="640"/>
      <c r="EOS85" s="640"/>
      <c r="EOT85" s="640"/>
      <c r="EOU85" s="640"/>
      <c r="EOV85" s="640"/>
      <c r="EOW85" s="640"/>
      <c r="EOX85" s="640"/>
      <c r="EOY85" s="640"/>
      <c r="EOZ85" s="640"/>
      <c r="EPA85" s="640"/>
      <c r="EPB85" s="640"/>
      <c r="EPC85" s="640"/>
      <c r="EPD85" s="640"/>
      <c r="EPE85" s="640"/>
      <c r="EPF85" s="640"/>
      <c r="EPG85" s="640"/>
      <c r="EPH85" s="640"/>
      <c r="EPI85" s="640"/>
      <c r="EPJ85" s="640"/>
      <c r="EPK85" s="640"/>
      <c r="EPL85" s="640"/>
      <c r="EPM85" s="640"/>
      <c r="EPN85" s="640"/>
      <c r="EPO85" s="640"/>
      <c r="EPP85" s="640"/>
      <c r="EPQ85" s="640"/>
      <c r="EPR85" s="640"/>
      <c r="EPS85" s="640"/>
      <c r="EPT85" s="640"/>
      <c r="EPU85" s="640"/>
      <c r="EPV85" s="640"/>
      <c r="EPW85" s="640"/>
      <c r="EPX85" s="640"/>
      <c r="EPY85" s="640"/>
      <c r="EPZ85" s="640"/>
      <c r="EQA85" s="640"/>
      <c r="EQB85" s="640"/>
      <c r="EQC85" s="640"/>
      <c r="EQD85" s="640"/>
      <c r="EQE85" s="640"/>
      <c r="EQF85" s="640"/>
      <c r="EQG85" s="640"/>
      <c r="EQH85" s="640"/>
      <c r="EQI85" s="640"/>
      <c r="EQJ85" s="640"/>
      <c r="EQK85" s="640"/>
      <c r="EQL85" s="640"/>
      <c r="EQM85" s="640"/>
      <c r="EQN85" s="640"/>
      <c r="EQO85" s="640"/>
      <c r="EQP85" s="640"/>
      <c r="EQQ85" s="640"/>
      <c r="EQR85" s="640"/>
      <c r="EQS85" s="640"/>
      <c r="EQT85" s="640"/>
      <c r="EQU85" s="640"/>
      <c r="EQV85" s="640"/>
      <c r="EQW85" s="640"/>
      <c r="EQX85" s="640"/>
      <c r="EQY85" s="640"/>
      <c r="EQZ85" s="640"/>
      <c r="ERA85" s="640"/>
      <c r="ERB85" s="640"/>
      <c r="ERC85" s="640"/>
      <c r="ERD85" s="640"/>
      <c r="ERE85" s="640"/>
      <c r="ERF85" s="640"/>
      <c r="ERG85" s="640"/>
      <c r="ERH85" s="640"/>
      <c r="ERI85" s="640"/>
      <c r="ERJ85" s="640"/>
      <c r="ERK85" s="640"/>
      <c r="ERL85" s="640"/>
      <c r="ERM85" s="640"/>
      <c r="ERN85" s="640"/>
      <c r="ERO85" s="640"/>
      <c r="ERP85" s="640"/>
      <c r="ERQ85" s="640"/>
      <c r="ERR85" s="640"/>
      <c r="ERS85" s="640"/>
      <c r="ERT85" s="640"/>
      <c r="ERU85" s="640"/>
      <c r="ERV85" s="640"/>
      <c r="ERW85" s="640"/>
      <c r="ERX85" s="640"/>
      <c r="ERY85" s="640"/>
      <c r="ERZ85" s="640"/>
      <c r="ESA85" s="640"/>
      <c r="ESB85" s="640"/>
      <c r="ESC85" s="640"/>
      <c r="ESD85" s="640"/>
      <c r="ESE85" s="640"/>
      <c r="ESF85" s="640"/>
      <c r="ESG85" s="640"/>
      <c r="ESH85" s="640"/>
      <c r="ESI85" s="640"/>
      <c r="ESJ85" s="640"/>
      <c r="ESK85" s="640"/>
      <c r="ESL85" s="640"/>
      <c r="ESM85" s="640"/>
      <c r="ESN85" s="640"/>
      <c r="ESO85" s="640"/>
      <c r="ESP85" s="640"/>
      <c r="ESQ85" s="640"/>
      <c r="ESR85" s="640"/>
      <c r="ESS85" s="640"/>
      <c r="EST85" s="640"/>
      <c r="ESU85" s="640"/>
      <c r="ESV85" s="640"/>
      <c r="ESW85" s="640"/>
      <c r="ESX85" s="640"/>
      <c r="ESY85" s="640"/>
      <c r="ESZ85" s="640"/>
      <c r="ETA85" s="640"/>
      <c r="ETB85" s="640"/>
      <c r="ETC85" s="640"/>
      <c r="ETD85" s="640"/>
      <c r="ETE85" s="640"/>
      <c r="ETF85" s="640"/>
      <c r="ETG85" s="640"/>
      <c r="ETH85" s="640"/>
      <c r="ETI85" s="640"/>
      <c r="ETJ85" s="640"/>
      <c r="ETK85" s="640"/>
      <c r="ETL85" s="640"/>
      <c r="ETM85" s="640"/>
      <c r="ETN85" s="640"/>
      <c r="ETO85" s="640"/>
      <c r="ETP85" s="640"/>
      <c r="ETQ85" s="640"/>
      <c r="ETR85" s="640"/>
      <c r="ETS85" s="640"/>
      <c r="ETT85" s="640"/>
      <c r="ETU85" s="640"/>
      <c r="ETV85" s="640"/>
      <c r="ETW85" s="640"/>
      <c r="ETX85" s="640"/>
      <c r="ETY85" s="640"/>
      <c r="ETZ85" s="640"/>
      <c r="EUA85" s="640"/>
      <c r="EUB85" s="640"/>
      <c r="EUC85" s="640"/>
      <c r="EUD85" s="640"/>
      <c r="EUE85" s="640"/>
      <c r="EUF85" s="640"/>
      <c r="EUG85" s="640"/>
      <c r="EUH85" s="640"/>
      <c r="EUI85" s="640"/>
      <c r="EUJ85" s="640"/>
      <c r="EUK85" s="640"/>
      <c r="EUL85" s="640"/>
      <c r="EUM85" s="640"/>
      <c r="EUN85" s="640"/>
      <c r="EUO85" s="640"/>
      <c r="EUP85" s="640"/>
      <c r="EUQ85" s="640"/>
      <c r="EUR85" s="640"/>
      <c r="EUS85" s="640"/>
      <c r="EUT85" s="640"/>
      <c r="EUU85" s="640"/>
      <c r="EUV85" s="640"/>
      <c r="EUW85" s="640"/>
      <c r="EUX85" s="640"/>
      <c r="EUY85" s="640"/>
      <c r="EUZ85" s="640"/>
      <c r="EVA85" s="640"/>
      <c r="EVB85" s="640"/>
      <c r="EVC85" s="640"/>
      <c r="EVD85" s="640"/>
      <c r="EVE85" s="640"/>
      <c r="EVF85" s="640"/>
      <c r="EVG85" s="640"/>
      <c r="EVH85" s="640"/>
      <c r="EVI85" s="640"/>
      <c r="EVJ85" s="640"/>
      <c r="EVK85" s="640"/>
      <c r="EVL85" s="640"/>
      <c r="EVM85" s="640"/>
      <c r="EVN85" s="640"/>
      <c r="EVO85" s="640"/>
      <c r="EVP85" s="640"/>
      <c r="EVQ85" s="640"/>
      <c r="EVR85" s="640"/>
      <c r="EVS85" s="640"/>
      <c r="EVT85" s="640"/>
      <c r="EVU85" s="640"/>
      <c r="EVV85" s="640"/>
      <c r="EVW85" s="640"/>
      <c r="EVX85" s="640"/>
      <c r="EVY85" s="640"/>
      <c r="EVZ85" s="640"/>
      <c r="EWA85" s="640"/>
      <c r="EWB85" s="640"/>
      <c r="EWC85" s="640"/>
      <c r="EWD85" s="640"/>
      <c r="EWE85" s="640"/>
      <c r="EWF85" s="640"/>
      <c r="EWG85" s="640"/>
      <c r="EWH85" s="640"/>
      <c r="EWI85" s="640"/>
      <c r="EWJ85" s="640"/>
      <c r="EWK85" s="640"/>
      <c r="EWL85" s="640"/>
      <c r="EWM85" s="640"/>
      <c r="EWN85" s="640"/>
      <c r="EWO85" s="640"/>
      <c r="EWP85" s="640"/>
      <c r="EWQ85" s="640"/>
      <c r="EWR85" s="640"/>
      <c r="EWS85" s="640"/>
      <c r="EWT85" s="640"/>
      <c r="EWU85" s="640"/>
      <c r="EWV85" s="640"/>
      <c r="EWW85" s="640"/>
      <c r="EWX85" s="640"/>
      <c r="EWY85" s="640"/>
      <c r="EWZ85" s="640"/>
      <c r="EXA85" s="640"/>
      <c r="EXB85" s="640"/>
      <c r="EXC85" s="640"/>
      <c r="EXD85" s="640"/>
      <c r="EXE85" s="640"/>
      <c r="EXF85" s="640"/>
      <c r="EXG85" s="640"/>
      <c r="EXH85" s="640"/>
      <c r="EXI85" s="640"/>
      <c r="EXJ85" s="640"/>
      <c r="EXK85" s="640"/>
      <c r="EXL85" s="640"/>
      <c r="EXM85" s="640"/>
      <c r="EXN85" s="640"/>
      <c r="EXO85" s="640"/>
      <c r="EXP85" s="640"/>
      <c r="EXQ85" s="640"/>
      <c r="EXR85" s="640"/>
      <c r="EXS85" s="640"/>
      <c r="EXT85" s="640"/>
      <c r="EXU85" s="640"/>
      <c r="EXV85" s="640"/>
      <c r="EXW85" s="640"/>
      <c r="EXX85" s="640"/>
      <c r="EXY85" s="640"/>
      <c r="EXZ85" s="640"/>
      <c r="EYA85" s="640"/>
      <c r="EYB85" s="640"/>
      <c r="EYC85" s="640"/>
      <c r="EYD85" s="640"/>
      <c r="EYE85" s="640"/>
      <c r="EYF85" s="640"/>
      <c r="EYG85" s="640"/>
      <c r="EYH85" s="640"/>
      <c r="EYI85" s="640"/>
      <c r="EYJ85" s="640"/>
      <c r="EYK85" s="640"/>
      <c r="EYL85" s="640"/>
      <c r="EYM85" s="640"/>
      <c r="EYN85" s="640"/>
      <c r="EYO85" s="640"/>
      <c r="EYP85" s="640"/>
      <c r="EYQ85" s="640"/>
      <c r="EYR85" s="640"/>
      <c r="EYS85" s="640"/>
      <c r="EYT85" s="640"/>
      <c r="EYU85" s="640"/>
      <c r="EYV85" s="640"/>
      <c r="EYW85" s="640"/>
      <c r="EYX85" s="640"/>
      <c r="EYY85" s="640"/>
      <c r="EYZ85" s="640"/>
      <c r="EZA85" s="640"/>
      <c r="EZB85" s="640"/>
      <c r="EZC85" s="640"/>
      <c r="EZD85" s="640"/>
      <c r="EZE85" s="640"/>
      <c r="EZF85" s="640"/>
      <c r="EZG85" s="640"/>
      <c r="EZH85" s="640"/>
      <c r="EZI85" s="640"/>
      <c r="EZJ85" s="640"/>
      <c r="EZK85" s="640"/>
      <c r="EZL85" s="640"/>
      <c r="EZM85" s="640"/>
      <c r="EZN85" s="640"/>
      <c r="EZO85" s="640"/>
      <c r="EZP85" s="640"/>
      <c r="EZQ85" s="640"/>
      <c r="EZR85" s="640"/>
      <c r="EZS85" s="640"/>
      <c r="EZT85" s="640"/>
      <c r="EZU85" s="640"/>
      <c r="EZV85" s="640"/>
      <c r="EZW85" s="640"/>
      <c r="EZX85" s="640"/>
      <c r="EZY85" s="640"/>
      <c r="EZZ85" s="640"/>
      <c r="FAA85" s="640"/>
      <c r="FAB85" s="640"/>
      <c r="FAC85" s="640"/>
      <c r="FAD85" s="640"/>
      <c r="FAE85" s="640"/>
      <c r="FAF85" s="640"/>
      <c r="FAG85" s="640"/>
      <c r="FAH85" s="640"/>
      <c r="FAI85" s="640"/>
      <c r="FAJ85" s="640"/>
      <c r="FAK85" s="640"/>
      <c r="FAL85" s="640"/>
      <c r="FAM85" s="640"/>
      <c r="FAN85" s="640"/>
      <c r="FAO85" s="640"/>
      <c r="FAP85" s="640"/>
      <c r="FAQ85" s="640"/>
      <c r="FAR85" s="640"/>
      <c r="FAS85" s="640"/>
      <c r="FAT85" s="640"/>
      <c r="FAU85" s="640"/>
      <c r="FAV85" s="640"/>
      <c r="FAW85" s="640"/>
      <c r="FAX85" s="640"/>
      <c r="FAY85" s="640"/>
      <c r="FAZ85" s="640"/>
      <c r="FBA85" s="640"/>
      <c r="FBB85" s="640"/>
      <c r="FBC85" s="640"/>
      <c r="FBD85" s="640"/>
      <c r="FBE85" s="640"/>
      <c r="FBF85" s="640"/>
      <c r="FBG85" s="640"/>
      <c r="FBH85" s="640"/>
      <c r="FBI85" s="640"/>
      <c r="FBJ85" s="640"/>
      <c r="FBK85" s="640"/>
      <c r="FBL85" s="640"/>
      <c r="FBM85" s="640"/>
      <c r="FBN85" s="640"/>
      <c r="FBO85" s="640"/>
      <c r="FBP85" s="640"/>
      <c r="FBQ85" s="640"/>
      <c r="FBR85" s="640"/>
      <c r="FBS85" s="640"/>
      <c r="FBT85" s="640"/>
      <c r="FBU85" s="640"/>
      <c r="FBV85" s="640"/>
      <c r="FBW85" s="640"/>
      <c r="FBX85" s="640"/>
      <c r="FBY85" s="640"/>
      <c r="FBZ85" s="640"/>
      <c r="FCA85" s="640"/>
      <c r="FCB85" s="640"/>
      <c r="FCC85" s="640"/>
      <c r="FCD85" s="640"/>
      <c r="FCE85" s="640"/>
      <c r="FCF85" s="640"/>
      <c r="FCG85" s="640"/>
      <c r="FCH85" s="640"/>
      <c r="FCI85" s="640"/>
      <c r="FCJ85" s="640"/>
      <c r="FCK85" s="640"/>
      <c r="FCL85" s="640"/>
      <c r="FCM85" s="640"/>
      <c r="FCN85" s="640"/>
      <c r="FCO85" s="640"/>
      <c r="FCP85" s="640"/>
      <c r="FCQ85" s="640"/>
      <c r="FCR85" s="640"/>
      <c r="FCS85" s="640"/>
      <c r="FCT85" s="640"/>
      <c r="FCU85" s="640"/>
      <c r="FCV85" s="640"/>
      <c r="FCW85" s="640"/>
      <c r="FCX85" s="640"/>
      <c r="FCY85" s="640"/>
      <c r="FCZ85" s="640"/>
      <c r="FDA85" s="640"/>
      <c r="FDB85" s="640"/>
      <c r="FDC85" s="640"/>
      <c r="FDD85" s="640"/>
      <c r="FDE85" s="640"/>
      <c r="FDF85" s="640"/>
      <c r="FDG85" s="640"/>
      <c r="FDH85" s="640"/>
      <c r="FDI85" s="640"/>
      <c r="FDJ85" s="640"/>
      <c r="FDK85" s="640"/>
      <c r="FDL85" s="640"/>
      <c r="FDM85" s="640"/>
      <c r="FDN85" s="640"/>
      <c r="FDO85" s="640"/>
      <c r="FDP85" s="640"/>
      <c r="FDQ85" s="640"/>
      <c r="FDR85" s="640"/>
      <c r="FDS85" s="640"/>
      <c r="FDT85" s="640"/>
      <c r="FDU85" s="640"/>
      <c r="FDV85" s="640"/>
      <c r="FDW85" s="640"/>
      <c r="FDX85" s="640"/>
      <c r="FDY85" s="640"/>
      <c r="FDZ85" s="640"/>
      <c r="FEA85" s="640"/>
      <c r="FEB85" s="640"/>
      <c r="FEC85" s="640"/>
      <c r="FED85" s="640"/>
      <c r="FEE85" s="640"/>
      <c r="FEF85" s="640"/>
      <c r="FEG85" s="640"/>
      <c r="FEH85" s="640"/>
      <c r="FEI85" s="640"/>
      <c r="FEJ85" s="640"/>
      <c r="FEK85" s="640"/>
      <c r="FEL85" s="640"/>
      <c r="FEM85" s="640"/>
      <c r="FEN85" s="640"/>
      <c r="FEO85" s="640"/>
      <c r="FEP85" s="640"/>
      <c r="FEQ85" s="640"/>
      <c r="FER85" s="640"/>
      <c r="FES85" s="640"/>
      <c r="FET85" s="640"/>
      <c r="FEU85" s="640"/>
      <c r="FEV85" s="640"/>
      <c r="FEW85" s="640"/>
      <c r="FEX85" s="640"/>
      <c r="FEY85" s="640"/>
      <c r="FEZ85" s="640"/>
      <c r="FFA85" s="640"/>
      <c r="FFB85" s="640"/>
      <c r="FFC85" s="640"/>
      <c r="FFD85" s="640"/>
      <c r="FFE85" s="640"/>
      <c r="FFF85" s="640"/>
      <c r="FFG85" s="640"/>
      <c r="FFH85" s="640"/>
      <c r="FFI85" s="640"/>
      <c r="FFJ85" s="640"/>
      <c r="FFK85" s="640"/>
      <c r="FFL85" s="640"/>
      <c r="FFM85" s="640"/>
      <c r="FFN85" s="640"/>
      <c r="FFO85" s="640"/>
      <c r="FFP85" s="640"/>
      <c r="FFQ85" s="640"/>
      <c r="FFR85" s="640"/>
      <c r="FFS85" s="640"/>
      <c r="FFT85" s="640"/>
      <c r="FFU85" s="640"/>
      <c r="FFV85" s="640"/>
      <c r="FFW85" s="640"/>
      <c r="FFX85" s="640"/>
      <c r="FFY85" s="640"/>
      <c r="FFZ85" s="640"/>
      <c r="FGA85" s="640"/>
      <c r="FGB85" s="640"/>
      <c r="FGC85" s="640"/>
      <c r="FGD85" s="640"/>
      <c r="FGE85" s="640"/>
      <c r="FGF85" s="640"/>
      <c r="FGG85" s="640"/>
      <c r="FGH85" s="640"/>
      <c r="FGI85" s="640"/>
      <c r="FGJ85" s="640"/>
      <c r="FGK85" s="640"/>
      <c r="FGL85" s="640"/>
      <c r="FGM85" s="640"/>
      <c r="FGN85" s="640"/>
      <c r="FGO85" s="640"/>
      <c r="FGP85" s="640"/>
      <c r="FGQ85" s="640"/>
      <c r="FGR85" s="640"/>
      <c r="FGS85" s="640"/>
      <c r="FGT85" s="640"/>
      <c r="FGU85" s="640"/>
      <c r="FGV85" s="640"/>
      <c r="FGW85" s="640"/>
      <c r="FGX85" s="640"/>
      <c r="FGY85" s="640"/>
      <c r="FGZ85" s="640"/>
      <c r="FHA85" s="640"/>
      <c r="FHB85" s="640"/>
      <c r="FHC85" s="640"/>
      <c r="FHD85" s="640"/>
      <c r="FHE85" s="640"/>
      <c r="FHF85" s="640"/>
      <c r="FHG85" s="640"/>
      <c r="FHH85" s="640"/>
      <c r="FHI85" s="640"/>
      <c r="FHJ85" s="640"/>
      <c r="FHK85" s="640"/>
      <c r="FHL85" s="640"/>
      <c r="FHM85" s="640"/>
      <c r="FHN85" s="640"/>
      <c r="FHO85" s="640"/>
      <c r="FHP85" s="640"/>
      <c r="FHQ85" s="640"/>
      <c r="FHR85" s="640"/>
      <c r="FHS85" s="640"/>
      <c r="FHT85" s="640"/>
      <c r="FHU85" s="640"/>
      <c r="FHV85" s="640"/>
      <c r="FHW85" s="640"/>
      <c r="FHX85" s="640"/>
      <c r="FHY85" s="640"/>
      <c r="FHZ85" s="640"/>
      <c r="FIA85" s="640"/>
      <c r="FIB85" s="640"/>
      <c r="FIC85" s="640"/>
      <c r="FID85" s="640"/>
      <c r="FIE85" s="640"/>
      <c r="FIF85" s="640"/>
      <c r="FIG85" s="640"/>
      <c r="FIH85" s="640"/>
      <c r="FII85" s="640"/>
      <c r="FIJ85" s="640"/>
      <c r="FIK85" s="640"/>
      <c r="FIL85" s="640"/>
      <c r="FIM85" s="640"/>
      <c r="FIN85" s="640"/>
      <c r="FIO85" s="640"/>
      <c r="FIP85" s="640"/>
      <c r="FIQ85" s="640"/>
      <c r="FIR85" s="640"/>
      <c r="FIS85" s="640"/>
      <c r="FIT85" s="640"/>
      <c r="FIU85" s="640"/>
      <c r="FIV85" s="640"/>
      <c r="FIW85" s="640"/>
      <c r="FIX85" s="640"/>
      <c r="FIY85" s="640"/>
      <c r="FIZ85" s="640"/>
      <c r="FJA85" s="640"/>
      <c r="FJB85" s="640"/>
      <c r="FJC85" s="640"/>
      <c r="FJD85" s="640"/>
      <c r="FJE85" s="640"/>
      <c r="FJF85" s="640"/>
      <c r="FJG85" s="640"/>
      <c r="FJH85" s="640"/>
      <c r="FJI85" s="640"/>
      <c r="FJJ85" s="640"/>
      <c r="FJK85" s="640"/>
      <c r="FJL85" s="640"/>
      <c r="FJM85" s="640"/>
      <c r="FJN85" s="640"/>
      <c r="FJO85" s="640"/>
      <c r="FJP85" s="640"/>
      <c r="FJQ85" s="640"/>
      <c r="FJR85" s="640"/>
      <c r="FJS85" s="640"/>
      <c r="FJT85" s="640"/>
      <c r="FJU85" s="640"/>
      <c r="FJV85" s="640"/>
      <c r="FJW85" s="640"/>
      <c r="FJX85" s="640"/>
      <c r="FJY85" s="640"/>
      <c r="FJZ85" s="640"/>
      <c r="FKA85" s="640"/>
      <c r="FKB85" s="640"/>
      <c r="FKC85" s="640"/>
      <c r="FKD85" s="640"/>
      <c r="FKE85" s="640"/>
      <c r="FKF85" s="640"/>
      <c r="FKG85" s="640"/>
      <c r="FKH85" s="640"/>
      <c r="FKI85" s="640"/>
      <c r="FKJ85" s="640"/>
      <c r="FKK85" s="640"/>
      <c r="FKL85" s="640"/>
      <c r="FKM85" s="640"/>
      <c r="FKN85" s="640"/>
      <c r="FKO85" s="640"/>
      <c r="FKP85" s="640"/>
      <c r="FKQ85" s="640"/>
      <c r="FKR85" s="640"/>
      <c r="FKS85" s="640"/>
      <c r="FKT85" s="640"/>
      <c r="FKU85" s="640"/>
      <c r="FKV85" s="640"/>
      <c r="FKW85" s="640"/>
      <c r="FKX85" s="640"/>
      <c r="FKY85" s="640"/>
      <c r="FKZ85" s="640"/>
      <c r="FLA85" s="640"/>
      <c r="FLB85" s="640"/>
      <c r="FLC85" s="640"/>
      <c r="FLD85" s="640"/>
      <c r="FLE85" s="640"/>
      <c r="FLF85" s="640"/>
      <c r="FLG85" s="640"/>
      <c r="FLH85" s="640"/>
      <c r="FLI85" s="640"/>
      <c r="FLJ85" s="640"/>
      <c r="FLK85" s="640"/>
      <c r="FLL85" s="640"/>
      <c r="FLM85" s="640"/>
      <c r="FLN85" s="640"/>
      <c r="FLO85" s="640"/>
      <c r="FLP85" s="640"/>
      <c r="FLQ85" s="640"/>
      <c r="FLR85" s="640"/>
      <c r="FLS85" s="640"/>
      <c r="FLT85" s="640"/>
      <c r="FLU85" s="640"/>
      <c r="FLV85" s="640"/>
      <c r="FLW85" s="640"/>
      <c r="FLX85" s="640"/>
      <c r="FLY85" s="640"/>
      <c r="FLZ85" s="640"/>
      <c r="FMA85" s="640"/>
      <c r="FMB85" s="640"/>
      <c r="FMC85" s="640"/>
      <c r="FMD85" s="640"/>
      <c r="FME85" s="640"/>
      <c r="FMF85" s="640"/>
      <c r="FMG85" s="640"/>
      <c r="FMH85" s="640"/>
      <c r="FMI85" s="640"/>
      <c r="FMJ85" s="640"/>
      <c r="FMK85" s="640"/>
      <c r="FML85" s="640"/>
      <c r="FMM85" s="640"/>
      <c r="FMN85" s="640"/>
      <c r="FMO85" s="640"/>
      <c r="FMP85" s="640"/>
      <c r="FMQ85" s="640"/>
      <c r="FMR85" s="640"/>
      <c r="FMS85" s="640"/>
      <c r="FMT85" s="640"/>
      <c r="FMU85" s="640"/>
      <c r="FMV85" s="640"/>
      <c r="FMW85" s="640"/>
      <c r="FMX85" s="640"/>
      <c r="FMY85" s="640"/>
      <c r="FMZ85" s="640"/>
      <c r="FNA85" s="640"/>
      <c r="FNB85" s="640"/>
      <c r="FNC85" s="640"/>
      <c r="FND85" s="640"/>
      <c r="FNE85" s="640"/>
      <c r="FNF85" s="640"/>
      <c r="FNG85" s="640"/>
      <c r="FNH85" s="640"/>
      <c r="FNI85" s="640"/>
      <c r="FNJ85" s="640"/>
      <c r="FNK85" s="640"/>
      <c r="FNL85" s="640"/>
      <c r="FNM85" s="640"/>
      <c r="FNN85" s="640"/>
      <c r="FNO85" s="640"/>
      <c r="FNP85" s="640"/>
      <c r="FNQ85" s="640"/>
      <c r="FNR85" s="640"/>
      <c r="FNS85" s="640"/>
      <c r="FNT85" s="640"/>
      <c r="FNU85" s="640"/>
      <c r="FNV85" s="640"/>
      <c r="FNW85" s="640"/>
      <c r="FNX85" s="640"/>
      <c r="FNY85" s="640"/>
      <c r="FNZ85" s="640"/>
      <c r="FOA85" s="640"/>
      <c r="FOB85" s="640"/>
      <c r="FOC85" s="640"/>
      <c r="FOD85" s="640"/>
      <c r="FOE85" s="640"/>
      <c r="FOF85" s="640"/>
      <c r="FOG85" s="640"/>
      <c r="FOH85" s="640"/>
      <c r="FOI85" s="640"/>
      <c r="FOJ85" s="640"/>
      <c r="FOK85" s="640"/>
      <c r="FOL85" s="640"/>
      <c r="FOM85" s="640"/>
      <c r="FON85" s="640"/>
      <c r="FOO85" s="640"/>
      <c r="FOP85" s="640"/>
      <c r="FOQ85" s="640"/>
      <c r="FOR85" s="640"/>
      <c r="FOS85" s="640"/>
      <c r="FOT85" s="640"/>
      <c r="FOU85" s="640"/>
      <c r="FOV85" s="640"/>
      <c r="FOW85" s="640"/>
      <c r="FOX85" s="640"/>
      <c r="FOY85" s="640"/>
      <c r="FOZ85" s="640"/>
      <c r="FPA85" s="640"/>
      <c r="FPB85" s="640"/>
      <c r="FPC85" s="640"/>
      <c r="FPD85" s="640"/>
      <c r="FPE85" s="640"/>
      <c r="FPF85" s="640"/>
      <c r="FPG85" s="640"/>
      <c r="FPH85" s="640"/>
      <c r="FPI85" s="640"/>
      <c r="FPJ85" s="640"/>
      <c r="FPK85" s="640"/>
      <c r="FPL85" s="640"/>
      <c r="FPM85" s="640"/>
      <c r="FPN85" s="640"/>
      <c r="FPO85" s="640"/>
      <c r="FPP85" s="640"/>
      <c r="FPQ85" s="640"/>
      <c r="FPR85" s="640"/>
      <c r="FPS85" s="640"/>
      <c r="FPT85" s="640"/>
      <c r="FPU85" s="640"/>
      <c r="FPV85" s="640"/>
      <c r="FPW85" s="640"/>
      <c r="FPX85" s="640"/>
      <c r="FPY85" s="640"/>
      <c r="FPZ85" s="640"/>
      <c r="FQA85" s="640"/>
      <c r="FQB85" s="640"/>
      <c r="FQC85" s="640"/>
      <c r="FQD85" s="640"/>
      <c r="FQE85" s="640"/>
      <c r="FQF85" s="640"/>
      <c r="FQG85" s="640"/>
      <c r="FQH85" s="640"/>
      <c r="FQI85" s="640"/>
      <c r="FQJ85" s="640"/>
      <c r="FQK85" s="640"/>
      <c r="FQL85" s="640"/>
      <c r="FQM85" s="640"/>
      <c r="FQN85" s="640"/>
      <c r="FQO85" s="640"/>
      <c r="FQP85" s="640"/>
      <c r="FQQ85" s="640"/>
      <c r="FQR85" s="640"/>
      <c r="FQS85" s="640"/>
      <c r="FQT85" s="640"/>
      <c r="FQU85" s="640"/>
      <c r="FQV85" s="640"/>
      <c r="FQW85" s="640"/>
      <c r="FQX85" s="640"/>
      <c r="FQY85" s="640"/>
      <c r="FQZ85" s="640"/>
      <c r="FRA85" s="640"/>
      <c r="FRB85" s="640"/>
      <c r="FRC85" s="640"/>
      <c r="FRD85" s="640"/>
      <c r="FRE85" s="640"/>
      <c r="FRF85" s="640"/>
      <c r="FRG85" s="640"/>
      <c r="FRH85" s="640"/>
      <c r="FRI85" s="640"/>
      <c r="FRJ85" s="640"/>
      <c r="FRK85" s="640"/>
      <c r="FRL85" s="640"/>
      <c r="FRM85" s="640"/>
      <c r="FRN85" s="640"/>
      <c r="FRO85" s="640"/>
      <c r="FRP85" s="640"/>
      <c r="FRQ85" s="640"/>
      <c r="FRR85" s="640"/>
      <c r="FRS85" s="640"/>
      <c r="FRT85" s="640"/>
      <c r="FRU85" s="640"/>
      <c r="FRV85" s="640"/>
      <c r="FRW85" s="640"/>
      <c r="FRX85" s="640"/>
      <c r="FRY85" s="640"/>
      <c r="FRZ85" s="640"/>
      <c r="FSA85" s="640"/>
      <c r="FSB85" s="640"/>
      <c r="FSC85" s="640"/>
      <c r="FSD85" s="640"/>
      <c r="FSE85" s="640"/>
      <c r="FSF85" s="640"/>
      <c r="FSG85" s="640"/>
      <c r="FSH85" s="640"/>
      <c r="FSI85" s="640"/>
      <c r="FSJ85" s="640"/>
      <c r="FSK85" s="640"/>
      <c r="FSL85" s="640"/>
      <c r="FSM85" s="640"/>
      <c r="FSN85" s="640"/>
      <c r="FSO85" s="640"/>
      <c r="FSP85" s="640"/>
      <c r="FSQ85" s="640"/>
      <c r="FSR85" s="640"/>
      <c r="FSS85" s="640"/>
      <c r="FST85" s="640"/>
      <c r="FSU85" s="640"/>
      <c r="FSV85" s="640"/>
      <c r="FSW85" s="640"/>
      <c r="FSX85" s="640"/>
      <c r="FSY85" s="640"/>
      <c r="FSZ85" s="640"/>
      <c r="FTA85" s="640"/>
      <c r="FTB85" s="640"/>
      <c r="FTC85" s="640"/>
      <c r="FTD85" s="640"/>
      <c r="FTE85" s="640"/>
      <c r="FTF85" s="640"/>
      <c r="FTG85" s="640"/>
      <c r="FTH85" s="640"/>
      <c r="FTI85" s="640"/>
      <c r="FTJ85" s="640"/>
      <c r="FTK85" s="640"/>
      <c r="FTL85" s="640"/>
      <c r="FTM85" s="640"/>
      <c r="FTN85" s="640"/>
      <c r="FTO85" s="640"/>
      <c r="FTP85" s="640"/>
      <c r="FTQ85" s="640"/>
      <c r="FTR85" s="640"/>
      <c r="FTS85" s="640"/>
      <c r="FTT85" s="640"/>
      <c r="FTU85" s="640"/>
      <c r="FTV85" s="640"/>
      <c r="FTW85" s="640"/>
      <c r="FTX85" s="640"/>
      <c r="FTY85" s="640"/>
      <c r="FTZ85" s="640"/>
      <c r="FUA85" s="640"/>
      <c r="FUB85" s="640"/>
      <c r="FUC85" s="640"/>
      <c r="FUD85" s="640"/>
      <c r="FUE85" s="640"/>
      <c r="FUF85" s="640"/>
      <c r="FUG85" s="640"/>
      <c r="FUH85" s="640"/>
      <c r="FUI85" s="640"/>
      <c r="FUJ85" s="640"/>
      <c r="FUK85" s="640"/>
      <c r="FUL85" s="640"/>
      <c r="FUM85" s="640"/>
      <c r="FUN85" s="640"/>
      <c r="FUO85" s="640"/>
      <c r="FUP85" s="640"/>
      <c r="FUQ85" s="640"/>
      <c r="FUR85" s="640"/>
      <c r="FUS85" s="640"/>
      <c r="FUT85" s="640"/>
      <c r="FUU85" s="640"/>
      <c r="FUV85" s="640"/>
      <c r="FUW85" s="640"/>
      <c r="FUX85" s="640"/>
      <c r="FUY85" s="640"/>
      <c r="FUZ85" s="640"/>
      <c r="FVA85" s="640"/>
      <c r="FVB85" s="640"/>
      <c r="FVC85" s="640"/>
      <c r="FVD85" s="640"/>
      <c r="FVE85" s="640"/>
      <c r="FVF85" s="640"/>
      <c r="FVG85" s="640"/>
      <c r="FVH85" s="640"/>
      <c r="FVI85" s="640"/>
      <c r="FVJ85" s="640"/>
      <c r="FVK85" s="640"/>
      <c r="FVL85" s="640"/>
      <c r="FVM85" s="640"/>
      <c r="FVN85" s="640"/>
      <c r="FVO85" s="640"/>
      <c r="FVP85" s="640"/>
      <c r="FVQ85" s="640"/>
      <c r="FVR85" s="640"/>
      <c r="FVS85" s="640"/>
      <c r="FVT85" s="640"/>
      <c r="FVU85" s="640"/>
      <c r="FVV85" s="640"/>
      <c r="FVW85" s="640"/>
      <c r="FVX85" s="640"/>
      <c r="FVY85" s="640"/>
      <c r="FVZ85" s="640"/>
      <c r="FWA85" s="640"/>
      <c r="FWB85" s="640"/>
      <c r="FWC85" s="640"/>
      <c r="FWD85" s="640"/>
      <c r="FWE85" s="640"/>
      <c r="FWF85" s="640"/>
      <c r="FWG85" s="640"/>
      <c r="FWH85" s="640"/>
      <c r="FWI85" s="640"/>
      <c r="FWJ85" s="640"/>
      <c r="FWK85" s="640"/>
      <c r="FWL85" s="640"/>
      <c r="FWM85" s="640"/>
      <c r="FWN85" s="640"/>
      <c r="FWO85" s="640"/>
      <c r="FWP85" s="640"/>
      <c r="FWQ85" s="640"/>
      <c r="FWR85" s="640"/>
      <c r="FWS85" s="640"/>
      <c r="FWT85" s="640"/>
      <c r="FWU85" s="640"/>
      <c r="FWV85" s="640"/>
      <c r="FWW85" s="640"/>
      <c r="FWX85" s="640"/>
      <c r="FWY85" s="640"/>
      <c r="FWZ85" s="640"/>
      <c r="FXA85" s="640"/>
      <c r="FXB85" s="640"/>
      <c r="FXC85" s="640"/>
      <c r="FXD85" s="640"/>
      <c r="FXE85" s="640"/>
      <c r="FXF85" s="640"/>
      <c r="FXG85" s="640"/>
      <c r="FXH85" s="640"/>
      <c r="FXI85" s="640"/>
      <c r="FXJ85" s="640"/>
      <c r="FXK85" s="640"/>
      <c r="FXL85" s="640"/>
      <c r="FXM85" s="640"/>
      <c r="FXN85" s="640"/>
      <c r="FXO85" s="640"/>
      <c r="FXP85" s="640"/>
      <c r="FXQ85" s="640"/>
      <c r="FXR85" s="640"/>
      <c r="FXS85" s="640"/>
      <c r="FXT85" s="640"/>
      <c r="FXU85" s="640"/>
      <c r="FXV85" s="640"/>
      <c r="FXW85" s="640"/>
      <c r="FXX85" s="640"/>
      <c r="FXY85" s="640"/>
      <c r="FXZ85" s="640"/>
      <c r="FYA85" s="640"/>
      <c r="FYB85" s="640"/>
      <c r="FYC85" s="640"/>
      <c r="FYD85" s="640"/>
      <c r="FYE85" s="640"/>
      <c r="FYF85" s="640"/>
      <c r="FYG85" s="640"/>
      <c r="FYH85" s="640"/>
      <c r="FYI85" s="640"/>
      <c r="FYJ85" s="640"/>
      <c r="FYK85" s="640"/>
      <c r="FYL85" s="640"/>
      <c r="FYM85" s="640"/>
      <c r="FYN85" s="640"/>
      <c r="FYO85" s="640"/>
      <c r="FYP85" s="640"/>
      <c r="FYQ85" s="640"/>
      <c r="FYR85" s="640"/>
      <c r="FYS85" s="640"/>
      <c r="FYT85" s="640"/>
      <c r="FYU85" s="640"/>
      <c r="FYV85" s="640"/>
      <c r="FYW85" s="640"/>
      <c r="FYX85" s="640"/>
      <c r="FYY85" s="640"/>
      <c r="FYZ85" s="640"/>
      <c r="FZA85" s="640"/>
      <c r="FZB85" s="640"/>
      <c r="FZC85" s="640"/>
      <c r="FZD85" s="640"/>
      <c r="FZE85" s="640"/>
      <c r="FZF85" s="640"/>
      <c r="FZG85" s="640"/>
      <c r="FZH85" s="640"/>
      <c r="FZI85" s="640"/>
      <c r="FZJ85" s="640"/>
      <c r="FZK85" s="640"/>
      <c r="FZL85" s="640"/>
      <c r="FZM85" s="640"/>
      <c r="FZN85" s="640"/>
      <c r="FZO85" s="640"/>
      <c r="FZP85" s="640"/>
      <c r="FZQ85" s="640"/>
      <c r="FZR85" s="640"/>
      <c r="FZS85" s="640"/>
      <c r="FZT85" s="640"/>
      <c r="FZU85" s="640"/>
      <c r="FZV85" s="640"/>
      <c r="FZW85" s="640"/>
      <c r="FZX85" s="640"/>
      <c r="FZY85" s="640"/>
      <c r="FZZ85" s="640"/>
      <c r="GAA85" s="640"/>
      <c r="GAB85" s="640"/>
      <c r="GAC85" s="640"/>
      <c r="GAD85" s="640"/>
      <c r="GAE85" s="640"/>
      <c r="GAF85" s="640"/>
      <c r="GAG85" s="640"/>
      <c r="GAH85" s="640"/>
      <c r="GAI85" s="640"/>
      <c r="GAJ85" s="640"/>
      <c r="GAK85" s="640"/>
      <c r="GAL85" s="640"/>
      <c r="GAM85" s="640"/>
      <c r="GAN85" s="640"/>
      <c r="GAO85" s="640"/>
      <c r="GAP85" s="640"/>
      <c r="GAQ85" s="640"/>
      <c r="GAR85" s="640"/>
      <c r="GAS85" s="640"/>
      <c r="GAT85" s="640"/>
      <c r="GAU85" s="640"/>
      <c r="GAV85" s="640"/>
      <c r="GAW85" s="640"/>
      <c r="GAX85" s="640"/>
      <c r="GAY85" s="640"/>
      <c r="GAZ85" s="640"/>
      <c r="GBA85" s="640"/>
      <c r="GBB85" s="640"/>
      <c r="GBC85" s="640"/>
      <c r="GBD85" s="640"/>
      <c r="GBE85" s="640"/>
      <c r="GBF85" s="640"/>
      <c r="GBG85" s="640"/>
      <c r="GBH85" s="640"/>
      <c r="GBI85" s="640"/>
      <c r="GBJ85" s="640"/>
      <c r="GBK85" s="640"/>
      <c r="GBL85" s="640"/>
      <c r="GBM85" s="640"/>
      <c r="GBN85" s="640"/>
      <c r="GBO85" s="640"/>
      <c r="GBP85" s="640"/>
      <c r="GBQ85" s="640"/>
      <c r="GBR85" s="640"/>
      <c r="GBS85" s="640"/>
      <c r="GBT85" s="640"/>
      <c r="GBU85" s="640"/>
      <c r="GBV85" s="640"/>
      <c r="GBW85" s="640"/>
      <c r="GBX85" s="640"/>
      <c r="GBY85" s="640"/>
      <c r="GBZ85" s="640"/>
      <c r="GCA85" s="640"/>
      <c r="GCB85" s="640"/>
      <c r="GCC85" s="640"/>
      <c r="GCD85" s="640"/>
      <c r="GCE85" s="640"/>
      <c r="GCF85" s="640"/>
      <c r="GCG85" s="640"/>
      <c r="GCH85" s="640"/>
      <c r="GCI85" s="640"/>
      <c r="GCJ85" s="640"/>
      <c r="GCK85" s="640"/>
      <c r="GCL85" s="640"/>
      <c r="GCM85" s="640"/>
      <c r="GCN85" s="640"/>
      <c r="GCO85" s="640"/>
      <c r="GCP85" s="640"/>
      <c r="GCQ85" s="640"/>
      <c r="GCR85" s="640"/>
      <c r="GCS85" s="640"/>
      <c r="GCT85" s="640"/>
      <c r="GCU85" s="640"/>
      <c r="GCV85" s="640"/>
      <c r="GCW85" s="640"/>
      <c r="GCX85" s="640"/>
      <c r="GCY85" s="640"/>
      <c r="GCZ85" s="640"/>
      <c r="GDA85" s="640"/>
      <c r="GDB85" s="640"/>
      <c r="GDC85" s="640"/>
      <c r="GDD85" s="640"/>
      <c r="GDE85" s="640"/>
      <c r="GDF85" s="640"/>
      <c r="GDG85" s="640"/>
      <c r="GDH85" s="640"/>
      <c r="GDI85" s="640"/>
      <c r="GDJ85" s="640"/>
      <c r="GDK85" s="640"/>
      <c r="GDL85" s="640"/>
      <c r="GDM85" s="640"/>
      <c r="GDN85" s="640"/>
      <c r="GDO85" s="640"/>
      <c r="GDP85" s="640"/>
      <c r="GDQ85" s="640"/>
      <c r="GDR85" s="640"/>
      <c r="GDS85" s="640"/>
      <c r="GDT85" s="640"/>
      <c r="GDU85" s="640"/>
      <c r="GDV85" s="640"/>
      <c r="GDW85" s="640"/>
      <c r="GDX85" s="640"/>
      <c r="GDY85" s="640"/>
      <c r="GDZ85" s="640"/>
      <c r="GEA85" s="640"/>
      <c r="GEB85" s="640"/>
      <c r="GEC85" s="640"/>
      <c r="GED85" s="640"/>
      <c r="GEE85" s="640"/>
      <c r="GEF85" s="640"/>
      <c r="GEG85" s="640"/>
      <c r="GEH85" s="640"/>
      <c r="GEI85" s="640"/>
      <c r="GEJ85" s="640"/>
      <c r="GEK85" s="640"/>
      <c r="GEL85" s="640"/>
      <c r="GEM85" s="640"/>
      <c r="GEN85" s="640"/>
      <c r="GEO85" s="640"/>
      <c r="GEP85" s="640"/>
      <c r="GEQ85" s="640"/>
      <c r="GER85" s="640"/>
      <c r="GES85" s="640"/>
      <c r="GET85" s="640"/>
      <c r="GEU85" s="640"/>
      <c r="GEV85" s="640"/>
      <c r="GEW85" s="640"/>
      <c r="GEX85" s="640"/>
      <c r="GEY85" s="640"/>
      <c r="GEZ85" s="640"/>
      <c r="GFA85" s="640"/>
      <c r="GFB85" s="640"/>
      <c r="GFC85" s="640"/>
      <c r="GFD85" s="640"/>
      <c r="GFE85" s="640"/>
      <c r="GFF85" s="640"/>
      <c r="GFG85" s="640"/>
      <c r="GFH85" s="640"/>
      <c r="GFI85" s="640"/>
      <c r="GFJ85" s="640"/>
      <c r="GFK85" s="640"/>
      <c r="GFL85" s="640"/>
      <c r="GFM85" s="640"/>
      <c r="GFN85" s="640"/>
      <c r="GFO85" s="640"/>
      <c r="GFP85" s="640"/>
      <c r="GFQ85" s="640"/>
      <c r="GFR85" s="640"/>
      <c r="GFS85" s="640"/>
      <c r="GFT85" s="640"/>
      <c r="GFU85" s="640"/>
      <c r="GFV85" s="640"/>
      <c r="GFW85" s="640"/>
      <c r="GFX85" s="640"/>
      <c r="GFY85" s="640"/>
      <c r="GFZ85" s="640"/>
      <c r="GGA85" s="640"/>
      <c r="GGB85" s="640"/>
      <c r="GGC85" s="640"/>
      <c r="GGD85" s="640"/>
      <c r="GGE85" s="640"/>
      <c r="GGF85" s="640"/>
      <c r="GGG85" s="640"/>
      <c r="GGH85" s="640"/>
      <c r="GGI85" s="640"/>
      <c r="GGJ85" s="640"/>
      <c r="GGK85" s="640"/>
      <c r="GGL85" s="640"/>
      <c r="GGM85" s="640"/>
      <c r="GGN85" s="640"/>
      <c r="GGO85" s="640"/>
      <c r="GGP85" s="640"/>
      <c r="GGQ85" s="640"/>
      <c r="GGR85" s="640"/>
      <c r="GGS85" s="640"/>
      <c r="GGT85" s="640"/>
      <c r="GGU85" s="640"/>
      <c r="GGV85" s="640"/>
      <c r="GGW85" s="640"/>
      <c r="GGX85" s="640"/>
      <c r="GGY85" s="640"/>
      <c r="GGZ85" s="640"/>
      <c r="GHA85" s="640"/>
      <c r="GHB85" s="640"/>
      <c r="GHC85" s="640"/>
      <c r="GHD85" s="640"/>
      <c r="GHE85" s="640"/>
      <c r="GHF85" s="640"/>
      <c r="GHG85" s="640"/>
      <c r="GHH85" s="640"/>
      <c r="GHI85" s="640"/>
      <c r="GHJ85" s="640"/>
      <c r="GHK85" s="640"/>
      <c r="GHL85" s="640"/>
      <c r="GHM85" s="640"/>
      <c r="GHN85" s="640"/>
      <c r="GHO85" s="640"/>
      <c r="GHP85" s="640"/>
      <c r="GHQ85" s="640"/>
      <c r="GHR85" s="640"/>
      <c r="GHS85" s="640"/>
      <c r="GHT85" s="640"/>
      <c r="GHU85" s="640"/>
      <c r="GHV85" s="640"/>
      <c r="GHW85" s="640"/>
      <c r="GHX85" s="640"/>
      <c r="GHY85" s="640"/>
      <c r="GHZ85" s="640"/>
      <c r="GIA85" s="640"/>
      <c r="GIB85" s="640"/>
      <c r="GIC85" s="640"/>
      <c r="GID85" s="640"/>
      <c r="GIE85" s="640"/>
      <c r="GIF85" s="640"/>
      <c r="GIG85" s="640"/>
      <c r="GIH85" s="640"/>
      <c r="GII85" s="640"/>
      <c r="GIJ85" s="640"/>
      <c r="GIK85" s="640"/>
      <c r="GIL85" s="640"/>
      <c r="GIM85" s="640"/>
      <c r="GIN85" s="640"/>
      <c r="GIO85" s="640"/>
      <c r="GIP85" s="640"/>
      <c r="GIQ85" s="640"/>
      <c r="GIR85" s="640"/>
      <c r="GIS85" s="640"/>
      <c r="GIT85" s="640"/>
      <c r="GIU85" s="640"/>
      <c r="GIV85" s="640"/>
      <c r="GIW85" s="640"/>
      <c r="GIX85" s="640"/>
      <c r="GIY85" s="640"/>
      <c r="GIZ85" s="640"/>
      <c r="GJA85" s="640"/>
      <c r="GJB85" s="640"/>
      <c r="GJC85" s="640"/>
      <c r="GJD85" s="640"/>
      <c r="GJE85" s="640"/>
      <c r="GJF85" s="640"/>
      <c r="GJG85" s="640"/>
      <c r="GJH85" s="640"/>
      <c r="GJI85" s="640"/>
      <c r="GJJ85" s="640"/>
      <c r="GJK85" s="640"/>
      <c r="GJL85" s="640"/>
      <c r="GJM85" s="640"/>
      <c r="GJN85" s="640"/>
      <c r="GJO85" s="640"/>
      <c r="GJP85" s="640"/>
      <c r="GJQ85" s="640"/>
      <c r="GJR85" s="640"/>
      <c r="GJS85" s="640"/>
      <c r="GJT85" s="640"/>
      <c r="GJU85" s="640"/>
      <c r="GJV85" s="640"/>
      <c r="GJW85" s="640"/>
      <c r="GJX85" s="640"/>
      <c r="GJY85" s="640"/>
      <c r="GJZ85" s="640"/>
      <c r="GKA85" s="640"/>
      <c r="GKB85" s="640"/>
      <c r="GKC85" s="640"/>
      <c r="GKD85" s="640"/>
      <c r="GKE85" s="640"/>
      <c r="GKF85" s="640"/>
      <c r="GKG85" s="640"/>
      <c r="GKH85" s="640"/>
      <c r="GKI85" s="640"/>
      <c r="GKJ85" s="640"/>
      <c r="GKK85" s="640"/>
      <c r="GKL85" s="640"/>
      <c r="GKM85" s="640"/>
      <c r="GKN85" s="640"/>
      <c r="GKO85" s="640"/>
      <c r="GKP85" s="640"/>
      <c r="GKQ85" s="640"/>
      <c r="GKR85" s="640"/>
      <c r="GKS85" s="640"/>
      <c r="GKT85" s="640"/>
      <c r="GKU85" s="640"/>
      <c r="GKV85" s="640"/>
      <c r="GKW85" s="640"/>
      <c r="GKX85" s="640"/>
      <c r="GKY85" s="640"/>
      <c r="GKZ85" s="640"/>
      <c r="GLA85" s="640"/>
      <c r="GLB85" s="640"/>
      <c r="GLC85" s="640"/>
      <c r="GLD85" s="640"/>
      <c r="GLE85" s="640"/>
      <c r="GLF85" s="640"/>
      <c r="GLG85" s="640"/>
      <c r="GLH85" s="640"/>
      <c r="GLI85" s="640"/>
      <c r="GLJ85" s="640"/>
      <c r="GLK85" s="640"/>
      <c r="GLL85" s="640"/>
      <c r="GLM85" s="640"/>
      <c r="GLN85" s="640"/>
      <c r="GLO85" s="640"/>
      <c r="GLP85" s="640"/>
      <c r="GLQ85" s="640"/>
      <c r="GLR85" s="640"/>
      <c r="GLS85" s="640"/>
      <c r="GLT85" s="640"/>
      <c r="GLU85" s="640"/>
      <c r="GLV85" s="640"/>
      <c r="GLW85" s="640"/>
      <c r="GLX85" s="640"/>
      <c r="GLY85" s="640"/>
      <c r="GLZ85" s="640"/>
      <c r="GMA85" s="640"/>
      <c r="GMB85" s="640"/>
      <c r="GMC85" s="640"/>
      <c r="GMD85" s="640"/>
      <c r="GME85" s="640"/>
      <c r="GMF85" s="640"/>
      <c r="GMG85" s="640"/>
      <c r="GMH85" s="640"/>
      <c r="GMI85" s="640"/>
      <c r="GMJ85" s="640"/>
      <c r="GMK85" s="640"/>
      <c r="GML85" s="640"/>
      <c r="GMM85" s="640"/>
      <c r="GMN85" s="640"/>
      <c r="GMO85" s="640"/>
      <c r="GMP85" s="640"/>
      <c r="GMQ85" s="640"/>
      <c r="GMR85" s="640"/>
      <c r="GMS85" s="640"/>
      <c r="GMT85" s="640"/>
      <c r="GMU85" s="640"/>
      <c r="GMV85" s="640"/>
      <c r="GMW85" s="640"/>
      <c r="GMX85" s="640"/>
      <c r="GMY85" s="640"/>
      <c r="GMZ85" s="640"/>
      <c r="GNA85" s="640"/>
      <c r="GNB85" s="640"/>
      <c r="GNC85" s="640"/>
      <c r="GND85" s="640"/>
      <c r="GNE85" s="640"/>
      <c r="GNF85" s="640"/>
      <c r="GNG85" s="640"/>
      <c r="GNH85" s="640"/>
      <c r="GNI85" s="640"/>
      <c r="GNJ85" s="640"/>
      <c r="GNK85" s="640"/>
      <c r="GNL85" s="640"/>
      <c r="GNM85" s="640"/>
      <c r="GNN85" s="640"/>
      <c r="GNO85" s="640"/>
      <c r="GNP85" s="640"/>
      <c r="GNQ85" s="640"/>
      <c r="GNR85" s="640"/>
      <c r="GNS85" s="640"/>
      <c r="GNT85" s="640"/>
      <c r="GNU85" s="640"/>
      <c r="GNV85" s="640"/>
      <c r="GNW85" s="640"/>
      <c r="GNX85" s="640"/>
      <c r="GNY85" s="640"/>
      <c r="GNZ85" s="640"/>
      <c r="GOA85" s="640"/>
      <c r="GOB85" s="640"/>
      <c r="GOC85" s="640"/>
      <c r="GOD85" s="640"/>
      <c r="GOE85" s="640"/>
      <c r="GOF85" s="640"/>
      <c r="GOG85" s="640"/>
      <c r="GOH85" s="640"/>
      <c r="GOI85" s="640"/>
      <c r="GOJ85" s="640"/>
      <c r="GOK85" s="640"/>
      <c r="GOL85" s="640"/>
      <c r="GOM85" s="640"/>
      <c r="GON85" s="640"/>
      <c r="GOO85" s="640"/>
      <c r="GOP85" s="640"/>
      <c r="GOQ85" s="640"/>
      <c r="GOR85" s="640"/>
      <c r="GOS85" s="640"/>
      <c r="GOT85" s="640"/>
      <c r="GOU85" s="640"/>
      <c r="GOV85" s="640"/>
      <c r="GOW85" s="640"/>
      <c r="GOX85" s="640"/>
      <c r="GOY85" s="640"/>
      <c r="GOZ85" s="640"/>
      <c r="GPA85" s="640"/>
      <c r="GPB85" s="640"/>
      <c r="GPC85" s="640"/>
      <c r="GPD85" s="640"/>
      <c r="GPE85" s="640"/>
      <c r="GPF85" s="640"/>
      <c r="GPG85" s="640"/>
      <c r="GPH85" s="640"/>
      <c r="GPI85" s="640"/>
      <c r="GPJ85" s="640"/>
      <c r="GPK85" s="640"/>
      <c r="GPL85" s="640"/>
      <c r="GPM85" s="640"/>
      <c r="GPN85" s="640"/>
      <c r="GPO85" s="640"/>
      <c r="GPP85" s="640"/>
      <c r="GPQ85" s="640"/>
      <c r="GPR85" s="640"/>
      <c r="GPS85" s="640"/>
      <c r="GPT85" s="640"/>
      <c r="GPU85" s="640"/>
      <c r="GPV85" s="640"/>
      <c r="GPW85" s="640"/>
      <c r="GPX85" s="640"/>
      <c r="GPY85" s="640"/>
      <c r="GPZ85" s="640"/>
      <c r="GQA85" s="640"/>
      <c r="GQB85" s="640"/>
      <c r="GQC85" s="640"/>
      <c r="GQD85" s="640"/>
      <c r="GQE85" s="640"/>
      <c r="GQF85" s="640"/>
      <c r="GQG85" s="640"/>
      <c r="GQH85" s="640"/>
      <c r="GQI85" s="640"/>
      <c r="GQJ85" s="640"/>
      <c r="GQK85" s="640"/>
      <c r="GQL85" s="640"/>
      <c r="GQM85" s="640"/>
      <c r="GQN85" s="640"/>
      <c r="GQO85" s="640"/>
      <c r="GQP85" s="640"/>
      <c r="GQQ85" s="640"/>
      <c r="GQR85" s="640"/>
      <c r="GQS85" s="640"/>
      <c r="GQT85" s="640"/>
      <c r="GQU85" s="640"/>
      <c r="GQV85" s="640"/>
      <c r="GQW85" s="640"/>
      <c r="GQX85" s="640"/>
      <c r="GQY85" s="640"/>
      <c r="GQZ85" s="640"/>
      <c r="GRA85" s="640"/>
      <c r="GRB85" s="640"/>
      <c r="GRC85" s="640"/>
      <c r="GRD85" s="640"/>
      <c r="GRE85" s="640"/>
      <c r="GRF85" s="640"/>
      <c r="GRG85" s="640"/>
      <c r="GRH85" s="640"/>
      <c r="GRI85" s="640"/>
      <c r="GRJ85" s="640"/>
      <c r="GRK85" s="640"/>
      <c r="GRL85" s="640"/>
      <c r="GRM85" s="640"/>
      <c r="GRN85" s="640"/>
      <c r="GRO85" s="640"/>
      <c r="GRP85" s="640"/>
      <c r="GRQ85" s="640"/>
      <c r="GRR85" s="640"/>
      <c r="GRS85" s="640"/>
      <c r="GRT85" s="640"/>
      <c r="GRU85" s="640"/>
      <c r="GRV85" s="640"/>
      <c r="GRW85" s="640"/>
      <c r="GRX85" s="640"/>
      <c r="GRY85" s="640"/>
      <c r="GRZ85" s="640"/>
      <c r="GSA85" s="640"/>
      <c r="GSB85" s="640"/>
      <c r="GSC85" s="640"/>
      <c r="GSD85" s="640"/>
      <c r="GSE85" s="640"/>
      <c r="GSF85" s="640"/>
      <c r="GSG85" s="640"/>
      <c r="GSH85" s="640"/>
      <c r="GSI85" s="640"/>
      <c r="GSJ85" s="640"/>
      <c r="GSK85" s="640"/>
      <c r="GSL85" s="640"/>
      <c r="GSM85" s="640"/>
      <c r="GSN85" s="640"/>
      <c r="GSO85" s="640"/>
      <c r="GSP85" s="640"/>
      <c r="GSQ85" s="640"/>
      <c r="GSR85" s="640"/>
      <c r="GSS85" s="640"/>
      <c r="GST85" s="640"/>
      <c r="GSU85" s="640"/>
      <c r="GSV85" s="640"/>
      <c r="GSW85" s="640"/>
      <c r="GSX85" s="640"/>
      <c r="GSY85" s="640"/>
      <c r="GSZ85" s="640"/>
      <c r="GTA85" s="640"/>
      <c r="GTB85" s="640"/>
      <c r="GTC85" s="640"/>
      <c r="GTD85" s="640"/>
      <c r="GTE85" s="640"/>
      <c r="GTF85" s="640"/>
      <c r="GTG85" s="640"/>
      <c r="GTH85" s="640"/>
      <c r="GTI85" s="640"/>
      <c r="GTJ85" s="640"/>
      <c r="GTK85" s="640"/>
      <c r="GTL85" s="640"/>
      <c r="GTM85" s="640"/>
      <c r="GTN85" s="640"/>
      <c r="GTO85" s="640"/>
      <c r="GTP85" s="640"/>
      <c r="GTQ85" s="640"/>
      <c r="GTR85" s="640"/>
      <c r="GTS85" s="640"/>
      <c r="GTT85" s="640"/>
      <c r="GTU85" s="640"/>
      <c r="GTV85" s="640"/>
      <c r="GTW85" s="640"/>
      <c r="GTX85" s="640"/>
      <c r="GTY85" s="640"/>
      <c r="GTZ85" s="640"/>
      <c r="GUA85" s="640"/>
      <c r="GUB85" s="640"/>
      <c r="GUC85" s="640"/>
      <c r="GUD85" s="640"/>
      <c r="GUE85" s="640"/>
      <c r="GUF85" s="640"/>
      <c r="GUG85" s="640"/>
      <c r="GUH85" s="640"/>
      <c r="GUI85" s="640"/>
      <c r="GUJ85" s="640"/>
      <c r="GUK85" s="640"/>
      <c r="GUL85" s="640"/>
      <c r="GUM85" s="640"/>
      <c r="GUN85" s="640"/>
      <c r="GUO85" s="640"/>
      <c r="GUP85" s="640"/>
      <c r="GUQ85" s="640"/>
      <c r="GUR85" s="640"/>
      <c r="GUS85" s="640"/>
      <c r="GUT85" s="640"/>
      <c r="GUU85" s="640"/>
      <c r="GUV85" s="640"/>
      <c r="GUW85" s="640"/>
      <c r="GUX85" s="640"/>
      <c r="GUY85" s="640"/>
      <c r="GUZ85" s="640"/>
      <c r="GVA85" s="640"/>
      <c r="GVB85" s="640"/>
      <c r="GVC85" s="640"/>
      <c r="GVD85" s="640"/>
      <c r="GVE85" s="640"/>
      <c r="GVF85" s="640"/>
      <c r="GVG85" s="640"/>
      <c r="GVH85" s="640"/>
      <c r="GVI85" s="640"/>
      <c r="GVJ85" s="640"/>
      <c r="GVK85" s="640"/>
      <c r="GVL85" s="640"/>
      <c r="GVM85" s="640"/>
      <c r="GVN85" s="640"/>
      <c r="GVO85" s="640"/>
      <c r="GVP85" s="640"/>
      <c r="GVQ85" s="640"/>
      <c r="GVR85" s="640"/>
      <c r="GVS85" s="640"/>
      <c r="GVT85" s="640"/>
      <c r="GVU85" s="640"/>
      <c r="GVV85" s="640"/>
      <c r="GVW85" s="640"/>
      <c r="GVX85" s="640"/>
      <c r="GVY85" s="640"/>
      <c r="GVZ85" s="640"/>
      <c r="GWA85" s="640"/>
      <c r="GWB85" s="640"/>
      <c r="GWC85" s="640"/>
      <c r="GWD85" s="640"/>
      <c r="GWE85" s="640"/>
      <c r="GWF85" s="640"/>
      <c r="GWG85" s="640"/>
      <c r="GWH85" s="640"/>
      <c r="GWI85" s="640"/>
      <c r="GWJ85" s="640"/>
      <c r="GWK85" s="640"/>
      <c r="GWL85" s="640"/>
      <c r="GWM85" s="640"/>
      <c r="GWN85" s="640"/>
      <c r="GWO85" s="640"/>
      <c r="GWP85" s="640"/>
      <c r="GWQ85" s="640"/>
      <c r="GWR85" s="640"/>
      <c r="GWS85" s="640"/>
      <c r="GWT85" s="640"/>
      <c r="GWU85" s="640"/>
      <c r="GWV85" s="640"/>
      <c r="GWW85" s="640"/>
      <c r="GWX85" s="640"/>
      <c r="GWY85" s="640"/>
      <c r="GWZ85" s="640"/>
      <c r="GXA85" s="640"/>
      <c r="GXB85" s="640"/>
      <c r="GXC85" s="640"/>
      <c r="GXD85" s="640"/>
      <c r="GXE85" s="640"/>
      <c r="GXF85" s="640"/>
      <c r="GXG85" s="640"/>
      <c r="GXH85" s="640"/>
      <c r="GXI85" s="640"/>
      <c r="GXJ85" s="640"/>
      <c r="GXK85" s="640"/>
      <c r="GXL85" s="640"/>
      <c r="GXM85" s="640"/>
      <c r="GXN85" s="640"/>
      <c r="GXO85" s="640"/>
      <c r="GXP85" s="640"/>
      <c r="GXQ85" s="640"/>
      <c r="GXR85" s="640"/>
      <c r="GXS85" s="640"/>
      <c r="GXT85" s="640"/>
      <c r="GXU85" s="640"/>
      <c r="GXV85" s="640"/>
      <c r="GXW85" s="640"/>
      <c r="GXX85" s="640"/>
      <c r="GXY85" s="640"/>
      <c r="GXZ85" s="640"/>
      <c r="GYA85" s="640"/>
      <c r="GYB85" s="640"/>
      <c r="GYC85" s="640"/>
      <c r="GYD85" s="640"/>
      <c r="GYE85" s="640"/>
      <c r="GYF85" s="640"/>
      <c r="GYG85" s="640"/>
      <c r="GYH85" s="640"/>
      <c r="GYI85" s="640"/>
      <c r="GYJ85" s="640"/>
      <c r="GYK85" s="640"/>
      <c r="GYL85" s="640"/>
      <c r="GYM85" s="640"/>
      <c r="GYN85" s="640"/>
      <c r="GYO85" s="640"/>
      <c r="GYP85" s="640"/>
      <c r="GYQ85" s="640"/>
      <c r="GYR85" s="640"/>
      <c r="GYS85" s="640"/>
      <c r="GYT85" s="640"/>
      <c r="GYU85" s="640"/>
      <c r="GYV85" s="640"/>
      <c r="GYW85" s="640"/>
      <c r="GYX85" s="640"/>
      <c r="GYY85" s="640"/>
      <c r="GYZ85" s="640"/>
      <c r="GZA85" s="640"/>
      <c r="GZB85" s="640"/>
      <c r="GZC85" s="640"/>
      <c r="GZD85" s="640"/>
      <c r="GZE85" s="640"/>
      <c r="GZF85" s="640"/>
      <c r="GZG85" s="640"/>
      <c r="GZH85" s="640"/>
      <c r="GZI85" s="640"/>
      <c r="GZJ85" s="640"/>
      <c r="GZK85" s="640"/>
      <c r="GZL85" s="640"/>
      <c r="GZM85" s="640"/>
      <c r="GZN85" s="640"/>
      <c r="GZO85" s="640"/>
      <c r="GZP85" s="640"/>
      <c r="GZQ85" s="640"/>
      <c r="GZR85" s="640"/>
      <c r="GZS85" s="640"/>
      <c r="GZT85" s="640"/>
      <c r="GZU85" s="640"/>
      <c r="GZV85" s="640"/>
      <c r="GZW85" s="640"/>
      <c r="GZX85" s="640"/>
      <c r="GZY85" s="640"/>
      <c r="GZZ85" s="640"/>
      <c r="HAA85" s="640"/>
      <c r="HAB85" s="640"/>
      <c r="HAC85" s="640"/>
      <c r="HAD85" s="640"/>
      <c r="HAE85" s="640"/>
      <c r="HAF85" s="640"/>
      <c r="HAG85" s="640"/>
      <c r="HAH85" s="640"/>
      <c r="HAI85" s="640"/>
      <c r="HAJ85" s="640"/>
      <c r="HAK85" s="640"/>
      <c r="HAL85" s="640"/>
      <c r="HAM85" s="640"/>
      <c r="HAN85" s="640"/>
      <c r="HAO85" s="640"/>
      <c r="HAP85" s="640"/>
      <c r="HAQ85" s="640"/>
      <c r="HAR85" s="640"/>
      <c r="HAS85" s="640"/>
      <c r="HAT85" s="640"/>
      <c r="HAU85" s="640"/>
      <c r="HAV85" s="640"/>
      <c r="HAW85" s="640"/>
      <c r="HAX85" s="640"/>
      <c r="HAY85" s="640"/>
      <c r="HAZ85" s="640"/>
      <c r="HBA85" s="640"/>
      <c r="HBB85" s="640"/>
      <c r="HBC85" s="640"/>
      <c r="HBD85" s="640"/>
      <c r="HBE85" s="640"/>
      <c r="HBF85" s="640"/>
      <c r="HBG85" s="640"/>
      <c r="HBH85" s="640"/>
      <c r="HBI85" s="640"/>
      <c r="HBJ85" s="640"/>
      <c r="HBK85" s="640"/>
      <c r="HBL85" s="640"/>
      <c r="HBM85" s="640"/>
      <c r="HBN85" s="640"/>
      <c r="HBO85" s="640"/>
      <c r="HBP85" s="640"/>
      <c r="HBQ85" s="640"/>
      <c r="HBR85" s="640"/>
      <c r="HBS85" s="640"/>
      <c r="HBT85" s="640"/>
      <c r="HBU85" s="640"/>
      <c r="HBV85" s="640"/>
      <c r="HBW85" s="640"/>
      <c r="HBX85" s="640"/>
      <c r="HBY85" s="640"/>
      <c r="HBZ85" s="640"/>
      <c r="HCA85" s="640"/>
      <c r="HCB85" s="640"/>
      <c r="HCC85" s="640"/>
      <c r="HCD85" s="640"/>
      <c r="HCE85" s="640"/>
      <c r="HCF85" s="640"/>
      <c r="HCG85" s="640"/>
      <c r="HCH85" s="640"/>
      <c r="HCI85" s="640"/>
      <c r="HCJ85" s="640"/>
      <c r="HCK85" s="640"/>
      <c r="HCL85" s="640"/>
      <c r="HCM85" s="640"/>
      <c r="HCN85" s="640"/>
      <c r="HCO85" s="640"/>
      <c r="HCP85" s="640"/>
      <c r="HCQ85" s="640"/>
      <c r="HCR85" s="640"/>
      <c r="HCS85" s="640"/>
      <c r="HCT85" s="640"/>
      <c r="HCU85" s="640"/>
      <c r="HCV85" s="640"/>
      <c r="HCW85" s="640"/>
      <c r="HCX85" s="640"/>
      <c r="HCY85" s="640"/>
      <c r="HCZ85" s="640"/>
      <c r="HDA85" s="640"/>
      <c r="HDB85" s="640"/>
      <c r="HDC85" s="640"/>
      <c r="HDD85" s="640"/>
      <c r="HDE85" s="640"/>
      <c r="HDF85" s="640"/>
      <c r="HDG85" s="640"/>
      <c r="HDH85" s="640"/>
      <c r="HDI85" s="640"/>
      <c r="HDJ85" s="640"/>
      <c r="HDK85" s="640"/>
      <c r="HDL85" s="640"/>
      <c r="HDM85" s="640"/>
      <c r="HDN85" s="640"/>
      <c r="HDO85" s="640"/>
      <c r="HDP85" s="640"/>
      <c r="HDQ85" s="640"/>
      <c r="HDR85" s="640"/>
      <c r="HDS85" s="640"/>
      <c r="HDT85" s="640"/>
      <c r="HDU85" s="640"/>
      <c r="HDV85" s="640"/>
      <c r="HDW85" s="640"/>
      <c r="HDX85" s="640"/>
      <c r="HDY85" s="640"/>
      <c r="HDZ85" s="640"/>
      <c r="HEA85" s="640"/>
      <c r="HEB85" s="640"/>
      <c r="HEC85" s="640"/>
      <c r="HED85" s="640"/>
      <c r="HEE85" s="640"/>
      <c r="HEF85" s="640"/>
      <c r="HEG85" s="640"/>
      <c r="HEH85" s="640"/>
      <c r="HEI85" s="640"/>
      <c r="HEJ85" s="640"/>
      <c r="HEK85" s="640"/>
      <c r="HEL85" s="640"/>
      <c r="HEM85" s="640"/>
      <c r="HEN85" s="640"/>
      <c r="HEO85" s="640"/>
      <c r="HEP85" s="640"/>
      <c r="HEQ85" s="640"/>
      <c r="HER85" s="640"/>
      <c r="HES85" s="640"/>
      <c r="HET85" s="640"/>
      <c r="HEU85" s="640"/>
      <c r="HEV85" s="640"/>
      <c r="HEW85" s="640"/>
      <c r="HEX85" s="640"/>
      <c r="HEY85" s="640"/>
      <c r="HEZ85" s="640"/>
      <c r="HFA85" s="640"/>
      <c r="HFB85" s="640"/>
      <c r="HFC85" s="640"/>
      <c r="HFD85" s="640"/>
      <c r="HFE85" s="640"/>
      <c r="HFF85" s="640"/>
      <c r="HFG85" s="640"/>
      <c r="HFH85" s="640"/>
      <c r="HFI85" s="640"/>
      <c r="HFJ85" s="640"/>
      <c r="HFK85" s="640"/>
      <c r="HFL85" s="640"/>
      <c r="HFM85" s="640"/>
      <c r="HFN85" s="640"/>
      <c r="HFO85" s="640"/>
      <c r="HFP85" s="640"/>
      <c r="HFQ85" s="640"/>
      <c r="HFR85" s="640"/>
      <c r="HFS85" s="640"/>
      <c r="HFT85" s="640"/>
      <c r="HFU85" s="640"/>
      <c r="HFV85" s="640"/>
      <c r="HFW85" s="640"/>
      <c r="HFX85" s="640"/>
      <c r="HFY85" s="640"/>
      <c r="HFZ85" s="640"/>
      <c r="HGA85" s="640"/>
      <c r="HGB85" s="640"/>
      <c r="HGC85" s="640"/>
      <c r="HGD85" s="640"/>
      <c r="HGE85" s="640"/>
      <c r="HGF85" s="640"/>
      <c r="HGG85" s="640"/>
      <c r="HGH85" s="640"/>
      <c r="HGI85" s="640"/>
      <c r="HGJ85" s="640"/>
      <c r="HGK85" s="640"/>
      <c r="HGL85" s="640"/>
      <c r="HGM85" s="640"/>
      <c r="HGN85" s="640"/>
      <c r="HGO85" s="640"/>
      <c r="HGP85" s="640"/>
      <c r="HGQ85" s="640"/>
      <c r="HGR85" s="640"/>
      <c r="HGS85" s="640"/>
      <c r="HGT85" s="640"/>
      <c r="HGU85" s="640"/>
      <c r="HGV85" s="640"/>
      <c r="HGW85" s="640"/>
      <c r="HGX85" s="640"/>
      <c r="HGY85" s="640"/>
      <c r="HGZ85" s="640"/>
      <c r="HHA85" s="640"/>
      <c r="HHB85" s="640"/>
      <c r="HHC85" s="640"/>
      <c r="HHD85" s="640"/>
      <c r="HHE85" s="640"/>
      <c r="HHF85" s="640"/>
      <c r="HHG85" s="640"/>
      <c r="HHH85" s="640"/>
      <c r="HHI85" s="640"/>
      <c r="HHJ85" s="640"/>
      <c r="HHK85" s="640"/>
      <c r="HHL85" s="640"/>
      <c r="HHM85" s="640"/>
      <c r="HHN85" s="640"/>
      <c r="HHO85" s="640"/>
      <c r="HHP85" s="640"/>
      <c r="HHQ85" s="640"/>
      <c r="HHR85" s="640"/>
      <c r="HHS85" s="640"/>
      <c r="HHT85" s="640"/>
      <c r="HHU85" s="640"/>
      <c r="HHV85" s="640"/>
      <c r="HHW85" s="640"/>
      <c r="HHX85" s="640"/>
      <c r="HHY85" s="640"/>
      <c r="HHZ85" s="640"/>
      <c r="HIA85" s="640"/>
      <c r="HIB85" s="640"/>
      <c r="HIC85" s="640"/>
      <c r="HID85" s="640"/>
      <c r="HIE85" s="640"/>
      <c r="HIF85" s="640"/>
      <c r="HIG85" s="640"/>
      <c r="HIH85" s="640"/>
      <c r="HII85" s="640"/>
      <c r="HIJ85" s="640"/>
      <c r="HIK85" s="640"/>
      <c r="HIL85" s="640"/>
      <c r="HIM85" s="640"/>
      <c r="HIN85" s="640"/>
      <c r="HIO85" s="640"/>
      <c r="HIP85" s="640"/>
      <c r="HIQ85" s="640"/>
      <c r="HIR85" s="640"/>
      <c r="HIS85" s="640"/>
      <c r="HIT85" s="640"/>
      <c r="HIU85" s="640"/>
      <c r="HIV85" s="640"/>
      <c r="HIW85" s="640"/>
      <c r="HIX85" s="640"/>
      <c r="HIY85" s="640"/>
      <c r="HIZ85" s="640"/>
      <c r="HJA85" s="640"/>
      <c r="HJB85" s="640"/>
      <c r="HJC85" s="640"/>
      <c r="HJD85" s="640"/>
      <c r="HJE85" s="640"/>
      <c r="HJF85" s="640"/>
      <c r="HJG85" s="640"/>
      <c r="HJH85" s="640"/>
      <c r="HJI85" s="640"/>
      <c r="HJJ85" s="640"/>
      <c r="HJK85" s="640"/>
      <c r="HJL85" s="640"/>
      <c r="HJM85" s="640"/>
      <c r="HJN85" s="640"/>
      <c r="HJO85" s="640"/>
      <c r="HJP85" s="640"/>
      <c r="HJQ85" s="640"/>
      <c r="HJR85" s="640"/>
      <c r="HJS85" s="640"/>
      <c r="HJT85" s="640"/>
      <c r="HJU85" s="640"/>
      <c r="HJV85" s="640"/>
      <c r="HJW85" s="640"/>
      <c r="HJX85" s="640"/>
      <c r="HJY85" s="640"/>
      <c r="HJZ85" s="640"/>
      <c r="HKA85" s="640"/>
      <c r="HKB85" s="640"/>
      <c r="HKC85" s="640"/>
      <c r="HKD85" s="640"/>
      <c r="HKE85" s="640"/>
      <c r="HKF85" s="640"/>
      <c r="HKG85" s="640"/>
      <c r="HKH85" s="640"/>
      <c r="HKI85" s="640"/>
      <c r="HKJ85" s="640"/>
      <c r="HKK85" s="640"/>
      <c r="HKL85" s="640"/>
      <c r="HKM85" s="640"/>
      <c r="HKN85" s="640"/>
      <c r="HKO85" s="640"/>
      <c r="HKP85" s="640"/>
      <c r="HKQ85" s="640"/>
      <c r="HKR85" s="640"/>
      <c r="HKS85" s="640"/>
      <c r="HKT85" s="640"/>
      <c r="HKU85" s="640"/>
      <c r="HKV85" s="640"/>
      <c r="HKW85" s="640"/>
      <c r="HKX85" s="640"/>
      <c r="HKY85" s="640"/>
      <c r="HKZ85" s="640"/>
      <c r="HLA85" s="640"/>
      <c r="HLB85" s="640"/>
      <c r="HLC85" s="640"/>
      <c r="HLD85" s="640"/>
      <c r="HLE85" s="640"/>
      <c r="HLF85" s="640"/>
      <c r="HLG85" s="640"/>
      <c r="HLH85" s="640"/>
      <c r="HLI85" s="640"/>
      <c r="HLJ85" s="640"/>
      <c r="HLK85" s="640"/>
      <c r="HLL85" s="640"/>
      <c r="HLM85" s="640"/>
      <c r="HLN85" s="640"/>
      <c r="HLO85" s="640"/>
      <c r="HLP85" s="640"/>
      <c r="HLQ85" s="640"/>
      <c r="HLR85" s="640"/>
      <c r="HLS85" s="640"/>
      <c r="HLT85" s="640"/>
      <c r="HLU85" s="640"/>
      <c r="HLV85" s="640"/>
      <c r="HLW85" s="640"/>
      <c r="HLX85" s="640"/>
      <c r="HLY85" s="640"/>
      <c r="HLZ85" s="640"/>
      <c r="HMA85" s="640"/>
      <c r="HMB85" s="640"/>
      <c r="HMC85" s="640"/>
      <c r="HMD85" s="640"/>
      <c r="HME85" s="640"/>
      <c r="HMF85" s="640"/>
      <c r="HMG85" s="640"/>
      <c r="HMH85" s="640"/>
      <c r="HMI85" s="640"/>
      <c r="HMJ85" s="640"/>
      <c r="HMK85" s="640"/>
      <c r="HML85" s="640"/>
      <c r="HMM85" s="640"/>
      <c r="HMN85" s="640"/>
      <c r="HMO85" s="640"/>
      <c r="HMP85" s="640"/>
      <c r="HMQ85" s="640"/>
      <c r="HMR85" s="640"/>
      <c r="HMS85" s="640"/>
      <c r="HMT85" s="640"/>
      <c r="HMU85" s="640"/>
      <c r="HMV85" s="640"/>
      <c r="HMW85" s="640"/>
      <c r="HMX85" s="640"/>
      <c r="HMY85" s="640"/>
      <c r="HMZ85" s="640"/>
      <c r="HNA85" s="640"/>
      <c r="HNB85" s="640"/>
      <c r="HNC85" s="640"/>
      <c r="HND85" s="640"/>
      <c r="HNE85" s="640"/>
      <c r="HNF85" s="640"/>
      <c r="HNG85" s="640"/>
      <c r="HNH85" s="640"/>
      <c r="HNI85" s="640"/>
      <c r="HNJ85" s="640"/>
      <c r="HNK85" s="640"/>
      <c r="HNL85" s="640"/>
      <c r="HNM85" s="640"/>
      <c r="HNN85" s="640"/>
      <c r="HNO85" s="640"/>
      <c r="HNP85" s="640"/>
      <c r="HNQ85" s="640"/>
      <c r="HNR85" s="640"/>
      <c r="HNS85" s="640"/>
      <c r="HNT85" s="640"/>
      <c r="HNU85" s="640"/>
      <c r="HNV85" s="640"/>
      <c r="HNW85" s="640"/>
      <c r="HNX85" s="640"/>
      <c r="HNY85" s="640"/>
      <c r="HNZ85" s="640"/>
      <c r="HOA85" s="640"/>
      <c r="HOB85" s="640"/>
      <c r="HOC85" s="640"/>
      <c r="HOD85" s="640"/>
      <c r="HOE85" s="640"/>
      <c r="HOF85" s="640"/>
      <c r="HOG85" s="640"/>
      <c r="HOH85" s="640"/>
      <c r="HOI85" s="640"/>
      <c r="HOJ85" s="640"/>
      <c r="HOK85" s="640"/>
      <c r="HOL85" s="640"/>
      <c r="HOM85" s="640"/>
      <c r="HON85" s="640"/>
      <c r="HOO85" s="640"/>
      <c r="HOP85" s="640"/>
      <c r="HOQ85" s="640"/>
      <c r="HOR85" s="640"/>
      <c r="HOS85" s="640"/>
      <c r="HOT85" s="640"/>
      <c r="HOU85" s="640"/>
      <c r="HOV85" s="640"/>
      <c r="HOW85" s="640"/>
      <c r="HOX85" s="640"/>
      <c r="HOY85" s="640"/>
      <c r="HOZ85" s="640"/>
      <c r="HPA85" s="640"/>
      <c r="HPB85" s="640"/>
      <c r="HPC85" s="640"/>
      <c r="HPD85" s="640"/>
      <c r="HPE85" s="640"/>
      <c r="HPF85" s="640"/>
      <c r="HPG85" s="640"/>
      <c r="HPH85" s="640"/>
      <c r="HPI85" s="640"/>
      <c r="HPJ85" s="640"/>
      <c r="HPK85" s="640"/>
      <c r="HPL85" s="640"/>
      <c r="HPM85" s="640"/>
      <c r="HPN85" s="640"/>
      <c r="HPO85" s="640"/>
      <c r="HPP85" s="640"/>
      <c r="HPQ85" s="640"/>
      <c r="HPR85" s="640"/>
      <c r="HPS85" s="640"/>
      <c r="HPT85" s="640"/>
      <c r="HPU85" s="640"/>
      <c r="HPV85" s="640"/>
      <c r="HPW85" s="640"/>
      <c r="HPX85" s="640"/>
      <c r="HPY85" s="640"/>
      <c r="HPZ85" s="640"/>
      <c r="HQA85" s="640"/>
      <c r="HQB85" s="640"/>
      <c r="HQC85" s="640"/>
      <c r="HQD85" s="640"/>
      <c r="HQE85" s="640"/>
      <c r="HQF85" s="640"/>
      <c r="HQG85" s="640"/>
      <c r="HQH85" s="640"/>
      <c r="HQI85" s="640"/>
      <c r="HQJ85" s="640"/>
      <c r="HQK85" s="640"/>
      <c r="HQL85" s="640"/>
      <c r="HQM85" s="640"/>
      <c r="HQN85" s="640"/>
      <c r="HQO85" s="640"/>
      <c r="HQP85" s="640"/>
      <c r="HQQ85" s="640"/>
      <c r="HQR85" s="640"/>
      <c r="HQS85" s="640"/>
      <c r="HQT85" s="640"/>
      <c r="HQU85" s="640"/>
      <c r="HQV85" s="640"/>
      <c r="HQW85" s="640"/>
      <c r="HQX85" s="640"/>
      <c r="HQY85" s="640"/>
      <c r="HQZ85" s="640"/>
      <c r="HRA85" s="640"/>
      <c r="HRB85" s="640"/>
      <c r="HRC85" s="640"/>
      <c r="HRD85" s="640"/>
      <c r="HRE85" s="640"/>
      <c r="HRF85" s="640"/>
      <c r="HRG85" s="640"/>
      <c r="HRH85" s="640"/>
      <c r="HRI85" s="640"/>
      <c r="HRJ85" s="640"/>
      <c r="HRK85" s="640"/>
      <c r="HRL85" s="640"/>
      <c r="HRM85" s="640"/>
      <c r="HRN85" s="640"/>
      <c r="HRO85" s="640"/>
      <c r="HRP85" s="640"/>
      <c r="HRQ85" s="640"/>
      <c r="HRR85" s="640"/>
      <c r="HRS85" s="640"/>
      <c r="HRT85" s="640"/>
      <c r="HRU85" s="640"/>
      <c r="HRV85" s="640"/>
      <c r="HRW85" s="640"/>
      <c r="HRX85" s="640"/>
      <c r="HRY85" s="640"/>
      <c r="HRZ85" s="640"/>
      <c r="HSA85" s="640"/>
      <c r="HSB85" s="640"/>
      <c r="HSC85" s="640"/>
      <c r="HSD85" s="640"/>
      <c r="HSE85" s="640"/>
      <c r="HSF85" s="640"/>
      <c r="HSG85" s="640"/>
      <c r="HSH85" s="640"/>
      <c r="HSI85" s="640"/>
      <c r="HSJ85" s="640"/>
      <c r="HSK85" s="640"/>
      <c r="HSL85" s="640"/>
      <c r="HSM85" s="640"/>
      <c r="HSN85" s="640"/>
      <c r="HSO85" s="640"/>
      <c r="HSP85" s="640"/>
      <c r="HSQ85" s="640"/>
      <c r="HSR85" s="640"/>
      <c r="HSS85" s="640"/>
      <c r="HST85" s="640"/>
      <c r="HSU85" s="640"/>
      <c r="HSV85" s="640"/>
      <c r="HSW85" s="640"/>
      <c r="HSX85" s="640"/>
      <c r="HSY85" s="640"/>
      <c r="HSZ85" s="640"/>
      <c r="HTA85" s="640"/>
      <c r="HTB85" s="640"/>
      <c r="HTC85" s="640"/>
      <c r="HTD85" s="640"/>
      <c r="HTE85" s="640"/>
      <c r="HTF85" s="640"/>
      <c r="HTG85" s="640"/>
      <c r="HTH85" s="640"/>
      <c r="HTI85" s="640"/>
      <c r="HTJ85" s="640"/>
      <c r="HTK85" s="640"/>
      <c r="HTL85" s="640"/>
      <c r="HTM85" s="640"/>
      <c r="HTN85" s="640"/>
      <c r="HTO85" s="640"/>
      <c r="HTP85" s="640"/>
      <c r="HTQ85" s="640"/>
      <c r="HTR85" s="640"/>
      <c r="HTS85" s="640"/>
      <c r="HTT85" s="640"/>
      <c r="HTU85" s="640"/>
      <c r="HTV85" s="640"/>
      <c r="HTW85" s="640"/>
      <c r="HTX85" s="640"/>
      <c r="HTY85" s="640"/>
      <c r="HTZ85" s="640"/>
      <c r="HUA85" s="640"/>
      <c r="HUB85" s="640"/>
      <c r="HUC85" s="640"/>
      <c r="HUD85" s="640"/>
      <c r="HUE85" s="640"/>
      <c r="HUF85" s="640"/>
      <c r="HUG85" s="640"/>
      <c r="HUH85" s="640"/>
      <c r="HUI85" s="640"/>
      <c r="HUJ85" s="640"/>
      <c r="HUK85" s="640"/>
      <c r="HUL85" s="640"/>
      <c r="HUM85" s="640"/>
      <c r="HUN85" s="640"/>
      <c r="HUO85" s="640"/>
      <c r="HUP85" s="640"/>
      <c r="HUQ85" s="640"/>
      <c r="HUR85" s="640"/>
      <c r="HUS85" s="640"/>
      <c r="HUT85" s="640"/>
      <c r="HUU85" s="640"/>
      <c r="HUV85" s="640"/>
      <c r="HUW85" s="640"/>
      <c r="HUX85" s="640"/>
      <c r="HUY85" s="640"/>
      <c r="HUZ85" s="640"/>
      <c r="HVA85" s="640"/>
      <c r="HVB85" s="640"/>
      <c r="HVC85" s="640"/>
      <c r="HVD85" s="640"/>
      <c r="HVE85" s="640"/>
      <c r="HVF85" s="640"/>
      <c r="HVG85" s="640"/>
      <c r="HVH85" s="640"/>
      <c r="HVI85" s="640"/>
      <c r="HVJ85" s="640"/>
      <c r="HVK85" s="640"/>
      <c r="HVL85" s="640"/>
      <c r="HVM85" s="640"/>
      <c r="HVN85" s="640"/>
      <c r="HVO85" s="640"/>
      <c r="HVP85" s="640"/>
      <c r="HVQ85" s="640"/>
      <c r="HVR85" s="640"/>
      <c r="HVS85" s="640"/>
      <c r="HVT85" s="640"/>
      <c r="HVU85" s="640"/>
      <c r="HVV85" s="640"/>
      <c r="HVW85" s="640"/>
      <c r="HVX85" s="640"/>
      <c r="HVY85" s="640"/>
      <c r="HVZ85" s="640"/>
      <c r="HWA85" s="640"/>
      <c r="HWB85" s="640"/>
      <c r="HWC85" s="640"/>
      <c r="HWD85" s="640"/>
      <c r="HWE85" s="640"/>
      <c r="HWF85" s="640"/>
      <c r="HWG85" s="640"/>
      <c r="HWH85" s="640"/>
      <c r="HWI85" s="640"/>
      <c r="HWJ85" s="640"/>
      <c r="HWK85" s="640"/>
      <c r="HWL85" s="640"/>
      <c r="HWM85" s="640"/>
      <c r="HWN85" s="640"/>
      <c r="HWO85" s="640"/>
      <c r="HWP85" s="640"/>
      <c r="HWQ85" s="640"/>
      <c r="HWR85" s="640"/>
      <c r="HWS85" s="640"/>
      <c r="HWT85" s="640"/>
      <c r="HWU85" s="640"/>
      <c r="HWV85" s="640"/>
      <c r="HWW85" s="640"/>
      <c r="HWX85" s="640"/>
      <c r="HWY85" s="640"/>
      <c r="HWZ85" s="640"/>
      <c r="HXA85" s="640"/>
      <c r="HXB85" s="640"/>
      <c r="HXC85" s="640"/>
      <c r="HXD85" s="640"/>
      <c r="HXE85" s="640"/>
      <c r="HXF85" s="640"/>
      <c r="HXG85" s="640"/>
      <c r="HXH85" s="640"/>
      <c r="HXI85" s="640"/>
      <c r="HXJ85" s="640"/>
      <c r="HXK85" s="640"/>
      <c r="HXL85" s="640"/>
      <c r="HXM85" s="640"/>
      <c r="HXN85" s="640"/>
      <c r="HXO85" s="640"/>
      <c r="HXP85" s="640"/>
      <c r="HXQ85" s="640"/>
      <c r="HXR85" s="640"/>
      <c r="HXS85" s="640"/>
      <c r="HXT85" s="640"/>
      <c r="HXU85" s="640"/>
      <c r="HXV85" s="640"/>
      <c r="HXW85" s="640"/>
      <c r="HXX85" s="640"/>
      <c r="HXY85" s="640"/>
      <c r="HXZ85" s="640"/>
      <c r="HYA85" s="640"/>
      <c r="HYB85" s="640"/>
      <c r="HYC85" s="640"/>
      <c r="HYD85" s="640"/>
      <c r="HYE85" s="640"/>
      <c r="HYF85" s="640"/>
      <c r="HYG85" s="640"/>
      <c r="HYH85" s="640"/>
      <c r="HYI85" s="640"/>
      <c r="HYJ85" s="640"/>
      <c r="HYK85" s="640"/>
      <c r="HYL85" s="640"/>
      <c r="HYM85" s="640"/>
      <c r="HYN85" s="640"/>
      <c r="HYO85" s="640"/>
      <c r="HYP85" s="640"/>
      <c r="HYQ85" s="640"/>
      <c r="HYR85" s="640"/>
      <c r="HYS85" s="640"/>
      <c r="HYT85" s="640"/>
      <c r="HYU85" s="640"/>
      <c r="HYV85" s="640"/>
      <c r="HYW85" s="640"/>
      <c r="HYX85" s="640"/>
      <c r="HYY85" s="640"/>
      <c r="HYZ85" s="640"/>
      <c r="HZA85" s="640"/>
      <c r="HZB85" s="640"/>
      <c r="HZC85" s="640"/>
      <c r="HZD85" s="640"/>
      <c r="HZE85" s="640"/>
      <c r="HZF85" s="640"/>
      <c r="HZG85" s="640"/>
      <c r="HZH85" s="640"/>
      <c r="HZI85" s="640"/>
      <c r="HZJ85" s="640"/>
      <c r="HZK85" s="640"/>
      <c r="HZL85" s="640"/>
      <c r="HZM85" s="640"/>
      <c r="HZN85" s="640"/>
      <c r="HZO85" s="640"/>
      <c r="HZP85" s="640"/>
      <c r="HZQ85" s="640"/>
      <c r="HZR85" s="640"/>
      <c r="HZS85" s="640"/>
      <c r="HZT85" s="640"/>
      <c r="HZU85" s="640"/>
      <c r="HZV85" s="640"/>
      <c r="HZW85" s="640"/>
      <c r="HZX85" s="640"/>
      <c r="HZY85" s="640"/>
      <c r="HZZ85" s="640"/>
      <c r="IAA85" s="640"/>
      <c r="IAB85" s="640"/>
      <c r="IAC85" s="640"/>
      <c r="IAD85" s="640"/>
      <c r="IAE85" s="640"/>
      <c r="IAF85" s="640"/>
      <c r="IAG85" s="640"/>
      <c r="IAH85" s="640"/>
      <c r="IAI85" s="640"/>
      <c r="IAJ85" s="640"/>
      <c r="IAK85" s="640"/>
      <c r="IAL85" s="640"/>
      <c r="IAM85" s="640"/>
      <c r="IAN85" s="640"/>
      <c r="IAO85" s="640"/>
      <c r="IAP85" s="640"/>
      <c r="IAQ85" s="640"/>
      <c r="IAR85" s="640"/>
      <c r="IAS85" s="640"/>
      <c r="IAT85" s="640"/>
      <c r="IAU85" s="640"/>
      <c r="IAV85" s="640"/>
      <c r="IAW85" s="640"/>
      <c r="IAX85" s="640"/>
      <c r="IAY85" s="640"/>
      <c r="IAZ85" s="640"/>
      <c r="IBA85" s="640"/>
      <c r="IBB85" s="640"/>
      <c r="IBC85" s="640"/>
      <c r="IBD85" s="640"/>
      <c r="IBE85" s="640"/>
      <c r="IBF85" s="640"/>
      <c r="IBG85" s="640"/>
      <c r="IBH85" s="640"/>
      <c r="IBI85" s="640"/>
      <c r="IBJ85" s="640"/>
      <c r="IBK85" s="640"/>
      <c r="IBL85" s="640"/>
      <c r="IBM85" s="640"/>
      <c r="IBN85" s="640"/>
      <c r="IBO85" s="640"/>
      <c r="IBP85" s="640"/>
      <c r="IBQ85" s="640"/>
      <c r="IBR85" s="640"/>
      <c r="IBS85" s="640"/>
      <c r="IBT85" s="640"/>
      <c r="IBU85" s="640"/>
      <c r="IBV85" s="640"/>
      <c r="IBW85" s="640"/>
      <c r="IBX85" s="640"/>
      <c r="IBY85" s="640"/>
      <c r="IBZ85" s="640"/>
      <c r="ICA85" s="640"/>
      <c r="ICB85" s="640"/>
      <c r="ICC85" s="640"/>
      <c r="ICD85" s="640"/>
      <c r="ICE85" s="640"/>
      <c r="ICF85" s="640"/>
      <c r="ICG85" s="640"/>
      <c r="ICH85" s="640"/>
      <c r="ICI85" s="640"/>
      <c r="ICJ85" s="640"/>
      <c r="ICK85" s="640"/>
      <c r="ICL85" s="640"/>
      <c r="ICM85" s="640"/>
      <c r="ICN85" s="640"/>
      <c r="ICO85" s="640"/>
      <c r="ICP85" s="640"/>
      <c r="ICQ85" s="640"/>
      <c r="ICR85" s="640"/>
      <c r="ICS85" s="640"/>
      <c r="ICT85" s="640"/>
      <c r="ICU85" s="640"/>
      <c r="ICV85" s="640"/>
      <c r="ICW85" s="640"/>
      <c r="ICX85" s="640"/>
      <c r="ICY85" s="640"/>
      <c r="ICZ85" s="640"/>
      <c r="IDA85" s="640"/>
      <c r="IDB85" s="640"/>
      <c r="IDC85" s="640"/>
      <c r="IDD85" s="640"/>
      <c r="IDE85" s="640"/>
      <c r="IDF85" s="640"/>
      <c r="IDG85" s="640"/>
      <c r="IDH85" s="640"/>
      <c r="IDI85" s="640"/>
      <c r="IDJ85" s="640"/>
      <c r="IDK85" s="640"/>
      <c r="IDL85" s="640"/>
      <c r="IDM85" s="640"/>
      <c r="IDN85" s="640"/>
      <c r="IDO85" s="640"/>
      <c r="IDP85" s="640"/>
      <c r="IDQ85" s="640"/>
      <c r="IDR85" s="640"/>
      <c r="IDS85" s="640"/>
      <c r="IDT85" s="640"/>
      <c r="IDU85" s="640"/>
      <c r="IDV85" s="640"/>
      <c r="IDW85" s="640"/>
      <c r="IDX85" s="640"/>
      <c r="IDY85" s="640"/>
      <c r="IDZ85" s="640"/>
      <c r="IEA85" s="640"/>
      <c r="IEB85" s="640"/>
      <c r="IEC85" s="640"/>
      <c r="IED85" s="640"/>
      <c r="IEE85" s="640"/>
      <c r="IEF85" s="640"/>
      <c r="IEG85" s="640"/>
      <c r="IEH85" s="640"/>
      <c r="IEI85" s="640"/>
      <c r="IEJ85" s="640"/>
      <c r="IEK85" s="640"/>
      <c r="IEL85" s="640"/>
      <c r="IEM85" s="640"/>
      <c r="IEN85" s="640"/>
      <c r="IEO85" s="640"/>
      <c r="IEP85" s="640"/>
      <c r="IEQ85" s="640"/>
      <c r="IER85" s="640"/>
      <c r="IES85" s="640"/>
      <c r="IET85" s="640"/>
      <c r="IEU85" s="640"/>
      <c r="IEV85" s="640"/>
      <c r="IEW85" s="640"/>
      <c r="IEX85" s="640"/>
      <c r="IEY85" s="640"/>
      <c r="IEZ85" s="640"/>
      <c r="IFA85" s="640"/>
      <c r="IFB85" s="640"/>
      <c r="IFC85" s="640"/>
      <c r="IFD85" s="640"/>
      <c r="IFE85" s="640"/>
      <c r="IFF85" s="640"/>
      <c r="IFG85" s="640"/>
      <c r="IFH85" s="640"/>
      <c r="IFI85" s="640"/>
      <c r="IFJ85" s="640"/>
      <c r="IFK85" s="640"/>
      <c r="IFL85" s="640"/>
      <c r="IFM85" s="640"/>
      <c r="IFN85" s="640"/>
      <c r="IFO85" s="640"/>
      <c r="IFP85" s="640"/>
      <c r="IFQ85" s="640"/>
      <c r="IFR85" s="640"/>
      <c r="IFS85" s="640"/>
      <c r="IFT85" s="640"/>
      <c r="IFU85" s="640"/>
      <c r="IFV85" s="640"/>
      <c r="IFW85" s="640"/>
      <c r="IFX85" s="640"/>
      <c r="IFY85" s="640"/>
      <c r="IFZ85" s="640"/>
      <c r="IGA85" s="640"/>
      <c r="IGB85" s="640"/>
      <c r="IGC85" s="640"/>
      <c r="IGD85" s="640"/>
      <c r="IGE85" s="640"/>
      <c r="IGF85" s="640"/>
      <c r="IGG85" s="640"/>
      <c r="IGH85" s="640"/>
      <c r="IGI85" s="640"/>
      <c r="IGJ85" s="640"/>
      <c r="IGK85" s="640"/>
      <c r="IGL85" s="640"/>
      <c r="IGM85" s="640"/>
      <c r="IGN85" s="640"/>
      <c r="IGO85" s="640"/>
      <c r="IGP85" s="640"/>
      <c r="IGQ85" s="640"/>
      <c r="IGR85" s="640"/>
      <c r="IGS85" s="640"/>
      <c r="IGT85" s="640"/>
      <c r="IGU85" s="640"/>
      <c r="IGV85" s="640"/>
      <c r="IGW85" s="640"/>
      <c r="IGX85" s="640"/>
      <c r="IGY85" s="640"/>
      <c r="IGZ85" s="640"/>
      <c r="IHA85" s="640"/>
      <c r="IHB85" s="640"/>
      <c r="IHC85" s="640"/>
      <c r="IHD85" s="640"/>
      <c r="IHE85" s="640"/>
      <c r="IHF85" s="640"/>
      <c r="IHG85" s="640"/>
      <c r="IHH85" s="640"/>
      <c r="IHI85" s="640"/>
      <c r="IHJ85" s="640"/>
      <c r="IHK85" s="640"/>
      <c r="IHL85" s="640"/>
      <c r="IHM85" s="640"/>
      <c r="IHN85" s="640"/>
      <c r="IHO85" s="640"/>
      <c r="IHP85" s="640"/>
      <c r="IHQ85" s="640"/>
      <c r="IHR85" s="640"/>
      <c r="IHS85" s="640"/>
      <c r="IHT85" s="640"/>
      <c r="IHU85" s="640"/>
      <c r="IHV85" s="640"/>
      <c r="IHW85" s="640"/>
      <c r="IHX85" s="640"/>
      <c r="IHY85" s="640"/>
      <c r="IHZ85" s="640"/>
      <c r="IIA85" s="640"/>
      <c r="IIB85" s="640"/>
      <c r="IIC85" s="640"/>
      <c r="IID85" s="640"/>
      <c r="IIE85" s="640"/>
      <c r="IIF85" s="640"/>
      <c r="IIG85" s="640"/>
      <c r="IIH85" s="640"/>
      <c r="III85" s="640"/>
      <c r="IIJ85" s="640"/>
      <c r="IIK85" s="640"/>
      <c r="IIL85" s="640"/>
      <c r="IIM85" s="640"/>
      <c r="IIN85" s="640"/>
      <c r="IIO85" s="640"/>
      <c r="IIP85" s="640"/>
      <c r="IIQ85" s="640"/>
      <c r="IIR85" s="640"/>
      <c r="IIS85" s="640"/>
      <c r="IIT85" s="640"/>
      <c r="IIU85" s="640"/>
      <c r="IIV85" s="640"/>
      <c r="IIW85" s="640"/>
      <c r="IIX85" s="640"/>
      <c r="IIY85" s="640"/>
      <c r="IIZ85" s="640"/>
      <c r="IJA85" s="640"/>
      <c r="IJB85" s="640"/>
      <c r="IJC85" s="640"/>
      <c r="IJD85" s="640"/>
      <c r="IJE85" s="640"/>
      <c r="IJF85" s="640"/>
      <c r="IJG85" s="640"/>
      <c r="IJH85" s="640"/>
      <c r="IJI85" s="640"/>
      <c r="IJJ85" s="640"/>
      <c r="IJK85" s="640"/>
      <c r="IJL85" s="640"/>
      <c r="IJM85" s="640"/>
      <c r="IJN85" s="640"/>
      <c r="IJO85" s="640"/>
      <c r="IJP85" s="640"/>
      <c r="IJQ85" s="640"/>
      <c r="IJR85" s="640"/>
      <c r="IJS85" s="640"/>
      <c r="IJT85" s="640"/>
      <c r="IJU85" s="640"/>
      <c r="IJV85" s="640"/>
      <c r="IJW85" s="640"/>
      <c r="IJX85" s="640"/>
      <c r="IJY85" s="640"/>
      <c r="IJZ85" s="640"/>
      <c r="IKA85" s="640"/>
      <c r="IKB85" s="640"/>
      <c r="IKC85" s="640"/>
      <c r="IKD85" s="640"/>
      <c r="IKE85" s="640"/>
      <c r="IKF85" s="640"/>
      <c r="IKG85" s="640"/>
      <c r="IKH85" s="640"/>
      <c r="IKI85" s="640"/>
      <c r="IKJ85" s="640"/>
      <c r="IKK85" s="640"/>
      <c r="IKL85" s="640"/>
      <c r="IKM85" s="640"/>
      <c r="IKN85" s="640"/>
      <c r="IKO85" s="640"/>
      <c r="IKP85" s="640"/>
      <c r="IKQ85" s="640"/>
      <c r="IKR85" s="640"/>
      <c r="IKS85" s="640"/>
      <c r="IKT85" s="640"/>
      <c r="IKU85" s="640"/>
      <c r="IKV85" s="640"/>
      <c r="IKW85" s="640"/>
      <c r="IKX85" s="640"/>
      <c r="IKY85" s="640"/>
      <c r="IKZ85" s="640"/>
      <c r="ILA85" s="640"/>
      <c r="ILB85" s="640"/>
      <c r="ILC85" s="640"/>
      <c r="ILD85" s="640"/>
      <c r="ILE85" s="640"/>
      <c r="ILF85" s="640"/>
      <c r="ILG85" s="640"/>
      <c r="ILH85" s="640"/>
      <c r="ILI85" s="640"/>
      <c r="ILJ85" s="640"/>
      <c r="ILK85" s="640"/>
      <c r="ILL85" s="640"/>
      <c r="ILM85" s="640"/>
      <c r="ILN85" s="640"/>
      <c r="ILO85" s="640"/>
      <c r="ILP85" s="640"/>
      <c r="ILQ85" s="640"/>
      <c r="ILR85" s="640"/>
      <c r="ILS85" s="640"/>
      <c r="ILT85" s="640"/>
      <c r="ILU85" s="640"/>
      <c r="ILV85" s="640"/>
      <c r="ILW85" s="640"/>
      <c r="ILX85" s="640"/>
      <c r="ILY85" s="640"/>
      <c r="ILZ85" s="640"/>
      <c r="IMA85" s="640"/>
      <c r="IMB85" s="640"/>
      <c r="IMC85" s="640"/>
      <c r="IMD85" s="640"/>
      <c r="IME85" s="640"/>
      <c r="IMF85" s="640"/>
      <c r="IMG85" s="640"/>
      <c r="IMH85" s="640"/>
      <c r="IMI85" s="640"/>
      <c r="IMJ85" s="640"/>
      <c r="IMK85" s="640"/>
      <c r="IML85" s="640"/>
      <c r="IMM85" s="640"/>
      <c r="IMN85" s="640"/>
      <c r="IMO85" s="640"/>
      <c r="IMP85" s="640"/>
      <c r="IMQ85" s="640"/>
      <c r="IMR85" s="640"/>
      <c r="IMS85" s="640"/>
      <c r="IMT85" s="640"/>
      <c r="IMU85" s="640"/>
      <c r="IMV85" s="640"/>
      <c r="IMW85" s="640"/>
      <c r="IMX85" s="640"/>
      <c r="IMY85" s="640"/>
      <c r="IMZ85" s="640"/>
      <c r="INA85" s="640"/>
      <c r="INB85" s="640"/>
      <c r="INC85" s="640"/>
      <c r="IND85" s="640"/>
      <c r="INE85" s="640"/>
      <c r="INF85" s="640"/>
      <c r="ING85" s="640"/>
      <c r="INH85" s="640"/>
      <c r="INI85" s="640"/>
      <c r="INJ85" s="640"/>
      <c r="INK85" s="640"/>
      <c r="INL85" s="640"/>
      <c r="INM85" s="640"/>
      <c r="INN85" s="640"/>
      <c r="INO85" s="640"/>
      <c r="INP85" s="640"/>
      <c r="INQ85" s="640"/>
      <c r="INR85" s="640"/>
      <c r="INS85" s="640"/>
      <c r="INT85" s="640"/>
      <c r="INU85" s="640"/>
      <c r="INV85" s="640"/>
      <c r="INW85" s="640"/>
      <c r="INX85" s="640"/>
      <c r="INY85" s="640"/>
      <c r="INZ85" s="640"/>
      <c r="IOA85" s="640"/>
      <c r="IOB85" s="640"/>
      <c r="IOC85" s="640"/>
      <c r="IOD85" s="640"/>
      <c r="IOE85" s="640"/>
      <c r="IOF85" s="640"/>
      <c r="IOG85" s="640"/>
      <c r="IOH85" s="640"/>
      <c r="IOI85" s="640"/>
      <c r="IOJ85" s="640"/>
      <c r="IOK85" s="640"/>
      <c r="IOL85" s="640"/>
      <c r="IOM85" s="640"/>
      <c r="ION85" s="640"/>
      <c r="IOO85" s="640"/>
      <c r="IOP85" s="640"/>
      <c r="IOQ85" s="640"/>
      <c r="IOR85" s="640"/>
      <c r="IOS85" s="640"/>
      <c r="IOT85" s="640"/>
      <c r="IOU85" s="640"/>
      <c r="IOV85" s="640"/>
      <c r="IOW85" s="640"/>
      <c r="IOX85" s="640"/>
      <c r="IOY85" s="640"/>
      <c r="IOZ85" s="640"/>
      <c r="IPA85" s="640"/>
      <c r="IPB85" s="640"/>
      <c r="IPC85" s="640"/>
      <c r="IPD85" s="640"/>
      <c r="IPE85" s="640"/>
      <c r="IPF85" s="640"/>
      <c r="IPG85" s="640"/>
      <c r="IPH85" s="640"/>
      <c r="IPI85" s="640"/>
      <c r="IPJ85" s="640"/>
      <c r="IPK85" s="640"/>
      <c r="IPL85" s="640"/>
      <c r="IPM85" s="640"/>
      <c r="IPN85" s="640"/>
      <c r="IPO85" s="640"/>
      <c r="IPP85" s="640"/>
      <c r="IPQ85" s="640"/>
      <c r="IPR85" s="640"/>
      <c r="IPS85" s="640"/>
      <c r="IPT85" s="640"/>
      <c r="IPU85" s="640"/>
      <c r="IPV85" s="640"/>
      <c r="IPW85" s="640"/>
      <c r="IPX85" s="640"/>
      <c r="IPY85" s="640"/>
      <c r="IPZ85" s="640"/>
      <c r="IQA85" s="640"/>
      <c r="IQB85" s="640"/>
      <c r="IQC85" s="640"/>
      <c r="IQD85" s="640"/>
      <c r="IQE85" s="640"/>
      <c r="IQF85" s="640"/>
      <c r="IQG85" s="640"/>
      <c r="IQH85" s="640"/>
      <c r="IQI85" s="640"/>
      <c r="IQJ85" s="640"/>
      <c r="IQK85" s="640"/>
      <c r="IQL85" s="640"/>
      <c r="IQM85" s="640"/>
      <c r="IQN85" s="640"/>
      <c r="IQO85" s="640"/>
      <c r="IQP85" s="640"/>
      <c r="IQQ85" s="640"/>
      <c r="IQR85" s="640"/>
      <c r="IQS85" s="640"/>
      <c r="IQT85" s="640"/>
      <c r="IQU85" s="640"/>
      <c r="IQV85" s="640"/>
      <c r="IQW85" s="640"/>
      <c r="IQX85" s="640"/>
      <c r="IQY85" s="640"/>
      <c r="IQZ85" s="640"/>
      <c r="IRA85" s="640"/>
      <c r="IRB85" s="640"/>
      <c r="IRC85" s="640"/>
      <c r="IRD85" s="640"/>
      <c r="IRE85" s="640"/>
      <c r="IRF85" s="640"/>
      <c r="IRG85" s="640"/>
      <c r="IRH85" s="640"/>
      <c r="IRI85" s="640"/>
      <c r="IRJ85" s="640"/>
      <c r="IRK85" s="640"/>
      <c r="IRL85" s="640"/>
      <c r="IRM85" s="640"/>
      <c r="IRN85" s="640"/>
      <c r="IRO85" s="640"/>
      <c r="IRP85" s="640"/>
      <c r="IRQ85" s="640"/>
      <c r="IRR85" s="640"/>
      <c r="IRS85" s="640"/>
      <c r="IRT85" s="640"/>
      <c r="IRU85" s="640"/>
      <c r="IRV85" s="640"/>
      <c r="IRW85" s="640"/>
      <c r="IRX85" s="640"/>
      <c r="IRY85" s="640"/>
      <c r="IRZ85" s="640"/>
      <c r="ISA85" s="640"/>
      <c r="ISB85" s="640"/>
      <c r="ISC85" s="640"/>
      <c r="ISD85" s="640"/>
      <c r="ISE85" s="640"/>
      <c r="ISF85" s="640"/>
      <c r="ISG85" s="640"/>
      <c r="ISH85" s="640"/>
      <c r="ISI85" s="640"/>
      <c r="ISJ85" s="640"/>
      <c r="ISK85" s="640"/>
      <c r="ISL85" s="640"/>
      <c r="ISM85" s="640"/>
      <c r="ISN85" s="640"/>
      <c r="ISO85" s="640"/>
      <c r="ISP85" s="640"/>
      <c r="ISQ85" s="640"/>
      <c r="ISR85" s="640"/>
      <c r="ISS85" s="640"/>
      <c r="IST85" s="640"/>
      <c r="ISU85" s="640"/>
      <c r="ISV85" s="640"/>
      <c r="ISW85" s="640"/>
      <c r="ISX85" s="640"/>
      <c r="ISY85" s="640"/>
      <c r="ISZ85" s="640"/>
      <c r="ITA85" s="640"/>
      <c r="ITB85" s="640"/>
      <c r="ITC85" s="640"/>
      <c r="ITD85" s="640"/>
      <c r="ITE85" s="640"/>
      <c r="ITF85" s="640"/>
      <c r="ITG85" s="640"/>
      <c r="ITH85" s="640"/>
      <c r="ITI85" s="640"/>
      <c r="ITJ85" s="640"/>
      <c r="ITK85" s="640"/>
      <c r="ITL85" s="640"/>
      <c r="ITM85" s="640"/>
      <c r="ITN85" s="640"/>
      <c r="ITO85" s="640"/>
      <c r="ITP85" s="640"/>
      <c r="ITQ85" s="640"/>
      <c r="ITR85" s="640"/>
      <c r="ITS85" s="640"/>
      <c r="ITT85" s="640"/>
      <c r="ITU85" s="640"/>
      <c r="ITV85" s="640"/>
      <c r="ITW85" s="640"/>
      <c r="ITX85" s="640"/>
      <c r="ITY85" s="640"/>
      <c r="ITZ85" s="640"/>
      <c r="IUA85" s="640"/>
      <c r="IUB85" s="640"/>
      <c r="IUC85" s="640"/>
      <c r="IUD85" s="640"/>
      <c r="IUE85" s="640"/>
      <c r="IUF85" s="640"/>
      <c r="IUG85" s="640"/>
      <c r="IUH85" s="640"/>
      <c r="IUI85" s="640"/>
      <c r="IUJ85" s="640"/>
      <c r="IUK85" s="640"/>
      <c r="IUL85" s="640"/>
      <c r="IUM85" s="640"/>
      <c r="IUN85" s="640"/>
      <c r="IUO85" s="640"/>
      <c r="IUP85" s="640"/>
      <c r="IUQ85" s="640"/>
      <c r="IUR85" s="640"/>
      <c r="IUS85" s="640"/>
      <c r="IUT85" s="640"/>
      <c r="IUU85" s="640"/>
      <c r="IUV85" s="640"/>
      <c r="IUW85" s="640"/>
      <c r="IUX85" s="640"/>
      <c r="IUY85" s="640"/>
      <c r="IUZ85" s="640"/>
      <c r="IVA85" s="640"/>
      <c r="IVB85" s="640"/>
      <c r="IVC85" s="640"/>
      <c r="IVD85" s="640"/>
      <c r="IVE85" s="640"/>
      <c r="IVF85" s="640"/>
      <c r="IVG85" s="640"/>
      <c r="IVH85" s="640"/>
      <c r="IVI85" s="640"/>
      <c r="IVJ85" s="640"/>
      <c r="IVK85" s="640"/>
      <c r="IVL85" s="640"/>
      <c r="IVM85" s="640"/>
      <c r="IVN85" s="640"/>
      <c r="IVO85" s="640"/>
      <c r="IVP85" s="640"/>
      <c r="IVQ85" s="640"/>
      <c r="IVR85" s="640"/>
      <c r="IVS85" s="640"/>
      <c r="IVT85" s="640"/>
      <c r="IVU85" s="640"/>
      <c r="IVV85" s="640"/>
      <c r="IVW85" s="640"/>
      <c r="IVX85" s="640"/>
      <c r="IVY85" s="640"/>
      <c r="IVZ85" s="640"/>
      <c r="IWA85" s="640"/>
      <c r="IWB85" s="640"/>
      <c r="IWC85" s="640"/>
      <c r="IWD85" s="640"/>
      <c r="IWE85" s="640"/>
      <c r="IWF85" s="640"/>
      <c r="IWG85" s="640"/>
      <c r="IWH85" s="640"/>
      <c r="IWI85" s="640"/>
      <c r="IWJ85" s="640"/>
      <c r="IWK85" s="640"/>
      <c r="IWL85" s="640"/>
      <c r="IWM85" s="640"/>
      <c r="IWN85" s="640"/>
      <c r="IWO85" s="640"/>
      <c r="IWP85" s="640"/>
      <c r="IWQ85" s="640"/>
      <c r="IWR85" s="640"/>
      <c r="IWS85" s="640"/>
      <c r="IWT85" s="640"/>
      <c r="IWU85" s="640"/>
      <c r="IWV85" s="640"/>
      <c r="IWW85" s="640"/>
      <c r="IWX85" s="640"/>
      <c r="IWY85" s="640"/>
      <c r="IWZ85" s="640"/>
      <c r="IXA85" s="640"/>
      <c r="IXB85" s="640"/>
      <c r="IXC85" s="640"/>
      <c r="IXD85" s="640"/>
      <c r="IXE85" s="640"/>
      <c r="IXF85" s="640"/>
      <c r="IXG85" s="640"/>
      <c r="IXH85" s="640"/>
      <c r="IXI85" s="640"/>
      <c r="IXJ85" s="640"/>
      <c r="IXK85" s="640"/>
      <c r="IXL85" s="640"/>
      <c r="IXM85" s="640"/>
      <c r="IXN85" s="640"/>
      <c r="IXO85" s="640"/>
      <c r="IXP85" s="640"/>
      <c r="IXQ85" s="640"/>
      <c r="IXR85" s="640"/>
      <c r="IXS85" s="640"/>
      <c r="IXT85" s="640"/>
      <c r="IXU85" s="640"/>
      <c r="IXV85" s="640"/>
      <c r="IXW85" s="640"/>
      <c r="IXX85" s="640"/>
      <c r="IXY85" s="640"/>
      <c r="IXZ85" s="640"/>
      <c r="IYA85" s="640"/>
      <c r="IYB85" s="640"/>
      <c r="IYC85" s="640"/>
      <c r="IYD85" s="640"/>
      <c r="IYE85" s="640"/>
      <c r="IYF85" s="640"/>
      <c r="IYG85" s="640"/>
      <c r="IYH85" s="640"/>
      <c r="IYI85" s="640"/>
      <c r="IYJ85" s="640"/>
      <c r="IYK85" s="640"/>
      <c r="IYL85" s="640"/>
      <c r="IYM85" s="640"/>
      <c r="IYN85" s="640"/>
      <c r="IYO85" s="640"/>
      <c r="IYP85" s="640"/>
      <c r="IYQ85" s="640"/>
      <c r="IYR85" s="640"/>
      <c r="IYS85" s="640"/>
      <c r="IYT85" s="640"/>
      <c r="IYU85" s="640"/>
      <c r="IYV85" s="640"/>
      <c r="IYW85" s="640"/>
      <c r="IYX85" s="640"/>
      <c r="IYY85" s="640"/>
      <c r="IYZ85" s="640"/>
      <c r="IZA85" s="640"/>
      <c r="IZB85" s="640"/>
      <c r="IZC85" s="640"/>
      <c r="IZD85" s="640"/>
      <c r="IZE85" s="640"/>
      <c r="IZF85" s="640"/>
      <c r="IZG85" s="640"/>
      <c r="IZH85" s="640"/>
      <c r="IZI85" s="640"/>
      <c r="IZJ85" s="640"/>
      <c r="IZK85" s="640"/>
      <c r="IZL85" s="640"/>
      <c r="IZM85" s="640"/>
      <c r="IZN85" s="640"/>
      <c r="IZO85" s="640"/>
      <c r="IZP85" s="640"/>
      <c r="IZQ85" s="640"/>
      <c r="IZR85" s="640"/>
      <c r="IZS85" s="640"/>
      <c r="IZT85" s="640"/>
      <c r="IZU85" s="640"/>
      <c r="IZV85" s="640"/>
      <c r="IZW85" s="640"/>
      <c r="IZX85" s="640"/>
      <c r="IZY85" s="640"/>
      <c r="IZZ85" s="640"/>
      <c r="JAA85" s="640"/>
      <c r="JAB85" s="640"/>
      <c r="JAC85" s="640"/>
      <c r="JAD85" s="640"/>
      <c r="JAE85" s="640"/>
      <c r="JAF85" s="640"/>
      <c r="JAG85" s="640"/>
      <c r="JAH85" s="640"/>
      <c r="JAI85" s="640"/>
      <c r="JAJ85" s="640"/>
      <c r="JAK85" s="640"/>
      <c r="JAL85" s="640"/>
      <c r="JAM85" s="640"/>
      <c r="JAN85" s="640"/>
      <c r="JAO85" s="640"/>
      <c r="JAP85" s="640"/>
      <c r="JAQ85" s="640"/>
      <c r="JAR85" s="640"/>
      <c r="JAS85" s="640"/>
      <c r="JAT85" s="640"/>
      <c r="JAU85" s="640"/>
      <c r="JAV85" s="640"/>
      <c r="JAW85" s="640"/>
      <c r="JAX85" s="640"/>
      <c r="JAY85" s="640"/>
      <c r="JAZ85" s="640"/>
      <c r="JBA85" s="640"/>
      <c r="JBB85" s="640"/>
      <c r="JBC85" s="640"/>
      <c r="JBD85" s="640"/>
      <c r="JBE85" s="640"/>
      <c r="JBF85" s="640"/>
      <c r="JBG85" s="640"/>
      <c r="JBH85" s="640"/>
      <c r="JBI85" s="640"/>
      <c r="JBJ85" s="640"/>
      <c r="JBK85" s="640"/>
      <c r="JBL85" s="640"/>
      <c r="JBM85" s="640"/>
      <c r="JBN85" s="640"/>
      <c r="JBO85" s="640"/>
      <c r="JBP85" s="640"/>
      <c r="JBQ85" s="640"/>
      <c r="JBR85" s="640"/>
      <c r="JBS85" s="640"/>
      <c r="JBT85" s="640"/>
      <c r="JBU85" s="640"/>
      <c r="JBV85" s="640"/>
      <c r="JBW85" s="640"/>
      <c r="JBX85" s="640"/>
      <c r="JBY85" s="640"/>
      <c r="JBZ85" s="640"/>
      <c r="JCA85" s="640"/>
      <c r="JCB85" s="640"/>
      <c r="JCC85" s="640"/>
      <c r="JCD85" s="640"/>
      <c r="JCE85" s="640"/>
      <c r="JCF85" s="640"/>
      <c r="JCG85" s="640"/>
      <c r="JCH85" s="640"/>
      <c r="JCI85" s="640"/>
      <c r="JCJ85" s="640"/>
      <c r="JCK85" s="640"/>
      <c r="JCL85" s="640"/>
      <c r="JCM85" s="640"/>
      <c r="JCN85" s="640"/>
      <c r="JCO85" s="640"/>
      <c r="JCP85" s="640"/>
      <c r="JCQ85" s="640"/>
      <c r="JCR85" s="640"/>
      <c r="JCS85" s="640"/>
      <c r="JCT85" s="640"/>
      <c r="JCU85" s="640"/>
      <c r="JCV85" s="640"/>
      <c r="JCW85" s="640"/>
      <c r="JCX85" s="640"/>
      <c r="JCY85" s="640"/>
      <c r="JCZ85" s="640"/>
      <c r="JDA85" s="640"/>
      <c r="JDB85" s="640"/>
      <c r="JDC85" s="640"/>
      <c r="JDD85" s="640"/>
      <c r="JDE85" s="640"/>
      <c r="JDF85" s="640"/>
      <c r="JDG85" s="640"/>
      <c r="JDH85" s="640"/>
      <c r="JDI85" s="640"/>
      <c r="JDJ85" s="640"/>
      <c r="JDK85" s="640"/>
      <c r="JDL85" s="640"/>
      <c r="JDM85" s="640"/>
      <c r="JDN85" s="640"/>
      <c r="JDO85" s="640"/>
      <c r="JDP85" s="640"/>
      <c r="JDQ85" s="640"/>
      <c r="JDR85" s="640"/>
      <c r="JDS85" s="640"/>
      <c r="JDT85" s="640"/>
      <c r="JDU85" s="640"/>
      <c r="JDV85" s="640"/>
      <c r="JDW85" s="640"/>
      <c r="JDX85" s="640"/>
      <c r="JDY85" s="640"/>
      <c r="JDZ85" s="640"/>
      <c r="JEA85" s="640"/>
      <c r="JEB85" s="640"/>
      <c r="JEC85" s="640"/>
      <c r="JED85" s="640"/>
      <c r="JEE85" s="640"/>
      <c r="JEF85" s="640"/>
      <c r="JEG85" s="640"/>
      <c r="JEH85" s="640"/>
      <c r="JEI85" s="640"/>
      <c r="JEJ85" s="640"/>
      <c r="JEK85" s="640"/>
      <c r="JEL85" s="640"/>
      <c r="JEM85" s="640"/>
      <c r="JEN85" s="640"/>
      <c r="JEO85" s="640"/>
      <c r="JEP85" s="640"/>
      <c r="JEQ85" s="640"/>
      <c r="JER85" s="640"/>
      <c r="JES85" s="640"/>
      <c r="JET85" s="640"/>
      <c r="JEU85" s="640"/>
      <c r="JEV85" s="640"/>
      <c r="JEW85" s="640"/>
      <c r="JEX85" s="640"/>
      <c r="JEY85" s="640"/>
      <c r="JEZ85" s="640"/>
      <c r="JFA85" s="640"/>
      <c r="JFB85" s="640"/>
      <c r="JFC85" s="640"/>
      <c r="JFD85" s="640"/>
      <c r="JFE85" s="640"/>
      <c r="JFF85" s="640"/>
      <c r="JFG85" s="640"/>
      <c r="JFH85" s="640"/>
      <c r="JFI85" s="640"/>
      <c r="JFJ85" s="640"/>
      <c r="JFK85" s="640"/>
      <c r="JFL85" s="640"/>
      <c r="JFM85" s="640"/>
      <c r="JFN85" s="640"/>
      <c r="JFO85" s="640"/>
      <c r="JFP85" s="640"/>
      <c r="JFQ85" s="640"/>
      <c r="JFR85" s="640"/>
      <c r="JFS85" s="640"/>
      <c r="JFT85" s="640"/>
      <c r="JFU85" s="640"/>
      <c r="JFV85" s="640"/>
      <c r="JFW85" s="640"/>
      <c r="JFX85" s="640"/>
      <c r="JFY85" s="640"/>
      <c r="JFZ85" s="640"/>
      <c r="JGA85" s="640"/>
      <c r="JGB85" s="640"/>
      <c r="JGC85" s="640"/>
      <c r="JGD85" s="640"/>
      <c r="JGE85" s="640"/>
      <c r="JGF85" s="640"/>
      <c r="JGG85" s="640"/>
      <c r="JGH85" s="640"/>
      <c r="JGI85" s="640"/>
      <c r="JGJ85" s="640"/>
      <c r="JGK85" s="640"/>
      <c r="JGL85" s="640"/>
      <c r="JGM85" s="640"/>
      <c r="JGN85" s="640"/>
      <c r="JGO85" s="640"/>
      <c r="JGP85" s="640"/>
      <c r="JGQ85" s="640"/>
      <c r="JGR85" s="640"/>
      <c r="JGS85" s="640"/>
      <c r="JGT85" s="640"/>
      <c r="JGU85" s="640"/>
      <c r="JGV85" s="640"/>
      <c r="JGW85" s="640"/>
      <c r="JGX85" s="640"/>
      <c r="JGY85" s="640"/>
      <c r="JGZ85" s="640"/>
      <c r="JHA85" s="640"/>
      <c r="JHB85" s="640"/>
      <c r="JHC85" s="640"/>
      <c r="JHD85" s="640"/>
      <c r="JHE85" s="640"/>
      <c r="JHF85" s="640"/>
      <c r="JHG85" s="640"/>
      <c r="JHH85" s="640"/>
      <c r="JHI85" s="640"/>
      <c r="JHJ85" s="640"/>
      <c r="JHK85" s="640"/>
      <c r="JHL85" s="640"/>
      <c r="JHM85" s="640"/>
      <c r="JHN85" s="640"/>
      <c r="JHO85" s="640"/>
      <c r="JHP85" s="640"/>
      <c r="JHQ85" s="640"/>
      <c r="JHR85" s="640"/>
      <c r="JHS85" s="640"/>
      <c r="JHT85" s="640"/>
      <c r="JHU85" s="640"/>
      <c r="JHV85" s="640"/>
      <c r="JHW85" s="640"/>
      <c r="JHX85" s="640"/>
      <c r="JHY85" s="640"/>
      <c r="JHZ85" s="640"/>
      <c r="JIA85" s="640"/>
      <c r="JIB85" s="640"/>
      <c r="JIC85" s="640"/>
      <c r="JID85" s="640"/>
      <c r="JIE85" s="640"/>
      <c r="JIF85" s="640"/>
      <c r="JIG85" s="640"/>
      <c r="JIH85" s="640"/>
      <c r="JII85" s="640"/>
      <c r="JIJ85" s="640"/>
      <c r="JIK85" s="640"/>
      <c r="JIL85" s="640"/>
      <c r="JIM85" s="640"/>
      <c r="JIN85" s="640"/>
      <c r="JIO85" s="640"/>
      <c r="JIP85" s="640"/>
      <c r="JIQ85" s="640"/>
      <c r="JIR85" s="640"/>
      <c r="JIS85" s="640"/>
      <c r="JIT85" s="640"/>
      <c r="JIU85" s="640"/>
      <c r="JIV85" s="640"/>
      <c r="JIW85" s="640"/>
      <c r="JIX85" s="640"/>
      <c r="JIY85" s="640"/>
      <c r="JIZ85" s="640"/>
      <c r="JJA85" s="640"/>
      <c r="JJB85" s="640"/>
      <c r="JJC85" s="640"/>
      <c r="JJD85" s="640"/>
      <c r="JJE85" s="640"/>
      <c r="JJF85" s="640"/>
      <c r="JJG85" s="640"/>
      <c r="JJH85" s="640"/>
      <c r="JJI85" s="640"/>
      <c r="JJJ85" s="640"/>
      <c r="JJK85" s="640"/>
      <c r="JJL85" s="640"/>
      <c r="JJM85" s="640"/>
      <c r="JJN85" s="640"/>
      <c r="JJO85" s="640"/>
      <c r="JJP85" s="640"/>
      <c r="JJQ85" s="640"/>
      <c r="JJR85" s="640"/>
      <c r="JJS85" s="640"/>
      <c r="JJT85" s="640"/>
      <c r="JJU85" s="640"/>
      <c r="JJV85" s="640"/>
      <c r="JJW85" s="640"/>
      <c r="JJX85" s="640"/>
      <c r="JJY85" s="640"/>
      <c r="JJZ85" s="640"/>
      <c r="JKA85" s="640"/>
      <c r="JKB85" s="640"/>
      <c r="JKC85" s="640"/>
      <c r="JKD85" s="640"/>
      <c r="JKE85" s="640"/>
      <c r="JKF85" s="640"/>
      <c r="JKG85" s="640"/>
      <c r="JKH85" s="640"/>
      <c r="JKI85" s="640"/>
      <c r="JKJ85" s="640"/>
      <c r="JKK85" s="640"/>
      <c r="JKL85" s="640"/>
      <c r="JKM85" s="640"/>
      <c r="JKN85" s="640"/>
      <c r="JKO85" s="640"/>
      <c r="JKP85" s="640"/>
      <c r="JKQ85" s="640"/>
      <c r="JKR85" s="640"/>
      <c r="JKS85" s="640"/>
      <c r="JKT85" s="640"/>
      <c r="JKU85" s="640"/>
      <c r="JKV85" s="640"/>
      <c r="JKW85" s="640"/>
      <c r="JKX85" s="640"/>
      <c r="JKY85" s="640"/>
      <c r="JKZ85" s="640"/>
      <c r="JLA85" s="640"/>
      <c r="JLB85" s="640"/>
      <c r="JLC85" s="640"/>
      <c r="JLD85" s="640"/>
      <c r="JLE85" s="640"/>
      <c r="JLF85" s="640"/>
      <c r="JLG85" s="640"/>
      <c r="JLH85" s="640"/>
      <c r="JLI85" s="640"/>
      <c r="JLJ85" s="640"/>
      <c r="JLK85" s="640"/>
      <c r="JLL85" s="640"/>
      <c r="JLM85" s="640"/>
      <c r="JLN85" s="640"/>
      <c r="JLO85" s="640"/>
      <c r="JLP85" s="640"/>
      <c r="JLQ85" s="640"/>
      <c r="JLR85" s="640"/>
      <c r="JLS85" s="640"/>
      <c r="JLT85" s="640"/>
      <c r="JLU85" s="640"/>
      <c r="JLV85" s="640"/>
      <c r="JLW85" s="640"/>
      <c r="JLX85" s="640"/>
      <c r="JLY85" s="640"/>
      <c r="JLZ85" s="640"/>
      <c r="JMA85" s="640"/>
      <c r="JMB85" s="640"/>
      <c r="JMC85" s="640"/>
      <c r="JMD85" s="640"/>
      <c r="JME85" s="640"/>
      <c r="JMF85" s="640"/>
      <c r="JMG85" s="640"/>
      <c r="JMH85" s="640"/>
      <c r="JMI85" s="640"/>
      <c r="JMJ85" s="640"/>
      <c r="JMK85" s="640"/>
      <c r="JML85" s="640"/>
      <c r="JMM85" s="640"/>
      <c r="JMN85" s="640"/>
      <c r="JMO85" s="640"/>
      <c r="JMP85" s="640"/>
      <c r="JMQ85" s="640"/>
      <c r="JMR85" s="640"/>
      <c r="JMS85" s="640"/>
      <c r="JMT85" s="640"/>
      <c r="JMU85" s="640"/>
      <c r="JMV85" s="640"/>
      <c r="JMW85" s="640"/>
      <c r="JMX85" s="640"/>
      <c r="JMY85" s="640"/>
      <c r="JMZ85" s="640"/>
      <c r="JNA85" s="640"/>
      <c r="JNB85" s="640"/>
      <c r="JNC85" s="640"/>
      <c r="JND85" s="640"/>
      <c r="JNE85" s="640"/>
      <c r="JNF85" s="640"/>
      <c r="JNG85" s="640"/>
      <c r="JNH85" s="640"/>
      <c r="JNI85" s="640"/>
      <c r="JNJ85" s="640"/>
      <c r="JNK85" s="640"/>
      <c r="JNL85" s="640"/>
      <c r="JNM85" s="640"/>
      <c r="JNN85" s="640"/>
      <c r="JNO85" s="640"/>
      <c r="JNP85" s="640"/>
      <c r="JNQ85" s="640"/>
      <c r="JNR85" s="640"/>
      <c r="JNS85" s="640"/>
      <c r="JNT85" s="640"/>
      <c r="JNU85" s="640"/>
      <c r="JNV85" s="640"/>
      <c r="JNW85" s="640"/>
      <c r="JNX85" s="640"/>
      <c r="JNY85" s="640"/>
      <c r="JNZ85" s="640"/>
      <c r="JOA85" s="640"/>
      <c r="JOB85" s="640"/>
      <c r="JOC85" s="640"/>
      <c r="JOD85" s="640"/>
      <c r="JOE85" s="640"/>
      <c r="JOF85" s="640"/>
      <c r="JOG85" s="640"/>
      <c r="JOH85" s="640"/>
      <c r="JOI85" s="640"/>
      <c r="JOJ85" s="640"/>
      <c r="JOK85" s="640"/>
      <c r="JOL85" s="640"/>
      <c r="JOM85" s="640"/>
      <c r="JON85" s="640"/>
      <c r="JOO85" s="640"/>
      <c r="JOP85" s="640"/>
      <c r="JOQ85" s="640"/>
      <c r="JOR85" s="640"/>
      <c r="JOS85" s="640"/>
      <c r="JOT85" s="640"/>
      <c r="JOU85" s="640"/>
      <c r="JOV85" s="640"/>
      <c r="JOW85" s="640"/>
      <c r="JOX85" s="640"/>
      <c r="JOY85" s="640"/>
      <c r="JOZ85" s="640"/>
      <c r="JPA85" s="640"/>
      <c r="JPB85" s="640"/>
      <c r="JPC85" s="640"/>
      <c r="JPD85" s="640"/>
      <c r="JPE85" s="640"/>
      <c r="JPF85" s="640"/>
      <c r="JPG85" s="640"/>
      <c r="JPH85" s="640"/>
      <c r="JPI85" s="640"/>
      <c r="JPJ85" s="640"/>
      <c r="JPK85" s="640"/>
      <c r="JPL85" s="640"/>
      <c r="JPM85" s="640"/>
      <c r="JPN85" s="640"/>
      <c r="JPO85" s="640"/>
      <c r="JPP85" s="640"/>
      <c r="JPQ85" s="640"/>
      <c r="JPR85" s="640"/>
      <c r="JPS85" s="640"/>
      <c r="JPT85" s="640"/>
      <c r="JPU85" s="640"/>
      <c r="JPV85" s="640"/>
      <c r="JPW85" s="640"/>
      <c r="JPX85" s="640"/>
      <c r="JPY85" s="640"/>
      <c r="JPZ85" s="640"/>
      <c r="JQA85" s="640"/>
      <c r="JQB85" s="640"/>
      <c r="JQC85" s="640"/>
      <c r="JQD85" s="640"/>
      <c r="JQE85" s="640"/>
      <c r="JQF85" s="640"/>
      <c r="JQG85" s="640"/>
      <c r="JQH85" s="640"/>
      <c r="JQI85" s="640"/>
      <c r="JQJ85" s="640"/>
      <c r="JQK85" s="640"/>
      <c r="JQL85" s="640"/>
      <c r="JQM85" s="640"/>
      <c r="JQN85" s="640"/>
      <c r="JQO85" s="640"/>
      <c r="JQP85" s="640"/>
      <c r="JQQ85" s="640"/>
      <c r="JQR85" s="640"/>
      <c r="JQS85" s="640"/>
      <c r="JQT85" s="640"/>
      <c r="JQU85" s="640"/>
      <c r="JQV85" s="640"/>
      <c r="JQW85" s="640"/>
      <c r="JQX85" s="640"/>
      <c r="JQY85" s="640"/>
      <c r="JQZ85" s="640"/>
      <c r="JRA85" s="640"/>
      <c r="JRB85" s="640"/>
      <c r="JRC85" s="640"/>
      <c r="JRD85" s="640"/>
      <c r="JRE85" s="640"/>
      <c r="JRF85" s="640"/>
      <c r="JRG85" s="640"/>
      <c r="JRH85" s="640"/>
      <c r="JRI85" s="640"/>
      <c r="JRJ85" s="640"/>
      <c r="JRK85" s="640"/>
      <c r="JRL85" s="640"/>
      <c r="JRM85" s="640"/>
      <c r="JRN85" s="640"/>
      <c r="JRO85" s="640"/>
      <c r="JRP85" s="640"/>
      <c r="JRQ85" s="640"/>
      <c r="JRR85" s="640"/>
      <c r="JRS85" s="640"/>
      <c r="JRT85" s="640"/>
      <c r="JRU85" s="640"/>
      <c r="JRV85" s="640"/>
      <c r="JRW85" s="640"/>
      <c r="JRX85" s="640"/>
      <c r="JRY85" s="640"/>
      <c r="JRZ85" s="640"/>
      <c r="JSA85" s="640"/>
      <c r="JSB85" s="640"/>
      <c r="JSC85" s="640"/>
      <c r="JSD85" s="640"/>
      <c r="JSE85" s="640"/>
      <c r="JSF85" s="640"/>
      <c r="JSG85" s="640"/>
      <c r="JSH85" s="640"/>
      <c r="JSI85" s="640"/>
      <c r="JSJ85" s="640"/>
      <c r="JSK85" s="640"/>
      <c r="JSL85" s="640"/>
      <c r="JSM85" s="640"/>
      <c r="JSN85" s="640"/>
      <c r="JSO85" s="640"/>
      <c r="JSP85" s="640"/>
      <c r="JSQ85" s="640"/>
      <c r="JSR85" s="640"/>
      <c r="JSS85" s="640"/>
      <c r="JST85" s="640"/>
      <c r="JSU85" s="640"/>
      <c r="JSV85" s="640"/>
      <c r="JSW85" s="640"/>
      <c r="JSX85" s="640"/>
      <c r="JSY85" s="640"/>
      <c r="JSZ85" s="640"/>
      <c r="JTA85" s="640"/>
      <c r="JTB85" s="640"/>
      <c r="JTC85" s="640"/>
      <c r="JTD85" s="640"/>
      <c r="JTE85" s="640"/>
      <c r="JTF85" s="640"/>
      <c r="JTG85" s="640"/>
      <c r="JTH85" s="640"/>
      <c r="JTI85" s="640"/>
      <c r="JTJ85" s="640"/>
      <c r="JTK85" s="640"/>
      <c r="JTL85" s="640"/>
      <c r="JTM85" s="640"/>
      <c r="JTN85" s="640"/>
      <c r="JTO85" s="640"/>
      <c r="JTP85" s="640"/>
      <c r="JTQ85" s="640"/>
      <c r="JTR85" s="640"/>
      <c r="JTS85" s="640"/>
      <c r="JTT85" s="640"/>
      <c r="JTU85" s="640"/>
      <c r="JTV85" s="640"/>
      <c r="JTW85" s="640"/>
      <c r="JTX85" s="640"/>
      <c r="JTY85" s="640"/>
      <c r="JTZ85" s="640"/>
      <c r="JUA85" s="640"/>
      <c r="JUB85" s="640"/>
      <c r="JUC85" s="640"/>
      <c r="JUD85" s="640"/>
      <c r="JUE85" s="640"/>
      <c r="JUF85" s="640"/>
      <c r="JUG85" s="640"/>
      <c r="JUH85" s="640"/>
      <c r="JUI85" s="640"/>
      <c r="JUJ85" s="640"/>
      <c r="JUK85" s="640"/>
      <c r="JUL85" s="640"/>
      <c r="JUM85" s="640"/>
      <c r="JUN85" s="640"/>
      <c r="JUO85" s="640"/>
      <c r="JUP85" s="640"/>
      <c r="JUQ85" s="640"/>
      <c r="JUR85" s="640"/>
      <c r="JUS85" s="640"/>
      <c r="JUT85" s="640"/>
      <c r="JUU85" s="640"/>
      <c r="JUV85" s="640"/>
      <c r="JUW85" s="640"/>
      <c r="JUX85" s="640"/>
      <c r="JUY85" s="640"/>
      <c r="JUZ85" s="640"/>
      <c r="JVA85" s="640"/>
      <c r="JVB85" s="640"/>
      <c r="JVC85" s="640"/>
      <c r="JVD85" s="640"/>
      <c r="JVE85" s="640"/>
      <c r="JVF85" s="640"/>
      <c r="JVG85" s="640"/>
      <c r="JVH85" s="640"/>
      <c r="JVI85" s="640"/>
      <c r="JVJ85" s="640"/>
      <c r="JVK85" s="640"/>
      <c r="JVL85" s="640"/>
      <c r="JVM85" s="640"/>
      <c r="JVN85" s="640"/>
      <c r="JVO85" s="640"/>
      <c r="JVP85" s="640"/>
      <c r="JVQ85" s="640"/>
      <c r="JVR85" s="640"/>
      <c r="JVS85" s="640"/>
      <c r="JVT85" s="640"/>
      <c r="JVU85" s="640"/>
      <c r="JVV85" s="640"/>
      <c r="JVW85" s="640"/>
      <c r="JVX85" s="640"/>
      <c r="JVY85" s="640"/>
      <c r="JVZ85" s="640"/>
      <c r="JWA85" s="640"/>
      <c r="JWB85" s="640"/>
      <c r="JWC85" s="640"/>
      <c r="JWD85" s="640"/>
      <c r="JWE85" s="640"/>
      <c r="JWF85" s="640"/>
      <c r="JWG85" s="640"/>
      <c r="JWH85" s="640"/>
      <c r="JWI85" s="640"/>
      <c r="JWJ85" s="640"/>
      <c r="JWK85" s="640"/>
      <c r="JWL85" s="640"/>
      <c r="JWM85" s="640"/>
      <c r="JWN85" s="640"/>
      <c r="JWO85" s="640"/>
      <c r="JWP85" s="640"/>
      <c r="JWQ85" s="640"/>
      <c r="JWR85" s="640"/>
      <c r="JWS85" s="640"/>
      <c r="JWT85" s="640"/>
      <c r="JWU85" s="640"/>
      <c r="JWV85" s="640"/>
      <c r="JWW85" s="640"/>
      <c r="JWX85" s="640"/>
      <c r="JWY85" s="640"/>
      <c r="JWZ85" s="640"/>
      <c r="JXA85" s="640"/>
      <c r="JXB85" s="640"/>
      <c r="JXC85" s="640"/>
      <c r="JXD85" s="640"/>
      <c r="JXE85" s="640"/>
      <c r="JXF85" s="640"/>
      <c r="JXG85" s="640"/>
      <c r="JXH85" s="640"/>
      <c r="JXI85" s="640"/>
      <c r="JXJ85" s="640"/>
      <c r="JXK85" s="640"/>
      <c r="JXL85" s="640"/>
      <c r="JXM85" s="640"/>
      <c r="JXN85" s="640"/>
      <c r="JXO85" s="640"/>
      <c r="JXP85" s="640"/>
      <c r="JXQ85" s="640"/>
      <c r="JXR85" s="640"/>
      <c r="JXS85" s="640"/>
      <c r="JXT85" s="640"/>
      <c r="JXU85" s="640"/>
      <c r="JXV85" s="640"/>
      <c r="JXW85" s="640"/>
      <c r="JXX85" s="640"/>
      <c r="JXY85" s="640"/>
      <c r="JXZ85" s="640"/>
      <c r="JYA85" s="640"/>
      <c r="JYB85" s="640"/>
      <c r="JYC85" s="640"/>
      <c r="JYD85" s="640"/>
      <c r="JYE85" s="640"/>
      <c r="JYF85" s="640"/>
      <c r="JYG85" s="640"/>
      <c r="JYH85" s="640"/>
      <c r="JYI85" s="640"/>
      <c r="JYJ85" s="640"/>
      <c r="JYK85" s="640"/>
      <c r="JYL85" s="640"/>
      <c r="JYM85" s="640"/>
      <c r="JYN85" s="640"/>
      <c r="JYO85" s="640"/>
      <c r="JYP85" s="640"/>
      <c r="JYQ85" s="640"/>
      <c r="JYR85" s="640"/>
      <c r="JYS85" s="640"/>
      <c r="JYT85" s="640"/>
      <c r="JYU85" s="640"/>
      <c r="JYV85" s="640"/>
      <c r="JYW85" s="640"/>
      <c r="JYX85" s="640"/>
      <c r="JYY85" s="640"/>
      <c r="JYZ85" s="640"/>
      <c r="JZA85" s="640"/>
      <c r="JZB85" s="640"/>
      <c r="JZC85" s="640"/>
      <c r="JZD85" s="640"/>
      <c r="JZE85" s="640"/>
      <c r="JZF85" s="640"/>
      <c r="JZG85" s="640"/>
      <c r="JZH85" s="640"/>
      <c r="JZI85" s="640"/>
      <c r="JZJ85" s="640"/>
      <c r="JZK85" s="640"/>
      <c r="JZL85" s="640"/>
      <c r="JZM85" s="640"/>
      <c r="JZN85" s="640"/>
      <c r="JZO85" s="640"/>
      <c r="JZP85" s="640"/>
      <c r="JZQ85" s="640"/>
      <c r="JZR85" s="640"/>
      <c r="JZS85" s="640"/>
      <c r="JZT85" s="640"/>
      <c r="JZU85" s="640"/>
      <c r="JZV85" s="640"/>
      <c r="JZW85" s="640"/>
      <c r="JZX85" s="640"/>
      <c r="JZY85" s="640"/>
      <c r="JZZ85" s="640"/>
      <c r="KAA85" s="640"/>
      <c r="KAB85" s="640"/>
      <c r="KAC85" s="640"/>
      <c r="KAD85" s="640"/>
      <c r="KAE85" s="640"/>
      <c r="KAF85" s="640"/>
      <c r="KAG85" s="640"/>
      <c r="KAH85" s="640"/>
      <c r="KAI85" s="640"/>
      <c r="KAJ85" s="640"/>
      <c r="KAK85" s="640"/>
      <c r="KAL85" s="640"/>
      <c r="KAM85" s="640"/>
      <c r="KAN85" s="640"/>
      <c r="KAO85" s="640"/>
      <c r="KAP85" s="640"/>
      <c r="KAQ85" s="640"/>
      <c r="KAR85" s="640"/>
      <c r="KAS85" s="640"/>
      <c r="KAT85" s="640"/>
      <c r="KAU85" s="640"/>
      <c r="KAV85" s="640"/>
      <c r="KAW85" s="640"/>
      <c r="KAX85" s="640"/>
      <c r="KAY85" s="640"/>
      <c r="KAZ85" s="640"/>
      <c r="KBA85" s="640"/>
      <c r="KBB85" s="640"/>
      <c r="KBC85" s="640"/>
      <c r="KBD85" s="640"/>
      <c r="KBE85" s="640"/>
      <c r="KBF85" s="640"/>
      <c r="KBG85" s="640"/>
      <c r="KBH85" s="640"/>
      <c r="KBI85" s="640"/>
      <c r="KBJ85" s="640"/>
      <c r="KBK85" s="640"/>
      <c r="KBL85" s="640"/>
      <c r="KBM85" s="640"/>
      <c r="KBN85" s="640"/>
      <c r="KBO85" s="640"/>
      <c r="KBP85" s="640"/>
      <c r="KBQ85" s="640"/>
      <c r="KBR85" s="640"/>
      <c r="KBS85" s="640"/>
      <c r="KBT85" s="640"/>
      <c r="KBU85" s="640"/>
      <c r="KBV85" s="640"/>
      <c r="KBW85" s="640"/>
      <c r="KBX85" s="640"/>
      <c r="KBY85" s="640"/>
      <c r="KBZ85" s="640"/>
      <c r="KCA85" s="640"/>
      <c r="KCB85" s="640"/>
      <c r="KCC85" s="640"/>
      <c r="KCD85" s="640"/>
      <c r="KCE85" s="640"/>
      <c r="KCF85" s="640"/>
      <c r="KCG85" s="640"/>
      <c r="KCH85" s="640"/>
      <c r="KCI85" s="640"/>
      <c r="KCJ85" s="640"/>
      <c r="KCK85" s="640"/>
      <c r="KCL85" s="640"/>
      <c r="KCM85" s="640"/>
      <c r="KCN85" s="640"/>
      <c r="KCO85" s="640"/>
      <c r="KCP85" s="640"/>
      <c r="KCQ85" s="640"/>
      <c r="KCR85" s="640"/>
      <c r="KCS85" s="640"/>
      <c r="KCT85" s="640"/>
      <c r="KCU85" s="640"/>
      <c r="KCV85" s="640"/>
      <c r="KCW85" s="640"/>
      <c r="KCX85" s="640"/>
      <c r="KCY85" s="640"/>
      <c r="KCZ85" s="640"/>
      <c r="KDA85" s="640"/>
      <c r="KDB85" s="640"/>
      <c r="KDC85" s="640"/>
      <c r="KDD85" s="640"/>
      <c r="KDE85" s="640"/>
      <c r="KDF85" s="640"/>
      <c r="KDG85" s="640"/>
      <c r="KDH85" s="640"/>
      <c r="KDI85" s="640"/>
      <c r="KDJ85" s="640"/>
      <c r="KDK85" s="640"/>
      <c r="KDL85" s="640"/>
      <c r="KDM85" s="640"/>
      <c r="KDN85" s="640"/>
      <c r="KDO85" s="640"/>
      <c r="KDP85" s="640"/>
      <c r="KDQ85" s="640"/>
      <c r="KDR85" s="640"/>
      <c r="KDS85" s="640"/>
      <c r="KDT85" s="640"/>
      <c r="KDU85" s="640"/>
      <c r="KDV85" s="640"/>
      <c r="KDW85" s="640"/>
      <c r="KDX85" s="640"/>
      <c r="KDY85" s="640"/>
      <c r="KDZ85" s="640"/>
      <c r="KEA85" s="640"/>
      <c r="KEB85" s="640"/>
      <c r="KEC85" s="640"/>
      <c r="KED85" s="640"/>
      <c r="KEE85" s="640"/>
      <c r="KEF85" s="640"/>
      <c r="KEG85" s="640"/>
      <c r="KEH85" s="640"/>
      <c r="KEI85" s="640"/>
      <c r="KEJ85" s="640"/>
      <c r="KEK85" s="640"/>
      <c r="KEL85" s="640"/>
      <c r="KEM85" s="640"/>
      <c r="KEN85" s="640"/>
      <c r="KEO85" s="640"/>
      <c r="KEP85" s="640"/>
      <c r="KEQ85" s="640"/>
      <c r="KER85" s="640"/>
      <c r="KES85" s="640"/>
      <c r="KET85" s="640"/>
      <c r="KEU85" s="640"/>
      <c r="KEV85" s="640"/>
      <c r="KEW85" s="640"/>
      <c r="KEX85" s="640"/>
      <c r="KEY85" s="640"/>
      <c r="KEZ85" s="640"/>
      <c r="KFA85" s="640"/>
      <c r="KFB85" s="640"/>
      <c r="KFC85" s="640"/>
      <c r="KFD85" s="640"/>
      <c r="KFE85" s="640"/>
      <c r="KFF85" s="640"/>
      <c r="KFG85" s="640"/>
      <c r="KFH85" s="640"/>
      <c r="KFI85" s="640"/>
      <c r="KFJ85" s="640"/>
      <c r="KFK85" s="640"/>
      <c r="KFL85" s="640"/>
      <c r="KFM85" s="640"/>
      <c r="KFN85" s="640"/>
      <c r="KFO85" s="640"/>
      <c r="KFP85" s="640"/>
      <c r="KFQ85" s="640"/>
      <c r="KFR85" s="640"/>
      <c r="KFS85" s="640"/>
      <c r="KFT85" s="640"/>
      <c r="KFU85" s="640"/>
      <c r="KFV85" s="640"/>
      <c r="KFW85" s="640"/>
      <c r="KFX85" s="640"/>
      <c r="KFY85" s="640"/>
      <c r="KFZ85" s="640"/>
      <c r="KGA85" s="640"/>
      <c r="KGB85" s="640"/>
      <c r="KGC85" s="640"/>
      <c r="KGD85" s="640"/>
      <c r="KGE85" s="640"/>
      <c r="KGF85" s="640"/>
      <c r="KGG85" s="640"/>
      <c r="KGH85" s="640"/>
      <c r="KGI85" s="640"/>
      <c r="KGJ85" s="640"/>
      <c r="KGK85" s="640"/>
      <c r="KGL85" s="640"/>
      <c r="KGM85" s="640"/>
      <c r="KGN85" s="640"/>
      <c r="KGO85" s="640"/>
      <c r="KGP85" s="640"/>
      <c r="KGQ85" s="640"/>
      <c r="KGR85" s="640"/>
      <c r="KGS85" s="640"/>
      <c r="KGT85" s="640"/>
      <c r="KGU85" s="640"/>
      <c r="KGV85" s="640"/>
      <c r="KGW85" s="640"/>
      <c r="KGX85" s="640"/>
      <c r="KGY85" s="640"/>
      <c r="KGZ85" s="640"/>
      <c r="KHA85" s="640"/>
      <c r="KHB85" s="640"/>
      <c r="KHC85" s="640"/>
      <c r="KHD85" s="640"/>
      <c r="KHE85" s="640"/>
      <c r="KHF85" s="640"/>
      <c r="KHG85" s="640"/>
      <c r="KHH85" s="640"/>
      <c r="KHI85" s="640"/>
      <c r="KHJ85" s="640"/>
      <c r="KHK85" s="640"/>
      <c r="KHL85" s="640"/>
      <c r="KHM85" s="640"/>
      <c r="KHN85" s="640"/>
      <c r="KHO85" s="640"/>
      <c r="KHP85" s="640"/>
      <c r="KHQ85" s="640"/>
      <c r="KHR85" s="640"/>
      <c r="KHS85" s="640"/>
      <c r="KHT85" s="640"/>
      <c r="KHU85" s="640"/>
      <c r="KHV85" s="640"/>
      <c r="KHW85" s="640"/>
      <c r="KHX85" s="640"/>
      <c r="KHY85" s="640"/>
      <c r="KHZ85" s="640"/>
      <c r="KIA85" s="640"/>
      <c r="KIB85" s="640"/>
      <c r="KIC85" s="640"/>
      <c r="KID85" s="640"/>
      <c r="KIE85" s="640"/>
      <c r="KIF85" s="640"/>
      <c r="KIG85" s="640"/>
      <c r="KIH85" s="640"/>
      <c r="KII85" s="640"/>
      <c r="KIJ85" s="640"/>
      <c r="KIK85" s="640"/>
      <c r="KIL85" s="640"/>
      <c r="KIM85" s="640"/>
      <c r="KIN85" s="640"/>
      <c r="KIO85" s="640"/>
      <c r="KIP85" s="640"/>
      <c r="KIQ85" s="640"/>
      <c r="KIR85" s="640"/>
      <c r="KIS85" s="640"/>
      <c r="KIT85" s="640"/>
      <c r="KIU85" s="640"/>
      <c r="KIV85" s="640"/>
      <c r="KIW85" s="640"/>
      <c r="KIX85" s="640"/>
      <c r="KIY85" s="640"/>
      <c r="KIZ85" s="640"/>
      <c r="KJA85" s="640"/>
      <c r="KJB85" s="640"/>
      <c r="KJC85" s="640"/>
      <c r="KJD85" s="640"/>
      <c r="KJE85" s="640"/>
      <c r="KJF85" s="640"/>
      <c r="KJG85" s="640"/>
      <c r="KJH85" s="640"/>
      <c r="KJI85" s="640"/>
      <c r="KJJ85" s="640"/>
      <c r="KJK85" s="640"/>
      <c r="KJL85" s="640"/>
      <c r="KJM85" s="640"/>
      <c r="KJN85" s="640"/>
      <c r="KJO85" s="640"/>
      <c r="KJP85" s="640"/>
      <c r="KJQ85" s="640"/>
      <c r="KJR85" s="640"/>
      <c r="KJS85" s="640"/>
      <c r="KJT85" s="640"/>
      <c r="KJU85" s="640"/>
      <c r="KJV85" s="640"/>
      <c r="KJW85" s="640"/>
      <c r="KJX85" s="640"/>
      <c r="KJY85" s="640"/>
      <c r="KJZ85" s="640"/>
      <c r="KKA85" s="640"/>
      <c r="KKB85" s="640"/>
      <c r="KKC85" s="640"/>
      <c r="KKD85" s="640"/>
      <c r="KKE85" s="640"/>
      <c r="KKF85" s="640"/>
      <c r="KKG85" s="640"/>
      <c r="KKH85" s="640"/>
      <c r="KKI85" s="640"/>
      <c r="KKJ85" s="640"/>
      <c r="KKK85" s="640"/>
      <c r="KKL85" s="640"/>
      <c r="KKM85" s="640"/>
      <c r="KKN85" s="640"/>
      <c r="KKO85" s="640"/>
      <c r="KKP85" s="640"/>
      <c r="KKQ85" s="640"/>
      <c r="KKR85" s="640"/>
      <c r="KKS85" s="640"/>
      <c r="KKT85" s="640"/>
      <c r="KKU85" s="640"/>
      <c r="KKV85" s="640"/>
      <c r="KKW85" s="640"/>
      <c r="KKX85" s="640"/>
      <c r="KKY85" s="640"/>
      <c r="KKZ85" s="640"/>
      <c r="KLA85" s="640"/>
      <c r="KLB85" s="640"/>
      <c r="KLC85" s="640"/>
      <c r="KLD85" s="640"/>
      <c r="KLE85" s="640"/>
      <c r="KLF85" s="640"/>
      <c r="KLG85" s="640"/>
      <c r="KLH85" s="640"/>
      <c r="KLI85" s="640"/>
      <c r="KLJ85" s="640"/>
      <c r="KLK85" s="640"/>
      <c r="KLL85" s="640"/>
      <c r="KLM85" s="640"/>
      <c r="KLN85" s="640"/>
      <c r="KLO85" s="640"/>
      <c r="KLP85" s="640"/>
      <c r="KLQ85" s="640"/>
      <c r="KLR85" s="640"/>
      <c r="KLS85" s="640"/>
      <c r="KLT85" s="640"/>
      <c r="KLU85" s="640"/>
      <c r="KLV85" s="640"/>
      <c r="KLW85" s="640"/>
      <c r="KLX85" s="640"/>
      <c r="KLY85" s="640"/>
      <c r="KLZ85" s="640"/>
      <c r="KMA85" s="640"/>
      <c r="KMB85" s="640"/>
      <c r="KMC85" s="640"/>
      <c r="KMD85" s="640"/>
      <c r="KME85" s="640"/>
      <c r="KMF85" s="640"/>
      <c r="KMG85" s="640"/>
      <c r="KMH85" s="640"/>
      <c r="KMI85" s="640"/>
      <c r="KMJ85" s="640"/>
      <c r="KMK85" s="640"/>
      <c r="KML85" s="640"/>
      <c r="KMM85" s="640"/>
      <c r="KMN85" s="640"/>
      <c r="KMO85" s="640"/>
      <c r="KMP85" s="640"/>
      <c r="KMQ85" s="640"/>
      <c r="KMR85" s="640"/>
      <c r="KMS85" s="640"/>
      <c r="KMT85" s="640"/>
      <c r="KMU85" s="640"/>
      <c r="KMV85" s="640"/>
      <c r="KMW85" s="640"/>
      <c r="KMX85" s="640"/>
      <c r="KMY85" s="640"/>
      <c r="KMZ85" s="640"/>
      <c r="KNA85" s="640"/>
      <c r="KNB85" s="640"/>
      <c r="KNC85" s="640"/>
      <c r="KND85" s="640"/>
      <c r="KNE85" s="640"/>
      <c r="KNF85" s="640"/>
      <c r="KNG85" s="640"/>
      <c r="KNH85" s="640"/>
      <c r="KNI85" s="640"/>
      <c r="KNJ85" s="640"/>
      <c r="KNK85" s="640"/>
      <c r="KNL85" s="640"/>
      <c r="KNM85" s="640"/>
      <c r="KNN85" s="640"/>
      <c r="KNO85" s="640"/>
      <c r="KNP85" s="640"/>
      <c r="KNQ85" s="640"/>
      <c r="KNR85" s="640"/>
      <c r="KNS85" s="640"/>
      <c r="KNT85" s="640"/>
      <c r="KNU85" s="640"/>
      <c r="KNV85" s="640"/>
      <c r="KNW85" s="640"/>
      <c r="KNX85" s="640"/>
      <c r="KNY85" s="640"/>
      <c r="KNZ85" s="640"/>
      <c r="KOA85" s="640"/>
      <c r="KOB85" s="640"/>
      <c r="KOC85" s="640"/>
      <c r="KOD85" s="640"/>
      <c r="KOE85" s="640"/>
      <c r="KOF85" s="640"/>
      <c r="KOG85" s="640"/>
      <c r="KOH85" s="640"/>
      <c r="KOI85" s="640"/>
      <c r="KOJ85" s="640"/>
      <c r="KOK85" s="640"/>
      <c r="KOL85" s="640"/>
      <c r="KOM85" s="640"/>
      <c r="KON85" s="640"/>
      <c r="KOO85" s="640"/>
      <c r="KOP85" s="640"/>
      <c r="KOQ85" s="640"/>
      <c r="KOR85" s="640"/>
      <c r="KOS85" s="640"/>
      <c r="KOT85" s="640"/>
      <c r="KOU85" s="640"/>
      <c r="KOV85" s="640"/>
      <c r="KOW85" s="640"/>
      <c r="KOX85" s="640"/>
      <c r="KOY85" s="640"/>
      <c r="KOZ85" s="640"/>
      <c r="KPA85" s="640"/>
      <c r="KPB85" s="640"/>
      <c r="KPC85" s="640"/>
      <c r="KPD85" s="640"/>
      <c r="KPE85" s="640"/>
      <c r="KPF85" s="640"/>
      <c r="KPG85" s="640"/>
      <c r="KPH85" s="640"/>
      <c r="KPI85" s="640"/>
      <c r="KPJ85" s="640"/>
      <c r="KPK85" s="640"/>
      <c r="KPL85" s="640"/>
      <c r="KPM85" s="640"/>
      <c r="KPN85" s="640"/>
      <c r="KPO85" s="640"/>
      <c r="KPP85" s="640"/>
      <c r="KPQ85" s="640"/>
      <c r="KPR85" s="640"/>
      <c r="KPS85" s="640"/>
      <c r="KPT85" s="640"/>
      <c r="KPU85" s="640"/>
      <c r="KPV85" s="640"/>
      <c r="KPW85" s="640"/>
      <c r="KPX85" s="640"/>
      <c r="KPY85" s="640"/>
      <c r="KPZ85" s="640"/>
      <c r="KQA85" s="640"/>
      <c r="KQB85" s="640"/>
      <c r="KQC85" s="640"/>
      <c r="KQD85" s="640"/>
      <c r="KQE85" s="640"/>
      <c r="KQF85" s="640"/>
      <c r="KQG85" s="640"/>
      <c r="KQH85" s="640"/>
      <c r="KQI85" s="640"/>
      <c r="KQJ85" s="640"/>
      <c r="KQK85" s="640"/>
      <c r="KQL85" s="640"/>
      <c r="KQM85" s="640"/>
      <c r="KQN85" s="640"/>
      <c r="KQO85" s="640"/>
      <c r="KQP85" s="640"/>
      <c r="KQQ85" s="640"/>
      <c r="KQR85" s="640"/>
      <c r="KQS85" s="640"/>
      <c r="KQT85" s="640"/>
      <c r="KQU85" s="640"/>
      <c r="KQV85" s="640"/>
      <c r="KQW85" s="640"/>
      <c r="KQX85" s="640"/>
      <c r="KQY85" s="640"/>
      <c r="KQZ85" s="640"/>
      <c r="KRA85" s="640"/>
      <c r="KRB85" s="640"/>
      <c r="KRC85" s="640"/>
      <c r="KRD85" s="640"/>
      <c r="KRE85" s="640"/>
      <c r="KRF85" s="640"/>
      <c r="KRG85" s="640"/>
      <c r="KRH85" s="640"/>
      <c r="KRI85" s="640"/>
      <c r="KRJ85" s="640"/>
      <c r="KRK85" s="640"/>
      <c r="KRL85" s="640"/>
      <c r="KRM85" s="640"/>
      <c r="KRN85" s="640"/>
      <c r="KRO85" s="640"/>
      <c r="KRP85" s="640"/>
      <c r="KRQ85" s="640"/>
      <c r="KRR85" s="640"/>
      <c r="KRS85" s="640"/>
      <c r="KRT85" s="640"/>
      <c r="KRU85" s="640"/>
      <c r="KRV85" s="640"/>
      <c r="KRW85" s="640"/>
      <c r="KRX85" s="640"/>
      <c r="KRY85" s="640"/>
      <c r="KRZ85" s="640"/>
      <c r="KSA85" s="640"/>
      <c r="KSB85" s="640"/>
      <c r="KSC85" s="640"/>
      <c r="KSD85" s="640"/>
      <c r="KSE85" s="640"/>
      <c r="KSF85" s="640"/>
      <c r="KSG85" s="640"/>
      <c r="KSH85" s="640"/>
      <c r="KSI85" s="640"/>
      <c r="KSJ85" s="640"/>
      <c r="KSK85" s="640"/>
      <c r="KSL85" s="640"/>
      <c r="KSM85" s="640"/>
      <c r="KSN85" s="640"/>
      <c r="KSO85" s="640"/>
      <c r="KSP85" s="640"/>
      <c r="KSQ85" s="640"/>
      <c r="KSR85" s="640"/>
      <c r="KSS85" s="640"/>
      <c r="KST85" s="640"/>
      <c r="KSU85" s="640"/>
      <c r="KSV85" s="640"/>
      <c r="KSW85" s="640"/>
      <c r="KSX85" s="640"/>
      <c r="KSY85" s="640"/>
      <c r="KSZ85" s="640"/>
      <c r="KTA85" s="640"/>
      <c r="KTB85" s="640"/>
      <c r="KTC85" s="640"/>
      <c r="KTD85" s="640"/>
      <c r="KTE85" s="640"/>
      <c r="KTF85" s="640"/>
      <c r="KTG85" s="640"/>
      <c r="KTH85" s="640"/>
      <c r="KTI85" s="640"/>
      <c r="KTJ85" s="640"/>
      <c r="KTK85" s="640"/>
      <c r="KTL85" s="640"/>
      <c r="KTM85" s="640"/>
      <c r="KTN85" s="640"/>
      <c r="KTO85" s="640"/>
      <c r="KTP85" s="640"/>
      <c r="KTQ85" s="640"/>
      <c r="KTR85" s="640"/>
      <c r="KTS85" s="640"/>
      <c r="KTT85" s="640"/>
      <c r="KTU85" s="640"/>
      <c r="KTV85" s="640"/>
      <c r="KTW85" s="640"/>
      <c r="KTX85" s="640"/>
      <c r="KTY85" s="640"/>
      <c r="KTZ85" s="640"/>
      <c r="KUA85" s="640"/>
      <c r="KUB85" s="640"/>
      <c r="KUC85" s="640"/>
      <c r="KUD85" s="640"/>
      <c r="KUE85" s="640"/>
      <c r="KUF85" s="640"/>
      <c r="KUG85" s="640"/>
      <c r="KUH85" s="640"/>
      <c r="KUI85" s="640"/>
      <c r="KUJ85" s="640"/>
      <c r="KUK85" s="640"/>
      <c r="KUL85" s="640"/>
      <c r="KUM85" s="640"/>
      <c r="KUN85" s="640"/>
      <c r="KUO85" s="640"/>
      <c r="KUP85" s="640"/>
      <c r="KUQ85" s="640"/>
      <c r="KUR85" s="640"/>
      <c r="KUS85" s="640"/>
      <c r="KUT85" s="640"/>
      <c r="KUU85" s="640"/>
      <c r="KUV85" s="640"/>
      <c r="KUW85" s="640"/>
      <c r="KUX85" s="640"/>
      <c r="KUY85" s="640"/>
      <c r="KUZ85" s="640"/>
      <c r="KVA85" s="640"/>
      <c r="KVB85" s="640"/>
      <c r="KVC85" s="640"/>
      <c r="KVD85" s="640"/>
      <c r="KVE85" s="640"/>
      <c r="KVF85" s="640"/>
      <c r="KVG85" s="640"/>
      <c r="KVH85" s="640"/>
      <c r="KVI85" s="640"/>
      <c r="KVJ85" s="640"/>
      <c r="KVK85" s="640"/>
      <c r="KVL85" s="640"/>
      <c r="KVM85" s="640"/>
      <c r="KVN85" s="640"/>
      <c r="KVO85" s="640"/>
      <c r="KVP85" s="640"/>
      <c r="KVQ85" s="640"/>
      <c r="KVR85" s="640"/>
      <c r="KVS85" s="640"/>
      <c r="KVT85" s="640"/>
      <c r="KVU85" s="640"/>
      <c r="KVV85" s="640"/>
      <c r="KVW85" s="640"/>
      <c r="KVX85" s="640"/>
      <c r="KVY85" s="640"/>
      <c r="KVZ85" s="640"/>
      <c r="KWA85" s="640"/>
      <c r="KWB85" s="640"/>
      <c r="KWC85" s="640"/>
      <c r="KWD85" s="640"/>
      <c r="KWE85" s="640"/>
      <c r="KWF85" s="640"/>
      <c r="KWG85" s="640"/>
      <c r="KWH85" s="640"/>
      <c r="KWI85" s="640"/>
      <c r="KWJ85" s="640"/>
      <c r="KWK85" s="640"/>
      <c r="KWL85" s="640"/>
      <c r="KWM85" s="640"/>
      <c r="KWN85" s="640"/>
      <c r="KWO85" s="640"/>
      <c r="KWP85" s="640"/>
      <c r="KWQ85" s="640"/>
      <c r="KWR85" s="640"/>
      <c r="KWS85" s="640"/>
      <c r="KWT85" s="640"/>
      <c r="KWU85" s="640"/>
      <c r="KWV85" s="640"/>
      <c r="KWW85" s="640"/>
      <c r="KWX85" s="640"/>
      <c r="KWY85" s="640"/>
      <c r="KWZ85" s="640"/>
      <c r="KXA85" s="640"/>
      <c r="KXB85" s="640"/>
      <c r="KXC85" s="640"/>
      <c r="KXD85" s="640"/>
      <c r="KXE85" s="640"/>
      <c r="KXF85" s="640"/>
      <c r="KXG85" s="640"/>
      <c r="KXH85" s="640"/>
      <c r="KXI85" s="640"/>
      <c r="KXJ85" s="640"/>
      <c r="KXK85" s="640"/>
      <c r="KXL85" s="640"/>
      <c r="KXM85" s="640"/>
      <c r="KXN85" s="640"/>
      <c r="KXO85" s="640"/>
      <c r="KXP85" s="640"/>
      <c r="KXQ85" s="640"/>
      <c r="KXR85" s="640"/>
      <c r="KXS85" s="640"/>
      <c r="KXT85" s="640"/>
      <c r="KXU85" s="640"/>
      <c r="KXV85" s="640"/>
      <c r="KXW85" s="640"/>
      <c r="KXX85" s="640"/>
      <c r="KXY85" s="640"/>
      <c r="KXZ85" s="640"/>
      <c r="KYA85" s="640"/>
      <c r="KYB85" s="640"/>
      <c r="KYC85" s="640"/>
      <c r="KYD85" s="640"/>
      <c r="KYE85" s="640"/>
      <c r="KYF85" s="640"/>
      <c r="KYG85" s="640"/>
      <c r="KYH85" s="640"/>
      <c r="KYI85" s="640"/>
      <c r="KYJ85" s="640"/>
      <c r="KYK85" s="640"/>
      <c r="KYL85" s="640"/>
      <c r="KYM85" s="640"/>
      <c r="KYN85" s="640"/>
      <c r="KYO85" s="640"/>
      <c r="KYP85" s="640"/>
      <c r="KYQ85" s="640"/>
      <c r="KYR85" s="640"/>
      <c r="KYS85" s="640"/>
      <c r="KYT85" s="640"/>
      <c r="KYU85" s="640"/>
      <c r="KYV85" s="640"/>
      <c r="KYW85" s="640"/>
      <c r="KYX85" s="640"/>
      <c r="KYY85" s="640"/>
      <c r="KYZ85" s="640"/>
      <c r="KZA85" s="640"/>
      <c r="KZB85" s="640"/>
      <c r="KZC85" s="640"/>
      <c r="KZD85" s="640"/>
      <c r="KZE85" s="640"/>
      <c r="KZF85" s="640"/>
      <c r="KZG85" s="640"/>
      <c r="KZH85" s="640"/>
      <c r="KZI85" s="640"/>
      <c r="KZJ85" s="640"/>
      <c r="KZK85" s="640"/>
      <c r="KZL85" s="640"/>
      <c r="KZM85" s="640"/>
      <c r="KZN85" s="640"/>
      <c r="KZO85" s="640"/>
      <c r="KZP85" s="640"/>
      <c r="KZQ85" s="640"/>
      <c r="KZR85" s="640"/>
      <c r="KZS85" s="640"/>
      <c r="KZT85" s="640"/>
      <c r="KZU85" s="640"/>
      <c r="KZV85" s="640"/>
      <c r="KZW85" s="640"/>
      <c r="KZX85" s="640"/>
      <c r="KZY85" s="640"/>
      <c r="KZZ85" s="640"/>
      <c r="LAA85" s="640"/>
      <c r="LAB85" s="640"/>
      <c r="LAC85" s="640"/>
      <c r="LAD85" s="640"/>
      <c r="LAE85" s="640"/>
      <c r="LAF85" s="640"/>
      <c r="LAG85" s="640"/>
      <c r="LAH85" s="640"/>
      <c r="LAI85" s="640"/>
      <c r="LAJ85" s="640"/>
      <c r="LAK85" s="640"/>
      <c r="LAL85" s="640"/>
      <c r="LAM85" s="640"/>
      <c r="LAN85" s="640"/>
      <c r="LAO85" s="640"/>
      <c r="LAP85" s="640"/>
      <c r="LAQ85" s="640"/>
      <c r="LAR85" s="640"/>
      <c r="LAS85" s="640"/>
      <c r="LAT85" s="640"/>
      <c r="LAU85" s="640"/>
      <c r="LAV85" s="640"/>
      <c r="LAW85" s="640"/>
      <c r="LAX85" s="640"/>
      <c r="LAY85" s="640"/>
      <c r="LAZ85" s="640"/>
      <c r="LBA85" s="640"/>
      <c r="LBB85" s="640"/>
      <c r="LBC85" s="640"/>
      <c r="LBD85" s="640"/>
      <c r="LBE85" s="640"/>
      <c r="LBF85" s="640"/>
      <c r="LBG85" s="640"/>
      <c r="LBH85" s="640"/>
      <c r="LBI85" s="640"/>
      <c r="LBJ85" s="640"/>
      <c r="LBK85" s="640"/>
      <c r="LBL85" s="640"/>
      <c r="LBM85" s="640"/>
      <c r="LBN85" s="640"/>
      <c r="LBO85" s="640"/>
      <c r="LBP85" s="640"/>
      <c r="LBQ85" s="640"/>
      <c r="LBR85" s="640"/>
      <c r="LBS85" s="640"/>
      <c r="LBT85" s="640"/>
      <c r="LBU85" s="640"/>
      <c r="LBV85" s="640"/>
      <c r="LBW85" s="640"/>
      <c r="LBX85" s="640"/>
      <c r="LBY85" s="640"/>
      <c r="LBZ85" s="640"/>
      <c r="LCA85" s="640"/>
      <c r="LCB85" s="640"/>
      <c r="LCC85" s="640"/>
      <c r="LCD85" s="640"/>
      <c r="LCE85" s="640"/>
      <c r="LCF85" s="640"/>
      <c r="LCG85" s="640"/>
      <c r="LCH85" s="640"/>
      <c r="LCI85" s="640"/>
      <c r="LCJ85" s="640"/>
      <c r="LCK85" s="640"/>
      <c r="LCL85" s="640"/>
      <c r="LCM85" s="640"/>
      <c r="LCN85" s="640"/>
      <c r="LCO85" s="640"/>
      <c r="LCP85" s="640"/>
      <c r="LCQ85" s="640"/>
      <c r="LCR85" s="640"/>
      <c r="LCS85" s="640"/>
      <c r="LCT85" s="640"/>
      <c r="LCU85" s="640"/>
      <c r="LCV85" s="640"/>
      <c r="LCW85" s="640"/>
      <c r="LCX85" s="640"/>
      <c r="LCY85" s="640"/>
      <c r="LCZ85" s="640"/>
      <c r="LDA85" s="640"/>
      <c r="LDB85" s="640"/>
      <c r="LDC85" s="640"/>
      <c r="LDD85" s="640"/>
      <c r="LDE85" s="640"/>
      <c r="LDF85" s="640"/>
      <c r="LDG85" s="640"/>
      <c r="LDH85" s="640"/>
      <c r="LDI85" s="640"/>
      <c r="LDJ85" s="640"/>
      <c r="LDK85" s="640"/>
      <c r="LDL85" s="640"/>
      <c r="LDM85" s="640"/>
      <c r="LDN85" s="640"/>
      <c r="LDO85" s="640"/>
      <c r="LDP85" s="640"/>
      <c r="LDQ85" s="640"/>
      <c r="LDR85" s="640"/>
      <c r="LDS85" s="640"/>
      <c r="LDT85" s="640"/>
      <c r="LDU85" s="640"/>
      <c r="LDV85" s="640"/>
      <c r="LDW85" s="640"/>
      <c r="LDX85" s="640"/>
      <c r="LDY85" s="640"/>
      <c r="LDZ85" s="640"/>
      <c r="LEA85" s="640"/>
      <c r="LEB85" s="640"/>
      <c r="LEC85" s="640"/>
      <c r="LED85" s="640"/>
      <c r="LEE85" s="640"/>
      <c r="LEF85" s="640"/>
      <c r="LEG85" s="640"/>
      <c r="LEH85" s="640"/>
      <c r="LEI85" s="640"/>
      <c r="LEJ85" s="640"/>
      <c r="LEK85" s="640"/>
      <c r="LEL85" s="640"/>
      <c r="LEM85" s="640"/>
      <c r="LEN85" s="640"/>
      <c r="LEO85" s="640"/>
      <c r="LEP85" s="640"/>
      <c r="LEQ85" s="640"/>
      <c r="LER85" s="640"/>
      <c r="LES85" s="640"/>
      <c r="LET85" s="640"/>
      <c r="LEU85" s="640"/>
      <c r="LEV85" s="640"/>
      <c r="LEW85" s="640"/>
      <c r="LEX85" s="640"/>
      <c r="LEY85" s="640"/>
      <c r="LEZ85" s="640"/>
      <c r="LFA85" s="640"/>
      <c r="LFB85" s="640"/>
      <c r="LFC85" s="640"/>
      <c r="LFD85" s="640"/>
      <c r="LFE85" s="640"/>
      <c r="LFF85" s="640"/>
      <c r="LFG85" s="640"/>
      <c r="LFH85" s="640"/>
      <c r="LFI85" s="640"/>
      <c r="LFJ85" s="640"/>
      <c r="LFK85" s="640"/>
      <c r="LFL85" s="640"/>
      <c r="LFM85" s="640"/>
      <c r="LFN85" s="640"/>
      <c r="LFO85" s="640"/>
      <c r="LFP85" s="640"/>
      <c r="LFQ85" s="640"/>
      <c r="LFR85" s="640"/>
      <c r="LFS85" s="640"/>
      <c r="LFT85" s="640"/>
      <c r="LFU85" s="640"/>
      <c r="LFV85" s="640"/>
      <c r="LFW85" s="640"/>
      <c r="LFX85" s="640"/>
      <c r="LFY85" s="640"/>
      <c r="LFZ85" s="640"/>
      <c r="LGA85" s="640"/>
      <c r="LGB85" s="640"/>
      <c r="LGC85" s="640"/>
      <c r="LGD85" s="640"/>
      <c r="LGE85" s="640"/>
      <c r="LGF85" s="640"/>
      <c r="LGG85" s="640"/>
      <c r="LGH85" s="640"/>
      <c r="LGI85" s="640"/>
      <c r="LGJ85" s="640"/>
      <c r="LGK85" s="640"/>
      <c r="LGL85" s="640"/>
      <c r="LGM85" s="640"/>
      <c r="LGN85" s="640"/>
      <c r="LGO85" s="640"/>
      <c r="LGP85" s="640"/>
      <c r="LGQ85" s="640"/>
      <c r="LGR85" s="640"/>
      <c r="LGS85" s="640"/>
      <c r="LGT85" s="640"/>
      <c r="LGU85" s="640"/>
      <c r="LGV85" s="640"/>
      <c r="LGW85" s="640"/>
      <c r="LGX85" s="640"/>
      <c r="LGY85" s="640"/>
      <c r="LGZ85" s="640"/>
      <c r="LHA85" s="640"/>
      <c r="LHB85" s="640"/>
      <c r="LHC85" s="640"/>
      <c r="LHD85" s="640"/>
      <c r="LHE85" s="640"/>
      <c r="LHF85" s="640"/>
      <c r="LHG85" s="640"/>
      <c r="LHH85" s="640"/>
      <c r="LHI85" s="640"/>
      <c r="LHJ85" s="640"/>
      <c r="LHK85" s="640"/>
      <c r="LHL85" s="640"/>
      <c r="LHM85" s="640"/>
      <c r="LHN85" s="640"/>
      <c r="LHO85" s="640"/>
      <c r="LHP85" s="640"/>
      <c r="LHQ85" s="640"/>
      <c r="LHR85" s="640"/>
      <c r="LHS85" s="640"/>
      <c r="LHT85" s="640"/>
      <c r="LHU85" s="640"/>
      <c r="LHV85" s="640"/>
      <c r="LHW85" s="640"/>
      <c r="LHX85" s="640"/>
      <c r="LHY85" s="640"/>
      <c r="LHZ85" s="640"/>
      <c r="LIA85" s="640"/>
      <c r="LIB85" s="640"/>
      <c r="LIC85" s="640"/>
      <c r="LID85" s="640"/>
      <c r="LIE85" s="640"/>
      <c r="LIF85" s="640"/>
      <c r="LIG85" s="640"/>
      <c r="LIH85" s="640"/>
      <c r="LII85" s="640"/>
      <c r="LIJ85" s="640"/>
      <c r="LIK85" s="640"/>
      <c r="LIL85" s="640"/>
      <c r="LIM85" s="640"/>
      <c r="LIN85" s="640"/>
      <c r="LIO85" s="640"/>
      <c r="LIP85" s="640"/>
      <c r="LIQ85" s="640"/>
      <c r="LIR85" s="640"/>
      <c r="LIS85" s="640"/>
      <c r="LIT85" s="640"/>
      <c r="LIU85" s="640"/>
      <c r="LIV85" s="640"/>
      <c r="LIW85" s="640"/>
      <c r="LIX85" s="640"/>
      <c r="LIY85" s="640"/>
      <c r="LIZ85" s="640"/>
      <c r="LJA85" s="640"/>
      <c r="LJB85" s="640"/>
      <c r="LJC85" s="640"/>
      <c r="LJD85" s="640"/>
      <c r="LJE85" s="640"/>
      <c r="LJF85" s="640"/>
      <c r="LJG85" s="640"/>
      <c r="LJH85" s="640"/>
      <c r="LJI85" s="640"/>
      <c r="LJJ85" s="640"/>
      <c r="LJK85" s="640"/>
      <c r="LJL85" s="640"/>
      <c r="LJM85" s="640"/>
      <c r="LJN85" s="640"/>
      <c r="LJO85" s="640"/>
      <c r="LJP85" s="640"/>
      <c r="LJQ85" s="640"/>
      <c r="LJR85" s="640"/>
      <c r="LJS85" s="640"/>
      <c r="LJT85" s="640"/>
      <c r="LJU85" s="640"/>
      <c r="LJV85" s="640"/>
      <c r="LJW85" s="640"/>
      <c r="LJX85" s="640"/>
      <c r="LJY85" s="640"/>
      <c r="LJZ85" s="640"/>
      <c r="LKA85" s="640"/>
      <c r="LKB85" s="640"/>
      <c r="LKC85" s="640"/>
      <c r="LKD85" s="640"/>
      <c r="LKE85" s="640"/>
      <c r="LKF85" s="640"/>
      <c r="LKG85" s="640"/>
      <c r="LKH85" s="640"/>
      <c r="LKI85" s="640"/>
      <c r="LKJ85" s="640"/>
      <c r="LKK85" s="640"/>
      <c r="LKL85" s="640"/>
      <c r="LKM85" s="640"/>
      <c r="LKN85" s="640"/>
      <c r="LKO85" s="640"/>
      <c r="LKP85" s="640"/>
      <c r="LKQ85" s="640"/>
      <c r="LKR85" s="640"/>
      <c r="LKS85" s="640"/>
      <c r="LKT85" s="640"/>
      <c r="LKU85" s="640"/>
      <c r="LKV85" s="640"/>
      <c r="LKW85" s="640"/>
      <c r="LKX85" s="640"/>
      <c r="LKY85" s="640"/>
      <c r="LKZ85" s="640"/>
      <c r="LLA85" s="640"/>
      <c r="LLB85" s="640"/>
      <c r="LLC85" s="640"/>
      <c r="LLD85" s="640"/>
      <c r="LLE85" s="640"/>
      <c r="LLF85" s="640"/>
      <c r="LLG85" s="640"/>
      <c r="LLH85" s="640"/>
      <c r="LLI85" s="640"/>
      <c r="LLJ85" s="640"/>
      <c r="LLK85" s="640"/>
      <c r="LLL85" s="640"/>
      <c r="LLM85" s="640"/>
      <c r="LLN85" s="640"/>
      <c r="LLO85" s="640"/>
      <c r="LLP85" s="640"/>
      <c r="LLQ85" s="640"/>
      <c r="LLR85" s="640"/>
      <c r="LLS85" s="640"/>
      <c r="LLT85" s="640"/>
      <c r="LLU85" s="640"/>
      <c r="LLV85" s="640"/>
      <c r="LLW85" s="640"/>
      <c r="LLX85" s="640"/>
      <c r="LLY85" s="640"/>
      <c r="LLZ85" s="640"/>
      <c r="LMA85" s="640"/>
      <c r="LMB85" s="640"/>
      <c r="LMC85" s="640"/>
      <c r="LMD85" s="640"/>
      <c r="LME85" s="640"/>
      <c r="LMF85" s="640"/>
      <c r="LMG85" s="640"/>
      <c r="LMH85" s="640"/>
      <c r="LMI85" s="640"/>
      <c r="LMJ85" s="640"/>
      <c r="LMK85" s="640"/>
      <c r="LML85" s="640"/>
      <c r="LMM85" s="640"/>
      <c r="LMN85" s="640"/>
      <c r="LMO85" s="640"/>
      <c r="LMP85" s="640"/>
      <c r="LMQ85" s="640"/>
      <c r="LMR85" s="640"/>
      <c r="LMS85" s="640"/>
      <c r="LMT85" s="640"/>
      <c r="LMU85" s="640"/>
      <c r="LMV85" s="640"/>
      <c r="LMW85" s="640"/>
      <c r="LMX85" s="640"/>
      <c r="LMY85" s="640"/>
      <c r="LMZ85" s="640"/>
      <c r="LNA85" s="640"/>
      <c r="LNB85" s="640"/>
      <c r="LNC85" s="640"/>
      <c r="LND85" s="640"/>
      <c r="LNE85" s="640"/>
      <c r="LNF85" s="640"/>
      <c r="LNG85" s="640"/>
      <c r="LNH85" s="640"/>
      <c r="LNI85" s="640"/>
      <c r="LNJ85" s="640"/>
      <c r="LNK85" s="640"/>
      <c r="LNL85" s="640"/>
      <c r="LNM85" s="640"/>
      <c r="LNN85" s="640"/>
      <c r="LNO85" s="640"/>
      <c r="LNP85" s="640"/>
      <c r="LNQ85" s="640"/>
      <c r="LNR85" s="640"/>
      <c r="LNS85" s="640"/>
      <c r="LNT85" s="640"/>
      <c r="LNU85" s="640"/>
      <c r="LNV85" s="640"/>
      <c r="LNW85" s="640"/>
      <c r="LNX85" s="640"/>
      <c r="LNY85" s="640"/>
      <c r="LNZ85" s="640"/>
      <c r="LOA85" s="640"/>
      <c r="LOB85" s="640"/>
      <c r="LOC85" s="640"/>
      <c r="LOD85" s="640"/>
      <c r="LOE85" s="640"/>
      <c r="LOF85" s="640"/>
      <c r="LOG85" s="640"/>
      <c r="LOH85" s="640"/>
      <c r="LOI85" s="640"/>
      <c r="LOJ85" s="640"/>
      <c r="LOK85" s="640"/>
      <c r="LOL85" s="640"/>
      <c r="LOM85" s="640"/>
      <c r="LON85" s="640"/>
      <c r="LOO85" s="640"/>
      <c r="LOP85" s="640"/>
      <c r="LOQ85" s="640"/>
      <c r="LOR85" s="640"/>
      <c r="LOS85" s="640"/>
      <c r="LOT85" s="640"/>
      <c r="LOU85" s="640"/>
      <c r="LOV85" s="640"/>
      <c r="LOW85" s="640"/>
      <c r="LOX85" s="640"/>
      <c r="LOY85" s="640"/>
      <c r="LOZ85" s="640"/>
      <c r="LPA85" s="640"/>
      <c r="LPB85" s="640"/>
      <c r="LPC85" s="640"/>
      <c r="LPD85" s="640"/>
      <c r="LPE85" s="640"/>
      <c r="LPF85" s="640"/>
      <c r="LPG85" s="640"/>
      <c r="LPH85" s="640"/>
      <c r="LPI85" s="640"/>
      <c r="LPJ85" s="640"/>
      <c r="LPK85" s="640"/>
      <c r="LPL85" s="640"/>
      <c r="LPM85" s="640"/>
      <c r="LPN85" s="640"/>
      <c r="LPO85" s="640"/>
      <c r="LPP85" s="640"/>
      <c r="LPQ85" s="640"/>
      <c r="LPR85" s="640"/>
      <c r="LPS85" s="640"/>
      <c r="LPT85" s="640"/>
      <c r="LPU85" s="640"/>
      <c r="LPV85" s="640"/>
      <c r="LPW85" s="640"/>
      <c r="LPX85" s="640"/>
      <c r="LPY85" s="640"/>
      <c r="LPZ85" s="640"/>
      <c r="LQA85" s="640"/>
      <c r="LQB85" s="640"/>
      <c r="LQC85" s="640"/>
      <c r="LQD85" s="640"/>
      <c r="LQE85" s="640"/>
      <c r="LQF85" s="640"/>
      <c r="LQG85" s="640"/>
      <c r="LQH85" s="640"/>
      <c r="LQI85" s="640"/>
      <c r="LQJ85" s="640"/>
      <c r="LQK85" s="640"/>
      <c r="LQL85" s="640"/>
      <c r="LQM85" s="640"/>
      <c r="LQN85" s="640"/>
      <c r="LQO85" s="640"/>
      <c r="LQP85" s="640"/>
      <c r="LQQ85" s="640"/>
      <c r="LQR85" s="640"/>
      <c r="LQS85" s="640"/>
      <c r="LQT85" s="640"/>
      <c r="LQU85" s="640"/>
      <c r="LQV85" s="640"/>
      <c r="LQW85" s="640"/>
      <c r="LQX85" s="640"/>
      <c r="LQY85" s="640"/>
      <c r="LQZ85" s="640"/>
      <c r="LRA85" s="640"/>
      <c r="LRB85" s="640"/>
      <c r="LRC85" s="640"/>
      <c r="LRD85" s="640"/>
      <c r="LRE85" s="640"/>
      <c r="LRF85" s="640"/>
      <c r="LRG85" s="640"/>
      <c r="LRH85" s="640"/>
      <c r="LRI85" s="640"/>
      <c r="LRJ85" s="640"/>
      <c r="LRK85" s="640"/>
      <c r="LRL85" s="640"/>
      <c r="LRM85" s="640"/>
      <c r="LRN85" s="640"/>
      <c r="LRO85" s="640"/>
      <c r="LRP85" s="640"/>
      <c r="LRQ85" s="640"/>
      <c r="LRR85" s="640"/>
      <c r="LRS85" s="640"/>
      <c r="LRT85" s="640"/>
      <c r="LRU85" s="640"/>
      <c r="LRV85" s="640"/>
      <c r="LRW85" s="640"/>
      <c r="LRX85" s="640"/>
      <c r="LRY85" s="640"/>
      <c r="LRZ85" s="640"/>
      <c r="LSA85" s="640"/>
      <c r="LSB85" s="640"/>
      <c r="LSC85" s="640"/>
      <c r="LSD85" s="640"/>
      <c r="LSE85" s="640"/>
      <c r="LSF85" s="640"/>
      <c r="LSG85" s="640"/>
      <c r="LSH85" s="640"/>
      <c r="LSI85" s="640"/>
      <c r="LSJ85" s="640"/>
      <c r="LSK85" s="640"/>
      <c r="LSL85" s="640"/>
      <c r="LSM85" s="640"/>
      <c r="LSN85" s="640"/>
      <c r="LSO85" s="640"/>
      <c r="LSP85" s="640"/>
      <c r="LSQ85" s="640"/>
      <c r="LSR85" s="640"/>
      <c r="LSS85" s="640"/>
      <c r="LST85" s="640"/>
      <c r="LSU85" s="640"/>
      <c r="LSV85" s="640"/>
      <c r="LSW85" s="640"/>
      <c r="LSX85" s="640"/>
      <c r="LSY85" s="640"/>
      <c r="LSZ85" s="640"/>
      <c r="LTA85" s="640"/>
      <c r="LTB85" s="640"/>
      <c r="LTC85" s="640"/>
      <c r="LTD85" s="640"/>
      <c r="LTE85" s="640"/>
      <c r="LTF85" s="640"/>
      <c r="LTG85" s="640"/>
      <c r="LTH85" s="640"/>
      <c r="LTI85" s="640"/>
      <c r="LTJ85" s="640"/>
      <c r="LTK85" s="640"/>
      <c r="LTL85" s="640"/>
      <c r="LTM85" s="640"/>
      <c r="LTN85" s="640"/>
      <c r="LTO85" s="640"/>
      <c r="LTP85" s="640"/>
      <c r="LTQ85" s="640"/>
      <c r="LTR85" s="640"/>
      <c r="LTS85" s="640"/>
      <c r="LTT85" s="640"/>
      <c r="LTU85" s="640"/>
      <c r="LTV85" s="640"/>
      <c r="LTW85" s="640"/>
      <c r="LTX85" s="640"/>
      <c r="LTY85" s="640"/>
      <c r="LTZ85" s="640"/>
      <c r="LUA85" s="640"/>
      <c r="LUB85" s="640"/>
      <c r="LUC85" s="640"/>
      <c r="LUD85" s="640"/>
      <c r="LUE85" s="640"/>
      <c r="LUF85" s="640"/>
      <c r="LUG85" s="640"/>
      <c r="LUH85" s="640"/>
      <c r="LUI85" s="640"/>
      <c r="LUJ85" s="640"/>
      <c r="LUK85" s="640"/>
      <c r="LUL85" s="640"/>
      <c r="LUM85" s="640"/>
      <c r="LUN85" s="640"/>
      <c r="LUO85" s="640"/>
      <c r="LUP85" s="640"/>
      <c r="LUQ85" s="640"/>
      <c r="LUR85" s="640"/>
      <c r="LUS85" s="640"/>
      <c r="LUT85" s="640"/>
      <c r="LUU85" s="640"/>
      <c r="LUV85" s="640"/>
      <c r="LUW85" s="640"/>
      <c r="LUX85" s="640"/>
      <c r="LUY85" s="640"/>
      <c r="LUZ85" s="640"/>
      <c r="LVA85" s="640"/>
      <c r="LVB85" s="640"/>
      <c r="LVC85" s="640"/>
      <c r="LVD85" s="640"/>
      <c r="LVE85" s="640"/>
      <c r="LVF85" s="640"/>
      <c r="LVG85" s="640"/>
      <c r="LVH85" s="640"/>
      <c r="LVI85" s="640"/>
      <c r="LVJ85" s="640"/>
      <c r="LVK85" s="640"/>
      <c r="LVL85" s="640"/>
      <c r="LVM85" s="640"/>
      <c r="LVN85" s="640"/>
      <c r="LVO85" s="640"/>
      <c r="LVP85" s="640"/>
      <c r="LVQ85" s="640"/>
      <c r="LVR85" s="640"/>
      <c r="LVS85" s="640"/>
      <c r="LVT85" s="640"/>
      <c r="LVU85" s="640"/>
      <c r="LVV85" s="640"/>
      <c r="LVW85" s="640"/>
      <c r="LVX85" s="640"/>
      <c r="LVY85" s="640"/>
      <c r="LVZ85" s="640"/>
      <c r="LWA85" s="640"/>
      <c r="LWB85" s="640"/>
      <c r="LWC85" s="640"/>
      <c r="LWD85" s="640"/>
      <c r="LWE85" s="640"/>
      <c r="LWF85" s="640"/>
      <c r="LWG85" s="640"/>
      <c r="LWH85" s="640"/>
      <c r="LWI85" s="640"/>
      <c r="LWJ85" s="640"/>
      <c r="LWK85" s="640"/>
      <c r="LWL85" s="640"/>
      <c r="LWM85" s="640"/>
      <c r="LWN85" s="640"/>
      <c r="LWO85" s="640"/>
      <c r="LWP85" s="640"/>
      <c r="LWQ85" s="640"/>
      <c r="LWR85" s="640"/>
      <c r="LWS85" s="640"/>
      <c r="LWT85" s="640"/>
      <c r="LWU85" s="640"/>
      <c r="LWV85" s="640"/>
      <c r="LWW85" s="640"/>
      <c r="LWX85" s="640"/>
      <c r="LWY85" s="640"/>
      <c r="LWZ85" s="640"/>
      <c r="LXA85" s="640"/>
      <c r="LXB85" s="640"/>
      <c r="LXC85" s="640"/>
      <c r="LXD85" s="640"/>
      <c r="LXE85" s="640"/>
      <c r="LXF85" s="640"/>
      <c r="LXG85" s="640"/>
      <c r="LXH85" s="640"/>
      <c r="LXI85" s="640"/>
      <c r="LXJ85" s="640"/>
      <c r="LXK85" s="640"/>
      <c r="LXL85" s="640"/>
      <c r="LXM85" s="640"/>
      <c r="LXN85" s="640"/>
      <c r="LXO85" s="640"/>
      <c r="LXP85" s="640"/>
      <c r="LXQ85" s="640"/>
      <c r="LXR85" s="640"/>
      <c r="LXS85" s="640"/>
      <c r="LXT85" s="640"/>
      <c r="LXU85" s="640"/>
      <c r="LXV85" s="640"/>
      <c r="LXW85" s="640"/>
      <c r="LXX85" s="640"/>
      <c r="LXY85" s="640"/>
      <c r="LXZ85" s="640"/>
      <c r="LYA85" s="640"/>
      <c r="LYB85" s="640"/>
      <c r="LYC85" s="640"/>
      <c r="LYD85" s="640"/>
      <c r="LYE85" s="640"/>
      <c r="LYF85" s="640"/>
      <c r="LYG85" s="640"/>
      <c r="LYH85" s="640"/>
      <c r="LYI85" s="640"/>
      <c r="LYJ85" s="640"/>
      <c r="LYK85" s="640"/>
      <c r="LYL85" s="640"/>
      <c r="LYM85" s="640"/>
      <c r="LYN85" s="640"/>
      <c r="LYO85" s="640"/>
      <c r="LYP85" s="640"/>
      <c r="LYQ85" s="640"/>
      <c r="LYR85" s="640"/>
      <c r="LYS85" s="640"/>
      <c r="LYT85" s="640"/>
      <c r="LYU85" s="640"/>
      <c r="LYV85" s="640"/>
      <c r="LYW85" s="640"/>
      <c r="LYX85" s="640"/>
      <c r="LYY85" s="640"/>
      <c r="LYZ85" s="640"/>
      <c r="LZA85" s="640"/>
      <c r="LZB85" s="640"/>
      <c r="LZC85" s="640"/>
      <c r="LZD85" s="640"/>
      <c r="LZE85" s="640"/>
      <c r="LZF85" s="640"/>
      <c r="LZG85" s="640"/>
      <c r="LZH85" s="640"/>
      <c r="LZI85" s="640"/>
      <c r="LZJ85" s="640"/>
      <c r="LZK85" s="640"/>
      <c r="LZL85" s="640"/>
      <c r="LZM85" s="640"/>
      <c r="LZN85" s="640"/>
      <c r="LZO85" s="640"/>
      <c r="LZP85" s="640"/>
      <c r="LZQ85" s="640"/>
      <c r="LZR85" s="640"/>
      <c r="LZS85" s="640"/>
      <c r="LZT85" s="640"/>
      <c r="LZU85" s="640"/>
      <c r="LZV85" s="640"/>
      <c r="LZW85" s="640"/>
      <c r="LZX85" s="640"/>
      <c r="LZY85" s="640"/>
      <c r="LZZ85" s="640"/>
      <c r="MAA85" s="640"/>
      <c r="MAB85" s="640"/>
      <c r="MAC85" s="640"/>
      <c r="MAD85" s="640"/>
      <c r="MAE85" s="640"/>
      <c r="MAF85" s="640"/>
      <c r="MAG85" s="640"/>
      <c r="MAH85" s="640"/>
      <c r="MAI85" s="640"/>
      <c r="MAJ85" s="640"/>
      <c r="MAK85" s="640"/>
      <c r="MAL85" s="640"/>
      <c r="MAM85" s="640"/>
      <c r="MAN85" s="640"/>
      <c r="MAO85" s="640"/>
      <c r="MAP85" s="640"/>
      <c r="MAQ85" s="640"/>
      <c r="MAR85" s="640"/>
      <c r="MAS85" s="640"/>
      <c r="MAT85" s="640"/>
      <c r="MAU85" s="640"/>
      <c r="MAV85" s="640"/>
      <c r="MAW85" s="640"/>
      <c r="MAX85" s="640"/>
      <c r="MAY85" s="640"/>
      <c r="MAZ85" s="640"/>
      <c r="MBA85" s="640"/>
      <c r="MBB85" s="640"/>
      <c r="MBC85" s="640"/>
      <c r="MBD85" s="640"/>
      <c r="MBE85" s="640"/>
      <c r="MBF85" s="640"/>
      <c r="MBG85" s="640"/>
      <c r="MBH85" s="640"/>
      <c r="MBI85" s="640"/>
      <c r="MBJ85" s="640"/>
      <c r="MBK85" s="640"/>
      <c r="MBL85" s="640"/>
      <c r="MBM85" s="640"/>
      <c r="MBN85" s="640"/>
      <c r="MBO85" s="640"/>
      <c r="MBP85" s="640"/>
      <c r="MBQ85" s="640"/>
      <c r="MBR85" s="640"/>
      <c r="MBS85" s="640"/>
      <c r="MBT85" s="640"/>
      <c r="MBU85" s="640"/>
      <c r="MBV85" s="640"/>
      <c r="MBW85" s="640"/>
      <c r="MBX85" s="640"/>
      <c r="MBY85" s="640"/>
      <c r="MBZ85" s="640"/>
      <c r="MCA85" s="640"/>
      <c r="MCB85" s="640"/>
      <c r="MCC85" s="640"/>
      <c r="MCD85" s="640"/>
      <c r="MCE85" s="640"/>
      <c r="MCF85" s="640"/>
      <c r="MCG85" s="640"/>
      <c r="MCH85" s="640"/>
      <c r="MCI85" s="640"/>
      <c r="MCJ85" s="640"/>
      <c r="MCK85" s="640"/>
      <c r="MCL85" s="640"/>
      <c r="MCM85" s="640"/>
      <c r="MCN85" s="640"/>
      <c r="MCO85" s="640"/>
      <c r="MCP85" s="640"/>
      <c r="MCQ85" s="640"/>
      <c r="MCR85" s="640"/>
      <c r="MCS85" s="640"/>
      <c r="MCT85" s="640"/>
      <c r="MCU85" s="640"/>
      <c r="MCV85" s="640"/>
      <c r="MCW85" s="640"/>
      <c r="MCX85" s="640"/>
      <c r="MCY85" s="640"/>
      <c r="MCZ85" s="640"/>
      <c r="MDA85" s="640"/>
      <c r="MDB85" s="640"/>
      <c r="MDC85" s="640"/>
      <c r="MDD85" s="640"/>
      <c r="MDE85" s="640"/>
      <c r="MDF85" s="640"/>
      <c r="MDG85" s="640"/>
      <c r="MDH85" s="640"/>
      <c r="MDI85" s="640"/>
      <c r="MDJ85" s="640"/>
      <c r="MDK85" s="640"/>
      <c r="MDL85" s="640"/>
      <c r="MDM85" s="640"/>
      <c r="MDN85" s="640"/>
      <c r="MDO85" s="640"/>
      <c r="MDP85" s="640"/>
      <c r="MDQ85" s="640"/>
      <c r="MDR85" s="640"/>
      <c r="MDS85" s="640"/>
      <c r="MDT85" s="640"/>
      <c r="MDU85" s="640"/>
      <c r="MDV85" s="640"/>
      <c r="MDW85" s="640"/>
      <c r="MDX85" s="640"/>
      <c r="MDY85" s="640"/>
      <c r="MDZ85" s="640"/>
      <c r="MEA85" s="640"/>
      <c r="MEB85" s="640"/>
      <c r="MEC85" s="640"/>
      <c r="MED85" s="640"/>
      <c r="MEE85" s="640"/>
      <c r="MEF85" s="640"/>
      <c r="MEG85" s="640"/>
      <c r="MEH85" s="640"/>
      <c r="MEI85" s="640"/>
      <c r="MEJ85" s="640"/>
      <c r="MEK85" s="640"/>
      <c r="MEL85" s="640"/>
      <c r="MEM85" s="640"/>
      <c r="MEN85" s="640"/>
      <c r="MEO85" s="640"/>
      <c r="MEP85" s="640"/>
      <c r="MEQ85" s="640"/>
      <c r="MER85" s="640"/>
      <c r="MES85" s="640"/>
      <c r="MET85" s="640"/>
      <c r="MEU85" s="640"/>
      <c r="MEV85" s="640"/>
      <c r="MEW85" s="640"/>
      <c r="MEX85" s="640"/>
      <c r="MEY85" s="640"/>
      <c r="MEZ85" s="640"/>
      <c r="MFA85" s="640"/>
      <c r="MFB85" s="640"/>
      <c r="MFC85" s="640"/>
      <c r="MFD85" s="640"/>
      <c r="MFE85" s="640"/>
      <c r="MFF85" s="640"/>
      <c r="MFG85" s="640"/>
      <c r="MFH85" s="640"/>
      <c r="MFI85" s="640"/>
      <c r="MFJ85" s="640"/>
      <c r="MFK85" s="640"/>
      <c r="MFL85" s="640"/>
      <c r="MFM85" s="640"/>
      <c r="MFN85" s="640"/>
      <c r="MFO85" s="640"/>
      <c r="MFP85" s="640"/>
      <c r="MFQ85" s="640"/>
      <c r="MFR85" s="640"/>
      <c r="MFS85" s="640"/>
      <c r="MFT85" s="640"/>
      <c r="MFU85" s="640"/>
      <c r="MFV85" s="640"/>
      <c r="MFW85" s="640"/>
      <c r="MFX85" s="640"/>
      <c r="MFY85" s="640"/>
      <c r="MFZ85" s="640"/>
      <c r="MGA85" s="640"/>
      <c r="MGB85" s="640"/>
      <c r="MGC85" s="640"/>
      <c r="MGD85" s="640"/>
      <c r="MGE85" s="640"/>
      <c r="MGF85" s="640"/>
      <c r="MGG85" s="640"/>
      <c r="MGH85" s="640"/>
      <c r="MGI85" s="640"/>
      <c r="MGJ85" s="640"/>
      <c r="MGK85" s="640"/>
      <c r="MGL85" s="640"/>
      <c r="MGM85" s="640"/>
      <c r="MGN85" s="640"/>
      <c r="MGO85" s="640"/>
      <c r="MGP85" s="640"/>
      <c r="MGQ85" s="640"/>
      <c r="MGR85" s="640"/>
      <c r="MGS85" s="640"/>
      <c r="MGT85" s="640"/>
      <c r="MGU85" s="640"/>
      <c r="MGV85" s="640"/>
      <c r="MGW85" s="640"/>
      <c r="MGX85" s="640"/>
      <c r="MGY85" s="640"/>
      <c r="MGZ85" s="640"/>
      <c r="MHA85" s="640"/>
      <c r="MHB85" s="640"/>
      <c r="MHC85" s="640"/>
      <c r="MHD85" s="640"/>
      <c r="MHE85" s="640"/>
      <c r="MHF85" s="640"/>
      <c r="MHG85" s="640"/>
      <c r="MHH85" s="640"/>
      <c r="MHI85" s="640"/>
      <c r="MHJ85" s="640"/>
      <c r="MHK85" s="640"/>
      <c r="MHL85" s="640"/>
      <c r="MHM85" s="640"/>
      <c r="MHN85" s="640"/>
      <c r="MHO85" s="640"/>
      <c r="MHP85" s="640"/>
      <c r="MHQ85" s="640"/>
      <c r="MHR85" s="640"/>
      <c r="MHS85" s="640"/>
      <c r="MHT85" s="640"/>
      <c r="MHU85" s="640"/>
      <c r="MHV85" s="640"/>
      <c r="MHW85" s="640"/>
      <c r="MHX85" s="640"/>
      <c r="MHY85" s="640"/>
      <c r="MHZ85" s="640"/>
      <c r="MIA85" s="640"/>
      <c r="MIB85" s="640"/>
      <c r="MIC85" s="640"/>
      <c r="MID85" s="640"/>
      <c r="MIE85" s="640"/>
      <c r="MIF85" s="640"/>
      <c r="MIG85" s="640"/>
      <c r="MIH85" s="640"/>
      <c r="MII85" s="640"/>
      <c r="MIJ85" s="640"/>
      <c r="MIK85" s="640"/>
      <c r="MIL85" s="640"/>
      <c r="MIM85" s="640"/>
      <c r="MIN85" s="640"/>
      <c r="MIO85" s="640"/>
      <c r="MIP85" s="640"/>
      <c r="MIQ85" s="640"/>
      <c r="MIR85" s="640"/>
      <c r="MIS85" s="640"/>
      <c r="MIT85" s="640"/>
      <c r="MIU85" s="640"/>
      <c r="MIV85" s="640"/>
      <c r="MIW85" s="640"/>
      <c r="MIX85" s="640"/>
      <c r="MIY85" s="640"/>
      <c r="MIZ85" s="640"/>
      <c r="MJA85" s="640"/>
      <c r="MJB85" s="640"/>
      <c r="MJC85" s="640"/>
      <c r="MJD85" s="640"/>
      <c r="MJE85" s="640"/>
      <c r="MJF85" s="640"/>
      <c r="MJG85" s="640"/>
      <c r="MJH85" s="640"/>
      <c r="MJI85" s="640"/>
      <c r="MJJ85" s="640"/>
      <c r="MJK85" s="640"/>
      <c r="MJL85" s="640"/>
      <c r="MJM85" s="640"/>
      <c r="MJN85" s="640"/>
      <c r="MJO85" s="640"/>
      <c r="MJP85" s="640"/>
      <c r="MJQ85" s="640"/>
      <c r="MJR85" s="640"/>
      <c r="MJS85" s="640"/>
      <c r="MJT85" s="640"/>
      <c r="MJU85" s="640"/>
      <c r="MJV85" s="640"/>
      <c r="MJW85" s="640"/>
      <c r="MJX85" s="640"/>
      <c r="MJY85" s="640"/>
      <c r="MJZ85" s="640"/>
      <c r="MKA85" s="640"/>
      <c r="MKB85" s="640"/>
      <c r="MKC85" s="640"/>
      <c r="MKD85" s="640"/>
      <c r="MKE85" s="640"/>
      <c r="MKF85" s="640"/>
      <c r="MKG85" s="640"/>
      <c r="MKH85" s="640"/>
      <c r="MKI85" s="640"/>
      <c r="MKJ85" s="640"/>
      <c r="MKK85" s="640"/>
      <c r="MKL85" s="640"/>
      <c r="MKM85" s="640"/>
      <c r="MKN85" s="640"/>
      <c r="MKO85" s="640"/>
      <c r="MKP85" s="640"/>
      <c r="MKQ85" s="640"/>
      <c r="MKR85" s="640"/>
      <c r="MKS85" s="640"/>
      <c r="MKT85" s="640"/>
      <c r="MKU85" s="640"/>
      <c r="MKV85" s="640"/>
      <c r="MKW85" s="640"/>
      <c r="MKX85" s="640"/>
      <c r="MKY85" s="640"/>
      <c r="MKZ85" s="640"/>
      <c r="MLA85" s="640"/>
      <c r="MLB85" s="640"/>
      <c r="MLC85" s="640"/>
      <c r="MLD85" s="640"/>
      <c r="MLE85" s="640"/>
      <c r="MLF85" s="640"/>
      <c r="MLG85" s="640"/>
      <c r="MLH85" s="640"/>
      <c r="MLI85" s="640"/>
      <c r="MLJ85" s="640"/>
      <c r="MLK85" s="640"/>
      <c r="MLL85" s="640"/>
      <c r="MLM85" s="640"/>
      <c r="MLN85" s="640"/>
      <c r="MLO85" s="640"/>
      <c r="MLP85" s="640"/>
      <c r="MLQ85" s="640"/>
      <c r="MLR85" s="640"/>
      <c r="MLS85" s="640"/>
      <c r="MLT85" s="640"/>
      <c r="MLU85" s="640"/>
      <c r="MLV85" s="640"/>
      <c r="MLW85" s="640"/>
      <c r="MLX85" s="640"/>
      <c r="MLY85" s="640"/>
      <c r="MLZ85" s="640"/>
      <c r="MMA85" s="640"/>
      <c r="MMB85" s="640"/>
      <c r="MMC85" s="640"/>
      <c r="MMD85" s="640"/>
      <c r="MME85" s="640"/>
      <c r="MMF85" s="640"/>
      <c r="MMG85" s="640"/>
      <c r="MMH85" s="640"/>
      <c r="MMI85" s="640"/>
      <c r="MMJ85" s="640"/>
      <c r="MMK85" s="640"/>
      <c r="MML85" s="640"/>
      <c r="MMM85" s="640"/>
      <c r="MMN85" s="640"/>
      <c r="MMO85" s="640"/>
      <c r="MMP85" s="640"/>
      <c r="MMQ85" s="640"/>
      <c r="MMR85" s="640"/>
      <c r="MMS85" s="640"/>
      <c r="MMT85" s="640"/>
      <c r="MMU85" s="640"/>
      <c r="MMV85" s="640"/>
      <c r="MMW85" s="640"/>
      <c r="MMX85" s="640"/>
      <c r="MMY85" s="640"/>
      <c r="MMZ85" s="640"/>
      <c r="MNA85" s="640"/>
      <c r="MNB85" s="640"/>
      <c r="MNC85" s="640"/>
      <c r="MND85" s="640"/>
      <c r="MNE85" s="640"/>
      <c r="MNF85" s="640"/>
      <c r="MNG85" s="640"/>
      <c r="MNH85" s="640"/>
      <c r="MNI85" s="640"/>
      <c r="MNJ85" s="640"/>
      <c r="MNK85" s="640"/>
      <c r="MNL85" s="640"/>
      <c r="MNM85" s="640"/>
      <c r="MNN85" s="640"/>
      <c r="MNO85" s="640"/>
      <c r="MNP85" s="640"/>
      <c r="MNQ85" s="640"/>
      <c r="MNR85" s="640"/>
      <c r="MNS85" s="640"/>
      <c r="MNT85" s="640"/>
      <c r="MNU85" s="640"/>
      <c r="MNV85" s="640"/>
      <c r="MNW85" s="640"/>
      <c r="MNX85" s="640"/>
      <c r="MNY85" s="640"/>
      <c r="MNZ85" s="640"/>
      <c r="MOA85" s="640"/>
      <c r="MOB85" s="640"/>
      <c r="MOC85" s="640"/>
      <c r="MOD85" s="640"/>
      <c r="MOE85" s="640"/>
      <c r="MOF85" s="640"/>
      <c r="MOG85" s="640"/>
      <c r="MOH85" s="640"/>
      <c r="MOI85" s="640"/>
      <c r="MOJ85" s="640"/>
      <c r="MOK85" s="640"/>
      <c r="MOL85" s="640"/>
      <c r="MOM85" s="640"/>
      <c r="MON85" s="640"/>
      <c r="MOO85" s="640"/>
      <c r="MOP85" s="640"/>
      <c r="MOQ85" s="640"/>
      <c r="MOR85" s="640"/>
      <c r="MOS85" s="640"/>
      <c r="MOT85" s="640"/>
      <c r="MOU85" s="640"/>
      <c r="MOV85" s="640"/>
      <c r="MOW85" s="640"/>
      <c r="MOX85" s="640"/>
      <c r="MOY85" s="640"/>
      <c r="MOZ85" s="640"/>
      <c r="MPA85" s="640"/>
      <c r="MPB85" s="640"/>
      <c r="MPC85" s="640"/>
      <c r="MPD85" s="640"/>
      <c r="MPE85" s="640"/>
      <c r="MPF85" s="640"/>
      <c r="MPG85" s="640"/>
      <c r="MPH85" s="640"/>
      <c r="MPI85" s="640"/>
      <c r="MPJ85" s="640"/>
      <c r="MPK85" s="640"/>
      <c r="MPL85" s="640"/>
      <c r="MPM85" s="640"/>
      <c r="MPN85" s="640"/>
      <c r="MPO85" s="640"/>
      <c r="MPP85" s="640"/>
      <c r="MPQ85" s="640"/>
      <c r="MPR85" s="640"/>
      <c r="MPS85" s="640"/>
      <c r="MPT85" s="640"/>
      <c r="MPU85" s="640"/>
      <c r="MPV85" s="640"/>
      <c r="MPW85" s="640"/>
      <c r="MPX85" s="640"/>
      <c r="MPY85" s="640"/>
      <c r="MPZ85" s="640"/>
      <c r="MQA85" s="640"/>
      <c r="MQB85" s="640"/>
      <c r="MQC85" s="640"/>
      <c r="MQD85" s="640"/>
      <c r="MQE85" s="640"/>
      <c r="MQF85" s="640"/>
      <c r="MQG85" s="640"/>
      <c r="MQH85" s="640"/>
      <c r="MQI85" s="640"/>
      <c r="MQJ85" s="640"/>
      <c r="MQK85" s="640"/>
      <c r="MQL85" s="640"/>
      <c r="MQM85" s="640"/>
      <c r="MQN85" s="640"/>
      <c r="MQO85" s="640"/>
      <c r="MQP85" s="640"/>
      <c r="MQQ85" s="640"/>
      <c r="MQR85" s="640"/>
      <c r="MQS85" s="640"/>
      <c r="MQT85" s="640"/>
      <c r="MQU85" s="640"/>
      <c r="MQV85" s="640"/>
      <c r="MQW85" s="640"/>
      <c r="MQX85" s="640"/>
      <c r="MQY85" s="640"/>
      <c r="MQZ85" s="640"/>
      <c r="MRA85" s="640"/>
      <c r="MRB85" s="640"/>
      <c r="MRC85" s="640"/>
      <c r="MRD85" s="640"/>
      <c r="MRE85" s="640"/>
      <c r="MRF85" s="640"/>
      <c r="MRG85" s="640"/>
      <c r="MRH85" s="640"/>
      <c r="MRI85" s="640"/>
      <c r="MRJ85" s="640"/>
      <c r="MRK85" s="640"/>
      <c r="MRL85" s="640"/>
      <c r="MRM85" s="640"/>
      <c r="MRN85" s="640"/>
      <c r="MRO85" s="640"/>
      <c r="MRP85" s="640"/>
      <c r="MRQ85" s="640"/>
      <c r="MRR85" s="640"/>
      <c r="MRS85" s="640"/>
      <c r="MRT85" s="640"/>
      <c r="MRU85" s="640"/>
      <c r="MRV85" s="640"/>
      <c r="MRW85" s="640"/>
      <c r="MRX85" s="640"/>
      <c r="MRY85" s="640"/>
      <c r="MRZ85" s="640"/>
      <c r="MSA85" s="640"/>
      <c r="MSB85" s="640"/>
      <c r="MSC85" s="640"/>
      <c r="MSD85" s="640"/>
      <c r="MSE85" s="640"/>
      <c r="MSF85" s="640"/>
      <c r="MSG85" s="640"/>
      <c r="MSH85" s="640"/>
      <c r="MSI85" s="640"/>
      <c r="MSJ85" s="640"/>
      <c r="MSK85" s="640"/>
      <c r="MSL85" s="640"/>
      <c r="MSM85" s="640"/>
      <c r="MSN85" s="640"/>
      <c r="MSO85" s="640"/>
      <c r="MSP85" s="640"/>
      <c r="MSQ85" s="640"/>
      <c r="MSR85" s="640"/>
      <c r="MSS85" s="640"/>
      <c r="MST85" s="640"/>
      <c r="MSU85" s="640"/>
      <c r="MSV85" s="640"/>
      <c r="MSW85" s="640"/>
      <c r="MSX85" s="640"/>
      <c r="MSY85" s="640"/>
      <c r="MSZ85" s="640"/>
      <c r="MTA85" s="640"/>
      <c r="MTB85" s="640"/>
      <c r="MTC85" s="640"/>
      <c r="MTD85" s="640"/>
      <c r="MTE85" s="640"/>
      <c r="MTF85" s="640"/>
      <c r="MTG85" s="640"/>
      <c r="MTH85" s="640"/>
      <c r="MTI85" s="640"/>
      <c r="MTJ85" s="640"/>
      <c r="MTK85" s="640"/>
      <c r="MTL85" s="640"/>
      <c r="MTM85" s="640"/>
      <c r="MTN85" s="640"/>
      <c r="MTO85" s="640"/>
      <c r="MTP85" s="640"/>
      <c r="MTQ85" s="640"/>
      <c r="MTR85" s="640"/>
      <c r="MTS85" s="640"/>
      <c r="MTT85" s="640"/>
      <c r="MTU85" s="640"/>
      <c r="MTV85" s="640"/>
      <c r="MTW85" s="640"/>
      <c r="MTX85" s="640"/>
      <c r="MTY85" s="640"/>
      <c r="MTZ85" s="640"/>
      <c r="MUA85" s="640"/>
      <c r="MUB85" s="640"/>
      <c r="MUC85" s="640"/>
      <c r="MUD85" s="640"/>
      <c r="MUE85" s="640"/>
      <c r="MUF85" s="640"/>
      <c r="MUG85" s="640"/>
      <c r="MUH85" s="640"/>
      <c r="MUI85" s="640"/>
      <c r="MUJ85" s="640"/>
      <c r="MUK85" s="640"/>
      <c r="MUL85" s="640"/>
      <c r="MUM85" s="640"/>
      <c r="MUN85" s="640"/>
      <c r="MUO85" s="640"/>
      <c r="MUP85" s="640"/>
      <c r="MUQ85" s="640"/>
      <c r="MUR85" s="640"/>
      <c r="MUS85" s="640"/>
      <c r="MUT85" s="640"/>
      <c r="MUU85" s="640"/>
      <c r="MUV85" s="640"/>
      <c r="MUW85" s="640"/>
      <c r="MUX85" s="640"/>
      <c r="MUY85" s="640"/>
      <c r="MUZ85" s="640"/>
      <c r="MVA85" s="640"/>
      <c r="MVB85" s="640"/>
      <c r="MVC85" s="640"/>
      <c r="MVD85" s="640"/>
      <c r="MVE85" s="640"/>
      <c r="MVF85" s="640"/>
      <c r="MVG85" s="640"/>
      <c r="MVH85" s="640"/>
      <c r="MVI85" s="640"/>
      <c r="MVJ85" s="640"/>
      <c r="MVK85" s="640"/>
      <c r="MVL85" s="640"/>
      <c r="MVM85" s="640"/>
      <c r="MVN85" s="640"/>
      <c r="MVO85" s="640"/>
      <c r="MVP85" s="640"/>
      <c r="MVQ85" s="640"/>
      <c r="MVR85" s="640"/>
      <c r="MVS85" s="640"/>
      <c r="MVT85" s="640"/>
      <c r="MVU85" s="640"/>
      <c r="MVV85" s="640"/>
      <c r="MVW85" s="640"/>
      <c r="MVX85" s="640"/>
      <c r="MVY85" s="640"/>
      <c r="MVZ85" s="640"/>
      <c r="MWA85" s="640"/>
      <c r="MWB85" s="640"/>
      <c r="MWC85" s="640"/>
      <c r="MWD85" s="640"/>
      <c r="MWE85" s="640"/>
      <c r="MWF85" s="640"/>
      <c r="MWG85" s="640"/>
      <c r="MWH85" s="640"/>
      <c r="MWI85" s="640"/>
      <c r="MWJ85" s="640"/>
      <c r="MWK85" s="640"/>
      <c r="MWL85" s="640"/>
      <c r="MWM85" s="640"/>
      <c r="MWN85" s="640"/>
      <c r="MWO85" s="640"/>
      <c r="MWP85" s="640"/>
      <c r="MWQ85" s="640"/>
      <c r="MWR85" s="640"/>
      <c r="MWS85" s="640"/>
      <c r="MWT85" s="640"/>
      <c r="MWU85" s="640"/>
      <c r="MWV85" s="640"/>
      <c r="MWW85" s="640"/>
      <c r="MWX85" s="640"/>
      <c r="MWY85" s="640"/>
      <c r="MWZ85" s="640"/>
      <c r="MXA85" s="640"/>
      <c r="MXB85" s="640"/>
      <c r="MXC85" s="640"/>
      <c r="MXD85" s="640"/>
      <c r="MXE85" s="640"/>
      <c r="MXF85" s="640"/>
      <c r="MXG85" s="640"/>
      <c r="MXH85" s="640"/>
      <c r="MXI85" s="640"/>
      <c r="MXJ85" s="640"/>
      <c r="MXK85" s="640"/>
      <c r="MXL85" s="640"/>
      <c r="MXM85" s="640"/>
      <c r="MXN85" s="640"/>
      <c r="MXO85" s="640"/>
      <c r="MXP85" s="640"/>
      <c r="MXQ85" s="640"/>
      <c r="MXR85" s="640"/>
      <c r="MXS85" s="640"/>
      <c r="MXT85" s="640"/>
      <c r="MXU85" s="640"/>
      <c r="MXV85" s="640"/>
      <c r="MXW85" s="640"/>
      <c r="MXX85" s="640"/>
      <c r="MXY85" s="640"/>
      <c r="MXZ85" s="640"/>
      <c r="MYA85" s="640"/>
      <c r="MYB85" s="640"/>
      <c r="MYC85" s="640"/>
      <c r="MYD85" s="640"/>
      <c r="MYE85" s="640"/>
      <c r="MYF85" s="640"/>
      <c r="MYG85" s="640"/>
      <c r="MYH85" s="640"/>
      <c r="MYI85" s="640"/>
      <c r="MYJ85" s="640"/>
      <c r="MYK85" s="640"/>
      <c r="MYL85" s="640"/>
      <c r="MYM85" s="640"/>
      <c r="MYN85" s="640"/>
      <c r="MYO85" s="640"/>
      <c r="MYP85" s="640"/>
      <c r="MYQ85" s="640"/>
      <c r="MYR85" s="640"/>
      <c r="MYS85" s="640"/>
      <c r="MYT85" s="640"/>
      <c r="MYU85" s="640"/>
      <c r="MYV85" s="640"/>
      <c r="MYW85" s="640"/>
      <c r="MYX85" s="640"/>
      <c r="MYY85" s="640"/>
      <c r="MYZ85" s="640"/>
      <c r="MZA85" s="640"/>
      <c r="MZB85" s="640"/>
      <c r="MZC85" s="640"/>
      <c r="MZD85" s="640"/>
      <c r="MZE85" s="640"/>
      <c r="MZF85" s="640"/>
      <c r="MZG85" s="640"/>
      <c r="MZH85" s="640"/>
      <c r="MZI85" s="640"/>
      <c r="MZJ85" s="640"/>
      <c r="MZK85" s="640"/>
      <c r="MZL85" s="640"/>
      <c r="MZM85" s="640"/>
      <c r="MZN85" s="640"/>
      <c r="MZO85" s="640"/>
      <c r="MZP85" s="640"/>
      <c r="MZQ85" s="640"/>
      <c r="MZR85" s="640"/>
      <c r="MZS85" s="640"/>
      <c r="MZT85" s="640"/>
      <c r="MZU85" s="640"/>
      <c r="MZV85" s="640"/>
      <c r="MZW85" s="640"/>
      <c r="MZX85" s="640"/>
      <c r="MZY85" s="640"/>
      <c r="MZZ85" s="640"/>
      <c r="NAA85" s="640"/>
      <c r="NAB85" s="640"/>
      <c r="NAC85" s="640"/>
      <c r="NAD85" s="640"/>
      <c r="NAE85" s="640"/>
      <c r="NAF85" s="640"/>
      <c r="NAG85" s="640"/>
      <c r="NAH85" s="640"/>
      <c r="NAI85" s="640"/>
      <c r="NAJ85" s="640"/>
      <c r="NAK85" s="640"/>
      <c r="NAL85" s="640"/>
      <c r="NAM85" s="640"/>
      <c r="NAN85" s="640"/>
      <c r="NAO85" s="640"/>
      <c r="NAP85" s="640"/>
      <c r="NAQ85" s="640"/>
      <c r="NAR85" s="640"/>
      <c r="NAS85" s="640"/>
      <c r="NAT85" s="640"/>
      <c r="NAU85" s="640"/>
      <c r="NAV85" s="640"/>
      <c r="NAW85" s="640"/>
      <c r="NAX85" s="640"/>
      <c r="NAY85" s="640"/>
      <c r="NAZ85" s="640"/>
      <c r="NBA85" s="640"/>
      <c r="NBB85" s="640"/>
      <c r="NBC85" s="640"/>
      <c r="NBD85" s="640"/>
      <c r="NBE85" s="640"/>
      <c r="NBF85" s="640"/>
      <c r="NBG85" s="640"/>
      <c r="NBH85" s="640"/>
      <c r="NBI85" s="640"/>
      <c r="NBJ85" s="640"/>
      <c r="NBK85" s="640"/>
      <c r="NBL85" s="640"/>
      <c r="NBM85" s="640"/>
      <c r="NBN85" s="640"/>
      <c r="NBO85" s="640"/>
      <c r="NBP85" s="640"/>
      <c r="NBQ85" s="640"/>
      <c r="NBR85" s="640"/>
      <c r="NBS85" s="640"/>
      <c r="NBT85" s="640"/>
      <c r="NBU85" s="640"/>
      <c r="NBV85" s="640"/>
      <c r="NBW85" s="640"/>
      <c r="NBX85" s="640"/>
      <c r="NBY85" s="640"/>
      <c r="NBZ85" s="640"/>
      <c r="NCA85" s="640"/>
      <c r="NCB85" s="640"/>
      <c r="NCC85" s="640"/>
      <c r="NCD85" s="640"/>
      <c r="NCE85" s="640"/>
      <c r="NCF85" s="640"/>
      <c r="NCG85" s="640"/>
      <c r="NCH85" s="640"/>
      <c r="NCI85" s="640"/>
      <c r="NCJ85" s="640"/>
      <c r="NCK85" s="640"/>
      <c r="NCL85" s="640"/>
      <c r="NCM85" s="640"/>
      <c r="NCN85" s="640"/>
      <c r="NCO85" s="640"/>
      <c r="NCP85" s="640"/>
      <c r="NCQ85" s="640"/>
      <c r="NCR85" s="640"/>
      <c r="NCS85" s="640"/>
      <c r="NCT85" s="640"/>
      <c r="NCU85" s="640"/>
      <c r="NCV85" s="640"/>
      <c r="NCW85" s="640"/>
      <c r="NCX85" s="640"/>
      <c r="NCY85" s="640"/>
      <c r="NCZ85" s="640"/>
      <c r="NDA85" s="640"/>
      <c r="NDB85" s="640"/>
      <c r="NDC85" s="640"/>
      <c r="NDD85" s="640"/>
      <c r="NDE85" s="640"/>
      <c r="NDF85" s="640"/>
      <c r="NDG85" s="640"/>
      <c r="NDH85" s="640"/>
      <c r="NDI85" s="640"/>
      <c r="NDJ85" s="640"/>
      <c r="NDK85" s="640"/>
      <c r="NDL85" s="640"/>
      <c r="NDM85" s="640"/>
      <c r="NDN85" s="640"/>
      <c r="NDO85" s="640"/>
      <c r="NDP85" s="640"/>
      <c r="NDQ85" s="640"/>
      <c r="NDR85" s="640"/>
      <c r="NDS85" s="640"/>
      <c r="NDT85" s="640"/>
      <c r="NDU85" s="640"/>
      <c r="NDV85" s="640"/>
      <c r="NDW85" s="640"/>
      <c r="NDX85" s="640"/>
      <c r="NDY85" s="640"/>
      <c r="NDZ85" s="640"/>
      <c r="NEA85" s="640"/>
      <c r="NEB85" s="640"/>
      <c r="NEC85" s="640"/>
      <c r="NED85" s="640"/>
      <c r="NEE85" s="640"/>
      <c r="NEF85" s="640"/>
      <c r="NEG85" s="640"/>
      <c r="NEH85" s="640"/>
      <c r="NEI85" s="640"/>
      <c r="NEJ85" s="640"/>
      <c r="NEK85" s="640"/>
      <c r="NEL85" s="640"/>
      <c r="NEM85" s="640"/>
      <c r="NEN85" s="640"/>
      <c r="NEO85" s="640"/>
      <c r="NEP85" s="640"/>
      <c r="NEQ85" s="640"/>
      <c r="NER85" s="640"/>
      <c r="NES85" s="640"/>
      <c r="NET85" s="640"/>
      <c r="NEU85" s="640"/>
      <c r="NEV85" s="640"/>
      <c r="NEW85" s="640"/>
      <c r="NEX85" s="640"/>
      <c r="NEY85" s="640"/>
      <c r="NEZ85" s="640"/>
      <c r="NFA85" s="640"/>
      <c r="NFB85" s="640"/>
      <c r="NFC85" s="640"/>
      <c r="NFD85" s="640"/>
      <c r="NFE85" s="640"/>
      <c r="NFF85" s="640"/>
      <c r="NFG85" s="640"/>
      <c r="NFH85" s="640"/>
      <c r="NFI85" s="640"/>
      <c r="NFJ85" s="640"/>
      <c r="NFK85" s="640"/>
      <c r="NFL85" s="640"/>
      <c r="NFM85" s="640"/>
      <c r="NFN85" s="640"/>
      <c r="NFO85" s="640"/>
      <c r="NFP85" s="640"/>
      <c r="NFQ85" s="640"/>
      <c r="NFR85" s="640"/>
      <c r="NFS85" s="640"/>
      <c r="NFT85" s="640"/>
      <c r="NFU85" s="640"/>
      <c r="NFV85" s="640"/>
      <c r="NFW85" s="640"/>
      <c r="NFX85" s="640"/>
      <c r="NFY85" s="640"/>
      <c r="NFZ85" s="640"/>
      <c r="NGA85" s="640"/>
      <c r="NGB85" s="640"/>
      <c r="NGC85" s="640"/>
      <c r="NGD85" s="640"/>
      <c r="NGE85" s="640"/>
      <c r="NGF85" s="640"/>
      <c r="NGG85" s="640"/>
      <c r="NGH85" s="640"/>
      <c r="NGI85" s="640"/>
      <c r="NGJ85" s="640"/>
      <c r="NGK85" s="640"/>
      <c r="NGL85" s="640"/>
      <c r="NGM85" s="640"/>
      <c r="NGN85" s="640"/>
      <c r="NGO85" s="640"/>
      <c r="NGP85" s="640"/>
      <c r="NGQ85" s="640"/>
      <c r="NGR85" s="640"/>
      <c r="NGS85" s="640"/>
      <c r="NGT85" s="640"/>
      <c r="NGU85" s="640"/>
      <c r="NGV85" s="640"/>
      <c r="NGW85" s="640"/>
      <c r="NGX85" s="640"/>
      <c r="NGY85" s="640"/>
      <c r="NGZ85" s="640"/>
      <c r="NHA85" s="640"/>
      <c r="NHB85" s="640"/>
      <c r="NHC85" s="640"/>
      <c r="NHD85" s="640"/>
      <c r="NHE85" s="640"/>
      <c r="NHF85" s="640"/>
      <c r="NHG85" s="640"/>
      <c r="NHH85" s="640"/>
      <c r="NHI85" s="640"/>
      <c r="NHJ85" s="640"/>
      <c r="NHK85" s="640"/>
      <c r="NHL85" s="640"/>
      <c r="NHM85" s="640"/>
      <c r="NHN85" s="640"/>
      <c r="NHO85" s="640"/>
      <c r="NHP85" s="640"/>
      <c r="NHQ85" s="640"/>
      <c r="NHR85" s="640"/>
      <c r="NHS85" s="640"/>
      <c r="NHT85" s="640"/>
      <c r="NHU85" s="640"/>
      <c r="NHV85" s="640"/>
      <c r="NHW85" s="640"/>
      <c r="NHX85" s="640"/>
      <c r="NHY85" s="640"/>
      <c r="NHZ85" s="640"/>
      <c r="NIA85" s="640"/>
      <c r="NIB85" s="640"/>
      <c r="NIC85" s="640"/>
      <c r="NID85" s="640"/>
      <c r="NIE85" s="640"/>
      <c r="NIF85" s="640"/>
      <c r="NIG85" s="640"/>
      <c r="NIH85" s="640"/>
      <c r="NII85" s="640"/>
      <c r="NIJ85" s="640"/>
      <c r="NIK85" s="640"/>
      <c r="NIL85" s="640"/>
      <c r="NIM85" s="640"/>
      <c r="NIN85" s="640"/>
      <c r="NIO85" s="640"/>
      <c r="NIP85" s="640"/>
      <c r="NIQ85" s="640"/>
      <c r="NIR85" s="640"/>
      <c r="NIS85" s="640"/>
      <c r="NIT85" s="640"/>
      <c r="NIU85" s="640"/>
      <c r="NIV85" s="640"/>
      <c r="NIW85" s="640"/>
      <c r="NIX85" s="640"/>
      <c r="NIY85" s="640"/>
      <c r="NIZ85" s="640"/>
      <c r="NJA85" s="640"/>
      <c r="NJB85" s="640"/>
      <c r="NJC85" s="640"/>
      <c r="NJD85" s="640"/>
      <c r="NJE85" s="640"/>
      <c r="NJF85" s="640"/>
      <c r="NJG85" s="640"/>
      <c r="NJH85" s="640"/>
      <c r="NJI85" s="640"/>
      <c r="NJJ85" s="640"/>
      <c r="NJK85" s="640"/>
      <c r="NJL85" s="640"/>
      <c r="NJM85" s="640"/>
      <c r="NJN85" s="640"/>
      <c r="NJO85" s="640"/>
      <c r="NJP85" s="640"/>
      <c r="NJQ85" s="640"/>
      <c r="NJR85" s="640"/>
      <c r="NJS85" s="640"/>
      <c r="NJT85" s="640"/>
      <c r="NJU85" s="640"/>
      <c r="NJV85" s="640"/>
      <c r="NJW85" s="640"/>
      <c r="NJX85" s="640"/>
      <c r="NJY85" s="640"/>
      <c r="NJZ85" s="640"/>
      <c r="NKA85" s="640"/>
      <c r="NKB85" s="640"/>
      <c r="NKC85" s="640"/>
      <c r="NKD85" s="640"/>
      <c r="NKE85" s="640"/>
      <c r="NKF85" s="640"/>
      <c r="NKG85" s="640"/>
      <c r="NKH85" s="640"/>
      <c r="NKI85" s="640"/>
      <c r="NKJ85" s="640"/>
      <c r="NKK85" s="640"/>
      <c r="NKL85" s="640"/>
      <c r="NKM85" s="640"/>
      <c r="NKN85" s="640"/>
      <c r="NKO85" s="640"/>
      <c r="NKP85" s="640"/>
      <c r="NKQ85" s="640"/>
      <c r="NKR85" s="640"/>
      <c r="NKS85" s="640"/>
      <c r="NKT85" s="640"/>
      <c r="NKU85" s="640"/>
      <c r="NKV85" s="640"/>
      <c r="NKW85" s="640"/>
      <c r="NKX85" s="640"/>
      <c r="NKY85" s="640"/>
      <c r="NKZ85" s="640"/>
      <c r="NLA85" s="640"/>
      <c r="NLB85" s="640"/>
      <c r="NLC85" s="640"/>
      <c r="NLD85" s="640"/>
      <c r="NLE85" s="640"/>
      <c r="NLF85" s="640"/>
      <c r="NLG85" s="640"/>
      <c r="NLH85" s="640"/>
      <c r="NLI85" s="640"/>
      <c r="NLJ85" s="640"/>
      <c r="NLK85" s="640"/>
      <c r="NLL85" s="640"/>
      <c r="NLM85" s="640"/>
      <c r="NLN85" s="640"/>
      <c r="NLO85" s="640"/>
      <c r="NLP85" s="640"/>
      <c r="NLQ85" s="640"/>
      <c r="NLR85" s="640"/>
      <c r="NLS85" s="640"/>
      <c r="NLT85" s="640"/>
      <c r="NLU85" s="640"/>
      <c r="NLV85" s="640"/>
      <c r="NLW85" s="640"/>
      <c r="NLX85" s="640"/>
      <c r="NLY85" s="640"/>
      <c r="NLZ85" s="640"/>
      <c r="NMA85" s="640"/>
      <c r="NMB85" s="640"/>
      <c r="NMC85" s="640"/>
      <c r="NMD85" s="640"/>
      <c r="NME85" s="640"/>
      <c r="NMF85" s="640"/>
      <c r="NMG85" s="640"/>
      <c r="NMH85" s="640"/>
      <c r="NMI85" s="640"/>
      <c r="NMJ85" s="640"/>
      <c r="NMK85" s="640"/>
      <c r="NML85" s="640"/>
      <c r="NMM85" s="640"/>
      <c r="NMN85" s="640"/>
      <c r="NMO85" s="640"/>
      <c r="NMP85" s="640"/>
      <c r="NMQ85" s="640"/>
      <c r="NMR85" s="640"/>
      <c r="NMS85" s="640"/>
      <c r="NMT85" s="640"/>
      <c r="NMU85" s="640"/>
      <c r="NMV85" s="640"/>
      <c r="NMW85" s="640"/>
      <c r="NMX85" s="640"/>
      <c r="NMY85" s="640"/>
      <c r="NMZ85" s="640"/>
      <c r="NNA85" s="640"/>
      <c r="NNB85" s="640"/>
      <c r="NNC85" s="640"/>
      <c r="NND85" s="640"/>
      <c r="NNE85" s="640"/>
      <c r="NNF85" s="640"/>
      <c r="NNG85" s="640"/>
      <c r="NNH85" s="640"/>
      <c r="NNI85" s="640"/>
      <c r="NNJ85" s="640"/>
      <c r="NNK85" s="640"/>
      <c r="NNL85" s="640"/>
      <c r="NNM85" s="640"/>
      <c r="NNN85" s="640"/>
      <c r="NNO85" s="640"/>
      <c r="NNP85" s="640"/>
      <c r="NNQ85" s="640"/>
      <c r="NNR85" s="640"/>
      <c r="NNS85" s="640"/>
      <c r="NNT85" s="640"/>
      <c r="NNU85" s="640"/>
      <c r="NNV85" s="640"/>
      <c r="NNW85" s="640"/>
      <c r="NNX85" s="640"/>
      <c r="NNY85" s="640"/>
      <c r="NNZ85" s="640"/>
      <c r="NOA85" s="640"/>
      <c r="NOB85" s="640"/>
      <c r="NOC85" s="640"/>
      <c r="NOD85" s="640"/>
      <c r="NOE85" s="640"/>
      <c r="NOF85" s="640"/>
      <c r="NOG85" s="640"/>
      <c r="NOH85" s="640"/>
      <c r="NOI85" s="640"/>
      <c r="NOJ85" s="640"/>
      <c r="NOK85" s="640"/>
      <c r="NOL85" s="640"/>
      <c r="NOM85" s="640"/>
      <c r="NON85" s="640"/>
      <c r="NOO85" s="640"/>
      <c r="NOP85" s="640"/>
      <c r="NOQ85" s="640"/>
      <c r="NOR85" s="640"/>
      <c r="NOS85" s="640"/>
      <c r="NOT85" s="640"/>
      <c r="NOU85" s="640"/>
      <c r="NOV85" s="640"/>
      <c r="NOW85" s="640"/>
      <c r="NOX85" s="640"/>
      <c r="NOY85" s="640"/>
      <c r="NOZ85" s="640"/>
      <c r="NPA85" s="640"/>
      <c r="NPB85" s="640"/>
      <c r="NPC85" s="640"/>
      <c r="NPD85" s="640"/>
      <c r="NPE85" s="640"/>
      <c r="NPF85" s="640"/>
      <c r="NPG85" s="640"/>
      <c r="NPH85" s="640"/>
      <c r="NPI85" s="640"/>
      <c r="NPJ85" s="640"/>
      <c r="NPK85" s="640"/>
      <c r="NPL85" s="640"/>
      <c r="NPM85" s="640"/>
      <c r="NPN85" s="640"/>
      <c r="NPO85" s="640"/>
      <c r="NPP85" s="640"/>
      <c r="NPQ85" s="640"/>
      <c r="NPR85" s="640"/>
      <c r="NPS85" s="640"/>
      <c r="NPT85" s="640"/>
      <c r="NPU85" s="640"/>
      <c r="NPV85" s="640"/>
      <c r="NPW85" s="640"/>
      <c r="NPX85" s="640"/>
      <c r="NPY85" s="640"/>
      <c r="NPZ85" s="640"/>
      <c r="NQA85" s="640"/>
      <c r="NQB85" s="640"/>
      <c r="NQC85" s="640"/>
      <c r="NQD85" s="640"/>
      <c r="NQE85" s="640"/>
      <c r="NQF85" s="640"/>
      <c r="NQG85" s="640"/>
      <c r="NQH85" s="640"/>
      <c r="NQI85" s="640"/>
      <c r="NQJ85" s="640"/>
      <c r="NQK85" s="640"/>
      <c r="NQL85" s="640"/>
      <c r="NQM85" s="640"/>
      <c r="NQN85" s="640"/>
      <c r="NQO85" s="640"/>
      <c r="NQP85" s="640"/>
      <c r="NQQ85" s="640"/>
      <c r="NQR85" s="640"/>
      <c r="NQS85" s="640"/>
      <c r="NQT85" s="640"/>
      <c r="NQU85" s="640"/>
      <c r="NQV85" s="640"/>
      <c r="NQW85" s="640"/>
      <c r="NQX85" s="640"/>
      <c r="NQY85" s="640"/>
      <c r="NQZ85" s="640"/>
      <c r="NRA85" s="640"/>
      <c r="NRB85" s="640"/>
      <c r="NRC85" s="640"/>
      <c r="NRD85" s="640"/>
      <c r="NRE85" s="640"/>
      <c r="NRF85" s="640"/>
      <c r="NRG85" s="640"/>
      <c r="NRH85" s="640"/>
      <c r="NRI85" s="640"/>
      <c r="NRJ85" s="640"/>
      <c r="NRK85" s="640"/>
      <c r="NRL85" s="640"/>
      <c r="NRM85" s="640"/>
      <c r="NRN85" s="640"/>
      <c r="NRO85" s="640"/>
      <c r="NRP85" s="640"/>
      <c r="NRQ85" s="640"/>
      <c r="NRR85" s="640"/>
      <c r="NRS85" s="640"/>
      <c r="NRT85" s="640"/>
      <c r="NRU85" s="640"/>
      <c r="NRV85" s="640"/>
      <c r="NRW85" s="640"/>
      <c r="NRX85" s="640"/>
      <c r="NRY85" s="640"/>
      <c r="NRZ85" s="640"/>
      <c r="NSA85" s="640"/>
      <c r="NSB85" s="640"/>
      <c r="NSC85" s="640"/>
      <c r="NSD85" s="640"/>
      <c r="NSE85" s="640"/>
      <c r="NSF85" s="640"/>
      <c r="NSG85" s="640"/>
      <c r="NSH85" s="640"/>
      <c r="NSI85" s="640"/>
      <c r="NSJ85" s="640"/>
      <c r="NSK85" s="640"/>
      <c r="NSL85" s="640"/>
      <c r="NSM85" s="640"/>
      <c r="NSN85" s="640"/>
      <c r="NSO85" s="640"/>
      <c r="NSP85" s="640"/>
      <c r="NSQ85" s="640"/>
      <c r="NSR85" s="640"/>
      <c r="NSS85" s="640"/>
      <c r="NST85" s="640"/>
      <c r="NSU85" s="640"/>
      <c r="NSV85" s="640"/>
      <c r="NSW85" s="640"/>
      <c r="NSX85" s="640"/>
      <c r="NSY85" s="640"/>
      <c r="NSZ85" s="640"/>
      <c r="NTA85" s="640"/>
      <c r="NTB85" s="640"/>
      <c r="NTC85" s="640"/>
      <c r="NTD85" s="640"/>
      <c r="NTE85" s="640"/>
      <c r="NTF85" s="640"/>
      <c r="NTG85" s="640"/>
      <c r="NTH85" s="640"/>
      <c r="NTI85" s="640"/>
      <c r="NTJ85" s="640"/>
      <c r="NTK85" s="640"/>
      <c r="NTL85" s="640"/>
      <c r="NTM85" s="640"/>
      <c r="NTN85" s="640"/>
      <c r="NTO85" s="640"/>
      <c r="NTP85" s="640"/>
      <c r="NTQ85" s="640"/>
      <c r="NTR85" s="640"/>
      <c r="NTS85" s="640"/>
      <c r="NTT85" s="640"/>
      <c r="NTU85" s="640"/>
      <c r="NTV85" s="640"/>
      <c r="NTW85" s="640"/>
      <c r="NTX85" s="640"/>
      <c r="NTY85" s="640"/>
      <c r="NTZ85" s="640"/>
      <c r="NUA85" s="640"/>
      <c r="NUB85" s="640"/>
      <c r="NUC85" s="640"/>
      <c r="NUD85" s="640"/>
      <c r="NUE85" s="640"/>
      <c r="NUF85" s="640"/>
      <c r="NUG85" s="640"/>
      <c r="NUH85" s="640"/>
      <c r="NUI85" s="640"/>
      <c r="NUJ85" s="640"/>
      <c r="NUK85" s="640"/>
      <c r="NUL85" s="640"/>
      <c r="NUM85" s="640"/>
      <c r="NUN85" s="640"/>
      <c r="NUO85" s="640"/>
      <c r="NUP85" s="640"/>
      <c r="NUQ85" s="640"/>
      <c r="NUR85" s="640"/>
      <c r="NUS85" s="640"/>
      <c r="NUT85" s="640"/>
      <c r="NUU85" s="640"/>
      <c r="NUV85" s="640"/>
      <c r="NUW85" s="640"/>
      <c r="NUX85" s="640"/>
      <c r="NUY85" s="640"/>
      <c r="NUZ85" s="640"/>
      <c r="NVA85" s="640"/>
      <c r="NVB85" s="640"/>
      <c r="NVC85" s="640"/>
      <c r="NVD85" s="640"/>
      <c r="NVE85" s="640"/>
      <c r="NVF85" s="640"/>
      <c r="NVG85" s="640"/>
      <c r="NVH85" s="640"/>
      <c r="NVI85" s="640"/>
      <c r="NVJ85" s="640"/>
      <c r="NVK85" s="640"/>
      <c r="NVL85" s="640"/>
      <c r="NVM85" s="640"/>
      <c r="NVN85" s="640"/>
      <c r="NVO85" s="640"/>
      <c r="NVP85" s="640"/>
      <c r="NVQ85" s="640"/>
      <c r="NVR85" s="640"/>
      <c r="NVS85" s="640"/>
      <c r="NVT85" s="640"/>
      <c r="NVU85" s="640"/>
      <c r="NVV85" s="640"/>
      <c r="NVW85" s="640"/>
      <c r="NVX85" s="640"/>
      <c r="NVY85" s="640"/>
      <c r="NVZ85" s="640"/>
      <c r="NWA85" s="640"/>
      <c r="NWB85" s="640"/>
      <c r="NWC85" s="640"/>
      <c r="NWD85" s="640"/>
      <c r="NWE85" s="640"/>
      <c r="NWF85" s="640"/>
      <c r="NWG85" s="640"/>
      <c r="NWH85" s="640"/>
      <c r="NWI85" s="640"/>
      <c r="NWJ85" s="640"/>
      <c r="NWK85" s="640"/>
      <c r="NWL85" s="640"/>
      <c r="NWM85" s="640"/>
      <c r="NWN85" s="640"/>
      <c r="NWO85" s="640"/>
      <c r="NWP85" s="640"/>
      <c r="NWQ85" s="640"/>
      <c r="NWR85" s="640"/>
      <c r="NWS85" s="640"/>
      <c r="NWT85" s="640"/>
      <c r="NWU85" s="640"/>
      <c r="NWV85" s="640"/>
      <c r="NWW85" s="640"/>
      <c r="NWX85" s="640"/>
      <c r="NWY85" s="640"/>
      <c r="NWZ85" s="640"/>
      <c r="NXA85" s="640"/>
      <c r="NXB85" s="640"/>
      <c r="NXC85" s="640"/>
      <c r="NXD85" s="640"/>
      <c r="NXE85" s="640"/>
      <c r="NXF85" s="640"/>
      <c r="NXG85" s="640"/>
      <c r="NXH85" s="640"/>
      <c r="NXI85" s="640"/>
      <c r="NXJ85" s="640"/>
      <c r="NXK85" s="640"/>
      <c r="NXL85" s="640"/>
      <c r="NXM85" s="640"/>
      <c r="NXN85" s="640"/>
      <c r="NXO85" s="640"/>
      <c r="NXP85" s="640"/>
      <c r="NXQ85" s="640"/>
      <c r="NXR85" s="640"/>
      <c r="NXS85" s="640"/>
      <c r="NXT85" s="640"/>
      <c r="NXU85" s="640"/>
      <c r="NXV85" s="640"/>
      <c r="NXW85" s="640"/>
      <c r="NXX85" s="640"/>
      <c r="NXY85" s="640"/>
      <c r="NXZ85" s="640"/>
      <c r="NYA85" s="640"/>
      <c r="NYB85" s="640"/>
      <c r="NYC85" s="640"/>
      <c r="NYD85" s="640"/>
      <c r="NYE85" s="640"/>
      <c r="NYF85" s="640"/>
      <c r="NYG85" s="640"/>
      <c r="NYH85" s="640"/>
      <c r="NYI85" s="640"/>
      <c r="NYJ85" s="640"/>
      <c r="NYK85" s="640"/>
      <c r="NYL85" s="640"/>
      <c r="NYM85" s="640"/>
      <c r="NYN85" s="640"/>
      <c r="NYO85" s="640"/>
      <c r="NYP85" s="640"/>
      <c r="NYQ85" s="640"/>
      <c r="NYR85" s="640"/>
      <c r="NYS85" s="640"/>
      <c r="NYT85" s="640"/>
      <c r="NYU85" s="640"/>
      <c r="NYV85" s="640"/>
      <c r="NYW85" s="640"/>
      <c r="NYX85" s="640"/>
      <c r="NYY85" s="640"/>
      <c r="NYZ85" s="640"/>
      <c r="NZA85" s="640"/>
      <c r="NZB85" s="640"/>
      <c r="NZC85" s="640"/>
      <c r="NZD85" s="640"/>
      <c r="NZE85" s="640"/>
      <c r="NZF85" s="640"/>
      <c r="NZG85" s="640"/>
      <c r="NZH85" s="640"/>
      <c r="NZI85" s="640"/>
      <c r="NZJ85" s="640"/>
      <c r="NZK85" s="640"/>
      <c r="NZL85" s="640"/>
      <c r="NZM85" s="640"/>
      <c r="NZN85" s="640"/>
      <c r="NZO85" s="640"/>
      <c r="NZP85" s="640"/>
      <c r="NZQ85" s="640"/>
      <c r="NZR85" s="640"/>
      <c r="NZS85" s="640"/>
      <c r="NZT85" s="640"/>
      <c r="NZU85" s="640"/>
      <c r="NZV85" s="640"/>
      <c r="NZW85" s="640"/>
      <c r="NZX85" s="640"/>
      <c r="NZY85" s="640"/>
      <c r="NZZ85" s="640"/>
      <c r="OAA85" s="640"/>
      <c r="OAB85" s="640"/>
      <c r="OAC85" s="640"/>
      <c r="OAD85" s="640"/>
      <c r="OAE85" s="640"/>
      <c r="OAF85" s="640"/>
      <c r="OAG85" s="640"/>
      <c r="OAH85" s="640"/>
      <c r="OAI85" s="640"/>
      <c r="OAJ85" s="640"/>
      <c r="OAK85" s="640"/>
      <c r="OAL85" s="640"/>
      <c r="OAM85" s="640"/>
      <c r="OAN85" s="640"/>
      <c r="OAO85" s="640"/>
      <c r="OAP85" s="640"/>
      <c r="OAQ85" s="640"/>
      <c r="OAR85" s="640"/>
      <c r="OAS85" s="640"/>
      <c r="OAT85" s="640"/>
      <c r="OAU85" s="640"/>
      <c r="OAV85" s="640"/>
      <c r="OAW85" s="640"/>
      <c r="OAX85" s="640"/>
      <c r="OAY85" s="640"/>
      <c r="OAZ85" s="640"/>
      <c r="OBA85" s="640"/>
      <c r="OBB85" s="640"/>
      <c r="OBC85" s="640"/>
      <c r="OBD85" s="640"/>
      <c r="OBE85" s="640"/>
      <c r="OBF85" s="640"/>
      <c r="OBG85" s="640"/>
      <c r="OBH85" s="640"/>
      <c r="OBI85" s="640"/>
      <c r="OBJ85" s="640"/>
      <c r="OBK85" s="640"/>
      <c r="OBL85" s="640"/>
      <c r="OBM85" s="640"/>
      <c r="OBN85" s="640"/>
      <c r="OBO85" s="640"/>
      <c r="OBP85" s="640"/>
      <c r="OBQ85" s="640"/>
      <c r="OBR85" s="640"/>
      <c r="OBS85" s="640"/>
      <c r="OBT85" s="640"/>
      <c r="OBU85" s="640"/>
      <c r="OBV85" s="640"/>
      <c r="OBW85" s="640"/>
      <c r="OBX85" s="640"/>
      <c r="OBY85" s="640"/>
      <c r="OBZ85" s="640"/>
      <c r="OCA85" s="640"/>
      <c r="OCB85" s="640"/>
      <c r="OCC85" s="640"/>
      <c r="OCD85" s="640"/>
      <c r="OCE85" s="640"/>
      <c r="OCF85" s="640"/>
      <c r="OCG85" s="640"/>
      <c r="OCH85" s="640"/>
      <c r="OCI85" s="640"/>
      <c r="OCJ85" s="640"/>
      <c r="OCK85" s="640"/>
      <c r="OCL85" s="640"/>
      <c r="OCM85" s="640"/>
      <c r="OCN85" s="640"/>
      <c r="OCO85" s="640"/>
      <c r="OCP85" s="640"/>
      <c r="OCQ85" s="640"/>
      <c r="OCR85" s="640"/>
      <c r="OCS85" s="640"/>
      <c r="OCT85" s="640"/>
      <c r="OCU85" s="640"/>
      <c r="OCV85" s="640"/>
      <c r="OCW85" s="640"/>
      <c r="OCX85" s="640"/>
      <c r="OCY85" s="640"/>
      <c r="OCZ85" s="640"/>
      <c r="ODA85" s="640"/>
      <c r="ODB85" s="640"/>
      <c r="ODC85" s="640"/>
      <c r="ODD85" s="640"/>
      <c r="ODE85" s="640"/>
      <c r="ODF85" s="640"/>
      <c r="ODG85" s="640"/>
      <c r="ODH85" s="640"/>
      <c r="ODI85" s="640"/>
      <c r="ODJ85" s="640"/>
      <c r="ODK85" s="640"/>
      <c r="ODL85" s="640"/>
      <c r="ODM85" s="640"/>
      <c r="ODN85" s="640"/>
      <c r="ODO85" s="640"/>
      <c r="ODP85" s="640"/>
      <c r="ODQ85" s="640"/>
      <c r="ODR85" s="640"/>
      <c r="ODS85" s="640"/>
      <c r="ODT85" s="640"/>
      <c r="ODU85" s="640"/>
      <c r="ODV85" s="640"/>
      <c r="ODW85" s="640"/>
      <c r="ODX85" s="640"/>
      <c r="ODY85" s="640"/>
      <c r="ODZ85" s="640"/>
      <c r="OEA85" s="640"/>
      <c r="OEB85" s="640"/>
      <c r="OEC85" s="640"/>
      <c r="OED85" s="640"/>
      <c r="OEE85" s="640"/>
      <c r="OEF85" s="640"/>
      <c r="OEG85" s="640"/>
      <c r="OEH85" s="640"/>
      <c r="OEI85" s="640"/>
      <c r="OEJ85" s="640"/>
      <c r="OEK85" s="640"/>
      <c r="OEL85" s="640"/>
      <c r="OEM85" s="640"/>
      <c r="OEN85" s="640"/>
      <c r="OEO85" s="640"/>
      <c r="OEP85" s="640"/>
      <c r="OEQ85" s="640"/>
      <c r="OER85" s="640"/>
      <c r="OES85" s="640"/>
      <c r="OET85" s="640"/>
      <c r="OEU85" s="640"/>
      <c r="OEV85" s="640"/>
      <c r="OEW85" s="640"/>
      <c r="OEX85" s="640"/>
      <c r="OEY85" s="640"/>
      <c r="OEZ85" s="640"/>
      <c r="OFA85" s="640"/>
      <c r="OFB85" s="640"/>
      <c r="OFC85" s="640"/>
      <c r="OFD85" s="640"/>
      <c r="OFE85" s="640"/>
      <c r="OFF85" s="640"/>
      <c r="OFG85" s="640"/>
      <c r="OFH85" s="640"/>
      <c r="OFI85" s="640"/>
      <c r="OFJ85" s="640"/>
      <c r="OFK85" s="640"/>
      <c r="OFL85" s="640"/>
      <c r="OFM85" s="640"/>
      <c r="OFN85" s="640"/>
      <c r="OFO85" s="640"/>
      <c r="OFP85" s="640"/>
      <c r="OFQ85" s="640"/>
      <c r="OFR85" s="640"/>
      <c r="OFS85" s="640"/>
      <c r="OFT85" s="640"/>
      <c r="OFU85" s="640"/>
      <c r="OFV85" s="640"/>
      <c r="OFW85" s="640"/>
      <c r="OFX85" s="640"/>
      <c r="OFY85" s="640"/>
      <c r="OFZ85" s="640"/>
      <c r="OGA85" s="640"/>
      <c r="OGB85" s="640"/>
      <c r="OGC85" s="640"/>
      <c r="OGD85" s="640"/>
      <c r="OGE85" s="640"/>
      <c r="OGF85" s="640"/>
      <c r="OGG85" s="640"/>
      <c r="OGH85" s="640"/>
      <c r="OGI85" s="640"/>
      <c r="OGJ85" s="640"/>
      <c r="OGK85" s="640"/>
      <c r="OGL85" s="640"/>
      <c r="OGM85" s="640"/>
      <c r="OGN85" s="640"/>
      <c r="OGO85" s="640"/>
      <c r="OGP85" s="640"/>
      <c r="OGQ85" s="640"/>
      <c r="OGR85" s="640"/>
      <c r="OGS85" s="640"/>
      <c r="OGT85" s="640"/>
      <c r="OGU85" s="640"/>
      <c r="OGV85" s="640"/>
      <c r="OGW85" s="640"/>
      <c r="OGX85" s="640"/>
      <c r="OGY85" s="640"/>
      <c r="OGZ85" s="640"/>
      <c r="OHA85" s="640"/>
      <c r="OHB85" s="640"/>
      <c r="OHC85" s="640"/>
      <c r="OHD85" s="640"/>
      <c r="OHE85" s="640"/>
      <c r="OHF85" s="640"/>
      <c r="OHG85" s="640"/>
      <c r="OHH85" s="640"/>
      <c r="OHI85" s="640"/>
      <c r="OHJ85" s="640"/>
      <c r="OHK85" s="640"/>
      <c r="OHL85" s="640"/>
      <c r="OHM85" s="640"/>
      <c r="OHN85" s="640"/>
      <c r="OHO85" s="640"/>
      <c r="OHP85" s="640"/>
      <c r="OHQ85" s="640"/>
      <c r="OHR85" s="640"/>
      <c r="OHS85" s="640"/>
      <c r="OHT85" s="640"/>
      <c r="OHU85" s="640"/>
      <c r="OHV85" s="640"/>
      <c r="OHW85" s="640"/>
      <c r="OHX85" s="640"/>
      <c r="OHY85" s="640"/>
      <c r="OHZ85" s="640"/>
      <c r="OIA85" s="640"/>
      <c r="OIB85" s="640"/>
      <c r="OIC85" s="640"/>
      <c r="OID85" s="640"/>
      <c r="OIE85" s="640"/>
      <c r="OIF85" s="640"/>
      <c r="OIG85" s="640"/>
      <c r="OIH85" s="640"/>
      <c r="OII85" s="640"/>
      <c r="OIJ85" s="640"/>
      <c r="OIK85" s="640"/>
      <c r="OIL85" s="640"/>
      <c r="OIM85" s="640"/>
      <c r="OIN85" s="640"/>
      <c r="OIO85" s="640"/>
      <c r="OIP85" s="640"/>
      <c r="OIQ85" s="640"/>
      <c r="OIR85" s="640"/>
      <c r="OIS85" s="640"/>
      <c r="OIT85" s="640"/>
      <c r="OIU85" s="640"/>
      <c r="OIV85" s="640"/>
      <c r="OIW85" s="640"/>
      <c r="OIX85" s="640"/>
      <c r="OIY85" s="640"/>
      <c r="OIZ85" s="640"/>
      <c r="OJA85" s="640"/>
      <c r="OJB85" s="640"/>
      <c r="OJC85" s="640"/>
      <c r="OJD85" s="640"/>
      <c r="OJE85" s="640"/>
      <c r="OJF85" s="640"/>
      <c r="OJG85" s="640"/>
      <c r="OJH85" s="640"/>
      <c r="OJI85" s="640"/>
      <c r="OJJ85" s="640"/>
      <c r="OJK85" s="640"/>
      <c r="OJL85" s="640"/>
      <c r="OJM85" s="640"/>
      <c r="OJN85" s="640"/>
      <c r="OJO85" s="640"/>
      <c r="OJP85" s="640"/>
      <c r="OJQ85" s="640"/>
      <c r="OJR85" s="640"/>
      <c r="OJS85" s="640"/>
      <c r="OJT85" s="640"/>
      <c r="OJU85" s="640"/>
      <c r="OJV85" s="640"/>
      <c r="OJW85" s="640"/>
      <c r="OJX85" s="640"/>
      <c r="OJY85" s="640"/>
      <c r="OJZ85" s="640"/>
      <c r="OKA85" s="640"/>
      <c r="OKB85" s="640"/>
      <c r="OKC85" s="640"/>
      <c r="OKD85" s="640"/>
      <c r="OKE85" s="640"/>
      <c r="OKF85" s="640"/>
      <c r="OKG85" s="640"/>
      <c r="OKH85" s="640"/>
      <c r="OKI85" s="640"/>
      <c r="OKJ85" s="640"/>
      <c r="OKK85" s="640"/>
      <c r="OKL85" s="640"/>
      <c r="OKM85" s="640"/>
      <c r="OKN85" s="640"/>
      <c r="OKO85" s="640"/>
      <c r="OKP85" s="640"/>
      <c r="OKQ85" s="640"/>
      <c r="OKR85" s="640"/>
      <c r="OKS85" s="640"/>
      <c r="OKT85" s="640"/>
      <c r="OKU85" s="640"/>
      <c r="OKV85" s="640"/>
      <c r="OKW85" s="640"/>
      <c r="OKX85" s="640"/>
      <c r="OKY85" s="640"/>
      <c r="OKZ85" s="640"/>
      <c r="OLA85" s="640"/>
      <c r="OLB85" s="640"/>
      <c r="OLC85" s="640"/>
      <c r="OLD85" s="640"/>
      <c r="OLE85" s="640"/>
      <c r="OLF85" s="640"/>
      <c r="OLG85" s="640"/>
      <c r="OLH85" s="640"/>
      <c r="OLI85" s="640"/>
      <c r="OLJ85" s="640"/>
      <c r="OLK85" s="640"/>
      <c r="OLL85" s="640"/>
      <c r="OLM85" s="640"/>
      <c r="OLN85" s="640"/>
      <c r="OLO85" s="640"/>
      <c r="OLP85" s="640"/>
      <c r="OLQ85" s="640"/>
      <c r="OLR85" s="640"/>
      <c r="OLS85" s="640"/>
      <c r="OLT85" s="640"/>
      <c r="OLU85" s="640"/>
      <c r="OLV85" s="640"/>
      <c r="OLW85" s="640"/>
      <c r="OLX85" s="640"/>
      <c r="OLY85" s="640"/>
      <c r="OLZ85" s="640"/>
      <c r="OMA85" s="640"/>
      <c r="OMB85" s="640"/>
      <c r="OMC85" s="640"/>
      <c r="OMD85" s="640"/>
      <c r="OME85" s="640"/>
      <c r="OMF85" s="640"/>
      <c r="OMG85" s="640"/>
      <c r="OMH85" s="640"/>
      <c r="OMI85" s="640"/>
      <c r="OMJ85" s="640"/>
      <c r="OMK85" s="640"/>
      <c r="OML85" s="640"/>
      <c r="OMM85" s="640"/>
      <c r="OMN85" s="640"/>
      <c r="OMO85" s="640"/>
      <c r="OMP85" s="640"/>
      <c r="OMQ85" s="640"/>
      <c r="OMR85" s="640"/>
      <c r="OMS85" s="640"/>
      <c r="OMT85" s="640"/>
      <c r="OMU85" s="640"/>
      <c r="OMV85" s="640"/>
      <c r="OMW85" s="640"/>
      <c r="OMX85" s="640"/>
      <c r="OMY85" s="640"/>
      <c r="OMZ85" s="640"/>
      <c r="ONA85" s="640"/>
      <c r="ONB85" s="640"/>
      <c r="ONC85" s="640"/>
      <c r="OND85" s="640"/>
      <c r="ONE85" s="640"/>
      <c r="ONF85" s="640"/>
      <c r="ONG85" s="640"/>
      <c r="ONH85" s="640"/>
      <c r="ONI85" s="640"/>
      <c r="ONJ85" s="640"/>
      <c r="ONK85" s="640"/>
      <c r="ONL85" s="640"/>
      <c r="ONM85" s="640"/>
      <c r="ONN85" s="640"/>
      <c r="ONO85" s="640"/>
      <c r="ONP85" s="640"/>
      <c r="ONQ85" s="640"/>
      <c r="ONR85" s="640"/>
      <c r="ONS85" s="640"/>
      <c r="ONT85" s="640"/>
      <c r="ONU85" s="640"/>
      <c r="ONV85" s="640"/>
      <c r="ONW85" s="640"/>
      <c r="ONX85" s="640"/>
      <c r="ONY85" s="640"/>
      <c r="ONZ85" s="640"/>
      <c r="OOA85" s="640"/>
      <c r="OOB85" s="640"/>
      <c r="OOC85" s="640"/>
      <c r="OOD85" s="640"/>
      <c r="OOE85" s="640"/>
      <c r="OOF85" s="640"/>
      <c r="OOG85" s="640"/>
      <c r="OOH85" s="640"/>
      <c r="OOI85" s="640"/>
      <c r="OOJ85" s="640"/>
      <c r="OOK85" s="640"/>
      <c r="OOL85" s="640"/>
      <c r="OOM85" s="640"/>
      <c r="OON85" s="640"/>
      <c r="OOO85" s="640"/>
      <c r="OOP85" s="640"/>
      <c r="OOQ85" s="640"/>
      <c r="OOR85" s="640"/>
      <c r="OOS85" s="640"/>
      <c r="OOT85" s="640"/>
      <c r="OOU85" s="640"/>
      <c r="OOV85" s="640"/>
      <c r="OOW85" s="640"/>
      <c r="OOX85" s="640"/>
      <c r="OOY85" s="640"/>
      <c r="OOZ85" s="640"/>
      <c r="OPA85" s="640"/>
      <c r="OPB85" s="640"/>
      <c r="OPC85" s="640"/>
      <c r="OPD85" s="640"/>
      <c r="OPE85" s="640"/>
      <c r="OPF85" s="640"/>
      <c r="OPG85" s="640"/>
      <c r="OPH85" s="640"/>
      <c r="OPI85" s="640"/>
      <c r="OPJ85" s="640"/>
      <c r="OPK85" s="640"/>
      <c r="OPL85" s="640"/>
      <c r="OPM85" s="640"/>
      <c r="OPN85" s="640"/>
      <c r="OPO85" s="640"/>
      <c r="OPP85" s="640"/>
      <c r="OPQ85" s="640"/>
      <c r="OPR85" s="640"/>
      <c r="OPS85" s="640"/>
      <c r="OPT85" s="640"/>
      <c r="OPU85" s="640"/>
      <c r="OPV85" s="640"/>
      <c r="OPW85" s="640"/>
      <c r="OPX85" s="640"/>
      <c r="OPY85" s="640"/>
      <c r="OPZ85" s="640"/>
      <c r="OQA85" s="640"/>
      <c r="OQB85" s="640"/>
      <c r="OQC85" s="640"/>
      <c r="OQD85" s="640"/>
      <c r="OQE85" s="640"/>
      <c r="OQF85" s="640"/>
      <c r="OQG85" s="640"/>
      <c r="OQH85" s="640"/>
      <c r="OQI85" s="640"/>
      <c r="OQJ85" s="640"/>
      <c r="OQK85" s="640"/>
      <c r="OQL85" s="640"/>
      <c r="OQM85" s="640"/>
      <c r="OQN85" s="640"/>
      <c r="OQO85" s="640"/>
      <c r="OQP85" s="640"/>
      <c r="OQQ85" s="640"/>
      <c r="OQR85" s="640"/>
      <c r="OQS85" s="640"/>
      <c r="OQT85" s="640"/>
      <c r="OQU85" s="640"/>
      <c r="OQV85" s="640"/>
      <c r="OQW85" s="640"/>
      <c r="OQX85" s="640"/>
      <c r="OQY85" s="640"/>
      <c r="OQZ85" s="640"/>
      <c r="ORA85" s="640"/>
      <c r="ORB85" s="640"/>
      <c r="ORC85" s="640"/>
      <c r="ORD85" s="640"/>
      <c r="ORE85" s="640"/>
      <c r="ORF85" s="640"/>
      <c r="ORG85" s="640"/>
      <c r="ORH85" s="640"/>
      <c r="ORI85" s="640"/>
      <c r="ORJ85" s="640"/>
      <c r="ORK85" s="640"/>
      <c r="ORL85" s="640"/>
      <c r="ORM85" s="640"/>
      <c r="ORN85" s="640"/>
      <c r="ORO85" s="640"/>
      <c r="ORP85" s="640"/>
      <c r="ORQ85" s="640"/>
      <c r="ORR85" s="640"/>
      <c r="ORS85" s="640"/>
      <c r="ORT85" s="640"/>
      <c r="ORU85" s="640"/>
      <c r="ORV85" s="640"/>
      <c r="ORW85" s="640"/>
      <c r="ORX85" s="640"/>
      <c r="ORY85" s="640"/>
      <c r="ORZ85" s="640"/>
      <c r="OSA85" s="640"/>
      <c r="OSB85" s="640"/>
      <c r="OSC85" s="640"/>
      <c r="OSD85" s="640"/>
      <c r="OSE85" s="640"/>
      <c r="OSF85" s="640"/>
      <c r="OSG85" s="640"/>
      <c r="OSH85" s="640"/>
      <c r="OSI85" s="640"/>
      <c r="OSJ85" s="640"/>
      <c r="OSK85" s="640"/>
      <c r="OSL85" s="640"/>
      <c r="OSM85" s="640"/>
      <c r="OSN85" s="640"/>
      <c r="OSO85" s="640"/>
      <c r="OSP85" s="640"/>
      <c r="OSQ85" s="640"/>
      <c r="OSR85" s="640"/>
      <c r="OSS85" s="640"/>
      <c r="OST85" s="640"/>
      <c r="OSU85" s="640"/>
      <c r="OSV85" s="640"/>
      <c r="OSW85" s="640"/>
      <c r="OSX85" s="640"/>
      <c r="OSY85" s="640"/>
      <c r="OSZ85" s="640"/>
      <c r="OTA85" s="640"/>
      <c r="OTB85" s="640"/>
      <c r="OTC85" s="640"/>
      <c r="OTD85" s="640"/>
      <c r="OTE85" s="640"/>
      <c r="OTF85" s="640"/>
      <c r="OTG85" s="640"/>
      <c r="OTH85" s="640"/>
      <c r="OTI85" s="640"/>
      <c r="OTJ85" s="640"/>
      <c r="OTK85" s="640"/>
      <c r="OTL85" s="640"/>
      <c r="OTM85" s="640"/>
      <c r="OTN85" s="640"/>
      <c r="OTO85" s="640"/>
      <c r="OTP85" s="640"/>
      <c r="OTQ85" s="640"/>
      <c r="OTR85" s="640"/>
      <c r="OTS85" s="640"/>
      <c r="OTT85" s="640"/>
      <c r="OTU85" s="640"/>
      <c r="OTV85" s="640"/>
      <c r="OTW85" s="640"/>
      <c r="OTX85" s="640"/>
      <c r="OTY85" s="640"/>
      <c r="OTZ85" s="640"/>
      <c r="OUA85" s="640"/>
      <c r="OUB85" s="640"/>
      <c r="OUC85" s="640"/>
      <c r="OUD85" s="640"/>
      <c r="OUE85" s="640"/>
      <c r="OUF85" s="640"/>
      <c r="OUG85" s="640"/>
      <c r="OUH85" s="640"/>
      <c r="OUI85" s="640"/>
      <c r="OUJ85" s="640"/>
      <c r="OUK85" s="640"/>
      <c r="OUL85" s="640"/>
      <c r="OUM85" s="640"/>
      <c r="OUN85" s="640"/>
      <c r="OUO85" s="640"/>
      <c r="OUP85" s="640"/>
      <c r="OUQ85" s="640"/>
      <c r="OUR85" s="640"/>
      <c r="OUS85" s="640"/>
      <c r="OUT85" s="640"/>
      <c r="OUU85" s="640"/>
      <c r="OUV85" s="640"/>
      <c r="OUW85" s="640"/>
      <c r="OUX85" s="640"/>
      <c r="OUY85" s="640"/>
      <c r="OUZ85" s="640"/>
      <c r="OVA85" s="640"/>
      <c r="OVB85" s="640"/>
      <c r="OVC85" s="640"/>
      <c r="OVD85" s="640"/>
      <c r="OVE85" s="640"/>
      <c r="OVF85" s="640"/>
      <c r="OVG85" s="640"/>
      <c r="OVH85" s="640"/>
      <c r="OVI85" s="640"/>
      <c r="OVJ85" s="640"/>
      <c r="OVK85" s="640"/>
      <c r="OVL85" s="640"/>
      <c r="OVM85" s="640"/>
      <c r="OVN85" s="640"/>
      <c r="OVO85" s="640"/>
      <c r="OVP85" s="640"/>
      <c r="OVQ85" s="640"/>
      <c r="OVR85" s="640"/>
      <c r="OVS85" s="640"/>
      <c r="OVT85" s="640"/>
      <c r="OVU85" s="640"/>
      <c r="OVV85" s="640"/>
      <c r="OVW85" s="640"/>
      <c r="OVX85" s="640"/>
      <c r="OVY85" s="640"/>
      <c r="OVZ85" s="640"/>
      <c r="OWA85" s="640"/>
      <c r="OWB85" s="640"/>
      <c r="OWC85" s="640"/>
      <c r="OWD85" s="640"/>
      <c r="OWE85" s="640"/>
      <c r="OWF85" s="640"/>
      <c r="OWG85" s="640"/>
      <c r="OWH85" s="640"/>
      <c r="OWI85" s="640"/>
      <c r="OWJ85" s="640"/>
      <c r="OWK85" s="640"/>
      <c r="OWL85" s="640"/>
      <c r="OWM85" s="640"/>
      <c r="OWN85" s="640"/>
      <c r="OWO85" s="640"/>
      <c r="OWP85" s="640"/>
      <c r="OWQ85" s="640"/>
      <c r="OWR85" s="640"/>
      <c r="OWS85" s="640"/>
      <c r="OWT85" s="640"/>
      <c r="OWU85" s="640"/>
      <c r="OWV85" s="640"/>
      <c r="OWW85" s="640"/>
      <c r="OWX85" s="640"/>
      <c r="OWY85" s="640"/>
      <c r="OWZ85" s="640"/>
      <c r="OXA85" s="640"/>
      <c r="OXB85" s="640"/>
      <c r="OXC85" s="640"/>
      <c r="OXD85" s="640"/>
      <c r="OXE85" s="640"/>
      <c r="OXF85" s="640"/>
      <c r="OXG85" s="640"/>
      <c r="OXH85" s="640"/>
      <c r="OXI85" s="640"/>
      <c r="OXJ85" s="640"/>
      <c r="OXK85" s="640"/>
      <c r="OXL85" s="640"/>
      <c r="OXM85" s="640"/>
      <c r="OXN85" s="640"/>
      <c r="OXO85" s="640"/>
      <c r="OXP85" s="640"/>
      <c r="OXQ85" s="640"/>
      <c r="OXR85" s="640"/>
      <c r="OXS85" s="640"/>
      <c r="OXT85" s="640"/>
      <c r="OXU85" s="640"/>
      <c r="OXV85" s="640"/>
      <c r="OXW85" s="640"/>
      <c r="OXX85" s="640"/>
      <c r="OXY85" s="640"/>
      <c r="OXZ85" s="640"/>
      <c r="OYA85" s="640"/>
      <c r="OYB85" s="640"/>
      <c r="OYC85" s="640"/>
      <c r="OYD85" s="640"/>
      <c r="OYE85" s="640"/>
      <c r="OYF85" s="640"/>
      <c r="OYG85" s="640"/>
      <c r="OYH85" s="640"/>
      <c r="OYI85" s="640"/>
      <c r="OYJ85" s="640"/>
      <c r="OYK85" s="640"/>
      <c r="OYL85" s="640"/>
      <c r="OYM85" s="640"/>
      <c r="OYN85" s="640"/>
      <c r="OYO85" s="640"/>
      <c r="OYP85" s="640"/>
      <c r="OYQ85" s="640"/>
      <c r="OYR85" s="640"/>
      <c r="OYS85" s="640"/>
      <c r="OYT85" s="640"/>
      <c r="OYU85" s="640"/>
      <c r="OYV85" s="640"/>
      <c r="OYW85" s="640"/>
      <c r="OYX85" s="640"/>
      <c r="OYY85" s="640"/>
      <c r="OYZ85" s="640"/>
      <c r="OZA85" s="640"/>
      <c r="OZB85" s="640"/>
      <c r="OZC85" s="640"/>
      <c r="OZD85" s="640"/>
      <c r="OZE85" s="640"/>
      <c r="OZF85" s="640"/>
      <c r="OZG85" s="640"/>
      <c r="OZH85" s="640"/>
      <c r="OZI85" s="640"/>
      <c r="OZJ85" s="640"/>
      <c r="OZK85" s="640"/>
      <c r="OZL85" s="640"/>
      <c r="OZM85" s="640"/>
      <c r="OZN85" s="640"/>
      <c r="OZO85" s="640"/>
      <c r="OZP85" s="640"/>
      <c r="OZQ85" s="640"/>
      <c r="OZR85" s="640"/>
      <c r="OZS85" s="640"/>
      <c r="OZT85" s="640"/>
      <c r="OZU85" s="640"/>
      <c r="OZV85" s="640"/>
      <c r="OZW85" s="640"/>
      <c r="OZX85" s="640"/>
      <c r="OZY85" s="640"/>
      <c r="OZZ85" s="640"/>
      <c r="PAA85" s="640"/>
      <c r="PAB85" s="640"/>
      <c r="PAC85" s="640"/>
      <c r="PAD85" s="640"/>
      <c r="PAE85" s="640"/>
      <c r="PAF85" s="640"/>
      <c r="PAG85" s="640"/>
      <c r="PAH85" s="640"/>
      <c r="PAI85" s="640"/>
      <c r="PAJ85" s="640"/>
      <c r="PAK85" s="640"/>
      <c r="PAL85" s="640"/>
      <c r="PAM85" s="640"/>
      <c r="PAN85" s="640"/>
      <c r="PAO85" s="640"/>
      <c r="PAP85" s="640"/>
      <c r="PAQ85" s="640"/>
      <c r="PAR85" s="640"/>
      <c r="PAS85" s="640"/>
      <c r="PAT85" s="640"/>
      <c r="PAU85" s="640"/>
      <c r="PAV85" s="640"/>
      <c r="PAW85" s="640"/>
      <c r="PAX85" s="640"/>
      <c r="PAY85" s="640"/>
      <c r="PAZ85" s="640"/>
      <c r="PBA85" s="640"/>
      <c r="PBB85" s="640"/>
      <c r="PBC85" s="640"/>
      <c r="PBD85" s="640"/>
      <c r="PBE85" s="640"/>
      <c r="PBF85" s="640"/>
      <c r="PBG85" s="640"/>
      <c r="PBH85" s="640"/>
      <c r="PBI85" s="640"/>
      <c r="PBJ85" s="640"/>
      <c r="PBK85" s="640"/>
      <c r="PBL85" s="640"/>
      <c r="PBM85" s="640"/>
      <c r="PBN85" s="640"/>
      <c r="PBO85" s="640"/>
      <c r="PBP85" s="640"/>
      <c r="PBQ85" s="640"/>
      <c r="PBR85" s="640"/>
      <c r="PBS85" s="640"/>
      <c r="PBT85" s="640"/>
      <c r="PBU85" s="640"/>
      <c r="PBV85" s="640"/>
      <c r="PBW85" s="640"/>
      <c r="PBX85" s="640"/>
      <c r="PBY85" s="640"/>
      <c r="PBZ85" s="640"/>
      <c r="PCA85" s="640"/>
      <c r="PCB85" s="640"/>
      <c r="PCC85" s="640"/>
      <c r="PCD85" s="640"/>
      <c r="PCE85" s="640"/>
      <c r="PCF85" s="640"/>
      <c r="PCG85" s="640"/>
      <c r="PCH85" s="640"/>
      <c r="PCI85" s="640"/>
      <c r="PCJ85" s="640"/>
      <c r="PCK85" s="640"/>
      <c r="PCL85" s="640"/>
      <c r="PCM85" s="640"/>
      <c r="PCN85" s="640"/>
      <c r="PCO85" s="640"/>
      <c r="PCP85" s="640"/>
      <c r="PCQ85" s="640"/>
      <c r="PCR85" s="640"/>
      <c r="PCS85" s="640"/>
      <c r="PCT85" s="640"/>
      <c r="PCU85" s="640"/>
      <c r="PCV85" s="640"/>
      <c r="PCW85" s="640"/>
      <c r="PCX85" s="640"/>
      <c r="PCY85" s="640"/>
      <c r="PCZ85" s="640"/>
      <c r="PDA85" s="640"/>
      <c r="PDB85" s="640"/>
      <c r="PDC85" s="640"/>
      <c r="PDD85" s="640"/>
      <c r="PDE85" s="640"/>
      <c r="PDF85" s="640"/>
      <c r="PDG85" s="640"/>
      <c r="PDH85" s="640"/>
      <c r="PDI85" s="640"/>
      <c r="PDJ85" s="640"/>
      <c r="PDK85" s="640"/>
      <c r="PDL85" s="640"/>
      <c r="PDM85" s="640"/>
      <c r="PDN85" s="640"/>
      <c r="PDO85" s="640"/>
      <c r="PDP85" s="640"/>
      <c r="PDQ85" s="640"/>
      <c r="PDR85" s="640"/>
      <c r="PDS85" s="640"/>
      <c r="PDT85" s="640"/>
      <c r="PDU85" s="640"/>
      <c r="PDV85" s="640"/>
      <c r="PDW85" s="640"/>
      <c r="PDX85" s="640"/>
      <c r="PDY85" s="640"/>
      <c r="PDZ85" s="640"/>
      <c r="PEA85" s="640"/>
      <c r="PEB85" s="640"/>
      <c r="PEC85" s="640"/>
      <c r="PED85" s="640"/>
      <c r="PEE85" s="640"/>
      <c r="PEF85" s="640"/>
      <c r="PEG85" s="640"/>
      <c r="PEH85" s="640"/>
      <c r="PEI85" s="640"/>
      <c r="PEJ85" s="640"/>
      <c r="PEK85" s="640"/>
      <c r="PEL85" s="640"/>
      <c r="PEM85" s="640"/>
      <c r="PEN85" s="640"/>
      <c r="PEO85" s="640"/>
      <c r="PEP85" s="640"/>
      <c r="PEQ85" s="640"/>
      <c r="PER85" s="640"/>
      <c r="PES85" s="640"/>
      <c r="PET85" s="640"/>
      <c r="PEU85" s="640"/>
      <c r="PEV85" s="640"/>
      <c r="PEW85" s="640"/>
      <c r="PEX85" s="640"/>
      <c r="PEY85" s="640"/>
      <c r="PEZ85" s="640"/>
      <c r="PFA85" s="640"/>
      <c r="PFB85" s="640"/>
      <c r="PFC85" s="640"/>
      <c r="PFD85" s="640"/>
      <c r="PFE85" s="640"/>
      <c r="PFF85" s="640"/>
      <c r="PFG85" s="640"/>
      <c r="PFH85" s="640"/>
      <c r="PFI85" s="640"/>
      <c r="PFJ85" s="640"/>
      <c r="PFK85" s="640"/>
      <c r="PFL85" s="640"/>
      <c r="PFM85" s="640"/>
      <c r="PFN85" s="640"/>
      <c r="PFO85" s="640"/>
      <c r="PFP85" s="640"/>
      <c r="PFQ85" s="640"/>
      <c r="PFR85" s="640"/>
      <c r="PFS85" s="640"/>
      <c r="PFT85" s="640"/>
      <c r="PFU85" s="640"/>
      <c r="PFV85" s="640"/>
      <c r="PFW85" s="640"/>
      <c r="PFX85" s="640"/>
      <c r="PFY85" s="640"/>
      <c r="PFZ85" s="640"/>
      <c r="PGA85" s="640"/>
      <c r="PGB85" s="640"/>
      <c r="PGC85" s="640"/>
      <c r="PGD85" s="640"/>
      <c r="PGE85" s="640"/>
      <c r="PGF85" s="640"/>
      <c r="PGG85" s="640"/>
      <c r="PGH85" s="640"/>
      <c r="PGI85" s="640"/>
      <c r="PGJ85" s="640"/>
      <c r="PGK85" s="640"/>
      <c r="PGL85" s="640"/>
      <c r="PGM85" s="640"/>
      <c r="PGN85" s="640"/>
      <c r="PGO85" s="640"/>
      <c r="PGP85" s="640"/>
      <c r="PGQ85" s="640"/>
      <c r="PGR85" s="640"/>
      <c r="PGS85" s="640"/>
      <c r="PGT85" s="640"/>
      <c r="PGU85" s="640"/>
      <c r="PGV85" s="640"/>
      <c r="PGW85" s="640"/>
      <c r="PGX85" s="640"/>
      <c r="PGY85" s="640"/>
      <c r="PGZ85" s="640"/>
      <c r="PHA85" s="640"/>
      <c r="PHB85" s="640"/>
      <c r="PHC85" s="640"/>
      <c r="PHD85" s="640"/>
      <c r="PHE85" s="640"/>
      <c r="PHF85" s="640"/>
      <c r="PHG85" s="640"/>
      <c r="PHH85" s="640"/>
      <c r="PHI85" s="640"/>
      <c r="PHJ85" s="640"/>
      <c r="PHK85" s="640"/>
      <c r="PHL85" s="640"/>
      <c r="PHM85" s="640"/>
      <c r="PHN85" s="640"/>
      <c r="PHO85" s="640"/>
      <c r="PHP85" s="640"/>
      <c r="PHQ85" s="640"/>
      <c r="PHR85" s="640"/>
      <c r="PHS85" s="640"/>
      <c r="PHT85" s="640"/>
      <c r="PHU85" s="640"/>
      <c r="PHV85" s="640"/>
      <c r="PHW85" s="640"/>
      <c r="PHX85" s="640"/>
      <c r="PHY85" s="640"/>
      <c r="PHZ85" s="640"/>
      <c r="PIA85" s="640"/>
      <c r="PIB85" s="640"/>
      <c r="PIC85" s="640"/>
      <c r="PID85" s="640"/>
      <c r="PIE85" s="640"/>
      <c r="PIF85" s="640"/>
      <c r="PIG85" s="640"/>
      <c r="PIH85" s="640"/>
      <c r="PII85" s="640"/>
      <c r="PIJ85" s="640"/>
      <c r="PIK85" s="640"/>
      <c r="PIL85" s="640"/>
      <c r="PIM85" s="640"/>
      <c r="PIN85" s="640"/>
      <c r="PIO85" s="640"/>
      <c r="PIP85" s="640"/>
      <c r="PIQ85" s="640"/>
      <c r="PIR85" s="640"/>
      <c r="PIS85" s="640"/>
      <c r="PIT85" s="640"/>
      <c r="PIU85" s="640"/>
      <c r="PIV85" s="640"/>
      <c r="PIW85" s="640"/>
      <c r="PIX85" s="640"/>
      <c r="PIY85" s="640"/>
      <c r="PIZ85" s="640"/>
      <c r="PJA85" s="640"/>
      <c r="PJB85" s="640"/>
      <c r="PJC85" s="640"/>
      <c r="PJD85" s="640"/>
      <c r="PJE85" s="640"/>
      <c r="PJF85" s="640"/>
      <c r="PJG85" s="640"/>
      <c r="PJH85" s="640"/>
      <c r="PJI85" s="640"/>
      <c r="PJJ85" s="640"/>
      <c r="PJK85" s="640"/>
      <c r="PJL85" s="640"/>
      <c r="PJM85" s="640"/>
      <c r="PJN85" s="640"/>
      <c r="PJO85" s="640"/>
      <c r="PJP85" s="640"/>
      <c r="PJQ85" s="640"/>
      <c r="PJR85" s="640"/>
      <c r="PJS85" s="640"/>
      <c r="PJT85" s="640"/>
      <c r="PJU85" s="640"/>
      <c r="PJV85" s="640"/>
      <c r="PJW85" s="640"/>
      <c r="PJX85" s="640"/>
      <c r="PJY85" s="640"/>
      <c r="PJZ85" s="640"/>
      <c r="PKA85" s="640"/>
      <c r="PKB85" s="640"/>
      <c r="PKC85" s="640"/>
      <c r="PKD85" s="640"/>
      <c r="PKE85" s="640"/>
      <c r="PKF85" s="640"/>
      <c r="PKG85" s="640"/>
      <c r="PKH85" s="640"/>
      <c r="PKI85" s="640"/>
      <c r="PKJ85" s="640"/>
      <c r="PKK85" s="640"/>
      <c r="PKL85" s="640"/>
      <c r="PKM85" s="640"/>
      <c r="PKN85" s="640"/>
      <c r="PKO85" s="640"/>
      <c r="PKP85" s="640"/>
      <c r="PKQ85" s="640"/>
      <c r="PKR85" s="640"/>
      <c r="PKS85" s="640"/>
      <c r="PKT85" s="640"/>
      <c r="PKU85" s="640"/>
      <c r="PKV85" s="640"/>
      <c r="PKW85" s="640"/>
      <c r="PKX85" s="640"/>
      <c r="PKY85" s="640"/>
      <c r="PKZ85" s="640"/>
      <c r="PLA85" s="640"/>
      <c r="PLB85" s="640"/>
      <c r="PLC85" s="640"/>
      <c r="PLD85" s="640"/>
      <c r="PLE85" s="640"/>
      <c r="PLF85" s="640"/>
      <c r="PLG85" s="640"/>
      <c r="PLH85" s="640"/>
      <c r="PLI85" s="640"/>
      <c r="PLJ85" s="640"/>
      <c r="PLK85" s="640"/>
      <c r="PLL85" s="640"/>
      <c r="PLM85" s="640"/>
      <c r="PLN85" s="640"/>
      <c r="PLO85" s="640"/>
      <c r="PLP85" s="640"/>
      <c r="PLQ85" s="640"/>
      <c r="PLR85" s="640"/>
      <c r="PLS85" s="640"/>
      <c r="PLT85" s="640"/>
      <c r="PLU85" s="640"/>
      <c r="PLV85" s="640"/>
      <c r="PLW85" s="640"/>
      <c r="PLX85" s="640"/>
      <c r="PLY85" s="640"/>
      <c r="PLZ85" s="640"/>
      <c r="PMA85" s="640"/>
      <c r="PMB85" s="640"/>
      <c r="PMC85" s="640"/>
      <c r="PMD85" s="640"/>
      <c r="PME85" s="640"/>
      <c r="PMF85" s="640"/>
      <c r="PMG85" s="640"/>
      <c r="PMH85" s="640"/>
      <c r="PMI85" s="640"/>
      <c r="PMJ85" s="640"/>
      <c r="PMK85" s="640"/>
      <c r="PML85" s="640"/>
      <c r="PMM85" s="640"/>
      <c r="PMN85" s="640"/>
      <c r="PMO85" s="640"/>
      <c r="PMP85" s="640"/>
      <c r="PMQ85" s="640"/>
      <c r="PMR85" s="640"/>
      <c r="PMS85" s="640"/>
      <c r="PMT85" s="640"/>
      <c r="PMU85" s="640"/>
      <c r="PMV85" s="640"/>
      <c r="PMW85" s="640"/>
      <c r="PMX85" s="640"/>
      <c r="PMY85" s="640"/>
      <c r="PMZ85" s="640"/>
      <c r="PNA85" s="640"/>
      <c r="PNB85" s="640"/>
      <c r="PNC85" s="640"/>
      <c r="PND85" s="640"/>
      <c r="PNE85" s="640"/>
      <c r="PNF85" s="640"/>
      <c r="PNG85" s="640"/>
      <c r="PNH85" s="640"/>
      <c r="PNI85" s="640"/>
      <c r="PNJ85" s="640"/>
      <c r="PNK85" s="640"/>
      <c r="PNL85" s="640"/>
      <c r="PNM85" s="640"/>
      <c r="PNN85" s="640"/>
      <c r="PNO85" s="640"/>
      <c r="PNP85" s="640"/>
      <c r="PNQ85" s="640"/>
      <c r="PNR85" s="640"/>
      <c r="PNS85" s="640"/>
      <c r="PNT85" s="640"/>
      <c r="PNU85" s="640"/>
      <c r="PNV85" s="640"/>
      <c r="PNW85" s="640"/>
      <c r="PNX85" s="640"/>
      <c r="PNY85" s="640"/>
      <c r="PNZ85" s="640"/>
      <c r="POA85" s="640"/>
      <c r="POB85" s="640"/>
      <c r="POC85" s="640"/>
      <c r="POD85" s="640"/>
      <c r="POE85" s="640"/>
      <c r="POF85" s="640"/>
      <c r="POG85" s="640"/>
      <c r="POH85" s="640"/>
      <c r="POI85" s="640"/>
      <c r="POJ85" s="640"/>
      <c r="POK85" s="640"/>
      <c r="POL85" s="640"/>
      <c r="POM85" s="640"/>
      <c r="PON85" s="640"/>
      <c r="POO85" s="640"/>
      <c r="POP85" s="640"/>
      <c r="POQ85" s="640"/>
      <c r="POR85" s="640"/>
      <c r="POS85" s="640"/>
      <c r="POT85" s="640"/>
      <c r="POU85" s="640"/>
      <c r="POV85" s="640"/>
      <c r="POW85" s="640"/>
      <c r="POX85" s="640"/>
      <c r="POY85" s="640"/>
      <c r="POZ85" s="640"/>
      <c r="PPA85" s="640"/>
      <c r="PPB85" s="640"/>
      <c r="PPC85" s="640"/>
      <c r="PPD85" s="640"/>
      <c r="PPE85" s="640"/>
      <c r="PPF85" s="640"/>
      <c r="PPG85" s="640"/>
      <c r="PPH85" s="640"/>
      <c r="PPI85" s="640"/>
      <c r="PPJ85" s="640"/>
      <c r="PPK85" s="640"/>
      <c r="PPL85" s="640"/>
      <c r="PPM85" s="640"/>
      <c r="PPN85" s="640"/>
      <c r="PPO85" s="640"/>
      <c r="PPP85" s="640"/>
      <c r="PPQ85" s="640"/>
      <c r="PPR85" s="640"/>
      <c r="PPS85" s="640"/>
      <c r="PPT85" s="640"/>
      <c r="PPU85" s="640"/>
      <c r="PPV85" s="640"/>
      <c r="PPW85" s="640"/>
      <c r="PPX85" s="640"/>
      <c r="PPY85" s="640"/>
      <c r="PPZ85" s="640"/>
      <c r="PQA85" s="640"/>
      <c r="PQB85" s="640"/>
      <c r="PQC85" s="640"/>
      <c r="PQD85" s="640"/>
      <c r="PQE85" s="640"/>
      <c r="PQF85" s="640"/>
      <c r="PQG85" s="640"/>
      <c r="PQH85" s="640"/>
      <c r="PQI85" s="640"/>
      <c r="PQJ85" s="640"/>
      <c r="PQK85" s="640"/>
      <c r="PQL85" s="640"/>
      <c r="PQM85" s="640"/>
      <c r="PQN85" s="640"/>
      <c r="PQO85" s="640"/>
      <c r="PQP85" s="640"/>
      <c r="PQQ85" s="640"/>
      <c r="PQR85" s="640"/>
      <c r="PQS85" s="640"/>
      <c r="PQT85" s="640"/>
      <c r="PQU85" s="640"/>
      <c r="PQV85" s="640"/>
      <c r="PQW85" s="640"/>
      <c r="PQX85" s="640"/>
      <c r="PQY85" s="640"/>
      <c r="PQZ85" s="640"/>
      <c r="PRA85" s="640"/>
      <c r="PRB85" s="640"/>
      <c r="PRC85" s="640"/>
      <c r="PRD85" s="640"/>
      <c r="PRE85" s="640"/>
      <c r="PRF85" s="640"/>
      <c r="PRG85" s="640"/>
      <c r="PRH85" s="640"/>
      <c r="PRI85" s="640"/>
      <c r="PRJ85" s="640"/>
      <c r="PRK85" s="640"/>
      <c r="PRL85" s="640"/>
      <c r="PRM85" s="640"/>
      <c r="PRN85" s="640"/>
      <c r="PRO85" s="640"/>
      <c r="PRP85" s="640"/>
      <c r="PRQ85" s="640"/>
      <c r="PRR85" s="640"/>
      <c r="PRS85" s="640"/>
      <c r="PRT85" s="640"/>
      <c r="PRU85" s="640"/>
      <c r="PRV85" s="640"/>
      <c r="PRW85" s="640"/>
      <c r="PRX85" s="640"/>
      <c r="PRY85" s="640"/>
      <c r="PRZ85" s="640"/>
      <c r="PSA85" s="640"/>
      <c r="PSB85" s="640"/>
      <c r="PSC85" s="640"/>
      <c r="PSD85" s="640"/>
      <c r="PSE85" s="640"/>
      <c r="PSF85" s="640"/>
      <c r="PSG85" s="640"/>
      <c r="PSH85" s="640"/>
      <c r="PSI85" s="640"/>
      <c r="PSJ85" s="640"/>
      <c r="PSK85" s="640"/>
      <c r="PSL85" s="640"/>
      <c r="PSM85" s="640"/>
      <c r="PSN85" s="640"/>
      <c r="PSO85" s="640"/>
      <c r="PSP85" s="640"/>
      <c r="PSQ85" s="640"/>
      <c r="PSR85" s="640"/>
      <c r="PSS85" s="640"/>
      <c r="PST85" s="640"/>
      <c r="PSU85" s="640"/>
      <c r="PSV85" s="640"/>
      <c r="PSW85" s="640"/>
      <c r="PSX85" s="640"/>
      <c r="PSY85" s="640"/>
      <c r="PSZ85" s="640"/>
      <c r="PTA85" s="640"/>
      <c r="PTB85" s="640"/>
      <c r="PTC85" s="640"/>
      <c r="PTD85" s="640"/>
      <c r="PTE85" s="640"/>
      <c r="PTF85" s="640"/>
      <c r="PTG85" s="640"/>
      <c r="PTH85" s="640"/>
      <c r="PTI85" s="640"/>
      <c r="PTJ85" s="640"/>
      <c r="PTK85" s="640"/>
      <c r="PTL85" s="640"/>
      <c r="PTM85" s="640"/>
      <c r="PTN85" s="640"/>
      <c r="PTO85" s="640"/>
      <c r="PTP85" s="640"/>
      <c r="PTQ85" s="640"/>
      <c r="PTR85" s="640"/>
      <c r="PTS85" s="640"/>
      <c r="PTT85" s="640"/>
      <c r="PTU85" s="640"/>
      <c r="PTV85" s="640"/>
      <c r="PTW85" s="640"/>
      <c r="PTX85" s="640"/>
      <c r="PTY85" s="640"/>
      <c r="PTZ85" s="640"/>
      <c r="PUA85" s="640"/>
      <c r="PUB85" s="640"/>
      <c r="PUC85" s="640"/>
      <c r="PUD85" s="640"/>
      <c r="PUE85" s="640"/>
      <c r="PUF85" s="640"/>
      <c r="PUG85" s="640"/>
      <c r="PUH85" s="640"/>
      <c r="PUI85" s="640"/>
      <c r="PUJ85" s="640"/>
      <c r="PUK85" s="640"/>
      <c r="PUL85" s="640"/>
      <c r="PUM85" s="640"/>
      <c r="PUN85" s="640"/>
      <c r="PUO85" s="640"/>
      <c r="PUP85" s="640"/>
      <c r="PUQ85" s="640"/>
      <c r="PUR85" s="640"/>
      <c r="PUS85" s="640"/>
      <c r="PUT85" s="640"/>
      <c r="PUU85" s="640"/>
      <c r="PUV85" s="640"/>
      <c r="PUW85" s="640"/>
      <c r="PUX85" s="640"/>
      <c r="PUY85" s="640"/>
      <c r="PUZ85" s="640"/>
      <c r="PVA85" s="640"/>
      <c r="PVB85" s="640"/>
      <c r="PVC85" s="640"/>
      <c r="PVD85" s="640"/>
      <c r="PVE85" s="640"/>
      <c r="PVF85" s="640"/>
      <c r="PVG85" s="640"/>
      <c r="PVH85" s="640"/>
      <c r="PVI85" s="640"/>
      <c r="PVJ85" s="640"/>
      <c r="PVK85" s="640"/>
      <c r="PVL85" s="640"/>
      <c r="PVM85" s="640"/>
      <c r="PVN85" s="640"/>
      <c r="PVO85" s="640"/>
      <c r="PVP85" s="640"/>
      <c r="PVQ85" s="640"/>
      <c r="PVR85" s="640"/>
      <c r="PVS85" s="640"/>
      <c r="PVT85" s="640"/>
      <c r="PVU85" s="640"/>
      <c r="PVV85" s="640"/>
      <c r="PVW85" s="640"/>
      <c r="PVX85" s="640"/>
      <c r="PVY85" s="640"/>
      <c r="PVZ85" s="640"/>
      <c r="PWA85" s="640"/>
      <c r="PWB85" s="640"/>
      <c r="PWC85" s="640"/>
      <c r="PWD85" s="640"/>
      <c r="PWE85" s="640"/>
      <c r="PWF85" s="640"/>
      <c r="PWG85" s="640"/>
      <c r="PWH85" s="640"/>
      <c r="PWI85" s="640"/>
      <c r="PWJ85" s="640"/>
      <c r="PWK85" s="640"/>
      <c r="PWL85" s="640"/>
      <c r="PWM85" s="640"/>
      <c r="PWN85" s="640"/>
      <c r="PWO85" s="640"/>
      <c r="PWP85" s="640"/>
      <c r="PWQ85" s="640"/>
      <c r="PWR85" s="640"/>
      <c r="PWS85" s="640"/>
      <c r="PWT85" s="640"/>
      <c r="PWU85" s="640"/>
      <c r="PWV85" s="640"/>
      <c r="PWW85" s="640"/>
      <c r="PWX85" s="640"/>
      <c r="PWY85" s="640"/>
      <c r="PWZ85" s="640"/>
      <c r="PXA85" s="640"/>
      <c r="PXB85" s="640"/>
      <c r="PXC85" s="640"/>
      <c r="PXD85" s="640"/>
      <c r="PXE85" s="640"/>
      <c r="PXF85" s="640"/>
      <c r="PXG85" s="640"/>
      <c r="PXH85" s="640"/>
      <c r="PXI85" s="640"/>
      <c r="PXJ85" s="640"/>
      <c r="PXK85" s="640"/>
      <c r="PXL85" s="640"/>
      <c r="PXM85" s="640"/>
      <c r="PXN85" s="640"/>
      <c r="PXO85" s="640"/>
      <c r="PXP85" s="640"/>
      <c r="PXQ85" s="640"/>
      <c r="PXR85" s="640"/>
      <c r="PXS85" s="640"/>
      <c r="PXT85" s="640"/>
      <c r="PXU85" s="640"/>
      <c r="PXV85" s="640"/>
      <c r="PXW85" s="640"/>
      <c r="PXX85" s="640"/>
      <c r="PXY85" s="640"/>
      <c r="PXZ85" s="640"/>
      <c r="PYA85" s="640"/>
      <c r="PYB85" s="640"/>
      <c r="PYC85" s="640"/>
      <c r="PYD85" s="640"/>
      <c r="PYE85" s="640"/>
      <c r="PYF85" s="640"/>
      <c r="PYG85" s="640"/>
      <c r="PYH85" s="640"/>
      <c r="PYI85" s="640"/>
      <c r="PYJ85" s="640"/>
      <c r="PYK85" s="640"/>
      <c r="PYL85" s="640"/>
      <c r="PYM85" s="640"/>
      <c r="PYN85" s="640"/>
      <c r="PYO85" s="640"/>
      <c r="PYP85" s="640"/>
      <c r="PYQ85" s="640"/>
      <c r="PYR85" s="640"/>
      <c r="PYS85" s="640"/>
      <c r="PYT85" s="640"/>
      <c r="PYU85" s="640"/>
      <c r="PYV85" s="640"/>
      <c r="PYW85" s="640"/>
      <c r="PYX85" s="640"/>
      <c r="PYY85" s="640"/>
      <c r="PYZ85" s="640"/>
      <c r="PZA85" s="640"/>
      <c r="PZB85" s="640"/>
      <c r="PZC85" s="640"/>
      <c r="PZD85" s="640"/>
      <c r="PZE85" s="640"/>
      <c r="PZF85" s="640"/>
      <c r="PZG85" s="640"/>
      <c r="PZH85" s="640"/>
      <c r="PZI85" s="640"/>
      <c r="PZJ85" s="640"/>
      <c r="PZK85" s="640"/>
      <c r="PZL85" s="640"/>
      <c r="PZM85" s="640"/>
      <c r="PZN85" s="640"/>
      <c r="PZO85" s="640"/>
      <c r="PZP85" s="640"/>
      <c r="PZQ85" s="640"/>
      <c r="PZR85" s="640"/>
      <c r="PZS85" s="640"/>
      <c r="PZT85" s="640"/>
      <c r="PZU85" s="640"/>
      <c r="PZV85" s="640"/>
      <c r="PZW85" s="640"/>
      <c r="PZX85" s="640"/>
      <c r="PZY85" s="640"/>
      <c r="PZZ85" s="640"/>
      <c r="QAA85" s="640"/>
      <c r="QAB85" s="640"/>
      <c r="QAC85" s="640"/>
      <c r="QAD85" s="640"/>
      <c r="QAE85" s="640"/>
      <c r="QAF85" s="640"/>
      <c r="QAG85" s="640"/>
      <c r="QAH85" s="640"/>
      <c r="QAI85" s="640"/>
      <c r="QAJ85" s="640"/>
      <c r="QAK85" s="640"/>
      <c r="QAL85" s="640"/>
      <c r="QAM85" s="640"/>
      <c r="QAN85" s="640"/>
      <c r="QAO85" s="640"/>
      <c r="QAP85" s="640"/>
      <c r="QAQ85" s="640"/>
      <c r="QAR85" s="640"/>
      <c r="QAS85" s="640"/>
      <c r="QAT85" s="640"/>
      <c r="QAU85" s="640"/>
      <c r="QAV85" s="640"/>
      <c r="QAW85" s="640"/>
      <c r="QAX85" s="640"/>
      <c r="QAY85" s="640"/>
      <c r="QAZ85" s="640"/>
      <c r="QBA85" s="640"/>
      <c r="QBB85" s="640"/>
      <c r="QBC85" s="640"/>
      <c r="QBD85" s="640"/>
      <c r="QBE85" s="640"/>
      <c r="QBF85" s="640"/>
      <c r="QBG85" s="640"/>
      <c r="QBH85" s="640"/>
      <c r="QBI85" s="640"/>
      <c r="QBJ85" s="640"/>
      <c r="QBK85" s="640"/>
      <c r="QBL85" s="640"/>
      <c r="QBM85" s="640"/>
      <c r="QBN85" s="640"/>
      <c r="QBO85" s="640"/>
      <c r="QBP85" s="640"/>
      <c r="QBQ85" s="640"/>
      <c r="QBR85" s="640"/>
      <c r="QBS85" s="640"/>
      <c r="QBT85" s="640"/>
      <c r="QBU85" s="640"/>
      <c r="QBV85" s="640"/>
      <c r="QBW85" s="640"/>
      <c r="QBX85" s="640"/>
      <c r="QBY85" s="640"/>
      <c r="QBZ85" s="640"/>
      <c r="QCA85" s="640"/>
      <c r="QCB85" s="640"/>
      <c r="QCC85" s="640"/>
      <c r="QCD85" s="640"/>
      <c r="QCE85" s="640"/>
      <c r="QCF85" s="640"/>
      <c r="QCG85" s="640"/>
      <c r="QCH85" s="640"/>
      <c r="QCI85" s="640"/>
      <c r="QCJ85" s="640"/>
      <c r="QCK85" s="640"/>
      <c r="QCL85" s="640"/>
      <c r="QCM85" s="640"/>
      <c r="QCN85" s="640"/>
      <c r="QCO85" s="640"/>
      <c r="QCP85" s="640"/>
      <c r="QCQ85" s="640"/>
      <c r="QCR85" s="640"/>
      <c r="QCS85" s="640"/>
      <c r="QCT85" s="640"/>
      <c r="QCU85" s="640"/>
      <c r="QCV85" s="640"/>
      <c r="QCW85" s="640"/>
      <c r="QCX85" s="640"/>
      <c r="QCY85" s="640"/>
      <c r="QCZ85" s="640"/>
      <c r="QDA85" s="640"/>
      <c r="QDB85" s="640"/>
      <c r="QDC85" s="640"/>
      <c r="QDD85" s="640"/>
      <c r="QDE85" s="640"/>
      <c r="QDF85" s="640"/>
      <c r="QDG85" s="640"/>
      <c r="QDH85" s="640"/>
      <c r="QDI85" s="640"/>
      <c r="QDJ85" s="640"/>
      <c r="QDK85" s="640"/>
      <c r="QDL85" s="640"/>
      <c r="QDM85" s="640"/>
      <c r="QDN85" s="640"/>
      <c r="QDO85" s="640"/>
      <c r="QDP85" s="640"/>
      <c r="QDQ85" s="640"/>
      <c r="QDR85" s="640"/>
      <c r="QDS85" s="640"/>
      <c r="QDT85" s="640"/>
      <c r="QDU85" s="640"/>
      <c r="QDV85" s="640"/>
      <c r="QDW85" s="640"/>
      <c r="QDX85" s="640"/>
      <c r="QDY85" s="640"/>
      <c r="QDZ85" s="640"/>
      <c r="QEA85" s="640"/>
      <c r="QEB85" s="640"/>
      <c r="QEC85" s="640"/>
      <c r="QED85" s="640"/>
      <c r="QEE85" s="640"/>
      <c r="QEF85" s="640"/>
      <c r="QEG85" s="640"/>
      <c r="QEH85" s="640"/>
      <c r="QEI85" s="640"/>
      <c r="QEJ85" s="640"/>
      <c r="QEK85" s="640"/>
      <c r="QEL85" s="640"/>
      <c r="QEM85" s="640"/>
      <c r="QEN85" s="640"/>
      <c r="QEO85" s="640"/>
      <c r="QEP85" s="640"/>
      <c r="QEQ85" s="640"/>
      <c r="QER85" s="640"/>
      <c r="QES85" s="640"/>
      <c r="QET85" s="640"/>
      <c r="QEU85" s="640"/>
      <c r="QEV85" s="640"/>
      <c r="QEW85" s="640"/>
      <c r="QEX85" s="640"/>
      <c r="QEY85" s="640"/>
      <c r="QEZ85" s="640"/>
      <c r="QFA85" s="640"/>
      <c r="QFB85" s="640"/>
      <c r="QFC85" s="640"/>
      <c r="QFD85" s="640"/>
      <c r="QFE85" s="640"/>
      <c r="QFF85" s="640"/>
      <c r="QFG85" s="640"/>
      <c r="QFH85" s="640"/>
      <c r="QFI85" s="640"/>
      <c r="QFJ85" s="640"/>
      <c r="QFK85" s="640"/>
      <c r="QFL85" s="640"/>
      <c r="QFM85" s="640"/>
      <c r="QFN85" s="640"/>
      <c r="QFO85" s="640"/>
      <c r="QFP85" s="640"/>
      <c r="QFQ85" s="640"/>
      <c r="QFR85" s="640"/>
      <c r="QFS85" s="640"/>
      <c r="QFT85" s="640"/>
      <c r="QFU85" s="640"/>
      <c r="QFV85" s="640"/>
      <c r="QFW85" s="640"/>
      <c r="QFX85" s="640"/>
      <c r="QFY85" s="640"/>
      <c r="QFZ85" s="640"/>
      <c r="QGA85" s="640"/>
      <c r="QGB85" s="640"/>
      <c r="QGC85" s="640"/>
      <c r="QGD85" s="640"/>
      <c r="QGE85" s="640"/>
      <c r="QGF85" s="640"/>
      <c r="QGG85" s="640"/>
      <c r="QGH85" s="640"/>
      <c r="QGI85" s="640"/>
      <c r="QGJ85" s="640"/>
      <c r="QGK85" s="640"/>
      <c r="QGL85" s="640"/>
      <c r="QGM85" s="640"/>
      <c r="QGN85" s="640"/>
      <c r="QGO85" s="640"/>
      <c r="QGP85" s="640"/>
      <c r="QGQ85" s="640"/>
      <c r="QGR85" s="640"/>
      <c r="QGS85" s="640"/>
      <c r="QGT85" s="640"/>
      <c r="QGU85" s="640"/>
      <c r="QGV85" s="640"/>
      <c r="QGW85" s="640"/>
      <c r="QGX85" s="640"/>
      <c r="QGY85" s="640"/>
      <c r="QGZ85" s="640"/>
      <c r="QHA85" s="640"/>
      <c r="QHB85" s="640"/>
      <c r="QHC85" s="640"/>
      <c r="QHD85" s="640"/>
      <c r="QHE85" s="640"/>
      <c r="QHF85" s="640"/>
      <c r="QHG85" s="640"/>
      <c r="QHH85" s="640"/>
      <c r="QHI85" s="640"/>
      <c r="QHJ85" s="640"/>
      <c r="QHK85" s="640"/>
      <c r="QHL85" s="640"/>
      <c r="QHM85" s="640"/>
      <c r="QHN85" s="640"/>
      <c r="QHO85" s="640"/>
      <c r="QHP85" s="640"/>
      <c r="QHQ85" s="640"/>
      <c r="QHR85" s="640"/>
      <c r="QHS85" s="640"/>
      <c r="QHT85" s="640"/>
      <c r="QHU85" s="640"/>
      <c r="QHV85" s="640"/>
      <c r="QHW85" s="640"/>
      <c r="QHX85" s="640"/>
      <c r="QHY85" s="640"/>
      <c r="QHZ85" s="640"/>
      <c r="QIA85" s="640"/>
      <c r="QIB85" s="640"/>
      <c r="QIC85" s="640"/>
      <c r="QID85" s="640"/>
      <c r="QIE85" s="640"/>
      <c r="QIF85" s="640"/>
      <c r="QIG85" s="640"/>
      <c r="QIH85" s="640"/>
      <c r="QII85" s="640"/>
      <c r="QIJ85" s="640"/>
      <c r="QIK85" s="640"/>
      <c r="QIL85" s="640"/>
      <c r="QIM85" s="640"/>
      <c r="QIN85" s="640"/>
      <c r="QIO85" s="640"/>
      <c r="QIP85" s="640"/>
      <c r="QIQ85" s="640"/>
      <c r="QIR85" s="640"/>
      <c r="QIS85" s="640"/>
      <c r="QIT85" s="640"/>
      <c r="QIU85" s="640"/>
      <c r="QIV85" s="640"/>
      <c r="QIW85" s="640"/>
      <c r="QIX85" s="640"/>
      <c r="QIY85" s="640"/>
      <c r="QIZ85" s="640"/>
      <c r="QJA85" s="640"/>
      <c r="QJB85" s="640"/>
      <c r="QJC85" s="640"/>
      <c r="QJD85" s="640"/>
      <c r="QJE85" s="640"/>
      <c r="QJF85" s="640"/>
      <c r="QJG85" s="640"/>
      <c r="QJH85" s="640"/>
      <c r="QJI85" s="640"/>
      <c r="QJJ85" s="640"/>
      <c r="QJK85" s="640"/>
      <c r="QJL85" s="640"/>
      <c r="QJM85" s="640"/>
      <c r="QJN85" s="640"/>
      <c r="QJO85" s="640"/>
      <c r="QJP85" s="640"/>
      <c r="QJQ85" s="640"/>
      <c r="QJR85" s="640"/>
      <c r="QJS85" s="640"/>
      <c r="QJT85" s="640"/>
      <c r="QJU85" s="640"/>
      <c r="QJV85" s="640"/>
      <c r="QJW85" s="640"/>
      <c r="QJX85" s="640"/>
      <c r="QJY85" s="640"/>
      <c r="QJZ85" s="640"/>
      <c r="QKA85" s="640"/>
      <c r="QKB85" s="640"/>
      <c r="QKC85" s="640"/>
      <c r="QKD85" s="640"/>
      <c r="QKE85" s="640"/>
      <c r="QKF85" s="640"/>
      <c r="QKG85" s="640"/>
      <c r="QKH85" s="640"/>
      <c r="QKI85" s="640"/>
      <c r="QKJ85" s="640"/>
      <c r="QKK85" s="640"/>
      <c r="QKL85" s="640"/>
      <c r="QKM85" s="640"/>
      <c r="QKN85" s="640"/>
      <c r="QKO85" s="640"/>
      <c r="QKP85" s="640"/>
      <c r="QKQ85" s="640"/>
      <c r="QKR85" s="640"/>
      <c r="QKS85" s="640"/>
      <c r="QKT85" s="640"/>
      <c r="QKU85" s="640"/>
      <c r="QKV85" s="640"/>
      <c r="QKW85" s="640"/>
      <c r="QKX85" s="640"/>
      <c r="QKY85" s="640"/>
      <c r="QKZ85" s="640"/>
      <c r="QLA85" s="640"/>
      <c r="QLB85" s="640"/>
      <c r="QLC85" s="640"/>
      <c r="QLD85" s="640"/>
      <c r="QLE85" s="640"/>
      <c r="QLF85" s="640"/>
      <c r="QLG85" s="640"/>
      <c r="QLH85" s="640"/>
      <c r="QLI85" s="640"/>
      <c r="QLJ85" s="640"/>
      <c r="QLK85" s="640"/>
      <c r="QLL85" s="640"/>
      <c r="QLM85" s="640"/>
      <c r="QLN85" s="640"/>
      <c r="QLO85" s="640"/>
      <c r="QLP85" s="640"/>
      <c r="QLQ85" s="640"/>
      <c r="QLR85" s="640"/>
      <c r="QLS85" s="640"/>
      <c r="QLT85" s="640"/>
      <c r="QLU85" s="640"/>
      <c r="QLV85" s="640"/>
      <c r="QLW85" s="640"/>
      <c r="QLX85" s="640"/>
      <c r="QLY85" s="640"/>
      <c r="QLZ85" s="640"/>
      <c r="QMA85" s="640"/>
      <c r="QMB85" s="640"/>
      <c r="QMC85" s="640"/>
      <c r="QMD85" s="640"/>
      <c r="QME85" s="640"/>
      <c r="QMF85" s="640"/>
      <c r="QMG85" s="640"/>
      <c r="QMH85" s="640"/>
      <c r="QMI85" s="640"/>
      <c r="QMJ85" s="640"/>
      <c r="QMK85" s="640"/>
      <c r="QML85" s="640"/>
      <c r="QMM85" s="640"/>
      <c r="QMN85" s="640"/>
      <c r="QMO85" s="640"/>
      <c r="QMP85" s="640"/>
      <c r="QMQ85" s="640"/>
      <c r="QMR85" s="640"/>
      <c r="QMS85" s="640"/>
      <c r="QMT85" s="640"/>
      <c r="QMU85" s="640"/>
      <c r="QMV85" s="640"/>
      <c r="QMW85" s="640"/>
      <c r="QMX85" s="640"/>
      <c r="QMY85" s="640"/>
      <c r="QMZ85" s="640"/>
      <c r="QNA85" s="640"/>
      <c r="QNB85" s="640"/>
      <c r="QNC85" s="640"/>
      <c r="QND85" s="640"/>
      <c r="QNE85" s="640"/>
      <c r="QNF85" s="640"/>
      <c r="QNG85" s="640"/>
      <c r="QNH85" s="640"/>
      <c r="QNI85" s="640"/>
      <c r="QNJ85" s="640"/>
      <c r="QNK85" s="640"/>
      <c r="QNL85" s="640"/>
      <c r="QNM85" s="640"/>
      <c r="QNN85" s="640"/>
      <c r="QNO85" s="640"/>
      <c r="QNP85" s="640"/>
      <c r="QNQ85" s="640"/>
      <c r="QNR85" s="640"/>
      <c r="QNS85" s="640"/>
      <c r="QNT85" s="640"/>
      <c r="QNU85" s="640"/>
      <c r="QNV85" s="640"/>
      <c r="QNW85" s="640"/>
      <c r="QNX85" s="640"/>
      <c r="QNY85" s="640"/>
      <c r="QNZ85" s="640"/>
      <c r="QOA85" s="640"/>
      <c r="QOB85" s="640"/>
      <c r="QOC85" s="640"/>
      <c r="QOD85" s="640"/>
      <c r="QOE85" s="640"/>
      <c r="QOF85" s="640"/>
      <c r="QOG85" s="640"/>
      <c r="QOH85" s="640"/>
      <c r="QOI85" s="640"/>
      <c r="QOJ85" s="640"/>
      <c r="QOK85" s="640"/>
      <c r="QOL85" s="640"/>
      <c r="QOM85" s="640"/>
      <c r="QON85" s="640"/>
      <c r="QOO85" s="640"/>
      <c r="QOP85" s="640"/>
      <c r="QOQ85" s="640"/>
      <c r="QOR85" s="640"/>
      <c r="QOS85" s="640"/>
      <c r="QOT85" s="640"/>
      <c r="QOU85" s="640"/>
      <c r="QOV85" s="640"/>
      <c r="QOW85" s="640"/>
      <c r="QOX85" s="640"/>
      <c r="QOY85" s="640"/>
      <c r="QOZ85" s="640"/>
      <c r="QPA85" s="640"/>
      <c r="QPB85" s="640"/>
      <c r="QPC85" s="640"/>
      <c r="QPD85" s="640"/>
      <c r="QPE85" s="640"/>
      <c r="QPF85" s="640"/>
      <c r="QPG85" s="640"/>
      <c r="QPH85" s="640"/>
      <c r="QPI85" s="640"/>
      <c r="QPJ85" s="640"/>
      <c r="QPK85" s="640"/>
      <c r="QPL85" s="640"/>
      <c r="QPM85" s="640"/>
      <c r="QPN85" s="640"/>
      <c r="QPO85" s="640"/>
      <c r="QPP85" s="640"/>
      <c r="QPQ85" s="640"/>
      <c r="QPR85" s="640"/>
      <c r="QPS85" s="640"/>
      <c r="QPT85" s="640"/>
      <c r="QPU85" s="640"/>
      <c r="QPV85" s="640"/>
      <c r="QPW85" s="640"/>
      <c r="QPX85" s="640"/>
      <c r="QPY85" s="640"/>
      <c r="QPZ85" s="640"/>
      <c r="QQA85" s="640"/>
      <c r="QQB85" s="640"/>
      <c r="QQC85" s="640"/>
      <c r="QQD85" s="640"/>
      <c r="QQE85" s="640"/>
      <c r="QQF85" s="640"/>
      <c r="QQG85" s="640"/>
      <c r="QQH85" s="640"/>
      <c r="QQI85" s="640"/>
      <c r="QQJ85" s="640"/>
      <c r="QQK85" s="640"/>
      <c r="QQL85" s="640"/>
      <c r="QQM85" s="640"/>
      <c r="QQN85" s="640"/>
      <c r="QQO85" s="640"/>
      <c r="QQP85" s="640"/>
      <c r="QQQ85" s="640"/>
      <c r="QQR85" s="640"/>
      <c r="QQS85" s="640"/>
      <c r="QQT85" s="640"/>
      <c r="QQU85" s="640"/>
      <c r="QQV85" s="640"/>
      <c r="QQW85" s="640"/>
      <c r="QQX85" s="640"/>
      <c r="QQY85" s="640"/>
      <c r="QQZ85" s="640"/>
      <c r="QRA85" s="640"/>
      <c r="QRB85" s="640"/>
      <c r="QRC85" s="640"/>
      <c r="QRD85" s="640"/>
      <c r="QRE85" s="640"/>
      <c r="QRF85" s="640"/>
      <c r="QRG85" s="640"/>
      <c r="QRH85" s="640"/>
      <c r="QRI85" s="640"/>
      <c r="QRJ85" s="640"/>
      <c r="QRK85" s="640"/>
      <c r="QRL85" s="640"/>
      <c r="QRM85" s="640"/>
      <c r="QRN85" s="640"/>
      <c r="QRO85" s="640"/>
      <c r="QRP85" s="640"/>
      <c r="QRQ85" s="640"/>
      <c r="QRR85" s="640"/>
      <c r="QRS85" s="640"/>
      <c r="QRT85" s="640"/>
      <c r="QRU85" s="640"/>
      <c r="QRV85" s="640"/>
      <c r="QRW85" s="640"/>
      <c r="QRX85" s="640"/>
      <c r="QRY85" s="640"/>
      <c r="QRZ85" s="640"/>
      <c r="QSA85" s="640"/>
      <c r="QSB85" s="640"/>
      <c r="QSC85" s="640"/>
      <c r="QSD85" s="640"/>
      <c r="QSE85" s="640"/>
      <c r="QSF85" s="640"/>
      <c r="QSG85" s="640"/>
      <c r="QSH85" s="640"/>
      <c r="QSI85" s="640"/>
      <c r="QSJ85" s="640"/>
      <c r="QSK85" s="640"/>
      <c r="QSL85" s="640"/>
      <c r="QSM85" s="640"/>
      <c r="QSN85" s="640"/>
      <c r="QSO85" s="640"/>
      <c r="QSP85" s="640"/>
      <c r="QSQ85" s="640"/>
      <c r="QSR85" s="640"/>
      <c r="QSS85" s="640"/>
      <c r="QST85" s="640"/>
      <c r="QSU85" s="640"/>
      <c r="QSV85" s="640"/>
      <c r="QSW85" s="640"/>
      <c r="QSX85" s="640"/>
      <c r="QSY85" s="640"/>
      <c r="QSZ85" s="640"/>
      <c r="QTA85" s="640"/>
      <c r="QTB85" s="640"/>
      <c r="QTC85" s="640"/>
      <c r="QTD85" s="640"/>
      <c r="QTE85" s="640"/>
      <c r="QTF85" s="640"/>
      <c r="QTG85" s="640"/>
      <c r="QTH85" s="640"/>
      <c r="QTI85" s="640"/>
      <c r="QTJ85" s="640"/>
      <c r="QTK85" s="640"/>
      <c r="QTL85" s="640"/>
      <c r="QTM85" s="640"/>
      <c r="QTN85" s="640"/>
      <c r="QTO85" s="640"/>
      <c r="QTP85" s="640"/>
      <c r="QTQ85" s="640"/>
      <c r="QTR85" s="640"/>
      <c r="QTS85" s="640"/>
      <c r="QTT85" s="640"/>
      <c r="QTU85" s="640"/>
      <c r="QTV85" s="640"/>
      <c r="QTW85" s="640"/>
      <c r="QTX85" s="640"/>
      <c r="QTY85" s="640"/>
      <c r="QTZ85" s="640"/>
      <c r="QUA85" s="640"/>
      <c r="QUB85" s="640"/>
      <c r="QUC85" s="640"/>
      <c r="QUD85" s="640"/>
      <c r="QUE85" s="640"/>
      <c r="QUF85" s="640"/>
      <c r="QUG85" s="640"/>
      <c r="QUH85" s="640"/>
      <c r="QUI85" s="640"/>
      <c r="QUJ85" s="640"/>
      <c r="QUK85" s="640"/>
      <c r="QUL85" s="640"/>
      <c r="QUM85" s="640"/>
      <c r="QUN85" s="640"/>
      <c r="QUO85" s="640"/>
      <c r="QUP85" s="640"/>
      <c r="QUQ85" s="640"/>
      <c r="QUR85" s="640"/>
      <c r="QUS85" s="640"/>
      <c r="QUT85" s="640"/>
      <c r="QUU85" s="640"/>
      <c r="QUV85" s="640"/>
      <c r="QUW85" s="640"/>
      <c r="QUX85" s="640"/>
      <c r="QUY85" s="640"/>
      <c r="QUZ85" s="640"/>
      <c r="QVA85" s="640"/>
      <c r="QVB85" s="640"/>
      <c r="QVC85" s="640"/>
      <c r="QVD85" s="640"/>
      <c r="QVE85" s="640"/>
      <c r="QVF85" s="640"/>
      <c r="QVG85" s="640"/>
      <c r="QVH85" s="640"/>
      <c r="QVI85" s="640"/>
      <c r="QVJ85" s="640"/>
      <c r="QVK85" s="640"/>
      <c r="QVL85" s="640"/>
      <c r="QVM85" s="640"/>
      <c r="QVN85" s="640"/>
      <c r="QVO85" s="640"/>
      <c r="QVP85" s="640"/>
      <c r="QVQ85" s="640"/>
      <c r="QVR85" s="640"/>
      <c r="QVS85" s="640"/>
      <c r="QVT85" s="640"/>
      <c r="QVU85" s="640"/>
      <c r="QVV85" s="640"/>
      <c r="QVW85" s="640"/>
      <c r="QVX85" s="640"/>
      <c r="QVY85" s="640"/>
      <c r="QVZ85" s="640"/>
      <c r="QWA85" s="640"/>
      <c r="QWB85" s="640"/>
      <c r="QWC85" s="640"/>
      <c r="QWD85" s="640"/>
      <c r="QWE85" s="640"/>
      <c r="QWF85" s="640"/>
      <c r="QWG85" s="640"/>
      <c r="QWH85" s="640"/>
      <c r="QWI85" s="640"/>
      <c r="QWJ85" s="640"/>
      <c r="QWK85" s="640"/>
      <c r="QWL85" s="640"/>
      <c r="QWM85" s="640"/>
      <c r="QWN85" s="640"/>
      <c r="QWO85" s="640"/>
      <c r="QWP85" s="640"/>
      <c r="QWQ85" s="640"/>
      <c r="QWR85" s="640"/>
      <c r="QWS85" s="640"/>
      <c r="QWT85" s="640"/>
      <c r="QWU85" s="640"/>
      <c r="QWV85" s="640"/>
      <c r="QWW85" s="640"/>
      <c r="QWX85" s="640"/>
      <c r="QWY85" s="640"/>
      <c r="QWZ85" s="640"/>
      <c r="QXA85" s="640"/>
      <c r="QXB85" s="640"/>
      <c r="QXC85" s="640"/>
      <c r="QXD85" s="640"/>
      <c r="QXE85" s="640"/>
      <c r="QXF85" s="640"/>
      <c r="QXG85" s="640"/>
      <c r="QXH85" s="640"/>
      <c r="QXI85" s="640"/>
      <c r="QXJ85" s="640"/>
      <c r="QXK85" s="640"/>
      <c r="QXL85" s="640"/>
      <c r="QXM85" s="640"/>
      <c r="QXN85" s="640"/>
      <c r="QXO85" s="640"/>
      <c r="QXP85" s="640"/>
      <c r="QXQ85" s="640"/>
      <c r="QXR85" s="640"/>
      <c r="QXS85" s="640"/>
      <c r="QXT85" s="640"/>
      <c r="QXU85" s="640"/>
      <c r="QXV85" s="640"/>
      <c r="QXW85" s="640"/>
      <c r="QXX85" s="640"/>
      <c r="QXY85" s="640"/>
      <c r="QXZ85" s="640"/>
      <c r="QYA85" s="640"/>
      <c r="QYB85" s="640"/>
      <c r="QYC85" s="640"/>
      <c r="QYD85" s="640"/>
      <c r="QYE85" s="640"/>
      <c r="QYF85" s="640"/>
      <c r="QYG85" s="640"/>
      <c r="QYH85" s="640"/>
      <c r="QYI85" s="640"/>
      <c r="QYJ85" s="640"/>
      <c r="QYK85" s="640"/>
      <c r="QYL85" s="640"/>
      <c r="QYM85" s="640"/>
      <c r="QYN85" s="640"/>
      <c r="QYO85" s="640"/>
      <c r="QYP85" s="640"/>
      <c r="QYQ85" s="640"/>
      <c r="QYR85" s="640"/>
      <c r="QYS85" s="640"/>
      <c r="QYT85" s="640"/>
      <c r="QYU85" s="640"/>
      <c r="QYV85" s="640"/>
      <c r="QYW85" s="640"/>
      <c r="QYX85" s="640"/>
      <c r="QYY85" s="640"/>
      <c r="QYZ85" s="640"/>
      <c r="QZA85" s="640"/>
      <c r="QZB85" s="640"/>
      <c r="QZC85" s="640"/>
      <c r="QZD85" s="640"/>
      <c r="QZE85" s="640"/>
      <c r="QZF85" s="640"/>
      <c r="QZG85" s="640"/>
      <c r="QZH85" s="640"/>
      <c r="QZI85" s="640"/>
      <c r="QZJ85" s="640"/>
      <c r="QZK85" s="640"/>
      <c r="QZL85" s="640"/>
      <c r="QZM85" s="640"/>
      <c r="QZN85" s="640"/>
      <c r="QZO85" s="640"/>
      <c r="QZP85" s="640"/>
      <c r="QZQ85" s="640"/>
      <c r="QZR85" s="640"/>
      <c r="QZS85" s="640"/>
      <c r="QZT85" s="640"/>
      <c r="QZU85" s="640"/>
      <c r="QZV85" s="640"/>
      <c r="QZW85" s="640"/>
      <c r="QZX85" s="640"/>
      <c r="QZY85" s="640"/>
      <c r="QZZ85" s="640"/>
      <c r="RAA85" s="640"/>
      <c r="RAB85" s="640"/>
      <c r="RAC85" s="640"/>
      <c r="RAD85" s="640"/>
      <c r="RAE85" s="640"/>
      <c r="RAF85" s="640"/>
      <c r="RAG85" s="640"/>
      <c r="RAH85" s="640"/>
      <c r="RAI85" s="640"/>
      <c r="RAJ85" s="640"/>
      <c r="RAK85" s="640"/>
      <c r="RAL85" s="640"/>
      <c r="RAM85" s="640"/>
      <c r="RAN85" s="640"/>
      <c r="RAO85" s="640"/>
      <c r="RAP85" s="640"/>
      <c r="RAQ85" s="640"/>
      <c r="RAR85" s="640"/>
      <c r="RAS85" s="640"/>
      <c r="RAT85" s="640"/>
      <c r="RAU85" s="640"/>
      <c r="RAV85" s="640"/>
      <c r="RAW85" s="640"/>
      <c r="RAX85" s="640"/>
      <c r="RAY85" s="640"/>
      <c r="RAZ85" s="640"/>
      <c r="RBA85" s="640"/>
      <c r="RBB85" s="640"/>
      <c r="RBC85" s="640"/>
      <c r="RBD85" s="640"/>
      <c r="RBE85" s="640"/>
      <c r="RBF85" s="640"/>
      <c r="RBG85" s="640"/>
      <c r="RBH85" s="640"/>
      <c r="RBI85" s="640"/>
      <c r="RBJ85" s="640"/>
      <c r="RBK85" s="640"/>
      <c r="RBL85" s="640"/>
      <c r="RBM85" s="640"/>
      <c r="RBN85" s="640"/>
      <c r="RBO85" s="640"/>
      <c r="RBP85" s="640"/>
      <c r="RBQ85" s="640"/>
      <c r="RBR85" s="640"/>
      <c r="RBS85" s="640"/>
      <c r="RBT85" s="640"/>
      <c r="RBU85" s="640"/>
      <c r="RBV85" s="640"/>
      <c r="RBW85" s="640"/>
      <c r="RBX85" s="640"/>
      <c r="RBY85" s="640"/>
      <c r="RBZ85" s="640"/>
      <c r="RCA85" s="640"/>
      <c r="RCB85" s="640"/>
      <c r="RCC85" s="640"/>
      <c r="RCD85" s="640"/>
      <c r="RCE85" s="640"/>
      <c r="RCF85" s="640"/>
      <c r="RCG85" s="640"/>
      <c r="RCH85" s="640"/>
      <c r="RCI85" s="640"/>
      <c r="RCJ85" s="640"/>
      <c r="RCK85" s="640"/>
      <c r="RCL85" s="640"/>
      <c r="RCM85" s="640"/>
      <c r="RCN85" s="640"/>
      <c r="RCO85" s="640"/>
      <c r="RCP85" s="640"/>
      <c r="RCQ85" s="640"/>
      <c r="RCR85" s="640"/>
      <c r="RCS85" s="640"/>
      <c r="RCT85" s="640"/>
      <c r="RCU85" s="640"/>
      <c r="RCV85" s="640"/>
      <c r="RCW85" s="640"/>
      <c r="RCX85" s="640"/>
      <c r="RCY85" s="640"/>
      <c r="RCZ85" s="640"/>
      <c r="RDA85" s="640"/>
      <c r="RDB85" s="640"/>
      <c r="RDC85" s="640"/>
      <c r="RDD85" s="640"/>
      <c r="RDE85" s="640"/>
      <c r="RDF85" s="640"/>
      <c r="RDG85" s="640"/>
      <c r="RDH85" s="640"/>
      <c r="RDI85" s="640"/>
      <c r="RDJ85" s="640"/>
      <c r="RDK85" s="640"/>
      <c r="RDL85" s="640"/>
      <c r="RDM85" s="640"/>
      <c r="RDN85" s="640"/>
      <c r="RDO85" s="640"/>
      <c r="RDP85" s="640"/>
      <c r="RDQ85" s="640"/>
      <c r="RDR85" s="640"/>
      <c r="RDS85" s="640"/>
      <c r="RDT85" s="640"/>
      <c r="RDU85" s="640"/>
      <c r="RDV85" s="640"/>
      <c r="RDW85" s="640"/>
      <c r="RDX85" s="640"/>
      <c r="RDY85" s="640"/>
      <c r="RDZ85" s="640"/>
      <c r="REA85" s="640"/>
      <c r="REB85" s="640"/>
      <c r="REC85" s="640"/>
      <c r="RED85" s="640"/>
      <c r="REE85" s="640"/>
      <c r="REF85" s="640"/>
      <c r="REG85" s="640"/>
      <c r="REH85" s="640"/>
      <c r="REI85" s="640"/>
      <c r="REJ85" s="640"/>
      <c r="REK85" s="640"/>
      <c r="REL85" s="640"/>
      <c r="REM85" s="640"/>
      <c r="REN85" s="640"/>
      <c r="REO85" s="640"/>
      <c r="REP85" s="640"/>
      <c r="REQ85" s="640"/>
      <c r="RER85" s="640"/>
      <c r="RES85" s="640"/>
      <c r="RET85" s="640"/>
      <c r="REU85" s="640"/>
      <c r="REV85" s="640"/>
      <c r="REW85" s="640"/>
      <c r="REX85" s="640"/>
      <c r="REY85" s="640"/>
      <c r="REZ85" s="640"/>
      <c r="RFA85" s="640"/>
      <c r="RFB85" s="640"/>
      <c r="RFC85" s="640"/>
      <c r="RFD85" s="640"/>
      <c r="RFE85" s="640"/>
      <c r="RFF85" s="640"/>
      <c r="RFG85" s="640"/>
      <c r="RFH85" s="640"/>
      <c r="RFI85" s="640"/>
      <c r="RFJ85" s="640"/>
      <c r="RFK85" s="640"/>
      <c r="RFL85" s="640"/>
      <c r="RFM85" s="640"/>
      <c r="RFN85" s="640"/>
      <c r="RFO85" s="640"/>
      <c r="RFP85" s="640"/>
      <c r="RFQ85" s="640"/>
      <c r="RFR85" s="640"/>
      <c r="RFS85" s="640"/>
      <c r="RFT85" s="640"/>
      <c r="RFU85" s="640"/>
      <c r="RFV85" s="640"/>
      <c r="RFW85" s="640"/>
      <c r="RFX85" s="640"/>
      <c r="RFY85" s="640"/>
      <c r="RFZ85" s="640"/>
      <c r="RGA85" s="640"/>
      <c r="RGB85" s="640"/>
      <c r="RGC85" s="640"/>
      <c r="RGD85" s="640"/>
      <c r="RGE85" s="640"/>
      <c r="RGF85" s="640"/>
      <c r="RGG85" s="640"/>
      <c r="RGH85" s="640"/>
      <c r="RGI85" s="640"/>
      <c r="RGJ85" s="640"/>
      <c r="RGK85" s="640"/>
      <c r="RGL85" s="640"/>
      <c r="RGM85" s="640"/>
      <c r="RGN85" s="640"/>
      <c r="RGO85" s="640"/>
      <c r="RGP85" s="640"/>
      <c r="RGQ85" s="640"/>
      <c r="RGR85" s="640"/>
      <c r="RGS85" s="640"/>
      <c r="RGT85" s="640"/>
      <c r="RGU85" s="640"/>
      <c r="RGV85" s="640"/>
      <c r="RGW85" s="640"/>
      <c r="RGX85" s="640"/>
      <c r="RGY85" s="640"/>
      <c r="RGZ85" s="640"/>
      <c r="RHA85" s="640"/>
      <c r="RHB85" s="640"/>
      <c r="RHC85" s="640"/>
      <c r="RHD85" s="640"/>
      <c r="RHE85" s="640"/>
      <c r="RHF85" s="640"/>
      <c r="RHG85" s="640"/>
      <c r="RHH85" s="640"/>
      <c r="RHI85" s="640"/>
      <c r="RHJ85" s="640"/>
      <c r="RHK85" s="640"/>
      <c r="RHL85" s="640"/>
      <c r="RHM85" s="640"/>
      <c r="RHN85" s="640"/>
      <c r="RHO85" s="640"/>
      <c r="RHP85" s="640"/>
      <c r="RHQ85" s="640"/>
      <c r="RHR85" s="640"/>
      <c r="RHS85" s="640"/>
      <c r="RHT85" s="640"/>
      <c r="RHU85" s="640"/>
      <c r="RHV85" s="640"/>
      <c r="RHW85" s="640"/>
      <c r="RHX85" s="640"/>
      <c r="RHY85" s="640"/>
      <c r="RHZ85" s="640"/>
      <c r="RIA85" s="640"/>
      <c r="RIB85" s="640"/>
      <c r="RIC85" s="640"/>
      <c r="RID85" s="640"/>
      <c r="RIE85" s="640"/>
      <c r="RIF85" s="640"/>
      <c r="RIG85" s="640"/>
      <c r="RIH85" s="640"/>
      <c r="RII85" s="640"/>
      <c r="RIJ85" s="640"/>
      <c r="RIK85" s="640"/>
      <c r="RIL85" s="640"/>
      <c r="RIM85" s="640"/>
      <c r="RIN85" s="640"/>
      <c r="RIO85" s="640"/>
      <c r="RIP85" s="640"/>
      <c r="RIQ85" s="640"/>
      <c r="RIR85" s="640"/>
      <c r="RIS85" s="640"/>
      <c r="RIT85" s="640"/>
      <c r="RIU85" s="640"/>
      <c r="RIV85" s="640"/>
      <c r="RIW85" s="640"/>
      <c r="RIX85" s="640"/>
      <c r="RIY85" s="640"/>
      <c r="RIZ85" s="640"/>
      <c r="RJA85" s="640"/>
      <c r="RJB85" s="640"/>
      <c r="RJC85" s="640"/>
      <c r="RJD85" s="640"/>
      <c r="RJE85" s="640"/>
      <c r="RJF85" s="640"/>
      <c r="RJG85" s="640"/>
      <c r="RJH85" s="640"/>
      <c r="RJI85" s="640"/>
      <c r="RJJ85" s="640"/>
      <c r="RJK85" s="640"/>
      <c r="RJL85" s="640"/>
      <c r="RJM85" s="640"/>
      <c r="RJN85" s="640"/>
      <c r="RJO85" s="640"/>
      <c r="RJP85" s="640"/>
      <c r="RJQ85" s="640"/>
      <c r="RJR85" s="640"/>
      <c r="RJS85" s="640"/>
      <c r="RJT85" s="640"/>
      <c r="RJU85" s="640"/>
      <c r="RJV85" s="640"/>
      <c r="RJW85" s="640"/>
      <c r="RJX85" s="640"/>
      <c r="RJY85" s="640"/>
      <c r="RJZ85" s="640"/>
      <c r="RKA85" s="640"/>
      <c r="RKB85" s="640"/>
      <c r="RKC85" s="640"/>
      <c r="RKD85" s="640"/>
      <c r="RKE85" s="640"/>
      <c r="RKF85" s="640"/>
      <c r="RKG85" s="640"/>
      <c r="RKH85" s="640"/>
      <c r="RKI85" s="640"/>
      <c r="RKJ85" s="640"/>
      <c r="RKK85" s="640"/>
      <c r="RKL85" s="640"/>
      <c r="RKM85" s="640"/>
      <c r="RKN85" s="640"/>
      <c r="RKO85" s="640"/>
      <c r="RKP85" s="640"/>
      <c r="RKQ85" s="640"/>
      <c r="RKR85" s="640"/>
      <c r="RKS85" s="640"/>
      <c r="RKT85" s="640"/>
      <c r="RKU85" s="640"/>
      <c r="RKV85" s="640"/>
      <c r="RKW85" s="640"/>
      <c r="RKX85" s="640"/>
      <c r="RKY85" s="640"/>
      <c r="RKZ85" s="640"/>
      <c r="RLA85" s="640"/>
      <c r="RLB85" s="640"/>
      <c r="RLC85" s="640"/>
      <c r="RLD85" s="640"/>
      <c r="RLE85" s="640"/>
      <c r="RLF85" s="640"/>
      <c r="RLG85" s="640"/>
      <c r="RLH85" s="640"/>
      <c r="RLI85" s="640"/>
      <c r="RLJ85" s="640"/>
      <c r="RLK85" s="640"/>
      <c r="RLL85" s="640"/>
      <c r="RLM85" s="640"/>
      <c r="RLN85" s="640"/>
      <c r="RLO85" s="640"/>
      <c r="RLP85" s="640"/>
      <c r="RLQ85" s="640"/>
      <c r="RLR85" s="640"/>
      <c r="RLS85" s="640"/>
      <c r="RLT85" s="640"/>
      <c r="RLU85" s="640"/>
      <c r="RLV85" s="640"/>
      <c r="RLW85" s="640"/>
      <c r="RLX85" s="640"/>
      <c r="RLY85" s="640"/>
      <c r="RLZ85" s="640"/>
      <c r="RMA85" s="640"/>
      <c r="RMB85" s="640"/>
      <c r="RMC85" s="640"/>
      <c r="RMD85" s="640"/>
      <c r="RME85" s="640"/>
      <c r="RMF85" s="640"/>
      <c r="RMG85" s="640"/>
      <c r="RMH85" s="640"/>
      <c r="RMI85" s="640"/>
      <c r="RMJ85" s="640"/>
      <c r="RMK85" s="640"/>
      <c r="RML85" s="640"/>
      <c r="RMM85" s="640"/>
      <c r="RMN85" s="640"/>
      <c r="RMO85" s="640"/>
      <c r="RMP85" s="640"/>
      <c r="RMQ85" s="640"/>
      <c r="RMR85" s="640"/>
      <c r="RMS85" s="640"/>
      <c r="RMT85" s="640"/>
      <c r="RMU85" s="640"/>
      <c r="RMV85" s="640"/>
      <c r="RMW85" s="640"/>
      <c r="RMX85" s="640"/>
      <c r="RMY85" s="640"/>
      <c r="RMZ85" s="640"/>
      <c r="RNA85" s="640"/>
      <c r="RNB85" s="640"/>
      <c r="RNC85" s="640"/>
      <c r="RND85" s="640"/>
      <c r="RNE85" s="640"/>
      <c r="RNF85" s="640"/>
      <c r="RNG85" s="640"/>
      <c r="RNH85" s="640"/>
      <c r="RNI85" s="640"/>
      <c r="RNJ85" s="640"/>
      <c r="RNK85" s="640"/>
      <c r="RNL85" s="640"/>
      <c r="RNM85" s="640"/>
      <c r="RNN85" s="640"/>
      <c r="RNO85" s="640"/>
      <c r="RNP85" s="640"/>
      <c r="RNQ85" s="640"/>
      <c r="RNR85" s="640"/>
      <c r="RNS85" s="640"/>
      <c r="RNT85" s="640"/>
      <c r="RNU85" s="640"/>
      <c r="RNV85" s="640"/>
      <c r="RNW85" s="640"/>
      <c r="RNX85" s="640"/>
      <c r="RNY85" s="640"/>
      <c r="RNZ85" s="640"/>
      <c r="ROA85" s="640"/>
      <c r="ROB85" s="640"/>
      <c r="ROC85" s="640"/>
      <c r="ROD85" s="640"/>
      <c r="ROE85" s="640"/>
      <c r="ROF85" s="640"/>
      <c r="ROG85" s="640"/>
      <c r="ROH85" s="640"/>
      <c r="ROI85" s="640"/>
      <c r="ROJ85" s="640"/>
      <c r="ROK85" s="640"/>
      <c r="ROL85" s="640"/>
      <c r="ROM85" s="640"/>
      <c r="RON85" s="640"/>
      <c r="ROO85" s="640"/>
      <c r="ROP85" s="640"/>
      <c r="ROQ85" s="640"/>
      <c r="ROR85" s="640"/>
      <c r="ROS85" s="640"/>
      <c r="ROT85" s="640"/>
      <c r="ROU85" s="640"/>
      <c r="ROV85" s="640"/>
      <c r="ROW85" s="640"/>
      <c r="ROX85" s="640"/>
      <c r="ROY85" s="640"/>
      <c r="ROZ85" s="640"/>
      <c r="RPA85" s="640"/>
      <c r="RPB85" s="640"/>
      <c r="RPC85" s="640"/>
      <c r="RPD85" s="640"/>
      <c r="RPE85" s="640"/>
      <c r="RPF85" s="640"/>
      <c r="RPG85" s="640"/>
      <c r="RPH85" s="640"/>
      <c r="RPI85" s="640"/>
      <c r="RPJ85" s="640"/>
      <c r="RPK85" s="640"/>
      <c r="RPL85" s="640"/>
      <c r="RPM85" s="640"/>
      <c r="RPN85" s="640"/>
      <c r="RPO85" s="640"/>
      <c r="RPP85" s="640"/>
      <c r="RPQ85" s="640"/>
      <c r="RPR85" s="640"/>
      <c r="RPS85" s="640"/>
      <c r="RPT85" s="640"/>
      <c r="RPU85" s="640"/>
      <c r="RPV85" s="640"/>
      <c r="RPW85" s="640"/>
      <c r="RPX85" s="640"/>
      <c r="RPY85" s="640"/>
      <c r="RPZ85" s="640"/>
      <c r="RQA85" s="640"/>
      <c r="RQB85" s="640"/>
      <c r="RQC85" s="640"/>
      <c r="RQD85" s="640"/>
      <c r="RQE85" s="640"/>
      <c r="RQF85" s="640"/>
      <c r="RQG85" s="640"/>
      <c r="RQH85" s="640"/>
      <c r="RQI85" s="640"/>
      <c r="RQJ85" s="640"/>
      <c r="RQK85" s="640"/>
      <c r="RQL85" s="640"/>
      <c r="RQM85" s="640"/>
      <c r="RQN85" s="640"/>
      <c r="RQO85" s="640"/>
      <c r="RQP85" s="640"/>
      <c r="RQQ85" s="640"/>
      <c r="RQR85" s="640"/>
      <c r="RQS85" s="640"/>
      <c r="RQT85" s="640"/>
      <c r="RQU85" s="640"/>
      <c r="RQV85" s="640"/>
      <c r="RQW85" s="640"/>
      <c r="RQX85" s="640"/>
      <c r="RQY85" s="640"/>
      <c r="RQZ85" s="640"/>
      <c r="RRA85" s="640"/>
      <c r="RRB85" s="640"/>
      <c r="RRC85" s="640"/>
      <c r="RRD85" s="640"/>
      <c r="RRE85" s="640"/>
      <c r="RRF85" s="640"/>
      <c r="RRG85" s="640"/>
      <c r="RRH85" s="640"/>
      <c r="RRI85" s="640"/>
      <c r="RRJ85" s="640"/>
      <c r="RRK85" s="640"/>
      <c r="RRL85" s="640"/>
      <c r="RRM85" s="640"/>
      <c r="RRN85" s="640"/>
      <c r="RRO85" s="640"/>
      <c r="RRP85" s="640"/>
      <c r="RRQ85" s="640"/>
      <c r="RRR85" s="640"/>
      <c r="RRS85" s="640"/>
      <c r="RRT85" s="640"/>
      <c r="RRU85" s="640"/>
      <c r="RRV85" s="640"/>
      <c r="RRW85" s="640"/>
      <c r="RRX85" s="640"/>
      <c r="RRY85" s="640"/>
      <c r="RRZ85" s="640"/>
      <c r="RSA85" s="640"/>
      <c r="RSB85" s="640"/>
      <c r="RSC85" s="640"/>
      <c r="RSD85" s="640"/>
      <c r="RSE85" s="640"/>
      <c r="RSF85" s="640"/>
      <c r="RSG85" s="640"/>
      <c r="RSH85" s="640"/>
      <c r="RSI85" s="640"/>
      <c r="RSJ85" s="640"/>
      <c r="RSK85" s="640"/>
      <c r="RSL85" s="640"/>
      <c r="RSM85" s="640"/>
      <c r="RSN85" s="640"/>
      <c r="RSO85" s="640"/>
      <c r="RSP85" s="640"/>
      <c r="RSQ85" s="640"/>
      <c r="RSR85" s="640"/>
      <c r="RSS85" s="640"/>
      <c r="RST85" s="640"/>
      <c r="RSU85" s="640"/>
      <c r="RSV85" s="640"/>
      <c r="RSW85" s="640"/>
      <c r="RSX85" s="640"/>
      <c r="RSY85" s="640"/>
      <c r="RSZ85" s="640"/>
      <c r="RTA85" s="640"/>
      <c r="RTB85" s="640"/>
      <c r="RTC85" s="640"/>
      <c r="RTD85" s="640"/>
      <c r="RTE85" s="640"/>
      <c r="RTF85" s="640"/>
      <c r="RTG85" s="640"/>
      <c r="RTH85" s="640"/>
      <c r="RTI85" s="640"/>
      <c r="RTJ85" s="640"/>
      <c r="RTK85" s="640"/>
      <c r="RTL85" s="640"/>
      <c r="RTM85" s="640"/>
      <c r="RTN85" s="640"/>
      <c r="RTO85" s="640"/>
      <c r="RTP85" s="640"/>
      <c r="RTQ85" s="640"/>
      <c r="RTR85" s="640"/>
      <c r="RTS85" s="640"/>
      <c r="RTT85" s="640"/>
      <c r="RTU85" s="640"/>
      <c r="RTV85" s="640"/>
      <c r="RTW85" s="640"/>
      <c r="RTX85" s="640"/>
      <c r="RTY85" s="640"/>
      <c r="RTZ85" s="640"/>
      <c r="RUA85" s="640"/>
      <c r="RUB85" s="640"/>
      <c r="RUC85" s="640"/>
      <c r="RUD85" s="640"/>
      <c r="RUE85" s="640"/>
      <c r="RUF85" s="640"/>
      <c r="RUG85" s="640"/>
      <c r="RUH85" s="640"/>
      <c r="RUI85" s="640"/>
      <c r="RUJ85" s="640"/>
      <c r="RUK85" s="640"/>
      <c r="RUL85" s="640"/>
      <c r="RUM85" s="640"/>
      <c r="RUN85" s="640"/>
      <c r="RUO85" s="640"/>
      <c r="RUP85" s="640"/>
      <c r="RUQ85" s="640"/>
      <c r="RUR85" s="640"/>
      <c r="RUS85" s="640"/>
      <c r="RUT85" s="640"/>
      <c r="RUU85" s="640"/>
      <c r="RUV85" s="640"/>
      <c r="RUW85" s="640"/>
      <c r="RUX85" s="640"/>
      <c r="RUY85" s="640"/>
      <c r="RUZ85" s="640"/>
      <c r="RVA85" s="640"/>
      <c r="RVB85" s="640"/>
      <c r="RVC85" s="640"/>
      <c r="RVD85" s="640"/>
      <c r="RVE85" s="640"/>
      <c r="RVF85" s="640"/>
      <c r="RVG85" s="640"/>
      <c r="RVH85" s="640"/>
      <c r="RVI85" s="640"/>
      <c r="RVJ85" s="640"/>
      <c r="RVK85" s="640"/>
      <c r="RVL85" s="640"/>
      <c r="RVM85" s="640"/>
      <c r="RVN85" s="640"/>
      <c r="RVO85" s="640"/>
      <c r="RVP85" s="640"/>
      <c r="RVQ85" s="640"/>
      <c r="RVR85" s="640"/>
      <c r="RVS85" s="640"/>
      <c r="RVT85" s="640"/>
      <c r="RVU85" s="640"/>
      <c r="RVV85" s="640"/>
      <c r="RVW85" s="640"/>
      <c r="RVX85" s="640"/>
      <c r="RVY85" s="640"/>
      <c r="RVZ85" s="640"/>
      <c r="RWA85" s="640"/>
      <c r="RWB85" s="640"/>
      <c r="RWC85" s="640"/>
      <c r="RWD85" s="640"/>
      <c r="RWE85" s="640"/>
      <c r="RWF85" s="640"/>
      <c r="RWG85" s="640"/>
      <c r="RWH85" s="640"/>
      <c r="RWI85" s="640"/>
      <c r="RWJ85" s="640"/>
      <c r="RWK85" s="640"/>
      <c r="RWL85" s="640"/>
      <c r="RWM85" s="640"/>
      <c r="RWN85" s="640"/>
      <c r="RWO85" s="640"/>
      <c r="RWP85" s="640"/>
      <c r="RWQ85" s="640"/>
      <c r="RWR85" s="640"/>
      <c r="RWS85" s="640"/>
      <c r="RWT85" s="640"/>
      <c r="RWU85" s="640"/>
      <c r="RWV85" s="640"/>
      <c r="RWW85" s="640"/>
      <c r="RWX85" s="640"/>
      <c r="RWY85" s="640"/>
      <c r="RWZ85" s="640"/>
      <c r="RXA85" s="640"/>
      <c r="RXB85" s="640"/>
      <c r="RXC85" s="640"/>
      <c r="RXD85" s="640"/>
      <c r="RXE85" s="640"/>
      <c r="RXF85" s="640"/>
      <c r="RXG85" s="640"/>
      <c r="RXH85" s="640"/>
      <c r="RXI85" s="640"/>
      <c r="RXJ85" s="640"/>
      <c r="RXK85" s="640"/>
      <c r="RXL85" s="640"/>
      <c r="RXM85" s="640"/>
      <c r="RXN85" s="640"/>
      <c r="RXO85" s="640"/>
      <c r="RXP85" s="640"/>
      <c r="RXQ85" s="640"/>
      <c r="RXR85" s="640"/>
      <c r="RXS85" s="640"/>
      <c r="RXT85" s="640"/>
      <c r="RXU85" s="640"/>
      <c r="RXV85" s="640"/>
      <c r="RXW85" s="640"/>
      <c r="RXX85" s="640"/>
      <c r="RXY85" s="640"/>
      <c r="RXZ85" s="640"/>
      <c r="RYA85" s="640"/>
      <c r="RYB85" s="640"/>
      <c r="RYC85" s="640"/>
      <c r="RYD85" s="640"/>
      <c r="RYE85" s="640"/>
      <c r="RYF85" s="640"/>
      <c r="RYG85" s="640"/>
      <c r="RYH85" s="640"/>
      <c r="RYI85" s="640"/>
      <c r="RYJ85" s="640"/>
      <c r="RYK85" s="640"/>
      <c r="RYL85" s="640"/>
      <c r="RYM85" s="640"/>
      <c r="RYN85" s="640"/>
      <c r="RYO85" s="640"/>
      <c r="RYP85" s="640"/>
      <c r="RYQ85" s="640"/>
      <c r="RYR85" s="640"/>
      <c r="RYS85" s="640"/>
      <c r="RYT85" s="640"/>
      <c r="RYU85" s="640"/>
      <c r="RYV85" s="640"/>
      <c r="RYW85" s="640"/>
      <c r="RYX85" s="640"/>
      <c r="RYY85" s="640"/>
      <c r="RYZ85" s="640"/>
      <c r="RZA85" s="640"/>
      <c r="RZB85" s="640"/>
      <c r="RZC85" s="640"/>
      <c r="RZD85" s="640"/>
      <c r="RZE85" s="640"/>
      <c r="RZF85" s="640"/>
      <c r="RZG85" s="640"/>
      <c r="RZH85" s="640"/>
      <c r="RZI85" s="640"/>
      <c r="RZJ85" s="640"/>
      <c r="RZK85" s="640"/>
      <c r="RZL85" s="640"/>
      <c r="RZM85" s="640"/>
      <c r="RZN85" s="640"/>
      <c r="RZO85" s="640"/>
      <c r="RZP85" s="640"/>
      <c r="RZQ85" s="640"/>
      <c r="RZR85" s="640"/>
      <c r="RZS85" s="640"/>
      <c r="RZT85" s="640"/>
      <c r="RZU85" s="640"/>
      <c r="RZV85" s="640"/>
      <c r="RZW85" s="640"/>
      <c r="RZX85" s="640"/>
      <c r="RZY85" s="640"/>
      <c r="RZZ85" s="640"/>
      <c r="SAA85" s="640"/>
      <c r="SAB85" s="640"/>
      <c r="SAC85" s="640"/>
      <c r="SAD85" s="640"/>
      <c r="SAE85" s="640"/>
      <c r="SAF85" s="640"/>
      <c r="SAG85" s="640"/>
      <c r="SAH85" s="640"/>
      <c r="SAI85" s="640"/>
      <c r="SAJ85" s="640"/>
      <c r="SAK85" s="640"/>
      <c r="SAL85" s="640"/>
      <c r="SAM85" s="640"/>
      <c r="SAN85" s="640"/>
      <c r="SAO85" s="640"/>
      <c r="SAP85" s="640"/>
      <c r="SAQ85" s="640"/>
      <c r="SAR85" s="640"/>
      <c r="SAS85" s="640"/>
      <c r="SAT85" s="640"/>
      <c r="SAU85" s="640"/>
      <c r="SAV85" s="640"/>
      <c r="SAW85" s="640"/>
      <c r="SAX85" s="640"/>
      <c r="SAY85" s="640"/>
      <c r="SAZ85" s="640"/>
      <c r="SBA85" s="640"/>
      <c r="SBB85" s="640"/>
      <c r="SBC85" s="640"/>
      <c r="SBD85" s="640"/>
      <c r="SBE85" s="640"/>
      <c r="SBF85" s="640"/>
      <c r="SBG85" s="640"/>
      <c r="SBH85" s="640"/>
      <c r="SBI85" s="640"/>
      <c r="SBJ85" s="640"/>
      <c r="SBK85" s="640"/>
      <c r="SBL85" s="640"/>
      <c r="SBM85" s="640"/>
      <c r="SBN85" s="640"/>
      <c r="SBO85" s="640"/>
      <c r="SBP85" s="640"/>
      <c r="SBQ85" s="640"/>
      <c r="SBR85" s="640"/>
      <c r="SBS85" s="640"/>
      <c r="SBT85" s="640"/>
      <c r="SBU85" s="640"/>
      <c r="SBV85" s="640"/>
      <c r="SBW85" s="640"/>
      <c r="SBX85" s="640"/>
      <c r="SBY85" s="640"/>
      <c r="SBZ85" s="640"/>
      <c r="SCA85" s="640"/>
      <c r="SCB85" s="640"/>
      <c r="SCC85" s="640"/>
      <c r="SCD85" s="640"/>
      <c r="SCE85" s="640"/>
      <c r="SCF85" s="640"/>
      <c r="SCG85" s="640"/>
      <c r="SCH85" s="640"/>
      <c r="SCI85" s="640"/>
      <c r="SCJ85" s="640"/>
      <c r="SCK85" s="640"/>
      <c r="SCL85" s="640"/>
      <c r="SCM85" s="640"/>
      <c r="SCN85" s="640"/>
      <c r="SCO85" s="640"/>
      <c r="SCP85" s="640"/>
      <c r="SCQ85" s="640"/>
      <c r="SCR85" s="640"/>
      <c r="SCS85" s="640"/>
      <c r="SCT85" s="640"/>
      <c r="SCU85" s="640"/>
      <c r="SCV85" s="640"/>
      <c r="SCW85" s="640"/>
      <c r="SCX85" s="640"/>
      <c r="SCY85" s="640"/>
      <c r="SCZ85" s="640"/>
      <c r="SDA85" s="640"/>
      <c r="SDB85" s="640"/>
      <c r="SDC85" s="640"/>
      <c r="SDD85" s="640"/>
      <c r="SDE85" s="640"/>
      <c r="SDF85" s="640"/>
      <c r="SDG85" s="640"/>
      <c r="SDH85" s="640"/>
      <c r="SDI85" s="640"/>
      <c r="SDJ85" s="640"/>
      <c r="SDK85" s="640"/>
      <c r="SDL85" s="640"/>
      <c r="SDM85" s="640"/>
      <c r="SDN85" s="640"/>
      <c r="SDO85" s="640"/>
      <c r="SDP85" s="640"/>
      <c r="SDQ85" s="640"/>
      <c r="SDR85" s="640"/>
      <c r="SDS85" s="640"/>
      <c r="SDT85" s="640"/>
      <c r="SDU85" s="640"/>
      <c r="SDV85" s="640"/>
      <c r="SDW85" s="640"/>
      <c r="SDX85" s="640"/>
      <c r="SDY85" s="640"/>
      <c r="SDZ85" s="640"/>
      <c r="SEA85" s="640"/>
      <c r="SEB85" s="640"/>
      <c r="SEC85" s="640"/>
      <c r="SED85" s="640"/>
      <c r="SEE85" s="640"/>
      <c r="SEF85" s="640"/>
      <c r="SEG85" s="640"/>
      <c r="SEH85" s="640"/>
      <c r="SEI85" s="640"/>
      <c r="SEJ85" s="640"/>
      <c r="SEK85" s="640"/>
      <c r="SEL85" s="640"/>
      <c r="SEM85" s="640"/>
      <c r="SEN85" s="640"/>
      <c r="SEO85" s="640"/>
      <c r="SEP85" s="640"/>
      <c r="SEQ85" s="640"/>
      <c r="SER85" s="640"/>
      <c r="SES85" s="640"/>
      <c r="SET85" s="640"/>
      <c r="SEU85" s="640"/>
      <c r="SEV85" s="640"/>
      <c r="SEW85" s="640"/>
      <c r="SEX85" s="640"/>
      <c r="SEY85" s="640"/>
      <c r="SEZ85" s="640"/>
      <c r="SFA85" s="640"/>
      <c r="SFB85" s="640"/>
      <c r="SFC85" s="640"/>
      <c r="SFD85" s="640"/>
      <c r="SFE85" s="640"/>
      <c r="SFF85" s="640"/>
      <c r="SFG85" s="640"/>
      <c r="SFH85" s="640"/>
      <c r="SFI85" s="640"/>
      <c r="SFJ85" s="640"/>
      <c r="SFK85" s="640"/>
      <c r="SFL85" s="640"/>
      <c r="SFM85" s="640"/>
      <c r="SFN85" s="640"/>
      <c r="SFO85" s="640"/>
      <c r="SFP85" s="640"/>
      <c r="SFQ85" s="640"/>
      <c r="SFR85" s="640"/>
      <c r="SFS85" s="640"/>
      <c r="SFT85" s="640"/>
      <c r="SFU85" s="640"/>
      <c r="SFV85" s="640"/>
      <c r="SFW85" s="640"/>
      <c r="SFX85" s="640"/>
      <c r="SFY85" s="640"/>
      <c r="SFZ85" s="640"/>
      <c r="SGA85" s="640"/>
      <c r="SGB85" s="640"/>
      <c r="SGC85" s="640"/>
      <c r="SGD85" s="640"/>
      <c r="SGE85" s="640"/>
      <c r="SGF85" s="640"/>
      <c r="SGG85" s="640"/>
      <c r="SGH85" s="640"/>
      <c r="SGI85" s="640"/>
      <c r="SGJ85" s="640"/>
      <c r="SGK85" s="640"/>
      <c r="SGL85" s="640"/>
      <c r="SGM85" s="640"/>
      <c r="SGN85" s="640"/>
      <c r="SGO85" s="640"/>
      <c r="SGP85" s="640"/>
      <c r="SGQ85" s="640"/>
      <c r="SGR85" s="640"/>
      <c r="SGS85" s="640"/>
      <c r="SGT85" s="640"/>
      <c r="SGU85" s="640"/>
      <c r="SGV85" s="640"/>
      <c r="SGW85" s="640"/>
      <c r="SGX85" s="640"/>
      <c r="SGY85" s="640"/>
      <c r="SGZ85" s="640"/>
      <c r="SHA85" s="640"/>
      <c r="SHB85" s="640"/>
      <c r="SHC85" s="640"/>
      <c r="SHD85" s="640"/>
      <c r="SHE85" s="640"/>
      <c r="SHF85" s="640"/>
      <c r="SHG85" s="640"/>
      <c r="SHH85" s="640"/>
      <c r="SHI85" s="640"/>
      <c r="SHJ85" s="640"/>
      <c r="SHK85" s="640"/>
      <c r="SHL85" s="640"/>
      <c r="SHM85" s="640"/>
      <c r="SHN85" s="640"/>
      <c r="SHO85" s="640"/>
      <c r="SHP85" s="640"/>
      <c r="SHQ85" s="640"/>
      <c r="SHR85" s="640"/>
      <c r="SHS85" s="640"/>
      <c r="SHT85" s="640"/>
      <c r="SHU85" s="640"/>
      <c r="SHV85" s="640"/>
      <c r="SHW85" s="640"/>
      <c r="SHX85" s="640"/>
      <c r="SHY85" s="640"/>
      <c r="SHZ85" s="640"/>
      <c r="SIA85" s="640"/>
      <c r="SIB85" s="640"/>
      <c r="SIC85" s="640"/>
      <c r="SID85" s="640"/>
      <c r="SIE85" s="640"/>
      <c r="SIF85" s="640"/>
      <c r="SIG85" s="640"/>
      <c r="SIH85" s="640"/>
      <c r="SII85" s="640"/>
      <c r="SIJ85" s="640"/>
      <c r="SIK85" s="640"/>
      <c r="SIL85" s="640"/>
      <c r="SIM85" s="640"/>
      <c r="SIN85" s="640"/>
      <c r="SIO85" s="640"/>
      <c r="SIP85" s="640"/>
      <c r="SIQ85" s="640"/>
      <c r="SIR85" s="640"/>
      <c r="SIS85" s="640"/>
      <c r="SIT85" s="640"/>
      <c r="SIU85" s="640"/>
      <c r="SIV85" s="640"/>
      <c r="SIW85" s="640"/>
      <c r="SIX85" s="640"/>
      <c r="SIY85" s="640"/>
      <c r="SIZ85" s="640"/>
      <c r="SJA85" s="640"/>
      <c r="SJB85" s="640"/>
      <c r="SJC85" s="640"/>
      <c r="SJD85" s="640"/>
      <c r="SJE85" s="640"/>
      <c r="SJF85" s="640"/>
      <c r="SJG85" s="640"/>
      <c r="SJH85" s="640"/>
      <c r="SJI85" s="640"/>
      <c r="SJJ85" s="640"/>
      <c r="SJK85" s="640"/>
      <c r="SJL85" s="640"/>
      <c r="SJM85" s="640"/>
      <c r="SJN85" s="640"/>
      <c r="SJO85" s="640"/>
      <c r="SJP85" s="640"/>
      <c r="SJQ85" s="640"/>
      <c r="SJR85" s="640"/>
      <c r="SJS85" s="640"/>
      <c r="SJT85" s="640"/>
      <c r="SJU85" s="640"/>
      <c r="SJV85" s="640"/>
      <c r="SJW85" s="640"/>
      <c r="SJX85" s="640"/>
      <c r="SJY85" s="640"/>
      <c r="SJZ85" s="640"/>
      <c r="SKA85" s="640"/>
      <c r="SKB85" s="640"/>
      <c r="SKC85" s="640"/>
      <c r="SKD85" s="640"/>
      <c r="SKE85" s="640"/>
      <c r="SKF85" s="640"/>
      <c r="SKG85" s="640"/>
      <c r="SKH85" s="640"/>
      <c r="SKI85" s="640"/>
      <c r="SKJ85" s="640"/>
      <c r="SKK85" s="640"/>
      <c r="SKL85" s="640"/>
      <c r="SKM85" s="640"/>
      <c r="SKN85" s="640"/>
      <c r="SKO85" s="640"/>
      <c r="SKP85" s="640"/>
      <c r="SKQ85" s="640"/>
      <c r="SKR85" s="640"/>
      <c r="SKS85" s="640"/>
      <c r="SKT85" s="640"/>
      <c r="SKU85" s="640"/>
      <c r="SKV85" s="640"/>
      <c r="SKW85" s="640"/>
      <c r="SKX85" s="640"/>
      <c r="SKY85" s="640"/>
      <c r="SKZ85" s="640"/>
      <c r="SLA85" s="640"/>
      <c r="SLB85" s="640"/>
      <c r="SLC85" s="640"/>
      <c r="SLD85" s="640"/>
      <c r="SLE85" s="640"/>
      <c r="SLF85" s="640"/>
      <c r="SLG85" s="640"/>
      <c r="SLH85" s="640"/>
      <c r="SLI85" s="640"/>
      <c r="SLJ85" s="640"/>
      <c r="SLK85" s="640"/>
      <c r="SLL85" s="640"/>
      <c r="SLM85" s="640"/>
      <c r="SLN85" s="640"/>
      <c r="SLO85" s="640"/>
      <c r="SLP85" s="640"/>
      <c r="SLQ85" s="640"/>
      <c r="SLR85" s="640"/>
      <c r="SLS85" s="640"/>
      <c r="SLT85" s="640"/>
      <c r="SLU85" s="640"/>
      <c r="SLV85" s="640"/>
      <c r="SLW85" s="640"/>
      <c r="SLX85" s="640"/>
      <c r="SLY85" s="640"/>
      <c r="SLZ85" s="640"/>
      <c r="SMA85" s="640"/>
      <c r="SMB85" s="640"/>
      <c r="SMC85" s="640"/>
      <c r="SMD85" s="640"/>
      <c r="SME85" s="640"/>
      <c r="SMF85" s="640"/>
      <c r="SMG85" s="640"/>
      <c r="SMH85" s="640"/>
      <c r="SMI85" s="640"/>
      <c r="SMJ85" s="640"/>
      <c r="SMK85" s="640"/>
      <c r="SML85" s="640"/>
      <c r="SMM85" s="640"/>
      <c r="SMN85" s="640"/>
      <c r="SMO85" s="640"/>
      <c r="SMP85" s="640"/>
      <c r="SMQ85" s="640"/>
      <c r="SMR85" s="640"/>
      <c r="SMS85" s="640"/>
      <c r="SMT85" s="640"/>
      <c r="SMU85" s="640"/>
      <c r="SMV85" s="640"/>
      <c r="SMW85" s="640"/>
      <c r="SMX85" s="640"/>
      <c r="SMY85" s="640"/>
      <c r="SMZ85" s="640"/>
      <c r="SNA85" s="640"/>
      <c r="SNB85" s="640"/>
      <c r="SNC85" s="640"/>
      <c r="SND85" s="640"/>
      <c r="SNE85" s="640"/>
      <c r="SNF85" s="640"/>
      <c r="SNG85" s="640"/>
      <c r="SNH85" s="640"/>
      <c r="SNI85" s="640"/>
      <c r="SNJ85" s="640"/>
      <c r="SNK85" s="640"/>
      <c r="SNL85" s="640"/>
      <c r="SNM85" s="640"/>
      <c r="SNN85" s="640"/>
      <c r="SNO85" s="640"/>
      <c r="SNP85" s="640"/>
      <c r="SNQ85" s="640"/>
      <c r="SNR85" s="640"/>
      <c r="SNS85" s="640"/>
      <c r="SNT85" s="640"/>
      <c r="SNU85" s="640"/>
      <c r="SNV85" s="640"/>
      <c r="SNW85" s="640"/>
      <c r="SNX85" s="640"/>
      <c r="SNY85" s="640"/>
      <c r="SNZ85" s="640"/>
      <c r="SOA85" s="640"/>
      <c r="SOB85" s="640"/>
      <c r="SOC85" s="640"/>
      <c r="SOD85" s="640"/>
      <c r="SOE85" s="640"/>
      <c r="SOF85" s="640"/>
      <c r="SOG85" s="640"/>
      <c r="SOH85" s="640"/>
      <c r="SOI85" s="640"/>
      <c r="SOJ85" s="640"/>
      <c r="SOK85" s="640"/>
      <c r="SOL85" s="640"/>
      <c r="SOM85" s="640"/>
      <c r="SON85" s="640"/>
      <c r="SOO85" s="640"/>
      <c r="SOP85" s="640"/>
      <c r="SOQ85" s="640"/>
      <c r="SOR85" s="640"/>
      <c r="SOS85" s="640"/>
      <c r="SOT85" s="640"/>
      <c r="SOU85" s="640"/>
      <c r="SOV85" s="640"/>
      <c r="SOW85" s="640"/>
      <c r="SOX85" s="640"/>
      <c r="SOY85" s="640"/>
      <c r="SOZ85" s="640"/>
      <c r="SPA85" s="640"/>
      <c r="SPB85" s="640"/>
      <c r="SPC85" s="640"/>
      <c r="SPD85" s="640"/>
      <c r="SPE85" s="640"/>
      <c r="SPF85" s="640"/>
      <c r="SPG85" s="640"/>
      <c r="SPH85" s="640"/>
      <c r="SPI85" s="640"/>
      <c r="SPJ85" s="640"/>
      <c r="SPK85" s="640"/>
      <c r="SPL85" s="640"/>
      <c r="SPM85" s="640"/>
      <c r="SPN85" s="640"/>
      <c r="SPO85" s="640"/>
      <c r="SPP85" s="640"/>
      <c r="SPQ85" s="640"/>
      <c r="SPR85" s="640"/>
      <c r="SPS85" s="640"/>
      <c r="SPT85" s="640"/>
      <c r="SPU85" s="640"/>
      <c r="SPV85" s="640"/>
      <c r="SPW85" s="640"/>
      <c r="SPX85" s="640"/>
      <c r="SPY85" s="640"/>
      <c r="SPZ85" s="640"/>
      <c r="SQA85" s="640"/>
      <c r="SQB85" s="640"/>
      <c r="SQC85" s="640"/>
      <c r="SQD85" s="640"/>
      <c r="SQE85" s="640"/>
      <c r="SQF85" s="640"/>
      <c r="SQG85" s="640"/>
      <c r="SQH85" s="640"/>
      <c r="SQI85" s="640"/>
      <c r="SQJ85" s="640"/>
      <c r="SQK85" s="640"/>
      <c r="SQL85" s="640"/>
      <c r="SQM85" s="640"/>
      <c r="SQN85" s="640"/>
      <c r="SQO85" s="640"/>
      <c r="SQP85" s="640"/>
      <c r="SQQ85" s="640"/>
      <c r="SQR85" s="640"/>
      <c r="SQS85" s="640"/>
      <c r="SQT85" s="640"/>
      <c r="SQU85" s="640"/>
      <c r="SQV85" s="640"/>
      <c r="SQW85" s="640"/>
      <c r="SQX85" s="640"/>
      <c r="SQY85" s="640"/>
      <c r="SQZ85" s="640"/>
      <c r="SRA85" s="640"/>
      <c r="SRB85" s="640"/>
      <c r="SRC85" s="640"/>
      <c r="SRD85" s="640"/>
      <c r="SRE85" s="640"/>
      <c r="SRF85" s="640"/>
      <c r="SRG85" s="640"/>
      <c r="SRH85" s="640"/>
      <c r="SRI85" s="640"/>
      <c r="SRJ85" s="640"/>
      <c r="SRK85" s="640"/>
      <c r="SRL85" s="640"/>
      <c r="SRM85" s="640"/>
      <c r="SRN85" s="640"/>
      <c r="SRO85" s="640"/>
      <c r="SRP85" s="640"/>
      <c r="SRQ85" s="640"/>
      <c r="SRR85" s="640"/>
      <c r="SRS85" s="640"/>
      <c r="SRT85" s="640"/>
      <c r="SRU85" s="640"/>
      <c r="SRV85" s="640"/>
      <c r="SRW85" s="640"/>
      <c r="SRX85" s="640"/>
      <c r="SRY85" s="640"/>
      <c r="SRZ85" s="640"/>
      <c r="SSA85" s="640"/>
      <c r="SSB85" s="640"/>
      <c r="SSC85" s="640"/>
      <c r="SSD85" s="640"/>
      <c r="SSE85" s="640"/>
      <c r="SSF85" s="640"/>
      <c r="SSG85" s="640"/>
      <c r="SSH85" s="640"/>
      <c r="SSI85" s="640"/>
      <c r="SSJ85" s="640"/>
      <c r="SSK85" s="640"/>
      <c r="SSL85" s="640"/>
      <c r="SSM85" s="640"/>
      <c r="SSN85" s="640"/>
      <c r="SSO85" s="640"/>
      <c r="SSP85" s="640"/>
      <c r="SSQ85" s="640"/>
      <c r="SSR85" s="640"/>
      <c r="SSS85" s="640"/>
      <c r="SST85" s="640"/>
      <c r="SSU85" s="640"/>
      <c r="SSV85" s="640"/>
      <c r="SSW85" s="640"/>
      <c r="SSX85" s="640"/>
      <c r="SSY85" s="640"/>
      <c r="SSZ85" s="640"/>
      <c r="STA85" s="640"/>
      <c r="STB85" s="640"/>
      <c r="STC85" s="640"/>
      <c r="STD85" s="640"/>
      <c r="STE85" s="640"/>
      <c r="STF85" s="640"/>
      <c r="STG85" s="640"/>
      <c r="STH85" s="640"/>
      <c r="STI85" s="640"/>
      <c r="STJ85" s="640"/>
      <c r="STK85" s="640"/>
      <c r="STL85" s="640"/>
      <c r="STM85" s="640"/>
      <c r="STN85" s="640"/>
      <c r="STO85" s="640"/>
      <c r="STP85" s="640"/>
      <c r="STQ85" s="640"/>
      <c r="STR85" s="640"/>
      <c r="STS85" s="640"/>
      <c r="STT85" s="640"/>
      <c r="STU85" s="640"/>
      <c r="STV85" s="640"/>
      <c r="STW85" s="640"/>
      <c r="STX85" s="640"/>
      <c r="STY85" s="640"/>
      <c r="STZ85" s="640"/>
      <c r="SUA85" s="640"/>
      <c r="SUB85" s="640"/>
      <c r="SUC85" s="640"/>
      <c r="SUD85" s="640"/>
      <c r="SUE85" s="640"/>
      <c r="SUF85" s="640"/>
      <c r="SUG85" s="640"/>
      <c r="SUH85" s="640"/>
      <c r="SUI85" s="640"/>
      <c r="SUJ85" s="640"/>
      <c r="SUK85" s="640"/>
      <c r="SUL85" s="640"/>
      <c r="SUM85" s="640"/>
      <c r="SUN85" s="640"/>
      <c r="SUO85" s="640"/>
      <c r="SUP85" s="640"/>
      <c r="SUQ85" s="640"/>
      <c r="SUR85" s="640"/>
      <c r="SUS85" s="640"/>
      <c r="SUT85" s="640"/>
      <c r="SUU85" s="640"/>
      <c r="SUV85" s="640"/>
      <c r="SUW85" s="640"/>
      <c r="SUX85" s="640"/>
      <c r="SUY85" s="640"/>
      <c r="SUZ85" s="640"/>
      <c r="SVA85" s="640"/>
      <c r="SVB85" s="640"/>
      <c r="SVC85" s="640"/>
      <c r="SVD85" s="640"/>
      <c r="SVE85" s="640"/>
      <c r="SVF85" s="640"/>
      <c r="SVG85" s="640"/>
      <c r="SVH85" s="640"/>
      <c r="SVI85" s="640"/>
      <c r="SVJ85" s="640"/>
      <c r="SVK85" s="640"/>
      <c r="SVL85" s="640"/>
      <c r="SVM85" s="640"/>
      <c r="SVN85" s="640"/>
      <c r="SVO85" s="640"/>
      <c r="SVP85" s="640"/>
      <c r="SVQ85" s="640"/>
      <c r="SVR85" s="640"/>
      <c r="SVS85" s="640"/>
      <c r="SVT85" s="640"/>
      <c r="SVU85" s="640"/>
      <c r="SVV85" s="640"/>
      <c r="SVW85" s="640"/>
      <c r="SVX85" s="640"/>
      <c r="SVY85" s="640"/>
      <c r="SVZ85" s="640"/>
      <c r="SWA85" s="640"/>
      <c r="SWB85" s="640"/>
      <c r="SWC85" s="640"/>
      <c r="SWD85" s="640"/>
      <c r="SWE85" s="640"/>
      <c r="SWF85" s="640"/>
      <c r="SWG85" s="640"/>
      <c r="SWH85" s="640"/>
      <c r="SWI85" s="640"/>
      <c r="SWJ85" s="640"/>
      <c r="SWK85" s="640"/>
      <c r="SWL85" s="640"/>
      <c r="SWM85" s="640"/>
      <c r="SWN85" s="640"/>
      <c r="SWO85" s="640"/>
      <c r="SWP85" s="640"/>
      <c r="SWQ85" s="640"/>
      <c r="SWR85" s="640"/>
      <c r="SWS85" s="640"/>
      <c r="SWT85" s="640"/>
      <c r="SWU85" s="640"/>
      <c r="SWV85" s="640"/>
      <c r="SWW85" s="640"/>
      <c r="SWX85" s="640"/>
      <c r="SWY85" s="640"/>
      <c r="SWZ85" s="640"/>
      <c r="SXA85" s="640"/>
      <c r="SXB85" s="640"/>
      <c r="SXC85" s="640"/>
      <c r="SXD85" s="640"/>
      <c r="SXE85" s="640"/>
      <c r="SXF85" s="640"/>
      <c r="SXG85" s="640"/>
      <c r="SXH85" s="640"/>
      <c r="SXI85" s="640"/>
      <c r="SXJ85" s="640"/>
      <c r="SXK85" s="640"/>
      <c r="SXL85" s="640"/>
      <c r="SXM85" s="640"/>
      <c r="SXN85" s="640"/>
      <c r="SXO85" s="640"/>
      <c r="SXP85" s="640"/>
      <c r="SXQ85" s="640"/>
      <c r="SXR85" s="640"/>
      <c r="SXS85" s="640"/>
      <c r="SXT85" s="640"/>
      <c r="SXU85" s="640"/>
      <c r="SXV85" s="640"/>
      <c r="SXW85" s="640"/>
      <c r="SXX85" s="640"/>
      <c r="SXY85" s="640"/>
      <c r="SXZ85" s="640"/>
      <c r="SYA85" s="640"/>
      <c r="SYB85" s="640"/>
      <c r="SYC85" s="640"/>
      <c r="SYD85" s="640"/>
      <c r="SYE85" s="640"/>
      <c r="SYF85" s="640"/>
      <c r="SYG85" s="640"/>
      <c r="SYH85" s="640"/>
      <c r="SYI85" s="640"/>
      <c r="SYJ85" s="640"/>
      <c r="SYK85" s="640"/>
      <c r="SYL85" s="640"/>
      <c r="SYM85" s="640"/>
      <c r="SYN85" s="640"/>
      <c r="SYO85" s="640"/>
      <c r="SYP85" s="640"/>
      <c r="SYQ85" s="640"/>
      <c r="SYR85" s="640"/>
      <c r="SYS85" s="640"/>
      <c r="SYT85" s="640"/>
      <c r="SYU85" s="640"/>
      <c r="SYV85" s="640"/>
      <c r="SYW85" s="640"/>
      <c r="SYX85" s="640"/>
      <c r="SYY85" s="640"/>
      <c r="SYZ85" s="640"/>
      <c r="SZA85" s="640"/>
      <c r="SZB85" s="640"/>
      <c r="SZC85" s="640"/>
      <c r="SZD85" s="640"/>
      <c r="SZE85" s="640"/>
      <c r="SZF85" s="640"/>
      <c r="SZG85" s="640"/>
      <c r="SZH85" s="640"/>
      <c r="SZI85" s="640"/>
      <c r="SZJ85" s="640"/>
      <c r="SZK85" s="640"/>
      <c r="SZL85" s="640"/>
      <c r="SZM85" s="640"/>
      <c r="SZN85" s="640"/>
      <c r="SZO85" s="640"/>
      <c r="SZP85" s="640"/>
      <c r="SZQ85" s="640"/>
      <c r="SZR85" s="640"/>
      <c r="SZS85" s="640"/>
      <c r="SZT85" s="640"/>
      <c r="SZU85" s="640"/>
      <c r="SZV85" s="640"/>
      <c r="SZW85" s="640"/>
      <c r="SZX85" s="640"/>
      <c r="SZY85" s="640"/>
      <c r="SZZ85" s="640"/>
      <c r="TAA85" s="640"/>
      <c r="TAB85" s="640"/>
      <c r="TAC85" s="640"/>
      <c r="TAD85" s="640"/>
      <c r="TAE85" s="640"/>
      <c r="TAF85" s="640"/>
      <c r="TAG85" s="640"/>
      <c r="TAH85" s="640"/>
      <c r="TAI85" s="640"/>
      <c r="TAJ85" s="640"/>
      <c r="TAK85" s="640"/>
      <c r="TAL85" s="640"/>
      <c r="TAM85" s="640"/>
      <c r="TAN85" s="640"/>
      <c r="TAO85" s="640"/>
      <c r="TAP85" s="640"/>
      <c r="TAQ85" s="640"/>
      <c r="TAR85" s="640"/>
      <c r="TAS85" s="640"/>
      <c r="TAT85" s="640"/>
      <c r="TAU85" s="640"/>
      <c r="TAV85" s="640"/>
      <c r="TAW85" s="640"/>
      <c r="TAX85" s="640"/>
      <c r="TAY85" s="640"/>
      <c r="TAZ85" s="640"/>
      <c r="TBA85" s="640"/>
      <c r="TBB85" s="640"/>
      <c r="TBC85" s="640"/>
      <c r="TBD85" s="640"/>
      <c r="TBE85" s="640"/>
      <c r="TBF85" s="640"/>
      <c r="TBG85" s="640"/>
      <c r="TBH85" s="640"/>
      <c r="TBI85" s="640"/>
      <c r="TBJ85" s="640"/>
      <c r="TBK85" s="640"/>
      <c r="TBL85" s="640"/>
      <c r="TBM85" s="640"/>
      <c r="TBN85" s="640"/>
      <c r="TBO85" s="640"/>
      <c r="TBP85" s="640"/>
      <c r="TBQ85" s="640"/>
      <c r="TBR85" s="640"/>
      <c r="TBS85" s="640"/>
      <c r="TBT85" s="640"/>
      <c r="TBU85" s="640"/>
      <c r="TBV85" s="640"/>
      <c r="TBW85" s="640"/>
      <c r="TBX85" s="640"/>
      <c r="TBY85" s="640"/>
      <c r="TBZ85" s="640"/>
      <c r="TCA85" s="640"/>
      <c r="TCB85" s="640"/>
      <c r="TCC85" s="640"/>
      <c r="TCD85" s="640"/>
      <c r="TCE85" s="640"/>
      <c r="TCF85" s="640"/>
      <c r="TCG85" s="640"/>
      <c r="TCH85" s="640"/>
      <c r="TCI85" s="640"/>
      <c r="TCJ85" s="640"/>
      <c r="TCK85" s="640"/>
      <c r="TCL85" s="640"/>
      <c r="TCM85" s="640"/>
      <c r="TCN85" s="640"/>
      <c r="TCO85" s="640"/>
      <c r="TCP85" s="640"/>
      <c r="TCQ85" s="640"/>
      <c r="TCR85" s="640"/>
      <c r="TCS85" s="640"/>
      <c r="TCT85" s="640"/>
      <c r="TCU85" s="640"/>
      <c r="TCV85" s="640"/>
      <c r="TCW85" s="640"/>
      <c r="TCX85" s="640"/>
      <c r="TCY85" s="640"/>
      <c r="TCZ85" s="640"/>
      <c r="TDA85" s="640"/>
      <c r="TDB85" s="640"/>
      <c r="TDC85" s="640"/>
      <c r="TDD85" s="640"/>
      <c r="TDE85" s="640"/>
      <c r="TDF85" s="640"/>
      <c r="TDG85" s="640"/>
      <c r="TDH85" s="640"/>
      <c r="TDI85" s="640"/>
      <c r="TDJ85" s="640"/>
      <c r="TDK85" s="640"/>
      <c r="TDL85" s="640"/>
      <c r="TDM85" s="640"/>
      <c r="TDN85" s="640"/>
      <c r="TDO85" s="640"/>
      <c r="TDP85" s="640"/>
      <c r="TDQ85" s="640"/>
      <c r="TDR85" s="640"/>
      <c r="TDS85" s="640"/>
      <c r="TDT85" s="640"/>
      <c r="TDU85" s="640"/>
      <c r="TDV85" s="640"/>
      <c r="TDW85" s="640"/>
      <c r="TDX85" s="640"/>
      <c r="TDY85" s="640"/>
      <c r="TDZ85" s="640"/>
      <c r="TEA85" s="640"/>
      <c r="TEB85" s="640"/>
      <c r="TEC85" s="640"/>
      <c r="TED85" s="640"/>
      <c r="TEE85" s="640"/>
      <c r="TEF85" s="640"/>
      <c r="TEG85" s="640"/>
      <c r="TEH85" s="640"/>
      <c r="TEI85" s="640"/>
      <c r="TEJ85" s="640"/>
      <c r="TEK85" s="640"/>
      <c r="TEL85" s="640"/>
      <c r="TEM85" s="640"/>
      <c r="TEN85" s="640"/>
      <c r="TEO85" s="640"/>
      <c r="TEP85" s="640"/>
      <c r="TEQ85" s="640"/>
      <c r="TER85" s="640"/>
      <c r="TES85" s="640"/>
      <c r="TET85" s="640"/>
      <c r="TEU85" s="640"/>
      <c r="TEV85" s="640"/>
      <c r="TEW85" s="640"/>
      <c r="TEX85" s="640"/>
      <c r="TEY85" s="640"/>
      <c r="TEZ85" s="640"/>
      <c r="TFA85" s="640"/>
      <c r="TFB85" s="640"/>
      <c r="TFC85" s="640"/>
      <c r="TFD85" s="640"/>
      <c r="TFE85" s="640"/>
      <c r="TFF85" s="640"/>
      <c r="TFG85" s="640"/>
      <c r="TFH85" s="640"/>
      <c r="TFI85" s="640"/>
      <c r="TFJ85" s="640"/>
      <c r="TFK85" s="640"/>
      <c r="TFL85" s="640"/>
      <c r="TFM85" s="640"/>
      <c r="TFN85" s="640"/>
      <c r="TFO85" s="640"/>
      <c r="TFP85" s="640"/>
      <c r="TFQ85" s="640"/>
      <c r="TFR85" s="640"/>
      <c r="TFS85" s="640"/>
      <c r="TFT85" s="640"/>
      <c r="TFU85" s="640"/>
      <c r="TFV85" s="640"/>
      <c r="TFW85" s="640"/>
      <c r="TFX85" s="640"/>
      <c r="TFY85" s="640"/>
      <c r="TFZ85" s="640"/>
      <c r="TGA85" s="640"/>
      <c r="TGB85" s="640"/>
      <c r="TGC85" s="640"/>
      <c r="TGD85" s="640"/>
      <c r="TGE85" s="640"/>
      <c r="TGF85" s="640"/>
      <c r="TGG85" s="640"/>
      <c r="TGH85" s="640"/>
      <c r="TGI85" s="640"/>
      <c r="TGJ85" s="640"/>
      <c r="TGK85" s="640"/>
      <c r="TGL85" s="640"/>
      <c r="TGM85" s="640"/>
      <c r="TGN85" s="640"/>
      <c r="TGO85" s="640"/>
      <c r="TGP85" s="640"/>
      <c r="TGQ85" s="640"/>
      <c r="TGR85" s="640"/>
      <c r="TGS85" s="640"/>
      <c r="TGT85" s="640"/>
      <c r="TGU85" s="640"/>
      <c r="TGV85" s="640"/>
      <c r="TGW85" s="640"/>
      <c r="TGX85" s="640"/>
      <c r="TGY85" s="640"/>
      <c r="TGZ85" s="640"/>
      <c r="THA85" s="640"/>
      <c r="THB85" s="640"/>
      <c r="THC85" s="640"/>
      <c r="THD85" s="640"/>
      <c r="THE85" s="640"/>
      <c r="THF85" s="640"/>
      <c r="THG85" s="640"/>
      <c r="THH85" s="640"/>
      <c r="THI85" s="640"/>
      <c r="THJ85" s="640"/>
      <c r="THK85" s="640"/>
      <c r="THL85" s="640"/>
      <c r="THM85" s="640"/>
      <c r="THN85" s="640"/>
      <c r="THO85" s="640"/>
      <c r="THP85" s="640"/>
      <c r="THQ85" s="640"/>
      <c r="THR85" s="640"/>
      <c r="THS85" s="640"/>
      <c r="THT85" s="640"/>
      <c r="THU85" s="640"/>
      <c r="THV85" s="640"/>
      <c r="THW85" s="640"/>
      <c r="THX85" s="640"/>
      <c r="THY85" s="640"/>
      <c r="THZ85" s="640"/>
      <c r="TIA85" s="640"/>
      <c r="TIB85" s="640"/>
      <c r="TIC85" s="640"/>
      <c r="TID85" s="640"/>
      <c r="TIE85" s="640"/>
      <c r="TIF85" s="640"/>
      <c r="TIG85" s="640"/>
      <c r="TIH85" s="640"/>
      <c r="TII85" s="640"/>
      <c r="TIJ85" s="640"/>
      <c r="TIK85" s="640"/>
      <c r="TIL85" s="640"/>
      <c r="TIM85" s="640"/>
      <c r="TIN85" s="640"/>
      <c r="TIO85" s="640"/>
      <c r="TIP85" s="640"/>
      <c r="TIQ85" s="640"/>
      <c r="TIR85" s="640"/>
      <c r="TIS85" s="640"/>
      <c r="TIT85" s="640"/>
      <c r="TIU85" s="640"/>
      <c r="TIV85" s="640"/>
      <c r="TIW85" s="640"/>
      <c r="TIX85" s="640"/>
      <c r="TIY85" s="640"/>
      <c r="TIZ85" s="640"/>
      <c r="TJA85" s="640"/>
      <c r="TJB85" s="640"/>
      <c r="TJC85" s="640"/>
      <c r="TJD85" s="640"/>
      <c r="TJE85" s="640"/>
      <c r="TJF85" s="640"/>
      <c r="TJG85" s="640"/>
      <c r="TJH85" s="640"/>
      <c r="TJI85" s="640"/>
      <c r="TJJ85" s="640"/>
      <c r="TJK85" s="640"/>
      <c r="TJL85" s="640"/>
      <c r="TJM85" s="640"/>
      <c r="TJN85" s="640"/>
      <c r="TJO85" s="640"/>
      <c r="TJP85" s="640"/>
      <c r="TJQ85" s="640"/>
      <c r="TJR85" s="640"/>
      <c r="TJS85" s="640"/>
      <c r="TJT85" s="640"/>
      <c r="TJU85" s="640"/>
      <c r="TJV85" s="640"/>
      <c r="TJW85" s="640"/>
      <c r="TJX85" s="640"/>
      <c r="TJY85" s="640"/>
      <c r="TJZ85" s="640"/>
      <c r="TKA85" s="640"/>
      <c r="TKB85" s="640"/>
      <c r="TKC85" s="640"/>
      <c r="TKD85" s="640"/>
      <c r="TKE85" s="640"/>
      <c r="TKF85" s="640"/>
      <c r="TKG85" s="640"/>
      <c r="TKH85" s="640"/>
      <c r="TKI85" s="640"/>
      <c r="TKJ85" s="640"/>
      <c r="TKK85" s="640"/>
      <c r="TKL85" s="640"/>
      <c r="TKM85" s="640"/>
      <c r="TKN85" s="640"/>
      <c r="TKO85" s="640"/>
      <c r="TKP85" s="640"/>
      <c r="TKQ85" s="640"/>
      <c r="TKR85" s="640"/>
      <c r="TKS85" s="640"/>
      <c r="TKT85" s="640"/>
      <c r="TKU85" s="640"/>
      <c r="TKV85" s="640"/>
      <c r="TKW85" s="640"/>
      <c r="TKX85" s="640"/>
      <c r="TKY85" s="640"/>
      <c r="TKZ85" s="640"/>
      <c r="TLA85" s="640"/>
      <c r="TLB85" s="640"/>
      <c r="TLC85" s="640"/>
      <c r="TLD85" s="640"/>
      <c r="TLE85" s="640"/>
      <c r="TLF85" s="640"/>
      <c r="TLG85" s="640"/>
      <c r="TLH85" s="640"/>
      <c r="TLI85" s="640"/>
      <c r="TLJ85" s="640"/>
      <c r="TLK85" s="640"/>
      <c r="TLL85" s="640"/>
      <c r="TLM85" s="640"/>
      <c r="TLN85" s="640"/>
      <c r="TLO85" s="640"/>
      <c r="TLP85" s="640"/>
      <c r="TLQ85" s="640"/>
      <c r="TLR85" s="640"/>
      <c r="TLS85" s="640"/>
      <c r="TLT85" s="640"/>
      <c r="TLU85" s="640"/>
      <c r="TLV85" s="640"/>
      <c r="TLW85" s="640"/>
      <c r="TLX85" s="640"/>
      <c r="TLY85" s="640"/>
      <c r="TLZ85" s="640"/>
      <c r="TMA85" s="640"/>
      <c r="TMB85" s="640"/>
      <c r="TMC85" s="640"/>
      <c r="TMD85" s="640"/>
      <c r="TME85" s="640"/>
      <c r="TMF85" s="640"/>
      <c r="TMG85" s="640"/>
      <c r="TMH85" s="640"/>
      <c r="TMI85" s="640"/>
      <c r="TMJ85" s="640"/>
      <c r="TMK85" s="640"/>
      <c r="TML85" s="640"/>
      <c r="TMM85" s="640"/>
      <c r="TMN85" s="640"/>
      <c r="TMO85" s="640"/>
      <c r="TMP85" s="640"/>
      <c r="TMQ85" s="640"/>
      <c r="TMR85" s="640"/>
      <c r="TMS85" s="640"/>
      <c r="TMT85" s="640"/>
      <c r="TMU85" s="640"/>
      <c r="TMV85" s="640"/>
      <c r="TMW85" s="640"/>
      <c r="TMX85" s="640"/>
      <c r="TMY85" s="640"/>
      <c r="TMZ85" s="640"/>
      <c r="TNA85" s="640"/>
      <c r="TNB85" s="640"/>
      <c r="TNC85" s="640"/>
      <c r="TND85" s="640"/>
      <c r="TNE85" s="640"/>
      <c r="TNF85" s="640"/>
      <c r="TNG85" s="640"/>
      <c r="TNH85" s="640"/>
      <c r="TNI85" s="640"/>
      <c r="TNJ85" s="640"/>
      <c r="TNK85" s="640"/>
      <c r="TNL85" s="640"/>
      <c r="TNM85" s="640"/>
      <c r="TNN85" s="640"/>
      <c r="TNO85" s="640"/>
      <c r="TNP85" s="640"/>
      <c r="TNQ85" s="640"/>
      <c r="TNR85" s="640"/>
      <c r="TNS85" s="640"/>
      <c r="TNT85" s="640"/>
      <c r="TNU85" s="640"/>
      <c r="TNV85" s="640"/>
      <c r="TNW85" s="640"/>
      <c r="TNX85" s="640"/>
      <c r="TNY85" s="640"/>
      <c r="TNZ85" s="640"/>
      <c r="TOA85" s="640"/>
      <c r="TOB85" s="640"/>
      <c r="TOC85" s="640"/>
      <c r="TOD85" s="640"/>
      <c r="TOE85" s="640"/>
      <c r="TOF85" s="640"/>
      <c r="TOG85" s="640"/>
      <c r="TOH85" s="640"/>
      <c r="TOI85" s="640"/>
      <c r="TOJ85" s="640"/>
      <c r="TOK85" s="640"/>
      <c r="TOL85" s="640"/>
      <c r="TOM85" s="640"/>
      <c r="TON85" s="640"/>
      <c r="TOO85" s="640"/>
      <c r="TOP85" s="640"/>
      <c r="TOQ85" s="640"/>
      <c r="TOR85" s="640"/>
      <c r="TOS85" s="640"/>
      <c r="TOT85" s="640"/>
      <c r="TOU85" s="640"/>
      <c r="TOV85" s="640"/>
      <c r="TOW85" s="640"/>
      <c r="TOX85" s="640"/>
      <c r="TOY85" s="640"/>
      <c r="TOZ85" s="640"/>
      <c r="TPA85" s="640"/>
      <c r="TPB85" s="640"/>
      <c r="TPC85" s="640"/>
      <c r="TPD85" s="640"/>
      <c r="TPE85" s="640"/>
      <c r="TPF85" s="640"/>
      <c r="TPG85" s="640"/>
      <c r="TPH85" s="640"/>
      <c r="TPI85" s="640"/>
      <c r="TPJ85" s="640"/>
      <c r="TPK85" s="640"/>
      <c r="TPL85" s="640"/>
      <c r="TPM85" s="640"/>
      <c r="TPN85" s="640"/>
      <c r="TPO85" s="640"/>
      <c r="TPP85" s="640"/>
      <c r="TPQ85" s="640"/>
      <c r="TPR85" s="640"/>
      <c r="TPS85" s="640"/>
      <c r="TPT85" s="640"/>
      <c r="TPU85" s="640"/>
      <c r="TPV85" s="640"/>
      <c r="TPW85" s="640"/>
      <c r="TPX85" s="640"/>
      <c r="TPY85" s="640"/>
      <c r="TPZ85" s="640"/>
      <c r="TQA85" s="640"/>
      <c r="TQB85" s="640"/>
      <c r="TQC85" s="640"/>
      <c r="TQD85" s="640"/>
      <c r="TQE85" s="640"/>
      <c r="TQF85" s="640"/>
      <c r="TQG85" s="640"/>
      <c r="TQH85" s="640"/>
      <c r="TQI85" s="640"/>
      <c r="TQJ85" s="640"/>
      <c r="TQK85" s="640"/>
      <c r="TQL85" s="640"/>
      <c r="TQM85" s="640"/>
      <c r="TQN85" s="640"/>
      <c r="TQO85" s="640"/>
      <c r="TQP85" s="640"/>
      <c r="TQQ85" s="640"/>
      <c r="TQR85" s="640"/>
      <c r="TQS85" s="640"/>
      <c r="TQT85" s="640"/>
      <c r="TQU85" s="640"/>
      <c r="TQV85" s="640"/>
      <c r="TQW85" s="640"/>
      <c r="TQX85" s="640"/>
      <c r="TQY85" s="640"/>
      <c r="TQZ85" s="640"/>
      <c r="TRA85" s="640"/>
      <c r="TRB85" s="640"/>
      <c r="TRC85" s="640"/>
      <c r="TRD85" s="640"/>
      <c r="TRE85" s="640"/>
      <c r="TRF85" s="640"/>
      <c r="TRG85" s="640"/>
      <c r="TRH85" s="640"/>
      <c r="TRI85" s="640"/>
      <c r="TRJ85" s="640"/>
      <c r="TRK85" s="640"/>
      <c r="TRL85" s="640"/>
      <c r="TRM85" s="640"/>
      <c r="TRN85" s="640"/>
      <c r="TRO85" s="640"/>
      <c r="TRP85" s="640"/>
      <c r="TRQ85" s="640"/>
      <c r="TRR85" s="640"/>
      <c r="TRS85" s="640"/>
      <c r="TRT85" s="640"/>
      <c r="TRU85" s="640"/>
      <c r="TRV85" s="640"/>
      <c r="TRW85" s="640"/>
      <c r="TRX85" s="640"/>
      <c r="TRY85" s="640"/>
      <c r="TRZ85" s="640"/>
      <c r="TSA85" s="640"/>
      <c r="TSB85" s="640"/>
      <c r="TSC85" s="640"/>
      <c r="TSD85" s="640"/>
      <c r="TSE85" s="640"/>
      <c r="TSF85" s="640"/>
      <c r="TSG85" s="640"/>
      <c r="TSH85" s="640"/>
      <c r="TSI85" s="640"/>
      <c r="TSJ85" s="640"/>
      <c r="TSK85" s="640"/>
      <c r="TSL85" s="640"/>
      <c r="TSM85" s="640"/>
      <c r="TSN85" s="640"/>
      <c r="TSO85" s="640"/>
      <c r="TSP85" s="640"/>
      <c r="TSQ85" s="640"/>
      <c r="TSR85" s="640"/>
      <c r="TSS85" s="640"/>
      <c r="TST85" s="640"/>
      <c r="TSU85" s="640"/>
      <c r="TSV85" s="640"/>
      <c r="TSW85" s="640"/>
      <c r="TSX85" s="640"/>
      <c r="TSY85" s="640"/>
      <c r="TSZ85" s="640"/>
      <c r="TTA85" s="640"/>
      <c r="TTB85" s="640"/>
      <c r="TTC85" s="640"/>
      <c r="TTD85" s="640"/>
      <c r="TTE85" s="640"/>
      <c r="TTF85" s="640"/>
      <c r="TTG85" s="640"/>
      <c r="TTH85" s="640"/>
      <c r="TTI85" s="640"/>
      <c r="TTJ85" s="640"/>
      <c r="TTK85" s="640"/>
      <c r="TTL85" s="640"/>
      <c r="TTM85" s="640"/>
      <c r="TTN85" s="640"/>
      <c r="TTO85" s="640"/>
      <c r="TTP85" s="640"/>
      <c r="TTQ85" s="640"/>
      <c r="TTR85" s="640"/>
      <c r="TTS85" s="640"/>
      <c r="TTT85" s="640"/>
      <c r="TTU85" s="640"/>
      <c r="TTV85" s="640"/>
      <c r="TTW85" s="640"/>
      <c r="TTX85" s="640"/>
      <c r="TTY85" s="640"/>
      <c r="TTZ85" s="640"/>
      <c r="TUA85" s="640"/>
      <c r="TUB85" s="640"/>
      <c r="TUC85" s="640"/>
      <c r="TUD85" s="640"/>
      <c r="TUE85" s="640"/>
      <c r="TUF85" s="640"/>
      <c r="TUG85" s="640"/>
      <c r="TUH85" s="640"/>
      <c r="TUI85" s="640"/>
      <c r="TUJ85" s="640"/>
      <c r="TUK85" s="640"/>
      <c r="TUL85" s="640"/>
      <c r="TUM85" s="640"/>
      <c r="TUN85" s="640"/>
      <c r="TUO85" s="640"/>
      <c r="TUP85" s="640"/>
      <c r="TUQ85" s="640"/>
      <c r="TUR85" s="640"/>
      <c r="TUS85" s="640"/>
      <c r="TUT85" s="640"/>
      <c r="TUU85" s="640"/>
      <c r="TUV85" s="640"/>
      <c r="TUW85" s="640"/>
      <c r="TUX85" s="640"/>
      <c r="TUY85" s="640"/>
      <c r="TUZ85" s="640"/>
      <c r="TVA85" s="640"/>
      <c r="TVB85" s="640"/>
      <c r="TVC85" s="640"/>
      <c r="TVD85" s="640"/>
      <c r="TVE85" s="640"/>
      <c r="TVF85" s="640"/>
      <c r="TVG85" s="640"/>
      <c r="TVH85" s="640"/>
      <c r="TVI85" s="640"/>
      <c r="TVJ85" s="640"/>
      <c r="TVK85" s="640"/>
      <c r="TVL85" s="640"/>
      <c r="TVM85" s="640"/>
      <c r="TVN85" s="640"/>
      <c r="TVO85" s="640"/>
      <c r="TVP85" s="640"/>
      <c r="TVQ85" s="640"/>
      <c r="TVR85" s="640"/>
      <c r="TVS85" s="640"/>
      <c r="TVT85" s="640"/>
      <c r="TVU85" s="640"/>
      <c r="TVV85" s="640"/>
      <c r="TVW85" s="640"/>
      <c r="TVX85" s="640"/>
      <c r="TVY85" s="640"/>
      <c r="TVZ85" s="640"/>
      <c r="TWA85" s="640"/>
      <c r="TWB85" s="640"/>
      <c r="TWC85" s="640"/>
      <c r="TWD85" s="640"/>
      <c r="TWE85" s="640"/>
      <c r="TWF85" s="640"/>
      <c r="TWG85" s="640"/>
      <c r="TWH85" s="640"/>
      <c r="TWI85" s="640"/>
      <c r="TWJ85" s="640"/>
      <c r="TWK85" s="640"/>
      <c r="TWL85" s="640"/>
      <c r="TWM85" s="640"/>
      <c r="TWN85" s="640"/>
      <c r="TWO85" s="640"/>
      <c r="TWP85" s="640"/>
      <c r="TWQ85" s="640"/>
      <c r="TWR85" s="640"/>
      <c r="TWS85" s="640"/>
      <c r="TWT85" s="640"/>
      <c r="TWU85" s="640"/>
      <c r="TWV85" s="640"/>
      <c r="TWW85" s="640"/>
      <c r="TWX85" s="640"/>
      <c r="TWY85" s="640"/>
      <c r="TWZ85" s="640"/>
      <c r="TXA85" s="640"/>
      <c r="TXB85" s="640"/>
      <c r="TXC85" s="640"/>
      <c r="TXD85" s="640"/>
      <c r="TXE85" s="640"/>
      <c r="TXF85" s="640"/>
      <c r="TXG85" s="640"/>
      <c r="TXH85" s="640"/>
      <c r="TXI85" s="640"/>
      <c r="TXJ85" s="640"/>
      <c r="TXK85" s="640"/>
      <c r="TXL85" s="640"/>
      <c r="TXM85" s="640"/>
      <c r="TXN85" s="640"/>
      <c r="TXO85" s="640"/>
      <c r="TXP85" s="640"/>
      <c r="TXQ85" s="640"/>
      <c r="TXR85" s="640"/>
      <c r="TXS85" s="640"/>
      <c r="TXT85" s="640"/>
      <c r="TXU85" s="640"/>
      <c r="TXV85" s="640"/>
      <c r="TXW85" s="640"/>
      <c r="TXX85" s="640"/>
      <c r="TXY85" s="640"/>
      <c r="TXZ85" s="640"/>
      <c r="TYA85" s="640"/>
      <c r="TYB85" s="640"/>
      <c r="TYC85" s="640"/>
      <c r="TYD85" s="640"/>
      <c r="TYE85" s="640"/>
      <c r="TYF85" s="640"/>
      <c r="TYG85" s="640"/>
      <c r="TYH85" s="640"/>
      <c r="TYI85" s="640"/>
      <c r="TYJ85" s="640"/>
      <c r="TYK85" s="640"/>
      <c r="TYL85" s="640"/>
      <c r="TYM85" s="640"/>
      <c r="TYN85" s="640"/>
      <c r="TYO85" s="640"/>
      <c r="TYP85" s="640"/>
      <c r="TYQ85" s="640"/>
      <c r="TYR85" s="640"/>
      <c r="TYS85" s="640"/>
      <c r="TYT85" s="640"/>
      <c r="TYU85" s="640"/>
      <c r="TYV85" s="640"/>
      <c r="TYW85" s="640"/>
      <c r="TYX85" s="640"/>
      <c r="TYY85" s="640"/>
      <c r="TYZ85" s="640"/>
      <c r="TZA85" s="640"/>
      <c r="TZB85" s="640"/>
      <c r="TZC85" s="640"/>
      <c r="TZD85" s="640"/>
      <c r="TZE85" s="640"/>
      <c r="TZF85" s="640"/>
      <c r="TZG85" s="640"/>
      <c r="TZH85" s="640"/>
      <c r="TZI85" s="640"/>
      <c r="TZJ85" s="640"/>
      <c r="TZK85" s="640"/>
      <c r="TZL85" s="640"/>
      <c r="TZM85" s="640"/>
      <c r="TZN85" s="640"/>
      <c r="TZO85" s="640"/>
      <c r="TZP85" s="640"/>
      <c r="TZQ85" s="640"/>
      <c r="TZR85" s="640"/>
      <c r="TZS85" s="640"/>
      <c r="TZT85" s="640"/>
      <c r="TZU85" s="640"/>
      <c r="TZV85" s="640"/>
      <c r="TZW85" s="640"/>
      <c r="TZX85" s="640"/>
      <c r="TZY85" s="640"/>
      <c r="TZZ85" s="640"/>
      <c r="UAA85" s="640"/>
      <c r="UAB85" s="640"/>
      <c r="UAC85" s="640"/>
      <c r="UAD85" s="640"/>
      <c r="UAE85" s="640"/>
      <c r="UAF85" s="640"/>
      <c r="UAG85" s="640"/>
      <c r="UAH85" s="640"/>
      <c r="UAI85" s="640"/>
      <c r="UAJ85" s="640"/>
      <c r="UAK85" s="640"/>
      <c r="UAL85" s="640"/>
      <c r="UAM85" s="640"/>
      <c r="UAN85" s="640"/>
      <c r="UAO85" s="640"/>
      <c r="UAP85" s="640"/>
      <c r="UAQ85" s="640"/>
      <c r="UAR85" s="640"/>
      <c r="UAS85" s="640"/>
      <c r="UAT85" s="640"/>
      <c r="UAU85" s="640"/>
      <c r="UAV85" s="640"/>
      <c r="UAW85" s="640"/>
      <c r="UAX85" s="640"/>
      <c r="UAY85" s="640"/>
      <c r="UAZ85" s="640"/>
      <c r="UBA85" s="640"/>
      <c r="UBB85" s="640"/>
      <c r="UBC85" s="640"/>
      <c r="UBD85" s="640"/>
      <c r="UBE85" s="640"/>
      <c r="UBF85" s="640"/>
      <c r="UBG85" s="640"/>
      <c r="UBH85" s="640"/>
      <c r="UBI85" s="640"/>
      <c r="UBJ85" s="640"/>
      <c r="UBK85" s="640"/>
      <c r="UBL85" s="640"/>
      <c r="UBM85" s="640"/>
      <c r="UBN85" s="640"/>
      <c r="UBO85" s="640"/>
      <c r="UBP85" s="640"/>
      <c r="UBQ85" s="640"/>
      <c r="UBR85" s="640"/>
      <c r="UBS85" s="640"/>
      <c r="UBT85" s="640"/>
      <c r="UBU85" s="640"/>
      <c r="UBV85" s="640"/>
      <c r="UBW85" s="640"/>
      <c r="UBX85" s="640"/>
      <c r="UBY85" s="640"/>
      <c r="UBZ85" s="640"/>
      <c r="UCA85" s="640"/>
      <c r="UCB85" s="640"/>
      <c r="UCC85" s="640"/>
      <c r="UCD85" s="640"/>
      <c r="UCE85" s="640"/>
      <c r="UCF85" s="640"/>
      <c r="UCG85" s="640"/>
      <c r="UCH85" s="640"/>
      <c r="UCI85" s="640"/>
      <c r="UCJ85" s="640"/>
      <c r="UCK85" s="640"/>
      <c r="UCL85" s="640"/>
      <c r="UCM85" s="640"/>
      <c r="UCN85" s="640"/>
      <c r="UCO85" s="640"/>
      <c r="UCP85" s="640"/>
      <c r="UCQ85" s="640"/>
      <c r="UCR85" s="640"/>
      <c r="UCS85" s="640"/>
      <c r="UCT85" s="640"/>
      <c r="UCU85" s="640"/>
      <c r="UCV85" s="640"/>
      <c r="UCW85" s="640"/>
      <c r="UCX85" s="640"/>
      <c r="UCY85" s="640"/>
      <c r="UCZ85" s="640"/>
      <c r="UDA85" s="640"/>
      <c r="UDB85" s="640"/>
      <c r="UDC85" s="640"/>
      <c r="UDD85" s="640"/>
      <c r="UDE85" s="640"/>
      <c r="UDF85" s="640"/>
      <c r="UDG85" s="640"/>
      <c r="UDH85" s="640"/>
      <c r="UDI85" s="640"/>
      <c r="UDJ85" s="640"/>
      <c r="UDK85" s="640"/>
      <c r="UDL85" s="640"/>
      <c r="UDM85" s="640"/>
      <c r="UDN85" s="640"/>
      <c r="UDO85" s="640"/>
      <c r="UDP85" s="640"/>
      <c r="UDQ85" s="640"/>
      <c r="UDR85" s="640"/>
      <c r="UDS85" s="640"/>
      <c r="UDT85" s="640"/>
      <c r="UDU85" s="640"/>
      <c r="UDV85" s="640"/>
      <c r="UDW85" s="640"/>
      <c r="UDX85" s="640"/>
      <c r="UDY85" s="640"/>
      <c r="UDZ85" s="640"/>
      <c r="UEA85" s="640"/>
      <c r="UEB85" s="640"/>
      <c r="UEC85" s="640"/>
      <c r="UED85" s="640"/>
      <c r="UEE85" s="640"/>
      <c r="UEF85" s="640"/>
      <c r="UEG85" s="640"/>
      <c r="UEH85" s="640"/>
      <c r="UEI85" s="640"/>
      <c r="UEJ85" s="640"/>
      <c r="UEK85" s="640"/>
      <c r="UEL85" s="640"/>
      <c r="UEM85" s="640"/>
      <c r="UEN85" s="640"/>
      <c r="UEO85" s="640"/>
      <c r="UEP85" s="640"/>
      <c r="UEQ85" s="640"/>
      <c r="UER85" s="640"/>
      <c r="UES85" s="640"/>
      <c r="UET85" s="640"/>
      <c r="UEU85" s="640"/>
      <c r="UEV85" s="640"/>
      <c r="UEW85" s="640"/>
      <c r="UEX85" s="640"/>
      <c r="UEY85" s="640"/>
      <c r="UEZ85" s="640"/>
      <c r="UFA85" s="640"/>
      <c r="UFB85" s="640"/>
      <c r="UFC85" s="640"/>
      <c r="UFD85" s="640"/>
      <c r="UFE85" s="640"/>
      <c r="UFF85" s="640"/>
      <c r="UFG85" s="640"/>
      <c r="UFH85" s="640"/>
      <c r="UFI85" s="640"/>
      <c r="UFJ85" s="640"/>
      <c r="UFK85" s="640"/>
      <c r="UFL85" s="640"/>
      <c r="UFM85" s="640"/>
      <c r="UFN85" s="640"/>
      <c r="UFO85" s="640"/>
      <c r="UFP85" s="640"/>
      <c r="UFQ85" s="640"/>
      <c r="UFR85" s="640"/>
      <c r="UFS85" s="640"/>
      <c r="UFT85" s="640"/>
      <c r="UFU85" s="640"/>
      <c r="UFV85" s="640"/>
      <c r="UFW85" s="640"/>
      <c r="UFX85" s="640"/>
      <c r="UFY85" s="640"/>
      <c r="UFZ85" s="640"/>
      <c r="UGA85" s="640"/>
      <c r="UGB85" s="640"/>
      <c r="UGC85" s="640"/>
      <c r="UGD85" s="640"/>
      <c r="UGE85" s="640"/>
      <c r="UGF85" s="640"/>
      <c r="UGG85" s="640"/>
      <c r="UGH85" s="640"/>
      <c r="UGI85" s="640"/>
      <c r="UGJ85" s="640"/>
      <c r="UGK85" s="640"/>
      <c r="UGL85" s="640"/>
      <c r="UGM85" s="640"/>
      <c r="UGN85" s="640"/>
      <c r="UGO85" s="640"/>
      <c r="UGP85" s="640"/>
      <c r="UGQ85" s="640"/>
      <c r="UGR85" s="640"/>
      <c r="UGS85" s="640"/>
      <c r="UGT85" s="640"/>
      <c r="UGU85" s="640"/>
      <c r="UGV85" s="640"/>
      <c r="UGW85" s="640"/>
      <c r="UGX85" s="640"/>
      <c r="UGY85" s="640"/>
      <c r="UGZ85" s="640"/>
      <c r="UHA85" s="640"/>
      <c r="UHB85" s="640"/>
      <c r="UHC85" s="640"/>
      <c r="UHD85" s="640"/>
      <c r="UHE85" s="640"/>
      <c r="UHF85" s="640"/>
      <c r="UHG85" s="640"/>
      <c r="UHH85" s="640"/>
      <c r="UHI85" s="640"/>
      <c r="UHJ85" s="640"/>
      <c r="UHK85" s="640"/>
      <c r="UHL85" s="640"/>
      <c r="UHM85" s="640"/>
      <c r="UHN85" s="640"/>
      <c r="UHO85" s="640"/>
      <c r="UHP85" s="640"/>
      <c r="UHQ85" s="640"/>
      <c r="UHR85" s="640"/>
      <c r="UHS85" s="640"/>
      <c r="UHT85" s="640"/>
      <c r="UHU85" s="640"/>
      <c r="UHV85" s="640"/>
      <c r="UHW85" s="640"/>
      <c r="UHX85" s="640"/>
      <c r="UHY85" s="640"/>
      <c r="UHZ85" s="640"/>
      <c r="UIA85" s="640"/>
      <c r="UIB85" s="640"/>
      <c r="UIC85" s="640"/>
      <c r="UID85" s="640"/>
      <c r="UIE85" s="640"/>
      <c r="UIF85" s="640"/>
      <c r="UIG85" s="640"/>
      <c r="UIH85" s="640"/>
      <c r="UII85" s="640"/>
      <c r="UIJ85" s="640"/>
      <c r="UIK85" s="640"/>
      <c r="UIL85" s="640"/>
      <c r="UIM85" s="640"/>
      <c r="UIN85" s="640"/>
      <c r="UIO85" s="640"/>
      <c r="UIP85" s="640"/>
      <c r="UIQ85" s="640"/>
      <c r="UIR85" s="640"/>
      <c r="UIS85" s="640"/>
      <c r="UIT85" s="640"/>
      <c r="UIU85" s="640"/>
      <c r="UIV85" s="640"/>
      <c r="UIW85" s="640"/>
      <c r="UIX85" s="640"/>
      <c r="UIY85" s="640"/>
      <c r="UIZ85" s="640"/>
      <c r="UJA85" s="640"/>
      <c r="UJB85" s="640"/>
      <c r="UJC85" s="640"/>
      <c r="UJD85" s="640"/>
      <c r="UJE85" s="640"/>
      <c r="UJF85" s="640"/>
      <c r="UJG85" s="640"/>
      <c r="UJH85" s="640"/>
      <c r="UJI85" s="640"/>
      <c r="UJJ85" s="640"/>
      <c r="UJK85" s="640"/>
      <c r="UJL85" s="640"/>
      <c r="UJM85" s="640"/>
      <c r="UJN85" s="640"/>
      <c r="UJO85" s="640"/>
      <c r="UJP85" s="640"/>
      <c r="UJQ85" s="640"/>
      <c r="UJR85" s="640"/>
      <c r="UJS85" s="640"/>
      <c r="UJT85" s="640"/>
      <c r="UJU85" s="640"/>
      <c r="UJV85" s="640"/>
      <c r="UJW85" s="640"/>
      <c r="UJX85" s="640"/>
      <c r="UJY85" s="640"/>
      <c r="UJZ85" s="640"/>
      <c r="UKA85" s="640"/>
      <c r="UKB85" s="640"/>
      <c r="UKC85" s="640"/>
      <c r="UKD85" s="640"/>
      <c r="UKE85" s="640"/>
      <c r="UKF85" s="640"/>
      <c r="UKG85" s="640"/>
      <c r="UKH85" s="640"/>
      <c r="UKI85" s="640"/>
      <c r="UKJ85" s="640"/>
      <c r="UKK85" s="640"/>
      <c r="UKL85" s="640"/>
      <c r="UKM85" s="640"/>
      <c r="UKN85" s="640"/>
      <c r="UKO85" s="640"/>
      <c r="UKP85" s="640"/>
      <c r="UKQ85" s="640"/>
      <c r="UKR85" s="640"/>
      <c r="UKS85" s="640"/>
      <c r="UKT85" s="640"/>
      <c r="UKU85" s="640"/>
      <c r="UKV85" s="640"/>
      <c r="UKW85" s="640"/>
      <c r="UKX85" s="640"/>
      <c r="UKY85" s="640"/>
      <c r="UKZ85" s="640"/>
      <c r="ULA85" s="640"/>
      <c r="ULB85" s="640"/>
      <c r="ULC85" s="640"/>
      <c r="ULD85" s="640"/>
      <c r="ULE85" s="640"/>
      <c r="ULF85" s="640"/>
      <c r="ULG85" s="640"/>
      <c r="ULH85" s="640"/>
      <c r="ULI85" s="640"/>
      <c r="ULJ85" s="640"/>
      <c r="ULK85" s="640"/>
      <c r="ULL85" s="640"/>
      <c r="ULM85" s="640"/>
      <c r="ULN85" s="640"/>
      <c r="ULO85" s="640"/>
      <c r="ULP85" s="640"/>
      <c r="ULQ85" s="640"/>
      <c r="ULR85" s="640"/>
      <c r="ULS85" s="640"/>
      <c r="ULT85" s="640"/>
      <c r="ULU85" s="640"/>
      <c r="ULV85" s="640"/>
      <c r="ULW85" s="640"/>
      <c r="ULX85" s="640"/>
      <c r="ULY85" s="640"/>
      <c r="ULZ85" s="640"/>
      <c r="UMA85" s="640"/>
      <c r="UMB85" s="640"/>
      <c r="UMC85" s="640"/>
      <c r="UMD85" s="640"/>
      <c r="UME85" s="640"/>
      <c r="UMF85" s="640"/>
      <c r="UMG85" s="640"/>
      <c r="UMH85" s="640"/>
      <c r="UMI85" s="640"/>
      <c r="UMJ85" s="640"/>
      <c r="UMK85" s="640"/>
      <c r="UML85" s="640"/>
      <c r="UMM85" s="640"/>
      <c r="UMN85" s="640"/>
      <c r="UMO85" s="640"/>
      <c r="UMP85" s="640"/>
      <c r="UMQ85" s="640"/>
      <c r="UMR85" s="640"/>
      <c r="UMS85" s="640"/>
      <c r="UMT85" s="640"/>
      <c r="UMU85" s="640"/>
      <c r="UMV85" s="640"/>
      <c r="UMW85" s="640"/>
      <c r="UMX85" s="640"/>
      <c r="UMY85" s="640"/>
      <c r="UMZ85" s="640"/>
      <c r="UNA85" s="640"/>
      <c r="UNB85" s="640"/>
      <c r="UNC85" s="640"/>
      <c r="UND85" s="640"/>
      <c r="UNE85" s="640"/>
      <c r="UNF85" s="640"/>
      <c r="UNG85" s="640"/>
      <c r="UNH85" s="640"/>
      <c r="UNI85" s="640"/>
      <c r="UNJ85" s="640"/>
      <c r="UNK85" s="640"/>
      <c r="UNL85" s="640"/>
      <c r="UNM85" s="640"/>
      <c r="UNN85" s="640"/>
      <c r="UNO85" s="640"/>
      <c r="UNP85" s="640"/>
      <c r="UNQ85" s="640"/>
      <c r="UNR85" s="640"/>
      <c r="UNS85" s="640"/>
      <c r="UNT85" s="640"/>
      <c r="UNU85" s="640"/>
      <c r="UNV85" s="640"/>
      <c r="UNW85" s="640"/>
      <c r="UNX85" s="640"/>
      <c r="UNY85" s="640"/>
      <c r="UNZ85" s="640"/>
      <c r="UOA85" s="640"/>
      <c r="UOB85" s="640"/>
      <c r="UOC85" s="640"/>
      <c r="UOD85" s="640"/>
      <c r="UOE85" s="640"/>
      <c r="UOF85" s="640"/>
      <c r="UOG85" s="640"/>
      <c r="UOH85" s="640"/>
      <c r="UOI85" s="640"/>
      <c r="UOJ85" s="640"/>
      <c r="UOK85" s="640"/>
      <c r="UOL85" s="640"/>
      <c r="UOM85" s="640"/>
      <c r="UON85" s="640"/>
      <c r="UOO85" s="640"/>
      <c r="UOP85" s="640"/>
      <c r="UOQ85" s="640"/>
      <c r="UOR85" s="640"/>
      <c r="UOS85" s="640"/>
      <c r="UOT85" s="640"/>
      <c r="UOU85" s="640"/>
      <c r="UOV85" s="640"/>
      <c r="UOW85" s="640"/>
      <c r="UOX85" s="640"/>
      <c r="UOY85" s="640"/>
      <c r="UOZ85" s="640"/>
      <c r="UPA85" s="640"/>
      <c r="UPB85" s="640"/>
      <c r="UPC85" s="640"/>
      <c r="UPD85" s="640"/>
      <c r="UPE85" s="640"/>
      <c r="UPF85" s="640"/>
      <c r="UPG85" s="640"/>
      <c r="UPH85" s="640"/>
      <c r="UPI85" s="640"/>
      <c r="UPJ85" s="640"/>
      <c r="UPK85" s="640"/>
      <c r="UPL85" s="640"/>
      <c r="UPM85" s="640"/>
      <c r="UPN85" s="640"/>
      <c r="UPO85" s="640"/>
      <c r="UPP85" s="640"/>
      <c r="UPQ85" s="640"/>
      <c r="UPR85" s="640"/>
      <c r="UPS85" s="640"/>
      <c r="UPT85" s="640"/>
      <c r="UPU85" s="640"/>
      <c r="UPV85" s="640"/>
      <c r="UPW85" s="640"/>
      <c r="UPX85" s="640"/>
      <c r="UPY85" s="640"/>
      <c r="UPZ85" s="640"/>
      <c r="UQA85" s="640"/>
      <c r="UQB85" s="640"/>
      <c r="UQC85" s="640"/>
      <c r="UQD85" s="640"/>
      <c r="UQE85" s="640"/>
      <c r="UQF85" s="640"/>
      <c r="UQG85" s="640"/>
      <c r="UQH85" s="640"/>
      <c r="UQI85" s="640"/>
      <c r="UQJ85" s="640"/>
      <c r="UQK85" s="640"/>
      <c r="UQL85" s="640"/>
      <c r="UQM85" s="640"/>
      <c r="UQN85" s="640"/>
      <c r="UQO85" s="640"/>
      <c r="UQP85" s="640"/>
      <c r="UQQ85" s="640"/>
      <c r="UQR85" s="640"/>
      <c r="UQS85" s="640"/>
      <c r="UQT85" s="640"/>
      <c r="UQU85" s="640"/>
      <c r="UQV85" s="640"/>
      <c r="UQW85" s="640"/>
      <c r="UQX85" s="640"/>
      <c r="UQY85" s="640"/>
      <c r="UQZ85" s="640"/>
      <c r="URA85" s="640"/>
      <c r="URB85" s="640"/>
      <c r="URC85" s="640"/>
      <c r="URD85" s="640"/>
      <c r="URE85" s="640"/>
      <c r="URF85" s="640"/>
      <c r="URG85" s="640"/>
      <c r="URH85" s="640"/>
      <c r="URI85" s="640"/>
      <c r="URJ85" s="640"/>
      <c r="URK85" s="640"/>
      <c r="URL85" s="640"/>
      <c r="URM85" s="640"/>
      <c r="URN85" s="640"/>
      <c r="URO85" s="640"/>
      <c r="URP85" s="640"/>
      <c r="URQ85" s="640"/>
      <c r="URR85" s="640"/>
      <c r="URS85" s="640"/>
      <c r="URT85" s="640"/>
      <c r="URU85" s="640"/>
      <c r="URV85" s="640"/>
      <c r="URW85" s="640"/>
      <c r="URX85" s="640"/>
      <c r="URY85" s="640"/>
      <c r="URZ85" s="640"/>
      <c r="USA85" s="640"/>
      <c r="USB85" s="640"/>
      <c r="USC85" s="640"/>
      <c r="USD85" s="640"/>
      <c r="USE85" s="640"/>
      <c r="USF85" s="640"/>
      <c r="USG85" s="640"/>
      <c r="USH85" s="640"/>
      <c r="USI85" s="640"/>
      <c r="USJ85" s="640"/>
      <c r="USK85" s="640"/>
      <c r="USL85" s="640"/>
      <c r="USM85" s="640"/>
      <c r="USN85" s="640"/>
      <c r="USO85" s="640"/>
      <c r="USP85" s="640"/>
      <c r="USQ85" s="640"/>
      <c r="USR85" s="640"/>
      <c r="USS85" s="640"/>
      <c r="UST85" s="640"/>
      <c r="USU85" s="640"/>
      <c r="USV85" s="640"/>
      <c r="USW85" s="640"/>
      <c r="USX85" s="640"/>
      <c r="USY85" s="640"/>
      <c r="USZ85" s="640"/>
      <c r="UTA85" s="640"/>
      <c r="UTB85" s="640"/>
      <c r="UTC85" s="640"/>
      <c r="UTD85" s="640"/>
      <c r="UTE85" s="640"/>
      <c r="UTF85" s="640"/>
      <c r="UTG85" s="640"/>
      <c r="UTH85" s="640"/>
      <c r="UTI85" s="640"/>
      <c r="UTJ85" s="640"/>
      <c r="UTK85" s="640"/>
      <c r="UTL85" s="640"/>
      <c r="UTM85" s="640"/>
      <c r="UTN85" s="640"/>
      <c r="UTO85" s="640"/>
      <c r="UTP85" s="640"/>
      <c r="UTQ85" s="640"/>
      <c r="UTR85" s="640"/>
      <c r="UTS85" s="640"/>
      <c r="UTT85" s="640"/>
      <c r="UTU85" s="640"/>
      <c r="UTV85" s="640"/>
      <c r="UTW85" s="640"/>
      <c r="UTX85" s="640"/>
      <c r="UTY85" s="640"/>
      <c r="UTZ85" s="640"/>
      <c r="UUA85" s="640"/>
      <c r="UUB85" s="640"/>
      <c r="UUC85" s="640"/>
      <c r="UUD85" s="640"/>
      <c r="UUE85" s="640"/>
      <c r="UUF85" s="640"/>
      <c r="UUG85" s="640"/>
      <c r="UUH85" s="640"/>
      <c r="UUI85" s="640"/>
      <c r="UUJ85" s="640"/>
      <c r="UUK85" s="640"/>
      <c r="UUL85" s="640"/>
      <c r="UUM85" s="640"/>
      <c r="UUN85" s="640"/>
      <c r="UUO85" s="640"/>
      <c r="UUP85" s="640"/>
      <c r="UUQ85" s="640"/>
      <c r="UUR85" s="640"/>
      <c r="UUS85" s="640"/>
      <c r="UUT85" s="640"/>
      <c r="UUU85" s="640"/>
      <c r="UUV85" s="640"/>
      <c r="UUW85" s="640"/>
      <c r="UUX85" s="640"/>
      <c r="UUY85" s="640"/>
      <c r="UUZ85" s="640"/>
      <c r="UVA85" s="640"/>
      <c r="UVB85" s="640"/>
      <c r="UVC85" s="640"/>
      <c r="UVD85" s="640"/>
      <c r="UVE85" s="640"/>
      <c r="UVF85" s="640"/>
      <c r="UVG85" s="640"/>
      <c r="UVH85" s="640"/>
      <c r="UVI85" s="640"/>
      <c r="UVJ85" s="640"/>
      <c r="UVK85" s="640"/>
      <c r="UVL85" s="640"/>
      <c r="UVM85" s="640"/>
      <c r="UVN85" s="640"/>
      <c r="UVO85" s="640"/>
      <c r="UVP85" s="640"/>
      <c r="UVQ85" s="640"/>
      <c r="UVR85" s="640"/>
      <c r="UVS85" s="640"/>
      <c r="UVT85" s="640"/>
      <c r="UVU85" s="640"/>
      <c r="UVV85" s="640"/>
      <c r="UVW85" s="640"/>
      <c r="UVX85" s="640"/>
      <c r="UVY85" s="640"/>
      <c r="UVZ85" s="640"/>
      <c r="UWA85" s="640"/>
      <c r="UWB85" s="640"/>
      <c r="UWC85" s="640"/>
      <c r="UWD85" s="640"/>
      <c r="UWE85" s="640"/>
      <c r="UWF85" s="640"/>
      <c r="UWG85" s="640"/>
      <c r="UWH85" s="640"/>
      <c r="UWI85" s="640"/>
      <c r="UWJ85" s="640"/>
      <c r="UWK85" s="640"/>
      <c r="UWL85" s="640"/>
      <c r="UWM85" s="640"/>
      <c r="UWN85" s="640"/>
      <c r="UWO85" s="640"/>
      <c r="UWP85" s="640"/>
      <c r="UWQ85" s="640"/>
      <c r="UWR85" s="640"/>
      <c r="UWS85" s="640"/>
      <c r="UWT85" s="640"/>
      <c r="UWU85" s="640"/>
      <c r="UWV85" s="640"/>
      <c r="UWW85" s="640"/>
      <c r="UWX85" s="640"/>
      <c r="UWY85" s="640"/>
      <c r="UWZ85" s="640"/>
      <c r="UXA85" s="640"/>
      <c r="UXB85" s="640"/>
      <c r="UXC85" s="640"/>
      <c r="UXD85" s="640"/>
      <c r="UXE85" s="640"/>
      <c r="UXF85" s="640"/>
      <c r="UXG85" s="640"/>
      <c r="UXH85" s="640"/>
      <c r="UXI85" s="640"/>
      <c r="UXJ85" s="640"/>
      <c r="UXK85" s="640"/>
      <c r="UXL85" s="640"/>
      <c r="UXM85" s="640"/>
      <c r="UXN85" s="640"/>
      <c r="UXO85" s="640"/>
      <c r="UXP85" s="640"/>
      <c r="UXQ85" s="640"/>
      <c r="UXR85" s="640"/>
      <c r="UXS85" s="640"/>
      <c r="UXT85" s="640"/>
      <c r="UXU85" s="640"/>
      <c r="UXV85" s="640"/>
      <c r="UXW85" s="640"/>
      <c r="UXX85" s="640"/>
      <c r="UXY85" s="640"/>
      <c r="UXZ85" s="640"/>
      <c r="UYA85" s="640"/>
      <c r="UYB85" s="640"/>
      <c r="UYC85" s="640"/>
      <c r="UYD85" s="640"/>
      <c r="UYE85" s="640"/>
      <c r="UYF85" s="640"/>
      <c r="UYG85" s="640"/>
      <c r="UYH85" s="640"/>
      <c r="UYI85" s="640"/>
      <c r="UYJ85" s="640"/>
      <c r="UYK85" s="640"/>
      <c r="UYL85" s="640"/>
      <c r="UYM85" s="640"/>
      <c r="UYN85" s="640"/>
      <c r="UYO85" s="640"/>
      <c r="UYP85" s="640"/>
      <c r="UYQ85" s="640"/>
      <c r="UYR85" s="640"/>
      <c r="UYS85" s="640"/>
      <c r="UYT85" s="640"/>
      <c r="UYU85" s="640"/>
      <c r="UYV85" s="640"/>
      <c r="UYW85" s="640"/>
      <c r="UYX85" s="640"/>
      <c r="UYY85" s="640"/>
      <c r="UYZ85" s="640"/>
      <c r="UZA85" s="640"/>
      <c r="UZB85" s="640"/>
      <c r="UZC85" s="640"/>
      <c r="UZD85" s="640"/>
      <c r="UZE85" s="640"/>
      <c r="UZF85" s="640"/>
      <c r="UZG85" s="640"/>
      <c r="UZH85" s="640"/>
      <c r="UZI85" s="640"/>
      <c r="UZJ85" s="640"/>
      <c r="UZK85" s="640"/>
      <c r="UZL85" s="640"/>
      <c r="UZM85" s="640"/>
      <c r="UZN85" s="640"/>
      <c r="UZO85" s="640"/>
      <c r="UZP85" s="640"/>
      <c r="UZQ85" s="640"/>
      <c r="UZR85" s="640"/>
      <c r="UZS85" s="640"/>
      <c r="UZT85" s="640"/>
      <c r="UZU85" s="640"/>
      <c r="UZV85" s="640"/>
      <c r="UZW85" s="640"/>
      <c r="UZX85" s="640"/>
      <c r="UZY85" s="640"/>
      <c r="UZZ85" s="640"/>
      <c r="VAA85" s="640"/>
      <c r="VAB85" s="640"/>
      <c r="VAC85" s="640"/>
      <c r="VAD85" s="640"/>
      <c r="VAE85" s="640"/>
      <c r="VAF85" s="640"/>
      <c r="VAG85" s="640"/>
      <c r="VAH85" s="640"/>
      <c r="VAI85" s="640"/>
      <c r="VAJ85" s="640"/>
      <c r="VAK85" s="640"/>
      <c r="VAL85" s="640"/>
      <c r="VAM85" s="640"/>
      <c r="VAN85" s="640"/>
      <c r="VAO85" s="640"/>
      <c r="VAP85" s="640"/>
      <c r="VAQ85" s="640"/>
      <c r="VAR85" s="640"/>
      <c r="VAS85" s="640"/>
      <c r="VAT85" s="640"/>
      <c r="VAU85" s="640"/>
      <c r="VAV85" s="640"/>
      <c r="VAW85" s="640"/>
      <c r="VAX85" s="640"/>
      <c r="VAY85" s="640"/>
      <c r="VAZ85" s="640"/>
      <c r="VBA85" s="640"/>
      <c r="VBB85" s="640"/>
      <c r="VBC85" s="640"/>
      <c r="VBD85" s="640"/>
      <c r="VBE85" s="640"/>
      <c r="VBF85" s="640"/>
      <c r="VBG85" s="640"/>
      <c r="VBH85" s="640"/>
      <c r="VBI85" s="640"/>
      <c r="VBJ85" s="640"/>
      <c r="VBK85" s="640"/>
      <c r="VBL85" s="640"/>
      <c r="VBM85" s="640"/>
      <c r="VBN85" s="640"/>
      <c r="VBO85" s="640"/>
      <c r="VBP85" s="640"/>
      <c r="VBQ85" s="640"/>
      <c r="VBR85" s="640"/>
      <c r="VBS85" s="640"/>
      <c r="VBT85" s="640"/>
      <c r="VBU85" s="640"/>
      <c r="VBV85" s="640"/>
      <c r="VBW85" s="640"/>
      <c r="VBX85" s="640"/>
      <c r="VBY85" s="640"/>
      <c r="VBZ85" s="640"/>
      <c r="VCA85" s="640"/>
      <c r="VCB85" s="640"/>
      <c r="VCC85" s="640"/>
      <c r="VCD85" s="640"/>
      <c r="VCE85" s="640"/>
      <c r="VCF85" s="640"/>
      <c r="VCG85" s="640"/>
      <c r="VCH85" s="640"/>
      <c r="VCI85" s="640"/>
      <c r="VCJ85" s="640"/>
      <c r="VCK85" s="640"/>
      <c r="VCL85" s="640"/>
      <c r="VCM85" s="640"/>
      <c r="VCN85" s="640"/>
      <c r="VCO85" s="640"/>
      <c r="VCP85" s="640"/>
      <c r="VCQ85" s="640"/>
      <c r="VCR85" s="640"/>
      <c r="VCS85" s="640"/>
      <c r="VCT85" s="640"/>
      <c r="VCU85" s="640"/>
      <c r="VCV85" s="640"/>
      <c r="VCW85" s="640"/>
      <c r="VCX85" s="640"/>
      <c r="VCY85" s="640"/>
      <c r="VCZ85" s="640"/>
      <c r="VDA85" s="640"/>
      <c r="VDB85" s="640"/>
      <c r="VDC85" s="640"/>
      <c r="VDD85" s="640"/>
      <c r="VDE85" s="640"/>
      <c r="VDF85" s="640"/>
      <c r="VDG85" s="640"/>
      <c r="VDH85" s="640"/>
      <c r="VDI85" s="640"/>
      <c r="VDJ85" s="640"/>
      <c r="VDK85" s="640"/>
      <c r="VDL85" s="640"/>
      <c r="VDM85" s="640"/>
      <c r="VDN85" s="640"/>
      <c r="VDO85" s="640"/>
      <c r="VDP85" s="640"/>
      <c r="VDQ85" s="640"/>
      <c r="VDR85" s="640"/>
      <c r="VDS85" s="640"/>
      <c r="VDT85" s="640"/>
      <c r="VDU85" s="640"/>
      <c r="VDV85" s="640"/>
      <c r="VDW85" s="640"/>
      <c r="VDX85" s="640"/>
      <c r="VDY85" s="640"/>
      <c r="VDZ85" s="640"/>
      <c r="VEA85" s="640"/>
      <c r="VEB85" s="640"/>
      <c r="VEC85" s="640"/>
      <c r="VED85" s="640"/>
      <c r="VEE85" s="640"/>
      <c r="VEF85" s="640"/>
      <c r="VEG85" s="640"/>
      <c r="VEH85" s="640"/>
      <c r="VEI85" s="640"/>
      <c r="VEJ85" s="640"/>
      <c r="VEK85" s="640"/>
      <c r="VEL85" s="640"/>
      <c r="VEM85" s="640"/>
      <c r="VEN85" s="640"/>
      <c r="VEO85" s="640"/>
      <c r="VEP85" s="640"/>
      <c r="VEQ85" s="640"/>
      <c r="VER85" s="640"/>
      <c r="VES85" s="640"/>
      <c r="VET85" s="640"/>
      <c r="VEU85" s="640"/>
      <c r="VEV85" s="640"/>
      <c r="VEW85" s="640"/>
      <c r="VEX85" s="640"/>
      <c r="VEY85" s="640"/>
      <c r="VEZ85" s="640"/>
      <c r="VFA85" s="640"/>
      <c r="VFB85" s="640"/>
      <c r="VFC85" s="640"/>
      <c r="VFD85" s="640"/>
      <c r="VFE85" s="640"/>
      <c r="VFF85" s="640"/>
      <c r="VFG85" s="640"/>
      <c r="VFH85" s="640"/>
      <c r="VFI85" s="640"/>
      <c r="VFJ85" s="640"/>
      <c r="VFK85" s="640"/>
      <c r="VFL85" s="640"/>
      <c r="VFM85" s="640"/>
      <c r="VFN85" s="640"/>
      <c r="VFO85" s="640"/>
      <c r="VFP85" s="640"/>
      <c r="VFQ85" s="640"/>
      <c r="VFR85" s="640"/>
      <c r="VFS85" s="640"/>
      <c r="VFT85" s="640"/>
      <c r="VFU85" s="640"/>
      <c r="VFV85" s="640"/>
      <c r="VFW85" s="640"/>
      <c r="VFX85" s="640"/>
      <c r="VFY85" s="640"/>
      <c r="VFZ85" s="640"/>
      <c r="VGA85" s="640"/>
      <c r="VGB85" s="640"/>
      <c r="VGC85" s="640"/>
      <c r="VGD85" s="640"/>
      <c r="VGE85" s="640"/>
      <c r="VGF85" s="640"/>
      <c r="VGG85" s="640"/>
      <c r="VGH85" s="640"/>
      <c r="VGI85" s="640"/>
      <c r="VGJ85" s="640"/>
      <c r="VGK85" s="640"/>
      <c r="VGL85" s="640"/>
      <c r="VGM85" s="640"/>
      <c r="VGN85" s="640"/>
      <c r="VGO85" s="640"/>
      <c r="VGP85" s="640"/>
      <c r="VGQ85" s="640"/>
      <c r="VGR85" s="640"/>
      <c r="VGS85" s="640"/>
      <c r="VGT85" s="640"/>
      <c r="VGU85" s="640"/>
      <c r="VGV85" s="640"/>
      <c r="VGW85" s="640"/>
      <c r="VGX85" s="640"/>
      <c r="VGY85" s="640"/>
      <c r="VGZ85" s="640"/>
      <c r="VHA85" s="640"/>
      <c r="VHB85" s="640"/>
      <c r="VHC85" s="640"/>
      <c r="VHD85" s="640"/>
      <c r="VHE85" s="640"/>
      <c r="VHF85" s="640"/>
      <c r="VHG85" s="640"/>
      <c r="VHH85" s="640"/>
      <c r="VHI85" s="640"/>
      <c r="VHJ85" s="640"/>
      <c r="VHK85" s="640"/>
      <c r="VHL85" s="640"/>
      <c r="VHM85" s="640"/>
      <c r="VHN85" s="640"/>
      <c r="VHO85" s="640"/>
      <c r="VHP85" s="640"/>
      <c r="VHQ85" s="640"/>
      <c r="VHR85" s="640"/>
      <c r="VHS85" s="640"/>
      <c r="VHT85" s="640"/>
      <c r="VHU85" s="640"/>
      <c r="VHV85" s="640"/>
      <c r="VHW85" s="640"/>
      <c r="VHX85" s="640"/>
      <c r="VHY85" s="640"/>
      <c r="VHZ85" s="640"/>
      <c r="VIA85" s="640"/>
      <c r="VIB85" s="640"/>
      <c r="VIC85" s="640"/>
      <c r="VID85" s="640"/>
      <c r="VIE85" s="640"/>
      <c r="VIF85" s="640"/>
      <c r="VIG85" s="640"/>
      <c r="VIH85" s="640"/>
      <c r="VII85" s="640"/>
      <c r="VIJ85" s="640"/>
      <c r="VIK85" s="640"/>
      <c r="VIL85" s="640"/>
      <c r="VIM85" s="640"/>
      <c r="VIN85" s="640"/>
      <c r="VIO85" s="640"/>
      <c r="VIP85" s="640"/>
      <c r="VIQ85" s="640"/>
      <c r="VIR85" s="640"/>
      <c r="VIS85" s="640"/>
      <c r="VIT85" s="640"/>
      <c r="VIU85" s="640"/>
      <c r="VIV85" s="640"/>
      <c r="VIW85" s="640"/>
      <c r="VIX85" s="640"/>
      <c r="VIY85" s="640"/>
      <c r="VIZ85" s="640"/>
      <c r="VJA85" s="640"/>
      <c r="VJB85" s="640"/>
      <c r="VJC85" s="640"/>
      <c r="VJD85" s="640"/>
      <c r="VJE85" s="640"/>
      <c r="VJF85" s="640"/>
      <c r="VJG85" s="640"/>
      <c r="VJH85" s="640"/>
      <c r="VJI85" s="640"/>
      <c r="VJJ85" s="640"/>
      <c r="VJK85" s="640"/>
      <c r="VJL85" s="640"/>
      <c r="VJM85" s="640"/>
      <c r="VJN85" s="640"/>
      <c r="VJO85" s="640"/>
      <c r="VJP85" s="640"/>
      <c r="VJQ85" s="640"/>
      <c r="VJR85" s="640"/>
      <c r="VJS85" s="640"/>
      <c r="VJT85" s="640"/>
      <c r="VJU85" s="640"/>
      <c r="VJV85" s="640"/>
      <c r="VJW85" s="640"/>
      <c r="VJX85" s="640"/>
      <c r="VJY85" s="640"/>
      <c r="VJZ85" s="640"/>
      <c r="VKA85" s="640"/>
      <c r="VKB85" s="640"/>
      <c r="VKC85" s="640"/>
      <c r="VKD85" s="640"/>
      <c r="VKE85" s="640"/>
      <c r="VKF85" s="640"/>
      <c r="VKG85" s="640"/>
      <c r="VKH85" s="640"/>
      <c r="VKI85" s="640"/>
      <c r="VKJ85" s="640"/>
      <c r="VKK85" s="640"/>
      <c r="VKL85" s="640"/>
      <c r="VKM85" s="640"/>
      <c r="VKN85" s="640"/>
      <c r="VKO85" s="640"/>
      <c r="VKP85" s="640"/>
      <c r="VKQ85" s="640"/>
      <c r="VKR85" s="640"/>
      <c r="VKS85" s="640"/>
      <c r="VKT85" s="640"/>
      <c r="VKU85" s="640"/>
      <c r="VKV85" s="640"/>
      <c r="VKW85" s="640"/>
      <c r="VKX85" s="640"/>
      <c r="VKY85" s="640"/>
      <c r="VKZ85" s="640"/>
      <c r="VLA85" s="640"/>
      <c r="VLB85" s="640"/>
      <c r="VLC85" s="640"/>
      <c r="VLD85" s="640"/>
      <c r="VLE85" s="640"/>
      <c r="VLF85" s="640"/>
      <c r="VLG85" s="640"/>
      <c r="VLH85" s="640"/>
      <c r="VLI85" s="640"/>
      <c r="VLJ85" s="640"/>
      <c r="VLK85" s="640"/>
      <c r="VLL85" s="640"/>
      <c r="VLM85" s="640"/>
      <c r="VLN85" s="640"/>
      <c r="VLO85" s="640"/>
      <c r="VLP85" s="640"/>
      <c r="VLQ85" s="640"/>
      <c r="VLR85" s="640"/>
      <c r="VLS85" s="640"/>
      <c r="VLT85" s="640"/>
      <c r="VLU85" s="640"/>
      <c r="VLV85" s="640"/>
      <c r="VLW85" s="640"/>
      <c r="VLX85" s="640"/>
      <c r="VLY85" s="640"/>
      <c r="VLZ85" s="640"/>
      <c r="VMA85" s="640"/>
      <c r="VMB85" s="640"/>
      <c r="VMC85" s="640"/>
      <c r="VMD85" s="640"/>
      <c r="VME85" s="640"/>
      <c r="VMF85" s="640"/>
      <c r="VMG85" s="640"/>
      <c r="VMH85" s="640"/>
      <c r="VMI85" s="640"/>
      <c r="VMJ85" s="640"/>
      <c r="VMK85" s="640"/>
      <c r="VML85" s="640"/>
      <c r="VMM85" s="640"/>
      <c r="VMN85" s="640"/>
      <c r="VMO85" s="640"/>
      <c r="VMP85" s="640"/>
      <c r="VMQ85" s="640"/>
      <c r="VMR85" s="640"/>
      <c r="VMS85" s="640"/>
      <c r="VMT85" s="640"/>
      <c r="VMU85" s="640"/>
      <c r="VMV85" s="640"/>
      <c r="VMW85" s="640"/>
      <c r="VMX85" s="640"/>
      <c r="VMY85" s="640"/>
      <c r="VMZ85" s="640"/>
      <c r="VNA85" s="640"/>
      <c r="VNB85" s="640"/>
      <c r="VNC85" s="640"/>
      <c r="VND85" s="640"/>
      <c r="VNE85" s="640"/>
      <c r="VNF85" s="640"/>
      <c r="VNG85" s="640"/>
      <c r="VNH85" s="640"/>
      <c r="VNI85" s="640"/>
      <c r="VNJ85" s="640"/>
      <c r="VNK85" s="640"/>
      <c r="VNL85" s="640"/>
      <c r="VNM85" s="640"/>
      <c r="VNN85" s="640"/>
      <c r="VNO85" s="640"/>
      <c r="VNP85" s="640"/>
      <c r="VNQ85" s="640"/>
      <c r="VNR85" s="640"/>
      <c r="VNS85" s="640"/>
      <c r="VNT85" s="640"/>
      <c r="VNU85" s="640"/>
      <c r="VNV85" s="640"/>
      <c r="VNW85" s="640"/>
      <c r="VNX85" s="640"/>
      <c r="VNY85" s="640"/>
      <c r="VNZ85" s="640"/>
      <c r="VOA85" s="640"/>
      <c r="VOB85" s="640"/>
      <c r="VOC85" s="640"/>
      <c r="VOD85" s="640"/>
      <c r="VOE85" s="640"/>
      <c r="VOF85" s="640"/>
      <c r="VOG85" s="640"/>
      <c r="VOH85" s="640"/>
      <c r="VOI85" s="640"/>
      <c r="VOJ85" s="640"/>
      <c r="VOK85" s="640"/>
      <c r="VOL85" s="640"/>
      <c r="VOM85" s="640"/>
      <c r="VON85" s="640"/>
      <c r="VOO85" s="640"/>
      <c r="VOP85" s="640"/>
      <c r="VOQ85" s="640"/>
      <c r="VOR85" s="640"/>
      <c r="VOS85" s="640"/>
      <c r="VOT85" s="640"/>
      <c r="VOU85" s="640"/>
      <c r="VOV85" s="640"/>
      <c r="VOW85" s="640"/>
      <c r="VOX85" s="640"/>
      <c r="VOY85" s="640"/>
      <c r="VOZ85" s="640"/>
      <c r="VPA85" s="640"/>
      <c r="VPB85" s="640"/>
      <c r="VPC85" s="640"/>
      <c r="VPD85" s="640"/>
      <c r="VPE85" s="640"/>
      <c r="VPF85" s="640"/>
      <c r="VPG85" s="640"/>
      <c r="VPH85" s="640"/>
      <c r="VPI85" s="640"/>
      <c r="VPJ85" s="640"/>
      <c r="VPK85" s="640"/>
      <c r="VPL85" s="640"/>
      <c r="VPM85" s="640"/>
      <c r="VPN85" s="640"/>
      <c r="VPO85" s="640"/>
      <c r="VPP85" s="640"/>
      <c r="VPQ85" s="640"/>
      <c r="VPR85" s="640"/>
      <c r="VPS85" s="640"/>
      <c r="VPT85" s="640"/>
      <c r="VPU85" s="640"/>
      <c r="VPV85" s="640"/>
      <c r="VPW85" s="640"/>
      <c r="VPX85" s="640"/>
      <c r="VPY85" s="640"/>
      <c r="VPZ85" s="640"/>
      <c r="VQA85" s="640"/>
      <c r="VQB85" s="640"/>
      <c r="VQC85" s="640"/>
      <c r="VQD85" s="640"/>
      <c r="VQE85" s="640"/>
      <c r="VQF85" s="640"/>
      <c r="VQG85" s="640"/>
      <c r="VQH85" s="640"/>
      <c r="VQI85" s="640"/>
      <c r="VQJ85" s="640"/>
      <c r="VQK85" s="640"/>
      <c r="VQL85" s="640"/>
      <c r="VQM85" s="640"/>
      <c r="VQN85" s="640"/>
      <c r="VQO85" s="640"/>
      <c r="VQP85" s="640"/>
      <c r="VQQ85" s="640"/>
      <c r="VQR85" s="640"/>
      <c r="VQS85" s="640"/>
      <c r="VQT85" s="640"/>
      <c r="VQU85" s="640"/>
      <c r="VQV85" s="640"/>
      <c r="VQW85" s="640"/>
      <c r="VQX85" s="640"/>
      <c r="VQY85" s="640"/>
      <c r="VQZ85" s="640"/>
      <c r="VRA85" s="640"/>
      <c r="VRB85" s="640"/>
      <c r="VRC85" s="640"/>
      <c r="VRD85" s="640"/>
      <c r="VRE85" s="640"/>
      <c r="VRF85" s="640"/>
      <c r="VRG85" s="640"/>
      <c r="VRH85" s="640"/>
      <c r="VRI85" s="640"/>
      <c r="VRJ85" s="640"/>
      <c r="VRK85" s="640"/>
      <c r="VRL85" s="640"/>
      <c r="VRM85" s="640"/>
      <c r="VRN85" s="640"/>
      <c r="VRO85" s="640"/>
      <c r="VRP85" s="640"/>
      <c r="VRQ85" s="640"/>
      <c r="VRR85" s="640"/>
      <c r="VRS85" s="640"/>
      <c r="VRT85" s="640"/>
      <c r="VRU85" s="640"/>
      <c r="VRV85" s="640"/>
      <c r="VRW85" s="640"/>
      <c r="VRX85" s="640"/>
      <c r="VRY85" s="640"/>
      <c r="VRZ85" s="640"/>
      <c r="VSA85" s="640"/>
      <c r="VSB85" s="640"/>
      <c r="VSC85" s="640"/>
      <c r="VSD85" s="640"/>
      <c r="VSE85" s="640"/>
      <c r="VSF85" s="640"/>
      <c r="VSG85" s="640"/>
      <c r="VSH85" s="640"/>
      <c r="VSI85" s="640"/>
      <c r="VSJ85" s="640"/>
      <c r="VSK85" s="640"/>
      <c r="VSL85" s="640"/>
      <c r="VSM85" s="640"/>
      <c r="VSN85" s="640"/>
      <c r="VSO85" s="640"/>
      <c r="VSP85" s="640"/>
      <c r="VSQ85" s="640"/>
      <c r="VSR85" s="640"/>
      <c r="VSS85" s="640"/>
      <c r="VST85" s="640"/>
      <c r="VSU85" s="640"/>
      <c r="VSV85" s="640"/>
      <c r="VSW85" s="640"/>
      <c r="VSX85" s="640"/>
      <c r="VSY85" s="640"/>
      <c r="VSZ85" s="640"/>
      <c r="VTA85" s="640"/>
      <c r="VTB85" s="640"/>
      <c r="VTC85" s="640"/>
      <c r="VTD85" s="640"/>
      <c r="VTE85" s="640"/>
      <c r="VTF85" s="640"/>
      <c r="VTG85" s="640"/>
      <c r="VTH85" s="640"/>
      <c r="VTI85" s="640"/>
      <c r="VTJ85" s="640"/>
      <c r="VTK85" s="640"/>
      <c r="VTL85" s="640"/>
      <c r="VTM85" s="640"/>
      <c r="VTN85" s="640"/>
      <c r="VTO85" s="640"/>
      <c r="VTP85" s="640"/>
      <c r="VTQ85" s="640"/>
      <c r="VTR85" s="640"/>
      <c r="VTS85" s="640"/>
      <c r="VTT85" s="640"/>
      <c r="VTU85" s="640"/>
      <c r="VTV85" s="640"/>
      <c r="VTW85" s="640"/>
      <c r="VTX85" s="640"/>
      <c r="VTY85" s="640"/>
      <c r="VTZ85" s="640"/>
      <c r="VUA85" s="640"/>
      <c r="VUB85" s="640"/>
      <c r="VUC85" s="640"/>
      <c r="VUD85" s="640"/>
      <c r="VUE85" s="640"/>
      <c r="VUF85" s="640"/>
      <c r="VUG85" s="640"/>
      <c r="VUH85" s="640"/>
      <c r="VUI85" s="640"/>
      <c r="VUJ85" s="640"/>
      <c r="VUK85" s="640"/>
      <c r="VUL85" s="640"/>
      <c r="VUM85" s="640"/>
      <c r="VUN85" s="640"/>
      <c r="VUO85" s="640"/>
      <c r="VUP85" s="640"/>
      <c r="VUQ85" s="640"/>
      <c r="VUR85" s="640"/>
      <c r="VUS85" s="640"/>
      <c r="VUT85" s="640"/>
      <c r="VUU85" s="640"/>
      <c r="VUV85" s="640"/>
      <c r="VUW85" s="640"/>
      <c r="VUX85" s="640"/>
      <c r="VUY85" s="640"/>
      <c r="VUZ85" s="640"/>
      <c r="VVA85" s="640"/>
      <c r="VVB85" s="640"/>
      <c r="VVC85" s="640"/>
      <c r="VVD85" s="640"/>
      <c r="VVE85" s="640"/>
      <c r="VVF85" s="640"/>
      <c r="VVG85" s="640"/>
      <c r="VVH85" s="640"/>
      <c r="VVI85" s="640"/>
      <c r="VVJ85" s="640"/>
      <c r="VVK85" s="640"/>
      <c r="VVL85" s="640"/>
      <c r="VVM85" s="640"/>
      <c r="VVN85" s="640"/>
      <c r="VVO85" s="640"/>
      <c r="VVP85" s="640"/>
      <c r="VVQ85" s="640"/>
      <c r="VVR85" s="640"/>
      <c r="VVS85" s="640"/>
      <c r="VVT85" s="640"/>
      <c r="VVU85" s="640"/>
      <c r="VVV85" s="640"/>
      <c r="VVW85" s="640"/>
      <c r="VVX85" s="640"/>
      <c r="VVY85" s="640"/>
      <c r="VVZ85" s="640"/>
      <c r="VWA85" s="640"/>
      <c r="VWB85" s="640"/>
      <c r="VWC85" s="640"/>
      <c r="VWD85" s="640"/>
      <c r="VWE85" s="640"/>
      <c r="VWF85" s="640"/>
      <c r="VWG85" s="640"/>
      <c r="VWH85" s="640"/>
      <c r="VWI85" s="640"/>
      <c r="VWJ85" s="640"/>
      <c r="VWK85" s="640"/>
      <c r="VWL85" s="640"/>
      <c r="VWM85" s="640"/>
      <c r="VWN85" s="640"/>
      <c r="VWO85" s="640"/>
      <c r="VWP85" s="640"/>
      <c r="VWQ85" s="640"/>
      <c r="VWR85" s="640"/>
      <c r="VWS85" s="640"/>
      <c r="VWT85" s="640"/>
      <c r="VWU85" s="640"/>
      <c r="VWV85" s="640"/>
      <c r="VWW85" s="640"/>
      <c r="VWX85" s="640"/>
      <c r="VWY85" s="640"/>
      <c r="VWZ85" s="640"/>
      <c r="VXA85" s="640"/>
      <c r="VXB85" s="640"/>
      <c r="VXC85" s="640"/>
      <c r="VXD85" s="640"/>
      <c r="VXE85" s="640"/>
      <c r="VXF85" s="640"/>
      <c r="VXG85" s="640"/>
      <c r="VXH85" s="640"/>
      <c r="VXI85" s="640"/>
      <c r="VXJ85" s="640"/>
      <c r="VXK85" s="640"/>
      <c r="VXL85" s="640"/>
      <c r="VXM85" s="640"/>
      <c r="VXN85" s="640"/>
      <c r="VXO85" s="640"/>
      <c r="VXP85" s="640"/>
      <c r="VXQ85" s="640"/>
      <c r="VXR85" s="640"/>
      <c r="VXS85" s="640"/>
      <c r="VXT85" s="640"/>
      <c r="VXU85" s="640"/>
      <c r="VXV85" s="640"/>
      <c r="VXW85" s="640"/>
      <c r="VXX85" s="640"/>
      <c r="VXY85" s="640"/>
      <c r="VXZ85" s="640"/>
      <c r="VYA85" s="640"/>
      <c r="VYB85" s="640"/>
      <c r="VYC85" s="640"/>
      <c r="VYD85" s="640"/>
      <c r="VYE85" s="640"/>
      <c r="VYF85" s="640"/>
      <c r="VYG85" s="640"/>
      <c r="VYH85" s="640"/>
      <c r="VYI85" s="640"/>
      <c r="VYJ85" s="640"/>
      <c r="VYK85" s="640"/>
      <c r="VYL85" s="640"/>
      <c r="VYM85" s="640"/>
      <c r="VYN85" s="640"/>
      <c r="VYO85" s="640"/>
      <c r="VYP85" s="640"/>
      <c r="VYQ85" s="640"/>
      <c r="VYR85" s="640"/>
      <c r="VYS85" s="640"/>
      <c r="VYT85" s="640"/>
      <c r="VYU85" s="640"/>
      <c r="VYV85" s="640"/>
      <c r="VYW85" s="640"/>
      <c r="VYX85" s="640"/>
      <c r="VYY85" s="640"/>
      <c r="VYZ85" s="640"/>
      <c r="VZA85" s="640"/>
      <c r="VZB85" s="640"/>
      <c r="VZC85" s="640"/>
      <c r="VZD85" s="640"/>
      <c r="VZE85" s="640"/>
      <c r="VZF85" s="640"/>
      <c r="VZG85" s="640"/>
      <c r="VZH85" s="640"/>
      <c r="VZI85" s="640"/>
      <c r="VZJ85" s="640"/>
      <c r="VZK85" s="640"/>
      <c r="VZL85" s="640"/>
      <c r="VZM85" s="640"/>
      <c r="VZN85" s="640"/>
      <c r="VZO85" s="640"/>
      <c r="VZP85" s="640"/>
      <c r="VZQ85" s="640"/>
      <c r="VZR85" s="640"/>
      <c r="VZS85" s="640"/>
      <c r="VZT85" s="640"/>
      <c r="VZU85" s="640"/>
      <c r="VZV85" s="640"/>
      <c r="VZW85" s="640"/>
      <c r="VZX85" s="640"/>
      <c r="VZY85" s="640"/>
      <c r="VZZ85" s="640"/>
      <c r="WAA85" s="640"/>
      <c r="WAB85" s="640"/>
      <c r="WAC85" s="640"/>
      <c r="WAD85" s="640"/>
      <c r="WAE85" s="640"/>
      <c r="WAF85" s="640"/>
      <c r="WAG85" s="640"/>
      <c r="WAH85" s="640"/>
      <c r="WAI85" s="640"/>
      <c r="WAJ85" s="640"/>
      <c r="WAK85" s="640"/>
      <c r="WAL85" s="640"/>
      <c r="WAM85" s="640"/>
      <c r="WAN85" s="640"/>
      <c r="WAO85" s="640"/>
      <c r="WAP85" s="640"/>
      <c r="WAQ85" s="640"/>
      <c r="WAR85" s="640"/>
      <c r="WAS85" s="640"/>
      <c r="WAT85" s="640"/>
      <c r="WAU85" s="640"/>
      <c r="WAV85" s="640"/>
      <c r="WAW85" s="640"/>
      <c r="WAX85" s="640"/>
      <c r="WAY85" s="640"/>
      <c r="WAZ85" s="640"/>
      <c r="WBA85" s="640"/>
      <c r="WBB85" s="640"/>
      <c r="WBC85" s="640"/>
      <c r="WBD85" s="640"/>
      <c r="WBE85" s="640"/>
      <c r="WBF85" s="640"/>
      <c r="WBG85" s="640"/>
      <c r="WBH85" s="640"/>
      <c r="WBI85" s="640"/>
      <c r="WBJ85" s="640"/>
      <c r="WBK85" s="640"/>
      <c r="WBL85" s="640"/>
      <c r="WBM85" s="640"/>
      <c r="WBN85" s="640"/>
      <c r="WBO85" s="640"/>
      <c r="WBP85" s="640"/>
      <c r="WBQ85" s="640"/>
      <c r="WBR85" s="640"/>
      <c r="WBS85" s="640"/>
      <c r="WBT85" s="640"/>
      <c r="WBU85" s="640"/>
      <c r="WBV85" s="640"/>
      <c r="WBW85" s="640"/>
      <c r="WBX85" s="640"/>
      <c r="WBY85" s="640"/>
      <c r="WBZ85" s="640"/>
      <c r="WCA85" s="640"/>
      <c r="WCB85" s="640"/>
      <c r="WCC85" s="640"/>
      <c r="WCD85" s="640"/>
      <c r="WCE85" s="640"/>
      <c r="WCF85" s="640"/>
      <c r="WCG85" s="640"/>
      <c r="WCH85" s="640"/>
      <c r="WCI85" s="640"/>
      <c r="WCJ85" s="640"/>
      <c r="WCK85" s="640"/>
      <c r="WCL85" s="640"/>
      <c r="WCM85" s="640"/>
      <c r="WCN85" s="640"/>
      <c r="WCO85" s="640"/>
      <c r="WCP85" s="640"/>
      <c r="WCQ85" s="640"/>
      <c r="WCR85" s="640"/>
      <c r="WCS85" s="640"/>
      <c r="WCT85" s="640"/>
      <c r="WCU85" s="640"/>
      <c r="WCV85" s="640"/>
      <c r="WCW85" s="640"/>
      <c r="WCX85" s="640"/>
      <c r="WCY85" s="640"/>
      <c r="WCZ85" s="640"/>
      <c r="WDA85" s="640"/>
      <c r="WDB85" s="640"/>
      <c r="WDC85" s="640"/>
      <c r="WDD85" s="640"/>
      <c r="WDE85" s="640"/>
      <c r="WDF85" s="640"/>
      <c r="WDG85" s="640"/>
      <c r="WDH85" s="640"/>
      <c r="WDI85" s="640"/>
      <c r="WDJ85" s="640"/>
      <c r="WDK85" s="640"/>
      <c r="WDL85" s="640"/>
      <c r="WDM85" s="640"/>
      <c r="WDN85" s="640"/>
      <c r="WDO85" s="640"/>
      <c r="WDP85" s="640"/>
      <c r="WDQ85" s="640"/>
      <c r="WDR85" s="640"/>
      <c r="WDS85" s="640"/>
      <c r="WDT85" s="640"/>
      <c r="WDU85" s="640"/>
      <c r="WDV85" s="640"/>
      <c r="WDW85" s="640"/>
      <c r="WDX85" s="640"/>
      <c r="WDY85" s="640"/>
      <c r="WDZ85" s="640"/>
      <c r="WEA85" s="640"/>
      <c r="WEB85" s="640"/>
      <c r="WEC85" s="640"/>
      <c r="WED85" s="640"/>
      <c r="WEE85" s="640"/>
      <c r="WEF85" s="640"/>
      <c r="WEG85" s="640"/>
      <c r="WEH85" s="640"/>
      <c r="WEI85" s="640"/>
      <c r="WEJ85" s="640"/>
      <c r="WEK85" s="640"/>
      <c r="WEL85" s="640"/>
      <c r="WEM85" s="640"/>
      <c r="WEN85" s="640"/>
      <c r="WEO85" s="640"/>
      <c r="WEP85" s="640"/>
      <c r="WEQ85" s="640"/>
      <c r="WER85" s="640"/>
      <c r="WES85" s="640"/>
      <c r="WET85" s="640"/>
      <c r="WEU85" s="640"/>
      <c r="WEV85" s="640"/>
      <c r="WEW85" s="640"/>
      <c r="WEX85" s="640"/>
      <c r="WEY85" s="640"/>
      <c r="WEZ85" s="640"/>
      <c r="WFA85" s="640"/>
      <c r="WFB85" s="640"/>
      <c r="WFC85" s="640"/>
      <c r="WFD85" s="640"/>
      <c r="WFE85" s="640"/>
      <c r="WFF85" s="640"/>
      <c r="WFG85" s="640"/>
      <c r="WFH85" s="640"/>
      <c r="WFI85" s="640"/>
      <c r="WFJ85" s="640"/>
      <c r="WFK85" s="640"/>
      <c r="WFL85" s="640"/>
      <c r="WFM85" s="640"/>
      <c r="WFN85" s="640"/>
      <c r="WFO85" s="640"/>
      <c r="WFP85" s="640"/>
      <c r="WFQ85" s="640"/>
      <c r="WFR85" s="640"/>
      <c r="WFS85" s="640"/>
      <c r="WFT85" s="640"/>
      <c r="WFU85" s="640"/>
      <c r="WFV85" s="640"/>
      <c r="WFW85" s="640"/>
      <c r="WFX85" s="640"/>
      <c r="WFY85" s="640"/>
      <c r="WFZ85" s="640"/>
      <c r="WGA85" s="640"/>
      <c r="WGB85" s="640"/>
      <c r="WGC85" s="640"/>
      <c r="WGD85" s="640"/>
      <c r="WGE85" s="640"/>
      <c r="WGF85" s="640"/>
      <c r="WGG85" s="640"/>
      <c r="WGH85" s="640"/>
      <c r="WGI85" s="640"/>
      <c r="WGJ85" s="640"/>
      <c r="WGK85" s="640"/>
      <c r="WGL85" s="640"/>
      <c r="WGM85" s="640"/>
      <c r="WGN85" s="640"/>
      <c r="WGO85" s="640"/>
      <c r="WGP85" s="640"/>
      <c r="WGQ85" s="640"/>
      <c r="WGR85" s="640"/>
      <c r="WGS85" s="640"/>
      <c r="WGT85" s="640"/>
      <c r="WGU85" s="640"/>
      <c r="WGV85" s="640"/>
      <c r="WGW85" s="640"/>
      <c r="WGX85" s="640"/>
      <c r="WGY85" s="640"/>
      <c r="WGZ85" s="640"/>
      <c r="WHA85" s="640"/>
      <c r="WHB85" s="640"/>
      <c r="WHC85" s="640"/>
      <c r="WHD85" s="640"/>
      <c r="WHE85" s="640"/>
      <c r="WHF85" s="640"/>
      <c r="WHG85" s="640"/>
      <c r="WHH85" s="640"/>
      <c r="WHI85" s="640"/>
      <c r="WHJ85" s="640"/>
      <c r="WHK85" s="640"/>
      <c r="WHL85" s="640"/>
      <c r="WHM85" s="640"/>
      <c r="WHN85" s="640"/>
      <c r="WHO85" s="640"/>
      <c r="WHP85" s="640"/>
      <c r="WHQ85" s="640"/>
      <c r="WHR85" s="640"/>
      <c r="WHS85" s="640"/>
      <c r="WHT85" s="640"/>
      <c r="WHU85" s="640"/>
      <c r="WHV85" s="640"/>
      <c r="WHW85" s="640"/>
      <c r="WHX85" s="640"/>
      <c r="WHY85" s="640"/>
      <c r="WHZ85" s="640"/>
      <c r="WIA85" s="640"/>
      <c r="WIB85" s="640"/>
      <c r="WIC85" s="640"/>
      <c r="WID85" s="640"/>
      <c r="WIE85" s="640"/>
      <c r="WIF85" s="640"/>
      <c r="WIG85" s="640"/>
      <c r="WIH85" s="640"/>
      <c r="WII85" s="640"/>
      <c r="WIJ85" s="640"/>
      <c r="WIK85" s="640"/>
      <c r="WIL85" s="640"/>
      <c r="WIM85" s="640"/>
      <c r="WIN85" s="640"/>
      <c r="WIO85" s="640"/>
      <c r="WIP85" s="640"/>
      <c r="WIQ85" s="640"/>
      <c r="WIR85" s="640"/>
      <c r="WIS85" s="640"/>
      <c r="WIT85" s="640"/>
      <c r="WIU85" s="640"/>
      <c r="WIV85" s="640"/>
      <c r="WIW85" s="640"/>
      <c r="WIX85" s="640"/>
      <c r="WIY85" s="640"/>
      <c r="WIZ85" s="640"/>
      <c r="WJA85" s="640"/>
      <c r="WJB85" s="640"/>
      <c r="WJC85" s="640"/>
      <c r="WJD85" s="640"/>
      <c r="WJE85" s="640"/>
      <c r="WJF85" s="640"/>
      <c r="WJG85" s="640"/>
      <c r="WJH85" s="640"/>
      <c r="WJI85" s="640"/>
      <c r="WJJ85" s="640"/>
      <c r="WJK85" s="640"/>
      <c r="WJL85" s="640"/>
      <c r="WJM85" s="640"/>
      <c r="WJN85" s="640"/>
      <c r="WJO85" s="640"/>
      <c r="WJP85" s="640"/>
      <c r="WJQ85" s="640"/>
      <c r="WJR85" s="640"/>
      <c r="WJS85" s="640"/>
      <c r="WJT85" s="640"/>
      <c r="WJU85" s="640"/>
      <c r="WJV85" s="640"/>
      <c r="WJW85" s="640"/>
      <c r="WJX85" s="640"/>
      <c r="WJY85" s="640"/>
      <c r="WJZ85" s="640"/>
      <c r="WKA85" s="640"/>
      <c r="WKB85" s="640"/>
      <c r="WKC85" s="640"/>
      <c r="WKD85" s="640"/>
      <c r="WKE85" s="640"/>
      <c r="WKF85" s="640"/>
      <c r="WKG85" s="640"/>
      <c r="WKH85" s="640"/>
      <c r="WKI85" s="640"/>
      <c r="WKJ85" s="640"/>
      <c r="WKK85" s="640"/>
      <c r="WKL85" s="640"/>
      <c r="WKM85" s="640"/>
      <c r="WKN85" s="640"/>
      <c r="WKO85" s="640"/>
      <c r="WKP85" s="640"/>
      <c r="WKQ85" s="640"/>
      <c r="WKR85" s="640"/>
      <c r="WKS85" s="640"/>
      <c r="WKT85" s="640"/>
      <c r="WKU85" s="640"/>
      <c r="WKV85" s="640"/>
      <c r="WKW85" s="640"/>
      <c r="WKX85" s="640"/>
      <c r="WKY85" s="640"/>
      <c r="WKZ85" s="640"/>
      <c r="WLA85" s="640"/>
      <c r="WLB85" s="640"/>
      <c r="WLC85" s="640"/>
      <c r="WLD85" s="640"/>
      <c r="WLE85" s="640"/>
      <c r="WLF85" s="640"/>
      <c r="WLG85" s="640"/>
      <c r="WLH85" s="640"/>
      <c r="WLI85" s="640"/>
      <c r="WLJ85" s="640"/>
      <c r="WLK85" s="640"/>
      <c r="WLL85" s="640"/>
      <c r="WLM85" s="640"/>
      <c r="WLN85" s="640"/>
      <c r="WLO85" s="640"/>
      <c r="WLP85" s="640"/>
      <c r="WLQ85" s="640"/>
      <c r="WLR85" s="640"/>
      <c r="WLS85" s="640"/>
      <c r="WLT85" s="640"/>
      <c r="WLU85" s="640"/>
      <c r="WLV85" s="640"/>
      <c r="WLW85" s="640"/>
      <c r="WLX85" s="640"/>
      <c r="WLY85" s="640"/>
      <c r="WLZ85" s="640"/>
      <c r="WMA85" s="640"/>
      <c r="WMB85" s="640"/>
      <c r="WMC85" s="640"/>
      <c r="WMD85" s="640"/>
      <c r="WME85" s="640"/>
      <c r="WMF85" s="640"/>
      <c r="WMG85" s="640"/>
      <c r="WMH85" s="640"/>
      <c r="WMI85" s="640"/>
      <c r="WMJ85" s="640"/>
      <c r="WMK85" s="640"/>
      <c r="WML85" s="640"/>
      <c r="WMM85" s="640"/>
      <c r="WMN85" s="640"/>
      <c r="WMO85" s="640"/>
      <c r="WMP85" s="640"/>
      <c r="WMQ85" s="640"/>
      <c r="WMR85" s="640"/>
      <c r="WMS85" s="640"/>
      <c r="WMT85" s="640"/>
      <c r="WMU85" s="640"/>
      <c r="WMV85" s="640"/>
      <c r="WMW85" s="640"/>
      <c r="WMX85" s="640"/>
      <c r="WMY85" s="640"/>
      <c r="WMZ85" s="640"/>
      <c r="WNA85" s="640"/>
      <c r="WNB85" s="640"/>
      <c r="WNC85" s="640"/>
      <c r="WND85" s="640"/>
      <c r="WNE85" s="640"/>
      <c r="WNF85" s="640"/>
      <c r="WNG85" s="640"/>
      <c r="WNH85" s="640"/>
      <c r="WNI85" s="640"/>
      <c r="WNJ85" s="640"/>
      <c r="WNK85" s="640"/>
      <c r="WNL85" s="640"/>
      <c r="WNM85" s="640"/>
      <c r="WNN85" s="640"/>
      <c r="WNO85" s="640"/>
      <c r="WNP85" s="640"/>
      <c r="WNQ85" s="640"/>
      <c r="WNR85" s="640"/>
      <c r="WNS85" s="640"/>
      <c r="WNT85" s="640"/>
      <c r="WNU85" s="640"/>
      <c r="WNV85" s="640"/>
      <c r="WNW85" s="640"/>
      <c r="WNX85" s="640"/>
      <c r="WNY85" s="640"/>
      <c r="WNZ85" s="640"/>
      <c r="WOA85" s="640"/>
      <c r="WOB85" s="640"/>
      <c r="WOC85" s="640"/>
      <c r="WOD85" s="640"/>
      <c r="WOE85" s="640"/>
      <c r="WOF85" s="640"/>
      <c r="WOG85" s="640"/>
      <c r="WOH85" s="640"/>
      <c r="WOI85" s="640"/>
      <c r="WOJ85" s="640"/>
      <c r="WOK85" s="640"/>
      <c r="WOL85" s="640"/>
      <c r="WOM85" s="640"/>
      <c r="WON85" s="640"/>
      <c r="WOO85" s="640"/>
      <c r="WOP85" s="640"/>
      <c r="WOQ85" s="640"/>
      <c r="WOR85" s="640"/>
      <c r="WOS85" s="640"/>
      <c r="WOT85" s="640"/>
      <c r="WOU85" s="640"/>
      <c r="WOV85" s="640"/>
      <c r="WOW85" s="640"/>
      <c r="WOX85" s="640"/>
      <c r="WOY85" s="640"/>
      <c r="WOZ85" s="640"/>
      <c r="WPA85" s="640"/>
      <c r="WPB85" s="640"/>
      <c r="WPC85" s="640"/>
      <c r="WPD85" s="640"/>
      <c r="WPE85" s="640"/>
      <c r="WPF85" s="640"/>
      <c r="WPG85" s="640"/>
      <c r="WPH85" s="640"/>
      <c r="WPI85" s="640"/>
      <c r="WPJ85" s="640"/>
      <c r="WPK85" s="640"/>
      <c r="WPL85" s="640"/>
      <c r="WPM85" s="640"/>
      <c r="WPN85" s="640"/>
      <c r="WPO85" s="640"/>
      <c r="WPP85" s="640"/>
      <c r="WPQ85" s="640"/>
      <c r="WPR85" s="640"/>
      <c r="WPS85" s="640"/>
      <c r="WPT85" s="640"/>
      <c r="WPU85" s="640"/>
      <c r="WPV85" s="640"/>
      <c r="WPW85" s="640"/>
      <c r="WPX85" s="640"/>
      <c r="WPY85" s="640"/>
      <c r="WPZ85" s="640"/>
      <c r="WQA85" s="640"/>
      <c r="WQB85" s="640"/>
      <c r="WQC85" s="640"/>
      <c r="WQD85" s="640"/>
      <c r="WQE85" s="640"/>
      <c r="WQF85" s="640"/>
      <c r="WQG85" s="640"/>
      <c r="WQH85" s="640"/>
      <c r="WQI85" s="640"/>
      <c r="WQJ85" s="640"/>
      <c r="WQK85" s="640"/>
      <c r="WQL85" s="640"/>
      <c r="WQM85" s="640"/>
      <c r="WQN85" s="640"/>
      <c r="WQO85" s="640"/>
      <c r="WQP85" s="640"/>
      <c r="WQQ85" s="640"/>
      <c r="WQR85" s="640"/>
      <c r="WQS85" s="640"/>
      <c r="WQT85" s="640"/>
      <c r="WQU85" s="640"/>
      <c r="WQV85" s="640"/>
      <c r="WQW85" s="640"/>
      <c r="WQX85" s="640"/>
      <c r="WQY85" s="640"/>
      <c r="WQZ85" s="640"/>
      <c r="WRA85" s="640"/>
      <c r="WRB85" s="640"/>
      <c r="WRC85" s="640"/>
      <c r="WRD85" s="640"/>
      <c r="WRE85" s="640"/>
      <c r="WRF85" s="640"/>
      <c r="WRG85" s="640"/>
      <c r="WRH85" s="640"/>
      <c r="WRI85" s="640"/>
      <c r="WRJ85" s="640"/>
      <c r="WRK85" s="640"/>
      <c r="WRL85" s="640"/>
      <c r="WRM85" s="640"/>
      <c r="WRN85" s="640"/>
      <c r="WRO85" s="640"/>
      <c r="WRP85" s="640"/>
      <c r="WRQ85" s="640"/>
      <c r="WRR85" s="640"/>
      <c r="WRS85" s="640"/>
      <c r="WRT85" s="640"/>
      <c r="WRU85" s="640"/>
      <c r="WRV85" s="640"/>
      <c r="WRW85" s="640"/>
      <c r="WRX85" s="640"/>
      <c r="WRY85" s="640"/>
      <c r="WRZ85" s="640"/>
      <c r="WSA85" s="640"/>
      <c r="WSB85" s="640"/>
      <c r="WSC85" s="640"/>
      <c r="WSD85" s="640"/>
      <c r="WSE85" s="640"/>
      <c r="WSF85" s="640"/>
      <c r="WSG85" s="640"/>
      <c r="WSH85" s="640"/>
      <c r="WSI85" s="640"/>
      <c r="WSJ85" s="640"/>
      <c r="WSK85" s="640"/>
      <c r="WSL85" s="640"/>
      <c r="WSM85" s="640"/>
      <c r="WSN85" s="640"/>
      <c r="WSO85" s="640"/>
      <c r="WSP85" s="640"/>
      <c r="WSQ85" s="640"/>
      <c r="WSR85" s="640"/>
      <c r="WSS85" s="640"/>
      <c r="WST85" s="640"/>
      <c r="WSU85" s="640"/>
      <c r="WSV85" s="640"/>
      <c r="WSW85" s="640"/>
      <c r="WSX85" s="640"/>
      <c r="WSY85" s="640"/>
      <c r="WSZ85" s="640"/>
      <c r="WTA85" s="640"/>
      <c r="WTB85" s="640"/>
      <c r="WTC85" s="640"/>
      <c r="WTD85" s="640"/>
      <c r="WTE85" s="640"/>
      <c r="WTF85" s="640"/>
      <c r="WTG85" s="640"/>
      <c r="WTH85" s="640"/>
      <c r="WTI85" s="640"/>
      <c r="WTJ85" s="640"/>
      <c r="WTK85" s="640"/>
      <c r="WTL85" s="640"/>
      <c r="WTM85" s="640"/>
      <c r="WTN85" s="640"/>
      <c r="WTO85" s="640"/>
      <c r="WTP85" s="640"/>
      <c r="WTQ85" s="640"/>
      <c r="WTR85" s="640"/>
      <c r="WTS85" s="640"/>
      <c r="WTT85" s="640"/>
      <c r="WTU85" s="640"/>
      <c r="WTV85" s="640"/>
      <c r="WTW85" s="640"/>
      <c r="WTX85" s="640"/>
      <c r="WTY85" s="640"/>
      <c r="WTZ85" s="640"/>
      <c r="WUA85" s="640"/>
      <c r="WUB85" s="640"/>
      <c r="WUC85" s="640"/>
      <c r="WUD85" s="640"/>
      <c r="WUE85" s="640"/>
      <c r="WUF85" s="640"/>
      <c r="WUG85" s="640"/>
      <c r="WUH85" s="640"/>
      <c r="WUI85" s="640"/>
      <c r="WUJ85" s="640"/>
      <c r="WUK85" s="640"/>
      <c r="WUL85" s="640"/>
      <c r="WUM85" s="640"/>
      <c r="WUN85" s="640"/>
      <c r="WUO85" s="640"/>
      <c r="WUP85" s="640"/>
      <c r="WUQ85" s="640"/>
      <c r="WUR85" s="640"/>
      <c r="WUS85" s="640"/>
      <c r="WUT85" s="640"/>
      <c r="WUU85" s="640"/>
      <c r="WUV85" s="640"/>
      <c r="WUW85" s="640"/>
      <c r="WUX85" s="640"/>
      <c r="WUY85" s="640"/>
      <c r="WUZ85" s="640"/>
      <c r="WVA85" s="640"/>
      <c r="WVB85" s="640"/>
      <c r="WVC85" s="640"/>
      <c r="WVD85" s="640"/>
      <c r="WVE85" s="640"/>
      <c r="WVF85" s="640"/>
      <c r="WVG85" s="640"/>
      <c r="WVH85" s="640"/>
      <c r="WVI85" s="640"/>
      <c r="WVJ85" s="640"/>
      <c r="WVK85" s="640"/>
      <c r="WVL85" s="640"/>
      <c r="WVM85" s="640"/>
      <c r="WVN85" s="640"/>
      <c r="WVO85" s="640"/>
      <c r="WVP85" s="640"/>
      <c r="WVQ85" s="640"/>
      <c r="WVR85" s="640"/>
      <c r="WVS85" s="640"/>
      <c r="WVT85" s="640"/>
      <c r="WVU85" s="640"/>
      <c r="WVV85" s="640"/>
      <c r="WVW85" s="640"/>
      <c r="WVX85" s="640"/>
      <c r="WVY85" s="640"/>
      <c r="WVZ85" s="640"/>
      <c r="WWA85" s="640"/>
      <c r="WWB85" s="640"/>
      <c r="WWC85" s="640"/>
      <c r="WWD85" s="640"/>
      <c r="WWE85" s="640"/>
      <c r="WWF85" s="640"/>
      <c r="WWG85" s="640"/>
      <c r="WWH85" s="640"/>
      <c r="WWI85" s="640"/>
      <c r="WWJ85" s="640"/>
      <c r="WWK85" s="640"/>
      <c r="WWL85" s="640"/>
      <c r="WWM85" s="640"/>
      <c r="WWN85" s="640"/>
      <c r="WWO85" s="640"/>
      <c r="WWP85" s="640"/>
      <c r="WWQ85" s="640"/>
      <c r="WWR85" s="640"/>
      <c r="WWS85" s="640"/>
      <c r="WWT85" s="640"/>
      <c r="WWU85" s="640"/>
      <c r="WWV85" s="640"/>
      <c r="WWW85" s="640"/>
      <c r="WWX85" s="640"/>
      <c r="WWY85" s="640"/>
      <c r="WWZ85" s="640"/>
      <c r="WXA85" s="640"/>
      <c r="WXB85" s="640"/>
      <c r="WXC85" s="640"/>
      <c r="WXD85" s="640"/>
      <c r="WXE85" s="640"/>
      <c r="WXF85" s="640"/>
      <c r="WXG85" s="640"/>
      <c r="WXH85" s="640"/>
      <c r="WXI85" s="640"/>
      <c r="WXJ85" s="640"/>
      <c r="WXK85" s="640"/>
      <c r="WXL85" s="640"/>
      <c r="WXM85" s="640"/>
      <c r="WXN85" s="640"/>
      <c r="WXO85" s="640"/>
      <c r="WXP85" s="640"/>
      <c r="WXQ85" s="640"/>
      <c r="WXR85" s="640"/>
      <c r="WXS85" s="640"/>
      <c r="WXT85" s="640"/>
      <c r="WXU85" s="640"/>
      <c r="WXV85" s="640"/>
      <c r="WXW85" s="640"/>
      <c r="WXX85" s="640"/>
      <c r="WXY85" s="640"/>
      <c r="WXZ85" s="640"/>
      <c r="WYA85" s="640"/>
      <c r="WYB85" s="640"/>
      <c r="WYC85" s="640"/>
      <c r="WYD85" s="640"/>
      <c r="WYE85" s="640"/>
      <c r="WYF85" s="640"/>
      <c r="WYG85" s="640"/>
      <c r="WYH85" s="640"/>
      <c r="WYI85" s="640"/>
      <c r="WYJ85" s="640"/>
      <c r="WYK85" s="640"/>
      <c r="WYL85" s="640"/>
      <c r="WYM85" s="640"/>
      <c r="WYN85" s="640"/>
      <c r="WYO85" s="640"/>
      <c r="WYP85" s="640"/>
      <c r="WYQ85" s="640"/>
      <c r="WYR85" s="640"/>
      <c r="WYS85" s="640"/>
      <c r="WYT85" s="640"/>
      <c r="WYU85" s="640"/>
      <c r="WYV85" s="640"/>
      <c r="WYW85" s="640"/>
      <c r="WYX85" s="640"/>
      <c r="WYY85" s="640"/>
      <c r="WYZ85" s="640"/>
      <c r="WZA85" s="640"/>
      <c r="WZB85" s="640"/>
      <c r="WZC85" s="640"/>
      <c r="WZD85" s="640"/>
      <c r="WZE85" s="640"/>
      <c r="WZF85" s="640"/>
      <c r="WZG85" s="640"/>
      <c r="WZH85" s="640"/>
      <c r="WZI85" s="640"/>
      <c r="WZJ85" s="640"/>
      <c r="WZK85" s="640"/>
      <c r="WZL85" s="640"/>
      <c r="WZM85" s="640"/>
      <c r="WZN85" s="640"/>
      <c r="WZO85" s="640"/>
      <c r="WZP85" s="640"/>
      <c r="WZQ85" s="640"/>
      <c r="WZR85" s="640"/>
      <c r="WZS85" s="640"/>
      <c r="WZT85" s="640"/>
      <c r="WZU85" s="640"/>
      <c r="WZV85" s="640"/>
      <c r="WZW85" s="640"/>
      <c r="WZX85" s="640"/>
      <c r="WZY85" s="640"/>
      <c r="WZZ85" s="640"/>
      <c r="XAA85" s="640"/>
      <c r="XAB85" s="640"/>
      <c r="XAC85" s="640"/>
      <c r="XAD85" s="640"/>
      <c r="XAE85" s="640"/>
      <c r="XAF85" s="640"/>
      <c r="XAG85" s="640"/>
      <c r="XAH85" s="640"/>
      <c r="XAI85" s="640"/>
      <c r="XAJ85" s="640"/>
      <c r="XAK85" s="640"/>
      <c r="XAL85" s="640"/>
      <c r="XAM85" s="640"/>
      <c r="XAN85" s="640"/>
      <c r="XAO85" s="640"/>
      <c r="XAP85" s="640"/>
      <c r="XAQ85" s="640"/>
      <c r="XAR85" s="640"/>
      <c r="XAS85" s="640"/>
      <c r="XAT85" s="640"/>
      <c r="XAU85" s="640"/>
      <c r="XAV85" s="640"/>
      <c r="XAW85" s="640"/>
      <c r="XAX85" s="640"/>
      <c r="XAY85" s="640"/>
      <c r="XAZ85" s="640"/>
      <c r="XBA85" s="640"/>
      <c r="XBB85" s="640"/>
      <c r="XBC85" s="640"/>
      <c r="XBD85" s="640"/>
      <c r="XBE85" s="640"/>
      <c r="XBF85" s="640"/>
      <c r="XBG85" s="640"/>
      <c r="XBH85" s="640"/>
      <c r="XBI85" s="640"/>
      <c r="XBJ85" s="640"/>
      <c r="XBK85" s="640"/>
      <c r="XBL85" s="640"/>
      <c r="XBM85" s="640"/>
      <c r="XBN85" s="640"/>
      <c r="XBO85" s="640"/>
      <c r="XBP85" s="640"/>
      <c r="XBQ85" s="640"/>
      <c r="XBR85" s="640"/>
      <c r="XBS85" s="640"/>
      <c r="XBT85" s="640"/>
      <c r="XBU85" s="640"/>
      <c r="XBV85" s="640"/>
      <c r="XBW85" s="640"/>
      <c r="XBX85" s="640"/>
      <c r="XBY85" s="640"/>
      <c r="XBZ85" s="640"/>
      <c r="XCA85" s="640"/>
      <c r="XCB85" s="640"/>
      <c r="XCC85" s="640"/>
      <c r="XCD85" s="640"/>
      <c r="XCE85" s="640"/>
      <c r="XCF85" s="640"/>
      <c r="XCG85" s="640"/>
      <c r="XCH85" s="640"/>
      <c r="XCI85" s="640"/>
      <c r="XCJ85" s="640"/>
      <c r="XCK85" s="640"/>
      <c r="XCL85" s="640"/>
      <c r="XCM85" s="640"/>
      <c r="XCN85" s="640"/>
      <c r="XCO85" s="640"/>
      <c r="XCP85" s="640"/>
      <c r="XCQ85" s="640"/>
      <c r="XCR85" s="640"/>
      <c r="XCS85" s="640"/>
      <c r="XCT85" s="640"/>
      <c r="XCU85" s="640"/>
      <c r="XCV85" s="640"/>
      <c r="XCW85" s="640"/>
      <c r="XCX85" s="640"/>
      <c r="XCY85" s="640"/>
      <c r="XCZ85" s="640"/>
      <c r="XDA85" s="640"/>
      <c r="XDB85" s="640"/>
      <c r="XDC85" s="640"/>
      <c r="XDD85" s="640"/>
      <c r="XDE85" s="640"/>
      <c r="XDF85" s="640"/>
      <c r="XDG85" s="640"/>
      <c r="XDH85" s="640"/>
      <c r="XDI85" s="640"/>
      <c r="XDJ85" s="640"/>
      <c r="XDK85" s="640"/>
      <c r="XDL85" s="640"/>
      <c r="XDM85" s="640"/>
      <c r="XDN85" s="640"/>
      <c r="XDO85" s="640"/>
      <c r="XDP85" s="640"/>
      <c r="XDQ85" s="640"/>
      <c r="XDR85" s="640"/>
      <c r="XDS85" s="640"/>
      <c r="XDT85" s="640"/>
      <c r="XDU85" s="640"/>
      <c r="XDV85" s="640"/>
      <c r="XDW85" s="640"/>
      <c r="XDX85" s="640"/>
      <c r="XDY85" s="640"/>
      <c r="XDZ85" s="640"/>
      <c r="XEA85" s="640"/>
      <c r="XEB85" s="640"/>
      <c r="XEC85" s="640"/>
      <c r="XED85" s="640"/>
      <c r="XEE85" s="640"/>
    </row>
    <row r="86" spans="1:16359" ht="21" customHeight="1" x14ac:dyDescent="0.25">
      <c r="A86" s="468" t="str">
        <f>'Tablo 3.1.41 (4a)'!$A$2</f>
        <v>Table 3.1.41 - Distribution of Survivors Receiving Death Income Due To Occupational Disease Within Year by Age and Gender (Under Article 4-1/a of Act 5510), 2025</v>
      </c>
    </row>
    <row r="87" spans="1:16359" ht="21" customHeight="1" x14ac:dyDescent="0.25">
      <c r="A87" s="466" t="str">
        <f>'Tablo 3.1.42 (4a)'!$A$1</f>
        <v>Tablo 3.1.42 - 5510 Sayılı Kanunun 4-1/a Maddesi Kapsamındaki Sigortalılardan İş Kazası veya Meslek Hastalığı Sonucu Ölüm Geliri Bağlanan Hak Sahiplerinin İl ve Cinsiyete Göre  Dağılımı, 2025</v>
      </c>
      <c r="B87" s="640"/>
      <c r="C87" s="640"/>
      <c r="D87" s="640"/>
      <c r="E87" s="640"/>
      <c r="F87" s="640"/>
      <c r="G87" s="640"/>
      <c r="H87" s="640"/>
      <c r="I87" s="640"/>
      <c r="J87" s="640"/>
      <c r="K87" s="640"/>
      <c r="L87" s="640"/>
      <c r="M87" s="640"/>
      <c r="N87" s="640"/>
      <c r="O87" s="640"/>
      <c r="P87" s="640"/>
      <c r="Q87" s="640"/>
      <c r="R87" s="640"/>
      <c r="S87" s="640"/>
      <c r="T87" s="640"/>
      <c r="U87" s="640"/>
      <c r="V87" s="640"/>
      <c r="W87" s="640"/>
      <c r="X87" s="640"/>
      <c r="Y87" s="640"/>
      <c r="Z87" s="640"/>
      <c r="AA87" s="640"/>
      <c r="AB87" s="640"/>
      <c r="AC87" s="640"/>
      <c r="AD87" s="640"/>
      <c r="AE87" s="640"/>
      <c r="AF87" s="640"/>
      <c r="AG87" s="640"/>
      <c r="AH87" s="640"/>
      <c r="AI87" s="640"/>
      <c r="AJ87" s="640"/>
      <c r="AK87" s="640"/>
      <c r="AL87" s="640"/>
      <c r="AM87" s="640"/>
      <c r="AN87" s="640"/>
      <c r="AO87" s="640"/>
      <c r="AP87" s="640"/>
      <c r="AQ87" s="640"/>
      <c r="AR87" s="640"/>
      <c r="AS87" s="640"/>
      <c r="AT87" s="640"/>
      <c r="AU87" s="640"/>
      <c r="AV87" s="640"/>
      <c r="AW87" s="640"/>
      <c r="AX87" s="640"/>
      <c r="AY87" s="640"/>
      <c r="AZ87" s="640"/>
      <c r="BA87" s="640"/>
      <c r="BB87" s="640"/>
      <c r="BC87" s="640"/>
      <c r="BD87" s="640"/>
      <c r="BE87" s="640"/>
      <c r="BF87" s="640"/>
      <c r="BG87" s="640"/>
      <c r="BH87" s="640"/>
      <c r="BI87" s="640"/>
      <c r="BJ87" s="640"/>
      <c r="BK87" s="640"/>
      <c r="BL87" s="640"/>
      <c r="BM87" s="640"/>
      <c r="BN87" s="640"/>
      <c r="BO87" s="640"/>
      <c r="BP87" s="640"/>
      <c r="BQ87" s="640"/>
      <c r="BR87" s="640"/>
      <c r="BS87" s="640"/>
      <c r="BT87" s="640"/>
      <c r="BU87" s="640"/>
      <c r="BV87" s="640"/>
      <c r="BW87" s="640"/>
      <c r="BX87" s="640"/>
      <c r="BY87" s="640"/>
      <c r="BZ87" s="640"/>
      <c r="CA87" s="640"/>
      <c r="CB87" s="640"/>
      <c r="CC87" s="640"/>
      <c r="CD87" s="640"/>
      <c r="CE87" s="640"/>
      <c r="CF87" s="640"/>
      <c r="CG87" s="640"/>
      <c r="CH87" s="640"/>
      <c r="CI87" s="640"/>
      <c r="CJ87" s="640"/>
      <c r="CK87" s="640"/>
      <c r="CL87" s="640"/>
      <c r="CM87" s="640"/>
      <c r="CN87" s="640"/>
      <c r="CO87" s="640"/>
      <c r="CP87" s="640"/>
      <c r="CQ87" s="640"/>
      <c r="CR87" s="640"/>
      <c r="CS87" s="640"/>
      <c r="CT87" s="640"/>
      <c r="CU87" s="640"/>
      <c r="CV87" s="640"/>
      <c r="CW87" s="640"/>
      <c r="CX87" s="640"/>
      <c r="CY87" s="640"/>
      <c r="CZ87" s="640"/>
      <c r="DA87" s="640"/>
      <c r="DB87" s="640"/>
      <c r="DC87" s="640"/>
      <c r="DD87" s="640"/>
      <c r="DE87" s="640"/>
      <c r="DF87" s="640"/>
      <c r="DG87" s="640"/>
      <c r="DH87" s="640"/>
      <c r="DI87" s="640"/>
      <c r="DJ87" s="640"/>
      <c r="DK87" s="640"/>
      <c r="DL87" s="640"/>
      <c r="DM87" s="640"/>
      <c r="DN87" s="640"/>
      <c r="DO87" s="640"/>
      <c r="DP87" s="640"/>
      <c r="DQ87" s="640"/>
      <c r="DR87" s="640"/>
      <c r="DS87" s="640"/>
      <c r="DT87" s="640"/>
      <c r="DU87" s="640"/>
      <c r="DV87" s="640"/>
      <c r="DW87" s="640"/>
      <c r="DX87" s="640"/>
      <c r="DY87" s="640"/>
      <c r="DZ87" s="640"/>
      <c r="EA87" s="640"/>
      <c r="EB87" s="640"/>
      <c r="EC87" s="640"/>
      <c r="ED87" s="640"/>
      <c r="EE87" s="640"/>
      <c r="EF87" s="640"/>
      <c r="EG87" s="640"/>
      <c r="EH87" s="640"/>
      <c r="EI87" s="640"/>
      <c r="EJ87" s="640"/>
      <c r="EK87" s="640"/>
      <c r="EL87" s="640"/>
      <c r="EM87" s="640"/>
      <c r="EN87" s="640"/>
      <c r="EO87" s="640"/>
      <c r="EP87" s="640"/>
      <c r="EQ87" s="640"/>
      <c r="ER87" s="640"/>
      <c r="ES87" s="640"/>
      <c r="ET87" s="640"/>
      <c r="EU87" s="640"/>
      <c r="EV87" s="640"/>
      <c r="EW87" s="640"/>
      <c r="EX87" s="640"/>
      <c r="EY87" s="640"/>
      <c r="EZ87" s="640"/>
      <c r="FA87" s="640"/>
      <c r="FB87" s="640"/>
      <c r="FC87" s="640"/>
      <c r="FD87" s="640"/>
      <c r="FE87" s="640"/>
      <c r="FF87" s="640"/>
      <c r="FG87" s="640"/>
      <c r="FH87" s="640"/>
      <c r="FI87" s="640"/>
      <c r="FJ87" s="640"/>
      <c r="FK87" s="640"/>
      <c r="FL87" s="640"/>
      <c r="FM87" s="640"/>
      <c r="FN87" s="640"/>
      <c r="FO87" s="640"/>
      <c r="FP87" s="640"/>
      <c r="FQ87" s="640"/>
      <c r="FR87" s="640"/>
      <c r="FS87" s="640"/>
      <c r="FT87" s="640"/>
      <c r="FU87" s="640"/>
      <c r="FV87" s="640"/>
      <c r="FW87" s="640"/>
      <c r="FX87" s="640"/>
      <c r="FY87" s="640"/>
      <c r="FZ87" s="640"/>
      <c r="GA87" s="640"/>
      <c r="GB87" s="640"/>
      <c r="GC87" s="640"/>
      <c r="GD87" s="640"/>
      <c r="GE87" s="640"/>
      <c r="GF87" s="640"/>
      <c r="GG87" s="640"/>
      <c r="GH87" s="640"/>
      <c r="GI87" s="640"/>
      <c r="GJ87" s="640"/>
      <c r="GK87" s="640"/>
      <c r="GL87" s="640"/>
      <c r="GM87" s="640"/>
      <c r="GN87" s="640"/>
      <c r="GO87" s="640"/>
      <c r="GP87" s="640"/>
      <c r="GQ87" s="640"/>
      <c r="GR87" s="640"/>
      <c r="GS87" s="640"/>
      <c r="GT87" s="640"/>
      <c r="GU87" s="640"/>
      <c r="GV87" s="640"/>
      <c r="GW87" s="640"/>
      <c r="GX87" s="640"/>
      <c r="GY87" s="640"/>
      <c r="GZ87" s="640"/>
      <c r="HA87" s="640"/>
      <c r="HB87" s="640"/>
      <c r="HC87" s="640"/>
      <c r="HD87" s="640"/>
      <c r="HE87" s="640"/>
      <c r="HF87" s="640"/>
      <c r="HG87" s="640"/>
      <c r="HH87" s="640"/>
      <c r="HI87" s="640"/>
      <c r="HJ87" s="640"/>
      <c r="HK87" s="640"/>
      <c r="HL87" s="640"/>
      <c r="HM87" s="640"/>
      <c r="HN87" s="640"/>
      <c r="HO87" s="640"/>
      <c r="HP87" s="640"/>
      <c r="HQ87" s="640"/>
      <c r="HR87" s="640"/>
      <c r="HS87" s="640"/>
      <c r="HT87" s="640"/>
      <c r="HU87" s="640"/>
      <c r="HV87" s="640"/>
      <c r="HW87" s="640"/>
      <c r="HX87" s="640"/>
      <c r="HY87" s="640"/>
      <c r="HZ87" s="640"/>
      <c r="IA87" s="640"/>
      <c r="IB87" s="640"/>
      <c r="IC87" s="640"/>
      <c r="ID87" s="640"/>
      <c r="IE87" s="640"/>
      <c r="IF87" s="640"/>
      <c r="IG87" s="640"/>
      <c r="IH87" s="640"/>
      <c r="II87" s="640"/>
      <c r="IJ87" s="640"/>
      <c r="IK87" s="640"/>
      <c r="IL87" s="640"/>
      <c r="IM87" s="640"/>
      <c r="IN87" s="640"/>
      <c r="IO87" s="640"/>
      <c r="IP87" s="640"/>
      <c r="IQ87" s="640"/>
      <c r="IR87" s="640"/>
      <c r="IS87" s="640"/>
      <c r="IT87" s="640"/>
      <c r="IU87" s="640"/>
      <c r="IV87" s="640"/>
      <c r="IW87" s="640"/>
      <c r="IX87" s="640"/>
      <c r="IY87" s="640"/>
      <c r="IZ87" s="640"/>
      <c r="JA87" s="640"/>
      <c r="JB87" s="640"/>
      <c r="JC87" s="640"/>
      <c r="JD87" s="640"/>
      <c r="JE87" s="640"/>
      <c r="JF87" s="640"/>
      <c r="JG87" s="640"/>
      <c r="JH87" s="640"/>
      <c r="JI87" s="640"/>
      <c r="JJ87" s="640"/>
      <c r="JK87" s="640"/>
      <c r="JL87" s="640"/>
      <c r="JM87" s="640"/>
      <c r="JN87" s="640"/>
      <c r="JO87" s="640"/>
      <c r="JP87" s="640"/>
      <c r="JQ87" s="640"/>
      <c r="JR87" s="640"/>
      <c r="JS87" s="640"/>
      <c r="JT87" s="640"/>
      <c r="JU87" s="640"/>
      <c r="JV87" s="640"/>
      <c r="JW87" s="640"/>
      <c r="JX87" s="640"/>
      <c r="JY87" s="640"/>
      <c r="JZ87" s="640"/>
      <c r="KA87" s="640"/>
      <c r="KB87" s="640"/>
      <c r="KC87" s="640"/>
      <c r="KD87" s="640"/>
      <c r="KE87" s="640"/>
      <c r="KF87" s="640"/>
      <c r="KG87" s="640"/>
      <c r="KH87" s="640"/>
      <c r="KI87" s="640"/>
      <c r="KJ87" s="640"/>
      <c r="KK87" s="640"/>
      <c r="KL87" s="640"/>
      <c r="KM87" s="640"/>
      <c r="KN87" s="640"/>
      <c r="KO87" s="640"/>
      <c r="KP87" s="640"/>
      <c r="KQ87" s="640"/>
      <c r="KR87" s="640"/>
      <c r="KS87" s="640"/>
      <c r="KT87" s="640"/>
      <c r="KU87" s="640"/>
      <c r="KV87" s="640"/>
      <c r="KW87" s="640"/>
      <c r="KX87" s="640"/>
      <c r="KY87" s="640"/>
      <c r="KZ87" s="640"/>
      <c r="LA87" s="640"/>
      <c r="LB87" s="640"/>
      <c r="LC87" s="640"/>
      <c r="LD87" s="640"/>
      <c r="LE87" s="640"/>
      <c r="LF87" s="640"/>
      <c r="LG87" s="640"/>
      <c r="LH87" s="640"/>
      <c r="LI87" s="640"/>
      <c r="LJ87" s="640"/>
      <c r="LK87" s="640"/>
      <c r="LL87" s="640"/>
      <c r="LM87" s="640"/>
      <c r="LN87" s="640"/>
      <c r="LO87" s="640"/>
      <c r="LP87" s="640"/>
      <c r="LQ87" s="640"/>
      <c r="LR87" s="640"/>
      <c r="LS87" s="640"/>
      <c r="LT87" s="640"/>
      <c r="LU87" s="640"/>
      <c r="LV87" s="640"/>
      <c r="LW87" s="640"/>
      <c r="LX87" s="640"/>
      <c r="LY87" s="640"/>
      <c r="LZ87" s="640"/>
      <c r="MA87" s="640"/>
      <c r="MB87" s="640"/>
      <c r="MC87" s="640"/>
      <c r="MD87" s="640"/>
      <c r="ME87" s="640"/>
      <c r="MF87" s="640"/>
      <c r="MG87" s="640"/>
      <c r="MH87" s="640"/>
      <c r="MI87" s="640"/>
      <c r="MJ87" s="640"/>
      <c r="MK87" s="640"/>
      <c r="ML87" s="640"/>
      <c r="MM87" s="640"/>
      <c r="MN87" s="640"/>
      <c r="MO87" s="640"/>
      <c r="MP87" s="640"/>
      <c r="MQ87" s="640"/>
      <c r="MR87" s="640"/>
      <c r="MS87" s="640"/>
      <c r="MT87" s="640"/>
      <c r="MU87" s="640"/>
      <c r="MV87" s="640"/>
      <c r="MW87" s="640"/>
      <c r="MX87" s="640"/>
      <c r="MY87" s="640"/>
      <c r="MZ87" s="640"/>
      <c r="NA87" s="640"/>
      <c r="NB87" s="640"/>
      <c r="NC87" s="640"/>
      <c r="ND87" s="640"/>
      <c r="NE87" s="640"/>
      <c r="NF87" s="640"/>
      <c r="NG87" s="640"/>
      <c r="NH87" s="640"/>
      <c r="NI87" s="640"/>
      <c r="NJ87" s="640"/>
      <c r="NK87" s="640"/>
      <c r="NL87" s="640"/>
      <c r="NM87" s="640"/>
      <c r="NN87" s="640"/>
      <c r="NO87" s="640"/>
      <c r="NP87" s="640"/>
      <c r="NQ87" s="640"/>
      <c r="NR87" s="640"/>
      <c r="NS87" s="640"/>
      <c r="NT87" s="640"/>
      <c r="NU87" s="640"/>
      <c r="NV87" s="640"/>
      <c r="NW87" s="640"/>
      <c r="NX87" s="640"/>
      <c r="NY87" s="640"/>
      <c r="NZ87" s="640"/>
      <c r="OA87" s="640"/>
      <c r="OB87" s="640"/>
      <c r="OC87" s="640"/>
      <c r="OD87" s="640"/>
      <c r="OE87" s="640"/>
      <c r="OF87" s="640"/>
      <c r="OG87" s="640"/>
      <c r="OH87" s="640"/>
      <c r="OI87" s="640"/>
      <c r="OJ87" s="640"/>
      <c r="OK87" s="640"/>
      <c r="OL87" s="640"/>
      <c r="OM87" s="640"/>
      <c r="ON87" s="640"/>
      <c r="OO87" s="640"/>
      <c r="OP87" s="640"/>
      <c r="OQ87" s="640"/>
      <c r="OR87" s="640"/>
      <c r="OS87" s="640"/>
      <c r="OT87" s="640"/>
      <c r="OU87" s="640"/>
      <c r="OV87" s="640"/>
      <c r="OW87" s="640"/>
      <c r="OX87" s="640"/>
      <c r="OY87" s="640"/>
      <c r="OZ87" s="640"/>
      <c r="PA87" s="640"/>
      <c r="PB87" s="640"/>
      <c r="PC87" s="640"/>
      <c r="PD87" s="640"/>
      <c r="PE87" s="640"/>
      <c r="PF87" s="640"/>
      <c r="PG87" s="640"/>
      <c r="PH87" s="640"/>
      <c r="PI87" s="640"/>
      <c r="PJ87" s="640"/>
      <c r="PK87" s="640"/>
      <c r="PL87" s="640"/>
      <c r="PM87" s="640"/>
      <c r="PN87" s="640"/>
      <c r="PO87" s="640"/>
      <c r="PP87" s="640"/>
      <c r="PQ87" s="640"/>
      <c r="PR87" s="640"/>
      <c r="PS87" s="640"/>
      <c r="PT87" s="640"/>
      <c r="PU87" s="640"/>
      <c r="PV87" s="640"/>
      <c r="PW87" s="640"/>
      <c r="PX87" s="640"/>
      <c r="PY87" s="640"/>
      <c r="PZ87" s="640"/>
      <c r="QA87" s="640"/>
      <c r="QB87" s="640"/>
      <c r="QC87" s="640"/>
      <c r="QD87" s="640"/>
      <c r="QE87" s="640"/>
      <c r="QF87" s="640"/>
      <c r="QG87" s="640"/>
      <c r="QH87" s="640"/>
      <c r="QI87" s="640"/>
      <c r="QJ87" s="640"/>
      <c r="QK87" s="640"/>
      <c r="QL87" s="640"/>
      <c r="QM87" s="640"/>
      <c r="QN87" s="640"/>
      <c r="QO87" s="640"/>
      <c r="QP87" s="640"/>
      <c r="QQ87" s="640"/>
      <c r="QR87" s="640"/>
      <c r="QS87" s="640"/>
      <c r="QT87" s="640"/>
      <c r="QU87" s="640"/>
      <c r="QV87" s="640"/>
      <c r="QW87" s="640"/>
      <c r="QX87" s="640"/>
      <c r="QY87" s="640"/>
      <c r="QZ87" s="640"/>
      <c r="RA87" s="640"/>
      <c r="RB87" s="640"/>
      <c r="RC87" s="640"/>
      <c r="RD87" s="640"/>
      <c r="RE87" s="640"/>
      <c r="RF87" s="640"/>
      <c r="RG87" s="640"/>
      <c r="RH87" s="640"/>
      <c r="RI87" s="640"/>
      <c r="RJ87" s="640"/>
      <c r="RK87" s="640"/>
      <c r="RL87" s="640"/>
      <c r="RM87" s="640"/>
      <c r="RN87" s="640"/>
      <c r="RO87" s="640"/>
      <c r="RP87" s="640"/>
      <c r="RQ87" s="640"/>
      <c r="RR87" s="640"/>
      <c r="RS87" s="640"/>
      <c r="RT87" s="640"/>
      <c r="RU87" s="640"/>
      <c r="RV87" s="640"/>
      <c r="RW87" s="640"/>
      <c r="RX87" s="640"/>
      <c r="RY87" s="640"/>
      <c r="RZ87" s="640"/>
      <c r="SA87" s="640"/>
      <c r="SB87" s="640"/>
      <c r="SC87" s="640"/>
      <c r="SD87" s="640"/>
      <c r="SE87" s="640"/>
      <c r="SF87" s="640"/>
      <c r="SG87" s="640"/>
      <c r="SH87" s="640"/>
      <c r="SI87" s="640"/>
      <c r="SJ87" s="640"/>
      <c r="SK87" s="640"/>
      <c r="SL87" s="640"/>
      <c r="SM87" s="640"/>
      <c r="SN87" s="640"/>
      <c r="SO87" s="640"/>
      <c r="SP87" s="640"/>
      <c r="SQ87" s="640"/>
      <c r="SR87" s="640"/>
      <c r="SS87" s="640"/>
      <c r="ST87" s="640"/>
      <c r="SU87" s="640"/>
      <c r="SV87" s="640"/>
      <c r="SW87" s="640"/>
      <c r="SX87" s="640"/>
      <c r="SY87" s="640"/>
      <c r="SZ87" s="640"/>
      <c r="TA87" s="640"/>
      <c r="TB87" s="640"/>
      <c r="TC87" s="640"/>
      <c r="TD87" s="640"/>
      <c r="TE87" s="640"/>
      <c r="TF87" s="640"/>
      <c r="TG87" s="640"/>
      <c r="TH87" s="640"/>
      <c r="TI87" s="640"/>
      <c r="TJ87" s="640"/>
      <c r="TK87" s="640"/>
      <c r="TL87" s="640"/>
      <c r="TM87" s="640"/>
      <c r="TN87" s="640"/>
      <c r="TO87" s="640"/>
      <c r="TP87" s="640"/>
      <c r="TQ87" s="640"/>
      <c r="TR87" s="640"/>
      <c r="TS87" s="640"/>
      <c r="TT87" s="640"/>
      <c r="TU87" s="640"/>
      <c r="TV87" s="640"/>
      <c r="TW87" s="640"/>
      <c r="TX87" s="640"/>
      <c r="TY87" s="640"/>
      <c r="TZ87" s="640"/>
      <c r="UA87" s="640"/>
      <c r="UB87" s="640"/>
      <c r="UC87" s="640"/>
      <c r="UD87" s="640"/>
      <c r="UE87" s="640"/>
      <c r="UF87" s="640"/>
      <c r="UG87" s="640"/>
      <c r="UH87" s="640"/>
      <c r="UI87" s="640"/>
      <c r="UJ87" s="640"/>
      <c r="UK87" s="640"/>
      <c r="UL87" s="640"/>
      <c r="UM87" s="640"/>
      <c r="UN87" s="640"/>
      <c r="UO87" s="640"/>
      <c r="UP87" s="640"/>
      <c r="UQ87" s="640"/>
      <c r="UR87" s="640"/>
      <c r="US87" s="640"/>
      <c r="UT87" s="640"/>
      <c r="UU87" s="640"/>
      <c r="UV87" s="640"/>
      <c r="UW87" s="640"/>
      <c r="UX87" s="640"/>
      <c r="UY87" s="640"/>
      <c r="UZ87" s="640"/>
      <c r="VA87" s="640"/>
      <c r="VB87" s="640"/>
      <c r="VC87" s="640"/>
      <c r="VD87" s="640"/>
      <c r="VE87" s="640"/>
      <c r="VF87" s="640"/>
      <c r="VG87" s="640"/>
      <c r="VH87" s="640"/>
      <c r="VI87" s="640"/>
      <c r="VJ87" s="640"/>
      <c r="VK87" s="640"/>
      <c r="VL87" s="640"/>
      <c r="VM87" s="640"/>
      <c r="VN87" s="640"/>
      <c r="VO87" s="640"/>
      <c r="VP87" s="640"/>
      <c r="VQ87" s="640"/>
      <c r="VR87" s="640"/>
      <c r="VS87" s="640"/>
      <c r="VT87" s="640"/>
      <c r="VU87" s="640"/>
      <c r="VV87" s="640"/>
      <c r="VW87" s="640"/>
      <c r="VX87" s="640"/>
      <c r="VY87" s="640"/>
      <c r="VZ87" s="640"/>
      <c r="WA87" s="640"/>
      <c r="WB87" s="640"/>
      <c r="WC87" s="640"/>
      <c r="WD87" s="640"/>
      <c r="WE87" s="640"/>
      <c r="WF87" s="640"/>
      <c r="WG87" s="640"/>
      <c r="WH87" s="640"/>
      <c r="WI87" s="640"/>
      <c r="WJ87" s="640"/>
      <c r="WK87" s="640"/>
      <c r="WL87" s="640"/>
      <c r="WM87" s="640"/>
      <c r="WN87" s="640"/>
      <c r="WO87" s="640"/>
      <c r="WP87" s="640"/>
      <c r="WQ87" s="640"/>
      <c r="WR87" s="640"/>
      <c r="WS87" s="640"/>
      <c r="WT87" s="640"/>
      <c r="WU87" s="640"/>
      <c r="WV87" s="640"/>
      <c r="WW87" s="640"/>
      <c r="WX87" s="640"/>
      <c r="WY87" s="640"/>
      <c r="WZ87" s="640"/>
      <c r="XA87" s="640"/>
      <c r="XB87" s="640"/>
      <c r="XC87" s="640"/>
      <c r="XD87" s="640"/>
      <c r="XE87" s="640"/>
      <c r="XF87" s="640"/>
      <c r="XG87" s="640"/>
      <c r="XH87" s="640"/>
      <c r="XI87" s="640"/>
      <c r="XJ87" s="640"/>
      <c r="XK87" s="640"/>
      <c r="XL87" s="640"/>
      <c r="XM87" s="640"/>
      <c r="XN87" s="640"/>
      <c r="XO87" s="640"/>
      <c r="XP87" s="640"/>
      <c r="XQ87" s="640"/>
      <c r="XR87" s="640"/>
      <c r="XS87" s="640"/>
      <c r="XT87" s="640"/>
      <c r="XU87" s="640"/>
      <c r="XV87" s="640"/>
      <c r="XW87" s="640"/>
      <c r="XX87" s="640"/>
      <c r="XY87" s="640"/>
      <c r="XZ87" s="640"/>
      <c r="YA87" s="640"/>
      <c r="YB87" s="640"/>
      <c r="YC87" s="640"/>
      <c r="YD87" s="640"/>
      <c r="YE87" s="640"/>
      <c r="YF87" s="640"/>
      <c r="YG87" s="640"/>
      <c r="YH87" s="640"/>
      <c r="YI87" s="640"/>
      <c r="YJ87" s="640"/>
      <c r="YK87" s="640"/>
      <c r="YL87" s="640"/>
      <c r="YM87" s="640"/>
      <c r="YN87" s="640"/>
      <c r="YO87" s="640"/>
      <c r="YP87" s="640"/>
      <c r="YQ87" s="640"/>
      <c r="YR87" s="640"/>
      <c r="YS87" s="640"/>
      <c r="YT87" s="640"/>
      <c r="YU87" s="640"/>
      <c r="YV87" s="640"/>
      <c r="YW87" s="640"/>
      <c r="YX87" s="640"/>
      <c r="YY87" s="640"/>
      <c r="YZ87" s="640"/>
      <c r="ZA87" s="640"/>
      <c r="ZB87" s="640"/>
      <c r="ZC87" s="640"/>
      <c r="ZD87" s="640"/>
      <c r="ZE87" s="640"/>
      <c r="ZF87" s="640"/>
      <c r="ZG87" s="640"/>
      <c r="ZH87" s="640"/>
      <c r="ZI87" s="640"/>
      <c r="ZJ87" s="640"/>
      <c r="ZK87" s="640"/>
      <c r="ZL87" s="640"/>
      <c r="ZM87" s="640"/>
      <c r="ZN87" s="640"/>
      <c r="ZO87" s="640"/>
      <c r="ZP87" s="640"/>
      <c r="ZQ87" s="640"/>
      <c r="ZR87" s="640"/>
      <c r="ZS87" s="640"/>
      <c r="ZT87" s="640"/>
      <c r="ZU87" s="640"/>
      <c r="ZV87" s="640"/>
      <c r="ZW87" s="640"/>
      <c r="ZX87" s="640"/>
      <c r="ZY87" s="640"/>
      <c r="ZZ87" s="640"/>
      <c r="AAA87" s="640"/>
      <c r="AAB87" s="640"/>
      <c r="AAC87" s="640"/>
      <c r="AAD87" s="640"/>
      <c r="AAE87" s="640"/>
      <c r="AAF87" s="640"/>
      <c r="AAG87" s="640"/>
      <c r="AAH87" s="640"/>
      <c r="AAI87" s="640"/>
      <c r="AAJ87" s="640"/>
      <c r="AAK87" s="640"/>
      <c r="AAL87" s="640"/>
      <c r="AAM87" s="640"/>
      <c r="AAN87" s="640"/>
      <c r="AAO87" s="640"/>
      <c r="AAP87" s="640"/>
      <c r="AAQ87" s="640"/>
      <c r="AAR87" s="640"/>
      <c r="AAS87" s="640"/>
      <c r="AAT87" s="640"/>
      <c r="AAU87" s="640"/>
      <c r="AAV87" s="640"/>
      <c r="AAW87" s="640"/>
      <c r="AAX87" s="640"/>
      <c r="AAY87" s="640"/>
      <c r="AAZ87" s="640"/>
      <c r="ABA87" s="640"/>
      <c r="ABB87" s="640"/>
      <c r="ABC87" s="640"/>
      <c r="ABD87" s="640"/>
      <c r="ABE87" s="640"/>
      <c r="ABF87" s="640"/>
      <c r="ABG87" s="640"/>
      <c r="ABH87" s="640"/>
      <c r="ABI87" s="640"/>
      <c r="ABJ87" s="640"/>
      <c r="ABK87" s="640"/>
      <c r="ABL87" s="640"/>
      <c r="ABM87" s="640"/>
      <c r="ABN87" s="640"/>
      <c r="ABO87" s="640"/>
      <c r="ABP87" s="640"/>
      <c r="ABQ87" s="640"/>
      <c r="ABR87" s="640"/>
      <c r="ABS87" s="640"/>
      <c r="ABT87" s="640"/>
      <c r="ABU87" s="640"/>
      <c r="ABV87" s="640"/>
      <c r="ABW87" s="640"/>
      <c r="ABX87" s="640"/>
      <c r="ABY87" s="640"/>
      <c r="ABZ87" s="640"/>
      <c r="ACA87" s="640"/>
      <c r="ACB87" s="640"/>
      <c r="ACC87" s="640"/>
      <c r="ACD87" s="640"/>
      <c r="ACE87" s="640"/>
      <c r="ACF87" s="640"/>
      <c r="ACG87" s="640"/>
      <c r="ACH87" s="640"/>
      <c r="ACI87" s="640"/>
      <c r="ACJ87" s="640"/>
      <c r="ACK87" s="640"/>
      <c r="ACL87" s="640"/>
      <c r="ACM87" s="640"/>
      <c r="ACN87" s="640"/>
      <c r="ACO87" s="640"/>
      <c r="ACP87" s="640"/>
      <c r="ACQ87" s="640"/>
      <c r="ACR87" s="640"/>
      <c r="ACS87" s="640"/>
      <c r="ACT87" s="640"/>
      <c r="ACU87" s="640"/>
      <c r="ACV87" s="640"/>
      <c r="ACW87" s="640"/>
      <c r="ACX87" s="640"/>
      <c r="ACY87" s="640"/>
      <c r="ACZ87" s="640"/>
      <c r="ADA87" s="640"/>
      <c r="ADB87" s="640"/>
      <c r="ADC87" s="640"/>
      <c r="ADD87" s="640"/>
      <c r="ADE87" s="640"/>
      <c r="ADF87" s="640"/>
      <c r="ADG87" s="640"/>
      <c r="ADH87" s="640"/>
      <c r="ADI87" s="640"/>
      <c r="ADJ87" s="640"/>
      <c r="ADK87" s="640"/>
      <c r="ADL87" s="640"/>
      <c r="ADM87" s="640"/>
      <c r="ADN87" s="640"/>
      <c r="ADO87" s="640"/>
      <c r="ADP87" s="640"/>
      <c r="ADQ87" s="640"/>
      <c r="ADR87" s="640"/>
      <c r="ADS87" s="640"/>
      <c r="ADT87" s="640"/>
      <c r="ADU87" s="640"/>
      <c r="ADV87" s="640"/>
      <c r="ADW87" s="640"/>
      <c r="ADX87" s="640"/>
      <c r="ADY87" s="640"/>
      <c r="ADZ87" s="640"/>
      <c r="AEA87" s="640"/>
      <c r="AEB87" s="640"/>
      <c r="AEC87" s="640"/>
      <c r="AED87" s="640"/>
      <c r="AEE87" s="640"/>
      <c r="AEF87" s="640"/>
      <c r="AEG87" s="640"/>
      <c r="AEH87" s="640"/>
      <c r="AEI87" s="640"/>
      <c r="AEJ87" s="640"/>
      <c r="AEK87" s="640"/>
      <c r="AEL87" s="640"/>
      <c r="AEM87" s="640"/>
      <c r="AEN87" s="640"/>
      <c r="AEO87" s="640"/>
      <c r="AEP87" s="640"/>
      <c r="AEQ87" s="640"/>
      <c r="AER87" s="640"/>
      <c r="AES87" s="640"/>
      <c r="AET87" s="640"/>
      <c r="AEU87" s="640"/>
      <c r="AEV87" s="640"/>
      <c r="AEW87" s="640"/>
      <c r="AEX87" s="640"/>
      <c r="AEY87" s="640"/>
      <c r="AEZ87" s="640"/>
      <c r="AFA87" s="640"/>
      <c r="AFB87" s="640"/>
      <c r="AFC87" s="640"/>
      <c r="AFD87" s="640"/>
      <c r="AFE87" s="640"/>
      <c r="AFF87" s="640"/>
      <c r="AFG87" s="640"/>
      <c r="AFH87" s="640"/>
      <c r="AFI87" s="640"/>
      <c r="AFJ87" s="640"/>
      <c r="AFK87" s="640"/>
      <c r="AFL87" s="640"/>
      <c r="AFM87" s="640"/>
      <c r="AFN87" s="640"/>
      <c r="AFO87" s="640"/>
      <c r="AFP87" s="640"/>
      <c r="AFQ87" s="640"/>
      <c r="AFR87" s="640"/>
      <c r="AFS87" s="640"/>
      <c r="AFT87" s="640"/>
      <c r="AFU87" s="640"/>
      <c r="AFV87" s="640"/>
      <c r="AFW87" s="640"/>
      <c r="AFX87" s="640"/>
      <c r="AFY87" s="640"/>
      <c r="AFZ87" s="640"/>
      <c r="AGA87" s="640"/>
      <c r="AGB87" s="640"/>
      <c r="AGC87" s="640"/>
      <c r="AGD87" s="640"/>
      <c r="AGE87" s="640"/>
      <c r="AGF87" s="640"/>
      <c r="AGG87" s="640"/>
      <c r="AGH87" s="640"/>
      <c r="AGI87" s="640"/>
      <c r="AGJ87" s="640"/>
      <c r="AGK87" s="640"/>
      <c r="AGL87" s="640"/>
      <c r="AGM87" s="640"/>
      <c r="AGN87" s="640"/>
      <c r="AGO87" s="640"/>
      <c r="AGP87" s="640"/>
      <c r="AGQ87" s="640"/>
      <c r="AGR87" s="640"/>
      <c r="AGS87" s="640"/>
      <c r="AGT87" s="640"/>
      <c r="AGU87" s="640"/>
      <c r="AGV87" s="640"/>
      <c r="AGW87" s="640"/>
      <c r="AGX87" s="640"/>
      <c r="AGY87" s="640"/>
      <c r="AGZ87" s="640"/>
      <c r="AHA87" s="640"/>
      <c r="AHB87" s="640"/>
      <c r="AHC87" s="640"/>
      <c r="AHD87" s="640"/>
      <c r="AHE87" s="640"/>
      <c r="AHF87" s="640"/>
      <c r="AHG87" s="640"/>
      <c r="AHH87" s="640"/>
      <c r="AHI87" s="640"/>
      <c r="AHJ87" s="640"/>
      <c r="AHK87" s="640"/>
      <c r="AHL87" s="640"/>
      <c r="AHM87" s="640"/>
      <c r="AHN87" s="640"/>
      <c r="AHO87" s="640"/>
      <c r="AHP87" s="640"/>
      <c r="AHQ87" s="640"/>
      <c r="AHR87" s="640"/>
      <c r="AHS87" s="640"/>
      <c r="AHT87" s="640"/>
      <c r="AHU87" s="640"/>
      <c r="AHV87" s="640"/>
      <c r="AHW87" s="640"/>
      <c r="AHX87" s="640"/>
      <c r="AHY87" s="640"/>
      <c r="AHZ87" s="640"/>
      <c r="AIA87" s="640"/>
      <c r="AIB87" s="640"/>
      <c r="AIC87" s="640"/>
      <c r="AID87" s="640"/>
      <c r="AIE87" s="640"/>
      <c r="AIF87" s="640"/>
      <c r="AIG87" s="640"/>
      <c r="AIH87" s="640"/>
      <c r="AII87" s="640"/>
      <c r="AIJ87" s="640"/>
      <c r="AIK87" s="640"/>
      <c r="AIL87" s="640"/>
      <c r="AIM87" s="640"/>
      <c r="AIN87" s="640"/>
      <c r="AIO87" s="640"/>
      <c r="AIP87" s="640"/>
      <c r="AIQ87" s="640"/>
      <c r="AIR87" s="640"/>
      <c r="AIS87" s="640"/>
      <c r="AIT87" s="640"/>
      <c r="AIU87" s="640"/>
      <c r="AIV87" s="640"/>
      <c r="AIW87" s="640"/>
      <c r="AIX87" s="640"/>
      <c r="AIY87" s="640"/>
      <c r="AIZ87" s="640"/>
      <c r="AJA87" s="640"/>
      <c r="AJB87" s="640"/>
      <c r="AJC87" s="640"/>
      <c r="AJD87" s="640"/>
      <c r="AJE87" s="640"/>
      <c r="AJF87" s="640"/>
      <c r="AJG87" s="640"/>
      <c r="AJH87" s="640"/>
      <c r="AJI87" s="640"/>
      <c r="AJJ87" s="640"/>
      <c r="AJK87" s="640"/>
      <c r="AJL87" s="640"/>
      <c r="AJM87" s="640"/>
      <c r="AJN87" s="640"/>
      <c r="AJO87" s="640"/>
      <c r="AJP87" s="640"/>
      <c r="AJQ87" s="640"/>
      <c r="AJR87" s="640"/>
      <c r="AJS87" s="640"/>
      <c r="AJT87" s="640"/>
      <c r="AJU87" s="640"/>
      <c r="AJV87" s="640"/>
      <c r="AJW87" s="640"/>
      <c r="AJX87" s="640"/>
      <c r="AJY87" s="640"/>
      <c r="AJZ87" s="640"/>
      <c r="AKA87" s="640"/>
      <c r="AKB87" s="640"/>
      <c r="AKC87" s="640"/>
      <c r="AKD87" s="640"/>
      <c r="AKE87" s="640"/>
      <c r="AKF87" s="640"/>
      <c r="AKG87" s="640"/>
      <c r="AKH87" s="640"/>
      <c r="AKI87" s="640"/>
      <c r="AKJ87" s="640"/>
      <c r="AKK87" s="640"/>
      <c r="AKL87" s="640"/>
      <c r="AKM87" s="640"/>
      <c r="AKN87" s="640"/>
      <c r="AKO87" s="640"/>
      <c r="AKP87" s="640"/>
      <c r="AKQ87" s="640"/>
      <c r="AKR87" s="640"/>
      <c r="AKS87" s="640"/>
      <c r="AKT87" s="640"/>
      <c r="AKU87" s="640"/>
      <c r="AKV87" s="640"/>
      <c r="AKW87" s="640"/>
      <c r="AKX87" s="640"/>
      <c r="AKY87" s="640"/>
      <c r="AKZ87" s="640"/>
      <c r="ALA87" s="640"/>
      <c r="ALB87" s="640"/>
      <c r="ALC87" s="640"/>
      <c r="ALD87" s="640"/>
      <c r="ALE87" s="640"/>
      <c r="ALF87" s="640"/>
      <c r="ALG87" s="640"/>
      <c r="ALH87" s="640"/>
      <c r="ALI87" s="640"/>
      <c r="ALJ87" s="640"/>
      <c r="ALK87" s="640"/>
      <c r="ALL87" s="640"/>
      <c r="ALM87" s="640"/>
      <c r="ALN87" s="640"/>
      <c r="ALO87" s="640"/>
      <c r="ALP87" s="640"/>
      <c r="ALQ87" s="640"/>
      <c r="ALR87" s="640"/>
      <c r="ALS87" s="640"/>
      <c r="ALT87" s="640"/>
      <c r="ALU87" s="640"/>
      <c r="ALV87" s="640"/>
      <c r="ALW87" s="640"/>
      <c r="ALX87" s="640"/>
      <c r="ALY87" s="640"/>
      <c r="ALZ87" s="640"/>
      <c r="AMA87" s="640"/>
      <c r="AMB87" s="640"/>
      <c r="AMC87" s="640"/>
      <c r="AMD87" s="640"/>
      <c r="AME87" s="640"/>
      <c r="AMF87" s="640"/>
      <c r="AMG87" s="640"/>
      <c r="AMH87" s="640"/>
      <c r="AMI87" s="640"/>
      <c r="AMJ87" s="640"/>
      <c r="AMK87" s="640"/>
      <c r="AML87" s="640"/>
      <c r="AMM87" s="640"/>
      <c r="AMN87" s="640"/>
      <c r="AMO87" s="640"/>
      <c r="AMP87" s="640"/>
      <c r="AMQ87" s="640"/>
      <c r="AMR87" s="640"/>
      <c r="AMS87" s="640"/>
      <c r="AMT87" s="640"/>
      <c r="AMU87" s="640"/>
      <c r="AMV87" s="640"/>
      <c r="AMW87" s="640"/>
      <c r="AMX87" s="640"/>
      <c r="AMY87" s="640"/>
      <c r="AMZ87" s="640"/>
      <c r="ANA87" s="640"/>
      <c r="ANB87" s="640"/>
      <c r="ANC87" s="640"/>
      <c r="AND87" s="640"/>
      <c r="ANE87" s="640"/>
      <c r="ANF87" s="640"/>
      <c r="ANG87" s="640"/>
      <c r="ANH87" s="640"/>
      <c r="ANI87" s="640"/>
      <c r="ANJ87" s="640"/>
      <c r="ANK87" s="640"/>
      <c r="ANL87" s="640"/>
      <c r="ANM87" s="640"/>
      <c r="ANN87" s="640"/>
      <c r="ANO87" s="640"/>
      <c r="ANP87" s="640"/>
      <c r="ANQ87" s="640"/>
      <c r="ANR87" s="640"/>
      <c r="ANS87" s="640"/>
      <c r="ANT87" s="640"/>
      <c r="ANU87" s="640"/>
      <c r="ANV87" s="640"/>
      <c r="ANW87" s="640"/>
      <c r="ANX87" s="640"/>
      <c r="ANY87" s="640"/>
      <c r="ANZ87" s="640"/>
      <c r="AOA87" s="640"/>
      <c r="AOB87" s="640"/>
      <c r="AOC87" s="640"/>
      <c r="AOD87" s="640"/>
      <c r="AOE87" s="640"/>
      <c r="AOF87" s="640"/>
      <c r="AOG87" s="640"/>
      <c r="AOH87" s="640"/>
      <c r="AOI87" s="640"/>
      <c r="AOJ87" s="640"/>
      <c r="AOK87" s="640"/>
      <c r="AOL87" s="640"/>
      <c r="AOM87" s="640"/>
      <c r="AON87" s="640"/>
      <c r="AOO87" s="640"/>
      <c r="AOP87" s="640"/>
      <c r="AOQ87" s="640"/>
      <c r="AOR87" s="640"/>
      <c r="AOS87" s="640"/>
      <c r="AOT87" s="640"/>
      <c r="AOU87" s="640"/>
      <c r="AOV87" s="640"/>
      <c r="AOW87" s="640"/>
      <c r="AOX87" s="640"/>
      <c r="AOY87" s="640"/>
      <c r="AOZ87" s="640"/>
      <c r="APA87" s="640"/>
      <c r="APB87" s="640"/>
      <c r="APC87" s="640"/>
      <c r="APD87" s="640"/>
      <c r="APE87" s="640"/>
      <c r="APF87" s="640"/>
      <c r="APG87" s="640"/>
      <c r="APH87" s="640"/>
      <c r="API87" s="640"/>
      <c r="APJ87" s="640"/>
      <c r="APK87" s="640"/>
      <c r="APL87" s="640"/>
      <c r="APM87" s="640"/>
      <c r="APN87" s="640"/>
      <c r="APO87" s="640"/>
      <c r="APP87" s="640"/>
      <c r="APQ87" s="640"/>
      <c r="APR87" s="640"/>
      <c r="APS87" s="640"/>
      <c r="APT87" s="640"/>
      <c r="APU87" s="640"/>
      <c r="APV87" s="640"/>
      <c r="APW87" s="640"/>
      <c r="APX87" s="640"/>
      <c r="APY87" s="640"/>
      <c r="APZ87" s="640"/>
      <c r="AQA87" s="640"/>
      <c r="AQB87" s="640"/>
      <c r="AQC87" s="640"/>
      <c r="AQD87" s="640"/>
      <c r="AQE87" s="640"/>
      <c r="AQF87" s="640"/>
      <c r="AQG87" s="640"/>
      <c r="AQH87" s="640"/>
      <c r="AQI87" s="640"/>
      <c r="AQJ87" s="640"/>
      <c r="AQK87" s="640"/>
      <c r="AQL87" s="640"/>
      <c r="AQM87" s="640"/>
      <c r="AQN87" s="640"/>
      <c r="AQO87" s="640"/>
      <c r="AQP87" s="640"/>
      <c r="AQQ87" s="640"/>
      <c r="AQR87" s="640"/>
      <c r="AQS87" s="640"/>
      <c r="AQT87" s="640"/>
      <c r="AQU87" s="640"/>
      <c r="AQV87" s="640"/>
      <c r="AQW87" s="640"/>
      <c r="AQX87" s="640"/>
      <c r="AQY87" s="640"/>
      <c r="AQZ87" s="640"/>
      <c r="ARA87" s="640"/>
      <c r="ARB87" s="640"/>
      <c r="ARC87" s="640"/>
      <c r="ARD87" s="640"/>
      <c r="ARE87" s="640"/>
      <c r="ARF87" s="640"/>
      <c r="ARG87" s="640"/>
      <c r="ARH87" s="640"/>
      <c r="ARI87" s="640"/>
      <c r="ARJ87" s="640"/>
      <c r="ARK87" s="640"/>
      <c r="ARL87" s="640"/>
      <c r="ARM87" s="640"/>
      <c r="ARN87" s="640"/>
      <c r="ARO87" s="640"/>
      <c r="ARP87" s="640"/>
      <c r="ARQ87" s="640"/>
      <c r="ARR87" s="640"/>
      <c r="ARS87" s="640"/>
      <c r="ART87" s="640"/>
      <c r="ARU87" s="640"/>
      <c r="ARV87" s="640"/>
      <c r="ARW87" s="640"/>
      <c r="ARX87" s="640"/>
      <c r="ARY87" s="640"/>
      <c r="ARZ87" s="640"/>
      <c r="ASA87" s="640"/>
      <c r="ASB87" s="640"/>
      <c r="ASC87" s="640"/>
      <c r="ASD87" s="640"/>
      <c r="ASE87" s="640"/>
      <c r="ASF87" s="640"/>
      <c r="ASG87" s="640"/>
      <c r="ASH87" s="640"/>
      <c r="ASI87" s="640"/>
      <c r="ASJ87" s="640"/>
      <c r="ASK87" s="640"/>
      <c r="ASL87" s="640"/>
      <c r="ASM87" s="640"/>
      <c r="ASN87" s="640"/>
      <c r="ASO87" s="640"/>
      <c r="ASP87" s="640"/>
      <c r="ASQ87" s="640"/>
      <c r="ASR87" s="640"/>
      <c r="ASS87" s="640"/>
      <c r="AST87" s="640"/>
      <c r="ASU87" s="640"/>
      <c r="ASV87" s="640"/>
      <c r="ASW87" s="640"/>
      <c r="ASX87" s="640"/>
      <c r="ASY87" s="640"/>
      <c r="ASZ87" s="640"/>
      <c r="ATA87" s="640"/>
      <c r="ATB87" s="640"/>
      <c r="ATC87" s="640"/>
      <c r="ATD87" s="640"/>
      <c r="ATE87" s="640"/>
      <c r="ATF87" s="640"/>
      <c r="ATG87" s="640"/>
      <c r="ATH87" s="640"/>
      <c r="ATI87" s="640"/>
      <c r="ATJ87" s="640"/>
      <c r="ATK87" s="640"/>
      <c r="ATL87" s="640"/>
      <c r="ATM87" s="640"/>
      <c r="ATN87" s="640"/>
      <c r="ATO87" s="640"/>
      <c r="ATP87" s="640"/>
      <c r="ATQ87" s="640"/>
      <c r="ATR87" s="640"/>
      <c r="ATS87" s="640"/>
      <c r="ATT87" s="640"/>
      <c r="ATU87" s="640"/>
      <c r="ATV87" s="640"/>
      <c r="ATW87" s="640"/>
      <c r="ATX87" s="640"/>
      <c r="ATY87" s="640"/>
      <c r="ATZ87" s="640"/>
      <c r="AUA87" s="640"/>
      <c r="AUB87" s="640"/>
      <c r="AUC87" s="640"/>
      <c r="AUD87" s="640"/>
      <c r="AUE87" s="640"/>
      <c r="AUF87" s="640"/>
      <c r="AUG87" s="640"/>
      <c r="AUH87" s="640"/>
      <c r="AUI87" s="640"/>
      <c r="AUJ87" s="640"/>
      <c r="AUK87" s="640"/>
      <c r="AUL87" s="640"/>
      <c r="AUM87" s="640"/>
      <c r="AUN87" s="640"/>
      <c r="AUO87" s="640"/>
      <c r="AUP87" s="640"/>
      <c r="AUQ87" s="640"/>
      <c r="AUR87" s="640"/>
      <c r="AUS87" s="640"/>
      <c r="AUT87" s="640"/>
      <c r="AUU87" s="640"/>
      <c r="AUV87" s="640"/>
      <c r="AUW87" s="640"/>
      <c r="AUX87" s="640"/>
      <c r="AUY87" s="640"/>
      <c r="AUZ87" s="640"/>
      <c r="AVA87" s="640"/>
      <c r="AVB87" s="640"/>
      <c r="AVC87" s="640"/>
      <c r="AVD87" s="640"/>
      <c r="AVE87" s="640"/>
      <c r="AVF87" s="640"/>
      <c r="AVG87" s="640"/>
      <c r="AVH87" s="640"/>
      <c r="AVI87" s="640"/>
      <c r="AVJ87" s="640"/>
      <c r="AVK87" s="640"/>
      <c r="AVL87" s="640"/>
      <c r="AVM87" s="640"/>
      <c r="AVN87" s="640"/>
      <c r="AVO87" s="640"/>
      <c r="AVP87" s="640"/>
      <c r="AVQ87" s="640"/>
      <c r="AVR87" s="640"/>
      <c r="AVS87" s="640"/>
      <c r="AVT87" s="640"/>
      <c r="AVU87" s="640"/>
      <c r="AVV87" s="640"/>
      <c r="AVW87" s="640"/>
      <c r="AVX87" s="640"/>
      <c r="AVY87" s="640"/>
      <c r="AVZ87" s="640"/>
      <c r="AWA87" s="640"/>
      <c r="AWB87" s="640"/>
      <c r="AWC87" s="640"/>
      <c r="AWD87" s="640"/>
      <c r="AWE87" s="640"/>
      <c r="AWF87" s="640"/>
      <c r="AWG87" s="640"/>
      <c r="AWH87" s="640"/>
      <c r="AWI87" s="640"/>
      <c r="AWJ87" s="640"/>
      <c r="AWK87" s="640"/>
      <c r="AWL87" s="640"/>
      <c r="AWM87" s="640"/>
      <c r="AWN87" s="640"/>
      <c r="AWO87" s="640"/>
      <c r="AWP87" s="640"/>
      <c r="AWQ87" s="640"/>
      <c r="AWR87" s="640"/>
      <c r="AWS87" s="640"/>
      <c r="AWT87" s="640"/>
      <c r="AWU87" s="640"/>
      <c r="AWV87" s="640"/>
      <c r="AWW87" s="640"/>
      <c r="AWX87" s="640"/>
      <c r="AWY87" s="640"/>
      <c r="AWZ87" s="640"/>
      <c r="AXA87" s="640"/>
      <c r="AXB87" s="640"/>
      <c r="AXC87" s="640"/>
      <c r="AXD87" s="640"/>
      <c r="AXE87" s="640"/>
      <c r="AXF87" s="640"/>
      <c r="AXG87" s="640"/>
      <c r="AXH87" s="640"/>
      <c r="AXI87" s="640"/>
      <c r="AXJ87" s="640"/>
      <c r="AXK87" s="640"/>
      <c r="AXL87" s="640"/>
      <c r="AXM87" s="640"/>
      <c r="AXN87" s="640"/>
      <c r="AXO87" s="640"/>
      <c r="AXP87" s="640"/>
      <c r="AXQ87" s="640"/>
      <c r="AXR87" s="640"/>
      <c r="AXS87" s="640"/>
      <c r="AXT87" s="640"/>
      <c r="AXU87" s="640"/>
      <c r="AXV87" s="640"/>
      <c r="AXW87" s="640"/>
      <c r="AXX87" s="640"/>
      <c r="AXY87" s="640"/>
      <c r="AXZ87" s="640"/>
      <c r="AYA87" s="640"/>
      <c r="AYB87" s="640"/>
      <c r="AYC87" s="640"/>
      <c r="AYD87" s="640"/>
      <c r="AYE87" s="640"/>
      <c r="AYF87" s="640"/>
      <c r="AYG87" s="640"/>
      <c r="AYH87" s="640"/>
      <c r="AYI87" s="640"/>
      <c r="AYJ87" s="640"/>
      <c r="AYK87" s="640"/>
      <c r="AYL87" s="640"/>
      <c r="AYM87" s="640"/>
      <c r="AYN87" s="640"/>
      <c r="AYO87" s="640"/>
      <c r="AYP87" s="640"/>
      <c r="AYQ87" s="640"/>
      <c r="AYR87" s="640"/>
      <c r="AYS87" s="640"/>
      <c r="AYT87" s="640"/>
      <c r="AYU87" s="640"/>
      <c r="AYV87" s="640"/>
      <c r="AYW87" s="640"/>
      <c r="AYX87" s="640"/>
      <c r="AYY87" s="640"/>
      <c r="AYZ87" s="640"/>
      <c r="AZA87" s="640"/>
      <c r="AZB87" s="640"/>
      <c r="AZC87" s="640"/>
      <c r="AZD87" s="640"/>
      <c r="AZE87" s="640"/>
      <c r="AZF87" s="640"/>
      <c r="AZG87" s="640"/>
      <c r="AZH87" s="640"/>
      <c r="AZI87" s="640"/>
      <c r="AZJ87" s="640"/>
      <c r="AZK87" s="640"/>
      <c r="AZL87" s="640"/>
      <c r="AZM87" s="640"/>
      <c r="AZN87" s="640"/>
      <c r="AZO87" s="640"/>
      <c r="AZP87" s="640"/>
      <c r="AZQ87" s="640"/>
      <c r="AZR87" s="640"/>
      <c r="AZS87" s="640"/>
      <c r="AZT87" s="640"/>
      <c r="AZU87" s="640"/>
      <c r="AZV87" s="640"/>
      <c r="AZW87" s="640"/>
      <c r="AZX87" s="640"/>
      <c r="AZY87" s="640"/>
      <c r="AZZ87" s="640"/>
      <c r="BAA87" s="640"/>
      <c r="BAB87" s="640"/>
      <c r="BAC87" s="640"/>
      <c r="BAD87" s="640"/>
      <c r="BAE87" s="640"/>
      <c r="BAF87" s="640"/>
      <c r="BAG87" s="640"/>
      <c r="BAH87" s="640"/>
      <c r="BAI87" s="640"/>
      <c r="BAJ87" s="640"/>
      <c r="BAK87" s="640"/>
      <c r="BAL87" s="640"/>
      <c r="BAM87" s="640"/>
      <c r="BAN87" s="640"/>
      <c r="BAO87" s="640"/>
      <c r="BAP87" s="640"/>
      <c r="BAQ87" s="640"/>
      <c r="BAR87" s="640"/>
      <c r="BAS87" s="640"/>
      <c r="BAT87" s="640"/>
      <c r="BAU87" s="640"/>
      <c r="BAV87" s="640"/>
      <c r="BAW87" s="640"/>
      <c r="BAX87" s="640"/>
      <c r="BAY87" s="640"/>
      <c r="BAZ87" s="640"/>
      <c r="BBA87" s="640"/>
      <c r="BBB87" s="640"/>
      <c r="BBC87" s="640"/>
      <c r="BBD87" s="640"/>
      <c r="BBE87" s="640"/>
      <c r="BBF87" s="640"/>
      <c r="BBG87" s="640"/>
      <c r="BBH87" s="640"/>
      <c r="BBI87" s="640"/>
      <c r="BBJ87" s="640"/>
      <c r="BBK87" s="640"/>
      <c r="BBL87" s="640"/>
      <c r="BBM87" s="640"/>
      <c r="BBN87" s="640"/>
      <c r="BBO87" s="640"/>
      <c r="BBP87" s="640"/>
      <c r="BBQ87" s="640"/>
      <c r="BBR87" s="640"/>
      <c r="BBS87" s="640"/>
      <c r="BBT87" s="640"/>
      <c r="BBU87" s="640"/>
      <c r="BBV87" s="640"/>
      <c r="BBW87" s="640"/>
      <c r="BBX87" s="640"/>
      <c r="BBY87" s="640"/>
      <c r="BBZ87" s="640"/>
      <c r="BCA87" s="640"/>
      <c r="BCB87" s="640"/>
      <c r="BCC87" s="640"/>
      <c r="BCD87" s="640"/>
      <c r="BCE87" s="640"/>
      <c r="BCF87" s="640"/>
      <c r="BCG87" s="640"/>
      <c r="BCH87" s="640"/>
      <c r="BCI87" s="640"/>
      <c r="BCJ87" s="640"/>
      <c r="BCK87" s="640"/>
      <c r="BCL87" s="640"/>
      <c r="BCM87" s="640"/>
      <c r="BCN87" s="640"/>
      <c r="BCO87" s="640"/>
      <c r="BCP87" s="640"/>
      <c r="BCQ87" s="640"/>
      <c r="BCR87" s="640"/>
      <c r="BCS87" s="640"/>
      <c r="BCT87" s="640"/>
      <c r="BCU87" s="640"/>
      <c r="BCV87" s="640"/>
      <c r="BCW87" s="640"/>
      <c r="BCX87" s="640"/>
      <c r="BCY87" s="640"/>
      <c r="BCZ87" s="640"/>
      <c r="BDA87" s="640"/>
      <c r="BDB87" s="640"/>
      <c r="BDC87" s="640"/>
      <c r="BDD87" s="640"/>
      <c r="BDE87" s="640"/>
      <c r="BDF87" s="640"/>
      <c r="BDG87" s="640"/>
      <c r="BDH87" s="640"/>
      <c r="BDI87" s="640"/>
      <c r="BDJ87" s="640"/>
      <c r="BDK87" s="640"/>
      <c r="BDL87" s="640"/>
      <c r="BDM87" s="640"/>
      <c r="BDN87" s="640"/>
      <c r="BDO87" s="640"/>
      <c r="BDP87" s="640"/>
      <c r="BDQ87" s="640"/>
      <c r="BDR87" s="640"/>
      <c r="BDS87" s="640"/>
      <c r="BDT87" s="640"/>
      <c r="BDU87" s="640"/>
      <c r="BDV87" s="640"/>
      <c r="BDW87" s="640"/>
      <c r="BDX87" s="640"/>
      <c r="BDY87" s="640"/>
      <c r="BDZ87" s="640"/>
      <c r="BEA87" s="640"/>
      <c r="BEB87" s="640"/>
      <c r="BEC87" s="640"/>
      <c r="BED87" s="640"/>
      <c r="BEE87" s="640"/>
      <c r="BEF87" s="640"/>
      <c r="BEG87" s="640"/>
      <c r="BEH87" s="640"/>
      <c r="BEI87" s="640"/>
      <c r="BEJ87" s="640"/>
      <c r="BEK87" s="640"/>
      <c r="BEL87" s="640"/>
      <c r="BEM87" s="640"/>
      <c r="BEN87" s="640"/>
      <c r="BEO87" s="640"/>
      <c r="BEP87" s="640"/>
      <c r="BEQ87" s="640"/>
      <c r="BER87" s="640"/>
      <c r="BES87" s="640"/>
      <c r="BET87" s="640"/>
      <c r="BEU87" s="640"/>
      <c r="BEV87" s="640"/>
      <c r="BEW87" s="640"/>
      <c r="BEX87" s="640"/>
      <c r="BEY87" s="640"/>
      <c r="BEZ87" s="640"/>
      <c r="BFA87" s="640"/>
      <c r="BFB87" s="640"/>
      <c r="BFC87" s="640"/>
      <c r="BFD87" s="640"/>
      <c r="BFE87" s="640"/>
      <c r="BFF87" s="640"/>
      <c r="BFG87" s="640"/>
      <c r="BFH87" s="640"/>
      <c r="BFI87" s="640"/>
      <c r="BFJ87" s="640"/>
      <c r="BFK87" s="640"/>
      <c r="BFL87" s="640"/>
      <c r="BFM87" s="640"/>
      <c r="BFN87" s="640"/>
      <c r="BFO87" s="640"/>
      <c r="BFP87" s="640"/>
      <c r="BFQ87" s="640"/>
      <c r="BFR87" s="640"/>
      <c r="BFS87" s="640"/>
      <c r="BFT87" s="640"/>
      <c r="BFU87" s="640"/>
      <c r="BFV87" s="640"/>
      <c r="BFW87" s="640"/>
      <c r="BFX87" s="640"/>
      <c r="BFY87" s="640"/>
      <c r="BFZ87" s="640"/>
      <c r="BGA87" s="640"/>
      <c r="BGB87" s="640"/>
      <c r="BGC87" s="640"/>
      <c r="BGD87" s="640"/>
      <c r="BGE87" s="640"/>
      <c r="BGF87" s="640"/>
      <c r="BGG87" s="640"/>
      <c r="BGH87" s="640"/>
      <c r="BGI87" s="640"/>
      <c r="BGJ87" s="640"/>
      <c r="BGK87" s="640"/>
      <c r="BGL87" s="640"/>
      <c r="BGM87" s="640"/>
      <c r="BGN87" s="640"/>
      <c r="BGO87" s="640"/>
      <c r="BGP87" s="640"/>
      <c r="BGQ87" s="640"/>
      <c r="BGR87" s="640"/>
      <c r="BGS87" s="640"/>
      <c r="BGT87" s="640"/>
      <c r="BGU87" s="640"/>
      <c r="BGV87" s="640"/>
      <c r="BGW87" s="640"/>
      <c r="BGX87" s="640"/>
      <c r="BGY87" s="640"/>
      <c r="BGZ87" s="640"/>
      <c r="BHA87" s="640"/>
      <c r="BHB87" s="640"/>
      <c r="BHC87" s="640"/>
      <c r="BHD87" s="640"/>
      <c r="BHE87" s="640"/>
      <c r="BHF87" s="640"/>
      <c r="BHG87" s="640"/>
      <c r="BHH87" s="640"/>
      <c r="BHI87" s="640"/>
      <c r="BHJ87" s="640"/>
      <c r="BHK87" s="640"/>
      <c r="BHL87" s="640"/>
      <c r="BHM87" s="640"/>
      <c r="BHN87" s="640"/>
      <c r="BHO87" s="640"/>
      <c r="BHP87" s="640"/>
      <c r="BHQ87" s="640"/>
      <c r="BHR87" s="640"/>
      <c r="BHS87" s="640"/>
      <c r="BHT87" s="640"/>
      <c r="BHU87" s="640"/>
      <c r="BHV87" s="640"/>
      <c r="BHW87" s="640"/>
      <c r="BHX87" s="640"/>
      <c r="BHY87" s="640"/>
      <c r="BHZ87" s="640"/>
      <c r="BIA87" s="640"/>
      <c r="BIB87" s="640"/>
      <c r="BIC87" s="640"/>
      <c r="BID87" s="640"/>
      <c r="BIE87" s="640"/>
      <c r="BIF87" s="640"/>
      <c r="BIG87" s="640"/>
      <c r="BIH87" s="640"/>
      <c r="BII87" s="640"/>
      <c r="BIJ87" s="640"/>
      <c r="BIK87" s="640"/>
      <c r="BIL87" s="640"/>
      <c r="BIM87" s="640"/>
      <c r="BIN87" s="640"/>
      <c r="BIO87" s="640"/>
      <c r="BIP87" s="640"/>
      <c r="BIQ87" s="640"/>
      <c r="BIR87" s="640"/>
      <c r="BIS87" s="640"/>
      <c r="BIT87" s="640"/>
      <c r="BIU87" s="640"/>
      <c r="BIV87" s="640"/>
      <c r="BIW87" s="640"/>
      <c r="BIX87" s="640"/>
      <c r="BIY87" s="640"/>
      <c r="BIZ87" s="640"/>
      <c r="BJA87" s="640"/>
      <c r="BJB87" s="640"/>
      <c r="BJC87" s="640"/>
      <c r="BJD87" s="640"/>
      <c r="BJE87" s="640"/>
      <c r="BJF87" s="640"/>
      <c r="BJG87" s="640"/>
      <c r="BJH87" s="640"/>
      <c r="BJI87" s="640"/>
      <c r="BJJ87" s="640"/>
      <c r="BJK87" s="640"/>
      <c r="BJL87" s="640"/>
      <c r="BJM87" s="640"/>
      <c r="BJN87" s="640"/>
      <c r="BJO87" s="640"/>
      <c r="BJP87" s="640"/>
      <c r="BJQ87" s="640"/>
      <c r="BJR87" s="640"/>
      <c r="BJS87" s="640"/>
      <c r="BJT87" s="640"/>
      <c r="BJU87" s="640"/>
      <c r="BJV87" s="640"/>
      <c r="BJW87" s="640"/>
      <c r="BJX87" s="640"/>
      <c r="BJY87" s="640"/>
      <c r="BJZ87" s="640"/>
      <c r="BKA87" s="640"/>
      <c r="BKB87" s="640"/>
      <c r="BKC87" s="640"/>
      <c r="BKD87" s="640"/>
      <c r="BKE87" s="640"/>
      <c r="BKF87" s="640"/>
      <c r="BKG87" s="640"/>
      <c r="BKH87" s="640"/>
      <c r="BKI87" s="640"/>
      <c r="BKJ87" s="640"/>
      <c r="BKK87" s="640"/>
      <c r="BKL87" s="640"/>
      <c r="BKM87" s="640"/>
      <c r="BKN87" s="640"/>
      <c r="BKO87" s="640"/>
      <c r="BKP87" s="640"/>
      <c r="BKQ87" s="640"/>
      <c r="BKR87" s="640"/>
      <c r="BKS87" s="640"/>
      <c r="BKT87" s="640"/>
      <c r="BKU87" s="640"/>
      <c r="BKV87" s="640"/>
      <c r="BKW87" s="640"/>
      <c r="BKX87" s="640"/>
      <c r="BKY87" s="640"/>
      <c r="BKZ87" s="640"/>
      <c r="BLA87" s="640"/>
      <c r="BLB87" s="640"/>
      <c r="BLC87" s="640"/>
      <c r="BLD87" s="640"/>
      <c r="BLE87" s="640"/>
      <c r="BLF87" s="640"/>
      <c r="BLG87" s="640"/>
      <c r="BLH87" s="640"/>
      <c r="BLI87" s="640"/>
      <c r="BLJ87" s="640"/>
      <c r="BLK87" s="640"/>
      <c r="BLL87" s="640"/>
      <c r="BLM87" s="640"/>
      <c r="BLN87" s="640"/>
      <c r="BLO87" s="640"/>
      <c r="BLP87" s="640"/>
      <c r="BLQ87" s="640"/>
      <c r="BLR87" s="640"/>
      <c r="BLS87" s="640"/>
      <c r="BLT87" s="640"/>
      <c r="BLU87" s="640"/>
      <c r="BLV87" s="640"/>
      <c r="BLW87" s="640"/>
      <c r="BLX87" s="640"/>
      <c r="BLY87" s="640"/>
      <c r="BLZ87" s="640"/>
      <c r="BMA87" s="640"/>
      <c r="BMB87" s="640"/>
      <c r="BMC87" s="640"/>
      <c r="BMD87" s="640"/>
      <c r="BME87" s="640"/>
      <c r="BMF87" s="640"/>
      <c r="BMG87" s="640"/>
      <c r="BMH87" s="640"/>
      <c r="BMI87" s="640"/>
      <c r="BMJ87" s="640"/>
      <c r="BMK87" s="640"/>
      <c r="BML87" s="640"/>
      <c r="BMM87" s="640"/>
      <c r="BMN87" s="640"/>
      <c r="BMO87" s="640"/>
      <c r="BMP87" s="640"/>
      <c r="BMQ87" s="640"/>
      <c r="BMR87" s="640"/>
      <c r="BMS87" s="640"/>
      <c r="BMT87" s="640"/>
      <c r="BMU87" s="640"/>
      <c r="BMV87" s="640"/>
      <c r="BMW87" s="640"/>
      <c r="BMX87" s="640"/>
      <c r="BMY87" s="640"/>
      <c r="BMZ87" s="640"/>
      <c r="BNA87" s="640"/>
      <c r="BNB87" s="640"/>
      <c r="BNC87" s="640"/>
      <c r="BND87" s="640"/>
      <c r="BNE87" s="640"/>
      <c r="BNF87" s="640"/>
      <c r="BNG87" s="640"/>
      <c r="BNH87" s="640"/>
      <c r="BNI87" s="640"/>
      <c r="BNJ87" s="640"/>
      <c r="BNK87" s="640"/>
      <c r="BNL87" s="640"/>
      <c r="BNM87" s="640"/>
      <c r="BNN87" s="640"/>
      <c r="BNO87" s="640"/>
      <c r="BNP87" s="640"/>
      <c r="BNQ87" s="640"/>
      <c r="BNR87" s="640"/>
      <c r="BNS87" s="640"/>
      <c r="BNT87" s="640"/>
      <c r="BNU87" s="640"/>
      <c r="BNV87" s="640"/>
      <c r="BNW87" s="640"/>
      <c r="BNX87" s="640"/>
      <c r="BNY87" s="640"/>
      <c r="BNZ87" s="640"/>
      <c r="BOA87" s="640"/>
      <c r="BOB87" s="640"/>
      <c r="BOC87" s="640"/>
      <c r="BOD87" s="640"/>
      <c r="BOE87" s="640"/>
      <c r="BOF87" s="640"/>
      <c r="BOG87" s="640"/>
      <c r="BOH87" s="640"/>
      <c r="BOI87" s="640"/>
      <c r="BOJ87" s="640"/>
      <c r="BOK87" s="640"/>
      <c r="BOL87" s="640"/>
      <c r="BOM87" s="640"/>
      <c r="BON87" s="640"/>
      <c r="BOO87" s="640"/>
      <c r="BOP87" s="640"/>
      <c r="BOQ87" s="640"/>
      <c r="BOR87" s="640"/>
      <c r="BOS87" s="640"/>
      <c r="BOT87" s="640"/>
      <c r="BOU87" s="640"/>
      <c r="BOV87" s="640"/>
      <c r="BOW87" s="640"/>
      <c r="BOX87" s="640"/>
      <c r="BOY87" s="640"/>
      <c r="BOZ87" s="640"/>
      <c r="BPA87" s="640"/>
      <c r="BPB87" s="640"/>
      <c r="BPC87" s="640"/>
      <c r="BPD87" s="640"/>
      <c r="BPE87" s="640"/>
      <c r="BPF87" s="640"/>
      <c r="BPG87" s="640"/>
      <c r="BPH87" s="640"/>
      <c r="BPI87" s="640"/>
      <c r="BPJ87" s="640"/>
      <c r="BPK87" s="640"/>
      <c r="BPL87" s="640"/>
      <c r="BPM87" s="640"/>
      <c r="BPN87" s="640"/>
      <c r="BPO87" s="640"/>
      <c r="BPP87" s="640"/>
      <c r="BPQ87" s="640"/>
      <c r="BPR87" s="640"/>
      <c r="BPS87" s="640"/>
      <c r="BPT87" s="640"/>
      <c r="BPU87" s="640"/>
      <c r="BPV87" s="640"/>
      <c r="BPW87" s="640"/>
      <c r="BPX87" s="640"/>
      <c r="BPY87" s="640"/>
      <c r="BPZ87" s="640"/>
      <c r="BQA87" s="640"/>
      <c r="BQB87" s="640"/>
      <c r="BQC87" s="640"/>
      <c r="BQD87" s="640"/>
      <c r="BQE87" s="640"/>
      <c r="BQF87" s="640"/>
      <c r="BQG87" s="640"/>
      <c r="BQH87" s="640"/>
      <c r="BQI87" s="640"/>
      <c r="BQJ87" s="640"/>
      <c r="BQK87" s="640"/>
      <c r="BQL87" s="640"/>
      <c r="BQM87" s="640"/>
      <c r="BQN87" s="640"/>
      <c r="BQO87" s="640"/>
      <c r="BQP87" s="640"/>
      <c r="BQQ87" s="640"/>
      <c r="BQR87" s="640"/>
      <c r="BQS87" s="640"/>
      <c r="BQT87" s="640"/>
      <c r="BQU87" s="640"/>
      <c r="BQV87" s="640"/>
      <c r="BQW87" s="640"/>
      <c r="BQX87" s="640"/>
      <c r="BQY87" s="640"/>
      <c r="BQZ87" s="640"/>
      <c r="BRA87" s="640"/>
      <c r="BRB87" s="640"/>
      <c r="BRC87" s="640"/>
      <c r="BRD87" s="640"/>
      <c r="BRE87" s="640"/>
      <c r="BRF87" s="640"/>
      <c r="BRG87" s="640"/>
      <c r="BRH87" s="640"/>
      <c r="BRI87" s="640"/>
      <c r="BRJ87" s="640"/>
      <c r="BRK87" s="640"/>
      <c r="BRL87" s="640"/>
      <c r="BRM87" s="640"/>
      <c r="BRN87" s="640"/>
      <c r="BRO87" s="640"/>
      <c r="BRP87" s="640"/>
      <c r="BRQ87" s="640"/>
      <c r="BRR87" s="640"/>
      <c r="BRS87" s="640"/>
      <c r="BRT87" s="640"/>
      <c r="BRU87" s="640"/>
      <c r="BRV87" s="640"/>
      <c r="BRW87" s="640"/>
      <c r="BRX87" s="640"/>
      <c r="BRY87" s="640"/>
      <c r="BRZ87" s="640"/>
      <c r="BSA87" s="640"/>
      <c r="BSB87" s="640"/>
      <c r="BSC87" s="640"/>
      <c r="BSD87" s="640"/>
      <c r="BSE87" s="640"/>
      <c r="BSF87" s="640"/>
      <c r="BSG87" s="640"/>
      <c r="BSH87" s="640"/>
      <c r="BSI87" s="640"/>
      <c r="BSJ87" s="640"/>
      <c r="BSK87" s="640"/>
      <c r="BSL87" s="640"/>
      <c r="BSM87" s="640"/>
      <c r="BSN87" s="640"/>
      <c r="BSO87" s="640"/>
      <c r="BSP87" s="640"/>
      <c r="BSQ87" s="640"/>
      <c r="BSR87" s="640"/>
      <c r="BSS87" s="640"/>
      <c r="BST87" s="640"/>
      <c r="BSU87" s="640"/>
      <c r="BSV87" s="640"/>
      <c r="BSW87" s="640"/>
      <c r="BSX87" s="640"/>
      <c r="BSY87" s="640"/>
      <c r="BSZ87" s="640"/>
      <c r="BTA87" s="640"/>
      <c r="BTB87" s="640"/>
      <c r="BTC87" s="640"/>
      <c r="BTD87" s="640"/>
      <c r="BTE87" s="640"/>
      <c r="BTF87" s="640"/>
      <c r="BTG87" s="640"/>
      <c r="BTH87" s="640"/>
      <c r="BTI87" s="640"/>
      <c r="BTJ87" s="640"/>
      <c r="BTK87" s="640"/>
      <c r="BTL87" s="640"/>
      <c r="BTM87" s="640"/>
      <c r="BTN87" s="640"/>
      <c r="BTO87" s="640"/>
      <c r="BTP87" s="640"/>
      <c r="BTQ87" s="640"/>
      <c r="BTR87" s="640"/>
      <c r="BTS87" s="640"/>
      <c r="BTT87" s="640"/>
      <c r="BTU87" s="640"/>
      <c r="BTV87" s="640"/>
      <c r="BTW87" s="640"/>
      <c r="BTX87" s="640"/>
      <c r="BTY87" s="640"/>
      <c r="BTZ87" s="640"/>
      <c r="BUA87" s="640"/>
      <c r="BUB87" s="640"/>
      <c r="BUC87" s="640"/>
      <c r="BUD87" s="640"/>
      <c r="BUE87" s="640"/>
      <c r="BUF87" s="640"/>
      <c r="BUG87" s="640"/>
      <c r="BUH87" s="640"/>
      <c r="BUI87" s="640"/>
      <c r="BUJ87" s="640"/>
      <c r="BUK87" s="640"/>
      <c r="BUL87" s="640"/>
      <c r="BUM87" s="640"/>
      <c r="BUN87" s="640"/>
      <c r="BUO87" s="640"/>
      <c r="BUP87" s="640"/>
      <c r="BUQ87" s="640"/>
      <c r="BUR87" s="640"/>
      <c r="BUS87" s="640"/>
      <c r="BUT87" s="640"/>
      <c r="BUU87" s="640"/>
      <c r="BUV87" s="640"/>
      <c r="BUW87" s="640"/>
      <c r="BUX87" s="640"/>
      <c r="BUY87" s="640"/>
      <c r="BUZ87" s="640"/>
      <c r="BVA87" s="640"/>
      <c r="BVB87" s="640"/>
      <c r="BVC87" s="640"/>
      <c r="BVD87" s="640"/>
      <c r="BVE87" s="640"/>
      <c r="BVF87" s="640"/>
      <c r="BVG87" s="640"/>
      <c r="BVH87" s="640"/>
      <c r="BVI87" s="640"/>
      <c r="BVJ87" s="640"/>
      <c r="BVK87" s="640"/>
      <c r="BVL87" s="640"/>
      <c r="BVM87" s="640"/>
      <c r="BVN87" s="640"/>
      <c r="BVO87" s="640"/>
      <c r="BVP87" s="640"/>
      <c r="BVQ87" s="640"/>
      <c r="BVR87" s="640"/>
      <c r="BVS87" s="640"/>
      <c r="BVT87" s="640"/>
      <c r="BVU87" s="640"/>
      <c r="BVV87" s="640"/>
      <c r="BVW87" s="640"/>
      <c r="BVX87" s="640"/>
      <c r="BVY87" s="640"/>
      <c r="BVZ87" s="640"/>
      <c r="BWA87" s="640"/>
      <c r="BWB87" s="640"/>
      <c r="BWC87" s="640"/>
      <c r="BWD87" s="640"/>
      <c r="BWE87" s="640"/>
      <c r="BWF87" s="640"/>
      <c r="BWG87" s="640"/>
      <c r="BWH87" s="640"/>
      <c r="BWI87" s="640"/>
      <c r="BWJ87" s="640"/>
      <c r="BWK87" s="640"/>
      <c r="BWL87" s="640"/>
      <c r="BWM87" s="640"/>
      <c r="BWN87" s="640"/>
      <c r="BWO87" s="640"/>
      <c r="BWP87" s="640"/>
      <c r="BWQ87" s="640"/>
      <c r="BWR87" s="640"/>
      <c r="BWS87" s="640"/>
      <c r="BWT87" s="640"/>
      <c r="BWU87" s="640"/>
      <c r="BWV87" s="640"/>
      <c r="BWW87" s="640"/>
      <c r="BWX87" s="640"/>
      <c r="BWY87" s="640"/>
      <c r="BWZ87" s="640"/>
      <c r="BXA87" s="640"/>
      <c r="BXB87" s="640"/>
      <c r="BXC87" s="640"/>
      <c r="BXD87" s="640"/>
      <c r="BXE87" s="640"/>
      <c r="BXF87" s="640"/>
      <c r="BXG87" s="640"/>
      <c r="BXH87" s="640"/>
      <c r="BXI87" s="640"/>
      <c r="BXJ87" s="640"/>
      <c r="BXK87" s="640"/>
      <c r="BXL87" s="640"/>
      <c r="BXM87" s="640"/>
      <c r="BXN87" s="640"/>
      <c r="BXO87" s="640"/>
      <c r="BXP87" s="640"/>
      <c r="BXQ87" s="640"/>
      <c r="BXR87" s="640"/>
      <c r="BXS87" s="640"/>
      <c r="BXT87" s="640"/>
      <c r="BXU87" s="640"/>
      <c r="BXV87" s="640"/>
      <c r="BXW87" s="640"/>
      <c r="BXX87" s="640"/>
      <c r="BXY87" s="640"/>
      <c r="BXZ87" s="640"/>
      <c r="BYA87" s="640"/>
      <c r="BYB87" s="640"/>
      <c r="BYC87" s="640"/>
      <c r="BYD87" s="640"/>
      <c r="BYE87" s="640"/>
      <c r="BYF87" s="640"/>
      <c r="BYG87" s="640"/>
      <c r="BYH87" s="640"/>
      <c r="BYI87" s="640"/>
      <c r="BYJ87" s="640"/>
      <c r="BYK87" s="640"/>
      <c r="BYL87" s="640"/>
      <c r="BYM87" s="640"/>
      <c r="BYN87" s="640"/>
      <c r="BYO87" s="640"/>
      <c r="BYP87" s="640"/>
      <c r="BYQ87" s="640"/>
      <c r="BYR87" s="640"/>
      <c r="BYS87" s="640"/>
      <c r="BYT87" s="640"/>
      <c r="BYU87" s="640"/>
      <c r="BYV87" s="640"/>
      <c r="BYW87" s="640"/>
      <c r="BYX87" s="640"/>
      <c r="BYY87" s="640"/>
      <c r="BYZ87" s="640"/>
      <c r="BZA87" s="640"/>
      <c r="BZB87" s="640"/>
      <c r="BZC87" s="640"/>
      <c r="BZD87" s="640"/>
      <c r="BZE87" s="640"/>
      <c r="BZF87" s="640"/>
      <c r="BZG87" s="640"/>
      <c r="BZH87" s="640"/>
      <c r="BZI87" s="640"/>
      <c r="BZJ87" s="640"/>
      <c r="BZK87" s="640"/>
      <c r="BZL87" s="640"/>
      <c r="BZM87" s="640"/>
      <c r="BZN87" s="640"/>
      <c r="BZO87" s="640"/>
      <c r="BZP87" s="640"/>
      <c r="BZQ87" s="640"/>
      <c r="BZR87" s="640"/>
      <c r="BZS87" s="640"/>
      <c r="BZT87" s="640"/>
      <c r="BZU87" s="640"/>
      <c r="BZV87" s="640"/>
      <c r="BZW87" s="640"/>
      <c r="BZX87" s="640"/>
      <c r="BZY87" s="640"/>
      <c r="BZZ87" s="640"/>
      <c r="CAA87" s="640"/>
      <c r="CAB87" s="640"/>
      <c r="CAC87" s="640"/>
      <c r="CAD87" s="640"/>
      <c r="CAE87" s="640"/>
      <c r="CAF87" s="640"/>
      <c r="CAG87" s="640"/>
      <c r="CAH87" s="640"/>
      <c r="CAI87" s="640"/>
      <c r="CAJ87" s="640"/>
      <c r="CAK87" s="640"/>
      <c r="CAL87" s="640"/>
      <c r="CAM87" s="640"/>
      <c r="CAN87" s="640"/>
      <c r="CAO87" s="640"/>
      <c r="CAP87" s="640"/>
      <c r="CAQ87" s="640"/>
      <c r="CAR87" s="640"/>
      <c r="CAS87" s="640"/>
      <c r="CAT87" s="640"/>
      <c r="CAU87" s="640"/>
      <c r="CAV87" s="640"/>
      <c r="CAW87" s="640"/>
      <c r="CAX87" s="640"/>
      <c r="CAY87" s="640"/>
      <c r="CAZ87" s="640"/>
      <c r="CBA87" s="640"/>
      <c r="CBB87" s="640"/>
      <c r="CBC87" s="640"/>
      <c r="CBD87" s="640"/>
      <c r="CBE87" s="640"/>
      <c r="CBF87" s="640"/>
      <c r="CBG87" s="640"/>
      <c r="CBH87" s="640"/>
      <c r="CBI87" s="640"/>
      <c r="CBJ87" s="640"/>
      <c r="CBK87" s="640"/>
      <c r="CBL87" s="640"/>
      <c r="CBM87" s="640"/>
      <c r="CBN87" s="640"/>
      <c r="CBO87" s="640"/>
      <c r="CBP87" s="640"/>
      <c r="CBQ87" s="640"/>
      <c r="CBR87" s="640"/>
      <c r="CBS87" s="640"/>
      <c r="CBT87" s="640"/>
      <c r="CBU87" s="640"/>
      <c r="CBV87" s="640"/>
      <c r="CBW87" s="640"/>
      <c r="CBX87" s="640"/>
      <c r="CBY87" s="640"/>
      <c r="CBZ87" s="640"/>
      <c r="CCA87" s="640"/>
      <c r="CCB87" s="640"/>
      <c r="CCC87" s="640"/>
      <c r="CCD87" s="640"/>
      <c r="CCE87" s="640"/>
      <c r="CCF87" s="640"/>
      <c r="CCG87" s="640"/>
      <c r="CCH87" s="640"/>
      <c r="CCI87" s="640"/>
      <c r="CCJ87" s="640"/>
      <c r="CCK87" s="640"/>
      <c r="CCL87" s="640"/>
      <c r="CCM87" s="640"/>
      <c r="CCN87" s="640"/>
      <c r="CCO87" s="640"/>
      <c r="CCP87" s="640"/>
      <c r="CCQ87" s="640"/>
      <c r="CCR87" s="640"/>
      <c r="CCS87" s="640"/>
      <c r="CCT87" s="640"/>
      <c r="CCU87" s="640"/>
      <c r="CCV87" s="640"/>
      <c r="CCW87" s="640"/>
      <c r="CCX87" s="640"/>
      <c r="CCY87" s="640"/>
      <c r="CCZ87" s="640"/>
      <c r="CDA87" s="640"/>
      <c r="CDB87" s="640"/>
      <c r="CDC87" s="640"/>
      <c r="CDD87" s="640"/>
      <c r="CDE87" s="640"/>
      <c r="CDF87" s="640"/>
      <c r="CDG87" s="640"/>
      <c r="CDH87" s="640"/>
      <c r="CDI87" s="640"/>
      <c r="CDJ87" s="640"/>
      <c r="CDK87" s="640"/>
      <c r="CDL87" s="640"/>
      <c r="CDM87" s="640"/>
      <c r="CDN87" s="640"/>
      <c r="CDO87" s="640"/>
      <c r="CDP87" s="640"/>
      <c r="CDQ87" s="640"/>
      <c r="CDR87" s="640"/>
      <c r="CDS87" s="640"/>
      <c r="CDT87" s="640"/>
      <c r="CDU87" s="640"/>
      <c r="CDV87" s="640"/>
      <c r="CDW87" s="640"/>
      <c r="CDX87" s="640"/>
      <c r="CDY87" s="640"/>
      <c r="CDZ87" s="640"/>
      <c r="CEA87" s="640"/>
      <c r="CEB87" s="640"/>
      <c r="CEC87" s="640"/>
      <c r="CED87" s="640"/>
      <c r="CEE87" s="640"/>
      <c r="CEF87" s="640"/>
      <c r="CEG87" s="640"/>
      <c r="CEH87" s="640"/>
      <c r="CEI87" s="640"/>
      <c r="CEJ87" s="640"/>
      <c r="CEK87" s="640"/>
      <c r="CEL87" s="640"/>
      <c r="CEM87" s="640"/>
      <c r="CEN87" s="640"/>
      <c r="CEO87" s="640"/>
      <c r="CEP87" s="640"/>
      <c r="CEQ87" s="640"/>
      <c r="CER87" s="640"/>
      <c r="CES87" s="640"/>
      <c r="CET87" s="640"/>
      <c r="CEU87" s="640"/>
      <c r="CEV87" s="640"/>
      <c r="CEW87" s="640"/>
      <c r="CEX87" s="640"/>
      <c r="CEY87" s="640"/>
      <c r="CEZ87" s="640"/>
      <c r="CFA87" s="640"/>
      <c r="CFB87" s="640"/>
      <c r="CFC87" s="640"/>
      <c r="CFD87" s="640"/>
      <c r="CFE87" s="640"/>
      <c r="CFF87" s="640"/>
      <c r="CFG87" s="640"/>
      <c r="CFH87" s="640"/>
      <c r="CFI87" s="640"/>
      <c r="CFJ87" s="640"/>
      <c r="CFK87" s="640"/>
      <c r="CFL87" s="640"/>
      <c r="CFM87" s="640"/>
      <c r="CFN87" s="640"/>
      <c r="CFO87" s="640"/>
      <c r="CFP87" s="640"/>
      <c r="CFQ87" s="640"/>
      <c r="CFR87" s="640"/>
      <c r="CFS87" s="640"/>
      <c r="CFT87" s="640"/>
      <c r="CFU87" s="640"/>
      <c r="CFV87" s="640"/>
      <c r="CFW87" s="640"/>
      <c r="CFX87" s="640"/>
      <c r="CFY87" s="640"/>
      <c r="CFZ87" s="640"/>
      <c r="CGA87" s="640"/>
      <c r="CGB87" s="640"/>
      <c r="CGC87" s="640"/>
      <c r="CGD87" s="640"/>
      <c r="CGE87" s="640"/>
      <c r="CGF87" s="640"/>
      <c r="CGG87" s="640"/>
      <c r="CGH87" s="640"/>
      <c r="CGI87" s="640"/>
      <c r="CGJ87" s="640"/>
      <c r="CGK87" s="640"/>
      <c r="CGL87" s="640"/>
      <c r="CGM87" s="640"/>
      <c r="CGN87" s="640"/>
      <c r="CGO87" s="640"/>
      <c r="CGP87" s="640"/>
      <c r="CGQ87" s="640"/>
      <c r="CGR87" s="640"/>
      <c r="CGS87" s="640"/>
      <c r="CGT87" s="640"/>
      <c r="CGU87" s="640"/>
      <c r="CGV87" s="640"/>
      <c r="CGW87" s="640"/>
      <c r="CGX87" s="640"/>
      <c r="CGY87" s="640"/>
      <c r="CGZ87" s="640"/>
      <c r="CHA87" s="640"/>
      <c r="CHB87" s="640"/>
      <c r="CHC87" s="640"/>
      <c r="CHD87" s="640"/>
      <c r="CHE87" s="640"/>
      <c r="CHF87" s="640"/>
      <c r="CHG87" s="640"/>
      <c r="CHH87" s="640"/>
      <c r="CHI87" s="640"/>
      <c r="CHJ87" s="640"/>
      <c r="CHK87" s="640"/>
      <c r="CHL87" s="640"/>
      <c r="CHM87" s="640"/>
      <c r="CHN87" s="640"/>
      <c r="CHO87" s="640"/>
      <c r="CHP87" s="640"/>
      <c r="CHQ87" s="640"/>
      <c r="CHR87" s="640"/>
      <c r="CHS87" s="640"/>
      <c r="CHT87" s="640"/>
      <c r="CHU87" s="640"/>
      <c r="CHV87" s="640"/>
      <c r="CHW87" s="640"/>
      <c r="CHX87" s="640"/>
      <c r="CHY87" s="640"/>
      <c r="CHZ87" s="640"/>
      <c r="CIA87" s="640"/>
      <c r="CIB87" s="640"/>
      <c r="CIC87" s="640"/>
      <c r="CID87" s="640"/>
      <c r="CIE87" s="640"/>
      <c r="CIF87" s="640"/>
      <c r="CIG87" s="640"/>
      <c r="CIH87" s="640"/>
      <c r="CII87" s="640"/>
      <c r="CIJ87" s="640"/>
      <c r="CIK87" s="640"/>
      <c r="CIL87" s="640"/>
      <c r="CIM87" s="640"/>
      <c r="CIN87" s="640"/>
      <c r="CIO87" s="640"/>
      <c r="CIP87" s="640"/>
      <c r="CIQ87" s="640"/>
      <c r="CIR87" s="640"/>
      <c r="CIS87" s="640"/>
      <c r="CIT87" s="640"/>
      <c r="CIU87" s="640"/>
      <c r="CIV87" s="640"/>
      <c r="CIW87" s="640"/>
      <c r="CIX87" s="640"/>
      <c r="CIY87" s="640"/>
      <c r="CIZ87" s="640"/>
      <c r="CJA87" s="640"/>
      <c r="CJB87" s="640"/>
      <c r="CJC87" s="640"/>
      <c r="CJD87" s="640"/>
      <c r="CJE87" s="640"/>
      <c r="CJF87" s="640"/>
      <c r="CJG87" s="640"/>
      <c r="CJH87" s="640"/>
      <c r="CJI87" s="640"/>
      <c r="CJJ87" s="640"/>
      <c r="CJK87" s="640"/>
      <c r="CJL87" s="640"/>
      <c r="CJM87" s="640"/>
      <c r="CJN87" s="640"/>
      <c r="CJO87" s="640"/>
      <c r="CJP87" s="640"/>
      <c r="CJQ87" s="640"/>
      <c r="CJR87" s="640"/>
      <c r="CJS87" s="640"/>
      <c r="CJT87" s="640"/>
      <c r="CJU87" s="640"/>
      <c r="CJV87" s="640"/>
      <c r="CJW87" s="640"/>
      <c r="CJX87" s="640"/>
      <c r="CJY87" s="640"/>
      <c r="CJZ87" s="640"/>
      <c r="CKA87" s="640"/>
      <c r="CKB87" s="640"/>
      <c r="CKC87" s="640"/>
      <c r="CKD87" s="640"/>
      <c r="CKE87" s="640"/>
      <c r="CKF87" s="640"/>
      <c r="CKG87" s="640"/>
      <c r="CKH87" s="640"/>
      <c r="CKI87" s="640"/>
      <c r="CKJ87" s="640"/>
      <c r="CKK87" s="640"/>
      <c r="CKL87" s="640"/>
      <c r="CKM87" s="640"/>
      <c r="CKN87" s="640"/>
      <c r="CKO87" s="640"/>
      <c r="CKP87" s="640"/>
      <c r="CKQ87" s="640"/>
      <c r="CKR87" s="640"/>
      <c r="CKS87" s="640"/>
      <c r="CKT87" s="640"/>
      <c r="CKU87" s="640"/>
      <c r="CKV87" s="640"/>
      <c r="CKW87" s="640"/>
      <c r="CKX87" s="640"/>
      <c r="CKY87" s="640"/>
      <c r="CKZ87" s="640"/>
      <c r="CLA87" s="640"/>
      <c r="CLB87" s="640"/>
      <c r="CLC87" s="640"/>
      <c r="CLD87" s="640"/>
      <c r="CLE87" s="640"/>
      <c r="CLF87" s="640"/>
      <c r="CLG87" s="640"/>
      <c r="CLH87" s="640"/>
      <c r="CLI87" s="640"/>
      <c r="CLJ87" s="640"/>
      <c r="CLK87" s="640"/>
      <c r="CLL87" s="640"/>
      <c r="CLM87" s="640"/>
      <c r="CLN87" s="640"/>
      <c r="CLO87" s="640"/>
      <c r="CLP87" s="640"/>
      <c r="CLQ87" s="640"/>
      <c r="CLR87" s="640"/>
      <c r="CLS87" s="640"/>
      <c r="CLT87" s="640"/>
      <c r="CLU87" s="640"/>
      <c r="CLV87" s="640"/>
      <c r="CLW87" s="640"/>
      <c r="CLX87" s="640"/>
      <c r="CLY87" s="640"/>
      <c r="CLZ87" s="640"/>
      <c r="CMA87" s="640"/>
      <c r="CMB87" s="640"/>
      <c r="CMC87" s="640"/>
      <c r="CMD87" s="640"/>
      <c r="CME87" s="640"/>
      <c r="CMF87" s="640"/>
      <c r="CMG87" s="640"/>
      <c r="CMH87" s="640"/>
      <c r="CMI87" s="640"/>
      <c r="CMJ87" s="640"/>
      <c r="CMK87" s="640"/>
      <c r="CML87" s="640"/>
      <c r="CMM87" s="640"/>
      <c r="CMN87" s="640"/>
      <c r="CMO87" s="640"/>
      <c r="CMP87" s="640"/>
      <c r="CMQ87" s="640"/>
      <c r="CMR87" s="640"/>
      <c r="CMS87" s="640"/>
      <c r="CMT87" s="640"/>
      <c r="CMU87" s="640"/>
      <c r="CMV87" s="640"/>
      <c r="CMW87" s="640"/>
      <c r="CMX87" s="640"/>
      <c r="CMY87" s="640"/>
      <c r="CMZ87" s="640"/>
      <c r="CNA87" s="640"/>
      <c r="CNB87" s="640"/>
      <c r="CNC87" s="640"/>
      <c r="CND87" s="640"/>
      <c r="CNE87" s="640"/>
      <c r="CNF87" s="640"/>
      <c r="CNG87" s="640"/>
      <c r="CNH87" s="640"/>
      <c r="CNI87" s="640"/>
      <c r="CNJ87" s="640"/>
      <c r="CNK87" s="640"/>
      <c r="CNL87" s="640"/>
      <c r="CNM87" s="640"/>
      <c r="CNN87" s="640"/>
      <c r="CNO87" s="640"/>
      <c r="CNP87" s="640"/>
      <c r="CNQ87" s="640"/>
      <c r="CNR87" s="640"/>
      <c r="CNS87" s="640"/>
      <c r="CNT87" s="640"/>
      <c r="CNU87" s="640"/>
      <c r="CNV87" s="640"/>
      <c r="CNW87" s="640"/>
      <c r="CNX87" s="640"/>
      <c r="CNY87" s="640"/>
      <c r="CNZ87" s="640"/>
      <c r="COA87" s="640"/>
      <c r="COB87" s="640"/>
      <c r="COC87" s="640"/>
      <c r="COD87" s="640"/>
      <c r="COE87" s="640"/>
      <c r="COF87" s="640"/>
      <c r="COG87" s="640"/>
      <c r="COH87" s="640"/>
      <c r="COI87" s="640"/>
      <c r="COJ87" s="640"/>
      <c r="COK87" s="640"/>
      <c r="COL87" s="640"/>
      <c r="COM87" s="640"/>
      <c r="CON87" s="640"/>
      <c r="COO87" s="640"/>
      <c r="COP87" s="640"/>
      <c r="COQ87" s="640"/>
      <c r="COR87" s="640"/>
      <c r="COS87" s="640"/>
      <c r="COT87" s="640"/>
      <c r="COU87" s="640"/>
      <c r="COV87" s="640"/>
      <c r="COW87" s="640"/>
      <c r="COX87" s="640"/>
      <c r="COY87" s="640"/>
      <c r="COZ87" s="640"/>
      <c r="CPA87" s="640"/>
      <c r="CPB87" s="640"/>
      <c r="CPC87" s="640"/>
      <c r="CPD87" s="640"/>
      <c r="CPE87" s="640"/>
      <c r="CPF87" s="640"/>
      <c r="CPG87" s="640"/>
      <c r="CPH87" s="640"/>
      <c r="CPI87" s="640"/>
      <c r="CPJ87" s="640"/>
      <c r="CPK87" s="640"/>
      <c r="CPL87" s="640"/>
      <c r="CPM87" s="640"/>
      <c r="CPN87" s="640"/>
      <c r="CPO87" s="640"/>
      <c r="CPP87" s="640"/>
      <c r="CPQ87" s="640"/>
      <c r="CPR87" s="640"/>
      <c r="CPS87" s="640"/>
      <c r="CPT87" s="640"/>
      <c r="CPU87" s="640"/>
      <c r="CPV87" s="640"/>
      <c r="CPW87" s="640"/>
      <c r="CPX87" s="640"/>
      <c r="CPY87" s="640"/>
      <c r="CPZ87" s="640"/>
      <c r="CQA87" s="640"/>
      <c r="CQB87" s="640"/>
      <c r="CQC87" s="640"/>
      <c r="CQD87" s="640"/>
      <c r="CQE87" s="640"/>
      <c r="CQF87" s="640"/>
      <c r="CQG87" s="640"/>
      <c r="CQH87" s="640"/>
      <c r="CQI87" s="640"/>
      <c r="CQJ87" s="640"/>
      <c r="CQK87" s="640"/>
      <c r="CQL87" s="640"/>
      <c r="CQM87" s="640"/>
      <c r="CQN87" s="640"/>
      <c r="CQO87" s="640"/>
      <c r="CQP87" s="640"/>
      <c r="CQQ87" s="640"/>
      <c r="CQR87" s="640"/>
      <c r="CQS87" s="640"/>
      <c r="CQT87" s="640"/>
      <c r="CQU87" s="640"/>
      <c r="CQV87" s="640"/>
      <c r="CQW87" s="640"/>
      <c r="CQX87" s="640"/>
      <c r="CQY87" s="640"/>
      <c r="CQZ87" s="640"/>
      <c r="CRA87" s="640"/>
      <c r="CRB87" s="640"/>
      <c r="CRC87" s="640"/>
      <c r="CRD87" s="640"/>
      <c r="CRE87" s="640"/>
      <c r="CRF87" s="640"/>
      <c r="CRG87" s="640"/>
      <c r="CRH87" s="640"/>
      <c r="CRI87" s="640"/>
      <c r="CRJ87" s="640"/>
      <c r="CRK87" s="640"/>
      <c r="CRL87" s="640"/>
      <c r="CRM87" s="640"/>
      <c r="CRN87" s="640"/>
      <c r="CRO87" s="640"/>
      <c r="CRP87" s="640"/>
      <c r="CRQ87" s="640"/>
      <c r="CRR87" s="640"/>
      <c r="CRS87" s="640"/>
      <c r="CRT87" s="640"/>
      <c r="CRU87" s="640"/>
      <c r="CRV87" s="640"/>
      <c r="CRW87" s="640"/>
      <c r="CRX87" s="640"/>
      <c r="CRY87" s="640"/>
      <c r="CRZ87" s="640"/>
      <c r="CSA87" s="640"/>
      <c r="CSB87" s="640"/>
      <c r="CSC87" s="640"/>
      <c r="CSD87" s="640"/>
      <c r="CSE87" s="640"/>
      <c r="CSF87" s="640"/>
      <c r="CSG87" s="640"/>
      <c r="CSH87" s="640"/>
      <c r="CSI87" s="640"/>
      <c r="CSJ87" s="640"/>
      <c r="CSK87" s="640"/>
      <c r="CSL87" s="640"/>
      <c r="CSM87" s="640"/>
      <c r="CSN87" s="640"/>
      <c r="CSO87" s="640"/>
      <c r="CSP87" s="640"/>
      <c r="CSQ87" s="640"/>
      <c r="CSR87" s="640"/>
      <c r="CSS87" s="640"/>
      <c r="CST87" s="640"/>
      <c r="CSU87" s="640"/>
      <c r="CSV87" s="640"/>
      <c r="CSW87" s="640"/>
      <c r="CSX87" s="640"/>
      <c r="CSY87" s="640"/>
      <c r="CSZ87" s="640"/>
      <c r="CTA87" s="640"/>
      <c r="CTB87" s="640"/>
      <c r="CTC87" s="640"/>
      <c r="CTD87" s="640"/>
      <c r="CTE87" s="640"/>
      <c r="CTF87" s="640"/>
      <c r="CTG87" s="640"/>
      <c r="CTH87" s="640"/>
      <c r="CTI87" s="640"/>
      <c r="CTJ87" s="640"/>
      <c r="CTK87" s="640"/>
      <c r="CTL87" s="640"/>
      <c r="CTM87" s="640"/>
      <c r="CTN87" s="640"/>
      <c r="CTO87" s="640"/>
      <c r="CTP87" s="640"/>
      <c r="CTQ87" s="640"/>
      <c r="CTR87" s="640"/>
      <c r="CTS87" s="640"/>
      <c r="CTT87" s="640"/>
      <c r="CTU87" s="640"/>
      <c r="CTV87" s="640"/>
      <c r="CTW87" s="640"/>
      <c r="CTX87" s="640"/>
      <c r="CTY87" s="640"/>
      <c r="CTZ87" s="640"/>
      <c r="CUA87" s="640"/>
      <c r="CUB87" s="640"/>
      <c r="CUC87" s="640"/>
      <c r="CUD87" s="640"/>
      <c r="CUE87" s="640"/>
      <c r="CUF87" s="640"/>
      <c r="CUG87" s="640"/>
      <c r="CUH87" s="640"/>
      <c r="CUI87" s="640"/>
      <c r="CUJ87" s="640"/>
      <c r="CUK87" s="640"/>
      <c r="CUL87" s="640"/>
      <c r="CUM87" s="640"/>
      <c r="CUN87" s="640"/>
      <c r="CUO87" s="640"/>
      <c r="CUP87" s="640"/>
      <c r="CUQ87" s="640"/>
      <c r="CUR87" s="640"/>
      <c r="CUS87" s="640"/>
      <c r="CUT87" s="640"/>
      <c r="CUU87" s="640"/>
      <c r="CUV87" s="640"/>
      <c r="CUW87" s="640"/>
      <c r="CUX87" s="640"/>
      <c r="CUY87" s="640"/>
      <c r="CUZ87" s="640"/>
      <c r="CVA87" s="640"/>
      <c r="CVB87" s="640"/>
      <c r="CVC87" s="640"/>
      <c r="CVD87" s="640"/>
      <c r="CVE87" s="640"/>
      <c r="CVF87" s="640"/>
      <c r="CVG87" s="640"/>
      <c r="CVH87" s="640"/>
      <c r="CVI87" s="640"/>
      <c r="CVJ87" s="640"/>
      <c r="CVK87" s="640"/>
      <c r="CVL87" s="640"/>
      <c r="CVM87" s="640"/>
      <c r="CVN87" s="640"/>
      <c r="CVO87" s="640"/>
      <c r="CVP87" s="640"/>
      <c r="CVQ87" s="640"/>
      <c r="CVR87" s="640"/>
      <c r="CVS87" s="640"/>
      <c r="CVT87" s="640"/>
      <c r="CVU87" s="640"/>
      <c r="CVV87" s="640"/>
      <c r="CVW87" s="640"/>
      <c r="CVX87" s="640"/>
      <c r="CVY87" s="640"/>
      <c r="CVZ87" s="640"/>
      <c r="CWA87" s="640"/>
      <c r="CWB87" s="640"/>
      <c r="CWC87" s="640"/>
      <c r="CWD87" s="640"/>
      <c r="CWE87" s="640"/>
      <c r="CWF87" s="640"/>
      <c r="CWG87" s="640"/>
      <c r="CWH87" s="640"/>
      <c r="CWI87" s="640"/>
      <c r="CWJ87" s="640"/>
      <c r="CWK87" s="640"/>
      <c r="CWL87" s="640"/>
      <c r="CWM87" s="640"/>
      <c r="CWN87" s="640"/>
      <c r="CWO87" s="640"/>
      <c r="CWP87" s="640"/>
      <c r="CWQ87" s="640"/>
      <c r="CWR87" s="640"/>
      <c r="CWS87" s="640"/>
      <c r="CWT87" s="640"/>
      <c r="CWU87" s="640"/>
      <c r="CWV87" s="640"/>
      <c r="CWW87" s="640"/>
      <c r="CWX87" s="640"/>
      <c r="CWY87" s="640"/>
      <c r="CWZ87" s="640"/>
      <c r="CXA87" s="640"/>
      <c r="CXB87" s="640"/>
      <c r="CXC87" s="640"/>
      <c r="CXD87" s="640"/>
      <c r="CXE87" s="640"/>
      <c r="CXF87" s="640"/>
      <c r="CXG87" s="640"/>
      <c r="CXH87" s="640"/>
      <c r="CXI87" s="640"/>
      <c r="CXJ87" s="640"/>
      <c r="CXK87" s="640"/>
      <c r="CXL87" s="640"/>
      <c r="CXM87" s="640"/>
      <c r="CXN87" s="640"/>
      <c r="CXO87" s="640"/>
      <c r="CXP87" s="640"/>
      <c r="CXQ87" s="640"/>
      <c r="CXR87" s="640"/>
      <c r="CXS87" s="640"/>
      <c r="CXT87" s="640"/>
      <c r="CXU87" s="640"/>
      <c r="CXV87" s="640"/>
      <c r="CXW87" s="640"/>
      <c r="CXX87" s="640"/>
      <c r="CXY87" s="640"/>
      <c r="CXZ87" s="640"/>
      <c r="CYA87" s="640"/>
      <c r="CYB87" s="640"/>
      <c r="CYC87" s="640"/>
      <c r="CYD87" s="640"/>
      <c r="CYE87" s="640"/>
      <c r="CYF87" s="640"/>
      <c r="CYG87" s="640"/>
      <c r="CYH87" s="640"/>
      <c r="CYI87" s="640"/>
      <c r="CYJ87" s="640"/>
      <c r="CYK87" s="640"/>
      <c r="CYL87" s="640"/>
      <c r="CYM87" s="640"/>
      <c r="CYN87" s="640"/>
      <c r="CYO87" s="640"/>
      <c r="CYP87" s="640"/>
      <c r="CYQ87" s="640"/>
      <c r="CYR87" s="640"/>
      <c r="CYS87" s="640"/>
      <c r="CYT87" s="640"/>
      <c r="CYU87" s="640"/>
      <c r="CYV87" s="640"/>
      <c r="CYW87" s="640"/>
      <c r="CYX87" s="640"/>
      <c r="CYY87" s="640"/>
      <c r="CYZ87" s="640"/>
      <c r="CZA87" s="640"/>
      <c r="CZB87" s="640"/>
      <c r="CZC87" s="640"/>
      <c r="CZD87" s="640"/>
      <c r="CZE87" s="640"/>
      <c r="CZF87" s="640"/>
      <c r="CZG87" s="640"/>
      <c r="CZH87" s="640"/>
      <c r="CZI87" s="640"/>
      <c r="CZJ87" s="640"/>
      <c r="CZK87" s="640"/>
      <c r="CZL87" s="640"/>
      <c r="CZM87" s="640"/>
      <c r="CZN87" s="640"/>
      <c r="CZO87" s="640"/>
      <c r="CZP87" s="640"/>
      <c r="CZQ87" s="640"/>
      <c r="CZR87" s="640"/>
      <c r="CZS87" s="640"/>
      <c r="CZT87" s="640"/>
      <c r="CZU87" s="640"/>
      <c r="CZV87" s="640"/>
      <c r="CZW87" s="640"/>
      <c r="CZX87" s="640"/>
      <c r="CZY87" s="640"/>
      <c r="CZZ87" s="640"/>
      <c r="DAA87" s="640"/>
      <c r="DAB87" s="640"/>
      <c r="DAC87" s="640"/>
      <c r="DAD87" s="640"/>
      <c r="DAE87" s="640"/>
      <c r="DAF87" s="640"/>
      <c r="DAG87" s="640"/>
      <c r="DAH87" s="640"/>
      <c r="DAI87" s="640"/>
      <c r="DAJ87" s="640"/>
      <c r="DAK87" s="640"/>
      <c r="DAL87" s="640"/>
      <c r="DAM87" s="640"/>
      <c r="DAN87" s="640"/>
      <c r="DAO87" s="640"/>
      <c r="DAP87" s="640"/>
      <c r="DAQ87" s="640"/>
      <c r="DAR87" s="640"/>
      <c r="DAS87" s="640"/>
      <c r="DAT87" s="640"/>
      <c r="DAU87" s="640"/>
      <c r="DAV87" s="640"/>
      <c r="DAW87" s="640"/>
      <c r="DAX87" s="640"/>
      <c r="DAY87" s="640"/>
      <c r="DAZ87" s="640"/>
      <c r="DBA87" s="640"/>
      <c r="DBB87" s="640"/>
      <c r="DBC87" s="640"/>
      <c r="DBD87" s="640"/>
      <c r="DBE87" s="640"/>
      <c r="DBF87" s="640"/>
      <c r="DBG87" s="640"/>
      <c r="DBH87" s="640"/>
      <c r="DBI87" s="640"/>
      <c r="DBJ87" s="640"/>
      <c r="DBK87" s="640"/>
      <c r="DBL87" s="640"/>
      <c r="DBM87" s="640"/>
      <c r="DBN87" s="640"/>
      <c r="DBO87" s="640"/>
      <c r="DBP87" s="640"/>
      <c r="DBQ87" s="640"/>
      <c r="DBR87" s="640"/>
      <c r="DBS87" s="640"/>
      <c r="DBT87" s="640"/>
      <c r="DBU87" s="640"/>
      <c r="DBV87" s="640"/>
      <c r="DBW87" s="640"/>
      <c r="DBX87" s="640"/>
      <c r="DBY87" s="640"/>
      <c r="DBZ87" s="640"/>
      <c r="DCA87" s="640"/>
      <c r="DCB87" s="640"/>
      <c r="DCC87" s="640"/>
      <c r="DCD87" s="640"/>
      <c r="DCE87" s="640"/>
      <c r="DCF87" s="640"/>
      <c r="DCG87" s="640"/>
      <c r="DCH87" s="640"/>
      <c r="DCI87" s="640"/>
      <c r="DCJ87" s="640"/>
      <c r="DCK87" s="640"/>
      <c r="DCL87" s="640"/>
      <c r="DCM87" s="640"/>
      <c r="DCN87" s="640"/>
      <c r="DCO87" s="640"/>
      <c r="DCP87" s="640"/>
      <c r="DCQ87" s="640"/>
      <c r="DCR87" s="640"/>
      <c r="DCS87" s="640"/>
      <c r="DCT87" s="640"/>
      <c r="DCU87" s="640"/>
      <c r="DCV87" s="640"/>
      <c r="DCW87" s="640"/>
      <c r="DCX87" s="640"/>
      <c r="DCY87" s="640"/>
      <c r="DCZ87" s="640"/>
      <c r="DDA87" s="640"/>
      <c r="DDB87" s="640"/>
      <c r="DDC87" s="640"/>
      <c r="DDD87" s="640"/>
      <c r="DDE87" s="640"/>
      <c r="DDF87" s="640"/>
      <c r="DDG87" s="640"/>
      <c r="DDH87" s="640"/>
      <c r="DDI87" s="640"/>
      <c r="DDJ87" s="640"/>
      <c r="DDK87" s="640"/>
      <c r="DDL87" s="640"/>
      <c r="DDM87" s="640"/>
      <c r="DDN87" s="640"/>
      <c r="DDO87" s="640"/>
      <c r="DDP87" s="640"/>
      <c r="DDQ87" s="640"/>
      <c r="DDR87" s="640"/>
      <c r="DDS87" s="640"/>
      <c r="DDT87" s="640"/>
      <c r="DDU87" s="640"/>
      <c r="DDV87" s="640"/>
      <c r="DDW87" s="640"/>
      <c r="DDX87" s="640"/>
      <c r="DDY87" s="640"/>
      <c r="DDZ87" s="640"/>
      <c r="DEA87" s="640"/>
      <c r="DEB87" s="640"/>
      <c r="DEC87" s="640"/>
      <c r="DED87" s="640"/>
      <c r="DEE87" s="640"/>
      <c r="DEF87" s="640"/>
      <c r="DEG87" s="640"/>
      <c r="DEH87" s="640"/>
      <c r="DEI87" s="640"/>
      <c r="DEJ87" s="640"/>
      <c r="DEK87" s="640"/>
      <c r="DEL87" s="640"/>
      <c r="DEM87" s="640"/>
      <c r="DEN87" s="640"/>
      <c r="DEO87" s="640"/>
      <c r="DEP87" s="640"/>
      <c r="DEQ87" s="640"/>
      <c r="DER87" s="640"/>
      <c r="DES87" s="640"/>
      <c r="DET87" s="640"/>
      <c r="DEU87" s="640"/>
      <c r="DEV87" s="640"/>
      <c r="DEW87" s="640"/>
      <c r="DEX87" s="640"/>
      <c r="DEY87" s="640"/>
      <c r="DEZ87" s="640"/>
      <c r="DFA87" s="640"/>
      <c r="DFB87" s="640"/>
      <c r="DFC87" s="640"/>
      <c r="DFD87" s="640"/>
      <c r="DFE87" s="640"/>
      <c r="DFF87" s="640"/>
      <c r="DFG87" s="640"/>
      <c r="DFH87" s="640"/>
      <c r="DFI87" s="640"/>
      <c r="DFJ87" s="640"/>
      <c r="DFK87" s="640"/>
      <c r="DFL87" s="640"/>
      <c r="DFM87" s="640"/>
      <c r="DFN87" s="640"/>
      <c r="DFO87" s="640"/>
      <c r="DFP87" s="640"/>
      <c r="DFQ87" s="640"/>
      <c r="DFR87" s="640"/>
      <c r="DFS87" s="640"/>
      <c r="DFT87" s="640"/>
      <c r="DFU87" s="640"/>
      <c r="DFV87" s="640"/>
      <c r="DFW87" s="640"/>
      <c r="DFX87" s="640"/>
      <c r="DFY87" s="640"/>
      <c r="DFZ87" s="640"/>
      <c r="DGA87" s="640"/>
      <c r="DGB87" s="640"/>
      <c r="DGC87" s="640"/>
      <c r="DGD87" s="640"/>
      <c r="DGE87" s="640"/>
      <c r="DGF87" s="640"/>
      <c r="DGG87" s="640"/>
      <c r="DGH87" s="640"/>
      <c r="DGI87" s="640"/>
      <c r="DGJ87" s="640"/>
      <c r="DGK87" s="640"/>
      <c r="DGL87" s="640"/>
      <c r="DGM87" s="640"/>
      <c r="DGN87" s="640"/>
      <c r="DGO87" s="640"/>
      <c r="DGP87" s="640"/>
      <c r="DGQ87" s="640"/>
      <c r="DGR87" s="640"/>
      <c r="DGS87" s="640"/>
      <c r="DGT87" s="640"/>
      <c r="DGU87" s="640"/>
      <c r="DGV87" s="640"/>
      <c r="DGW87" s="640"/>
      <c r="DGX87" s="640"/>
      <c r="DGY87" s="640"/>
      <c r="DGZ87" s="640"/>
      <c r="DHA87" s="640"/>
      <c r="DHB87" s="640"/>
      <c r="DHC87" s="640"/>
      <c r="DHD87" s="640"/>
      <c r="DHE87" s="640"/>
      <c r="DHF87" s="640"/>
      <c r="DHG87" s="640"/>
      <c r="DHH87" s="640"/>
      <c r="DHI87" s="640"/>
      <c r="DHJ87" s="640"/>
      <c r="DHK87" s="640"/>
      <c r="DHL87" s="640"/>
      <c r="DHM87" s="640"/>
      <c r="DHN87" s="640"/>
      <c r="DHO87" s="640"/>
      <c r="DHP87" s="640"/>
      <c r="DHQ87" s="640"/>
      <c r="DHR87" s="640"/>
      <c r="DHS87" s="640"/>
      <c r="DHT87" s="640"/>
      <c r="DHU87" s="640"/>
      <c r="DHV87" s="640"/>
      <c r="DHW87" s="640"/>
      <c r="DHX87" s="640"/>
      <c r="DHY87" s="640"/>
      <c r="DHZ87" s="640"/>
      <c r="DIA87" s="640"/>
      <c r="DIB87" s="640"/>
      <c r="DIC87" s="640"/>
      <c r="DID87" s="640"/>
      <c r="DIE87" s="640"/>
      <c r="DIF87" s="640"/>
      <c r="DIG87" s="640"/>
      <c r="DIH87" s="640"/>
      <c r="DII87" s="640"/>
      <c r="DIJ87" s="640"/>
      <c r="DIK87" s="640"/>
      <c r="DIL87" s="640"/>
      <c r="DIM87" s="640"/>
      <c r="DIN87" s="640"/>
      <c r="DIO87" s="640"/>
      <c r="DIP87" s="640"/>
      <c r="DIQ87" s="640"/>
      <c r="DIR87" s="640"/>
      <c r="DIS87" s="640"/>
      <c r="DIT87" s="640"/>
      <c r="DIU87" s="640"/>
      <c r="DIV87" s="640"/>
      <c r="DIW87" s="640"/>
      <c r="DIX87" s="640"/>
      <c r="DIY87" s="640"/>
      <c r="DIZ87" s="640"/>
      <c r="DJA87" s="640"/>
      <c r="DJB87" s="640"/>
      <c r="DJC87" s="640"/>
      <c r="DJD87" s="640"/>
      <c r="DJE87" s="640"/>
      <c r="DJF87" s="640"/>
      <c r="DJG87" s="640"/>
      <c r="DJH87" s="640"/>
      <c r="DJI87" s="640"/>
      <c r="DJJ87" s="640"/>
      <c r="DJK87" s="640"/>
      <c r="DJL87" s="640"/>
      <c r="DJM87" s="640"/>
      <c r="DJN87" s="640"/>
      <c r="DJO87" s="640"/>
      <c r="DJP87" s="640"/>
      <c r="DJQ87" s="640"/>
      <c r="DJR87" s="640"/>
      <c r="DJS87" s="640"/>
      <c r="DJT87" s="640"/>
      <c r="DJU87" s="640"/>
      <c r="DJV87" s="640"/>
      <c r="DJW87" s="640"/>
      <c r="DJX87" s="640"/>
      <c r="DJY87" s="640"/>
      <c r="DJZ87" s="640"/>
      <c r="DKA87" s="640"/>
      <c r="DKB87" s="640"/>
      <c r="DKC87" s="640"/>
      <c r="DKD87" s="640"/>
      <c r="DKE87" s="640"/>
      <c r="DKF87" s="640"/>
      <c r="DKG87" s="640"/>
      <c r="DKH87" s="640"/>
      <c r="DKI87" s="640"/>
      <c r="DKJ87" s="640"/>
      <c r="DKK87" s="640"/>
      <c r="DKL87" s="640"/>
      <c r="DKM87" s="640"/>
      <c r="DKN87" s="640"/>
      <c r="DKO87" s="640"/>
      <c r="DKP87" s="640"/>
      <c r="DKQ87" s="640"/>
      <c r="DKR87" s="640"/>
      <c r="DKS87" s="640"/>
      <c r="DKT87" s="640"/>
      <c r="DKU87" s="640"/>
      <c r="DKV87" s="640"/>
      <c r="DKW87" s="640"/>
      <c r="DKX87" s="640"/>
      <c r="DKY87" s="640"/>
      <c r="DKZ87" s="640"/>
      <c r="DLA87" s="640"/>
      <c r="DLB87" s="640"/>
      <c r="DLC87" s="640"/>
      <c r="DLD87" s="640"/>
      <c r="DLE87" s="640"/>
      <c r="DLF87" s="640"/>
      <c r="DLG87" s="640"/>
      <c r="DLH87" s="640"/>
      <c r="DLI87" s="640"/>
      <c r="DLJ87" s="640"/>
      <c r="DLK87" s="640"/>
      <c r="DLL87" s="640"/>
      <c r="DLM87" s="640"/>
      <c r="DLN87" s="640"/>
      <c r="DLO87" s="640"/>
      <c r="DLP87" s="640"/>
      <c r="DLQ87" s="640"/>
      <c r="DLR87" s="640"/>
      <c r="DLS87" s="640"/>
      <c r="DLT87" s="640"/>
      <c r="DLU87" s="640"/>
      <c r="DLV87" s="640"/>
      <c r="DLW87" s="640"/>
      <c r="DLX87" s="640"/>
      <c r="DLY87" s="640"/>
      <c r="DLZ87" s="640"/>
      <c r="DMA87" s="640"/>
      <c r="DMB87" s="640"/>
      <c r="DMC87" s="640"/>
      <c r="DMD87" s="640"/>
      <c r="DME87" s="640"/>
      <c r="DMF87" s="640"/>
      <c r="DMG87" s="640"/>
      <c r="DMH87" s="640"/>
      <c r="DMI87" s="640"/>
      <c r="DMJ87" s="640"/>
      <c r="DMK87" s="640"/>
      <c r="DML87" s="640"/>
      <c r="DMM87" s="640"/>
      <c r="DMN87" s="640"/>
      <c r="DMO87" s="640"/>
      <c r="DMP87" s="640"/>
      <c r="DMQ87" s="640"/>
      <c r="DMR87" s="640"/>
      <c r="DMS87" s="640"/>
      <c r="DMT87" s="640"/>
      <c r="DMU87" s="640"/>
      <c r="DMV87" s="640"/>
      <c r="DMW87" s="640"/>
      <c r="DMX87" s="640"/>
      <c r="DMY87" s="640"/>
      <c r="DMZ87" s="640"/>
      <c r="DNA87" s="640"/>
      <c r="DNB87" s="640"/>
      <c r="DNC87" s="640"/>
      <c r="DND87" s="640"/>
      <c r="DNE87" s="640"/>
      <c r="DNF87" s="640"/>
      <c r="DNG87" s="640"/>
      <c r="DNH87" s="640"/>
      <c r="DNI87" s="640"/>
      <c r="DNJ87" s="640"/>
      <c r="DNK87" s="640"/>
      <c r="DNL87" s="640"/>
      <c r="DNM87" s="640"/>
      <c r="DNN87" s="640"/>
      <c r="DNO87" s="640"/>
      <c r="DNP87" s="640"/>
      <c r="DNQ87" s="640"/>
      <c r="DNR87" s="640"/>
      <c r="DNS87" s="640"/>
      <c r="DNT87" s="640"/>
      <c r="DNU87" s="640"/>
      <c r="DNV87" s="640"/>
      <c r="DNW87" s="640"/>
      <c r="DNX87" s="640"/>
      <c r="DNY87" s="640"/>
      <c r="DNZ87" s="640"/>
      <c r="DOA87" s="640"/>
      <c r="DOB87" s="640"/>
      <c r="DOC87" s="640"/>
      <c r="DOD87" s="640"/>
      <c r="DOE87" s="640"/>
      <c r="DOF87" s="640"/>
      <c r="DOG87" s="640"/>
      <c r="DOH87" s="640"/>
      <c r="DOI87" s="640"/>
      <c r="DOJ87" s="640"/>
      <c r="DOK87" s="640"/>
      <c r="DOL87" s="640"/>
      <c r="DOM87" s="640"/>
      <c r="DON87" s="640"/>
      <c r="DOO87" s="640"/>
      <c r="DOP87" s="640"/>
      <c r="DOQ87" s="640"/>
      <c r="DOR87" s="640"/>
      <c r="DOS87" s="640"/>
      <c r="DOT87" s="640"/>
      <c r="DOU87" s="640"/>
      <c r="DOV87" s="640"/>
      <c r="DOW87" s="640"/>
      <c r="DOX87" s="640"/>
      <c r="DOY87" s="640"/>
      <c r="DOZ87" s="640"/>
      <c r="DPA87" s="640"/>
      <c r="DPB87" s="640"/>
      <c r="DPC87" s="640"/>
      <c r="DPD87" s="640"/>
      <c r="DPE87" s="640"/>
      <c r="DPF87" s="640"/>
      <c r="DPG87" s="640"/>
      <c r="DPH87" s="640"/>
      <c r="DPI87" s="640"/>
      <c r="DPJ87" s="640"/>
      <c r="DPK87" s="640"/>
      <c r="DPL87" s="640"/>
      <c r="DPM87" s="640"/>
      <c r="DPN87" s="640"/>
      <c r="DPO87" s="640"/>
      <c r="DPP87" s="640"/>
      <c r="DPQ87" s="640"/>
      <c r="DPR87" s="640"/>
      <c r="DPS87" s="640"/>
      <c r="DPT87" s="640"/>
      <c r="DPU87" s="640"/>
      <c r="DPV87" s="640"/>
      <c r="DPW87" s="640"/>
      <c r="DPX87" s="640"/>
      <c r="DPY87" s="640"/>
      <c r="DPZ87" s="640"/>
      <c r="DQA87" s="640"/>
      <c r="DQB87" s="640"/>
      <c r="DQC87" s="640"/>
      <c r="DQD87" s="640"/>
      <c r="DQE87" s="640"/>
      <c r="DQF87" s="640"/>
      <c r="DQG87" s="640"/>
      <c r="DQH87" s="640"/>
      <c r="DQI87" s="640"/>
      <c r="DQJ87" s="640"/>
      <c r="DQK87" s="640"/>
      <c r="DQL87" s="640"/>
      <c r="DQM87" s="640"/>
      <c r="DQN87" s="640"/>
      <c r="DQO87" s="640"/>
      <c r="DQP87" s="640"/>
      <c r="DQQ87" s="640"/>
      <c r="DQR87" s="640"/>
      <c r="DQS87" s="640"/>
      <c r="DQT87" s="640"/>
      <c r="DQU87" s="640"/>
      <c r="DQV87" s="640"/>
      <c r="DQW87" s="640"/>
      <c r="DQX87" s="640"/>
      <c r="DQY87" s="640"/>
      <c r="DQZ87" s="640"/>
      <c r="DRA87" s="640"/>
      <c r="DRB87" s="640"/>
      <c r="DRC87" s="640"/>
      <c r="DRD87" s="640"/>
      <c r="DRE87" s="640"/>
      <c r="DRF87" s="640"/>
      <c r="DRG87" s="640"/>
      <c r="DRH87" s="640"/>
      <c r="DRI87" s="640"/>
      <c r="DRJ87" s="640"/>
      <c r="DRK87" s="640"/>
      <c r="DRL87" s="640"/>
      <c r="DRM87" s="640"/>
      <c r="DRN87" s="640"/>
      <c r="DRO87" s="640"/>
      <c r="DRP87" s="640"/>
      <c r="DRQ87" s="640"/>
      <c r="DRR87" s="640"/>
      <c r="DRS87" s="640"/>
      <c r="DRT87" s="640"/>
      <c r="DRU87" s="640"/>
      <c r="DRV87" s="640"/>
      <c r="DRW87" s="640"/>
      <c r="DRX87" s="640"/>
      <c r="DRY87" s="640"/>
      <c r="DRZ87" s="640"/>
      <c r="DSA87" s="640"/>
      <c r="DSB87" s="640"/>
      <c r="DSC87" s="640"/>
      <c r="DSD87" s="640"/>
      <c r="DSE87" s="640"/>
      <c r="DSF87" s="640"/>
      <c r="DSG87" s="640"/>
      <c r="DSH87" s="640"/>
      <c r="DSI87" s="640"/>
      <c r="DSJ87" s="640"/>
      <c r="DSK87" s="640"/>
      <c r="DSL87" s="640"/>
      <c r="DSM87" s="640"/>
      <c r="DSN87" s="640"/>
      <c r="DSO87" s="640"/>
      <c r="DSP87" s="640"/>
      <c r="DSQ87" s="640"/>
      <c r="DSR87" s="640"/>
      <c r="DSS87" s="640"/>
      <c r="DST87" s="640"/>
      <c r="DSU87" s="640"/>
      <c r="DSV87" s="640"/>
      <c r="DSW87" s="640"/>
      <c r="DSX87" s="640"/>
      <c r="DSY87" s="640"/>
      <c r="DSZ87" s="640"/>
      <c r="DTA87" s="640"/>
      <c r="DTB87" s="640"/>
      <c r="DTC87" s="640"/>
      <c r="DTD87" s="640"/>
      <c r="DTE87" s="640"/>
      <c r="DTF87" s="640"/>
      <c r="DTG87" s="640"/>
      <c r="DTH87" s="640"/>
      <c r="DTI87" s="640"/>
      <c r="DTJ87" s="640"/>
      <c r="DTK87" s="640"/>
      <c r="DTL87" s="640"/>
      <c r="DTM87" s="640"/>
      <c r="DTN87" s="640"/>
      <c r="DTO87" s="640"/>
      <c r="DTP87" s="640"/>
      <c r="DTQ87" s="640"/>
      <c r="DTR87" s="640"/>
      <c r="DTS87" s="640"/>
      <c r="DTT87" s="640"/>
      <c r="DTU87" s="640"/>
      <c r="DTV87" s="640"/>
      <c r="DTW87" s="640"/>
      <c r="DTX87" s="640"/>
      <c r="DTY87" s="640"/>
      <c r="DTZ87" s="640"/>
      <c r="DUA87" s="640"/>
      <c r="DUB87" s="640"/>
      <c r="DUC87" s="640"/>
      <c r="DUD87" s="640"/>
      <c r="DUE87" s="640"/>
      <c r="DUF87" s="640"/>
      <c r="DUG87" s="640"/>
      <c r="DUH87" s="640"/>
      <c r="DUI87" s="640"/>
      <c r="DUJ87" s="640"/>
      <c r="DUK87" s="640"/>
      <c r="DUL87" s="640"/>
      <c r="DUM87" s="640"/>
      <c r="DUN87" s="640"/>
      <c r="DUO87" s="640"/>
      <c r="DUP87" s="640"/>
      <c r="DUQ87" s="640"/>
      <c r="DUR87" s="640"/>
      <c r="DUS87" s="640"/>
      <c r="DUT87" s="640"/>
      <c r="DUU87" s="640"/>
      <c r="DUV87" s="640"/>
      <c r="DUW87" s="640"/>
      <c r="DUX87" s="640"/>
      <c r="DUY87" s="640"/>
      <c r="DUZ87" s="640"/>
      <c r="DVA87" s="640"/>
      <c r="DVB87" s="640"/>
      <c r="DVC87" s="640"/>
      <c r="DVD87" s="640"/>
      <c r="DVE87" s="640"/>
      <c r="DVF87" s="640"/>
      <c r="DVG87" s="640"/>
      <c r="DVH87" s="640"/>
      <c r="DVI87" s="640"/>
      <c r="DVJ87" s="640"/>
      <c r="DVK87" s="640"/>
      <c r="DVL87" s="640"/>
      <c r="DVM87" s="640"/>
      <c r="DVN87" s="640"/>
      <c r="DVO87" s="640"/>
      <c r="DVP87" s="640"/>
      <c r="DVQ87" s="640"/>
      <c r="DVR87" s="640"/>
      <c r="DVS87" s="640"/>
      <c r="DVT87" s="640"/>
      <c r="DVU87" s="640"/>
      <c r="DVV87" s="640"/>
      <c r="DVW87" s="640"/>
      <c r="DVX87" s="640"/>
      <c r="DVY87" s="640"/>
      <c r="DVZ87" s="640"/>
      <c r="DWA87" s="640"/>
      <c r="DWB87" s="640"/>
      <c r="DWC87" s="640"/>
      <c r="DWD87" s="640"/>
      <c r="DWE87" s="640"/>
      <c r="DWF87" s="640"/>
      <c r="DWG87" s="640"/>
      <c r="DWH87" s="640"/>
      <c r="DWI87" s="640"/>
      <c r="DWJ87" s="640"/>
      <c r="DWK87" s="640"/>
      <c r="DWL87" s="640"/>
      <c r="DWM87" s="640"/>
      <c r="DWN87" s="640"/>
      <c r="DWO87" s="640"/>
      <c r="DWP87" s="640"/>
      <c r="DWQ87" s="640"/>
      <c r="DWR87" s="640"/>
      <c r="DWS87" s="640"/>
      <c r="DWT87" s="640"/>
      <c r="DWU87" s="640"/>
      <c r="DWV87" s="640"/>
      <c r="DWW87" s="640"/>
      <c r="DWX87" s="640"/>
      <c r="DWY87" s="640"/>
      <c r="DWZ87" s="640"/>
      <c r="DXA87" s="640"/>
      <c r="DXB87" s="640"/>
      <c r="DXC87" s="640"/>
      <c r="DXD87" s="640"/>
      <c r="DXE87" s="640"/>
      <c r="DXF87" s="640"/>
      <c r="DXG87" s="640"/>
      <c r="DXH87" s="640"/>
      <c r="DXI87" s="640"/>
      <c r="DXJ87" s="640"/>
      <c r="DXK87" s="640"/>
      <c r="DXL87" s="640"/>
      <c r="DXM87" s="640"/>
      <c r="DXN87" s="640"/>
      <c r="DXO87" s="640"/>
      <c r="DXP87" s="640"/>
      <c r="DXQ87" s="640"/>
      <c r="DXR87" s="640"/>
      <c r="DXS87" s="640"/>
      <c r="DXT87" s="640"/>
      <c r="DXU87" s="640"/>
      <c r="DXV87" s="640"/>
      <c r="DXW87" s="640"/>
      <c r="DXX87" s="640"/>
      <c r="DXY87" s="640"/>
      <c r="DXZ87" s="640"/>
      <c r="DYA87" s="640"/>
      <c r="DYB87" s="640"/>
      <c r="DYC87" s="640"/>
      <c r="DYD87" s="640"/>
      <c r="DYE87" s="640"/>
      <c r="DYF87" s="640"/>
      <c r="DYG87" s="640"/>
      <c r="DYH87" s="640"/>
      <c r="DYI87" s="640"/>
      <c r="DYJ87" s="640"/>
      <c r="DYK87" s="640"/>
      <c r="DYL87" s="640"/>
      <c r="DYM87" s="640"/>
      <c r="DYN87" s="640"/>
      <c r="DYO87" s="640"/>
      <c r="DYP87" s="640"/>
      <c r="DYQ87" s="640"/>
      <c r="DYR87" s="640"/>
      <c r="DYS87" s="640"/>
      <c r="DYT87" s="640"/>
      <c r="DYU87" s="640"/>
      <c r="DYV87" s="640"/>
      <c r="DYW87" s="640"/>
      <c r="DYX87" s="640"/>
      <c r="DYY87" s="640"/>
      <c r="DYZ87" s="640"/>
      <c r="DZA87" s="640"/>
      <c r="DZB87" s="640"/>
      <c r="DZC87" s="640"/>
      <c r="DZD87" s="640"/>
      <c r="DZE87" s="640"/>
      <c r="DZF87" s="640"/>
      <c r="DZG87" s="640"/>
      <c r="DZH87" s="640"/>
      <c r="DZI87" s="640"/>
      <c r="DZJ87" s="640"/>
      <c r="DZK87" s="640"/>
      <c r="DZL87" s="640"/>
      <c r="DZM87" s="640"/>
      <c r="DZN87" s="640"/>
      <c r="DZO87" s="640"/>
      <c r="DZP87" s="640"/>
      <c r="DZQ87" s="640"/>
      <c r="DZR87" s="640"/>
      <c r="DZS87" s="640"/>
      <c r="DZT87" s="640"/>
      <c r="DZU87" s="640"/>
      <c r="DZV87" s="640"/>
      <c r="DZW87" s="640"/>
      <c r="DZX87" s="640"/>
      <c r="DZY87" s="640"/>
      <c r="DZZ87" s="640"/>
      <c r="EAA87" s="640"/>
      <c r="EAB87" s="640"/>
      <c r="EAC87" s="640"/>
      <c r="EAD87" s="640"/>
      <c r="EAE87" s="640"/>
      <c r="EAF87" s="640"/>
      <c r="EAG87" s="640"/>
      <c r="EAH87" s="640"/>
      <c r="EAI87" s="640"/>
      <c r="EAJ87" s="640"/>
      <c r="EAK87" s="640"/>
      <c r="EAL87" s="640"/>
      <c r="EAM87" s="640"/>
      <c r="EAN87" s="640"/>
      <c r="EAO87" s="640"/>
      <c r="EAP87" s="640"/>
      <c r="EAQ87" s="640"/>
      <c r="EAR87" s="640"/>
      <c r="EAS87" s="640"/>
      <c r="EAT87" s="640"/>
      <c r="EAU87" s="640"/>
      <c r="EAV87" s="640"/>
      <c r="EAW87" s="640"/>
      <c r="EAX87" s="640"/>
      <c r="EAY87" s="640"/>
      <c r="EAZ87" s="640"/>
      <c r="EBA87" s="640"/>
      <c r="EBB87" s="640"/>
      <c r="EBC87" s="640"/>
      <c r="EBD87" s="640"/>
      <c r="EBE87" s="640"/>
      <c r="EBF87" s="640"/>
      <c r="EBG87" s="640"/>
      <c r="EBH87" s="640"/>
      <c r="EBI87" s="640"/>
      <c r="EBJ87" s="640"/>
      <c r="EBK87" s="640"/>
      <c r="EBL87" s="640"/>
      <c r="EBM87" s="640"/>
      <c r="EBN87" s="640"/>
      <c r="EBO87" s="640"/>
      <c r="EBP87" s="640"/>
      <c r="EBQ87" s="640"/>
      <c r="EBR87" s="640"/>
      <c r="EBS87" s="640"/>
      <c r="EBT87" s="640"/>
      <c r="EBU87" s="640"/>
      <c r="EBV87" s="640"/>
      <c r="EBW87" s="640"/>
      <c r="EBX87" s="640"/>
      <c r="EBY87" s="640"/>
      <c r="EBZ87" s="640"/>
      <c r="ECA87" s="640"/>
      <c r="ECB87" s="640"/>
      <c r="ECC87" s="640"/>
      <c r="ECD87" s="640"/>
      <c r="ECE87" s="640"/>
      <c r="ECF87" s="640"/>
      <c r="ECG87" s="640"/>
      <c r="ECH87" s="640"/>
      <c r="ECI87" s="640"/>
      <c r="ECJ87" s="640"/>
      <c r="ECK87" s="640"/>
      <c r="ECL87" s="640"/>
      <c r="ECM87" s="640"/>
      <c r="ECN87" s="640"/>
      <c r="ECO87" s="640"/>
      <c r="ECP87" s="640"/>
      <c r="ECQ87" s="640"/>
      <c r="ECR87" s="640"/>
      <c r="ECS87" s="640"/>
      <c r="ECT87" s="640"/>
      <c r="ECU87" s="640"/>
      <c r="ECV87" s="640"/>
      <c r="ECW87" s="640"/>
      <c r="ECX87" s="640"/>
      <c r="ECY87" s="640"/>
      <c r="ECZ87" s="640"/>
      <c r="EDA87" s="640"/>
      <c r="EDB87" s="640"/>
      <c r="EDC87" s="640"/>
      <c r="EDD87" s="640"/>
      <c r="EDE87" s="640"/>
      <c r="EDF87" s="640"/>
      <c r="EDG87" s="640"/>
      <c r="EDH87" s="640"/>
      <c r="EDI87" s="640"/>
      <c r="EDJ87" s="640"/>
      <c r="EDK87" s="640"/>
      <c r="EDL87" s="640"/>
      <c r="EDM87" s="640"/>
      <c r="EDN87" s="640"/>
      <c r="EDO87" s="640"/>
      <c r="EDP87" s="640"/>
      <c r="EDQ87" s="640"/>
      <c r="EDR87" s="640"/>
      <c r="EDS87" s="640"/>
      <c r="EDT87" s="640"/>
      <c r="EDU87" s="640"/>
      <c r="EDV87" s="640"/>
      <c r="EDW87" s="640"/>
      <c r="EDX87" s="640"/>
      <c r="EDY87" s="640"/>
      <c r="EDZ87" s="640"/>
      <c r="EEA87" s="640"/>
      <c r="EEB87" s="640"/>
      <c r="EEC87" s="640"/>
      <c r="EED87" s="640"/>
      <c r="EEE87" s="640"/>
      <c r="EEF87" s="640"/>
      <c r="EEG87" s="640"/>
      <c r="EEH87" s="640"/>
      <c r="EEI87" s="640"/>
      <c r="EEJ87" s="640"/>
      <c r="EEK87" s="640"/>
      <c r="EEL87" s="640"/>
      <c r="EEM87" s="640"/>
      <c r="EEN87" s="640"/>
      <c r="EEO87" s="640"/>
      <c r="EEP87" s="640"/>
      <c r="EEQ87" s="640"/>
      <c r="EER87" s="640"/>
      <c r="EES87" s="640"/>
      <c r="EET87" s="640"/>
      <c r="EEU87" s="640"/>
      <c r="EEV87" s="640"/>
      <c r="EEW87" s="640"/>
      <c r="EEX87" s="640"/>
      <c r="EEY87" s="640"/>
      <c r="EEZ87" s="640"/>
      <c r="EFA87" s="640"/>
      <c r="EFB87" s="640"/>
      <c r="EFC87" s="640"/>
      <c r="EFD87" s="640"/>
      <c r="EFE87" s="640"/>
      <c r="EFF87" s="640"/>
      <c r="EFG87" s="640"/>
      <c r="EFH87" s="640"/>
      <c r="EFI87" s="640"/>
      <c r="EFJ87" s="640"/>
      <c r="EFK87" s="640"/>
      <c r="EFL87" s="640"/>
      <c r="EFM87" s="640"/>
      <c r="EFN87" s="640"/>
      <c r="EFO87" s="640"/>
      <c r="EFP87" s="640"/>
      <c r="EFQ87" s="640"/>
      <c r="EFR87" s="640"/>
      <c r="EFS87" s="640"/>
      <c r="EFT87" s="640"/>
      <c r="EFU87" s="640"/>
      <c r="EFV87" s="640"/>
      <c r="EFW87" s="640"/>
      <c r="EFX87" s="640"/>
      <c r="EFY87" s="640"/>
      <c r="EFZ87" s="640"/>
      <c r="EGA87" s="640"/>
      <c r="EGB87" s="640"/>
      <c r="EGC87" s="640"/>
      <c r="EGD87" s="640"/>
      <c r="EGE87" s="640"/>
      <c r="EGF87" s="640"/>
      <c r="EGG87" s="640"/>
      <c r="EGH87" s="640"/>
      <c r="EGI87" s="640"/>
      <c r="EGJ87" s="640"/>
      <c r="EGK87" s="640"/>
      <c r="EGL87" s="640"/>
      <c r="EGM87" s="640"/>
      <c r="EGN87" s="640"/>
      <c r="EGO87" s="640"/>
      <c r="EGP87" s="640"/>
      <c r="EGQ87" s="640"/>
      <c r="EGR87" s="640"/>
      <c r="EGS87" s="640"/>
      <c r="EGT87" s="640"/>
      <c r="EGU87" s="640"/>
      <c r="EGV87" s="640"/>
      <c r="EGW87" s="640"/>
      <c r="EGX87" s="640"/>
      <c r="EGY87" s="640"/>
      <c r="EGZ87" s="640"/>
      <c r="EHA87" s="640"/>
      <c r="EHB87" s="640"/>
      <c r="EHC87" s="640"/>
      <c r="EHD87" s="640"/>
      <c r="EHE87" s="640"/>
      <c r="EHF87" s="640"/>
      <c r="EHG87" s="640"/>
      <c r="EHH87" s="640"/>
      <c r="EHI87" s="640"/>
      <c r="EHJ87" s="640"/>
      <c r="EHK87" s="640"/>
      <c r="EHL87" s="640"/>
      <c r="EHM87" s="640"/>
      <c r="EHN87" s="640"/>
      <c r="EHO87" s="640"/>
      <c r="EHP87" s="640"/>
      <c r="EHQ87" s="640"/>
      <c r="EHR87" s="640"/>
      <c r="EHS87" s="640"/>
      <c r="EHT87" s="640"/>
      <c r="EHU87" s="640"/>
      <c r="EHV87" s="640"/>
      <c r="EHW87" s="640"/>
      <c r="EHX87" s="640"/>
      <c r="EHY87" s="640"/>
      <c r="EHZ87" s="640"/>
      <c r="EIA87" s="640"/>
      <c r="EIB87" s="640"/>
      <c r="EIC87" s="640"/>
      <c r="EID87" s="640"/>
      <c r="EIE87" s="640"/>
      <c r="EIF87" s="640"/>
      <c r="EIG87" s="640"/>
      <c r="EIH87" s="640"/>
      <c r="EII87" s="640"/>
      <c r="EIJ87" s="640"/>
      <c r="EIK87" s="640"/>
      <c r="EIL87" s="640"/>
      <c r="EIM87" s="640"/>
      <c r="EIN87" s="640"/>
      <c r="EIO87" s="640"/>
      <c r="EIP87" s="640"/>
      <c r="EIQ87" s="640"/>
      <c r="EIR87" s="640"/>
      <c r="EIS87" s="640"/>
      <c r="EIT87" s="640"/>
      <c r="EIU87" s="640"/>
      <c r="EIV87" s="640"/>
      <c r="EIW87" s="640"/>
      <c r="EIX87" s="640"/>
      <c r="EIY87" s="640"/>
      <c r="EIZ87" s="640"/>
      <c r="EJA87" s="640"/>
      <c r="EJB87" s="640"/>
      <c r="EJC87" s="640"/>
      <c r="EJD87" s="640"/>
      <c r="EJE87" s="640"/>
      <c r="EJF87" s="640"/>
      <c r="EJG87" s="640"/>
      <c r="EJH87" s="640"/>
      <c r="EJI87" s="640"/>
      <c r="EJJ87" s="640"/>
      <c r="EJK87" s="640"/>
      <c r="EJL87" s="640"/>
      <c r="EJM87" s="640"/>
      <c r="EJN87" s="640"/>
      <c r="EJO87" s="640"/>
      <c r="EJP87" s="640"/>
      <c r="EJQ87" s="640"/>
      <c r="EJR87" s="640"/>
      <c r="EJS87" s="640"/>
      <c r="EJT87" s="640"/>
      <c r="EJU87" s="640"/>
      <c r="EJV87" s="640"/>
      <c r="EJW87" s="640"/>
      <c r="EJX87" s="640"/>
      <c r="EJY87" s="640"/>
      <c r="EJZ87" s="640"/>
      <c r="EKA87" s="640"/>
      <c r="EKB87" s="640"/>
      <c r="EKC87" s="640"/>
      <c r="EKD87" s="640"/>
      <c r="EKE87" s="640"/>
      <c r="EKF87" s="640"/>
      <c r="EKG87" s="640"/>
      <c r="EKH87" s="640"/>
      <c r="EKI87" s="640"/>
      <c r="EKJ87" s="640"/>
      <c r="EKK87" s="640"/>
      <c r="EKL87" s="640"/>
      <c r="EKM87" s="640"/>
      <c r="EKN87" s="640"/>
      <c r="EKO87" s="640"/>
      <c r="EKP87" s="640"/>
      <c r="EKQ87" s="640"/>
      <c r="EKR87" s="640"/>
      <c r="EKS87" s="640"/>
      <c r="EKT87" s="640"/>
      <c r="EKU87" s="640"/>
      <c r="EKV87" s="640"/>
      <c r="EKW87" s="640"/>
      <c r="EKX87" s="640"/>
      <c r="EKY87" s="640"/>
      <c r="EKZ87" s="640"/>
      <c r="ELA87" s="640"/>
      <c r="ELB87" s="640"/>
      <c r="ELC87" s="640"/>
      <c r="ELD87" s="640"/>
      <c r="ELE87" s="640"/>
      <c r="ELF87" s="640"/>
      <c r="ELG87" s="640"/>
      <c r="ELH87" s="640"/>
      <c r="ELI87" s="640"/>
      <c r="ELJ87" s="640"/>
      <c r="ELK87" s="640"/>
      <c r="ELL87" s="640"/>
      <c r="ELM87" s="640"/>
      <c r="ELN87" s="640"/>
      <c r="ELO87" s="640"/>
      <c r="ELP87" s="640"/>
      <c r="ELQ87" s="640"/>
      <c r="ELR87" s="640"/>
      <c r="ELS87" s="640"/>
      <c r="ELT87" s="640"/>
      <c r="ELU87" s="640"/>
      <c r="ELV87" s="640"/>
      <c r="ELW87" s="640"/>
      <c r="ELX87" s="640"/>
      <c r="ELY87" s="640"/>
      <c r="ELZ87" s="640"/>
      <c r="EMA87" s="640"/>
      <c r="EMB87" s="640"/>
      <c r="EMC87" s="640"/>
      <c r="EMD87" s="640"/>
      <c r="EME87" s="640"/>
      <c r="EMF87" s="640"/>
      <c r="EMG87" s="640"/>
      <c r="EMH87" s="640"/>
      <c r="EMI87" s="640"/>
      <c r="EMJ87" s="640"/>
      <c r="EMK87" s="640"/>
      <c r="EML87" s="640"/>
      <c r="EMM87" s="640"/>
      <c r="EMN87" s="640"/>
      <c r="EMO87" s="640"/>
      <c r="EMP87" s="640"/>
      <c r="EMQ87" s="640"/>
      <c r="EMR87" s="640"/>
      <c r="EMS87" s="640"/>
      <c r="EMT87" s="640"/>
      <c r="EMU87" s="640"/>
      <c r="EMV87" s="640"/>
      <c r="EMW87" s="640"/>
      <c r="EMX87" s="640"/>
      <c r="EMY87" s="640"/>
      <c r="EMZ87" s="640"/>
      <c r="ENA87" s="640"/>
      <c r="ENB87" s="640"/>
      <c r="ENC87" s="640"/>
      <c r="END87" s="640"/>
      <c r="ENE87" s="640"/>
      <c r="ENF87" s="640"/>
      <c r="ENG87" s="640"/>
      <c r="ENH87" s="640"/>
      <c r="ENI87" s="640"/>
      <c r="ENJ87" s="640"/>
      <c r="ENK87" s="640"/>
      <c r="ENL87" s="640"/>
      <c r="ENM87" s="640"/>
      <c r="ENN87" s="640"/>
      <c r="ENO87" s="640"/>
      <c r="ENP87" s="640"/>
      <c r="ENQ87" s="640"/>
      <c r="ENR87" s="640"/>
      <c r="ENS87" s="640"/>
      <c r="ENT87" s="640"/>
      <c r="ENU87" s="640"/>
      <c r="ENV87" s="640"/>
      <c r="ENW87" s="640"/>
      <c r="ENX87" s="640"/>
      <c r="ENY87" s="640"/>
      <c r="ENZ87" s="640"/>
      <c r="EOA87" s="640"/>
      <c r="EOB87" s="640"/>
      <c r="EOC87" s="640"/>
      <c r="EOD87" s="640"/>
      <c r="EOE87" s="640"/>
      <c r="EOF87" s="640"/>
      <c r="EOG87" s="640"/>
      <c r="EOH87" s="640"/>
      <c r="EOI87" s="640"/>
      <c r="EOJ87" s="640"/>
      <c r="EOK87" s="640"/>
      <c r="EOL87" s="640"/>
      <c r="EOM87" s="640"/>
      <c r="EON87" s="640"/>
      <c r="EOO87" s="640"/>
      <c r="EOP87" s="640"/>
      <c r="EOQ87" s="640"/>
      <c r="EOR87" s="640"/>
      <c r="EOS87" s="640"/>
      <c r="EOT87" s="640"/>
      <c r="EOU87" s="640"/>
      <c r="EOV87" s="640"/>
      <c r="EOW87" s="640"/>
      <c r="EOX87" s="640"/>
      <c r="EOY87" s="640"/>
      <c r="EOZ87" s="640"/>
      <c r="EPA87" s="640"/>
      <c r="EPB87" s="640"/>
      <c r="EPC87" s="640"/>
      <c r="EPD87" s="640"/>
      <c r="EPE87" s="640"/>
      <c r="EPF87" s="640"/>
      <c r="EPG87" s="640"/>
      <c r="EPH87" s="640"/>
      <c r="EPI87" s="640"/>
      <c r="EPJ87" s="640"/>
      <c r="EPK87" s="640"/>
      <c r="EPL87" s="640"/>
      <c r="EPM87" s="640"/>
      <c r="EPN87" s="640"/>
      <c r="EPO87" s="640"/>
      <c r="EPP87" s="640"/>
      <c r="EPQ87" s="640"/>
      <c r="EPR87" s="640"/>
      <c r="EPS87" s="640"/>
      <c r="EPT87" s="640"/>
      <c r="EPU87" s="640"/>
      <c r="EPV87" s="640"/>
      <c r="EPW87" s="640"/>
      <c r="EPX87" s="640"/>
      <c r="EPY87" s="640"/>
      <c r="EPZ87" s="640"/>
      <c r="EQA87" s="640"/>
      <c r="EQB87" s="640"/>
      <c r="EQC87" s="640"/>
      <c r="EQD87" s="640"/>
      <c r="EQE87" s="640"/>
      <c r="EQF87" s="640"/>
      <c r="EQG87" s="640"/>
      <c r="EQH87" s="640"/>
      <c r="EQI87" s="640"/>
      <c r="EQJ87" s="640"/>
      <c r="EQK87" s="640"/>
      <c r="EQL87" s="640"/>
      <c r="EQM87" s="640"/>
      <c r="EQN87" s="640"/>
      <c r="EQO87" s="640"/>
      <c r="EQP87" s="640"/>
      <c r="EQQ87" s="640"/>
      <c r="EQR87" s="640"/>
      <c r="EQS87" s="640"/>
      <c r="EQT87" s="640"/>
      <c r="EQU87" s="640"/>
      <c r="EQV87" s="640"/>
      <c r="EQW87" s="640"/>
      <c r="EQX87" s="640"/>
      <c r="EQY87" s="640"/>
      <c r="EQZ87" s="640"/>
      <c r="ERA87" s="640"/>
      <c r="ERB87" s="640"/>
      <c r="ERC87" s="640"/>
      <c r="ERD87" s="640"/>
      <c r="ERE87" s="640"/>
      <c r="ERF87" s="640"/>
      <c r="ERG87" s="640"/>
      <c r="ERH87" s="640"/>
      <c r="ERI87" s="640"/>
      <c r="ERJ87" s="640"/>
      <c r="ERK87" s="640"/>
      <c r="ERL87" s="640"/>
      <c r="ERM87" s="640"/>
      <c r="ERN87" s="640"/>
      <c r="ERO87" s="640"/>
      <c r="ERP87" s="640"/>
      <c r="ERQ87" s="640"/>
      <c r="ERR87" s="640"/>
      <c r="ERS87" s="640"/>
      <c r="ERT87" s="640"/>
      <c r="ERU87" s="640"/>
      <c r="ERV87" s="640"/>
      <c r="ERW87" s="640"/>
      <c r="ERX87" s="640"/>
      <c r="ERY87" s="640"/>
      <c r="ERZ87" s="640"/>
      <c r="ESA87" s="640"/>
      <c r="ESB87" s="640"/>
      <c r="ESC87" s="640"/>
      <c r="ESD87" s="640"/>
      <c r="ESE87" s="640"/>
      <c r="ESF87" s="640"/>
      <c r="ESG87" s="640"/>
      <c r="ESH87" s="640"/>
      <c r="ESI87" s="640"/>
      <c r="ESJ87" s="640"/>
      <c r="ESK87" s="640"/>
      <c r="ESL87" s="640"/>
      <c r="ESM87" s="640"/>
      <c r="ESN87" s="640"/>
      <c r="ESO87" s="640"/>
      <c r="ESP87" s="640"/>
      <c r="ESQ87" s="640"/>
      <c r="ESR87" s="640"/>
      <c r="ESS87" s="640"/>
      <c r="EST87" s="640"/>
      <c r="ESU87" s="640"/>
      <c r="ESV87" s="640"/>
      <c r="ESW87" s="640"/>
      <c r="ESX87" s="640"/>
      <c r="ESY87" s="640"/>
      <c r="ESZ87" s="640"/>
      <c r="ETA87" s="640"/>
      <c r="ETB87" s="640"/>
      <c r="ETC87" s="640"/>
      <c r="ETD87" s="640"/>
      <c r="ETE87" s="640"/>
      <c r="ETF87" s="640"/>
      <c r="ETG87" s="640"/>
      <c r="ETH87" s="640"/>
      <c r="ETI87" s="640"/>
      <c r="ETJ87" s="640"/>
      <c r="ETK87" s="640"/>
      <c r="ETL87" s="640"/>
      <c r="ETM87" s="640"/>
      <c r="ETN87" s="640"/>
      <c r="ETO87" s="640"/>
      <c r="ETP87" s="640"/>
      <c r="ETQ87" s="640"/>
      <c r="ETR87" s="640"/>
      <c r="ETS87" s="640"/>
      <c r="ETT87" s="640"/>
      <c r="ETU87" s="640"/>
      <c r="ETV87" s="640"/>
      <c r="ETW87" s="640"/>
      <c r="ETX87" s="640"/>
      <c r="ETY87" s="640"/>
      <c r="ETZ87" s="640"/>
      <c r="EUA87" s="640"/>
      <c r="EUB87" s="640"/>
      <c r="EUC87" s="640"/>
      <c r="EUD87" s="640"/>
      <c r="EUE87" s="640"/>
      <c r="EUF87" s="640"/>
      <c r="EUG87" s="640"/>
      <c r="EUH87" s="640"/>
      <c r="EUI87" s="640"/>
      <c r="EUJ87" s="640"/>
      <c r="EUK87" s="640"/>
      <c r="EUL87" s="640"/>
      <c r="EUM87" s="640"/>
      <c r="EUN87" s="640"/>
      <c r="EUO87" s="640"/>
      <c r="EUP87" s="640"/>
      <c r="EUQ87" s="640"/>
      <c r="EUR87" s="640"/>
      <c r="EUS87" s="640"/>
      <c r="EUT87" s="640"/>
      <c r="EUU87" s="640"/>
      <c r="EUV87" s="640"/>
      <c r="EUW87" s="640"/>
      <c r="EUX87" s="640"/>
      <c r="EUY87" s="640"/>
      <c r="EUZ87" s="640"/>
      <c r="EVA87" s="640"/>
      <c r="EVB87" s="640"/>
      <c r="EVC87" s="640"/>
      <c r="EVD87" s="640"/>
      <c r="EVE87" s="640"/>
      <c r="EVF87" s="640"/>
      <c r="EVG87" s="640"/>
      <c r="EVH87" s="640"/>
      <c r="EVI87" s="640"/>
      <c r="EVJ87" s="640"/>
      <c r="EVK87" s="640"/>
      <c r="EVL87" s="640"/>
      <c r="EVM87" s="640"/>
      <c r="EVN87" s="640"/>
      <c r="EVO87" s="640"/>
      <c r="EVP87" s="640"/>
      <c r="EVQ87" s="640"/>
      <c r="EVR87" s="640"/>
      <c r="EVS87" s="640"/>
      <c r="EVT87" s="640"/>
      <c r="EVU87" s="640"/>
      <c r="EVV87" s="640"/>
      <c r="EVW87" s="640"/>
      <c r="EVX87" s="640"/>
      <c r="EVY87" s="640"/>
      <c r="EVZ87" s="640"/>
      <c r="EWA87" s="640"/>
      <c r="EWB87" s="640"/>
      <c r="EWC87" s="640"/>
      <c r="EWD87" s="640"/>
      <c r="EWE87" s="640"/>
      <c r="EWF87" s="640"/>
      <c r="EWG87" s="640"/>
      <c r="EWH87" s="640"/>
      <c r="EWI87" s="640"/>
      <c r="EWJ87" s="640"/>
      <c r="EWK87" s="640"/>
      <c r="EWL87" s="640"/>
      <c r="EWM87" s="640"/>
      <c r="EWN87" s="640"/>
      <c r="EWO87" s="640"/>
      <c r="EWP87" s="640"/>
      <c r="EWQ87" s="640"/>
      <c r="EWR87" s="640"/>
      <c r="EWS87" s="640"/>
      <c r="EWT87" s="640"/>
      <c r="EWU87" s="640"/>
      <c r="EWV87" s="640"/>
      <c r="EWW87" s="640"/>
      <c r="EWX87" s="640"/>
      <c r="EWY87" s="640"/>
      <c r="EWZ87" s="640"/>
      <c r="EXA87" s="640"/>
      <c r="EXB87" s="640"/>
      <c r="EXC87" s="640"/>
      <c r="EXD87" s="640"/>
      <c r="EXE87" s="640"/>
      <c r="EXF87" s="640"/>
      <c r="EXG87" s="640"/>
      <c r="EXH87" s="640"/>
      <c r="EXI87" s="640"/>
      <c r="EXJ87" s="640"/>
      <c r="EXK87" s="640"/>
      <c r="EXL87" s="640"/>
      <c r="EXM87" s="640"/>
      <c r="EXN87" s="640"/>
      <c r="EXO87" s="640"/>
      <c r="EXP87" s="640"/>
      <c r="EXQ87" s="640"/>
      <c r="EXR87" s="640"/>
      <c r="EXS87" s="640"/>
      <c r="EXT87" s="640"/>
      <c r="EXU87" s="640"/>
      <c r="EXV87" s="640"/>
      <c r="EXW87" s="640"/>
      <c r="EXX87" s="640"/>
      <c r="EXY87" s="640"/>
      <c r="EXZ87" s="640"/>
      <c r="EYA87" s="640"/>
      <c r="EYB87" s="640"/>
      <c r="EYC87" s="640"/>
      <c r="EYD87" s="640"/>
      <c r="EYE87" s="640"/>
      <c r="EYF87" s="640"/>
      <c r="EYG87" s="640"/>
      <c r="EYH87" s="640"/>
      <c r="EYI87" s="640"/>
      <c r="EYJ87" s="640"/>
      <c r="EYK87" s="640"/>
      <c r="EYL87" s="640"/>
      <c r="EYM87" s="640"/>
      <c r="EYN87" s="640"/>
      <c r="EYO87" s="640"/>
      <c r="EYP87" s="640"/>
      <c r="EYQ87" s="640"/>
      <c r="EYR87" s="640"/>
      <c r="EYS87" s="640"/>
      <c r="EYT87" s="640"/>
      <c r="EYU87" s="640"/>
      <c r="EYV87" s="640"/>
      <c r="EYW87" s="640"/>
      <c r="EYX87" s="640"/>
      <c r="EYY87" s="640"/>
      <c r="EYZ87" s="640"/>
      <c r="EZA87" s="640"/>
      <c r="EZB87" s="640"/>
      <c r="EZC87" s="640"/>
      <c r="EZD87" s="640"/>
      <c r="EZE87" s="640"/>
      <c r="EZF87" s="640"/>
      <c r="EZG87" s="640"/>
      <c r="EZH87" s="640"/>
      <c r="EZI87" s="640"/>
      <c r="EZJ87" s="640"/>
      <c r="EZK87" s="640"/>
      <c r="EZL87" s="640"/>
      <c r="EZM87" s="640"/>
      <c r="EZN87" s="640"/>
      <c r="EZO87" s="640"/>
      <c r="EZP87" s="640"/>
      <c r="EZQ87" s="640"/>
      <c r="EZR87" s="640"/>
      <c r="EZS87" s="640"/>
      <c r="EZT87" s="640"/>
      <c r="EZU87" s="640"/>
      <c r="EZV87" s="640"/>
      <c r="EZW87" s="640"/>
      <c r="EZX87" s="640"/>
      <c r="EZY87" s="640"/>
      <c r="EZZ87" s="640"/>
      <c r="FAA87" s="640"/>
      <c r="FAB87" s="640"/>
      <c r="FAC87" s="640"/>
      <c r="FAD87" s="640"/>
      <c r="FAE87" s="640"/>
      <c r="FAF87" s="640"/>
      <c r="FAG87" s="640"/>
      <c r="FAH87" s="640"/>
      <c r="FAI87" s="640"/>
      <c r="FAJ87" s="640"/>
      <c r="FAK87" s="640"/>
      <c r="FAL87" s="640"/>
      <c r="FAM87" s="640"/>
      <c r="FAN87" s="640"/>
      <c r="FAO87" s="640"/>
      <c r="FAP87" s="640"/>
      <c r="FAQ87" s="640"/>
      <c r="FAR87" s="640"/>
      <c r="FAS87" s="640"/>
      <c r="FAT87" s="640"/>
      <c r="FAU87" s="640"/>
      <c r="FAV87" s="640"/>
      <c r="FAW87" s="640"/>
      <c r="FAX87" s="640"/>
      <c r="FAY87" s="640"/>
      <c r="FAZ87" s="640"/>
      <c r="FBA87" s="640"/>
      <c r="FBB87" s="640"/>
      <c r="FBC87" s="640"/>
      <c r="FBD87" s="640"/>
      <c r="FBE87" s="640"/>
      <c r="FBF87" s="640"/>
      <c r="FBG87" s="640"/>
      <c r="FBH87" s="640"/>
      <c r="FBI87" s="640"/>
      <c r="FBJ87" s="640"/>
      <c r="FBK87" s="640"/>
      <c r="FBL87" s="640"/>
      <c r="FBM87" s="640"/>
      <c r="FBN87" s="640"/>
      <c r="FBO87" s="640"/>
      <c r="FBP87" s="640"/>
      <c r="FBQ87" s="640"/>
      <c r="FBR87" s="640"/>
      <c r="FBS87" s="640"/>
      <c r="FBT87" s="640"/>
      <c r="FBU87" s="640"/>
      <c r="FBV87" s="640"/>
      <c r="FBW87" s="640"/>
      <c r="FBX87" s="640"/>
      <c r="FBY87" s="640"/>
      <c r="FBZ87" s="640"/>
      <c r="FCA87" s="640"/>
      <c r="FCB87" s="640"/>
      <c r="FCC87" s="640"/>
      <c r="FCD87" s="640"/>
      <c r="FCE87" s="640"/>
      <c r="FCF87" s="640"/>
      <c r="FCG87" s="640"/>
      <c r="FCH87" s="640"/>
      <c r="FCI87" s="640"/>
      <c r="FCJ87" s="640"/>
      <c r="FCK87" s="640"/>
      <c r="FCL87" s="640"/>
      <c r="FCM87" s="640"/>
      <c r="FCN87" s="640"/>
      <c r="FCO87" s="640"/>
      <c r="FCP87" s="640"/>
      <c r="FCQ87" s="640"/>
      <c r="FCR87" s="640"/>
      <c r="FCS87" s="640"/>
      <c r="FCT87" s="640"/>
      <c r="FCU87" s="640"/>
      <c r="FCV87" s="640"/>
      <c r="FCW87" s="640"/>
      <c r="FCX87" s="640"/>
      <c r="FCY87" s="640"/>
      <c r="FCZ87" s="640"/>
      <c r="FDA87" s="640"/>
      <c r="FDB87" s="640"/>
      <c r="FDC87" s="640"/>
      <c r="FDD87" s="640"/>
      <c r="FDE87" s="640"/>
      <c r="FDF87" s="640"/>
      <c r="FDG87" s="640"/>
      <c r="FDH87" s="640"/>
      <c r="FDI87" s="640"/>
      <c r="FDJ87" s="640"/>
      <c r="FDK87" s="640"/>
      <c r="FDL87" s="640"/>
      <c r="FDM87" s="640"/>
      <c r="FDN87" s="640"/>
      <c r="FDO87" s="640"/>
      <c r="FDP87" s="640"/>
      <c r="FDQ87" s="640"/>
      <c r="FDR87" s="640"/>
      <c r="FDS87" s="640"/>
      <c r="FDT87" s="640"/>
      <c r="FDU87" s="640"/>
      <c r="FDV87" s="640"/>
      <c r="FDW87" s="640"/>
      <c r="FDX87" s="640"/>
      <c r="FDY87" s="640"/>
      <c r="FDZ87" s="640"/>
      <c r="FEA87" s="640"/>
      <c r="FEB87" s="640"/>
      <c r="FEC87" s="640"/>
      <c r="FED87" s="640"/>
      <c r="FEE87" s="640"/>
      <c r="FEF87" s="640"/>
      <c r="FEG87" s="640"/>
      <c r="FEH87" s="640"/>
      <c r="FEI87" s="640"/>
      <c r="FEJ87" s="640"/>
      <c r="FEK87" s="640"/>
      <c r="FEL87" s="640"/>
      <c r="FEM87" s="640"/>
      <c r="FEN87" s="640"/>
      <c r="FEO87" s="640"/>
      <c r="FEP87" s="640"/>
      <c r="FEQ87" s="640"/>
      <c r="FER87" s="640"/>
      <c r="FES87" s="640"/>
      <c r="FET87" s="640"/>
      <c r="FEU87" s="640"/>
      <c r="FEV87" s="640"/>
      <c r="FEW87" s="640"/>
      <c r="FEX87" s="640"/>
      <c r="FEY87" s="640"/>
      <c r="FEZ87" s="640"/>
      <c r="FFA87" s="640"/>
      <c r="FFB87" s="640"/>
      <c r="FFC87" s="640"/>
      <c r="FFD87" s="640"/>
      <c r="FFE87" s="640"/>
      <c r="FFF87" s="640"/>
      <c r="FFG87" s="640"/>
      <c r="FFH87" s="640"/>
      <c r="FFI87" s="640"/>
      <c r="FFJ87" s="640"/>
      <c r="FFK87" s="640"/>
      <c r="FFL87" s="640"/>
      <c r="FFM87" s="640"/>
      <c r="FFN87" s="640"/>
      <c r="FFO87" s="640"/>
      <c r="FFP87" s="640"/>
      <c r="FFQ87" s="640"/>
      <c r="FFR87" s="640"/>
      <c r="FFS87" s="640"/>
      <c r="FFT87" s="640"/>
      <c r="FFU87" s="640"/>
      <c r="FFV87" s="640"/>
      <c r="FFW87" s="640"/>
      <c r="FFX87" s="640"/>
      <c r="FFY87" s="640"/>
      <c r="FFZ87" s="640"/>
      <c r="FGA87" s="640"/>
      <c r="FGB87" s="640"/>
      <c r="FGC87" s="640"/>
      <c r="FGD87" s="640"/>
      <c r="FGE87" s="640"/>
      <c r="FGF87" s="640"/>
      <c r="FGG87" s="640"/>
      <c r="FGH87" s="640"/>
      <c r="FGI87" s="640"/>
      <c r="FGJ87" s="640"/>
      <c r="FGK87" s="640"/>
      <c r="FGL87" s="640"/>
      <c r="FGM87" s="640"/>
      <c r="FGN87" s="640"/>
      <c r="FGO87" s="640"/>
      <c r="FGP87" s="640"/>
      <c r="FGQ87" s="640"/>
      <c r="FGR87" s="640"/>
      <c r="FGS87" s="640"/>
      <c r="FGT87" s="640"/>
      <c r="FGU87" s="640"/>
      <c r="FGV87" s="640"/>
      <c r="FGW87" s="640"/>
      <c r="FGX87" s="640"/>
      <c r="FGY87" s="640"/>
      <c r="FGZ87" s="640"/>
      <c r="FHA87" s="640"/>
      <c r="FHB87" s="640"/>
      <c r="FHC87" s="640"/>
      <c r="FHD87" s="640"/>
      <c r="FHE87" s="640"/>
      <c r="FHF87" s="640"/>
      <c r="FHG87" s="640"/>
      <c r="FHH87" s="640"/>
      <c r="FHI87" s="640"/>
      <c r="FHJ87" s="640"/>
      <c r="FHK87" s="640"/>
      <c r="FHL87" s="640"/>
      <c r="FHM87" s="640"/>
      <c r="FHN87" s="640"/>
      <c r="FHO87" s="640"/>
      <c r="FHP87" s="640"/>
      <c r="FHQ87" s="640"/>
      <c r="FHR87" s="640"/>
      <c r="FHS87" s="640"/>
      <c r="FHT87" s="640"/>
      <c r="FHU87" s="640"/>
      <c r="FHV87" s="640"/>
      <c r="FHW87" s="640"/>
      <c r="FHX87" s="640"/>
      <c r="FHY87" s="640"/>
      <c r="FHZ87" s="640"/>
      <c r="FIA87" s="640"/>
      <c r="FIB87" s="640"/>
      <c r="FIC87" s="640"/>
      <c r="FID87" s="640"/>
      <c r="FIE87" s="640"/>
      <c r="FIF87" s="640"/>
      <c r="FIG87" s="640"/>
      <c r="FIH87" s="640"/>
      <c r="FII87" s="640"/>
      <c r="FIJ87" s="640"/>
      <c r="FIK87" s="640"/>
      <c r="FIL87" s="640"/>
      <c r="FIM87" s="640"/>
      <c r="FIN87" s="640"/>
      <c r="FIO87" s="640"/>
      <c r="FIP87" s="640"/>
      <c r="FIQ87" s="640"/>
      <c r="FIR87" s="640"/>
      <c r="FIS87" s="640"/>
      <c r="FIT87" s="640"/>
      <c r="FIU87" s="640"/>
      <c r="FIV87" s="640"/>
      <c r="FIW87" s="640"/>
      <c r="FIX87" s="640"/>
      <c r="FIY87" s="640"/>
      <c r="FIZ87" s="640"/>
      <c r="FJA87" s="640"/>
      <c r="FJB87" s="640"/>
      <c r="FJC87" s="640"/>
      <c r="FJD87" s="640"/>
      <c r="FJE87" s="640"/>
      <c r="FJF87" s="640"/>
      <c r="FJG87" s="640"/>
      <c r="FJH87" s="640"/>
      <c r="FJI87" s="640"/>
      <c r="FJJ87" s="640"/>
      <c r="FJK87" s="640"/>
      <c r="FJL87" s="640"/>
      <c r="FJM87" s="640"/>
      <c r="FJN87" s="640"/>
      <c r="FJO87" s="640"/>
      <c r="FJP87" s="640"/>
      <c r="FJQ87" s="640"/>
      <c r="FJR87" s="640"/>
      <c r="FJS87" s="640"/>
      <c r="FJT87" s="640"/>
      <c r="FJU87" s="640"/>
      <c r="FJV87" s="640"/>
      <c r="FJW87" s="640"/>
      <c r="FJX87" s="640"/>
      <c r="FJY87" s="640"/>
      <c r="FJZ87" s="640"/>
      <c r="FKA87" s="640"/>
      <c r="FKB87" s="640"/>
      <c r="FKC87" s="640"/>
      <c r="FKD87" s="640"/>
      <c r="FKE87" s="640"/>
      <c r="FKF87" s="640"/>
      <c r="FKG87" s="640"/>
      <c r="FKH87" s="640"/>
      <c r="FKI87" s="640"/>
      <c r="FKJ87" s="640"/>
      <c r="FKK87" s="640"/>
      <c r="FKL87" s="640"/>
      <c r="FKM87" s="640"/>
      <c r="FKN87" s="640"/>
      <c r="FKO87" s="640"/>
      <c r="FKP87" s="640"/>
      <c r="FKQ87" s="640"/>
      <c r="FKR87" s="640"/>
      <c r="FKS87" s="640"/>
      <c r="FKT87" s="640"/>
      <c r="FKU87" s="640"/>
      <c r="FKV87" s="640"/>
      <c r="FKW87" s="640"/>
      <c r="FKX87" s="640"/>
      <c r="FKY87" s="640"/>
      <c r="FKZ87" s="640"/>
      <c r="FLA87" s="640"/>
      <c r="FLB87" s="640"/>
      <c r="FLC87" s="640"/>
      <c r="FLD87" s="640"/>
      <c r="FLE87" s="640"/>
      <c r="FLF87" s="640"/>
      <c r="FLG87" s="640"/>
      <c r="FLH87" s="640"/>
      <c r="FLI87" s="640"/>
      <c r="FLJ87" s="640"/>
      <c r="FLK87" s="640"/>
      <c r="FLL87" s="640"/>
      <c r="FLM87" s="640"/>
      <c r="FLN87" s="640"/>
      <c r="FLO87" s="640"/>
      <c r="FLP87" s="640"/>
      <c r="FLQ87" s="640"/>
      <c r="FLR87" s="640"/>
      <c r="FLS87" s="640"/>
      <c r="FLT87" s="640"/>
      <c r="FLU87" s="640"/>
      <c r="FLV87" s="640"/>
      <c r="FLW87" s="640"/>
      <c r="FLX87" s="640"/>
      <c r="FLY87" s="640"/>
      <c r="FLZ87" s="640"/>
      <c r="FMA87" s="640"/>
      <c r="FMB87" s="640"/>
      <c r="FMC87" s="640"/>
      <c r="FMD87" s="640"/>
      <c r="FME87" s="640"/>
      <c r="FMF87" s="640"/>
      <c r="FMG87" s="640"/>
      <c r="FMH87" s="640"/>
      <c r="FMI87" s="640"/>
      <c r="FMJ87" s="640"/>
      <c r="FMK87" s="640"/>
      <c r="FML87" s="640"/>
      <c r="FMM87" s="640"/>
      <c r="FMN87" s="640"/>
      <c r="FMO87" s="640"/>
      <c r="FMP87" s="640"/>
      <c r="FMQ87" s="640"/>
      <c r="FMR87" s="640"/>
      <c r="FMS87" s="640"/>
      <c r="FMT87" s="640"/>
      <c r="FMU87" s="640"/>
      <c r="FMV87" s="640"/>
      <c r="FMW87" s="640"/>
      <c r="FMX87" s="640"/>
      <c r="FMY87" s="640"/>
      <c r="FMZ87" s="640"/>
      <c r="FNA87" s="640"/>
      <c r="FNB87" s="640"/>
      <c r="FNC87" s="640"/>
      <c r="FND87" s="640"/>
      <c r="FNE87" s="640"/>
      <c r="FNF87" s="640"/>
      <c r="FNG87" s="640"/>
      <c r="FNH87" s="640"/>
      <c r="FNI87" s="640"/>
      <c r="FNJ87" s="640"/>
      <c r="FNK87" s="640"/>
      <c r="FNL87" s="640"/>
      <c r="FNM87" s="640"/>
      <c r="FNN87" s="640"/>
      <c r="FNO87" s="640"/>
      <c r="FNP87" s="640"/>
      <c r="FNQ87" s="640"/>
      <c r="FNR87" s="640"/>
      <c r="FNS87" s="640"/>
      <c r="FNT87" s="640"/>
      <c r="FNU87" s="640"/>
      <c r="FNV87" s="640"/>
      <c r="FNW87" s="640"/>
      <c r="FNX87" s="640"/>
      <c r="FNY87" s="640"/>
      <c r="FNZ87" s="640"/>
      <c r="FOA87" s="640"/>
      <c r="FOB87" s="640"/>
      <c r="FOC87" s="640"/>
      <c r="FOD87" s="640"/>
      <c r="FOE87" s="640"/>
      <c r="FOF87" s="640"/>
      <c r="FOG87" s="640"/>
      <c r="FOH87" s="640"/>
      <c r="FOI87" s="640"/>
      <c r="FOJ87" s="640"/>
      <c r="FOK87" s="640"/>
      <c r="FOL87" s="640"/>
      <c r="FOM87" s="640"/>
      <c r="FON87" s="640"/>
      <c r="FOO87" s="640"/>
      <c r="FOP87" s="640"/>
      <c r="FOQ87" s="640"/>
      <c r="FOR87" s="640"/>
      <c r="FOS87" s="640"/>
      <c r="FOT87" s="640"/>
      <c r="FOU87" s="640"/>
      <c r="FOV87" s="640"/>
      <c r="FOW87" s="640"/>
      <c r="FOX87" s="640"/>
      <c r="FOY87" s="640"/>
      <c r="FOZ87" s="640"/>
      <c r="FPA87" s="640"/>
      <c r="FPB87" s="640"/>
      <c r="FPC87" s="640"/>
      <c r="FPD87" s="640"/>
      <c r="FPE87" s="640"/>
      <c r="FPF87" s="640"/>
      <c r="FPG87" s="640"/>
      <c r="FPH87" s="640"/>
      <c r="FPI87" s="640"/>
      <c r="FPJ87" s="640"/>
      <c r="FPK87" s="640"/>
      <c r="FPL87" s="640"/>
      <c r="FPM87" s="640"/>
      <c r="FPN87" s="640"/>
      <c r="FPO87" s="640"/>
      <c r="FPP87" s="640"/>
      <c r="FPQ87" s="640"/>
      <c r="FPR87" s="640"/>
      <c r="FPS87" s="640"/>
      <c r="FPT87" s="640"/>
      <c r="FPU87" s="640"/>
      <c r="FPV87" s="640"/>
      <c r="FPW87" s="640"/>
      <c r="FPX87" s="640"/>
      <c r="FPY87" s="640"/>
      <c r="FPZ87" s="640"/>
      <c r="FQA87" s="640"/>
      <c r="FQB87" s="640"/>
      <c r="FQC87" s="640"/>
      <c r="FQD87" s="640"/>
      <c r="FQE87" s="640"/>
      <c r="FQF87" s="640"/>
      <c r="FQG87" s="640"/>
      <c r="FQH87" s="640"/>
      <c r="FQI87" s="640"/>
      <c r="FQJ87" s="640"/>
      <c r="FQK87" s="640"/>
      <c r="FQL87" s="640"/>
      <c r="FQM87" s="640"/>
      <c r="FQN87" s="640"/>
      <c r="FQO87" s="640"/>
      <c r="FQP87" s="640"/>
      <c r="FQQ87" s="640"/>
      <c r="FQR87" s="640"/>
      <c r="FQS87" s="640"/>
      <c r="FQT87" s="640"/>
      <c r="FQU87" s="640"/>
      <c r="FQV87" s="640"/>
      <c r="FQW87" s="640"/>
      <c r="FQX87" s="640"/>
      <c r="FQY87" s="640"/>
      <c r="FQZ87" s="640"/>
      <c r="FRA87" s="640"/>
      <c r="FRB87" s="640"/>
      <c r="FRC87" s="640"/>
      <c r="FRD87" s="640"/>
      <c r="FRE87" s="640"/>
      <c r="FRF87" s="640"/>
      <c r="FRG87" s="640"/>
      <c r="FRH87" s="640"/>
      <c r="FRI87" s="640"/>
      <c r="FRJ87" s="640"/>
      <c r="FRK87" s="640"/>
      <c r="FRL87" s="640"/>
      <c r="FRM87" s="640"/>
      <c r="FRN87" s="640"/>
      <c r="FRO87" s="640"/>
      <c r="FRP87" s="640"/>
      <c r="FRQ87" s="640"/>
      <c r="FRR87" s="640"/>
      <c r="FRS87" s="640"/>
      <c r="FRT87" s="640"/>
      <c r="FRU87" s="640"/>
      <c r="FRV87" s="640"/>
      <c r="FRW87" s="640"/>
      <c r="FRX87" s="640"/>
      <c r="FRY87" s="640"/>
      <c r="FRZ87" s="640"/>
      <c r="FSA87" s="640"/>
      <c r="FSB87" s="640"/>
      <c r="FSC87" s="640"/>
      <c r="FSD87" s="640"/>
      <c r="FSE87" s="640"/>
      <c r="FSF87" s="640"/>
      <c r="FSG87" s="640"/>
      <c r="FSH87" s="640"/>
      <c r="FSI87" s="640"/>
      <c r="FSJ87" s="640"/>
      <c r="FSK87" s="640"/>
      <c r="FSL87" s="640"/>
      <c r="FSM87" s="640"/>
      <c r="FSN87" s="640"/>
      <c r="FSO87" s="640"/>
      <c r="FSP87" s="640"/>
      <c r="FSQ87" s="640"/>
      <c r="FSR87" s="640"/>
      <c r="FSS87" s="640"/>
      <c r="FST87" s="640"/>
      <c r="FSU87" s="640"/>
      <c r="FSV87" s="640"/>
      <c r="FSW87" s="640"/>
      <c r="FSX87" s="640"/>
      <c r="FSY87" s="640"/>
      <c r="FSZ87" s="640"/>
      <c r="FTA87" s="640"/>
      <c r="FTB87" s="640"/>
      <c r="FTC87" s="640"/>
      <c r="FTD87" s="640"/>
      <c r="FTE87" s="640"/>
      <c r="FTF87" s="640"/>
      <c r="FTG87" s="640"/>
      <c r="FTH87" s="640"/>
      <c r="FTI87" s="640"/>
      <c r="FTJ87" s="640"/>
      <c r="FTK87" s="640"/>
      <c r="FTL87" s="640"/>
      <c r="FTM87" s="640"/>
      <c r="FTN87" s="640"/>
      <c r="FTO87" s="640"/>
      <c r="FTP87" s="640"/>
      <c r="FTQ87" s="640"/>
      <c r="FTR87" s="640"/>
      <c r="FTS87" s="640"/>
      <c r="FTT87" s="640"/>
      <c r="FTU87" s="640"/>
      <c r="FTV87" s="640"/>
      <c r="FTW87" s="640"/>
      <c r="FTX87" s="640"/>
      <c r="FTY87" s="640"/>
      <c r="FTZ87" s="640"/>
      <c r="FUA87" s="640"/>
      <c r="FUB87" s="640"/>
      <c r="FUC87" s="640"/>
      <c r="FUD87" s="640"/>
      <c r="FUE87" s="640"/>
      <c r="FUF87" s="640"/>
      <c r="FUG87" s="640"/>
      <c r="FUH87" s="640"/>
      <c r="FUI87" s="640"/>
      <c r="FUJ87" s="640"/>
      <c r="FUK87" s="640"/>
      <c r="FUL87" s="640"/>
      <c r="FUM87" s="640"/>
      <c r="FUN87" s="640"/>
      <c r="FUO87" s="640"/>
      <c r="FUP87" s="640"/>
      <c r="FUQ87" s="640"/>
      <c r="FUR87" s="640"/>
      <c r="FUS87" s="640"/>
      <c r="FUT87" s="640"/>
      <c r="FUU87" s="640"/>
      <c r="FUV87" s="640"/>
      <c r="FUW87" s="640"/>
      <c r="FUX87" s="640"/>
      <c r="FUY87" s="640"/>
      <c r="FUZ87" s="640"/>
      <c r="FVA87" s="640"/>
      <c r="FVB87" s="640"/>
      <c r="FVC87" s="640"/>
      <c r="FVD87" s="640"/>
      <c r="FVE87" s="640"/>
      <c r="FVF87" s="640"/>
      <c r="FVG87" s="640"/>
      <c r="FVH87" s="640"/>
      <c r="FVI87" s="640"/>
      <c r="FVJ87" s="640"/>
      <c r="FVK87" s="640"/>
      <c r="FVL87" s="640"/>
      <c r="FVM87" s="640"/>
      <c r="FVN87" s="640"/>
      <c r="FVO87" s="640"/>
      <c r="FVP87" s="640"/>
      <c r="FVQ87" s="640"/>
      <c r="FVR87" s="640"/>
      <c r="FVS87" s="640"/>
      <c r="FVT87" s="640"/>
      <c r="FVU87" s="640"/>
      <c r="FVV87" s="640"/>
      <c r="FVW87" s="640"/>
      <c r="FVX87" s="640"/>
      <c r="FVY87" s="640"/>
      <c r="FVZ87" s="640"/>
      <c r="FWA87" s="640"/>
      <c r="FWB87" s="640"/>
      <c r="FWC87" s="640"/>
      <c r="FWD87" s="640"/>
      <c r="FWE87" s="640"/>
      <c r="FWF87" s="640"/>
      <c r="FWG87" s="640"/>
      <c r="FWH87" s="640"/>
      <c r="FWI87" s="640"/>
      <c r="FWJ87" s="640"/>
      <c r="FWK87" s="640"/>
      <c r="FWL87" s="640"/>
      <c r="FWM87" s="640"/>
      <c r="FWN87" s="640"/>
      <c r="FWO87" s="640"/>
      <c r="FWP87" s="640"/>
      <c r="FWQ87" s="640"/>
      <c r="FWR87" s="640"/>
      <c r="FWS87" s="640"/>
      <c r="FWT87" s="640"/>
      <c r="FWU87" s="640"/>
      <c r="FWV87" s="640"/>
      <c r="FWW87" s="640"/>
      <c r="FWX87" s="640"/>
      <c r="FWY87" s="640"/>
      <c r="FWZ87" s="640"/>
      <c r="FXA87" s="640"/>
      <c r="FXB87" s="640"/>
      <c r="FXC87" s="640"/>
      <c r="FXD87" s="640"/>
      <c r="FXE87" s="640"/>
      <c r="FXF87" s="640"/>
      <c r="FXG87" s="640"/>
      <c r="FXH87" s="640"/>
      <c r="FXI87" s="640"/>
      <c r="FXJ87" s="640"/>
      <c r="FXK87" s="640"/>
      <c r="FXL87" s="640"/>
      <c r="FXM87" s="640"/>
      <c r="FXN87" s="640"/>
      <c r="FXO87" s="640"/>
      <c r="FXP87" s="640"/>
      <c r="FXQ87" s="640"/>
      <c r="FXR87" s="640"/>
      <c r="FXS87" s="640"/>
      <c r="FXT87" s="640"/>
      <c r="FXU87" s="640"/>
      <c r="FXV87" s="640"/>
      <c r="FXW87" s="640"/>
      <c r="FXX87" s="640"/>
      <c r="FXY87" s="640"/>
      <c r="FXZ87" s="640"/>
      <c r="FYA87" s="640"/>
      <c r="FYB87" s="640"/>
      <c r="FYC87" s="640"/>
      <c r="FYD87" s="640"/>
      <c r="FYE87" s="640"/>
      <c r="FYF87" s="640"/>
      <c r="FYG87" s="640"/>
      <c r="FYH87" s="640"/>
      <c r="FYI87" s="640"/>
      <c r="FYJ87" s="640"/>
      <c r="FYK87" s="640"/>
      <c r="FYL87" s="640"/>
      <c r="FYM87" s="640"/>
      <c r="FYN87" s="640"/>
      <c r="FYO87" s="640"/>
      <c r="FYP87" s="640"/>
      <c r="FYQ87" s="640"/>
      <c r="FYR87" s="640"/>
      <c r="FYS87" s="640"/>
      <c r="FYT87" s="640"/>
      <c r="FYU87" s="640"/>
      <c r="FYV87" s="640"/>
      <c r="FYW87" s="640"/>
      <c r="FYX87" s="640"/>
      <c r="FYY87" s="640"/>
      <c r="FYZ87" s="640"/>
      <c r="FZA87" s="640"/>
      <c r="FZB87" s="640"/>
      <c r="FZC87" s="640"/>
      <c r="FZD87" s="640"/>
      <c r="FZE87" s="640"/>
      <c r="FZF87" s="640"/>
      <c r="FZG87" s="640"/>
      <c r="FZH87" s="640"/>
      <c r="FZI87" s="640"/>
      <c r="FZJ87" s="640"/>
      <c r="FZK87" s="640"/>
      <c r="FZL87" s="640"/>
      <c r="FZM87" s="640"/>
      <c r="FZN87" s="640"/>
      <c r="FZO87" s="640"/>
      <c r="FZP87" s="640"/>
      <c r="FZQ87" s="640"/>
      <c r="FZR87" s="640"/>
      <c r="FZS87" s="640"/>
      <c r="FZT87" s="640"/>
      <c r="FZU87" s="640"/>
      <c r="FZV87" s="640"/>
      <c r="FZW87" s="640"/>
      <c r="FZX87" s="640"/>
      <c r="FZY87" s="640"/>
      <c r="FZZ87" s="640"/>
      <c r="GAA87" s="640"/>
      <c r="GAB87" s="640"/>
      <c r="GAC87" s="640"/>
      <c r="GAD87" s="640"/>
      <c r="GAE87" s="640"/>
      <c r="GAF87" s="640"/>
      <c r="GAG87" s="640"/>
      <c r="GAH87" s="640"/>
      <c r="GAI87" s="640"/>
      <c r="GAJ87" s="640"/>
      <c r="GAK87" s="640"/>
      <c r="GAL87" s="640"/>
      <c r="GAM87" s="640"/>
      <c r="GAN87" s="640"/>
      <c r="GAO87" s="640"/>
      <c r="GAP87" s="640"/>
      <c r="GAQ87" s="640"/>
      <c r="GAR87" s="640"/>
      <c r="GAS87" s="640"/>
      <c r="GAT87" s="640"/>
      <c r="GAU87" s="640"/>
      <c r="GAV87" s="640"/>
      <c r="GAW87" s="640"/>
      <c r="GAX87" s="640"/>
      <c r="GAY87" s="640"/>
      <c r="GAZ87" s="640"/>
      <c r="GBA87" s="640"/>
      <c r="GBB87" s="640"/>
      <c r="GBC87" s="640"/>
      <c r="GBD87" s="640"/>
      <c r="GBE87" s="640"/>
      <c r="GBF87" s="640"/>
      <c r="GBG87" s="640"/>
      <c r="GBH87" s="640"/>
      <c r="GBI87" s="640"/>
      <c r="GBJ87" s="640"/>
      <c r="GBK87" s="640"/>
      <c r="GBL87" s="640"/>
      <c r="GBM87" s="640"/>
      <c r="GBN87" s="640"/>
      <c r="GBO87" s="640"/>
      <c r="GBP87" s="640"/>
      <c r="GBQ87" s="640"/>
      <c r="GBR87" s="640"/>
      <c r="GBS87" s="640"/>
      <c r="GBT87" s="640"/>
      <c r="GBU87" s="640"/>
      <c r="GBV87" s="640"/>
      <c r="GBW87" s="640"/>
      <c r="GBX87" s="640"/>
      <c r="GBY87" s="640"/>
      <c r="GBZ87" s="640"/>
      <c r="GCA87" s="640"/>
      <c r="GCB87" s="640"/>
      <c r="GCC87" s="640"/>
      <c r="GCD87" s="640"/>
      <c r="GCE87" s="640"/>
      <c r="GCF87" s="640"/>
      <c r="GCG87" s="640"/>
      <c r="GCH87" s="640"/>
      <c r="GCI87" s="640"/>
      <c r="GCJ87" s="640"/>
      <c r="GCK87" s="640"/>
      <c r="GCL87" s="640"/>
      <c r="GCM87" s="640"/>
      <c r="GCN87" s="640"/>
      <c r="GCO87" s="640"/>
      <c r="GCP87" s="640"/>
      <c r="GCQ87" s="640"/>
      <c r="GCR87" s="640"/>
      <c r="GCS87" s="640"/>
      <c r="GCT87" s="640"/>
      <c r="GCU87" s="640"/>
      <c r="GCV87" s="640"/>
      <c r="GCW87" s="640"/>
      <c r="GCX87" s="640"/>
      <c r="GCY87" s="640"/>
      <c r="GCZ87" s="640"/>
      <c r="GDA87" s="640"/>
      <c r="GDB87" s="640"/>
      <c r="GDC87" s="640"/>
      <c r="GDD87" s="640"/>
      <c r="GDE87" s="640"/>
      <c r="GDF87" s="640"/>
      <c r="GDG87" s="640"/>
      <c r="GDH87" s="640"/>
      <c r="GDI87" s="640"/>
      <c r="GDJ87" s="640"/>
      <c r="GDK87" s="640"/>
      <c r="GDL87" s="640"/>
      <c r="GDM87" s="640"/>
      <c r="GDN87" s="640"/>
      <c r="GDO87" s="640"/>
      <c r="GDP87" s="640"/>
      <c r="GDQ87" s="640"/>
      <c r="GDR87" s="640"/>
      <c r="GDS87" s="640"/>
      <c r="GDT87" s="640"/>
      <c r="GDU87" s="640"/>
      <c r="GDV87" s="640"/>
      <c r="GDW87" s="640"/>
      <c r="GDX87" s="640"/>
      <c r="GDY87" s="640"/>
      <c r="GDZ87" s="640"/>
      <c r="GEA87" s="640"/>
      <c r="GEB87" s="640"/>
      <c r="GEC87" s="640"/>
      <c r="GED87" s="640"/>
      <c r="GEE87" s="640"/>
      <c r="GEF87" s="640"/>
      <c r="GEG87" s="640"/>
      <c r="GEH87" s="640"/>
      <c r="GEI87" s="640"/>
      <c r="GEJ87" s="640"/>
      <c r="GEK87" s="640"/>
      <c r="GEL87" s="640"/>
      <c r="GEM87" s="640"/>
      <c r="GEN87" s="640"/>
      <c r="GEO87" s="640"/>
      <c r="GEP87" s="640"/>
      <c r="GEQ87" s="640"/>
      <c r="GER87" s="640"/>
      <c r="GES87" s="640"/>
      <c r="GET87" s="640"/>
      <c r="GEU87" s="640"/>
      <c r="GEV87" s="640"/>
      <c r="GEW87" s="640"/>
      <c r="GEX87" s="640"/>
      <c r="GEY87" s="640"/>
      <c r="GEZ87" s="640"/>
      <c r="GFA87" s="640"/>
      <c r="GFB87" s="640"/>
      <c r="GFC87" s="640"/>
      <c r="GFD87" s="640"/>
      <c r="GFE87" s="640"/>
      <c r="GFF87" s="640"/>
      <c r="GFG87" s="640"/>
      <c r="GFH87" s="640"/>
      <c r="GFI87" s="640"/>
      <c r="GFJ87" s="640"/>
      <c r="GFK87" s="640"/>
      <c r="GFL87" s="640"/>
      <c r="GFM87" s="640"/>
      <c r="GFN87" s="640"/>
      <c r="GFO87" s="640"/>
      <c r="GFP87" s="640"/>
      <c r="GFQ87" s="640"/>
      <c r="GFR87" s="640"/>
      <c r="GFS87" s="640"/>
      <c r="GFT87" s="640"/>
      <c r="GFU87" s="640"/>
      <c r="GFV87" s="640"/>
      <c r="GFW87" s="640"/>
      <c r="GFX87" s="640"/>
      <c r="GFY87" s="640"/>
      <c r="GFZ87" s="640"/>
      <c r="GGA87" s="640"/>
      <c r="GGB87" s="640"/>
      <c r="GGC87" s="640"/>
      <c r="GGD87" s="640"/>
      <c r="GGE87" s="640"/>
      <c r="GGF87" s="640"/>
      <c r="GGG87" s="640"/>
      <c r="GGH87" s="640"/>
      <c r="GGI87" s="640"/>
      <c r="GGJ87" s="640"/>
      <c r="GGK87" s="640"/>
      <c r="GGL87" s="640"/>
      <c r="GGM87" s="640"/>
      <c r="GGN87" s="640"/>
      <c r="GGO87" s="640"/>
      <c r="GGP87" s="640"/>
      <c r="GGQ87" s="640"/>
      <c r="GGR87" s="640"/>
      <c r="GGS87" s="640"/>
      <c r="GGT87" s="640"/>
      <c r="GGU87" s="640"/>
      <c r="GGV87" s="640"/>
      <c r="GGW87" s="640"/>
      <c r="GGX87" s="640"/>
      <c r="GGY87" s="640"/>
      <c r="GGZ87" s="640"/>
      <c r="GHA87" s="640"/>
      <c r="GHB87" s="640"/>
      <c r="GHC87" s="640"/>
      <c r="GHD87" s="640"/>
      <c r="GHE87" s="640"/>
      <c r="GHF87" s="640"/>
      <c r="GHG87" s="640"/>
      <c r="GHH87" s="640"/>
      <c r="GHI87" s="640"/>
      <c r="GHJ87" s="640"/>
      <c r="GHK87" s="640"/>
      <c r="GHL87" s="640"/>
      <c r="GHM87" s="640"/>
      <c r="GHN87" s="640"/>
      <c r="GHO87" s="640"/>
      <c r="GHP87" s="640"/>
      <c r="GHQ87" s="640"/>
      <c r="GHR87" s="640"/>
      <c r="GHS87" s="640"/>
      <c r="GHT87" s="640"/>
      <c r="GHU87" s="640"/>
      <c r="GHV87" s="640"/>
      <c r="GHW87" s="640"/>
      <c r="GHX87" s="640"/>
      <c r="GHY87" s="640"/>
      <c r="GHZ87" s="640"/>
      <c r="GIA87" s="640"/>
      <c r="GIB87" s="640"/>
      <c r="GIC87" s="640"/>
      <c r="GID87" s="640"/>
      <c r="GIE87" s="640"/>
      <c r="GIF87" s="640"/>
      <c r="GIG87" s="640"/>
      <c r="GIH87" s="640"/>
      <c r="GII87" s="640"/>
      <c r="GIJ87" s="640"/>
      <c r="GIK87" s="640"/>
      <c r="GIL87" s="640"/>
      <c r="GIM87" s="640"/>
      <c r="GIN87" s="640"/>
      <c r="GIO87" s="640"/>
      <c r="GIP87" s="640"/>
      <c r="GIQ87" s="640"/>
      <c r="GIR87" s="640"/>
      <c r="GIS87" s="640"/>
      <c r="GIT87" s="640"/>
      <c r="GIU87" s="640"/>
      <c r="GIV87" s="640"/>
      <c r="GIW87" s="640"/>
      <c r="GIX87" s="640"/>
      <c r="GIY87" s="640"/>
      <c r="GIZ87" s="640"/>
      <c r="GJA87" s="640"/>
      <c r="GJB87" s="640"/>
      <c r="GJC87" s="640"/>
      <c r="GJD87" s="640"/>
      <c r="GJE87" s="640"/>
      <c r="GJF87" s="640"/>
      <c r="GJG87" s="640"/>
      <c r="GJH87" s="640"/>
      <c r="GJI87" s="640"/>
      <c r="GJJ87" s="640"/>
      <c r="GJK87" s="640"/>
      <c r="GJL87" s="640"/>
      <c r="GJM87" s="640"/>
      <c r="GJN87" s="640"/>
      <c r="GJO87" s="640"/>
      <c r="GJP87" s="640"/>
      <c r="GJQ87" s="640"/>
      <c r="GJR87" s="640"/>
      <c r="GJS87" s="640"/>
      <c r="GJT87" s="640"/>
      <c r="GJU87" s="640"/>
      <c r="GJV87" s="640"/>
      <c r="GJW87" s="640"/>
      <c r="GJX87" s="640"/>
      <c r="GJY87" s="640"/>
      <c r="GJZ87" s="640"/>
      <c r="GKA87" s="640"/>
      <c r="GKB87" s="640"/>
      <c r="GKC87" s="640"/>
      <c r="GKD87" s="640"/>
      <c r="GKE87" s="640"/>
      <c r="GKF87" s="640"/>
      <c r="GKG87" s="640"/>
      <c r="GKH87" s="640"/>
      <c r="GKI87" s="640"/>
      <c r="GKJ87" s="640"/>
      <c r="GKK87" s="640"/>
      <c r="GKL87" s="640"/>
      <c r="GKM87" s="640"/>
      <c r="GKN87" s="640"/>
      <c r="GKO87" s="640"/>
      <c r="GKP87" s="640"/>
      <c r="GKQ87" s="640"/>
      <c r="GKR87" s="640"/>
      <c r="GKS87" s="640"/>
      <c r="GKT87" s="640"/>
      <c r="GKU87" s="640"/>
      <c r="GKV87" s="640"/>
      <c r="GKW87" s="640"/>
      <c r="GKX87" s="640"/>
      <c r="GKY87" s="640"/>
      <c r="GKZ87" s="640"/>
      <c r="GLA87" s="640"/>
      <c r="GLB87" s="640"/>
      <c r="GLC87" s="640"/>
      <c r="GLD87" s="640"/>
      <c r="GLE87" s="640"/>
      <c r="GLF87" s="640"/>
      <c r="GLG87" s="640"/>
      <c r="GLH87" s="640"/>
      <c r="GLI87" s="640"/>
      <c r="GLJ87" s="640"/>
      <c r="GLK87" s="640"/>
      <c r="GLL87" s="640"/>
      <c r="GLM87" s="640"/>
      <c r="GLN87" s="640"/>
      <c r="GLO87" s="640"/>
      <c r="GLP87" s="640"/>
      <c r="GLQ87" s="640"/>
      <c r="GLR87" s="640"/>
      <c r="GLS87" s="640"/>
      <c r="GLT87" s="640"/>
      <c r="GLU87" s="640"/>
      <c r="GLV87" s="640"/>
      <c r="GLW87" s="640"/>
      <c r="GLX87" s="640"/>
      <c r="GLY87" s="640"/>
      <c r="GLZ87" s="640"/>
      <c r="GMA87" s="640"/>
      <c r="GMB87" s="640"/>
      <c r="GMC87" s="640"/>
      <c r="GMD87" s="640"/>
      <c r="GME87" s="640"/>
      <c r="GMF87" s="640"/>
      <c r="GMG87" s="640"/>
      <c r="GMH87" s="640"/>
      <c r="GMI87" s="640"/>
      <c r="GMJ87" s="640"/>
      <c r="GMK87" s="640"/>
      <c r="GML87" s="640"/>
      <c r="GMM87" s="640"/>
      <c r="GMN87" s="640"/>
      <c r="GMO87" s="640"/>
      <c r="GMP87" s="640"/>
      <c r="GMQ87" s="640"/>
      <c r="GMR87" s="640"/>
      <c r="GMS87" s="640"/>
      <c r="GMT87" s="640"/>
      <c r="GMU87" s="640"/>
      <c r="GMV87" s="640"/>
      <c r="GMW87" s="640"/>
      <c r="GMX87" s="640"/>
      <c r="GMY87" s="640"/>
      <c r="GMZ87" s="640"/>
      <c r="GNA87" s="640"/>
      <c r="GNB87" s="640"/>
      <c r="GNC87" s="640"/>
      <c r="GND87" s="640"/>
      <c r="GNE87" s="640"/>
      <c r="GNF87" s="640"/>
      <c r="GNG87" s="640"/>
      <c r="GNH87" s="640"/>
      <c r="GNI87" s="640"/>
      <c r="GNJ87" s="640"/>
      <c r="GNK87" s="640"/>
      <c r="GNL87" s="640"/>
      <c r="GNM87" s="640"/>
      <c r="GNN87" s="640"/>
      <c r="GNO87" s="640"/>
      <c r="GNP87" s="640"/>
      <c r="GNQ87" s="640"/>
      <c r="GNR87" s="640"/>
      <c r="GNS87" s="640"/>
      <c r="GNT87" s="640"/>
      <c r="GNU87" s="640"/>
      <c r="GNV87" s="640"/>
      <c r="GNW87" s="640"/>
      <c r="GNX87" s="640"/>
      <c r="GNY87" s="640"/>
      <c r="GNZ87" s="640"/>
      <c r="GOA87" s="640"/>
      <c r="GOB87" s="640"/>
      <c r="GOC87" s="640"/>
      <c r="GOD87" s="640"/>
      <c r="GOE87" s="640"/>
      <c r="GOF87" s="640"/>
      <c r="GOG87" s="640"/>
      <c r="GOH87" s="640"/>
      <c r="GOI87" s="640"/>
      <c r="GOJ87" s="640"/>
      <c r="GOK87" s="640"/>
      <c r="GOL87" s="640"/>
      <c r="GOM87" s="640"/>
      <c r="GON87" s="640"/>
      <c r="GOO87" s="640"/>
      <c r="GOP87" s="640"/>
      <c r="GOQ87" s="640"/>
      <c r="GOR87" s="640"/>
      <c r="GOS87" s="640"/>
      <c r="GOT87" s="640"/>
      <c r="GOU87" s="640"/>
      <c r="GOV87" s="640"/>
      <c r="GOW87" s="640"/>
      <c r="GOX87" s="640"/>
      <c r="GOY87" s="640"/>
      <c r="GOZ87" s="640"/>
      <c r="GPA87" s="640"/>
      <c r="GPB87" s="640"/>
      <c r="GPC87" s="640"/>
      <c r="GPD87" s="640"/>
      <c r="GPE87" s="640"/>
      <c r="GPF87" s="640"/>
      <c r="GPG87" s="640"/>
      <c r="GPH87" s="640"/>
      <c r="GPI87" s="640"/>
      <c r="GPJ87" s="640"/>
      <c r="GPK87" s="640"/>
      <c r="GPL87" s="640"/>
      <c r="GPM87" s="640"/>
      <c r="GPN87" s="640"/>
      <c r="GPO87" s="640"/>
      <c r="GPP87" s="640"/>
      <c r="GPQ87" s="640"/>
      <c r="GPR87" s="640"/>
      <c r="GPS87" s="640"/>
      <c r="GPT87" s="640"/>
      <c r="GPU87" s="640"/>
      <c r="GPV87" s="640"/>
      <c r="GPW87" s="640"/>
      <c r="GPX87" s="640"/>
      <c r="GPY87" s="640"/>
      <c r="GPZ87" s="640"/>
      <c r="GQA87" s="640"/>
      <c r="GQB87" s="640"/>
      <c r="GQC87" s="640"/>
      <c r="GQD87" s="640"/>
      <c r="GQE87" s="640"/>
      <c r="GQF87" s="640"/>
      <c r="GQG87" s="640"/>
      <c r="GQH87" s="640"/>
      <c r="GQI87" s="640"/>
      <c r="GQJ87" s="640"/>
      <c r="GQK87" s="640"/>
      <c r="GQL87" s="640"/>
      <c r="GQM87" s="640"/>
      <c r="GQN87" s="640"/>
      <c r="GQO87" s="640"/>
      <c r="GQP87" s="640"/>
      <c r="GQQ87" s="640"/>
      <c r="GQR87" s="640"/>
      <c r="GQS87" s="640"/>
      <c r="GQT87" s="640"/>
      <c r="GQU87" s="640"/>
      <c r="GQV87" s="640"/>
      <c r="GQW87" s="640"/>
      <c r="GQX87" s="640"/>
      <c r="GQY87" s="640"/>
      <c r="GQZ87" s="640"/>
      <c r="GRA87" s="640"/>
      <c r="GRB87" s="640"/>
      <c r="GRC87" s="640"/>
      <c r="GRD87" s="640"/>
      <c r="GRE87" s="640"/>
      <c r="GRF87" s="640"/>
      <c r="GRG87" s="640"/>
      <c r="GRH87" s="640"/>
      <c r="GRI87" s="640"/>
      <c r="GRJ87" s="640"/>
      <c r="GRK87" s="640"/>
      <c r="GRL87" s="640"/>
      <c r="GRM87" s="640"/>
      <c r="GRN87" s="640"/>
      <c r="GRO87" s="640"/>
      <c r="GRP87" s="640"/>
      <c r="GRQ87" s="640"/>
      <c r="GRR87" s="640"/>
      <c r="GRS87" s="640"/>
      <c r="GRT87" s="640"/>
      <c r="GRU87" s="640"/>
      <c r="GRV87" s="640"/>
      <c r="GRW87" s="640"/>
      <c r="GRX87" s="640"/>
      <c r="GRY87" s="640"/>
      <c r="GRZ87" s="640"/>
      <c r="GSA87" s="640"/>
      <c r="GSB87" s="640"/>
      <c r="GSC87" s="640"/>
      <c r="GSD87" s="640"/>
      <c r="GSE87" s="640"/>
      <c r="GSF87" s="640"/>
      <c r="GSG87" s="640"/>
      <c r="GSH87" s="640"/>
      <c r="GSI87" s="640"/>
      <c r="GSJ87" s="640"/>
      <c r="GSK87" s="640"/>
      <c r="GSL87" s="640"/>
      <c r="GSM87" s="640"/>
      <c r="GSN87" s="640"/>
      <c r="GSO87" s="640"/>
      <c r="GSP87" s="640"/>
      <c r="GSQ87" s="640"/>
      <c r="GSR87" s="640"/>
      <c r="GSS87" s="640"/>
      <c r="GST87" s="640"/>
      <c r="GSU87" s="640"/>
      <c r="GSV87" s="640"/>
      <c r="GSW87" s="640"/>
      <c r="GSX87" s="640"/>
      <c r="GSY87" s="640"/>
      <c r="GSZ87" s="640"/>
      <c r="GTA87" s="640"/>
      <c r="GTB87" s="640"/>
      <c r="GTC87" s="640"/>
      <c r="GTD87" s="640"/>
      <c r="GTE87" s="640"/>
      <c r="GTF87" s="640"/>
      <c r="GTG87" s="640"/>
      <c r="GTH87" s="640"/>
      <c r="GTI87" s="640"/>
      <c r="GTJ87" s="640"/>
      <c r="GTK87" s="640"/>
      <c r="GTL87" s="640"/>
      <c r="GTM87" s="640"/>
      <c r="GTN87" s="640"/>
      <c r="GTO87" s="640"/>
      <c r="GTP87" s="640"/>
      <c r="GTQ87" s="640"/>
      <c r="GTR87" s="640"/>
      <c r="GTS87" s="640"/>
      <c r="GTT87" s="640"/>
      <c r="GTU87" s="640"/>
      <c r="GTV87" s="640"/>
      <c r="GTW87" s="640"/>
      <c r="GTX87" s="640"/>
      <c r="GTY87" s="640"/>
      <c r="GTZ87" s="640"/>
      <c r="GUA87" s="640"/>
      <c r="GUB87" s="640"/>
      <c r="GUC87" s="640"/>
      <c r="GUD87" s="640"/>
      <c r="GUE87" s="640"/>
      <c r="GUF87" s="640"/>
      <c r="GUG87" s="640"/>
      <c r="GUH87" s="640"/>
      <c r="GUI87" s="640"/>
      <c r="GUJ87" s="640"/>
      <c r="GUK87" s="640"/>
      <c r="GUL87" s="640"/>
      <c r="GUM87" s="640"/>
      <c r="GUN87" s="640"/>
      <c r="GUO87" s="640"/>
      <c r="GUP87" s="640"/>
      <c r="GUQ87" s="640"/>
      <c r="GUR87" s="640"/>
      <c r="GUS87" s="640"/>
      <c r="GUT87" s="640"/>
      <c r="GUU87" s="640"/>
      <c r="GUV87" s="640"/>
      <c r="GUW87" s="640"/>
      <c r="GUX87" s="640"/>
      <c r="GUY87" s="640"/>
      <c r="GUZ87" s="640"/>
      <c r="GVA87" s="640"/>
      <c r="GVB87" s="640"/>
      <c r="GVC87" s="640"/>
      <c r="GVD87" s="640"/>
      <c r="GVE87" s="640"/>
      <c r="GVF87" s="640"/>
      <c r="GVG87" s="640"/>
      <c r="GVH87" s="640"/>
      <c r="GVI87" s="640"/>
      <c r="GVJ87" s="640"/>
      <c r="GVK87" s="640"/>
      <c r="GVL87" s="640"/>
      <c r="GVM87" s="640"/>
      <c r="GVN87" s="640"/>
      <c r="GVO87" s="640"/>
      <c r="GVP87" s="640"/>
      <c r="GVQ87" s="640"/>
      <c r="GVR87" s="640"/>
      <c r="GVS87" s="640"/>
      <c r="GVT87" s="640"/>
      <c r="GVU87" s="640"/>
      <c r="GVV87" s="640"/>
      <c r="GVW87" s="640"/>
      <c r="GVX87" s="640"/>
      <c r="GVY87" s="640"/>
      <c r="GVZ87" s="640"/>
      <c r="GWA87" s="640"/>
      <c r="GWB87" s="640"/>
      <c r="GWC87" s="640"/>
      <c r="GWD87" s="640"/>
      <c r="GWE87" s="640"/>
      <c r="GWF87" s="640"/>
      <c r="GWG87" s="640"/>
      <c r="GWH87" s="640"/>
      <c r="GWI87" s="640"/>
      <c r="GWJ87" s="640"/>
      <c r="GWK87" s="640"/>
      <c r="GWL87" s="640"/>
      <c r="GWM87" s="640"/>
      <c r="GWN87" s="640"/>
      <c r="GWO87" s="640"/>
      <c r="GWP87" s="640"/>
      <c r="GWQ87" s="640"/>
      <c r="GWR87" s="640"/>
      <c r="GWS87" s="640"/>
      <c r="GWT87" s="640"/>
      <c r="GWU87" s="640"/>
      <c r="GWV87" s="640"/>
      <c r="GWW87" s="640"/>
      <c r="GWX87" s="640"/>
      <c r="GWY87" s="640"/>
      <c r="GWZ87" s="640"/>
      <c r="GXA87" s="640"/>
      <c r="GXB87" s="640"/>
      <c r="GXC87" s="640"/>
      <c r="GXD87" s="640"/>
      <c r="GXE87" s="640"/>
      <c r="GXF87" s="640"/>
      <c r="GXG87" s="640"/>
      <c r="GXH87" s="640"/>
      <c r="GXI87" s="640"/>
      <c r="GXJ87" s="640"/>
      <c r="GXK87" s="640"/>
      <c r="GXL87" s="640"/>
      <c r="GXM87" s="640"/>
      <c r="GXN87" s="640"/>
      <c r="GXO87" s="640"/>
      <c r="GXP87" s="640"/>
      <c r="GXQ87" s="640"/>
      <c r="GXR87" s="640"/>
      <c r="GXS87" s="640"/>
      <c r="GXT87" s="640"/>
      <c r="GXU87" s="640"/>
      <c r="GXV87" s="640"/>
      <c r="GXW87" s="640"/>
      <c r="GXX87" s="640"/>
      <c r="GXY87" s="640"/>
      <c r="GXZ87" s="640"/>
      <c r="GYA87" s="640"/>
      <c r="GYB87" s="640"/>
      <c r="GYC87" s="640"/>
      <c r="GYD87" s="640"/>
      <c r="GYE87" s="640"/>
      <c r="GYF87" s="640"/>
      <c r="GYG87" s="640"/>
      <c r="GYH87" s="640"/>
      <c r="GYI87" s="640"/>
      <c r="GYJ87" s="640"/>
      <c r="GYK87" s="640"/>
      <c r="GYL87" s="640"/>
      <c r="GYM87" s="640"/>
      <c r="GYN87" s="640"/>
      <c r="GYO87" s="640"/>
      <c r="GYP87" s="640"/>
      <c r="GYQ87" s="640"/>
      <c r="GYR87" s="640"/>
      <c r="GYS87" s="640"/>
      <c r="GYT87" s="640"/>
      <c r="GYU87" s="640"/>
      <c r="GYV87" s="640"/>
      <c r="GYW87" s="640"/>
      <c r="GYX87" s="640"/>
      <c r="GYY87" s="640"/>
      <c r="GYZ87" s="640"/>
      <c r="GZA87" s="640"/>
      <c r="GZB87" s="640"/>
      <c r="GZC87" s="640"/>
      <c r="GZD87" s="640"/>
      <c r="GZE87" s="640"/>
      <c r="GZF87" s="640"/>
      <c r="GZG87" s="640"/>
      <c r="GZH87" s="640"/>
      <c r="GZI87" s="640"/>
      <c r="GZJ87" s="640"/>
      <c r="GZK87" s="640"/>
      <c r="GZL87" s="640"/>
      <c r="GZM87" s="640"/>
      <c r="GZN87" s="640"/>
      <c r="GZO87" s="640"/>
      <c r="GZP87" s="640"/>
      <c r="GZQ87" s="640"/>
      <c r="GZR87" s="640"/>
      <c r="GZS87" s="640"/>
      <c r="GZT87" s="640"/>
      <c r="GZU87" s="640"/>
      <c r="GZV87" s="640"/>
      <c r="GZW87" s="640"/>
      <c r="GZX87" s="640"/>
      <c r="GZY87" s="640"/>
      <c r="GZZ87" s="640"/>
      <c r="HAA87" s="640"/>
      <c r="HAB87" s="640"/>
      <c r="HAC87" s="640"/>
      <c r="HAD87" s="640"/>
      <c r="HAE87" s="640"/>
      <c r="HAF87" s="640"/>
      <c r="HAG87" s="640"/>
      <c r="HAH87" s="640"/>
      <c r="HAI87" s="640"/>
      <c r="HAJ87" s="640"/>
      <c r="HAK87" s="640"/>
      <c r="HAL87" s="640"/>
      <c r="HAM87" s="640"/>
      <c r="HAN87" s="640"/>
      <c r="HAO87" s="640"/>
      <c r="HAP87" s="640"/>
      <c r="HAQ87" s="640"/>
      <c r="HAR87" s="640"/>
      <c r="HAS87" s="640"/>
      <c r="HAT87" s="640"/>
      <c r="HAU87" s="640"/>
      <c r="HAV87" s="640"/>
      <c r="HAW87" s="640"/>
      <c r="HAX87" s="640"/>
      <c r="HAY87" s="640"/>
      <c r="HAZ87" s="640"/>
      <c r="HBA87" s="640"/>
      <c r="HBB87" s="640"/>
      <c r="HBC87" s="640"/>
      <c r="HBD87" s="640"/>
      <c r="HBE87" s="640"/>
      <c r="HBF87" s="640"/>
      <c r="HBG87" s="640"/>
      <c r="HBH87" s="640"/>
      <c r="HBI87" s="640"/>
      <c r="HBJ87" s="640"/>
      <c r="HBK87" s="640"/>
      <c r="HBL87" s="640"/>
      <c r="HBM87" s="640"/>
      <c r="HBN87" s="640"/>
      <c r="HBO87" s="640"/>
      <c r="HBP87" s="640"/>
      <c r="HBQ87" s="640"/>
      <c r="HBR87" s="640"/>
      <c r="HBS87" s="640"/>
      <c r="HBT87" s="640"/>
      <c r="HBU87" s="640"/>
      <c r="HBV87" s="640"/>
      <c r="HBW87" s="640"/>
      <c r="HBX87" s="640"/>
      <c r="HBY87" s="640"/>
      <c r="HBZ87" s="640"/>
      <c r="HCA87" s="640"/>
      <c r="HCB87" s="640"/>
      <c r="HCC87" s="640"/>
      <c r="HCD87" s="640"/>
      <c r="HCE87" s="640"/>
      <c r="HCF87" s="640"/>
      <c r="HCG87" s="640"/>
      <c r="HCH87" s="640"/>
      <c r="HCI87" s="640"/>
      <c r="HCJ87" s="640"/>
      <c r="HCK87" s="640"/>
      <c r="HCL87" s="640"/>
      <c r="HCM87" s="640"/>
      <c r="HCN87" s="640"/>
      <c r="HCO87" s="640"/>
      <c r="HCP87" s="640"/>
      <c r="HCQ87" s="640"/>
      <c r="HCR87" s="640"/>
      <c r="HCS87" s="640"/>
      <c r="HCT87" s="640"/>
      <c r="HCU87" s="640"/>
      <c r="HCV87" s="640"/>
      <c r="HCW87" s="640"/>
      <c r="HCX87" s="640"/>
      <c r="HCY87" s="640"/>
      <c r="HCZ87" s="640"/>
      <c r="HDA87" s="640"/>
      <c r="HDB87" s="640"/>
      <c r="HDC87" s="640"/>
      <c r="HDD87" s="640"/>
      <c r="HDE87" s="640"/>
      <c r="HDF87" s="640"/>
      <c r="HDG87" s="640"/>
      <c r="HDH87" s="640"/>
      <c r="HDI87" s="640"/>
      <c r="HDJ87" s="640"/>
      <c r="HDK87" s="640"/>
      <c r="HDL87" s="640"/>
      <c r="HDM87" s="640"/>
      <c r="HDN87" s="640"/>
      <c r="HDO87" s="640"/>
      <c r="HDP87" s="640"/>
      <c r="HDQ87" s="640"/>
      <c r="HDR87" s="640"/>
      <c r="HDS87" s="640"/>
      <c r="HDT87" s="640"/>
      <c r="HDU87" s="640"/>
      <c r="HDV87" s="640"/>
      <c r="HDW87" s="640"/>
      <c r="HDX87" s="640"/>
      <c r="HDY87" s="640"/>
      <c r="HDZ87" s="640"/>
      <c r="HEA87" s="640"/>
      <c r="HEB87" s="640"/>
      <c r="HEC87" s="640"/>
      <c r="HED87" s="640"/>
      <c r="HEE87" s="640"/>
      <c r="HEF87" s="640"/>
      <c r="HEG87" s="640"/>
      <c r="HEH87" s="640"/>
      <c r="HEI87" s="640"/>
      <c r="HEJ87" s="640"/>
      <c r="HEK87" s="640"/>
      <c r="HEL87" s="640"/>
      <c r="HEM87" s="640"/>
      <c r="HEN87" s="640"/>
      <c r="HEO87" s="640"/>
      <c r="HEP87" s="640"/>
      <c r="HEQ87" s="640"/>
      <c r="HER87" s="640"/>
      <c r="HES87" s="640"/>
      <c r="HET87" s="640"/>
      <c r="HEU87" s="640"/>
      <c r="HEV87" s="640"/>
      <c r="HEW87" s="640"/>
      <c r="HEX87" s="640"/>
      <c r="HEY87" s="640"/>
      <c r="HEZ87" s="640"/>
      <c r="HFA87" s="640"/>
      <c r="HFB87" s="640"/>
      <c r="HFC87" s="640"/>
      <c r="HFD87" s="640"/>
      <c r="HFE87" s="640"/>
      <c r="HFF87" s="640"/>
      <c r="HFG87" s="640"/>
      <c r="HFH87" s="640"/>
      <c r="HFI87" s="640"/>
      <c r="HFJ87" s="640"/>
      <c r="HFK87" s="640"/>
      <c r="HFL87" s="640"/>
      <c r="HFM87" s="640"/>
      <c r="HFN87" s="640"/>
      <c r="HFO87" s="640"/>
      <c r="HFP87" s="640"/>
      <c r="HFQ87" s="640"/>
      <c r="HFR87" s="640"/>
      <c r="HFS87" s="640"/>
      <c r="HFT87" s="640"/>
      <c r="HFU87" s="640"/>
      <c r="HFV87" s="640"/>
      <c r="HFW87" s="640"/>
      <c r="HFX87" s="640"/>
      <c r="HFY87" s="640"/>
      <c r="HFZ87" s="640"/>
      <c r="HGA87" s="640"/>
      <c r="HGB87" s="640"/>
      <c r="HGC87" s="640"/>
      <c r="HGD87" s="640"/>
      <c r="HGE87" s="640"/>
      <c r="HGF87" s="640"/>
      <c r="HGG87" s="640"/>
      <c r="HGH87" s="640"/>
      <c r="HGI87" s="640"/>
      <c r="HGJ87" s="640"/>
      <c r="HGK87" s="640"/>
      <c r="HGL87" s="640"/>
      <c r="HGM87" s="640"/>
      <c r="HGN87" s="640"/>
      <c r="HGO87" s="640"/>
      <c r="HGP87" s="640"/>
      <c r="HGQ87" s="640"/>
      <c r="HGR87" s="640"/>
      <c r="HGS87" s="640"/>
      <c r="HGT87" s="640"/>
      <c r="HGU87" s="640"/>
      <c r="HGV87" s="640"/>
      <c r="HGW87" s="640"/>
      <c r="HGX87" s="640"/>
      <c r="HGY87" s="640"/>
      <c r="HGZ87" s="640"/>
      <c r="HHA87" s="640"/>
      <c r="HHB87" s="640"/>
      <c r="HHC87" s="640"/>
      <c r="HHD87" s="640"/>
      <c r="HHE87" s="640"/>
      <c r="HHF87" s="640"/>
      <c r="HHG87" s="640"/>
      <c r="HHH87" s="640"/>
      <c r="HHI87" s="640"/>
      <c r="HHJ87" s="640"/>
      <c r="HHK87" s="640"/>
      <c r="HHL87" s="640"/>
      <c r="HHM87" s="640"/>
      <c r="HHN87" s="640"/>
      <c r="HHO87" s="640"/>
      <c r="HHP87" s="640"/>
      <c r="HHQ87" s="640"/>
      <c r="HHR87" s="640"/>
      <c r="HHS87" s="640"/>
      <c r="HHT87" s="640"/>
      <c r="HHU87" s="640"/>
      <c r="HHV87" s="640"/>
      <c r="HHW87" s="640"/>
      <c r="HHX87" s="640"/>
      <c r="HHY87" s="640"/>
      <c r="HHZ87" s="640"/>
      <c r="HIA87" s="640"/>
      <c r="HIB87" s="640"/>
      <c r="HIC87" s="640"/>
      <c r="HID87" s="640"/>
      <c r="HIE87" s="640"/>
      <c r="HIF87" s="640"/>
      <c r="HIG87" s="640"/>
      <c r="HIH87" s="640"/>
      <c r="HII87" s="640"/>
      <c r="HIJ87" s="640"/>
      <c r="HIK87" s="640"/>
      <c r="HIL87" s="640"/>
      <c r="HIM87" s="640"/>
      <c r="HIN87" s="640"/>
      <c r="HIO87" s="640"/>
      <c r="HIP87" s="640"/>
      <c r="HIQ87" s="640"/>
      <c r="HIR87" s="640"/>
      <c r="HIS87" s="640"/>
      <c r="HIT87" s="640"/>
      <c r="HIU87" s="640"/>
      <c r="HIV87" s="640"/>
      <c r="HIW87" s="640"/>
      <c r="HIX87" s="640"/>
      <c r="HIY87" s="640"/>
      <c r="HIZ87" s="640"/>
      <c r="HJA87" s="640"/>
      <c r="HJB87" s="640"/>
      <c r="HJC87" s="640"/>
      <c r="HJD87" s="640"/>
      <c r="HJE87" s="640"/>
      <c r="HJF87" s="640"/>
      <c r="HJG87" s="640"/>
      <c r="HJH87" s="640"/>
      <c r="HJI87" s="640"/>
      <c r="HJJ87" s="640"/>
      <c r="HJK87" s="640"/>
      <c r="HJL87" s="640"/>
      <c r="HJM87" s="640"/>
      <c r="HJN87" s="640"/>
      <c r="HJO87" s="640"/>
      <c r="HJP87" s="640"/>
      <c r="HJQ87" s="640"/>
      <c r="HJR87" s="640"/>
      <c r="HJS87" s="640"/>
      <c r="HJT87" s="640"/>
      <c r="HJU87" s="640"/>
      <c r="HJV87" s="640"/>
      <c r="HJW87" s="640"/>
      <c r="HJX87" s="640"/>
      <c r="HJY87" s="640"/>
      <c r="HJZ87" s="640"/>
      <c r="HKA87" s="640"/>
      <c r="HKB87" s="640"/>
      <c r="HKC87" s="640"/>
      <c r="HKD87" s="640"/>
      <c r="HKE87" s="640"/>
      <c r="HKF87" s="640"/>
      <c r="HKG87" s="640"/>
      <c r="HKH87" s="640"/>
      <c r="HKI87" s="640"/>
      <c r="HKJ87" s="640"/>
      <c r="HKK87" s="640"/>
      <c r="HKL87" s="640"/>
      <c r="HKM87" s="640"/>
      <c r="HKN87" s="640"/>
      <c r="HKO87" s="640"/>
      <c r="HKP87" s="640"/>
      <c r="HKQ87" s="640"/>
      <c r="HKR87" s="640"/>
      <c r="HKS87" s="640"/>
      <c r="HKT87" s="640"/>
      <c r="HKU87" s="640"/>
      <c r="HKV87" s="640"/>
      <c r="HKW87" s="640"/>
      <c r="HKX87" s="640"/>
      <c r="HKY87" s="640"/>
      <c r="HKZ87" s="640"/>
      <c r="HLA87" s="640"/>
      <c r="HLB87" s="640"/>
      <c r="HLC87" s="640"/>
      <c r="HLD87" s="640"/>
      <c r="HLE87" s="640"/>
      <c r="HLF87" s="640"/>
      <c r="HLG87" s="640"/>
      <c r="HLH87" s="640"/>
      <c r="HLI87" s="640"/>
      <c r="HLJ87" s="640"/>
      <c r="HLK87" s="640"/>
      <c r="HLL87" s="640"/>
      <c r="HLM87" s="640"/>
      <c r="HLN87" s="640"/>
      <c r="HLO87" s="640"/>
      <c r="HLP87" s="640"/>
      <c r="HLQ87" s="640"/>
      <c r="HLR87" s="640"/>
      <c r="HLS87" s="640"/>
      <c r="HLT87" s="640"/>
      <c r="HLU87" s="640"/>
      <c r="HLV87" s="640"/>
      <c r="HLW87" s="640"/>
      <c r="HLX87" s="640"/>
      <c r="HLY87" s="640"/>
      <c r="HLZ87" s="640"/>
      <c r="HMA87" s="640"/>
      <c r="HMB87" s="640"/>
      <c r="HMC87" s="640"/>
      <c r="HMD87" s="640"/>
      <c r="HME87" s="640"/>
      <c r="HMF87" s="640"/>
      <c r="HMG87" s="640"/>
      <c r="HMH87" s="640"/>
      <c r="HMI87" s="640"/>
      <c r="HMJ87" s="640"/>
      <c r="HMK87" s="640"/>
      <c r="HML87" s="640"/>
      <c r="HMM87" s="640"/>
      <c r="HMN87" s="640"/>
      <c r="HMO87" s="640"/>
      <c r="HMP87" s="640"/>
      <c r="HMQ87" s="640"/>
      <c r="HMR87" s="640"/>
      <c r="HMS87" s="640"/>
      <c r="HMT87" s="640"/>
      <c r="HMU87" s="640"/>
      <c r="HMV87" s="640"/>
      <c r="HMW87" s="640"/>
      <c r="HMX87" s="640"/>
      <c r="HMY87" s="640"/>
      <c r="HMZ87" s="640"/>
      <c r="HNA87" s="640"/>
      <c r="HNB87" s="640"/>
      <c r="HNC87" s="640"/>
      <c r="HND87" s="640"/>
      <c r="HNE87" s="640"/>
      <c r="HNF87" s="640"/>
      <c r="HNG87" s="640"/>
      <c r="HNH87" s="640"/>
      <c r="HNI87" s="640"/>
      <c r="HNJ87" s="640"/>
      <c r="HNK87" s="640"/>
      <c r="HNL87" s="640"/>
      <c r="HNM87" s="640"/>
      <c r="HNN87" s="640"/>
      <c r="HNO87" s="640"/>
      <c r="HNP87" s="640"/>
      <c r="HNQ87" s="640"/>
      <c r="HNR87" s="640"/>
      <c r="HNS87" s="640"/>
      <c r="HNT87" s="640"/>
      <c r="HNU87" s="640"/>
      <c r="HNV87" s="640"/>
      <c r="HNW87" s="640"/>
      <c r="HNX87" s="640"/>
      <c r="HNY87" s="640"/>
      <c r="HNZ87" s="640"/>
      <c r="HOA87" s="640"/>
      <c r="HOB87" s="640"/>
      <c r="HOC87" s="640"/>
      <c r="HOD87" s="640"/>
      <c r="HOE87" s="640"/>
      <c r="HOF87" s="640"/>
      <c r="HOG87" s="640"/>
      <c r="HOH87" s="640"/>
      <c r="HOI87" s="640"/>
      <c r="HOJ87" s="640"/>
      <c r="HOK87" s="640"/>
      <c r="HOL87" s="640"/>
      <c r="HOM87" s="640"/>
      <c r="HON87" s="640"/>
      <c r="HOO87" s="640"/>
      <c r="HOP87" s="640"/>
      <c r="HOQ87" s="640"/>
      <c r="HOR87" s="640"/>
      <c r="HOS87" s="640"/>
      <c r="HOT87" s="640"/>
      <c r="HOU87" s="640"/>
      <c r="HOV87" s="640"/>
      <c r="HOW87" s="640"/>
      <c r="HOX87" s="640"/>
      <c r="HOY87" s="640"/>
      <c r="HOZ87" s="640"/>
      <c r="HPA87" s="640"/>
      <c r="HPB87" s="640"/>
      <c r="HPC87" s="640"/>
      <c r="HPD87" s="640"/>
      <c r="HPE87" s="640"/>
      <c r="HPF87" s="640"/>
      <c r="HPG87" s="640"/>
      <c r="HPH87" s="640"/>
      <c r="HPI87" s="640"/>
      <c r="HPJ87" s="640"/>
      <c r="HPK87" s="640"/>
      <c r="HPL87" s="640"/>
      <c r="HPM87" s="640"/>
      <c r="HPN87" s="640"/>
      <c r="HPO87" s="640"/>
      <c r="HPP87" s="640"/>
      <c r="HPQ87" s="640"/>
      <c r="HPR87" s="640"/>
      <c r="HPS87" s="640"/>
      <c r="HPT87" s="640"/>
      <c r="HPU87" s="640"/>
      <c r="HPV87" s="640"/>
      <c r="HPW87" s="640"/>
      <c r="HPX87" s="640"/>
      <c r="HPY87" s="640"/>
      <c r="HPZ87" s="640"/>
      <c r="HQA87" s="640"/>
      <c r="HQB87" s="640"/>
      <c r="HQC87" s="640"/>
      <c r="HQD87" s="640"/>
      <c r="HQE87" s="640"/>
      <c r="HQF87" s="640"/>
      <c r="HQG87" s="640"/>
      <c r="HQH87" s="640"/>
      <c r="HQI87" s="640"/>
      <c r="HQJ87" s="640"/>
      <c r="HQK87" s="640"/>
      <c r="HQL87" s="640"/>
      <c r="HQM87" s="640"/>
      <c r="HQN87" s="640"/>
      <c r="HQO87" s="640"/>
      <c r="HQP87" s="640"/>
      <c r="HQQ87" s="640"/>
      <c r="HQR87" s="640"/>
      <c r="HQS87" s="640"/>
      <c r="HQT87" s="640"/>
      <c r="HQU87" s="640"/>
      <c r="HQV87" s="640"/>
      <c r="HQW87" s="640"/>
      <c r="HQX87" s="640"/>
      <c r="HQY87" s="640"/>
      <c r="HQZ87" s="640"/>
      <c r="HRA87" s="640"/>
      <c r="HRB87" s="640"/>
      <c r="HRC87" s="640"/>
      <c r="HRD87" s="640"/>
      <c r="HRE87" s="640"/>
      <c r="HRF87" s="640"/>
      <c r="HRG87" s="640"/>
      <c r="HRH87" s="640"/>
      <c r="HRI87" s="640"/>
      <c r="HRJ87" s="640"/>
      <c r="HRK87" s="640"/>
      <c r="HRL87" s="640"/>
      <c r="HRM87" s="640"/>
      <c r="HRN87" s="640"/>
      <c r="HRO87" s="640"/>
      <c r="HRP87" s="640"/>
      <c r="HRQ87" s="640"/>
      <c r="HRR87" s="640"/>
      <c r="HRS87" s="640"/>
      <c r="HRT87" s="640"/>
      <c r="HRU87" s="640"/>
      <c r="HRV87" s="640"/>
      <c r="HRW87" s="640"/>
      <c r="HRX87" s="640"/>
      <c r="HRY87" s="640"/>
      <c r="HRZ87" s="640"/>
      <c r="HSA87" s="640"/>
      <c r="HSB87" s="640"/>
      <c r="HSC87" s="640"/>
      <c r="HSD87" s="640"/>
      <c r="HSE87" s="640"/>
      <c r="HSF87" s="640"/>
      <c r="HSG87" s="640"/>
      <c r="HSH87" s="640"/>
      <c r="HSI87" s="640"/>
      <c r="HSJ87" s="640"/>
      <c r="HSK87" s="640"/>
      <c r="HSL87" s="640"/>
      <c r="HSM87" s="640"/>
      <c r="HSN87" s="640"/>
      <c r="HSO87" s="640"/>
      <c r="HSP87" s="640"/>
      <c r="HSQ87" s="640"/>
      <c r="HSR87" s="640"/>
      <c r="HSS87" s="640"/>
      <c r="HST87" s="640"/>
      <c r="HSU87" s="640"/>
      <c r="HSV87" s="640"/>
      <c r="HSW87" s="640"/>
      <c r="HSX87" s="640"/>
      <c r="HSY87" s="640"/>
      <c r="HSZ87" s="640"/>
      <c r="HTA87" s="640"/>
      <c r="HTB87" s="640"/>
      <c r="HTC87" s="640"/>
      <c r="HTD87" s="640"/>
      <c r="HTE87" s="640"/>
      <c r="HTF87" s="640"/>
      <c r="HTG87" s="640"/>
      <c r="HTH87" s="640"/>
      <c r="HTI87" s="640"/>
      <c r="HTJ87" s="640"/>
      <c r="HTK87" s="640"/>
      <c r="HTL87" s="640"/>
      <c r="HTM87" s="640"/>
      <c r="HTN87" s="640"/>
      <c r="HTO87" s="640"/>
      <c r="HTP87" s="640"/>
      <c r="HTQ87" s="640"/>
      <c r="HTR87" s="640"/>
      <c r="HTS87" s="640"/>
      <c r="HTT87" s="640"/>
      <c r="HTU87" s="640"/>
      <c r="HTV87" s="640"/>
      <c r="HTW87" s="640"/>
      <c r="HTX87" s="640"/>
      <c r="HTY87" s="640"/>
      <c r="HTZ87" s="640"/>
      <c r="HUA87" s="640"/>
      <c r="HUB87" s="640"/>
      <c r="HUC87" s="640"/>
      <c r="HUD87" s="640"/>
      <c r="HUE87" s="640"/>
      <c r="HUF87" s="640"/>
      <c r="HUG87" s="640"/>
      <c r="HUH87" s="640"/>
      <c r="HUI87" s="640"/>
      <c r="HUJ87" s="640"/>
      <c r="HUK87" s="640"/>
      <c r="HUL87" s="640"/>
      <c r="HUM87" s="640"/>
      <c r="HUN87" s="640"/>
      <c r="HUO87" s="640"/>
      <c r="HUP87" s="640"/>
      <c r="HUQ87" s="640"/>
      <c r="HUR87" s="640"/>
      <c r="HUS87" s="640"/>
      <c r="HUT87" s="640"/>
      <c r="HUU87" s="640"/>
      <c r="HUV87" s="640"/>
      <c r="HUW87" s="640"/>
      <c r="HUX87" s="640"/>
      <c r="HUY87" s="640"/>
      <c r="HUZ87" s="640"/>
      <c r="HVA87" s="640"/>
      <c r="HVB87" s="640"/>
      <c r="HVC87" s="640"/>
      <c r="HVD87" s="640"/>
      <c r="HVE87" s="640"/>
      <c r="HVF87" s="640"/>
      <c r="HVG87" s="640"/>
      <c r="HVH87" s="640"/>
      <c r="HVI87" s="640"/>
      <c r="HVJ87" s="640"/>
      <c r="HVK87" s="640"/>
      <c r="HVL87" s="640"/>
      <c r="HVM87" s="640"/>
      <c r="HVN87" s="640"/>
      <c r="HVO87" s="640"/>
      <c r="HVP87" s="640"/>
      <c r="HVQ87" s="640"/>
      <c r="HVR87" s="640"/>
      <c r="HVS87" s="640"/>
      <c r="HVT87" s="640"/>
      <c r="HVU87" s="640"/>
      <c r="HVV87" s="640"/>
      <c r="HVW87" s="640"/>
      <c r="HVX87" s="640"/>
      <c r="HVY87" s="640"/>
      <c r="HVZ87" s="640"/>
      <c r="HWA87" s="640"/>
      <c r="HWB87" s="640"/>
      <c r="HWC87" s="640"/>
      <c r="HWD87" s="640"/>
      <c r="HWE87" s="640"/>
      <c r="HWF87" s="640"/>
      <c r="HWG87" s="640"/>
      <c r="HWH87" s="640"/>
      <c r="HWI87" s="640"/>
      <c r="HWJ87" s="640"/>
      <c r="HWK87" s="640"/>
      <c r="HWL87" s="640"/>
      <c r="HWM87" s="640"/>
      <c r="HWN87" s="640"/>
      <c r="HWO87" s="640"/>
      <c r="HWP87" s="640"/>
      <c r="HWQ87" s="640"/>
      <c r="HWR87" s="640"/>
      <c r="HWS87" s="640"/>
      <c r="HWT87" s="640"/>
      <c r="HWU87" s="640"/>
      <c r="HWV87" s="640"/>
      <c r="HWW87" s="640"/>
      <c r="HWX87" s="640"/>
      <c r="HWY87" s="640"/>
      <c r="HWZ87" s="640"/>
      <c r="HXA87" s="640"/>
      <c r="HXB87" s="640"/>
      <c r="HXC87" s="640"/>
      <c r="HXD87" s="640"/>
      <c r="HXE87" s="640"/>
      <c r="HXF87" s="640"/>
      <c r="HXG87" s="640"/>
      <c r="HXH87" s="640"/>
      <c r="HXI87" s="640"/>
      <c r="HXJ87" s="640"/>
      <c r="HXK87" s="640"/>
      <c r="HXL87" s="640"/>
      <c r="HXM87" s="640"/>
      <c r="HXN87" s="640"/>
      <c r="HXO87" s="640"/>
      <c r="HXP87" s="640"/>
      <c r="HXQ87" s="640"/>
      <c r="HXR87" s="640"/>
      <c r="HXS87" s="640"/>
      <c r="HXT87" s="640"/>
      <c r="HXU87" s="640"/>
      <c r="HXV87" s="640"/>
      <c r="HXW87" s="640"/>
      <c r="HXX87" s="640"/>
      <c r="HXY87" s="640"/>
      <c r="HXZ87" s="640"/>
      <c r="HYA87" s="640"/>
      <c r="HYB87" s="640"/>
      <c r="HYC87" s="640"/>
      <c r="HYD87" s="640"/>
      <c r="HYE87" s="640"/>
      <c r="HYF87" s="640"/>
      <c r="HYG87" s="640"/>
      <c r="HYH87" s="640"/>
      <c r="HYI87" s="640"/>
      <c r="HYJ87" s="640"/>
      <c r="HYK87" s="640"/>
      <c r="HYL87" s="640"/>
      <c r="HYM87" s="640"/>
      <c r="HYN87" s="640"/>
      <c r="HYO87" s="640"/>
      <c r="HYP87" s="640"/>
      <c r="HYQ87" s="640"/>
      <c r="HYR87" s="640"/>
      <c r="HYS87" s="640"/>
      <c r="HYT87" s="640"/>
      <c r="HYU87" s="640"/>
      <c r="HYV87" s="640"/>
      <c r="HYW87" s="640"/>
      <c r="HYX87" s="640"/>
      <c r="HYY87" s="640"/>
      <c r="HYZ87" s="640"/>
      <c r="HZA87" s="640"/>
      <c r="HZB87" s="640"/>
      <c r="HZC87" s="640"/>
      <c r="HZD87" s="640"/>
      <c r="HZE87" s="640"/>
      <c r="HZF87" s="640"/>
      <c r="HZG87" s="640"/>
      <c r="HZH87" s="640"/>
      <c r="HZI87" s="640"/>
      <c r="HZJ87" s="640"/>
      <c r="HZK87" s="640"/>
      <c r="HZL87" s="640"/>
      <c r="HZM87" s="640"/>
      <c r="HZN87" s="640"/>
      <c r="HZO87" s="640"/>
      <c r="HZP87" s="640"/>
      <c r="HZQ87" s="640"/>
      <c r="HZR87" s="640"/>
      <c r="HZS87" s="640"/>
      <c r="HZT87" s="640"/>
      <c r="HZU87" s="640"/>
      <c r="HZV87" s="640"/>
      <c r="HZW87" s="640"/>
      <c r="HZX87" s="640"/>
      <c r="HZY87" s="640"/>
      <c r="HZZ87" s="640"/>
      <c r="IAA87" s="640"/>
      <c r="IAB87" s="640"/>
      <c r="IAC87" s="640"/>
      <c r="IAD87" s="640"/>
      <c r="IAE87" s="640"/>
      <c r="IAF87" s="640"/>
      <c r="IAG87" s="640"/>
      <c r="IAH87" s="640"/>
      <c r="IAI87" s="640"/>
      <c r="IAJ87" s="640"/>
      <c r="IAK87" s="640"/>
      <c r="IAL87" s="640"/>
      <c r="IAM87" s="640"/>
      <c r="IAN87" s="640"/>
      <c r="IAO87" s="640"/>
      <c r="IAP87" s="640"/>
      <c r="IAQ87" s="640"/>
      <c r="IAR87" s="640"/>
      <c r="IAS87" s="640"/>
      <c r="IAT87" s="640"/>
      <c r="IAU87" s="640"/>
      <c r="IAV87" s="640"/>
      <c r="IAW87" s="640"/>
      <c r="IAX87" s="640"/>
      <c r="IAY87" s="640"/>
      <c r="IAZ87" s="640"/>
      <c r="IBA87" s="640"/>
      <c r="IBB87" s="640"/>
      <c r="IBC87" s="640"/>
      <c r="IBD87" s="640"/>
      <c r="IBE87" s="640"/>
      <c r="IBF87" s="640"/>
      <c r="IBG87" s="640"/>
      <c r="IBH87" s="640"/>
      <c r="IBI87" s="640"/>
      <c r="IBJ87" s="640"/>
      <c r="IBK87" s="640"/>
      <c r="IBL87" s="640"/>
      <c r="IBM87" s="640"/>
      <c r="IBN87" s="640"/>
      <c r="IBO87" s="640"/>
      <c r="IBP87" s="640"/>
      <c r="IBQ87" s="640"/>
      <c r="IBR87" s="640"/>
      <c r="IBS87" s="640"/>
      <c r="IBT87" s="640"/>
      <c r="IBU87" s="640"/>
      <c r="IBV87" s="640"/>
      <c r="IBW87" s="640"/>
      <c r="IBX87" s="640"/>
      <c r="IBY87" s="640"/>
      <c r="IBZ87" s="640"/>
      <c r="ICA87" s="640"/>
      <c r="ICB87" s="640"/>
      <c r="ICC87" s="640"/>
      <c r="ICD87" s="640"/>
      <c r="ICE87" s="640"/>
      <c r="ICF87" s="640"/>
      <c r="ICG87" s="640"/>
      <c r="ICH87" s="640"/>
      <c r="ICI87" s="640"/>
      <c r="ICJ87" s="640"/>
      <c r="ICK87" s="640"/>
      <c r="ICL87" s="640"/>
      <c r="ICM87" s="640"/>
      <c r="ICN87" s="640"/>
      <c r="ICO87" s="640"/>
      <c r="ICP87" s="640"/>
      <c r="ICQ87" s="640"/>
      <c r="ICR87" s="640"/>
      <c r="ICS87" s="640"/>
      <c r="ICT87" s="640"/>
      <c r="ICU87" s="640"/>
      <c r="ICV87" s="640"/>
      <c r="ICW87" s="640"/>
      <c r="ICX87" s="640"/>
      <c r="ICY87" s="640"/>
      <c r="ICZ87" s="640"/>
      <c r="IDA87" s="640"/>
      <c r="IDB87" s="640"/>
      <c r="IDC87" s="640"/>
      <c r="IDD87" s="640"/>
      <c r="IDE87" s="640"/>
      <c r="IDF87" s="640"/>
      <c r="IDG87" s="640"/>
      <c r="IDH87" s="640"/>
      <c r="IDI87" s="640"/>
      <c r="IDJ87" s="640"/>
      <c r="IDK87" s="640"/>
      <c r="IDL87" s="640"/>
      <c r="IDM87" s="640"/>
      <c r="IDN87" s="640"/>
      <c r="IDO87" s="640"/>
      <c r="IDP87" s="640"/>
      <c r="IDQ87" s="640"/>
      <c r="IDR87" s="640"/>
      <c r="IDS87" s="640"/>
      <c r="IDT87" s="640"/>
      <c r="IDU87" s="640"/>
      <c r="IDV87" s="640"/>
      <c r="IDW87" s="640"/>
      <c r="IDX87" s="640"/>
      <c r="IDY87" s="640"/>
      <c r="IDZ87" s="640"/>
      <c r="IEA87" s="640"/>
      <c r="IEB87" s="640"/>
      <c r="IEC87" s="640"/>
      <c r="IED87" s="640"/>
      <c r="IEE87" s="640"/>
      <c r="IEF87" s="640"/>
      <c r="IEG87" s="640"/>
      <c r="IEH87" s="640"/>
      <c r="IEI87" s="640"/>
      <c r="IEJ87" s="640"/>
      <c r="IEK87" s="640"/>
      <c r="IEL87" s="640"/>
      <c r="IEM87" s="640"/>
      <c r="IEN87" s="640"/>
      <c r="IEO87" s="640"/>
      <c r="IEP87" s="640"/>
      <c r="IEQ87" s="640"/>
      <c r="IER87" s="640"/>
      <c r="IES87" s="640"/>
      <c r="IET87" s="640"/>
      <c r="IEU87" s="640"/>
      <c r="IEV87" s="640"/>
      <c r="IEW87" s="640"/>
      <c r="IEX87" s="640"/>
      <c r="IEY87" s="640"/>
      <c r="IEZ87" s="640"/>
      <c r="IFA87" s="640"/>
      <c r="IFB87" s="640"/>
      <c r="IFC87" s="640"/>
      <c r="IFD87" s="640"/>
      <c r="IFE87" s="640"/>
      <c r="IFF87" s="640"/>
      <c r="IFG87" s="640"/>
      <c r="IFH87" s="640"/>
      <c r="IFI87" s="640"/>
      <c r="IFJ87" s="640"/>
      <c r="IFK87" s="640"/>
      <c r="IFL87" s="640"/>
      <c r="IFM87" s="640"/>
      <c r="IFN87" s="640"/>
      <c r="IFO87" s="640"/>
      <c r="IFP87" s="640"/>
      <c r="IFQ87" s="640"/>
      <c r="IFR87" s="640"/>
      <c r="IFS87" s="640"/>
      <c r="IFT87" s="640"/>
      <c r="IFU87" s="640"/>
      <c r="IFV87" s="640"/>
      <c r="IFW87" s="640"/>
      <c r="IFX87" s="640"/>
      <c r="IFY87" s="640"/>
      <c r="IFZ87" s="640"/>
      <c r="IGA87" s="640"/>
      <c r="IGB87" s="640"/>
      <c r="IGC87" s="640"/>
      <c r="IGD87" s="640"/>
      <c r="IGE87" s="640"/>
      <c r="IGF87" s="640"/>
      <c r="IGG87" s="640"/>
      <c r="IGH87" s="640"/>
      <c r="IGI87" s="640"/>
      <c r="IGJ87" s="640"/>
      <c r="IGK87" s="640"/>
      <c r="IGL87" s="640"/>
      <c r="IGM87" s="640"/>
      <c r="IGN87" s="640"/>
      <c r="IGO87" s="640"/>
      <c r="IGP87" s="640"/>
      <c r="IGQ87" s="640"/>
      <c r="IGR87" s="640"/>
      <c r="IGS87" s="640"/>
      <c r="IGT87" s="640"/>
      <c r="IGU87" s="640"/>
      <c r="IGV87" s="640"/>
      <c r="IGW87" s="640"/>
      <c r="IGX87" s="640"/>
      <c r="IGY87" s="640"/>
      <c r="IGZ87" s="640"/>
      <c r="IHA87" s="640"/>
      <c r="IHB87" s="640"/>
      <c r="IHC87" s="640"/>
      <c r="IHD87" s="640"/>
      <c r="IHE87" s="640"/>
      <c r="IHF87" s="640"/>
      <c r="IHG87" s="640"/>
      <c r="IHH87" s="640"/>
      <c r="IHI87" s="640"/>
      <c r="IHJ87" s="640"/>
      <c r="IHK87" s="640"/>
      <c r="IHL87" s="640"/>
      <c r="IHM87" s="640"/>
      <c r="IHN87" s="640"/>
      <c r="IHO87" s="640"/>
      <c r="IHP87" s="640"/>
      <c r="IHQ87" s="640"/>
      <c r="IHR87" s="640"/>
      <c r="IHS87" s="640"/>
      <c r="IHT87" s="640"/>
      <c r="IHU87" s="640"/>
      <c r="IHV87" s="640"/>
      <c r="IHW87" s="640"/>
      <c r="IHX87" s="640"/>
      <c r="IHY87" s="640"/>
      <c r="IHZ87" s="640"/>
      <c r="IIA87" s="640"/>
      <c r="IIB87" s="640"/>
      <c r="IIC87" s="640"/>
      <c r="IID87" s="640"/>
      <c r="IIE87" s="640"/>
      <c r="IIF87" s="640"/>
      <c r="IIG87" s="640"/>
      <c r="IIH87" s="640"/>
      <c r="III87" s="640"/>
      <c r="IIJ87" s="640"/>
      <c r="IIK87" s="640"/>
      <c r="IIL87" s="640"/>
      <c r="IIM87" s="640"/>
      <c r="IIN87" s="640"/>
      <c r="IIO87" s="640"/>
      <c r="IIP87" s="640"/>
      <c r="IIQ87" s="640"/>
      <c r="IIR87" s="640"/>
      <c r="IIS87" s="640"/>
      <c r="IIT87" s="640"/>
      <c r="IIU87" s="640"/>
      <c r="IIV87" s="640"/>
      <c r="IIW87" s="640"/>
      <c r="IIX87" s="640"/>
      <c r="IIY87" s="640"/>
      <c r="IIZ87" s="640"/>
      <c r="IJA87" s="640"/>
      <c r="IJB87" s="640"/>
      <c r="IJC87" s="640"/>
      <c r="IJD87" s="640"/>
      <c r="IJE87" s="640"/>
      <c r="IJF87" s="640"/>
      <c r="IJG87" s="640"/>
      <c r="IJH87" s="640"/>
      <c r="IJI87" s="640"/>
      <c r="IJJ87" s="640"/>
      <c r="IJK87" s="640"/>
      <c r="IJL87" s="640"/>
      <c r="IJM87" s="640"/>
      <c r="IJN87" s="640"/>
      <c r="IJO87" s="640"/>
      <c r="IJP87" s="640"/>
      <c r="IJQ87" s="640"/>
      <c r="IJR87" s="640"/>
      <c r="IJS87" s="640"/>
      <c r="IJT87" s="640"/>
      <c r="IJU87" s="640"/>
      <c r="IJV87" s="640"/>
      <c r="IJW87" s="640"/>
      <c r="IJX87" s="640"/>
      <c r="IJY87" s="640"/>
      <c r="IJZ87" s="640"/>
      <c r="IKA87" s="640"/>
      <c r="IKB87" s="640"/>
      <c r="IKC87" s="640"/>
      <c r="IKD87" s="640"/>
      <c r="IKE87" s="640"/>
      <c r="IKF87" s="640"/>
      <c r="IKG87" s="640"/>
      <c r="IKH87" s="640"/>
      <c r="IKI87" s="640"/>
      <c r="IKJ87" s="640"/>
      <c r="IKK87" s="640"/>
      <c r="IKL87" s="640"/>
      <c r="IKM87" s="640"/>
      <c r="IKN87" s="640"/>
      <c r="IKO87" s="640"/>
      <c r="IKP87" s="640"/>
      <c r="IKQ87" s="640"/>
      <c r="IKR87" s="640"/>
      <c r="IKS87" s="640"/>
      <c r="IKT87" s="640"/>
      <c r="IKU87" s="640"/>
      <c r="IKV87" s="640"/>
      <c r="IKW87" s="640"/>
      <c r="IKX87" s="640"/>
      <c r="IKY87" s="640"/>
      <c r="IKZ87" s="640"/>
      <c r="ILA87" s="640"/>
      <c r="ILB87" s="640"/>
      <c r="ILC87" s="640"/>
      <c r="ILD87" s="640"/>
      <c r="ILE87" s="640"/>
      <c r="ILF87" s="640"/>
      <c r="ILG87" s="640"/>
      <c r="ILH87" s="640"/>
      <c r="ILI87" s="640"/>
      <c r="ILJ87" s="640"/>
      <c r="ILK87" s="640"/>
      <c r="ILL87" s="640"/>
      <c r="ILM87" s="640"/>
      <c r="ILN87" s="640"/>
      <c r="ILO87" s="640"/>
      <c r="ILP87" s="640"/>
      <c r="ILQ87" s="640"/>
      <c r="ILR87" s="640"/>
      <c r="ILS87" s="640"/>
      <c r="ILT87" s="640"/>
      <c r="ILU87" s="640"/>
      <c r="ILV87" s="640"/>
      <c r="ILW87" s="640"/>
      <c r="ILX87" s="640"/>
      <c r="ILY87" s="640"/>
      <c r="ILZ87" s="640"/>
      <c r="IMA87" s="640"/>
      <c r="IMB87" s="640"/>
      <c r="IMC87" s="640"/>
      <c r="IMD87" s="640"/>
      <c r="IME87" s="640"/>
      <c r="IMF87" s="640"/>
      <c r="IMG87" s="640"/>
      <c r="IMH87" s="640"/>
      <c r="IMI87" s="640"/>
      <c r="IMJ87" s="640"/>
      <c r="IMK87" s="640"/>
      <c r="IML87" s="640"/>
      <c r="IMM87" s="640"/>
      <c r="IMN87" s="640"/>
      <c r="IMO87" s="640"/>
      <c r="IMP87" s="640"/>
      <c r="IMQ87" s="640"/>
      <c r="IMR87" s="640"/>
      <c r="IMS87" s="640"/>
      <c r="IMT87" s="640"/>
      <c r="IMU87" s="640"/>
      <c r="IMV87" s="640"/>
      <c r="IMW87" s="640"/>
      <c r="IMX87" s="640"/>
      <c r="IMY87" s="640"/>
      <c r="IMZ87" s="640"/>
      <c r="INA87" s="640"/>
      <c r="INB87" s="640"/>
      <c r="INC87" s="640"/>
      <c r="IND87" s="640"/>
      <c r="INE87" s="640"/>
      <c r="INF87" s="640"/>
      <c r="ING87" s="640"/>
      <c r="INH87" s="640"/>
      <c r="INI87" s="640"/>
      <c r="INJ87" s="640"/>
      <c r="INK87" s="640"/>
      <c r="INL87" s="640"/>
      <c r="INM87" s="640"/>
      <c r="INN87" s="640"/>
      <c r="INO87" s="640"/>
      <c r="INP87" s="640"/>
      <c r="INQ87" s="640"/>
      <c r="INR87" s="640"/>
      <c r="INS87" s="640"/>
      <c r="INT87" s="640"/>
      <c r="INU87" s="640"/>
      <c r="INV87" s="640"/>
      <c r="INW87" s="640"/>
      <c r="INX87" s="640"/>
      <c r="INY87" s="640"/>
      <c r="INZ87" s="640"/>
      <c r="IOA87" s="640"/>
      <c r="IOB87" s="640"/>
      <c r="IOC87" s="640"/>
      <c r="IOD87" s="640"/>
      <c r="IOE87" s="640"/>
      <c r="IOF87" s="640"/>
      <c r="IOG87" s="640"/>
      <c r="IOH87" s="640"/>
      <c r="IOI87" s="640"/>
      <c r="IOJ87" s="640"/>
      <c r="IOK87" s="640"/>
      <c r="IOL87" s="640"/>
      <c r="IOM87" s="640"/>
      <c r="ION87" s="640"/>
      <c r="IOO87" s="640"/>
      <c r="IOP87" s="640"/>
      <c r="IOQ87" s="640"/>
      <c r="IOR87" s="640"/>
      <c r="IOS87" s="640"/>
      <c r="IOT87" s="640"/>
      <c r="IOU87" s="640"/>
      <c r="IOV87" s="640"/>
      <c r="IOW87" s="640"/>
      <c r="IOX87" s="640"/>
      <c r="IOY87" s="640"/>
      <c r="IOZ87" s="640"/>
      <c r="IPA87" s="640"/>
      <c r="IPB87" s="640"/>
      <c r="IPC87" s="640"/>
      <c r="IPD87" s="640"/>
      <c r="IPE87" s="640"/>
      <c r="IPF87" s="640"/>
      <c r="IPG87" s="640"/>
      <c r="IPH87" s="640"/>
      <c r="IPI87" s="640"/>
      <c r="IPJ87" s="640"/>
      <c r="IPK87" s="640"/>
      <c r="IPL87" s="640"/>
      <c r="IPM87" s="640"/>
      <c r="IPN87" s="640"/>
      <c r="IPO87" s="640"/>
      <c r="IPP87" s="640"/>
      <c r="IPQ87" s="640"/>
      <c r="IPR87" s="640"/>
      <c r="IPS87" s="640"/>
      <c r="IPT87" s="640"/>
      <c r="IPU87" s="640"/>
      <c r="IPV87" s="640"/>
      <c r="IPW87" s="640"/>
      <c r="IPX87" s="640"/>
      <c r="IPY87" s="640"/>
      <c r="IPZ87" s="640"/>
      <c r="IQA87" s="640"/>
      <c r="IQB87" s="640"/>
      <c r="IQC87" s="640"/>
      <c r="IQD87" s="640"/>
      <c r="IQE87" s="640"/>
      <c r="IQF87" s="640"/>
      <c r="IQG87" s="640"/>
      <c r="IQH87" s="640"/>
      <c r="IQI87" s="640"/>
      <c r="IQJ87" s="640"/>
      <c r="IQK87" s="640"/>
      <c r="IQL87" s="640"/>
      <c r="IQM87" s="640"/>
      <c r="IQN87" s="640"/>
      <c r="IQO87" s="640"/>
      <c r="IQP87" s="640"/>
      <c r="IQQ87" s="640"/>
      <c r="IQR87" s="640"/>
      <c r="IQS87" s="640"/>
      <c r="IQT87" s="640"/>
      <c r="IQU87" s="640"/>
      <c r="IQV87" s="640"/>
      <c r="IQW87" s="640"/>
      <c r="IQX87" s="640"/>
      <c r="IQY87" s="640"/>
      <c r="IQZ87" s="640"/>
      <c r="IRA87" s="640"/>
      <c r="IRB87" s="640"/>
      <c r="IRC87" s="640"/>
      <c r="IRD87" s="640"/>
      <c r="IRE87" s="640"/>
      <c r="IRF87" s="640"/>
      <c r="IRG87" s="640"/>
      <c r="IRH87" s="640"/>
      <c r="IRI87" s="640"/>
      <c r="IRJ87" s="640"/>
      <c r="IRK87" s="640"/>
      <c r="IRL87" s="640"/>
      <c r="IRM87" s="640"/>
      <c r="IRN87" s="640"/>
      <c r="IRO87" s="640"/>
      <c r="IRP87" s="640"/>
      <c r="IRQ87" s="640"/>
      <c r="IRR87" s="640"/>
      <c r="IRS87" s="640"/>
      <c r="IRT87" s="640"/>
      <c r="IRU87" s="640"/>
      <c r="IRV87" s="640"/>
      <c r="IRW87" s="640"/>
      <c r="IRX87" s="640"/>
      <c r="IRY87" s="640"/>
      <c r="IRZ87" s="640"/>
      <c r="ISA87" s="640"/>
      <c r="ISB87" s="640"/>
      <c r="ISC87" s="640"/>
      <c r="ISD87" s="640"/>
      <c r="ISE87" s="640"/>
      <c r="ISF87" s="640"/>
      <c r="ISG87" s="640"/>
      <c r="ISH87" s="640"/>
      <c r="ISI87" s="640"/>
      <c r="ISJ87" s="640"/>
      <c r="ISK87" s="640"/>
      <c r="ISL87" s="640"/>
      <c r="ISM87" s="640"/>
      <c r="ISN87" s="640"/>
      <c r="ISO87" s="640"/>
      <c r="ISP87" s="640"/>
      <c r="ISQ87" s="640"/>
      <c r="ISR87" s="640"/>
      <c r="ISS87" s="640"/>
      <c r="IST87" s="640"/>
      <c r="ISU87" s="640"/>
      <c r="ISV87" s="640"/>
      <c r="ISW87" s="640"/>
      <c r="ISX87" s="640"/>
      <c r="ISY87" s="640"/>
      <c r="ISZ87" s="640"/>
      <c r="ITA87" s="640"/>
      <c r="ITB87" s="640"/>
      <c r="ITC87" s="640"/>
      <c r="ITD87" s="640"/>
      <c r="ITE87" s="640"/>
      <c r="ITF87" s="640"/>
      <c r="ITG87" s="640"/>
      <c r="ITH87" s="640"/>
      <c r="ITI87" s="640"/>
      <c r="ITJ87" s="640"/>
      <c r="ITK87" s="640"/>
      <c r="ITL87" s="640"/>
      <c r="ITM87" s="640"/>
      <c r="ITN87" s="640"/>
      <c r="ITO87" s="640"/>
      <c r="ITP87" s="640"/>
      <c r="ITQ87" s="640"/>
      <c r="ITR87" s="640"/>
      <c r="ITS87" s="640"/>
      <c r="ITT87" s="640"/>
      <c r="ITU87" s="640"/>
      <c r="ITV87" s="640"/>
      <c r="ITW87" s="640"/>
      <c r="ITX87" s="640"/>
      <c r="ITY87" s="640"/>
      <c r="ITZ87" s="640"/>
      <c r="IUA87" s="640"/>
      <c r="IUB87" s="640"/>
      <c r="IUC87" s="640"/>
      <c r="IUD87" s="640"/>
      <c r="IUE87" s="640"/>
      <c r="IUF87" s="640"/>
      <c r="IUG87" s="640"/>
      <c r="IUH87" s="640"/>
      <c r="IUI87" s="640"/>
      <c r="IUJ87" s="640"/>
      <c r="IUK87" s="640"/>
      <c r="IUL87" s="640"/>
      <c r="IUM87" s="640"/>
      <c r="IUN87" s="640"/>
      <c r="IUO87" s="640"/>
      <c r="IUP87" s="640"/>
      <c r="IUQ87" s="640"/>
      <c r="IUR87" s="640"/>
      <c r="IUS87" s="640"/>
      <c r="IUT87" s="640"/>
      <c r="IUU87" s="640"/>
      <c r="IUV87" s="640"/>
      <c r="IUW87" s="640"/>
      <c r="IUX87" s="640"/>
      <c r="IUY87" s="640"/>
      <c r="IUZ87" s="640"/>
      <c r="IVA87" s="640"/>
      <c r="IVB87" s="640"/>
      <c r="IVC87" s="640"/>
      <c r="IVD87" s="640"/>
      <c r="IVE87" s="640"/>
      <c r="IVF87" s="640"/>
      <c r="IVG87" s="640"/>
      <c r="IVH87" s="640"/>
      <c r="IVI87" s="640"/>
      <c r="IVJ87" s="640"/>
      <c r="IVK87" s="640"/>
      <c r="IVL87" s="640"/>
      <c r="IVM87" s="640"/>
      <c r="IVN87" s="640"/>
      <c r="IVO87" s="640"/>
      <c r="IVP87" s="640"/>
      <c r="IVQ87" s="640"/>
      <c r="IVR87" s="640"/>
      <c r="IVS87" s="640"/>
      <c r="IVT87" s="640"/>
      <c r="IVU87" s="640"/>
      <c r="IVV87" s="640"/>
      <c r="IVW87" s="640"/>
      <c r="IVX87" s="640"/>
      <c r="IVY87" s="640"/>
      <c r="IVZ87" s="640"/>
      <c r="IWA87" s="640"/>
      <c r="IWB87" s="640"/>
      <c r="IWC87" s="640"/>
      <c r="IWD87" s="640"/>
      <c r="IWE87" s="640"/>
      <c r="IWF87" s="640"/>
      <c r="IWG87" s="640"/>
      <c r="IWH87" s="640"/>
      <c r="IWI87" s="640"/>
      <c r="IWJ87" s="640"/>
      <c r="IWK87" s="640"/>
      <c r="IWL87" s="640"/>
      <c r="IWM87" s="640"/>
      <c r="IWN87" s="640"/>
      <c r="IWO87" s="640"/>
      <c r="IWP87" s="640"/>
      <c r="IWQ87" s="640"/>
      <c r="IWR87" s="640"/>
      <c r="IWS87" s="640"/>
      <c r="IWT87" s="640"/>
      <c r="IWU87" s="640"/>
      <c r="IWV87" s="640"/>
      <c r="IWW87" s="640"/>
      <c r="IWX87" s="640"/>
      <c r="IWY87" s="640"/>
      <c r="IWZ87" s="640"/>
      <c r="IXA87" s="640"/>
      <c r="IXB87" s="640"/>
      <c r="IXC87" s="640"/>
      <c r="IXD87" s="640"/>
      <c r="IXE87" s="640"/>
      <c r="IXF87" s="640"/>
      <c r="IXG87" s="640"/>
      <c r="IXH87" s="640"/>
      <c r="IXI87" s="640"/>
      <c r="IXJ87" s="640"/>
      <c r="IXK87" s="640"/>
      <c r="IXL87" s="640"/>
      <c r="IXM87" s="640"/>
      <c r="IXN87" s="640"/>
      <c r="IXO87" s="640"/>
      <c r="IXP87" s="640"/>
      <c r="IXQ87" s="640"/>
      <c r="IXR87" s="640"/>
      <c r="IXS87" s="640"/>
      <c r="IXT87" s="640"/>
      <c r="IXU87" s="640"/>
      <c r="IXV87" s="640"/>
      <c r="IXW87" s="640"/>
      <c r="IXX87" s="640"/>
      <c r="IXY87" s="640"/>
      <c r="IXZ87" s="640"/>
      <c r="IYA87" s="640"/>
      <c r="IYB87" s="640"/>
      <c r="IYC87" s="640"/>
      <c r="IYD87" s="640"/>
      <c r="IYE87" s="640"/>
      <c r="IYF87" s="640"/>
      <c r="IYG87" s="640"/>
      <c r="IYH87" s="640"/>
      <c r="IYI87" s="640"/>
      <c r="IYJ87" s="640"/>
      <c r="IYK87" s="640"/>
      <c r="IYL87" s="640"/>
      <c r="IYM87" s="640"/>
      <c r="IYN87" s="640"/>
      <c r="IYO87" s="640"/>
      <c r="IYP87" s="640"/>
      <c r="IYQ87" s="640"/>
      <c r="IYR87" s="640"/>
      <c r="IYS87" s="640"/>
      <c r="IYT87" s="640"/>
      <c r="IYU87" s="640"/>
      <c r="IYV87" s="640"/>
      <c r="IYW87" s="640"/>
      <c r="IYX87" s="640"/>
      <c r="IYY87" s="640"/>
      <c r="IYZ87" s="640"/>
      <c r="IZA87" s="640"/>
      <c r="IZB87" s="640"/>
      <c r="IZC87" s="640"/>
      <c r="IZD87" s="640"/>
      <c r="IZE87" s="640"/>
      <c r="IZF87" s="640"/>
      <c r="IZG87" s="640"/>
      <c r="IZH87" s="640"/>
      <c r="IZI87" s="640"/>
      <c r="IZJ87" s="640"/>
      <c r="IZK87" s="640"/>
      <c r="IZL87" s="640"/>
      <c r="IZM87" s="640"/>
      <c r="IZN87" s="640"/>
      <c r="IZO87" s="640"/>
      <c r="IZP87" s="640"/>
      <c r="IZQ87" s="640"/>
      <c r="IZR87" s="640"/>
      <c r="IZS87" s="640"/>
      <c r="IZT87" s="640"/>
      <c r="IZU87" s="640"/>
      <c r="IZV87" s="640"/>
      <c r="IZW87" s="640"/>
      <c r="IZX87" s="640"/>
      <c r="IZY87" s="640"/>
      <c r="IZZ87" s="640"/>
      <c r="JAA87" s="640"/>
      <c r="JAB87" s="640"/>
      <c r="JAC87" s="640"/>
      <c r="JAD87" s="640"/>
      <c r="JAE87" s="640"/>
      <c r="JAF87" s="640"/>
      <c r="JAG87" s="640"/>
      <c r="JAH87" s="640"/>
      <c r="JAI87" s="640"/>
      <c r="JAJ87" s="640"/>
      <c r="JAK87" s="640"/>
      <c r="JAL87" s="640"/>
      <c r="JAM87" s="640"/>
      <c r="JAN87" s="640"/>
      <c r="JAO87" s="640"/>
      <c r="JAP87" s="640"/>
      <c r="JAQ87" s="640"/>
      <c r="JAR87" s="640"/>
      <c r="JAS87" s="640"/>
      <c r="JAT87" s="640"/>
      <c r="JAU87" s="640"/>
      <c r="JAV87" s="640"/>
      <c r="JAW87" s="640"/>
      <c r="JAX87" s="640"/>
      <c r="JAY87" s="640"/>
      <c r="JAZ87" s="640"/>
      <c r="JBA87" s="640"/>
      <c r="JBB87" s="640"/>
      <c r="JBC87" s="640"/>
      <c r="JBD87" s="640"/>
      <c r="JBE87" s="640"/>
      <c r="JBF87" s="640"/>
      <c r="JBG87" s="640"/>
      <c r="JBH87" s="640"/>
      <c r="JBI87" s="640"/>
      <c r="JBJ87" s="640"/>
      <c r="JBK87" s="640"/>
      <c r="JBL87" s="640"/>
      <c r="JBM87" s="640"/>
      <c r="JBN87" s="640"/>
      <c r="JBO87" s="640"/>
      <c r="JBP87" s="640"/>
      <c r="JBQ87" s="640"/>
      <c r="JBR87" s="640"/>
      <c r="JBS87" s="640"/>
      <c r="JBT87" s="640"/>
      <c r="JBU87" s="640"/>
      <c r="JBV87" s="640"/>
      <c r="JBW87" s="640"/>
      <c r="JBX87" s="640"/>
      <c r="JBY87" s="640"/>
      <c r="JBZ87" s="640"/>
      <c r="JCA87" s="640"/>
      <c r="JCB87" s="640"/>
      <c r="JCC87" s="640"/>
      <c r="JCD87" s="640"/>
      <c r="JCE87" s="640"/>
      <c r="JCF87" s="640"/>
      <c r="JCG87" s="640"/>
      <c r="JCH87" s="640"/>
      <c r="JCI87" s="640"/>
      <c r="JCJ87" s="640"/>
      <c r="JCK87" s="640"/>
      <c r="JCL87" s="640"/>
      <c r="JCM87" s="640"/>
      <c r="JCN87" s="640"/>
      <c r="JCO87" s="640"/>
      <c r="JCP87" s="640"/>
      <c r="JCQ87" s="640"/>
      <c r="JCR87" s="640"/>
      <c r="JCS87" s="640"/>
      <c r="JCT87" s="640"/>
      <c r="JCU87" s="640"/>
      <c r="JCV87" s="640"/>
      <c r="JCW87" s="640"/>
      <c r="JCX87" s="640"/>
      <c r="JCY87" s="640"/>
      <c r="JCZ87" s="640"/>
      <c r="JDA87" s="640"/>
      <c r="JDB87" s="640"/>
      <c r="JDC87" s="640"/>
      <c r="JDD87" s="640"/>
      <c r="JDE87" s="640"/>
      <c r="JDF87" s="640"/>
      <c r="JDG87" s="640"/>
      <c r="JDH87" s="640"/>
      <c r="JDI87" s="640"/>
      <c r="JDJ87" s="640"/>
      <c r="JDK87" s="640"/>
      <c r="JDL87" s="640"/>
      <c r="JDM87" s="640"/>
      <c r="JDN87" s="640"/>
      <c r="JDO87" s="640"/>
      <c r="JDP87" s="640"/>
      <c r="JDQ87" s="640"/>
      <c r="JDR87" s="640"/>
      <c r="JDS87" s="640"/>
      <c r="JDT87" s="640"/>
      <c r="JDU87" s="640"/>
      <c r="JDV87" s="640"/>
      <c r="JDW87" s="640"/>
      <c r="JDX87" s="640"/>
      <c r="JDY87" s="640"/>
      <c r="JDZ87" s="640"/>
      <c r="JEA87" s="640"/>
      <c r="JEB87" s="640"/>
      <c r="JEC87" s="640"/>
      <c r="JED87" s="640"/>
      <c r="JEE87" s="640"/>
      <c r="JEF87" s="640"/>
      <c r="JEG87" s="640"/>
      <c r="JEH87" s="640"/>
      <c r="JEI87" s="640"/>
      <c r="JEJ87" s="640"/>
      <c r="JEK87" s="640"/>
      <c r="JEL87" s="640"/>
      <c r="JEM87" s="640"/>
      <c r="JEN87" s="640"/>
      <c r="JEO87" s="640"/>
      <c r="JEP87" s="640"/>
      <c r="JEQ87" s="640"/>
      <c r="JER87" s="640"/>
      <c r="JES87" s="640"/>
      <c r="JET87" s="640"/>
      <c r="JEU87" s="640"/>
      <c r="JEV87" s="640"/>
      <c r="JEW87" s="640"/>
      <c r="JEX87" s="640"/>
      <c r="JEY87" s="640"/>
      <c r="JEZ87" s="640"/>
      <c r="JFA87" s="640"/>
      <c r="JFB87" s="640"/>
      <c r="JFC87" s="640"/>
      <c r="JFD87" s="640"/>
      <c r="JFE87" s="640"/>
      <c r="JFF87" s="640"/>
      <c r="JFG87" s="640"/>
      <c r="JFH87" s="640"/>
      <c r="JFI87" s="640"/>
      <c r="JFJ87" s="640"/>
      <c r="JFK87" s="640"/>
      <c r="JFL87" s="640"/>
      <c r="JFM87" s="640"/>
      <c r="JFN87" s="640"/>
      <c r="JFO87" s="640"/>
      <c r="JFP87" s="640"/>
      <c r="JFQ87" s="640"/>
      <c r="JFR87" s="640"/>
      <c r="JFS87" s="640"/>
      <c r="JFT87" s="640"/>
      <c r="JFU87" s="640"/>
      <c r="JFV87" s="640"/>
      <c r="JFW87" s="640"/>
      <c r="JFX87" s="640"/>
      <c r="JFY87" s="640"/>
      <c r="JFZ87" s="640"/>
      <c r="JGA87" s="640"/>
      <c r="JGB87" s="640"/>
      <c r="JGC87" s="640"/>
      <c r="JGD87" s="640"/>
      <c r="JGE87" s="640"/>
      <c r="JGF87" s="640"/>
      <c r="JGG87" s="640"/>
      <c r="JGH87" s="640"/>
      <c r="JGI87" s="640"/>
      <c r="JGJ87" s="640"/>
      <c r="JGK87" s="640"/>
      <c r="JGL87" s="640"/>
      <c r="JGM87" s="640"/>
      <c r="JGN87" s="640"/>
      <c r="JGO87" s="640"/>
      <c r="JGP87" s="640"/>
      <c r="JGQ87" s="640"/>
      <c r="JGR87" s="640"/>
      <c r="JGS87" s="640"/>
      <c r="JGT87" s="640"/>
      <c r="JGU87" s="640"/>
      <c r="JGV87" s="640"/>
      <c r="JGW87" s="640"/>
      <c r="JGX87" s="640"/>
      <c r="JGY87" s="640"/>
      <c r="JGZ87" s="640"/>
      <c r="JHA87" s="640"/>
      <c r="JHB87" s="640"/>
      <c r="JHC87" s="640"/>
      <c r="JHD87" s="640"/>
      <c r="JHE87" s="640"/>
      <c r="JHF87" s="640"/>
      <c r="JHG87" s="640"/>
      <c r="JHH87" s="640"/>
      <c r="JHI87" s="640"/>
      <c r="JHJ87" s="640"/>
      <c r="JHK87" s="640"/>
      <c r="JHL87" s="640"/>
      <c r="JHM87" s="640"/>
      <c r="JHN87" s="640"/>
      <c r="JHO87" s="640"/>
      <c r="JHP87" s="640"/>
      <c r="JHQ87" s="640"/>
      <c r="JHR87" s="640"/>
      <c r="JHS87" s="640"/>
      <c r="JHT87" s="640"/>
      <c r="JHU87" s="640"/>
      <c r="JHV87" s="640"/>
      <c r="JHW87" s="640"/>
      <c r="JHX87" s="640"/>
      <c r="JHY87" s="640"/>
      <c r="JHZ87" s="640"/>
      <c r="JIA87" s="640"/>
      <c r="JIB87" s="640"/>
      <c r="JIC87" s="640"/>
      <c r="JID87" s="640"/>
      <c r="JIE87" s="640"/>
      <c r="JIF87" s="640"/>
      <c r="JIG87" s="640"/>
      <c r="JIH87" s="640"/>
      <c r="JII87" s="640"/>
      <c r="JIJ87" s="640"/>
      <c r="JIK87" s="640"/>
      <c r="JIL87" s="640"/>
      <c r="JIM87" s="640"/>
      <c r="JIN87" s="640"/>
      <c r="JIO87" s="640"/>
      <c r="JIP87" s="640"/>
      <c r="JIQ87" s="640"/>
      <c r="JIR87" s="640"/>
      <c r="JIS87" s="640"/>
      <c r="JIT87" s="640"/>
      <c r="JIU87" s="640"/>
      <c r="JIV87" s="640"/>
      <c r="JIW87" s="640"/>
      <c r="JIX87" s="640"/>
      <c r="JIY87" s="640"/>
      <c r="JIZ87" s="640"/>
      <c r="JJA87" s="640"/>
      <c r="JJB87" s="640"/>
      <c r="JJC87" s="640"/>
      <c r="JJD87" s="640"/>
      <c r="JJE87" s="640"/>
      <c r="JJF87" s="640"/>
      <c r="JJG87" s="640"/>
      <c r="JJH87" s="640"/>
      <c r="JJI87" s="640"/>
      <c r="JJJ87" s="640"/>
      <c r="JJK87" s="640"/>
      <c r="JJL87" s="640"/>
      <c r="JJM87" s="640"/>
      <c r="JJN87" s="640"/>
      <c r="JJO87" s="640"/>
      <c r="JJP87" s="640"/>
      <c r="JJQ87" s="640"/>
      <c r="JJR87" s="640"/>
      <c r="JJS87" s="640"/>
      <c r="JJT87" s="640"/>
      <c r="JJU87" s="640"/>
      <c r="JJV87" s="640"/>
      <c r="JJW87" s="640"/>
      <c r="JJX87" s="640"/>
      <c r="JJY87" s="640"/>
      <c r="JJZ87" s="640"/>
      <c r="JKA87" s="640"/>
      <c r="JKB87" s="640"/>
      <c r="JKC87" s="640"/>
      <c r="JKD87" s="640"/>
      <c r="JKE87" s="640"/>
      <c r="JKF87" s="640"/>
      <c r="JKG87" s="640"/>
      <c r="JKH87" s="640"/>
      <c r="JKI87" s="640"/>
      <c r="JKJ87" s="640"/>
      <c r="JKK87" s="640"/>
      <c r="JKL87" s="640"/>
      <c r="JKM87" s="640"/>
      <c r="JKN87" s="640"/>
      <c r="JKO87" s="640"/>
      <c r="JKP87" s="640"/>
      <c r="JKQ87" s="640"/>
      <c r="JKR87" s="640"/>
      <c r="JKS87" s="640"/>
      <c r="JKT87" s="640"/>
      <c r="JKU87" s="640"/>
      <c r="JKV87" s="640"/>
      <c r="JKW87" s="640"/>
      <c r="JKX87" s="640"/>
      <c r="JKY87" s="640"/>
      <c r="JKZ87" s="640"/>
      <c r="JLA87" s="640"/>
      <c r="JLB87" s="640"/>
      <c r="JLC87" s="640"/>
      <c r="JLD87" s="640"/>
      <c r="JLE87" s="640"/>
      <c r="JLF87" s="640"/>
      <c r="JLG87" s="640"/>
      <c r="JLH87" s="640"/>
      <c r="JLI87" s="640"/>
      <c r="JLJ87" s="640"/>
      <c r="JLK87" s="640"/>
      <c r="JLL87" s="640"/>
      <c r="JLM87" s="640"/>
      <c r="JLN87" s="640"/>
      <c r="JLO87" s="640"/>
      <c r="JLP87" s="640"/>
      <c r="JLQ87" s="640"/>
      <c r="JLR87" s="640"/>
      <c r="JLS87" s="640"/>
      <c r="JLT87" s="640"/>
      <c r="JLU87" s="640"/>
      <c r="JLV87" s="640"/>
      <c r="JLW87" s="640"/>
      <c r="JLX87" s="640"/>
      <c r="JLY87" s="640"/>
      <c r="JLZ87" s="640"/>
      <c r="JMA87" s="640"/>
      <c r="JMB87" s="640"/>
      <c r="JMC87" s="640"/>
      <c r="JMD87" s="640"/>
      <c r="JME87" s="640"/>
      <c r="JMF87" s="640"/>
      <c r="JMG87" s="640"/>
      <c r="JMH87" s="640"/>
      <c r="JMI87" s="640"/>
      <c r="JMJ87" s="640"/>
      <c r="JMK87" s="640"/>
      <c r="JML87" s="640"/>
      <c r="JMM87" s="640"/>
      <c r="JMN87" s="640"/>
      <c r="JMO87" s="640"/>
      <c r="JMP87" s="640"/>
      <c r="JMQ87" s="640"/>
      <c r="JMR87" s="640"/>
      <c r="JMS87" s="640"/>
      <c r="JMT87" s="640"/>
      <c r="JMU87" s="640"/>
      <c r="JMV87" s="640"/>
      <c r="JMW87" s="640"/>
      <c r="JMX87" s="640"/>
      <c r="JMY87" s="640"/>
      <c r="JMZ87" s="640"/>
      <c r="JNA87" s="640"/>
      <c r="JNB87" s="640"/>
      <c r="JNC87" s="640"/>
      <c r="JND87" s="640"/>
      <c r="JNE87" s="640"/>
      <c r="JNF87" s="640"/>
      <c r="JNG87" s="640"/>
      <c r="JNH87" s="640"/>
      <c r="JNI87" s="640"/>
      <c r="JNJ87" s="640"/>
      <c r="JNK87" s="640"/>
      <c r="JNL87" s="640"/>
      <c r="JNM87" s="640"/>
      <c r="JNN87" s="640"/>
      <c r="JNO87" s="640"/>
      <c r="JNP87" s="640"/>
      <c r="JNQ87" s="640"/>
      <c r="JNR87" s="640"/>
      <c r="JNS87" s="640"/>
      <c r="JNT87" s="640"/>
      <c r="JNU87" s="640"/>
      <c r="JNV87" s="640"/>
      <c r="JNW87" s="640"/>
      <c r="JNX87" s="640"/>
      <c r="JNY87" s="640"/>
      <c r="JNZ87" s="640"/>
      <c r="JOA87" s="640"/>
      <c r="JOB87" s="640"/>
      <c r="JOC87" s="640"/>
      <c r="JOD87" s="640"/>
      <c r="JOE87" s="640"/>
      <c r="JOF87" s="640"/>
      <c r="JOG87" s="640"/>
      <c r="JOH87" s="640"/>
      <c r="JOI87" s="640"/>
      <c r="JOJ87" s="640"/>
      <c r="JOK87" s="640"/>
      <c r="JOL87" s="640"/>
      <c r="JOM87" s="640"/>
      <c r="JON87" s="640"/>
      <c r="JOO87" s="640"/>
      <c r="JOP87" s="640"/>
      <c r="JOQ87" s="640"/>
      <c r="JOR87" s="640"/>
      <c r="JOS87" s="640"/>
      <c r="JOT87" s="640"/>
      <c r="JOU87" s="640"/>
      <c r="JOV87" s="640"/>
      <c r="JOW87" s="640"/>
      <c r="JOX87" s="640"/>
      <c r="JOY87" s="640"/>
      <c r="JOZ87" s="640"/>
      <c r="JPA87" s="640"/>
      <c r="JPB87" s="640"/>
      <c r="JPC87" s="640"/>
      <c r="JPD87" s="640"/>
      <c r="JPE87" s="640"/>
      <c r="JPF87" s="640"/>
      <c r="JPG87" s="640"/>
      <c r="JPH87" s="640"/>
      <c r="JPI87" s="640"/>
      <c r="JPJ87" s="640"/>
      <c r="JPK87" s="640"/>
      <c r="JPL87" s="640"/>
      <c r="JPM87" s="640"/>
      <c r="JPN87" s="640"/>
      <c r="JPO87" s="640"/>
      <c r="JPP87" s="640"/>
      <c r="JPQ87" s="640"/>
      <c r="JPR87" s="640"/>
      <c r="JPS87" s="640"/>
      <c r="JPT87" s="640"/>
      <c r="JPU87" s="640"/>
      <c r="JPV87" s="640"/>
      <c r="JPW87" s="640"/>
      <c r="JPX87" s="640"/>
      <c r="JPY87" s="640"/>
      <c r="JPZ87" s="640"/>
      <c r="JQA87" s="640"/>
      <c r="JQB87" s="640"/>
      <c r="JQC87" s="640"/>
      <c r="JQD87" s="640"/>
      <c r="JQE87" s="640"/>
      <c r="JQF87" s="640"/>
      <c r="JQG87" s="640"/>
      <c r="JQH87" s="640"/>
      <c r="JQI87" s="640"/>
      <c r="JQJ87" s="640"/>
      <c r="JQK87" s="640"/>
      <c r="JQL87" s="640"/>
      <c r="JQM87" s="640"/>
      <c r="JQN87" s="640"/>
      <c r="JQO87" s="640"/>
      <c r="JQP87" s="640"/>
      <c r="JQQ87" s="640"/>
      <c r="JQR87" s="640"/>
      <c r="JQS87" s="640"/>
      <c r="JQT87" s="640"/>
      <c r="JQU87" s="640"/>
      <c r="JQV87" s="640"/>
      <c r="JQW87" s="640"/>
      <c r="JQX87" s="640"/>
      <c r="JQY87" s="640"/>
      <c r="JQZ87" s="640"/>
      <c r="JRA87" s="640"/>
      <c r="JRB87" s="640"/>
      <c r="JRC87" s="640"/>
      <c r="JRD87" s="640"/>
      <c r="JRE87" s="640"/>
      <c r="JRF87" s="640"/>
      <c r="JRG87" s="640"/>
      <c r="JRH87" s="640"/>
      <c r="JRI87" s="640"/>
      <c r="JRJ87" s="640"/>
      <c r="JRK87" s="640"/>
      <c r="JRL87" s="640"/>
      <c r="JRM87" s="640"/>
      <c r="JRN87" s="640"/>
      <c r="JRO87" s="640"/>
      <c r="JRP87" s="640"/>
      <c r="JRQ87" s="640"/>
      <c r="JRR87" s="640"/>
      <c r="JRS87" s="640"/>
      <c r="JRT87" s="640"/>
      <c r="JRU87" s="640"/>
      <c r="JRV87" s="640"/>
      <c r="JRW87" s="640"/>
      <c r="JRX87" s="640"/>
      <c r="JRY87" s="640"/>
      <c r="JRZ87" s="640"/>
      <c r="JSA87" s="640"/>
      <c r="JSB87" s="640"/>
      <c r="JSC87" s="640"/>
      <c r="JSD87" s="640"/>
      <c r="JSE87" s="640"/>
      <c r="JSF87" s="640"/>
      <c r="JSG87" s="640"/>
      <c r="JSH87" s="640"/>
      <c r="JSI87" s="640"/>
      <c r="JSJ87" s="640"/>
      <c r="JSK87" s="640"/>
      <c r="JSL87" s="640"/>
      <c r="JSM87" s="640"/>
      <c r="JSN87" s="640"/>
      <c r="JSO87" s="640"/>
      <c r="JSP87" s="640"/>
      <c r="JSQ87" s="640"/>
      <c r="JSR87" s="640"/>
      <c r="JSS87" s="640"/>
      <c r="JST87" s="640"/>
      <c r="JSU87" s="640"/>
      <c r="JSV87" s="640"/>
      <c r="JSW87" s="640"/>
      <c r="JSX87" s="640"/>
      <c r="JSY87" s="640"/>
      <c r="JSZ87" s="640"/>
      <c r="JTA87" s="640"/>
      <c r="JTB87" s="640"/>
      <c r="JTC87" s="640"/>
      <c r="JTD87" s="640"/>
      <c r="JTE87" s="640"/>
      <c r="JTF87" s="640"/>
      <c r="JTG87" s="640"/>
      <c r="JTH87" s="640"/>
      <c r="JTI87" s="640"/>
      <c r="JTJ87" s="640"/>
      <c r="JTK87" s="640"/>
      <c r="JTL87" s="640"/>
      <c r="JTM87" s="640"/>
      <c r="JTN87" s="640"/>
      <c r="JTO87" s="640"/>
      <c r="JTP87" s="640"/>
      <c r="JTQ87" s="640"/>
      <c r="JTR87" s="640"/>
      <c r="JTS87" s="640"/>
      <c r="JTT87" s="640"/>
      <c r="JTU87" s="640"/>
      <c r="JTV87" s="640"/>
      <c r="JTW87" s="640"/>
      <c r="JTX87" s="640"/>
      <c r="JTY87" s="640"/>
      <c r="JTZ87" s="640"/>
      <c r="JUA87" s="640"/>
      <c r="JUB87" s="640"/>
      <c r="JUC87" s="640"/>
      <c r="JUD87" s="640"/>
      <c r="JUE87" s="640"/>
      <c r="JUF87" s="640"/>
      <c r="JUG87" s="640"/>
      <c r="JUH87" s="640"/>
      <c r="JUI87" s="640"/>
      <c r="JUJ87" s="640"/>
      <c r="JUK87" s="640"/>
      <c r="JUL87" s="640"/>
      <c r="JUM87" s="640"/>
      <c r="JUN87" s="640"/>
      <c r="JUO87" s="640"/>
      <c r="JUP87" s="640"/>
      <c r="JUQ87" s="640"/>
      <c r="JUR87" s="640"/>
      <c r="JUS87" s="640"/>
      <c r="JUT87" s="640"/>
      <c r="JUU87" s="640"/>
      <c r="JUV87" s="640"/>
      <c r="JUW87" s="640"/>
      <c r="JUX87" s="640"/>
      <c r="JUY87" s="640"/>
      <c r="JUZ87" s="640"/>
      <c r="JVA87" s="640"/>
      <c r="JVB87" s="640"/>
      <c r="JVC87" s="640"/>
      <c r="JVD87" s="640"/>
      <c r="JVE87" s="640"/>
      <c r="JVF87" s="640"/>
      <c r="JVG87" s="640"/>
      <c r="JVH87" s="640"/>
      <c r="JVI87" s="640"/>
      <c r="JVJ87" s="640"/>
      <c r="JVK87" s="640"/>
      <c r="JVL87" s="640"/>
      <c r="JVM87" s="640"/>
      <c r="JVN87" s="640"/>
      <c r="JVO87" s="640"/>
      <c r="JVP87" s="640"/>
      <c r="JVQ87" s="640"/>
      <c r="JVR87" s="640"/>
      <c r="JVS87" s="640"/>
      <c r="JVT87" s="640"/>
      <c r="JVU87" s="640"/>
      <c r="JVV87" s="640"/>
      <c r="JVW87" s="640"/>
      <c r="JVX87" s="640"/>
      <c r="JVY87" s="640"/>
      <c r="JVZ87" s="640"/>
      <c r="JWA87" s="640"/>
      <c r="JWB87" s="640"/>
      <c r="JWC87" s="640"/>
      <c r="JWD87" s="640"/>
      <c r="JWE87" s="640"/>
      <c r="JWF87" s="640"/>
      <c r="JWG87" s="640"/>
      <c r="JWH87" s="640"/>
      <c r="JWI87" s="640"/>
      <c r="JWJ87" s="640"/>
      <c r="JWK87" s="640"/>
      <c r="JWL87" s="640"/>
      <c r="JWM87" s="640"/>
      <c r="JWN87" s="640"/>
      <c r="JWO87" s="640"/>
      <c r="JWP87" s="640"/>
      <c r="JWQ87" s="640"/>
      <c r="JWR87" s="640"/>
      <c r="JWS87" s="640"/>
      <c r="JWT87" s="640"/>
      <c r="JWU87" s="640"/>
      <c r="JWV87" s="640"/>
      <c r="JWW87" s="640"/>
      <c r="JWX87" s="640"/>
      <c r="JWY87" s="640"/>
      <c r="JWZ87" s="640"/>
      <c r="JXA87" s="640"/>
      <c r="JXB87" s="640"/>
      <c r="JXC87" s="640"/>
      <c r="JXD87" s="640"/>
      <c r="JXE87" s="640"/>
      <c r="JXF87" s="640"/>
      <c r="JXG87" s="640"/>
      <c r="JXH87" s="640"/>
      <c r="JXI87" s="640"/>
      <c r="JXJ87" s="640"/>
      <c r="JXK87" s="640"/>
      <c r="JXL87" s="640"/>
      <c r="JXM87" s="640"/>
      <c r="JXN87" s="640"/>
      <c r="JXO87" s="640"/>
      <c r="JXP87" s="640"/>
      <c r="JXQ87" s="640"/>
      <c r="JXR87" s="640"/>
      <c r="JXS87" s="640"/>
      <c r="JXT87" s="640"/>
      <c r="JXU87" s="640"/>
      <c r="JXV87" s="640"/>
      <c r="JXW87" s="640"/>
      <c r="JXX87" s="640"/>
      <c r="JXY87" s="640"/>
      <c r="JXZ87" s="640"/>
      <c r="JYA87" s="640"/>
      <c r="JYB87" s="640"/>
      <c r="JYC87" s="640"/>
      <c r="JYD87" s="640"/>
      <c r="JYE87" s="640"/>
      <c r="JYF87" s="640"/>
      <c r="JYG87" s="640"/>
      <c r="JYH87" s="640"/>
      <c r="JYI87" s="640"/>
      <c r="JYJ87" s="640"/>
      <c r="JYK87" s="640"/>
      <c r="JYL87" s="640"/>
      <c r="JYM87" s="640"/>
      <c r="JYN87" s="640"/>
      <c r="JYO87" s="640"/>
      <c r="JYP87" s="640"/>
      <c r="JYQ87" s="640"/>
      <c r="JYR87" s="640"/>
      <c r="JYS87" s="640"/>
      <c r="JYT87" s="640"/>
      <c r="JYU87" s="640"/>
      <c r="JYV87" s="640"/>
      <c r="JYW87" s="640"/>
      <c r="JYX87" s="640"/>
      <c r="JYY87" s="640"/>
      <c r="JYZ87" s="640"/>
      <c r="JZA87" s="640"/>
      <c r="JZB87" s="640"/>
      <c r="JZC87" s="640"/>
      <c r="JZD87" s="640"/>
      <c r="JZE87" s="640"/>
      <c r="JZF87" s="640"/>
      <c r="JZG87" s="640"/>
      <c r="JZH87" s="640"/>
      <c r="JZI87" s="640"/>
      <c r="JZJ87" s="640"/>
      <c r="JZK87" s="640"/>
      <c r="JZL87" s="640"/>
      <c r="JZM87" s="640"/>
      <c r="JZN87" s="640"/>
      <c r="JZO87" s="640"/>
      <c r="JZP87" s="640"/>
      <c r="JZQ87" s="640"/>
      <c r="JZR87" s="640"/>
      <c r="JZS87" s="640"/>
      <c r="JZT87" s="640"/>
      <c r="JZU87" s="640"/>
      <c r="JZV87" s="640"/>
      <c r="JZW87" s="640"/>
      <c r="JZX87" s="640"/>
      <c r="JZY87" s="640"/>
      <c r="JZZ87" s="640"/>
      <c r="KAA87" s="640"/>
      <c r="KAB87" s="640"/>
      <c r="KAC87" s="640"/>
      <c r="KAD87" s="640"/>
      <c r="KAE87" s="640"/>
      <c r="KAF87" s="640"/>
      <c r="KAG87" s="640"/>
      <c r="KAH87" s="640"/>
      <c r="KAI87" s="640"/>
      <c r="KAJ87" s="640"/>
      <c r="KAK87" s="640"/>
      <c r="KAL87" s="640"/>
      <c r="KAM87" s="640"/>
      <c r="KAN87" s="640"/>
      <c r="KAO87" s="640"/>
      <c r="KAP87" s="640"/>
      <c r="KAQ87" s="640"/>
      <c r="KAR87" s="640"/>
      <c r="KAS87" s="640"/>
      <c r="KAT87" s="640"/>
      <c r="KAU87" s="640"/>
      <c r="KAV87" s="640"/>
      <c r="KAW87" s="640"/>
      <c r="KAX87" s="640"/>
      <c r="KAY87" s="640"/>
      <c r="KAZ87" s="640"/>
      <c r="KBA87" s="640"/>
      <c r="KBB87" s="640"/>
      <c r="KBC87" s="640"/>
      <c r="KBD87" s="640"/>
      <c r="KBE87" s="640"/>
      <c r="KBF87" s="640"/>
      <c r="KBG87" s="640"/>
      <c r="KBH87" s="640"/>
      <c r="KBI87" s="640"/>
      <c r="KBJ87" s="640"/>
      <c r="KBK87" s="640"/>
      <c r="KBL87" s="640"/>
      <c r="KBM87" s="640"/>
      <c r="KBN87" s="640"/>
      <c r="KBO87" s="640"/>
      <c r="KBP87" s="640"/>
      <c r="KBQ87" s="640"/>
      <c r="KBR87" s="640"/>
      <c r="KBS87" s="640"/>
      <c r="KBT87" s="640"/>
      <c r="KBU87" s="640"/>
      <c r="KBV87" s="640"/>
      <c r="KBW87" s="640"/>
      <c r="KBX87" s="640"/>
      <c r="KBY87" s="640"/>
      <c r="KBZ87" s="640"/>
      <c r="KCA87" s="640"/>
      <c r="KCB87" s="640"/>
      <c r="KCC87" s="640"/>
      <c r="KCD87" s="640"/>
      <c r="KCE87" s="640"/>
      <c r="KCF87" s="640"/>
      <c r="KCG87" s="640"/>
      <c r="KCH87" s="640"/>
      <c r="KCI87" s="640"/>
      <c r="KCJ87" s="640"/>
      <c r="KCK87" s="640"/>
      <c r="KCL87" s="640"/>
      <c r="KCM87" s="640"/>
      <c r="KCN87" s="640"/>
      <c r="KCO87" s="640"/>
      <c r="KCP87" s="640"/>
      <c r="KCQ87" s="640"/>
      <c r="KCR87" s="640"/>
      <c r="KCS87" s="640"/>
      <c r="KCT87" s="640"/>
      <c r="KCU87" s="640"/>
      <c r="KCV87" s="640"/>
      <c r="KCW87" s="640"/>
      <c r="KCX87" s="640"/>
      <c r="KCY87" s="640"/>
      <c r="KCZ87" s="640"/>
      <c r="KDA87" s="640"/>
      <c r="KDB87" s="640"/>
      <c r="KDC87" s="640"/>
      <c r="KDD87" s="640"/>
      <c r="KDE87" s="640"/>
      <c r="KDF87" s="640"/>
      <c r="KDG87" s="640"/>
      <c r="KDH87" s="640"/>
      <c r="KDI87" s="640"/>
      <c r="KDJ87" s="640"/>
      <c r="KDK87" s="640"/>
      <c r="KDL87" s="640"/>
      <c r="KDM87" s="640"/>
      <c r="KDN87" s="640"/>
      <c r="KDO87" s="640"/>
      <c r="KDP87" s="640"/>
      <c r="KDQ87" s="640"/>
      <c r="KDR87" s="640"/>
      <c r="KDS87" s="640"/>
      <c r="KDT87" s="640"/>
      <c r="KDU87" s="640"/>
      <c r="KDV87" s="640"/>
      <c r="KDW87" s="640"/>
      <c r="KDX87" s="640"/>
      <c r="KDY87" s="640"/>
      <c r="KDZ87" s="640"/>
      <c r="KEA87" s="640"/>
      <c r="KEB87" s="640"/>
      <c r="KEC87" s="640"/>
      <c r="KED87" s="640"/>
      <c r="KEE87" s="640"/>
      <c r="KEF87" s="640"/>
      <c r="KEG87" s="640"/>
      <c r="KEH87" s="640"/>
      <c r="KEI87" s="640"/>
      <c r="KEJ87" s="640"/>
      <c r="KEK87" s="640"/>
      <c r="KEL87" s="640"/>
      <c r="KEM87" s="640"/>
      <c r="KEN87" s="640"/>
      <c r="KEO87" s="640"/>
      <c r="KEP87" s="640"/>
      <c r="KEQ87" s="640"/>
      <c r="KER87" s="640"/>
      <c r="KES87" s="640"/>
      <c r="KET87" s="640"/>
      <c r="KEU87" s="640"/>
      <c r="KEV87" s="640"/>
      <c r="KEW87" s="640"/>
      <c r="KEX87" s="640"/>
      <c r="KEY87" s="640"/>
      <c r="KEZ87" s="640"/>
      <c r="KFA87" s="640"/>
      <c r="KFB87" s="640"/>
      <c r="KFC87" s="640"/>
      <c r="KFD87" s="640"/>
      <c r="KFE87" s="640"/>
      <c r="KFF87" s="640"/>
      <c r="KFG87" s="640"/>
      <c r="KFH87" s="640"/>
      <c r="KFI87" s="640"/>
      <c r="KFJ87" s="640"/>
      <c r="KFK87" s="640"/>
      <c r="KFL87" s="640"/>
      <c r="KFM87" s="640"/>
      <c r="KFN87" s="640"/>
      <c r="KFO87" s="640"/>
      <c r="KFP87" s="640"/>
      <c r="KFQ87" s="640"/>
      <c r="KFR87" s="640"/>
      <c r="KFS87" s="640"/>
      <c r="KFT87" s="640"/>
      <c r="KFU87" s="640"/>
      <c r="KFV87" s="640"/>
      <c r="KFW87" s="640"/>
      <c r="KFX87" s="640"/>
      <c r="KFY87" s="640"/>
      <c r="KFZ87" s="640"/>
      <c r="KGA87" s="640"/>
      <c r="KGB87" s="640"/>
      <c r="KGC87" s="640"/>
      <c r="KGD87" s="640"/>
      <c r="KGE87" s="640"/>
      <c r="KGF87" s="640"/>
      <c r="KGG87" s="640"/>
      <c r="KGH87" s="640"/>
      <c r="KGI87" s="640"/>
      <c r="KGJ87" s="640"/>
      <c r="KGK87" s="640"/>
      <c r="KGL87" s="640"/>
      <c r="KGM87" s="640"/>
      <c r="KGN87" s="640"/>
      <c r="KGO87" s="640"/>
      <c r="KGP87" s="640"/>
      <c r="KGQ87" s="640"/>
      <c r="KGR87" s="640"/>
      <c r="KGS87" s="640"/>
      <c r="KGT87" s="640"/>
      <c r="KGU87" s="640"/>
      <c r="KGV87" s="640"/>
      <c r="KGW87" s="640"/>
      <c r="KGX87" s="640"/>
      <c r="KGY87" s="640"/>
      <c r="KGZ87" s="640"/>
      <c r="KHA87" s="640"/>
      <c r="KHB87" s="640"/>
      <c r="KHC87" s="640"/>
      <c r="KHD87" s="640"/>
      <c r="KHE87" s="640"/>
      <c r="KHF87" s="640"/>
      <c r="KHG87" s="640"/>
      <c r="KHH87" s="640"/>
      <c r="KHI87" s="640"/>
      <c r="KHJ87" s="640"/>
      <c r="KHK87" s="640"/>
      <c r="KHL87" s="640"/>
      <c r="KHM87" s="640"/>
      <c r="KHN87" s="640"/>
      <c r="KHO87" s="640"/>
      <c r="KHP87" s="640"/>
      <c r="KHQ87" s="640"/>
      <c r="KHR87" s="640"/>
      <c r="KHS87" s="640"/>
      <c r="KHT87" s="640"/>
      <c r="KHU87" s="640"/>
      <c r="KHV87" s="640"/>
      <c r="KHW87" s="640"/>
      <c r="KHX87" s="640"/>
      <c r="KHY87" s="640"/>
      <c r="KHZ87" s="640"/>
      <c r="KIA87" s="640"/>
      <c r="KIB87" s="640"/>
      <c r="KIC87" s="640"/>
      <c r="KID87" s="640"/>
      <c r="KIE87" s="640"/>
      <c r="KIF87" s="640"/>
      <c r="KIG87" s="640"/>
      <c r="KIH87" s="640"/>
      <c r="KII87" s="640"/>
      <c r="KIJ87" s="640"/>
      <c r="KIK87" s="640"/>
      <c r="KIL87" s="640"/>
      <c r="KIM87" s="640"/>
      <c r="KIN87" s="640"/>
      <c r="KIO87" s="640"/>
      <c r="KIP87" s="640"/>
      <c r="KIQ87" s="640"/>
      <c r="KIR87" s="640"/>
      <c r="KIS87" s="640"/>
      <c r="KIT87" s="640"/>
      <c r="KIU87" s="640"/>
      <c r="KIV87" s="640"/>
      <c r="KIW87" s="640"/>
      <c r="KIX87" s="640"/>
      <c r="KIY87" s="640"/>
      <c r="KIZ87" s="640"/>
      <c r="KJA87" s="640"/>
      <c r="KJB87" s="640"/>
      <c r="KJC87" s="640"/>
      <c r="KJD87" s="640"/>
      <c r="KJE87" s="640"/>
      <c r="KJF87" s="640"/>
      <c r="KJG87" s="640"/>
      <c r="KJH87" s="640"/>
      <c r="KJI87" s="640"/>
      <c r="KJJ87" s="640"/>
      <c r="KJK87" s="640"/>
      <c r="KJL87" s="640"/>
      <c r="KJM87" s="640"/>
      <c r="KJN87" s="640"/>
      <c r="KJO87" s="640"/>
      <c r="KJP87" s="640"/>
      <c r="KJQ87" s="640"/>
      <c r="KJR87" s="640"/>
      <c r="KJS87" s="640"/>
      <c r="KJT87" s="640"/>
      <c r="KJU87" s="640"/>
      <c r="KJV87" s="640"/>
      <c r="KJW87" s="640"/>
      <c r="KJX87" s="640"/>
      <c r="KJY87" s="640"/>
      <c r="KJZ87" s="640"/>
      <c r="KKA87" s="640"/>
      <c r="KKB87" s="640"/>
      <c r="KKC87" s="640"/>
      <c r="KKD87" s="640"/>
      <c r="KKE87" s="640"/>
      <c r="KKF87" s="640"/>
      <c r="KKG87" s="640"/>
      <c r="KKH87" s="640"/>
      <c r="KKI87" s="640"/>
      <c r="KKJ87" s="640"/>
      <c r="KKK87" s="640"/>
      <c r="KKL87" s="640"/>
      <c r="KKM87" s="640"/>
      <c r="KKN87" s="640"/>
      <c r="KKO87" s="640"/>
      <c r="KKP87" s="640"/>
      <c r="KKQ87" s="640"/>
      <c r="KKR87" s="640"/>
      <c r="KKS87" s="640"/>
      <c r="KKT87" s="640"/>
      <c r="KKU87" s="640"/>
      <c r="KKV87" s="640"/>
      <c r="KKW87" s="640"/>
      <c r="KKX87" s="640"/>
      <c r="KKY87" s="640"/>
      <c r="KKZ87" s="640"/>
      <c r="KLA87" s="640"/>
      <c r="KLB87" s="640"/>
      <c r="KLC87" s="640"/>
      <c r="KLD87" s="640"/>
      <c r="KLE87" s="640"/>
      <c r="KLF87" s="640"/>
      <c r="KLG87" s="640"/>
      <c r="KLH87" s="640"/>
      <c r="KLI87" s="640"/>
      <c r="KLJ87" s="640"/>
      <c r="KLK87" s="640"/>
      <c r="KLL87" s="640"/>
      <c r="KLM87" s="640"/>
      <c r="KLN87" s="640"/>
      <c r="KLO87" s="640"/>
      <c r="KLP87" s="640"/>
      <c r="KLQ87" s="640"/>
      <c r="KLR87" s="640"/>
      <c r="KLS87" s="640"/>
      <c r="KLT87" s="640"/>
      <c r="KLU87" s="640"/>
      <c r="KLV87" s="640"/>
      <c r="KLW87" s="640"/>
      <c r="KLX87" s="640"/>
      <c r="KLY87" s="640"/>
      <c r="KLZ87" s="640"/>
      <c r="KMA87" s="640"/>
      <c r="KMB87" s="640"/>
      <c r="KMC87" s="640"/>
      <c r="KMD87" s="640"/>
      <c r="KME87" s="640"/>
      <c r="KMF87" s="640"/>
      <c r="KMG87" s="640"/>
      <c r="KMH87" s="640"/>
      <c r="KMI87" s="640"/>
      <c r="KMJ87" s="640"/>
      <c r="KMK87" s="640"/>
      <c r="KML87" s="640"/>
      <c r="KMM87" s="640"/>
      <c r="KMN87" s="640"/>
      <c r="KMO87" s="640"/>
      <c r="KMP87" s="640"/>
      <c r="KMQ87" s="640"/>
      <c r="KMR87" s="640"/>
      <c r="KMS87" s="640"/>
      <c r="KMT87" s="640"/>
      <c r="KMU87" s="640"/>
      <c r="KMV87" s="640"/>
      <c r="KMW87" s="640"/>
      <c r="KMX87" s="640"/>
      <c r="KMY87" s="640"/>
      <c r="KMZ87" s="640"/>
      <c r="KNA87" s="640"/>
      <c r="KNB87" s="640"/>
      <c r="KNC87" s="640"/>
      <c r="KND87" s="640"/>
      <c r="KNE87" s="640"/>
      <c r="KNF87" s="640"/>
      <c r="KNG87" s="640"/>
      <c r="KNH87" s="640"/>
      <c r="KNI87" s="640"/>
      <c r="KNJ87" s="640"/>
      <c r="KNK87" s="640"/>
      <c r="KNL87" s="640"/>
      <c r="KNM87" s="640"/>
      <c r="KNN87" s="640"/>
      <c r="KNO87" s="640"/>
      <c r="KNP87" s="640"/>
      <c r="KNQ87" s="640"/>
      <c r="KNR87" s="640"/>
      <c r="KNS87" s="640"/>
      <c r="KNT87" s="640"/>
      <c r="KNU87" s="640"/>
      <c r="KNV87" s="640"/>
      <c r="KNW87" s="640"/>
      <c r="KNX87" s="640"/>
      <c r="KNY87" s="640"/>
      <c r="KNZ87" s="640"/>
      <c r="KOA87" s="640"/>
      <c r="KOB87" s="640"/>
      <c r="KOC87" s="640"/>
      <c r="KOD87" s="640"/>
      <c r="KOE87" s="640"/>
      <c r="KOF87" s="640"/>
      <c r="KOG87" s="640"/>
      <c r="KOH87" s="640"/>
      <c r="KOI87" s="640"/>
      <c r="KOJ87" s="640"/>
      <c r="KOK87" s="640"/>
      <c r="KOL87" s="640"/>
      <c r="KOM87" s="640"/>
      <c r="KON87" s="640"/>
      <c r="KOO87" s="640"/>
      <c r="KOP87" s="640"/>
      <c r="KOQ87" s="640"/>
      <c r="KOR87" s="640"/>
      <c r="KOS87" s="640"/>
      <c r="KOT87" s="640"/>
      <c r="KOU87" s="640"/>
      <c r="KOV87" s="640"/>
      <c r="KOW87" s="640"/>
      <c r="KOX87" s="640"/>
      <c r="KOY87" s="640"/>
      <c r="KOZ87" s="640"/>
      <c r="KPA87" s="640"/>
      <c r="KPB87" s="640"/>
      <c r="KPC87" s="640"/>
      <c r="KPD87" s="640"/>
      <c r="KPE87" s="640"/>
      <c r="KPF87" s="640"/>
      <c r="KPG87" s="640"/>
      <c r="KPH87" s="640"/>
      <c r="KPI87" s="640"/>
      <c r="KPJ87" s="640"/>
      <c r="KPK87" s="640"/>
      <c r="KPL87" s="640"/>
      <c r="KPM87" s="640"/>
      <c r="KPN87" s="640"/>
      <c r="KPO87" s="640"/>
      <c r="KPP87" s="640"/>
      <c r="KPQ87" s="640"/>
      <c r="KPR87" s="640"/>
      <c r="KPS87" s="640"/>
      <c r="KPT87" s="640"/>
      <c r="KPU87" s="640"/>
      <c r="KPV87" s="640"/>
      <c r="KPW87" s="640"/>
      <c r="KPX87" s="640"/>
      <c r="KPY87" s="640"/>
      <c r="KPZ87" s="640"/>
      <c r="KQA87" s="640"/>
      <c r="KQB87" s="640"/>
      <c r="KQC87" s="640"/>
      <c r="KQD87" s="640"/>
      <c r="KQE87" s="640"/>
      <c r="KQF87" s="640"/>
      <c r="KQG87" s="640"/>
      <c r="KQH87" s="640"/>
      <c r="KQI87" s="640"/>
      <c r="KQJ87" s="640"/>
      <c r="KQK87" s="640"/>
      <c r="KQL87" s="640"/>
      <c r="KQM87" s="640"/>
      <c r="KQN87" s="640"/>
      <c r="KQO87" s="640"/>
      <c r="KQP87" s="640"/>
      <c r="KQQ87" s="640"/>
      <c r="KQR87" s="640"/>
      <c r="KQS87" s="640"/>
      <c r="KQT87" s="640"/>
      <c r="KQU87" s="640"/>
      <c r="KQV87" s="640"/>
      <c r="KQW87" s="640"/>
      <c r="KQX87" s="640"/>
      <c r="KQY87" s="640"/>
      <c r="KQZ87" s="640"/>
      <c r="KRA87" s="640"/>
      <c r="KRB87" s="640"/>
      <c r="KRC87" s="640"/>
      <c r="KRD87" s="640"/>
      <c r="KRE87" s="640"/>
      <c r="KRF87" s="640"/>
      <c r="KRG87" s="640"/>
      <c r="KRH87" s="640"/>
      <c r="KRI87" s="640"/>
      <c r="KRJ87" s="640"/>
      <c r="KRK87" s="640"/>
      <c r="KRL87" s="640"/>
      <c r="KRM87" s="640"/>
      <c r="KRN87" s="640"/>
      <c r="KRO87" s="640"/>
      <c r="KRP87" s="640"/>
      <c r="KRQ87" s="640"/>
      <c r="KRR87" s="640"/>
      <c r="KRS87" s="640"/>
      <c r="KRT87" s="640"/>
      <c r="KRU87" s="640"/>
      <c r="KRV87" s="640"/>
      <c r="KRW87" s="640"/>
      <c r="KRX87" s="640"/>
      <c r="KRY87" s="640"/>
      <c r="KRZ87" s="640"/>
      <c r="KSA87" s="640"/>
      <c r="KSB87" s="640"/>
      <c r="KSC87" s="640"/>
      <c r="KSD87" s="640"/>
      <c r="KSE87" s="640"/>
      <c r="KSF87" s="640"/>
      <c r="KSG87" s="640"/>
      <c r="KSH87" s="640"/>
      <c r="KSI87" s="640"/>
      <c r="KSJ87" s="640"/>
      <c r="KSK87" s="640"/>
      <c r="KSL87" s="640"/>
      <c r="KSM87" s="640"/>
      <c r="KSN87" s="640"/>
      <c r="KSO87" s="640"/>
      <c r="KSP87" s="640"/>
      <c r="KSQ87" s="640"/>
      <c r="KSR87" s="640"/>
      <c r="KSS87" s="640"/>
      <c r="KST87" s="640"/>
      <c r="KSU87" s="640"/>
      <c r="KSV87" s="640"/>
      <c r="KSW87" s="640"/>
      <c r="KSX87" s="640"/>
      <c r="KSY87" s="640"/>
      <c r="KSZ87" s="640"/>
      <c r="KTA87" s="640"/>
      <c r="KTB87" s="640"/>
      <c r="KTC87" s="640"/>
      <c r="KTD87" s="640"/>
      <c r="KTE87" s="640"/>
      <c r="KTF87" s="640"/>
      <c r="KTG87" s="640"/>
      <c r="KTH87" s="640"/>
      <c r="KTI87" s="640"/>
      <c r="KTJ87" s="640"/>
      <c r="KTK87" s="640"/>
      <c r="KTL87" s="640"/>
      <c r="KTM87" s="640"/>
      <c r="KTN87" s="640"/>
      <c r="KTO87" s="640"/>
      <c r="KTP87" s="640"/>
      <c r="KTQ87" s="640"/>
      <c r="KTR87" s="640"/>
      <c r="KTS87" s="640"/>
      <c r="KTT87" s="640"/>
      <c r="KTU87" s="640"/>
      <c r="KTV87" s="640"/>
      <c r="KTW87" s="640"/>
      <c r="KTX87" s="640"/>
      <c r="KTY87" s="640"/>
      <c r="KTZ87" s="640"/>
      <c r="KUA87" s="640"/>
      <c r="KUB87" s="640"/>
      <c r="KUC87" s="640"/>
      <c r="KUD87" s="640"/>
      <c r="KUE87" s="640"/>
      <c r="KUF87" s="640"/>
      <c r="KUG87" s="640"/>
      <c r="KUH87" s="640"/>
      <c r="KUI87" s="640"/>
      <c r="KUJ87" s="640"/>
      <c r="KUK87" s="640"/>
      <c r="KUL87" s="640"/>
      <c r="KUM87" s="640"/>
      <c r="KUN87" s="640"/>
      <c r="KUO87" s="640"/>
      <c r="KUP87" s="640"/>
      <c r="KUQ87" s="640"/>
      <c r="KUR87" s="640"/>
      <c r="KUS87" s="640"/>
      <c r="KUT87" s="640"/>
      <c r="KUU87" s="640"/>
      <c r="KUV87" s="640"/>
      <c r="KUW87" s="640"/>
      <c r="KUX87" s="640"/>
      <c r="KUY87" s="640"/>
      <c r="KUZ87" s="640"/>
      <c r="KVA87" s="640"/>
      <c r="KVB87" s="640"/>
      <c r="KVC87" s="640"/>
      <c r="KVD87" s="640"/>
      <c r="KVE87" s="640"/>
      <c r="KVF87" s="640"/>
      <c r="KVG87" s="640"/>
      <c r="KVH87" s="640"/>
      <c r="KVI87" s="640"/>
      <c r="KVJ87" s="640"/>
      <c r="KVK87" s="640"/>
      <c r="KVL87" s="640"/>
      <c r="KVM87" s="640"/>
      <c r="KVN87" s="640"/>
      <c r="KVO87" s="640"/>
      <c r="KVP87" s="640"/>
      <c r="KVQ87" s="640"/>
      <c r="KVR87" s="640"/>
      <c r="KVS87" s="640"/>
      <c r="KVT87" s="640"/>
      <c r="KVU87" s="640"/>
      <c r="KVV87" s="640"/>
      <c r="KVW87" s="640"/>
      <c r="KVX87" s="640"/>
      <c r="KVY87" s="640"/>
      <c r="KVZ87" s="640"/>
      <c r="KWA87" s="640"/>
      <c r="KWB87" s="640"/>
      <c r="KWC87" s="640"/>
      <c r="KWD87" s="640"/>
      <c r="KWE87" s="640"/>
      <c r="KWF87" s="640"/>
      <c r="KWG87" s="640"/>
      <c r="KWH87" s="640"/>
      <c r="KWI87" s="640"/>
      <c r="KWJ87" s="640"/>
      <c r="KWK87" s="640"/>
      <c r="KWL87" s="640"/>
      <c r="KWM87" s="640"/>
      <c r="KWN87" s="640"/>
      <c r="KWO87" s="640"/>
      <c r="KWP87" s="640"/>
      <c r="KWQ87" s="640"/>
      <c r="KWR87" s="640"/>
      <c r="KWS87" s="640"/>
      <c r="KWT87" s="640"/>
      <c r="KWU87" s="640"/>
      <c r="KWV87" s="640"/>
      <c r="KWW87" s="640"/>
      <c r="KWX87" s="640"/>
      <c r="KWY87" s="640"/>
      <c r="KWZ87" s="640"/>
      <c r="KXA87" s="640"/>
      <c r="KXB87" s="640"/>
      <c r="KXC87" s="640"/>
      <c r="KXD87" s="640"/>
      <c r="KXE87" s="640"/>
      <c r="KXF87" s="640"/>
      <c r="KXG87" s="640"/>
      <c r="KXH87" s="640"/>
      <c r="KXI87" s="640"/>
      <c r="KXJ87" s="640"/>
      <c r="KXK87" s="640"/>
      <c r="KXL87" s="640"/>
      <c r="KXM87" s="640"/>
      <c r="KXN87" s="640"/>
      <c r="KXO87" s="640"/>
      <c r="KXP87" s="640"/>
      <c r="KXQ87" s="640"/>
      <c r="KXR87" s="640"/>
      <c r="KXS87" s="640"/>
      <c r="KXT87" s="640"/>
      <c r="KXU87" s="640"/>
      <c r="KXV87" s="640"/>
      <c r="KXW87" s="640"/>
      <c r="KXX87" s="640"/>
      <c r="KXY87" s="640"/>
      <c r="KXZ87" s="640"/>
      <c r="KYA87" s="640"/>
      <c r="KYB87" s="640"/>
      <c r="KYC87" s="640"/>
      <c r="KYD87" s="640"/>
      <c r="KYE87" s="640"/>
      <c r="KYF87" s="640"/>
      <c r="KYG87" s="640"/>
      <c r="KYH87" s="640"/>
      <c r="KYI87" s="640"/>
      <c r="KYJ87" s="640"/>
      <c r="KYK87" s="640"/>
      <c r="KYL87" s="640"/>
      <c r="KYM87" s="640"/>
      <c r="KYN87" s="640"/>
      <c r="KYO87" s="640"/>
      <c r="KYP87" s="640"/>
      <c r="KYQ87" s="640"/>
      <c r="KYR87" s="640"/>
      <c r="KYS87" s="640"/>
      <c r="KYT87" s="640"/>
      <c r="KYU87" s="640"/>
      <c r="KYV87" s="640"/>
      <c r="KYW87" s="640"/>
      <c r="KYX87" s="640"/>
      <c r="KYY87" s="640"/>
      <c r="KYZ87" s="640"/>
      <c r="KZA87" s="640"/>
      <c r="KZB87" s="640"/>
      <c r="KZC87" s="640"/>
      <c r="KZD87" s="640"/>
      <c r="KZE87" s="640"/>
      <c r="KZF87" s="640"/>
      <c r="KZG87" s="640"/>
      <c r="KZH87" s="640"/>
      <c r="KZI87" s="640"/>
      <c r="KZJ87" s="640"/>
      <c r="KZK87" s="640"/>
      <c r="KZL87" s="640"/>
      <c r="KZM87" s="640"/>
      <c r="KZN87" s="640"/>
      <c r="KZO87" s="640"/>
      <c r="KZP87" s="640"/>
      <c r="KZQ87" s="640"/>
      <c r="KZR87" s="640"/>
      <c r="KZS87" s="640"/>
      <c r="KZT87" s="640"/>
      <c r="KZU87" s="640"/>
      <c r="KZV87" s="640"/>
      <c r="KZW87" s="640"/>
      <c r="KZX87" s="640"/>
      <c r="KZY87" s="640"/>
      <c r="KZZ87" s="640"/>
      <c r="LAA87" s="640"/>
      <c r="LAB87" s="640"/>
      <c r="LAC87" s="640"/>
      <c r="LAD87" s="640"/>
      <c r="LAE87" s="640"/>
      <c r="LAF87" s="640"/>
      <c r="LAG87" s="640"/>
      <c r="LAH87" s="640"/>
      <c r="LAI87" s="640"/>
      <c r="LAJ87" s="640"/>
      <c r="LAK87" s="640"/>
      <c r="LAL87" s="640"/>
      <c r="LAM87" s="640"/>
      <c r="LAN87" s="640"/>
      <c r="LAO87" s="640"/>
      <c r="LAP87" s="640"/>
      <c r="LAQ87" s="640"/>
      <c r="LAR87" s="640"/>
      <c r="LAS87" s="640"/>
      <c r="LAT87" s="640"/>
      <c r="LAU87" s="640"/>
      <c r="LAV87" s="640"/>
      <c r="LAW87" s="640"/>
      <c r="LAX87" s="640"/>
      <c r="LAY87" s="640"/>
      <c r="LAZ87" s="640"/>
      <c r="LBA87" s="640"/>
      <c r="LBB87" s="640"/>
      <c r="LBC87" s="640"/>
      <c r="LBD87" s="640"/>
      <c r="LBE87" s="640"/>
      <c r="LBF87" s="640"/>
      <c r="LBG87" s="640"/>
      <c r="LBH87" s="640"/>
      <c r="LBI87" s="640"/>
      <c r="LBJ87" s="640"/>
      <c r="LBK87" s="640"/>
      <c r="LBL87" s="640"/>
      <c r="LBM87" s="640"/>
      <c r="LBN87" s="640"/>
      <c r="LBO87" s="640"/>
      <c r="LBP87" s="640"/>
      <c r="LBQ87" s="640"/>
      <c r="LBR87" s="640"/>
      <c r="LBS87" s="640"/>
      <c r="LBT87" s="640"/>
      <c r="LBU87" s="640"/>
      <c r="LBV87" s="640"/>
      <c r="LBW87" s="640"/>
      <c r="LBX87" s="640"/>
      <c r="LBY87" s="640"/>
      <c r="LBZ87" s="640"/>
      <c r="LCA87" s="640"/>
      <c r="LCB87" s="640"/>
      <c r="LCC87" s="640"/>
      <c r="LCD87" s="640"/>
      <c r="LCE87" s="640"/>
      <c r="LCF87" s="640"/>
      <c r="LCG87" s="640"/>
      <c r="LCH87" s="640"/>
      <c r="LCI87" s="640"/>
      <c r="LCJ87" s="640"/>
      <c r="LCK87" s="640"/>
      <c r="LCL87" s="640"/>
      <c r="LCM87" s="640"/>
      <c r="LCN87" s="640"/>
      <c r="LCO87" s="640"/>
      <c r="LCP87" s="640"/>
      <c r="LCQ87" s="640"/>
      <c r="LCR87" s="640"/>
      <c r="LCS87" s="640"/>
      <c r="LCT87" s="640"/>
      <c r="LCU87" s="640"/>
      <c r="LCV87" s="640"/>
      <c r="LCW87" s="640"/>
      <c r="LCX87" s="640"/>
      <c r="LCY87" s="640"/>
      <c r="LCZ87" s="640"/>
      <c r="LDA87" s="640"/>
      <c r="LDB87" s="640"/>
      <c r="LDC87" s="640"/>
      <c r="LDD87" s="640"/>
      <c r="LDE87" s="640"/>
      <c r="LDF87" s="640"/>
      <c r="LDG87" s="640"/>
      <c r="LDH87" s="640"/>
      <c r="LDI87" s="640"/>
      <c r="LDJ87" s="640"/>
      <c r="LDK87" s="640"/>
      <c r="LDL87" s="640"/>
      <c r="LDM87" s="640"/>
      <c r="LDN87" s="640"/>
      <c r="LDO87" s="640"/>
      <c r="LDP87" s="640"/>
      <c r="LDQ87" s="640"/>
      <c r="LDR87" s="640"/>
      <c r="LDS87" s="640"/>
      <c r="LDT87" s="640"/>
      <c r="LDU87" s="640"/>
      <c r="LDV87" s="640"/>
      <c r="LDW87" s="640"/>
      <c r="LDX87" s="640"/>
      <c r="LDY87" s="640"/>
      <c r="LDZ87" s="640"/>
      <c r="LEA87" s="640"/>
      <c r="LEB87" s="640"/>
      <c r="LEC87" s="640"/>
      <c r="LED87" s="640"/>
      <c r="LEE87" s="640"/>
      <c r="LEF87" s="640"/>
      <c r="LEG87" s="640"/>
      <c r="LEH87" s="640"/>
      <c r="LEI87" s="640"/>
      <c r="LEJ87" s="640"/>
      <c r="LEK87" s="640"/>
      <c r="LEL87" s="640"/>
      <c r="LEM87" s="640"/>
      <c r="LEN87" s="640"/>
      <c r="LEO87" s="640"/>
      <c r="LEP87" s="640"/>
      <c r="LEQ87" s="640"/>
      <c r="LER87" s="640"/>
      <c r="LES87" s="640"/>
      <c r="LET87" s="640"/>
      <c r="LEU87" s="640"/>
      <c r="LEV87" s="640"/>
      <c r="LEW87" s="640"/>
      <c r="LEX87" s="640"/>
      <c r="LEY87" s="640"/>
      <c r="LEZ87" s="640"/>
      <c r="LFA87" s="640"/>
      <c r="LFB87" s="640"/>
      <c r="LFC87" s="640"/>
      <c r="LFD87" s="640"/>
      <c r="LFE87" s="640"/>
      <c r="LFF87" s="640"/>
      <c r="LFG87" s="640"/>
      <c r="LFH87" s="640"/>
      <c r="LFI87" s="640"/>
      <c r="LFJ87" s="640"/>
      <c r="LFK87" s="640"/>
      <c r="LFL87" s="640"/>
      <c r="LFM87" s="640"/>
      <c r="LFN87" s="640"/>
      <c r="LFO87" s="640"/>
      <c r="LFP87" s="640"/>
      <c r="LFQ87" s="640"/>
      <c r="LFR87" s="640"/>
      <c r="LFS87" s="640"/>
      <c r="LFT87" s="640"/>
      <c r="LFU87" s="640"/>
      <c r="LFV87" s="640"/>
      <c r="LFW87" s="640"/>
      <c r="LFX87" s="640"/>
      <c r="LFY87" s="640"/>
      <c r="LFZ87" s="640"/>
      <c r="LGA87" s="640"/>
      <c r="LGB87" s="640"/>
      <c r="LGC87" s="640"/>
      <c r="LGD87" s="640"/>
      <c r="LGE87" s="640"/>
      <c r="LGF87" s="640"/>
      <c r="LGG87" s="640"/>
      <c r="LGH87" s="640"/>
      <c r="LGI87" s="640"/>
      <c r="LGJ87" s="640"/>
      <c r="LGK87" s="640"/>
      <c r="LGL87" s="640"/>
      <c r="LGM87" s="640"/>
      <c r="LGN87" s="640"/>
      <c r="LGO87" s="640"/>
      <c r="LGP87" s="640"/>
      <c r="LGQ87" s="640"/>
      <c r="LGR87" s="640"/>
      <c r="LGS87" s="640"/>
      <c r="LGT87" s="640"/>
      <c r="LGU87" s="640"/>
      <c r="LGV87" s="640"/>
      <c r="LGW87" s="640"/>
      <c r="LGX87" s="640"/>
      <c r="LGY87" s="640"/>
      <c r="LGZ87" s="640"/>
      <c r="LHA87" s="640"/>
      <c r="LHB87" s="640"/>
      <c r="LHC87" s="640"/>
      <c r="LHD87" s="640"/>
      <c r="LHE87" s="640"/>
      <c r="LHF87" s="640"/>
      <c r="LHG87" s="640"/>
      <c r="LHH87" s="640"/>
      <c r="LHI87" s="640"/>
      <c r="LHJ87" s="640"/>
      <c r="LHK87" s="640"/>
      <c r="LHL87" s="640"/>
      <c r="LHM87" s="640"/>
      <c r="LHN87" s="640"/>
      <c r="LHO87" s="640"/>
      <c r="LHP87" s="640"/>
      <c r="LHQ87" s="640"/>
      <c r="LHR87" s="640"/>
      <c r="LHS87" s="640"/>
      <c r="LHT87" s="640"/>
      <c r="LHU87" s="640"/>
      <c r="LHV87" s="640"/>
      <c r="LHW87" s="640"/>
      <c r="LHX87" s="640"/>
      <c r="LHY87" s="640"/>
      <c r="LHZ87" s="640"/>
      <c r="LIA87" s="640"/>
      <c r="LIB87" s="640"/>
      <c r="LIC87" s="640"/>
      <c r="LID87" s="640"/>
      <c r="LIE87" s="640"/>
      <c r="LIF87" s="640"/>
      <c r="LIG87" s="640"/>
      <c r="LIH87" s="640"/>
      <c r="LII87" s="640"/>
      <c r="LIJ87" s="640"/>
      <c r="LIK87" s="640"/>
      <c r="LIL87" s="640"/>
      <c r="LIM87" s="640"/>
      <c r="LIN87" s="640"/>
      <c r="LIO87" s="640"/>
      <c r="LIP87" s="640"/>
      <c r="LIQ87" s="640"/>
      <c r="LIR87" s="640"/>
      <c r="LIS87" s="640"/>
      <c r="LIT87" s="640"/>
      <c r="LIU87" s="640"/>
      <c r="LIV87" s="640"/>
      <c r="LIW87" s="640"/>
      <c r="LIX87" s="640"/>
      <c r="LIY87" s="640"/>
      <c r="LIZ87" s="640"/>
      <c r="LJA87" s="640"/>
      <c r="LJB87" s="640"/>
      <c r="LJC87" s="640"/>
      <c r="LJD87" s="640"/>
      <c r="LJE87" s="640"/>
      <c r="LJF87" s="640"/>
      <c r="LJG87" s="640"/>
      <c r="LJH87" s="640"/>
      <c r="LJI87" s="640"/>
      <c r="LJJ87" s="640"/>
      <c r="LJK87" s="640"/>
      <c r="LJL87" s="640"/>
      <c r="LJM87" s="640"/>
      <c r="LJN87" s="640"/>
      <c r="LJO87" s="640"/>
      <c r="LJP87" s="640"/>
      <c r="LJQ87" s="640"/>
      <c r="LJR87" s="640"/>
      <c r="LJS87" s="640"/>
      <c r="LJT87" s="640"/>
      <c r="LJU87" s="640"/>
      <c r="LJV87" s="640"/>
      <c r="LJW87" s="640"/>
      <c r="LJX87" s="640"/>
      <c r="LJY87" s="640"/>
      <c r="LJZ87" s="640"/>
      <c r="LKA87" s="640"/>
      <c r="LKB87" s="640"/>
      <c r="LKC87" s="640"/>
      <c r="LKD87" s="640"/>
      <c r="LKE87" s="640"/>
      <c r="LKF87" s="640"/>
      <c r="LKG87" s="640"/>
      <c r="LKH87" s="640"/>
      <c r="LKI87" s="640"/>
      <c r="LKJ87" s="640"/>
      <c r="LKK87" s="640"/>
      <c r="LKL87" s="640"/>
      <c r="LKM87" s="640"/>
      <c r="LKN87" s="640"/>
      <c r="LKO87" s="640"/>
      <c r="LKP87" s="640"/>
      <c r="LKQ87" s="640"/>
      <c r="LKR87" s="640"/>
      <c r="LKS87" s="640"/>
      <c r="LKT87" s="640"/>
      <c r="LKU87" s="640"/>
      <c r="LKV87" s="640"/>
      <c r="LKW87" s="640"/>
      <c r="LKX87" s="640"/>
      <c r="LKY87" s="640"/>
      <c r="LKZ87" s="640"/>
      <c r="LLA87" s="640"/>
      <c r="LLB87" s="640"/>
      <c r="LLC87" s="640"/>
      <c r="LLD87" s="640"/>
      <c r="LLE87" s="640"/>
      <c r="LLF87" s="640"/>
      <c r="LLG87" s="640"/>
      <c r="LLH87" s="640"/>
      <c r="LLI87" s="640"/>
      <c r="LLJ87" s="640"/>
      <c r="LLK87" s="640"/>
      <c r="LLL87" s="640"/>
      <c r="LLM87" s="640"/>
      <c r="LLN87" s="640"/>
      <c r="LLO87" s="640"/>
      <c r="LLP87" s="640"/>
      <c r="LLQ87" s="640"/>
      <c r="LLR87" s="640"/>
      <c r="LLS87" s="640"/>
      <c r="LLT87" s="640"/>
      <c r="LLU87" s="640"/>
      <c r="LLV87" s="640"/>
      <c r="LLW87" s="640"/>
      <c r="LLX87" s="640"/>
      <c r="LLY87" s="640"/>
      <c r="LLZ87" s="640"/>
      <c r="LMA87" s="640"/>
      <c r="LMB87" s="640"/>
      <c r="LMC87" s="640"/>
      <c r="LMD87" s="640"/>
      <c r="LME87" s="640"/>
      <c r="LMF87" s="640"/>
      <c r="LMG87" s="640"/>
      <c r="LMH87" s="640"/>
      <c r="LMI87" s="640"/>
      <c r="LMJ87" s="640"/>
      <c r="LMK87" s="640"/>
      <c r="LML87" s="640"/>
      <c r="LMM87" s="640"/>
      <c r="LMN87" s="640"/>
      <c r="LMO87" s="640"/>
      <c r="LMP87" s="640"/>
      <c r="LMQ87" s="640"/>
      <c r="LMR87" s="640"/>
      <c r="LMS87" s="640"/>
      <c r="LMT87" s="640"/>
      <c r="LMU87" s="640"/>
      <c r="LMV87" s="640"/>
      <c r="LMW87" s="640"/>
      <c r="LMX87" s="640"/>
      <c r="LMY87" s="640"/>
      <c r="LMZ87" s="640"/>
      <c r="LNA87" s="640"/>
      <c r="LNB87" s="640"/>
      <c r="LNC87" s="640"/>
      <c r="LND87" s="640"/>
      <c r="LNE87" s="640"/>
      <c r="LNF87" s="640"/>
      <c r="LNG87" s="640"/>
      <c r="LNH87" s="640"/>
      <c r="LNI87" s="640"/>
      <c r="LNJ87" s="640"/>
      <c r="LNK87" s="640"/>
      <c r="LNL87" s="640"/>
      <c r="LNM87" s="640"/>
      <c r="LNN87" s="640"/>
      <c r="LNO87" s="640"/>
      <c r="LNP87" s="640"/>
      <c r="LNQ87" s="640"/>
      <c r="LNR87" s="640"/>
      <c r="LNS87" s="640"/>
      <c r="LNT87" s="640"/>
      <c r="LNU87" s="640"/>
      <c r="LNV87" s="640"/>
      <c r="LNW87" s="640"/>
      <c r="LNX87" s="640"/>
      <c r="LNY87" s="640"/>
      <c r="LNZ87" s="640"/>
      <c r="LOA87" s="640"/>
      <c r="LOB87" s="640"/>
      <c r="LOC87" s="640"/>
      <c r="LOD87" s="640"/>
      <c r="LOE87" s="640"/>
      <c r="LOF87" s="640"/>
      <c r="LOG87" s="640"/>
      <c r="LOH87" s="640"/>
      <c r="LOI87" s="640"/>
      <c r="LOJ87" s="640"/>
      <c r="LOK87" s="640"/>
      <c r="LOL87" s="640"/>
      <c r="LOM87" s="640"/>
      <c r="LON87" s="640"/>
      <c r="LOO87" s="640"/>
      <c r="LOP87" s="640"/>
      <c r="LOQ87" s="640"/>
      <c r="LOR87" s="640"/>
      <c r="LOS87" s="640"/>
      <c r="LOT87" s="640"/>
      <c r="LOU87" s="640"/>
      <c r="LOV87" s="640"/>
      <c r="LOW87" s="640"/>
      <c r="LOX87" s="640"/>
      <c r="LOY87" s="640"/>
      <c r="LOZ87" s="640"/>
      <c r="LPA87" s="640"/>
      <c r="LPB87" s="640"/>
      <c r="LPC87" s="640"/>
      <c r="LPD87" s="640"/>
      <c r="LPE87" s="640"/>
      <c r="LPF87" s="640"/>
      <c r="LPG87" s="640"/>
      <c r="LPH87" s="640"/>
      <c r="LPI87" s="640"/>
      <c r="LPJ87" s="640"/>
      <c r="LPK87" s="640"/>
      <c r="LPL87" s="640"/>
      <c r="LPM87" s="640"/>
      <c r="LPN87" s="640"/>
      <c r="LPO87" s="640"/>
      <c r="LPP87" s="640"/>
      <c r="LPQ87" s="640"/>
      <c r="LPR87" s="640"/>
      <c r="LPS87" s="640"/>
      <c r="LPT87" s="640"/>
      <c r="LPU87" s="640"/>
      <c r="LPV87" s="640"/>
      <c r="LPW87" s="640"/>
      <c r="LPX87" s="640"/>
      <c r="LPY87" s="640"/>
      <c r="LPZ87" s="640"/>
      <c r="LQA87" s="640"/>
      <c r="LQB87" s="640"/>
      <c r="LQC87" s="640"/>
      <c r="LQD87" s="640"/>
      <c r="LQE87" s="640"/>
      <c r="LQF87" s="640"/>
      <c r="LQG87" s="640"/>
      <c r="LQH87" s="640"/>
      <c r="LQI87" s="640"/>
      <c r="LQJ87" s="640"/>
      <c r="LQK87" s="640"/>
      <c r="LQL87" s="640"/>
      <c r="LQM87" s="640"/>
      <c r="LQN87" s="640"/>
      <c r="LQO87" s="640"/>
      <c r="LQP87" s="640"/>
      <c r="LQQ87" s="640"/>
      <c r="LQR87" s="640"/>
      <c r="LQS87" s="640"/>
      <c r="LQT87" s="640"/>
      <c r="LQU87" s="640"/>
      <c r="LQV87" s="640"/>
      <c r="LQW87" s="640"/>
      <c r="LQX87" s="640"/>
      <c r="LQY87" s="640"/>
      <c r="LQZ87" s="640"/>
      <c r="LRA87" s="640"/>
      <c r="LRB87" s="640"/>
      <c r="LRC87" s="640"/>
      <c r="LRD87" s="640"/>
      <c r="LRE87" s="640"/>
      <c r="LRF87" s="640"/>
      <c r="LRG87" s="640"/>
      <c r="LRH87" s="640"/>
      <c r="LRI87" s="640"/>
      <c r="LRJ87" s="640"/>
      <c r="LRK87" s="640"/>
      <c r="LRL87" s="640"/>
      <c r="LRM87" s="640"/>
      <c r="LRN87" s="640"/>
      <c r="LRO87" s="640"/>
      <c r="LRP87" s="640"/>
      <c r="LRQ87" s="640"/>
      <c r="LRR87" s="640"/>
      <c r="LRS87" s="640"/>
      <c r="LRT87" s="640"/>
      <c r="LRU87" s="640"/>
      <c r="LRV87" s="640"/>
      <c r="LRW87" s="640"/>
      <c r="LRX87" s="640"/>
      <c r="LRY87" s="640"/>
      <c r="LRZ87" s="640"/>
      <c r="LSA87" s="640"/>
      <c r="LSB87" s="640"/>
      <c r="LSC87" s="640"/>
      <c r="LSD87" s="640"/>
      <c r="LSE87" s="640"/>
      <c r="LSF87" s="640"/>
      <c r="LSG87" s="640"/>
      <c r="LSH87" s="640"/>
      <c r="LSI87" s="640"/>
      <c r="LSJ87" s="640"/>
      <c r="LSK87" s="640"/>
      <c r="LSL87" s="640"/>
      <c r="LSM87" s="640"/>
      <c r="LSN87" s="640"/>
      <c r="LSO87" s="640"/>
      <c r="LSP87" s="640"/>
      <c r="LSQ87" s="640"/>
      <c r="LSR87" s="640"/>
      <c r="LSS87" s="640"/>
      <c r="LST87" s="640"/>
      <c r="LSU87" s="640"/>
      <c r="LSV87" s="640"/>
      <c r="LSW87" s="640"/>
      <c r="LSX87" s="640"/>
      <c r="LSY87" s="640"/>
      <c r="LSZ87" s="640"/>
      <c r="LTA87" s="640"/>
      <c r="LTB87" s="640"/>
      <c r="LTC87" s="640"/>
      <c r="LTD87" s="640"/>
      <c r="LTE87" s="640"/>
      <c r="LTF87" s="640"/>
      <c r="LTG87" s="640"/>
      <c r="LTH87" s="640"/>
      <c r="LTI87" s="640"/>
      <c r="LTJ87" s="640"/>
      <c r="LTK87" s="640"/>
      <c r="LTL87" s="640"/>
      <c r="LTM87" s="640"/>
      <c r="LTN87" s="640"/>
      <c r="LTO87" s="640"/>
      <c r="LTP87" s="640"/>
      <c r="LTQ87" s="640"/>
      <c r="LTR87" s="640"/>
      <c r="LTS87" s="640"/>
      <c r="LTT87" s="640"/>
      <c r="LTU87" s="640"/>
      <c r="LTV87" s="640"/>
      <c r="LTW87" s="640"/>
      <c r="LTX87" s="640"/>
      <c r="LTY87" s="640"/>
      <c r="LTZ87" s="640"/>
      <c r="LUA87" s="640"/>
      <c r="LUB87" s="640"/>
      <c r="LUC87" s="640"/>
      <c r="LUD87" s="640"/>
      <c r="LUE87" s="640"/>
      <c r="LUF87" s="640"/>
      <c r="LUG87" s="640"/>
      <c r="LUH87" s="640"/>
      <c r="LUI87" s="640"/>
      <c r="LUJ87" s="640"/>
      <c r="LUK87" s="640"/>
      <c r="LUL87" s="640"/>
      <c r="LUM87" s="640"/>
      <c r="LUN87" s="640"/>
      <c r="LUO87" s="640"/>
      <c r="LUP87" s="640"/>
      <c r="LUQ87" s="640"/>
      <c r="LUR87" s="640"/>
      <c r="LUS87" s="640"/>
      <c r="LUT87" s="640"/>
      <c r="LUU87" s="640"/>
      <c r="LUV87" s="640"/>
      <c r="LUW87" s="640"/>
      <c r="LUX87" s="640"/>
      <c r="LUY87" s="640"/>
      <c r="LUZ87" s="640"/>
      <c r="LVA87" s="640"/>
      <c r="LVB87" s="640"/>
      <c r="LVC87" s="640"/>
      <c r="LVD87" s="640"/>
      <c r="LVE87" s="640"/>
      <c r="LVF87" s="640"/>
      <c r="LVG87" s="640"/>
      <c r="LVH87" s="640"/>
      <c r="LVI87" s="640"/>
      <c r="LVJ87" s="640"/>
      <c r="LVK87" s="640"/>
      <c r="LVL87" s="640"/>
      <c r="LVM87" s="640"/>
      <c r="LVN87" s="640"/>
      <c r="LVO87" s="640"/>
      <c r="LVP87" s="640"/>
      <c r="LVQ87" s="640"/>
      <c r="LVR87" s="640"/>
      <c r="LVS87" s="640"/>
      <c r="LVT87" s="640"/>
      <c r="LVU87" s="640"/>
      <c r="LVV87" s="640"/>
      <c r="LVW87" s="640"/>
      <c r="LVX87" s="640"/>
      <c r="LVY87" s="640"/>
      <c r="LVZ87" s="640"/>
      <c r="LWA87" s="640"/>
      <c r="LWB87" s="640"/>
      <c r="LWC87" s="640"/>
      <c r="LWD87" s="640"/>
      <c r="LWE87" s="640"/>
      <c r="LWF87" s="640"/>
      <c r="LWG87" s="640"/>
      <c r="LWH87" s="640"/>
      <c r="LWI87" s="640"/>
      <c r="LWJ87" s="640"/>
      <c r="LWK87" s="640"/>
      <c r="LWL87" s="640"/>
      <c r="LWM87" s="640"/>
      <c r="LWN87" s="640"/>
      <c r="LWO87" s="640"/>
      <c r="LWP87" s="640"/>
      <c r="LWQ87" s="640"/>
      <c r="LWR87" s="640"/>
      <c r="LWS87" s="640"/>
      <c r="LWT87" s="640"/>
      <c r="LWU87" s="640"/>
      <c r="LWV87" s="640"/>
      <c r="LWW87" s="640"/>
      <c r="LWX87" s="640"/>
      <c r="LWY87" s="640"/>
      <c r="LWZ87" s="640"/>
      <c r="LXA87" s="640"/>
      <c r="LXB87" s="640"/>
      <c r="LXC87" s="640"/>
      <c r="LXD87" s="640"/>
      <c r="LXE87" s="640"/>
      <c r="LXF87" s="640"/>
      <c r="LXG87" s="640"/>
      <c r="LXH87" s="640"/>
      <c r="LXI87" s="640"/>
      <c r="LXJ87" s="640"/>
      <c r="LXK87" s="640"/>
      <c r="LXL87" s="640"/>
      <c r="LXM87" s="640"/>
      <c r="LXN87" s="640"/>
      <c r="LXO87" s="640"/>
      <c r="LXP87" s="640"/>
      <c r="LXQ87" s="640"/>
      <c r="LXR87" s="640"/>
      <c r="LXS87" s="640"/>
      <c r="LXT87" s="640"/>
      <c r="LXU87" s="640"/>
      <c r="LXV87" s="640"/>
      <c r="LXW87" s="640"/>
      <c r="LXX87" s="640"/>
      <c r="LXY87" s="640"/>
      <c r="LXZ87" s="640"/>
      <c r="LYA87" s="640"/>
      <c r="LYB87" s="640"/>
      <c r="LYC87" s="640"/>
      <c r="LYD87" s="640"/>
      <c r="LYE87" s="640"/>
      <c r="LYF87" s="640"/>
      <c r="LYG87" s="640"/>
      <c r="LYH87" s="640"/>
      <c r="LYI87" s="640"/>
      <c r="LYJ87" s="640"/>
      <c r="LYK87" s="640"/>
      <c r="LYL87" s="640"/>
      <c r="LYM87" s="640"/>
      <c r="LYN87" s="640"/>
      <c r="LYO87" s="640"/>
      <c r="LYP87" s="640"/>
      <c r="LYQ87" s="640"/>
      <c r="LYR87" s="640"/>
      <c r="LYS87" s="640"/>
      <c r="LYT87" s="640"/>
      <c r="LYU87" s="640"/>
      <c r="LYV87" s="640"/>
      <c r="LYW87" s="640"/>
      <c r="LYX87" s="640"/>
      <c r="LYY87" s="640"/>
      <c r="LYZ87" s="640"/>
      <c r="LZA87" s="640"/>
      <c r="LZB87" s="640"/>
      <c r="LZC87" s="640"/>
      <c r="LZD87" s="640"/>
      <c r="LZE87" s="640"/>
      <c r="LZF87" s="640"/>
      <c r="LZG87" s="640"/>
      <c r="LZH87" s="640"/>
      <c r="LZI87" s="640"/>
      <c r="LZJ87" s="640"/>
      <c r="LZK87" s="640"/>
      <c r="LZL87" s="640"/>
      <c r="LZM87" s="640"/>
      <c r="LZN87" s="640"/>
      <c r="LZO87" s="640"/>
      <c r="LZP87" s="640"/>
      <c r="LZQ87" s="640"/>
      <c r="LZR87" s="640"/>
      <c r="LZS87" s="640"/>
      <c r="LZT87" s="640"/>
      <c r="LZU87" s="640"/>
      <c r="LZV87" s="640"/>
      <c r="LZW87" s="640"/>
      <c r="LZX87" s="640"/>
      <c r="LZY87" s="640"/>
      <c r="LZZ87" s="640"/>
      <c r="MAA87" s="640"/>
      <c r="MAB87" s="640"/>
      <c r="MAC87" s="640"/>
      <c r="MAD87" s="640"/>
      <c r="MAE87" s="640"/>
      <c r="MAF87" s="640"/>
      <c r="MAG87" s="640"/>
      <c r="MAH87" s="640"/>
      <c r="MAI87" s="640"/>
      <c r="MAJ87" s="640"/>
      <c r="MAK87" s="640"/>
      <c r="MAL87" s="640"/>
      <c r="MAM87" s="640"/>
      <c r="MAN87" s="640"/>
      <c r="MAO87" s="640"/>
      <c r="MAP87" s="640"/>
      <c r="MAQ87" s="640"/>
      <c r="MAR87" s="640"/>
      <c r="MAS87" s="640"/>
      <c r="MAT87" s="640"/>
      <c r="MAU87" s="640"/>
      <c r="MAV87" s="640"/>
      <c r="MAW87" s="640"/>
      <c r="MAX87" s="640"/>
      <c r="MAY87" s="640"/>
      <c r="MAZ87" s="640"/>
      <c r="MBA87" s="640"/>
      <c r="MBB87" s="640"/>
      <c r="MBC87" s="640"/>
      <c r="MBD87" s="640"/>
      <c r="MBE87" s="640"/>
      <c r="MBF87" s="640"/>
      <c r="MBG87" s="640"/>
      <c r="MBH87" s="640"/>
      <c r="MBI87" s="640"/>
      <c r="MBJ87" s="640"/>
      <c r="MBK87" s="640"/>
      <c r="MBL87" s="640"/>
      <c r="MBM87" s="640"/>
      <c r="MBN87" s="640"/>
      <c r="MBO87" s="640"/>
      <c r="MBP87" s="640"/>
      <c r="MBQ87" s="640"/>
      <c r="MBR87" s="640"/>
      <c r="MBS87" s="640"/>
      <c r="MBT87" s="640"/>
      <c r="MBU87" s="640"/>
      <c r="MBV87" s="640"/>
      <c r="MBW87" s="640"/>
      <c r="MBX87" s="640"/>
      <c r="MBY87" s="640"/>
      <c r="MBZ87" s="640"/>
      <c r="MCA87" s="640"/>
      <c r="MCB87" s="640"/>
      <c r="MCC87" s="640"/>
      <c r="MCD87" s="640"/>
      <c r="MCE87" s="640"/>
      <c r="MCF87" s="640"/>
      <c r="MCG87" s="640"/>
      <c r="MCH87" s="640"/>
      <c r="MCI87" s="640"/>
      <c r="MCJ87" s="640"/>
      <c r="MCK87" s="640"/>
      <c r="MCL87" s="640"/>
      <c r="MCM87" s="640"/>
      <c r="MCN87" s="640"/>
      <c r="MCO87" s="640"/>
      <c r="MCP87" s="640"/>
      <c r="MCQ87" s="640"/>
      <c r="MCR87" s="640"/>
      <c r="MCS87" s="640"/>
      <c r="MCT87" s="640"/>
      <c r="MCU87" s="640"/>
      <c r="MCV87" s="640"/>
      <c r="MCW87" s="640"/>
      <c r="MCX87" s="640"/>
      <c r="MCY87" s="640"/>
      <c r="MCZ87" s="640"/>
      <c r="MDA87" s="640"/>
      <c r="MDB87" s="640"/>
      <c r="MDC87" s="640"/>
      <c r="MDD87" s="640"/>
      <c r="MDE87" s="640"/>
      <c r="MDF87" s="640"/>
      <c r="MDG87" s="640"/>
      <c r="MDH87" s="640"/>
      <c r="MDI87" s="640"/>
      <c r="MDJ87" s="640"/>
      <c r="MDK87" s="640"/>
      <c r="MDL87" s="640"/>
      <c r="MDM87" s="640"/>
      <c r="MDN87" s="640"/>
      <c r="MDO87" s="640"/>
      <c r="MDP87" s="640"/>
      <c r="MDQ87" s="640"/>
      <c r="MDR87" s="640"/>
      <c r="MDS87" s="640"/>
      <c r="MDT87" s="640"/>
      <c r="MDU87" s="640"/>
      <c r="MDV87" s="640"/>
      <c r="MDW87" s="640"/>
      <c r="MDX87" s="640"/>
      <c r="MDY87" s="640"/>
      <c r="MDZ87" s="640"/>
      <c r="MEA87" s="640"/>
      <c r="MEB87" s="640"/>
      <c r="MEC87" s="640"/>
      <c r="MED87" s="640"/>
      <c r="MEE87" s="640"/>
      <c r="MEF87" s="640"/>
      <c r="MEG87" s="640"/>
      <c r="MEH87" s="640"/>
      <c r="MEI87" s="640"/>
      <c r="MEJ87" s="640"/>
      <c r="MEK87" s="640"/>
      <c r="MEL87" s="640"/>
      <c r="MEM87" s="640"/>
      <c r="MEN87" s="640"/>
      <c r="MEO87" s="640"/>
      <c r="MEP87" s="640"/>
      <c r="MEQ87" s="640"/>
      <c r="MER87" s="640"/>
      <c r="MES87" s="640"/>
      <c r="MET87" s="640"/>
      <c r="MEU87" s="640"/>
      <c r="MEV87" s="640"/>
      <c r="MEW87" s="640"/>
      <c r="MEX87" s="640"/>
      <c r="MEY87" s="640"/>
      <c r="MEZ87" s="640"/>
      <c r="MFA87" s="640"/>
      <c r="MFB87" s="640"/>
      <c r="MFC87" s="640"/>
      <c r="MFD87" s="640"/>
      <c r="MFE87" s="640"/>
      <c r="MFF87" s="640"/>
      <c r="MFG87" s="640"/>
      <c r="MFH87" s="640"/>
      <c r="MFI87" s="640"/>
      <c r="MFJ87" s="640"/>
      <c r="MFK87" s="640"/>
      <c r="MFL87" s="640"/>
      <c r="MFM87" s="640"/>
      <c r="MFN87" s="640"/>
      <c r="MFO87" s="640"/>
      <c r="MFP87" s="640"/>
      <c r="MFQ87" s="640"/>
      <c r="MFR87" s="640"/>
      <c r="MFS87" s="640"/>
      <c r="MFT87" s="640"/>
      <c r="MFU87" s="640"/>
      <c r="MFV87" s="640"/>
      <c r="MFW87" s="640"/>
      <c r="MFX87" s="640"/>
      <c r="MFY87" s="640"/>
      <c r="MFZ87" s="640"/>
      <c r="MGA87" s="640"/>
      <c r="MGB87" s="640"/>
      <c r="MGC87" s="640"/>
      <c r="MGD87" s="640"/>
      <c r="MGE87" s="640"/>
      <c r="MGF87" s="640"/>
      <c r="MGG87" s="640"/>
      <c r="MGH87" s="640"/>
      <c r="MGI87" s="640"/>
      <c r="MGJ87" s="640"/>
      <c r="MGK87" s="640"/>
      <c r="MGL87" s="640"/>
      <c r="MGM87" s="640"/>
      <c r="MGN87" s="640"/>
      <c r="MGO87" s="640"/>
      <c r="MGP87" s="640"/>
      <c r="MGQ87" s="640"/>
      <c r="MGR87" s="640"/>
      <c r="MGS87" s="640"/>
      <c r="MGT87" s="640"/>
      <c r="MGU87" s="640"/>
      <c r="MGV87" s="640"/>
      <c r="MGW87" s="640"/>
      <c r="MGX87" s="640"/>
      <c r="MGY87" s="640"/>
      <c r="MGZ87" s="640"/>
      <c r="MHA87" s="640"/>
      <c r="MHB87" s="640"/>
      <c r="MHC87" s="640"/>
      <c r="MHD87" s="640"/>
      <c r="MHE87" s="640"/>
      <c r="MHF87" s="640"/>
      <c r="MHG87" s="640"/>
      <c r="MHH87" s="640"/>
      <c r="MHI87" s="640"/>
      <c r="MHJ87" s="640"/>
      <c r="MHK87" s="640"/>
      <c r="MHL87" s="640"/>
      <c r="MHM87" s="640"/>
      <c r="MHN87" s="640"/>
      <c r="MHO87" s="640"/>
      <c r="MHP87" s="640"/>
      <c r="MHQ87" s="640"/>
      <c r="MHR87" s="640"/>
      <c r="MHS87" s="640"/>
      <c r="MHT87" s="640"/>
      <c r="MHU87" s="640"/>
      <c r="MHV87" s="640"/>
      <c r="MHW87" s="640"/>
      <c r="MHX87" s="640"/>
      <c r="MHY87" s="640"/>
      <c r="MHZ87" s="640"/>
      <c r="MIA87" s="640"/>
      <c r="MIB87" s="640"/>
      <c r="MIC87" s="640"/>
      <c r="MID87" s="640"/>
      <c r="MIE87" s="640"/>
      <c r="MIF87" s="640"/>
      <c r="MIG87" s="640"/>
      <c r="MIH87" s="640"/>
      <c r="MII87" s="640"/>
      <c r="MIJ87" s="640"/>
      <c r="MIK87" s="640"/>
      <c r="MIL87" s="640"/>
      <c r="MIM87" s="640"/>
      <c r="MIN87" s="640"/>
      <c r="MIO87" s="640"/>
      <c r="MIP87" s="640"/>
      <c r="MIQ87" s="640"/>
      <c r="MIR87" s="640"/>
      <c r="MIS87" s="640"/>
      <c r="MIT87" s="640"/>
      <c r="MIU87" s="640"/>
      <c r="MIV87" s="640"/>
      <c r="MIW87" s="640"/>
      <c r="MIX87" s="640"/>
      <c r="MIY87" s="640"/>
      <c r="MIZ87" s="640"/>
      <c r="MJA87" s="640"/>
      <c r="MJB87" s="640"/>
      <c r="MJC87" s="640"/>
      <c r="MJD87" s="640"/>
      <c r="MJE87" s="640"/>
      <c r="MJF87" s="640"/>
      <c r="MJG87" s="640"/>
      <c r="MJH87" s="640"/>
      <c r="MJI87" s="640"/>
      <c r="MJJ87" s="640"/>
      <c r="MJK87" s="640"/>
      <c r="MJL87" s="640"/>
      <c r="MJM87" s="640"/>
      <c r="MJN87" s="640"/>
      <c r="MJO87" s="640"/>
      <c r="MJP87" s="640"/>
      <c r="MJQ87" s="640"/>
      <c r="MJR87" s="640"/>
      <c r="MJS87" s="640"/>
      <c r="MJT87" s="640"/>
      <c r="MJU87" s="640"/>
      <c r="MJV87" s="640"/>
      <c r="MJW87" s="640"/>
      <c r="MJX87" s="640"/>
      <c r="MJY87" s="640"/>
      <c r="MJZ87" s="640"/>
      <c r="MKA87" s="640"/>
      <c r="MKB87" s="640"/>
      <c r="MKC87" s="640"/>
      <c r="MKD87" s="640"/>
      <c r="MKE87" s="640"/>
      <c r="MKF87" s="640"/>
      <c r="MKG87" s="640"/>
      <c r="MKH87" s="640"/>
      <c r="MKI87" s="640"/>
      <c r="MKJ87" s="640"/>
      <c r="MKK87" s="640"/>
      <c r="MKL87" s="640"/>
      <c r="MKM87" s="640"/>
      <c r="MKN87" s="640"/>
      <c r="MKO87" s="640"/>
      <c r="MKP87" s="640"/>
      <c r="MKQ87" s="640"/>
      <c r="MKR87" s="640"/>
      <c r="MKS87" s="640"/>
      <c r="MKT87" s="640"/>
      <c r="MKU87" s="640"/>
      <c r="MKV87" s="640"/>
      <c r="MKW87" s="640"/>
      <c r="MKX87" s="640"/>
      <c r="MKY87" s="640"/>
      <c r="MKZ87" s="640"/>
      <c r="MLA87" s="640"/>
      <c r="MLB87" s="640"/>
      <c r="MLC87" s="640"/>
      <c r="MLD87" s="640"/>
      <c r="MLE87" s="640"/>
      <c r="MLF87" s="640"/>
      <c r="MLG87" s="640"/>
      <c r="MLH87" s="640"/>
      <c r="MLI87" s="640"/>
      <c r="MLJ87" s="640"/>
      <c r="MLK87" s="640"/>
      <c r="MLL87" s="640"/>
      <c r="MLM87" s="640"/>
      <c r="MLN87" s="640"/>
      <c r="MLO87" s="640"/>
      <c r="MLP87" s="640"/>
      <c r="MLQ87" s="640"/>
      <c r="MLR87" s="640"/>
      <c r="MLS87" s="640"/>
      <c r="MLT87" s="640"/>
      <c r="MLU87" s="640"/>
      <c r="MLV87" s="640"/>
      <c r="MLW87" s="640"/>
      <c r="MLX87" s="640"/>
      <c r="MLY87" s="640"/>
      <c r="MLZ87" s="640"/>
      <c r="MMA87" s="640"/>
      <c r="MMB87" s="640"/>
      <c r="MMC87" s="640"/>
      <c r="MMD87" s="640"/>
      <c r="MME87" s="640"/>
      <c r="MMF87" s="640"/>
      <c r="MMG87" s="640"/>
      <c r="MMH87" s="640"/>
      <c r="MMI87" s="640"/>
      <c r="MMJ87" s="640"/>
      <c r="MMK87" s="640"/>
      <c r="MML87" s="640"/>
      <c r="MMM87" s="640"/>
      <c r="MMN87" s="640"/>
      <c r="MMO87" s="640"/>
      <c r="MMP87" s="640"/>
      <c r="MMQ87" s="640"/>
      <c r="MMR87" s="640"/>
      <c r="MMS87" s="640"/>
      <c r="MMT87" s="640"/>
      <c r="MMU87" s="640"/>
      <c r="MMV87" s="640"/>
      <c r="MMW87" s="640"/>
      <c r="MMX87" s="640"/>
      <c r="MMY87" s="640"/>
      <c r="MMZ87" s="640"/>
      <c r="MNA87" s="640"/>
      <c r="MNB87" s="640"/>
      <c r="MNC87" s="640"/>
      <c r="MND87" s="640"/>
      <c r="MNE87" s="640"/>
      <c r="MNF87" s="640"/>
      <c r="MNG87" s="640"/>
      <c r="MNH87" s="640"/>
      <c r="MNI87" s="640"/>
      <c r="MNJ87" s="640"/>
      <c r="MNK87" s="640"/>
      <c r="MNL87" s="640"/>
      <c r="MNM87" s="640"/>
      <c r="MNN87" s="640"/>
      <c r="MNO87" s="640"/>
      <c r="MNP87" s="640"/>
      <c r="MNQ87" s="640"/>
      <c r="MNR87" s="640"/>
      <c r="MNS87" s="640"/>
      <c r="MNT87" s="640"/>
      <c r="MNU87" s="640"/>
      <c r="MNV87" s="640"/>
      <c r="MNW87" s="640"/>
      <c r="MNX87" s="640"/>
      <c r="MNY87" s="640"/>
      <c r="MNZ87" s="640"/>
      <c r="MOA87" s="640"/>
      <c r="MOB87" s="640"/>
      <c r="MOC87" s="640"/>
      <c r="MOD87" s="640"/>
      <c r="MOE87" s="640"/>
      <c r="MOF87" s="640"/>
      <c r="MOG87" s="640"/>
      <c r="MOH87" s="640"/>
      <c r="MOI87" s="640"/>
      <c r="MOJ87" s="640"/>
      <c r="MOK87" s="640"/>
      <c r="MOL87" s="640"/>
      <c r="MOM87" s="640"/>
      <c r="MON87" s="640"/>
      <c r="MOO87" s="640"/>
      <c r="MOP87" s="640"/>
      <c r="MOQ87" s="640"/>
      <c r="MOR87" s="640"/>
      <c r="MOS87" s="640"/>
      <c r="MOT87" s="640"/>
      <c r="MOU87" s="640"/>
      <c r="MOV87" s="640"/>
      <c r="MOW87" s="640"/>
      <c r="MOX87" s="640"/>
      <c r="MOY87" s="640"/>
      <c r="MOZ87" s="640"/>
      <c r="MPA87" s="640"/>
      <c r="MPB87" s="640"/>
      <c r="MPC87" s="640"/>
      <c r="MPD87" s="640"/>
      <c r="MPE87" s="640"/>
      <c r="MPF87" s="640"/>
      <c r="MPG87" s="640"/>
      <c r="MPH87" s="640"/>
      <c r="MPI87" s="640"/>
      <c r="MPJ87" s="640"/>
      <c r="MPK87" s="640"/>
      <c r="MPL87" s="640"/>
      <c r="MPM87" s="640"/>
      <c r="MPN87" s="640"/>
      <c r="MPO87" s="640"/>
      <c r="MPP87" s="640"/>
      <c r="MPQ87" s="640"/>
      <c r="MPR87" s="640"/>
      <c r="MPS87" s="640"/>
      <c r="MPT87" s="640"/>
      <c r="MPU87" s="640"/>
      <c r="MPV87" s="640"/>
      <c r="MPW87" s="640"/>
      <c r="MPX87" s="640"/>
      <c r="MPY87" s="640"/>
      <c r="MPZ87" s="640"/>
      <c r="MQA87" s="640"/>
      <c r="MQB87" s="640"/>
      <c r="MQC87" s="640"/>
      <c r="MQD87" s="640"/>
      <c r="MQE87" s="640"/>
      <c r="MQF87" s="640"/>
      <c r="MQG87" s="640"/>
      <c r="MQH87" s="640"/>
      <c r="MQI87" s="640"/>
      <c r="MQJ87" s="640"/>
      <c r="MQK87" s="640"/>
      <c r="MQL87" s="640"/>
      <c r="MQM87" s="640"/>
      <c r="MQN87" s="640"/>
      <c r="MQO87" s="640"/>
      <c r="MQP87" s="640"/>
      <c r="MQQ87" s="640"/>
      <c r="MQR87" s="640"/>
      <c r="MQS87" s="640"/>
      <c r="MQT87" s="640"/>
      <c r="MQU87" s="640"/>
      <c r="MQV87" s="640"/>
      <c r="MQW87" s="640"/>
      <c r="MQX87" s="640"/>
      <c r="MQY87" s="640"/>
      <c r="MQZ87" s="640"/>
      <c r="MRA87" s="640"/>
      <c r="MRB87" s="640"/>
      <c r="MRC87" s="640"/>
      <c r="MRD87" s="640"/>
      <c r="MRE87" s="640"/>
      <c r="MRF87" s="640"/>
      <c r="MRG87" s="640"/>
      <c r="MRH87" s="640"/>
      <c r="MRI87" s="640"/>
      <c r="MRJ87" s="640"/>
      <c r="MRK87" s="640"/>
      <c r="MRL87" s="640"/>
      <c r="MRM87" s="640"/>
      <c r="MRN87" s="640"/>
      <c r="MRO87" s="640"/>
      <c r="MRP87" s="640"/>
      <c r="MRQ87" s="640"/>
      <c r="MRR87" s="640"/>
      <c r="MRS87" s="640"/>
      <c r="MRT87" s="640"/>
      <c r="MRU87" s="640"/>
      <c r="MRV87" s="640"/>
      <c r="MRW87" s="640"/>
      <c r="MRX87" s="640"/>
      <c r="MRY87" s="640"/>
      <c r="MRZ87" s="640"/>
      <c r="MSA87" s="640"/>
      <c r="MSB87" s="640"/>
      <c r="MSC87" s="640"/>
      <c r="MSD87" s="640"/>
      <c r="MSE87" s="640"/>
      <c r="MSF87" s="640"/>
      <c r="MSG87" s="640"/>
      <c r="MSH87" s="640"/>
      <c r="MSI87" s="640"/>
      <c r="MSJ87" s="640"/>
      <c r="MSK87" s="640"/>
      <c r="MSL87" s="640"/>
      <c r="MSM87" s="640"/>
      <c r="MSN87" s="640"/>
      <c r="MSO87" s="640"/>
      <c r="MSP87" s="640"/>
      <c r="MSQ87" s="640"/>
      <c r="MSR87" s="640"/>
      <c r="MSS87" s="640"/>
      <c r="MST87" s="640"/>
      <c r="MSU87" s="640"/>
      <c r="MSV87" s="640"/>
      <c r="MSW87" s="640"/>
      <c r="MSX87" s="640"/>
      <c r="MSY87" s="640"/>
      <c r="MSZ87" s="640"/>
      <c r="MTA87" s="640"/>
      <c r="MTB87" s="640"/>
      <c r="MTC87" s="640"/>
      <c r="MTD87" s="640"/>
      <c r="MTE87" s="640"/>
      <c r="MTF87" s="640"/>
      <c r="MTG87" s="640"/>
      <c r="MTH87" s="640"/>
      <c r="MTI87" s="640"/>
      <c r="MTJ87" s="640"/>
      <c r="MTK87" s="640"/>
      <c r="MTL87" s="640"/>
      <c r="MTM87" s="640"/>
      <c r="MTN87" s="640"/>
      <c r="MTO87" s="640"/>
      <c r="MTP87" s="640"/>
      <c r="MTQ87" s="640"/>
      <c r="MTR87" s="640"/>
      <c r="MTS87" s="640"/>
      <c r="MTT87" s="640"/>
      <c r="MTU87" s="640"/>
      <c r="MTV87" s="640"/>
      <c r="MTW87" s="640"/>
      <c r="MTX87" s="640"/>
      <c r="MTY87" s="640"/>
      <c r="MTZ87" s="640"/>
      <c r="MUA87" s="640"/>
      <c r="MUB87" s="640"/>
      <c r="MUC87" s="640"/>
      <c r="MUD87" s="640"/>
      <c r="MUE87" s="640"/>
      <c r="MUF87" s="640"/>
      <c r="MUG87" s="640"/>
      <c r="MUH87" s="640"/>
      <c r="MUI87" s="640"/>
      <c r="MUJ87" s="640"/>
      <c r="MUK87" s="640"/>
      <c r="MUL87" s="640"/>
      <c r="MUM87" s="640"/>
      <c r="MUN87" s="640"/>
      <c r="MUO87" s="640"/>
      <c r="MUP87" s="640"/>
      <c r="MUQ87" s="640"/>
      <c r="MUR87" s="640"/>
      <c r="MUS87" s="640"/>
      <c r="MUT87" s="640"/>
      <c r="MUU87" s="640"/>
      <c r="MUV87" s="640"/>
      <c r="MUW87" s="640"/>
      <c r="MUX87" s="640"/>
      <c r="MUY87" s="640"/>
      <c r="MUZ87" s="640"/>
      <c r="MVA87" s="640"/>
      <c r="MVB87" s="640"/>
      <c r="MVC87" s="640"/>
      <c r="MVD87" s="640"/>
      <c r="MVE87" s="640"/>
      <c r="MVF87" s="640"/>
      <c r="MVG87" s="640"/>
      <c r="MVH87" s="640"/>
      <c r="MVI87" s="640"/>
      <c r="MVJ87" s="640"/>
      <c r="MVK87" s="640"/>
      <c r="MVL87" s="640"/>
      <c r="MVM87" s="640"/>
      <c r="MVN87" s="640"/>
      <c r="MVO87" s="640"/>
      <c r="MVP87" s="640"/>
      <c r="MVQ87" s="640"/>
      <c r="MVR87" s="640"/>
      <c r="MVS87" s="640"/>
      <c r="MVT87" s="640"/>
      <c r="MVU87" s="640"/>
      <c r="MVV87" s="640"/>
      <c r="MVW87" s="640"/>
      <c r="MVX87" s="640"/>
      <c r="MVY87" s="640"/>
      <c r="MVZ87" s="640"/>
      <c r="MWA87" s="640"/>
      <c r="MWB87" s="640"/>
      <c r="MWC87" s="640"/>
      <c r="MWD87" s="640"/>
      <c r="MWE87" s="640"/>
      <c r="MWF87" s="640"/>
      <c r="MWG87" s="640"/>
      <c r="MWH87" s="640"/>
      <c r="MWI87" s="640"/>
      <c r="MWJ87" s="640"/>
      <c r="MWK87" s="640"/>
      <c r="MWL87" s="640"/>
      <c r="MWM87" s="640"/>
      <c r="MWN87" s="640"/>
      <c r="MWO87" s="640"/>
      <c r="MWP87" s="640"/>
      <c r="MWQ87" s="640"/>
      <c r="MWR87" s="640"/>
      <c r="MWS87" s="640"/>
      <c r="MWT87" s="640"/>
      <c r="MWU87" s="640"/>
      <c r="MWV87" s="640"/>
      <c r="MWW87" s="640"/>
      <c r="MWX87" s="640"/>
      <c r="MWY87" s="640"/>
      <c r="MWZ87" s="640"/>
      <c r="MXA87" s="640"/>
      <c r="MXB87" s="640"/>
      <c r="MXC87" s="640"/>
      <c r="MXD87" s="640"/>
      <c r="MXE87" s="640"/>
      <c r="MXF87" s="640"/>
      <c r="MXG87" s="640"/>
      <c r="MXH87" s="640"/>
      <c r="MXI87" s="640"/>
      <c r="MXJ87" s="640"/>
      <c r="MXK87" s="640"/>
      <c r="MXL87" s="640"/>
      <c r="MXM87" s="640"/>
      <c r="MXN87" s="640"/>
      <c r="MXO87" s="640"/>
      <c r="MXP87" s="640"/>
      <c r="MXQ87" s="640"/>
      <c r="MXR87" s="640"/>
      <c r="MXS87" s="640"/>
      <c r="MXT87" s="640"/>
      <c r="MXU87" s="640"/>
      <c r="MXV87" s="640"/>
      <c r="MXW87" s="640"/>
      <c r="MXX87" s="640"/>
      <c r="MXY87" s="640"/>
      <c r="MXZ87" s="640"/>
      <c r="MYA87" s="640"/>
      <c r="MYB87" s="640"/>
      <c r="MYC87" s="640"/>
      <c r="MYD87" s="640"/>
      <c r="MYE87" s="640"/>
      <c r="MYF87" s="640"/>
      <c r="MYG87" s="640"/>
      <c r="MYH87" s="640"/>
      <c r="MYI87" s="640"/>
      <c r="MYJ87" s="640"/>
      <c r="MYK87" s="640"/>
      <c r="MYL87" s="640"/>
      <c r="MYM87" s="640"/>
      <c r="MYN87" s="640"/>
      <c r="MYO87" s="640"/>
      <c r="MYP87" s="640"/>
      <c r="MYQ87" s="640"/>
      <c r="MYR87" s="640"/>
      <c r="MYS87" s="640"/>
      <c r="MYT87" s="640"/>
      <c r="MYU87" s="640"/>
      <c r="MYV87" s="640"/>
      <c r="MYW87" s="640"/>
      <c r="MYX87" s="640"/>
      <c r="MYY87" s="640"/>
      <c r="MYZ87" s="640"/>
      <c r="MZA87" s="640"/>
      <c r="MZB87" s="640"/>
      <c r="MZC87" s="640"/>
      <c r="MZD87" s="640"/>
      <c r="MZE87" s="640"/>
      <c r="MZF87" s="640"/>
      <c r="MZG87" s="640"/>
      <c r="MZH87" s="640"/>
      <c r="MZI87" s="640"/>
      <c r="MZJ87" s="640"/>
      <c r="MZK87" s="640"/>
      <c r="MZL87" s="640"/>
      <c r="MZM87" s="640"/>
      <c r="MZN87" s="640"/>
      <c r="MZO87" s="640"/>
      <c r="MZP87" s="640"/>
      <c r="MZQ87" s="640"/>
      <c r="MZR87" s="640"/>
      <c r="MZS87" s="640"/>
      <c r="MZT87" s="640"/>
      <c r="MZU87" s="640"/>
      <c r="MZV87" s="640"/>
      <c r="MZW87" s="640"/>
      <c r="MZX87" s="640"/>
      <c r="MZY87" s="640"/>
      <c r="MZZ87" s="640"/>
      <c r="NAA87" s="640"/>
      <c r="NAB87" s="640"/>
      <c r="NAC87" s="640"/>
      <c r="NAD87" s="640"/>
      <c r="NAE87" s="640"/>
      <c r="NAF87" s="640"/>
      <c r="NAG87" s="640"/>
      <c r="NAH87" s="640"/>
      <c r="NAI87" s="640"/>
      <c r="NAJ87" s="640"/>
      <c r="NAK87" s="640"/>
      <c r="NAL87" s="640"/>
      <c r="NAM87" s="640"/>
      <c r="NAN87" s="640"/>
      <c r="NAO87" s="640"/>
      <c r="NAP87" s="640"/>
      <c r="NAQ87" s="640"/>
      <c r="NAR87" s="640"/>
      <c r="NAS87" s="640"/>
      <c r="NAT87" s="640"/>
      <c r="NAU87" s="640"/>
      <c r="NAV87" s="640"/>
      <c r="NAW87" s="640"/>
      <c r="NAX87" s="640"/>
      <c r="NAY87" s="640"/>
      <c r="NAZ87" s="640"/>
      <c r="NBA87" s="640"/>
      <c r="NBB87" s="640"/>
      <c r="NBC87" s="640"/>
      <c r="NBD87" s="640"/>
      <c r="NBE87" s="640"/>
      <c r="NBF87" s="640"/>
      <c r="NBG87" s="640"/>
      <c r="NBH87" s="640"/>
      <c r="NBI87" s="640"/>
      <c r="NBJ87" s="640"/>
      <c r="NBK87" s="640"/>
      <c r="NBL87" s="640"/>
      <c r="NBM87" s="640"/>
      <c r="NBN87" s="640"/>
      <c r="NBO87" s="640"/>
      <c r="NBP87" s="640"/>
      <c r="NBQ87" s="640"/>
      <c r="NBR87" s="640"/>
      <c r="NBS87" s="640"/>
      <c r="NBT87" s="640"/>
      <c r="NBU87" s="640"/>
      <c r="NBV87" s="640"/>
      <c r="NBW87" s="640"/>
      <c r="NBX87" s="640"/>
      <c r="NBY87" s="640"/>
      <c r="NBZ87" s="640"/>
      <c r="NCA87" s="640"/>
      <c r="NCB87" s="640"/>
      <c r="NCC87" s="640"/>
      <c r="NCD87" s="640"/>
      <c r="NCE87" s="640"/>
      <c r="NCF87" s="640"/>
      <c r="NCG87" s="640"/>
      <c r="NCH87" s="640"/>
      <c r="NCI87" s="640"/>
      <c r="NCJ87" s="640"/>
      <c r="NCK87" s="640"/>
      <c r="NCL87" s="640"/>
      <c r="NCM87" s="640"/>
      <c r="NCN87" s="640"/>
      <c r="NCO87" s="640"/>
      <c r="NCP87" s="640"/>
      <c r="NCQ87" s="640"/>
      <c r="NCR87" s="640"/>
      <c r="NCS87" s="640"/>
      <c r="NCT87" s="640"/>
      <c r="NCU87" s="640"/>
      <c r="NCV87" s="640"/>
      <c r="NCW87" s="640"/>
      <c r="NCX87" s="640"/>
      <c r="NCY87" s="640"/>
      <c r="NCZ87" s="640"/>
      <c r="NDA87" s="640"/>
      <c r="NDB87" s="640"/>
      <c r="NDC87" s="640"/>
      <c r="NDD87" s="640"/>
      <c r="NDE87" s="640"/>
      <c r="NDF87" s="640"/>
      <c r="NDG87" s="640"/>
      <c r="NDH87" s="640"/>
      <c r="NDI87" s="640"/>
      <c r="NDJ87" s="640"/>
      <c r="NDK87" s="640"/>
      <c r="NDL87" s="640"/>
      <c r="NDM87" s="640"/>
      <c r="NDN87" s="640"/>
      <c r="NDO87" s="640"/>
      <c r="NDP87" s="640"/>
      <c r="NDQ87" s="640"/>
      <c r="NDR87" s="640"/>
      <c r="NDS87" s="640"/>
      <c r="NDT87" s="640"/>
      <c r="NDU87" s="640"/>
      <c r="NDV87" s="640"/>
      <c r="NDW87" s="640"/>
      <c r="NDX87" s="640"/>
      <c r="NDY87" s="640"/>
      <c r="NDZ87" s="640"/>
      <c r="NEA87" s="640"/>
      <c r="NEB87" s="640"/>
      <c r="NEC87" s="640"/>
      <c r="NED87" s="640"/>
      <c r="NEE87" s="640"/>
      <c r="NEF87" s="640"/>
      <c r="NEG87" s="640"/>
      <c r="NEH87" s="640"/>
      <c r="NEI87" s="640"/>
      <c r="NEJ87" s="640"/>
      <c r="NEK87" s="640"/>
      <c r="NEL87" s="640"/>
      <c r="NEM87" s="640"/>
      <c r="NEN87" s="640"/>
      <c r="NEO87" s="640"/>
      <c r="NEP87" s="640"/>
      <c r="NEQ87" s="640"/>
      <c r="NER87" s="640"/>
      <c r="NES87" s="640"/>
      <c r="NET87" s="640"/>
      <c r="NEU87" s="640"/>
      <c r="NEV87" s="640"/>
      <c r="NEW87" s="640"/>
      <c r="NEX87" s="640"/>
      <c r="NEY87" s="640"/>
      <c r="NEZ87" s="640"/>
      <c r="NFA87" s="640"/>
      <c r="NFB87" s="640"/>
      <c r="NFC87" s="640"/>
      <c r="NFD87" s="640"/>
      <c r="NFE87" s="640"/>
      <c r="NFF87" s="640"/>
      <c r="NFG87" s="640"/>
      <c r="NFH87" s="640"/>
      <c r="NFI87" s="640"/>
      <c r="NFJ87" s="640"/>
      <c r="NFK87" s="640"/>
      <c r="NFL87" s="640"/>
      <c r="NFM87" s="640"/>
      <c r="NFN87" s="640"/>
      <c r="NFO87" s="640"/>
      <c r="NFP87" s="640"/>
      <c r="NFQ87" s="640"/>
      <c r="NFR87" s="640"/>
      <c r="NFS87" s="640"/>
      <c r="NFT87" s="640"/>
      <c r="NFU87" s="640"/>
      <c r="NFV87" s="640"/>
      <c r="NFW87" s="640"/>
      <c r="NFX87" s="640"/>
      <c r="NFY87" s="640"/>
      <c r="NFZ87" s="640"/>
      <c r="NGA87" s="640"/>
      <c r="NGB87" s="640"/>
      <c r="NGC87" s="640"/>
      <c r="NGD87" s="640"/>
      <c r="NGE87" s="640"/>
      <c r="NGF87" s="640"/>
      <c r="NGG87" s="640"/>
      <c r="NGH87" s="640"/>
      <c r="NGI87" s="640"/>
      <c r="NGJ87" s="640"/>
      <c r="NGK87" s="640"/>
      <c r="NGL87" s="640"/>
      <c r="NGM87" s="640"/>
      <c r="NGN87" s="640"/>
      <c r="NGO87" s="640"/>
      <c r="NGP87" s="640"/>
      <c r="NGQ87" s="640"/>
      <c r="NGR87" s="640"/>
      <c r="NGS87" s="640"/>
      <c r="NGT87" s="640"/>
      <c r="NGU87" s="640"/>
      <c r="NGV87" s="640"/>
      <c r="NGW87" s="640"/>
      <c r="NGX87" s="640"/>
      <c r="NGY87" s="640"/>
      <c r="NGZ87" s="640"/>
      <c r="NHA87" s="640"/>
      <c r="NHB87" s="640"/>
      <c r="NHC87" s="640"/>
      <c r="NHD87" s="640"/>
      <c r="NHE87" s="640"/>
      <c r="NHF87" s="640"/>
      <c r="NHG87" s="640"/>
      <c r="NHH87" s="640"/>
      <c r="NHI87" s="640"/>
      <c r="NHJ87" s="640"/>
      <c r="NHK87" s="640"/>
      <c r="NHL87" s="640"/>
      <c r="NHM87" s="640"/>
      <c r="NHN87" s="640"/>
      <c r="NHO87" s="640"/>
      <c r="NHP87" s="640"/>
      <c r="NHQ87" s="640"/>
      <c r="NHR87" s="640"/>
      <c r="NHS87" s="640"/>
      <c r="NHT87" s="640"/>
      <c r="NHU87" s="640"/>
      <c r="NHV87" s="640"/>
      <c r="NHW87" s="640"/>
      <c r="NHX87" s="640"/>
      <c r="NHY87" s="640"/>
      <c r="NHZ87" s="640"/>
      <c r="NIA87" s="640"/>
      <c r="NIB87" s="640"/>
      <c r="NIC87" s="640"/>
      <c r="NID87" s="640"/>
      <c r="NIE87" s="640"/>
      <c r="NIF87" s="640"/>
      <c r="NIG87" s="640"/>
      <c r="NIH87" s="640"/>
      <c r="NII87" s="640"/>
      <c r="NIJ87" s="640"/>
      <c r="NIK87" s="640"/>
      <c r="NIL87" s="640"/>
      <c r="NIM87" s="640"/>
      <c r="NIN87" s="640"/>
      <c r="NIO87" s="640"/>
      <c r="NIP87" s="640"/>
      <c r="NIQ87" s="640"/>
      <c r="NIR87" s="640"/>
      <c r="NIS87" s="640"/>
      <c r="NIT87" s="640"/>
      <c r="NIU87" s="640"/>
      <c r="NIV87" s="640"/>
      <c r="NIW87" s="640"/>
      <c r="NIX87" s="640"/>
      <c r="NIY87" s="640"/>
      <c r="NIZ87" s="640"/>
      <c r="NJA87" s="640"/>
      <c r="NJB87" s="640"/>
      <c r="NJC87" s="640"/>
      <c r="NJD87" s="640"/>
      <c r="NJE87" s="640"/>
      <c r="NJF87" s="640"/>
      <c r="NJG87" s="640"/>
      <c r="NJH87" s="640"/>
      <c r="NJI87" s="640"/>
      <c r="NJJ87" s="640"/>
      <c r="NJK87" s="640"/>
      <c r="NJL87" s="640"/>
      <c r="NJM87" s="640"/>
      <c r="NJN87" s="640"/>
      <c r="NJO87" s="640"/>
      <c r="NJP87" s="640"/>
      <c r="NJQ87" s="640"/>
      <c r="NJR87" s="640"/>
      <c r="NJS87" s="640"/>
      <c r="NJT87" s="640"/>
      <c r="NJU87" s="640"/>
      <c r="NJV87" s="640"/>
      <c r="NJW87" s="640"/>
      <c r="NJX87" s="640"/>
      <c r="NJY87" s="640"/>
      <c r="NJZ87" s="640"/>
      <c r="NKA87" s="640"/>
      <c r="NKB87" s="640"/>
      <c r="NKC87" s="640"/>
      <c r="NKD87" s="640"/>
      <c r="NKE87" s="640"/>
      <c r="NKF87" s="640"/>
      <c r="NKG87" s="640"/>
      <c r="NKH87" s="640"/>
      <c r="NKI87" s="640"/>
      <c r="NKJ87" s="640"/>
      <c r="NKK87" s="640"/>
      <c r="NKL87" s="640"/>
      <c r="NKM87" s="640"/>
      <c r="NKN87" s="640"/>
      <c r="NKO87" s="640"/>
      <c r="NKP87" s="640"/>
      <c r="NKQ87" s="640"/>
      <c r="NKR87" s="640"/>
      <c r="NKS87" s="640"/>
      <c r="NKT87" s="640"/>
      <c r="NKU87" s="640"/>
      <c r="NKV87" s="640"/>
      <c r="NKW87" s="640"/>
      <c r="NKX87" s="640"/>
      <c r="NKY87" s="640"/>
      <c r="NKZ87" s="640"/>
      <c r="NLA87" s="640"/>
      <c r="NLB87" s="640"/>
      <c r="NLC87" s="640"/>
      <c r="NLD87" s="640"/>
      <c r="NLE87" s="640"/>
      <c r="NLF87" s="640"/>
      <c r="NLG87" s="640"/>
      <c r="NLH87" s="640"/>
      <c r="NLI87" s="640"/>
      <c r="NLJ87" s="640"/>
      <c r="NLK87" s="640"/>
      <c r="NLL87" s="640"/>
      <c r="NLM87" s="640"/>
      <c r="NLN87" s="640"/>
      <c r="NLO87" s="640"/>
      <c r="NLP87" s="640"/>
      <c r="NLQ87" s="640"/>
      <c r="NLR87" s="640"/>
      <c r="NLS87" s="640"/>
      <c r="NLT87" s="640"/>
      <c r="NLU87" s="640"/>
      <c r="NLV87" s="640"/>
      <c r="NLW87" s="640"/>
      <c r="NLX87" s="640"/>
      <c r="NLY87" s="640"/>
      <c r="NLZ87" s="640"/>
      <c r="NMA87" s="640"/>
      <c r="NMB87" s="640"/>
      <c r="NMC87" s="640"/>
      <c r="NMD87" s="640"/>
      <c r="NME87" s="640"/>
      <c r="NMF87" s="640"/>
      <c r="NMG87" s="640"/>
      <c r="NMH87" s="640"/>
      <c r="NMI87" s="640"/>
      <c r="NMJ87" s="640"/>
      <c r="NMK87" s="640"/>
      <c r="NML87" s="640"/>
      <c r="NMM87" s="640"/>
      <c r="NMN87" s="640"/>
      <c r="NMO87" s="640"/>
      <c r="NMP87" s="640"/>
      <c r="NMQ87" s="640"/>
      <c r="NMR87" s="640"/>
      <c r="NMS87" s="640"/>
      <c r="NMT87" s="640"/>
      <c r="NMU87" s="640"/>
      <c r="NMV87" s="640"/>
      <c r="NMW87" s="640"/>
      <c r="NMX87" s="640"/>
      <c r="NMY87" s="640"/>
      <c r="NMZ87" s="640"/>
      <c r="NNA87" s="640"/>
      <c r="NNB87" s="640"/>
      <c r="NNC87" s="640"/>
      <c r="NND87" s="640"/>
      <c r="NNE87" s="640"/>
      <c r="NNF87" s="640"/>
      <c r="NNG87" s="640"/>
      <c r="NNH87" s="640"/>
      <c r="NNI87" s="640"/>
      <c r="NNJ87" s="640"/>
      <c r="NNK87" s="640"/>
      <c r="NNL87" s="640"/>
      <c r="NNM87" s="640"/>
      <c r="NNN87" s="640"/>
      <c r="NNO87" s="640"/>
      <c r="NNP87" s="640"/>
      <c r="NNQ87" s="640"/>
      <c r="NNR87" s="640"/>
      <c r="NNS87" s="640"/>
      <c r="NNT87" s="640"/>
      <c r="NNU87" s="640"/>
      <c r="NNV87" s="640"/>
      <c r="NNW87" s="640"/>
      <c r="NNX87" s="640"/>
      <c r="NNY87" s="640"/>
      <c r="NNZ87" s="640"/>
      <c r="NOA87" s="640"/>
      <c r="NOB87" s="640"/>
      <c r="NOC87" s="640"/>
      <c r="NOD87" s="640"/>
      <c r="NOE87" s="640"/>
      <c r="NOF87" s="640"/>
      <c r="NOG87" s="640"/>
      <c r="NOH87" s="640"/>
      <c r="NOI87" s="640"/>
      <c r="NOJ87" s="640"/>
      <c r="NOK87" s="640"/>
      <c r="NOL87" s="640"/>
      <c r="NOM87" s="640"/>
      <c r="NON87" s="640"/>
      <c r="NOO87" s="640"/>
      <c r="NOP87" s="640"/>
      <c r="NOQ87" s="640"/>
      <c r="NOR87" s="640"/>
      <c r="NOS87" s="640"/>
      <c r="NOT87" s="640"/>
      <c r="NOU87" s="640"/>
      <c r="NOV87" s="640"/>
      <c r="NOW87" s="640"/>
      <c r="NOX87" s="640"/>
      <c r="NOY87" s="640"/>
      <c r="NOZ87" s="640"/>
      <c r="NPA87" s="640"/>
      <c r="NPB87" s="640"/>
      <c r="NPC87" s="640"/>
      <c r="NPD87" s="640"/>
      <c r="NPE87" s="640"/>
      <c r="NPF87" s="640"/>
      <c r="NPG87" s="640"/>
      <c r="NPH87" s="640"/>
      <c r="NPI87" s="640"/>
      <c r="NPJ87" s="640"/>
      <c r="NPK87" s="640"/>
      <c r="NPL87" s="640"/>
      <c r="NPM87" s="640"/>
      <c r="NPN87" s="640"/>
      <c r="NPO87" s="640"/>
      <c r="NPP87" s="640"/>
      <c r="NPQ87" s="640"/>
      <c r="NPR87" s="640"/>
      <c r="NPS87" s="640"/>
      <c r="NPT87" s="640"/>
      <c r="NPU87" s="640"/>
      <c r="NPV87" s="640"/>
      <c r="NPW87" s="640"/>
      <c r="NPX87" s="640"/>
      <c r="NPY87" s="640"/>
      <c r="NPZ87" s="640"/>
      <c r="NQA87" s="640"/>
      <c r="NQB87" s="640"/>
      <c r="NQC87" s="640"/>
      <c r="NQD87" s="640"/>
      <c r="NQE87" s="640"/>
      <c r="NQF87" s="640"/>
      <c r="NQG87" s="640"/>
      <c r="NQH87" s="640"/>
      <c r="NQI87" s="640"/>
      <c r="NQJ87" s="640"/>
      <c r="NQK87" s="640"/>
      <c r="NQL87" s="640"/>
      <c r="NQM87" s="640"/>
      <c r="NQN87" s="640"/>
      <c r="NQO87" s="640"/>
      <c r="NQP87" s="640"/>
      <c r="NQQ87" s="640"/>
      <c r="NQR87" s="640"/>
      <c r="NQS87" s="640"/>
      <c r="NQT87" s="640"/>
      <c r="NQU87" s="640"/>
      <c r="NQV87" s="640"/>
      <c r="NQW87" s="640"/>
      <c r="NQX87" s="640"/>
      <c r="NQY87" s="640"/>
      <c r="NQZ87" s="640"/>
      <c r="NRA87" s="640"/>
      <c r="NRB87" s="640"/>
      <c r="NRC87" s="640"/>
      <c r="NRD87" s="640"/>
      <c r="NRE87" s="640"/>
      <c r="NRF87" s="640"/>
      <c r="NRG87" s="640"/>
      <c r="NRH87" s="640"/>
      <c r="NRI87" s="640"/>
      <c r="NRJ87" s="640"/>
      <c r="NRK87" s="640"/>
      <c r="NRL87" s="640"/>
      <c r="NRM87" s="640"/>
      <c r="NRN87" s="640"/>
      <c r="NRO87" s="640"/>
      <c r="NRP87" s="640"/>
      <c r="NRQ87" s="640"/>
      <c r="NRR87" s="640"/>
      <c r="NRS87" s="640"/>
      <c r="NRT87" s="640"/>
      <c r="NRU87" s="640"/>
      <c r="NRV87" s="640"/>
      <c r="NRW87" s="640"/>
      <c r="NRX87" s="640"/>
      <c r="NRY87" s="640"/>
      <c r="NRZ87" s="640"/>
      <c r="NSA87" s="640"/>
      <c r="NSB87" s="640"/>
      <c r="NSC87" s="640"/>
      <c r="NSD87" s="640"/>
      <c r="NSE87" s="640"/>
      <c r="NSF87" s="640"/>
      <c r="NSG87" s="640"/>
      <c r="NSH87" s="640"/>
      <c r="NSI87" s="640"/>
      <c r="NSJ87" s="640"/>
      <c r="NSK87" s="640"/>
      <c r="NSL87" s="640"/>
      <c r="NSM87" s="640"/>
      <c r="NSN87" s="640"/>
      <c r="NSO87" s="640"/>
      <c r="NSP87" s="640"/>
      <c r="NSQ87" s="640"/>
      <c r="NSR87" s="640"/>
      <c r="NSS87" s="640"/>
      <c r="NST87" s="640"/>
      <c r="NSU87" s="640"/>
      <c r="NSV87" s="640"/>
      <c r="NSW87" s="640"/>
      <c r="NSX87" s="640"/>
      <c r="NSY87" s="640"/>
      <c r="NSZ87" s="640"/>
      <c r="NTA87" s="640"/>
      <c r="NTB87" s="640"/>
      <c r="NTC87" s="640"/>
      <c r="NTD87" s="640"/>
      <c r="NTE87" s="640"/>
      <c r="NTF87" s="640"/>
      <c r="NTG87" s="640"/>
      <c r="NTH87" s="640"/>
      <c r="NTI87" s="640"/>
      <c r="NTJ87" s="640"/>
      <c r="NTK87" s="640"/>
      <c r="NTL87" s="640"/>
      <c r="NTM87" s="640"/>
      <c r="NTN87" s="640"/>
      <c r="NTO87" s="640"/>
      <c r="NTP87" s="640"/>
      <c r="NTQ87" s="640"/>
      <c r="NTR87" s="640"/>
      <c r="NTS87" s="640"/>
      <c r="NTT87" s="640"/>
      <c r="NTU87" s="640"/>
      <c r="NTV87" s="640"/>
      <c r="NTW87" s="640"/>
      <c r="NTX87" s="640"/>
      <c r="NTY87" s="640"/>
      <c r="NTZ87" s="640"/>
      <c r="NUA87" s="640"/>
      <c r="NUB87" s="640"/>
      <c r="NUC87" s="640"/>
      <c r="NUD87" s="640"/>
      <c r="NUE87" s="640"/>
      <c r="NUF87" s="640"/>
      <c r="NUG87" s="640"/>
      <c r="NUH87" s="640"/>
      <c r="NUI87" s="640"/>
      <c r="NUJ87" s="640"/>
      <c r="NUK87" s="640"/>
      <c r="NUL87" s="640"/>
      <c r="NUM87" s="640"/>
      <c r="NUN87" s="640"/>
      <c r="NUO87" s="640"/>
      <c r="NUP87" s="640"/>
      <c r="NUQ87" s="640"/>
      <c r="NUR87" s="640"/>
      <c r="NUS87" s="640"/>
      <c r="NUT87" s="640"/>
      <c r="NUU87" s="640"/>
      <c r="NUV87" s="640"/>
      <c r="NUW87" s="640"/>
      <c r="NUX87" s="640"/>
      <c r="NUY87" s="640"/>
      <c r="NUZ87" s="640"/>
      <c r="NVA87" s="640"/>
      <c r="NVB87" s="640"/>
      <c r="NVC87" s="640"/>
      <c r="NVD87" s="640"/>
      <c r="NVE87" s="640"/>
      <c r="NVF87" s="640"/>
      <c r="NVG87" s="640"/>
      <c r="NVH87" s="640"/>
      <c r="NVI87" s="640"/>
      <c r="NVJ87" s="640"/>
      <c r="NVK87" s="640"/>
      <c r="NVL87" s="640"/>
      <c r="NVM87" s="640"/>
      <c r="NVN87" s="640"/>
      <c r="NVO87" s="640"/>
      <c r="NVP87" s="640"/>
      <c r="NVQ87" s="640"/>
      <c r="NVR87" s="640"/>
      <c r="NVS87" s="640"/>
      <c r="NVT87" s="640"/>
      <c r="NVU87" s="640"/>
      <c r="NVV87" s="640"/>
      <c r="NVW87" s="640"/>
      <c r="NVX87" s="640"/>
      <c r="NVY87" s="640"/>
      <c r="NVZ87" s="640"/>
      <c r="NWA87" s="640"/>
      <c r="NWB87" s="640"/>
      <c r="NWC87" s="640"/>
      <c r="NWD87" s="640"/>
      <c r="NWE87" s="640"/>
      <c r="NWF87" s="640"/>
      <c r="NWG87" s="640"/>
      <c r="NWH87" s="640"/>
      <c r="NWI87" s="640"/>
      <c r="NWJ87" s="640"/>
      <c r="NWK87" s="640"/>
      <c r="NWL87" s="640"/>
      <c r="NWM87" s="640"/>
      <c r="NWN87" s="640"/>
      <c r="NWO87" s="640"/>
      <c r="NWP87" s="640"/>
      <c r="NWQ87" s="640"/>
      <c r="NWR87" s="640"/>
      <c r="NWS87" s="640"/>
      <c r="NWT87" s="640"/>
      <c r="NWU87" s="640"/>
      <c r="NWV87" s="640"/>
      <c r="NWW87" s="640"/>
      <c r="NWX87" s="640"/>
      <c r="NWY87" s="640"/>
      <c r="NWZ87" s="640"/>
      <c r="NXA87" s="640"/>
      <c r="NXB87" s="640"/>
      <c r="NXC87" s="640"/>
      <c r="NXD87" s="640"/>
      <c r="NXE87" s="640"/>
      <c r="NXF87" s="640"/>
      <c r="NXG87" s="640"/>
      <c r="NXH87" s="640"/>
      <c r="NXI87" s="640"/>
      <c r="NXJ87" s="640"/>
      <c r="NXK87" s="640"/>
      <c r="NXL87" s="640"/>
      <c r="NXM87" s="640"/>
      <c r="NXN87" s="640"/>
      <c r="NXO87" s="640"/>
      <c r="NXP87" s="640"/>
      <c r="NXQ87" s="640"/>
      <c r="NXR87" s="640"/>
      <c r="NXS87" s="640"/>
      <c r="NXT87" s="640"/>
      <c r="NXU87" s="640"/>
      <c r="NXV87" s="640"/>
      <c r="NXW87" s="640"/>
      <c r="NXX87" s="640"/>
      <c r="NXY87" s="640"/>
      <c r="NXZ87" s="640"/>
      <c r="NYA87" s="640"/>
      <c r="NYB87" s="640"/>
      <c r="NYC87" s="640"/>
      <c r="NYD87" s="640"/>
      <c r="NYE87" s="640"/>
      <c r="NYF87" s="640"/>
      <c r="NYG87" s="640"/>
      <c r="NYH87" s="640"/>
      <c r="NYI87" s="640"/>
      <c r="NYJ87" s="640"/>
      <c r="NYK87" s="640"/>
      <c r="NYL87" s="640"/>
      <c r="NYM87" s="640"/>
      <c r="NYN87" s="640"/>
      <c r="NYO87" s="640"/>
      <c r="NYP87" s="640"/>
      <c r="NYQ87" s="640"/>
      <c r="NYR87" s="640"/>
      <c r="NYS87" s="640"/>
      <c r="NYT87" s="640"/>
      <c r="NYU87" s="640"/>
      <c r="NYV87" s="640"/>
      <c r="NYW87" s="640"/>
      <c r="NYX87" s="640"/>
      <c r="NYY87" s="640"/>
      <c r="NYZ87" s="640"/>
      <c r="NZA87" s="640"/>
      <c r="NZB87" s="640"/>
      <c r="NZC87" s="640"/>
      <c r="NZD87" s="640"/>
      <c r="NZE87" s="640"/>
      <c r="NZF87" s="640"/>
      <c r="NZG87" s="640"/>
      <c r="NZH87" s="640"/>
      <c r="NZI87" s="640"/>
      <c r="NZJ87" s="640"/>
      <c r="NZK87" s="640"/>
      <c r="NZL87" s="640"/>
      <c r="NZM87" s="640"/>
      <c r="NZN87" s="640"/>
      <c r="NZO87" s="640"/>
      <c r="NZP87" s="640"/>
      <c r="NZQ87" s="640"/>
      <c r="NZR87" s="640"/>
      <c r="NZS87" s="640"/>
      <c r="NZT87" s="640"/>
      <c r="NZU87" s="640"/>
      <c r="NZV87" s="640"/>
      <c r="NZW87" s="640"/>
      <c r="NZX87" s="640"/>
      <c r="NZY87" s="640"/>
      <c r="NZZ87" s="640"/>
      <c r="OAA87" s="640"/>
      <c r="OAB87" s="640"/>
      <c r="OAC87" s="640"/>
      <c r="OAD87" s="640"/>
      <c r="OAE87" s="640"/>
      <c r="OAF87" s="640"/>
      <c r="OAG87" s="640"/>
      <c r="OAH87" s="640"/>
      <c r="OAI87" s="640"/>
      <c r="OAJ87" s="640"/>
      <c r="OAK87" s="640"/>
      <c r="OAL87" s="640"/>
      <c r="OAM87" s="640"/>
      <c r="OAN87" s="640"/>
      <c r="OAO87" s="640"/>
      <c r="OAP87" s="640"/>
      <c r="OAQ87" s="640"/>
      <c r="OAR87" s="640"/>
      <c r="OAS87" s="640"/>
      <c r="OAT87" s="640"/>
      <c r="OAU87" s="640"/>
      <c r="OAV87" s="640"/>
      <c r="OAW87" s="640"/>
      <c r="OAX87" s="640"/>
      <c r="OAY87" s="640"/>
      <c r="OAZ87" s="640"/>
      <c r="OBA87" s="640"/>
      <c r="OBB87" s="640"/>
      <c r="OBC87" s="640"/>
      <c r="OBD87" s="640"/>
      <c r="OBE87" s="640"/>
      <c r="OBF87" s="640"/>
      <c r="OBG87" s="640"/>
      <c r="OBH87" s="640"/>
      <c r="OBI87" s="640"/>
      <c r="OBJ87" s="640"/>
      <c r="OBK87" s="640"/>
      <c r="OBL87" s="640"/>
      <c r="OBM87" s="640"/>
      <c r="OBN87" s="640"/>
      <c r="OBO87" s="640"/>
      <c r="OBP87" s="640"/>
      <c r="OBQ87" s="640"/>
      <c r="OBR87" s="640"/>
      <c r="OBS87" s="640"/>
      <c r="OBT87" s="640"/>
      <c r="OBU87" s="640"/>
      <c r="OBV87" s="640"/>
      <c r="OBW87" s="640"/>
      <c r="OBX87" s="640"/>
      <c r="OBY87" s="640"/>
      <c r="OBZ87" s="640"/>
      <c r="OCA87" s="640"/>
      <c r="OCB87" s="640"/>
      <c r="OCC87" s="640"/>
      <c r="OCD87" s="640"/>
      <c r="OCE87" s="640"/>
      <c r="OCF87" s="640"/>
      <c r="OCG87" s="640"/>
      <c r="OCH87" s="640"/>
      <c r="OCI87" s="640"/>
      <c r="OCJ87" s="640"/>
      <c r="OCK87" s="640"/>
      <c r="OCL87" s="640"/>
      <c r="OCM87" s="640"/>
      <c r="OCN87" s="640"/>
      <c r="OCO87" s="640"/>
      <c r="OCP87" s="640"/>
      <c r="OCQ87" s="640"/>
      <c r="OCR87" s="640"/>
      <c r="OCS87" s="640"/>
      <c r="OCT87" s="640"/>
      <c r="OCU87" s="640"/>
      <c r="OCV87" s="640"/>
      <c r="OCW87" s="640"/>
      <c r="OCX87" s="640"/>
      <c r="OCY87" s="640"/>
      <c r="OCZ87" s="640"/>
      <c r="ODA87" s="640"/>
      <c r="ODB87" s="640"/>
      <c r="ODC87" s="640"/>
      <c r="ODD87" s="640"/>
      <c r="ODE87" s="640"/>
      <c r="ODF87" s="640"/>
      <c r="ODG87" s="640"/>
      <c r="ODH87" s="640"/>
      <c r="ODI87" s="640"/>
      <c r="ODJ87" s="640"/>
      <c r="ODK87" s="640"/>
      <c r="ODL87" s="640"/>
      <c r="ODM87" s="640"/>
      <c r="ODN87" s="640"/>
      <c r="ODO87" s="640"/>
      <c r="ODP87" s="640"/>
      <c r="ODQ87" s="640"/>
      <c r="ODR87" s="640"/>
      <c r="ODS87" s="640"/>
      <c r="ODT87" s="640"/>
      <c r="ODU87" s="640"/>
      <c r="ODV87" s="640"/>
      <c r="ODW87" s="640"/>
      <c r="ODX87" s="640"/>
      <c r="ODY87" s="640"/>
      <c r="ODZ87" s="640"/>
      <c r="OEA87" s="640"/>
      <c r="OEB87" s="640"/>
      <c r="OEC87" s="640"/>
      <c r="OED87" s="640"/>
      <c r="OEE87" s="640"/>
      <c r="OEF87" s="640"/>
      <c r="OEG87" s="640"/>
      <c r="OEH87" s="640"/>
      <c r="OEI87" s="640"/>
      <c r="OEJ87" s="640"/>
      <c r="OEK87" s="640"/>
      <c r="OEL87" s="640"/>
      <c r="OEM87" s="640"/>
      <c r="OEN87" s="640"/>
      <c r="OEO87" s="640"/>
      <c r="OEP87" s="640"/>
      <c r="OEQ87" s="640"/>
      <c r="OER87" s="640"/>
      <c r="OES87" s="640"/>
      <c r="OET87" s="640"/>
      <c r="OEU87" s="640"/>
      <c r="OEV87" s="640"/>
      <c r="OEW87" s="640"/>
      <c r="OEX87" s="640"/>
      <c r="OEY87" s="640"/>
      <c r="OEZ87" s="640"/>
      <c r="OFA87" s="640"/>
      <c r="OFB87" s="640"/>
      <c r="OFC87" s="640"/>
      <c r="OFD87" s="640"/>
      <c r="OFE87" s="640"/>
      <c r="OFF87" s="640"/>
      <c r="OFG87" s="640"/>
      <c r="OFH87" s="640"/>
      <c r="OFI87" s="640"/>
      <c r="OFJ87" s="640"/>
      <c r="OFK87" s="640"/>
      <c r="OFL87" s="640"/>
      <c r="OFM87" s="640"/>
      <c r="OFN87" s="640"/>
      <c r="OFO87" s="640"/>
      <c r="OFP87" s="640"/>
      <c r="OFQ87" s="640"/>
      <c r="OFR87" s="640"/>
      <c r="OFS87" s="640"/>
      <c r="OFT87" s="640"/>
      <c r="OFU87" s="640"/>
      <c r="OFV87" s="640"/>
      <c r="OFW87" s="640"/>
      <c r="OFX87" s="640"/>
      <c r="OFY87" s="640"/>
      <c r="OFZ87" s="640"/>
      <c r="OGA87" s="640"/>
      <c r="OGB87" s="640"/>
      <c r="OGC87" s="640"/>
      <c r="OGD87" s="640"/>
      <c r="OGE87" s="640"/>
      <c r="OGF87" s="640"/>
      <c r="OGG87" s="640"/>
      <c r="OGH87" s="640"/>
      <c r="OGI87" s="640"/>
      <c r="OGJ87" s="640"/>
      <c r="OGK87" s="640"/>
      <c r="OGL87" s="640"/>
      <c r="OGM87" s="640"/>
      <c r="OGN87" s="640"/>
      <c r="OGO87" s="640"/>
      <c r="OGP87" s="640"/>
      <c r="OGQ87" s="640"/>
      <c r="OGR87" s="640"/>
      <c r="OGS87" s="640"/>
      <c r="OGT87" s="640"/>
      <c r="OGU87" s="640"/>
      <c r="OGV87" s="640"/>
      <c r="OGW87" s="640"/>
      <c r="OGX87" s="640"/>
      <c r="OGY87" s="640"/>
      <c r="OGZ87" s="640"/>
      <c r="OHA87" s="640"/>
      <c r="OHB87" s="640"/>
      <c r="OHC87" s="640"/>
      <c r="OHD87" s="640"/>
      <c r="OHE87" s="640"/>
      <c r="OHF87" s="640"/>
      <c r="OHG87" s="640"/>
      <c r="OHH87" s="640"/>
      <c r="OHI87" s="640"/>
      <c r="OHJ87" s="640"/>
      <c r="OHK87" s="640"/>
      <c r="OHL87" s="640"/>
      <c r="OHM87" s="640"/>
      <c r="OHN87" s="640"/>
      <c r="OHO87" s="640"/>
      <c r="OHP87" s="640"/>
      <c r="OHQ87" s="640"/>
      <c r="OHR87" s="640"/>
      <c r="OHS87" s="640"/>
      <c r="OHT87" s="640"/>
      <c r="OHU87" s="640"/>
      <c r="OHV87" s="640"/>
      <c r="OHW87" s="640"/>
      <c r="OHX87" s="640"/>
      <c r="OHY87" s="640"/>
      <c r="OHZ87" s="640"/>
      <c r="OIA87" s="640"/>
      <c r="OIB87" s="640"/>
      <c r="OIC87" s="640"/>
      <c r="OID87" s="640"/>
      <c r="OIE87" s="640"/>
      <c r="OIF87" s="640"/>
      <c r="OIG87" s="640"/>
      <c r="OIH87" s="640"/>
      <c r="OII87" s="640"/>
      <c r="OIJ87" s="640"/>
      <c r="OIK87" s="640"/>
      <c r="OIL87" s="640"/>
      <c r="OIM87" s="640"/>
      <c r="OIN87" s="640"/>
      <c r="OIO87" s="640"/>
      <c r="OIP87" s="640"/>
      <c r="OIQ87" s="640"/>
      <c r="OIR87" s="640"/>
      <c r="OIS87" s="640"/>
      <c r="OIT87" s="640"/>
      <c r="OIU87" s="640"/>
      <c r="OIV87" s="640"/>
      <c r="OIW87" s="640"/>
      <c r="OIX87" s="640"/>
      <c r="OIY87" s="640"/>
      <c r="OIZ87" s="640"/>
      <c r="OJA87" s="640"/>
      <c r="OJB87" s="640"/>
      <c r="OJC87" s="640"/>
      <c r="OJD87" s="640"/>
      <c r="OJE87" s="640"/>
      <c r="OJF87" s="640"/>
      <c r="OJG87" s="640"/>
      <c r="OJH87" s="640"/>
      <c r="OJI87" s="640"/>
      <c r="OJJ87" s="640"/>
      <c r="OJK87" s="640"/>
      <c r="OJL87" s="640"/>
      <c r="OJM87" s="640"/>
      <c r="OJN87" s="640"/>
      <c r="OJO87" s="640"/>
      <c r="OJP87" s="640"/>
      <c r="OJQ87" s="640"/>
      <c r="OJR87" s="640"/>
      <c r="OJS87" s="640"/>
      <c r="OJT87" s="640"/>
      <c r="OJU87" s="640"/>
      <c r="OJV87" s="640"/>
      <c r="OJW87" s="640"/>
      <c r="OJX87" s="640"/>
      <c r="OJY87" s="640"/>
      <c r="OJZ87" s="640"/>
      <c r="OKA87" s="640"/>
      <c r="OKB87" s="640"/>
      <c r="OKC87" s="640"/>
      <c r="OKD87" s="640"/>
      <c r="OKE87" s="640"/>
      <c r="OKF87" s="640"/>
      <c r="OKG87" s="640"/>
      <c r="OKH87" s="640"/>
      <c r="OKI87" s="640"/>
      <c r="OKJ87" s="640"/>
      <c r="OKK87" s="640"/>
      <c r="OKL87" s="640"/>
      <c r="OKM87" s="640"/>
      <c r="OKN87" s="640"/>
      <c r="OKO87" s="640"/>
      <c r="OKP87" s="640"/>
      <c r="OKQ87" s="640"/>
      <c r="OKR87" s="640"/>
      <c r="OKS87" s="640"/>
      <c r="OKT87" s="640"/>
      <c r="OKU87" s="640"/>
      <c r="OKV87" s="640"/>
      <c r="OKW87" s="640"/>
      <c r="OKX87" s="640"/>
      <c r="OKY87" s="640"/>
      <c r="OKZ87" s="640"/>
      <c r="OLA87" s="640"/>
      <c r="OLB87" s="640"/>
      <c r="OLC87" s="640"/>
      <c r="OLD87" s="640"/>
      <c r="OLE87" s="640"/>
      <c r="OLF87" s="640"/>
      <c r="OLG87" s="640"/>
      <c r="OLH87" s="640"/>
      <c r="OLI87" s="640"/>
      <c r="OLJ87" s="640"/>
      <c r="OLK87" s="640"/>
      <c r="OLL87" s="640"/>
      <c r="OLM87" s="640"/>
      <c r="OLN87" s="640"/>
      <c r="OLO87" s="640"/>
      <c r="OLP87" s="640"/>
      <c r="OLQ87" s="640"/>
      <c r="OLR87" s="640"/>
      <c r="OLS87" s="640"/>
      <c r="OLT87" s="640"/>
      <c r="OLU87" s="640"/>
      <c r="OLV87" s="640"/>
      <c r="OLW87" s="640"/>
      <c r="OLX87" s="640"/>
      <c r="OLY87" s="640"/>
      <c r="OLZ87" s="640"/>
      <c r="OMA87" s="640"/>
      <c r="OMB87" s="640"/>
      <c r="OMC87" s="640"/>
      <c r="OMD87" s="640"/>
      <c r="OME87" s="640"/>
      <c r="OMF87" s="640"/>
      <c r="OMG87" s="640"/>
      <c r="OMH87" s="640"/>
      <c r="OMI87" s="640"/>
      <c r="OMJ87" s="640"/>
      <c r="OMK87" s="640"/>
      <c r="OML87" s="640"/>
      <c r="OMM87" s="640"/>
      <c r="OMN87" s="640"/>
      <c r="OMO87" s="640"/>
      <c r="OMP87" s="640"/>
      <c r="OMQ87" s="640"/>
      <c r="OMR87" s="640"/>
      <c r="OMS87" s="640"/>
      <c r="OMT87" s="640"/>
      <c r="OMU87" s="640"/>
      <c r="OMV87" s="640"/>
      <c r="OMW87" s="640"/>
      <c r="OMX87" s="640"/>
      <c r="OMY87" s="640"/>
      <c r="OMZ87" s="640"/>
      <c r="ONA87" s="640"/>
      <c r="ONB87" s="640"/>
      <c r="ONC87" s="640"/>
      <c r="OND87" s="640"/>
      <c r="ONE87" s="640"/>
      <c r="ONF87" s="640"/>
      <c r="ONG87" s="640"/>
      <c r="ONH87" s="640"/>
      <c r="ONI87" s="640"/>
      <c r="ONJ87" s="640"/>
      <c r="ONK87" s="640"/>
      <c r="ONL87" s="640"/>
      <c r="ONM87" s="640"/>
      <c r="ONN87" s="640"/>
      <c r="ONO87" s="640"/>
      <c r="ONP87" s="640"/>
      <c r="ONQ87" s="640"/>
      <c r="ONR87" s="640"/>
      <c r="ONS87" s="640"/>
      <c r="ONT87" s="640"/>
      <c r="ONU87" s="640"/>
      <c r="ONV87" s="640"/>
      <c r="ONW87" s="640"/>
      <c r="ONX87" s="640"/>
      <c r="ONY87" s="640"/>
      <c r="ONZ87" s="640"/>
      <c r="OOA87" s="640"/>
      <c r="OOB87" s="640"/>
      <c r="OOC87" s="640"/>
      <c r="OOD87" s="640"/>
      <c r="OOE87" s="640"/>
      <c r="OOF87" s="640"/>
      <c r="OOG87" s="640"/>
      <c r="OOH87" s="640"/>
      <c r="OOI87" s="640"/>
      <c r="OOJ87" s="640"/>
      <c r="OOK87" s="640"/>
      <c r="OOL87" s="640"/>
      <c r="OOM87" s="640"/>
      <c r="OON87" s="640"/>
      <c r="OOO87" s="640"/>
      <c r="OOP87" s="640"/>
      <c r="OOQ87" s="640"/>
      <c r="OOR87" s="640"/>
      <c r="OOS87" s="640"/>
      <c r="OOT87" s="640"/>
      <c r="OOU87" s="640"/>
      <c r="OOV87" s="640"/>
      <c r="OOW87" s="640"/>
      <c r="OOX87" s="640"/>
      <c r="OOY87" s="640"/>
      <c r="OOZ87" s="640"/>
      <c r="OPA87" s="640"/>
      <c r="OPB87" s="640"/>
      <c r="OPC87" s="640"/>
      <c r="OPD87" s="640"/>
      <c r="OPE87" s="640"/>
      <c r="OPF87" s="640"/>
      <c r="OPG87" s="640"/>
      <c r="OPH87" s="640"/>
      <c r="OPI87" s="640"/>
      <c r="OPJ87" s="640"/>
      <c r="OPK87" s="640"/>
      <c r="OPL87" s="640"/>
      <c r="OPM87" s="640"/>
      <c r="OPN87" s="640"/>
      <c r="OPO87" s="640"/>
      <c r="OPP87" s="640"/>
      <c r="OPQ87" s="640"/>
      <c r="OPR87" s="640"/>
      <c r="OPS87" s="640"/>
      <c r="OPT87" s="640"/>
      <c r="OPU87" s="640"/>
      <c r="OPV87" s="640"/>
      <c r="OPW87" s="640"/>
      <c r="OPX87" s="640"/>
      <c r="OPY87" s="640"/>
      <c r="OPZ87" s="640"/>
      <c r="OQA87" s="640"/>
      <c r="OQB87" s="640"/>
      <c r="OQC87" s="640"/>
      <c r="OQD87" s="640"/>
      <c r="OQE87" s="640"/>
      <c r="OQF87" s="640"/>
      <c r="OQG87" s="640"/>
      <c r="OQH87" s="640"/>
      <c r="OQI87" s="640"/>
      <c r="OQJ87" s="640"/>
      <c r="OQK87" s="640"/>
      <c r="OQL87" s="640"/>
      <c r="OQM87" s="640"/>
      <c r="OQN87" s="640"/>
      <c r="OQO87" s="640"/>
      <c r="OQP87" s="640"/>
      <c r="OQQ87" s="640"/>
      <c r="OQR87" s="640"/>
      <c r="OQS87" s="640"/>
      <c r="OQT87" s="640"/>
      <c r="OQU87" s="640"/>
      <c r="OQV87" s="640"/>
      <c r="OQW87" s="640"/>
      <c r="OQX87" s="640"/>
      <c r="OQY87" s="640"/>
      <c r="OQZ87" s="640"/>
      <c r="ORA87" s="640"/>
      <c r="ORB87" s="640"/>
      <c r="ORC87" s="640"/>
      <c r="ORD87" s="640"/>
      <c r="ORE87" s="640"/>
      <c r="ORF87" s="640"/>
      <c r="ORG87" s="640"/>
      <c r="ORH87" s="640"/>
      <c r="ORI87" s="640"/>
      <c r="ORJ87" s="640"/>
      <c r="ORK87" s="640"/>
      <c r="ORL87" s="640"/>
      <c r="ORM87" s="640"/>
      <c r="ORN87" s="640"/>
      <c r="ORO87" s="640"/>
      <c r="ORP87" s="640"/>
      <c r="ORQ87" s="640"/>
      <c r="ORR87" s="640"/>
      <c r="ORS87" s="640"/>
      <c r="ORT87" s="640"/>
      <c r="ORU87" s="640"/>
      <c r="ORV87" s="640"/>
      <c r="ORW87" s="640"/>
      <c r="ORX87" s="640"/>
      <c r="ORY87" s="640"/>
      <c r="ORZ87" s="640"/>
      <c r="OSA87" s="640"/>
      <c r="OSB87" s="640"/>
      <c r="OSC87" s="640"/>
      <c r="OSD87" s="640"/>
      <c r="OSE87" s="640"/>
      <c r="OSF87" s="640"/>
      <c r="OSG87" s="640"/>
      <c r="OSH87" s="640"/>
      <c r="OSI87" s="640"/>
      <c r="OSJ87" s="640"/>
      <c r="OSK87" s="640"/>
      <c r="OSL87" s="640"/>
      <c r="OSM87" s="640"/>
      <c r="OSN87" s="640"/>
      <c r="OSO87" s="640"/>
      <c r="OSP87" s="640"/>
      <c r="OSQ87" s="640"/>
      <c r="OSR87" s="640"/>
      <c r="OSS87" s="640"/>
      <c r="OST87" s="640"/>
      <c r="OSU87" s="640"/>
      <c r="OSV87" s="640"/>
      <c r="OSW87" s="640"/>
      <c r="OSX87" s="640"/>
      <c r="OSY87" s="640"/>
      <c r="OSZ87" s="640"/>
      <c r="OTA87" s="640"/>
      <c r="OTB87" s="640"/>
      <c r="OTC87" s="640"/>
      <c r="OTD87" s="640"/>
      <c r="OTE87" s="640"/>
      <c r="OTF87" s="640"/>
      <c r="OTG87" s="640"/>
      <c r="OTH87" s="640"/>
      <c r="OTI87" s="640"/>
      <c r="OTJ87" s="640"/>
      <c r="OTK87" s="640"/>
      <c r="OTL87" s="640"/>
      <c r="OTM87" s="640"/>
      <c r="OTN87" s="640"/>
      <c r="OTO87" s="640"/>
      <c r="OTP87" s="640"/>
      <c r="OTQ87" s="640"/>
      <c r="OTR87" s="640"/>
      <c r="OTS87" s="640"/>
      <c r="OTT87" s="640"/>
      <c r="OTU87" s="640"/>
      <c r="OTV87" s="640"/>
      <c r="OTW87" s="640"/>
      <c r="OTX87" s="640"/>
      <c r="OTY87" s="640"/>
      <c r="OTZ87" s="640"/>
      <c r="OUA87" s="640"/>
      <c r="OUB87" s="640"/>
      <c r="OUC87" s="640"/>
      <c r="OUD87" s="640"/>
      <c r="OUE87" s="640"/>
      <c r="OUF87" s="640"/>
      <c r="OUG87" s="640"/>
      <c r="OUH87" s="640"/>
      <c r="OUI87" s="640"/>
      <c r="OUJ87" s="640"/>
      <c r="OUK87" s="640"/>
      <c r="OUL87" s="640"/>
      <c r="OUM87" s="640"/>
      <c r="OUN87" s="640"/>
      <c r="OUO87" s="640"/>
      <c r="OUP87" s="640"/>
      <c r="OUQ87" s="640"/>
      <c r="OUR87" s="640"/>
      <c r="OUS87" s="640"/>
      <c r="OUT87" s="640"/>
      <c r="OUU87" s="640"/>
      <c r="OUV87" s="640"/>
      <c r="OUW87" s="640"/>
      <c r="OUX87" s="640"/>
      <c r="OUY87" s="640"/>
      <c r="OUZ87" s="640"/>
      <c r="OVA87" s="640"/>
      <c r="OVB87" s="640"/>
      <c r="OVC87" s="640"/>
      <c r="OVD87" s="640"/>
      <c r="OVE87" s="640"/>
      <c r="OVF87" s="640"/>
      <c r="OVG87" s="640"/>
      <c r="OVH87" s="640"/>
      <c r="OVI87" s="640"/>
      <c r="OVJ87" s="640"/>
      <c r="OVK87" s="640"/>
      <c r="OVL87" s="640"/>
      <c r="OVM87" s="640"/>
      <c r="OVN87" s="640"/>
      <c r="OVO87" s="640"/>
      <c r="OVP87" s="640"/>
      <c r="OVQ87" s="640"/>
      <c r="OVR87" s="640"/>
      <c r="OVS87" s="640"/>
      <c r="OVT87" s="640"/>
      <c r="OVU87" s="640"/>
      <c r="OVV87" s="640"/>
      <c r="OVW87" s="640"/>
      <c r="OVX87" s="640"/>
      <c r="OVY87" s="640"/>
      <c r="OVZ87" s="640"/>
      <c r="OWA87" s="640"/>
      <c r="OWB87" s="640"/>
      <c r="OWC87" s="640"/>
      <c r="OWD87" s="640"/>
      <c r="OWE87" s="640"/>
      <c r="OWF87" s="640"/>
      <c r="OWG87" s="640"/>
      <c r="OWH87" s="640"/>
      <c r="OWI87" s="640"/>
      <c r="OWJ87" s="640"/>
      <c r="OWK87" s="640"/>
      <c r="OWL87" s="640"/>
      <c r="OWM87" s="640"/>
      <c r="OWN87" s="640"/>
      <c r="OWO87" s="640"/>
      <c r="OWP87" s="640"/>
      <c r="OWQ87" s="640"/>
      <c r="OWR87" s="640"/>
      <c r="OWS87" s="640"/>
      <c r="OWT87" s="640"/>
      <c r="OWU87" s="640"/>
      <c r="OWV87" s="640"/>
      <c r="OWW87" s="640"/>
      <c r="OWX87" s="640"/>
      <c r="OWY87" s="640"/>
      <c r="OWZ87" s="640"/>
      <c r="OXA87" s="640"/>
      <c r="OXB87" s="640"/>
      <c r="OXC87" s="640"/>
      <c r="OXD87" s="640"/>
      <c r="OXE87" s="640"/>
      <c r="OXF87" s="640"/>
      <c r="OXG87" s="640"/>
      <c r="OXH87" s="640"/>
      <c r="OXI87" s="640"/>
      <c r="OXJ87" s="640"/>
      <c r="OXK87" s="640"/>
      <c r="OXL87" s="640"/>
      <c r="OXM87" s="640"/>
      <c r="OXN87" s="640"/>
      <c r="OXO87" s="640"/>
      <c r="OXP87" s="640"/>
      <c r="OXQ87" s="640"/>
      <c r="OXR87" s="640"/>
      <c r="OXS87" s="640"/>
      <c r="OXT87" s="640"/>
      <c r="OXU87" s="640"/>
      <c r="OXV87" s="640"/>
      <c r="OXW87" s="640"/>
      <c r="OXX87" s="640"/>
      <c r="OXY87" s="640"/>
      <c r="OXZ87" s="640"/>
      <c r="OYA87" s="640"/>
      <c r="OYB87" s="640"/>
      <c r="OYC87" s="640"/>
      <c r="OYD87" s="640"/>
      <c r="OYE87" s="640"/>
      <c r="OYF87" s="640"/>
      <c r="OYG87" s="640"/>
      <c r="OYH87" s="640"/>
      <c r="OYI87" s="640"/>
      <c r="OYJ87" s="640"/>
      <c r="OYK87" s="640"/>
      <c r="OYL87" s="640"/>
      <c r="OYM87" s="640"/>
      <c r="OYN87" s="640"/>
      <c r="OYO87" s="640"/>
      <c r="OYP87" s="640"/>
      <c r="OYQ87" s="640"/>
      <c r="OYR87" s="640"/>
      <c r="OYS87" s="640"/>
      <c r="OYT87" s="640"/>
      <c r="OYU87" s="640"/>
      <c r="OYV87" s="640"/>
      <c r="OYW87" s="640"/>
      <c r="OYX87" s="640"/>
      <c r="OYY87" s="640"/>
      <c r="OYZ87" s="640"/>
      <c r="OZA87" s="640"/>
      <c r="OZB87" s="640"/>
      <c r="OZC87" s="640"/>
      <c r="OZD87" s="640"/>
      <c r="OZE87" s="640"/>
      <c r="OZF87" s="640"/>
      <c r="OZG87" s="640"/>
      <c r="OZH87" s="640"/>
      <c r="OZI87" s="640"/>
      <c r="OZJ87" s="640"/>
      <c r="OZK87" s="640"/>
      <c r="OZL87" s="640"/>
      <c r="OZM87" s="640"/>
      <c r="OZN87" s="640"/>
      <c r="OZO87" s="640"/>
      <c r="OZP87" s="640"/>
      <c r="OZQ87" s="640"/>
      <c r="OZR87" s="640"/>
      <c r="OZS87" s="640"/>
      <c r="OZT87" s="640"/>
      <c r="OZU87" s="640"/>
      <c r="OZV87" s="640"/>
      <c r="OZW87" s="640"/>
      <c r="OZX87" s="640"/>
      <c r="OZY87" s="640"/>
      <c r="OZZ87" s="640"/>
      <c r="PAA87" s="640"/>
      <c r="PAB87" s="640"/>
      <c r="PAC87" s="640"/>
      <c r="PAD87" s="640"/>
      <c r="PAE87" s="640"/>
      <c r="PAF87" s="640"/>
      <c r="PAG87" s="640"/>
      <c r="PAH87" s="640"/>
      <c r="PAI87" s="640"/>
      <c r="PAJ87" s="640"/>
      <c r="PAK87" s="640"/>
      <c r="PAL87" s="640"/>
      <c r="PAM87" s="640"/>
      <c r="PAN87" s="640"/>
      <c r="PAO87" s="640"/>
      <c r="PAP87" s="640"/>
      <c r="PAQ87" s="640"/>
      <c r="PAR87" s="640"/>
      <c r="PAS87" s="640"/>
      <c r="PAT87" s="640"/>
      <c r="PAU87" s="640"/>
      <c r="PAV87" s="640"/>
      <c r="PAW87" s="640"/>
      <c r="PAX87" s="640"/>
      <c r="PAY87" s="640"/>
      <c r="PAZ87" s="640"/>
      <c r="PBA87" s="640"/>
      <c r="PBB87" s="640"/>
      <c r="PBC87" s="640"/>
      <c r="PBD87" s="640"/>
      <c r="PBE87" s="640"/>
      <c r="PBF87" s="640"/>
      <c r="PBG87" s="640"/>
      <c r="PBH87" s="640"/>
      <c r="PBI87" s="640"/>
      <c r="PBJ87" s="640"/>
      <c r="PBK87" s="640"/>
      <c r="PBL87" s="640"/>
      <c r="PBM87" s="640"/>
      <c r="PBN87" s="640"/>
      <c r="PBO87" s="640"/>
      <c r="PBP87" s="640"/>
      <c r="PBQ87" s="640"/>
      <c r="PBR87" s="640"/>
      <c r="PBS87" s="640"/>
      <c r="PBT87" s="640"/>
      <c r="PBU87" s="640"/>
      <c r="PBV87" s="640"/>
      <c r="PBW87" s="640"/>
      <c r="PBX87" s="640"/>
      <c r="PBY87" s="640"/>
      <c r="PBZ87" s="640"/>
      <c r="PCA87" s="640"/>
      <c r="PCB87" s="640"/>
      <c r="PCC87" s="640"/>
      <c r="PCD87" s="640"/>
      <c r="PCE87" s="640"/>
      <c r="PCF87" s="640"/>
      <c r="PCG87" s="640"/>
      <c r="PCH87" s="640"/>
      <c r="PCI87" s="640"/>
      <c r="PCJ87" s="640"/>
      <c r="PCK87" s="640"/>
      <c r="PCL87" s="640"/>
      <c r="PCM87" s="640"/>
      <c r="PCN87" s="640"/>
      <c r="PCO87" s="640"/>
      <c r="PCP87" s="640"/>
      <c r="PCQ87" s="640"/>
      <c r="PCR87" s="640"/>
      <c r="PCS87" s="640"/>
      <c r="PCT87" s="640"/>
      <c r="PCU87" s="640"/>
      <c r="PCV87" s="640"/>
      <c r="PCW87" s="640"/>
      <c r="PCX87" s="640"/>
      <c r="PCY87" s="640"/>
      <c r="PCZ87" s="640"/>
      <c r="PDA87" s="640"/>
      <c r="PDB87" s="640"/>
      <c r="PDC87" s="640"/>
      <c r="PDD87" s="640"/>
      <c r="PDE87" s="640"/>
      <c r="PDF87" s="640"/>
      <c r="PDG87" s="640"/>
      <c r="PDH87" s="640"/>
      <c r="PDI87" s="640"/>
      <c r="PDJ87" s="640"/>
      <c r="PDK87" s="640"/>
      <c r="PDL87" s="640"/>
      <c r="PDM87" s="640"/>
      <c r="PDN87" s="640"/>
      <c r="PDO87" s="640"/>
      <c r="PDP87" s="640"/>
      <c r="PDQ87" s="640"/>
      <c r="PDR87" s="640"/>
      <c r="PDS87" s="640"/>
      <c r="PDT87" s="640"/>
      <c r="PDU87" s="640"/>
      <c r="PDV87" s="640"/>
      <c r="PDW87" s="640"/>
      <c r="PDX87" s="640"/>
      <c r="PDY87" s="640"/>
      <c r="PDZ87" s="640"/>
      <c r="PEA87" s="640"/>
      <c r="PEB87" s="640"/>
      <c r="PEC87" s="640"/>
      <c r="PED87" s="640"/>
      <c r="PEE87" s="640"/>
      <c r="PEF87" s="640"/>
      <c r="PEG87" s="640"/>
      <c r="PEH87" s="640"/>
      <c r="PEI87" s="640"/>
      <c r="PEJ87" s="640"/>
      <c r="PEK87" s="640"/>
      <c r="PEL87" s="640"/>
      <c r="PEM87" s="640"/>
      <c r="PEN87" s="640"/>
      <c r="PEO87" s="640"/>
      <c r="PEP87" s="640"/>
      <c r="PEQ87" s="640"/>
      <c r="PER87" s="640"/>
      <c r="PES87" s="640"/>
      <c r="PET87" s="640"/>
      <c r="PEU87" s="640"/>
      <c r="PEV87" s="640"/>
      <c r="PEW87" s="640"/>
      <c r="PEX87" s="640"/>
      <c r="PEY87" s="640"/>
      <c r="PEZ87" s="640"/>
      <c r="PFA87" s="640"/>
      <c r="PFB87" s="640"/>
      <c r="PFC87" s="640"/>
      <c r="PFD87" s="640"/>
      <c r="PFE87" s="640"/>
      <c r="PFF87" s="640"/>
      <c r="PFG87" s="640"/>
      <c r="PFH87" s="640"/>
      <c r="PFI87" s="640"/>
      <c r="PFJ87" s="640"/>
      <c r="PFK87" s="640"/>
      <c r="PFL87" s="640"/>
      <c r="PFM87" s="640"/>
      <c r="PFN87" s="640"/>
      <c r="PFO87" s="640"/>
      <c r="PFP87" s="640"/>
      <c r="PFQ87" s="640"/>
      <c r="PFR87" s="640"/>
      <c r="PFS87" s="640"/>
      <c r="PFT87" s="640"/>
      <c r="PFU87" s="640"/>
      <c r="PFV87" s="640"/>
      <c r="PFW87" s="640"/>
      <c r="PFX87" s="640"/>
      <c r="PFY87" s="640"/>
      <c r="PFZ87" s="640"/>
      <c r="PGA87" s="640"/>
      <c r="PGB87" s="640"/>
      <c r="PGC87" s="640"/>
      <c r="PGD87" s="640"/>
      <c r="PGE87" s="640"/>
      <c r="PGF87" s="640"/>
      <c r="PGG87" s="640"/>
      <c r="PGH87" s="640"/>
      <c r="PGI87" s="640"/>
      <c r="PGJ87" s="640"/>
      <c r="PGK87" s="640"/>
      <c r="PGL87" s="640"/>
      <c r="PGM87" s="640"/>
      <c r="PGN87" s="640"/>
      <c r="PGO87" s="640"/>
      <c r="PGP87" s="640"/>
      <c r="PGQ87" s="640"/>
      <c r="PGR87" s="640"/>
      <c r="PGS87" s="640"/>
      <c r="PGT87" s="640"/>
      <c r="PGU87" s="640"/>
      <c r="PGV87" s="640"/>
      <c r="PGW87" s="640"/>
      <c r="PGX87" s="640"/>
      <c r="PGY87" s="640"/>
      <c r="PGZ87" s="640"/>
      <c r="PHA87" s="640"/>
      <c r="PHB87" s="640"/>
      <c r="PHC87" s="640"/>
      <c r="PHD87" s="640"/>
      <c r="PHE87" s="640"/>
      <c r="PHF87" s="640"/>
      <c r="PHG87" s="640"/>
      <c r="PHH87" s="640"/>
      <c r="PHI87" s="640"/>
      <c r="PHJ87" s="640"/>
      <c r="PHK87" s="640"/>
      <c r="PHL87" s="640"/>
      <c r="PHM87" s="640"/>
      <c r="PHN87" s="640"/>
      <c r="PHO87" s="640"/>
      <c r="PHP87" s="640"/>
      <c r="PHQ87" s="640"/>
      <c r="PHR87" s="640"/>
      <c r="PHS87" s="640"/>
      <c r="PHT87" s="640"/>
      <c r="PHU87" s="640"/>
      <c r="PHV87" s="640"/>
      <c r="PHW87" s="640"/>
      <c r="PHX87" s="640"/>
      <c r="PHY87" s="640"/>
      <c r="PHZ87" s="640"/>
      <c r="PIA87" s="640"/>
      <c r="PIB87" s="640"/>
      <c r="PIC87" s="640"/>
      <c r="PID87" s="640"/>
      <c r="PIE87" s="640"/>
      <c r="PIF87" s="640"/>
      <c r="PIG87" s="640"/>
      <c r="PIH87" s="640"/>
      <c r="PII87" s="640"/>
      <c r="PIJ87" s="640"/>
      <c r="PIK87" s="640"/>
      <c r="PIL87" s="640"/>
      <c r="PIM87" s="640"/>
      <c r="PIN87" s="640"/>
      <c r="PIO87" s="640"/>
      <c r="PIP87" s="640"/>
      <c r="PIQ87" s="640"/>
      <c r="PIR87" s="640"/>
      <c r="PIS87" s="640"/>
      <c r="PIT87" s="640"/>
      <c r="PIU87" s="640"/>
      <c r="PIV87" s="640"/>
      <c r="PIW87" s="640"/>
      <c r="PIX87" s="640"/>
      <c r="PIY87" s="640"/>
      <c r="PIZ87" s="640"/>
      <c r="PJA87" s="640"/>
      <c r="PJB87" s="640"/>
      <c r="PJC87" s="640"/>
      <c r="PJD87" s="640"/>
      <c r="PJE87" s="640"/>
      <c r="PJF87" s="640"/>
      <c r="PJG87" s="640"/>
      <c r="PJH87" s="640"/>
      <c r="PJI87" s="640"/>
      <c r="PJJ87" s="640"/>
      <c r="PJK87" s="640"/>
      <c r="PJL87" s="640"/>
      <c r="PJM87" s="640"/>
      <c r="PJN87" s="640"/>
      <c r="PJO87" s="640"/>
      <c r="PJP87" s="640"/>
      <c r="PJQ87" s="640"/>
      <c r="PJR87" s="640"/>
      <c r="PJS87" s="640"/>
      <c r="PJT87" s="640"/>
      <c r="PJU87" s="640"/>
      <c r="PJV87" s="640"/>
      <c r="PJW87" s="640"/>
      <c r="PJX87" s="640"/>
      <c r="PJY87" s="640"/>
      <c r="PJZ87" s="640"/>
      <c r="PKA87" s="640"/>
      <c r="PKB87" s="640"/>
      <c r="PKC87" s="640"/>
      <c r="PKD87" s="640"/>
      <c r="PKE87" s="640"/>
      <c r="PKF87" s="640"/>
      <c r="PKG87" s="640"/>
      <c r="PKH87" s="640"/>
      <c r="PKI87" s="640"/>
      <c r="PKJ87" s="640"/>
      <c r="PKK87" s="640"/>
      <c r="PKL87" s="640"/>
      <c r="PKM87" s="640"/>
      <c r="PKN87" s="640"/>
      <c r="PKO87" s="640"/>
      <c r="PKP87" s="640"/>
      <c r="PKQ87" s="640"/>
      <c r="PKR87" s="640"/>
      <c r="PKS87" s="640"/>
      <c r="PKT87" s="640"/>
      <c r="PKU87" s="640"/>
      <c r="PKV87" s="640"/>
      <c r="PKW87" s="640"/>
      <c r="PKX87" s="640"/>
      <c r="PKY87" s="640"/>
      <c r="PKZ87" s="640"/>
      <c r="PLA87" s="640"/>
      <c r="PLB87" s="640"/>
      <c r="PLC87" s="640"/>
      <c r="PLD87" s="640"/>
      <c r="PLE87" s="640"/>
      <c r="PLF87" s="640"/>
      <c r="PLG87" s="640"/>
      <c r="PLH87" s="640"/>
      <c r="PLI87" s="640"/>
      <c r="PLJ87" s="640"/>
      <c r="PLK87" s="640"/>
      <c r="PLL87" s="640"/>
      <c r="PLM87" s="640"/>
      <c r="PLN87" s="640"/>
      <c r="PLO87" s="640"/>
      <c r="PLP87" s="640"/>
      <c r="PLQ87" s="640"/>
      <c r="PLR87" s="640"/>
      <c r="PLS87" s="640"/>
      <c r="PLT87" s="640"/>
      <c r="PLU87" s="640"/>
      <c r="PLV87" s="640"/>
      <c r="PLW87" s="640"/>
      <c r="PLX87" s="640"/>
      <c r="PLY87" s="640"/>
      <c r="PLZ87" s="640"/>
      <c r="PMA87" s="640"/>
      <c r="PMB87" s="640"/>
      <c r="PMC87" s="640"/>
      <c r="PMD87" s="640"/>
      <c r="PME87" s="640"/>
      <c r="PMF87" s="640"/>
      <c r="PMG87" s="640"/>
      <c r="PMH87" s="640"/>
      <c r="PMI87" s="640"/>
      <c r="PMJ87" s="640"/>
      <c r="PMK87" s="640"/>
      <c r="PML87" s="640"/>
      <c r="PMM87" s="640"/>
      <c r="PMN87" s="640"/>
      <c r="PMO87" s="640"/>
      <c r="PMP87" s="640"/>
      <c r="PMQ87" s="640"/>
      <c r="PMR87" s="640"/>
      <c r="PMS87" s="640"/>
      <c r="PMT87" s="640"/>
      <c r="PMU87" s="640"/>
      <c r="PMV87" s="640"/>
      <c r="PMW87" s="640"/>
      <c r="PMX87" s="640"/>
      <c r="PMY87" s="640"/>
      <c r="PMZ87" s="640"/>
      <c r="PNA87" s="640"/>
      <c r="PNB87" s="640"/>
      <c r="PNC87" s="640"/>
      <c r="PND87" s="640"/>
      <c r="PNE87" s="640"/>
      <c r="PNF87" s="640"/>
      <c r="PNG87" s="640"/>
      <c r="PNH87" s="640"/>
      <c r="PNI87" s="640"/>
      <c r="PNJ87" s="640"/>
      <c r="PNK87" s="640"/>
      <c r="PNL87" s="640"/>
      <c r="PNM87" s="640"/>
      <c r="PNN87" s="640"/>
      <c r="PNO87" s="640"/>
      <c r="PNP87" s="640"/>
      <c r="PNQ87" s="640"/>
      <c r="PNR87" s="640"/>
      <c r="PNS87" s="640"/>
      <c r="PNT87" s="640"/>
      <c r="PNU87" s="640"/>
      <c r="PNV87" s="640"/>
      <c r="PNW87" s="640"/>
      <c r="PNX87" s="640"/>
      <c r="PNY87" s="640"/>
      <c r="PNZ87" s="640"/>
      <c r="POA87" s="640"/>
      <c r="POB87" s="640"/>
      <c r="POC87" s="640"/>
      <c r="POD87" s="640"/>
      <c r="POE87" s="640"/>
      <c r="POF87" s="640"/>
      <c r="POG87" s="640"/>
      <c r="POH87" s="640"/>
      <c r="POI87" s="640"/>
      <c r="POJ87" s="640"/>
      <c r="POK87" s="640"/>
      <c r="POL87" s="640"/>
      <c r="POM87" s="640"/>
      <c r="PON87" s="640"/>
      <c r="POO87" s="640"/>
      <c r="POP87" s="640"/>
      <c r="POQ87" s="640"/>
      <c r="POR87" s="640"/>
      <c r="POS87" s="640"/>
      <c r="POT87" s="640"/>
      <c r="POU87" s="640"/>
      <c r="POV87" s="640"/>
      <c r="POW87" s="640"/>
      <c r="POX87" s="640"/>
      <c r="POY87" s="640"/>
      <c r="POZ87" s="640"/>
      <c r="PPA87" s="640"/>
      <c r="PPB87" s="640"/>
      <c r="PPC87" s="640"/>
      <c r="PPD87" s="640"/>
      <c r="PPE87" s="640"/>
      <c r="PPF87" s="640"/>
      <c r="PPG87" s="640"/>
      <c r="PPH87" s="640"/>
      <c r="PPI87" s="640"/>
      <c r="PPJ87" s="640"/>
      <c r="PPK87" s="640"/>
      <c r="PPL87" s="640"/>
      <c r="PPM87" s="640"/>
      <c r="PPN87" s="640"/>
      <c r="PPO87" s="640"/>
      <c r="PPP87" s="640"/>
      <c r="PPQ87" s="640"/>
      <c r="PPR87" s="640"/>
      <c r="PPS87" s="640"/>
      <c r="PPT87" s="640"/>
      <c r="PPU87" s="640"/>
      <c r="PPV87" s="640"/>
      <c r="PPW87" s="640"/>
      <c r="PPX87" s="640"/>
      <c r="PPY87" s="640"/>
      <c r="PPZ87" s="640"/>
      <c r="PQA87" s="640"/>
      <c r="PQB87" s="640"/>
      <c r="PQC87" s="640"/>
      <c r="PQD87" s="640"/>
      <c r="PQE87" s="640"/>
      <c r="PQF87" s="640"/>
      <c r="PQG87" s="640"/>
      <c r="PQH87" s="640"/>
      <c r="PQI87" s="640"/>
      <c r="PQJ87" s="640"/>
      <c r="PQK87" s="640"/>
      <c r="PQL87" s="640"/>
      <c r="PQM87" s="640"/>
      <c r="PQN87" s="640"/>
      <c r="PQO87" s="640"/>
      <c r="PQP87" s="640"/>
      <c r="PQQ87" s="640"/>
      <c r="PQR87" s="640"/>
      <c r="PQS87" s="640"/>
      <c r="PQT87" s="640"/>
      <c r="PQU87" s="640"/>
      <c r="PQV87" s="640"/>
      <c r="PQW87" s="640"/>
      <c r="PQX87" s="640"/>
      <c r="PQY87" s="640"/>
      <c r="PQZ87" s="640"/>
      <c r="PRA87" s="640"/>
      <c r="PRB87" s="640"/>
      <c r="PRC87" s="640"/>
      <c r="PRD87" s="640"/>
      <c r="PRE87" s="640"/>
      <c r="PRF87" s="640"/>
      <c r="PRG87" s="640"/>
      <c r="PRH87" s="640"/>
      <c r="PRI87" s="640"/>
      <c r="PRJ87" s="640"/>
      <c r="PRK87" s="640"/>
      <c r="PRL87" s="640"/>
      <c r="PRM87" s="640"/>
      <c r="PRN87" s="640"/>
      <c r="PRO87" s="640"/>
      <c r="PRP87" s="640"/>
      <c r="PRQ87" s="640"/>
      <c r="PRR87" s="640"/>
      <c r="PRS87" s="640"/>
      <c r="PRT87" s="640"/>
      <c r="PRU87" s="640"/>
      <c r="PRV87" s="640"/>
      <c r="PRW87" s="640"/>
      <c r="PRX87" s="640"/>
      <c r="PRY87" s="640"/>
      <c r="PRZ87" s="640"/>
      <c r="PSA87" s="640"/>
      <c r="PSB87" s="640"/>
      <c r="PSC87" s="640"/>
      <c r="PSD87" s="640"/>
      <c r="PSE87" s="640"/>
      <c r="PSF87" s="640"/>
      <c r="PSG87" s="640"/>
      <c r="PSH87" s="640"/>
      <c r="PSI87" s="640"/>
      <c r="PSJ87" s="640"/>
      <c r="PSK87" s="640"/>
      <c r="PSL87" s="640"/>
      <c r="PSM87" s="640"/>
      <c r="PSN87" s="640"/>
      <c r="PSO87" s="640"/>
      <c r="PSP87" s="640"/>
      <c r="PSQ87" s="640"/>
      <c r="PSR87" s="640"/>
      <c r="PSS87" s="640"/>
      <c r="PST87" s="640"/>
      <c r="PSU87" s="640"/>
      <c r="PSV87" s="640"/>
      <c r="PSW87" s="640"/>
      <c r="PSX87" s="640"/>
      <c r="PSY87" s="640"/>
      <c r="PSZ87" s="640"/>
      <c r="PTA87" s="640"/>
      <c r="PTB87" s="640"/>
      <c r="PTC87" s="640"/>
      <c r="PTD87" s="640"/>
      <c r="PTE87" s="640"/>
      <c r="PTF87" s="640"/>
      <c r="PTG87" s="640"/>
      <c r="PTH87" s="640"/>
      <c r="PTI87" s="640"/>
      <c r="PTJ87" s="640"/>
      <c r="PTK87" s="640"/>
      <c r="PTL87" s="640"/>
      <c r="PTM87" s="640"/>
      <c r="PTN87" s="640"/>
      <c r="PTO87" s="640"/>
      <c r="PTP87" s="640"/>
      <c r="PTQ87" s="640"/>
      <c r="PTR87" s="640"/>
      <c r="PTS87" s="640"/>
      <c r="PTT87" s="640"/>
      <c r="PTU87" s="640"/>
      <c r="PTV87" s="640"/>
      <c r="PTW87" s="640"/>
      <c r="PTX87" s="640"/>
      <c r="PTY87" s="640"/>
      <c r="PTZ87" s="640"/>
      <c r="PUA87" s="640"/>
      <c r="PUB87" s="640"/>
      <c r="PUC87" s="640"/>
      <c r="PUD87" s="640"/>
      <c r="PUE87" s="640"/>
      <c r="PUF87" s="640"/>
      <c r="PUG87" s="640"/>
      <c r="PUH87" s="640"/>
      <c r="PUI87" s="640"/>
      <c r="PUJ87" s="640"/>
      <c r="PUK87" s="640"/>
      <c r="PUL87" s="640"/>
      <c r="PUM87" s="640"/>
      <c r="PUN87" s="640"/>
      <c r="PUO87" s="640"/>
      <c r="PUP87" s="640"/>
      <c r="PUQ87" s="640"/>
      <c r="PUR87" s="640"/>
      <c r="PUS87" s="640"/>
      <c r="PUT87" s="640"/>
      <c r="PUU87" s="640"/>
      <c r="PUV87" s="640"/>
      <c r="PUW87" s="640"/>
      <c r="PUX87" s="640"/>
      <c r="PUY87" s="640"/>
      <c r="PUZ87" s="640"/>
      <c r="PVA87" s="640"/>
      <c r="PVB87" s="640"/>
      <c r="PVC87" s="640"/>
      <c r="PVD87" s="640"/>
      <c r="PVE87" s="640"/>
      <c r="PVF87" s="640"/>
      <c r="PVG87" s="640"/>
      <c r="PVH87" s="640"/>
      <c r="PVI87" s="640"/>
      <c r="PVJ87" s="640"/>
      <c r="PVK87" s="640"/>
      <c r="PVL87" s="640"/>
      <c r="PVM87" s="640"/>
      <c r="PVN87" s="640"/>
      <c r="PVO87" s="640"/>
      <c r="PVP87" s="640"/>
      <c r="PVQ87" s="640"/>
      <c r="PVR87" s="640"/>
      <c r="PVS87" s="640"/>
      <c r="PVT87" s="640"/>
      <c r="PVU87" s="640"/>
      <c r="PVV87" s="640"/>
      <c r="PVW87" s="640"/>
      <c r="PVX87" s="640"/>
      <c r="PVY87" s="640"/>
      <c r="PVZ87" s="640"/>
      <c r="PWA87" s="640"/>
      <c r="PWB87" s="640"/>
      <c r="PWC87" s="640"/>
      <c r="PWD87" s="640"/>
      <c r="PWE87" s="640"/>
      <c r="PWF87" s="640"/>
      <c r="PWG87" s="640"/>
      <c r="PWH87" s="640"/>
      <c r="PWI87" s="640"/>
      <c r="PWJ87" s="640"/>
      <c r="PWK87" s="640"/>
      <c r="PWL87" s="640"/>
      <c r="PWM87" s="640"/>
      <c r="PWN87" s="640"/>
      <c r="PWO87" s="640"/>
      <c r="PWP87" s="640"/>
      <c r="PWQ87" s="640"/>
      <c r="PWR87" s="640"/>
      <c r="PWS87" s="640"/>
      <c r="PWT87" s="640"/>
      <c r="PWU87" s="640"/>
      <c r="PWV87" s="640"/>
      <c r="PWW87" s="640"/>
      <c r="PWX87" s="640"/>
      <c r="PWY87" s="640"/>
      <c r="PWZ87" s="640"/>
      <c r="PXA87" s="640"/>
      <c r="PXB87" s="640"/>
      <c r="PXC87" s="640"/>
      <c r="PXD87" s="640"/>
      <c r="PXE87" s="640"/>
      <c r="PXF87" s="640"/>
      <c r="PXG87" s="640"/>
      <c r="PXH87" s="640"/>
      <c r="PXI87" s="640"/>
      <c r="PXJ87" s="640"/>
      <c r="PXK87" s="640"/>
      <c r="PXL87" s="640"/>
      <c r="PXM87" s="640"/>
      <c r="PXN87" s="640"/>
      <c r="PXO87" s="640"/>
      <c r="PXP87" s="640"/>
      <c r="PXQ87" s="640"/>
      <c r="PXR87" s="640"/>
      <c r="PXS87" s="640"/>
      <c r="PXT87" s="640"/>
      <c r="PXU87" s="640"/>
      <c r="PXV87" s="640"/>
      <c r="PXW87" s="640"/>
      <c r="PXX87" s="640"/>
      <c r="PXY87" s="640"/>
      <c r="PXZ87" s="640"/>
      <c r="PYA87" s="640"/>
      <c r="PYB87" s="640"/>
      <c r="PYC87" s="640"/>
      <c r="PYD87" s="640"/>
      <c r="PYE87" s="640"/>
      <c r="PYF87" s="640"/>
      <c r="PYG87" s="640"/>
      <c r="PYH87" s="640"/>
      <c r="PYI87" s="640"/>
      <c r="PYJ87" s="640"/>
      <c r="PYK87" s="640"/>
      <c r="PYL87" s="640"/>
      <c r="PYM87" s="640"/>
      <c r="PYN87" s="640"/>
      <c r="PYO87" s="640"/>
      <c r="PYP87" s="640"/>
      <c r="PYQ87" s="640"/>
      <c r="PYR87" s="640"/>
      <c r="PYS87" s="640"/>
      <c r="PYT87" s="640"/>
      <c r="PYU87" s="640"/>
      <c r="PYV87" s="640"/>
      <c r="PYW87" s="640"/>
      <c r="PYX87" s="640"/>
      <c r="PYY87" s="640"/>
      <c r="PYZ87" s="640"/>
      <c r="PZA87" s="640"/>
      <c r="PZB87" s="640"/>
      <c r="PZC87" s="640"/>
      <c r="PZD87" s="640"/>
      <c r="PZE87" s="640"/>
      <c r="PZF87" s="640"/>
      <c r="PZG87" s="640"/>
      <c r="PZH87" s="640"/>
      <c r="PZI87" s="640"/>
      <c r="PZJ87" s="640"/>
      <c r="PZK87" s="640"/>
      <c r="PZL87" s="640"/>
      <c r="PZM87" s="640"/>
      <c r="PZN87" s="640"/>
      <c r="PZO87" s="640"/>
      <c r="PZP87" s="640"/>
      <c r="PZQ87" s="640"/>
      <c r="PZR87" s="640"/>
      <c r="PZS87" s="640"/>
      <c r="PZT87" s="640"/>
      <c r="PZU87" s="640"/>
      <c r="PZV87" s="640"/>
      <c r="PZW87" s="640"/>
      <c r="PZX87" s="640"/>
      <c r="PZY87" s="640"/>
      <c r="PZZ87" s="640"/>
      <c r="QAA87" s="640"/>
      <c r="QAB87" s="640"/>
      <c r="QAC87" s="640"/>
      <c r="QAD87" s="640"/>
      <c r="QAE87" s="640"/>
      <c r="QAF87" s="640"/>
      <c r="QAG87" s="640"/>
      <c r="QAH87" s="640"/>
      <c r="QAI87" s="640"/>
      <c r="QAJ87" s="640"/>
      <c r="QAK87" s="640"/>
      <c r="QAL87" s="640"/>
      <c r="QAM87" s="640"/>
      <c r="QAN87" s="640"/>
      <c r="QAO87" s="640"/>
      <c r="QAP87" s="640"/>
      <c r="QAQ87" s="640"/>
      <c r="QAR87" s="640"/>
      <c r="QAS87" s="640"/>
      <c r="QAT87" s="640"/>
      <c r="QAU87" s="640"/>
      <c r="QAV87" s="640"/>
      <c r="QAW87" s="640"/>
      <c r="QAX87" s="640"/>
      <c r="QAY87" s="640"/>
      <c r="QAZ87" s="640"/>
      <c r="QBA87" s="640"/>
      <c r="QBB87" s="640"/>
      <c r="QBC87" s="640"/>
      <c r="QBD87" s="640"/>
      <c r="QBE87" s="640"/>
      <c r="QBF87" s="640"/>
      <c r="QBG87" s="640"/>
      <c r="QBH87" s="640"/>
      <c r="QBI87" s="640"/>
      <c r="QBJ87" s="640"/>
      <c r="QBK87" s="640"/>
      <c r="QBL87" s="640"/>
      <c r="QBM87" s="640"/>
      <c r="QBN87" s="640"/>
      <c r="QBO87" s="640"/>
      <c r="QBP87" s="640"/>
      <c r="QBQ87" s="640"/>
      <c r="QBR87" s="640"/>
      <c r="QBS87" s="640"/>
      <c r="QBT87" s="640"/>
      <c r="QBU87" s="640"/>
      <c r="QBV87" s="640"/>
      <c r="QBW87" s="640"/>
      <c r="QBX87" s="640"/>
      <c r="QBY87" s="640"/>
      <c r="QBZ87" s="640"/>
      <c r="QCA87" s="640"/>
      <c r="QCB87" s="640"/>
      <c r="QCC87" s="640"/>
      <c r="QCD87" s="640"/>
      <c r="QCE87" s="640"/>
      <c r="QCF87" s="640"/>
      <c r="QCG87" s="640"/>
      <c r="QCH87" s="640"/>
      <c r="QCI87" s="640"/>
      <c r="QCJ87" s="640"/>
      <c r="QCK87" s="640"/>
      <c r="QCL87" s="640"/>
      <c r="QCM87" s="640"/>
      <c r="QCN87" s="640"/>
      <c r="QCO87" s="640"/>
      <c r="QCP87" s="640"/>
      <c r="QCQ87" s="640"/>
      <c r="QCR87" s="640"/>
      <c r="QCS87" s="640"/>
      <c r="QCT87" s="640"/>
      <c r="QCU87" s="640"/>
      <c r="QCV87" s="640"/>
      <c r="QCW87" s="640"/>
      <c r="QCX87" s="640"/>
      <c r="QCY87" s="640"/>
      <c r="QCZ87" s="640"/>
      <c r="QDA87" s="640"/>
      <c r="QDB87" s="640"/>
      <c r="QDC87" s="640"/>
      <c r="QDD87" s="640"/>
      <c r="QDE87" s="640"/>
      <c r="QDF87" s="640"/>
      <c r="QDG87" s="640"/>
      <c r="QDH87" s="640"/>
      <c r="QDI87" s="640"/>
      <c r="QDJ87" s="640"/>
      <c r="QDK87" s="640"/>
      <c r="QDL87" s="640"/>
      <c r="QDM87" s="640"/>
      <c r="QDN87" s="640"/>
      <c r="QDO87" s="640"/>
      <c r="QDP87" s="640"/>
      <c r="QDQ87" s="640"/>
      <c r="QDR87" s="640"/>
      <c r="QDS87" s="640"/>
      <c r="QDT87" s="640"/>
      <c r="QDU87" s="640"/>
      <c r="QDV87" s="640"/>
      <c r="QDW87" s="640"/>
      <c r="QDX87" s="640"/>
      <c r="QDY87" s="640"/>
      <c r="QDZ87" s="640"/>
      <c r="QEA87" s="640"/>
      <c r="QEB87" s="640"/>
      <c r="QEC87" s="640"/>
      <c r="QED87" s="640"/>
      <c r="QEE87" s="640"/>
      <c r="QEF87" s="640"/>
      <c r="QEG87" s="640"/>
      <c r="QEH87" s="640"/>
      <c r="QEI87" s="640"/>
      <c r="QEJ87" s="640"/>
      <c r="QEK87" s="640"/>
      <c r="QEL87" s="640"/>
      <c r="QEM87" s="640"/>
      <c r="QEN87" s="640"/>
      <c r="QEO87" s="640"/>
      <c r="QEP87" s="640"/>
      <c r="QEQ87" s="640"/>
      <c r="QER87" s="640"/>
      <c r="QES87" s="640"/>
      <c r="QET87" s="640"/>
      <c r="QEU87" s="640"/>
      <c r="QEV87" s="640"/>
      <c r="QEW87" s="640"/>
      <c r="QEX87" s="640"/>
      <c r="QEY87" s="640"/>
      <c r="QEZ87" s="640"/>
      <c r="QFA87" s="640"/>
      <c r="QFB87" s="640"/>
      <c r="QFC87" s="640"/>
      <c r="QFD87" s="640"/>
      <c r="QFE87" s="640"/>
      <c r="QFF87" s="640"/>
      <c r="QFG87" s="640"/>
      <c r="QFH87" s="640"/>
      <c r="QFI87" s="640"/>
      <c r="QFJ87" s="640"/>
      <c r="QFK87" s="640"/>
      <c r="QFL87" s="640"/>
      <c r="QFM87" s="640"/>
      <c r="QFN87" s="640"/>
      <c r="QFO87" s="640"/>
      <c r="QFP87" s="640"/>
      <c r="QFQ87" s="640"/>
      <c r="QFR87" s="640"/>
      <c r="QFS87" s="640"/>
      <c r="QFT87" s="640"/>
      <c r="QFU87" s="640"/>
      <c r="QFV87" s="640"/>
      <c r="QFW87" s="640"/>
      <c r="QFX87" s="640"/>
      <c r="QFY87" s="640"/>
      <c r="QFZ87" s="640"/>
      <c r="QGA87" s="640"/>
      <c r="QGB87" s="640"/>
      <c r="QGC87" s="640"/>
      <c r="QGD87" s="640"/>
      <c r="QGE87" s="640"/>
      <c r="QGF87" s="640"/>
      <c r="QGG87" s="640"/>
      <c r="QGH87" s="640"/>
      <c r="QGI87" s="640"/>
      <c r="QGJ87" s="640"/>
      <c r="QGK87" s="640"/>
      <c r="QGL87" s="640"/>
      <c r="QGM87" s="640"/>
      <c r="QGN87" s="640"/>
      <c r="QGO87" s="640"/>
      <c r="QGP87" s="640"/>
      <c r="QGQ87" s="640"/>
      <c r="QGR87" s="640"/>
      <c r="QGS87" s="640"/>
      <c r="QGT87" s="640"/>
      <c r="QGU87" s="640"/>
      <c r="QGV87" s="640"/>
      <c r="QGW87" s="640"/>
      <c r="QGX87" s="640"/>
      <c r="QGY87" s="640"/>
      <c r="QGZ87" s="640"/>
      <c r="QHA87" s="640"/>
      <c r="QHB87" s="640"/>
      <c r="QHC87" s="640"/>
      <c r="QHD87" s="640"/>
      <c r="QHE87" s="640"/>
      <c r="QHF87" s="640"/>
      <c r="QHG87" s="640"/>
      <c r="QHH87" s="640"/>
      <c r="QHI87" s="640"/>
      <c r="QHJ87" s="640"/>
      <c r="QHK87" s="640"/>
      <c r="QHL87" s="640"/>
      <c r="QHM87" s="640"/>
      <c r="QHN87" s="640"/>
      <c r="QHO87" s="640"/>
      <c r="QHP87" s="640"/>
      <c r="QHQ87" s="640"/>
      <c r="QHR87" s="640"/>
      <c r="QHS87" s="640"/>
      <c r="QHT87" s="640"/>
      <c r="QHU87" s="640"/>
      <c r="QHV87" s="640"/>
      <c r="QHW87" s="640"/>
      <c r="QHX87" s="640"/>
      <c r="QHY87" s="640"/>
      <c r="QHZ87" s="640"/>
      <c r="QIA87" s="640"/>
      <c r="QIB87" s="640"/>
      <c r="QIC87" s="640"/>
      <c r="QID87" s="640"/>
      <c r="QIE87" s="640"/>
      <c r="QIF87" s="640"/>
      <c r="QIG87" s="640"/>
      <c r="QIH87" s="640"/>
      <c r="QII87" s="640"/>
      <c r="QIJ87" s="640"/>
      <c r="QIK87" s="640"/>
      <c r="QIL87" s="640"/>
      <c r="QIM87" s="640"/>
      <c r="QIN87" s="640"/>
      <c r="QIO87" s="640"/>
      <c r="QIP87" s="640"/>
      <c r="QIQ87" s="640"/>
      <c r="QIR87" s="640"/>
      <c r="QIS87" s="640"/>
      <c r="QIT87" s="640"/>
      <c r="QIU87" s="640"/>
      <c r="QIV87" s="640"/>
      <c r="QIW87" s="640"/>
      <c r="QIX87" s="640"/>
      <c r="QIY87" s="640"/>
      <c r="QIZ87" s="640"/>
      <c r="QJA87" s="640"/>
      <c r="QJB87" s="640"/>
      <c r="QJC87" s="640"/>
      <c r="QJD87" s="640"/>
      <c r="QJE87" s="640"/>
      <c r="QJF87" s="640"/>
      <c r="QJG87" s="640"/>
      <c r="QJH87" s="640"/>
      <c r="QJI87" s="640"/>
      <c r="QJJ87" s="640"/>
      <c r="QJK87" s="640"/>
      <c r="QJL87" s="640"/>
      <c r="QJM87" s="640"/>
      <c r="QJN87" s="640"/>
      <c r="QJO87" s="640"/>
      <c r="QJP87" s="640"/>
      <c r="QJQ87" s="640"/>
      <c r="QJR87" s="640"/>
      <c r="QJS87" s="640"/>
      <c r="QJT87" s="640"/>
      <c r="QJU87" s="640"/>
      <c r="QJV87" s="640"/>
      <c r="QJW87" s="640"/>
      <c r="QJX87" s="640"/>
      <c r="QJY87" s="640"/>
      <c r="QJZ87" s="640"/>
      <c r="QKA87" s="640"/>
      <c r="QKB87" s="640"/>
      <c r="QKC87" s="640"/>
      <c r="QKD87" s="640"/>
      <c r="QKE87" s="640"/>
      <c r="QKF87" s="640"/>
      <c r="QKG87" s="640"/>
      <c r="QKH87" s="640"/>
      <c r="QKI87" s="640"/>
      <c r="QKJ87" s="640"/>
      <c r="QKK87" s="640"/>
      <c r="QKL87" s="640"/>
      <c r="QKM87" s="640"/>
      <c r="QKN87" s="640"/>
      <c r="QKO87" s="640"/>
      <c r="QKP87" s="640"/>
      <c r="QKQ87" s="640"/>
      <c r="QKR87" s="640"/>
      <c r="QKS87" s="640"/>
      <c r="QKT87" s="640"/>
      <c r="QKU87" s="640"/>
      <c r="QKV87" s="640"/>
      <c r="QKW87" s="640"/>
      <c r="QKX87" s="640"/>
      <c r="QKY87" s="640"/>
      <c r="QKZ87" s="640"/>
      <c r="QLA87" s="640"/>
      <c r="QLB87" s="640"/>
      <c r="QLC87" s="640"/>
      <c r="QLD87" s="640"/>
      <c r="QLE87" s="640"/>
      <c r="QLF87" s="640"/>
      <c r="QLG87" s="640"/>
      <c r="QLH87" s="640"/>
      <c r="QLI87" s="640"/>
      <c r="QLJ87" s="640"/>
      <c r="QLK87" s="640"/>
      <c r="QLL87" s="640"/>
      <c r="QLM87" s="640"/>
      <c r="QLN87" s="640"/>
      <c r="QLO87" s="640"/>
      <c r="QLP87" s="640"/>
      <c r="QLQ87" s="640"/>
      <c r="QLR87" s="640"/>
      <c r="QLS87" s="640"/>
      <c r="QLT87" s="640"/>
      <c r="QLU87" s="640"/>
      <c r="QLV87" s="640"/>
      <c r="QLW87" s="640"/>
      <c r="QLX87" s="640"/>
      <c r="QLY87" s="640"/>
      <c r="QLZ87" s="640"/>
      <c r="QMA87" s="640"/>
      <c r="QMB87" s="640"/>
      <c r="QMC87" s="640"/>
      <c r="QMD87" s="640"/>
      <c r="QME87" s="640"/>
      <c r="QMF87" s="640"/>
      <c r="QMG87" s="640"/>
      <c r="QMH87" s="640"/>
      <c r="QMI87" s="640"/>
      <c r="QMJ87" s="640"/>
      <c r="QMK87" s="640"/>
      <c r="QML87" s="640"/>
      <c r="QMM87" s="640"/>
      <c r="QMN87" s="640"/>
      <c r="QMO87" s="640"/>
      <c r="QMP87" s="640"/>
      <c r="QMQ87" s="640"/>
      <c r="QMR87" s="640"/>
      <c r="QMS87" s="640"/>
      <c r="QMT87" s="640"/>
      <c r="QMU87" s="640"/>
      <c r="QMV87" s="640"/>
      <c r="QMW87" s="640"/>
      <c r="QMX87" s="640"/>
      <c r="QMY87" s="640"/>
      <c r="QMZ87" s="640"/>
      <c r="QNA87" s="640"/>
      <c r="QNB87" s="640"/>
      <c r="QNC87" s="640"/>
      <c r="QND87" s="640"/>
      <c r="QNE87" s="640"/>
      <c r="QNF87" s="640"/>
      <c r="QNG87" s="640"/>
      <c r="QNH87" s="640"/>
      <c r="QNI87" s="640"/>
      <c r="QNJ87" s="640"/>
      <c r="QNK87" s="640"/>
      <c r="QNL87" s="640"/>
      <c r="QNM87" s="640"/>
      <c r="QNN87" s="640"/>
      <c r="QNO87" s="640"/>
      <c r="QNP87" s="640"/>
      <c r="QNQ87" s="640"/>
      <c r="QNR87" s="640"/>
      <c r="QNS87" s="640"/>
      <c r="QNT87" s="640"/>
      <c r="QNU87" s="640"/>
      <c r="QNV87" s="640"/>
      <c r="QNW87" s="640"/>
      <c r="QNX87" s="640"/>
      <c r="QNY87" s="640"/>
      <c r="QNZ87" s="640"/>
      <c r="QOA87" s="640"/>
      <c r="QOB87" s="640"/>
      <c r="QOC87" s="640"/>
      <c r="QOD87" s="640"/>
      <c r="QOE87" s="640"/>
      <c r="QOF87" s="640"/>
      <c r="QOG87" s="640"/>
      <c r="QOH87" s="640"/>
      <c r="QOI87" s="640"/>
      <c r="QOJ87" s="640"/>
      <c r="QOK87" s="640"/>
      <c r="QOL87" s="640"/>
      <c r="QOM87" s="640"/>
      <c r="QON87" s="640"/>
      <c r="QOO87" s="640"/>
      <c r="QOP87" s="640"/>
      <c r="QOQ87" s="640"/>
      <c r="QOR87" s="640"/>
      <c r="QOS87" s="640"/>
      <c r="QOT87" s="640"/>
      <c r="QOU87" s="640"/>
      <c r="QOV87" s="640"/>
      <c r="QOW87" s="640"/>
      <c r="QOX87" s="640"/>
      <c r="QOY87" s="640"/>
      <c r="QOZ87" s="640"/>
      <c r="QPA87" s="640"/>
      <c r="QPB87" s="640"/>
      <c r="QPC87" s="640"/>
      <c r="QPD87" s="640"/>
      <c r="QPE87" s="640"/>
      <c r="QPF87" s="640"/>
      <c r="QPG87" s="640"/>
      <c r="QPH87" s="640"/>
      <c r="QPI87" s="640"/>
      <c r="QPJ87" s="640"/>
      <c r="QPK87" s="640"/>
      <c r="QPL87" s="640"/>
      <c r="QPM87" s="640"/>
      <c r="QPN87" s="640"/>
      <c r="QPO87" s="640"/>
      <c r="QPP87" s="640"/>
      <c r="QPQ87" s="640"/>
      <c r="QPR87" s="640"/>
      <c r="QPS87" s="640"/>
      <c r="QPT87" s="640"/>
      <c r="QPU87" s="640"/>
      <c r="QPV87" s="640"/>
      <c r="QPW87" s="640"/>
      <c r="QPX87" s="640"/>
      <c r="QPY87" s="640"/>
      <c r="QPZ87" s="640"/>
      <c r="QQA87" s="640"/>
      <c r="QQB87" s="640"/>
      <c r="QQC87" s="640"/>
      <c r="QQD87" s="640"/>
      <c r="QQE87" s="640"/>
      <c r="QQF87" s="640"/>
      <c r="QQG87" s="640"/>
      <c r="QQH87" s="640"/>
      <c r="QQI87" s="640"/>
      <c r="QQJ87" s="640"/>
      <c r="QQK87" s="640"/>
      <c r="QQL87" s="640"/>
      <c r="QQM87" s="640"/>
      <c r="QQN87" s="640"/>
      <c r="QQO87" s="640"/>
      <c r="QQP87" s="640"/>
      <c r="QQQ87" s="640"/>
      <c r="QQR87" s="640"/>
      <c r="QQS87" s="640"/>
      <c r="QQT87" s="640"/>
      <c r="QQU87" s="640"/>
      <c r="QQV87" s="640"/>
      <c r="QQW87" s="640"/>
      <c r="QQX87" s="640"/>
      <c r="QQY87" s="640"/>
      <c r="QQZ87" s="640"/>
      <c r="QRA87" s="640"/>
      <c r="QRB87" s="640"/>
      <c r="QRC87" s="640"/>
      <c r="QRD87" s="640"/>
      <c r="QRE87" s="640"/>
      <c r="QRF87" s="640"/>
      <c r="QRG87" s="640"/>
      <c r="QRH87" s="640"/>
      <c r="QRI87" s="640"/>
      <c r="QRJ87" s="640"/>
      <c r="QRK87" s="640"/>
      <c r="QRL87" s="640"/>
      <c r="QRM87" s="640"/>
      <c r="QRN87" s="640"/>
      <c r="QRO87" s="640"/>
      <c r="QRP87" s="640"/>
      <c r="QRQ87" s="640"/>
      <c r="QRR87" s="640"/>
      <c r="QRS87" s="640"/>
      <c r="QRT87" s="640"/>
      <c r="QRU87" s="640"/>
      <c r="QRV87" s="640"/>
      <c r="QRW87" s="640"/>
      <c r="QRX87" s="640"/>
      <c r="QRY87" s="640"/>
      <c r="QRZ87" s="640"/>
      <c r="QSA87" s="640"/>
      <c r="QSB87" s="640"/>
      <c r="QSC87" s="640"/>
      <c r="QSD87" s="640"/>
      <c r="QSE87" s="640"/>
      <c r="QSF87" s="640"/>
      <c r="QSG87" s="640"/>
      <c r="QSH87" s="640"/>
      <c r="QSI87" s="640"/>
      <c r="QSJ87" s="640"/>
      <c r="QSK87" s="640"/>
      <c r="QSL87" s="640"/>
      <c r="QSM87" s="640"/>
      <c r="QSN87" s="640"/>
      <c r="QSO87" s="640"/>
      <c r="QSP87" s="640"/>
      <c r="QSQ87" s="640"/>
      <c r="QSR87" s="640"/>
      <c r="QSS87" s="640"/>
      <c r="QST87" s="640"/>
      <c r="QSU87" s="640"/>
      <c r="QSV87" s="640"/>
      <c r="QSW87" s="640"/>
      <c r="QSX87" s="640"/>
      <c r="QSY87" s="640"/>
      <c r="QSZ87" s="640"/>
      <c r="QTA87" s="640"/>
      <c r="QTB87" s="640"/>
      <c r="QTC87" s="640"/>
      <c r="QTD87" s="640"/>
      <c r="QTE87" s="640"/>
      <c r="QTF87" s="640"/>
      <c r="QTG87" s="640"/>
      <c r="QTH87" s="640"/>
      <c r="QTI87" s="640"/>
      <c r="QTJ87" s="640"/>
      <c r="QTK87" s="640"/>
      <c r="QTL87" s="640"/>
      <c r="QTM87" s="640"/>
      <c r="QTN87" s="640"/>
      <c r="QTO87" s="640"/>
      <c r="QTP87" s="640"/>
      <c r="QTQ87" s="640"/>
      <c r="QTR87" s="640"/>
      <c r="QTS87" s="640"/>
      <c r="QTT87" s="640"/>
      <c r="QTU87" s="640"/>
      <c r="QTV87" s="640"/>
      <c r="QTW87" s="640"/>
      <c r="QTX87" s="640"/>
      <c r="QTY87" s="640"/>
      <c r="QTZ87" s="640"/>
      <c r="QUA87" s="640"/>
      <c r="QUB87" s="640"/>
      <c r="QUC87" s="640"/>
      <c r="QUD87" s="640"/>
      <c r="QUE87" s="640"/>
      <c r="QUF87" s="640"/>
      <c r="QUG87" s="640"/>
      <c r="QUH87" s="640"/>
      <c r="QUI87" s="640"/>
      <c r="QUJ87" s="640"/>
      <c r="QUK87" s="640"/>
      <c r="QUL87" s="640"/>
      <c r="QUM87" s="640"/>
      <c r="QUN87" s="640"/>
      <c r="QUO87" s="640"/>
      <c r="QUP87" s="640"/>
      <c r="QUQ87" s="640"/>
      <c r="QUR87" s="640"/>
      <c r="QUS87" s="640"/>
      <c r="QUT87" s="640"/>
      <c r="QUU87" s="640"/>
      <c r="QUV87" s="640"/>
      <c r="QUW87" s="640"/>
      <c r="QUX87" s="640"/>
      <c r="QUY87" s="640"/>
      <c r="QUZ87" s="640"/>
      <c r="QVA87" s="640"/>
      <c r="QVB87" s="640"/>
      <c r="QVC87" s="640"/>
      <c r="QVD87" s="640"/>
      <c r="QVE87" s="640"/>
      <c r="QVF87" s="640"/>
      <c r="QVG87" s="640"/>
      <c r="QVH87" s="640"/>
      <c r="QVI87" s="640"/>
      <c r="QVJ87" s="640"/>
      <c r="QVK87" s="640"/>
      <c r="QVL87" s="640"/>
      <c r="QVM87" s="640"/>
      <c r="QVN87" s="640"/>
      <c r="QVO87" s="640"/>
      <c r="QVP87" s="640"/>
      <c r="QVQ87" s="640"/>
      <c r="QVR87" s="640"/>
      <c r="QVS87" s="640"/>
      <c r="QVT87" s="640"/>
      <c r="QVU87" s="640"/>
      <c r="QVV87" s="640"/>
      <c r="QVW87" s="640"/>
      <c r="QVX87" s="640"/>
      <c r="QVY87" s="640"/>
      <c r="QVZ87" s="640"/>
      <c r="QWA87" s="640"/>
      <c r="QWB87" s="640"/>
      <c r="QWC87" s="640"/>
      <c r="QWD87" s="640"/>
      <c r="QWE87" s="640"/>
      <c r="QWF87" s="640"/>
      <c r="QWG87" s="640"/>
      <c r="QWH87" s="640"/>
      <c r="QWI87" s="640"/>
      <c r="QWJ87" s="640"/>
      <c r="QWK87" s="640"/>
      <c r="QWL87" s="640"/>
      <c r="QWM87" s="640"/>
      <c r="QWN87" s="640"/>
      <c r="QWO87" s="640"/>
      <c r="QWP87" s="640"/>
      <c r="QWQ87" s="640"/>
      <c r="QWR87" s="640"/>
      <c r="QWS87" s="640"/>
      <c r="QWT87" s="640"/>
      <c r="QWU87" s="640"/>
      <c r="QWV87" s="640"/>
      <c r="QWW87" s="640"/>
      <c r="QWX87" s="640"/>
      <c r="QWY87" s="640"/>
      <c r="QWZ87" s="640"/>
      <c r="QXA87" s="640"/>
      <c r="QXB87" s="640"/>
      <c r="QXC87" s="640"/>
      <c r="QXD87" s="640"/>
      <c r="QXE87" s="640"/>
      <c r="QXF87" s="640"/>
      <c r="QXG87" s="640"/>
      <c r="QXH87" s="640"/>
      <c r="QXI87" s="640"/>
      <c r="QXJ87" s="640"/>
      <c r="QXK87" s="640"/>
      <c r="QXL87" s="640"/>
      <c r="QXM87" s="640"/>
      <c r="QXN87" s="640"/>
      <c r="QXO87" s="640"/>
      <c r="QXP87" s="640"/>
      <c r="QXQ87" s="640"/>
      <c r="QXR87" s="640"/>
      <c r="QXS87" s="640"/>
      <c r="QXT87" s="640"/>
      <c r="QXU87" s="640"/>
      <c r="QXV87" s="640"/>
      <c r="QXW87" s="640"/>
      <c r="QXX87" s="640"/>
      <c r="QXY87" s="640"/>
      <c r="QXZ87" s="640"/>
      <c r="QYA87" s="640"/>
      <c r="QYB87" s="640"/>
      <c r="QYC87" s="640"/>
      <c r="QYD87" s="640"/>
      <c r="QYE87" s="640"/>
      <c r="QYF87" s="640"/>
      <c r="QYG87" s="640"/>
      <c r="QYH87" s="640"/>
      <c r="QYI87" s="640"/>
      <c r="QYJ87" s="640"/>
      <c r="QYK87" s="640"/>
      <c r="QYL87" s="640"/>
      <c r="QYM87" s="640"/>
      <c r="QYN87" s="640"/>
      <c r="QYO87" s="640"/>
      <c r="QYP87" s="640"/>
      <c r="QYQ87" s="640"/>
      <c r="QYR87" s="640"/>
      <c r="QYS87" s="640"/>
      <c r="QYT87" s="640"/>
      <c r="QYU87" s="640"/>
      <c r="QYV87" s="640"/>
      <c r="QYW87" s="640"/>
      <c r="QYX87" s="640"/>
      <c r="QYY87" s="640"/>
      <c r="QYZ87" s="640"/>
      <c r="QZA87" s="640"/>
      <c r="QZB87" s="640"/>
      <c r="QZC87" s="640"/>
      <c r="QZD87" s="640"/>
      <c r="QZE87" s="640"/>
      <c r="QZF87" s="640"/>
      <c r="QZG87" s="640"/>
      <c r="QZH87" s="640"/>
      <c r="QZI87" s="640"/>
      <c r="QZJ87" s="640"/>
      <c r="QZK87" s="640"/>
      <c r="QZL87" s="640"/>
      <c r="QZM87" s="640"/>
      <c r="QZN87" s="640"/>
      <c r="QZO87" s="640"/>
      <c r="QZP87" s="640"/>
      <c r="QZQ87" s="640"/>
      <c r="QZR87" s="640"/>
      <c r="QZS87" s="640"/>
      <c r="QZT87" s="640"/>
      <c r="QZU87" s="640"/>
      <c r="QZV87" s="640"/>
      <c r="QZW87" s="640"/>
      <c r="QZX87" s="640"/>
      <c r="QZY87" s="640"/>
      <c r="QZZ87" s="640"/>
      <c r="RAA87" s="640"/>
      <c r="RAB87" s="640"/>
      <c r="RAC87" s="640"/>
      <c r="RAD87" s="640"/>
      <c r="RAE87" s="640"/>
      <c r="RAF87" s="640"/>
      <c r="RAG87" s="640"/>
      <c r="RAH87" s="640"/>
      <c r="RAI87" s="640"/>
      <c r="RAJ87" s="640"/>
      <c r="RAK87" s="640"/>
      <c r="RAL87" s="640"/>
      <c r="RAM87" s="640"/>
      <c r="RAN87" s="640"/>
      <c r="RAO87" s="640"/>
      <c r="RAP87" s="640"/>
      <c r="RAQ87" s="640"/>
      <c r="RAR87" s="640"/>
      <c r="RAS87" s="640"/>
      <c r="RAT87" s="640"/>
      <c r="RAU87" s="640"/>
      <c r="RAV87" s="640"/>
      <c r="RAW87" s="640"/>
      <c r="RAX87" s="640"/>
      <c r="RAY87" s="640"/>
      <c r="RAZ87" s="640"/>
      <c r="RBA87" s="640"/>
      <c r="RBB87" s="640"/>
      <c r="RBC87" s="640"/>
      <c r="RBD87" s="640"/>
      <c r="RBE87" s="640"/>
      <c r="RBF87" s="640"/>
      <c r="RBG87" s="640"/>
      <c r="RBH87" s="640"/>
      <c r="RBI87" s="640"/>
      <c r="RBJ87" s="640"/>
      <c r="RBK87" s="640"/>
      <c r="RBL87" s="640"/>
      <c r="RBM87" s="640"/>
      <c r="RBN87" s="640"/>
      <c r="RBO87" s="640"/>
      <c r="RBP87" s="640"/>
      <c r="RBQ87" s="640"/>
      <c r="RBR87" s="640"/>
      <c r="RBS87" s="640"/>
      <c r="RBT87" s="640"/>
      <c r="RBU87" s="640"/>
      <c r="RBV87" s="640"/>
      <c r="RBW87" s="640"/>
      <c r="RBX87" s="640"/>
      <c r="RBY87" s="640"/>
      <c r="RBZ87" s="640"/>
      <c r="RCA87" s="640"/>
      <c r="RCB87" s="640"/>
      <c r="RCC87" s="640"/>
      <c r="RCD87" s="640"/>
      <c r="RCE87" s="640"/>
      <c r="RCF87" s="640"/>
      <c r="RCG87" s="640"/>
      <c r="RCH87" s="640"/>
      <c r="RCI87" s="640"/>
      <c r="RCJ87" s="640"/>
      <c r="RCK87" s="640"/>
      <c r="RCL87" s="640"/>
      <c r="RCM87" s="640"/>
      <c r="RCN87" s="640"/>
      <c r="RCO87" s="640"/>
      <c r="RCP87" s="640"/>
      <c r="RCQ87" s="640"/>
      <c r="RCR87" s="640"/>
      <c r="RCS87" s="640"/>
      <c r="RCT87" s="640"/>
      <c r="RCU87" s="640"/>
      <c r="RCV87" s="640"/>
      <c r="RCW87" s="640"/>
      <c r="RCX87" s="640"/>
      <c r="RCY87" s="640"/>
      <c r="RCZ87" s="640"/>
      <c r="RDA87" s="640"/>
      <c r="RDB87" s="640"/>
      <c r="RDC87" s="640"/>
      <c r="RDD87" s="640"/>
      <c r="RDE87" s="640"/>
      <c r="RDF87" s="640"/>
      <c r="RDG87" s="640"/>
      <c r="RDH87" s="640"/>
      <c r="RDI87" s="640"/>
      <c r="RDJ87" s="640"/>
      <c r="RDK87" s="640"/>
      <c r="RDL87" s="640"/>
      <c r="RDM87" s="640"/>
      <c r="RDN87" s="640"/>
      <c r="RDO87" s="640"/>
      <c r="RDP87" s="640"/>
      <c r="RDQ87" s="640"/>
      <c r="RDR87" s="640"/>
      <c r="RDS87" s="640"/>
      <c r="RDT87" s="640"/>
      <c r="RDU87" s="640"/>
      <c r="RDV87" s="640"/>
      <c r="RDW87" s="640"/>
      <c r="RDX87" s="640"/>
      <c r="RDY87" s="640"/>
      <c r="RDZ87" s="640"/>
      <c r="REA87" s="640"/>
      <c r="REB87" s="640"/>
      <c r="REC87" s="640"/>
      <c r="RED87" s="640"/>
      <c r="REE87" s="640"/>
      <c r="REF87" s="640"/>
      <c r="REG87" s="640"/>
      <c r="REH87" s="640"/>
      <c r="REI87" s="640"/>
      <c r="REJ87" s="640"/>
      <c r="REK87" s="640"/>
      <c r="REL87" s="640"/>
      <c r="REM87" s="640"/>
      <c r="REN87" s="640"/>
      <c r="REO87" s="640"/>
      <c r="REP87" s="640"/>
      <c r="REQ87" s="640"/>
      <c r="RER87" s="640"/>
      <c r="RES87" s="640"/>
      <c r="RET87" s="640"/>
      <c r="REU87" s="640"/>
      <c r="REV87" s="640"/>
      <c r="REW87" s="640"/>
      <c r="REX87" s="640"/>
      <c r="REY87" s="640"/>
      <c r="REZ87" s="640"/>
      <c r="RFA87" s="640"/>
      <c r="RFB87" s="640"/>
      <c r="RFC87" s="640"/>
      <c r="RFD87" s="640"/>
      <c r="RFE87" s="640"/>
      <c r="RFF87" s="640"/>
      <c r="RFG87" s="640"/>
      <c r="RFH87" s="640"/>
      <c r="RFI87" s="640"/>
      <c r="RFJ87" s="640"/>
      <c r="RFK87" s="640"/>
      <c r="RFL87" s="640"/>
      <c r="RFM87" s="640"/>
      <c r="RFN87" s="640"/>
      <c r="RFO87" s="640"/>
      <c r="RFP87" s="640"/>
      <c r="RFQ87" s="640"/>
      <c r="RFR87" s="640"/>
      <c r="RFS87" s="640"/>
      <c r="RFT87" s="640"/>
      <c r="RFU87" s="640"/>
      <c r="RFV87" s="640"/>
      <c r="RFW87" s="640"/>
      <c r="RFX87" s="640"/>
      <c r="RFY87" s="640"/>
      <c r="RFZ87" s="640"/>
      <c r="RGA87" s="640"/>
      <c r="RGB87" s="640"/>
      <c r="RGC87" s="640"/>
      <c r="RGD87" s="640"/>
      <c r="RGE87" s="640"/>
      <c r="RGF87" s="640"/>
      <c r="RGG87" s="640"/>
      <c r="RGH87" s="640"/>
      <c r="RGI87" s="640"/>
      <c r="RGJ87" s="640"/>
      <c r="RGK87" s="640"/>
      <c r="RGL87" s="640"/>
      <c r="RGM87" s="640"/>
      <c r="RGN87" s="640"/>
      <c r="RGO87" s="640"/>
      <c r="RGP87" s="640"/>
      <c r="RGQ87" s="640"/>
      <c r="RGR87" s="640"/>
      <c r="RGS87" s="640"/>
      <c r="RGT87" s="640"/>
      <c r="RGU87" s="640"/>
      <c r="RGV87" s="640"/>
      <c r="RGW87" s="640"/>
      <c r="RGX87" s="640"/>
      <c r="RGY87" s="640"/>
      <c r="RGZ87" s="640"/>
      <c r="RHA87" s="640"/>
      <c r="RHB87" s="640"/>
      <c r="RHC87" s="640"/>
      <c r="RHD87" s="640"/>
      <c r="RHE87" s="640"/>
      <c r="RHF87" s="640"/>
      <c r="RHG87" s="640"/>
      <c r="RHH87" s="640"/>
      <c r="RHI87" s="640"/>
      <c r="RHJ87" s="640"/>
      <c r="RHK87" s="640"/>
      <c r="RHL87" s="640"/>
      <c r="RHM87" s="640"/>
      <c r="RHN87" s="640"/>
      <c r="RHO87" s="640"/>
      <c r="RHP87" s="640"/>
      <c r="RHQ87" s="640"/>
      <c r="RHR87" s="640"/>
      <c r="RHS87" s="640"/>
      <c r="RHT87" s="640"/>
      <c r="RHU87" s="640"/>
      <c r="RHV87" s="640"/>
      <c r="RHW87" s="640"/>
      <c r="RHX87" s="640"/>
      <c r="RHY87" s="640"/>
      <c r="RHZ87" s="640"/>
      <c r="RIA87" s="640"/>
      <c r="RIB87" s="640"/>
      <c r="RIC87" s="640"/>
      <c r="RID87" s="640"/>
      <c r="RIE87" s="640"/>
      <c r="RIF87" s="640"/>
      <c r="RIG87" s="640"/>
      <c r="RIH87" s="640"/>
      <c r="RII87" s="640"/>
      <c r="RIJ87" s="640"/>
      <c r="RIK87" s="640"/>
      <c r="RIL87" s="640"/>
      <c r="RIM87" s="640"/>
      <c r="RIN87" s="640"/>
      <c r="RIO87" s="640"/>
      <c r="RIP87" s="640"/>
      <c r="RIQ87" s="640"/>
      <c r="RIR87" s="640"/>
      <c r="RIS87" s="640"/>
      <c r="RIT87" s="640"/>
      <c r="RIU87" s="640"/>
      <c r="RIV87" s="640"/>
      <c r="RIW87" s="640"/>
      <c r="RIX87" s="640"/>
      <c r="RIY87" s="640"/>
      <c r="RIZ87" s="640"/>
      <c r="RJA87" s="640"/>
      <c r="RJB87" s="640"/>
      <c r="RJC87" s="640"/>
      <c r="RJD87" s="640"/>
      <c r="RJE87" s="640"/>
      <c r="RJF87" s="640"/>
      <c r="RJG87" s="640"/>
      <c r="RJH87" s="640"/>
      <c r="RJI87" s="640"/>
      <c r="RJJ87" s="640"/>
      <c r="RJK87" s="640"/>
      <c r="RJL87" s="640"/>
      <c r="RJM87" s="640"/>
      <c r="RJN87" s="640"/>
      <c r="RJO87" s="640"/>
      <c r="RJP87" s="640"/>
      <c r="RJQ87" s="640"/>
      <c r="RJR87" s="640"/>
      <c r="RJS87" s="640"/>
      <c r="RJT87" s="640"/>
      <c r="RJU87" s="640"/>
      <c r="RJV87" s="640"/>
      <c r="RJW87" s="640"/>
      <c r="RJX87" s="640"/>
      <c r="RJY87" s="640"/>
      <c r="RJZ87" s="640"/>
      <c r="RKA87" s="640"/>
      <c r="RKB87" s="640"/>
      <c r="RKC87" s="640"/>
      <c r="RKD87" s="640"/>
      <c r="RKE87" s="640"/>
      <c r="RKF87" s="640"/>
      <c r="RKG87" s="640"/>
      <c r="RKH87" s="640"/>
      <c r="RKI87" s="640"/>
      <c r="RKJ87" s="640"/>
      <c r="RKK87" s="640"/>
      <c r="RKL87" s="640"/>
      <c r="RKM87" s="640"/>
      <c r="RKN87" s="640"/>
      <c r="RKO87" s="640"/>
      <c r="RKP87" s="640"/>
      <c r="RKQ87" s="640"/>
      <c r="RKR87" s="640"/>
      <c r="RKS87" s="640"/>
      <c r="RKT87" s="640"/>
      <c r="RKU87" s="640"/>
      <c r="RKV87" s="640"/>
      <c r="RKW87" s="640"/>
      <c r="RKX87" s="640"/>
      <c r="RKY87" s="640"/>
      <c r="RKZ87" s="640"/>
      <c r="RLA87" s="640"/>
      <c r="RLB87" s="640"/>
      <c r="RLC87" s="640"/>
      <c r="RLD87" s="640"/>
      <c r="RLE87" s="640"/>
      <c r="RLF87" s="640"/>
      <c r="RLG87" s="640"/>
      <c r="RLH87" s="640"/>
      <c r="RLI87" s="640"/>
      <c r="RLJ87" s="640"/>
      <c r="RLK87" s="640"/>
      <c r="RLL87" s="640"/>
      <c r="RLM87" s="640"/>
      <c r="RLN87" s="640"/>
      <c r="RLO87" s="640"/>
      <c r="RLP87" s="640"/>
      <c r="RLQ87" s="640"/>
      <c r="RLR87" s="640"/>
      <c r="RLS87" s="640"/>
      <c r="RLT87" s="640"/>
      <c r="RLU87" s="640"/>
      <c r="RLV87" s="640"/>
      <c r="RLW87" s="640"/>
      <c r="RLX87" s="640"/>
      <c r="RLY87" s="640"/>
      <c r="RLZ87" s="640"/>
      <c r="RMA87" s="640"/>
      <c r="RMB87" s="640"/>
      <c r="RMC87" s="640"/>
      <c r="RMD87" s="640"/>
      <c r="RME87" s="640"/>
      <c r="RMF87" s="640"/>
      <c r="RMG87" s="640"/>
      <c r="RMH87" s="640"/>
      <c r="RMI87" s="640"/>
      <c r="RMJ87" s="640"/>
      <c r="RMK87" s="640"/>
      <c r="RML87" s="640"/>
      <c r="RMM87" s="640"/>
      <c r="RMN87" s="640"/>
      <c r="RMO87" s="640"/>
      <c r="RMP87" s="640"/>
      <c r="RMQ87" s="640"/>
      <c r="RMR87" s="640"/>
      <c r="RMS87" s="640"/>
      <c r="RMT87" s="640"/>
      <c r="RMU87" s="640"/>
      <c r="RMV87" s="640"/>
      <c r="RMW87" s="640"/>
      <c r="RMX87" s="640"/>
      <c r="RMY87" s="640"/>
      <c r="RMZ87" s="640"/>
      <c r="RNA87" s="640"/>
      <c r="RNB87" s="640"/>
      <c r="RNC87" s="640"/>
      <c r="RND87" s="640"/>
      <c r="RNE87" s="640"/>
      <c r="RNF87" s="640"/>
      <c r="RNG87" s="640"/>
      <c r="RNH87" s="640"/>
      <c r="RNI87" s="640"/>
      <c r="RNJ87" s="640"/>
      <c r="RNK87" s="640"/>
      <c r="RNL87" s="640"/>
      <c r="RNM87" s="640"/>
      <c r="RNN87" s="640"/>
      <c r="RNO87" s="640"/>
      <c r="RNP87" s="640"/>
      <c r="RNQ87" s="640"/>
      <c r="RNR87" s="640"/>
      <c r="RNS87" s="640"/>
      <c r="RNT87" s="640"/>
      <c r="RNU87" s="640"/>
      <c r="RNV87" s="640"/>
      <c r="RNW87" s="640"/>
      <c r="RNX87" s="640"/>
      <c r="RNY87" s="640"/>
      <c r="RNZ87" s="640"/>
      <c r="ROA87" s="640"/>
      <c r="ROB87" s="640"/>
      <c r="ROC87" s="640"/>
      <c r="ROD87" s="640"/>
      <c r="ROE87" s="640"/>
      <c r="ROF87" s="640"/>
      <c r="ROG87" s="640"/>
      <c r="ROH87" s="640"/>
      <c r="ROI87" s="640"/>
      <c r="ROJ87" s="640"/>
      <c r="ROK87" s="640"/>
      <c r="ROL87" s="640"/>
      <c r="ROM87" s="640"/>
      <c r="RON87" s="640"/>
      <c r="ROO87" s="640"/>
      <c r="ROP87" s="640"/>
      <c r="ROQ87" s="640"/>
      <c r="ROR87" s="640"/>
      <c r="ROS87" s="640"/>
      <c r="ROT87" s="640"/>
      <c r="ROU87" s="640"/>
      <c r="ROV87" s="640"/>
      <c r="ROW87" s="640"/>
      <c r="ROX87" s="640"/>
      <c r="ROY87" s="640"/>
      <c r="ROZ87" s="640"/>
      <c r="RPA87" s="640"/>
      <c r="RPB87" s="640"/>
      <c r="RPC87" s="640"/>
      <c r="RPD87" s="640"/>
      <c r="RPE87" s="640"/>
      <c r="RPF87" s="640"/>
      <c r="RPG87" s="640"/>
      <c r="RPH87" s="640"/>
      <c r="RPI87" s="640"/>
      <c r="RPJ87" s="640"/>
      <c r="RPK87" s="640"/>
      <c r="RPL87" s="640"/>
      <c r="RPM87" s="640"/>
      <c r="RPN87" s="640"/>
      <c r="RPO87" s="640"/>
      <c r="RPP87" s="640"/>
      <c r="RPQ87" s="640"/>
      <c r="RPR87" s="640"/>
      <c r="RPS87" s="640"/>
      <c r="RPT87" s="640"/>
      <c r="RPU87" s="640"/>
      <c r="RPV87" s="640"/>
      <c r="RPW87" s="640"/>
      <c r="RPX87" s="640"/>
      <c r="RPY87" s="640"/>
      <c r="RPZ87" s="640"/>
      <c r="RQA87" s="640"/>
      <c r="RQB87" s="640"/>
      <c r="RQC87" s="640"/>
      <c r="RQD87" s="640"/>
      <c r="RQE87" s="640"/>
      <c r="RQF87" s="640"/>
      <c r="RQG87" s="640"/>
      <c r="RQH87" s="640"/>
      <c r="RQI87" s="640"/>
      <c r="RQJ87" s="640"/>
      <c r="RQK87" s="640"/>
      <c r="RQL87" s="640"/>
      <c r="RQM87" s="640"/>
      <c r="RQN87" s="640"/>
      <c r="RQO87" s="640"/>
      <c r="RQP87" s="640"/>
      <c r="RQQ87" s="640"/>
      <c r="RQR87" s="640"/>
      <c r="RQS87" s="640"/>
      <c r="RQT87" s="640"/>
      <c r="RQU87" s="640"/>
      <c r="RQV87" s="640"/>
      <c r="RQW87" s="640"/>
      <c r="RQX87" s="640"/>
      <c r="RQY87" s="640"/>
      <c r="RQZ87" s="640"/>
      <c r="RRA87" s="640"/>
      <c r="RRB87" s="640"/>
      <c r="RRC87" s="640"/>
      <c r="RRD87" s="640"/>
      <c r="RRE87" s="640"/>
      <c r="RRF87" s="640"/>
      <c r="RRG87" s="640"/>
      <c r="RRH87" s="640"/>
      <c r="RRI87" s="640"/>
      <c r="RRJ87" s="640"/>
      <c r="RRK87" s="640"/>
      <c r="RRL87" s="640"/>
      <c r="RRM87" s="640"/>
      <c r="RRN87" s="640"/>
      <c r="RRO87" s="640"/>
      <c r="RRP87" s="640"/>
      <c r="RRQ87" s="640"/>
      <c r="RRR87" s="640"/>
      <c r="RRS87" s="640"/>
      <c r="RRT87" s="640"/>
      <c r="RRU87" s="640"/>
      <c r="RRV87" s="640"/>
      <c r="RRW87" s="640"/>
      <c r="RRX87" s="640"/>
      <c r="RRY87" s="640"/>
      <c r="RRZ87" s="640"/>
      <c r="RSA87" s="640"/>
      <c r="RSB87" s="640"/>
      <c r="RSC87" s="640"/>
      <c r="RSD87" s="640"/>
      <c r="RSE87" s="640"/>
      <c r="RSF87" s="640"/>
      <c r="RSG87" s="640"/>
      <c r="RSH87" s="640"/>
      <c r="RSI87" s="640"/>
      <c r="RSJ87" s="640"/>
      <c r="RSK87" s="640"/>
      <c r="RSL87" s="640"/>
      <c r="RSM87" s="640"/>
      <c r="RSN87" s="640"/>
      <c r="RSO87" s="640"/>
      <c r="RSP87" s="640"/>
      <c r="RSQ87" s="640"/>
      <c r="RSR87" s="640"/>
      <c r="RSS87" s="640"/>
      <c r="RST87" s="640"/>
      <c r="RSU87" s="640"/>
      <c r="RSV87" s="640"/>
      <c r="RSW87" s="640"/>
      <c r="RSX87" s="640"/>
      <c r="RSY87" s="640"/>
      <c r="RSZ87" s="640"/>
      <c r="RTA87" s="640"/>
      <c r="RTB87" s="640"/>
      <c r="RTC87" s="640"/>
      <c r="RTD87" s="640"/>
      <c r="RTE87" s="640"/>
      <c r="RTF87" s="640"/>
      <c r="RTG87" s="640"/>
      <c r="RTH87" s="640"/>
      <c r="RTI87" s="640"/>
      <c r="RTJ87" s="640"/>
      <c r="RTK87" s="640"/>
      <c r="RTL87" s="640"/>
      <c r="RTM87" s="640"/>
      <c r="RTN87" s="640"/>
      <c r="RTO87" s="640"/>
      <c r="RTP87" s="640"/>
      <c r="RTQ87" s="640"/>
      <c r="RTR87" s="640"/>
      <c r="RTS87" s="640"/>
      <c r="RTT87" s="640"/>
      <c r="RTU87" s="640"/>
      <c r="RTV87" s="640"/>
      <c r="RTW87" s="640"/>
      <c r="RTX87" s="640"/>
      <c r="RTY87" s="640"/>
      <c r="RTZ87" s="640"/>
      <c r="RUA87" s="640"/>
      <c r="RUB87" s="640"/>
      <c r="RUC87" s="640"/>
      <c r="RUD87" s="640"/>
      <c r="RUE87" s="640"/>
      <c r="RUF87" s="640"/>
      <c r="RUG87" s="640"/>
      <c r="RUH87" s="640"/>
      <c r="RUI87" s="640"/>
      <c r="RUJ87" s="640"/>
      <c r="RUK87" s="640"/>
      <c r="RUL87" s="640"/>
      <c r="RUM87" s="640"/>
      <c r="RUN87" s="640"/>
      <c r="RUO87" s="640"/>
      <c r="RUP87" s="640"/>
      <c r="RUQ87" s="640"/>
      <c r="RUR87" s="640"/>
      <c r="RUS87" s="640"/>
      <c r="RUT87" s="640"/>
      <c r="RUU87" s="640"/>
      <c r="RUV87" s="640"/>
      <c r="RUW87" s="640"/>
      <c r="RUX87" s="640"/>
      <c r="RUY87" s="640"/>
      <c r="RUZ87" s="640"/>
      <c r="RVA87" s="640"/>
      <c r="RVB87" s="640"/>
      <c r="RVC87" s="640"/>
      <c r="RVD87" s="640"/>
      <c r="RVE87" s="640"/>
      <c r="RVF87" s="640"/>
      <c r="RVG87" s="640"/>
      <c r="RVH87" s="640"/>
      <c r="RVI87" s="640"/>
      <c r="RVJ87" s="640"/>
      <c r="RVK87" s="640"/>
      <c r="RVL87" s="640"/>
      <c r="RVM87" s="640"/>
      <c r="RVN87" s="640"/>
      <c r="RVO87" s="640"/>
      <c r="RVP87" s="640"/>
      <c r="RVQ87" s="640"/>
      <c r="RVR87" s="640"/>
      <c r="RVS87" s="640"/>
      <c r="RVT87" s="640"/>
      <c r="RVU87" s="640"/>
      <c r="RVV87" s="640"/>
      <c r="RVW87" s="640"/>
      <c r="RVX87" s="640"/>
      <c r="RVY87" s="640"/>
      <c r="RVZ87" s="640"/>
      <c r="RWA87" s="640"/>
      <c r="RWB87" s="640"/>
      <c r="RWC87" s="640"/>
      <c r="RWD87" s="640"/>
      <c r="RWE87" s="640"/>
      <c r="RWF87" s="640"/>
      <c r="RWG87" s="640"/>
      <c r="RWH87" s="640"/>
      <c r="RWI87" s="640"/>
      <c r="RWJ87" s="640"/>
      <c r="RWK87" s="640"/>
      <c r="RWL87" s="640"/>
      <c r="RWM87" s="640"/>
      <c r="RWN87" s="640"/>
      <c r="RWO87" s="640"/>
      <c r="RWP87" s="640"/>
      <c r="RWQ87" s="640"/>
      <c r="RWR87" s="640"/>
      <c r="RWS87" s="640"/>
      <c r="RWT87" s="640"/>
      <c r="RWU87" s="640"/>
      <c r="RWV87" s="640"/>
      <c r="RWW87" s="640"/>
      <c r="RWX87" s="640"/>
      <c r="RWY87" s="640"/>
      <c r="RWZ87" s="640"/>
      <c r="RXA87" s="640"/>
      <c r="RXB87" s="640"/>
      <c r="RXC87" s="640"/>
      <c r="RXD87" s="640"/>
      <c r="RXE87" s="640"/>
      <c r="RXF87" s="640"/>
      <c r="RXG87" s="640"/>
      <c r="RXH87" s="640"/>
      <c r="RXI87" s="640"/>
      <c r="RXJ87" s="640"/>
      <c r="RXK87" s="640"/>
      <c r="RXL87" s="640"/>
      <c r="RXM87" s="640"/>
      <c r="RXN87" s="640"/>
      <c r="RXO87" s="640"/>
      <c r="RXP87" s="640"/>
      <c r="RXQ87" s="640"/>
      <c r="RXR87" s="640"/>
      <c r="RXS87" s="640"/>
      <c r="RXT87" s="640"/>
      <c r="RXU87" s="640"/>
      <c r="RXV87" s="640"/>
      <c r="RXW87" s="640"/>
      <c r="RXX87" s="640"/>
      <c r="RXY87" s="640"/>
      <c r="RXZ87" s="640"/>
      <c r="RYA87" s="640"/>
      <c r="RYB87" s="640"/>
      <c r="RYC87" s="640"/>
      <c r="RYD87" s="640"/>
      <c r="RYE87" s="640"/>
      <c r="RYF87" s="640"/>
      <c r="RYG87" s="640"/>
      <c r="RYH87" s="640"/>
      <c r="RYI87" s="640"/>
      <c r="RYJ87" s="640"/>
      <c r="RYK87" s="640"/>
      <c r="RYL87" s="640"/>
      <c r="RYM87" s="640"/>
      <c r="RYN87" s="640"/>
      <c r="RYO87" s="640"/>
      <c r="RYP87" s="640"/>
      <c r="RYQ87" s="640"/>
      <c r="RYR87" s="640"/>
      <c r="RYS87" s="640"/>
      <c r="RYT87" s="640"/>
      <c r="RYU87" s="640"/>
      <c r="RYV87" s="640"/>
      <c r="RYW87" s="640"/>
      <c r="RYX87" s="640"/>
      <c r="RYY87" s="640"/>
      <c r="RYZ87" s="640"/>
      <c r="RZA87" s="640"/>
      <c r="RZB87" s="640"/>
      <c r="RZC87" s="640"/>
      <c r="RZD87" s="640"/>
      <c r="RZE87" s="640"/>
      <c r="RZF87" s="640"/>
      <c r="RZG87" s="640"/>
      <c r="RZH87" s="640"/>
      <c r="RZI87" s="640"/>
      <c r="RZJ87" s="640"/>
      <c r="RZK87" s="640"/>
      <c r="RZL87" s="640"/>
      <c r="RZM87" s="640"/>
      <c r="RZN87" s="640"/>
      <c r="RZO87" s="640"/>
      <c r="RZP87" s="640"/>
      <c r="RZQ87" s="640"/>
      <c r="RZR87" s="640"/>
      <c r="RZS87" s="640"/>
      <c r="RZT87" s="640"/>
      <c r="RZU87" s="640"/>
      <c r="RZV87" s="640"/>
      <c r="RZW87" s="640"/>
      <c r="RZX87" s="640"/>
      <c r="RZY87" s="640"/>
      <c r="RZZ87" s="640"/>
      <c r="SAA87" s="640"/>
      <c r="SAB87" s="640"/>
      <c r="SAC87" s="640"/>
      <c r="SAD87" s="640"/>
      <c r="SAE87" s="640"/>
      <c r="SAF87" s="640"/>
      <c r="SAG87" s="640"/>
      <c r="SAH87" s="640"/>
      <c r="SAI87" s="640"/>
      <c r="SAJ87" s="640"/>
      <c r="SAK87" s="640"/>
      <c r="SAL87" s="640"/>
      <c r="SAM87" s="640"/>
      <c r="SAN87" s="640"/>
      <c r="SAO87" s="640"/>
      <c r="SAP87" s="640"/>
      <c r="SAQ87" s="640"/>
      <c r="SAR87" s="640"/>
      <c r="SAS87" s="640"/>
      <c r="SAT87" s="640"/>
      <c r="SAU87" s="640"/>
      <c r="SAV87" s="640"/>
      <c r="SAW87" s="640"/>
      <c r="SAX87" s="640"/>
      <c r="SAY87" s="640"/>
      <c r="SAZ87" s="640"/>
      <c r="SBA87" s="640"/>
      <c r="SBB87" s="640"/>
      <c r="SBC87" s="640"/>
      <c r="SBD87" s="640"/>
      <c r="SBE87" s="640"/>
      <c r="SBF87" s="640"/>
      <c r="SBG87" s="640"/>
      <c r="SBH87" s="640"/>
      <c r="SBI87" s="640"/>
      <c r="SBJ87" s="640"/>
      <c r="SBK87" s="640"/>
      <c r="SBL87" s="640"/>
      <c r="SBM87" s="640"/>
      <c r="SBN87" s="640"/>
      <c r="SBO87" s="640"/>
      <c r="SBP87" s="640"/>
      <c r="SBQ87" s="640"/>
      <c r="SBR87" s="640"/>
      <c r="SBS87" s="640"/>
      <c r="SBT87" s="640"/>
      <c r="SBU87" s="640"/>
      <c r="SBV87" s="640"/>
      <c r="SBW87" s="640"/>
      <c r="SBX87" s="640"/>
      <c r="SBY87" s="640"/>
      <c r="SBZ87" s="640"/>
      <c r="SCA87" s="640"/>
      <c r="SCB87" s="640"/>
      <c r="SCC87" s="640"/>
      <c r="SCD87" s="640"/>
      <c r="SCE87" s="640"/>
      <c r="SCF87" s="640"/>
      <c r="SCG87" s="640"/>
      <c r="SCH87" s="640"/>
      <c r="SCI87" s="640"/>
      <c r="SCJ87" s="640"/>
      <c r="SCK87" s="640"/>
      <c r="SCL87" s="640"/>
      <c r="SCM87" s="640"/>
      <c r="SCN87" s="640"/>
      <c r="SCO87" s="640"/>
      <c r="SCP87" s="640"/>
      <c r="SCQ87" s="640"/>
      <c r="SCR87" s="640"/>
      <c r="SCS87" s="640"/>
      <c r="SCT87" s="640"/>
      <c r="SCU87" s="640"/>
      <c r="SCV87" s="640"/>
      <c r="SCW87" s="640"/>
      <c r="SCX87" s="640"/>
      <c r="SCY87" s="640"/>
      <c r="SCZ87" s="640"/>
      <c r="SDA87" s="640"/>
      <c r="SDB87" s="640"/>
      <c r="SDC87" s="640"/>
      <c r="SDD87" s="640"/>
      <c r="SDE87" s="640"/>
      <c r="SDF87" s="640"/>
      <c r="SDG87" s="640"/>
      <c r="SDH87" s="640"/>
      <c r="SDI87" s="640"/>
      <c r="SDJ87" s="640"/>
      <c r="SDK87" s="640"/>
      <c r="SDL87" s="640"/>
      <c r="SDM87" s="640"/>
      <c r="SDN87" s="640"/>
      <c r="SDO87" s="640"/>
      <c r="SDP87" s="640"/>
      <c r="SDQ87" s="640"/>
      <c r="SDR87" s="640"/>
      <c r="SDS87" s="640"/>
      <c r="SDT87" s="640"/>
      <c r="SDU87" s="640"/>
      <c r="SDV87" s="640"/>
      <c r="SDW87" s="640"/>
      <c r="SDX87" s="640"/>
      <c r="SDY87" s="640"/>
      <c r="SDZ87" s="640"/>
      <c r="SEA87" s="640"/>
      <c r="SEB87" s="640"/>
      <c r="SEC87" s="640"/>
      <c r="SED87" s="640"/>
      <c r="SEE87" s="640"/>
      <c r="SEF87" s="640"/>
      <c r="SEG87" s="640"/>
      <c r="SEH87" s="640"/>
      <c r="SEI87" s="640"/>
      <c r="SEJ87" s="640"/>
      <c r="SEK87" s="640"/>
      <c r="SEL87" s="640"/>
      <c r="SEM87" s="640"/>
      <c r="SEN87" s="640"/>
      <c r="SEO87" s="640"/>
      <c r="SEP87" s="640"/>
      <c r="SEQ87" s="640"/>
      <c r="SER87" s="640"/>
      <c r="SES87" s="640"/>
      <c r="SET87" s="640"/>
      <c r="SEU87" s="640"/>
      <c r="SEV87" s="640"/>
      <c r="SEW87" s="640"/>
      <c r="SEX87" s="640"/>
      <c r="SEY87" s="640"/>
      <c r="SEZ87" s="640"/>
      <c r="SFA87" s="640"/>
      <c r="SFB87" s="640"/>
      <c r="SFC87" s="640"/>
      <c r="SFD87" s="640"/>
      <c r="SFE87" s="640"/>
      <c r="SFF87" s="640"/>
      <c r="SFG87" s="640"/>
      <c r="SFH87" s="640"/>
      <c r="SFI87" s="640"/>
      <c r="SFJ87" s="640"/>
      <c r="SFK87" s="640"/>
      <c r="SFL87" s="640"/>
      <c r="SFM87" s="640"/>
      <c r="SFN87" s="640"/>
      <c r="SFO87" s="640"/>
      <c r="SFP87" s="640"/>
      <c r="SFQ87" s="640"/>
      <c r="SFR87" s="640"/>
      <c r="SFS87" s="640"/>
      <c r="SFT87" s="640"/>
      <c r="SFU87" s="640"/>
      <c r="SFV87" s="640"/>
      <c r="SFW87" s="640"/>
      <c r="SFX87" s="640"/>
      <c r="SFY87" s="640"/>
      <c r="SFZ87" s="640"/>
      <c r="SGA87" s="640"/>
      <c r="SGB87" s="640"/>
      <c r="SGC87" s="640"/>
      <c r="SGD87" s="640"/>
      <c r="SGE87" s="640"/>
      <c r="SGF87" s="640"/>
      <c r="SGG87" s="640"/>
      <c r="SGH87" s="640"/>
      <c r="SGI87" s="640"/>
      <c r="SGJ87" s="640"/>
      <c r="SGK87" s="640"/>
      <c r="SGL87" s="640"/>
      <c r="SGM87" s="640"/>
      <c r="SGN87" s="640"/>
      <c r="SGO87" s="640"/>
      <c r="SGP87" s="640"/>
      <c r="SGQ87" s="640"/>
      <c r="SGR87" s="640"/>
      <c r="SGS87" s="640"/>
      <c r="SGT87" s="640"/>
      <c r="SGU87" s="640"/>
      <c r="SGV87" s="640"/>
      <c r="SGW87" s="640"/>
      <c r="SGX87" s="640"/>
      <c r="SGY87" s="640"/>
      <c r="SGZ87" s="640"/>
      <c r="SHA87" s="640"/>
      <c r="SHB87" s="640"/>
      <c r="SHC87" s="640"/>
      <c r="SHD87" s="640"/>
      <c r="SHE87" s="640"/>
      <c r="SHF87" s="640"/>
      <c r="SHG87" s="640"/>
      <c r="SHH87" s="640"/>
      <c r="SHI87" s="640"/>
      <c r="SHJ87" s="640"/>
      <c r="SHK87" s="640"/>
      <c r="SHL87" s="640"/>
      <c r="SHM87" s="640"/>
      <c r="SHN87" s="640"/>
      <c r="SHO87" s="640"/>
      <c r="SHP87" s="640"/>
      <c r="SHQ87" s="640"/>
      <c r="SHR87" s="640"/>
      <c r="SHS87" s="640"/>
      <c r="SHT87" s="640"/>
      <c r="SHU87" s="640"/>
      <c r="SHV87" s="640"/>
      <c r="SHW87" s="640"/>
      <c r="SHX87" s="640"/>
      <c r="SHY87" s="640"/>
      <c r="SHZ87" s="640"/>
      <c r="SIA87" s="640"/>
      <c r="SIB87" s="640"/>
      <c r="SIC87" s="640"/>
      <c r="SID87" s="640"/>
      <c r="SIE87" s="640"/>
      <c r="SIF87" s="640"/>
      <c r="SIG87" s="640"/>
      <c r="SIH87" s="640"/>
      <c r="SII87" s="640"/>
      <c r="SIJ87" s="640"/>
      <c r="SIK87" s="640"/>
      <c r="SIL87" s="640"/>
      <c r="SIM87" s="640"/>
      <c r="SIN87" s="640"/>
      <c r="SIO87" s="640"/>
      <c r="SIP87" s="640"/>
      <c r="SIQ87" s="640"/>
      <c r="SIR87" s="640"/>
      <c r="SIS87" s="640"/>
      <c r="SIT87" s="640"/>
      <c r="SIU87" s="640"/>
      <c r="SIV87" s="640"/>
      <c r="SIW87" s="640"/>
      <c r="SIX87" s="640"/>
      <c r="SIY87" s="640"/>
      <c r="SIZ87" s="640"/>
      <c r="SJA87" s="640"/>
      <c r="SJB87" s="640"/>
      <c r="SJC87" s="640"/>
      <c r="SJD87" s="640"/>
      <c r="SJE87" s="640"/>
      <c r="SJF87" s="640"/>
      <c r="SJG87" s="640"/>
      <c r="SJH87" s="640"/>
      <c r="SJI87" s="640"/>
      <c r="SJJ87" s="640"/>
      <c r="SJK87" s="640"/>
      <c r="SJL87" s="640"/>
      <c r="SJM87" s="640"/>
      <c r="SJN87" s="640"/>
      <c r="SJO87" s="640"/>
      <c r="SJP87" s="640"/>
      <c r="SJQ87" s="640"/>
      <c r="SJR87" s="640"/>
      <c r="SJS87" s="640"/>
      <c r="SJT87" s="640"/>
      <c r="SJU87" s="640"/>
      <c r="SJV87" s="640"/>
      <c r="SJW87" s="640"/>
      <c r="SJX87" s="640"/>
      <c r="SJY87" s="640"/>
      <c r="SJZ87" s="640"/>
      <c r="SKA87" s="640"/>
      <c r="SKB87" s="640"/>
      <c r="SKC87" s="640"/>
      <c r="SKD87" s="640"/>
      <c r="SKE87" s="640"/>
      <c r="SKF87" s="640"/>
      <c r="SKG87" s="640"/>
      <c r="SKH87" s="640"/>
      <c r="SKI87" s="640"/>
      <c r="SKJ87" s="640"/>
      <c r="SKK87" s="640"/>
      <c r="SKL87" s="640"/>
      <c r="SKM87" s="640"/>
      <c r="SKN87" s="640"/>
      <c r="SKO87" s="640"/>
      <c r="SKP87" s="640"/>
      <c r="SKQ87" s="640"/>
      <c r="SKR87" s="640"/>
      <c r="SKS87" s="640"/>
      <c r="SKT87" s="640"/>
      <c r="SKU87" s="640"/>
      <c r="SKV87" s="640"/>
      <c r="SKW87" s="640"/>
      <c r="SKX87" s="640"/>
      <c r="SKY87" s="640"/>
      <c r="SKZ87" s="640"/>
      <c r="SLA87" s="640"/>
      <c r="SLB87" s="640"/>
      <c r="SLC87" s="640"/>
      <c r="SLD87" s="640"/>
      <c r="SLE87" s="640"/>
      <c r="SLF87" s="640"/>
      <c r="SLG87" s="640"/>
      <c r="SLH87" s="640"/>
      <c r="SLI87" s="640"/>
      <c r="SLJ87" s="640"/>
      <c r="SLK87" s="640"/>
      <c r="SLL87" s="640"/>
      <c r="SLM87" s="640"/>
      <c r="SLN87" s="640"/>
      <c r="SLO87" s="640"/>
      <c r="SLP87" s="640"/>
      <c r="SLQ87" s="640"/>
      <c r="SLR87" s="640"/>
      <c r="SLS87" s="640"/>
      <c r="SLT87" s="640"/>
      <c r="SLU87" s="640"/>
      <c r="SLV87" s="640"/>
      <c r="SLW87" s="640"/>
      <c r="SLX87" s="640"/>
      <c r="SLY87" s="640"/>
      <c r="SLZ87" s="640"/>
      <c r="SMA87" s="640"/>
      <c r="SMB87" s="640"/>
      <c r="SMC87" s="640"/>
      <c r="SMD87" s="640"/>
      <c r="SME87" s="640"/>
      <c r="SMF87" s="640"/>
      <c r="SMG87" s="640"/>
      <c r="SMH87" s="640"/>
      <c r="SMI87" s="640"/>
      <c r="SMJ87" s="640"/>
      <c r="SMK87" s="640"/>
      <c r="SML87" s="640"/>
      <c r="SMM87" s="640"/>
      <c r="SMN87" s="640"/>
      <c r="SMO87" s="640"/>
      <c r="SMP87" s="640"/>
      <c r="SMQ87" s="640"/>
      <c r="SMR87" s="640"/>
      <c r="SMS87" s="640"/>
      <c r="SMT87" s="640"/>
      <c r="SMU87" s="640"/>
      <c r="SMV87" s="640"/>
      <c r="SMW87" s="640"/>
      <c r="SMX87" s="640"/>
      <c r="SMY87" s="640"/>
      <c r="SMZ87" s="640"/>
      <c r="SNA87" s="640"/>
      <c r="SNB87" s="640"/>
      <c r="SNC87" s="640"/>
      <c r="SND87" s="640"/>
      <c r="SNE87" s="640"/>
      <c r="SNF87" s="640"/>
      <c r="SNG87" s="640"/>
      <c r="SNH87" s="640"/>
      <c r="SNI87" s="640"/>
      <c r="SNJ87" s="640"/>
      <c r="SNK87" s="640"/>
      <c r="SNL87" s="640"/>
      <c r="SNM87" s="640"/>
      <c r="SNN87" s="640"/>
      <c r="SNO87" s="640"/>
      <c r="SNP87" s="640"/>
      <c r="SNQ87" s="640"/>
      <c r="SNR87" s="640"/>
      <c r="SNS87" s="640"/>
      <c r="SNT87" s="640"/>
      <c r="SNU87" s="640"/>
      <c r="SNV87" s="640"/>
      <c r="SNW87" s="640"/>
      <c r="SNX87" s="640"/>
      <c r="SNY87" s="640"/>
      <c r="SNZ87" s="640"/>
      <c r="SOA87" s="640"/>
      <c r="SOB87" s="640"/>
      <c r="SOC87" s="640"/>
      <c r="SOD87" s="640"/>
      <c r="SOE87" s="640"/>
      <c r="SOF87" s="640"/>
      <c r="SOG87" s="640"/>
      <c r="SOH87" s="640"/>
      <c r="SOI87" s="640"/>
      <c r="SOJ87" s="640"/>
      <c r="SOK87" s="640"/>
      <c r="SOL87" s="640"/>
      <c r="SOM87" s="640"/>
      <c r="SON87" s="640"/>
      <c r="SOO87" s="640"/>
      <c r="SOP87" s="640"/>
      <c r="SOQ87" s="640"/>
      <c r="SOR87" s="640"/>
      <c r="SOS87" s="640"/>
      <c r="SOT87" s="640"/>
      <c r="SOU87" s="640"/>
      <c r="SOV87" s="640"/>
      <c r="SOW87" s="640"/>
      <c r="SOX87" s="640"/>
      <c r="SOY87" s="640"/>
      <c r="SOZ87" s="640"/>
      <c r="SPA87" s="640"/>
      <c r="SPB87" s="640"/>
      <c r="SPC87" s="640"/>
      <c r="SPD87" s="640"/>
      <c r="SPE87" s="640"/>
      <c r="SPF87" s="640"/>
      <c r="SPG87" s="640"/>
      <c r="SPH87" s="640"/>
      <c r="SPI87" s="640"/>
      <c r="SPJ87" s="640"/>
      <c r="SPK87" s="640"/>
      <c r="SPL87" s="640"/>
      <c r="SPM87" s="640"/>
      <c r="SPN87" s="640"/>
      <c r="SPO87" s="640"/>
      <c r="SPP87" s="640"/>
      <c r="SPQ87" s="640"/>
      <c r="SPR87" s="640"/>
      <c r="SPS87" s="640"/>
      <c r="SPT87" s="640"/>
      <c r="SPU87" s="640"/>
      <c r="SPV87" s="640"/>
      <c r="SPW87" s="640"/>
      <c r="SPX87" s="640"/>
      <c r="SPY87" s="640"/>
      <c r="SPZ87" s="640"/>
      <c r="SQA87" s="640"/>
      <c r="SQB87" s="640"/>
      <c r="SQC87" s="640"/>
      <c r="SQD87" s="640"/>
      <c r="SQE87" s="640"/>
      <c r="SQF87" s="640"/>
      <c r="SQG87" s="640"/>
      <c r="SQH87" s="640"/>
      <c r="SQI87" s="640"/>
      <c r="SQJ87" s="640"/>
      <c r="SQK87" s="640"/>
      <c r="SQL87" s="640"/>
      <c r="SQM87" s="640"/>
      <c r="SQN87" s="640"/>
      <c r="SQO87" s="640"/>
      <c r="SQP87" s="640"/>
      <c r="SQQ87" s="640"/>
      <c r="SQR87" s="640"/>
      <c r="SQS87" s="640"/>
      <c r="SQT87" s="640"/>
      <c r="SQU87" s="640"/>
      <c r="SQV87" s="640"/>
      <c r="SQW87" s="640"/>
      <c r="SQX87" s="640"/>
      <c r="SQY87" s="640"/>
      <c r="SQZ87" s="640"/>
      <c r="SRA87" s="640"/>
      <c r="SRB87" s="640"/>
      <c r="SRC87" s="640"/>
      <c r="SRD87" s="640"/>
      <c r="SRE87" s="640"/>
      <c r="SRF87" s="640"/>
      <c r="SRG87" s="640"/>
      <c r="SRH87" s="640"/>
      <c r="SRI87" s="640"/>
      <c r="SRJ87" s="640"/>
      <c r="SRK87" s="640"/>
      <c r="SRL87" s="640"/>
      <c r="SRM87" s="640"/>
      <c r="SRN87" s="640"/>
      <c r="SRO87" s="640"/>
      <c r="SRP87" s="640"/>
      <c r="SRQ87" s="640"/>
      <c r="SRR87" s="640"/>
      <c r="SRS87" s="640"/>
      <c r="SRT87" s="640"/>
      <c r="SRU87" s="640"/>
      <c r="SRV87" s="640"/>
      <c r="SRW87" s="640"/>
      <c r="SRX87" s="640"/>
      <c r="SRY87" s="640"/>
      <c r="SRZ87" s="640"/>
      <c r="SSA87" s="640"/>
      <c r="SSB87" s="640"/>
      <c r="SSC87" s="640"/>
      <c r="SSD87" s="640"/>
      <c r="SSE87" s="640"/>
      <c r="SSF87" s="640"/>
      <c r="SSG87" s="640"/>
      <c r="SSH87" s="640"/>
      <c r="SSI87" s="640"/>
      <c r="SSJ87" s="640"/>
      <c r="SSK87" s="640"/>
      <c r="SSL87" s="640"/>
      <c r="SSM87" s="640"/>
      <c r="SSN87" s="640"/>
      <c r="SSO87" s="640"/>
      <c r="SSP87" s="640"/>
      <c r="SSQ87" s="640"/>
      <c r="SSR87" s="640"/>
      <c r="SSS87" s="640"/>
      <c r="SST87" s="640"/>
      <c r="SSU87" s="640"/>
      <c r="SSV87" s="640"/>
      <c r="SSW87" s="640"/>
      <c r="SSX87" s="640"/>
      <c r="SSY87" s="640"/>
      <c r="SSZ87" s="640"/>
      <c r="STA87" s="640"/>
      <c r="STB87" s="640"/>
      <c r="STC87" s="640"/>
      <c r="STD87" s="640"/>
      <c r="STE87" s="640"/>
      <c r="STF87" s="640"/>
      <c r="STG87" s="640"/>
      <c r="STH87" s="640"/>
      <c r="STI87" s="640"/>
      <c r="STJ87" s="640"/>
      <c r="STK87" s="640"/>
      <c r="STL87" s="640"/>
      <c r="STM87" s="640"/>
      <c r="STN87" s="640"/>
      <c r="STO87" s="640"/>
      <c r="STP87" s="640"/>
      <c r="STQ87" s="640"/>
      <c r="STR87" s="640"/>
      <c r="STS87" s="640"/>
      <c r="STT87" s="640"/>
      <c r="STU87" s="640"/>
      <c r="STV87" s="640"/>
      <c r="STW87" s="640"/>
      <c r="STX87" s="640"/>
      <c r="STY87" s="640"/>
      <c r="STZ87" s="640"/>
      <c r="SUA87" s="640"/>
      <c r="SUB87" s="640"/>
      <c r="SUC87" s="640"/>
      <c r="SUD87" s="640"/>
      <c r="SUE87" s="640"/>
      <c r="SUF87" s="640"/>
      <c r="SUG87" s="640"/>
      <c r="SUH87" s="640"/>
      <c r="SUI87" s="640"/>
      <c r="SUJ87" s="640"/>
      <c r="SUK87" s="640"/>
      <c r="SUL87" s="640"/>
      <c r="SUM87" s="640"/>
      <c r="SUN87" s="640"/>
      <c r="SUO87" s="640"/>
      <c r="SUP87" s="640"/>
      <c r="SUQ87" s="640"/>
      <c r="SUR87" s="640"/>
      <c r="SUS87" s="640"/>
      <c r="SUT87" s="640"/>
      <c r="SUU87" s="640"/>
      <c r="SUV87" s="640"/>
      <c r="SUW87" s="640"/>
      <c r="SUX87" s="640"/>
      <c r="SUY87" s="640"/>
      <c r="SUZ87" s="640"/>
      <c r="SVA87" s="640"/>
      <c r="SVB87" s="640"/>
      <c r="SVC87" s="640"/>
      <c r="SVD87" s="640"/>
      <c r="SVE87" s="640"/>
      <c r="SVF87" s="640"/>
      <c r="SVG87" s="640"/>
      <c r="SVH87" s="640"/>
      <c r="SVI87" s="640"/>
      <c r="SVJ87" s="640"/>
      <c r="SVK87" s="640"/>
      <c r="SVL87" s="640"/>
      <c r="SVM87" s="640"/>
      <c r="SVN87" s="640"/>
      <c r="SVO87" s="640"/>
      <c r="SVP87" s="640"/>
      <c r="SVQ87" s="640"/>
      <c r="SVR87" s="640"/>
      <c r="SVS87" s="640"/>
      <c r="SVT87" s="640"/>
      <c r="SVU87" s="640"/>
      <c r="SVV87" s="640"/>
      <c r="SVW87" s="640"/>
      <c r="SVX87" s="640"/>
      <c r="SVY87" s="640"/>
      <c r="SVZ87" s="640"/>
      <c r="SWA87" s="640"/>
      <c r="SWB87" s="640"/>
      <c r="SWC87" s="640"/>
      <c r="SWD87" s="640"/>
      <c r="SWE87" s="640"/>
      <c r="SWF87" s="640"/>
      <c r="SWG87" s="640"/>
      <c r="SWH87" s="640"/>
      <c r="SWI87" s="640"/>
      <c r="SWJ87" s="640"/>
      <c r="SWK87" s="640"/>
      <c r="SWL87" s="640"/>
      <c r="SWM87" s="640"/>
      <c r="SWN87" s="640"/>
      <c r="SWO87" s="640"/>
      <c r="SWP87" s="640"/>
      <c r="SWQ87" s="640"/>
      <c r="SWR87" s="640"/>
      <c r="SWS87" s="640"/>
      <c r="SWT87" s="640"/>
      <c r="SWU87" s="640"/>
      <c r="SWV87" s="640"/>
      <c r="SWW87" s="640"/>
      <c r="SWX87" s="640"/>
      <c r="SWY87" s="640"/>
      <c r="SWZ87" s="640"/>
      <c r="SXA87" s="640"/>
      <c r="SXB87" s="640"/>
      <c r="SXC87" s="640"/>
      <c r="SXD87" s="640"/>
      <c r="SXE87" s="640"/>
      <c r="SXF87" s="640"/>
      <c r="SXG87" s="640"/>
      <c r="SXH87" s="640"/>
      <c r="SXI87" s="640"/>
      <c r="SXJ87" s="640"/>
      <c r="SXK87" s="640"/>
      <c r="SXL87" s="640"/>
      <c r="SXM87" s="640"/>
      <c r="SXN87" s="640"/>
      <c r="SXO87" s="640"/>
      <c r="SXP87" s="640"/>
      <c r="SXQ87" s="640"/>
      <c r="SXR87" s="640"/>
      <c r="SXS87" s="640"/>
      <c r="SXT87" s="640"/>
      <c r="SXU87" s="640"/>
      <c r="SXV87" s="640"/>
      <c r="SXW87" s="640"/>
      <c r="SXX87" s="640"/>
      <c r="SXY87" s="640"/>
      <c r="SXZ87" s="640"/>
      <c r="SYA87" s="640"/>
      <c r="SYB87" s="640"/>
      <c r="SYC87" s="640"/>
      <c r="SYD87" s="640"/>
      <c r="SYE87" s="640"/>
      <c r="SYF87" s="640"/>
      <c r="SYG87" s="640"/>
      <c r="SYH87" s="640"/>
      <c r="SYI87" s="640"/>
      <c r="SYJ87" s="640"/>
      <c r="SYK87" s="640"/>
      <c r="SYL87" s="640"/>
      <c r="SYM87" s="640"/>
      <c r="SYN87" s="640"/>
      <c r="SYO87" s="640"/>
      <c r="SYP87" s="640"/>
      <c r="SYQ87" s="640"/>
      <c r="SYR87" s="640"/>
      <c r="SYS87" s="640"/>
      <c r="SYT87" s="640"/>
      <c r="SYU87" s="640"/>
      <c r="SYV87" s="640"/>
      <c r="SYW87" s="640"/>
      <c r="SYX87" s="640"/>
      <c r="SYY87" s="640"/>
      <c r="SYZ87" s="640"/>
      <c r="SZA87" s="640"/>
      <c r="SZB87" s="640"/>
      <c r="SZC87" s="640"/>
      <c r="SZD87" s="640"/>
      <c r="SZE87" s="640"/>
      <c r="SZF87" s="640"/>
      <c r="SZG87" s="640"/>
      <c r="SZH87" s="640"/>
      <c r="SZI87" s="640"/>
      <c r="SZJ87" s="640"/>
      <c r="SZK87" s="640"/>
      <c r="SZL87" s="640"/>
      <c r="SZM87" s="640"/>
      <c r="SZN87" s="640"/>
      <c r="SZO87" s="640"/>
      <c r="SZP87" s="640"/>
      <c r="SZQ87" s="640"/>
      <c r="SZR87" s="640"/>
      <c r="SZS87" s="640"/>
      <c r="SZT87" s="640"/>
      <c r="SZU87" s="640"/>
      <c r="SZV87" s="640"/>
      <c r="SZW87" s="640"/>
      <c r="SZX87" s="640"/>
      <c r="SZY87" s="640"/>
      <c r="SZZ87" s="640"/>
      <c r="TAA87" s="640"/>
      <c r="TAB87" s="640"/>
      <c r="TAC87" s="640"/>
      <c r="TAD87" s="640"/>
      <c r="TAE87" s="640"/>
      <c r="TAF87" s="640"/>
      <c r="TAG87" s="640"/>
      <c r="TAH87" s="640"/>
      <c r="TAI87" s="640"/>
      <c r="TAJ87" s="640"/>
      <c r="TAK87" s="640"/>
      <c r="TAL87" s="640"/>
      <c r="TAM87" s="640"/>
      <c r="TAN87" s="640"/>
      <c r="TAO87" s="640"/>
      <c r="TAP87" s="640"/>
      <c r="TAQ87" s="640"/>
      <c r="TAR87" s="640"/>
      <c r="TAS87" s="640"/>
      <c r="TAT87" s="640"/>
      <c r="TAU87" s="640"/>
      <c r="TAV87" s="640"/>
      <c r="TAW87" s="640"/>
      <c r="TAX87" s="640"/>
      <c r="TAY87" s="640"/>
      <c r="TAZ87" s="640"/>
      <c r="TBA87" s="640"/>
      <c r="TBB87" s="640"/>
      <c r="TBC87" s="640"/>
      <c r="TBD87" s="640"/>
      <c r="TBE87" s="640"/>
      <c r="TBF87" s="640"/>
      <c r="TBG87" s="640"/>
      <c r="TBH87" s="640"/>
      <c r="TBI87" s="640"/>
      <c r="TBJ87" s="640"/>
      <c r="TBK87" s="640"/>
      <c r="TBL87" s="640"/>
      <c r="TBM87" s="640"/>
      <c r="TBN87" s="640"/>
      <c r="TBO87" s="640"/>
      <c r="TBP87" s="640"/>
      <c r="TBQ87" s="640"/>
      <c r="TBR87" s="640"/>
      <c r="TBS87" s="640"/>
      <c r="TBT87" s="640"/>
      <c r="TBU87" s="640"/>
      <c r="TBV87" s="640"/>
      <c r="TBW87" s="640"/>
      <c r="TBX87" s="640"/>
      <c r="TBY87" s="640"/>
      <c r="TBZ87" s="640"/>
      <c r="TCA87" s="640"/>
      <c r="TCB87" s="640"/>
      <c r="TCC87" s="640"/>
      <c r="TCD87" s="640"/>
      <c r="TCE87" s="640"/>
      <c r="TCF87" s="640"/>
      <c r="TCG87" s="640"/>
      <c r="TCH87" s="640"/>
      <c r="TCI87" s="640"/>
      <c r="TCJ87" s="640"/>
      <c r="TCK87" s="640"/>
      <c r="TCL87" s="640"/>
      <c r="TCM87" s="640"/>
      <c r="TCN87" s="640"/>
      <c r="TCO87" s="640"/>
      <c r="TCP87" s="640"/>
      <c r="TCQ87" s="640"/>
      <c r="TCR87" s="640"/>
      <c r="TCS87" s="640"/>
      <c r="TCT87" s="640"/>
      <c r="TCU87" s="640"/>
      <c r="TCV87" s="640"/>
      <c r="TCW87" s="640"/>
      <c r="TCX87" s="640"/>
      <c r="TCY87" s="640"/>
      <c r="TCZ87" s="640"/>
      <c r="TDA87" s="640"/>
      <c r="TDB87" s="640"/>
      <c r="TDC87" s="640"/>
      <c r="TDD87" s="640"/>
      <c r="TDE87" s="640"/>
      <c r="TDF87" s="640"/>
      <c r="TDG87" s="640"/>
      <c r="TDH87" s="640"/>
      <c r="TDI87" s="640"/>
      <c r="TDJ87" s="640"/>
      <c r="TDK87" s="640"/>
      <c r="TDL87" s="640"/>
      <c r="TDM87" s="640"/>
      <c r="TDN87" s="640"/>
      <c r="TDO87" s="640"/>
      <c r="TDP87" s="640"/>
      <c r="TDQ87" s="640"/>
      <c r="TDR87" s="640"/>
      <c r="TDS87" s="640"/>
      <c r="TDT87" s="640"/>
      <c r="TDU87" s="640"/>
      <c r="TDV87" s="640"/>
      <c r="TDW87" s="640"/>
      <c r="TDX87" s="640"/>
      <c r="TDY87" s="640"/>
      <c r="TDZ87" s="640"/>
      <c r="TEA87" s="640"/>
      <c r="TEB87" s="640"/>
      <c r="TEC87" s="640"/>
      <c r="TED87" s="640"/>
      <c r="TEE87" s="640"/>
      <c r="TEF87" s="640"/>
      <c r="TEG87" s="640"/>
      <c r="TEH87" s="640"/>
      <c r="TEI87" s="640"/>
      <c r="TEJ87" s="640"/>
      <c r="TEK87" s="640"/>
      <c r="TEL87" s="640"/>
      <c r="TEM87" s="640"/>
      <c r="TEN87" s="640"/>
      <c r="TEO87" s="640"/>
      <c r="TEP87" s="640"/>
      <c r="TEQ87" s="640"/>
      <c r="TER87" s="640"/>
      <c r="TES87" s="640"/>
      <c r="TET87" s="640"/>
      <c r="TEU87" s="640"/>
      <c r="TEV87" s="640"/>
      <c r="TEW87" s="640"/>
      <c r="TEX87" s="640"/>
      <c r="TEY87" s="640"/>
      <c r="TEZ87" s="640"/>
      <c r="TFA87" s="640"/>
      <c r="TFB87" s="640"/>
      <c r="TFC87" s="640"/>
      <c r="TFD87" s="640"/>
      <c r="TFE87" s="640"/>
      <c r="TFF87" s="640"/>
      <c r="TFG87" s="640"/>
      <c r="TFH87" s="640"/>
      <c r="TFI87" s="640"/>
      <c r="TFJ87" s="640"/>
      <c r="TFK87" s="640"/>
      <c r="TFL87" s="640"/>
      <c r="TFM87" s="640"/>
      <c r="TFN87" s="640"/>
      <c r="TFO87" s="640"/>
      <c r="TFP87" s="640"/>
      <c r="TFQ87" s="640"/>
      <c r="TFR87" s="640"/>
      <c r="TFS87" s="640"/>
      <c r="TFT87" s="640"/>
      <c r="TFU87" s="640"/>
      <c r="TFV87" s="640"/>
      <c r="TFW87" s="640"/>
      <c r="TFX87" s="640"/>
      <c r="TFY87" s="640"/>
      <c r="TFZ87" s="640"/>
      <c r="TGA87" s="640"/>
      <c r="TGB87" s="640"/>
      <c r="TGC87" s="640"/>
      <c r="TGD87" s="640"/>
      <c r="TGE87" s="640"/>
      <c r="TGF87" s="640"/>
      <c r="TGG87" s="640"/>
      <c r="TGH87" s="640"/>
      <c r="TGI87" s="640"/>
      <c r="TGJ87" s="640"/>
      <c r="TGK87" s="640"/>
      <c r="TGL87" s="640"/>
      <c r="TGM87" s="640"/>
      <c r="TGN87" s="640"/>
      <c r="TGO87" s="640"/>
      <c r="TGP87" s="640"/>
      <c r="TGQ87" s="640"/>
      <c r="TGR87" s="640"/>
      <c r="TGS87" s="640"/>
      <c r="TGT87" s="640"/>
      <c r="TGU87" s="640"/>
      <c r="TGV87" s="640"/>
      <c r="TGW87" s="640"/>
      <c r="TGX87" s="640"/>
      <c r="TGY87" s="640"/>
      <c r="TGZ87" s="640"/>
      <c r="THA87" s="640"/>
      <c r="THB87" s="640"/>
      <c r="THC87" s="640"/>
      <c r="THD87" s="640"/>
      <c r="THE87" s="640"/>
      <c r="THF87" s="640"/>
      <c r="THG87" s="640"/>
      <c r="THH87" s="640"/>
      <c r="THI87" s="640"/>
      <c r="THJ87" s="640"/>
      <c r="THK87" s="640"/>
      <c r="THL87" s="640"/>
      <c r="THM87" s="640"/>
      <c r="THN87" s="640"/>
      <c r="THO87" s="640"/>
      <c r="THP87" s="640"/>
      <c r="THQ87" s="640"/>
      <c r="THR87" s="640"/>
      <c r="THS87" s="640"/>
      <c r="THT87" s="640"/>
      <c r="THU87" s="640"/>
      <c r="THV87" s="640"/>
      <c r="THW87" s="640"/>
      <c r="THX87" s="640"/>
      <c r="THY87" s="640"/>
      <c r="THZ87" s="640"/>
      <c r="TIA87" s="640"/>
      <c r="TIB87" s="640"/>
      <c r="TIC87" s="640"/>
      <c r="TID87" s="640"/>
      <c r="TIE87" s="640"/>
      <c r="TIF87" s="640"/>
      <c r="TIG87" s="640"/>
      <c r="TIH87" s="640"/>
      <c r="TII87" s="640"/>
      <c r="TIJ87" s="640"/>
      <c r="TIK87" s="640"/>
      <c r="TIL87" s="640"/>
      <c r="TIM87" s="640"/>
      <c r="TIN87" s="640"/>
      <c r="TIO87" s="640"/>
      <c r="TIP87" s="640"/>
      <c r="TIQ87" s="640"/>
      <c r="TIR87" s="640"/>
      <c r="TIS87" s="640"/>
      <c r="TIT87" s="640"/>
      <c r="TIU87" s="640"/>
      <c r="TIV87" s="640"/>
      <c r="TIW87" s="640"/>
      <c r="TIX87" s="640"/>
      <c r="TIY87" s="640"/>
      <c r="TIZ87" s="640"/>
      <c r="TJA87" s="640"/>
      <c r="TJB87" s="640"/>
      <c r="TJC87" s="640"/>
      <c r="TJD87" s="640"/>
      <c r="TJE87" s="640"/>
      <c r="TJF87" s="640"/>
      <c r="TJG87" s="640"/>
      <c r="TJH87" s="640"/>
      <c r="TJI87" s="640"/>
      <c r="TJJ87" s="640"/>
      <c r="TJK87" s="640"/>
      <c r="TJL87" s="640"/>
      <c r="TJM87" s="640"/>
      <c r="TJN87" s="640"/>
      <c r="TJO87" s="640"/>
      <c r="TJP87" s="640"/>
      <c r="TJQ87" s="640"/>
      <c r="TJR87" s="640"/>
      <c r="TJS87" s="640"/>
      <c r="TJT87" s="640"/>
      <c r="TJU87" s="640"/>
      <c r="TJV87" s="640"/>
      <c r="TJW87" s="640"/>
      <c r="TJX87" s="640"/>
      <c r="TJY87" s="640"/>
      <c r="TJZ87" s="640"/>
      <c r="TKA87" s="640"/>
      <c r="TKB87" s="640"/>
      <c r="TKC87" s="640"/>
      <c r="TKD87" s="640"/>
      <c r="TKE87" s="640"/>
      <c r="TKF87" s="640"/>
      <c r="TKG87" s="640"/>
      <c r="TKH87" s="640"/>
      <c r="TKI87" s="640"/>
      <c r="TKJ87" s="640"/>
      <c r="TKK87" s="640"/>
      <c r="TKL87" s="640"/>
      <c r="TKM87" s="640"/>
      <c r="TKN87" s="640"/>
      <c r="TKO87" s="640"/>
      <c r="TKP87" s="640"/>
      <c r="TKQ87" s="640"/>
      <c r="TKR87" s="640"/>
      <c r="TKS87" s="640"/>
      <c r="TKT87" s="640"/>
      <c r="TKU87" s="640"/>
      <c r="TKV87" s="640"/>
      <c r="TKW87" s="640"/>
      <c r="TKX87" s="640"/>
      <c r="TKY87" s="640"/>
      <c r="TKZ87" s="640"/>
      <c r="TLA87" s="640"/>
      <c r="TLB87" s="640"/>
      <c r="TLC87" s="640"/>
      <c r="TLD87" s="640"/>
      <c r="TLE87" s="640"/>
      <c r="TLF87" s="640"/>
      <c r="TLG87" s="640"/>
      <c r="TLH87" s="640"/>
      <c r="TLI87" s="640"/>
      <c r="TLJ87" s="640"/>
      <c r="TLK87" s="640"/>
      <c r="TLL87" s="640"/>
      <c r="TLM87" s="640"/>
      <c r="TLN87" s="640"/>
      <c r="TLO87" s="640"/>
      <c r="TLP87" s="640"/>
      <c r="TLQ87" s="640"/>
      <c r="TLR87" s="640"/>
      <c r="TLS87" s="640"/>
      <c r="TLT87" s="640"/>
      <c r="TLU87" s="640"/>
      <c r="TLV87" s="640"/>
      <c r="TLW87" s="640"/>
      <c r="TLX87" s="640"/>
      <c r="TLY87" s="640"/>
      <c r="TLZ87" s="640"/>
      <c r="TMA87" s="640"/>
      <c r="TMB87" s="640"/>
      <c r="TMC87" s="640"/>
      <c r="TMD87" s="640"/>
      <c r="TME87" s="640"/>
      <c r="TMF87" s="640"/>
      <c r="TMG87" s="640"/>
      <c r="TMH87" s="640"/>
      <c r="TMI87" s="640"/>
      <c r="TMJ87" s="640"/>
      <c r="TMK87" s="640"/>
      <c r="TML87" s="640"/>
      <c r="TMM87" s="640"/>
      <c r="TMN87" s="640"/>
      <c r="TMO87" s="640"/>
      <c r="TMP87" s="640"/>
      <c r="TMQ87" s="640"/>
      <c r="TMR87" s="640"/>
      <c r="TMS87" s="640"/>
      <c r="TMT87" s="640"/>
      <c r="TMU87" s="640"/>
      <c r="TMV87" s="640"/>
      <c r="TMW87" s="640"/>
      <c r="TMX87" s="640"/>
      <c r="TMY87" s="640"/>
      <c r="TMZ87" s="640"/>
      <c r="TNA87" s="640"/>
      <c r="TNB87" s="640"/>
      <c r="TNC87" s="640"/>
      <c r="TND87" s="640"/>
      <c r="TNE87" s="640"/>
      <c r="TNF87" s="640"/>
      <c r="TNG87" s="640"/>
      <c r="TNH87" s="640"/>
      <c r="TNI87" s="640"/>
      <c r="TNJ87" s="640"/>
      <c r="TNK87" s="640"/>
      <c r="TNL87" s="640"/>
      <c r="TNM87" s="640"/>
      <c r="TNN87" s="640"/>
      <c r="TNO87" s="640"/>
      <c r="TNP87" s="640"/>
      <c r="TNQ87" s="640"/>
      <c r="TNR87" s="640"/>
      <c r="TNS87" s="640"/>
      <c r="TNT87" s="640"/>
      <c r="TNU87" s="640"/>
      <c r="TNV87" s="640"/>
      <c r="TNW87" s="640"/>
      <c r="TNX87" s="640"/>
      <c r="TNY87" s="640"/>
      <c r="TNZ87" s="640"/>
      <c r="TOA87" s="640"/>
      <c r="TOB87" s="640"/>
      <c r="TOC87" s="640"/>
      <c r="TOD87" s="640"/>
      <c r="TOE87" s="640"/>
      <c r="TOF87" s="640"/>
      <c r="TOG87" s="640"/>
      <c r="TOH87" s="640"/>
      <c r="TOI87" s="640"/>
      <c r="TOJ87" s="640"/>
      <c r="TOK87" s="640"/>
      <c r="TOL87" s="640"/>
      <c r="TOM87" s="640"/>
      <c r="TON87" s="640"/>
      <c r="TOO87" s="640"/>
      <c r="TOP87" s="640"/>
      <c r="TOQ87" s="640"/>
      <c r="TOR87" s="640"/>
      <c r="TOS87" s="640"/>
      <c r="TOT87" s="640"/>
      <c r="TOU87" s="640"/>
      <c r="TOV87" s="640"/>
      <c r="TOW87" s="640"/>
      <c r="TOX87" s="640"/>
      <c r="TOY87" s="640"/>
      <c r="TOZ87" s="640"/>
      <c r="TPA87" s="640"/>
      <c r="TPB87" s="640"/>
      <c r="TPC87" s="640"/>
      <c r="TPD87" s="640"/>
      <c r="TPE87" s="640"/>
      <c r="TPF87" s="640"/>
      <c r="TPG87" s="640"/>
      <c r="TPH87" s="640"/>
      <c r="TPI87" s="640"/>
      <c r="TPJ87" s="640"/>
      <c r="TPK87" s="640"/>
      <c r="TPL87" s="640"/>
      <c r="TPM87" s="640"/>
      <c r="TPN87" s="640"/>
      <c r="TPO87" s="640"/>
      <c r="TPP87" s="640"/>
      <c r="TPQ87" s="640"/>
      <c r="TPR87" s="640"/>
      <c r="TPS87" s="640"/>
      <c r="TPT87" s="640"/>
      <c r="TPU87" s="640"/>
      <c r="TPV87" s="640"/>
      <c r="TPW87" s="640"/>
      <c r="TPX87" s="640"/>
      <c r="TPY87" s="640"/>
      <c r="TPZ87" s="640"/>
      <c r="TQA87" s="640"/>
      <c r="TQB87" s="640"/>
      <c r="TQC87" s="640"/>
      <c r="TQD87" s="640"/>
      <c r="TQE87" s="640"/>
      <c r="TQF87" s="640"/>
      <c r="TQG87" s="640"/>
      <c r="TQH87" s="640"/>
      <c r="TQI87" s="640"/>
      <c r="TQJ87" s="640"/>
      <c r="TQK87" s="640"/>
      <c r="TQL87" s="640"/>
      <c r="TQM87" s="640"/>
      <c r="TQN87" s="640"/>
      <c r="TQO87" s="640"/>
      <c r="TQP87" s="640"/>
      <c r="TQQ87" s="640"/>
      <c r="TQR87" s="640"/>
      <c r="TQS87" s="640"/>
      <c r="TQT87" s="640"/>
      <c r="TQU87" s="640"/>
      <c r="TQV87" s="640"/>
      <c r="TQW87" s="640"/>
      <c r="TQX87" s="640"/>
      <c r="TQY87" s="640"/>
      <c r="TQZ87" s="640"/>
      <c r="TRA87" s="640"/>
      <c r="TRB87" s="640"/>
      <c r="TRC87" s="640"/>
      <c r="TRD87" s="640"/>
      <c r="TRE87" s="640"/>
      <c r="TRF87" s="640"/>
      <c r="TRG87" s="640"/>
      <c r="TRH87" s="640"/>
      <c r="TRI87" s="640"/>
      <c r="TRJ87" s="640"/>
      <c r="TRK87" s="640"/>
      <c r="TRL87" s="640"/>
      <c r="TRM87" s="640"/>
      <c r="TRN87" s="640"/>
      <c r="TRO87" s="640"/>
      <c r="TRP87" s="640"/>
      <c r="TRQ87" s="640"/>
      <c r="TRR87" s="640"/>
      <c r="TRS87" s="640"/>
      <c r="TRT87" s="640"/>
      <c r="TRU87" s="640"/>
      <c r="TRV87" s="640"/>
      <c r="TRW87" s="640"/>
      <c r="TRX87" s="640"/>
      <c r="TRY87" s="640"/>
      <c r="TRZ87" s="640"/>
      <c r="TSA87" s="640"/>
      <c r="TSB87" s="640"/>
      <c r="TSC87" s="640"/>
      <c r="TSD87" s="640"/>
      <c r="TSE87" s="640"/>
      <c r="TSF87" s="640"/>
      <c r="TSG87" s="640"/>
      <c r="TSH87" s="640"/>
      <c r="TSI87" s="640"/>
      <c r="TSJ87" s="640"/>
      <c r="TSK87" s="640"/>
      <c r="TSL87" s="640"/>
      <c r="TSM87" s="640"/>
      <c r="TSN87" s="640"/>
      <c r="TSO87" s="640"/>
      <c r="TSP87" s="640"/>
      <c r="TSQ87" s="640"/>
      <c r="TSR87" s="640"/>
      <c r="TSS87" s="640"/>
      <c r="TST87" s="640"/>
      <c r="TSU87" s="640"/>
      <c r="TSV87" s="640"/>
      <c r="TSW87" s="640"/>
      <c r="TSX87" s="640"/>
      <c r="TSY87" s="640"/>
      <c r="TSZ87" s="640"/>
      <c r="TTA87" s="640"/>
      <c r="TTB87" s="640"/>
      <c r="TTC87" s="640"/>
      <c r="TTD87" s="640"/>
      <c r="TTE87" s="640"/>
      <c r="TTF87" s="640"/>
      <c r="TTG87" s="640"/>
      <c r="TTH87" s="640"/>
      <c r="TTI87" s="640"/>
      <c r="TTJ87" s="640"/>
      <c r="TTK87" s="640"/>
      <c r="TTL87" s="640"/>
      <c r="TTM87" s="640"/>
      <c r="TTN87" s="640"/>
      <c r="TTO87" s="640"/>
      <c r="TTP87" s="640"/>
      <c r="TTQ87" s="640"/>
      <c r="TTR87" s="640"/>
      <c r="TTS87" s="640"/>
      <c r="TTT87" s="640"/>
      <c r="TTU87" s="640"/>
      <c r="TTV87" s="640"/>
      <c r="TTW87" s="640"/>
      <c r="TTX87" s="640"/>
      <c r="TTY87" s="640"/>
      <c r="TTZ87" s="640"/>
      <c r="TUA87" s="640"/>
      <c r="TUB87" s="640"/>
      <c r="TUC87" s="640"/>
      <c r="TUD87" s="640"/>
      <c r="TUE87" s="640"/>
      <c r="TUF87" s="640"/>
      <c r="TUG87" s="640"/>
      <c r="TUH87" s="640"/>
      <c r="TUI87" s="640"/>
      <c r="TUJ87" s="640"/>
      <c r="TUK87" s="640"/>
      <c r="TUL87" s="640"/>
      <c r="TUM87" s="640"/>
      <c r="TUN87" s="640"/>
      <c r="TUO87" s="640"/>
      <c r="TUP87" s="640"/>
      <c r="TUQ87" s="640"/>
      <c r="TUR87" s="640"/>
      <c r="TUS87" s="640"/>
      <c r="TUT87" s="640"/>
      <c r="TUU87" s="640"/>
      <c r="TUV87" s="640"/>
      <c r="TUW87" s="640"/>
      <c r="TUX87" s="640"/>
      <c r="TUY87" s="640"/>
      <c r="TUZ87" s="640"/>
      <c r="TVA87" s="640"/>
      <c r="TVB87" s="640"/>
      <c r="TVC87" s="640"/>
      <c r="TVD87" s="640"/>
      <c r="TVE87" s="640"/>
      <c r="TVF87" s="640"/>
      <c r="TVG87" s="640"/>
      <c r="TVH87" s="640"/>
      <c r="TVI87" s="640"/>
      <c r="TVJ87" s="640"/>
      <c r="TVK87" s="640"/>
      <c r="TVL87" s="640"/>
      <c r="TVM87" s="640"/>
      <c r="TVN87" s="640"/>
      <c r="TVO87" s="640"/>
      <c r="TVP87" s="640"/>
      <c r="TVQ87" s="640"/>
      <c r="TVR87" s="640"/>
      <c r="TVS87" s="640"/>
      <c r="TVT87" s="640"/>
      <c r="TVU87" s="640"/>
      <c r="TVV87" s="640"/>
      <c r="TVW87" s="640"/>
      <c r="TVX87" s="640"/>
      <c r="TVY87" s="640"/>
      <c r="TVZ87" s="640"/>
      <c r="TWA87" s="640"/>
      <c r="TWB87" s="640"/>
      <c r="TWC87" s="640"/>
      <c r="TWD87" s="640"/>
      <c r="TWE87" s="640"/>
      <c r="TWF87" s="640"/>
      <c r="TWG87" s="640"/>
      <c r="TWH87" s="640"/>
      <c r="TWI87" s="640"/>
      <c r="TWJ87" s="640"/>
      <c r="TWK87" s="640"/>
      <c r="TWL87" s="640"/>
      <c r="TWM87" s="640"/>
      <c r="TWN87" s="640"/>
      <c r="TWO87" s="640"/>
      <c r="TWP87" s="640"/>
      <c r="TWQ87" s="640"/>
      <c r="TWR87" s="640"/>
      <c r="TWS87" s="640"/>
      <c r="TWT87" s="640"/>
      <c r="TWU87" s="640"/>
      <c r="TWV87" s="640"/>
      <c r="TWW87" s="640"/>
      <c r="TWX87" s="640"/>
      <c r="TWY87" s="640"/>
      <c r="TWZ87" s="640"/>
      <c r="TXA87" s="640"/>
      <c r="TXB87" s="640"/>
      <c r="TXC87" s="640"/>
      <c r="TXD87" s="640"/>
      <c r="TXE87" s="640"/>
      <c r="TXF87" s="640"/>
      <c r="TXG87" s="640"/>
      <c r="TXH87" s="640"/>
      <c r="TXI87" s="640"/>
      <c r="TXJ87" s="640"/>
      <c r="TXK87" s="640"/>
      <c r="TXL87" s="640"/>
      <c r="TXM87" s="640"/>
      <c r="TXN87" s="640"/>
      <c r="TXO87" s="640"/>
      <c r="TXP87" s="640"/>
      <c r="TXQ87" s="640"/>
      <c r="TXR87" s="640"/>
      <c r="TXS87" s="640"/>
      <c r="TXT87" s="640"/>
      <c r="TXU87" s="640"/>
      <c r="TXV87" s="640"/>
      <c r="TXW87" s="640"/>
      <c r="TXX87" s="640"/>
      <c r="TXY87" s="640"/>
      <c r="TXZ87" s="640"/>
      <c r="TYA87" s="640"/>
      <c r="TYB87" s="640"/>
      <c r="TYC87" s="640"/>
      <c r="TYD87" s="640"/>
      <c r="TYE87" s="640"/>
      <c r="TYF87" s="640"/>
      <c r="TYG87" s="640"/>
      <c r="TYH87" s="640"/>
      <c r="TYI87" s="640"/>
      <c r="TYJ87" s="640"/>
      <c r="TYK87" s="640"/>
      <c r="TYL87" s="640"/>
      <c r="TYM87" s="640"/>
      <c r="TYN87" s="640"/>
      <c r="TYO87" s="640"/>
      <c r="TYP87" s="640"/>
      <c r="TYQ87" s="640"/>
      <c r="TYR87" s="640"/>
      <c r="TYS87" s="640"/>
      <c r="TYT87" s="640"/>
      <c r="TYU87" s="640"/>
      <c r="TYV87" s="640"/>
      <c r="TYW87" s="640"/>
      <c r="TYX87" s="640"/>
      <c r="TYY87" s="640"/>
      <c r="TYZ87" s="640"/>
      <c r="TZA87" s="640"/>
      <c r="TZB87" s="640"/>
      <c r="TZC87" s="640"/>
      <c r="TZD87" s="640"/>
      <c r="TZE87" s="640"/>
      <c r="TZF87" s="640"/>
      <c r="TZG87" s="640"/>
      <c r="TZH87" s="640"/>
      <c r="TZI87" s="640"/>
      <c r="TZJ87" s="640"/>
      <c r="TZK87" s="640"/>
      <c r="TZL87" s="640"/>
      <c r="TZM87" s="640"/>
      <c r="TZN87" s="640"/>
      <c r="TZO87" s="640"/>
      <c r="TZP87" s="640"/>
      <c r="TZQ87" s="640"/>
      <c r="TZR87" s="640"/>
      <c r="TZS87" s="640"/>
      <c r="TZT87" s="640"/>
      <c r="TZU87" s="640"/>
      <c r="TZV87" s="640"/>
      <c r="TZW87" s="640"/>
      <c r="TZX87" s="640"/>
      <c r="TZY87" s="640"/>
      <c r="TZZ87" s="640"/>
      <c r="UAA87" s="640"/>
      <c r="UAB87" s="640"/>
      <c r="UAC87" s="640"/>
      <c r="UAD87" s="640"/>
      <c r="UAE87" s="640"/>
      <c r="UAF87" s="640"/>
      <c r="UAG87" s="640"/>
      <c r="UAH87" s="640"/>
      <c r="UAI87" s="640"/>
      <c r="UAJ87" s="640"/>
      <c r="UAK87" s="640"/>
      <c r="UAL87" s="640"/>
      <c r="UAM87" s="640"/>
      <c r="UAN87" s="640"/>
      <c r="UAO87" s="640"/>
      <c r="UAP87" s="640"/>
      <c r="UAQ87" s="640"/>
      <c r="UAR87" s="640"/>
      <c r="UAS87" s="640"/>
      <c r="UAT87" s="640"/>
      <c r="UAU87" s="640"/>
      <c r="UAV87" s="640"/>
      <c r="UAW87" s="640"/>
      <c r="UAX87" s="640"/>
      <c r="UAY87" s="640"/>
      <c r="UAZ87" s="640"/>
      <c r="UBA87" s="640"/>
      <c r="UBB87" s="640"/>
      <c r="UBC87" s="640"/>
      <c r="UBD87" s="640"/>
      <c r="UBE87" s="640"/>
      <c r="UBF87" s="640"/>
      <c r="UBG87" s="640"/>
      <c r="UBH87" s="640"/>
      <c r="UBI87" s="640"/>
      <c r="UBJ87" s="640"/>
      <c r="UBK87" s="640"/>
      <c r="UBL87" s="640"/>
      <c r="UBM87" s="640"/>
      <c r="UBN87" s="640"/>
      <c r="UBO87" s="640"/>
      <c r="UBP87" s="640"/>
      <c r="UBQ87" s="640"/>
      <c r="UBR87" s="640"/>
      <c r="UBS87" s="640"/>
      <c r="UBT87" s="640"/>
      <c r="UBU87" s="640"/>
      <c r="UBV87" s="640"/>
      <c r="UBW87" s="640"/>
      <c r="UBX87" s="640"/>
      <c r="UBY87" s="640"/>
      <c r="UBZ87" s="640"/>
      <c r="UCA87" s="640"/>
      <c r="UCB87" s="640"/>
      <c r="UCC87" s="640"/>
      <c r="UCD87" s="640"/>
      <c r="UCE87" s="640"/>
      <c r="UCF87" s="640"/>
      <c r="UCG87" s="640"/>
      <c r="UCH87" s="640"/>
      <c r="UCI87" s="640"/>
      <c r="UCJ87" s="640"/>
      <c r="UCK87" s="640"/>
      <c r="UCL87" s="640"/>
      <c r="UCM87" s="640"/>
      <c r="UCN87" s="640"/>
      <c r="UCO87" s="640"/>
      <c r="UCP87" s="640"/>
      <c r="UCQ87" s="640"/>
      <c r="UCR87" s="640"/>
      <c r="UCS87" s="640"/>
      <c r="UCT87" s="640"/>
      <c r="UCU87" s="640"/>
      <c r="UCV87" s="640"/>
      <c r="UCW87" s="640"/>
      <c r="UCX87" s="640"/>
      <c r="UCY87" s="640"/>
      <c r="UCZ87" s="640"/>
      <c r="UDA87" s="640"/>
      <c r="UDB87" s="640"/>
      <c r="UDC87" s="640"/>
      <c r="UDD87" s="640"/>
      <c r="UDE87" s="640"/>
      <c r="UDF87" s="640"/>
      <c r="UDG87" s="640"/>
      <c r="UDH87" s="640"/>
      <c r="UDI87" s="640"/>
      <c r="UDJ87" s="640"/>
      <c r="UDK87" s="640"/>
      <c r="UDL87" s="640"/>
      <c r="UDM87" s="640"/>
      <c r="UDN87" s="640"/>
      <c r="UDO87" s="640"/>
      <c r="UDP87" s="640"/>
      <c r="UDQ87" s="640"/>
      <c r="UDR87" s="640"/>
      <c r="UDS87" s="640"/>
      <c r="UDT87" s="640"/>
      <c r="UDU87" s="640"/>
      <c r="UDV87" s="640"/>
      <c r="UDW87" s="640"/>
      <c r="UDX87" s="640"/>
      <c r="UDY87" s="640"/>
      <c r="UDZ87" s="640"/>
      <c r="UEA87" s="640"/>
      <c r="UEB87" s="640"/>
      <c r="UEC87" s="640"/>
      <c r="UED87" s="640"/>
      <c r="UEE87" s="640"/>
      <c r="UEF87" s="640"/>
      <c r="UEG87" s="640"/>
      <c r="UEH87" s="640"/>
      <c r="UEI87" s="640"/>
      <c r="UEJ87" s="640"/>
      <c r="UEK87" s="640"/>
      <c r="UEL87" s="640"/>
      <c r="UEM87" s="640"/>
      <c r="UEN87" s="640"/>
      <c r="UEO87" s="640"/>
      <c r="UEP87" s="640"/>
      <c r="UEQ87" s="640"/>
      <c r="UER87" s="640"/>
      <c r="UES87" s="640"/>
      <c r="UET87" s="640"/>
      <c r="UEU87" s="640"/>
      <c r="UEV87" s="640"/>
      <c r="UEW87" s="640"/>
      <c r="UEX87" s="640"/>
      <c r="UEY87" s="640"/>
      <c r="UEZ87" s="640"/>
      <c r="UFA87" s="640"/>
      <c r="UFB87" s="640"/>
      <c r="UFC87" s="640"/>
      <c r="UFD87" s="640"/>
      <c r="UFE87" s="640"/>
      <c r="UFF87" s="640"/>
      <c r="UFG87" s="640"/>
      <c r="UFH87" s="640"/>
      <c r="UFI87" s="640"/>
      <c r="UFJ87" s="640"/>
      <c r="UFK87" s="640"/>
      <c r="UFL87" s="640"/>
      <c r="UFM87" s="640"/>
      <c r="UFN87" s="640"/>
      <c r="UFO87" s="640"/>
      <c r="UFP87" s="640"/>
      <c r="UFQ87" s="640"/>
      <c r="UFR87" s="640"/>
      <c r="UFS87" s="640"/>
      <c r="UFT87" s="640"/>
      <c r="UFU87" s="640"/>
      <c r="UFV87" s="640"/>
      <c r="UFW87" s="640"/>
      <c r="UFX87" s="640"/>
      <c r="UFY87" s="640"/>
      <c r="UFZ87" s="640"/>
      <c r="UGA87" s="640"/>
      <c r="UGB87" s="640"/>
      <c r="UGC87" s="640"/>
      <c r="UGD87" s="640"/>
      <c r="UGE87" s="640"/>
      <c r="UGF87" s="640"/>
      <c r="UGG87" s="640"/>
      <c r="UGH87" s="640"/>
      <c r="UGI87" s="640"/>
      <c r="UGJ87" s="640"/>
      <c r="UGK87" s="640"/>
      <c r="UGL87" s="640"/>
      <c r="UGM87" s="640"/>
      <c r="UGN87" s="640"/>
      <c r="UGO87" s="640"/>
      <c r="UGP87" s="640"/>
      <c r="UGQ87" s="640"/>
      <c r="UGR87" s="640"/>
      <c r="UGS87" s="640"/>
      <c r="UGT87" s="640"/>
      <c r="UGU87" s="640"/>
      <c r="UGV87" s="640"/>
      <c r="UGW87" s="640"/>
      <c r="UGX87" s="640"/>
      <c r="UGY87" s="640"/>
      <c r="UGZ87" s="640"/>
      <c r="UHA87" s="640"/>
      <c r="UHB87" s="640"/>
      <c r="UHC87" s="640"/>
      <c r="UHD87" s="640"/>
      <c r="UHE87" s="640"/>
      <c r="UHF87" s="640"/>
      <c r="UHG87" s="640"/>
      <c r="UHH87" s="640"/>
      <c r="UHI87" s="640"/>
      <c r="UHJ87" s="640"/>
      <c r="UHK87" s="640"/>
      <c r="UHL87" s="640"/>
      <c r="UHM87" s="640"/>
      <c r="UHN87" s="640"/>
      <c r="UHO87" s="640"/>
      <c r="UHP87" s="640"/>
      <c r="UHQ87" s="640"/>
      <c r="UHR87" s="640"/>
      <c r="UHS87" s="640"/>
      <c r="UHT87" s="640"/>
      <c r="UHU87" s="640"/>
      <c r="UHV87" s="640"/>
      <c r="UHW87" s="640"/>
      <c r="UHX87" s="640"/>
      <c r="UHY87" s="640"/>
      <c r="UHZ87" s="640"/>
      <c r="UIA87" s="640"/>
      <c r="UIB87" s="640"/>
      <c r="UIC87" s="640"/>
      <c r="UID87" s="640"/>
      <c r="UIE87" s="640"/>
      <c r="UIF87" s="640"/>
      <c r="UIG87" s="640"/>
      <c r="UIH87" s="640"/>
      <c r="UII87" s="640"/>
      <c r="UIJ87" s="640"/>
      <c r="UIK87" s="640"/>
      <c r="UIL87" s="640"/>
      <c r="UIM87" s="640"/>
      <c r="UIN87" s="640"/>
      <c r="UIO87" s="640"/>
      <c r="UIP87" s="640"/>
      <c r="UIQ87" s="640"/>
      <c r="UIR87" s="640"/>
      <c r="UIS87" s="640"/>
      <c r="UIT87" s="640"/>
      <c r="UIU87" s="640"/>
      <c r="UIV87" s="640"/>
      <c r="UIW87" s="640"/>
      <c r="UIX87" s="640"/>
      <c r="UIY87" s="640"/>
      <c r="UIZ87" s="640"/>
      <c r="UJA87" s="640"/>
      <c r="UJB87" s="640"/>
      <c r="UJC87" s="640"/>
      <c r="UJD87" s="640"/>
      <c r="UJE87" s="640"/>
      <c r="UJF87" s="640"/>
      <c r="UJG87" s="640"/>
      <c r="UJH87" s="640"/>
      <c r="UJI87" s="640"/>
      <c r="UJJ87" s="640"/>
      <c r="UJK87" s="640"/>
      <c r="UJL87" s="640"/>
      <c r="UJM87" s="640"/>
      <c r="UJN87" s="640"/>
      <c r="UJO87" s="640"/>
      <c r="UJP87" s="640"/>
      <c r="UJQ87" s="640"/>
      <c r="UJR87" s="640"/>
      <c r="UJS87" s="640"/>
      <c r="UJT87" s="640"/>
      <c r="UJU87" s="640"/>
      <c r="UJV87" s="640"/>
      <c r="UJW87" s="640"/>
      <c r="UJX87" s="640"/>
      <c r="UJY87" s="640"/>
      <c r="UJZ87" s="640"/>
      <c r="UKA87" s="640"/>
      <c r="UKB87" s="640"/>
      <c r="UKC87" s="640"/>
      <c r="UKD87" s="640"/>
      <c r="UKE87" s="640"/>
      <c r="UKF87" s="640"/>
      <c r="UKG87" s="640"/>
      <c r="UKH87" s="640"/>
      <c r="UKI87" s="640"/>
      <c r="UKJ87" s="640"/>
      <c r="UKK87" s="640"/>
      <c r="UKL87" s="640"/>
      <c r="UKM87" s="640"/>
      <c r="UKN87" s="640"/>
      <c r="UKO87" s="640"/>
      <c r="UKP87" s="640"/>
      <c r="UKQ87" s="640"/>
      <c r="UKR87" s="640"/>
      <c r="UKS87" s="640"/>
      <c r="UKT87" s="640"/>
      <c r="UKU87" s="640"/>
      <c r="UKV87" s="640"/>
      <c r="UKW87" s="640"/>
      <c r="UKX87" s="640"/>
      <c r="UKY87" s="640"/>
      <c r="UKZ87" s="640"/>
      <c r="ULA87" s="640"/>
      <c r="ULB87" s="640"/>
      <c r="ULC87" s="640"/>
      <c r="ULD87" s="640"/>
      <c r="ULE87" s="640"/>
      <c r="ULF87" s="640"/>
      <c r="ULG87" s="640"/>
      <c r="ULH87" s="640"/>
      <c r="ULI87" s="640"/>
      <c r="ULJ87" s="640"/>
      <c r="ULK87" s="640"/>
      <c r="ULL87" s="640"/>
      <c r="ULM87" s="640"/>
      <c r="ULN87" s="640"/>
      <c r="ULO87" s="640"/>
      <c r="ULP87" s="640"/>
      <c r="ULQ87" s="640"/>
      <c r="ULR87" s="640"/>
      <c r="ULS87" s="640"/>
      <c r="ULT87" s="640"/>
      <c r="ULU87" s="640"/>
      <c r="ULV87" s="640"/>
      <c r="ULW87" s="640"/>
      <c r="ULX87" s="640"/>
      <c r="ULY87" s="640"/>
      <c r="ULZ87" s="640"/>
      <c r="UMA87" s="640"/>
      <c r="UMB87" s="640"/>
      <c r="UMC87" s="640"/>
      <c r="UMD87" s="640"/>
      <c r="UME87" s="640"/>
      <c r="UMF87" s="640"/>
      <c r="UMG87" s="640"/>
      <c r="UMH87" s="640"/>
      <c r="UMI87" s="640"/>
      <c r="UMJ87" s="640"/>
      <c r="UMK87" s="640"/>
      <c r="UML87" s="640"/>
      <c r="UMM87" s="640"/>
      <c r="UMN87" s="640"/>
      <c r="UMO87" s="640"/>
      <c r="UMP87" s="640"/>
      <c r="UMQ87" s="640"/>
      <c r="UMR87" s="640"/>
      <c r="UMS87" s="640"/>
      <c r="UMT87" s="640"/>
      <c r="UMU87" s="640"/>
      <c r="UMV87" s="640"/>
      <c r="UMW87" s="640"/>
      <c r="UMX87" s="640"/>
      <c r="UMY87" s="640"/>
      <c r="UMZ87" s="640"/>
      <c r="UNA87" s="640"/>
      <c r="UNB87" s="640"/>
      <c r="UNC87" s="640"/>
      <c r="UND87" s="640"/>
      <c r="UNE87" s="640"/>
      <c r="UNF87" s="640"/>
      <c r="UNG87" s="640"/>
      <c r="UNH87" s="640"/>
      <c r="UNI87" s="640"/>
      <c r="UNJ87" s="640"/>
      <c r="UNK87" s="640"/>
      <c r="UNL87" s="640"/>
      <c r="UNM87" s="640"/>
      <c r="UNN87" s="640"/>
      <c r="UNO87" s="640"/>
      <c r="UNP87" s="640"/>
      <c r="UNQ87" s="640"/>
      <c r="UNR87" s="640"/>
      <c r="UNS87" s="640"/>
      <c r="UNT87" s="640"/>
      <c r="UNU87" s="640"/>
      <c r="UNV87" s="640"/>
      <c r="UNW87" s="640"/>
      <c r="UNX87" s="640"/>
      <c r="UNY87" s="640"/>
      <c r="UNZ87" s="640"/>
      <c r="UOA87" s="640"/>
      <c r="UOB87" s="640"/>
      <c r="UOC87" s="640"/>
      <c r="UOD87" s="640"/>
      <c r="UOE87" s="640"/>
      <c r="UOF87" s="640"/>
      <c r="UOG87" s="640"/>
      <c r="UOH87" s="640"/>
      <c r="UOI87" s="640"/>
      <c r="UOJ87" s="640"/>
      <c r="UOK87" s="640"/>
      <c r="UOL87" s="640"/>
      <c r="UOM87" s="640"/>
      <c r="UON87" s="640"/>
      <c r="UOO87" s="640"/>
      <c r="UOP87" s="640"/>
      <c r="UOQ87" s="640"/>
      <c r="UOR87" s="640"/>
      <c r="UOS87" s="640"/>
      <c r="UOT87" s="640"/>
      <c r="UOU87" s="640"/>
      <c r="UOV87" s="640"/>
      <c r="UOW87" s="640"/>
      <c r="UOX87" s="640"/>
      <c r="UOY87" s="640"/>
      <c r="UOZ87" s="640"/>
      <c r="UPA87" s="640"/>
      <c r="UPB87" s="640"/>
      <c r="UPC87" s="640"/>
      <c r="UPD87" s="640"/>
      <c r="UPE87" s="640"/>
      <c r="UPF87" s="640"/>
      <c r="UPG87" s="640"/>
      <c r="UPH87" s="640"/>
      <c r="UPI87" s="640"/>
      <c r="UPJ87" s="640"/>
      <c r="UPK87" s="640"/>
      <c r="UPL87" s="640"/>
      <c r="UPM87" s="640"/>
      <c r="UPN87" s="640"/>
      <c r="UPO87" s="640"/>
      <c r="UPP87" s="640"/>
      <c r="UPQ87" s="640"/>
      <c r="UPR87" s="640"/>
      <c r="UPS87" s="640"/>
      <c r="UPT87" s="640"/>
      <c r="UPU87" s="640"/>
      <c r="UPV87" s="640"/>
      <c r="UPW87" s="640"/>
      <c r="UPX87" s="640"/>
      <c r="UPY87" s="640"/>
      <c r="UPZ87" s="640"/>
      <c r="UQA87" s="640"/>
      <c r="UQB87" s="640"/>
      <c r="UQC87" s="640"/>
      <c r="UQD87" s="640"/>
      <c r="UQE87" s="640"/>
      <c r="UQF87" s="640"/>
      <c r="UQG87" s="640"/>
      <c r="UQH87" s="640"/>
      <c r="UQI87" s="640"/>
      <c r="UQJ87" s="640"/>
      <c r="UQK87" s="640"/>
      <c r="UQL87" s="640"/>
      <c r="UQM87" s="640"/>
      <c r="UQN87" s="640"/>
      <c r="UQO87" s="640"/>
      <c r="UQP87" s="640"/>
      <c r="UQQ87" s="640"/>
      <c r="UQR87" s="640"/>
      <c r="UQS87" s="640"/>
      <c r="UQT87" s="640"/>
      <c r="UQU87" s="640"/>
      <c r="UQV87" s="640"/>
      <c r="UQW87" s="640"/>
      <c r="UQX87" s="640"/>
      <c r="UQY87" s="640"/>
      <c r="UQZ87" s="640"/>
      <c r="URA87" s="640"/>
      <c r="URB87" s="640"/>
      <c r="URC87" s="640"/>
      <c r="URD87" s="640"/>
      <c r="URE87" s="640"/>
      <c r="URF87" s="640"/>
      <c r="URG87" s="640"/>
      <c r="URH87" s="640"/>
      <c r="URI87" s="640"/>
      <c r="URJ87" s="640"/>
      <c r="URK87" s="640"/>
      <c r="URL87" s="640"/>
      <c r="URM87" s="640"/>
      <c r="URN87" s="640"/>
      <c r="URO87" s="640"/>
      <c r="URP87" s="640"/>
      <c r="URQ87" s="640"/>
      <c r="URR87" s="640"/>
      <c r="URS87" s="640"/>
      <c r="URT87" s="640"/>
      <c r="URU87" s="640"/>
      <c r="URV87" s="640"/>
      <c r="URW87" s="640"/>
      <c r="URX87" s="640"/>
      <c r="URY87" s="640"/>
      <c r="URZ87" s="640"/>
      <c r="USA87" s="640"/>
      <c r="USB87" s="640"/>
      <c r="USC87" s="640"/>
      <c r="USD87" s="640"/>
      <c r="USE87" s="640"/>
      <c r="USF87" s="640"/>
      <c r="USG87" s="640"/>
      <c r="USH87" s="640"/>
      <c r="USI87" s="640"/>
      <c r="USJ87" s="640"/>
      <c r="USK87" s="640"/>
      <c r="USL87" s="640"/>
      <c r="USM87" s="640"/>
      <c r="USN87" s="640"/>
      <c r="USO87" s="640"/>
      <c r="USP87" s="640"/>
      <c r="USQ87" s="640"/>
      <c r="USR87" s="640"/>
      <c r="USS87" s="640"/>
      <c r="UST87" s="640"/>
      <c r="USU87" s="640"/>
      <c r="USV87" s="640"/>
      <c r="USW87" s="640"/>
      <c r="USX87" s="640"/>
      <c r="USY87" s="640"/>
      <c r="USZ87" s="640"/>
      <c r="UTA87" s="640"/>
      <c r="UTB87" s="640"/>
      <c r="UTC87" s="640"/>
      <c r="UTD87" s="640"/>
      <c r="UTE87" s="640"/>
      <c r="UTF87" s="640"/>
      <c r="UTG87" s="640"/>
      <c r="UTH87" s="640"/>
      <c r="UTI87" s="640"/>
      <c r="UTJ87" s="640"/>
      <c r="UTK87" s="640"/>
      <c r="UTL87" s="640"/>
      <c r="UTM87" s="640"/>
      <c r="UTN87" s="640"/>
      <c r="UTO87" s="640"/>
      <c r="UTP87" s="640"/>
      <c r="UTQ87" s="640"/>
      <c r="UTR87" s="640"/>
      <c r="UTS87" s="640"/>
      <c r="UTT87" s="640"/>
      <c r="UTU87" s="640"/>
      <c r="UTV87" s="640"/>
      <c r="UTW87" s="640"/>
      <c r="UTX87" s="640"/>
      <c r="UTY87" s="640"/>
      <c r="UTZ87" s="640"/>
      <c r="UUA87" s="640"/>
      <c r="UUB87" s="640"/>
      <c r="UUC87" s="640"/>
      <c r="UUD87" s="640"/>
      <c r="UUE87" s="640"/>
      <c r="UUF87" s="640"/>
      <c r="UUG87" s="640"/>
      <c r="UUH87" s="640"/>
      <c r="UUI87" s="640"/>
      <c r="UUJ87" s="640"/>
      <c r="UUK87" s="640"/>
      <c r="UUL87" s="640"/>
      <c r="UUM87" s="640"/>
      <c r="UUN87" s="640"/>
      <c r="UUO87" s="640"/>
      <c r="UUP87" s="640"/>
      <c r="UUQ87" s="640"/>
      <c r="UUR87" s="640"/>
      <c r="UUS87" s="640"/>
      <c r="UUT87" s="640"/>
      <c r="UUU87" s="640"/>
      <c r="UUV87" s="640"/>
      <c r="UUW87" s="640"/>
      <c r="UUX87" s="640"/>
      <c r="UUY87" s="640"/>
      <c r="UUZ87" s="640"/>
      <c r="UVA87" s="640"/>
      <c r="UVB87" s="640"/>
      <c r="UVC87" s="640"/>
      <c r="UVD87" s="640"/>
      <c r="UVE87" s="640"/>
      <c r="UVF87" s="640"/>
      <c r="UVG87" s="640"/>
      <c r="UVH87" s="640"/>
      <c r="UVI87" s="640"/>
      <c r="UVJ87" s="640"/>
      <c r="UVK87" s="640"/>
      <c r="UVL87" s="640"/>
      <c r="UVM87" s="640"/>
      <c r="UVN87" s="640"/>
      <c r="UVO87" s="640"/>
      <c r="UVP87" s="640"/>
      <c r="UVQ87" s="640"/>
      <c r="UVR87" s="640"/>
      <c r="UVS87" s="640"/>
      <c r="UVT87" s="640"/>
      <c r="UVU87" s="640"/>
      <c r="UVV87" s="640"/>
      <c r="UVW87" s="640"/>
      <c r="UVX87" s="640"/>
      <c r="UVY87" s="640"/>
      <c r="UVZ87" s="640"/>
      <c r="UWA87" s="640"/>
      <c r="UWB87" s="640"/>
      <c r="UWC87" s="640"/>
      <c r="UWD87" s="640"/>
      <c r="UWE87" s="640"/>
      <c r="UWF87" s="640"/>
      <c r="UWG87" s="640"/>
      <c r="UWH87" s="640"/>
      <c r="UWI87" s="640"/>
      <c r="UWJ87" s="640"/>
      <c r="UWK87" s="640"/>
      <c r="UWL87" s="640"/>
      <c r="UWM87" s="640"/>
      <c r="UWN87" s="640"/>
      <c r="UWO87" s="640"/>
      <c r="UWP87" s="640"/>
      <c r="UWQ87" s="640"/>
      <c r="UWR87" s="640"/>
      <c r="UWS87" s="640"/>
      <c r="UWT87" s="640"/>
      <c r="UWU87" s="640"/>
      <c r="UWV87" s="640"/>
      <c r="UWW87" s="640"/>
      <c r="UWX87" s="640"/>
      <c r="UWY87" s="640"/>
      <c r="UWZ87" s="640"/>
      <c r="UXA87" s="640"/>
      <c r="UXB87" s="640"/>
      <c r="UXC87" s="640"/>
      <c r="UXD87" s="640"/>
      <c r="UXE87" s="640"/>
      <c r="UXF87" s="640"/>
      <c r="UXG87" s="640"/>
      <c r="UXH87" s="640"/>
      <c r="UXI87" s="640"/>
      <c r="UXJ87" s="640"/>
      <c r="UXK87" s="640"/>
      <c r="UXL87" s="640"/>
      <c r="UXM87" s="640"/>
      <c r="UXN87" s="640"/>
      <c r="UXO87" s="640"/>
      <c r="UXP87" s="640"/>
      <c r="UXQ87" s="640"/>
      <c r="UXR87" s="640"/>
      <c r="UXS87" s="640"/>
      <c r="UXT87" s="640"/>
      <c r="UXU87" s="640"/>
      <c r="UXV87" s="640"/>
      <c r="UXW87" s="640"/>
      <c r="UXX87" s="640"/>
      <c r="UXY87" s="640"/>
      <c r="UXZ87" s="640"/>
      <c r="UYA87" s="640"/>
      <c r="UYB87" s="640"/>
      <c r="UYC87" s="640"/>
      <c r="UYD87" s="640"/>
      <c r="UYE87" s="640"/>
      <c r="UYF87" s="640"/>
      <c r="UYG87" s="640"/>
      <c r="UYH87" s="640"/>
      <c r="UYI87" s="640"/>
      <c r="UYJ87" s="640"/>
      <c r="UYK87" s="640"/>
      <c r="UYL87" s="640"/>
      <c r="UYM87" s="640"/>
      <c r="UYN87" s="640"/>
      <c r="UYO87" s="640"/>
      <c r="UYP87" s="640"/>
      <c r="UYQ87" s="640"/>
      <c r="UYR87" s="640"/>
      <c r="UYS87" s="640"/>
      <c r="UYT87" s="640"/>
      <c r="UYU87" s="640"/>
      <c r="UYV87" s="640"/>
      <c r="UYW87" s="640"/>
      <c r="UYX87" s="640"/>
      <c r="UYY87" s="640"/>
      <c r="UYZ87" s="640"/>
      <c r="UZA87" s="640"/>
      <c r="UZB87" s="640"/>
      <c r="UZC87" s="640"/>
      <c r="UZD87" s="640"/>
      <c r="UZE87" s="640"/>
      <c r="UZF87" s="640"/>
      <c r="UZG87" s="640"/>
      <c r="UZH87" s="640"/>
      <c r="UZI87" s="640"/>
      <c r="UZJ87" s="640"/>
      <c r="UZK87" s="640"/>
      <c r="UZL87" s="640"/>
      <c r="UZM87" s="640"/>
      <c r="UZN87" s="640"/>
      <c r="UZO87" s="640"/>
      <c r="UZP87" s="640"/>
      <c r="UZQ87" s="640"/>
      <c r="UZR87" s="640"/>
      <c r="UZS87" s="640"/>
      <c r="UZT87" s="640"/>
      <c r="UZU87" s="640"/>
      <c r="UZV87" s="640"/>
      <c r="UZW87" s="640"/>
      <c r="UZX87" s="640"/>
      <c r="UZY87" s="640"/>
      <c r="UZZ87" s="640"/>
      <c r="VAA87" s="640"/>
      <c r="VAB87" s="640"/>
      <c r="VAC87" s="640"/>
      <c r="VAD87" s="640"/>
      <c r="VAE87" s="640"/>
      <c r="VAF87" s="640"/>
      <c r="VAG87" s="640"/>
      <c r="VAH87" s="640"/>
      <c r="VAI87" s="640"/>
      <c r="VAJ87" s="640"/>
      <c r="VAK87" s="640"/>
      <c r="VAL87" s="640"/>
      <c r="VAM87" s="640"/>
      <c r="VAN87" s="640"/>
      <c r="VAO87" s="640"/>
      <c r="VAP87" s="640"/>
      <c r="VAQ87" s="640"/>
      <c r="VAR87" s="640"/>
      <c r="VAS87" s="640"/>
      <c r="VAT87" s="640"/>
      <c r="VAU87" s="640"/>
      <c r="VAV87" s="640"/>
      <c r="VAW87" s="640"/>
      <c r="VAX87" s="640"/>
      <c r="VAY87" s="640"/>
      <c r="VAZ87" s="640"/>
      <c r="VBA87" s="640"/>
      <c r="VBB87" s="640"/>
      <c r="VBC87" s="640"/>
      <c r="VBD87" s="640"/>
      <c r="VBE87" s="640"/>
      <c r="VBF87" s="640"/>
      <c r="VBG87" s="640"/>
      <c r="VBH87" s="640"/>
      <c r="VBI87" s="640"/>
      <c r="VBJ87" s="640"/>
      <c r="VBK87" s="640"/>
      <c r="VBL87" s="640"/>
      <c r="VBM87" s="640"/>
      <c r="VBN87" s="640"/>
      <c r="VBO87" s="640"/>
      <c r="VBP87" s="640"/>
      <c r="VBQ87" s="640"/>
      <c r="VBR87" s="640"/>
      <c r="VBS87" s="640"/>
      <c r="VBT87" s="640"/>
      <c r="VBU87" s="640"/>
      <c r="VBV87" s="640"/>
      <c r="VBW87" s="640"/>
      <c r="VBX87" s="640"/>
      <c r="VBY87" s="640"/>
      <c r="VBZ87" s="640"/>
      <c r="VCA87" s="640"/>
      <c r="VCB87" s="640"/>
      <c r="VCC87" s="640"/>
      <c r="VCD87" s="640"/>
      <c r="VCE87" s="640"/>
      <c r="VCF87" s="640"/>
      <c r="VCG87" s="640"/>
      <c r="VCH87" s="640"/>
      <c r="VCI87" s="640"/>
      <c r="VCJ87" s="640"/>
      <c r="VCK87" s="640"/>
      <c r="VCL87" s="640"/>
      <c r="VCM87" s="640"/>
      <c r="VCN87" s="640"/>
      <c r="VCO87" s="640"/>
      <c r="VCP87" s="640"/>
      <c r="VCQ87" s="640"/>
      <c r="VCR87" s="640"/>
      <c r="VCS87" s="640"/>
      <c r="VCT87" s="640"/>
      <c r="VCU87" s="640"/>
      <c r="VCV87" s="640"/>
      <c r="VCW87" s="640"/>
      <c r="VCX87" s="640"/>
      <c r="VCY87" s="640"/>
      <c r="VCZ87" s="640"/>
      <c r="VDA87" s="640"/>
      <c r="VDB87" s="640"/>
      <c r="VDC87" s="640"/>
      <c r="VDD87" s="640"/>
      <c r="VDE87" s="640"/>
      <c r="VDF87" s="640"/>
      <c r="VDG87" s="640"/>
      <c r="VDH87" s="640"/>
      <c r="VDI87" s="640"/>
      <c r="VDJ87" s="640"/>
      <c r="VDK87" s="640"/>
      <c r="VDL87" s="640"/>
      <c r="VDM87" s="640"/>
      <c r="VDN87" s="640"/>
      <c r="VDO87" s="640"/>
      <c r="VDP87" s="640"/>
      <c r="VDQ87" s="640"/>
      <c r="VDR87" s="640"/>
      <c r="VDS87" s="640"/>
      <c r="VDT87" s="640"/>
      <c r="VDU87" s="640"/>
      <c r="VDV87" s="640"/>
      <c r="VDW87" s="640"/>
      <c r="VDX87" s="640"/>
      <c r="VDY87" s="640"/>
      <c r="VDZ87" s="640"/>
      <c r="VEA87" s="640"/>
      <c r="VEB87" s="640"/>
      <c r="VEC87" s="640"/>
      <c r="VED87" s="640"/>
      <c r="VEE87" s="640"/>
      <c r="VEF87" s="640"/>
      <c r="VEG87" s="640"/>
      <c r="VEH87" s="640"/>
      <c r="VEI87" s="640"/>
      <c r="VEJ87" s="640"/>
      <c r="VEK87" s="640"/>
      <c r="VEL87" s="640"/>
      <c r="VEM87" s="640"/>
      <c r="VEN87" s="640"/>
      <c r="VEO87" s="640"/>
      <c r="VEP87" s="640"/>
      <c r="VEQ87" s="640"/>
      <c r="VER87" s="640"/>
      <c r="VES87" s="640"/>
      <c r="VET87" s="640"/>
      <c r="VEU87" s="640"/>
      <c r="VEV87" s="640"/>
      <c r="VEW87" s="640"/>
      <c r="VEX87" s="640"/>
      <c r="VEY87" s="640"/>
      <c r="VEZ87" s="640"/>
      <c r="VFA87" s="640"/>
      <c r="VFB87" s="640"/>
      <c r="VFC87" s="640"/>
      <c r="VFD87" s="640"/>
      <c r="VFE87" s="640"/>
      <c r="VFF87" s="640"/>
      <c r="VFG87" s="640"/>
      <c r="VFH87" s="640"/>
      <c r="VFI87" s="640"/>
      <c r="VFJ87" s="640"/>
      <c r="VFK87" s="640"/>
      <c r="VFL87" s="640"/>
      <c r="VFM87" s="640"/>
      <c r="VFN87" s="640"/>
      <c r="VFO87" s="640"/>
      <c r="VFP87" s="640"/>
      <c r="VFQ87" s="640"/>
      <c r="VFR87" s="640"/>
      <c r="VFS87" s="640"/>
      <c r="VFT87" s="640"/>
      <c r="VFU87" s="640"/>
      <c r="VFV87" s="640"/>
      <c r="VFW87" s="640"/>
      <c r="VFX87" s="640"/>
      <c r="VFY87" s="640"/>
      <c r="VFZ87" s="640"/>
      <c r="VGA87" s="640"/>
      <c r="VGB87" s="640"/>
      <c r="VGC87" s="640"/>
      <c r="VGD87" s="640"/>
      <c r="VGE87" s="640"/>
      <c r="VGF87" s="640"/>
      <c r="VGG87" s="640"/>
      <c r="VGH87" s="640"/>
      <c r="VGI87" s="640"/>
      <c r="VGJ87" s="640"/>
      <c r="VGK87" s="640"/>
      <c r="VGL87" s="640"/>
      <c r="VGM87" s="640"/>
      <c r="VGN87" s="640"/>
      <c r="VGO87" s="640"/>
      <c r="VGP87" s="640"/>
      <c r="VGQ87" s="640"/>
      <c r="VGR87" s="640"/>
      <c r="VGS87" s="640"/>
      <c r="VGT87" s="640"/>
      <c r="VGU87" s="640"/>
      <c r="VGV87" s="640"/>
      <c r="VGW87" s="640"/>
      <c r="VGX87" s="640"/>
      <c r="VGY87" s="640"/>
      <c r="VGZ87" s="640"/>
      <c r="VHA87" s="640"/>
      <c r="VHB87" s="640"/>
      <c r="VHC87" s="640"/>
      <c r="VHD87" s="640"/>
      <c r="VHE87" s="640"/>
      <c r="VHF87" s="640"/>
      <c r="VHG87" s="640"/>
      <c r="VHH87" s="640"/>
      <c r="VHI87" s="640"/>
      <c r="VHJ87" s="640"/>
      <c r="VHK87" s="640"/>
      <c r="VHL87" s="640"/>
      <c r="VHM87" s="640"/>
      <c r="VHN87" s="640"/>
      <c r="VHO87" s="640"/>
      <c r="VHP87" s="640"/>
      <c r="VHQ87" s="640"/>
      <c r="VHR87" s="640"/>
      <c r="VHS87" s="640"/>
      <c r="VHT87" s="640"/>
      <c r="VHU87" s="640"/>
      <c r="VHV87" s="640"/>
      <c r="VHW87" s="640"/>
      <c r="VHX87" s="640"/>
      <c r="VHY87" s="640"/>
      <c r="VHZ87" s="640"/>
      <c r="VIA87" s="640"/>
      <c r="VIB87" s="640"/>
      <c r="VIC87" s="640"/>
      <c r="VID87" s="640"/>
      <c r="VIE87" s="640"/>
      <c r="VIF87" s="640"/>
      <c r="VIG87" s="640"/>
      <c r="VIH87" s="640"/>
      <c r="VII87" s="640"/>
      <c r="VIJ87" s="640"/>
      <c r="VIK87" s="640"/>
      <c r="VIL87" s="640"/>
      <c r="VIM87" s="640"/>
      <c r="VIN87" s="640"/>
      <c r="VIO87" s="640"/>
      <c r="VIP87" s="640"/>
      <c r="VIQ87" s="640"/>
      <c r="VIR87" s="640"/>
      <c r="VIS87" s="640"/>
      <c r="VIT87" s="640"/>
      <c r="VIU87" s="640"/>
      <c r="VIV87" s="640"/>
      <c r="VIW87" s="640"/>
      <c r="VIX87" s="640"/>
      <c r="VIY87" s="640"/>
      <c r="VIZ87" s="640"/>
      <c r="VJA87" s="640"/>
      <c r="VJB87" s="640"/>
      <c r="VJC87" s="640"/>
      <c r="VJD87" s="640"/>
      <c r="VJE87" s="640"/>
      <c r="VJF87" s="640"/>
      <c r="VJG87" s="640"/>
      <c r="VJH87" s="640"/>
      <c r="VJI87" s="640"/>
      <c r="VJJ87" s="640"/>
      <c r="VJK87" s="640"/>
      <c r="VJL87" s="640"/>
      <c r="VJM87" s="640"/>
      <c r="VJN87" s="640"/>
      <c r="VJO87" s="640"/>
      <c r="VJP87" s="640"/>
      <c r="VJQ87" s="640"/>
      <c r="VJR87" s="640"/>
      <c r="VJS87" s="640"/>
      <c r="VJT87" s="640"/>
      <c r="VJU87" s="640"/>
      <c r="VJV87" s="640"/>
      <c r="VJW87" s="640"/>
      <c r="VJX87" s="640"/>
      <c r="VJY87" s="640"/>
      <c r="VJZ87" s="640"/>
      <c r="VKA87" s="640"/>
      <c r="VKB87" s="640"/>
      <c r="VKC87" s="640"/>
      <c r="VKD87" s="640"/>
      <c r="VKE87" s="640"/>
      <c r="VKF87" s="640"/>
      <c r="VKG87" s="640"/>
      <c r="VKH87" s="640"/>
      <c r="VKI87" s="640"/>
      <c r="VKJ87" s="640"/>
      <c r="VKK87" s="640"/>
      <c r="VKL87" s="640"/>
      <c r="VKM87" s="640"/>
      <c r="VKN87" s="640"/>
      <c r="VKO87" s="640"/>
      <c r="VKP87" s="640"/>
      <c r="VKQ87" s="640"/>
      <c r="VKR87" s="640"/>
      <c r="VKS87" s="640"/>
      <c r="VKT87" s="640"/>
      <c r="VKU87" s="640"/>
      <c r="VKV87" s="640"/>
      <c r="VKW87" s="640"/>
      <c r="VKX87" s="640"/>
      <c r="VKY87" s="640"/>
      <c r="VKZ87" s="640"/>
      <c r="VLA87" s="640"/>
      <c r="VLB87" s="640"/>
      <c r="VLC87" s="640"/>
      <c r="VLD87" s="640"/>
      <c r="VLE87" s="640"/>
      <c r="VLF87" s="640"/>
      <c r="VLG87" s="640"/>
      <c r="VLH87" s="640"/>
      <c r="VLI87" s="640"/>
      <c r="VLJ87" s="640"/>
      <c r="VLK87" s="640"/>
      <c r="VLL87" s="640"/>
      <c r="VLM87" s="640"/>
      <c r="VLN87" s="640"/>
      <c r="VLO87" s="640"/>
      <c r="VLP87" s="640"/>
      <c r="VLQ87" s="640"/>
      <c r="VLR87" s="640"/>
      <c r="VLS87" s="640"/>
      <c r="VLT87" s="640"/>
      <c r="VLU87" s="640"/>
      <c r="VLV87" s="640"/>
      <c r="VLW87" s="640"/>
      <c r="VLX87" s="640"/>
      <c r="VLY87" s="640"/>
      <c r="VLZ87" s="640"/>
      <c r="VMA87" s="640"/>
      <c r="VMB87" s="640"/>
      <c r="VMC87" s="640"/>
      <c r="VMD87" s="640"/>
      <c r="VME87" s="640"/>
      <c r="VMF87" s="640"/>
      <c r="VMG87" s="640"/>
      <c r="VMH87" s="640"/>
      <c r="VMI87" s="640"/>
      <c r="VMJ87" s="640"/>
      <c r="VMK87" s="640"/>
      <c r="VML87" s="640"/>
      <c r="VMM87" s="640"/>
      <c r="VMN87" s="640"/>
      <c r="VMO87" s="640"/>
      <c r="VMP87" s="640"/>
      <c r="VMQ87" s="640"/>
      <c r="VMR87" s="640"/>
      <c r="VMS87" s="640"/>
      <c r="VMT87" s="640"/>
      <c r="VMU87" s="640"/>
      <c r="VMV87" s="640"/>
      <c r="VMW87" s="640"/>
      <c r="VMX87" s="640"/>
      <c r="VMY87" s="640"/>
      <c r="VMZ87" s="640"/>
      <c r="VNA87" s="640"/>
      <c r="VNB87" s="640"/>
      <c r="VNC87" s="640"/>
      <c r="VND87" s="640"/>
      <c r="VNE87" s="640"/>
      <c r="VNF87" s="640"/>
      <c r="VNG87" s="640"/>
      <c r="VNH87" s="640"/>
      <c r="VNI87" s="640"/>
      <c r="VNJ87" s="640"/>
      <c r="VNK87" s="640"/>
      <c r="VNL87" s="640"/>
      <c r="VNM87" s="640"/>
      <c r="VNN87" s="640"/>
      <c r="VNO87" s="640"/>
      <c r="VNP87" s="640"/>
      <c r="VNQ87" s="640"/>
      <c r="VNR87" s="640"/>
      <c r="VNS87" s="640"/>
      <c r="VNT87" s="640"/>
      <c r="VNU87" s="640"/>
      <c r="VNV87" s="640"/>
      <c r="VNW87" s="640"/>
      <c r="VNX87" s="640"/>
      <c r="VNY87" s="640"/>
      <c r="VNZ87" s="640"/>
      <c r="VOA87" s="640"/>
      <c r="VOB87" s="640"/>
      <c r="VOC87" s="640"/>
      <c r="VOD87" s="640"/>
      <c r="VOE87" s="640"/>
      <c r="VOF87" s="640"/>
      <c r="VOG87" s="640"/>
      <c r="VOH87" s="640"/>
      <c r="VOI87" s="640"/>
      <c r="VOJ87" s="640"/>
      <c r="VOK87" s="640"/>
      <c r="VOL87" s="640"/>
      <c r="VOM87" s="640"/>
      <c r="VON87" s="640"/>
      <c r="VOO87" s="640"/>
      <c r="VOP87" s="640"/>
      <c r="VOQ87" s="640"/>
      <c r="VOR87" s="640"/>
      <c r="VOS87" s="640"/>
      <c r="VOT87" s="640"/>
      <c r="VOU87" s="640"/>
      <c r="VOV87" s="640"/>
      <c r="VOW87" s="640"/>
      <c r="VOX87" s="640"/>
      <c r="VOY87" s="640"/>
      <c r="VOZ87" s="640"/>
      <c r="VPA87" s="640"/>
      <c r="VPB87" s="640"/>
      <c r="VPC87" s="640"/>
      <c r="VPD87" s="640"/>
      <c r="VPE87" s="640"/>
      <c r="VPF87" s="640"/>
      <c r="VPG87" s="640"/>
      <c r="VPH87" s="640"/>
      <c r="VPI87" s="640"/>
      <c r="VPJ87" s="640"/>
      <c r="VPK87" s="640"/>
      <c r="VPL87" s="640"/>
      <c r="VPM87" s="640"/>
      <c r="VPN87" s="640"/>
      <c r="VPO87" s="640"/>
      <c r="VPP87" s="640"/>
      <c r="VPQ87" s="640"/>
      <c r="VPR87" s="640"/>
      <c r="VPS87" s="640"/>
      <c r="VPT87" s="640"/>
      <c r="VPU87" s="640"/>
      <c r="VPV87" s="640"/>
      <c r="VPW87" s="640"/>
      <c r="VPX87" s="640"/>
      <c r="VPY87" s="640"/>
      <c r="VPZ87" s="640"/>
      <c r="VQA87" s="640"/>
      <c r="VQB87" s="640"/>
      <c r="VQC87" s="640"/>
      <c r="VQD87" s="640"/>
      <c r="VQE87" s="640"/>
      <c r="VQF87" s="640"/>
      <c r="VQG87" s="640"/>
      <c r="VQH87" s="640"/>
      <c r="VQI87" s="640"/>
      <c r="VQJ87" s="640"/>
      <c r="VQK87" s="640"/>
      <c r="VQL87" s="640"/>
      <c r="VQM87" s="640"/>
      <c r="VQN87" s="640"/>
      <c r="VQO87" s="640"/>
      <c r="VQP87" s="640"/>
      <c r="VQQ87" s="640"/>
      <c r="VQR87" s="640"/>
      <c r="VQS87" s="640"/>
      <c r="VQT87" s="640"/>
      <c r="VQU87" s="640"/>
      <c r="VQV87" s="640"/>
      <c r="VQW87" s="640"/>
      <c r="VQX87" s="640"/>
      <c r="VQY87" s="640"/>
      <c r="VQZ87" s="640"/>
      <c r="VRA87" s="640"/>
      <c r="VRB87" s="640"/>
      <c r="VRC87" s="640"/>
      <c r="VRD87" s="640"/>
      <c r="VRE87" s="640"/>
      <c r="VRF87" s="640"/>
      <c r="VRG87" s="640"/>
      <c r="VRH87" s="640"/>
      <c r="VRI87" s="640"/>
      <c r="VRJ87" s="640"/>
      <c r="VRK87" s="640"/>
      <c r="VRL87" s="640"/>
      <c r="VRM87" s="640"/>
      <c r="VRN87" s="640"/>
      <c r="VRO87" s="640"/>
      <c r="VRP87" s="640"/>
      <c r="VRQ87" s="640"/>
      <c r="VRR87" s="640"/>
      <c r="VRS87" s="640"/>
      <c r="VRT87" s="640"/>
      <c r="VRU87" s="640"/>
      <c r="VRV87" s="640"/>
      <c r="VRW87" s="640"/>
      <c r="VRX87" s="640"/>
      <c r="VRY87" s="640"/>
      <c r="VRZ87" s="640"/>
      <c r="VSA87" s="640"/>
      <c r="VSB87" s="640"/>
      <c r="VSC87" s="640"/>
      <c r="VSD87" s="640"/>
      <c r="VSE87" s="640"/>
      <c r="VSF87" s="640"/>
      <c r="VSG87" s="640"/>
      <c r="VSH87" s="640"/>
      <c r="VSI87" s="640"/>
      <c r="VSJ87" s="640"/>
      <c r="VSK87" s="640"/>
      <c r="VSL87" s="640"/>
      <c r="VSM87" s="640"/>
      <c r="VSN87" s="640"/>
      <c r="VSO87" s="640"/>
      <c r="VSP87" s="640"/>
      <c r="VSQ87" s="640"/>
      <c r="VSR87" s="640"/>
      <c r="VSS87" s="640"/>
      <c r="VST87" s="640"/>
      <c r="VSU87" s="640"/>
      <c r="VSV87" s="640"/>
      <c r="VSW87" s="640"/>
      <c r="VSX87" s="640"/>
      <c r="VSY87" s="640"/>
      <c r="VSZ87" s="640"/>
      <c r="VTA87" s="640"/>
      <c r="VTB87" s="640"/>
      <c r="VTC87" s="640"/>
      <c r="VTD87" s="640"/>
      <c r="VTE87" s="640"/>
      <c r="VTF87" s="640"/>
      <c r="VTG87" s="640"/>
      <c r="VTH87" s="640"/>
      <c r="VTI87" s="640"/>
      <c r="VTJ87" s="640"/>
      <c r="VTK87" s="640"/>
      <c r="VTL87" s="640"/>
      <c r="VTM87" s="640"/>
      <c r="VTN87" s="640"/>
      <c r="VTO87" s="640"/>
      <c r="VTP87" s="640"/>
      <c r="VTQ87" s="640"/>
      <c r="VTR87" s="640"/>
      <c r="VTS87" s="640"/>
      <c r="VTT87" s="640"/>
      <c r="VTU87" s="640"/>
      <c r="VTV87" s="640"/>
      <c r="VTW87" s="640"/>
      <c r="VTX87" s="640"/>
      <c r="VTY87" s="640"/>
      <c r="VTZ87" s="640"/>
      <c r="VUA87" s="640"/>
      <c r="VUB87" s="640"/>
      <c r="VUC87" s="640"/>
      <c r="VUD87" s="640"/>
      <c r="VUE87" s="640"/>
      <c r="VUF87" s="640"/>
      <c r="VUG87" s="640"/>
      <c r="VUH87" s="640"/>
      <c r="VUI87" s="640"/>
      <c r="VUJ87" s="640"/>
      <c r="VUK87" s="640"/>
      <c r="VUL87" s="640"/>
      <c r="VUM87" s="640"/>
      <c r="VUN87" s="640"/>
      <c r="VUO87" s="640"/>
      <c r="VUP87" s="640"/>
      <c r="VUQ87" s="640"/>
      <c r="VUR87" s="640"/>
      <c r="VUS87" s="640"/>
      <c r="VUT87" s="640"/>
      <c r="VUU87" s="640"/>
      <c r="VUV87" s="640"/>
      <c r="VUW87" s="640"/>
      <c r="VUX87" s="640"/>
      <c r="VUY87" s="640"/>
      <c r="VUZ87" s="640"/>
      <c r="VVA87" s="640"/>
      <c r="VVB87" s="640"/>
      <c r="VVC87" s="640"/>
      <c r="VVD87" s="640"/>
      <c r="VVE87" s="640"/>
      <c r="VVF87" s="640"/>
      <c r="VVG87" s="640"/>
      <c r="VVH87" s="640"/>
      <c r="VVI87" s="640"/>
      <c r="VVJ87" s="640"/>
      <c r="VVK87" s="640"/>
      <c r="VVL87" s="640"/>
      <c r="VVM87" s="640"/>
      <c r="VVN87" s="640"/>
      <c r="VVO87" s="640"/>
      <c r="VVP87" s="640"/>
      <c r="VVQ87" s="640"/>
      <c r="VVR87" s="640"/>
      <c r="VVS87" s="640"/>
      <c r="VVT87" s="640"/>
      <c r="VVU87" s="640"/>
      <c r="VVV87" s="640"/>
      <c r="VVW87" s="640"/>
      <c r="VVX87" s="640"/>
      <c r="VVY87" s="640"/>
      <c r="VVZ87" s="640"/>
      <c r="VWA87" s="640"/>
      <c r="VWB87" s="640"/>
      <c r="VWC87" s="640"/>
      <c r="VWD87" s="640"/>
      <c r="VWE87" s="640"/>
      <c r="VWF87" s="640"/>
      <c r="VWG87" s="640"/>
      <c r="VWH87" s="640"/>
      <c r="VWI87" s="640"/>
      <c r="VWJ87" s="640"/>
      <c r="VWK87" s="640"/>
      <c r="VWL87" s="640"/>
      <c r="VWM87" s="640"/>
      <c r="VWN87" s="640"/>
      <c r="VWO87" s="640"/>
      <c r="VWP87" s="640"/>
      <c r="VWQ87" s="640"/>
      <c r="VWR87" s="640"/>
      <c r="VWS87" s="640"/>
      <c r="VWT87" s="640"/>
      <c r="VWU87" s="640"/>
      <c r="VWV87" s="640"/>
      <c r="VWW87" s="640"/>
      <c r="VWX87" s="640"/>
      <c r="VWY87" s="640"/>
      <c r="VWZ87" s="640"/>
      <c r="VXA87" s="640"/>
      <c r="VXB87" s="640"/>
      <c r="VXC87" s="640"/>
      <c r="VXD87" s="640"/>
      <c r="VXE87" s="640"/>
      <c r="VXF87" s="640"/>
      <c r="VXG87" s="640"/>
      <c r="VXH87" s="640"/>
      <c r="VXI87" s="640"/>
      <c r="VXJ87" s="640"/>
      <c r="VXK87" s="640"/>
      <c r="VXL87" s="640"/>
      <c r="VXM87" s="640"/>
      <c r="VXN87" s="640"/>
      <c r="VXO87" s="640"/>
      <c r="VXP87" s="640"/>
      <c r="VXQ87" s="640"/>
      <c r="VXR87" s="640"/>
      <c r="VXS87" s="640"/>
      <c r="VXT87" s="640"/>
      <c r="VXU87" s="640"/>
      <c r="VXV87" s="640"/>
      <c r="VXW87" s="640"/>
      <c r="VXX87" s="640"/>
      <c r="VXY87" s="640"/>
      <c r="VXZ87" s="640"/>
      <c r="VYA87" s="640"/>
      <c r="VYB87" s="640"/>
      <c r="VYC87" s="640"/>
      <c r="VYD87" s="640"/>
      <c r="VYE87" s="640"/>
      <c r="VYF87" s="640"/>
      <c r="VYG87" s="640"/>
      <c r="VYH87" s="640"/>
      <c r="VYI87" s="640"/>
      <c r="VYJ87" s="640"/>
      <c r="VYK87" s="640"/>
      <c r="VYL87" s="640"/>
      <c r="VYM87" s="640"/>
      <c r="VYN87" s="640"/>
      <c r="VYO87" s="640"/>
      <c r="VYP87" s="640"/>
      <c r="VYQ87" s="640"/>
      <c r="VYR87" s="640"/>
      <c r="VYS87" s="640"/>
      <c r="VYT87" s="640"/>
      <c r="VYU87" s="640"/>
      <c r="VYV87" s="640"/>
      <c r="VYW87" s="640"/>
      <c r="VYX87" s="640"/>
      <c r="VYY87" s="640"/>
      <c r="VYZ87" s="640"/>
      <c r="VZA87" s="640"/>
      <c r="VZB87" s="640"/>
      <c r="VZC87" s="640"/>
      <c r="VZD87" s="640"/>
      <c r="VZE87" s="640"/>
      <c r="VZF87" s="640"/>
      <c r="VZG87" s="640"/>
      <c r="VZH87" s="640"/>
      <c r="VZI87" s="640"/>
      <c r="VZJ87" s="640"/>
      <c r="VZK87" s="640"/>
      <c r="VZL87" s="640"/>
      <c r="VZM87" s="640"/>
      <c r="VZN87" s="640"/>
      <c r="VZO87" s="640"/>
      <c r="VZP87" s="640"/>
      <c r="VZQ87" s="640"/>
      <c r="VZR87" s="640"/>
      <c r="VZS87" s="640"/>
      <c r="VZT87" s="640"/>
      <c r="VZU87" s="640"/>
      <c r="VZV87" s="640"/>
      <c r="VZW87" s="640"/>
      <c r="VZX87" s="640"/>
      <c r="VZY87" s="640"/>
      <c r="VZZ87" s="640"/>
      <c r="WAA87" s="640"/>
      <c r="WAB87" s="640"/>
      <c r="WAC87" s="640"/>
      <c r="WAD87" s="640"/>
      <c r="WAE87" s="640"/>
      <c r="WAF87" s="640"/>
      <c r="WAG87" s="640"/>
      <c r="WAH87" s="640"/>
      <c r="WAI87" s="640"/>
      <c r="WAJ87" s="640"/>
      <c r="WAK87" s="640"/>
      <c r="WAL87" s="640"/>
      <c r="WAM87" s="640"/>
      <c r="WAN87" s="640"/>
      <c r="WAO87" s="640"/>
      <c r="WAP87" s="640"/>
      <c r="WAQ87" s="640"/>
      <c r="WAR87" s="640"/>
      <c r="WAS87" s="640"/>
      <c r="WAT87" s="640"/>
      <c r="WAU87" s="640"/>
      <c r="WAV87" s="640"/>
      <c r="WAW87" s="640"/>
      <c r="WAX87" s="640"/>
      <c r="WAY87" s="640"/>
      <c r="WAZ87" s="640"/>
      <c r="WBA87" s="640"/>
      <c r="WBB87" s="640"/>
      <c r="WBC87" s="640"/>
      <c r="WBD87" s="640"/>
      <c r="WBE87" s="640"/>
      <c r="WBF87" s="640"/>
      <c r="WBG87" s="640"/>
      <c r="WBH87" s="640"/>
      <c r="WBI87" s="640"/>
      <c r="WBJ87" s="640"/>
      <c r="WBK87" s="640"/>
      <c r="WBL87" s="640"/>
      <c r="WBM87" s="640"/>
      <c r="WBN87" s="640"/>
      <c r="WBO87" s="640"/>
      <c r="WBP87" s="640"/>
      <c r="WBQ87" s="640"/>
      <c r="WBR87" s="640"/>
      <c r="WBS87" s="640"/>
      <c r="WBT87" s="640"/>
      <c r="WBU87" s="640"/>
      <c r="WBV87" s="640"/>
      <c r="WBW87" s="640"/>
      <c r="WBX87" s="640"/>
      <c r="WBY87" s="640"/>
      <c r="WBZ87" s="640"/>
      <c r="WCA87" s="640"/>
      <c r="WCB87" s="640"/>
      <c r="WCC87" s="640"/>
      <c r="WCD87" s="640"/>
      <c r="WCE87" s="640"/>
      <c r="WCF87" s="640"/>
      <c r="WCG87" s="640"/>
      <c r="WCH87" s="640"/>
      <c r="WCI87" s="640"/>
      <c r="WCJ87" s="640"/>
      <c r="WCK87" s="640"/>
      <c r="WCL87" s="640"/>
      <c r="WCM87" s="640"/>
      <c r="WCN87" s="640"/>
      <c r="WCO87" s="640"/>
      <c r="WCP87" s="640"/>
      <c r="WCQ87" s="640"/>
      <c r="WCR87" s="640"/>
      <c r="WCS87" s="640"/>
      <c r="WCT87" s="640"/>
      <c r="WCU87" s="640"/>
      <c r="WCV87" s="640"/>
      <c r="WCW87" s="640"/>
      <c r="WCX87" s="640"/>
      <c r="WCY87" s="640"/>
      <c r="WCZ87" s="640"/>
      <c r="WDA87" s="640"/>
      <c r="WDB87" s="640"/>
      <c r="WDC87" s="640"/>
      <c r="WDD87" s="640"/>
      <c r="WDE87" s="640"/>
      <c r="WDF87" s="640"/>
      <c r="WDG87" s="640"/>
      <c r="WDH87" s="640"/>
      <c r="WDI87" s="640"/>
      <c r="WDJ87" s="640"/>
      <c r="WDK87" s="640"/>
      <c r="WDL87" s="640"/>
      <c r="WDM87" s="640"/>
      <c r="WDN87" s="640"/>
      <c r="WDO87" s="640"/>
      <c r="WDP87" s="640"/>
      <c r="WDQ87" s="640"/>
      <c r="WDR87" s="640"/>
      <c r="WDS87" s="640"/>
      <c r="WDT87" s="640"/>
      <c r="WDU87" s="640"/>
      <c r="WDV87" s="640"/>
      <c r="WDW87" s="640"/>
      <c r="WDX87" s="640"/>
      <c r="WDY87" s="640"/>
      <c r="WDZ87" s="640"/>
      <c r="WEA87" s="640"/>
      <c r="WEB87" s="640"/>
      <c r="WEC87" s="640"/>
      <c r="WED87" s="640"/>
      <c r="WEE87" s="640"/>
      <c r="WEF87" s="640"/>
      <c r="WEG87" s="640"/>
      <c r="WEH87" s="640"/>
      <c r="WEI87" s="640"/>
      <c r="WEJ87" s="640"/>
      <c r="WEK87" s="640"/>
      <c r="WEL87" s="640"/>
      <c r="WEM87" s="640"/>
      <c r="WEN87" s="640"/>
      <c r="WEO87" s="640"/>
      <c r="WEP87" s="640"/>
      <c r="WEQ87" s="640"/>
      <c r="WER87" s="640"/>
      <c r="WES87" s="640"/>
      <c r="WET87" s="640"/>
      <c r="WEU87" s="640"/>
      <c r="WEV87" s="640"/>
      <c r="WEW87" s="640"/>
      <c r="WEX87" s="640"/>
      <c r="WEY87" s="640"/>
      <c r="WEZ87" s="640"/>
      <c r="WFA87" s="640"/>
      <c r="WFB87" s="640"/>
      <c r="WFC87" s="640"/>
      <c r="WFD87" s="640"/>
      <c r="WFE87" s="640"/>
      <c r="WFF87" s="640"/>
      <c r="WFG87" s="640"/>
      <c r="WFH87" s="640"/>
      <c r="WFI87" s="640"/>
      <c r="WFJ87" s="640"/>
      <c r="WFK87" s="640"/>
      <c r="WFL87" s="640"/>
      <c r="WFM87" s="640"/>
      <c r="WFN87" s="640"/>
      <c r="WFO87" s="640"/>
      <c r="WFP87" s="640"/>
      <c r="WFQ87" s="640"/>
      <c r="WFR87" s="640"/>
      <c r="WFS87" s="640"/>
      <c r="WFT87" s="640"/>
      <c r="WFU87" s="640"/>
      <c r="WFV87" s="640"/>
      <c r="WFW87" s="640"/>
      <c r="WFX87" s="640"/>
      <c r="WFY87" s="640"/>
      <c r="WFZ87" s="640"/>
      <c r="WGA87" s="640"/>
      <c r="WGB87" s="640"/>
      <c r="WGC87" s="640"/>
      <c r="WGD87" s="640"/>
      <c r="WGE87" s="640"/>
      <c r="WGF87" s="640"/>
      <c r="WGG87" s="640"/>
      <c r="WGH87" s="640"/>
      <c r="WGI87" s="640"/>
      <c r="WGJ87" s="640"/>
      <c r="WGK87" s="640"/>
      <c r="WGL87" s="640"/>
      <c r="WGM87" s="640"/>
      <c r="WGN87" s="640"/>
      <c r="WGO87" s="640"/>
      <c r="WGP87" s="640"/>
      <c r="WGQ87" s="640"/>
      <c r="WGR87" s="640"/>
      <c r="WGS87" s="640"/>
      <c r="WGT87" s="640"/>
      <c r="WGU87" s="640"/>
      <c r="WGV87" s="640"/>
      <c r="WGW87" s="640"/>
      <c r="WGX87" s="640"/>
      <c r="WGY87" s="640"/>
      <c r="WGZ87" s="640"/>
      <c r="WHA87" s="640"/>
      <c r="WHB87" s="640"/>
      <c r="WHC87" s="640"/>
      <c r="WHD87" s="640"/>
      <c r="WHE87" s="640"/>
      <c r="WHF87" s="640"/>
      <c r="WHG87" s="640"/>
      <c r="WHH87" s="640"/>
      <c r="WHI87" s="640"/>
      <c r="WHJ87" s="640"/>
      <c r="WHK87" s="640"/>
      <c r="WHL87" s="640"/>
      <c r="WHM87" s="640"/>
      <c r="WHN87" s="640"/>
      <c r="WHO87" s="640"/>
      <c r="WHP87" s="640"/>
      <c r="WHQ87" s="640"/>
      <c r="WHR87" s="640"/>
      <c r="WHS87" s="640"/>
      <c r="WHT87" s="640"/>
      <c r="WHU87" s="640"/>
      <c r="WHV87" s="640"/>
      <c r="WHW87" s="640"/>
      <c r="WHX87" s="640"/>
      <c r="WHY87" s="640"/>
      <c r="WHZ87" s="640"/>
      <c r="WIA87" s="640"/>
      <c r="WIB87" s="640"/>
      <c r="WIC87" s="640"/>
      <c r="WID87" s="640"/>
      <c r="WIE87" s="640"/>
      <c r="WIF87" s="640"/>
      <c r="WIG87" s="640"/>
      <c r="WIH87" s="640"/>
      <c r="WII87" s="640"/>
      <c r="WIJ87" s="640"/>
      <c r="WIK87" s="640"/>
      <c r="WIL87" s="640"/>
      <c r="WIM87" s="640"/>
      <c r="WIN87" s="640"/>
      <c r="WIO87" s="640"/>
      <c r="WIP87" s="640"/>
      <c r="WIQ87" s="640"/>
      <c r="WIR87" s="640"/>
      <c r="WIS87" s="640"/>
      <c r="WIT87" s="640"/>
      <c r="WIU87" s="640"/>
      <c r="WIV87" s="640"/>
      <c r="WIW87" s="640"/>
      <c r="WIX87" s="640"/>
      <c r="WIY87" s="640"/>
      <c r="WIZ87" s="640"/>
      <c r="WJA87" s="640"/>
      <c r="WJB87" s="640"/>
      <c r="WJC87" s="640"/>
      <c r="WJD87" s="640"/>
      <c r="WJE87" s="640"/>
      <c r="WJF87" s="640"/>
      <c r="WJG87" s="640"/>
      <c r="WJH87" s="640"/>
      <c r="WJI87" s="640"/>
      <c r="WJJ87" s="640"/>
      <c r="WJK87" s="640"/>
      <c r="WJL87" s="640"/>
      <c r="WJM87" s="640"/>
      <c r="WJN87" s="640"/>
      <c r="WJO87" s="640"/>
      <c r="WJP87" s="640"/>
      <c r="WJQ87" s="640"/>
      <c r="WJR87" s="640"/>
      <c r="WJS87" s="640"/>
      <c r="WJT87" s="640"/>
      <c r="WJU87" s="640"/>
      <c r="WJV87" s="640"/>
      <c r="WJW87" s="640"/>
      <c r="WJX87" s="640"/>
      <c r="WJY87" s="640"/>
      <c r="WJZ87" s="640"/>
      <c r="WKA87" s="640"/>
      <c r="WKB87" s="640"/>
      <c r="WKC87" s="640"/>
      <c r="WKD87" s="640"/>
      <c r="WKE87" s="640"/>
      <c r="WKF87" s="640"/>
      <c r="WKG87" s="640"/>
      <c r="WKH87" s="640"/>
      <c r="WKI87" s="640"/>
      <c r="WKJ87" s="640"/>
      <c r="WKK87" s="640"/>
      <c r="WKL87" s="640"/>
      <c r="WKM87" s="640"/>
      <c r="WKN87" s="640"/>
      <c r="WKO87" s="640"/>
      <c r="WKP87" s="640"/>
      <c r="WKQ87" s="640"/>
      <c r="WKR87" s="640"/>
      <c r="WKS87" s="640"/>
      <c r="WKT87" s="640"/>
      <c r="WKU87" s="640"/>
      <c r="WKV87" s="640"/>
      <c r="WKW87" s="640"/>
      <c r="WKX87" s="640"/>
      <c r="WKY87" s="640"/>
      <c r="WKZ87" s="640"/>
      <c r="WLA87" s="640"/>
      <c r="WLB87" s="640"/>
      <c r="WLC87" s="640"/>
      <c r="WLD87" s="640"/>
      <c r="WLE87" s="640"/>
      <c r="WLF87" s="640"/>
      <c r="WLG87" s="640"/>
      <c r="WLH87" s="640"/>
      <c r="WLI87" s="640"/>
      <c r="WLJ87" s="640"/>
      <c r="WLK87" s="640"/>
      <c r="WLL87" s="640"/>
      <c r="WLM87" s="640"/>
      <c r="WLN87" s="640"/>
      <c r="WLO87" s="640"/>
      <c r="WLP87" s="640"/>
      <c r="WLQ87" s="640"/>
      <c r="WLR87" s="640"/>
      <c r="WLS87" s="640"/>
      <c r="WLT87" s="640"/>
      <c r="WLU87" s="640"/>
      <c r="WLV87" s="640"/>
      <c r="WLW87" s="640"/>
      <c r="WLX87" s="640"/>
      <c r="WLY87" s="640"/>
      <c r="WLZ87" s="640"/>
      <c r="WMA87" s="640"/>
      <c r="WMB87" s="640"/>
      <c r="WMC87" s="640"/>
      <c r="WMD87" s="640"/>
      <c r="WME87" s="640"/>
      <c r="WMF87" s="640"/>
      <c r="WMG87" s="640"/>
      <c r="WMH87" s="640"/>
      <c r="WMI87" s="640"/>
      <c r="WMJ87" s="640"/>
      <c r="WMK87" s="640"/>
      <c r="WML87" s="640"/>
      <c r="WMM87" s="640"/>
      <c r="WMN87" s="640"/>
      <c r="WMO87" s="640"/>
      <c r="WMP87" s="640"/>
      <c r="WMQ87" s="640"/>
      <c r="WMR87" s="640"/>
      <c r="WMS87" s="640"/>
      <c r="WMT87" s="640"/>
      <c r="WMU87" s="640"/>
      <c r="WMV87" s="640"/>
      <c r="WMW87" s="640"/>
      <c r="WMX87" s="640"/>
      <c r="WMY87" s="640"/>
      <c r="WMZ87" s="640"/>
      <c r="WNA87" s="640"/>
      <c r="WNB87" s="640"/>
      <c r="WNC87" s="640"/>
      <c r="WND87" s="640"/>
      <c r="WNE87" s="640"/>
      <c r="WNF87" s="640"/>
      <c r="WNG87" s="640"/>
      <c r="WNH87" s="640"/>
      <c r="WNI87" s="640"/>
      <c r="WNJ87" s="640"/>
      <c r="WNK87" s="640"/>
      <c r="WNL87" s="640"/>
      <c r="WNM87" s="640"/>
      <c r="WNN87" s="640"/>
      <c r="WNO87" s="640"/>
      <c r="WNP87" s="640"/>
      <c r="WNQ87" s="640"/>
      <c r="WNR87" s="640"/>
      <c r="WNS87" s="640"/>
      <c r="WNT87" s="640"/>
      <c r="WNU87" s="640"/>
      <c r="WNV87" s="640"/>
      <c r="WNW87" s="640"/>
      <c r="WNX87" s="640"/>
      <c r="WNY87" s="640"/>
      <c r="WNZ87" s="640"/>
      <c r="WOA87" s="640"/>
      <c r="WOB87" s="640"/>
      <c r="WOC87" s="640"/>
      <c r="WOD87" s="640"/>
      <c r="WOE87" s="640"/>
      <c r="WOF87" s="640"/>
      <c r="WOG87" s="640"/>
      <c r="WOH87" s="640"/>
      <c r="WOI87" s="640"/>
      <c r="WOJ87" s="640"/>
      <c r="WOK87" s="640"/>
      <c r="WOL87" s="640"/>
      <c r="WOM87" s="640"/>
      <c r="WON87" s="640"/>
      <c r="WOO87" s="640"/>
      <c r="WOP87" s="640"/>
      <c r="WOQ87" s="640"/>
      <c r="WOR87" s="640"/>
      <c r="WOS87" s="640"/>
      <c r="WOT87" s="640"/>
      <c r="WOU87" s="640"/>
      <c r="WOV87" s="640"/>
      <c r="WOW87" s="640"/>
      <c r="WOX87" s="640"/>
      <c r="WOY87" s="640"/>
      <c r="WOZ87" s="640"/>
      <c r="WPA87" s="640"/>
      <c r="WPB87" s="640"/>
      <c r="WPC87" s="640"/>
      <c r="WPD87" s="640"/>
      <c r="WPE87" s="640"/>
      <c r="WPF87" s="640"/>
      <c r="WPG87" s="640"/>
      <c r="WPH87" s="640"/>
      <c r="WPI87" s="640"/>
      <c r="WPJ87" s="640"/>
      <c r="WPK87" s="640"/>
      <c r="WPL87" s="640"/>
      <c r="WPM87" s="640"/>
      <c r="WPN87" s="640"/>
      <c r="WPO87" s="640"/>
      <c r="WPP87" s="640"/>
      <c r="WPQ87" s="640"/>
      <c r="WPR87" s="640"/>
      <c r="WPS87" s="640"/>
      <c r="WPT87" s="640"/>
      <c r="WPU87" s="640"/>
      <c r="WPV87" s="640"/>
      <c r="WPW87" s="640"/>
      <c r="WPX87" s="640"/>
      <c r="WPY87" s="640"/>
      <c r="WPZ87" s="640"/>
      <c r="WQA87" s="640"/>
      <c r="WQB87" s="640"/>
      <c r="WQC87" s="640"/>
      <c r="WQD87" s="640"/>
      <c r="WQE87" s="640"/>
      <c r="WQF87" s="640"/>
      <c r="WQG87" s="640"/>
      <c r="WQH87" s="640"/>
      <c r="WQI87" s="640"/>
      <c r="WQJ87" s="640"/>
      <c r="WQK87" s="640"/>
      <c r="WQL87" s="640"/>
      <c r="WQM87" s="640"/>
      <c r="WQN87" s="640"/>
      <c r="WQO87" s="640"/>
      <c r="WQP87" s="640"/>
      <c r="WQQ87" s="640"/>
      <c r="WQR87" s="640"/>
      <c r="WQS87" s="640"/>
      <c r="WQT87" s="640"/>
      <c r="WQU87" s="640"/>
      <c r="WQV87" s="640"/>
      <c r="WQW87" s="640"/>
      <c r="WQX87" s="640"/>
      <c r="WQY87" s="640"/>
      <c r="WQZ87" s="640"/>
      <c r="WRA87" s="640"/>
      <c r="WRB87" s="640"/>
      <c r="WRC87" s="640"/>
      <c r="WRD87" s="640"/>
      <c r="WRE87" s="640"/>
      <c r="WRF87" s="640"/>
      <c r="WRG87" s="640"/>
      <c r="WRH87" s="640"/>
      <c r="WRI87" s="640"/>
      <c r="WRJ87" s="640"/>
      <c r="WRK87" s="640"/>
      <c r="WRL87" s="640"/>
      <c r="WRM87" s="640"/>
      <c r="WRN87" s="640"/>
      <c r="WRO87" s="640"/>
      <c r="WRP87" s="640"/>
      <c r="WRQ87" s="640"/>
      <c r="WRR87" s="640"/>
      <c r="WRS87" s="640"/>
      <c r="WRT87" s="640"/>
      <c r="WRU87" s="640"/>
      <c r="WRV87" s="640"/>
      <c r="WRW87" s="640"/>
      <c r="WRX87" s="640"/>
      <c r="WRY87" s="640"/>
      <c r="WRZ87" s="640"/>
      <c r="WSA87" s="640"/>
      <c r="WSB87" s="640"/>
      <c r="WSC87" s="640"/>
      <c r="WSD87" s="640"/>
      <c r="WSE87" s="640"/>
      <c r="WSF87" s="640"/>
      <c r="WSG87" s="640"/>
      <c r="WSH87" s="640"/>
      <c r="WSI87" s="640"/>
      <c r="WSJ87" s="640"/>
      <c r="WSK87" s="640"/>
      <c r="WSL87" s="640"/>
      <c r="WSM87" s="640"/>
      <c r="WSN87" s="640"/>
      <c r="WSO87" s="640"/>
      <c r="WSP87" s="640"/>
      <c r="WSQ87" s="640"/>
      <c r="WSR87" s="640"/>
      <c r="WSS87" s="640"/>
      <c r="WST87" s="640"/>
      <c r="WSU87" s="640"/>
      <c r="WSV87" s="640"/>
      <c r="WSW87" s="640"/>
      <c r="WSX87" s="640"/>
      <c r="WSY87" s="640"/>
      <c r="WSZ87" s="640"/>
      <c r="WTA87" s="640"/>
      <c r="WTB87" s="640"/>
      <c r="WTC87" s="640"/>
      <c r="WTD87" s="640"/>
      <c r="WTE87" s="640"/>
      <c r="WTF87" s="640"/>
      <c r="WTG87" s="640"/>
      <c r="WTH87" s="640"/>
      <c r="WTI87" s="640"/>
      <c r="WTJ87" s="640"/>
      <c r="WTK87" s="640"/>
      <c r="WTL87" s="640"/>
      <c r="WTM87" s="640"/>
      <c r="WTN87" s="640"/>
      <c r="WTO87" s="640"/>
      <c r="WTP87" s="640"/>
      <c r="WTQ87" s="640"/>
      <c r="WTR87" s="640"/>
      <c r="WTS87" s="640"/>
      <c r="WTT87" s="640"/>
      <c r="WTU87" s="640"/>
      <c r="WTV87" s="640"/>
      <c r="WTW87" s="640"/>
      <c r="WTX87" s="640"/>
      <c r="WTY87" s="640"/>
      <c r="WTZ87" s="640"/>
      <c r="WUA87" s="640"/>
      <c r="WUB87" s="640"/>
      <c r="WUC87" s="640"/>
      <c r="WUD87" s="640"/>
      <c r="WUE87" s="640"/>
      <c r="WUF87" s="640"/>
      <c r="WUG87" s="640"/>
      <c r="WUH87" s="640"/>
      <c r="WUI87" s="640"/>
      <c r="WUJ87" s="640"/>
      <c r="WUK87" s="640"/>
      <c r="WUL87" s="640"/>
      <c r="WUM87" s="640"/>
      <c r="WUN87" s="640"/>
      <c r="WUO87" s="640"/>
      <c r="WUP87" s="640"/>
      <c r="WUQ87" s="640"/>
      <c r="WUR87" s="640"/>
      <c r="WUS87" s="640"/>
      <c r="WUT87" s="640"/>
      <c r="WUU87" s="640"/>
      <c r="WUV87" s="640"/>
      <c r="WUW87" s="640"/>
      <c r="WUX87" s="640"/>
      <c r="WUY87" s="640"/>
      <c r="WUZ87" s="640"/>
      <c r="WVA87" s="640"/>
      <c r="WVB87" s="640"/>
      <c r="WVC87" s="640"/>
      <c r="WVD87" s="640"/>
      <c r="WVE87" s="640"/>
      <c r="WVF87" s="640"/>
      <c r="WVG87" s="640"/>
      <c r="WVH87" s="640"/>
      <c r="WVI87" s="640"/>
      <c r="WVJ87" s="640"/>
      <c r="WVK87" s="640"/>
      <c r="WVL87" s="640"/>
      <c r="WVM87" s="640"/>
      <c r="WVN87" s="640"/>
      <c r="WVO87" s="640"/>
      <c r="WVP87" s="640"/>
      <c r="WVQ87" s="640"/>
      <c r="WVR87" s="640"/>
      <c r="WVS87" s="640"/>
      <c r="WVT87" s="640"/>
      <c r="WVU87" s="640"/>
      <c r="WVV87" s="640"/>
      <c r="WVW87" s="640"/>
      <c r="WVX87" s="640"/>
      <c r="WVY87" s="640"/>
      <c r="WVZ87" s="640"/>
      <c r="WWA87" s="640"/>
      <c r="WWB87" s="640"/>
      <c r="WWC87" s="640"/>
      <c r="WWD87" s="640"/>
      <c r="WWE87" s="640"/>
      <c r="WWF87" s="640"/>
      <c r="WWG87" s="640"/>
      <c r="WWH87" s="640"/>
      <c r="WWI87" s="640"/>
      <c r="WWJ87" s="640"/>
      <c r="WWK87" s="640"/>
      <c r="WWL87" s="640"/>
      <c r="WWM87" s="640"/>
      <c r="WWN87" s="640"/>
      <c r="WWO87" s="640"/>
      <c r="WWP87" s="640"/>
      <c r="WWQ87" s="640"/>
      <c r="WWR87" s="640"/>
      <c r="WWS87" s="640"/>
      <c r="WWT87" s="640"/>
      <c r="WWU87" s="640"/>
      <c r="WWV87" s="640"/>
      <c r="WWW87" s="640"/>
      <c r="WWX87" s="640"/>
      <c r="WWY87" s="640"/>
      <c r="WWZ87" s="640"/>
      <c r="WXA87" s="640"/>
      <c r="WXB87" s="640"/>
      <c r="WXC87" s="640"/>
      <c r="WXD87" s="640"/>
      <c r="WXE87" s="640"/>
      <c r="WXF87" s="640"/>
      <c r="WXG87" s="640"/>
      <c r="WXH87" s="640"/>
      <c r="WXI87" s="640"/>
      <c r="WXJ87" s="640"/>
      <c r="WXK87" s="640"/>
      <c r="WXL87" s="640"/>
      <c r="WXM87" s="640"/>
      <c r="WXN87" s="640"/>
      <c r="WXO87" s="640"/>
      <c r="WXP87" s="640"/>
      <c r="WXQ87" s="640"/>
      <c r="WXR87" s="640"/>
      <c r="WXS87" s="640"/>
      <c r="WXT87" s="640"/>
      <c r="WXU87" s="640"/>
      <c r="WXV87" s="640"/>
      <c r="WXW87" s="640"/>
      <c r="WXX87" s="640"/>
      <c r="WXY87" s="640"/>
      <c r="WXZ87" s="640"/>
      <c r="WYA87" s="640"/>
      <c r="WYB87" s="640"/>
      <c r="WYC87" s="640"/>
      <c r="WYD87" s="640"/>
      <c r="WYE87" s="640"/>
      <c r="WYF87" s="640"/>
      <c r="WYG87" s="640"/>
      <c r="WYH87" s="640"/>
      <c r="WYI87" s="640"/>
      <c r="WYJ87" s="640"/>
      <c r="WYK87" s="640"/>
      <c r="WYL87" s="640"/>
      <c r="WYM87" s="640"/>
      <c r="WYN87" s="640"/>
      <c r="WYO87" s="640"/>
      <c r="WYP87" s="640"/>
      <c r="WYQ87" s="640"/>
      <c r="WYR87" s="640"/>
      <c r="WYS87" s="640"/>
      <c r="WYT87" s="640"/>
      <c r="WYU87" s="640"/>
      <c r="WYV87" s="640"/>
      <c r="WYW87" s="640"/>
      <c r="WYX87" s="640"/>
      <c r="WYY87" s="640"/>
      <c r="WYZ87" s="640"/>
      <c r="WZA87" s="640"/>
      <c r="WZB87" s="640"/>
      <c r="WZC87" s="640"/>
      <c r="WZD87" s="640"/>
      <c r="WZE87" s="640"/>
      <c r="WZF87" s="640"/>
      <c r="WZG87" s="640"/>
      <c r="WZH87" s="640"/>
      <c r="WZI87" s="640"/>
      <c r="WZJ87" s="640"/>
      <c r="WZK87" s="640"/>
      <c r="WZL87" s="640"/>
      <c r="WZM87" s="640"/>
      <c r="WZN87" s="640"/>
      <c r="WZO87" s="640"/>
      <c r="WZP87" s="640"/>
      <c r="WZQ87" s="640"/>
      <c r="WZR87" s="640"/>
      <c r="WZS87" s="640"/>
      <c r="WZT87" s="640"/>
      <c r="WZU87" s="640"/>
      <c r="WZV87" s="640"/>
      <c r="WZW87" s="640"/>
      <c r="WZX87" s="640"/>
      <c r="WZY87" s="640"/>
      <c r="WZZ87" s="640"/>
      <c r="XAA87" s="640"/>
      <c r="XAB87" s="640"/>
      <c r="XAC87" s="640"/>
      <c r="XAD87" s="640"/>
      <c r="XAE87" s="640"/>
      <c r="XAF87" s="640"/>
      <c r="XAG87" s="640"/>
      <c r="XAH87" s="640"/>
      <c r="XAI87" s="640"/>
      <c r="XAJ87" s="640"/>
      <c r="XAK87" s="640"/>
      <c r="XAL87" s="640"/>
      <c r="XAM87" s="640"/>
      <c r="XAN87" s="640"/>
      <c r="XAO87" s="640"/>
      <c r="XAP87" s="640"/>
      <c r="XAQ87" s="640"/>
      <c r="XAR87" s="640"/>
      <c r="XAS87" s="640"/>
      <c r="XAT87" s="640"/>
      <c r="XAU87" s="640"/>
      <c r="XAV87" s="640"/>
      <c r="XAW87" s="640"/>
      <c r="XAX87" s="640"/>
      <c r="XAY87" s="640"/>
      <c r="XAZ87" s="640"/>
      <c r="XBA87" s="640"/>
      <c r="XBB87" s="640"/>
      <c r="XBC87" s="640"/>
      <c r="XBD87" s="640"/>
      <c r="XBE87" s="640"/>
      <c r="XBF87" s="640"/>
      <c r="XBG87" s="640"/>
      <c r="XBH87" s="640"/>
      <c r="XBI87" s="640"/>
      <c r="XBJ87" s="640"/>
      <c r="XBK87" s="640"/>
      <c r="XBL87" s="640"/>
      <c r="XBM87" s="640"/>
      <c r="XBN87" s="640"/>
      <c r="XBO87" s="640"/>
      <c r="XBP87" s="640"/>
      <c r="XBQ87" s="640"/>
      <c r="XBR87" s="640"/>
      <c r="XBS87" s="640"/>
      <c r="XBT87" s="640"/>
      <c r="XBU87" s="640"/>
      <c r="XBV87" s="640"/>
      <c r="XBW87" s="640"/>
      <c r="XBX87" s="640"/>
      <c r="XBY87" s="640"/>
      <c r="XBZ87" s="640"/>
      <c r="XCA87" s="640"/>
      <c r="XCB87" s="640"/>
      <c r="XCC87" s="640"/>
      <c r="XCD87" s="640"/>
      <c r="XCE87" s="640"/>
      <c r="XCF87" s="640"/>
      <c r="XCG87" s="640"/>
      <c r="XCH87" s="640"/>
      <c r="XCI87" s="640"/>
      <c r="XCJ87" s="640"/>
      <c r="XCK87" s="640"/>
      <c r="XCL87" s="640"/>
      <c r="XCM87" s="640"/>
      <c r="XCN87" s="640"/>
      <c r="XCO87" s="640"/>
      <c r="XCP87" s="640"/>
      <c r="XCQ87" s="640"/>
      <c r="XCR87" s="640"/>
      <c r="XCS87" s="640"/>
      <c r="XCT87" s="640"/>
      <c r="XCU87" s="640"/>
      <c r="XCV87" s="640"/>
      <c r="XCW87" s="640"/>
      <c r="XCX87" s="640"/>
      <c r="XCY87" s="640"/>
      <c r="XCZ87" s="640"/>
      <c r="XDA87" s="640"/>
      <c r="XDB87" s="640"/>
      <c r="XDC87" s="640"/>
      <c r="XDD87" s="640"/>
      <c r="XDE87" s="640"/>
      <c r="XDF87" s="640"/>
      <c r="XDG87" s="640"/>
      <c r="XDH87" s="640"/>
      <c r="XDI87" s="640"/>
      <c r="XDJ87" s="640"/>
      <c r="XDK87" s="640"/>
      <c r="XDL87" s="640"/>
      <c r="XDM87" s="640"/>
      <c r="XDN87" s="640"/>
      <c r="XDO87" s="640"/>
      <c r="XDP87" s="640"/>
      <c r="XDQ87" s="640"/>
      <c r="XDR87" s="640"/>
      <c r="XDS87" s="640"/>
      <c r="XDT87" s="640"/>
      <c r="XDU87" s="640"/>
      <c r="XDV87" s="640"/>
      <c r="XDW87" s="640"/>
      <c r="XDX87" s="640"/>
      <c r="XDY87" s="640"/>
      <c r="XDZ87" s="640"/>
      <c r="XEA87" s="640"/>
      <c r="XEB87" s="640"/>
      <c r="XEC87" s="640"/>
      <c r="XED87" s="640"/>
      <c r="XEE87" s="640"/>
    </row>
    <row r="88" spans="1:16359" ht="21" customHeight="1" x14ac:dyDescent="0.25">
      <c r="A88" s="414" t="str">
        <f>'Tablo 3.1.42 (4a)'!$A$2</f>
        <v>Table 3.1.42 -  Distribution of  Survivors Receiving Death Income Due To Work Accident and Occupational Disease Within Year by Province and Gender (Under Article 4-1/a of Act 5510), 2025</v>
      </c>
    </row>
    <row r="89" spans="1:16359" ht="21" customHeight="1" x14ac:dyDescent="0.25">
      <c r="A89" s="466" t="str">
        <f>'Tablo 3.1.43 (4a)'!$A$1</f>
        <v>Tablo 3.1.43 - 5510 Sayılı Kanunun 4-1/a Maddesi Kapsamındaki Sigortalılardan İş Kazası veya Meslek Hastalığı Sonucu Ölüm Geliri Bağlanan Hak Sahiplerinin Yaş ve Cinsiyete Göre  Dağılımı, 2025</v>
      </c>
      <c r="B89" s="640"/>
      <c r="C89" s="640"/>
      <c r="D89" s="640"/>
      <c r="E89" s="640"/>
      <c r="F89" s="640"/>
      <c r="G89" s="640"/>
      <c r="H89" s="640"/>
      <c r="I89" s="640"/>
      <c r="J89" s="640"/>
      <c r="K89" s="640"/>
      <c r="L89" s="640"/>
      <c r="M89" s="640"/>
      <c r="N89" s="640"/>
      <c r="O89" s="640"/>
      <c r="P89" s="640"/>
      <c r="Q89" s="640"/>
      <c r="R89" s="640"/>
      <c r="S89" s="640"/>
      <c r="T89" s="640"/>
      <c r="U89" s="640"/>
      <c r="V89" s="640"/>
      <c r="W89" s="640"/>
      <c r="X89" s="640"/>
      <c r="Y89" s="640"/>
      <c r="Z89" s="640"/>
      <c r="AA89" s="640"/>
      <c r="AB89" s="640"/>
      <c r="AC89" s="640"/>
      <c r="AD89" s="640"/>
      <c r="AE89" s="640"/>
      <c r="AF89" s="640"/>
      <c r="AG89" s="640"/>
      <c r="AH89" s="640"/>
      <c r="AI89" s="640"/>
      <c r="AJ89" s="640"/>
      <c r="AK89" s="640"/>
      <c r="AL89" s="640"/>
      <c r="AM89" s="640"/>
      <c r="AN89" s="640"/>
      <c r="AO89" s="640"/>
      <c r="AP89" s="640"/>
      <c r="AQ89" s="640"/>
      <c r="AR89" s="640"/>
      <c r="AS89" s="640"/>
      <c r="AT89" s="640"/>
      <c r="AU89" s="640"/>
      <c r="AV89" s="640"/>
      <c r="AW89" s="640"/>
      <c r="AX89" s="640"/>
      <c r="AY89" s="640"/>
      <c r="AZ89" s="640"/>
      <c r="BA89" s="640"/>
      <c r="BB89" s="640"/>
      <c r="BC89" s="640"/>
      <c r="BD89" s="640"/>
      <c r="BE89" s="640"/>
      <c r="BF89" s="640"/>
      <c r="BG89" s="640"/>
      <c r="BH89" s="640"/>
      <c r="BI89" s="640"/>
      <c r="BJ89" s="640"/>
      <c r="BK89" s="640"/>
      <c r="BL89" s="640"/>
      <c r="BM89" s="640"/>
      <c r="BN89" s="640"/>
      <c r="BO89" s="640"/>
      <c r="BP89" s="640"/>
      <c r="BQ89" s="640"/>
      <c r="BR89" s="640"/>
      <c r="BS89" s="640"/>
      <c r="BT89" s="640"/>
      <c r="BU89" s="640"/>
      <c r="BV89" s="640"/>
      <c r="BW89" s="640"/>
      <c r="BX89" s="640"/>
      <c r="BY89" s="640"/>
      <c r="BZ89" s="640"/>
      <c r="CA89" s="640"/>
      <c r="CB89" s="640"/>
      <c r="CC89" s="640"/>
      <c r="CD89" s="640"/>
      <c r="CE89" s="640"/>
      <c r="CF89" s="640"/>
      <c r="CG89" s="640"/>
      <c r="CH89" s="640"/>
      <c r="CI89" s="640"/>
      <c r="CJ89" s="640"/>
      <c r="CK89" s="640"/>
      <c r="CL89" s="640"/>
      <c r="CM89" s="640"/>
      <c r="CN89" s="640"/>
      <c r="CO89" s="640"/>
      <c r="CP89" s="640"/>
      <c r="CQ89" s="640"/>
      <c r="CR89" s="640"/>
      <c r="CS89" s="640"/>
      <c r="CT89" s="640"/>
      <c r="CU89" s="640"/>
      <c r="CV89" s="640"/>
      <c r="CW89" s="640"/>
      <c r="CX89" s="640"/>
      <c r="CY89" s="640"/>
      <c r="CZ89" s="640"/>
      <c r="DA89" s="640"/>
      <c r="DB89" s="640"/>
      <c r="DC89" s="640"/>
      <c r="DD89" s="640"/>
      <c r="DE89" s="640"/>
      <c r="DF89" s="640"/>
      <c r="DG89" s="640"/>
      <c r="DH89" s="640"/>
      <c r="DI89" s="640"/>
      <c r="DJ89" s="640"/>
      <c r="DK89" s="640"/>
      <c r="DL89" s="640"/>
      <c r="DM89" s="640"/>
      <c r="DN89" s="640"/>
      <c r="DO89" s="640"/>
      <c r="DP89" s="640"/>
      <c r="DQ89" s="640"/>
      <c r="DR89" s="640"/>
      <c r="DS89" s="640"/>
      <c r="DT89" s="640"/>
      <c r="DU89" s="640"/>
      <c r="DV89" s="640"/>
      <c r="DW89" s="640"/>
      <c r="DX89" s="640"/>
      <c r="DY89" s="640"/>
      <c r="DZ89" s="640"/>
      <c r="EA89" s="640"/>
      <c r="EB89" s="640"/>
      <c r="EC89" s="640"/>
      <c r="ED89" s="640"/>
      <c r="EE89" s="640"/>
      <c r="EF89" s="640"/>
      <c r="EG89" s="640"/>
      <c r="EH89" s="640"/>
      <c r="EI89" s="640"/>
      <c r="EJ89" s="640"/>
      <c r="EK89" s="640"/>
      <c r="EL89" s="640"/>
      <c r="EM89" s="640"/>
      <c r="EN89" s="640"/>
      <c r="EO89" s="640"/>
      <c r="EP89" s="640"/>
      <c r="EQ89" s="640"/>
      <c r="ER89" s="640"/>
      <c r="ES89" s="640"/>
      <c r="ET89" s="640"/>
      <c r="EU89" s="640"/>
      <c r="EV89" s="640"/>
      <c r="EW89" s="640"/>
      <c r="EX89" s="640"/>
      <c r="EY89" s="640"/>
      <c r="EZ89" s="640"/>
      <c r="FA89" s="640"/>
      <c r="FB89" s="640"/>
      <c r="FC89" s="640"/>
      <c r="FD89" s="640"/>
      <c r="FE89" s="640"/>
      <c r="FF89" s="640"/>
      <c r="FG89" s="640"/>
      <c r="FH89" s="640"/>
      <c r="FI89" s="640"/>
      <c r="FJ89" s="640"/>
      <c r="FK89" s="640"/>
      <c r="FL89" s="640"/>
      <c r="FM89" s="640"/>
      <c r="FN89" s="640"/>
      <c r="FO89" s="640"/>
      <c r="FP89" s="640"/>
      <c r="FQ89" s="640"/>
      <c r="FR89" s="640"/>
      <c r="FS89" s="640"/>
      <c r="FT89" s="640"/>
      <c r="FU89" s="640"/>
      <c r="FV89" s="640"/>
      <c r="FW89" s="640"/>
      <c r="FX89" s="640"/>
      <c r="FY89" s="640"/>
      <c r="FZ89" s="640"/>
      <c r="GA89" s="640"/>
      <c r="GB89" s="640"/>
      <c r="GC89" s="640"/>
      <c r="GD89" s="640"/>
      <c r="GE89" s="640"/>
      <c r="GF89" s="640"/>
      <c r="GG89" s="640"/>
      <c r="GH89" s="640"/>
      <c r="GI89" s="640"/>
      <c r="GJ89" s="640"/>
      <c r="GK89" s="640"/>
      <c r="GL89" s="640"/>
      <c r="GM89" s="640"/>
      <c r="GN89" s="640"/>
      <c r="GO89" s="640"/>
      <c r="GP89" s="640"/>
      <c r="GQ89" s="640"/>
      <c r="GR89" s="640"/>
      <c r="GS89" s="640"/>
      <c r="GT89" s="640"/>
      <c r="GU89" s="640"/>
      <c r="GV89" s="640"/>
      <c r="GW89" s="640"/>
      <c r="GX89" s="640"/>
      <c r="GY89" s="640"/>
      <c r="GZ89" s="640"/>
      <c r="HA89" s="640"/>
      <c r="HB89" s="640"/>
      <c r="HC89" s="640"/>
      <c r="HD89" s="640"/>
      <c r="HE89" s="640"/>
      <c r="HF89" s="640"/>
      <c r="HG89" s="640"/>
      <c r="HH89" s="640"/>
      <c r="HI89" s="640"/>
      <c r="HJ89" s="640"/>
      <c r="HK89" s="640"/>
      <c r="HL89" s="640"/>
      <c r="HM89" s="640"/>
      <c r="HN89" s="640"/>
      <c r="HO89" s="640"/>
      <c r="HP89" s="640"/>
      <c r="HQ89" s="640"/>
      <c r="HR89" s="640"/>
      <c r="HS89" s="640"/>
      <c r="HT89" s="640"/>
      <c r="HU89" s="640"/>
      <c r="HV89" s="640"/>
      <c r="HW89" s="640"/>
      <c r="HX89" s="640"/>
      <c r="HY89" s="640"/>
      <c r="HZ89" s="640"/>
      <c r="IA89" s="640"/>
      <c r="IB89" s="640"/>
      <c r="IC89" s="640"/>
      <c r="ID89" s="640"/>
      <c r="IE89" s="640"/>
      <c r="IF89" s="640"/>
      <c r="IG89" s="640"/>
      <c r="IH89" s="640"/>
      <c r="II89" s="640"/>
      <c r="IJ89" s="640"/>
      <c r="IK89" s="640"/>
      <c r="IL89" s="640"/>
      <c r="IM89" s="640"/>
      <c r="IN89" s="640"/>
      <c r="IO89" s="640"/>
      <c r="IP89" s="640"/>
      <c r="IQ89" s="640"/>
      <c r="IR89" s="640"/>
      <c r="IS89" s="640"/>
      <c r="IT89" s="640"/>
      <c r="IU89" s="640"/>
      <c r="IV89" s="640"/>
      <c r="IW89" s="640"/>
      <c r="IX89" s="640"/>
      <c r="IY89" s="640"/>
      <c r="IZ89" s="640"/>
      <c r="JA89" s="640"/>
      <c r="JB89" s="640"/>
      <c r="JC89" s="640"/>
      <c r="JD89" s="640"/>
      <c r="JE89" s="640"/>
      <c r="JF89" s="640"/>
      <c r="JG89" s="640"/>
      <c r="JH89" s="640"/>
      <c r="JI89" s="640"/>
      <c r="JJ89" s="640"/>
      <c r="JK89" s="640"/>
      <c r="JL89" s="640"/>
      <c r="JM89" s="640"/>
      <c r="JN89" s="640"/>
      <c r="JO89" s="640"/>
      <c r="JP89" s="640"/>
      <c r="JQ89" s="640"/>
      <c r="JR89" s="640"/>
      <c r="JS89" s="640"/>
      <c r="JT89" s="640"/>
      <c r="JU89" s="640"/>
      <c r="JV89" s="640"/>
      <c r="JW89" s="640"/>
      <c r="JX89" s="640"/>
      <c r="JY89" s="640"/>
      <c r="JZ89" s="640"/>
      <c r="KA89" s="640"/>
      <c r="KB89" s="640"/>
      <c r="KC89" s="640"/>
      <c r="KD89" s="640"/>
      <c r="KE89" s="640"/>
      <c r="KF89" s="640"/>
      <c r="KG89" s="640"/>
      <c r="KH89" s="640"/>
      <c r="KI89" s="640"/>
      <c r="KJ89" s="640"/>
      <c r="KK89" s="640"/>
      <c r="KL89" s="640"/>
      <c r="KM89" s="640"/>
      <c r="KN89" s="640"/>
      <c r="KO89" s="640"/>
      <c r="KP89" s="640"/>
      <c r="KQ89" s="640"/>
      <c r="KR89" s="640"/>
      <c r="KS89" s="640"/>
      <c r="KT89" s="640"/>
      <c r="KU89" s="640"/>
      <c r="KV89" s="640"/>
      <c r="KW89" s="640"/>
      <c r="KX89" s="640"/>
      <c r="KY89" s="640"/>
      <c r="KZ89" s="640"/>
      <c r="LA89" s="640"/>
      <c r="LB89" s="640"/>
      <c r="LC89" s="640"/>
      <c r="LD89" s="640"/>
      <c r="LE89" s="640"/>
      <c r="LF89" s="640"/>
      <c r="LG89" s="640"/>
      <c r="LH89" s="640"/>
      <c r="LI89" s="640"/>
      <c r="LJ89" s="640"/>
      <c r="LK89" s="640"/>
      <c r="LL89" s="640"/>
      <c r="LM89" s="640"/>
      <c r="LN89" s="640"/>
      <c r="LO89" s="640"/>
      <c r="LP89" s="640"/>
      <c r="LQ89" s="640"/>
      <c r="LR89" s="640"/>
      <c r="LS89" s="640"/>
      <c r="LT89" s="640"/>
      <c r="LU89" s="640"/>
      <c r="LV89" s="640"/>
      <c r="LW89" s="640"/>
      <c r="LX89" s="640"/>
      <c r="LY89" s="640"/>
      <c r="LZ89" s="640"/>
      <c r="MA89" s="640"/>
      <c r="MB89" s="640"/>
      <c r="MC89" s="640"/>
      <c r="MD89" s="640"/>
      <c r="ME89" s="640"/>
      <c r="MF89" s="640"/>
      <c r="MG89" s="640"/>
      <c r="MH89" s="640"/>
      <c r="MI89" s="640"/>
      <c r="MJ89" s="640"/>
      <c r="MK89" s="640"/>
      <c r="ML89" s="640"/>
      <c r="MM89" s="640"/>
      <c r="MN89" s="640"/>
      <c r="MO89" s="640"/>
      <c r="MP89" s="640"/>
      <c r="MQ89" s="640"/>
      <c r="MR89" s="640"/>
      <c r="MS89" s="640"/>
      <c r="MT89" s="640"/>
      <c r="MU89" s="640"/>
      <c r="MV89" s="640"/>
      <c r="MW89" s="640"/>
      <c r="MX89" s="640"/>
      <c r="MY89" s="640"/>
      <c r="MZ89" s="640"/>
      <c r="NA89" s="640"/>
      <c r="NB89" s="640"/>
      <c r="NC89" s="640"/>
      <c r="ND89" s="640"/>
      <c r="NE89" s="640"/>
      <c r="NF89" s="640"/>
      <c r="NG89" s="640"/>
      <c r="NH89" s="640"/>
      <c r="NI89" s="640"/>
      <c r="NJ89" s="640"/>
      <c r="NK89" s="640"/>
      <c r="NL89" s="640"/>
      <c r="NM89" s="640"/>
      <c r="NN89" s="640"/>
      <c r="NO89" s="640"/>
      <c r="NP89" s="640"/>
      <c r="NQ89" s="640"/>
      <c r="NR89" s="640"/>
      <c r="NS89" s="640"/>
      <c r="NT89" s="640"/>
      <c r="NU89" s="640"/>
      <c r="NV89" s="640"/>
      <c r="NW89" s="640"/>
      <c r="NX89" s="640"/>
      <c r="NY89" s="640"/>
      <c r="NZ89" s="640"/>
      <c r="OA89" s="640"/>
      <c r="OB89" s="640"/>
      <c r="OC89" s="640"/>
      <c r="OD89" s="640"/>
      <c r="OE89" s="640"/>
      <c r="OF89" s="640"/>
      <c r="OG89" s="640"/>
      <c r="OH89" s="640"/>
      <c r="OI89" s="640"/>
      <c r="OJ89" s="640"/>
      <c r="OK89" s="640"/>
      <c r="OL89" s="640"/>
      <c r="OM89" s="640"/>
      <c r="ON89" s="640"/>
      <c r="OO89" s="640"/>
      <c r="OP89" s="640"/>
      <c r="OQ89" s="640"/>
      <c r="OR89" s="640"/>
      <c r="OS89" s="640"/>
      <c r="OT89" s="640"/>
      <c r="OU89" s="640"/>
      <c r="OV89" s="640"/>
      <c r="OW89" s="640"/>
      <c r="OX89" s="640"/>
      <c r="OY89" s="640"/>
      <c r="OZ89" s="640"/>
      <c r="PA89" s="640"/>
      <c r="PB89" s="640"/>
      <c r="PC89" s="640"/>
      <c r="PD89" s="640"/>
      <c r="PE89" s="640"/>
      <c r="PF89" s="640"/>
      <c r="PG89" s="640"/>
      <c r="PH89" s="640"/>
      <c r="PI89" s="640"/>
      <c r="PJ89" s="640"/>
      <c r="PK89" s="640"/>
      <c r="PL89" s="640"/>
      <c r="PM89" s="640"/>
      <c r="PN89" s="640"/>
      <c r="PO89" s="640"/>
      <c r="PP89" s="640"/>
      <c r="PQ89" s="640"/>
      <c r="PR89" s="640"/>
      <c r="PS89" s="640"/>
      <c r="PT89" s="640"/>
      <c r="PU89" s="640"/>
      <c r="PV89" s="640"/>
      <c r="PW89" s="640"/>
      <c r="PX89" s="640"/>
      <c r="PY89" s="640"/>
      <c r="PZ89" s="640"/>
      <c r="QA89" s="640"/>
      <c r="QB89" s="640"/>
      <c r="QC89" s="640"/>
      <c r="QD89" s="640"/>
      <c r="QE89" s="640"/>
      <c r="QF89" s="640"/>
      <c r="QG89" s="640"/>
      <c r="QH89" s="640"/>
      <c r="QI89" s="640"/>
      <c r="QJ89" s="640"/>
      <c r="QK89" s="640"/>
      <c r="QL89" s="640"/>
      <c r="QM89" s="640"/>
      <c r="QN89" s="640"/>
      <c r="QO89" s="640"/>
      <c r="QP89" s="640"/>
      <c r="QQ89" s="640"/>
      <c r="QR89" s="640"/>
      <c r="QS89" s="640"/>
      <c r="QT89" s="640"/>
      <c r="QU89" s="640"/>
      <c r="QV89" s="640"/>
      <c r="QW89" s="640"/>
      <c r="QX89" s="640"/>
      <c r="QY89" s="640"/>
      <c r="QZ89" s="640"/>
      <c r="RA89" s="640"/>
      <c r="RB89" s="640"/>
      <c r="RC89" s="640"/>
      <c r="RD89" s="640"/>
      <c r="RE89" s="640"/>
      <c r="RF89" s="640"/>
      <c r="RG89" s="640"/>
      <c r="RH89" s="640"/>
      <c r="RI89" s="640"/>
      <c r="RJ89" s="640"/>
      <c r="RK89" s="640"/>
      <c r="RL89" s="640"/>
      <c r="RM89" s="640"/>
      <c r="RN89" s="640"/>
      <c r="RO89" s="640"/>
      <c r="RP89" s="640"/>
      <c r="RQ89" s="640"/>
      <c r="RR89" s="640"/>
      <c r="RS89" s="640"/>
      <c r="RT89" s="640"/>
      <c r="RU89" s="640"/>
      <c r="RV89" s="640"/>
      <c r="RW89" s="640"/>
      <c r="RX89" s="640"/>
      <c r="RY89" s="640"/>
      <c r="RZ89" s="640"/>
      <c r="SA89" s="640"/>
      <c r="SB89" s="640"/>
      <c r="SC89" s="640"/>
      <c r="SD89" s="640"/>
      <c r="SE89" s="640"/>
      <c r="SF89" s="640"/>
      <c r="SG89" s="640"/>
      <c r="SH89" s="640"/>
      <c r="SI89" s="640"/>
      <c r="SJ89" s="640"/>
      <c r="SK89" s="640"/>
      <c r="SL89" s="640"/>
      <c r="SM89" s="640"/>
      <c r="SN89" s="640"/>
      <c r="SO89" s="640"/>
      <c r="SP89" s="640"/>
      <c r="SQ89" s="640"/>
      <c r="SR89" s="640"/>
      <c r="SS89" s="640"/>
      <c r="ST89" s="640"/>
      <c r="SU89" s="640"/>
      <c r="SV89" s="640"/>
      <c r="SW89" s="640"/>
      <c r="SX89" s="640"/>
      <c r="SY89" s="640"/>
      <c r="SZ89" s="640"/>
      <c r="TA89" s="640"/>
      <c r="TB89" s="640"/>
      <c r="TC89" s="640"/>
      <c r="TD89" s="640"/>
      <c r="TE89" s="640"/>
      <c r="TF89" s="640"/>
      <c r="TG89" s="640"/>
      <c r="TH89" s="640"/>
      <c r="TI89" s="640"/>
      <c r="TJ89" s="640"/>
      <c r="TK89" s="640"/>
      <c r="TL89" s="640"/>
      <c r="TM89" s="640"/>
      <c r="TN89" s="640"/>
      <c r="TO89" s="640"/>
      <c r="TP89" s="640"/>
      <c r="TQ89" s="640"/>
      <c r="TR89" s="640"/>
      <c r="TS89" s="640"/>
      <c r="TT89" s="640"/>
      <c r="TU89" s="640"/>
      <c r="TV89" s="640"/>
      <c r="TW89" s="640"/>
      <c r="TX89" s="640"/>
      <c r="TY89" s="640"/>
      <c r="TZ89" s="640"/>
      <c r="UA89" s="640"/>
      <c r="UB89" s="640"/>
      <c r="UC89" s="640"/>
      <c r="UD89" s="640"/>
      <c r="UE89" s="640"/>
      <c r="UF89" s="640"/>
      <c r="UG89" s="640"/>
      <c r="UH89" s="640"/>
      <c r="UI89" s="640"/>
      <c r="UJ89" s="640"/>
      <c r="UK89" s="640"/>
      <c r="UL89" s="640"/>
      <c r="UM89" s="640"/>
      <c r="UN89" s="640"/>
      <c r="UO89" s="640"/>
      <c r="UP89" s="640"/>
      <c r="UQ89" s="640"/>
      <c r="UR89" s="640"/>
      <c r="US89" s="640"/>
      <c r="UT89" s="640"/>
      <c r="UU89" s="640"/>
      <c r="UV89" s="640"/>
      <c r="UW89" s="640"/>
      <c r="UX89" s="640"/>
      <c r="UY89" s="640"/>
      <c r="UZ89" s="640"/>
      <c r="VA89" s="640"/>
      <c r="VB89" s="640"/>
      <c r="VC89" s="640"/>
      <c r="VD89" s="640"/>
      <c r="VE89" s="640"/>
      <c r="VF89" s="640"/>
      <c r="VG89" s="640"/>
      <c r="VH89" s="640"/>
      <c r="VI89" s="640"/>
      <c r="VJ89" s="640"/>
      <c r="VK89" s="640"/>
      <c r="VL89" s="640"/>
      <c r="VM89" s="640"/>
      <c r="VN89" s="640"/>
      <c r="VO89" s="640"/>
      <c r="VP89" s="640"/>
      <c r="VQ89" s="640"/>
      <c r="VR89" s="640"/>
      <c r="VS89" s="640"/>
      <c r="VT89" s="640"/>
      <c r="VU89" s="640"/>
      <c r="VV89" s="640"/>
      <c r="VW89" s="640"/>
      <c r="VX89" s="640"/>
      <c r="VY89" s="640"/>
      <c r="VZ89" s="640"/>
      <c r="WA89" s="640"/>
      <c r="WB89" s="640"/>
      <c r="WC89" s="640"/>
      <c r="WD89" s="640"/>
      <c r="WE89" s="640"/>
      <c r="WF89" s="640"/>
      <c r="WG89" s="640"/>
      <c r="WH89" s="640"/>
      <c r="WI89" s="640"/>
      <c r="WJ89" s="640"/>
      <c r="WK89" s="640"/>
      <c r="WL89" s="640"/>
      <c r="WM89" s="640"/>
      <c r="WN89" s="640"/>
      <c r="WO89" s="640"/>
      <c r="WP89" s="640"/>
      <c r="WQ89" s="640"/>
      <c r="WR89" s="640"/>
      <c r="WS89" s="640"/>
      <c r="WT89" s="640"/>
      <c r="WU89" s="640"/>
      <c r="WV89" s="640"/>
      <c r="WW89" s="640"/>
      <c r="WX89" s="640"/>
      <c r="WY89" s="640"/>
      <c r="WZ89" s="640"/>
      <c r="XA89" s="640"/>
      <c r="XB89" s="640"/>
      <c r="XC89" s="640"/>
      <c r="XD89" s="640"/>
      <c r="XE89" s="640"/>
      <c r="XF89" s="640"/>
      <c r="XG89" s="640"/>
      <c r="XH89" s="640"/>
      <c r="XI89" s="640"/>
      <c r="XJ89" s="640"/>
      <c r="XK89" s="640"/>
      <c r="XL89" s="640"/>
      <c r="XM89" s="640"/>
      <c r="XN89" s="640"/>
      <c r="XO89" s="640"/>
      <c r="XP89" s="640"/>
      <c r="XQ89" s="640"/>
      <c r="XR89" s="640"/>
      <c r="XS89" s="640"/>
      <c r="XT89" s="640"/>
      <c r="XU89" s="640"/>
      <c r="XV89" s="640"/>
      <c r="XW89" s="640"/>
      <c r="XX89" s="640"/>
      <c r="XY89" s="640"/>
      <c r="XZ89" s="640"/>
      <c r="YA89" s="640"/>
      <c r="YB89" s="640"/>
      <c r="YC89" s="640"/>
      <c r="YD89" s="640"/>
      <c r="YE89" s="640"/>
      <c r="YF89" s="640"/>
      <c r="YG89" s="640"/>
      <c r="YH89" s="640"/>
      <c r="YI89" s="640"/>
      <c r="YJ89" s="640"/>
      <c r="YK89" s="640"/>
      <c r="YL89" s="640"/>
      <c r="YM89" s="640"/>
      <c r="YN89" s="640"/>
      <c r="YO89" s="640"/>
      <c r="YP89" s="640"/>
      <c r="YQ89" s="640"/>
      <c r="YR89" s="640"/>
      <c r="YS89" s="640"/>
      <c r="YT89" s="640"/>
      <c r="YU89" s="640"/>
      <c r="YV89" s="640"/>
      <c r="YW89" s="640"/>
      <c r="YX89" s="640"/>
      <c r="YY89" s="640"/>
      <c r="YZ89" s="640"/>
      <c r="ZA89" s="640"/>
      <c r="ZB89" s="640"/>
      <c r="ZC89" s="640"/>
      <c r="ZD89" s="640"/>
      <c r="ZE89" s="640"/>
      <c r="ZF89" s="640"/>
      <c r="ZG89" s="640"/>
      <c r="ZH89" s="640"/>
      <c r="ZI89" s="640"/>
      <c r="ZJ89" s="640"/>
      <c r="ZK89" s="640"/>
      <c r="ZL89" s="640"/>
      <c r="ZM89" s="640"/>
      <c r="ZN89" s="640"/>
      <c r="ZO89" s="640"/>
      <c r="ZP89" s="640"/>
      <c r="ZQ89" s="640"/>
      <c r="ZR89" s="640"/>
      <c r="ZS89" s="640"/>
      <c r="ZT89" s="640"/>
      <c r="ZU89" s="640"/>
      <c r="ZV89" s="640"/>
      <c r="ZW89" s="640"/>
      <c r="ZX89" s="640"/>
      <c r="ZY89" s="640"/>
      <c r="ZZ89" s="640"/>
      <c r="AAA89" s="640"/>
      <c r="AAB89" s="640"/>
      <c r="AAC89" s="640"/>
      <c r="AAD89" s="640"/>
      <c r="AAE89" s="640"/>
      <c r="AAF89" s="640"/>
      <c r="AAG89" s="640"/>
      <c r="AAH89" s="640"/>
      <c r="AAI89" s="640"/>
      <c r="AAJ89" s="640"/>
      <c r="AAK89" s="640"/>
      <c r="AAL89" s="640"/>
      <c r="AAM89" s="640"/>
      <c r="AAN89" s="640"/>
      <c r="AAO89" s="640"/>
      <c r="AAP89" s="640"/>
      <c r="AAQ89" s="640"/>
      <c r="AAR89" s="640"/>
      <c r="AAS89" s="640"/>
      <c r="AAT89" s="640"/>
      <c r="AAU89" s="640"/>
      <c r="AAV89" s="640"/>
      <c r="AAW89" s="640"/>
      <c r="AAX89" s="640"/>
      <c r="AAY89" s="640"/>
      <c r="AAZ89" s="640"/>
      <c r="ABA89" s="640"/>
      <c r="ABB89" s="640"/>
      <c r="ABC89" s="640"/>
      <c r="ABD89" s="640"/>
      <c r="ABE89" s="640"/>
      <c r="ABF89" s="640"/>
      <c r="ABG89" s="640"/>
      <c r="ABH89" s="640"/>
      <c r="ABI89" s="640"/>
      <c r="ABJ89" s="640"/>
      <c r="ABK89" s="640"/>
      <c r="ABL89" s="640"/>
      <c r="ABM89" s="640"/>
      <c r="ABN89" s="640"/>
      <c r="ABO89" s="640"/>
      <c r="ABP89" s="640"/>
      <c r="ABQ89" s="640"/>
      <c r="ABR89" s="640"/>
      <c r="ABS89" s="640"/>
      <c r="ABT89" s="640"/>
      <c r="ABU89" s="640"/>
      <c r="ABV89" s="640"/>
      <c r="ABW89" s="640"/>
      <c r="ABX89" s="640"/>
      <c r="ABY89" s="640"/>
      <c r="ABZ89" s="640"/>
      <c r="ACA89" s="640"/>
      <c r="ACB89" s="640"/>
      <c r="ACC89" s="640"/>
      <c r="ACD89" s="640"/>
      <c r="ACE89" s="640"/>
      <c r="ACF89" s="640"/>
      <c r="ACG89" s="640"/>
      <c r="ACH89" s="640"/>
      <c r="ACI89" s="640"/>
      <c r="ACJ89" s="640"/>
      <c r="ACK89" s="640"/>
      <c r="ACL89" s="640"/>
      <c r="ACM89" s="640"/>
      <c r="ACN89" s="640"/>
      <c r="ACO89" s="640"/>
      <c r="ACP89" s="640"/>
      <c r="ACQ89" s="640"/>
      <c r="ACR89" s="640"/>
      <c r="ACS89" s="640"/>
      <c r="ACT89" s="640"/>
      <c r="ACU89" s="640"/>
      <c r="ACV89" s="640"/>
      <c r="ACW89" s="640"/>
      <c r="ACX89" s="640"/>
      <c r="ACY89" s="640"/>
      <c r="ACZ89" s="640"/>
      <c r="ADA89" s="640"/>
      <c r="ADB89" s="640"/>
      <c r="ADC89" s="640"/>
      <c r="ADD89" s="640"/>
      <c r="ADE89" s="640"/>
      <c r="ADF89" s="640"/>
      <c r="ADG89" s="640"/>
      <c r="ADH89" s="640"/>
      <c r="ADI89" s="640"/>
      <c r="ADJ89" s="640"/>
      <c r="ADK89" s="640"/>
      <c r="ADL89" s="640"/>
      <c r="ADM89" s="640"/>
      <c r="ADN89" s="640"/>
      <c r="ADO89" s="640"/>
      <c r="ADP89" s="640"/>
      <c r="ADQ89" s="640"/>
      <c r="ADR89" s="640"/>
      <c r="ADS89" s="640"/>
      <c r="ADT89" s="640"/>
      <c r="ADU89" s="640"/>
      <c r="ADV89" s="640"/>
      <c r="ADW89" s="640"/>
      <c r="ADX89" s="640"/>
      <c r="ADY89" s="640"/>
      <c r="ADZ89" s="640"/>
      <c r="AEA89" s="640"/>
      <c r="AEB89" s="640"/>
      <c r="AEC89" s="640"/>
      <c r="AED89" s="640"/>
      <c r="AEE89" s="640"/>
      <c r="AEF89" s="640"/>
      <c r="AEG89" s="640"/>
      <c r="AEH89" s="640"/>
      <c r="AEI89" s="640"/>
      <c r="AEJ89" s="640"/>
      <c r="AEK89" s="640"/>
      <c r="AEL89" s="640"/>
      <c r="AEM89" s="640"/>
      <c r="AEN89" s="640"/>
      <c r="AEO89" s="640"/>
      <c r="AEP89" s="640"/>
      <c r="AEQ89" s="640"/>
      <c r="AER89" s="640"/>
      <c r="AES89" s="640"/>
      <c r="AET89" s="640"/>
      <c r="AEU89" s="640"/>
      <c r="AEV89" s="640"/>
      <c r="AEW89" s="640"/>
      <c r="AEX89" s="640"/>
      <c r="AEY89" s="640"/>
      <c r="AEZ89" s="640"/>
      <c r="AFA89" s="640"/>
      <c r="AFB89" s="640"/>
      <c r="AFC89" s="640"/>
      <c r="AFD89" s="640"/>
      <c r="AFE89" s="640"/>
      <c r="AFF89" s="640"/>
      <c r="AFG89" s="640"/>
      <c r="AFH89" s="640"/>
      <c r="AFI89" s="640"/>
      <c r="AFJ89" s="640"/>
      <c r="AFK89" s="640"/>
      <c r="AFL89" s="640"/>
      <c r="AFM89" s="640"/>
      <c r="AFN89" s="640"/>
      <c r="AFO89" s="640"/>
      <c r="AFP89" s="640"/>
      <c r="AFQ89" s="640"/>
      <c r="AFR89" s="640"/>
      <c r="AFS89" s="640"/>
      <c r="AFT89" s="640"/>
      <c r="AFU89" s="640"/>
      <c r="AFV89" s="640"/>
      <c r="AFW89" s="640"/>
      <c r="AFX89" s="640"/>
      <c r="AFY89" s="640"/>
      <c r="AFZ89" s="640"/>
      <c r="AGA89" s="640"/>
      <c r="AGB89" s="640"/>
      <c r="AGC89" s="640"/>
      <c r="AGD89" s="640"/>
      <c r="AGE89" s="640"/>
      <c r="AGF89" s="640"/>
      <c r="AGG89" s="640"/>
      <c r="AGH89" s="640"/>
      <c r="AGI89" s="640"/>
      <c r="AGJ89" s="640"/>
      <c r="AGK89" s="640"/>
      <c r="AGL89" s="640"/>
      <c r="AGM89" s="640"/>
      <c r="AGN89" s="640"/>
      <c r="AGO89" s="640"/>
      <c r="AGP89" s="640"/>
      <c r="AGQ89" s="640"/>
      <c r="AGR89" s="640"/>
      <c r="AGS89" s="640"/>
      <c r="AGT89" s="640"/>
      <c r="AGU89" s="640"/>
      <c r="AGV89" s="640"/>
      <c r="AGW89" s="640"/>
      <c r="AGX89" s="640"/>
      <c r="AGY89" s="640"/>
      <c r="AGZ89" s="640"/>
      <c r="AHA89" s="640"/>
      <c r="AHB89" s="640"/>
      <c r="AHC89" s="640"/>
      <c r="AHD89" s="640"/>
      <c r="AHE89" s="640"/>
      <c r="AHF89" s="640"/>
      <c r="AHG89" s="640"/>
      <c r="AHH89" s="640"/>
      <c r="AHI89" s="640"/>
      <c r="AHJ89" s="640"/>
      <c r="AHK89" s="640"/>
      <c r="AHL89" s="640"/>
      <c r="AHM89" s="640"/>
      <c r="AHN89" s="640"/>
      <c r="AHO89" s="640"/>
      <c r="AHP89" s="640"/>
      <c r="AHQ89" s="640"/>
      <c r="AHR89" s="640"/>
      <c r="AHS89" s="640"/>
      <c r="AHT89" s="640"/>
      <c r="AHU89" s="640"/>
      <c r="AHV89" s="640"/>
      <c r="AHW89" s="640"/>
      <c r="AHX89" s="640"/>
      <c r="AHY89" s="640"/>
      <c r="AHZ89" s="640"/>
      <c r="AIA89" s="640"/>
      <c r="AIB89" s="640"/>
      <c r="AIC89" s="640"/>
      <c r="AID89" s="640"/>
      <c r="AIE89" s="640"/>
      <c r="AIF89" s="640"/>
      <c r="AIG89" s="640"/>
      <c r="AIH89" s="640"/>
      <c r="AII89" s="640"/>
      <c r="AIJ89" s="640"/>
      <c r="AIK89" s="640"/>
      <c r="AIL89" s="640"/>
      <c r="AIM89" s="640"/>
      <c r="AIN89" s="640"/>
      <c r="AIO89" s="640"/>
      <c r="AIP89" s="640"/>
      <c r="AIQ89" s="640"/>
      <c r="AIR89" s="640"/>
      <c r="AIS89" s="640"/>
      <c r="AIT89" s="640"/>
      <c r="AIU89" s="640"/>
      <c r="AIV89" s="640"/>
      <c r="AIW89" s="640"/>
      <c r="AIX89" s="640"/>
      <c r="AIY89" s="640"/>
      <c r="AIZ89" s="640"/>
      <c r="AJA89" s="640"/>
      <c r="AJB89" s="640"/>
      <c r="AJC89" s="640"/>
      <c r="AJD89" s="640"/>
      <c r="AJE89" s="640"/>
      <c r="AJF89" s="640"/>
      <c r="AJG89" s="640"/>
      <c r="AJH89" s="640"/>
      <c r="AJI89" s="640"/>
      <c r="AJJ89" s="640"/>
      <c r="AJK89" s="640"/>
      <c r="AJL89" s="640"/>
      <c r="AJM89" s="640"/>
      <c r="AJN89" s="640"/>
      <c r="AJO89" s="640"/>
      <c r="AJP89" s="640"/>
      <c r="AJQ89" s="640"/>
      <c r="AJR89" s="640"/>
      <c r="AJS89" s="640"/>
      <c r="AJT89" s="640"/>
      <c r="AJU89" s="640"/>
      <c r="AJV89" s="640"/>
      <c r="AJW89" s="640"/>
      <c r="AJX89" s="640"/>
      <c r="AJY89" s="640"/>
      <c r="AJZ89" s="640"/>
      <c r="AKA89" s="640"/>
      <c r="AKB89" s="640"/>
      <c r="AKC89" s="640"/>
      <c r="AKD89" s="640"/>
      <c r="AKE89" s="640"/>
      <c r="AKF89" s="640"/>
      <c r="AKG89" s="640"/>
      <c r="AKH89" s="640"/>
      <c r="AKI89" s="640"/>
      <c r="AKJ89" s="640"/>
      <c r="AKK89" s="640"/>
      <c r="AKL89" s="640"/>
      <c r="AKM89" s="640"/>
      <c r="AKN89" s="640"/>
      <c r="AKO89" s="640"/>
      <c r="AKP89" s="640"/>
      <c r="AKQ89" s="640"/>
      <c r="AKR89" s="640"/>
      <c r="AKS89" s="640"/>
      <c r="AKT89" s="640"/>
      <c r="AKU89" s="640"/>
      <c r="AKV89" s="640"/>
      <c r="AKW89" s="640"/>
      <c r="AKX89" s="640"/>
      <c r="AKY89" s="640"/>
      <c r="AKZ89" s="640"/>
      <c r="ALA89" s="640"/>
      <c r="ALB89" s="640"/>
      <c r="ALC89" s="640"/>
      <c r="ALD89" s="640"/>
      <c r="ALE89" s="640"/>
      <c r="ALF89" s="640"/>
      <c r="ALG89" s="640"/>
      <c r="ALH89" s="640"/>
      <c r="ALI89" s="640"/>
      <c r="ALJ89" s="640"/>
      <c r="ALK89" s="640"/>
      <c r="ALL89" s="640"/>
      <c r="ALM89" s="640"/>
      <c r="ALN89" s="640"/>
      <c r="ALO89" s="640"/>
      <c r="ALP89" s="640"/>
      <c r="ALQ89" s="640"/>
      <c r="ALR89" s="640"/>
      <c r="ALS89" s="640"/>
      <c r="ALT89" s="640"/>
      <c r="ALU89" s="640"/>
      <c r="ALV89" s="640"/>
      <c r="ALW89" s="640"/>
      <c r="ALX89" s="640"/>
      <c r="ALY89" s="640"/>
      <c r="ALZ89" s="640"/>
      <c r="AMA89" s="640"/>
      <c r="AMB89" s="640"/>
      <c r="AMC89" s="640"/>
      <c r="AMD89" s="640"/>
      <c r="AME89" s="640"/>
      <c r="AMF89" s="640"/>
      <c r="AMG89" s="640"/>
      <c r="AMH89" s="640"/>
      <c r="AMI89" s="640"/>
      <c r="AMJ89" s="640"/>
      <c r="AMK89" s="640"/>
      <c r="AML89" s="640"/>
      <c r="AMM89" s="640"/>
      <c r="AMN89" s="640"/>
      <c r="AMO89" s="640"/>
      <c r="AMP89" s="640"/>
      <c r="AMQ89" s="640"/>
      <c r="AMR89" s="640"/>
      <c r="AMS89" s="640"/>
      <c r="AMT89" s="640"/>
      <c r="AMU89" s="640"/>
      <c r="AMV89" s="640"/>
      <c r="AMW89" s="640"/>
      <c r="AMX89" s="640"/>
      <c r="AMY89" s="640"/>
      <c r="AMZ89" s="640"/>
      <c r="ANA89" s="640"/>
      <c r="ANB89" s="640"/>
      <c r="ANC89" s="640"/>
      <c r="AND89" s="640"/>
      <c r="ANE89" s="640"/>
      <c r="ANF89" s="640"/>
      <c r="ANG89" s="640"/>
      <c r="ANH89" s="640"/>
      <c r="ANI89" s="640"/>
      <c r="ANJ89" s="640"/>
      <c r="ANK89" s="640"/>
      <c r="ANL89" s="640"/>
      <c r="ANM89" s="640"/>
      <c r="ANN89" s="640"/>
      <c r="ANO89" s="640"/>
      <c r="ANP89" s="640"/>
      <c r="ANQ89" s="640"/>
      <c r="ANR89" s="640"/>
      <c r="ANS89" s="640"/>
      <c r="ANT89" s="640"/>
      <c r="ANU89" s="640"/>
      <c r="ANV89" s="640"/>
      <c r="ANW89" s="640"/>
      <c r="ANX89" s="640"/>
      <c r="ANY89" s="640"/>
      <c r="ANZ89" s="640"/>
      <c r="AOA89" s="640"/>
      <c r="AOB89" s="640"/>
      <c r="AOC89" s="640"/>
      <c r="AOD89" s="640"/>
      <c r="AOE89" s="640"/>
      <c r="AOF89" s="640"/>
      <c r="AOG89" s="640"/>
      <c r="AOH89" s="640"/>
      <c r="AOI89" s="640"/>
      <c r="AOJ89" s="640"/>
      <c r="AOK89" s="640"/>
      <c r="AOL89" s="640"/>
      <c r="AOM89" s="640"/>
      <c r="AON89" s="640"/>
      <c r="AOO89" s="640"/>
      <c r="AOP89" s="640"/>
      <c r="AOQ89" s="640"/>
      <c r="AOR89" s="640"/>
      <c r="AOS89" s="640"/>
      <c r="AOT89" s="640"/>
      <c r="AOU89" s="640"/>
      <c r="AOV89" s="640"/>
      <c r="AOW89" s="640"/>
      <c r="AOX89" s="640"/>
      <c r="AOY89" s="640"/>
      <c r="AOZ89" s="640"/>
      <c r="APA89" s="640"/>
      <c r="APB89" s="640"/>
      <c r="APC89" s="640"/>
      <c r="APD89" s="640"/>
      <c r="APE89" s="640"/>
      <c r="APF89" s="640"/>
      <c r="APG89" s="640"/>
      <c r="APH89" s="640"/>
      <c r="API89" s="640"/>
      <c r="APJ89" s="640"/>
      <c r="APK89" s="640"/>
      <c r="APL89" s="640"/>
      <c r="APM89" s="640"/>
      <c r="APN89" s="640"/>
      <c r="APO89" s="640"/>
      <c r="APP89" s="640"/>
      <c r="APQ89" s="640"/>
      <c r="APR89" s="640"/>
      <c r="APS89" s="640"/>
      <c r="APT89" s="640"/>
      <c r="APU89" s="640"/>
      <c r="APV89" s="640"/>
      <c r="APW89" s="640"/>
      <c r="APX89" s="640"/>
      <c r="APY89" s="640"/>
      <c r="APZ89" s="640"/>
      <c r="AQA89" s="640"/>
      <c r="AQB89" s="640"/>
      <c r="AQC89" s="640"/>
      <c r="AQD89" s="640"/>
      <c r="AQE89" s="640"/>
      <c r="AQF89" s="640"/>
      <c r="AQG89" s="640"/>
      <c r="AQH89" s="640"/>
      <c r="AQI89" s="640"/>
      <c r="AQJ89" s="640"/>
      <c r="AQK89" s="640"/>
      <c r="AQL89" s="640"/>
      <c r="AQM89" s="640"/>
      <c r="AQN89" s="640"/>
      <c r="AQO89" s="640"/>
      <c r="AQP89" s="640"/>
      <c r="AQQ89" s="640"/>
      <c r="AQR89" s="640"/>
      <c r="AQS89" s="640"/>
      <c r="AQT89" s="640"/>
      <c r="AQU89" s="640"/>
      <c r="AQV89" s="640"/>
      <c r="AQW89" s="640"/>
      <c r="AQX89" s="640"/>
      <c r="AQY89" s="640"/>
      <c r="AQZ89" s="640"/>
      <c r="ARA89" s="640"/>
      <c r="ARB89" s="640"/>
      <c r="ARC89" s="640"/>
      <c r="ARD89" s="640"/>
      <c r="ARE89" s="640"/>
      <c r="ARF89" s="640"/>
      <c r="ARG89" s="640"/>
      <c r="ARH89" s="640"/>
      <c r="ARI89" s="640"/>
      <c r="ARJ89" s="640"/>
      <c r="ARK89" s="640"/>
      <c r="ARL89" s="640"/>
      <c r="ARM89" s="640"/>
      <c r="ARN89" s="640"/>
      <c r="ARO89" s="640"/>
      <c r="ARP89" s="640"/>
      <c r="ARQ89" s="640"/>
      <c r="ARR89" s="640"/>
      <c r="ARS89" s="640"/>
      <c r="ART89" s="640"/>
      <c r="ARU89" s="640"/>
      <c r="ARV89" s="640"/>
      <c r="ARW89" s="640"/>
      <c r="ARX89" s="640"/>
      <c r="ARY89" s="640"/>
      <c r="ARZ89" s="640"/>
      <c r="ASA89" s="640"/>
      <c r="ASB89" s="640"/>
      <c r="ASC89" s="640"/>
      <c r="ASD89" s="640"/>
      <c r="ASE89" s="640"/>
      <c r="ASF89" s="640"/>
      <c r="ASG89" s="640"/>
      <c r="ASH89" s="640"/>
      <c r="ASI89" s="640"/>
      <c r="ASJ89" s="640"/>
      <c r="ASK89" s="640"/>
      <c r="ASL89" s="640"/>
      <c r="ASM89" s="640"/>
      <c r="ASN89" s="640"/>
      <c r="ASO89" s="640"/>
      <c r="ASP89" s="640"/>
      <c r="ASQ89" s="640"/>
      <c r="ASR89" s="640"/>
      <c r="ASS89" s="640"/>
      <c r="AST89" s="640"/>
      <c r="ASU89" s="640"/>
      <c r="ASV89" s="640"/>
      <c r="ASW89" s="640"/>
      <c r="ASX89" s="640"/>
      <c r="ASY89" s="640"/>
      <c r="ASZ89" s="640"/>
      <c r="ATA89" s="640"/>
      <c r="ATB89" s="640"/>
      <c r="ATC89" s="640"/>
      <c r="ATD89" s="640"/>
      <c r="ATE89" s="640"/>
      <c r="ATF89" s="640"/>
      <c r="ATG89" s="640"/>
      <c r="ATH89" s="640"/>
      <c r="ATI89" s="640"/>
      <c r="ATJ89" s="640"/>
      <c r="ATK89" s="640"/>
      <c r="ATL89" s="640"/>
      <c r="ATM89" s="640"/>
      <c r="ATN89" s="640"/>
      <c r="ATO89" s="640"/>
      <c r="ATP89" s="640"/>
      <c r="ATQ89" s="640"/>
      <c r="ATR89" s="640"/>
      <c r="ATS89" s="640"/>
      <c r="ATT89" s="640"/>
      <c r="ATU89" s="640"/>
      <c r="ATV89" s="640"/>
      <c r="ATW89" s="640"/>
      <c r="ATX89" s="640"/>
      <c r="ATY89" s="640"/>
      <c r="ATZ89" s="640"/>
      <c r="AUA89" s="640"/>
      <c r="AUB89" s="640"/>
      <c r="AUC89" s="640"/>
      <c r="AUD89" s="640"/>
      <c r="AUE89" s="640"/>
      <c r="AUF89" s="640"/>
      <c r="AUG89" s="640"/>
      <c r="AUH89" s="640"/>
      <c r="AUI89" s="640"/>
      <c r="AUJ89" s="640"/>
      <c r="AUK89" s="640"/>
      <c r="AUL89" s="640"/>
      <c r="AUM89" s="640"/>
      <c r="AUN89" s="640"/>
      <c r="AUO89" s="640"/>
      <c r="AUP89" s="640"/>
      <c r="AUQ89" s="640"/>
      <c r="AUR89" s="640"/>
      <c r="AUS89" s="640"/>
      <c r="AUT89" s="640"/>
      <c r="AUU89" s="640"/>
      <c r="AUV89" s="640"/>
      <c r="AUW89" s="640"/>
      <c r="AUX89" s="640"/>
      <c r="AUY89" s="640"/>
      <c r="AUZ89" s="640"/>
      <c r="AVA89" s="640"/>
      <c r="AVB89" s="640"/>
      <c r="AVC89" s="640"/>
      <c r="AVD89" s="640"/>
      <c r="AVE89" s="640"/>
      <c r="AVF89" s="640"/>
      <c r="AVG89" s="640"/>
      <c r="AVH89" s="640"/>
      <c r="AVI89" s="640"/>
      <c r="AVJ89" s="640"/>
      <c r="AVK89" s="640"/>
      <c r="AVL89" s="640"/>
      <c r="AVM89" s="640"/>
      <c r="AVN89" s="640"/>
      <c r="AVO89" s="640"/>
      <c r="AVP89" s="640"/>
      <c r="AVQ89" s="640"/>
      <c r="AVR89" s="640"/>
      <c r="AVS89" s="640"/>
      <c r="AVT89" s="640"/>
      <c r="AVU89" s="640"/>
      <c r="AVV89" s="640"/>
      <c r="AVW89" s="640"/>
      <c r="AVX89" s="640"/>
      <c r="AVY89" s="640"/>
      <c r="AVZ89" s="640"/>
      <c r="AWA89" s="640"/>
      <c r="AWB89" s="640"/>
      <c r="AWC89" s="640"/>
      <c r="AWD89" s="640"/>
      <c r="AWE89" s="640"/>
      <c r="AWF89" s="640"/>
      <c r="AWG89" s="640"/>
      <c r="AWH89" s="640"/>
      <c r="AWI89" s="640"/>
      <c r="AWJ89" s="640"/>
      <c r="AWK89" s="640"/>
      <c r="AWL89" s="640"/>
      <c r="AWM89" s="640"/>
      <c r="AWN89" s="640"/>
      <c r="AWO89" s="640"/>
      <c r="AWP89" s="640"/>
      <c r="AWQ89" s="640"/>
      <c r="AWR89" s="640"/>
      <c r="AWS89" s="640"/>
      <c r="AWT89" s="640"/>
      <c r="AWU89" s="640"/>
      <c r="AWV89" s="640"/>
      <c r="AWW89" s="640"/>
      <c r="AWX89" s="640"/>
      <c r="AWY89" s="640"/>
      <c r="AWZ89" s="640"/>
      <c r="AXA89" s="640"/>
      <c r="AXB89" s="640"/>
      <c r="AXC89" s="640"/>
      <c r="AXD89" s="640"/>
      <c r="AXE89" s="640"/>
      <c r="AXF89" s="640"/>
      <c r="AXG89" s="640"/>
      <c r="AXH89" s="640"/>
      <c r="AXI89" s="640"/>
      <c r="AXJ89" s="640"/>
      <c r="AXK89" s="640"/>
      <c r="AXL89" s="640"/>
      <c r="AXM89" s="640"/>
      <c r="AXN89" s="640"/>
      <c r="AXO89" s="640"/>
      <c r="AXP89" s="640"/>
      <c r="AXQ89" s="640"/>
      <c r="AXR89" s="640"/>
      <c r="AXS89" s="640"/>
      <c r="AXT89" s="640"/>
      <c r="AXU89" s="640"/>
      <c r="AXV89" s="640"/>
      <c r="AXW89" s="640"/>
      <c r="AXX89" s="640"/>
      <c r="AXY89" s="640"/>
      <c r="AXZ89" s="640"/>
      <c r="AYA89" s="640"/>
      <c r="AYB89" s="640"/>
      <c r="AYC89" s="640"/>
      <c r="AYD89" s="640"/>
      <c r="AYE89" s="640"/>
      <c r="AYF89" s="640"/>
      <c r="AYG89" s="640"/>
      <c r="AYH89" s="640"/>
      <c r="AYI89" s="640"/>
      <c r="AYJ89" s="640"/>
      <c r="AYK89" s="640"/>
      <c r="AYL89" s="640"/>
      <c r="AYM89" s="640"/>
      <c r="AYN89" s="640"/>
      <c r="AYO89" s="640"/>
      <c r="AYP89" s="640"/>
      <c r="AYQ89" s="640"/>
      <c r="AYR89" s="640"/>
      <c r="AYS89" s="640"/>
      <c r="AYT89" s="640"/>
      <c r="AYU89" s="640"/>
      <c r="AYV89" s="640"/>
      <c r="AYW89" s="640"/>
      <c r="AYX89" s="640"/>
      <c r="AYY89" s="640"/>
      <c r="AYZ89" s="640"/>
      <c r="AZA89" s="640"/>
      <c r="AZB89" s="640"/>
      <c r="AZC89" s="640"/>
      <c r="AZD89" s="640"/>
      <c r="AZE89" s="640"/>
      <c r="AZF89" s="640"/>
      <c r="AZG89" s="640"/>
      <c r="AZH89" s="640"/>
      <c r="AZI89" s="640"/>
      <c r="AZJ89" s="640"/>
      <c r="AZK89" s="640"/>
      <c r="AZL89" s="640"/>
      <c r="AZM89" s="640"/>
      <c r="AZN89" s="640"/>
      <c r="AZO89" s="640"/>
      <c r="AZP89" s="640"/>
      <c r="AZQ89" s="640"/>
      <c r="AZR89" s="640"/>
      <c r="AZS89" s="640"/>
      <c r="AZT89" s="640"/>
      <c r="AZU89" s="640"/>
      <c r="AZV89" s="640"/>
      <c r="AZW89" s="640"/>
      <c r="AZX89" s="640"/>
      <c r="AZY89" s="640"/>
      <c r="AZZ89" s="640"/>
      <c r="BAA89" s="640"/>
      <c r="BAB89" s="640"/>
      <c r="BAC89" s="640"/>
      <c r="BAD89" s="640"/>
      <c r="BAE89" s="640"/>
      <c r="BAF89" s="640"/>
      <c r="BAG89" s="640"/>
      <c r="BAH89" s="640"/>
      <c r="BAI89" s="640"/>
      <c r="BAJ89" s="640"/>
      <c r="BAK89" s="640"/>
      <c r="BAL89" s="640"/>
      <c r="BAM89" s="640"/>
      <c r="BAN89" s="640"/>
      <c r="BAO89" s="640"/>
      <c r="BAP89" s="640"/>
      <c r="BAQ89" s="640"/>
      <c r="BAR89" s="640"/>
      <c r="BAS89" s="640"/>
      <c r="BAT89" s="640"/>
      <c r="BAU89" s="640"/>
      <c r="BAV89" s="640"/>
      <c r="BAW89" s="640"/>
      <c r="BAX89" s="640"/>
      <c r="BAY89" s="640"/>
      <c r="BAZ89" s="640"/>
      <c r="BBA89" s="640"/>
      <c r="BBB89" s="640"/>
      <c r="BBC89" s="640"/>
      <c r="BBD89" s="640"/>
      <c r="BBE89" s="640"/>
      <c r="BBF89" s="640"/>
      <c r="BBG89" s="640"/>
      <c r="BBH89" s="640"/>
      <c r="BBI89" s="640"/>
      <c r="BBJ89" s="640"/>
      <c r="BBK89" s="640"/>
      <c r="BBL89" s="640"/>
      <c r="BBM89" s="640"/>
      <c r="BBN89" s="640"/>
      <c r="BBO89" s="640"/>
      <c r="BBP89" s="640"/>
      <c r="BBQ89" s="640"/>
      <c r="BBR89" s="640"/>
      <c r="BBS89" s="640"/>
      <c r="BBT89" s="640"/>
      <c r="BBU89" s="640"/>
      <c r="BBV89" s="640"/>
      <c r="BBW89" s="640"/>
      <c r="BBX89" s="640"/>
      <c r="BBY89" s="640"/>
      <c r="BBZ89" s="640"/>
      <c r="BCA89" s="640"/>
      <c r="BCB89" s="640"/>
      <c r="BCC89" s="640"/>
      <c r="BCD89" s="640"/>
      <c r="BCE89" s="640"/>
      <c r="BCF89" s="640"/>
      <c r="BCG89" s="640"/>
      <c r="BCH89" s="640"/>
      <c r="BCI89" s="640"/>
      <c r="BCJ89" s="640"/>
      <c r="BCK89" s="640"/>
      <c r="BCL89" s="640"/>
      <c r="BCM89" s="640"/>
      <c r="BCN89" s="640"/>
      <c r="BCO89" s="640"/>
      <c r="BCP89" s="640"/>
      <c r="BCQ89" s="640"/>
      <c r="BCR89" s="640"/>
      <c r="BCS89" s="640"/>
      <c r="BCT89" s="640"/>
      <c r="BCU89" s="640"/>
      <c r="BCV89" s="640"/>
      <c r="BCW89" s="640"/>
      <c r="BCX89" s="640"/>
      <c r="BCY89" s="640"/>
      <c r="BCZ89" s="640"/>
      <c r="BDA89" s="640"/>
      <c r="BDB89" s="640"/>
      <c r="BDC89" s="640"/>
      <c r="BDD89" s="640"/>
      <c r="BDE89" s="640"/>
      <c r="BDF89" s="640"/>
      <c r="BDG89" s="640"/>
      <c r="BDH89" s="640"/>
      <c r="BDI89" s="640"/>
      <c r="BDJ89" s="640"/>
      <c r="BDK89" s="640"/>
      <c r="BDL89" s="640"/>
      <c r="BDM89" s="640"/>
      <c r="BDN89" s="640"/>
      <c r="BDO89" s="640"/>
      <c r="BDP89" s="640"/>
      <c r="BDQ89" s="640"/>
      <c r="BDR89" s="640"/>
      <c r="BDS89" s="640"/>
      <c r="BDT89" s="640"/>
      <c r="BDU89" s="640"/>
      <c r="BDV89" s="640"/>
      <c r="BDW89" s="640"/>
      <c r="BDX89" s="640"/>
      <c r="BDY89" s="640"/>
      <c r="BDZ89" s="640"/>
      <c r="BEA89" s="640"/>
      <c r="BEB89" s="640"/>
      <c r="BEC89" s="640"/>
      <c r="BED89" s="640"/>
      <c r="BEE89" s="640"/>
      <c r="BEF89" s="640"/>
      <c r="BEG89" s="640"/>
      <c r="BEH89" s="640"/>
      <c r="BEI89" s="640"/>
      <c r="BEJ89" s="640"/>
      <c r="BEK89" s="640"/>
      <c r="BEL89" s="640"/>
      <c r="BEM89" s="640"/>
      <c r="BEN89" s="640"/>
      <c r="BEO89" s="640"/>
      <c r="BEP89" s="640"/>
      <c r="BEQ89" s="640"/>
      <c r="BER89" s="640"/>
      <c r="BES89" s="640"/>
      <c r="BET89" s="640"/>
      <c r="BEU89" s="640"/>
      <c r="BEV89" s="640"/>
      <c r="BEW89" s="640"/>
      <c r="BEX89" s="640"/>
      <c r="BEY89" s="640"/>
      <c r="BEZ89" s="640"/>
      <c r="BFA89" s="640"/>
      <c r="BFB89" s="640"/>
      <c r="BFC89" s="640"/>
      <c r="BFD89" s="640"/>
      <c r="BFE89" s="640"/>
      <c r="BFF89" s="640"/>
      <c r="BFG89" s="640"/>
      <c r="BFH89" s="640"/>
      <c r="BFI89" s="640"/>
      <c r="BFJ89" s="640"/>
      <c r="BFK89" s="640"/>
      <c r="BFL89" s="640"/>
      <c r="BFM89" s="640"/>
      <c r="BFN89" s="640"/>
      <c r="BFO89" s="640"/>
      <c r="BFP89" s="640"/>
      <c r="BFQ89" s="640"/>
      <c r="BFR89" s="640"/>
      <c r="BFS89" s="640"/>
      <c r="BFT89" s="640"/>
      <c r="BFU89" s="640"/>
      <c r="BFV89" s="640"/>
      <c r="BFW89" s="640"/>
      <c r="BFX89" s="640"/>
      <c r="BFY89" s="640"/>
      <c r="BFZ89" s="640"/>
      <c r="BGA89" s="640"/>
      <c r="BGB89" s="640"/>
      <c r="BGC89" s="640"/>
      <c r="BGD89" s="640"/>
      <c r="BGE89" s="640"/>
      <c r="BGF89" s="640"/>
      <c r="BGG89" s="640"/>
      <c r="BGH89" s="640"/>
      <c r="BGI89" s="640"/>
      <c r="BGJ89" s="640"/>
      <c r="BGK89" s="640"/>
      <c r="BGL89" s="640"/>
      <c r="BGM89" s="640"/>
      <c r="BGN89" s="640"/>
      <c r="BGO89" s="640"/>
      <c r="BGP89" s="640"/>
      <c r="BGQ89" s="640"/>
      <c r="BGR89" s="640"/>
      <c r="BGS89" s="640"/>
      <c r="BGT89" s="640"/>
      <c r="BGU89" s="640"/>
      <c r="BGV89" s="640"/>
      <c r="BGW89" s="640"/>
      <c r="BGX89" s="640"/>
      <c r="BGY89" s="640"/>
      <c r="BGZ89" s="640"/>
      <c r="BHA89" s="640"/>
      <c r="BHB89" s="640"/>
      <c r="BHC89" s="640"/>
      <c r="BHD89" s="640"/>
      <c r="BHE89" s="640"/>
      <c r="BHF89" s="640"/>
      <c r="BHG89" s="640"/>
      <c r="BHH89" s="640"/>
      <c r="BHI89" s="640"/>
      <c r="BHJ89" s="640"/>
      <c r="BHK89" s="640"/>
      <c r="BHL89" s="640"/>
      <c r="BHM89" s="640"/>
      <c r="BHN89" s="640"/>
      <c r="BHO89" s="640"/>
      <c r="BHP89" s="640"/>
      <c r="BHQ89" s="640"/>
      <c r="BHR89" s="640"/>
      <c r="BHS89" s="640"/>
      <c r="BHT89" s="640"/>
      <c r="BHU89" s="640"/>
      <c r="BHV89" s="640"/>
      <c r="BHW89" s="640"/>
      <c r="BHX89" s="640"/>
      <c r="BHY89" s="640"/>
      <c r="BHZ89" s="640"/>
      <c r="BIA89" s="640"/>
      <c r="BIB89" s="640"/>
      <c r="BIC89" s="640"/>
      <c r="BID89" s="640"/>
      <c r="BIE89" s="640"/>
      <c r="BIF89" s="640"/>
      <c r="BIG89" s="640"/>
      <c r="BIH89" s="640"/>
      <c r="BII89" s="640"/>
      <c r="BIJ89" s="640"/>
      <c r="BIK89" s="640"/>
      <c r="BIL89" s="640"/>
      <c r="BIM89" s="640"/>
      <c r="BIN89" s="640"/>
      <c r="BIO89" s="640"/>
      <c r="BIP89" s="640"/>
      <c r="BIQ89" s="640"/>
      <c r="BIR89" s="640"/>
      <c r="BIS89" s="640"/>
      <c r="BIT89" s="640"/>
      <c r="BIU89" s="640"/>
      <c r="BIV89" s="640"/>
      <c r="BIW89" s="640"/>
      <c r="BIX89" s="640"/>
      <c r="BIY89" s="640"/>
      <c r="BIZ89" s="640"/>
      <c r="BJA89" s="640"/>
      <c r="BJB89" s="640"/>
      <c r="BJC89" s="640"/>
      <c r="BJD89" s="640"/>
      <c r="BJE89" s="640"/>
      <c r="BJF89" s="640"/>
      <c r="BJG89" s="640"/>
      <c r="BJH89" s="640"/>
      <c r="BJI89" s="640"/>
      <c r="BJJ89" s="640"/>
      <c r="BJK89" s="640"/>
      <c r="BJL89" s="640"/>
      <c r="BJM89" s="640"/>
      <c r="BJN89" s="640"/>
      <c r="BJO89" s="640"/>
      <c r="BJP89" s="640"/>
      <c r="BJQ89" s="640"/>
      <c r="BJR89" s="640"/>
      <c r="BJS89" s="640"/>
      <c r="BJT89" s="640"/>
      <c r="BJU89" s="640"/>
      <c r="BJV89" s="640"/>
      <c r="BJW89" s="640"/>
      <c r="BJX89" s="640"/>
      <c r="BJY89" s="640"/>
      <c r="BJZ89" s="640"/>
      <c r="BKA89" s="640"/>
      <c r="BKB89" s="640"/>
      <c r="BKC89" s="640"/>
      <c r="BKD89" s="640"/>
      <c r="BKE89" s="640"/>
      <c r="BKF89" s="640"/>
      <c r="BKG89" s="640"/>
      <c r="BKH89" s="640"/>
      <c r="BKI89" s="640"/>
      <c r="BKJ89" s="640"/>
      <c r="BKK89" s="640"/>
      <c r="BKL89" s="640"/>
      <c r="BKM89" s="640"/>
      <c r="BKN89" s="640"/>
      <c r="BKO89" s="640"/>
      <c r="BKP89" s="640"/>
      <c r="BKQ89" s="640"/>
      <c r="BKR89" s="640"/>
      <c r="BKS89" s="640"/>
      <c r="BKT89" s="640"/>
      <c r="BKU89" s="640"/>
      <c r="BKV89" s="640"/>
      <c r="BKW89" s="640"/>
      <c r="BKX89" s="640"/>
      <c r="BKY89" s="640"/>
      <c r="BKZ89" s="640"/>
      <c r="BLA89" s="640"/>
      <c r="BLB89" s="640"/>
      <c r="BLC89" s="640"/>
      <c r="BLD89" s="640"/>
      <c r="BLE89" s="640"/>
      <c r="BLF89" s="640"/>
      <c r="BLG89" s="640"/>
      <c r="BLH89" s="640"/>
      <c r="BLI89" s="640"/>
      <c r="BLJ89" s="640"/>
      <c r="BLK89" s="640"/>
      <c r="BLL89" s="640"/>
      <c r="BLM89" s="640"/>
      <c r="BLN89" s="640"/>
      <c r="BLO89" s="640"/>
      <c r="BLP89" s="640"/>
      <c r="BLQ89" s="640"/>
      <c r="BLR89" s="640"/>
      <c r="BLS89" s="640"/>
      <c r="BLT89" s="640"/>
      <c r="BLU89" s="640"/>
      <c r="BLV89" s="640"/>
      <c r="BLW89" s="640"/>
      <c r="BLX89" s="640"/>
      <c r="BLY89" s="640"/>
      <c r="BLZ89" s="640"/>
      <c r="BMA89" s="640"/>
      <c r="BMB89" s="640"/>
      <c r="BMC89" s="640"/>
      <c r="BMD89" s="640"/>
      <c r="BME89" s="640"/>
      <c r="BMF89" s="640"/>
      <c r="BMG89" s="640"/>
      <c r="BMH89" s="640"/>
      <c r="BMI89" s="640"/>
      <c r="BMJ89" s="640"/>
      <c r="BMK89" s="640"/>
      <c r="BML89" s="640"/>
      <c r="BMM89" s="640"/>
      <c r="BMN89" s="640"/>
      <c r="BMO89" s="640"/>
      <c r="BMP89" s="640"/>
      <c r="BMQ89" s="640"/>
      <c r="BMR89" s="640"/>
      <c r="BMS89" s="640"/>
      <c r="BMT89" s="640"/>
      <c r="BMU89" s="640"/>
      <c r="BMV89" s="640"/>
      <c r="BMW89" s="640"/>
      <c r="BMX89" s="640"/>
      <c r="BMY89" s="640"/>
      <c r="BMZ89" s="640"/>
      <c r="BNA89" s="640"/>
      <c r="BNB89" s="640"/>
      <c r="BNC89" s="640"/>
      <c r="BND89" s="640"/>
      <c r="BNE89" s="640"/>
      <c r="BNF89" s="640"/>
      <c r="BNG89" s="640"/>
      <c r="BNH89" s="640"/>
      <c r="BNI89" s="640"/>
      <c r="BNJ89" s="640"/>
      <c r="BNK89" s="640"/>
      <c r="BNL89" s="640"/>
      <c r="BNM89" s="640"/>
      <c r="BNN89" s="640"/>
      <c r="BNO89" s="640"/>
      <c r="BNP89" s="640"/>
      <c r="BNQ89" s="640"/>
      <c r="BNR89" s="640"/>
      <c r="BNS89" s="640"/>
      <c r="BNT89" s="640"/>
      <c r="BNU89" s="640"/>
      <c r="BNV89" s="640"/>
      <c r="BNW89" s="640"/>
      <c r="BNX89" s="640"/>
      <c r="BNY89" s="640"/>
      <c r="BNZ89" s="640"/>
      <c r="BOA89" s="640"/>
      <c r="BOB89" s="640"/>
      <c r="BOC89" s="640"/>
      <c r="BOD89" s="640"/>
      <c r="BOE89" s="640"/>
      <c r="BOF89" s="640"/>
      <c r="BOG89" s="640"/>
      <c r="BOH89" s="640"/>
      <c r="BOI89" s="640"/>
      <c r="BOJ89" s="640"/>
      <c r="BOK89" s="640"/>
      <c r="BOL89" s="640"/>
      <c r="BOM89" s="640"/>
      <c r="BON89" s="640"/>
      <c r="BOO89" s="640"/>
      <c r="BOP89" s="640"/>
      <c r="BOQ89" s="640"/>
      <c r="BOR89" s="640"/>
      <c r="BOS89" s="640"/>
      <c r="BOT89" s="640"/>
      <c r="BOU89" s="640"/>
      <c r="BOV89" s="640"/>
      <c r="BOW89" s="640"/>
      <c r="BOX89" s="640"/>
      <c r="BOY89" s="640"/>
      <c r="BOZ89" s="640"/>
      <c r="BPA89" s="640"/>
      <c r="BPB89" s="640"/>
      <c r="BPC89" s="640"/>
      <c r="BPD89" s="640"/>
      <c r="BPE89" s="640"/>
      <c r="BPF89" s="640"/>
      <c r="BPG89" s="640"/>
      <c r="BPH89" s="640"/>
      <c r="BPI89" s="640"/>
      <c r="BPJ89" s="640"/>
      <c r="BPK89" s="640"/>
      <c r="BPL89" s="640"/>
      <c r="BPM89" s="640"/>
      <c r="BPN89" s="640"/>
      <c r="BPO89" s="640"/>
      <c r="BPP89" s="640"/>
      <c r="BPQ89" s="640"/>
      <c r="BPR89" s="640"/>
      <c r="BPS89" s="640"/>
      <c r="BPT89" s="640"/>
      <c r="BPU89" s="640"/>
      <c r="BPV89" s="640"/>
      <c r="BPW89" s="640"/>
      <c r="BPX89" s="640"/>
      <c r="BPY89" s="640"/>
      <c r="BPZ89" s="640"/>
      <c r="BQA89" s="640"/>
      <c r="BQB89" s="640"/>
      <c r="BQC89" s="640"/>
      <c r="BQD89" s="640"/>
      <c r="BQE89" s="640"/>
      <c r="BQF89" s="640"/>
      <c r="BQG89" s="640"/>
      <c r="BQH89" s="640"/>
      <c r="BQI89" s="640"/>
      <c r="BQJ89" s="640"/>
      <c r="BQK89" s="640"/>
      <c r="BQL89" s="640"/>
      <c r="BQM89" s="640"/>
      <c r="BQN89" s="640"/>
      <c r="BQO89" s="640"/>
      <c r="BQP89" s="640"/>
      <c r="BQQ89" s="640"/>
      <c r="BQR89" s="640"/>
      <c r="BQS89" s="640"/>
      <c r="BQT89" s="640"/>
      <c r="BQU89" s="640"/>
      <c r="BQV89" s="640"/>
      <c r="BQW89" s="640"/>
      <c r="BQX89" s="640"/>
      <c r="BQY89" s="640"/>
      <c r="BQZ89" s="640"/>
      <c r="BRA89" s="640"/>
      <c r="BRB89" s="640"/>
      <c r="BRC89" s="640"/>
      <c r="BRD89" s="640"/>
      <c r="BRE89" s="640"/>
      <c r="BRF89" s="640"/>
      <c r="BRG89" s="640"/>
      <c r="BRH89" s="640"/>
      <c r="BRI89" s="640"/>
      <c r="BRJ89" s="640"/>
      <c r="BRK89" s="640"/>
      <c r="BRL89" s="640"/>
      <c r="BRM89" s="640"/>
      <c r="BRN89" s="640"/>
      <c r="BRO89" s="640"/>
      <c r="BRP89" s="640"/>
      <c r="BRQ89" s="640"/>
      <c r="BRR89" s="640"/>
      <c r="BRS89" s="640"/>
      <c r="BRT89" s="640"/>
      <c r="BRU89" s="640"/>
      <c r="BRV89" s="640"/>
      <c r="BRW89" s="640"/>
      <c r="BRX89" s="640"/>
      <c r="BRY89" s="640"/>
      <c r="BRZ89" s="640"/>
      <c r="BSA89" s="640"/>
      <c r="BSB89" s="640"/>
      <c r="BSC89" s="640"/>
      <c r="BSD89" s="640"/>
      <c r="BSE89" s="640"/>
      <c r="BSF89" s="640"/>
      <c r="BSG89" s="640"/>
      <c r="BSH89" s="640"/>
      <c r="BSI89" s="640"/>
      <c r="BSJ89" s="640"/>
      <c r="BSK89" s="640"/>
      <c r="BSL89" s="640"/>
      <c r="BSM89" s="640"/>
      <c r="BSN89" s="640"/>
      <c r="BSO89" s="640"/>
      <c r="BSP89" s="640"/>
      <c r="BSQ89" s="640"/>
      <c r="BSR89" s="640"/>
      <c r="BSS89" s="640"/>
      <c r="BST89" s="640"/>
      <c r="BSU89" s="640"/>
      <c r="BSV89" s="640"/>
      <c r="BSW89" s="640"/>
      <c r="BSX89" s="640"/>
      <c r="BSY89" s="640"/>
      <c r="BSZ89" s="640"/>
      <c r="BTA89" s="640"/>
      <c r="BTB89" s="640"/>
      <c r="BTC89" s="640"/>
      <c r="BTD89" s="640"/>
      <c r="BTE89" s="640"/>
      <c r="BTF89" s="640"/>
      <c r="BTG89" s="640"/>
      <c r="BTH89" s="640"/>
      <c r="BTI89" s="640"/>
      <c r="BTJ89" s="640"/>
      <c r="BTK89" s="640"/>
      <c r="BTL89" s="640"/>
      <c r="BTM89" s="640"/>
      <c r="BTN89" s="640"/>
      <c r="BTO89" s="640"/>
      <c r="BTP89" s="640"/>
      <c r="BTQ89" s="640"/>
      <c r="BTR89" s="640"/>
      <c r="BTS89" s="640"/>
      <c r="BTT89" s="640"/>
      <c r="BTU89" s="640"/>
      <c r="BTV89" s="640"/>
      <c r="BTW89" s="640"/>
      <c r="BTX89" s="640"/>
      <c r="BTY89" s="640"/>
      <c r="BTZ89" s="640"/>
      <c r="BUA89" s="640"/>
      <c r="BUB89" s="640"/>
      <c r="BUC89" s="640"/>
      <c r="BUD89" s="640"/>
      <c r="BUE89" s="640"/>
      <c r="BUF89" s="640"/>
      <c r="BUG89" s="640"/>
      <c r="BUH89" s="640"/>
      <c r="BUI89" s="640"/>
      <c r="BUJ89" s="640"/>
      <c r="BUK89" s="640"/>
      <c r="BUL89" s="640"/>
      <c r="BUM89" s="640"/>
      <c r="BUN89" s="640"/>
      <c r="BUO89" s="640"/>
      <c r="BUP89" s="640"/>
      <c r="BUQ89" s="640"/>
      <c r="BUR89" s="640"/>
      <c r="BUS89" s="640"/>
      <c r="BUT89" s="640"/>
      <c r="BUU89" s="640"/>
      <c r="BUV89" s="640"/>
      <c r="BUW89" s="640"/>
      <c r="BUX89" s="640"/>
      <c r="BUY89" s="640"/>
      <c r="BUZ89" s="640"/>
      <c r="BVA89" s="640"/>
      <c r="BVB89" s="640"/>
      <c r="BVC89" s="640"/>
      <c r="BVD89" s="640"/>
      <c r="BVE89" s="640"/>
      <c r="BVF89" s="640"/>
      <c r="BVG89" s="640"/>
      <c r="BVH89" s="640"/>
      <c r="BVI89" s="640"/>
      <c r="BVJ89" s="640"/>
      <c r="BVK89" s="640"/>
      <c r="BVL89" s="640"/>
      <c r="BVM89" s="640"/>
      <c r="BVN89" s="640"/>
      <c r="BVO89" s="640"/>
      <c r="BVP89" s="640"/>
      <c r="BVQ89" s="640"/>
      <c r="BVR89" s="640"/>
      <c r="BVS89" s="640"/>
      <c r="BVT89" s="640"/>
      <c r="BVU89" s="640"/>
      <c r="BVV89" s="640"/>
      <c r="BVW89" s="640"/>
      <c r="BVX89" s="640"/>
      <c r="BVY89" s="640"/>
      <c r="BVZ89" s="640"/>
      <c r="BWA89" s="640"/>
      <c r="BWB89" s="640"/>
      <c r="BWC89" s="640"/>
      <c r="BWD89" s="640"/>
      <c r="BWE89" s="640"/>
      <c r="BWF89" s="640"/>
      <c r="BWG89" s="640"/>
      <c r="BWH89" s="640"/>
      <c r="BWI89" s="640"/>
      <c r="BWJ89" s="640"/>
      <c r="BWK89" s="640"/>
      <c r="BWL89" s="640"/>
      <c r="BWM89" s="640"/>
      <c r="BWN89" s="640"/>
      <c r="BWO89" s="640"/>
      <c r="BWP89" s="640"/>
      <c r="BWQ89" s="640"/>
      <c r="BWR89" s="640"/>
      <c r="BWS89" s="640"/>
      <c r="BWT89" s="640"/>
      <c r="BWU89" s="640"/>
      <c r="BWV89" s="640"/>
      <c r="BWW89" s="640"/>
      <c r="BWX89" s="640"/>
      <c r="BWY89" s="640"/>
      <c r="BWZ89" s="640"/>
      <c r="BXA89" s="640"/>
      <c r="BXB89" s="640"/>
      <c r="BXC89" s="640"/>
      <c r="BXD89" s="640"/>
      <c r="BXE89" s="640"/>
      <c r="BXF89" s="640"/>
      <c r="BXG89" s="640"/>
      <c r="BXH89" s="640"/>
      <c r="BXI89" s="640"/>
      <c r="BXJ89" s="640"/>
      <c r="BXK89" s="640"/>
      <c r="BXL89" s="640"/>
      <c r="BXM89" s="640"/>
      <c r="BXN89" s="640"/>
      <c r="BXO89" s="640"/>
      <c r="BXP89" s="640"/>
      <c r="BXQ89" s="640"/>
      <c r="BXR89" s="640"/>
      <c r="BXS89" s="640"/>
      <c r="BXT89" s="640"/>
      <c r="BXU89" s="640"/>
      <c r="BXV89" s="640"/>
      <c r="BXW89" s="640"/>
      <c r="BXX89" s="640"/>
      <c r="BXY89" s="640"/>
      <c r="BXZ89" s="640"/>
      <c r="BYA89" s="640"/>
      <c r="BYB89" s="640"/>
      <c r="BYC89" s="640"/>
      <c r="BYD89" s="640"/>
      <c r="BYE89" s="640"/>
      <c r="BYF89" s="640"/>
      <c r="BYG89" s="640"/>
      <c r="BYH89" s="640"/>
      <c r="BYI89" s="640"/>
      <c r="BYJ89" s="640"/>
      <c r="BYK89" s="640"/>
      <c r="BYL89" s="640"/>
      <c r="BYM89" s="640"/>
      <c r="BYN89" s="640"/>
      <c r="BYO89" s="640"/>
      <c r="BYP89" s="640"/>
      <c r="BYQ89" s="640"/>
      <c r="BYR89" s="640"/>
      <c r="BYS89" s="640"/>
      <c r="BYT89" s="640"/>
      <c r="BYU89" s="640"/>
      <c r="BYV89" s="640"/>
      <c r="BYW89" s="640"/>
      <c r="BYX89" s="640"/>
      <c r="BYY89" s="640"/>
      <c r="BYZ89" s="640"/>
      <c r="BZA89" s="640"/>
      <c r="BZB89" s="640"/>
      <c r="BZC89" s="640"/>
      <c r="BZD89" s="640"/>
      <c r="BZE89" s="640"/>
      <c r="BZF89" s="640"/>
      <c r="BZG89" s="640"/>
      <c r="BZH89" s="640"/>
      <c r="BZI89" s="640"/>
      <c r="BZJ89" s="640"/>
      <c r="BZK89" s="640"/>
      <c r="BZL89" s="640"/>
      <c r="BZM89" s="640"/>
      <c r="BZN89" s="640"/>
      <c r="BZO89" s="640"/>
      <c r="BZP89" s="640"/>
      <c r="BZQ89" s="640"/>
      <c r="BZR89" s="640"/>
      <c r="BZS89" s="640"/>
      <c r="BZT89" s="640"/>
      <c r="BZU89" s="640"/>
      <c r="BZV89" s="640"/>
      <c r="BZW89" s="640"/>
      <c r="BZX89" s="640"/>
      <c r="BZY89" s="640"/>
      <c r="BZZ89" s="640"/>
      <c r="CAA89" s="640"/>
      <c r="CAB89" s="640"/>
      <c r="CAC89" s="640"/>
      <c r="CAD89" s="640"/>
      <c r="CAE89" s="640"/>
      <c r="CAF89" s="640"/>
      <c r="CAG89" s="640"/>
      <c r="CAH89" s="640"/>
      <c r="CAI89" s="640"/>
      <c r="CAJ89" s="640"/>
      <c r="CAK89" s="640"/>
      <c r="CAL89" s="640"/>
      <c r="CAM89" s="640"/>
      <c r="CAN89" s="640"/>
      <c r="CAO89" s="640"/>
      <c r="CAP89" s="640"/>
      <c r="CAQ89" s="640"/>
      <c r="CAR89" s="640"/>
      <c r="CAS89" s="640"/>
      <c r="CAT89" s="640"/>
      <c r="CAU89" s="640"/>
      <c r="CAV89" s="640"/>
      <c r="CAW89" s="640"/>
      <c r="CAX89" s="640"/>
      <c r="CAY89" s="640"/>
      <c r="CAZ89" s="640"/>
      <c r="CBA89" s="640"/>
      <c r="CBB89" s="640"/>
      <c r="CBC89" s="640"/>
      <c r="CBD89" s="640"/>
      <c r="CBE89" s="640"/>
      <c r="CBF89" s="640"/>
      <c r="CBG89" s="640"/>
      <c r="CBH89" s="640"/>
      <c r="CBI89" s="640"/>
      <c r="CBJ89" s="640"/>
      <c r="CBK89" s="640"/>
      <c r="CBL89" s="640"/>
      <c r="CBM89" s="640"/>
      <c r="CBN89" s="640"/>
      <c r="CBO89" s="640"/>
      <c r="CBP89" s="640"/>
      <c r="CBQ89" s="640"/>
      <c r="CBR89" s="640"/>
      <c r="CBS89" s="640"/>
      <c r="CBT89" s="640"/>
      <c r="CBU89" s="640"/>
      <c r="CBV89" s="640"/>
      <c r="CBW89" s="640"/>
      <c r="CBX89" s="640"/>
      <c r="CBY89" s="640"/>
      <c r="CBZ89" s="640"/>
      <c r="CCA89" s="640"/>
      <c r="CCB89" s="640"/>
      <c r="CCC89" s="640"/>
      <c r="CCD89" s="640"/>
      <c r="CCE89" s="640"/>
      <c r="CCF89" s="640"/>
      <c r="CCG89" s="640"/>
      <c r="CCH89" s="640"/>
      <c r="CCI89" s="640"/>
      <c r="CCJ89" s="640"/>
      <c r="CCK89" s="640"/>
      <c r="CCL89" s="640"/>
      <c r="CCM89" s="640"/>
      <c r="CCN89" s="640"/>
      <c r="CCO89" s="640"/>
      <c r="CCP89" s="640"/>
      <c r="CCQ89" s="640"/>
      <c r="CCR89" s="640"/>
      <c r="CCS89" s="640"/>
      <c r="CCT89" s="640"/>
      <c r="CCU89" s="640"/>
      <c r="CCV89" s="640"/>
      <c r="CCW89" s="640"/>
      <c r="CCX89" s="640"/>
      <c r="CCY89" s="640"/>
      <c r="CCZ89" s="640"/>
      <c r="CDA89" s="640"/>
      <c r="CDB89" s="640"/>
      <c r="CDC89" s="640"/>
      <c r="CDD89" s="640"/>
      <c r="CDE89" s="640"/>
      <c r="CDF89" s="640"/>
      <c r="CDG89" s="640"/>
      <c r="CDH89" s="640"/>
      <c r="CDI89" s="640"/>
      <c r="CDJ89" s="640"/>
      <c r="CDK89" s="640"/>
      <c r="CDL89" s="640"/>
      <c r="CDM89" s="640"/>
      <c r="CDN89" s="640"/>
      <c r="CDO89" s="640"/>
      <c r="CDP89" s="640"/>
      <c r="CDQ89" s="640"/>
      <c r="CDR89" s="640"/>
      <c r="CDS89" s="640"/>
      <c r="CDT89" s="640"/>
      <c r="CDU89" s="640"/>
      <c r="CDV89" s="640"/>
      <c r="CDW89" s="640"/>
      <c r="CDX89" s="640"/>
      <c r="CDY89" s="640"/>
      <c r="CDZ89" s="640"/>
      <c r="CEA89" s="640"/>
      <c r="CEB89" s="640"/>
      <c r="CEC89" s="640"/>
      <c r="CED89" s="640"/>
      <c r="CEE89" s="640"/>
      <c r="CEF89" s="640"/>
      <c r="CEG89" s="640"/>
      <c r="CEH89" s="640"/>
      <c r="CEI89" s="640"/>
      <c r="CEJ89" s="640"/>
      <c r="CEK89" s="640"/>
      <c r="CEL89" s="640"/>
      <c r="CEM89" s="640"/>
      <c r="CEN89" s="640"/>
      <c r="CEO89" s="640"/>
      <c r="CEP89" s="640"/>
      <c r="CEQ89" s="640"/>
      <c r="CER89" s="640"/>
      <c r="CES89" s="640"/>
      <c r="CET89" s="640"/>
      <c r="CEU89" s="640"/>
      <c r="CEV89" s="640"/>
      <c r="CEW89" s="640"/>
      <c r="CEX89" s="640"/>
      <c r="CEY89" s="640"/>
      <c r="CEZ89" s="640"/>
      <c r="CFA89" s="640"/>
      <c r="CFB89" s="640"/>
      <c r="CFC89" s="640"/>
      <c r="CFD89" s="640"/>
      <c r="CFE89" s="640"/>
      <c r="CFF89" s="640"/>
      <c r="CFG89" s="640"/>
      <c r="CFH89" s="640"/>
      <c r="CFI89" s="640"/>
      <c r="CFJ89" s="640"/>
      <c r="CFK89" s="640"/>
      <c r="CFL89" s="640"/>
      <c r="CFM89" s="640"/>
      <c r="CFN89" s="640"/>
      <c r="CFO89" s="640"/>
      <c r="CFP89" s="640"/>
      <c r="CFQ89" s="640"/>
      <c r="CFR89" s="640"/>
      <c r="CFS89" s="640"/>
      <c r="CFT89" s="640"/>
      <c r="CFU89" s="640"/>
      <c r="CFV89" s="640"/>
      <c r="CFW89" s="640"/>
      <c r="CFX89" s="640"/>
      <c r="CFY89" s="640"/>
      <c r="CFZ89" s="640"/>
      <c r="CGA89" s="640"/>
      <c r="CGB89" s="640"/>
      <c r="CGC89" s="640"/>
      <c r="CGD89" s="640"/>
      <c r="CGE89" s="640"/>
      <c r="CGF89" s="640"/>
      <c r="CGG89" s="640"/>
      <c r="CGH89" s="640"/>
      <c r="CGI89" s="640"/>
      <c r="CGJ89" s="640"/>
      <c r="CGK89" s="640"/>
      <c r="CGL89" s="640"/>
      <c r="CGM89" s="640"/>
      <c r="CGN89" s="640"/>
      <c r="CGO89" s="640"/>
      <c r="CGP89" s="640"/>
      <c r="CGQ89" s="640"/>
      <c r="CGR89" s="640"/>
      <c r="CGS89" s="640"/>
      <c r="CGT89" s="640"/>
      <c r="CGU89" s="640"/>
      <c r="CGV89" s="640"/>
      <c r="CGW89" s="640"/>
      <c r="CGX89" s="640"/>
      <c r="CGY89" s="640"/>
      <c r="CGZ89" s="640"/>
      <c r="CHA89" s="640"/>
      <c r="CHB89" s="640"/>
      <c r="CHC89" s="640"/>
      <c r="CHD89" s="640"/>
      <c r="CHE89" s="640"/>
      <c r="CHF89" s="640"/>
      <c r="CHG89" s="640"/>
      <c r="CHH89" s="640"/>
      <c r="CHI89" s="640"/>
      <c r="CHJ89" s="640"/>
      <c r="CHK89" s="640"/>
      <c r="CHL89" s="640"/>
      <c r="CHM89" s="640"/>
      <c r="CHN89" s="640"/>
      <c r="CHO89" s="640"/>
      <c r="CHP89" s="640"/>
      <c r="CHQ89" s="640"/>
      <c r="CHR89" s="640"/>
      <c r="CHS89" s="640"/>
      <c r="CHT89" s="640"/>
      <c r="CHU89" s="640"/>
      <c r="CHV89" s="640"/>
      <c r="CHW89" s="640"/>
      <c r="CHX89" s="640"/>
      <c r="CHY89" s="640"/>
      <c r="CHZ89" s="640"/>
      <c r="CIA89" s="640"/>
      <c r="CIB89" s="640"/>
      <c r="CIC89" s="640"/>
      <c r="CID89" s="640"/>
      <c r="CIE89" s="640"/>
      <c r="CIF89" s="640"/>
      <c r="CIG89" s="640"/>
      <c r="CIH89" s="640"/>
      <c r="CII89" s="640"/>
      <c r="CIJ89" s="640"/>
      <c r="CIK89" s="640"/>
      <c r="CIL89" s="640"/>
      <c r="CIM89" s="640"/>
      <c r="CIN89" s="640"/>
      <c r="CIO89" s="640"/>
      <c r="CIP89" s="640"/>
      <c r="CIQ89" s="640"/>
      <c r="CIR89" s="640"/>
      <c r="CIS89" s="640"/>
      <c r="CIT89" s="640"/>
      <c r="CIU89" s="640"/>
      <c r="CIV89" s="640"/>
      <c r="CIW89" s="640"/>
      <c r="CIX89" s="640"/>
      <c r="CIY89" s="640"/>
      <c r="CIZ89" s="640"/>
      <c r="CJA89" s="640"/>
      <c r="CJB89" s="640"/>
      <c r="CJC89" s="640"/>
      <c r="CJD89" s="640"/>
      <c r="CJE89" s="640"/>
      <c r="CJF89" s="640"/>
      <c r="CJG89" s="640"/>
      <c r="CJH89" s="640"/>
      <c r="CJI89" s="640"/>
      <c r="CJJ89" s="640"/>
      <c r="CJK89" s="640"/>
      <c r="CJL89" s="640"/>
      <c r="CJM89" s="640"/>
      <c r="CJN89" s="640"/>
      <c r="CJO89" s="640"/>
      <c r="CJP89" s="640"/>
      <c r="CJQ89" s="640"/>
      <c r="CJR89" s="640"/>
      <c r="CJS89" s="640"/>
      <c r="CJT89" s="640"/>
      <c r="CJU89" s="640"/>
      <c r="CJV89" s="640"/>
      <c r="CJW89" s="640"/>
      <c r="CJX89" s="640"/>
      <c r="CJY89" s="640"/>
      <c r="CJZ89" s="640"/>
      <c r="CKA89" s="640"/>
      <c r="CKB89" s="640"/>
      <c r="CKC89" s="640"/>
      <c r="CKD89" s="640"/>
      <c r="CKE89" s="640"/>
      <c r="CKF89" s="640"/>
      <c r="CKG89" s="640"/>
      <c r="CKH89" s="640"/>
      <c r="CKI89" s="640"/>
      <c r="CKJ89" s="640"/>
      <c r="CKK89" s="640"/>
      <c r="CKL89" s="640"/>
      <c r="CKM89" s="640"/>
      <c r="CKN89" s="640"/>
      <c r="CKO89" s="640"/>
      <c r="CKP89" s="640"/>
      <c r="CKQ89" s="640"/>
      <c r="CKR89" s="640"/>
      <c r="CKS89" s="640"/>
      <c r="CKT89" s="640"/>
      <c r="CKU89" s="640"/>
      <c r="CKV89" s="640"/>
      <c r="CKW89" s="640"/>
      <c r="CKX89" s="640"/>
      <c r="CKY89" s="640"/>
      <c r="CKZ89" s="640"/>
      <c r="CLA89" s="640"/>
      <c r="CLB89" s="640"/>
      <c r="CLC89" s="640"/>
      <c r="CLD89" s="640"/>
      <c r="CLE89" s="640"/>
      <c r="CLF89" s="640"/>
      <c r="CLG89" s="640"/>
      <c r="CLH89" s="640"/>
      <c r="CLI89" s="640"/>
      <c r="CLJ89" s="640"/>
      <c r="CLK89" s="640"/>
      <c r="CLL89" s="640"/>
      <c r="CLM89" s="640"/>
      <c r="CLN89" s="640"/>
      <c r="CLO89" s="640"/>
      <c r="CLP89" s="640"/>
      <c r="CLQ89" s="640"/>
      <c r="CLR89" s="640"/>
      <c r="CLS89" s="640"/>
      <c r="CLT89" s="640"/>
      <c r="CLU89" s="640"/>
      <c r="CLV89" s="640"/>
      <c r="CLW89" s="640"/>
      <c r="CLX89" s="640"/>
      <c r="CLY89" s="640"/>
      <c r="CLZ89" s="640"/>
      <c r="CMA89" s="640"/>
      <c r="CMB89" s="640"/>
      <c r="CMC89" s="640"/>
      <c r="CMD89" s="640"/>
      <c r="CME89" s="640"/>
      <c r="CMF89" s="640"/>
      <c r="CMG89" s="640"/>
      <c r="CMH89" s="640"/>
      <c r="CMI89" s="640"/>
      <c r="CMJ89" s="640"/>
      <c r="CMK89" s="640"/>
      <c r="CML89" s="640"/>
      <c r="CMM89" s="640"/>
      <c r="CMN89" s="640"/>
      <c r="CMO89" s="640"/>
      <c r="CMP89" s="640"/>
      <c r="CMQ89" s="640"/>
      <c r="CMR89" s="640"/>
      <c r="CMS89" s="640"/>
      <c r="CMT89" s="640"/>
      <c r="CMU89" s="640"/>
      <c r="CMV89" s="640"/>
      <c r="CMW89" s="640"/>
      <c r="CMX89" s="640"/>
      <c r="CMY89" s="640"/>
      <c r="CMZ89" s="640"/>
      <c r="CNA89" s="640"/>
      <c r="CNB89" s="640"/>
      <c r="CNC89" s="640"/>
      <c r="CND89" s="640"/>
      <c r="CNE89" s="640"/>
      <c r="CNF89" s="640"/>
      <c r="CNG89" s="640"/>
      <c r="CNH89" s="640"/>
      <c r="CNI89" s="640"/>
      <c r="CNJ89" s="640"/>
      <c r="CNK89" s="640"/>
      <c r="CNL89" s="640"/>
      <c r="CNM89" s="640"/>
      <c r="CNN89" s="640"/>
      <c r="CNO89" s="640"/>
      <c r="CNP89" s="640"/>
      <c r="CNQ89" s="640"/>
      <c r="CNR89" s="640"/>
      <c r="CNS89" s="640"/>
      <c r="CNT89" s="640"/>
      <c r="CNU89" s="640"/>
      <c r="CNV89" s="640"/>
      <c r="CNW89" s="640"/>
      <c r="CNX89" s="640"/>
      <c r="CNY89" s="640"/>
      <c r="CNZ89" s="640"/>
      <c r="COA89" s="640"/>
      <c r="COB89" s="640"/>
      <c r="COC89" s="640"/>
      <c r="COD89" s="640"/>
      <c r="COE89" s="640"/>
      <c r="COF89" s="640"/>
      <c r="COG89" s="640"/>
      <c r="COH89" s="640"/>
      <c r="COI89" s="640"/>
      <c r="COJ89" s="640"/>
      <c r="COK89" s="640"/>
      <c r="COL89" s="640"/>
      <c r="COM89" s="640"/>
      <c r="CON89" s="640"/>
      <c r="COO89" s="640"/>
      <c r="COP89" s="640"/>
      <c r="COQ89" s="640"/>
      <c r="COR89" s="640"/>
      <c r="COS89" s="640"/>
      <c r="COT89" s="640"/>
      <c r="COU89" s="640"/>
      <c r="COV89" s="640"/>
      <c r="COW89" s="640"/>
      <c r="COX89" s="640"/>
      <c r="COY89" s="640"/>
      <c r="COZ89" s="640"/>
      <c r="CPA89" s="640"/>
      <c r="CPB89" s="640"/>
      <c r="CPC89" s="640"/>
      <c r="CPD89" s="640"/>
      <c r="CPE89" s="640"/>
      <c r="CPF89" s="640"/>
      <c r="CPG89" s="640"/>
      <c r="CPH89" s="640"/>
      <c r="CPI89" s="640"/>
      <c r="CPJ89" s="640"/>
      <c r="CPK89" s="640"/>
      <c r="CPL89" s="640"/>
      <c r="CPM89" s="640"/>
      <c r="CPN89" s="640"/>
      <c r="CPO89" s="640"/>
      <c r="CPP89" s="640"/>
      <c r="CPQ89" s="640"/>
      <c r="CPR89" s="640"/>
      <c r="CPS89" s="640"/>
      <c r="CPT89" s="640"/>
      <c r="CPU89" s="640"/>
      <c r="CPV89" s="640"/>
      <c r="CPW89" s="640"/>
      <c r="CPX89" s="640"/>
      <c r="CPY89" s="640"/>
      <c r="CPZ89" s="640"/>
      <c r="CQA89" s="640"/>
      <c r="CQB89" s="640"/>
      <c r="CQC89" s="640"/>
      <c r="CQD89" s="640"/>
      <c r="CQE89" s="640"/>
      <c r="CQF89" s="640"/>
      <c r="CQG89" s="640"/>
      <c r="CQH89" s="640"/>
      <c r="CQI89" s="640"/>
      <c r="CQJ89" s="640"/>
      <c r="CQK89" s="640"/>
      <c r="CQL89" s="640"/>
      <c r="CQM89" s="640"/>
      <c r="CQN89" s="640"/>
      <c r="CQO89" s="640"/>
      <c r="CQP89" s="640"/>
      <c r="CQQ89" s="640"/>
      <c r="CQR89" s="640"/>
      <c r="CQS89" s="640"/>
      <c r="CQT89" s="640"/>
      <c r="CQU89" s="640"/>
      <c r="CQV89" s="640"/>
      <c r="CQW89" s="640"/>
      <c r="CQX89" s="640"/>
      <c r="CQY89" s="640"/>
      <c r="CQZ89" s="640"/>
      <c r="CRA89" s="640"/>
      <c r="CRB89" s="640"/>
      <c r="CRC89" s="640"/>
      <c r="CRD89" s="640"/>
      <c r="CRE89" s="640"/>
      <c r="CRF89" s="640"/>
      <c r="CRG89" s="640"/>
      <c r="CRH89" s="640"/>
      <c r="CRI89" s="640"/>
      <c r="CRJ89" s="640"/>
      <c r="CRK89" s="640"/>
      <c r="CRL89" s="640"/>
      <c r="CRM89" s="640"/>
      <c r="CRN89" s="640"/>
      <c r="CRO89" s="640"/>
      <c r="CRP89" s="640"/>
      <c r="CRQ89" s="640"/>
      <c r="CRR89" s="640"/>
      <c r="CRS89" s="640"/>
      <c r="CRT89" s="640"/>
      <c r="CRU89" s="640"/>
      <c r="CRV89" s="640"/>
      <c r="CRW89" s="640"/>
      <c r="CRX89" s="640"/>
      <c r="CRY89" s="640"/>
      <c r="CRZ89" s="640"/>
      <c r="CSA89" s="640"/>
      <c r="CSB89" s="640"/>
      <c r="CSC89" s="640"/>
      <c r="CSD89" s="640"/>
      <c r="CSE89" s="640"/>
      <c r="CSF89" s="640"/>
      <c r="CSG89" s="640"/>
      <c r="CSH89" s="640"/>
      <c r="CSI89" s="640"/>
      <c r="CSJ89" s="640"/>
      <c r="CSK89" s="640"/>
      <c r="CSL89" s="640"/>
      <c r="CSM89" s="640"/>
      <c r="CSN89" s="640"/>
      <c r="CSO89" s="640"/>
      <c r="CSP89" s="640"/>
      <c r="CSQ89" s="640"/>
      <c r="CSR89" s="640"/>
      <c r="CSS89" s="640"/>
      <c r="CST89" s="640"/>
      <c r="CSU89" s="640"/>
      <c r="CSV89" s="640"/>
      <c r="CSW89" s="640"/>
      <c r="CSX89" s="640"/>
      <c r="CSY89" s="640"/>
      <c r="CSZ89" s="640"/>
      <c r="CTA89" s="640"/>
      <c r="CTB89" s="640"/>
      <c r="CTC89" s="640"/>
      <c r="CTD89" s="640"/>
      <c r="CTE89" s="640"/>
      <c r="CTF89" s="640"/>
      <c r="CTG89" s="640"/>
      <c r="CTH89" s="640"/>
      <c r="CTI89" s="640"/>
      <c r="CTJ89" s="640"/>
      <c r="CTK89" s="640"/>
      <c r="CTL89" s="640"/>
      <c r="CTM89" s="640"/>
      <c r="CTN89" s="640"/>
      <c r="CTO89" s="640"/>
      <c r="CTP89" s="640"/>
      <c r="CTQ89" s="640"/>
      <c r="CTR89" s="640"/>
      <c r="CTS89" s="640"/>
      <c r="CTT89" s="640"/>
      <c r="CTU89" s="640"/>
      <c r="CTV89" s="640"/>
      <c r="CTW89" s="640"/>
      <c r="CTX89" s="640"/>
      <c r="CTY89" s="640"/>
      <c r="CTZ89" s="640"/>
      <c r="CUA89" s="640"/>
      <c r="CUB89" s="640"/>
      <c r="CUC89" s="640"/>
      <c r="CUD89" s="640"/>
      <c r="CUE89" s="640"/>
      <c r="CUF89" s="640"/>
      <c r="CUG89" s="640"/>
      <c r="CUH89" s="640"/>
      <c r="CUI89" s="640"/>
      <c r="CUJ89" s="640"/>
      <c r="CUK89" s="640"/>
      <c r="CUL89" s="640"/>
      <c r="CUM89" s="640"/>
      <c r="CUN89" s="640"/>
      <c r="CUO89" s="640"/>
      <c r="CUP89" s="640"/>
      <c r="CUQ89" s="640"/>
      <c r="CUR89" s="640"/>
      <c r="CUS89" s="640"/>
      <c r="CUT89" s="640"/>
      <c r="CUU89" s="640"/>
      <c r="CUV89" s="640"/>
      <c r="CUW89" s="640"/>
      <c r="CUX89" s="640"/>
      <c r="CUY89" s="640"/>
      <c r="CUZ89" s="640"/>
      <c r="CVA89" s="640"/>
      <c r="CVB89" s="640"/>
      <c r="CVC89" s="640"/>
      <c r="CVD89" s="640"/>
      <c r="CVE89" s="640"/>
      <c r="CVF89" s="640"/>
      <c r="CVG89" s="640"/>
      <c r="CVH89" s="640"/>
      <c r="CVI89" s="640"/>
      <c r="CVJ89" s="640"/>
      <c r="CVK89" s="640"/>
      <c r="CVL89" s="640"/>
      <c r="CVM89" s="640"/>
      <c r="CVN89" s="640"/>
      <c r="CVO89" s="640"/>
      <c r="CVP89" s="640"/>
      <c r="CVQ89" s="640"/>
      <c r="CVR89" s="640"/>
      <c r="CVS89" s="640"/>
      <c r="CVT89" s="640"/>
      <c r="CVU89" s="640"/>
      <c r="CVV89" s="640"/>
      <c r="CVW89" s="640"/>
      <c r="CVX89" s="640"/>
      <c r="CVY89" s="640"/>
      <c r="CVZ89" s="640"/>
      <c r="CWA89" s="640"/>
      <c r="CWB89" s="640"/>
      <c r="CWC89" s="640"/>
      <c r="CWD89" s="640"/>
      <c r="CWE89" s="640"/>
      <c r="CWF89" s="640"/>
      <c r="CWG89" s="640"/>
      <c r="CWH89" s="640"/>
      <c r="CWI89" s="640"/>
      <c r="CWJ89" s="640"/>
      <c r="CWK89" s="640"/>
      <c r="CWL89" s="640"/>
      <c r="CWM89" s="640"/>
      <c r="CWN89" s="640"/>
      <c r="CWO89" s="640"/>
      <c r="CWP89" s="640"/>
      <c r="CWQ89" s="640"/>
      <c r="CWR89" s="640"/>
      <c r="CWS89" s="640"/>
      <c r="CWT89" s="640"/>
      <c r="CWU89" s="640"/>
      <c r="CWV89" s="640"/>
      <c r="CWW89" s="640"/>
      <c r="CWX89" s="640"/>
      <c r="CWY89" s="640"/>
      <c r="CWZ89" s="640"/>
      <c r="CXA89" s="640"/>
      <c r="CXB89" s="640"/>
      <c r="CXC89" s="640"/>
      <c r="CXD89" s="640"/>
      <c r="CXE89" s="640"/>
      <c r="CXF89" s="640"/>
      <c r="CXG89" s="640"/>
      <c r="CXH89" s="640"/>
      <c r="CXI89" s="640"/>
      <c r="CXJ89" s="640"/>
      <c r="CXK89" s="640"/>
      <c r="CXL89" s="640"/>
      <c r="CXM89" s="640"/>
      <c r="CXN89" s="640"/>
      <c r="CXO89" s="640"/>
      <c r="CXP89" s="640"/>
      <c r="CXQ89" s="640"/>
      <c r="CXR89" s="640"/>
      <c r="CXS89" s="640"/>
      <c r="CXT89" s="640"/>
      <c r="CXU89" s="640"/>
      <c r="CXV89" s="640"/>
      <c r="CXW89" s="640"/>
      <c r="CXX89" s="640"/>
      <c r="CXY89" s="640"/>
      <c r="CXZ89" s="640"/>
      <c r="CYA89" s="640"/>
      <c r="CYB89" s="640"/>
      <c r="CYC89" s="640"/>
      <c r="CYD89" s="640"/>
      <c r="CYE89" s="640"/>
      <c r="CYF89" s="640"/>
      <c r="CYG89" s="640"/>
      <c r="CYH89" s="640"/>
      <c r="CYI89" s="640"/>
      <c r="CYJ89" s="640"/>
      <c r="CYK89" s="640"/>
      <c r="CYL89" s="640"/>
      <c r="CYM89" s="640"/>
      <c r="CYN89" s="640"/>
      <c r="CYO89" s="640"/>
      <c r="CYP89" s="640"/>
      <c r="CYQ89" s="640"/>
      <c r="CYR89" s="640"/>
      <c r="CYS89" s="640"/>
      <c r="CYT89" s="640"/>
      <c r="CYU89" s="640"/>
      <c r="CYV89" s="640"/>
      <c r="CYW89" s="640"/>
      <c r="CYX89" s="640"/>
      <c r="CYY89" s="640"/>
      <c r="CYZ89" s="640"/>
      <c r="CZA89" s="640"/>
      <c r="CZB89" s="640"/>
      <c r="CZC89" s="640"/>
      <c r="CZD89" s="640"/>
      <c r="CZE89" s="640"/>
      <c r="CZF89" s="640"/>
      <c r="CZG89" s="640"/>
      <c r="CZH89" s="640"/>
      <c r="CZI89" s="640"/>
      <c r="CZJ89" s="640"/>
      <c r="CZK89" s="640"/>
      <c r="CZL89" s="640"/>
      <c r="CZM89" s="640"/>
      <c r="CZN89" s="640"/>
      <c r="CZO89" s="640"/>
      <c r="CZP89" s="640"/>
      <c r="CZQ89" s="640"/>
      <c r="CZR89" s="640"/>
      <c r="CZS89" s="640"/>
      <c r="CZT89" s="640"/>
      <c r="CZU89" s="640"/>
      <c r="CZV89" s="640"/>
      <c r="CZW89" s="640"/>
      <c r="CZX89" s="640"/>
      <c r="CZY89" s="640"/>
      <c r="CZZ89" s="640"/>
      <c r="DAA89" s="640"/>
      <c r="DAB89" s="640"/>
      <c r="DAC89" s="640"/>
      <c r="DAD89" s="640"/>
      <c r="DAE89" s="640"/>
      <c r="DAF89" s="640"/>
      <c r="DAG89" s="640"/>
      <c r="DAH89" s="640"/>
      <c r="DAI89" s="640"/>
      <c r="DAJ89" s="640"/>
      <c r="DAK89" s="640"/>
      <c r="DAL89" s="640"/>
      <c r="DAM89" s="640"/>
      <c r="DAN89" s="640"/>
      <c r="DAO89" s="640"/>
      <c r="DAP89" s="640"/>
      <c r="DAQ89" s="640"/>
      <c r="DAR89" s="640"/>
      <c r="DAS89" s="640"/>
      <c r="DAT89" s="640"/>
      <c r="DAU89" s="640"/>
      <c r="DAV89" s="640"/>
      <c r="DAW89" s="640"/>
      <c r="DAX89" s="640"/>
      <c r="DAY89" s="640"/>
      <c r="DAZ89" s="640"/>
      <c r="DBA89" s="640"/>
      <c r="DBB89" s="640"/>
      <c r="DBC89" s="640"/>
      <c r="DBD89" s="640"/>
      <c r="DBE89" s="640"/>
      <c r="DBF89" s="640"/>
      <c r="DBG89" s="640"/>
      <c r="DBH89" s="640"/>
      <c r="DBI89" s="640"/>
      <c r="DBJ89" s="640"/>
      <c r="DBK89" s="640"/>
      <c r="DBL89" s="640"/>
      <c r="DBM89" s="640"/>
      <c r="DBN89" s="640"/>
      <c r="DBO89" s="640"/>
      <c r="DBP89" s="640"/>
      <c r="DBQ89" s="640"/>
      <c r="DBR89" s="640"/>
      <c r="DBS89" s="640"/>
      <c r="DBT89" s="640"/>
      <c r="DBU89" s="640"/>
      <c r="DBV89" s="640"/>
      <c r="DBW89" s="640"/>
      <c r="DBX89" s="640"/>
      <c r="DBY89" s="640"/>
      <c r="DBZ89" s="640"/>
      <c r="DCA89" s="640"/>
      <c r="DCB89" s="640"/>
      <c r="DCC89" s="640"/>
      <c r="DCD89" s="640"/>
      <c r="DCE89" s="640"/>
      <c r="DCF89" s="640"/>
      <c r="DCG89" s="640"/>
      <c r="DCH89" s="640"/>
      <c r="DCI89" s="640"/>
      <c r="DCJ89" s="640"/>
      <c r="DCK89" s="640"/>
      <c r="DCL89" s="640"/>
      <c r="DCM89" s="640"/>
      <c r="DCN89" s="640"/>
      <c r="DCO89" s="640"/>
      <c r="DCP89" s="640"/>
      <c r="DCQ89" s="640"/>
      <c r="DCR89" s="640"/>
      <c r="DCS89" s="640"/>
      <c r="DCT89" s="640"/>
      <c r="DCU89" s="640"/>
      <c r="DCV89" s="640"/>
      <c r="DCW89" s="640"/>
      <c r="DCX89" s="640"/>
      <c r="DCY89" s="640"/>
      <c r="DCZ89" s="640"/>
      <c r="DDA89" s="640"/>
      <c r="DDB89" s="640"/>
      <c r="DDC89" s="640"/>
      <c r="DDD89" s="640"/>
      <c r="DDE89" s="640"/>
      <c r="DDF89" s="640"/>
      <c r="DDG89" s="640"/>
      <c r="DDH89" s="640"/>
      <c r="DDI89" s="640"/>
      <c r="DDJ89" s="640"/>
      <c r="DDK89" s="640"/>
      <c r="DDL89" s="640"/>
      <c r="DDM89" s="640"/>
      <c r="DDN89" s="640"/>
      <c r="DDO89" s="640"/>
      <c r="DDP89" s="640"/>
      <c r="DDQ89" s="640"/>
      <c r="DDR89" s="640"/>
      <c r="DDS89" s="640"/>
      <c r="DDT89" s="640"/>
      <c r="DDU89" s="640"/>
      <c r="DDV89" s="640"/>
      <c r="DDW89" s="640"/>
      <c r="DDX89" s="640"/>
      <c r="DDY89" s="640"/>
      <c r="DDZ89" s="640"/>
      <c r="DEA89" s="640"/>
      <c r="DEB89" s="640"/>
      <c r="DEC89" s="640"/>
      <c r="DED89" s="640"/>
      <c r="DEE89" s="640"/>
      <c r="DEF89" s="640"/>
      <c r="DEG89" s="640"/>
      <c r="DEH89" s="640"/>
      <c r="DEI89" s="640"/>
      <c r="DEJ89" s="640"/>
      <c r="DEK89" s="640"/>
      <c r="DEL89" s="640"/>
      <c r="DEM89" s="640"/>
      <c r="DEN89" s="640"/>
      <c r="DEO89" s="640"/>
      <c r="DEP89" s="640"/>
      <c r="DEQ89" s="640"/>
      <c r="DER89" s="640"/>
      <c r="DES89" s="640"/>
      <c r="DET89" s="640"/>
      <c r="DEU89" s="640"/>
      <c r="DEV89" s="640"/>
      <c r="DEW89" s="640"/>
      <c r="DEX89" s="640"/>
      <c r="DEY89" s="640"/>
      <c r="DEZ89" s="640"/>
      <c r="DFA89" s="640"/>
      <c r="DFB89" s="640"/>
      <c r="DFC89" s="640"/>
      <c r="DFD89" s="640"/>
      <c r="DFE89" s="640"/>
      <c r="DFF89" s="640"/>
      <c r="DFG89" s="640"/>
      <c r="DFH89" s="640"/>
      <c r="DFI89" s="640"/>
      <c r="DFJ89" s="640"/>
      <c r="DFK89" s="640"/>
      <c r="DFL89" s="640"/>
      <c r="DFM89" s="640"/>
      <c r="DFN89" s="640"/>
      <c r="DFO89" s="640"/>
      <c r="DFP89" s="640"/>
      <c r="DFQ89" s="640"/>
      <c r="DFR89" s="640"/>
      <c r="DFS89" s="640"/>
      <c r="DFT89" s="640"/>
      <c r="DFU89" s="640"/>
      <c r="DFV89" s="640"/>
      <c r="DFW89" s="640"/>
      <c r="DFX89" s="640"/>
      <c r="DFY89" s="640"/>
      <c r="DFZ89" s="640"/>
      <c r="DGA89" s="640"/>
      <c r="DGB89" s="640"/>
      <c r="DGC89" s="640"/>
      <c r="DGD89" s="640"/>
      <c r="DGE89" s="640"/>
      <c r="DGF89" s="640"/>
      <c r="DGG89" s="640"/>
      <c r="DGH89" s="640"/>
      <c r="DGI89" s="640"/>
      <c r="DGJ89" s="640"/>
      <c r="DGK89" s="640"/>
      <c r="DGL89" s="640"/>
      <c r="DGM89" s="640"/>
      <c r="DGN89" s="640"/>
      <c r="DGO89" s="640"/>
      <c r="DGP89" s="640"/>
      <c r="DGQ89" s="640"/>
      <c r="DGR89" s="640"/>
      <c r="DGS89" s="640"/>
      <c r="DGT89" s="640"/>
      <c r="DGU89" s="640"/>
      <c r="DGV89" s="640"/>
      <c r="DGW89" s="640"/>
      <c r="DGX89" s="640"/>
      <c r="DGY89" s="640"/>
      <c r="DGZ89" s="640"/>
      <c r="DHA89" s="640"/>
      <c r="DHB89" s="640"/>
      <c r="DHC89" s="640"/>
      <c r="DHD89" s="640"/>
      <c r="DHE89" s="640"/>
      <c r="DHF89" s="640"/>
      <c r="DHG89" s="640"/>
      <c r="DHH89" s="640"/>
      <c r="DHI89" s="640"/>
      <c r="DHJ89" s="640"/>
      <c r="DHK89" s="640"/>
      <c r="DHL89" s="640"/>
      <c r="DHM89" s="640"/>
      <c r="DHN89" s="640"/>
      <c r="DHO89" s="640"/>
      <c r="DHP89" s="640"/>
      <c r="DHQ89" s="640"/>
      <c r="DHR89" s="640"/>
      <c r="DHS89" s="640"/>
      <c r="DHT89" s="640"/>
      <c r="DHU89" s="640"/>
      <c r="DHV89" s="640"/>
      <c r="DHW89" s="640"/>
      <c r="DHX89" s="640"/>
      <c r="DHY89" s="640"/>
      <c r="DHZ89" s="640"/>
      <c r="DIA89" s="640"/>
      <c r="DIB89" s="640"/>
      <c r="DIC89" s="640"/>
      <c r="DID89" s="640"/>
      <c r="DIE89" s="640"/>
      <c r="DIF89" s="640"/>
      <c r="DIG89" s="640"/>
      <c r="DIH89" s="640"/>
      <c r="DII89" s="640"/>
      <c r="DIJ89" s="640"/>
      <c r="DIK89" s="640"/>
      <c r="DIL89" s="640"/>
      <c r="DIM89" s="640"/>
      <c r="DIN89" s="640"/>
      <c r="DIO89" s="640"/>
      <c r="DIP89" s="640"/>
      <c r="DIQ89" s="640"/>
      <c r="DIR89" s="640"/>
      <c r="DIS89" s="640"/>
      <c r="DIT89" s="640"/>
      <c r="DIU89" s="640"/>
      <c r="DIV89" s="640"/>
      <c r="DIW89" s="640"/>
      <c r="DIX89" s="640"/>
      <c r="DIY89" s="640"/>
      <c r="DIZ89" s="640"/>
      <c r="DJA89" s="640"/>
      <c r="DJB89" s="640"/>
      <c r="DJC89" s="640"/>
      <c r="DJD89" s="640"/>
      <c r="DJE89" s="640"/>
      <c r="DJF89" s="640"/>
      <c r="DJG89" s="640"/>
      <c r="DJH89" s="640"/>
      <c r="DJI89" s="640"/>
      <c r="DJJ89" s="640"/>
      <c r="DJK89" s="640"/>
      <c r="DJL89" s="640"/>
      <c r="DJM89" s="640"/>
      <c r="DJN89" s="640"/>
      <c r="DJO89" s="640"/>
      <c r="DJP89" s="640"/>
      <c r="DJQ89" s="640"/>
      <c r="DJR89" s="640"/>
      <c r="DJS89" s="640"/>
      <c r="DJT89" s="640"/>
      <c r="DJU89" s="640"/>
      <c r="DJV89" s="640"/>
      <c r="DJW89" s="640"/>
      <c r="DJX89" s="640"/>
      <c r="DJY89" s="640"/>
      <c r="DJZ89" s="640"/>
      <c r="DKA89" s="640"/>
      <c r="DKB89" s="640"/>
      <c r="DKC89" s="640"/>
      <c r="DKD89" s="640"/>
      <c r="DKE89" s="640"/>
      <c r="DKF89" s="640"/>
      <c r="DKG89" s="640"/>
      <c r="DKH89" s="640"/>
      <c r="DKI89" s="640"/>
      <c r="DKJ89" s="640"/>
      <c r="DKK89" s="640"/>
      <c r="DKL89" s="640"/>
      <c r="DKM89" s="640"/>
      <c r="DKN89" s="640"/>
      <c r="DKO89" s="640"/>
      <c r="DKP89" s="640"/>
      <c r="DKQ89" s="640"/>
      <c r="DKR89" s="640"/>
      <c r="DKS89" s="640"/>
      <c r="DKT89" s="640"/>
      <c r="DKU89" s="640"/>
      <c r="DKV89" s="640"/>
      <c r="DKW89" s="640"/>
      <c r="DKX89" s="640"/>
      <c r="DKY89" s="640"/>
      <c r="DKZ89" s="640"/>
      <c r="DLA89" s="640"/>
      <c r="DLB89" s="640"/>
      <c r="DLC89" s="640"/>
      <c r="DLD89" s="640"/>
      <c r="DLE89" s="640"/>
      <c r="DLF89" s="640"/>
      <c r="DLG89" s="640"/>
      <c r="DLH89" s="640"/>
      <c r="DLI89" s="640"/>
      <c r="DLJ89" s="640"/>
      <c r="DLK89" s="640"/>
      <c r="DLL89" s="640"/>
      <c r="DLM89" s="640"/>
      <c r="DLN89" s="640"/>
      <c r="DLO89" s="640"/>
      <c r="DLP89" s="640"/>
      <c r="DLQ89" s="640"/>
      <c r="DLR89" s="640"/>
      <c r="DLS89" s="640"/>
      <c r="DLT89" s="640"/>
      <c r="DLU89" s="640"/>
      <c r="DLV89" s="640"/>
      <c r="DLW89" s="640"/>
      <c r="DLX89" s="640"/>
      <c r="DLY89" s="640"/>
      <c r="DLZ89" s="640"/>
      <c r="DMA89" s="640"/>
      <c r="DMB89" s="640"/>
      <c r="DMC89" s="640"/>
      <c r="DMD89" s="640"/>
      <c r="DME89" s="640"/>
      <c r="DMF89" s="640"/>
      <c r="DMG89" s="640"/>
      <c r="DMH89" s="640"/>
      <c r="DMI89" s="640"/>
      <c r="DMJ89" s="640"/>
      <c r="DMK89" s="640"/>
      <c r="DML89" s="640"/>
      <c r="DMM89" s="640"/>
      <c r="DMN89" s="640"/>
      <c r="DMO89" s="640"/>
      <c r="DMP89" s="640"/>
      <c r="DMQ89" s="640"/>
      <c r="DMR89" s="640"/>
      <c r="DMS89" s="640"/>
      <c r="DMT89" s="640"/>
      <c r="DMU89" s="640"/>
      <c r="DMV89" s="640"/>
      <c r="DMW89" s="640"/>
      <c r="DMX89" s="640"/>
      <c r="DMY89" s="640"/>
      <c r="DMZ89" s="640"/>
      <c r="DNA89" s="640"/>
      <c r="DNB89" s="640"/>
      <c r="DNC89" s="640"/>
      <c r="DND89" s="640"/>
      <c r="DNE89" s="640"/>
      <c r="DNF89" s="640"/>
      <c r="DNG89" s="640"/>
      <c r="DNH89" s="640"/>
      <c r="DNI89" s="640"/>
      <c r="DNJ89" s="640"/>
      <c r="DNK89" s="640"/>
      <c r="DNL89" s="640"/>
      <c r="DNM89" s="640"/>
      <c r="DNN89" s="640"/>
      <c r="DNO89" s="640"/>
      <c r="DNP89" s="640"/>
      <c r="DNQ89" s="640"/>
      <c r="DNR89" s="640"/>
      <c r="DNS89" s="640"/>
      <c r="DNT89" s="640"/>
      <c r="DNU89" s="640"/>
      <c r="DNV89" s="640"/>
      <c r="DNW89" s="640"/>
      <c r="DNX89" s="640"/>
      <c r="DNY89" s="640"/>
      <c r="DNZ89" s="640"/>
      <c r="DOA89" s="640"/>
      <c r="DOB89" s="640"/>
      <c r="DOC89" s="640"/>
      <c r="DOD89" s="640"/>
      <c r="DOE89" s="640"/>
      <c r="DOF89" s="640"/>
      <c r="DOG89" s="640"/>
      <c r="DOH89" s="640"/>
      <c r="DOI89" s="640"/>
      <c r="DOJ89" s="640"/>
      <c r="DOK89" s="640"/>
      <c r="DOL89" s="640"/>
      <c r="DOM89" s="640"/>
      <c r="DON89" s="640"/>
      <c r="DOO89" s="640"/>
      <c r="DOP89" s="640"/>
      <c r="DOQ89" s="640"/>
      <c r="DOR89" s="640"/>
      <c r="DOS89" s="640"/>
      <c r="DOT89" s="640"/>
      <c r="DOU89" s="640"/>
      <c r="DOV89" s="640"/>
      <c r="DOW89" s="640"/>
      <c r="DOX89" s="640"/>
      <c r="DOY89" s="640"/>
      <c r="DOZ89" s="640"/>
      <c r="DPA89" s="640"/>
      <c r="DPB89" s="640"/>
      <c r="DPC89" s="640"/>
      <c r="DPD89" s="640"/>
      <c r="DPE89" s="640"/>
      <c r="DPF89" s="640"/>
      <c r="DPG89" s="640"/>
      <c r="DPH89" s="640"/>
      <c r="DPI89" s="640"/>
      <c r="DPJ89" s="640"/>
      <c r="DPK89" s="640"/>
      <c r="DPL89" s="640"/>
      <c r="DPM89" s="640"/>
      <c r="DPN89" s="640"/>
      <c r="DPO89" s="640"/>
      <c r="DPP89" s="640"/>
      <c r="DPQ89" s="640"/>
      <c r="DPR89" s="640"/>
      <c r="DPS89" s="640"/>
      <c r="DPT89" s="640"/>
      <c r="DPU89" s="640"/>
      <c r="DPV89" s="640"/>
      <c r="DPW89" s="640"/>
      <c r="DPX89" s="640"/>
      <c r="DPY89" s="640"/>
      <c r="DPZ89" s="640"/>
      <c r="DQA89" s="640"/>
      <c r="DQB89" s="640"/>
      <c r="DQC89" s="640"/>
      <c r="DQD89" s="640"/>
      <c r="DQE89" s="640"/>
      <c r="DQF89" s="640"/>
      <c r="DQG89" s="640"/>
      <c r="DQH89" s="640"/>
      <c r="DQI89" s="640"/>
      <c r="DQJ89" s="640"/>
      <c r="DQK89" s="640"/>
      <c r="DQL89" s="640"/>
      <c r="DQM89" s="640"/>
      <c r="DQN89" s="640"/>
      <c r="DQO89" s="640"/>
      <c r="DQP89" s="640"/>
      <c r="DQQ89" s="640"/>
      <c r="DQR89" s="640"/>
      <c r="DQS89" s="640"/>
      <c r="DQT89" s="640"/>
      <c r="DQU89" s="640"/>
      <c r="DQV89" s="640"/>
      <c r="DQW89" s="640"/>
      <c r="DQX89" s="640"/>
      <c r="DQY89" s="640"/>
      <c r="DQZ89" s="640"/>
      <c r="DRA89" s="640"/>
      <c r="DRB89" s="640"/>
      <c r="DRC89" s="640"/>
      <c r="DRD89" s="640"/>
      <c r="DRE89" s="640"/>
      <c r="DRF89" s="640"/>
      <c r="DRG89" s="640"/>
      <c r="DRH89" s="640"/>
      <c r="DRI89" s="640"/>
      <c r="DRJ89" s="640"/>
      <c r="DRK89" s="640"/>
      <c r="DRL89" s="640"/>
      <c r="DRM89" s="640"/>
      <c r="DRN89" s="640"/>
      <c r="DRO89" s="640"/>
      <c r="DRP89" s="640"/>
      <c r="DRQ89" s="640"/>
      <c r="DRR89" s="640"/>
      <c r="DRS89" s="640"/>
      <c r="DRT89" s="640"/>
      <c r="DRU89" s="640"/>
      <c r="DRV89" s="640"/>
      <c r="DRW89" s="640"/>
      <c r="DRX89" s="640"/>
      <c r="DRY89" s="640"/>
      <c r="DRZ89" s="640"/>
      <c r="DSA89" s="640"/>
      <c r="DSB89" s="640"/>
      <c r="DSC89" s="640"/>
      <c r="DSD89" s="640"/>
      <c r="DSE89" s="640"/>
      <c r="DSF89" s="640"/>
      <c r="DSG89" s="640"/>
      <c r="DSH89" s="640"/>
      <c r="DSI89" s="640"/>
      <c r="DSJ89" s="640"/>
      <c r="DSK89" s="640"/>
      <c r="DSL89" s="640"/>
      <c r="DSM89" s="640"/>
      <c r="DSN89" s="640"/>
      <c r="DSO89" s="640"/>
      <c r="DSP89" s="640"/>
      <c r="DSQ89" s="640"/>
      <c r="DSR89" s="640"/>
      <c r="DSS89" s="640"/>
      <c r="DST89" s="640"/>
      <c r="DSU89" s="640"/>
      <c r="DSV89" s="640"/>
      <c r="DSW89" s="640"/>
      <c r="DSX89" s="640"/>
      <c r="DSY89" s="640"/>
      <c r="DSZ89" s="640"/>
      <c r="DTA89" s="640"/>
      <c r="DTB89" s="640"/>
      <c r="DTC89" s="640"/>
      <c r="DTD89" s="640"/>
      <c r="DTE89" s="640"/>
      <c r="DTF89" s="640"/>
      <c r="DTG89" s="640"/>
      <c r="DTH89" s="640"/>
      <c r="DTI89" s="640"/>
      <c r="DTJ89" s="640"/>
      <c r="DTK89" s="640"/>
      <c r="DTL89" s="640"/>
      <c r="DTM89" s="640"/>
      <c r="DTN89" s="640"/>
      <c r="DTO89" s="640"/>
      <c r="DTP89" s="640"/>
      <c r="DTQ89" s="640"/>
      <c r="DTR89" s="640"/>
      <c r="DTS89" s="640"/>
      <c r="DTT89" s="640"/>
      <c r="DTU89" s="640"/>
      <c r="DTV89" s="640"/>
      <c r="DTW89" s="640"/>
      <c r="DTX89" s="640"/>
      <c r="DTY89" s="640"/>
      <c r="DTZ89" s="640"/>
      <c r="DUA89" s="640"/>
      <c r="DUB89" s="640"/>
      <c r="DUC89" s="640"/>
      <c r="DUD89" s="640"/>
      <c r="DUE89" s="640"/>
      <c r="DUF89" s="640"/>
      <c r="DUG89" s="640"/>
      <c r="DUH89" s="640"/>
      <c r="DUI89" s="640"/>
      <c r="DUJ89" s="640"/>
      <c r="DUK89" s="640"/>
      <c r="DUL89" s="640"/>
      <c r="DUM89" s="640"/>
      <c r="DUN89" s="640"/>
      <c r="DUO89" s="640"/>
      <c r="DUP89" s="640"/>
      <c r="DUQ89" s="640"/>
      <c r="DUR89" s="640"/>
      <c r="DUS89" s="640"/>
      <c r="DUT89" s="640"/>
      <c r="DUU89" s="640"/>
      <c r="DUV89" s="640"/>
      <c r="DUW89" s="640"/>
      <c r="DUX89" s="640"/>
      <c r="DUY89" s="640"/>
      <c r="DUZ89" s="640"/>
      <c r="DVA89" s="640"/>
      <c r="DVB89" s="640"/>
      <c r="DVC89" s="640"/>
      <c r="DVD89" s="640"/>
      <c r="DVE89" s="640"/>
      <c r="DVF89" s="640"/>
      <c r="DVG89" s="640"/>
      <c r="DVH89" s="640"/>
      <c r="DVI89" s="640"/>
      <c r="DVJ89" s="640"/>
      <c r="DVK89" s="640"/>
      <c r="DVL89" s="640"/>
      <c r="DVM89" s="640"/>
      <c r="DVN89" s="640"/>
      <c r="DVO89" s="640"/>
      <c r="DVP89" s="640"/>
      <c r="DVQ89" s="640"/>
      <c r="DVR89" s="640"/>
      <c r="DVS89" s="640"/>
      <c r="DVT89" s="640"/>
      <c r="DVU89" s="640"/>
      <c r="DVV89" s="640"/>
      <c r="DVW89" s="640"/>
      <c r="DVX89" s="640"/>
      <c r="DVY89" s="640"/>
      <c r="DVZ89" s="640"/>
      <c r="DWA89" s="640"/>
      <c r="DWB89" s="640"/>
      <c r="DWC89" s="640"/>
      <c r="DWD89" s="640"/>
      <c r="DWE89" s="640"/>
      <c r="DWF89" s="640"/>
      <c r="DWG89" s="640"/>
      <c r="DWH89" s="640"/>
      <c r="DWI89" s="640"/>
      <c r="DWJ89" s="640"/>
      <c r="DWK89" s="640"/>
      <c r="DWL89" s="640"/>
      <c r="DWM89" s="640"/>
      <c r="DWN89" s="640"/>
      <c r="DWO89" s="640"/>
      <c r="DWP89" s="640"/>
      <c r="DWQ89" s="640"/>
      <c r="DWR89" s="640"/>
      <c r="DWS89" s="640"/>
      <c r="DWT89" s="640"/>
      <c r="DWU89" s="640"/>
      <c r="DWV89" s="640"/>
      <c r="DWW89" s="640"/>
      <c r="DWX89" s="640"/>
      <c r="DWY89" s="640"/>
      <c r="DWZ89" s="640"/>
      <c r="DXA89" s="640"/>
      <c r="DXB89" s="640"/>
      <c r="DXC89" s="640"/>
      <c r="DXD89" s="640"/>
      <c r="DXE89" s="640"/>
      <c r="DXF89" s="640"/>
      <c r="DXG89" s="640"/>
      <c r="DXH89" s="640"/>
      <c r="DXI89" s="640"/>
      <c r="DXJ89" s="640"/>
      <c r="DXK89" s="640"/>
      <c r="DXL89" s="640"/>
      <c r="DXM89" s="640"/>
      <c r="DXN89" s="640"/>
      <c r="DXO89" s="640"/>
      <c r="DXP89" s="640"/>
      <c r="DXQ89" s="640"/>
      <c r="DXR89" s="640"/>
      <c r="DXS89" s="640"/>
      <c r="DXT89" s="640"/>
      <c r="DXU89" s="640"/>
      <c r="DXV89" s="640"/>
      <c r="DXW89" s="640"/>
      <c r="DXX89" s="640"/>
      <c r="DXY89" s="640"/>
      <c r="DXZ89" s="640"/>
      <c r="DYA89" s="640"/>
      <c r="DYB89" s="640"/>
      <c r="DYC89" s="640"/>
      <c r="DYD89" s="640"/>
      <c r="DYE89" s="640"/>
      <c r="DYF89" s="640"/>
      <c r="DYG89" s="640"/>
      <c r="DYH89" s="640"/>
      <c r="DYI89" s="640"/>
      <c r="DYJ89" s="640"/>
      <c r="DYK89" s="640"/>
      <c r="DYL89" s="640"/>
      <c r="DYM89" s="640"/>
      <c r="DYN89" s="640"/>
      <c r="DYO89" s="640"/>
      <c r="DYP89" s="640"/>
      <c r="DYQ89" s="640"/>
      <c r="DYR89" s="640"/>
      <c r="DYS89" s="640"/>
      <c r="DYT89" s="640"/>
      <c r="DYU89" s="640"/>
      <c r="DYV89" s="640"/>
      <c r="DYW89" s="640"/>
      <c r="DYX89" s="640"/>
      <c r="DYY89" s="640"/>
      <c r="DYZ89" s="640"/>
      <c r="DZA89" s="640"/>
      <c r="DZB89" s="640"/>
      <c r="DZC89" s="640"/>
      <c r="DZD89" s="640"/>
      <c r="DZE89" s="640"/>
      <c r="DZF89" s="640"/>
      <c r="DZG89" s="640"/>
      <c r="DZH89" s="640"/>
      <c r="DZI89" s="640"/>
      <c r="DZJ89" s="640"/>
      <c r="DZK89" s="640"/>
      <c r="DZL89" s="640"/>
      <c r="DZM89" s="640"/>
      <c r="DZN89" s="640"/>
      <c r="DZO89" s="640"/>
      <c r="DZP89" s="640"/>
      <c r="DZQ89" s="640"/>
      <c r="DZR89" s="640"/>
      <c r="DZS89" s="640"/>
      <c r="DZT89" s="640"/>
      <c r="DZU89" s="640"/>
      <c r="DZV89" s="640"/>
      <c r="DZW89" s="640"/>
      <c r="DZX89" s="640"/>
      <c r="DZY89" s="640"/>
      <c r="DZZ89" s="640"/>
      <c r="EAA89" s="640"/>
      <c r="EAB89" s="640"/>
      <c r="EAC89" s="640"/>
      <c r="EAD89" s="640"/>
      <c r="EAE89" s="640"/>
      <c r="EAF89" s="640"/>
      <c r="EAG89" s="640"/>
      <c r="EAH89" s="640"/>
      <c r="EAI89" s="640"/>
      <c r="EAJ89" s="640"/>
      <c r="EAK89" s="640"/>
      <c r="EAL89" s="640"/>
      <c r="EAM89" s="640"/>
      <c r="EAN89" s="640"/>
      <c r="EAO89" s="640"/>
      <c r="EAP89" s="640"/>
      <c r="EAQ89" s="640"/>
      <c r="EAR89" s="640"/>
      <c r="EAS89" s="640"/>
      <c r="EAT89" s="640"/>
      <c r="EAU89" s="640"/>
      <c r="EAV89" s="640"/>
      <c r="EAW89" s="640"/>
      <c r="EAX89" s="640"/>
      <c r="EAY89" s="640"/>
      <c r="EAZ89" s="640"/>
      <c r="EBA89" s="640"/>
      <c r="EBB89" s="640"/>
      <c r="EBC89" s="640"/>
      <c r="EBD89" s="640"/>
      <c r="EBE89" s="640"/>
      <c r="EBF89" s="640"/>
      <c r="EBG89" s="640"/>
      <c r="EBH89" s="640"/>
      <c r="EBI89" s="640"/>
      <c r="EBJ89" s="640"/>
      <c r="EBK89" s="640"/>
      <c r="EBL89" s="640"/>
      <c r="EBM89" s="640"/>
      <c r="EBN89" s="640"/>
      <c r="EBO89" s="640"/>
      <c r="EBP89" s="640"/>
      <c r="EBQ89" s="640"/>
      <c r="EBR89" s="640"/>
      <c r="EBS89" s="640"/>
      <c r="EBT89" s="640"/>
      <c r="EBU89" s="640"/>
      <c r="EBV89" s="640"/>
      <c r="EBW89" s="640"/>
      <c r="EBX89" s="640"/>
      <c r="EBY89" s="640"/>
      <c r="EBZ89" s="640"/>
      <c r="ECA89" s="640"/>
      <c r="ECB89" s="640"/>
      <c r="ECC89" s="640"/>
      <c r="ECD89" s="640"/>
      <c r="ECE89" s="640"/>
      <c r="ECF89" s="640"/>
      <c r="ECG89" s="640"/>
      <c r="ECH89" s="640"/>
      <c r="ECI89" s="640"/>
      <c r="ECJ89" s="640"/>
      <c r="ECK89" s="640"/>
      <c r="ECL89" s="640"/>
      <c r="ECM89" s="640"/>
      <c r="ECN89" s="640"/>
      <c r="ECO89" s="640"/>
      <c r="ECP89" s="640"/>
      <c r="ECQ89" s="640"/>
      <c r="ECR89" s="640"/>
      <c r="ECS89" s="640"/>
      <c r="ECT89" s="640"/>
      <c r="ECU89" s="640"/>
      <c r="ECV89" s="640"/>
      <c r="ECW89" s="640"/>
      <c r="ECX89" s="640"/>
      <c r="ECY89" s="640"/>
      <c r="ECZ89" s="640"/>
      <c r="EDA89" s="640"/>
      <c r="EDB89" s="640"/>
      <c r="EDC89" s="640"/>
      <c r="EDD89" s="640"/>
      <c r="EDE89" s="640"/>
      <c r="EDF89" s="640"/>
      <c r="EDG89" s="640"/>
      <c r="EDH89" s="640"/>
      <c r="EDI89" s="640"/>
      <c r="EDJ89" s="640"/>
      <c r="EDK89" s="640"/>
      <c r="EDL89" s="640"/>
      <c r="EDM89" s="640"/>
      <c r="EDN89" s="640"/>
      <c r="EDO89" s="640"/>
      <c r="EDP89" s="640"/>
      <c r="EDQ89" s="640"/>
      <c r="EDR89" s="640"/>
      <c r="EDS89" s="640"/>
      <c r="EDT89" s="640"/>
      <c r="EDU89" s="640"/>
      <c r="EDV89" s="640"/>
      <c r="EDW89" s="640"/>
      <c r="EDX89" s="640"/>
      <c r="EDY89" s="640"/>
      <c r="EDZ89" s="640"/>
      <c r="EEA89" s="640"/>
      <c r="EEB89" s="640"/>
      <c r="EEC89" s="640"/>
      <c r="EED89" s="640"/>
      <c r="EEE89" s="640"/>
      <c r="EEF89" s="640"/>
      <c r="EEG89" s="640"/>
      <c r="EEH89" s="640"/>
      <c r="EEI89" s="640"/>
      <c r="EEJ89" s="640"/>
      <c r="EEK89" s="640"/>
      <c r="EEL89" s="640"/>
      <c r="EEM89" s="640"/>
      <c r="EEN89" s="640"/>
      <c r="EEO89" s="640"/>
      <c r="EEP89" s="640"/>
      <c r="EEQ89" s="640"/>
      <c r="EER89" s="640"/>
      <c r="EES89" s="640"/>
      <c r="EET89" s="640"/>
      <c r="EEU89" s="640"/>
      <c r="EEV89" s="640"/>
      <c r="EEW89" s="640"/>
      <c r="EEX89" s="640"/>
      <c r="EEY89" s="640"/>
      <c r="EEZ89" s="640"/>
      <c r="EFA89" s="640"/>
      <c r="EFB89" s="640"/>
      <c r="EFC89" s="640"/>
      <c r="EFD89" s="640"/>
      <c r="EFE89" s="640"/>
      <c r="EFF89" s="640"/>
      <c r="EFG89" s="640"/>
      <c r="EFH89" s="640"/>
      <c r="EFI89" s="640"/>
      <c r="EFJ89" s="640"/>
      <c r="EFK89" s="640"/>
      <c r="EFL89" s="640"/>
      <c r="EFM89" s="640"/>
      <c r="EFN89" s="640"/>
      <c r="EFO89" s="640"/>
      <c r="EFP89" s="640"/>
      <c r="EFQ89" s="640"/>
      <c r="EFR89" s="640"/>
      <c r="EFS89" s="640"/>
      <c r="EFT89" s="640"/>
      <c r="EFU89" s="640"/>
      <c r="EFV89" s="640"/>
      <c r="EFW89" s="640"/>
      <c r="EFX89" s="640"/>
      <c r="EFY89" s="640"/>
      <c r="EFZ89" s="640"/>
      <c r="EGA89" s="640"/>
      <c r="EGB89" s="640"/>
      <c r="EGC89" s="640"/>
      <c r="EGD89" s="640"/>
      <c r="EGE89" s="640"/>
      <c r="EGF89" s="640"/>
      <c r="EGG89" s="640"/>
      <c r="EGH89" s="640"/>
      <c r="EGI89" s="640"/>
      <c r="EGJ89" s="640"/>
      <c r="EGK89" s="640"/>
      <c r="EGL89" s="640"/>
      <c r="EGM89" s="640"/>
      <c r="EGN89" s="640"/>
      <c r="EGO89" s="640"/>
      <c r="EGP89" s="640"/>
      <c r="EGQ89" s="640"/>
      <c r="EGR89" s="640"/>
      <c r="EGS89" s="640"/>
      <c r="EGT89" s="640"/>
      <c r="EGU89" s="640"/>
      <c r="EGV89" s="640"/>
      <c r="EGW89" s="640"/>
      <c r="EGX89" s="640"/>
      <c r="EGY89" s="640"/>
      <c r="EGZ89" s="640"/>
      <c r="EHA89" s="640"/>
      <c r="EHB89" s="640"/>
      <c r="EHC89" s="640"/>
      <c r="EHD89" s="640"/>
      <c r="EHE89" s="640"/>
      <c r="EHF89" s="640"/>
      <c r="EHG89" s="640"/>
      <c r="EHH89" s="640"/>
      <c r="EHI89" s="640"/>
      <c r="EHJ89" s="640"/>
      <c r="EHK89" s="640"/>
      <c r="EHL89" s="640"/>
      <c r="EHM89" s="640"/>
      <c r="EHN89" s="640"/>
      <c r="EHO89" s="640"/>
      <c r="EHP89" s="640"/>
      <c r="EHQ89" s="640"/>
      <c r="EHR89" s="640"/>
      <c r="EHS89" s="640"/>
      <c r="EHT89" s="640"/>
      <c r="EHU89" s="640"/>
      <c r="EHV89" s="640"/>
      <c r="EHW89" s="640"/>
      <c r="EHX89" s="640"/>
      <c r="EHY89" s="640"/>
      <c r="EHZ89" s="640"/>
      <c r="EIA89" s="640"/>
      <c r="EIB89" s="640"/>
      <c r="EIC89" s="640"/>
      <c r="EID89" s="640"/>
      <c r="EIE89" s="640"/>
      <c r="EIF89" s="640"/>
      <c r="EIG89" s="640"/>
      <c r="EIH89" s="640"/>
      <c r="EII89" s="640"/>
      <c r="EIJ89" s="640"/>
      <c r="EIK89" s="640"/>
      <c r="EIL89" s="640"/>
      <c r="EIM89" s="640"/>
      <c r="EIN89" s="640"/>
      <c r="EIO89" s="640"/>
      <c r="EIP89" s="640"/>
      <c r="EIQ89" s="640"/>
      <c r="EIR89" s="640"/>
      <c r="EIS89" s="640"/>
      <c r="EIT89" s="640"/>
      <c r="EIU89" s="640"/>
      <c r="EIV89" s="640"/>
      <c r="EIW89" s="640"/>
      <c r="EIX89" s="640"/>
      <c r="EIY89" s="640"/>
      <c r="EIZ89" s="640"/>
      <c r="EJA89" s="640"/>
      <c r="EJB89" s="640"/>
      <c r="EJC89" s="640"/>
      <c r="EJD89" s="640"/>
      <c r="EJE89" s="640"/>
      <c r="EJF89" s="640"/>
      <c r="EJG89" s="640"/>
      <c r="EJH89" s="640"/>
      <c r="EJI89" s="640"/>
      <c r="EJJ89" s="640"/>
      <c r="EJK89" s="640"/>
      <c r="EJL89" s="640"/>
      <c r="EJM89" s="640"/>
      <c r="EJN89" s="640"/>
      <c r="EJO89" s="640"/>
      <c r="EJP89" s="640"/>
      <c r="EJQ89" s="640"/>
      <c r="EJR89" s="640"/>
      <c r="EJS89" s="640"/>
      <c r="EJT89" s="640"/>
      <c r="EJU89" s="640"/>
      <c r="EJV89" s="640"/>
      <c r="EJW89" s="640"/>
      <c r="EJX89" s="640"/>
      <c r="EJY89" s="640"/>
      <c r="EJZ89" s="640"/>
      <c r="EKA89" s="640"/>
      <c r="EKB89" s="640"/>
      <c r="EKC89" s="640"/>
      <c r="EKD89" s="640"/>
      <c r="EKE89" s="640"/>
      <c r="EKF89" s="640"/>
      <c r="EKG89" s="640"/>
      <c r="EKH89" s="640"/>
      <c r="EKI89" s="640"/>
      <c r="EKJ89" s="640"/>
      <c r="EKK89" s="640"/>
      <c r="EKL89" s="640"/>
      <c r="EKM89" s="640"/>
      <c r="EKN89" s="640"/>
      <c r="EKO89" s="640"/>
      <c r="EKP89" s="640"/>
      <c r="EKQ89" s="640"/>
      <c r="EKR89" s="640"/>
      <c r="EKS89" s="640"/>
      <c r="EKT89" s="640"/>
      <c r="EKU89" s="640"/>
      <c r="EKV89" s="640"/>
      <c r="EKW89" s="640"/>
      <c r="EKX89" s="640"/>
      <c r="EKY89" s="640"/>
      <c r="EKZ89" s="640"/>
      <c r="ELA89" s="640"/>
      <c r="ELB89" s="640"/>
      <c r="ELC89" s="640"/>
      <c r="ELD89" s="640"/>
      <c r="ELE89" s="640"/>
      <c r="ELF89" s="640"/>
      <c r="ELG89" s="640"/>
      <c r="ELH89" s="640"/>
      <c r="ELI89" s="640"/>
      <c r="ELJ89" s="640"/>
      <c r="ELK89" s="640"/>
      <c r="ELL89" s="640"/>
      <c r="ELM89" s="640"/>
      <c r="ELN89" s="640"/>
      <c r="ELO89" s="640"/>
      <c r="ELP89" s="640"/>
      <c r="ELQ89" s="640"/>
      <c r="ELR89" s="640"/>
      <c r="ELS89" s="640"/>
      <c r="ELT89" s="640"/>
      <c r="ELU89" s="640"/>
      <c r="ELV89" s="640"/>
      <c r="ELW89" s="640"/>
      <c r="ELX89" s="640"/>
      <c r="ELY89" s="640"/>
      <c r="ELZ89" s="640"/>
      <c r="EMA89" s="640"/>
      <c r="EMB89" s="640"/>
      <c r="EMC89" s="640"/>
      <c r="EMD89" s="640"/>
      <c r="EME89" s="640"/>
      <c r="EMF89" s="640"/>
      <c r="EMG89" s="640"/>
      <c r="EMH89" s="640"/>
      <c r="EMI89" s="640"/>
      <c r="EMJ89" s="640"/>
      <c r="EMK89" s="640"/>
      <c r="EML89" s="640"/>
      <c r="EMM89" s="640"/>
      <c r="EMN89" s="640"/>
      <c r="EMO89" s="640"/>
      <c r="EMP89" s="640"/>
      <c r="EMQ89" s="640"/>
      <c r="EMR89" s="640"/>
      <c r="EMS89" s="640"/>
      <c r="EMT89" s="640"/>
      <c r="EMU89" s="640"/>
      <c r="EMV89" s="640"/>
      <c r="EMW89" s="640"/>
      <c r="EMX89" s="640"/>
      <c r="EMY89" s="640"/>
      <c r="EMZ89" s="640"/>
      <c r="ENA89" s="640"/>
      <c r="ENB89" s="640"/>
      <c r="ENC89" s="640"/>
      <c r="END89" s="640"/>
      <c r="ENE89" s="640"/>
      <c r="ENF89" s="640"/>
      <c r="ENG89" s="640"/>
      <c r="ENH89" s="640"/>
      <c r="ENI89" s="640"/>
      <c r="ENJ89" s="640"/>
      <c r="ENK89" s="640"/>
      <c r="ENL89" s="640"/>
      <c r="ENM89" s="640"/>
      <c r="ENN89" s="640"/>
      <c r="ENO89" s="640"/>
      <c r="ENP89" s="640"/>
      <c r="ENQ89" s="640"/>
      <c r="ENR89" s="640"/>
      <c r="ENS89" s="640"/>
      <c r="ENT89" s="640"/>
      <c r="ENU89" s="640"/>
      <c r="ENV89" s="640"/>
      <c r="ENW89" s="640"/>
      <c r="ENX89" s="640"/>
      <c r="ENY89" s="640"/>
      <c r="ENZ89" s="640"/>
      <c r="EOA89" s="640"/>
      <c r="EOB89" s="640"/>
      <c r="EOC89" s="640"/>
      <c r="EOD89" s="640"/>
      <c r="EOE89" s="640"/>
      <c r="EOF89" s="640"/>
      <c r="EOG89" s="640"/>
      <c r="EOH89" s="640"/>
      <c r="EOI89" s="640"/>
      <c r="EOJ89" s="640"/>
      <c r="EOK89" s="640"/>
      <c r="EOL89" s="640"/>
      <c r="EOM89" s="640"/>
      <c r="EON89" s="640"/>
      <c r="EOO89" s="640"/>
      <c r="EOP89" s="640"/>
      <c r="EOQ89" s="640"/>
      <c r="EOR89" s="640"/>
      <c r="EOS89" s="640"/>
      <c r="EOT89" s="640"/>
      <c r="EOU89" s="640"/>
      <c r="EOV89" s="640"/>
      <c r="EOW89" s="640"/>
      <c r="EOX89" s="640"/>
      <c r="EOY89" s="640"/>
      <c r="EOZ89" s="640"/>
      <c r="EPA89" s="640"/>
      <c r="EPB89" s="640"/>
      <c r="EPC89" s="640"/>
      <c r="EPD89" s="640"/>
      <c r="EPE89" s="640"/>
      <c r="EPF89" s="640"/>
      <c r="EPG89" s="640"/>
      <c r="EPH89" s="640"/>
      <c r="EPI89" s="640"/>
      <c r="EPJ89" s="640"/>
      <c r="EPK89" s="640"/>
      <c r="EPL89" s="640"/>
      <c r="EPM89" s="640"/>
      <c r="EPN89" s="640"/>
      <c r="EPO89" s="640"/>
      <c r="EPP89" s="640"/>
      <c r="EPQ89" s="640"/>
      <c r="EPR89" s="640"/>
      <c r="EPS89" s="640"/>
      <c r="EPT89" s="640"/>
      <c r="EPU89" s="640"/>
      <c r="EPV89" s="640"/>
      <c r="EPW89" s="640"/>
      <c r="EPX89" s="640"/>
      <c r="EPY89" s="640"/>
      <c r="EPZ89" s="640"/>
      <c r="EQA89" s="640"/>
      <c r="EQB89" s="640"/>
      <c r="EQC89" s="640"/>
      <c r="EQD89" s="640"/>
      <c r="EQE89" s="640"/>
      <c r="EQF89" s="640"/>
      <c r="EQG89" s="640"/>
      <c r="EQH89" s="640"/>
      <c r="EQI89" s="640"/>
      <c r="EQJ89" s="640"/>
      <c r="EQK89" s="640"/>
      <c r="EQL89" s="640"/>
      <c r="EQM89" s="640"/>
      <c r="EQN89" s="640"/>
      <c r="EQO89" s="640"/>
      <c r="EQP89" s="640"/>
      <c r="EQQ89" s="640"/>
      <c r="EQR89" s="640"/>
      <c r="EQS89" s="640"/>
      <c r="EQT89" s="640"/>
      <c r="EQU89" s="640"/>
      <c r="EQV89" s="640"/>
      <c r="EQW89" s="640"/>
      <c r="EQX89" s="640"/>
      <c r="EQY89" s="640"/>
      <c r="EQZ89" s="640"/>
      <c r="ERA89" s="640"/>
      <c r="ERB89" s="640"/>
      <c r="ERC89" s="640"/>
      <c r="ERD89" s="640"/>
      <c r="ERE89" s="640"/>
      <c r="ERF89" s="640"/>
      <c r="ERG89" s="640"/>
      <c r="ERH89" s="640"/>
      <c r="ERI89" s="640"/>
      <c r="ERJ89" s="640"/>
      <c r="ERK89" s="640"/>
      <c r="ERL89" s="640"/>
      <c r="ERM89" s="640"/>
      <c r="ERN89" s="640"/>
      <c r="ERO89" s="640"/>
      <c r="ERP89" s="640"/>
      <c r="ERQ89" s="640"/>
      <c r="ERR89" s="640"/>
      <c r="ERS89" s="640"/>
      <c r="ERT89" s="640"/>
      <c r="ERU89" s="640"/>
      <c r="ERV89" s="640"/>
      <c r="ERW89" s="640"/>
      <c r="ERX89" s="640"/>
      <c r="ERY89" s="640"/>
      <c r="ERZ89" s="640"/>
      <c r="ESA89" s="640"/>
      <c r="ESB89" s="640"/>
      <c r="ESC89" s="640"/>
      <c r="ESD89" s="640"/>
      <c r="ESE89" s="640"/>
      <c r="ESF89" s="640"/>
      <c r="ESG89" s="640"/>
      <c r="ESH89" s="640"/>
      <c r="ESI89" s="640"/>
      <c r="ESJ89" s="640"/>
      <c r="ESK89" s="640"/>
      <c r="ESL89" s="640"/>
      <c r="ESM89" s="640"/>
      <c r="ESN89" s="640"/>
      <c r="ESO89" s="640"/>
      <c r="ESP89" s="640"/>
      <c r="ESQ89" s="640"/>
      <c r="ESR89" s="640"/>
      <c r="ESS89" s="640"/>
      <c r="EST89" s="640"/>
      <c r="ESU89" s="640"/>
      <c r="ESV89" s="640"/>
      <c r="ESW89" s="640"/>
      <c r="ESX89" s="640"/>
      <c r="ESY89" s="640"/>
      <c r="ESZ89" s="640"/>
      <c r="ETA89" s="640"/>
      <c r="ETB89" s="640"/>
      <c r="ETC89" s="640"/>
      <c r="ETD89" s="640"/>
      <c r="ETE89" s="640"/>
      <c r="ETF89" s="640"/>
      <c r="ETG89" s="640"/>
      <c r="ETH89" s="640"/>
      <c r="ETI89" s="640"/>
      <c r="ETJ89" s="640"/>
      <c r="ETK89" s="640"/>
      <c r="ETL89" s="640"/>
      <c r="ETM89" s="640"/>
      <c r="ETN89" s="640"/>
      <c r="ETO89" s="640"/>
      <c r="ETP89" s="640"/>
      <c r="ETQ89" s="640"/>
      <c r="ETR89" s="640"/>
      <c r="ETS89" s="640"/>
      <c r="ETT89" s="640"/>
      <c r="ETU89" s="640"/>
      <c r="ETV89" s="640"/>
      <c r="ETW89" s="640"/>
      <c r="ETX89" s="640"/>
      <c r="ETY89" s="640"/>
      <c r="ETZ89" s="640"/>
      <c r="EUA89" s="640"/>
      <c r="EUB89" s="640"/>
      <c r="EUC89" s="640"/>
      <c r="EUD89" s="640"/>
      <c r="EUE89" s="640"/>
      <c r="EUF89" s="640"/>
      <c r="EUG89" s="640"/>
      <c r="EUH89" s="640"/>
      <c r="EUI89" s="640"/>
      <c r="EUJ89" s="640"/>
      <c r="EUK89" s="640"/>
      <c r="EUL89" s="640"/>
      <c r="EUM89" s="640"/>
      <c r="EUN89" s="640"/>
      <c r="EUO89" s="640"/>
      <c r="EUP89" s="640"/>
      <c r="EUQ89" s="640"/>
      <c r="EUR89" s="640"/>
      <c r="EUS89" s="640"/>
      <c r="EUT89" s="640"/>
      <c r="EUU89" s="640"/>
      <c r="EUV89" s="640"/>
      <c r="EUW89" s="640"/>
      <c r="EUX89" s="640"/>
      <c r="EUY89" s="640"/>
      <c r="EUZ89" s="640"/>
      <c r="EVA89" s="640"/>
      <c r="EVB89" s="640"/>
      <c r="EVC89" s="640"/>
      <c r="EVD89" s="640"/>
      <c r="EVE89" s="640"/>
      <c r="EVF89" s="640"/>
      <c r="EVG89" s="640"/>
      <c r="EVH89" s="640"/>
      <c r="EVI89" s="640"/>
      <c r="EVJ89" s="640"/>
      <c r="EVK89" s="640"/>
      <c r="EVL89" s="640"/>
      <c r="EVM89" s="640"/>
      <c r="EVN89" s="640"/>
      <c r="EVO89" s="640"/>
      <c r="EVP89" s="640"/>
      <c r="EVQ89" s="640"/>
      <c r="EVR89" s="640"/>
      <c r="EVS89" s="640"/>
      <c r="EVT89" s="640"/>
      <c r="EVU89" s="640"/>
      <c r="EVV89" s="640"/>
      <c r="EVW89" s="640"/>
      <c r="EVX89" s="640"/>
      <c r="EVY89" s="640"/>
      <c r="EVZ89" s="640"/>
      <c r="EWA89" s="640"/>
      <c r="EWB89" s="640"/>
      <c r="EWC89" s="640"/>
      <c r="EWD89" s="640"/>
      <c r="EWE89" s="640"/>
      <c r="EWF89" s="640"/>
      <c r="EWG89" s="640"/>
      <c r="EWH89" s="640"/>
      <c r="EWI89" s="640"/>
      <c r="EWJ89" s="640"/>
      <c r="EWK89" s="640"/>
      <c r="EWL89" s="640"/>
      <c r="EWM89" s="640"/>
      <c r="EWN89" s="640"/>
      <c r="EWO89" s="640"/>
      <c r="EWP89" s="640"/>
      <c r="EWQ89" s="640"/>
      <c r="EWR89" s="640"/>
      <c r="EWS89" s="640"/>
      <c r="EWT89" s="640"/>
      <c r="EWU89" s="640"/>
      <c r="EWV89" s="640"/>
      <c r="EWW89" s="640"/>
      <c r="EWX89" s="640"/>
      <c r="EWY89" s="640"/>
      <c r="EWZ89" s="640"/>
      <c r="EXA89" s="640"/>
      <c r="EXB89" s="640"/>
      <c r="EXC89" s="640"/>
      <c r="EXD89" s="640"/>
      <c r="EXE89" s="640"/>
      <c r="EXF89" s="640"/>
      <c r="EXG89" s="640"/>
      <c r="EXH89" s="640"/>
      <c r="EXI89" s="640"/>
      <c r="EXJ89" s="640"/>
      <c r="EXK89" s="640"/>
      <c r="EXL89" s="640"/>
      <c r="EXM89" s="640"/>
      <c r="EXN89" s="640"/>
      <c r="EXO89" s="640"/>
      <c r="EXP89" s="640"/>
      <c r="EXQ89" s="640"/>
      <c r="EXR89" s="640"/>
      <c r="EXS89" s="640"/>
      <c r="EXT89" s="640"/>
      <c r="EXU89" s="640"/>
      <c r="EXV89" s="640"/>
      <c r="EXW89" s="640"/>
      <c r="EXX89" s="640"/>
      <c r="EXY89" s="640"/>
      <c r="EXZ89" s="640"/>
      <c r="EYA89" s="640"/>
      <c r="EYB89" s="640"/>
      <c r="EYC89" s="640"/>
      <c r="EYD89" s="640"/>
      <c r="EYE89" s="640"/>
      <c r="EYF89" s="640"/>
      <c r="EYG89" s="640"/>
      <c r="EYH89" s="640"/>
      <c r="EYI89" s="640"/>
      <c r="EYJ89" s="640"/>
      <c r="EYK89" s="640"/>
      <c r="EYL89" s="640"/>
      <c r="EYM89" s="640"/>
      <c r="EYN89" s="640"/>
      <c r="EYO89" s="640"/>
      <c r="EYP89" s="640"/>
      <c r="EYQ89" s="640"/>
      <c r="EYR89" s="640"/>
      <c r="EYS89" s="640"/>
      <c r="EYT89" s="640"/>
      <c r="EYU89" s="640"/>
      <c r="EYV89" s="640"/>
      <c r="EYW89" s="640"/>
      <c r="EYX89" s="640"/>
      <c r="EYY89" s="640"/>
      <c r="EYZ89" s="640"/>
      <c r="EZA89" s="640"/>
      <c r="EZB89" s="640"/>
      <c r="EZC89" s="640"/>
      <c r="EZD89" s="640"/>
      <c r="EZE89" s="640"/>
      <c r="EZF89" s="640"/>
      <c r="EZG89" s="640"/>
      <c r="EZH89" s="640"/>
      <c r="EZI89" s="640"/>
      <c r="EZJ89" s="640"/>
      <c r="EZK89" s="640"/>
      <c r="EZL89" s="640"/>
      <c r="EZM89" s="640"/>
      <c r="EZN89" s="640"/>
      <c r="EZO89" s="640"/>
      <c r="EZP89" s="640"/>
      <c r="EZQ89" s="640"/>
      <c r="EZR89" s="640"/>
      <c r="EZS89" s="640"/>
      <c r="EZT89" s="640"/>
      <c r="EZU89" s="640"/>
      <c r="EZV89" s="640"/>
      <c r="EZW89" s="640"/>
      <c r="EZX89" s="640"/>
      <c r="EZY89" s="640"/>
      <c r="EZZ89" s="640"/>
      <c r="FAA89" s="640"/>
      <c r="FAB89" s="640"/>
      <c r="FAC89" s="640"/>
      <c r="FAD89" s="640"/>
      <c r="FAE89" s="640"/>
      <c r="FAF89" s="640"/>
      <c r="FAG89" s="640"/>
      <c r="FAH89" s="640"/>
      <c r="FAI89" s="640"/>
      <c r="FAJ89" s="640"/>
      <c r="FAK89" s="640"/>
      <c r="FAL89" s="640"/>
      <c r="FAM89" s="640"/>
      <c r="FAN89" s="640"/>
      <c r="FAO89" s="640"/>
      <c r="FAP89" s="640"/>
      <c r="FAQ89" s="640"/>
      <c r="FAR89" s="640"/>
      <c r="FAS89" s="640"/>
      <c r="FAT89" s="640"/>
      <c r="FAU89" s="640"/>
      <c r="FAV89" s="640"/>
      <c r="FAW89" s="640"/>
      <c r="FAX89" s="640"/>
      <c r="FAY89" s="640"/>
      <c r="FAZ89" s="640"/>
      <c r="FBA89" s="640"/>
      <c r="FBB89" s="640"/>
      <c r="FBC89" s="640"/>
      <c r="FBD89" s="640"/>
      <c r="FBE89" s="640"/>
      <c r="FBF89" s="640"/>
      <c r="FBG89" s="640"/>
      <c r="FBH89" s="640"/>
      <c r="FBI89" s="640"/>
      <c r="FBJ89" s="640"/>
      <c r="FBK89" s="640"/>
      <c r="FBL89" s="640"/>
      <c r="FBM89" s="640"/>
      <c r="FBN89" s="640"/>
      <c r="FBO89" s="640"/>
      <c r="FBP89" s="640"/>
      <c r="FBQ89" s="640"/>
      <c r="FBR89" s="640"/>
      <c r="FBS89" s="640"/>
      <c r="FBT89" s="640"/>
      <c r="FBU89" s="640"/>
      <c r="FBV89" s="640"/>
      <c r="FBW89" s="640"/>
      <c r="FBX89" s="640"/>
      <c r="FBY89" s="640"/>
      <c r="FBZ89" s="640"/>
      <c r="FCA89" s="640"/>
      <c r="FCB89" s="640"/>
      <c r="FCC89" s="640"/>
      <c r="FCD89" s="640"/>
      <c r="FCE89" s="640"/>
      <c r="FCF89" s="640"/>
      <c r="FCG89" s="640"/>
      <c r="FCH89" s="640"/>
      <c r="FCI89" s="640"/>
      <c r="FCJ89" s="640"/>
      <c r="FCK89" s="640"/>
      <c r="FCL89" s="640"/>
      <c r="FCM89" s="640"/>
      <c r="FCN89" s="640"/>
      <c r="FCO89" s="640"/>
      <c r="FCP89" s="640"/>
      <c r="FCQ89" s="640"/>
      <c r="FCR89" s="640"/>
      <c r="FCS89" s="640"/>
      <c r="FCT89" s="640"/>
      <c r="FCU89" s="640"/>
      <c r="FCV89" s="640"/>
      <c r="FCW89" s="640"/>
      <c r="FCX89" s="640"/>
      <c r="FCY89" s="640"/>
      <c r="FCZ89" s="640"/>
      <c r="FDA89" s="640"/>
      <c r="FDB89" s="640"/>
      <c r="FDC89" s="640"/>
      <c r="FDD89" s="640"/>
      <c r="FDE89" s="640"/>
      <c r="FDF89" s="640"/>
      <c r="FDG89" s="640"/>
      <c r="FDH89" s="640"/>
      <c r="FDI89" s="640"/>
      <c r="FDJ89" s="640"/>
      <c r="FDK89" s="640"/>
      <c r="FDL89" s="640"/>
      <c r="FDM89" s="640"/>
      <c r="FDN89" s="640"/>
      <c r="FDO89" s="640"/>
      <c r="FDP89" s="640"/>
      <c r="FDQ89" s="640"/>
      <c r="FDR89" s="640"/>
      <c r="FDS89" s="640"/>
      <c r="FDT89" s="640"/>
      <c r="FDU89" s="640"/>
      <c r="FDV89" s="640"/>
      <c r="FDW89" s="640"/>
      <c r="FDX89" s="640"/>
      <c r="FDY89" s="640"/>
      <c r="FDZ89" s="640"/>
      <c r="FEA89" s="640"/>
      <c r="FEB89" s="640"/>
      <c r="FEC89" s="640"/>
      <c r="FED89" s="640"/>
      <c r="FEE89" s="640"/>
      <c r="FEF89" s="640"/>
      <c r="FEG89" s="640"/>
      <c r="FEH89" s="640"/>
      <c r="FEI89" s="640"/>
      <c r="FEJ89" s="640"/>
      <c r="FEK89" s="640"/>
      <c r="FEL89" s="640"/>
      <c r="FEM89" s="640"/>
      <c r="FEN89" s="640"/>
      <c r="FEO89" s="640"/>
      <c r="FEP89" s="640"/>
      <c r="FEQ89" s="640"/>
      <c r="FER89" s="640"/>
      <c r="FES89" s="640"/>
      <c r="FET89" s="640"/>
      <c r="FEU89" s="640"/>
      <c r="FEV89" s="640"/>
      <c r="FEW89" s="640"/>
      <c r="FEX89" s="640"/>
      <c r="FEY89" s="640"/>
      <c r="FEZ89" s="640"/>
      <c r="FFA89" s="640"/>
      <c r="FFB89" s="640"/>
      <c r="FFC89" s="640"/>
      <c r="FFD89" s="640"/>
      <c r="FFE89" s="640"/>
      <c r="FFF89" s="640"/>
      <c r="FFG89" s="640"/>
      <c r="FFH89" s="640"/>
      <c r="FFI89" s="640"/>
      <c r="FFJ89" s="640"/>
      <c r="FFK89" s="640"/>
      <c r="FFL89" s="640"/>
      <c r="FFM89" s="640"/>
      <c r="FFN89" s="640"/>
      <c r="FFO89" s="640"/>
      <c r="FFP89" s="640"/>
      <c r="FFQ89" s="640"/>
      <c r="FFR89" s="640"/>
      <c r="FFS89" s="640"/>
      <c r="FFT89" s="640"/>
      <c r="FFU89" s="640"/>
      <c r="FFV89" s="640"/>
      <c r="FFW89" s="640"/>
      <c r="FFX89" s="640"/>
      <c r="FFY89" s="640"/>
      <c r="FFZ89" s="640"/>
      <c r="FGA89" s="640"/>
      <c r="FGB89" s="640"/>
      <c r="FGC89" s="640"/>
      <c r="FGD89" s="640"/>
      <c r="FGE89" s="640"/>
      <c r="FGF89" s="640"/>
      <c r="FGG89" s="640"/>
      <c r="FGH89" s="640"/>
      <c r="FGI89" s="640"/>
      <c r="FGJ89" s="640"/>
      <c r="FGK89" s="640"/>
      <c r="FGL89" s="640"/>
      <c r="FGM89" s="640"/>
      <c r="FGN89" s="640"/>
      <c r="FGO89" s="640"/>
      <c r="FGP89" s="640"/>
      <c r="FGQ89" s="640"/>
      <c r="FGR89" s="640"/>
      <c r="FGS89" s="640"/>
      <c r="FGT89" s="640"/>
      <c r="FGU89" s="640"/>
      <c r="FGV89" s="640"/>
      <c r="FGW89" s="640"/>
      <c r="FGX89" s="640"/>
      <c r="FGY89" s="640"/>
      <c r="FGZ89" s="640"/>
      <c r="FHA89" s="640"/>
      <c r="FHB89" s="640"/>
      <c r="FHC89" s="640"/>
      <c r="FHD89" s="640"/>
      <c r="FHE89" s="640"/>
      <c r="FHF89" s="640"/>
      <c r="FHG89" s="640"/>
      <c r="FHH89" s="640"/>
      <c r="FHI89" s="640"/>
      <c r="FHJ89" s="640"/>
      <c r="FHK89" s="640"/>
      <c r="FHL89" s="640"/>
      <c r="FHM89" s="640"/>
      <c r="FHN89" s="640"/>
      <c r="FHO89" s="640"/>
      <c r="FHP89" s="640"/>
      <c r="FHQ89" s="640"/>
      <c r="FHR89" s="640"/>
      <c r="FHS89" s="640"/>
      <c r="FHT89" s="640"/>
      <c r="FHU89" s="640"/>
      <c r="FHV89" s="640"/>
      <c r="FHW89" s="640"/>
      <c r="FHX89" s="640"/>
      <c r="FHY89" s="640"/>
      <c r="FHZ89" s="640"/>
      <c r="FIA89" s="640"/>
      <c r="FIB89" s="640"/>
      <c r="FIC89" s="640"/>
      <c r="FID89" s="640"/>
      <c r="FIE89" s="640"/>
      <c r="FIF89" s="640"/>
      <c r="FIG89" s="640"/>
      <c r="FIH89" s="640"/>
      <c r="FII89" s="640"/>
      <c r="FIJ89" s="640"/>
      <c r="FIK89" s="640"/>
      <c r="FIL89" s="640"/>
      <c r="FIM89" s="640"/>
      <c r="FIN89" s="640"/>
      <c r="FIO89" s="640"/>
      <c r="FIP89" s="640"/>
      <c r="FIQ89" s="640"/>
      <c r="FIR89" s="640"/>
      <c r="FIS89" s="640"/>
      <c r="FIT89" s="640"/>
      <c r="FIU89" s="640"/>
      <c r="FIV89" s="640"/>
      <c r="FIW89" s="640"/>
      <c r="FIX89" s="640"/>
      <c r="FIY89" s="640"/>
      <c r="FIZ89" s="640"/>
      <c r="FJA89" s="640"/>
      <c r="FJB89" s="640"/>
      <c r="FJC89" s="640"/>
      <c r="FJD89" s="640"/>
      <c r="FJE89" s="640"/>
      <c r="FJF89" s="640"/>
      <c r="FJG89" s="640"/>
      <c r="FJH89" s="640"/>
      <c r="FJI89" s="640"/>
      <c r="FJJ89" s="640"/>
      <c r="FJK89" s="640"/>
      <c r="FJL89" s="640"/>
      <c r="FJM89" s="640"/>
      <c r="FJN89" s="640"/>
      <c r="FJO89" s="640"/>
      <c r="FJP89" s="640"/>
      <c r="FJQ89" s="640"/>
      <c r="FJR89" s="640"/>
      <c r="FJS89" s="640"/>
      <c r="FJT89" s="640"/>
      <c r="FJU89" s="640"/>
      <c r="FJV89" s="640"/>
      <c r="FJW89" s="640"/>
      <c r="FJX89" s="640"/>
      <c r="FJY89" s="640"/>
      <c r="FJZ89" s="640"/>
      <c r="FKA89" s="640"/>
      <c r="FKB89" s="640"/>
      <c r="FKC89" s="640"/>
      <c r="FKD89" s="640"/>
      <c r="FKE89" s="640"/>
      <c r="FKF89" s="640"/>
      <c r="FKG89" s="640"/>
      <c r="FKH89" s="640"/>
      <c r="FKI89" s="640"/>
      <c r="FKJ89" s="640"/>
      <c r="FKK89" s="640"/>
      <c r="FKL89" s="640"/>
      <c r="FKM89" s="640"/>
      <c r="FKN89" s="640"/>
      <c r="FKO89" s="640"/>
      <c r="FKP89" s="640"/>
      <c r="FKQ89" s="640"/>
      <c r="FKR89" s="640"/>
      <c r="FKS89" s="640"/>
      <c r="FKT89" s="640"/>
      <c r="FKU89" s="640"/>
      <c r="FKV89" s="640"/>
      <c r="FKW89" s="640"/>
      <c r="FKX89" s="640"/>
      <c r="FKY89" s="640"/>
      <c r="FKZ89" s="640"/>
      <c r="FLA89" s="640"/>
      <c r="FLB89" s="640"/>
      <c r="FLC89" s="640"/>
      <c r="FLD89" s="640"/>
      <c r="FLE89" s="640"/>
      <c r="FLF89" s="640"/>
      <c r="FLG89" s="640"/>
      <c r="FLH89" s="640"/>
      <c r="FLI89" s="640"/>
      <c r="FLJ89" s="640"/>
      <c r="FLK89" s="640"/>
      <c r="FLL89" s="640"/>
      <c r="FLM89" s="640"/>
      <c r="FLN89" s="640"/>
      <c r="FLO89" s="640"/>
      <c r="FLP89" s="640"/>
      <c r="FLQ89" s="640"/>
      <c r="FLR89" s="640"/>
      <c r="FLS89" s="640"/>
      <c r="FLT89" s="640"/>
      <c r="FLU89" s="640"/>
      <c r="FLV89" s="640"/>
      <c r="FLW89" s="640"/>
      <c r="FLX89" s="640"/>
      <c r="FLY89" s="640"/>
      <c r="FLZ89" s="640"/>
      <c r="FMA89" s="640"/>
      <c r="FMB89" s="640"/>
      <c r="FMC89" s="640"/>
      <c r="FMD89" s="640"/>
      <c r="FME89" s="640"/>
      <c r="FMF89" s="640"/>
      <c r="FMG89" s="640"/>
      <c r="FMH89" s="640"/>
      <c r="FMI89" s="640"/>
      <c r="FMJ89" s="640"/>
      <c r="FMK89" s="640"/>
      <c r="FML89" s="640"/>
      <c r="FMM89" s="640"/>
      <c r="FMN89" s="640"/>
      <c r="FMO89" s="640"/>
      <c r="FMP89" s="640"/>
      <c r="FMQ89" s="640"/>
      <c r="FMR89" s="640"/>
      <c r="FMS89" s="640"/>
      <c r="FMT89" s="640"/>
      <c r="FMU89" s="640"/>
      <c r="FMV89" s="640"/>
      <c r="FMW89" s="640"/>
      <c r="FMX89" s="640"/>
      <c r="FMY89" s="640"/>
      <c r="FMZ89" s="640"/>
      <c r="FNA89" s="640"/>
      <c r="FNB89" s="640"/>
      <c r="FNC89" s="640"/>
      <c r="FND89" s="640"/>
      <c r="FNE89" s="640"/>
      <c r="FNF89" s="640"/>
      <c r="FNG89" s="640"/>
      <c r="FNH89" s="640"/>
      <c r="FNI89" s="640"/>
      <c r="FNJ89" s="640"/>
      <c r="FNK89" s="640"/>
      <c r="FNL89" s="640"/>
      <c r="FNM89" s="640"/>
      <c r="FNN89" s="640"/>
      <c r="FNO89" s="640"/>
      <c r="FNP89" s="640"/>
      <c r="FNQ89" s="640"/>
      <c r="FNR89" s="640"/>
      <c r="FNS89" s="640"/>
      <c r="FNT89" s="640"/>
      <c r="FNU89" s="640"/>
      <c r="FNV89" s="640"/>
      <c r="FNW89" s="640"/>
      <c r="FNX89" s="640"/>
      <c r="FNY89" s="640"/>
      <c r="FNZ89" s="640"/>
      <c r="FOA89" s="640"/>
      <c r="FOB89" s="640"/>
      <c r="FOC89" s="640"/>
      <c r="FOD89" s="640"/>
      <c r="FOE89" s="640"/>
      <c r="FOF89" s="640"/>
      <c r="FOG89" s="640"/>
      <c r="FOH89" s="640"/>
      <c r="FOI89" s="640"/>
      <c r="FOJ89" s="640"/>
      <c r="FOK89" s="640"/>
      <c r="FOL89" s="640"/>
      <c r="FOM89" s="640"/>
      <c r="FON89" s="640"/>
      <c r="FOO89" s="640"/>
      <c r="FOP89" s="640"/>
      <c r="FOQ89" s="640"/>
      <c r="FOR89" s="640"/>
      <c r="FOS89" s="640"/>
      <c r="FOT89" s="640"/>
      <c r="FOU89" s="640"/>
      <c r="FOV89" s="640"/>
      <c r="FOW89" s="640"/>
      <c r="FOX89" s="640"/>
      <c r="FOY89" s="640"/>
      <c r="FOZ89" s="640"/>
      <c r="FPA89" s="640"/>
      <c r="FPB89" s="640"/>
      <c r="FPC89" s="640"/>
      <c r="FPD89" s="640"/>
      <c r="FPE89" s="640"/>
      <c r="FPF89" s="640"/>
      <c r="FPG89" s="640"/>
      <c r="FPH89" s="640"/>
      <c r="FPI89" s="640"/>
      <c r="FPJ89" s="640"/>
      <c r="FPK89" s="640"/>
      <c r="FPL89" s="640"/>
      <c r="FPM89" s="640"/>
      <c r="FPN89" s="640"/>
      <c r="FPO89" s="640"/>
      <c r="FPP89" s="640"/>
      <c r="FPQ89" s="640"/>
      <c r="FPR89" s="640"/>
      <c r="FPS89" s="640"/>
      <c r="FPT89" s="640"/>
      <c r="FPU89" s="640"/>
      <c r="FPV89" s="640"/>
      <c r="FPW89" s="640"/>
      <c r="FPX89" s="640"/>
      <c r="FPY89" s="640"/>
      <c r="FPZ89" s="640"/>
      <c r="FQA89" s="640"/>
      <c r="FQB89" s="640"/>
      <c r="FQC89" s="640"/>
      <c r="FQD89" s="640"/>
      <c r="FQE89" s="640"/>
      <c r="FQF89" s="640"/>
      <c r="FQG89" s="640"/>
      <c r="FQH89" s="640"/>
      <c r="FQI89" s="640"/>
      <c r="FQJ89" s="640"/>
      <c r="FQK89" s="640"/>
      <c r="FQL89" s="640"/>
      <c r="FQM89" s="640"/>
      <c r="FQN89" s="640"/>
      <c r="FQO89" s="640"/>
      <c r="FQP89" s="640"/>
      <c r="FQQ89" s="640"/>
      <c r="FQR89" s="640"/>
      <c r="FQS89" s="640"/>
      <c r="FQT89" s="640"/>
      <c r="FQU89" s="640"/>
      <c r="FQV89" s="640"/>
      <c r="FQW89" s="640"/>
      <c r="FQX89" s="640"/>
      <c r="FQY89" s="640"/>
      <c r="FQZ89" s="640"/>
      <c r="FRA89" s="640"/>
      <c r="FRB89" s="640"/>
      <c r="FRC89" s="640"/>
      <c r="FRD89" s="640"/>
      <c r="FRE89" s="640"/>
      <c r="FRF89" s="640"/>
      <c r="FRG89" s="640"/>
      <c r="FRH89" s="640"/>
      <c r="FRI89" s="640"/>
      <c r="FRJ89" s="640"/>
      <c r="FRK89" s="640"/>
      <c r="FRL89" s="640"/>
      <c r="FRM89" s="640"/>
      <c r="FRN89" s="640"/>
      <c r="FRO89" s="640"/>
      <c r="FRP89" s="640"/>
      <c r="FRQ89" s="640"/>
      <c r="FRR89" s="640"/>
      <c r="FRS89" s="640"/>
      <c r="FRT89" s="640"/>
      <c r="FRU89" s="640"/>
      <c r="FRV89" s="640"/>
      <c r="FRW89" s="640"/>
      <c r="FRX89" s="640"/>
      <c r="FRY89" s="640"/>
      <c r="FRZ89" s="640"/>
      <c r="FSA89" s="640"/>
      <c r="FSB89" s="640"/>
      <c r="FSC89" s="640"/>
      <c r="FSD89" s="640"/>
      <c r="FSE89" s="640"/>
      <c r="FSF89" s="640"/>
      <c r="FSG89" s="640"/>
      <c r="FSH89" s="640"/>
      <c r="FSI89" s="640"/>
      <c r="FSJ89" s="640"/>
      <c r="FSK89" s="640"/>
      <c r="FSL89" s="640"/>
      <c r="FSM89" s="640"/>
      <c r="FSN89" s="640"/>
      <c r="FSO89" s="640"/>
      <c r="FSP89" s="640"/>
      <c r="FSQ89" s="640"/>
      <c r="FSR89" s="640"/>
      <c r="FSS89" s="640"/>
      <c r="FST89" s="640"/>
      <c r="FSU89" s="640"/>
      <c r="FSV89" s="640"/>
      <c r="FSW89" s="640"/>
      <c r="FSX89" s="640"/>
      <c r="FSY89" s="640"/>
      <c r="FSZ89" s="640"/>
      <c r="FTA89" s="640"/>
      <c r="FTB89" s="640"/>
      <c r="FTC89" s="640"/>
      <c r="FTD89" s="640"/>
      <c r="FTE89" s="640"/>
      <c r="FTF89" s="640"/>
      <c r="FTG89" s="640"/>
      <c r="FTH89" s="640"/>
      <c r="FTI89" s="640"/>
      <c r="FTJ89" s="640"/>
      <c r="FTK89" s="640"/>
      <c r="FTL89" s="640"/>
      <c r="FTM89" s="640"/>
      <c r="FTN89" s="640"/>
      <c r="FTO89" s="640"/>
      <c r="FTP89" s="640"/>
      <c r="FTQ89" s="640"/>
      <c r="FTR89" s="640"/>
      <c r="FTS89" s="640"/>
      <c r="FTT89" s="640"/>
      <c r="FTU89" s="640"/>
      <c r="FTV89" s="640"/>
      <c r="FTW89" s="640"/>
      <c r="FTX89" s="640"/>
      <c r="FTY89" s="640"/>
      <c r="FTZ89" s="640"/>
      <c r="FUA89" s="640"/>
      <c r="FUB89" s="640"/>
      <c r="FUC89" s="640"/>
      <c r="FUD89" s="640"/>
      <c r="FUE89" s="640"/>
      <c r="FUF89" s="640"/>
      <c r="FUG89" s="640"/>
      <c r="FUH89" s="640"/>
      <c r="FUI89" s="640"/>
      <c r="FUJ89" s="640"/>
      <c r="FUK89" s="640"/>
      <c r="FUL89" s="640"/>
      <c r="FUM89" s="640"/>
      <c r="FUN89" s="640"/>
      <c r="FUO89" s="640"/>
      <c r="FUP89" s="640"/>
      <c r="FUQ89" s="640"/>
      <c r="FUR89" s="640"/>
      <c r="FUS89" s="640"/>
      <c r="FUT89" s="640"/>
      <c r="FUU89" s="640"/>
      <c r="FUV89" s="640"/>
      <c r="FUW89" s="640"/>
      <c r="FUX89" s="640"/>
      <c r="FUY89" s="640"/>
      <c r="FUZ89" s="640"/>
      <c r="FVA89" s="640"/>
      <c r="FVB89" s="640"/>
      <c r="FVC89" s="640"/>
      <c r="FVD89" s="640"/>
      <c r="FVE89" s="640"/>
      <c r="FVF89" s="640"/>
      <c r="FVG89" s="640"/>
      <c r="FVH89" s="640"/>
      <c r="FVI89" s="640"/>
      <c r="FVJ89" s="640"/>
      <c r="FVK89" s="640"/>
      <c r="FVL89" s="640"/>
      <c r="FVM89" s="640"/>
      <c r="FVN89" s="640"/>
      <c r="FVO89" s="640"/>
      <c r="FVP89" s="640"/>
      <c r="FVQ89" s="640"/>
      <c r="FVR89" s="640"/>
      <c r="FVS89" s="640"/>
      <c r="FVT89" s="640"/>
      <c r="FVU89" s="640"/>
      <c r="FVV89" s="640"/>
      <c r="FVW89" s="640"/>
      <c r="FVX89" s="640"/>
      <c r="FVY89" s="640"/>
      <c r="FVZ89" s="640"/>
      <c r="FWA89" s="640"/>
      <c r="FWB89" s="640"/>
      <c r="FWC89" s="640"/>
      <c r="FWD89" s="640"/>
      <c r="FWE89" s="640"/>
      <c r="FWF89" s="640"/>
      <c r="FWG89" s="640"/>
      <c r="FWH89" s="640"/>
      <c r="FWI89" s="640"/>
      <c r="FWJ89" s="640"/>
      <c r="FWK89" s="640"/>
      <c r="FWL89" s="640"/>
      <c r="FWM89" s="640"/>
      <c r="FWN89" s="640"/>
      <c r="FWO89" s="640"/>
      <c r="FWP89" s="640"/>
      <c r="FWQ89" s="640"/>
      <c r="FWR89" s="640"/>
      <c r="FWS89" s="640"/>
      <c r="FWT89" s="640"/>
      <c r="FWU89" s="640"/>
      <c r="FWV89" s="640"/>
      <c r="FWW89" s="640"/>
      <c r="FWX89" s="640"/>
      <c r="FWY89" s="640"/>
      <c r="FWZ89" s="640"/>
      <c r="FXA89" s="640"/>
      <c r="FXB89" s="640"/>
      <c r="FXC89" s="640"/>
      <c r="FXD89" s="640"/>
      <c r="FXE89" s="640"/>
      <c r="FXF89" s="640"/>
      <c r="FXG89" s="640"/>
      <c r="FXH89" s="640"/>
      <c r="FXI89" s="640"/>
      <c r="FXJ89" s="640"/>
      <c r="FXK89" s="640"/>
      <c r="FXL89" s="640"/>
      <c r="FXM89" s="640"/>
      <c r="FXN89" s="640"/>
      <c r="FXO89" s="640"/>
      <c r="FXP89" s="640"/>
      <c r="FXQ89" s="640"/>
      <c r="FXR89" s="640"/>
      <c r="FXS89" s="640"/>
      <c r="FXT89" s="640"/>
      <c r="FXU89" s="640"/>
      <c r="FXV89" s="640"/>
      <c r="FXW89" s="640"/>
      <c r="FXX89" s="640"/>
      <c r="FXY89" s="640"/>
      <c r="FXZ89" s="640"/>
      <c r="FYA89" s="640"/>
      <c r="FYB89" s="640"/>
      <c r="FYC89" s="640"/>
      <c r="FYD89" s="640"/>
      <c r="FYE89" s="640"/>
      <c r="FYF89" s="640"/>
      <c r="FYG89" s="640"/>
      <c r="FYH89" s="640"/>
      <c r="FYI89" s="640"/>
      <c r="FYJ89" s="640"/>
      <c r="FYK89" s="640"/>
      <c r="FYL89" s="640"/>
      <c r="FYM89" s="640"/>
      <c r="FYN89" s="640"/>
      <c r="FYO89" s="640"/>
      <c r="FYP89" s="640"/>
      <c r="FYQ89" s="640"/>
      <c r="FYR89" s="640"/>
      <c r="FYS89" s="640"/>
      <c r="FYT89" s="640"/>
      <c r="FYU89" s="640"/>
      <c r="FYV89" s="640"/>
      <c r="FYW89" s="640"/>
      <c r="FYX89" s="640"/>
      <c r="FYY89" s="640"/>
      <c r="FYZ89" s="640"/>
      <c r="FZA89" s="640"/>
      <c r="FZB89" s="640"/>
      <c r="FZC89" s="640"/>
      <c r="FZD89" s="640"/>
      <c r="FZE89" s="640"/>
      <c r="FZF89" s="640"/>
      <c r="FZG89" s="640"/>
      <c r="FZH89" s="640"/>
      <c r="FZI89" s="640"/>
      <c r="FZJ89" s="640"/>
      <c r="FZK89" s="640"/>
      <c r="FZL89" s="640"/>
      <c r="FZM89" s="640"/>
      <c r="FZN89" s="640"/>
      <c r="FZO89" s="640"/>
      <c r="FZP89" s="640"/>
      <c r="FZQ89" s="640"/>
      <c r="FZR89" s="640"/>
      <c r="FZS89" s="640"/>
      <c r="FZT89" s="640"/>
      <c r="FZU89" s="640"/>
      <c r="FZV89" s="640"/>
      <c r="FZW89" s="640"/>
      <c r="FZX89" s="640"/>
      <c r="FZY89" s="640"/>
      <c r="FZZ89" s="640"/>
      <c r="GAA89" s="640"/>
      <c r="GAB89" s="640"/>
      <c r="GAC89" s="640"/>
      <c r="GAD89" s="640"/>
      <c r="GAE89" s="640"/>
      <c r="GAF89" s="640"/>
      <c r="GAG89" s="640"/>
      <c r="GAH89" s="640"/>
      <c r="GAI89" s="640"/>
      <c r="GAJ89" s="640"/>
      <c r="GAK89" s="640"/>
      <c r="GAL89" s="640"/>
      <c r="GAM89" s="640"/>
      <c r="GAN89" s="640"/>
      <c r="GAO89" s="640"/>
      <c r="GAP89" s="640"/>
      <c r="GAQ89" s="640"/>
      <c r="GAR89" s="640"/>
      <c r="GAS89" s="640"/>
      <c r="GAT89" s="640"/>
      <c r="GAU89" s="640"/>
      <c r="GAV89" s="640"/>
      <c r="GAW89" s="640"/>
      <c r="GAX89" s="640"/>
      <c r="GAY89" s="640"/>
      <c r="GAZ89" s="640"/>
      <c r="GBA89" s="640"/>
      <c r="GBB89" s="640"/>
      <c r="GBC89" s="640"/>
      <c r="GBD89" s="640"/>
      <c r="GBE89" s="640"/>
      <c r="GBF89" s="640"/>
      <c r="GBG89" s="640"/>
      <c r="GBH89" s="640"/>
      <c r="GBI89" s="640"/>
      <c r="GBJ89" s="640"/>
      <c r="GBK89" s="640"/>
      <c r="GBL89" s="640"/>
      <c r="GBM89" s="640"/>
      <c r="GBN89" s="640"/>
      <c r="GBO89" s="640"/>
      <c r="GBP89" s="640"/>
      <c r="GBQ89" s="640"/>
      <c r="GBR89" s="640"/>
      <c r="GBS89" s="640"/>
      <c r="GBT89" s="640"/>
      <c r="GBU89" s="640"/>
      <c r="GBV89" s="640"/>
      <c r="GBW89" s="640"/>
      <c r="GBX89" s="640"/>
      <c r="GBY89" s="640"/>
      <c r="GBZ89" s="640"/>
      <c r="GCA89" s="640"/>
      <c r="GCB89" s="640"/>
      <c r="GCC89" s="640"/>
      <c r="GCD89" s="640"/>
      <c r="GCE89" s="640"/>
      <c r="GCF89" s="640"/>
      <c r="GCG89" s="640"/>
      <c r="GCH89" s="640"/>
      <c r="GCI89" s="640"/>
      <c r="GCJ89" s="640"/>
      <c r="GCK89" s="640"/>
      <c r="GCL89" s="640"/>
      <c r="GCM89" s="640"/>
      <c r="GCN89" s="640"/>
      <c r="GCO89" s="640"/>
      <c r="GCP89" s="640"/>
      <c r="GCQ89" s="640"/>
      <c r="GCR89" s="640"/>
      <c r="GCS89" s="640"/>
      <c r="GCT89" s="640"/>
      <c r="GCU89" s="640"/>
      <c r="GCV89" s="640"/>
      <c r="GCW89" s="640"/>
      <c r="GCX89" s="640"/>
      <c r="GCY89" s="640"/>
      <c r="GCZ89" s="640"/>
      <c r="GDA89" s="640"/>
      <c r="GDB89" s="640"/>
      <c r="GDC89" s="640"/>
      <c r="GDD89" s="640"/>
      <c r="GDE89" s="640"/>
      <c r="GDF89" s="640"/>
      <c r="GDG89" s="640"/>
      <c r="GDH89" s="640"/>
      <c r="GDI89" s="640"/>
      <c r="GDJ89" s="640"/>
      <c r="GDK89" s="640"/>
      <c r="GDL89" s="640"/>
      <c r="GDM89" s="640"/>
      <c r="GDN89" s="640"/>
      <c r="GDO89" s="640"/>
      <c r="GDP89" s="640"/>
      <c r="GDQ89" s="640"/>
      <c r="GDR89" s="640"/>
      <c r="GDS89" s="640"/>
      <c r="GDT89" s="640"/>
      <c r="GDU89" s="640"/>
      <c r="GDV89" s="640"/>
      <c r="GDW89" s="640"/>
      <c r="GDX89" s="640"/>
      <c r="GDY89" s="640"/>
      <c r="GDZ89" s="640"/>
      <c r="GEA89" s="640"/>
      <c r="GEB89" s="640"/>
      <c r="GEC89" s="640"/>
      <c r="GED89" s="640"/>
      <c r="GEE89" s="640"/>
      <c r="GEF89" s="640"/>
      <c r="GEG89" s="640"/>
      <c r="GEH89" s="640"/>
      <c r="GEI89" s="640"/>
      <c r="GEJ89" s="640"/>
      <c r="GEK89" s="640"/>
      <c r="GEL89" s="640"/>
      <c r="GEM89" s="640"/>
      <c r="GEN89" s="640"/>
      <c r="GEO89" s="640"/>
      <c r="GEP89" s="640"/>
      <c r="GEQ89" s="640"/>
      <c r="GER89" s="640"/>
      <c r="GES89" s="640"/>
      <c r="GET89" s="640"/>
      <c r="GEU89" s="640"/>
      <c r="GEV89" s="640"/>
      <c r="GEW89" s="640"/>
      <c r="GEX89" s="640"/>
      <c r="GEY89" s="640"/>
      <c r="GEZ89" s="640"/>
      <c r="GFA89" s="640"/>
      <c r="GFB89" s="640"/>
      <c r="GFC89" s="640"/>
      <c r="GFD89" s="640"/>
      <c r="GFE89" s="640"/>
      <c r="GFF89" s="640"/>
      <c r="GFG89" s="640"/>
      <c r="GFH89" s="640"/>
      <c r="GFI89" s="640"/>
      <c r="GFJ89" s="640"/>
      <c r="GFK89" s="640"/>
      <c r="GFL89" s="640"/>
      <c r="GFM89" s="640"/>
      <c r="GFN89" s="640"/>
      <c r="GFO89" s="640"/>
      <c r="GFP89" s="640"/>
      <c r="GFQ89" s="640"/>
      <c r="GFR89" s="640"/>
      <c r="GFS89" s="640"/>
      <c r="GFT89" s="640"/>
      <c r="GFU89" s="640"/>
      <c r="GFV89" s="640"/>
      <c r="GFW89" s="640"/>
      <c r="GFX89" s="640"/>
      <c r="GFY89" s="640"/>
      <c r="GFZ89" s="640"/>
      <c r="GGA89" s="640"/>
      <c r="GGB89" s="640"/>
      <c r="GGC89" s="640"/>
      <c r="GGD89" s="640"/>
      <c r="GGE89" s="640"/>
      <c r="GGF89" s="640"/>
      <c r="GGG89" s="640"/>
      <c r="GGH89" s="640"/>
      <c r="GGI89" s="640"/>
      <c r="GGJ89" s="640"/>
      <c r="GGK89" s="640"/>
      <c r="GGL89" s="640"/>
      <c r="GGM89" s="640"/>
      <c r="GGN89" s="640"/>
      <c r="GGO89" s="640"/>
      <c r="GGP89" s="640"/>
      <c r="GGQ89" s="640"/>
      <c r="GGR89" s="640"/>
      <c r="GGS89" s="640"/>
      <c r="GGT89" s="640"/>
      <c r="GGU89" s="640"/>
      <c r="GGV89" s="640"/>
      <c r="GGW89" s="640"/>
      <c r="GGX89" s="640"/>
      <c r="GGY89" s="640"/>
      <c r="GGZ89" s="640"/>
      <c r="GHA89" s="640"/>
      <c r="GHB89" s="640"/>
      <c r="GHC89" s="640"/>
      <c r="GHD89" s="640"/>
      <c r="GHE89" s="640"/>
      <c r="GHF89" s="640"/>
      <c r="GHG89" s="640"/>
      <c r="GHH89" s="640"/>
      <c r="GHI89" s="640"/>
      <c r="GHJ89" s="640"/>
      <c r="GHK89" s="640"/>
      <c r="GHL89" s="640"/>
      <c r="GHM89" s="640"/>
      <c r="GHN89" s="640"/>
      <c r="GHO89" s="640"/>
      <c r="GHP89" s="640"/>
      <c r="GHQ89" s="640"/>
      <c r="GHR89" s="640"/>
      <c r="GHS89" s="640"/>
      <c r="GHT89" s="640"/>
      <c r="GHU89" s="640"/>
      <c r="GHV89" s="640"/>
      <c r="GHW89" s="640"/>
      <c r="GHX89" s="640"/>
      <c r="GHY89" s="640"/>
      <c r="GHZ89" s="640"/>
      <c r="GIA89" s="640"/>
      <c r="GIB89" s="640"/>
      <c r="GIC89" s="640"/>
      <c r="GID89" s="640"/>
      <c r="GIE89" s="640"/>
      <c r="GIF89" s="640"/>
      <c r="GIG89" s="640"/>
      <c r="GIH89" s="640"/>
      <c r="GII89" s="640"/>
      <c r="GIJ89" s="640"/>
      <c r="GIK89" s="640"/>
      <c r="GIL89" s="640"/>
      <c r="GIM89" s="640"/>
      <c r="GIN89" s="640"/>
      <c r="GIO89" s="640"/>
      <c r="GIP89" s="640"/>
      <c r="GIQ89" s="640"/>
      <c r="GIR89" s="640"/>
      <c r="GIS89" s="640"/>
      <c r="GIT89" s="640"/>
      <c r="GIU89" s="640"/>
      <c r="GIV89" s="640"/>
      <c r="GIW89" s="640"/>
      <c r="GIX89" s="640"/>
      <c r="GIY89" s="640"/>
      <c r="GIZ89" s="640"/>
      <c r="GJA89" s="640"/>
      <c r="GJB89" s="640"/>
      <c r="GJC89" s="640"/>
      <c r="GJD89" s="640"/>
      <c r="GJE89" s="640"/>
      <c r="GJF89" s="640"/>
      <c r="GJG89" s="640"/>
      <c r="GJH89" s="640"/>
      <c r="GJI89" s="640"/>
      <c r="GJJ89" s="640"/>
      <c r="GJK89" s="640"/>
      <c r="GJL89" s="640"/>
      <c r="GJM89" s="640"/>
      <c r="GJN89" s="640"/>
      <c r="GJO89" s="640"/>
      <c r="GJP89" s="640"/>
      <c r="GJQ89" s="640"/>
      <c r="GJR89" s="640"/>
      <c r="GJS89" s="640"/>
      <c r="GJT89" s="640"/>
      <c r="GJU89" s="640"/>
      <c r="GJV89" s="640"/>
      <c r="GJW89" s="640"/>
      <c r="GJX89" s="640"/>
      <c r="GJY89" s="640"/>
      <c r="GJZ89" s="640"/>
      <c r="GKA89" s="640"/>
      <c r="GKB89" s="640"/>
      <c r="GKC89" s="640"/>
      <c r="GKD89" s="640"/>
      <c r="GKE89" s="640"/>
      <c r="GKF89" s="640"/>
      <c r="GKG89" s="640"/>
      <c r="GKH89" s="640"/>
      <c r="GKI89" s="640"/>
      <c r="GKJ89" s="640"/>
      <c r="GKK89" s="640"/>
      <c r="GKL89" s="640"/>
      <c r="GKM89" s="640"/>
      <c r="GKN89" s="640"/>
      <c r="GKO89" s="640"/>
      <c r="GKP89" s="640"/>
      <c r="GKQ89" s="640"/>
      <c r="GKR89" s="640"/>
      <c r="GKS89" s="640"/>
      <c r="GKT89" s="640"/>
      <c r="GKU89" s="640"/>
      <c r="GKV89" s="640"/>
      <c r="GKW89" s="640"/>
      <c r="GKX89" s="640"/>
      <c r="GKY89" s="640"/>
      <c r="GKZ89" s="640"/>
      <c r="GLA89" s="640"/>
      <c r="GLB89" s="640"/>
      <c r="GLC89" s="640"/>
      <c r="GLD89" s="640"/>
      <c r="GLE89" s="640"/>
      <c r="GLF89" s="640"/>
      <c r="GLG89" s="640"/>
      <c r="GLH89" s="640"/>
      <c r="GLI89" s="640"/>
      <c r="GLJ89" s="640"/>
      <c r="GLK89" s="640"/>
      <c r="GLL89" s="640"/>
      <c r="GLM89" s="640"/>
      <c r="GLN89" s="640"/>
      <c r="GLO89" s="640"/>
      <c r="GLP89" s="640"/>
      <c r="GLQ89" s="640"/>
      <c r="GLR89" s="640"/>
      <c r="GLS89" s="640"/>
      <c r="GLT89" s="640"/>
      <c r="GLU89" s="640"/>
      <c r="GLV89" s="640"/>
      <c r="GLW89" s="640"/>
      <c r="GLX89" s="640"/>
      <c r="GLY89" s="640"/>
      <c r="GLZ89" s="640"/>
      <c r="GMA89" s="640"/>
      <c r="GMB89" s="640"/>
      <c r="GMC89" s="640"/>
      <c r="GMD89" s="640"/>
      <c r="GME89" s="640"/>
      <c r="GMF89" s="640"/>
      <c r="GMG89" s="640"/>
      <c r="GMH89" s="640"/>
      <c r="GMI89" s="640"/>
      <c r="GMJ89" s="640"/>
      <c r="GMK89" s="640"/>
      <c r="GML89" s="640"/>
      <c r="GMM89" s="640"/>
      <c r="GMN89" s="640"/>
      <c r="GMO89" s="640"/>
      <c r="GMP89" s="640"/>
      <c r="GMQ89" s="640"/>
      <c r="GMR89" s="640"/>
      <c r="GMS89" s="640"/>
      <c r="GMT89" s="640"/>
      <c r="GMU89" s="640"/>
      <c r="GMV89" s="640"/>
      <c r="GMW89" s="640"/>
      <c r="GMX89" s="640"/>
      <c r="GMY89" s="640"/>
      <c r="GMZ89" s="640"/>
      <c r="GNA89" s="640"/>
      <c r="GNB89" s="640"/>
      <c r="GNC89" s="640"/>
      <c r="GND89" s="640"/>
      <c r="GNE89" s="640"/>
      <c r="GNF89" s="640"/>
      <c r="GNG89" s="640"/>
      <c r="GNH89" s="640"/>
      <c r="GNI89" s="640"/>
      <c r="GNJ89" s="640"/>
      <c r="GNK89" s="640"/>
      <c r="GNL89" s="640"/>
      <c r="GNM89" s="640"/>
      <c r="GNN89" s="640"/>
      <c r="GNO89" s="640"/>
      <c r="GNP89" s="640"/>
      <c r="GNQ89" s="640"/>
      <c r="GNR89" s="640"/>
      <c r="GNS89" s="640"/>
      <c r="GNT89" s="640"/>
      <c r="GNU89" s="640"/>
      <c r="GNV89" s="640"/>
      <c r="GNW89" s="640"/>
      <c r="GNX89" s="640"/>
      <c r="GNY89" s="640"/>
      <c r="GNZ89" s="640"/>
      <c r="GOA89" s="640"/>
      <c r="GOB89" s="640"/>
      <c r="GOC89" s="640"/>
      <c r="GOD89" s="640"/>
      <c r="GOE89" s="640"/>
      <c r="GOF89" s="640"/>
      <c r="GOG89" s="640"/>
      <c r="GOH89" s="640"/>
      <c r="GOI89" s="640"/>
      <c r="GOJ89" s="640"/>
      <c r="GOK89" s="640"/>
      <c r="GOL89" s="640"/>
      <c r="GOM89" s="640"/>
      <c r="GON89" s="640"/>
      <c r="GOO89" s="640"/>
      <c r="GOP89" s="640"/>
      <c r="GOQ89" s="640"/>
      <c r="GOR89" s="640"/>
      <c r="GOS89" s="640"/>
      <c r="GOT89" s="640"/>
      <c r="GOU89" s="640"/>
      <c r="GOV89" s="640"/>
      <c r="GOW89" s="640"/>
      <c r="GOX89" s="640"/>
      <c r="GOY89" s="640"/>
      <c r="GOZ89" s="640"/>
      <c r="GPA89" s="640"/>
      <c r="GPB89" s="640"/>
      <c r="GPC89" s="640"/>
      <c r="GPD89" s="640"/>
      <c r="GPE89" s="640"/>
      <c r="GPF89" s="640"/>
      <c r="GPG89" s="640"/>
      <c r="GPH89" s="640"/>
      <c r="GPI89" s="640"/>
      <c r="GPJ89" s="640"/>
      <c r="GPK89" s="640"/>
      <c r="GPL89" s="640"/>
      <c r="GPM89" s="640"/>
      <c r="GPN89" s="640"/>
      <c r="GPO89" s="640"/>
      <c r="GPP89" s="640"/>
      <c r="GPQ89" s="640"/>
      <c r="GPR89" s="640"/>
      <c r="GPS89" s="640"/>
      <c r="GPT89" s="640"/>
      <c r="GPU89" s="640"/>
      <c r="GPV89" s="640"/>
      <c r="GPW89" s="640"/>
      <c r="GPX89" s="640"/>
      <c r="GPY89" s="640"/>
      <c r="GPZ89" s="640"/>
      <c r="GQA89" s="640"/>
      <c r="GQB89" s="640"/>
      <c r="GQC89" s="640"/>
      <c r="GQD89" s="640"/>
      <c r="GQE89" s="640"/>
      <c r="GQF89" s="640"/>
      <c r="GQG89" s="640"/>
      <c r="GQH89" s="640"/>
      <c r="GQI89" s="640"/>
      <c r="GQJ89" s="640"/>
      <c r="GQK89" s="640"/>
      <c r="GQL89" s="640"/>
      <c r="GQM89" s="640"/>
      <c r="GQN89" s="640"/>
      <c r="GQO89" s="640"/>
      <c r="GQP89" s="640"/>
      <c r="GQQ89" s="640"/>
      <c r="GQR89" s="640"/>
      <c r="GQS89" s="640"/>
      <c r="GQT89" s="640"/>
      <c r="GQU89" s="640"/>
      <c r="GQV89" s="640"/>
      <c r="GQW89" s="640"/>
      <c r="GQX89" s="640"/>
      <c r="GQY89" s="640"/>
      <c r="GQZ89" s="640"/>
      <c r="GRA89" s="640"/>
      <c r="GRB89" s="640"/>
      <c r="GRC89" s="640"/>
      <c r="GRD89" s="640"/>
      <c r="GRE89" s="640"/>
      <c r="GRF89" s="640"/>
      <c r="GRG89" s="640"/>
      <c r="GRH89" s="640"/>
      <c r="GRI89" s="640"/>
      <c r="GRJ89" s="640"/>
      <c r="GRK89" s="640"/>
      <c r="GRL89" s="640"/>
      <c r="GRM89" s="640"/>
      <c r="GRN89" s="640"/>
      <c r="GRO89" s="640"/>
      <c r="GRP89" s="640"/>
      <c r="GRQ89" s="640"/>
      <c r="GRR89" s="640"/>
      <c r="GRS89" s="640"/>
      <c r="GRT89" s="640"/>
      <c r="GRU89" s="640"/>
      <c r="GRV89" s="640"/>
      <c r="GRW89" s="640"/>
      <c r="GRX89" s="640"/>
      <c r="GRY89" s="640"/>
      <c r="GRZ89" s="640"/>
      <c r="GSA89" s="640"/>
      <c r="GSB89" s="640"/>
      <c r="GSC89" s="640"/>
      <c r="GSD89" s="640"/>
      <c r="GSE89" s="640"/>
      <c r="GSF89" s="640"/>
      <c r="GSG89" s="640"/>
      <c r="GSH89" s="640"/>
      <c r="GSI89" s="640"/>
      <c r="GSJ89" s="640"/>
      <c r="GSK89" s="640"/>
      <c r="GSL89" s="640"/>
      <c r="GSM89" s="640"/>
      <c r="GSN89" s="640"/>
      <c r="GSO89" s="640"/>
      <c r="GSP89" s="640"/>
      <c r="GSQ89" s="640"/>
      <c r="GSR89" s="640"/>
      <c r="GSS89" s="640"/>
      <c r="GST89" s="640"/>
      <c r="GSU89" s="640"/>
      <c r="GSV89" s="640"/>
      <c r="GSW89" s="640"/>
      <c r="GSX89" s="640"/>
      <c r="GSY89" s="640"/>
      <c r="GSZ89" s="640"/>
      <c r="GTA89" s="640"/>
      <c r="GTB89" s="640"/>
      <c r="GTC89" s="640"/>
      <c r="GTD89" s="640"/>
      <c r="GTE89" s="640"/>
      <c r="GTF89" s="640"/>
      <c r="GTG89" s="640"/>
      <c r="GTH89" s="640"/>
      <c r="GTI89" s="640"/>
      <c r="GTJ89" s="640"/>
      <c r="GTK89" s="640"/>
      <c r="GTL89" s="640"/>
      <c r="GTM89" s="640"/>
      <c r="GTN89" s="640"/>
      <c r="GTO89" s="640"/>
      <c r="GTP89" s="640"/>
      <c r="GTQ89" s="640"/>
      <c r="GTR89" s="640"/>
      <c r="GTS89" s="640"/>
      <c r="GTT89" s="640"/>
      <c r="GTU89" s="640"/>
      <c r="GTV89" s="640"/>
      <c r="GTW89" s="640"/>
      <c r="GTX89" s="640"/>
      <c r="GTY89" s="640"/>
      <c r="GTZ89" s="640"/>
      <c r="GUA89" s="640"/>
      <c r="GUB89" s="640"/>
      <c r="GUC89" s="640"/>
      <c r="GUD89" s="640"/>
      <c r="GUE89" s="640"/>
      <c r="GUF89" s="640"/>
      <c r="GUG89" s="640"/>
      <c r="GUH89" s="640"/>
      <c r="GUI89" s="640"/>
      <c r="GUJ89" s="640"/>
      <c r="GUK89" s="640"/>
      <c r="GUL89" s="640"/>
      <c r="GUM89" s="640"/>
      <c r="GUN89" s="640"/>
      <c r="GUO89" s="640"/>
      <c r="GUP89" s="640"/>
      <c r="GUQ89" s="640"/>
      <c r="GUR89" s="640"/>
      <c r="GUS89" s="640"/>
      <c r="GUT89" s="640"/>
      <c r="GUU89" s="640"/>
      <c r="GUV89" s="640"/>
      <c r="GUW89" s="640"/>
      <c r="GUX89" s="640"/>
      <c r="GUY89" s="640"/>
      <c r="GUZ89" s="640"/>
      <c r="GVA89" s="640"/>
      <c r="GVB89" s="640"/>
      <c r="GVC89" s="640"/>
      <c r="GVD89" s="640"/>
      <c r="GVE89" s="640"/>
      <c r="GVF89" s="640"/>
      <c r="GVG89" s="640"/>
      <c r="GVH89" s="640"/>
      <c r="GVI89" s="640"/>
      <c r="GVJ89" s="640"/>
      <c r="GVK89" s="640"/>
      <c r="GVL89" s="640"/>
      <c r="GVM89" s="640"/>
      <c r="GVN89" s="640"/>
      <c r="GVO89" s="640"/>
      <c r="GVP89" s="640"/>
      <c r="GVQ89" s="640"/>
      <c r="GVR89" s="640"/>
      <c r="GVS89" s="640"/>
      <c r="GVT89" s="640"/>
      <c r="GVU89" s="640"/>
      <c r="GVV89" s="640"/>
      <c r="GVW89" s="640"/>
      <c r="GVX89" s="640"/>
      <c r="GVY89" s="640"/>
      <c r="GVZ89" s="640"/>
      <c r="GWA89" s="640"/>
      <c r="GWB89" s="640"/>
      <c r="GWC89" s="640"/>
      <c r="GWD89" s="640"/>
      <c r="GWE89" s="640"/>
      <c r="GWF89" s="640"/>
      <c r="GWG89" s="640"/>
      <c r="GWH89" s="640"/>
      <c r="GWI89" s="640"/>
      <c r="GWJ89" s="640"/>
      <c r="GWK89" s="640"/>
      <c r="GWL89" s="640"/>
      <c r="GWM89" s="640"/>
      <c r="GWN89" s="640"/>
      <c r="GWO89" s="640"/>
      <c r="GWP89" s="640"/>
      <c r="GWQ89" s="640"/>
      <c r="GWR89" s="640"/>
      <c r="GWS89" s="640"/>
      <c r="GWT89" s="640"/>
      <c r="GWU89" s="640"/>
      <c r="GWV89" s="640"/>
      <c r="GWW89" s="640"/>
      <c r="GWX89" s="640"/>
      <c r="GWY89" s="640"/>
      <c r="GWZ89" s="640"/>
      <c r="GXA89" s="640"/>
      <c r="GXB89" s="640"/>
      <c r="GXC89" s="640"/>
      <c r="GXD89" s="640"/>
      <c r="GXE89" s="640"/>
      <c r="GXF89" s="640"/>
      <c r="GXG89" s="640"/>
      <c r="GXH89" s="640"/>
      <c r="GXI89" s="640"/>
      <c r="GXJ89" s="640"/>
      <c r="GXK89" s="640"/>
      <c r="GXL89" s="640"/>
      <c r="GXM89" s="640"/>
      <c r="GXN89" s="640"/>
      <c r="GXO89" s="640"/>
      <c r="GXP89" s="640"/>
      <c r="GXQ89" s="640"/>
      <c r="GXR89" s="640"/>
      <c r="GXS89" s="640"/>
      <c r="GXT89" s="640"/>
      <c r="GXU89" s="640"/>
      <c r="GXV89" s="640"/>
      <c r="GXW89" s="640"/>
      <c r="GXX89" s="640"/>
      <c r="GXY89" s="640"/>
      <c r="GXZ89" s="640"/>
      <c r="GYA89" s="640"/>
      <c r="GYB89" s="640"/>
      <c r="GYC89" s="640"/>
      <c r="GYD89" s="640"/>
      <c r="GYE89" s="640"/>
      <c r="GYF89" s="640"/>
      <c r="GYG89" s="640"/>
      <c r="GYH89" s="640"/>
      <c r="GYI89" s="640"/>
      <c r="GYJ89" s="640"/>
      <c r="GYK89" s="640"/>
      <c r="GYL89" s="640"/>
      <c r="GYM89" s="640"/>
      <c r="GYN89" s="640"/>
      <c r="GYO89" s="640"/>
      <c r="GYP89" s="640"/>
      <c r="GYQ89" s="640"/>
      <c r="GYR89" s="640"/>
      <c r="GYS89" s="640"/>
      <c r="GYT89" s="640"/>
      <c r="GYU89" s="640"/>
      <c r="GYV89" s="640"/>
      <c r="GYW89" s="640"/>
      <c r="GYX89" s="640"/>
      <c r="GYY89" s="640"/>
      <c r="GYZ89" s="640"/>
      <c r="GZA89" s="640"/>
      <c r="GZB89" s="640"/>
      <c r="GZC89" s="640"/>
      <c r="GZD89" s="640"/>
      <c r="GZE89" s="640"/>
      <c r="GZF89" s="640"/>
      <c r="GZG89" s="640"/>
      <c r="GZH89" s="640"/>
      <c r="GZI89" s="640"/>
      <c r="GZJ89" s="640"/>
      <c r="GZK89" s="640"/>
      <c r="GZL89" s="640"/>
      <c r="GZM89" s="640"/>
      <c r="GZN89" s="640"/>
      <c r="GZO89" s="640"/>
      <c r="GZP89" s="640"/>
      <c r="GZQ89" s="640"/>
      <c r="GZR89" s="640"/>
      <c r="GZS89" s="640"/>
      <c r="GZT89" s="640"/>
      <c r="GZU89" s="640"/>
      <c r="GZV89" s="640"/>
      <c r="GZW89" s="640"/>
      <c r="GZX89" s="640"/>
      <c r="GZY89" s="640"/>
      <c r="GZZ89" s="640"/>
      <c r="HAA89" s="640"/>
      <c r="HAB89" s="640"/>
      <c r="HAC89" s="640"/>
      <c r="HAD89" s="640"/>
      <c r="HAE89" s="640"/>
      <c r="HAF89" s="640"/>
      <c r="HAG89" s="640"/>
      <c r="HAH89" s="640"/>
      <c r="HAI89" s="640"/>
      <c r="HAJ89" s="640"/>
      <c r="HAK89" s="640"/>
      <c r="HAL89" s="640"/>
      <c r="HAM89" s="640"/>
      <c r="HAN89" s="640"/>
      <c r="HAO89" s="640"/>
      <c r="HAP89" s="640"/>
      <c r="HAQ89" s="640"/>
      <c r="HAR89" s="640"/>
      <c r="HAS89" s="640"/>
      <c r="HAT89" s="640"/>
      <c r="HAU89" s="640"/>
      <c r="HAV89" s="640"/>
      <c r="HAW89" s="640"/>
      <c r="HAX89" s="640"/>
      <c r="HAY89" s="640"/>
      <c r="HAZ89" s="640"/>
      <c r="HBA89" s="640"/>
      <c r="HBB89" s="640"/>
      <c r="HBC89" s="640"/>
      <c r="HBD89" s="640"/>
      <c r="HBE89" s="640"/>
      <c r="HBF89" s="640"/>
      <c r="HBG89" s="640"/>
      <c r="HBH89" s="640"/>
      <c r="HBI89" s="640"/>
      <c r="HBJ89" s="640"/>
      <c r="HBK89" s="640"/>
      <c r="HBL89" s="640"/>
      <c r="HBM89" s="640"/>
      <c r="HBN89" s="640"/>
      <c r="HBO89" s="640"/>
      <c r="HBP89" s="640"/>
      <c r="HBQ89" s="640"/>
      <c r="HBR89" s="640"/>
      <c r="HBS89" s="640"/>
      <c r="HBT89" s="640"/>
      <c r="HBU89" s="640"/>
      <c r="HBV89" s="640"/>
      <c r="HBW89" s="640"/>
      <c r="HBX89" s="640"/>
      <c r="HBY89" s="640"/>
      <c r="HBZ89" s="640"/>
      <c r="HCA89" s="640"/>
      <c r="HCB89" s="640"/>
      <c r="HCC89" s="640"/>
      <c r="HCD89" s="640"/>
      <c r="HCE89" s="640"/>
      <c r="HCF89" s="640"/>
      <c r="HCG89" s="640"/>
      <c r="HCH89" s="640"/>
      <c r="HCI89" s="640"/>
      <c r="HCJ89" s="640"/>
      <c r="HCK89" s="640"/>
      <c r="HCL89" s="640"/>
      <c r="HCM89" s="640"/>
      <c r="HCN89" s="640"/>
      <c r="HCO89" s="640"/>
      <c r="HCP89" s="640"/>
      <c r="HCQ89" s="640"/>
      <c r="HCR89" s="640"/>
      <c r="HCS89" s="640"/>
      <c r="HCT89" s="640"/>
      <c r="HCU89" s="640"/>
      <c r="HCV89" s="640"/>
      <c r="HCW89" s="640"/>
      <c r="HCX89" s="640"/>
      <c r="HCY89" s="640"/>
      <c r="HCZ89" s="640"/>
      <c r="HDA89" s="640"/>
      <c r="HDB89" s="640"/>
      <c r="HDC89" s="640"/>
      <c r="HDD89" s="640"/>
      <c r="HDE89" s="640"/>
      <c r="HDF89" s="640"/>
      <c r="HDG89" s="640"/>
      <c r="HDH89" s="640"/>
      <c r="HDI89" s="640"/>
      <c r="HDJ89" s="640"/>
      <c r="HDK89" s="640"/>
      <c r="HDL89" s="640"/>
      <c r="HDM89" s="640"/>
      <c r="HDN89" s="640"/>
      <c r="HDO89" s="640"/>
      <c r="HDP89" s="640"/>
      <c r="HDQ89" s="640"/>
      <c r="HDR89" s="640"/>
      <c r="HDS89" s="640"/>
      <c r="HDT89" s="640"/>
      <c r="HDU89" s="640"/>
      <c r="HDV89" s="640"/>
      <c r="HDW89" s="640"/>
      <c r="HDX89" s="640"/>
      <c r="HDY89" s="640"/>
      <c r="HDZ89" s="640"/>
      <c r="HEA89" s="640"/>
      <c r="HEB89" s="640"/>
      <c r="HEC89" s="640"/>
      <c r="HED89" s="640"/>
      <c r="HEE89" s="640"/>
      <c r="HEF89" s="640"/>
      <c r="HEG89" s="640"/>
      <c r="HEH89" s="640"/>
      <c r="HEI89" s="640"/>
      <c r="HEJ89" s="640"/>
      <c r="HEK89" s="640"/>
      <c r="HEL89" s="640"/>
      <c r="HEM89" s="640"/>
      <c r="HEN89" s="640"/>
      <c r="HEO89" s="640"/>
      <c r="HEP89" s="640"/>
      <c r="HEQ89" s="640"/>
      <c r="HER89" s="640"/>
      <c r="HES89" s="640"/>
      <c r="HET89" s="640"/>
      <c r="HEU89" s="640"/>
      <c r="HEV89" s="640"/>
      <c r="HEW89" s="640"/>
      <c r="HEX89" s="640"/>
      <c r="HEY89" s="640"/>
      <c r="HEZ89" s="640"/>
      <c r="HFA89" s="640"/>
      <c r="HFB89" s="640"/>
      <c r="HFC89" s="640"/>
      <c r="HFD89" s="640"/>
      <c r="HFE89" s="640"/>
      <c r="HFF89" s="640"/>
      <c r="HFG89" s="640"/>
      <c r="HFH89" s="640"/>
      <c r="HFI89" s="640"/>
      <c r="HFJ89" s="640"/>
      <c r="HFK89" s="640"/>
      <c r="HFL89" s="640"/>
      <c r="HFM89" s="640"/>
      <c r="HFN89" s="640"/>
      <c r="HFO89" s="640"/>
      <c r="HFP89" s="640"/>
      <c r="HFQ89" s="640"/>
      <c r="HFR89" s="640"/>
      <c r="HFS89" s="640"/>
      <c r="HFT89" s="640"/>
      <c r="HFU89" s="640"/>
      <c r="HFV89" s="640"/>
      <c r="HFW89" s="640"/>
      <c r="HFX89" s="640"/>
      <c r="HFY89" s="640"/>
      <c r="HFZ89" s="640"/>
      <c r="HGA89" s="640"/>
      <c r="HGB89" s="640"/>
      <c r="HGC89" s="640"/>
      <c r="HGD89" s="640"/>
      <c r="HGE89" s="640"/>
      <c r="HGF89" s="640"/>
      <c r="HGG89" s="640"/>
      <c r="HGH89" s="640"/>
      <c r="HGI89" s="640"/>
      <c r="HGJ89" s="640"/>
      <c r="HGK89" s="640"/>
      <c r="HGL89" s="640"/>
      <c r="HGM89" s="640"/>
      <c r="HGN89" s="640"/>
      <c r="HGO89" s="640"/>
      <c r="HGP89" s="640"/>
      <c r="HGQ89" s="640"/>
      <c r="HGR89" s="640"/>
      <c r="HGS89" s="640"/>
      <c r="HGT89" s="640"/>
      <c r="HGU89" s="640"/>
      <c r="HGV89" s="640"/>
      <c r="HGW89" s="640"/>
      <c r="HGX89" s="640"/>
      <c r="HGY89" s="640"/>
      <c r="HGZ89" s="640"/>
      <c r="HHA89" s="640"/>
      <c r="HHB89" s="640"/>
      <c r="HHC89" s="640"/>
      <c r="HHD89" s="640"/>
      <c r="HHE89" s="640"/>
      <c r="HHF89" s="640"/>
      <c r="HHG89" s="640"/>
      <c r="HHH89" s="640"/>
      <c r="HHI89" s="640"/>
      <c r="HHJ89" s="640"/>
      <c r="HHK89" s="640"/>
      <c r="HHL89" s="640"/>
      <c r="HHM89" s="640"/>
      <c r="HHN89" s="640"/>
      <c r="HHO89" s="640"/>
      <c r="HHP89" s="640"/>
      <c r="HHQ89" s="640"/>
      <c r="HHR89" s="640"/>
      <c r="HHS89" s="640"/>
      <c r="HHT89" s="640"/>
      <c r="HHU89" s="640"/>
      <c r="HHV89" s="640"/>
      <c r="HHW89" s="640"/>
      <c r="HHX89" s="640"/>
      <c r="HHY89" s="640"/>
      <c r="HHZ89" s="640"/>
      <c r="HIA89" s="640"/>
      <c r="HIB89" s="640"/>
      <c r="HIC89" s="640"/>
      <c r="HID89" s="640"/>
      <c r="HIE89" s="640"/>
      <c r="HIF89" s="640"/>
      <c r="HIG89" s="640"/>
      <c r="HIH89" s="640"/>
      <c r="HII89" s="640"/>
      <c r="HIJ89" s="640"/>
      <c r="HIK89" s="640"/>
      <c r="HIL89" s="640"/>
      <c r="HIM89" s="640"/>
      <c r="HIN89" s="640"/>
      <c r="HIO89" s="640"/>
      <c r="HIP89" s="640"/>
      <c r="HIQ89" s="640"/>
      <c r="HIR89" s="640"/>
      <c r="HIS89" s="640"/>
      <c r="HIT89" s="640"/>
      <c r="HIU89" s="640"/>
      <c r="HIV89" s="640"/>
      <c r="HIW89" s="640"/>
      <c r="HIX89" s="640"/>
      <c r="HIY89" s="640"/>
      <c r="HIZ89" s="640"/>
      <c r="HJA89" s="640"/>
      <c r="HJB89" s="640"/>
      <c r="HJC89" s="640"/>
      <c r="HJD89" s="640"/>
      <c r="HJE89" s="640"/>
      <c r="HJF89" s="640"/>
      <c r="HJG89" s="640"/>
      <c r="HJH89" s="640"/>
      <c r="HJI89" s="640"/>
      <c r="HJJ89" s="640"/>
      <c r="HJK89" s="640"/>
      <c r="HJL89" s="640"/>
      <c r="HJM89" s="640"/>
      <c r="HJN89" s="640"/>
      <c r="HJO89" s="640"/>
      <c r="HJP89" s="640"/>
      <c r="HJQ89" s="640"/>
      <c r="HJR89" s="640"/>
      <c r="HJS89" s="640"/>
      <c r="HJT89" s="640"/>
      <c r="HJU89" s="640"/>
      <c r="HJV89" s="640"/>
      <c r="HJW89" s="640"/>
      <c r="HJX89" s="640"/>
      <c r="HJY89" s="640"/>
      <c r="HJZ89" s="640"/>
      <c r="HKA89" s="640"/>
      <c r="HKB89" s="640"/>
      <c r="HKC89" s="640"/>
      <c r="HKD89" s="640"/>
      <c r="HKE89" s="640"/>
      <c r="HKF89" s="640"/>
      <c r="HKG89" s="640"/>
      <c r="HKH89" s="640"/>
      <c r="HKI89" s="640"/>
      <c r="HKJ89" s="640"/>
      <c r="HKK89" s="640"/>
      <c r="HKL89" s="640"/>
      <c r="HKM89" s="640"/>
      <c r="HKN89" s="640"/>
      <c r="HKO89" s="640"/>
      <c r="HKP89" s="640"/>
      <c r="HKQ89" s="640"/>
      <c r="HKR89" s="640"/>
      <c r="HKS89" s="640"/>
      <c r="HKT89" s="640"/>
      <c r="HKU89" s="640"/>
      <c r="HKV89" s="640"/>
      <c r="HKW89" s="640"/>
      <c r="HKX89" s="640"/>
      <c r="HKY89" s="640"/>
      <c r="HKZ89" s="640"/>
      <c r="HLA89" s="640"/>
      <c r="HLB89" s="640"/>
      <c r="HLC89" s="640"/>
      <c r="HLD89" s="640"/>
      <c r="HLE89" s="640"/>
      <c r="HLF89" s="640"/>
      <c r="HLG89" s="640"/>
      <c r="HLH89" s="640"/>
      <c r="HLI89" s="640"/>
      <c r="HLJ89" s="640"/>
      <c r="HLK89" s="640"/>
      <c r="HLL89" s="640"/>
      <c r="HLM89" s="640"/>
      <c r="HLN89" s="640"/>
      <c r="HLO89" s="640"/>
      <c r="HLP89" s="640"/>
      <c r="HLQ89" s="640"/>
      <c r="HLR89" s="640"/>
      <c r="HLS89" s="640"/>
      <c r="HLT89" s="640"/>
      <c r="HLU89" s="640"/>
      <c r="HLV89" s="640"/>
      <c r="HLW89" s="640"/>
      <c r="HLX89" s="640"/>
      <c r="HLY89" s="640"/>
      <c r="HLZ89" s="640"/>
      <c r="HMA89" s="640"/>
      <c r="HMB89" s="640"/>
      <c r="HMC89" s="640"/>
      <c r="HMD89" s="640"/>
      <c r="HME89" s="640"/>
      <c r="HMF89" s="640"/>
      <c r="HMG89" s="640"/>
      <c r="HMH89" s="640"/>
      <c r="HMI89" s="640"/>
      <c r="HMJ89" s="640"/>
      <c r="HMK89" s="640"/>
      <c r="HML89" s="640"/>
      <c r="HMM89" s="640"/>
      <c r="HMN89" s="640"/>
      <c r="HMO89" s="640"/>
      <c r="HMP89" s="640"/>
      <c r="HMQ89" s="640"/>
      <c r="HMR89" s="640"/>
      <c r="HMS89" s="640"/>
      <c r="HMT89" s="640"/>
      <c r="HMU89" s="640"/>
      <c r="HMV89" s="640"/>
      <c r="HMW89" s="640"/>
      <c r="HMX89" s="640"/>
      <c r="HMY89" s="640"/>
      <c r="HMZ89" s="640"/>
      <c r="HNA89" s="640"/>
      <c r="HNB89" s="640"/>
      <c r="HNC89" s="640"/>
      <c r="HND89" s="640"/>
      <c r="HNE89" s="640"/>
      <c r="HNF89" s="640"/>
      <c r="HNG89" s="640"/>
      <c r="HNH89" s="640"/>
      <c r="HNI89" s="640"/>
      <c r="HNJ89" s="640"/>
      <c r="HNK89" s="640"/>
      <c r="HNL89" s="640"/>
      <c r="HNM89" s="640"/>
      <c r="HNN89" s="640"/>
      <c r="HNO89" s="640"/>
      <c r="HNP89" s="640"/>
      <c r="HNQ89" s="640"/>
      <c r="HNR89" s="640"/>
      <c r="HNS89" s="640"/>
      <c r="HNT89" s="640"/>
      <c r="HNU89" s="640"/>
      <c r="HNV89" s="640"/>
      <c r="HNW89" s="640"/>
      <c r="HNX89" s="640"/>
      <c r="HNY89" s="640"/>
      <c r="HNZ89" s="640"/>
      <c r="HOA89" s="640"/>
      <c r="HOB89" s="640"/>
      <c r="HOC89" s="640"/>
      <c r="HOD89" s="640"/>
      <c r="HOE89" s="640"/>
      <c r="HOF89" s="640"/>
      <c r="HOG89" s="640"/>
      <c r="HOH89" s="640"/>
      <c r="HOI89" s="640"/>
      <c r="HOJ89" s="640"/>
      <c r="HOK89" s="640"/>
      <c r="HOL89" s="640"/>
      <c r="HOM89" s="640"/>
      <c r="HON89" s="640"/>
      <c r="HOO89" s="640"/>
      <c r="HOP89" s="640"/>
      <c r="HOQ89" s="640"/>
      <c r="HOR89" s="640"/>
      <c r="HOS89" s="640"/>
      <c r="HOT89" s="640"/>
      <c r="HOU89" s="640"/>
      <c r="HOV89" s="640"/>
      <c r="HOW89" s="640"/>
      <c r="HOX89" s="640"/>
      <c r="HOY89" s="640"/>
      <c r="HOZ89" s="640"/>
      <c r="HPA89" s="640"/>
      <c r="HPB89" s="640"/>
      <c r="HPC89" s="640"/>
      <c r="HPD89" s="640"/>
      <c r="HPE89" s="640"/>
      <c r="HPF89" s="640"/>
      <c r="HPG89" s="640"/>
      <c r="HPH89" s="640"/>
      <c r="HPI89" s="640"/>
      <c r="HPJ89" s="640"/>
      <c r="HPK89" s="640"/>
      <c r="HPL89" s="640"/>
      <c r="HPM89" s="640"/>
      <c r="HPN89" s="640"/>
      <c r="HPO89" s="640"/>
      <c r="HPP89" s="640"/>
      <c r="HPQ89" s="640"/>
      <c r="HPR89" s="640"/>
      <c r="HPS89" s="640"/>
      <c r="HPT89" s="640"/>
      <c r="HPU89" s="640"/>
      <c r="HPV89" s="640"/>
      <c r="HPW89" s="640"/>
      <c r="HPX89" s="640"/>
      <c r="HPY89" s="640"/>
      <c r="HPZ89" s="640"/>
      <c r="HQA89" s="640"/>
      <c r="HQB89" s="640"/>
      <c r="HQC89" s="640"/>
      <c r="HQD89" s="640"/>
      <c r="HQE89" s="640"/>
      <c r="HQF89" s="640"/>
      <c r="HQG89" s="640"/>
      <c r="HQH89" s="640"/>
      <c r="HQI89" s="640"/>
      <c r="HQJ89" s="640"/>
      <c r="HQK89" s="640"/>
      <c r="HQL89" s="640"/>
      <c r="HQM89" s="640"/>
      <c r="HQN89" s="640"/>
      <c r="HQO89" s="640"/>
      <c r="HQP89" s="640"/>
      <c r="HQQ89" s="640"/>
      <c r="HQR89" s="640"/>
      <c r="HQS89" s="640"/>
      <c r="HQT89" s="640"/>
      <c r="HQU89" s="640"/>
      <c r="HQV89" s="640"/>
      <c r="HQW89" s="640"/>
      <c r="HQX89" s="640"/>
      <c r="HQY89" s="640"/>
      <c r="HQZ89" s="640"/>
      <c r="HRA89" s="640"/>
      <c r="HRB89" s="640"/>
      <c r="HRC89" s="640"/>
      <c r="HRD89" s="640"/>
      <c r="HRE89" s="640"/>
      <c r="HRF89" s="640"/>
      <c r="HRG89" s="640"/>
      <c r="HRH89" s="640"/>
      <c r="HRI89" s="640"/>
      <c r="HRJ89" s="640"/>
      <c r="HRK89" s="640"/>
      <c r="HRL89" s="640"/>
      <c r="HRM89" s="640"/>
      <c r="HRN89" s="640"/>
      <c r="HRO89" s="640"/>
      <c r="HRP89" s="640"/>
      <c r="HRQ89" s="640"/>
      <c r="HRR89" s="640"/>
      <c r="HRS89" s="640"/>
      <c r="HRT89" s="640"/>
      <c r="HRU89" s="640"/>
      <c r="HRV89" s="640"/>
      <c r="HRW89" s="640"/>
      <c r="HRX89" s="640"/>
      <c r="HRY89" s="640"/>
      <c r="HRZ89" s="640"/>
      <c r="HSA89" s="640"/>
      <c r="HSB89" s="640"/>
      <c r="HSC89" s="640"/>
      <c r="HSD89" s="640"/>
      <c r="HSE89" s="640"/>
      <c r="HSF89" s="640"/>
      <c r="HSG89" s="640"/>
      <c r="HSH89" s="640"/>
      <c r="HSI89" s="640"/>
      <c r="HSJ89" s="640"/>
      <c r="HSK89" s="640"/>
      <c r="HSL89" s="640"/>
      <c r="HSM89" s="640"/>
      <c r="HSN89" s="640"/>
      <c r="HSO89" s="640"/>
      <c r="HSP89" s="640"/>
      <c r="HSQ89" s="640"/>
      <c r="HSR89" s="640"/>
      <c r="HSS89" s="640"/>
      <c r="HST89" s="640"/>
      <c r="HSU89" s="640"/>
      <c r="HSV89" s="640"/>
      <c r="HSW89" s="640"/>
      <c r="HSX89" s="640"/>
      <c r="HSY89" s="640"/>
      <c r="HSZ89" s="640"/>
      <c r="HTA89" s="640"/>
      <c r="HTB89" s="640"/>
      <c r="HTC89" s="640"/>
      <c r="HTD89" s="640"/>
      <c r="HTE89" s="640"/>
      <c r="HTF89" s="640"/>
      <c r="HTG89" s="640"/>
      <c r="HTH89" s="640"/>
      <c r="HTI89" s="640"/>
      <c r="HTJ89" s="640"/>
      <c r="HTK89" s="640"/>
      <c r="HTL89" s="640"/>
      <c r="HTM89" s="640"/>
      <c r="HTN89" s="640"/>
      <c r="HTO89" s="640"/>
      <c r="HTP89" s="640"/>
      <c r="HTQ89" s="640"/>
      <c r="HTR89" s="640"/>
      <c r="HTS89" s="640"/>
      <c r="HTT89" s="640"/>
      <c r="HTU89" s="640"/>
      <c r="HTV89" s="640"/>
      <c r="HTW89" s="640"/>
      <c r="HTX89" s="640"/>
      <c r="HTY89" s="640"/>
      <c r="HTZ89" s="640"/>
      <c r="HUA89" s="640"/>
      <c r="HUB89" s="640"/>
      <c r="HUC89" s="640"/>
      <c r="HUD89" s="640"/>
      <c r="HUE89" s="640"/>
      <c r="HUF89" s="640"/>
      <c r="HUG89" s="640"/>
      <c r="HUH89" s="640"/>
      <c r="HUI89" s="640"/>
      <c r="HUJ89" s="640"/>
      <c r="HUK89" s="640"/>
      <c r="HUL89" s="640"/>
      <c r="HUM89" s="640"/>
      <c r="HUN89" s="640"/>
      <c r="HUO89" s="640"/>
      <c r="HUP89" s="640"/>
      <c r="HUQ89" s="640"/>
      <c r="HUR89" s="640"/>
      <c r="HUS89" s="640"/>
      <c r="HUT89" s="640"/>
      <c r="HUU89" s="640"/>
      <c r="HUV89" s="640"/>
      <c r="HUW89" s="640"/>
      <c r="HUX89" s="640"/>
      <c r="HUY89" s="640"/>
      <c r="HUZ89" s="640"/>
      <c r="HVA89" s="640"/>
      <c r="HVB89" s="640"/>
      <c r="HVC89" s="640"/>
      <c r="HVD89" s="640"/>
      <c r="HVE89" s="640"/>
      <c r="HVF89" s="640"/>
      <c r="HVG89" s="640"/>
      <c r="HVH89" s="640"/>
      <c r="HVI89" s="640"/>
      <c r="HVJ89" s="640"/>
      <c r="HVK89" s="640"/>
      <c r="HVL89" s="640"/>
      <c r="HVM89" s="640"/>
      <c r="HVN89" s="640"/>
      <c r="HVO89" s="640"/>
      <c r="HVP89" s="640"/>
      <c r="HVQ89" s="640"/>
      <c r="HVR89" s="640"/>
      <c r="HVS89" s="640"/>
      <c r="HVT89" s="640"/>
      <c r="HVU89" s="640"/>
      <c r="HVV89" s="640"/>
      <c r="HVW89" s="640"/>
      <c r="HVX89" s="640"/>
      <c r="HVY89" s="640"/>
      <c r="HVZ89" s="640"/>
      <c r="HWA89" s="640"/>
      <c r="HWB89" s="640"/>
      <c r="HWC89" s="640"/>
      <c r="HWD89" s="640"/>
      <c r="HWE89" s="640"/>
      <c r="HWF89" s="640"/>
      <c r="HWG89" s="640"/>
      <c r="HWH89" s="640"/>
      <c r="HWI89" s="640"/>
      <c r="HWJ89" s="640"/>
      <c r="HWK89" s="640"/>
      <c r="HWL89" s="640"/>
      <c r="HWM89" s="640"/>
      <c r="HWN89" s="640"/>
      <c r="HWO89" s="640"/>
      <c r="HWP89" s="640"/>
      <c r="HWQ89" s="640"/>
      <c r="HWR89" s="640"/>
      <c r="HWS89" s="640"/>
      <c r="HWT89" s="640"/>
      <c r="HWU89" s="640"/>
      <c r="HWV89" s="640"/>
      <c r="HWW89" s="640"/>
      <c r="HWX89" s="640"/>
      <c r="HWY89" s="640"/>
      <c r="HWZ89" s="640"/>
      <c r="HXA89" s="640"/>
      <c r="HXB89" s="640"/>
      <c r="HXC89" s="640"/>
      <c r="HXD89" s="640"/>
      <c r="HXE89" s="640"/>
      <c r="HXF89" s="640"/>
      <c r="HXG89" s="640"/>
      <c r="HXH89" s="640"/>
      <c r="HXI89" s="640"/>
      <c r="HXJ89" s="640"/>
      <c r="HXK89" s="640"/>
      <c r="HXL89" s="640"/>
      <c r="HXM89" s="640"/>
      <c r="HXN89" s="640"/>
      <c r="HXO89" s="640"/>
      <c r="HXP89" s="640"/>
      <c r="HXQ89" s="640"/>
      <c r="HXR89" s="640"/>
      <c r="HXS89" s="640"/>
      <c r="HXT89" s="640"/>
      <c r="HXU89" s="640"/>
      <c r="HXV89" s="640"/>
      <c r="HXW89" s="640"/>
      <c r="HXX89" s="640"/>
      <c r="HXY89" s="640"/>
      <c r="HXZ89" s="640"/>
      <c r="HYA89" s="640"/>
      <c r="HYB89" s="640"/>
      <c r="HYC89" s="640"/>
      <c r="HYD89" s="640"/>
      <c r="HYE89" s="640"/>
      <c r="HYF89" s="640"/>
      <c r="HYG89" s="640"/>
      <c r="HYH89" s="640"/>
      <c r="HYI89" s="640"/>
      <c r="HYJ89" s="640"/>
      <c r="HYK89" s="640"/>
      <c r="HYL89" s="640"/>
      <c r="HYM89" s="640"/>
      <c r="HYN89" s="640"/>
      <c r="HYO89" s="640"/>
      <c r="HYP89" s="640"/>
      <c r="HYQ89" s="640"/>
      <c r="HYR89" s="640"/>
      <c r="HYS89" s="640"/>
      <c r="HYT89" s="640"/>
      <c r="HYU89" s="640"/>
      <c r="HYV89" s="640"/>
      <c r="HYW89" s="640"/>
      <c r="HYX89" s="640"/>
      <c r="HYY89" s="640"/>
      <c r="HYZ89" s="640"/>
      <c r="HZA89" s="640"/>
      <c r="HZB89" s="640"/>
      <c r="HZC89" s="640"/>
      <c r="HZD89" s="640"/>
      <c r="HZE89" s="640"/>
      <c r="HZF89" s="640"/>
      <c r="HZG89" s="640"/>
      <c r="HZH89" s="640"/>
      <c r="HZI89" s="640"/>
      <c r="HZJ89" s="640"/>
      <c r="HZK89" s="640"/>
      <c r="HZL89" s="640"/>
      <c r="HZM89" s="640"/>
      <c r="HZN89" s="640"/>
      <c r="HZO89" s="640"/>
      <c r="HZP89" s="640"/>
      <c r="HZQ89" s="640"/>
      <c r="HZR89" s="640"/>
      <c r="HZS89" s="640"/>
      <c r="HZT89" s="640"/>
      <c r="HZU89" s="640"/>
      <c r="HZV89" s="640"/>
      <c r="HZW89" s="640"/>
      <c r="HZX89" s="640"/>
      <c r="HZY89" s="640"/>
      <c r="HZZ89" s="640"/>
      <c r="IAA89" s="640"/>
      <c r="IAB89" s="640"/>
      <c r="IAC89" s="640"/>
      <c r="IAD89" s="640"/>
      <c r="IAE89" s="640"/>
      <c r="IAF89" s="640"/>
      <c r="IAG89" s="640"/>
      <c r="IAH89" s="640"/>
      <c r="IAI89" s="640"/>
      <c r="IAJ89" s="640"/>
      <c r="IAK89" s="640"/>
      <c r="IAL89" s="640"/>
      <c r="IAM89" s="640"/>
      <c r="IAN89" s="640"/>
      <c r="IAO89" s="640"/>
      <c r="IAP89" s="640"/>
      <c r="IAQ89" s="640"/>
      <c r="IAR89" s="640"/>
      <c r="IAS89" s="640"/>
      <c r="IAT89" s="640"/>
      <c r="IAU89" s="640"/>
      <c r="IAV89" s="640"/>
      <c r="IAW89" s="640"/>
      <c r="IAX89" s="640"/>
      <c r="IAY89" s="640"/>
      <c r="IAZ89" s="640"/>
      <c r="IBA89" s="640"/>
      <c r="IBB89" s="640"/>
      <c r="IBC89" s="640"/>
      <c r="IBD89" s="640"/>
      <c r="IBE89" s="640"/>
      <c r="IBF89" s="640"/>
      <c r="IBG89" s="640"/>
      <c r="IBH89" s="640"/>
      <c r="IBI89" s="640"/>
      <c r="IBJ89" s="640"/>
      <c r="IBK89" s="640"/>
      <c r="IBL89" s="640"/>
      <c r="IBM89" s="640"/>
      <c r="IBN89" s="640"/>
      <c r="IBO89" s="640"/>
      <c r="IBP89" s="640"/>
      <c r="IBQ89" s="640"/>
      <c r="IBR89" s="640"/>
      <c r="IBS89" s="640"/>
      <c r="IBT89" s="640"/>
      <c r="IBU89" s="640"/>
      <c r="IBV89" s="640"/>
      <c r="IBW89" s="640"/>
      <c r="IBX89" s="640"/>
      <c r="IBY89" s="640"/>
      <c r="IBZ89" s="640"/>
      <c r="ICA89" s="640"/>
      <c r="ICB89" s="640"/>
      <c r="ICC89" s="640"/>
      <c r="ICD89" s="640"/>
      <c r="ICE89" s="640"/>
      <c r="ICF89" s="640"/>
      <c r="ICG89" s="640"/>
      <c r="ICH89" s="640"/>
      <c r="ICI89" s="640"/>
      <c r="ICJ89" s="640"/>
      <c r="ICK89" s="640"/>
      <c r="ICL89" s="640"/>
      <c r="ICM89" s="640"/>
      <c r="ICN89" s="640"/>
      <c r="ICO89" s="640"/>
      <c r="ICP89" s="640"/>
      <c r="ICQ89" s="640"/>
      <c r="ICR89" s="640"/>
      <c r="ICS89" s="640"/>
      <c r="ICT89" s="640"/>
      <c r="ICU89" s="640"/>
      <c r="ICV89" s="640"/>
      <c r="ICW89" s="640"/>
      <c r="ICX89" s="640"/>
      <c r="ICY89" s="640"/>
      <c r="ICZ89" s="640"/>
      <c r="IDA89" s="640"/>
      <c r="IDB89" s="640"/>
      <c r="IDC89" s="640"/>
      <c r="IDD89" s="640"/>
      <c r="IDE89" s="640"/>
      <c r="IDF89" s="640"/>
      <c r="IDG89" s="640"/>
      <c r="IDH89" s="640"/>
      <c r="IDI89" s="640"/>
      <c r="IDJ89" s="640"/>
      <c r="IDK89" s="640"/>
      <c r="IDL89" s="640"/>
      <c r="IDM89" s="640"/>
      <c r="IDN89" s="640"/>
      <c r="IDO89" s="640"/>
      <c r="IDP89" s="640"/>
      <c r="IDQ89" s="640"/>
      <c r="IDR89" s="640"/>
      <c r="IDS89" s="640"/>
      <c r="IDT89" s="640"/>
      <c r="IDU89" s="640"/>
      <c r="IDV89" s="640"/>
      <c r="IDW89" s="640"/>
      <c r="IDX89" s="640"/>
      <c r="IDY89" s="640"/>
      <c r="IDZ89" s="640"/>
      <c r="IEA89" s="640"/>
      <c r="IEB89" s="640"/>
      <c r="IEC89" s="640"/>
      <c r="IED89" s="640"/>
      <c r="IEE89" s="640"/>
      <c r="IEF89" s="640"/>
      <c r="IEG89" s="640"/>
      <c r="IEH89" s="640"/>
      <c r="IEI89" s="640"/>
      <c r="IEJ89" s="640"/>
      <c r="IEK89" s="640"/>
      <c r="IEL89" s="640"/>
      <c r="IEM89" s="640"/>
      <c r="IEN89" s="640"/>
      <c r="IEO89" s="640"/>
      <c r="IEP89" s="640"/>
      <c r="IEQ89" s="640"/>
      <c r="IER89" s="640"/>
      <c r="IES89" s="640"/>
      <c r="IET89" s="640"/>
      <c r="IEU89" s="640"/>
      <c r="IEV89" s="640"/>
      <c r="IEW89" s="640"/>
      <c r="IEX89" s="640"/>
      <c r="IEY89" s="640"/>
      <c r="IEZ89" s="640"/>
      <c r="IFA89" s="640"/>
      <c r="IFB89" s="640"/>
      <c r="IFC89" s="640"/>
      <c r="IFD89" s="640"/>
      <c r="IFE89" s="640"/>
      <c r="IFF89" s="640"/>
      <c r="IFG89" s="640"/>
      <c r="IFH89" s="640"/>
      <c r="IFI89" s="640"/>
      <c r="IFJ89" s="640"/>
      <c r="IFK89" s="640"/>
      <c r="IFL89" s="640"/>
      <c r="IFM89" s="640"/>
      <c r="IFN89" s="640"/>
      <c r="IFO89" s="640"/>
      <c r="IFP89" s="640"/>
      <c r="IFQ89" s="640"/>
      <c r="IFR89" s="640"/>
      <c r="IFS89" s="640"/>
      <c r="IFT89" s="640"/>
      <c r="IFU89" s="640"/>
      <c r="IFV89" s="640"/>
      <c r="IFW89" s="640"/>
      <c r="IFX89" s="640"/>
      <c r="IFY89" s="640"/>
      <c r="IFZ89" s="640"/>
      <c r="IGA89" s="640"/>
      <c r="IGB89" s="640"/>
      <c r="IGC89" s="640"/>
      <c r="IGD89" s="640"/>
      <c r="IGE89" s="640"/>
      <c r="IGF89" s="640"/>
      <c r="IGG89" s="640"/>
      <c r="IGH89" s="640"/>
      <c r="IGI89" s="640"/>
      <c r="IGJ89" s="640"/>
      <c r="IGK89" s="640"/>
      <c r="IGL89" s="640"/>
      <c r="IGM89" s="640"/>
      <c r="IGN89" s="640"/>
      <c r="IGO89" s="640"/>
      <c r="IGP89" s="640"/>
      <c r="IGQ89" s="640"/>
      <c r="IGR89" s="640"/>
      <c r="IGS89" s="640"/>
      <c r="IGT89" s="640"/>
      <c r="IGU89" s="640"/>
      <c r="IGV89" s="640"/>
      <c r="IGW89" s="640"/>
      <c r="IGX89" s="640"/>
      <c r="IGY89" s="640"/>
      <c r="IGZ89" s="640"/>
      <c r="IHA89" s="640"/>
      <c r="IHB89" s="640"/>
      <c r="IHC89" s="640"/>
      <c r="IHD89" s="640"/>
      <c r="IHE89" s="640"/>
      <c r="IHF89" s="640"/>
      <c r="IHG89" s="640"/>
      <c r="IHH89" s="640"/>
      <c r="IHI89" s="640"/>
      <c r="IHJ89" s="640"/>
      <c r="IHK89" s="640"/>
      <c r="IHL89" s="640"/>
      <c r="IHM89" s="640"/>
      <c r="IHN89" s="640"/>
      <c r="IHO89" s="640"/>
      <c r="IHP89" s="640"/>
      <c r="IHQ89" s="640"/>
      <c r="IHR89" s="640"/>
      <c r="IHS89" s="640"/>
      <c r="IHT89" s="640"/>
      <c r="IHU89" s="640"/>
      <c r="IHV89" s="640"/>
      <c r="IHW89" s="640"/>
      <c r="IHX89" s="640"/>
      <c r="IHY89" s="640"/>
      <c r="IHZ89" s="640"/>
      <c r="IIA89" s="640"/>
      <c r="IIB89" s="640"/>
      <c r="IIC89" s="640"/>
      <c r="IID89" s="640"/>
      <c r="IIE89" s="640"/>
      <c r="IIF89" s="640"/>
      <c r="IIG89" s="640"/>
      <c r="IIH89" s="640"/>
      <c r="III89" s="640"/>
      <c r="IIJ89" s="640"/>
      <c r="IIK89" s="640"/>
      <c r="IIL89" s="640"/>
      <c r="IIM89" s="640"/>
      <c r="IIN89" s="640"/>
      <c r="IIO89" s="640"/>
      <c r="IIP89" s="640"/>
      <c r="IIQ89" s="640"/>
      <c r="IIR89" s="640"/>
      <c r="IIS89" s="640"/>
      <c r="IIT89" s="640"/>
      <c r="IIU89" s="640"/>
      <c r="IIV89" s="640"/>
      <c r="IIW89" s="640"/>
      <c r="IIX89" s="640"/>
      <c r="IIY89" s="640"/>
      <c r="IIZ89" s="640"/>
      <c r="IJA89" s="640"/>
      <c r="IJB89" s="640"/>
      <c r="IJC89" s="640"/>
      <c r="IJD89" s="640"/>
      <c r="IJE89" s="640"/>
      <c r="IJF89" s="640"/>
      <c r="IJG89" s="640"/>
      <c r="IJH89" s="640"/>
      <c r="IJI89" s="640"/>
      <c r="IJJ89" s="640"/>
      <c r="IJK89" s="640"/>
      <c r="IJL89" s="640"/>
      <c r="IJM89" s="640"/>
      <c r="IJN89" s="640"/>
      <c r="IJO89" s="640"/>
      <c r="IJP89" s="640"/>
      <c r="IJQ89" s="640"/>
      <c r="IJR89" s="640"/>
      <c r="IJS89" s="640"/>
      <c r="IJT89" s="640"/>
      <c r="IJU89" s="640"/>
      <c r="IJV89" s="640"/>
      <c r="IJW89" s="640"/>
      <c r="IJX89" s="640"/>
      <c r="IJY89" s="640"/>
      <c r="IJZ89" s="640"/>
      <c r="IKA89" s="640"/>
      <c r="IKB89" s="640"/>
      <c r="IKC89" s="640"/>
      <c r="IKD89" s="640"/>
      <c r="IKE89" s="640"/>
      <c r="IKF89" s="640"/>
      <c r="IKG89" s="640"/>
      <c r="IKH89" s="640"/>
      <c r="IKI89" s="640"/>
      <c r="IKJ89" s="640"/>
      <c r="IKK89" s="640"/>
      <c r="IKL89" s="640"/>
      <c r="IKM89" s="640"/>
      <c r="IKN89" s="640"/>
      <c r="IKO89" s="640"/>
      <c r="IKP89" s="640"/>
      <c r="IKQ89" s="640"/>
      <c r="IKR89" s="640"/>
      <c r="IKS89" s="640"/>
      <c r="IKT89" s="640"/>
      <c r="IKU89" s="640"/>
      <c r="IKV89" s="640"/>
      <c r="IKW89" s="640"/>
      <c r="IKX89" s="640"/>
      <c r="IKY89" s="640"/>
      <c r="IKZ89" s="640"/>
      <c r="ILA89" s="640"/>
      <c r="ILB89" s="640"/>
      <c r="ILC89" s="640"/>
      <c r="ILD89" s="640"/>
      <c r="ILE89" s="640"/>
      <c r="ILF89" s="640"/>
      <c r="ILG89" s="640"/>
      <c r="ILH89" s="640"/>
      <c r="ILI89" s="640"/>
      <c r="ILJ89" s="640"/>
      <c r="ILK89" s="640"/>
      <c r="ILL89" s="640"/>
      <c r="ILM89" s="640"/>
      <c r="ILN89" s="640"/>
      <c r="ILO89" s="640"/>
      <c r="ILP89" s="640"/>
      <c r="ILQ89" s="640"/>
      <c r="ILR89" s="640"/>
      <c r="ILS89" s="640"/>
      <c r="ILT89" s="640"/>
      <c r="ILU89" s="640"/>
      <c r="ILV89" s="640"/>
      <c r="ILW89" s="640"/>
      <c r="ILX89" s="640"/>
      <c r="ILY89" s="640"/>
      <c r="ILZ89" s="640"/>
      <c r="IMA89" s="640"/>
      <c r="IMB89" s="640"/>
      <c r="IMC89" s="640"/>
      <c r="IMD89" s="640"/>
      <c r="IME89" s="640"/>
      <c r="IMF89" s="640"/>
      <c r="IMG89" s="640"/>
      <c r="IMH89" s="640"/>
      <c r="IMI89" s="640"/>
      <c r="IMJ89" s="640"/>
      <c r="IMK89" s="640"/>
      <c r="IML89" s="640"/>
      <c r="IMM89" s="640"/>
      <c r="IMN89" s="640"/>
      <c r="IMO89" s="640"/>
      <c r="IMP89" s="640"/>
      <c r="IMQ89" s="640"/>
      <c r="IMR89" s="640"/>
      <c r="IMS89" s="640"/>
      <c r="IMT89" s="640"/>
      <c r="IMU89" s="640"/>
      <c r="IMV89" s="640"/>
      <c r="IMW89" s="640"/>
      <c r="IMX89" s="640"/>
      <c r="IMY89" s="640"/>
      <c r="IMZ89" s="640"/>
      <c r="INA89" s="640"/>
      <c r="INB89" s="640"/>
      <c r="INC89" s="640"/>
      <c r="IND89" s="640"/>
      <c r="INE89" s="640"/>
      <c r="INF89" s="640"/>
      <c r="ING89" s="640"/>
      <c r="INH89" s="640"/>
      <c r="INI89" s="640"/>
      <c r="INJ89" s="640"/>
      <c r="INK89" s="640"/>
      <c r="INL89" s="640"/>
      <c r="INM89" s="640"/>
      <c r="INN89" s="640"/>
      <c r="INO89" s="640"/>
      <c r="INP89" s="640"/>
      <c r="INQ89" s="640"/>
      <c r="INR89" s="640"/>
      <c r="INS89" s="640"/>
      <c r="INT89" s="640"/>
      <c r="INU89" s="640"/>
      <c r="INV89" s="640"/>
      <c r="INW89" s="640"/>
      <c r="INX89" s="640"/>
      <c r="INY89" s="640"/>
      <c r="INZ89" s="640"/>
      <c r="IOA89" s="640"/>
      <c r="IOB89" s="640"/>
      <c r="IOC89" s="640"/>
      <c r="IOD89" s="640"/>
      <c r="IOE89" s="640"/>
      <c r="IOF89" s="640"/>
      <c r="IOG89" s="640"/>
      <c r="IOH89" s="640"/>
      <c r="IOI89" s="640"/>
      <c r="IOJ89" s="640"/>
      <c r="IOK89" s="640"/>
      <c r="IOL89" s="640"/>
      <c r="IOM89" s="640"/>
      <c r="ION89" s="640"/>
      <c r="IOO89" s="640"/>
      <c r="IOP89" s="640"/>
      <c r="IOQ89" s="640"/>
      <c r="IOR89" s="640"/>
      <c r="IOS89" s="640"/>
      <c r="IOT89" s="640"/>
      <c r="IOU89" s="640"/>
      <c r="IOV89" s="640"/>
      <c r="IOW89" s="640"/>
      <c r="IOX89" s="640"/>
      <c r="IOY89" s="640"/>
      <c r="IOZ89" s="640"/>
      <c r="IPA89" s="640"/>
      <c r="IPB89" s="640"/>
      <c r="IPC89" s="640"/>
      <c r="IPD89" s="640"/>
      <c r="IPE89" s="640"/>
      <c r="IPF89" s="640"/>
      <c r="IPG89" s="640"/>
      <c r="IPH89" s="640"/>
      <c r="IPI89" s="640"/>
      <c r="IPJ89" s="640"/>
      <c r="IPK89" s="640"/>
      <c r="IPL89" s="640"/>
      <c r="IPM89" s="640"/>
      <c r="IPN89" s="640"/>
      <c r="IPO89" s="640"/>
      <c r="IPP89" s="640"/>
      <c r="IPQ89" s="640"/>
      <c r="IPR89" s="640"/>
      <c r="IPS89" s="640"/>
      <c r="IPT89" s="640"/>
      <c r="IPU89" s="640"/>
      <c r="IPV89" s="640"/>
      <c r="IPW89" s="640"/>
      <c r="IPX89" s="640"/>
      <c r="IPY89" s="640"/>
      <c r="IPZ89" s="640"/>
      <c r="IQA89" s="640"/>
      <c r="IQB89" s="640"/>
      <c r="IQC89" s="640"/>
      <c r="IQD89" s="640"/>
      <c r="IQE89" s="640"/>
      <c r="IQF89" s="640"/>
      <c r="IQG89" s="640"/>
      <c r="IQH89" s="640"/>
      <c r="IQI89" s="640"/>
      <c r="IQJ89" s="640"/>
      <c r="IQK89" s="640"/>
      <c r="IQL89" s="640"/>
      <c r="IQM89" s="640"/>
      <c r="IQN89" s="640"/>
      <c r="IQO89" s="640"/>
      <c r="IQP89" s="640"/>
      <c r="IQQ89" s="640"/>
      <c r="IQR89" s="640"/>
      <c r="IQS89" s="640"/>
      <c r="IQT89" s="640"/>
      <c r="IQU89" s="640"/>
      <c r="IQV89" s="640"/>
      <c r="IQW89" s="640"/>
      <c r="IQX89" s="640"/>
      <c r="IQY89" s="640"/>
      <c r="IQZ89" s="640"/>
      <c r="IRA89" s="640"/>
      <c r="IRB89" s="640"/>
      <c r="IRC89" s="640"/>
      <c r="IRD89" s="640"/>
      <c r="IRE89" s="640"/>
      <c r="IRF89" s="640"/>
      <c r="IRG89" s="640"/>
      <c r="IRH89" s="640"/>
      <c r="IRI89" s="640"/>
      <c r="IRJ89" s="640"/>
      <c r="IRK89" s="640"/>
      <c r="IRL89" s="640"/>
      <c r="IRM89" s="640"/>
      <c r="IRN89" s="640"/>
      <c r="IRO89" s="640"/>
      <c r="IRP89" s="640"/>
      <c r="IRQ89" s="640"/>
      <c r="IRR89" s="640"/>
      <c r="IRS89" s="640"/>
      <c r="IRT89" s="640"/>
      <c r="IRU89" s="640"/>
      <c r="IRV89" s="640"/>
      <c r="IRW89" s="640"/>
      <c r="IRX89" s="640"/>
      <c r="IRY89" s="640"/>
      <c r="IRZ89" s="640"/>
      <c r="ISA89" s="640"/>
      <c r="ISB89" s="640"/>
      <c r="ISC89" s="640"/>
      <c r="ISD89" s="640"/>
      <c r="ISE89" s="640"/>
      <c r="ISF89" s="640"/>
      <c r="ISG89" s="640"/>
      <c r="ISH89" s="640"/>
      <c r="ISI89" s="640"/>
      <c r="ISJ89" s="640"/>
      <c r="ISK89" s="640"/>
      <c r="ISL89" s="640"/>
      <c r="ISM89" s="640"/>
      <c r="ISN89" s="640"/>
      <c r="ISO89" s="640"/>
      <c r="ISP89" s="640"/>
      <c r="ISQ89" s="640"/>
      <c r="ISR89" s="640"/>
      <c r="ISS89" s="640"/>
      <c r="IST89" s="640"/>
      <c r="ISU89" s="640"/>
      <c r="ISV89" s="640"/>
      <c r="ISW89" s="640"/>
      <c r="ISX89" s="640"/>
      <c r="ISY89" s="640"/>
      <c r="ISZ89" s="640"/>
      <c r="ITA89" s="640"/>
      <c r="ITB89" s="640"/>
      <c r="ITC89" s="640"/>
      <c r="ITD89" s="640"/>
      <c r="ITE89" s="640"/>
      <c r="ITF89" s="640"/>
      <c r="ITG89" s="640"/>
      <c r="ITH89" s="640"/>
      <c r="ITI89" s="640"/>
      <c r="ITJ89" s="640"/>
      <c r="ITK89" s="640"/>
      <c r="ITL89" s="640"/>
      <c r="ITM89" s="640"/>
      <c r="ITN89" s="640"/>
      <c r="ITO89" s="640"/>
      <c r="ITP89" s="640"/>
      <c r="ITQ89" s="640"/>
      <c r="ITR89" s="640"/>
      <c r="ITS89" s="640"/>
      <c r="ITT89" s="640"/>
      <c r="ITU89" s="640"/>
      <c r="ITV89" s="640"/>
      <c r="ITW89" s="640"/>
      <c r="ITX89" s="640"/>
      <c r="ITY89" s="640"/>
      <c r="ITZ89" s="640"/>
      <c r="IUA89" s="640"/>
      <c r="IUB89" s="640"/>
      <c r="IUC89" s="640"/>
      <c r="IUD89" s="640"/>
      <c r="IUE89" s="640"/>
      <c r="IUF89" s="640"/>
      <c r="IUG89" s="640"/>
      <c r="IUH89" s="640"/>
      <c r="IUI89" s="640"/>
      <c r="IUJ89" s="640"/>
      <c r="IUK89" s="640"/>
      <c r="IUL89" s="640"/>
      <c r="IUM89" s="640"/>
      <c r="IUN89" s="640"/>
      <c r="IUO89" s="640"/>
      <c r="IUP89" s="640"/>
      <c r="IUQ89" s="640"/>
      <c r="IUR89" s="640"/>
      <c r="IUS89" s="640"/>
      <c r="IUT89" s="640"/>
      <c r="IUU89" s="640"/>
      <c r="IUV89" s="640"/>
      <c r="IUW89" s="640"/>
      <c r="IUX89" s="640"/>
      <c r="IUY89" s="640"/>
      <c r="IUZ89" s="640"/>
      <c r="IVA89" s="640"/>
      <c r="IVB89" s="640"/>
      <c r="IVC89" s="640"/>
      <c r="IVD89" s="640"/>
      <c r="IVE89" s="640"/>
      <c r="IVF89" s="640"/>
      <c r="IVG89" s="640"/>
      <c r="IVH89" s="640"/>
      <c r="IVI89" s="640"/>
      <c r="IVJ89" s="640"/>
      <c r="IVK89" s="640"/>
      <c r="IVL89" s="640"/>
      <c r="IVM89" s="640"/>
      <c r="IVN89" s="640"/>
      <c r="IVO89" s="640"/>
      <c r="IVP89" s="640"/>
      <c r="IVQ89" s="640"/>
      <c r="IVR89" s="640"/>
      <c r="IVS89" s="640"/>
      <c r="IVT89" s="640"/>
      <c r="IVU89" s="640"/>
      <c r="IVV89" s="640"/>
      <c r="IVW89" s="640"/>
      <c r="IVX89" s="640"/>
      <c r="IVY89" s="640"/>
      <c r="IVZ89" s="640"/>
      <c r="IWA89" s="640"/>
      <c r="IWB89" s="640"/>
      <c r="IWC89" s="640"/>
      <c r="IWD89" s="640"/>
      <c r="IWE89" s="640"/>
      <c r="IWF89" s="640"/>
      <c r="IWG89" s="640"/>
      <c r="IWH89" s="640"/>
      <c r="IWI89" s="640"/>
      <c r="IWJ89" s="640"/>
      <c r="IWK89" s="640"/>
      <c r="IWL89" s="640"/>
      <c r="IWM89" s="640"/>
      <c r="IWN89" s="640"/>
      <c r="IWO89" s="640"/>
      <c r="IWP89" s="640"/>
      <c r="IWQ89" s="640"/>
      <c r="IWR89" s="640"/>
      <c r="IWS89" s="640"/>
      <c r="IWT89" s="640"/>
      <c r="IWU89" s="640"/>
      <c r="IWV89" s="640"/>
      <c r="IWW89" s="640"/>
      <c r="IWX89" s="640"/>
      <c r="IWY89" s="640"/>
      <c r="IWZ89" s="640"/>
      <c r="IXA89" s="640"/>
      <c r="IXB89" s="640"/>
      <c r="IXC89" s="640"/>
      <c r="IXD89" s="640"/>
      <c r="IXE89" s="640"/>
      <c r="IXF89" s="640"/>
      <c r="IXG89" s="640"/>
      <c r="IXH89" s="640"/>
      <c r="IXI89" s="640"/>
      <c r="IXJ89" s="640"/>
      <c r="IXK89" s="640"/>
      <c r="IXL89" s="640"/>
      <c r="IXM89" s="640"/>
      <c r="IXN89" s="640"/>
      <c r="IXO89" s="640"/>
      <c r="IXP89" s="640"/>
      <c r="IXQ89" s="640"/>
      <c r="IXR89" s="640"/>
      <c r="IXS89" s="640"/>
      <c r="IXT89" s="640"/>
      <c r="IXU89" s="640"/>
      <c r="IXV89" s="640"/>
      <c r="IXW89" s="640"/>
      <c r="IXX89" s="640"/>
      <c r="IXY89" s="640"/>
      <c r="IXZ89" s="640"/>
      <c r="IYA89" s="640"/>
      <c r="IYB89" s="640"/>
      <c r="IYC89" s="640"/>
      <c r="IYD89" s="640"/>
      <c r="IYE89" s="640"/>
      <c r="IYF89" s="640"/>
      <c r="IYG89" s="640"/>
      <c r="IYH89" s="640"/>
      <c r="IYI89" s="640"/>
      <c r="IYJ89" s="640"/>
      <c r="IYK89" s="640"/>
      <c r="IYL89" s="640"/>
      <c r="IYM89" s="640"/>
      <c r="IYN89" s="640"/>
      <c r="IYO89" s="640"/>
      <c r="IYP89" s="640"/>
      <c r="IYQ89" s="640"/>
      <c r="IYR89" s="640"/>
      <c r="IYS89" s="640"/>
      <c r="IYT89" s="640"/>
      <c r="IYU89" s="640"/>
      <c r="IYV89" s="640"/>
      <c r="IYW89" s="640"/>
      <c r="IYX89" s="640"/>
      <c r="IYY89" s="640"/>
      <c r="IYZ89" s="640"/>
      <c r="IZA89" s="640"/>
      <c r="IZB89" s="640"/>
      <c r="IZC89" s="640"/>
      <c r="IZD89" s="640"/>
      <c r="IZE89" s="640"/>
      <c r="IZF89" s="640"/>
      <c r="IZG89" s="640"/>
      <c r="IZH89" s="640"/>
      <c r="IZI89" s="640"/>
      <c r="IZJ89" s="640"/>
      <c r="IZK89" s="640"/>
      <c r="IZL89" s="640"/>
      <c r="IZM89" s="640"/>
      <c r="IZN89" s="640"/>
      <c r="IZO89" s="640"/>
      <c r="IZP89" s="640"/>
      <c r="IZQ89" s="640"/>
      <c r="IZR89" s="640"/>
      <c r="IZS89" s="640"/>
      <c r="IZT89" s="640"/>
      <c r="IZU89" s="640"/>
      <c r="IZV89" s="640"/>
      <c r="IZW89" s="640"/>
      <c r="IZX89" s="640"/>
      <c r="IZY89" s="640"/>
      <c r="IZZ89" s="640"/>
      <c r="JAA89" s="640"/>
      <c r="JAB89" s="640"/>
      <c r="JAC89" s="640"/>
      <c r="JAD89" s="640"/>
      <c r="JAE89" s="640"/>
      <c r="JAF89" s="640"/>
      <c r="JAG89" s="640"/>
      <c r="JAH89" s="640"/>
      <c r="JAI89" s="640"/>
      <c r="JAJ89" s="640"/>
      <c r="JAK89" s="640"/>
      <c r="JAL89" s="640"/>
      <c r="JAM89" s="640"/>
      <c r="JAN89" s="640"/>
      <c r="JAO89" s="640"/>
      <c r="JAP89" s="640"/>
      <c r="JAQ89" s="640"/>
      <c r="JAR89" s="640"/>
      <c r="JAS89" s="640"/>
      <c r="JAT89" s="640"/>
      <c r="JAU89" s="640"/>
      <c r="JAV89" s="640"/>
      <c r="JAW89" s="640"/>
      <c r="JAX89" s="640"/>
      <c r="JAY89" s="640"/>
      <c r="JAZ89" s="640"/>
      <c r="JBA89" s="640"/>
      <c r="JBB89" s="640"/>
      <c r="JBC89" s="640"/>
      <c r="JBD89" s="640"/>
      <c r="JBE89" s="640"/>
      <c r="JBF89" s="640"/>
      <c r="JBG89" s="640"/>
      <c r="JBH89" s="640"/>
      <c r="JBI89" s="640"/>
      <c r="JBJ89" s="640"/>
      <c r="JBK89" s="640"/>
      <c r="JBL89" s="640"/>
      <c r="JBM89" s="640"/>
      <c r="JBN89" s="640"/>
      <c r="JBO89" s="640"/>
      <c r="JBP89" s="640"/>
      <c r="JBQ89" s="640"/>
      <c r="JBR89" s="640"/>
      <c r="JBS89" s="640"/>
      <c r="JBT89" s="640"/>
      <c r="JBU89" s="640"/>
      <c r="JBV89" s="640"/>
      <c r="JBW89" s="640"/>
      <c r="JBX89" s="640"/>
      <c r="JBY89" s="640"/>
      <c r="JBZ89" s="640"/>
      <c r="JCA89" s="640"/>
      <c r="JCB89" s="640"/>
      <c r="JCC89" s="640"/>
      <c r="JCD89" s="640"/>
      <c r="JCE89" s="640"/>
      <c r="JCF89" s="640"/>
      <c r="JCG89" s="640"/>
      <c r="JCH89" s="640"/>
      <c r="JCI89" s="640"/>
      <c r="JCJ89" s="640"/>
      <c r="JCK89" s="640"/>
      <c r="JCL89" s="640"/>
      <c r="JCM89" s="640"/>
      <c r="JCN89" s="640"/>
      <c r="JCO89" s="640"/>
      <c r="JCP89" s="640"/>
      <c r="JCQ89" s="640"/>
      <c r="JCR89" s="640"/>
      <c r="JCS89" s="640"/>
      <c r="JCT89" s="640"/>
      <c r="JCU89" s="640"/>
      <c r="JCV89" s="640"/>
      <c r="JCW89" s="640"/>
      <c r="JCX89" s="640"/>
      <c r="JCY89" s="640"/>
      <c r="JCZ89" s="640"/>
      <c r="JDA89" s="640"/>
      <c r="JDB89" s="640"/>
      <c r="JDC89" s="640"/>
      <c r="JDD89" s="640"/>
      <c r="JDE89" s="640"/>
      <c r="JDF89" s="640"/>
      <c r="JDG89" s="640"/>
      <c r="JDH89" s="640"/>
      <c r="JDI89" s="640"/>
      <c r="JDJ89" s="640"/>
      <c r="JDK89" s="640"/>
      <c r="JDL89" s="640"/>
      <c r="JDM89" s="640"/>
      <c r="JDN89" s="640"/>
      <c r="JDO89" s="640"/>
      <c r="JDP89" s="640"/>
      <c r="JDQ89" s="640"/>
      <c r="JDR89" s="640"/>
      <c r="JDS89" s="640"/>
      <c r="JDT89" s="640"/>
      <c r="JDU89" s="640"/>
      <c r="JDV89" s="640"/>
      <c r="JDW89" s="640"/>
      <c r="JDX89" s="640"/>
      <c r="JDY89" s="640"/>
      <c r="JDZ89" s="640"/>
      <c r="JEA89" s="640"/>
      <c r="JEB89" s="640"/>
      <c r="JEC89" s="640"/>
      <c r="JED89" s="640"/>
      <c r="JEE89" s="640"/>
      <c r="JEF89" s="640"/>
      <c r="JEG89" s="640"/>
      <c r="JEH89" s="640"/>
      <c r="JEI89" s="640"/>
      <c r="JEJ89" s="640"/>
      <c r="JEK89" s="640"/>
      <c r="JEL89" s="640"/>
      <c r="JEM89" s="640"/>
      <c r="JEN89" s="640"/>
      <c r="JEO89" s="640"/>
      <c r="JEP89" s="640"/>
      <c r="JEQ89" s="640"/>
      <c r="JER89" s="640"/>
      <c r="JES89" s="640"/>
      <c r="JET89" s="640"/>
      <c r="JEU89" s="640"/>
      <c r="JEV89" s="640"/>
      <c r="JEW89" s="640"/>
      <c r="JEX89" s="640"/>
      <c r="JEY89" s="640"/>
      <c r="JEZ89" s="640"/>
      <c r="JFA89" s="640"/>
      <c r="JFB89" s="640"/>
      <c r="JFC89" s="640"/>
      <c r="JFD89" s="640"/>
      <c r="JFE89" s="640"/>
      <c r="JFF89" s="640"/>
      <c r="JFG89" s="640"/>
      <c r="JFH89" s="640"/>
      <c r="JFI89" s="640"/>
      <c r="JFJ89" s="640"/>
      <c r="JFK89" s="640"/>
      <c r="JFL89" s="640"/>
      <c r="JFM89" s="640"/>
      <c r="JFN89" s="640"/>
      <c r="JFO89" s="640"/>
      <c r="JFP89" s="640"/>
      <c r="JFQ89" s="640"/>
      <c r="JFR89" s="640"/>
      <c r="JFS89" s="640"/>
      <c r="JFT89" s="640"/>
      <c r="JFU89" s="640"/>
      <c r="JFV89" s="640"/>
      <c r="JFW89" s="640"/>
      <c r="JFX89" s="640"/>
      <c r="JFY89" s="640"/>
      <c r="JFZ89" s="640"/>
      <c r="JGA89" s="640"/>
      <c r="JGB89" s="640"/>
      <c r="JGC89" s="640"/>
      <c r="JGD89" s="640"/>
      <c r="JGE89" s="640"/>
      <c r="JGF89" s="640"/>
      <c r="JGG89" s="640"/>
      <c r="JGH89" s="640"/>
      <c r="JGI89" s="640"/>
      <c r="JGJ89" s="640"/>
      <c r="JGK89" s="640"/>
      <c r="JGL89" s="640"/>
      <c r="JGM89" s="640"/>
      <c r="JGN89" s="640"/>
      <c r="JGO89" s="640"/>
      <c r="JGP89" s="640"/>
      <c r="JGQ89" s="640"/>
      <c r="JGR89" s="640"/>
      <c r="JGS89" s="640"/>
      <c r="JGT89" s="640"/>
      <c r="JGU89" s="640"/>
      <c r="JGV89" s="640"/>
      <c r="JGW89" s="640"/>
      <c r="JGX89" s="640"/>
      <c r="JGY89" s="640"/>
      <c r="JGZ89" s="640"/>
      <c r="JHA89" s="640"/>
      <c r="JHB89" s="640"/>
      <c r="JHC89" s="640"/>
      <c r="JHD89" s="640"/>
      <c r="JHE89" s="640"/>
      <c r="JHF89" s="640"/>
      <c r="JHG89" s="640"/>
      <c r="JHH89" s="640"/>
      <c r="JHI89" s="640"/>
      <c r="JHJ89" s="640"/>
      <c r="JHK89" s="640"/>
      <c r="JHL89" s="640"/>
      <c r="JHM89" s="640"/>
      <c r="JHN89" s="640"/>
      <c r="JHO89" s="640"/>
      <c r="JHP89" s="640"/>
      <c r="JHQ89" s="640"/>
      <c r="JHR89" s="640"/>
      <c r="JHS89" s="640"/>
      <c r="JHT89" s="640"/>
      <c r="JHU89" s="640"/>
      <c r="JHV89" s="640"/>
      <c r="JHW89" s="640"/>
      <c r="JHX89" s="640"/>
      <c r="JHY89" s="640"/>
      <c r="JHZ89" s="640"/>
      <c r="JIA89" s="640"/>
      <c r="JIB89" s="640"/>
      <c r="JIC89" s="640"/>
      <c r="JID89" s="640"/>
      <c r="JIE89" s="640"/>
      <c r="JIF89" s="640"/>
      <c r="JIG89" s="640"/>
      <c r="JIH89" s="640"/>
      <c r="JII89" s="640"/>
      <c r="JIJ89" s="640"/>
      <c r="JIK89" s="640"/>
      <c r="JIL89" s="640"/>
      <c r="JIM89" s="640"/>
      <c r="JIN89" s="640"/>
      <c r="JIO89" s="640"/>
      <c r="JIP89" s="640"/>
      <c r="JIQ89" s="640"/>
      <c r="JIR89" s="640"/>
      <c r="JIS89" s="640"/>
      <c r="JIT89" s="640"/>
      <c r="JIU89" s="640"/>
      <c r="JIV89" s="640"/>
      <c r="JIW89" s="640"/>
      <c r="JIX89" s="640"/>
      <c r="JIY89" s="640"/>
      <c r="JIZ89" s="640"/>
      <c r="JJA89" s="640"/>
      <c r="JJB89" s="640"/>
      <c r="JJC89" s="640"/>
      <c r="JJD89" s="640"/>
      <c r="JJE89" s="640"/>
      <c r="JJF89" s="640"/>
      <c r="JJG89" s="640"/>
      <c r="JJH89" s="640"/>
      <c r="JJI89" s="640"/>
      <c r="JJJ89" s="640"/>
      <c r="JJK89" s="640"/>
      <c r="JJL89" s="640"/>
      <c r="JJM89" s="640"/>
      <c r="JJN89" s="640"/>
      <c r="JJO89" s="640"/>
      <c r="JJP89" s="640"/>
      <c r="JJQ89" s="640"/>
      <c r="JJR89" s="640"/>
      <c r="JJS89" s="640"/>
      <c r="JJT89" s="640"/>
      <c r="JJU89" s="640"/>
      <c r="JJV89" s="640"/>
      <c r="JJW89" s="640"/>
      <c r="JJX89" s="640"/>
      <c r="JJY89" s="640"/>
      <c r="JJZ89" s="640"/>
      <c r="JKA89" s="640"/>
      <c r="JKB89" s="640"/>
      <c r="JKC89" s="640"/>
      <c r="JKD89" s="640"/>
      <c r="JKE89" s="640"/>
      <c r="JKF89" s="640"/>
      <c r="JKG89" s="640"/>
      <c r="JKH89" s="640"/>
      <c r="JKI89" s="640"/>
      <c r="JKJ89" s="640"/>
      <c r="JKK89" s="640"/>
      <c r="JKL89" s="640"/>
      <c r="JKM89" s="640"/>
      <c r="JKN89" s="640"/>
      <c r="JKO89" s="640"/>
      <c r="JKP89" s="640"/>
      <c r="JKQ89" s="640"/>
      <c r="JKR89" s="640"/>
      <c r="JKS89" s="640"/>
      <c r="JKT89" s="640"/>
      <c r="JKU89" s="640"/>
      <c r="JKV89" s="640"/>
      <c r="JKW89" s="640"/>
      <c r="JKX89" s="640"/>
      <c r="JKY89" s="640"/>
      <c r="JKZ89" s="640"/>
      <c r="JLA89" s="640"/>
      <c r="JLB89" s="640"/>
      <c r="JLC89" s="640"/>
      <c r="JLD89" s="640"/>
      <c r="JLE89" s="640"/>
      <c r="JLF89" s="640"/>
      <c r="JLG89" s="640"/>
      <c r="JLH89" s="640"/>
      <c r="JLI89" s="640"/>
      <c r="JLJ89" s="640"/>
      <c r="JLK89" s="640"/>
      <c r="JLL89" s="640"/>
      <c r="JLM89" s="640"/>
      <c r="JLN89" s="640"/>
      <c r="JLO89" s="640"/>
      <c r="JLP89" s="640"/>
      <c r="JLQ89" s="640"/>
      <c r="JLR89" s="640"/>
      <c r="JLS89" s="640"/>
      <c r="JLT89" s="640"/>
      <c r="JLU89" s="640"/>
      <c r="JLV89" s="640"/>
      <c r="JLW89" s="640"/>
      <c r="JLX89" s="640"/>
      <c r="JLY89" s="640"/>
      <c r="JLZ89" s="640"/>
      <c r="JMA89" s="640"/>
      <c r="JMB89" s="640"/>
      <c r="JMC89" s="640"/>
      <c r="JMD89" s="640"/>
      <c r="JME89" s="640"/>
      <c r="JMF89" s="640"/>
      <c r="JMG89" s="640"/>
      <c r="JMH89" s="640"/>
      <c r="JMI89" s="640"/>
      <c r="JMJ89" s="640"/>
      <c r="JMK89" s="640"/>
      <c r="JML89" s="640"/>
      <c r="JMM89" s="640"/>
      <c r="JMN89" s="640"/>
      <c r="JMO89" s="640"/>
      <c r="JMP89" s="640"/>
      <c r="JMQ89" s="640"/>
      <c r="JMR89" s="640"/>
      <c r="JMS89" s="640"/>
      <c r="JMT89" s="640"/>
      <c r="JMU89" s="640"/>
      <c r="JMV89" s="640"/>
      <c r="JMW89" s="640"/>
      <c r="JMX89" s="640"/>
      <c r="JMY89" s="640"/>
      <c r="JMZ89" s="640"/>
      <c r="JNA89" s="640"/>
      <c r="JNB89" s="640"/>
      <c r="JNC89" s="640"/>
      <c r="JND89" s="640"/>
      <c r="JNE89" s="640"/>
      <c r="JNF89" s="640"/>
      <c r="JNG89" s="640"/>
      <c r="JNH89" s="640"/>
      <c r="JNI89" s="640"/>
      <c r="JNJ89" s="640"/>
      <c r="JNK89" s="640"/>
      <c r="JNL89" s="640"/>
      <c r="JNM89" s="640"/>
      <c r="JNN89" s="640"/>
      <c r="JNO89" s="640"/>
      <c r="JNP89" s="640"/>
      <c r="JNQ89" s="640"/>
      <c r="JNR89" s="640"/>
      <c r="JNS89" s="640"/>
      <c r="JNT89" s="640"/>
      <c r="JNU89" s="640"/>
      <c r="JNV89" s="640"/>
      <c r="JNW89" s="640"/>
      <c r="JNX89" s="640"/>
      <c r="JNY89" s="640"/>
      <c r="JNZ89" s="640"/>
      <c r="JOA89" s="640"/>
      <c r="JOB89" s="640"/>
      <c r="JOC89" s="640"/>
      <c r="JOD89" s="640"/>
      <c r="JOE89" s="640"/>
      <c r="JOF89" s="640"/>
      <c r="JOG89" s="640"/>
      <c r="JOH89" s="640"/>
      <c r="JOI89" s="640"/>
      <c r="JOJ89" s="640"/>
      <c r="JOK89" s="640"/>
      <c r="JOL89" s="640"/>
      <c r="JOM89" s="640"/>
      <c r="JON89" s="640"/>
      <c r="JOO89" s="640"/>
      <c r="JOP89" s="640"/>
      <c r="JOQ89" s="640"/>
      <c r="JOR89" s="640"/>
      <c r="JOS89" s="640"/>
      <c r="JOT89" s="640"/>
      <c r="JOU89" s="640"/>
      <c r="JOV89" s="640"/>
      <c r="JOW89" s="640"/>
      <c r="JOX89" s="640"/>
      <c r="JOY89" s="640"/>
      <c r="JOZ89" s="640"/>
      <c r="JPA89" s="640"/>
      <c r="JPB89" s="640"/>
      <c r="JPC89" s="640"/>
      <c r="JPD89" s="640"/>
      <c r="JPE89" s="640"/>
      <c r="JPF89" s="640"/>
      <c r="JPG89" s="640"/>
      <c r="JPH89" s="640"/>
      <c r="JPI89" s="640"/>
      <c r="JPJ89" s="640"/>
      <c r="JPK89" s="640"/>
      <c r="JPL89" s="640"/>
      <c r="JPM89" s="640"/>
      <c r="JPN89" s="640"/>
      <c r="JPO89" s="640"/>
      <c r="JPP89" s="640"/>
      <c r="JPQ89" s="640"/>
      <c r="JPR89" s="640"/>
      <c r="JPS89" s="640"/>
      <c r="JPT89" s="640"/>
      <c r="JPU89" s="640"/>
      <c r="JPV89" s="640"/>
      <c r="JPW89" s="640"/>
      <c r="JPX89" s="640"/>
      <c r="JPY89" s="640"/>
      <c r="JPZ89" s="640"/>
      <c r="JQA89" s="640"/>
      <c r="JQB89" s="640"/>
      <c r="JQC89" s="640"/>
      <c r="JQD89" s="640"/>
      <c r="JQE89" s="640"/>
      <c r="JQF89" s="640"/>
      <c r="JQG89" s="640"/>
      <c r="JQH89" s="640"/>
      <c r="JQI89" s="640"/>
      <c r="JQJ89" s="640"/>
      <c r="JQK89" s="640"/>
      <c r="JQL89" s="640"/>
      <c r="JQM89" s="640"/>
      <c r="JQN89" s="640"/>
      <c r="JQO89" s="640"/>
      <c r="JQP89" s="640"/>
      <c r="JQQ89" s="640"/>
      <c r="JQR89" s="640"/>
      <c r="JQS89" s="640"/>
      <c r="JQT89" s="640"/>
      <c r="JQU89" s="640"/>
      <c r="JQV89" s="640"/>
      <c r="JQW89" s="640"/>
      <c r="JQX89" s="640"/>
      <c r="JQY89" s="640"/>
      <c r="JQZ89" s="640"/>
      <c r="JRA89" s="640"/>
      <c r="JRB89" s="640"/>
      <c r="JRC89" s="640"/>
      <c r="JRD89" s="640"/>
      <c r="JRE89" s="640"/>
      <c r="JRF89" s="640"/>
      <c r="JRG89" s="640"/>
      <c r="JRH89" s="640"/>
      <c r="JRI89" s="640"/>
      <c r="JRJ89" s="640"/>
      <c r="JRK89" s="640"/>
      <c r="JRL89" s="640"/>
      <c r="JRM89" s="640"/>
      <c r="JRN89" s="640"/>
      <c r="JRO89" s="640"/>
      <c r="JRP89" s="640"/>
      <c r="JRQ89" s="640"/>
      <c r="JRR89" s="640"/>
      <c r="JRS89" s="640"/>
      <c r="JRT89" s="640"/>
      <c r="JRU89" s="640"/>
      <c r="JRV89" s="640"/>
      <c r="JRW89" s="640"/>
      <c r="JRX89" s="640"/>
      <c r="JRY89" s="640"/>
      <c r="JRZ89" s="640"/>
      <c r="JSA89" s="640"/>
      <c r="JSB89" s="640"/>
      <c r="JSC89" s="640"/>
      <c r="JSD89" s="640"/>
      <c r="JSE89" s="640"/>
      <c r="JSF89" s="640"/>
      <c r="JSG89" s="640"/>
      <c r="JSH89" s="640"/>
      <c r="JSI89" s="640"/>
      <c r="JSJ89" s="640"/>
      <c r="JSK89" s="640"/>
      <c r="JSL89" s="640"/>
      <c r="JSM89" s="640"/>
      <c r="JSN89" s="640"/>
      <c r="JSO89" s="640"/>
      <c r="JSP89" s="640"/>
      <c r="JSQ89" s="640"/>
      <c r="JSR89" s="640"/>
      <c r="JSS89" s="640"/>
      <c r="JST89" s="640"/>
      <c r="JSU89" s="640"/>
      <c r="JSV89" s="640"/>
      <c r="JSW89" s="640"/>
      <c r="JSX89" s="640"/>
      <c r="JSY89" s="640"/>
      <c r="JSZ89" s="640"/>
      <c r="JTA89" s="640"/>
      <c r="JTB89" s="640"/>
      <c r="JTC89" s="640"/>
      <c r="JTD89" s="640"/>
      <c r="JTE89" s="640"/>
      <c r="JTF89" s="640"/>
      <c r="JTG89" s="640"/>
      <c r="JTH89" s="640"/>
      <c r="JTI89" s="640"/>
      <c r="JTJ89" s="640"/>
      <c r="JTK89" s="640"/>
      <c r="JTL89" s="640"/>
      <c r="JTM89" s="640"/>
      <c r="JTN89" s="640"/>
      <c r="JTO89" s="640"/>
      <c r="JTP89" s="640"/>
      <c r="JTQ89" s="640"/>
      <c r="JTR89" s="640"/>
      <c r="JTS89" s="640"/>
      <c r="JTT89" s="640"/>
      <c r="JTU89" s="640"/>
      <c r="JTV89" s="640"/>
      <c r="JTW89" s="640"/>
      <c r="JTX89" s="640"/>
      <c r="JTY89" s="640"/>
      <c r="JTZ89" s="640"/>
      <c r="JUA89" s="640"/>
      <c r="JUB89" s="640"/>
      <c r="JUC89" s="640"/>
      <c r="JUD89" s="640"/>
      <c r="JUE89" s="640"/>
      <c r="JUF89" s="640"/>
      <c r="JUG89" s="640"/>
      <c r="JUH89" s="640"/>
      <c r="JUI89" s="640"/>
      <c r="JUJ89" s="640"/>
      <c r="JUK89" s="640"/>
      <c r="JUL89" s="640"/>
      <c r="JUM89" s="640"/>
      <c r="JUN89" s="640"/>
      <c r="JUO89" s="640"/>
      <c r="JUP89" s="640"/>
      <c r="JUQ89" s="640"/>
      <c r="JUR89" s="640"/>
      <c r="JUS89" s="640"/>
      <c r="JUT89" s="640"/>
      <c r="JUU89" s="640"/>
      <c r="JUV89" s="640"/>
      <c r="JUW89" s="640"/>
      <c r="JUX89" s="640"/>
      <c r="JUY89" s="640"/>
      <c r="JUZ89" s="640"/>
      <c r="JVA89" s="640"/>
      <c r="JVB89" s="640"/>
      <c r="JVC89" s="640"/>
      <c r="JVD89" s="640"/>
      <c r="JVE89" s="640"/>
      <c r="JVF89" s="640"/>
      <c r="JVG89" s="640"/>
      <c r="JVH89" s="640"/>
      <c r="JVI89" s="640"/>
      <c r="JVJ89" s="640"/>
      <c r="JVK89" s="640"/>
      <c r="JVL89" s="640"/>
      <c r="JVM89" s="640"/>
      <c r="JVN89" s="640"/>
      <c r="JVO89" s="640"/>
      <c r="JVP89" s="640"/>
      <c r="JVQ89" s="640"/>
      <c r="JVR89" s="640"/>
      <c r="JVS89" s="640"/>
      <c r="JVT89" s="640"/>
      <c r="JVU89" s="640"/>
      <c r="JVV89" s="640"/>
      <c r="JVW89" s="640"/>
      <c r="JVX89" s="640"/>
      <c r="JVY89" s="640"/>
      <c r="JVZ89" s="640"/>
      <c r="JWA89" s="640"/>
      <c r="JWB89" s="640"/>
      <c r="JWC89" s="640"/>
      <c r="JWD89" s="640"/>
      <c r="JWE89" s="640"/>
      <c r="JWF89" s="640"/>
      <c r="JWG89" s="640"/>
      <c r="JWH89" s="640"/>
      <c r="JWI89" s="640"/>
      <c r="JWJ89" s="640"/>
      <c r="JWK89" s="640"/>
      <c r="JWL89" s="640"/>
      <c r="JWM89" s="640"/>
      <c r="JWN89" s="640"/>
      <c r="JWO89" s="640"/>
      <c r="JWP89" s="640"/>
      <c r="JWQ89" s="640"/>
      <c r="JWR89" s="640"/>
      <c r="JWS89" s="640"/>
      <c r="JWT89" s="640"/>
      <c r="JWU89" s="640"/>
      <c r="JWV89" s="640"/>
      <c r="JWW89" s="640"/>
      <c r="JWX89" s="640"/>
      <c r="JWY89" s="640"/>
      <c r="JWZ89" s="640"/>
      <c r="JXA89" s="640"/>
      <c r="JXB89" s="640"/>
      <c r="JXC89" s="640"/>
      <c r="JXD89" s="640"/>
      <c r="JXE89" s="640"/>
      <c r="JXF89" s="640"/>
      <c r="JXG89" s="640"/>
      <c r="JXH89" s="640"/>
      <c r="JXI89" s="640"/>
      <c r="JXJ89" s="640"/>
      <c r="JXK89" s="640"/>
      <c r="JXL89" s="640"/>
      <c r="JXM89" s="640"/>
      <c r="JXN89" s="640"/>
      <c r="JXO89" s="640"/>
      <c r="JXP89" s="640"/>
      <c r="JXQ89" s="640"/>
      <c r="JXR89" s="640"/>
      <c r="JXS89" s="640"/>
      <c r="JXT89" s="640"/>
      <c r="JXU89" s="640"/>
      <c r="JXV89" s="640"/>
      <c r="JXW89" s="640"/>
      <c r="JXX89" s="640"/>
      <c r="JXY89" s="640"/>
      <c r="JXZ89" s="640"/>
      <c r="JYA89" s="640"/>
      <c r="JYB89" s="640"/>
      <c r="JYC89" s="640"/>
      <c r="JYD89" s="640"/>
      <c r="JYE89" s="640"/>
      <c r="JYF89" s="640"/>
      <c r="JYG89" s="640"/>
      <c r="JYH89" s="640"/>
      <c r="JYI89" s="640"/>
      <c r="JYJ89" s="640"/>
      <c r="JYK89" s="640"/>
      <c r="JYL89" s="640"/>
      <c r="JYM89" s="640"/>
      <c r="JYN89" s="640"/>
      <c r="JYO89" s="640"/>
      <c r="JYP89" s="640"/>
      <c r="JYQ89" s="640"/>
      <c r="JYR89" s="640"/>
      <c r="JYS89" s="640"/>
      <c r="JYT89" s="640"/>
      <c r="JYU89" s="640"/>
      <c r="JYV89" s="640"/>
      <c r="JYW89" s="640"/>
      <c r="JYX89" s="640"/>
      <c r="JYY89" s="640"/>
      <c r="JYZ89" s="640"/>
      <c r="JZA89" s="640"/>
      <c r="JZB89" s="640"/>
      <c r="JZC89" s="640"/>
      <c r="JZD89" s="640"/>
      <c r="JZE89" s="640"/>
      <c r="JZF89" s="640"/>
      <c r="JZG89" s="640"/>
      <c r="JZH89" s="640"/>
      <c r="JZI89" s="640"/>
      <c r="JZJ89" s="640"/>
      <c r="JZK89" s="640"/>
      <c r="JZL89" s="640"/>
      <c r="JZM89" s="640"/>
      <c r="JZN89" s="640"/>
      <c r="JZO89" s="640"/>
      <c r="JZP89" s="640"/>
      <c r="JZQ89" s="640"/>
      <c r="JZR89" s="640"/>
      <c r="JZS89" s="640"/>
      <c r="JZT89" s="640"/>
      <c r="JZU89" s="640"/>
      <c r="JZV89" s="640"/>
      <c r="JZW89" s="640"/>
      <c r="JZX89" s="640"/>
      <c r="JZY89" s="640"/>
      <c r="JZZ89" s="640"/>
      <c r="KAA89" s="640"/>
      <c r="KAB89" s="640"/>
      <c r="KAC89" s="640"/>
      <c r="KAD89" s="640"/>
      <c r="KAE89" s="640"/>
      <c r="KAF89" s="640"/>
      <c r="KAG89" s="640"/>
      <c r="KAH89" s="640"/>
      <c r="KAI89" s="640"/>
      <c r="KAJ89" s="640"/>
      <c r="KAK89" s="640"/>
      <c r="KAL89" s="640"/>
      <c r="KAM89" s="640"/>
      <c r="KAN89" s="640"/>
      <c r="KAO89" s="640"/>
      <c r="KAP89" s="640"/>
      <c r="KAQ89" s="640"/>
      <c r="KAR89" s="640"/>
      <c r="KAS89" s="640"/>
      <c r="KAT89" s="640"/>
      <c r="KAU89" s="640"/>
      <c r="KAV89" s="640"/>
      <c r="KAW89" s="640"/>
      <c r="KAX89" s="640"/>
      <c r="KAY89" s="640"/>
      <c r="KAZ89" s="640"/>
      <c r="KBA89" s="640"/>
      <c r="KBB89" s="640"/>
      <c r="KBC89" s="640"/>
      <c r="KBD89" s="640"/>
      <c r="KBE89" s="640"/>
      <c r="KBF89" s="640"/>
      <c r="KBG89" s="640"/>
      <c r="KBH89" s="640"/>
      <c r="KBI89" s="640"/>
      <c r="KBJ89" s="640"/>
      <c r="KBK89" s="640"/>
      <c r="KBL89" s="640"/>
      <c r="KBM89" s="640"/>
      <c r="KBN89" s="640"/>
      <c r="KBO89" s="640"/>
      <c r="KBP89" s="640"/>
      <c r="KBQ89" s="640"/>
      <c r="KBR89" s="640"/>
      <c r="KBS89" s="640"/>
      <c r="KBT89" s="640"/>
      <c r="KBU89" s="640"/>
      <c r="KBV89" s="640"/>
      <c r="KBW89" s="640"/>
      <c r="KBX89" s="640"/>
      <c r="KBY89" s="640"/>
      <c r="KBZ89" s="640"/>
      <c r="KCA89" s="640"/>
      <c r="KCB89" s="640"/>
      <c r="KCC89" s="640"/>
      <c r="KCD89" s="640"/>
      <c r="KCE89" s="640"/>
      <c r="KCF89" s="640"/>
      <c r="KCG89" s="640"/>
      <c r="KCH89" s="640"/>
      <c r="KCI89" s="640"/>
      <c r="KCJ89" s="640"/>
      <c r="KCK89" s="640"/>
      <c r="KCL89" s="640"/>
      <c r="KCM89" s="640"/>
      <c r="KCN89" s="640"/>
      <c r="KCO89" s="640"/>
      <c r="KCP89" s="640"/>
      <c r="KCQ89" s="640"/>
      <c r="KCR89" s="640"/>
      <c r="KCS89" s="640"/>
      <c r="KCT89" s="640"/>
      <c r="KCU89" s="640"/>
      <c r="KCV89" s="640"/>
      <c r="KCW89" s="640"/>
      <c r="KCX89" s="640"/>
      <c r="KCY89" s="640"/>
      <c r="KCZ89" s="640"/>
      <c r="KDA89" s="640"/>
      <c r="KDB89" s="640"/>
      <c r="KDC89" s="640"/>
      <c r="KDD89" s="640"/>
      <c r="KDE89" s="640"/>
      <c r="KDF89" s="640"/>
      <c r="KDG89" s="640"/>
      <c r="KDH89" s="640"/>
      <c r="KDI89" s="640"/>
      <c r="KDJ89" s="640"/>
      <c r="KDK89" s="640"/>
      <c r="KDL89" s="640"/>
      <c r="KDM89" s="640"/>
      <c r="KDN89" s="640"/>
      <c r="KDO89" s="640"/>
      <c r="KDP89" s="640"/>
      <c r="KDQ89" s="640"/>
      <c r="KDR89" s="640"/>
      <c r="KDS89" s="640"/>
      <c r="KDT89" s="640"/>
      <c r="KDU89" s="640"/>
      <c r="KDV89" s="640"/>
      <c r="KDW89" s="640"/>
      <c r="KDX89" s="640"/>
      <c r="KDY89" s="640"/>
      <c r="KDZ89" s="640"/>
      <c r="KEA89" s="640"/>
      <c r="KEB89" s="640"/>
      <c r="KEC89" s="640"/>
      <c r="KED89" s="640"/>
      <c r="KEE89" s="640"/>
      <c r="KEF89" s="640"/>
      <c r="KEG89" s="640"/>
      <c r="KEH89" s="640"/>
      <c r="KEI89" s="640"/>
      <c r="KEJ89" s="640"/>
      <c r="KEK89" s="640"/>
      <c r="KEL89" s="640"/>
      <c r="KEM89" s="640"/>
      <c r="KEN89" s="640"/>
      <c r="KEO89" s="640"/>
      <c r="KEP89" s="640"/>
      <c r="KEQ89" s="640"/>
      <c r="KER89" s="640"/>
      <c r="KES89" s="640"/>
      <c r="KET89" s="640"/>
      <c r="KEU89" s="640"/>
      <c r="KEV89" s="640"/>
      <c r="KEW89" s="640"/>
      <c r="KEX89" s="640"/>
      <c r="KEY89" s="640"/>
      <c r="KEZ89" s="640"/>
      <c r="KFA89" s="640"/>
      <c r="KFB89" s="640"/>
      <c r="KFC89" s="640"/>
      <c r="KFD89" s="640"/>
      <c r="KFE89" s="640"/>
      <c r="KFF89" s="640"/>
      <c r="KFG89" s="640"/>
      <c r="KFH89" s="640"/>
      <c r="KFI89" s="640"/>
      <c r="KFJ89" s="640"/>
      <c r="KFK89" s="640"/>
      <c r="KFL89" s="640"/>
      <c r="KFM89" s="640"/>
      <c r="KFN89" s="640"/>
      <c r="KFO89" s="640"/>
      <c r="KFP89" s="640"/>
      <c r="KFQ89" s="640"/>
      <c r="KFR89" s="640"/>
      <c r="KFS89" s="640"/>
      <c r="KFT89" s="640"/>
      <c r="KFU89" s="640"/>
      <c r="KFV89" s="640"/>
      <c r="KFW89" s="640"/>
      <c r="KFX89" s="640"/>
      <c r="KFY89" s="640"/>
      <c r="KFZ89" s="640"/>
      <c r="KGA89" s="640"/>
      <c r="KGB89" s="640"/>
      <c r="KGC89" s="640"/>
      <c r="KGD89" s="640"/>
      <c r="KGE89" s="640"/>
      <c r="KGF89" s="640"/>
      <c r="KGG89" s="640"/>
      <c r="KGH89" s="640"/>
      <c r="KGI89" s="640"/>
      <c r="KGJ89" s="640"/>
      <c r="KGK89" s="640"/>
      <c r="KGL89" s="640"/>
      <c r="KGM89" s="640"/>
      <c r="KGN89" s="640"/>
      <c r="KGO89" s="640"/>
      <c r="KGP89" s="640"/>
      <c r="KGQ89" s="640"/>
      <c r="KGR89" s="640"/>
      <c r="KGS89" s="640"/>
      <c r="KGT89" s="640"/>
      <c r="KGU89" s="640"/>
      <c r="KGV89" s="640"/>
      <c r="KGW89" s="640"/>
      <c r="KGX89" s="640"/>
      <c r="KGY89" s="640"/>
      <c r="KGZ89" s="640"/>
      <c r="KHA89" s="640"/>
      <c r="KHB89" s="640"/>
      <c r="KHC89" s="640"/>
      <c r="KHD89" s="640"/>
      <c r="KHE89" s="640"/>
      <c r="KHF89" s="640"/>
      <c r="KHG89" s="640"/>
      <c r="KHH89" s="640"/>
      <c r="KHI89" s="640"/>
      <c r="KHJ89" s="640"/>
      <c r="KHK89" s="640"/>
      <c r="KHL89" s="640"/>
      <c r="KHM89" s="640"/>
      <c r="KHN89" s="640"/>
      <c r="KHO89" s="640"/>
      <c r="KHP89" s="640"/>
      <c r="KHQ89" s="640"/>
      <c r="KHR89" s="640"/>
      <c r="KHS89" s="640"/>
      <c r="KHT89" s="640"/>
      <c r="KHU89" s="640"/>
      <c r="KHV89" s="640"/>
      <c r="KHW89" s="640"/>
      <c r="KHX89" s="640"/>
      <c r="KHY89" s="640"/>
      <c r="KHZ89" s="640"/>
      <c r="KIA89" s="640"/>
      <c r="KIB89" s="640"/>
      <c r="KIC89" s="640"/>
      <c r="KID89" s="640"/>
      <c r="KIE89" s="640"/>
      <c r="KIF89" s="640"/>
      <c r="KIG89" s="640"/>
      <c r="KIH89" s="640"/>
      <c r="KII89" s="640"/>
      <c r="KIJ89" s="640"/>
      <c r="KIK89" s="640"/>
      <c r="KIL89" s="640"/>
      <c r="KIM89" s="640"/>
      <c r="KIN89" s="640"/>
      <c r="KIO89" s="640"/>
      <c r="KIP89" s="640"/>
      <c r="KIQ89" s="640"/>
      <c r="KIR89" s="640"/>
      <c r="KIS89" s="640"/>
      <c r="KIT89" s="640"/>
      <c r="KIU89" s="640"/>
      <c r="KIV89" s="640"/>
      <c r="KIW89" s="640"/>
      <c r="KIX89" s="640"/>
      <c r="KIY89" s="640"/>
      <c r="KIZ89" s="640"/>
      <c r="KJA89" s="640"/>
      <c r="KJB89" s="640"/>
      <c r="KJC89" s="640"/>
      <c r="KJD89" s="640"/>
      <c r="KJE89" s="640"/>
      <c r="KJF89" s="640"/>
      <c r="KJG89" s="640"/>
      <c r="KJH89" s="640"/>
      <c r="KJI89" s="640"/>
      <c r="KJJ89" s="640"/>
      <c r="KJK89" s="640"/>
      <c r="KJL89" s="640"/>
      <c r="KJM89" s="640"/>
      <c r="KJN89" s="640"/>
      <c r="KJO89" s="640"/>
      <c r="KJP89" s="640"/>
      <c r="KJQ89" s="640"/>
      <c r="KJR89" s="640"/>
      <c r="KJS89" s="640"/>
      <c r="KJT89" s="640"/>
      <c r="KJU89" s="640"/>
      <c r="KJV89" s="640"/>
      <c r="KJW89" s="640"/>
      <c r="KJX89" s="640"/>
      <c r="KJY89" s="640"/>
      <c r="KJZ89" s="640"/>
      <c r="KKA89" s="640"/>
      <c r="KKB89" s="640"/>
      <c r="KKC89" s="640"/>
      <c r="KKD89" s="640"/>
      <c r="KKE89" s="640"/>
      <c r="KKF89" s="640"/>
      <c r="KKG89" s="640"/>
      <c r="KKH89" s="640"/>
      <c r="KKI89" s="640"/>
      <c r="KKJ89" s="640"/>
      <c r="KKK89" s="640"/>
      <c r="KKL89" s="640"/>
      <c r="KKM89" s="640"/>
      <c r="KKN89" s="640"/>
      <c r="KKO89" s="640"/>
      <c r="KKP89" s="640"/>
      <c r="KKQ89" s="640"/>
      <c r="KKR89" s="640"/>
      <c r="KKS89" s="640"/>
      <c r="KKT89" s="640"/>
      <c r="KKU89" s="640"/>
      <c r="KKV89" s="640"/>
      <c r="KKW89" s="640"/>
      <c r="KKX89" s="640"/>
      <c r="KKY89" s="640"/>
      <c r="KKZ89" s="640"/>
      <c r="KLA89" s="640"/>
      <c r="KLB89" s="640"/>
      <c r="KLC89" s="640"/>
      <c r="KLD89" s="640"/>
      <c r="KLE89" s="640"/>
      <c r="KLF89" s="640"/>
      <c r="KLG89" s="640"/>
      <c r="KLH89" s="640"/>
      <c r="KLI89" s="640"/>
      <c r="KLJ89" s="640"/>
      <c r="KLK89" s="640"/>
      <c r="KLL89" s="640"/>
      <c r="KLM89" s="640"/>
      <c r="KLN89" s="640"/>
      <c r="KLO89" s="640"/>
      <c r="KLP89" s="640"/>
      <c r="KLQ89" s="640"/>
      <c r="KLR89" s="640"/>
      <c r="KLS89" s="640"/>
      <c r="KLT89" s="640"/>
      <c r="KLU89" s="640"/>
      <c r="KLV89" s="640"/>
      <c r="KLW89" s="640"/>
      <c r="KLX89" s="640"/>
      <c r="KLY89" s="640"/>
      <c r="KLZ89" s="640"/>
      <c r="KMA89" s="640"/>
      <c r="KMB89" s="640"/>
      <c r="KMC89" s="640"/>
      <c r="KMD89" s="640"/>
      <c r="KME89" s="640"/>
      <c r="KMF89" s="640"/>
      <c r="KMG89" s="640"/>
      <c r="KMH89" s="640"/>
      <c r="KMI89" s="640"/>
      <c r="KMJ89" s="640"/>
      <c r="KMK89" s="640"/>
      <c r="KML89" s="640"/>
      <c r="KMM89" s="640"/>
      <c r="KMN89" s="640"/>
      <c r="KMO89" s="640"/>
      <c r="KMP89" s="640"/>
      <c r="KMQ89" s="640"/>
      <c r="KMR89" s="640"/>
      <c r="KMS89" s="640"/>
      <c r="KMT89" s="640"/>
      <c r="KMU89" s="640"/>
      <c r="KMV89" s="640"/>
      <c r="KMW89" s="640"/>
      <c r="KMX89" s="640"/>
      <c r="KMY89" s="640"/>
      <c r="KMZ89" s="640"/>
      <c r="KNA89" s="640"/>
      <c r="KNB89" s="640"/>
      <c r="KNC89" s="640"/>
      <c r="KND89" s="640"/>
      <c r="KNE89" s="640"/>
      <c r="KNF89" s="640"/>
      <c r="KNG89" s="640"/>
      <c r="KNH89" s="640"/>
      <c r="KNI89" s="640"/>
      <c r="KNJ89" s="640"/>
      <c r="KNK89" s="640"/>
      <c r="KNL89" s="640"/>
      <c r="KNM89" s="640"/>
      <c r="KNN89" s="640"/>
      <c r="KNO89" s="640"/>
      <c r="KNP89" s="640"/>
      <c r="KNQ89" s="640"/>
      <c r="KNR89" s="640"/>
      <c r="KNS89" s="640"/>
      <c r="KNT89" s="640"/>
      <c r="KNU89" s="640"/>
      <c r="KNV89" s="640"/>
      <c r="KNW89" s="640"/>
      <c r="KNX89" s="640"/>
      <c r="KNY89" s="640"/>
      <c r="KNZ89" s="640"/>
      <c r="KOA89" s="640"/>
      <c r="KOB89" s="640"/>
      <c r="KOC89" s="640"/>
      <c r="KOD89" s="640"/>
      <c r="KOE89" s="640"/>
      <c r="KOF89" s="640"/>
      <c r="KOG89" s="640"/>
      <c r="KOH89" s="640"/>
      <c r="KOI89" s="640"/>
      <c r="KOJ89" s="640"/>
      <c r="KOK89" s="640"/>
      <c r="KOL89" s="640"/>
      <c r="KOM89" s="640"/>
      <c r="KON89" s="640"/>
      <c r="KOO89" s="640"/>
      <c r="KOP89" s="640"/>
      <c r="KOQ89" s="640"/>
      <c r="KOR89" s="640"/>
      <c r="KOS89" s="640"/>
      <c r="KOT89" s="640"/>
      <c r="KOU89" s="640"/>
      <c r="KOV89" s="640"/>
      <c r="KOW89" s="640"/>
      <c r="KOX89" s="640"/>
      <c r="KOY89" s="640"/>
      <c r="KOZ89" s="640"/>
      <c r="KPA89" s="640"/>
      <c r="KPB89" s="640"/>
      <c r="KPC89" s="640"/>
      <c r="KPD89" s="640"/>
      <c r="KPE89" s="640"/>
      <c r="KPF89" s="640"/>
      <c r="KPG89" s="640"/>
      <c r="KPH89" s="640"/>
      <c r="KPI89" s="640"/>
      <c r="KPJ89" s="640"/>
      <c r="KPK89" s="640"/>
      <c r="KPL89" s="640"/>
      <c r="KPM89" s="640"/>
      <c r="KPN89" s="640"/>
      <c r="KPO89" s="640"/>
      <c r="KPP89" s="640"/>
      <c r="KPQ89" s="640"/>
      <c r="KPR89" s="640"/>
      <c r="KPS89" s="640"/>
      <c r="KPT89" s="640"/>
      <c r="KPU89" s="640"/>
      <c r="KPV89" s="640"/>
      <c r="KPW89" s="640"/>
      <c r="KPX89" s="640"/>
      <c r="KPY89" s="640"/>
      <c r="KPZ89" s="640"/>
      <c r="KQA89" s="640"/>
      <c r="KQB89" s="640"/>
      <c r="KQC89" s="640"/>
      <c r="KQD89" s="640"/>
      <c r="KQE89" s="640"/>
      <c r="KQF89" s="640"/>
      <c r="KQG89" s="640"/>
      <c r="KQH89" s="640"/>
      <c r="KQI89" s="640"/>
      <c r="KQJ89" s="640"/>
      <c r="KQK89" s="640"/>
      <c r="KQL89" s="640"/>
      <c r="KQM89" s="640"/>
      <c r="KQN89" s="640"/>
      <c r="KQO89" s="640"/>
      <c r="KQP89" s="640"/>
      <c r="KQQ89" s="640"/>
      <c r="KQR89" s="640"/>
      <c r="KQS89" s="640"/>
      <c r="KQT89" s="640"/>
      <c r="KQU89" s="640"/>
      <c r="KQV89" s="640"/>
      <c r="KQW89" s="640"/>
      <c r="KQX89" s="640"/>
      <c r="KQY89" s="640"/>
      <c r="KQZ89" s="640"/>
      <c r="KRA89" s="640"/>
      <c r="KRB89" s="640"/>
      <c r="KRC89" s="640"/>
      <c r="KRD89" s="640"/>
      <c r="KRE89" s="640"/>
      <c r="KRF89" s="640"/>
      <c r="KRG89" s="640"/>
      <c r="KRH89" s="640"/>
      <c r="KRI89" s="640"/>
      <c r="KRJ89" s="640"/>
      <c r="KRK89" s="640"/>
      <c r="KRL89" s="640"/>
      <c r="KRM89" s="640"/>
      <c r="KRN89" s="640"/>
      <c r="KRO89" s="640"/>
      <c r="KRP89" s="640"/>
      <c r="KRQ89" s="640"/>
      <c r="KRR89" s="640"/>
      <c r="KRS89" s="640"/>
      <c r="KRT89" s="640"/>
      <c r="KRU89" s="640"/>
      <c r="KRV89" s="640"/>
      <c r="KRW89" s="640"/>
      <c r="KRX89" s="640"/>
      <c r="KRY89" s="640"/>
      <c r="KRZ89" s="640"/>
      <c r="KSA89" s="640"/>
      <c r="KSB89" s="640"/>
      <c r="KSC89" s="640"/>
      <c r="KSD89" s="640"/>
      <c r="KSE89" s="640"/>
      <c r="KSF89" s="640"/>
      <c r="KSG89" s="640"/>
      <c r="KSH89" s="640"/>
      <c r="KSI89" s="640"/>
      <c r="KSJ89" s="640"/>
      <c r="KSK89" s="640"/>
      <c r="KSL89" s="640"/>
      <c r="KSM89" s="640"/>
      <c r="KSN89" s="640"/>
      <c r="KSO89" s="640"/>
      <c r="KSP89" s="640"/>
      <c r="KSQ89" s="640"/>
      <c r="KSR89" s="640"/>
      <c r="KSS89" s="640"/>
      <c r="KST89" s="640"/>
      <c r="KSU89" s="640"/>
      <c r="KSV89" s="640"/>
      <c r="KSW89" s="640"/>
      <c r="KSX89" s="640"/>
      <c r="KSY89" s="640"/>
      <c r="KSZ89" s="640"/>
      <c r="KTA89" s="640"/>
      <c r="KTB89" s="640"/>
      <c r="KTC89" s="640"/>
      <c r="KTD89" s="640"/>
      <c r="KTE89" s="640"/>
      <c r="KTF89" s="640"/>
      <c r="KTG89" s="640"/>
      <c r="KTH89" s="640"/>
      <c r="KTI89" s="640"/>
      <c r="KTJ89" s="640"/>
      <c r="KTK89" s="640"/>
      <c r="KTL89" s="640"/>
      <c r="KTM89" s="640"/>
      <c r="KTN89" s="640"/>
      <c r="KTO89" s="640"/>
      <c r="KTP89" s="640"/>
      <c r="KTQ89" s="640"/>
      <c r="KTR89" s="640"/>
      <c r="KTS89" s="640"/>
      <c r="KTT89" s="640"/>
      <c r="KTU89" s="640"/>
      <c r="KTV89" s="640"/>
      <c r="KTW89" s="640"/>
      <c r="KTX89" s="640"/>
      <c r="KTY89" s="640"/>
      <c r="KTZ89" s="640"/>
      <c r="KUA89" s="640"/>
      <c r="KUB89" s="640"/>
      <c r="KUC89" s="640"/>
      <c r="KUD89" s="640"/>
      <c r="KUE89" s="640"/>
      <c r="KUF89" s="640"/>
      <c r="KUG89" s="640"/>
      <c r="KUH89" s="640"/>
      <c r="KUI89" s="640"/>
      <c r="KUJ89" s="640"/>
      <c r="KUK89" s="640"/>
      <c r="KUL89" s="640"/>
      <c r="KUM89" s="640"/>
      <c r="KUN89" s="640"/>
      <c r="KUO89" s="640"/>
      <c r="KUP89" s="640"/>
      <c r="KUQ89" s="640"/>
      <c r="KUR89" s="640"/>
      <c r="KUS89" s="640"/>
      <c r="KUT89" s="640"/>
      <c r="KUU89" s="640"/>
      <c r="KUV89" s="640"/>
      <c r="KUW89" s="640"/>
      <c r="KUX89" s="640"/>
      <c r="KUY89" s="640"/>
      <c r="KUZ89" s="640"/>
      <c r="KVA89" s="640"/>
      <c r="KVB89" s="640"/>
      <c r="KVC89" s="640"/>
      <c r="KVD89" s="640"/>
      <c r="KVE89" s="640"/>
      <c r="KVF89" s="640"/>
      <c r="KVG89" s="640"/>
      <c r="KVH89" s="640"/>
      <c r="KVI89" s="640"/>
      <c r="KVJ89" s="640"/>
      <c r="KVK89" s="640"/>
      <c r="KVL89" s="640"/>
      <c r="KVM89" s="640"/>
      <c r="KVN89" s="640"/>
      <c r="KVO89" s="640"/>
      <c r="KVP89" s="640"/>
      <c r="KVQ89" s="640"/>
      <c r="KVR89" s="640"/>
      <c r="KVS89" s="640"/>
      <c r="KVT89" s="640"/>
      <c r="KVU89" s="640"/>
      <c r="KVV89" s="640"/>
      <c r="KVW89" s="640"/>
      <c r="KVX89" s="640"/>
      <c r="KVY89" s="640"/>
      <c r="KVZ89" s="640"/>
      <c r="KWA89" s="640"/>
      <c r="KWB89" s="640"/>
      <c r="KWC89" s="640"/>
      <c r="KWD89" s="640"/>
      <c r="KWE89" s="640"/>
      <c r="KWF89" s="640"/>
      <c r="KWG89" s="640"/>
      <c r="KWH89" s="640"/>
      <c r="KWI89" s="640"/>
      <c r="KWJ89" s="640"/>
      <c r="KWK89" s="640"/>
      <c r="KWL89" s="640"/>
      <c r="KWM89" s="640"/>
      <c r="KWN89" s="640"/>
      <c r="KWO89" s="640"/>
      <c r="KWP89" s="640"/>
      <c r="KWQ89" s="640"/>
      <c r="KWR89" s="640"/>
      <c r="KWS89" s="640"/>
      <c r="KWT89" s="640"/>
      <c r="KWU89" s="640"/>
      <c r="KWV89" s="640"/>
      <c r="KWW89" s="640"/>
      <c r="KWX89" s="640"/>
      <c r="KWY89" s="640"/>
      <c r="KWZ89" s="640"/>
      <c r="KXA89" s="640"/>
      <c r="KXB89" s="640"/>
      <c r="KXC89" s="640"/>
      <c r="KXD89" s="640"/>
      <c r="KXE89" s="640"/>
      <c r="KXF89" s="640"/>
      <c r="KXG89" s="640"/>
      <c r="KXH89" s="640"/>
      <c r="KXI89" s="640"/>
      <c r="KXJ89" s="640"/>
      <c r="KXK89" s="640"/>
      <c r="KXL89" s="640"/>
      <c r="KXM89" s="640"/>
      <c r="KXN89" s="640"/>
      <c r="KXO89" s="640"/>
      <c r="KXP89" s="640"/>
      <c r="KXQ89" s="640"/>
      <c r="KXR89" s="640"/>
      <c r="KXS89" s="640"/>
      <c r="KXT89" s="640"/>
      <c r="KXU89" s="640"/>
      <c r="KXV89" s="640"/>
      <c r="KXW89" s="640"/>
      <c r="KXX89" s="640"/>
      <c r="KXY89" s="640"/>
      <c r="KXZ89" s="640"/>
      <c r="KYA89" s="640"/>
      <c r="KYB89" s="640"/>
      <c r="KYC89" s="640"/>
      <c r="KYD89" s="640"/>
      <c r="KYE89" s="640"/>
      <c r="KYF89" s="640"/>
      <c r="KYG89" s="640"/>
      <c r="KYH89" s="640"/>
      <c r="KYI89" s="640"/>
      <c r="KYJ89" s="640"/>
      <c r="KYK89" s="640"/>
      <c r="KYL89" s="640"/>
      <c r="KYM89" s="640"/>
      <c r="KYN89" s="640"/>
      <c r="KYO89" s="640"/>
      <c r="KYP89" s="640"/>
      <c r="KYQ89" s="640"/>
      <c r="KYR89" s="640"/>
      <c r="KYS89" s="640"/>
      <c r="KYT89" s="640"/>
      <c r="KYU89" s="640"/>
      <c r="KYV89" s="640"/>
      <c r="KYW89" s="640"/>
      <c r="KYX89" s="640"/>
      <c r="KYY89" s="640"/>
      <c r="KYZ89" s="640"/>
      <c r="KZA89" s="640"/>
      <c r="KZB89" s="640"/>
      <c r="KZC89" s="640"/>
      <c r="KZD89" s="640"/>
      <c r="KZE89" s="640"/>
      <c r="KZF89" s="640"/>
      <c r="KZG89" s="640"/>
      <c r="KZH89" s="640"/>
      <c r="KZI89" s="640"/>
      <c r="KZJ89" s="640"/>
      <c r="KZK89" s="640"/>
      <c r="KZL89" s="640"/>
      <c r="KZM89" s="640"/>
      <c r="KZN89" s="640"/>
      <c r="KZO89" s="640"/>
      <c r="KZP89" s="640"/>
      <c r="KZQ89" s="640"/>
      <c r="KZR89" s="640"/>
      <c r="KZS89" s="640"/>
      <c r="KZT89" s="640"/>
      <c r="KZU89" s="640"/>
      <c r="KZV89" s="640"/>
      <c r="KZW89" s="640"/>
      <c r="KZX89" s="640"/>
      <c r="KZY89" s="640"/>
      <c r="KZZ89" s="640"/>
      <c r="LAA89" s="640"/>
      <c r="LAB89" s="640"/>
      <c r="LAC89" s="640"/>
      <c r="LAD89" s="640"/>
      <c r="LAE89" s="640"/>
      <c r="LAF89" s="640"/>
      <c r="LAG89" s="640"/>
      <c r="LAH89" s="640"/>
      <c r="LAI89" s="640"/>
      <c r="LAJ89" s="640"/>
      <c r="LAK89" s="640"/>
      <c r="LAL89" s="640"/>
      <c r="LAM89" s="640"/>
      <c r="LAN89" s="640"/>
      <c r="LAO89" s="640"/>
      <c r="LAP89" s="640"/>
      <c r="LAQ89" s="640"/>
      <c r="LAR89" s="640"/>
      <c r="LAS89" s="640"/>
      <c r="LAT89" s="640"/>
      <c r="LAU89" s="640"/>
      <c r="LAV89" s="640"/>
      <c r="LAW89" s="640"/>
      <c r="LAX89" s="640"/>
      <c r="LAY89" s="640"/>
      <c r="LAZ89" s="640"/>
      <c r="LBA89" s="640"/>
      <c r="LBB89" s="640"/>
      <c r="LBC89" s="640"/>
      <c r="LBD89" s="640"/>
      <c r="LBE89" s="640"/>
      <c r="LBF89" s="640"/>
      <c r="LBG89" s="640"/>
      <c r="LBH89" s="640"/>
      <c r="LBI89" s="640"/>
      <c r="LBJ89" s="640"/>
      <c r="LBK89" s="640"/>
      <c r="LBL89" s="640"/>
      <c r="LBM89" s="640"/>
      <c r="LBN89" s="640"/>
      <c r="LBO89" s="640"/>
      <c r="LBP89" s="640"/>
      <c r="LBQ89" s="640"/>
      <c r="LBR89" s="640"/>
      <c r="LBS89" s="640"/>
      <c r="LBT89" s="640"/>
      <c r="LBU89" s="640"/>
      <c r="LBV89" s="640"/>
      <c r="LBW89" s="640"/>
      <c r="LBX89" s="640"/>
      <c r="LBY89" s="640"/>
      <c r="LBZ89" s="640"/>
      <c r="LCA89" s="640"/>
      <c r="LCB89" s="640"/>
      <c r="LCC89" s="640"/>
      <c r="LCD89" s="640"/>
      <c r="LCE89" s="640"/>
      <c r="LCF89" s="640"/>
      <c r="LCG89" s="640"/>
      <c r="LCH89" s="640"/>
      <c r="LCI89" s="640"/>
      <c r="LCJ89" s="640"/>
      <c r="LCK89" s="640"/>
      <c r="LCL89" s="640"/>
      <c r="LCM89" s="640"/>
      <c r="LCN89" s="640"/>
      <c r="LCO89" s="640"/>
      <c r="LCP89" s="640"/>
      <c r="LCQ89" s="640"/>
      <c r="LCR89" s="640"/>
      <c r="LCS89" s="640"/>
      <c r="LCT89" s="640"/>
      <c r="LCU89" s="640"/>
      <c r="LCV89" s="640"/>
      <c r="LCW89" s="640"/>
      <c r="LCX89" s="640"/>
      <c r="LCY89" s="640"/>
      <c r="LCZ89" s="640"/>
      <c r="LDA89" s="640"/>
      <c r="LDB89" s="640"/>
      <c r="LDC89" s="640"/>
      <c r="LDD89" s="640"/>
      <c r="LDE89" s="640"/>
      <c r="LDF89" s="640"/>
      <c r="LDG89" s="640"/>
      <c r="LDH89" s="640"/>
      <c r="LDI89" s="640"/>
      <c r="LDJ89" s="640"/>
      <c r="LDK89" s="640"/>
      <c r="LDL89" s="640"/>
      <c r="LDM89" s="640"/>
      <c r="LDN89" s="640"/>
      <c r="LDO89" s="640"/>
      <c r="LDP89" s="640"/>
      <c r="LDQ89" s="640"/>
      <c r="LDR89" s="640"/>
      <c r="LDS89" s="640"/>
      <c r="LDT89" s="640"/>
      <c r="LDU89" s="640"/>
      <c r="LDV89" s="640"/>
      <c r="LDW89" s="640"/>
      <c r="LDX89" s="640"/>
      <c r="LDY89" s="640"/>
      <c r="LDZ89" s="640"/>
      <c r="LEA89" s="640"/>
      <c r="LEB89" s="640"/>
      <c r="LEC89" s="640"/>
      <c r="LED89" s="640"/>
      <c r="LEE89" s="640"/>
      <c r="LEF89" s="640"/>
      <c r="LEG89" s="640"/>
      <c r="LEH89" s="640"/>
      <c r="LEI89" s="640"/>
      <c r="LEJ89" s="640"/>
      <c r="LEK89" s="640"/>
      <c r="LEL89" s="640"/>
      <c r="LEM89" s="640"/>
      <c r="LEN89" s="640"/>
      <c r="LEO89" s="640"/>
      <c r="LEP89" s="640"/>
      <c r="LEQ89" s="640"/>
      <c r="LER89" s="640"/>
      <c r="LES89" s="640"/>
      <c r="LET89" s="640"/>
      <c r="LEU89" s="640"/>
      <c r="LEV89" s="640"/>
      <c r="LEW89" s="640"/>
      <c r="LEX89" s="640"/>
      <c r="LEY89" s="640"/>
      <c r="LEZ89" s="640"/>
      <c r="LFA89" s="640"/>
      <c r="LFB89" s="640"/>
      <c r="LFC89" s="640"/>
      <c r="LFD89" s="640"/>
      <c r="LFE89" s="640"/>
      <c r="LFF89" s="640"/>
      <c r="LFG89" s="640"/>
      <c r="LFH89" s="640"/>
      <c r="LFI89" s="640"/>
      <c r="LFJ89" s="640"/>
      <c r="LFK89" s="640"/>
      <c r="LFL89" s="640"/>
      <c r="LFM89" s="640"/>
      <c r="LFN89" s="640"/>
      <c r="LFO89" s="640"/>
      <c r="LFP89" s="640"/>
      <c r="LFQ89" s="640"/>
      <c r="LFR89" s="640"/>
      <c r="LFS89" s="640"/>
      <c r="LFT89" s="640"/>
      <c r="LFU89" s="640"/>
      <c r="LFV89" s="640"/>
      <c r="LFW89" s="640"/>
      <c r="LFX89" s="640"/>
      <c r="LFY89" s="640"/>
      <c r="LFZ89" s="640"/>
      <c r="LGA89" s="640"/>
      <c r="LGB89" s="640"/>
      <c r="LGC89" s="640"/>
      <c r="LGD89" s="640"/>
      <c r="LGE89" s="640"/>
      <c r="LGF89" s="640"/>
      <c r="LGG89" s="640"/>
      <c r="LGH89" s="640"/>
      <c r="LGI89" s="640"/>
      <c r="LGJ89" s="640"/>
      <c r="LGK89" s="640"/>
      <c r="LGL89" s="640"/>
      <c r="LGM89" s="640"/>
      <c r="LGN89" s="640"/>
      <c r="LGO89" s="640"/>
      <c r="LGP89" s="640"/>
      <c r="LGQ89" s="640"/>
      <c r="LGR89" s="640"/>
      <c r="LGS89" s="640"/>
      <c r="LGT89" s="640"/>
      <c r="LGU89" s="640"/>
      <c r="LGV89" s="640"/>
      <c r="LGW89" s="640"/>
      <c r="LGX89" s="640"/>
      <c r="LGY89" s="640"/>
      <c r="LGZ89" s="640"/>
      <c r="LHA89" s="640"/>
      <c r="LHB89" s="640"/>
      <c r="LHC89" s="640"/>
      <c r="LHD89" s="640"/>
      <c r="LHE89" s="640"/>
      <c r="LHF89" s="640"/>
      <c r="LHG89" s="640"/>
      <c r="LHH89" s="640"/>
      <c r="LHI89" s="640"/>
      <c r="LHJ89" s="640"/>
      <c r="LHK89" s="640"/>
      <c r="LHL89" s="640"/>
      <c r="LHM89" s="640"/>
      <c r="LHN89" s="640"/>
      <c r="LHO89" s="640"/>
      <c r="LHP89" s="640"/>
      <c r="LHQ89" s="640"/>
      <c r="LHR89" s="640"/>
      <c r="LHS89" s="640"/>
      <c r="LHT89" s="640"/>
      <c r="LHU89" s="640"/>
      <c r="LHV89" s="640"/>
      <c r="LHW89" s="640"/>
      <c r="LHX89" s="640"/>
      <c r="LHY89" s="640"/>
      <c r="LHZ89" s="640"/>
      <c r="LIA89" s="640"/>
      <c r="LIB89" s="640"/>
      <c r="LIC89" s="640"/>
      <c r="LID89" s="640"/>
      <c r="LIE89" s="640"/>
      <c r="LIF89" s="640"/>
      <c r="LIG89" s="640"/>
      <c r="LIH89" s="640"/>
      <c r="LII89" s="640"/>
      <c r="LIJ89" s="640"/>
      <c r="LIK89" s="640"/>
      <c r="LIL89" s="640"/>
      <c r="LIM89" s="640"/>
      <c r="LIN89" s="640"/>
      <c r="LIO89" s="640"/>
      <c r="LIP89" s="640"/>
      <c r="LIQ89" s="640"/>
      <c r="LIR89" s="640"/>
      <c r="LIS89" s="640"/>
      <c r="LIT89" s="640"/>
      <c r="LIU89" s="640"/>
      <c r="LIV89" s="640"/>
      <c r="LIW89" s="640"/>
      <c r="LIX89" s="640"/>
      <c r="LIY89" s="640"/>
      <c r="LIZ89" s="640"/>
      <c r="LJA89" s="640"/>
      <c r="LJB89" s="640"/>
      <c r="LJC89" s="640"/>
      <c r="LJD89" s="640"/>
      <c r="LJE89" s="640"/>
      <c r="LJF89" s="640"/>
      <c r="LJG89" s="640"/>
      <c r="LJH89" s="640"/>
      <c r="LJI89" s="640"/>
      <c r="LJJ89" s="640"/>
      <c r="LJK89" s="640"/>
      <c r="LJL89" s="640"/>
      <c r="LJM89" s="640"/>
      <c r="LJN89" s="640"/>
      <c r="LJO89" s="640"/>
      <c r="LJP89" s="640"/>
      <c r="LJQ89" s="640"/>
      <c r="LJR89" s="640"/>
      <c r="LJS89" s="640"/>
      <c r="LJT89" s="640"/>
      <c r="LJU89" s="640"/>
      <c r="LJV89" s="640"/>
      <c r="LJW89" s="640"/>
      <c r="LJX89" s="640"/>
      <c r="LJY89" s="640"/>
      <c r="LJZ89" s="640"/>
      <c r="LKA89" s="640"/>
      <c r="LKB89" s="640"/>
      <c r="LKC89" s="640"/>
      <c r="LKD89" s="640"/>
      <c r="LKE89" s="640"/>
      <c r="LKF89" s="640"/>
      <c r="LKG89" s="640"/>
      <c r="LKH89" s="640"/>
      <c r="LKI89" s="640"/>
      <c r="LKJ89" s="640"/>
      <c r="LKK89" s="640"/>
      <c r="LKL89" s="640"/>
      <c r="LKM89" s="640"/>
      <c r="LKN89" s="640"/>
      <c r="LKO89" s="640"/>
      <c r="LKP89" s="640"/>
      <c r="LKQ89" s="640"/>
      <c r="LKR89" s="640"/>
      <c r="LKS89" s="640"/>
      <c r="LKT89" s="640"/>
      <c r="LKU89" s="640"/>
      <c r="LKV89" s="640"/>
      <c r="LKW89" s="640"/>
      <c r="LKX89" s="640"/>
      <c r="LKY89" s="640"/>
      <c r="LKZ89" s="640"/>
      <c r="LLA89" s="640"/>
      <c r="LLB89" s="640"/>
      <c r="LLC89" s="640"/>
      <c r="LLD89" s="640"/>
      <c r="LLE89" s="640"/>
      <c r="LLF89" s="640"/>
      <c r="LLG89" s="640"/>
      <c r="LLH89" s="640"/>
      <c r="LLI89" s="640"/>
      <c r="LLJ89" s="640"/>
      <c r="LLK89" s="640"/>
      <c r="LLL89" s="640"/>
      <c r="LLM89" s="640"/>
      <c r="LLN89" s="640"/>
      <c r="LLO89" s="640"/>
      <c r="LLP89" s="640"/>
      <c r="LLQ89" s="640"/>
      <c r="LLR89" s="640"/>
      <c r="LLS89" s="640"/>
      <c r="LLT89" s="640"/>
      <c r="LLU89" s="640"/>
      <c r="LLV89" s="640"/>
      <c r="LLW89" s="640"/>
      <c r="LLX89" s="640"/>
      <c r="LLY89" s="640"/>
      <c r="LLZ89" s="640"/>
      <c r="LMA89" s="640"/>
      <c r="LMB89" s="640"/>
      <c r="LMC89" s="640"/>
      <c r="LMD89" s="640"/>
      <c r="LME89" s="640"/>
      <c r="LMF89" s="640"/>
      <c r="LMG89" s="640"/>
      <c r="LMH89" s="640"/>
      <c r="LMI89" s="640"/>
      <c r="LMJ89" s="640"/>
      <c r="LMK89" s="640"/>
      <c r="LML89" s="640"/>
      <c r="LMM89" s="640"/>
      <c r="LMN89" s="640"/>
      <c r="LMO89" s="640"/>
      <c r="LMP89" s="640"/>
      <c r="LMQ89" s="640"/>
      <c r="LMR89" s="640"/>
      <c r="LMS89" s="640"/>
      <c r="LMT89" s="640"/>
      <c r="LMU89" s="640"/>
      <c r="LMV89" s="640"/>
      <c r="LMW89" s="640"/>
      <c r="LMX89" s="640"/>
      <c r="LMY89" s="640"/>
      <c r="LMZ89" s="640"/>
      <c r="LNA89" s="640"/>
      <c r="LNB89" s="640"/>
      <c r="LNC89" s="640"/>
      <c r="LND89" s="640"/>
      <c r="LNE89" s="640"/>
      <c r="LNF89" s="640"/>
      <c r="LNG89" s="640"/>
      <c r="LNH89" s="640"/>
      <c r="LNI89" s="640"/>
      <c r="LNJ89" s="640"/>
      <c r="LNK89" s="640"/>
      <c r="LNL89" s="640"/>
      <c r="LNM89" s="640"/>
      <c r="LNN89" s="640"/>
      <c r="LNO89" s="640"/>
      <c r="LNP89" s="640"/>
      <c r="LNQ89" s="640"/>
      <c r="LNR89" s="640"/>
      <c r="LNS89" s="640"/>
      <c r="LNT89" s="640"/>
      <c r="LNU89" s="640"/>
      <c r="LNV89" s="640"/>
      <c r="LNW89" s="640"/>
      <c r="LNX89" s="640"/>
      <c r="LNY89" s="640"/>
      <c r="LNZ89" s="640"/>
      <c r="LOA89" s="640"/>
      <c r="LOB89" s="640"/>
      <c r="LOC89" s="640"/>
      <c r="LOD89" s="640"/>
      <c r="LOE89" s="640"/>
      <c r="LOF89" s="640"/>
      <c r="LOG89" s="640"/>
      <c r="LOH89" s="640"/>
      <c r="LOI89" s="640"/>
      <c r="LOJ89" s="640"/>
      <c r="LOK89" s="640"/>
      <c r="LOL89" s="640"/>
      <c r="LOM89" s="640"/>
      <c r="LON89" s="640"/>
      <c r="LOO89" s="640"/>
      <c r="LOP89" s="640"/>
      <c r="LOQ89" s="640"/>
      <c r="LOR89" s="640"/>
      <c r="LOS89" s="640"/>
      <c r="LOT89" s="640"/>
      <c r="LOU89" s="640"/>
      <c r="LOV89" s="640"/>
      <c r="LOW89" s="640"/>
      <c r="LOX89" s="640"/>
      <c r="LOY89" s="640"/>
      <c r="LOZ89" s="640"/>
      <c r="LPA89" s="640"/>
      <c r="LPB89" s="640"/>
      <c r="LPC89" s="640"/>
      <c r="LPD89" s="640"/>
      <c r="LPE89" s="640"/>
      <c r="LPF89" s="640"/>
      <c r="LPG89" s="640"/>
      <c r="LPH89" s="640"/>
      <c r="LPI89" s="640"/>
      <c r="LPJ89" s="640"/>
      <c r="LPK89" s="640"/>
      <c r="LPL89" s="640"/>
      <c r="LPM89" s="640"/>
      <c r="LPN89" s="640"/>
      <c r="LPO89" s="640"/>
      <c r="LPP89" s="640"/>
      <c r="LPQ89" s="640"/>
      <c r="LPR89" s="640"/>
      <c r="LPS89" s="640"/>
      <c r="LPT89" s="640"/>
      <c r="LPU89" s="640"/>
      <c r="LPV89" s="640"/>
      <c r="LPW89" s="640"/>
      <c r="LPX89" s="640"/>
      <c r="LPY89" s="640"/>
      <c r="LPZ89" s="640"/>
      <c r="LQA89" s="640"/>
      <c r="LQB89" s="640"/>
      <c r="LQC89" s="640"/>
      <c r="LQD89" s="640"/>
      <c r="LQE89" s="640"/>
      <c r="LQF89" s="640"/>
      <c r="LQG89" s="640"/>
      <c r="LQH89" s="640"/>
      <c r="LQI89" s="640"/>
      <c r="LQJ89" s="640"/>
      <c r="LQK89" s="640"/>
      <c r="LQL89" s="640"/>
      <c r="LQM89" s="640"/>
      <c r="LQN89" s="640"/>
      <c r="LQO89" s="640"/>
      <c r="LQP89" s="640"/>
      <c r="LQQ89" s="640"/>
      <c r="LQR89" s="640"/>
      <c r="LQS89" s="640"/>
      <c r="LQT89" s="640"/>
      <c r="LQU89" s="640"/>
      <c r="LQV89" s="640"/>
      <c r="LQW89" s="640"/>
      <c r="LQX89" s="640"/>
      <c r="LQY89" s="640"/>
      <c r="LQZ89" s="640"/>
      <c r="LRA89" s="640"/>
      <c r="LRB89" s="640"/>
      <c r="LRC89" s="640"/>
      <c r="LRD89" s="640"/>
      <c r="LRE89" s="640"/>
      <c r="LRF89" s="640"/>
      <c r="LRG89" s="640"/>
      <c r="LRH89" s="640"/>
      <c r="LRI89" s="640"/>
      <c r="LRJ89" s="640"/>
      <c r="LRK89" s="640"/>
      <c r="LRL89" s="640"/>
      <c r="LRM89" s="640"/>
      <c r="LRN89" s="640"/>
      <c r="LRO89" s="640"/>
      <c r="LRP89" s="640"/>
      <c r="LRQ89" s="640"/>
      <c r="LRR89" s="640"/>
      <c r="LRS89" s="640"/>
      <c r="LRT89" s="640"/>
      <c r="LRU89" s="640"/>
      <c r="LRV89" s="640"/>
      <c r="LRW89" s="640"/>
      <c r="LRX89" s="640"/>
      <c r="LRY89" s="640"/>
      <c r="LRZ89" s="640"/>
      <c r="LSA89" s="640"/>
      <c r="LSB89" s="640"/>
      <c r="LSC89" s="640"/>
      <c r="LSD89" s="640"/>
      <c r="LSE89" s="640"/>
      <c r="LSF89" s="640"/>
      <c r="LSG89" s="640"/>
      <c r="LSH89" s="640"/>
      <c r="LSI89" s="640"/>
      <c r="LSJ89" s="640"/>
      <c r="LSK89" s="640"/>
      <c r="LSL89" s="640"/>
      <c r="LSM89" s="640"/>
      <c r="LSN89" s="640"/>
      <c r="LSO89" s="640"/>
      <c r="LSP89" s="640"/>
      <c r="LSQ89" s="640"/>
      <c r="LSR89" s="640"/>
      <c r="LSS89" s="640"/>
      <c r="LST89" s="640"/>
      <c r="LSU89" s="640"/>
      <c r="LSV89" s="640"/>
      <c r="LSW89" s="640"/>
      <c r="LSX89" s="640"/>
      <c r="LSY89" s="640"/>
      <c r="LSZ89" s="640"/>
      <c r="LTA89" s="640"/>
      <c r="LTB89" s="640"/>
      <c r="LTC89" s="640"/>
      <c r="LTD89" s="640"/>
      <c r="LTE89" s="640"/>
      <c r="LTF89" s="640"/>
      <c r="LTG89" s="640"/>
      <c r="LTH89" s="640"/>
      <c r="LTI89" s="640"/>
      <c r="LTJ89" s="640"/>
      <c r="LTK89" s="640"/>
      <c r="LTL89" s="640"/>
      <c r="LTM89" s="640"/>
      <c r="LTN89" s="640"/>
      <c r="LTO89" s="640"/>
      <c r="LTP89" s="640"/>
      <c r="LTQ89" s="640"/>
      <c r="LTR89" s="640"/>
      <c r="LTS89" s="640"/>
      <c r="LTT89" s="640"/>
      <c r="LTU89" s="640"/>
      <c r="LTV89" s="640"/>
      <c r="LTW89" s="640"/>
      <c r="LTX89" s="640"/>
      <c r="LTY89" s="640"/>
      <c r="LTZ89" s="640"/>
      <c r="LUA89" s="640"/>
      <c r="LUB89" s="640"/>
      <c r="LUC89" s="640"/>
      <c r="LUD89" s="640"/>
      <c r="LUE89" s="640"/>
      <c r="LUF89" s="640"/>
      <c r="LUG89" s="640"/>
      <c r="LUH89" s="640"/>
      <c r="LUI89" s="640"/>
      <c r="LUJ89" s="640"/>
      <c r="LUK89" s="640"/>
      <c r="LUL89" s="640"/>
      <c r="LUM89" s="640"/>
      <c r="LUN89" s="640"/>
      <c r="LUO89" s="640"/>
      <c r="LUP89" s="640"/>
      <c r="LUQ89" s="640"/>
      <c r="LUR89" s="640"/>
      <c r="LUS89" s="640"/>
      <c r="LUT89" s="640"/>
      <c r="LUU89" s="640"/>
      <c r="LUV89" s="640"/>
      <c r="LUW89" s="640"/>
      <c r="LUX89" s="640"/>
      <c r="LUY89" s="640"/>
      <c r="LUZ89" s="640"/>
      <c r="LVA89" s="640"/>
      <c r="LVB89" s="640"/>
      <c r="LVC89" s="640"/>
      <c r="LVD89" s="640"/>
      <c r="LVE89" s="640"/>
      <c r="LVF89" s="640"/>
      <c r="LVG89" s="640"/>
      <c r="LVH89" s="640"/>
      <c r="LVI89" s="640"/>
      <c r="LVJ89" s="640"/>
      <c r="LVK89" s="640"/>
      <c r="LVL89" s="640"/>
      <c r="LVM89" s="640"/>
      <c r="LVN89" s="640"/>
      <c r="LVO89" s="640"/>
      <c r="LVP89" s="640"/>
      <c r="LVQ89" s="640"/>
      <c r="LVR89" s="640"/>
      <c r="LVS89" s="640"/>
      <c r="LVT89" s="640"/>
      <c r="LVU89" s="640"/>
      <c r="LVV89" s="640"/>
      <c r="LVW89" s="640"/>
      <c r="LVX89" s="640"/>
      <c r="LVY89" s="640"/>
      <c r="LVZ89" s="640"/>
      <c r="LWA89" s="640"/>
      <c r="LWB89" s="640"/>
      <c r="LWC89" s="640"/>
      <c r="LWD89" s="640"/>
      <c r="LWE89" s="640"/>
      <c r="LWF89" s="640"/>
      <c r="LWG89" s="640"/>
      <c r="LWH89" s="640"/>
      <c r="LWI89" s="640"/>
      <c r="LWJ89" s="640"/>
      <c r="LWK89" s="640"/>
      <c r="LWL89" s="640"/>
      <c r="LWM89" s="640"/>
      <c r="LWN89" s="640"/>
      <c r="LWO89" s="640"/>
      <c r="LWP89" s="640"/>
      <c r="LWQ89" s="640"/>
      <c r="LWR89" s="640"/>
      <c r="LWS89" s="640"/>
      <c r="LWT89" s="640"/>
      <c r="LWU89" s="640"/>
      <c r="LWV89" s="640"/>
      <c r="LWW89" s="640"/>
      <c r="LWX89" s="640"/>
      <c r="LWY89" s="640"/>
      <c r="LWZ89" s="640"/>
      <c r="LXA89" s="640"/>
      <c r="LXB89" s="640"/>
      <c r="LXC89" s="640"/>
      <c r="LXD89" s="640"/>
      <c r="LXE89" s="640"/>
      <c r="LXF89" s="640"/>
      <c r="LXG89" s="640"/>
      <c r="LXH89" s="640"/>
      <c r="LXI89" s="640"/>
      <c r="LXJ89" s="640"/>
      <c r="LXK89" s="640"/>
      <c r="LXL89" s="640"/>
      <c r="LXM89" s="640"/>
      <c r="LXN89" s="640"/>
      <c r="LXO89" s="640"/>
      <c r="LXP89" s="640"/>
      <c r="LXQ89" s="640"/>
      <c r="LXR89" s="640"/>
      <c r="LXS89" s="640"/>
      <c r="LXT89" s="640"/>
      <c r="LXU89" s="640"/>
      <c r="LXV89" s="640"/>
      <c r="LXW89" s="640"/>
      <c r="LXX89" s="640"/>
      <c r="LXY89" s="640"/>
      <c r="LXZ89" s="640"/>
      <c r="LYA89" s="640"/>
      <c r="LYB89" s="640"/>
      <c r="LYC89" s="640"/>
      <c r="LYD89" s="640"/>
      <c r="LYE89" s="640"/>
      <c r="LYF89" s="640"/>
      <c r="LYG89" s="640"/>
      <c r="LYH89" s="640"/>
      <c r="LYI89" s="640"/>
      <c r="LYJ89" s="640"/>
      <c r="LYK89" s="640"/>
      <c r="LYL89" s="640"/>
      <c r="LYM89" s="640"/>
      <c r="LYN89" s="640"/>
      <c r="LYO89" s="640"/>
      <c r="LYP89" s="640"/>
      <c r="LYQ89" s="640"/>
      <c r="LYR89" s="640"/>
      <c r="LYS89" s="640"/>
      <c r="LYT89" s="640"/>
      <c r="LYU89" s="640"/>
      <c r="LYV89" s="640"/>
      <c r="LYW89" s="640"/>
      <c r="LYX89" s="640"/>
      <c r="LYY89" s="640"/>
      <c r="LYZ89" s="640"/>
      <c r="LZA89" s="640"/>
      <c r="LZB89" s="640"/>
      <c r="LZC89" s="640"/>
      <c r="LZD89" s="640"/>
      <c r="LZE89" s="640"/>
      <c r="LZF89" s="640"/>
      <c r="LZG89" s="640"/>
      <c r="LZH89" s="640"/>
      <c r="LZI89" s="640"/>
      <c r="LZJ89" s="640"/>
      <c r="LZK89" s="640"/>
      <c r="LZL89" s="640"/>
      <c r="LZM89" s="640"/>
      <c r="LZN89" s="640"/>
      <c r="LZO89" s="640"/>
      <c r="LZP89" s="640"/>
      <c r="LZQ89" s="640"/>
      <c r="LZR89" s="640"/>
      <c r="LZS89" s="640"/>
      <c r="LZT89" s="640"/>
      <c r="LZU89" s="640"/>
      <c r="LZV89" s="640"/>
      <c r="LZW89" s="640"/>
      <c r="LZX89" s="640"/>
      <c r="LZY89" s="640"/>
      <c r="LZZ89" s="640"/>
      <c r="MAA89" s="640"/>
      <c r="MAB89" s="640"/>
      <c r="MAC89" s="640"/>
      <c r="MAD89" s="640"/>
      <c r="MAE89" s="640"/>
      <c r="MAF89" s="640"/>
      <c r="MAG89" s="640"/>
      <c r="MAH89" s="640"/>
      <c r="MAI89" s="640"/>
      <c r="MAJ89" s="640"/>
      <c r="MAK89" s="640"/>
      <c r="MAL89" s="640"/>
      <c r="MAM89" s="640"/>
      <c r="MAN89" s="640"/>
      <c r="MAO89" s="640"/>
      <c r="MAP89" s="640"/>
      <c r="MAQ89" s="640"/>
      <c r="MAR89" s="640"/>
      <c r="MAS89" s="640"/>
      <c r="MAT89" s="640"/>
      <c r="MAU89" s="640"/>
      <c r="MAV89" s="640"/>
      <c r="MAW89" s="640"/>
      <c r="MAX89" s="640"/>
      <c r="MAY89" s="640"/>
      <c r="MAZ89" s="640"/>
      <c r="MBA89" s="640"/>
      <c r="MBB89" s="640"/>
      <c r="MBC89" s="640"/>
      <c r="MBD89" s="640"/>
      <c r="MBE89" s="640"/>
      <c r="MBF89" s="640"/>
      <c r="MBG89" s="640"/>
      <c r="MBH89" s="640"/>
      <c r="MBI89" s="640"/>
      <c r="MBJ89" s="640"/>
      <c r="MBK89" s="640"/>
      <c r="MBL89" s="640"/>
      <c r="MBM89" s="640"/>
      <c r="MBN89" s="640"/>
      <c r="MBO89" s="640"/>
      <c r="MBP89" s="640"/>
      <c r="MBQ89" s="640"/>
      <c r="MBR89" s="640"/>
      <c r="MBS89" s="640"/>
      <c r="MBT89" s="640"/>
      <c r="MBU89" s="640"/>
      <c r="MBV89" s="640"/>
      <c r="MBW89" s="640"/>
      <c r="MBX89" s="640"/>
      <c r="MBY89" s="640"/>
      <c r="MBZ89" s="640"/>
      <c r="MCA89" s="640"/>
      <c r="MCB89" s="640"/>
      <c r="MCC89" s="640"/>
      <c r="MCD89" s="640"/>
      <c r="MCE89" s="640"/>
      <c r="MCF89" s="640"/>
      <c r="MCG89" s="640"/>
      <c r="MCH89" s="640"/>
      <c r="MCI89" s="640"/>
      <c r="MCJ89" s="640"/>
      <c r="MCK89" s="640"/>
      <c r="MCL89" s="640"/>
      <c r="MCM89" s="640"/>
      <c r="MCN89" s="640"/>
      <c r="MCO89" s="640"/>
      <c r="MCP89" s="640"/>
      <c r="MCQ89" s="640"/>
      <c r="MCR89" s="640"/>
      <c r="MCS89" s="640"/>
      <c r="MCT89" s="640"/>
      <c r="MCU89" s="640"/>
      <c r="MCV89" s="640"/>
      <c r="MCW89" s="640"/>
      <c r="MCX89" s="640"/>
      <c r="MCY89" s="640"/>
      <c r="MCZ89" s="640"/>
      <c r="MDA89" s="640"/>
      <c r="MDB89" s="640"/>
      <c r="MDC89" s="640"/>
      <c r="MDD89" s="640"/>
      <c r="MDE89" s="640"/>
      <c r="MDF89" s="640"/>
      <c r="MDG89" s="640"/>
      <c r="MDH89" s="640"/>
      <c r="MDI89" s="640"/>
      <c r="MDJ89" s="640"/>
      <c r="MDK89" s="640"/>
      <c r="MDL89" s="640"/>
      <c r="MDM89" s="640"/>
      <c r="MDN89" s="640"/>
      <c r="MDO89" s="640"/>
      <c r="MDP89" s="640"/>
      <c r="MDQ89" s="640"/>
      <c r="MDR89" s="640"/>
      <c r="MDS89" s="640"/>
      <c r="MDT89" s="640"/>
      <c r="MDU89" s="640"/>
      <c r="MDV89" s="640"/>
      <c r="MDW89" s="640"/>
      <c r="MDX89" s="640"/>
      <c r="MDY89" s="640"/>
      <c r="MDZ89" s="640"/>
      <c r="MEA89" s="640"/>
      <c r="MEB89" s="640"/>
      <c r="MEC89" s="640"/>
      <c r="MED89" s="640"/>
      <c r="MEE89" s="640"/>
      <c r="MEF89" s="640"/>
      <c r="MEG89" s="640"/>
      <c r="MEH89" s="640"/>
      <c r="MEI89" s="640"/>
      <c r="MEJ89" s="640"/>
      <c r="MEK89" s="640"/>
      <c r="MEL89" s="640"/>
      <c r="MEM89" s="640"/>
      <c r="MEN89" s="640"/>
      <c r="MEO89" s="640"/>
      <c r="MEP89" s="640"/>
      <c r="MEQ89" s="640"/>
      <c r="MER89" s="640"/>
      <c r="MES89" s="640"/>
      <c r="MET89" s="640"/>
      <c r="MEU89" s="640"/>
      <c r="MEV89" s="640"/>
      <c r="MEW89" s="640"/>
      <c r="MEX89" s="640"/>
      <c r="MEY89" s="640"/>
      <c r="MEZ89" s="640"/>
      <c r="MFA89" s="640"/>
      <c r="MFB89" s="640"/>
      <c r="MFC89" s="640"/>
      <c r="MFD89" s="640"/>
      <c r="MFE89" s="640"/>
      <c r="MFF89" s="640"/>
      <c r="MFG89" s="640"/>
      <c r="MFH89" s="640"/>
      <c r="MFI89" s="640"/>
      <c r="MFJ89" s="640"/>
      <c r="MFK89" s="640"/>
      <c r="MFL89" s="640"/>
      <c r="MFM89" s="640"/>
      <c r="MFN89" s="640"/>
      <c r="MFO89" s="640"/>
      <c r="MFP89" s="640"/>
      <c r="MFQ89" s="640"/>
      <c r="MFR89" s="640"/>
      <c r="MFS89" s="640"/>
      <c r="MFT89" s="640"/>
      <c r="MFU89" s="640"/>
      <c r="MFV89" s="640"/>
      <c r="MFW89" s="640"/>
      <c r="MFX89" s="640"/>
      <c r="MFY89" s="640"/>
      <c r="MFZ89" s="640"/>
      <c r="MGA89" s="640"/>
      <c r="MGB89" s="640"/>
      <c r="MGC89" s="640"/>
      <c r="MGD89" s="640"/>
      <c r="MGE89" s="640"/>
      <c r="MGF89" s="640"/>
      <c r="MGG89" s="640"/>
      <c r="MGH89" s="640"/>
      <c r="MGI89" s="640"/>
      <c r="MGJ89" s="640"/>
      <c r="MGK89" s="640"/>
      <c r="MGL89" s="640"/>
      <c r="MGM89" s="640"/>
      <c r="MGN89" s="640"/>
      <c r="MGO89" s="640"/>
      <c r="MGP89" s="640"/>
      <c r="MGQ89" s="640"/>
      <c r="MGR89" s="640"/>
      <c r="MGS89" s="640"/>
      <c r="MGT89" s="640"/>
      <c r="MGU89" s="640"/>
      <c r="MGV89" s="640"/>
      <c r="MGW89" s="640"/>
      <c r="MGX89" s="640"/>
      <c r="MGY89" s="640"/>
      <c r="MGZ89" s="640"/>
      <c r="MHA89" s="640"/>
      <c r="MHB89" s="640"/>
      <c r="MHC89" s="640"/>
      <c r="MHD89" s="640"/>
      <c r="MHE89" s="640"/>
      <c r="MHF89" s="640"/>
      <c r="MHG89" s="640"/>
      <c r="MHH89" s="640"/>
      <c r="MHI89" s="640"/>
      <c r="MHJ89" s="640"/>
      <c r="MHK89" s="640"/>
      <c r="MHL89" s="640"/>
      <c r="MHM89" s="640"/>
      <c r="MHN89" s="640"/>
      <c r="MHO89" s="640"/>
      <c r="MHP89" s="640"/>
      <c r="MHQ89" s="640"/>
      <c r="MHR89" s="640"/>
      <c r="MHS89" s="640"/>
      <c r="MHT89" s="640"/>
      <c r="MHU89" s="640"/>
      <c r="MHV89" s="640"/>
      <c r="MHW89" s="640"/>
      <c r="MHX89" s="640"/>
      <c r="MHY89" s="640"/>
      <c r="MHZ89" s="640"/>
      <c r="MIA89" s="640"/>
      <c r="MIB89" s="640"/>
      <c r="MIC89" s="640"/>
      <c r="MID89" s="640"/>
      <c r="MIE89" s="640"/>
      <c r="MIF89" s="640"/>
      <c r="MIG89" s="640"/>
      <c r="MIH89" s="640"/>
      <c r="MII89" s="640"/>
      <c r="MIJ89" s="640"/>
      <c r="MIK89" s="640"/>
      <c r="MIL89" s="640"/>
      <c r="MIM89" s="640"/>
      <c r="MIN89" s="640"/>
      <c r="MIO89" s="640"/>
      <c r="MIP89" s="640"/>
      <c r="MIQ89" s="640"/>
      <c r="MIR89" s="640"/>
      <c r="MIS89" s="640"/>
      <c r="MIT89" s="640"/>
      <c r="MIU89" s="640"/>
      <c r="MIV89" s="640"/>
      <c r="MIW89" s="640"/>
      <c r="MIX89" s="640"/>
      <c r="MIY89" s="640"/>
      <c r="MIZ89" s="640"/>
      <c r="MJA89" s="640"/>
      <c r="MJB89" s="640"/>
      <c r="MJC89" s="640"/>
      <c r="MJD89" s="640"/>
      <c r="MJE89" s="640"/>
      <c r="MJF89" s="640"/>
      <c r="MJG89" s="640"/>
      <c r="MJH89" s="640"/>
      <c r="MJI89" s="640"/>
      <c r="MJJ89" s="640"/>
      <c r="MJK89" s="640"/>
      <c r="MJL89" s="640"/>
      <c r="MJM89" s="640"/>
      <c r="MJN89" s="640"/>
      <c r="MJO89" s="640"/>
      <c r="MJP89" s="640"/>
      <c r="MJQ89" s="640"/>
      <c r="MJR89" s="640"/>
      <c r="MJS89" s="640"/>
      <c r="MJT89" s="640"/>
      <c r="MJU89" s="640"/>
      <c r="MJV89" s="640"/>
      <c r="MJW89" s="640"/>
      <c r="MJX89" s="640"/>
      <c r="MJY89" s="640"/>
      <c r="MJZ89" s="640"/>
      <c r="MKA89" s="640"/>
      <c r="MKB89" s="640"/>
      <c r="MKC89" s="640"/>
      <c r="MKD89" s="640"/>
      <c r="MKE89" s="640"/>
      <c r="MKF89" s="640"/>
      <c r="MKG89" s="640"/>
      <c r="MKH89" s="640"/>
      <c r="MKI89" s="640"/>
      <c r="MKJ89" s="640"/>
      <c r="MKK89" s="640"/>
      <c r="MKL89" s="640"/>
      <c r="MKM89" s="640"/>
      <c r="MKN89" s="640"/>
      <c r="MKO89" s="640"/>
      <c r="MKP89" s="640"/>
      <c r="MKQ89" s="640"/>
      <c r="MKR89" s="640"/>
      <c r="MKS89" s="640"/>
      <c r="MKT89" s="640"/>
      <c r="MKU89" s="640"/>
      <c r="MKV89" s="640"/>
      <c r="MKW89" s="640"/>
      <c r="MKX89" s="640"/>
      <c r="MKY89" s="640"/>
      <c r="MKZ89" s="640"/>
      <c r="MLA89" s="640"/>
      <c r="MLB89" s="640"/>
      <c r="MLC89" s="640"/>
      <c r="MLD89" s="640"/>
      <c r="MLE89" s="640"/>
      <c r="MLF89" s="640"/>
      <c r="MLG89" s="640"/>
      <c r="MLH89" s="640"/>
      <c r="MLI89" s="640"/>
      <c r="MLJ89" s="640"/>
      <c r="MLK89" s="640"/>
      <c r="MLL89" s="640"/>
      <c r="MLM89" s="640"/>
      <c r="MLN89" s="640"/>
      <c r="MLO89" s="640"/>
      <c r="MLP89" s="640"/>
      <c r="MLQ89" s="640"/>
      <c r="MLR89" s="640"/>
      <c r="MLS89" s="640"/>
      <c r="MLT89" s="640"/>
      <c r="MLU89" s="640"/>
      <c r="MLV89" s="640"/>
      <c r="MLW89" s="640"/>
      <c r="MLX89" s="640"/>
      <c r="MLY89" s="640"/>
      <c r="MLZ89" s="640"/>
      <c r="MMA89" s="640"/>
      <c r="MMB89" s="640"/>
      <c r="MMC89" s="640"/>
      <c r="MMD89" s="640"/>
      <c r="MME89" s="640"/>
      <c r="MMF89" s="640"/>
      <c r="MMG89" s="640"/>
      <c r="MMH89" s="640"/>
      <c r="MMI89" s="640"/>
      <c r="MMJ89" s="640"/>
      <c r="MMK89" s="640"/>
      <c r="MML89" s="640"/>
      <c r="MMM89" s="640"/>
      <c r="MMN89" s="640"/>
      <c r="MMO89" s="640"/>
      <c r="MMP89" s="640"/>
      <c r="MMQ89" s="640"/>
      <c r="MMR89" s="640"/>
      <c r="MMS89" s="640"/>
      <c r="MMT89" s="640"/>
      <c r="MMU89" s="640"/>
      <c r="MMV89" s="640"/>
      <c r="MMW89" s="640"/>
      <c r="MMX89" s="640"/>
      <c r="MMY89" s="640"/>
      <c r="MMZ89" s="640"/>
      <c r="MNA89" s="640"/>
      <c r="MNB89" s="640"/>
      <c r="MNC89" s="640"/>
      <c r="MND89" s="640"/>
      <c r="MNE89" s="640"/>
      <c r="MNF89" s="640"/>
      <c r="MNG89" s="640"/>
      <c r="MNH89" s="640"/>
      <c r="MNI89" s="640"/>
      <c r="MNJ89" s="640"/>
      <c r="MNK89" s="640"/>
      <c r="MNL89" s="640"/>
      <c r="MNM89" s="640"/>
      <c r="MNN89" s="640"/>
      <c r="MNO89" s="640"/>
      <c r="MNP89" s="640"/>
      <c r="MNQ89" s="640"/>
      <c r="MNR89" s="640"/>
      <c r="MNS89" s="640"/>
      <c r="MNT89" s="640"/>
      <c r="MNU89" s="640"/>
      <c r="MNV89" s="640"/>
      <c r="MNW89" s="640"/>
      <c r="MNX89" s="640"/>
      <c r="MNY89" s="640"/>
      <c r="MNZ89" s="640"/>
      <c r="MOA89" s="640"/>
      <c r="MOB89" s="640"/>
      <c r="MOC89" s="640"/>
      <c r="MOD89" s="640"/>
      <c r="MOE89" s="640"/>
      <c r="MOF89" s="640"/>
      <c r="MOG89" s="640"/>
      <c r="MOH89" s="640"/>
      <c r="MOI89" s="640"/>
      <c r="MOJ89" s="640"/>
      <c r="MOK89" s="640"/>
      <c r="MOL89" s="640"/>
      <c r="MOM89" s="640"/>
      <c r="MON89" s="640"/>
      <c r="MOO89" s="640"/>
      <c r="MOP89" s="640"/>
      <c r="MOQ89" s="640"/>
      <c r="MOR89" s="640"/>
      <c r="MOS89" s="640"/>
      <c r="MOT89" s="640"/>
      <c r="MOU89" s="640"/>
      <c r="MOV89" s="640"/>
      <c r="MOW89" s="640"/>
      <c r="MOX89" s="640"/>
      <c r="MOY89" s="640"/>
      <c r="MOZ89" s="640"/>
      <c r="MPA89" s="640"/>
      <c r="MPB89" s="640"/>
      <c r="MPC89" s="640"/>
      <c r="MPD89" s="640"/>
      <c r="MPE89" s="640"/>
      <c r="MPF89" s="640"/>
      <c r="MPG89" s="640"/>
      <c r="MPH89" s="640"/>
      <c r="MPI89" s="640"/>
      <c r="MPJ89" s="640"/>
      <c r="MPK89" s="640"/>
      <c r="MPL89" s="640"/>
      <c r="MPM89" s="640"/>
      <c r="MPN89" s="640"/>
      <c r="MPO89" s="640"/>
      <c r="MPP89" s="640"/>
      <c r="MPQ89" s="640"/>
      <c r="MPR89" s="640"/>
      <c r="MPS89" s="640"/>
      <c r="MPT89" s="640"/>
      <c r="MPU89" s="640"/>
      <c r="MPV89" s="640"/>
      <c r="MPW89" s="640"/>
      <c r="MPX89" s="640"/>
      <c r="MPY89" s="640"/>
      <c r="MPZ89" s="640"/>
      <c r="MQA89" s="640"/>
      <c r="MQB89" s="640"/>
      <c r="MQC89" s="640"/>
      <c r="MQD89" s="640"/>
      <c r="MQE89" s="640"/>
      <c r="MQF89" s="640"/>
      <c r="MQG89" s="640"/>
      <c r="MQH89" s="640"/>
      <c r="MQI89" s="640"/>
      <c r="MQJ89" s="640"/>
      <c r="MQK89" s="640"/>
      <c r="MQL89" s="640"/>
      <c r="MQM89" s="640"/>
      <c r="MQN89" s="640"/>
      <c r="MQO89" s="640"/>
      <c r="MQP89" s="640"/>
      <c r="MQQ89" s="640"/>
      <c r="MQR89" s="640"/>
      <c r="MQS89" s="640"/>
      <c r="MQT89" s="640"/>
      <c r="MQU89" s="640"/>
      <c r="MQV89" s="640"/>
      <c r="MQW89" s="640"/>
      <c r="MQX89" s="640"/>
      <c r="MQY89" s="640"/>
      <c r="MQZ89" s="640"/>
      <c r="MRA89" s="640"/>
      <c r="MRB89" s="640"/>
      <c r="MRC89" s="640"/>
      <c r="MRD89" s="640"/>
      <c r="MRE89" s="640"/>
      <c r="MRF89" s="640"/>
      <c r="MRG89" s="640"/>
      <c r="MRH89" s="640"/>
      <c r="MRI89" s="640"/>
      <c r="MRJ89" s="640"/>
      <c r="MRK89" s="640"/>
      <c r="MRL89" s="640"/>
      <c r="MRM89" s="640"/>
      <c r="MRN89" s="640"/>
      <c r="MRO89" s="640"/>
      <c r="MRP89" s="640"/>
      <c r="MRQ89" s="640"/>
      <c r="MRR89" s="640"/>
      <c r="MRS89" s="640"/>
      <c r="MRT89" s="640"/>
      <c r="MRU89" s="640"/>
      <c r="MRV89" s="640"/>
      <c r="MRW89" s="640"/>
      <c r="MRX89" s="640"/>
      <c r="MRY89" s="640"/>
      <c r="MRZ89" s="640"/>
      <c r="MSA89" s="640"/>
      <c r="MSB89" s="640"/>
      <c r="MSC89" s="640"/>
      <c r="MSD89" s="640"/>
      <c r="MSE89" s="640"/>
      <c r="MSF89" s="640"/>
      <c r="MSG89" s="640"/>
      <c r="MSH89" s="640"/>
      <c r="MSI89" s="640"/>
      <c r="MSJ89" s="640"/>
      <c r="MSK89" s="640"/>
      <c r="MSL89" s="640"/>
      <c r="MSM89" s="640"/>
      <c r="MSN89" s="640"/>
      <c r="MSO89" s="640"/>
      <c r="MSP89" s="640"/>
      <c r="MSQ89" s="640"/>
      <c r="MSR89" s="640"/>
      <c r="MSS89" s="640"/>
      <c r="MST89" s="640"/>
      <c r="MSU89" s="640"/>
      <c r="MSV89" s="640"/>
      <c r="MSW89" s="640"/>
      <c r="MSX89" s="640"/>
      <c r="MSY89" s="640"/>
      <c r="MSZ89" s="640"/>
      <c r="MTA89" s="640"/>
      <c r="MTB89" s="640"/>
      <c r="MTC89" s="640"/>
      <c r="MTD89" s="640"/>
      <c r="MTE89" s="640"/>
      <c r="MTF89" s="640"/>
      <c r="MTG89" s="640"/>
      <c r="MTH89" s="640"/>
      <c r="MTI89" s="640"/>
      <c r="MTJ89" s="640"/>
      <c r="MTK89" s="640"/>
      <c r="MTL89" s="640"/>
      <c r="MTM89" s="640"/>
      <c r="MTN89" s="640"/>
      <c r="MTO89" s="640"/>
      <c r="MTP89" s="640"/>
      <c r="MTQ89" s="640"/>
      <c r="MTR89" s="640"/>
      <c r="MTS89" s="640"/>
      <c r="MTT89" s="640"/>
      <c r="MTU89" s="640"/>
      <c r="MTV89" s="640"/>
      <c r="MTW89" s="640"/>
      <c r="MTX89" s="640"/>
      <c r="MTY89" s="640"/>
      <c r="MTZ89" s="640"/>
      <c r="MUA89" s="640"/>
      <c r="MUB89" s="640"/>
      <c r="MUC89" s="640"/>
      <c r="MUD89" s="640"/>
      <c r="MUE89" s="640"/>
      <c r="MUF89" s="640"/>
      <c r="MUG89" s="640"/>
      <c r="MUH89" s="640"/>
      <c r="MUI89" s="640"/>
      <c r="MUJ89" s="640"/>
      <c r="MUK89" s="640"/>
      <c r="MUL89" s="640"/>
      <c r="MUM89" s="640"/>
      <c r="MUN89" s="640"/>
      <c r="MUO89" s="640"/>
      <c r="MUP89" s="640"/>
      <c r="MUQ89" s="640"/>
      <c r="MUR89" s="640"/>
      <c r="MUS89" s="640"/>
      <c r="MUT89" s="640"/>
      <c r="MUU89" s="640"/>
      <c r="MUV89" s="640"/>
      <c r="MUW89" s="640"/>
      <c r="MUX89" s="640"/>
      <c r="MUY89" s="640"/>
      <c r="MUZ89" s="640"/>
      <c r="MVA89" s="640"/>
      <c r="MVB89" s="640"/>
      <c r="MVC89" s="640"/>
      <c r="MVD89" s="640"/>
      <c r="MVE89" s="640"/>
      <c r="MVF89" s="640"/>
      <c r="MVG89" s="640"/>
      <c r="MVH89" s="640"/>
      <c r="MVI89" s="640"/>
      <c r="MVJ89" s="640"/>
      <c r="MVK89" s="640"/>
      <c r="MVL89" s="640"/>
      <c r="MVM89" s="640"/>
      <c r="MVN89" s="640"/>
      <c r="MVO89" s="640"/>
      <c r="MVP89" s="640"/>
      <c r="MVQ89" s="640"/>
      <c r="MVR89" s="640"/>
      <c r="MVS89" s="640"/>
      <c r="MVT89" s="640"/>
      <c r="MVU89" s="640"/>
      <c r="MVV89" s="640"/>
      <c r="MVW89" s="640"/>
      <c r="MVX89" s="640"/>
      <c r="MVY89" s="640"/>
      <c r="MVZ89" s="640"/>
      <c r="MWA89" s="640"/>
      <c r="MWB89" s="640"/>
      <c r="MWC89" s="640"/>
      <c r="MWD89" s="640"/>
      <c r="MWE89" s="640"/>
      <c r="MWF89" s="640"/>
      <c r="MWG89" s="640"/>
      <c r="MWH89" s="640"/>
      <c r="MWI89" s="640"/>
      <c r="MWJ89" s="640"/>
      <c r="MWK89" s="640"/>
      <c r="MWL89" s="640"/>
      <c r="MWM89" s="640"/>
      <c r="MWN89" s="640"/>
      <c r="MWO89" s="640"/>
      <c r="MWP89" s="640"/>
      <c r="MWQ89" s="640"/>
      <c r="MWR89" s="640"/>
      <c r="MWS89" s="640"/>
      <c r="MWT89" s="640"/>
      <c r="MWU89" s="640"/>
      <c r="MWV89" s="640"/>
      <c r="MWW89" s="640"/>
      <c r="MWX89" s="640"/>
      <c r="MWY89" s="640"/>
      <c r="MWZ89" s="640"/>
      <c r="MXA89" s="640"/>
      <c r="MXB89" s="640"/>
      <c r="MXC89" s="640"/>
      <c r="MXD89" s="640"/>
      <c r="MXE89" s="640"/>
      <c r="MXF89" s="640"/>
      <c r="MXG89" s="640"/>
      <c r="MXH89" s="640"/>
      <c r="MXI89" s="640"/>
      <c r="MXJ89" s="640"/>
      <c r="MXK89" s="640"/>
      <c r="MXL89" s="640"/>
      <c r="MXM89" s="640"/>
      <c r="MXN89" s="640"/>
      <c r="MXO89" s="640"/>
      <c r="MXP89" s="640"/>
      <c r="MXQ89" s="640"/>
      <c r="MXR89" s="640"/>
      <c r="MXS89" s="640"/>
      <c r="MXT89" s="640"/>
      <c r="MXU89" s="640"/>
      <c r="MXV89" s="640"/>
      <c r="MXW89" s="640"/>
      <c r="MXX89" s="640"/>
      <c r="MXY89" s="640"/>
      <c r="MXZ89" s="640"/>
      <c r="MYA89" s="640"/>
      <c r="MYB89" s="640"/>
      <c r="MYC89" s="640"/>
      <c r="MYD89" s="640"/>
      <c r="MYE89" s="640"/>
      <c r="MYF89" s="640"/>
      <c r="MYG89" s="640"/>
      <c r="MYH89" s="640"/>
      <c r="MYI89" s="640"/>
      <c r="MYJ89" s="640"/>
      <c r="MYK89" s="640"/>
      <c r="MYL89" s="640"/>
      <c r="MYM89" s="640"/>
      <c r="MYN89" s="640"/>
      <c r="MYO89" s="640"/>
      <c r="MYP89" s="640"/>
      <c r="MYQ89" s="640"/>
      <c r="MYR89" s="640"/>
      <c r="MYS89" s="640"/>
      <c r="MYT89" s="640"/>
      <c r="MYU89" s="640"/>
      <c r="MYV89" s="640"/>
      <c r="MYW89" s="640"/>
      <c r="MYX89" s="640"/>
      <c r="MYY89" s="640"/>
      <c r="MYZ89" s="640"/>
      <c r="MZA89" s="640"/>
      <c r="MZB89" s="640"/>
      <c r="MZC89" s="640"/>
      <c r="MZD89" s="640"/>
      <c r="MZE89" s="640"/>
      <c r="MZF89" s="640"/>
      <c r="MZG89" s="640"/>
      <c r="MZH89" s="640"/>
      <c r="MZI89" s="640"/>
      <c r="MZJ89" s="640"/>
      <c r="MZK89" s="640"/>
      <c r="MZL89" s="640"/>
      <c r="MZM89" s="640"/>
      <c r="MZN89" s="640"/>
      <c r="MZO89" s="640"/>
      <c r="MZP89" s="640"/>
      <c r="MZQ89" s="640"/>
      <c r="MZR89" s="640"/>
      <c r="MZS89" s="640"/>
      <c r="MZT89" s="640"/>
      <c r="MZU89" s="640"/>
      <c r="MZV89" s="640"/>
      <c r="MZW89" s="640"/>
      <c r="MZX89" s="640"/>
      <c r="MZY89" s="640"/>
      <c r="MZZ89" s="640"/>
      <c r="NAA89" s="640"/>
      <c r="NAB89" s="640"/>
      <c r="NAC89" s="640"/>
      <c r="NAD89" s="640"/>
      <c r="NAE89" s="640"/>
      <c r="NAF89" s="640"/>
      <c r="NAG89" s="640"/>
      <c r="NAH89" s="640"/>
      <c r="NAI89" s="640"/>
      <c r="NAJ89" s="640"/>
      <c r="NAK89" s="640"/>
      <c r="NAL89" s="640"/>
      <c r="NAM89" s="640"/>
      <c r="NAN89" s="640"/>
      <c r="NAO89" s="640"/>
      <c r="NAP89" s="640"/>
      <c r="NAQ89" s="640"/>
      <c r="NAR89" s="640"/>
      <c r="NAS89" s="640"/>
      <c r="NAT89" s="640"/>
      <c r="NAU89" s="640"/>
      <c r="NAV89" s="640"/>
      <c r="NAW89" s="640"/>
      <c r="NAX89" s="640"/>
      <c r="NAY89" s="640"/>
      <c r="NAZ89" s="640"/>
      <c r="NBA89" s="640"/>
      <c r="NBB89" s="640"/>
      <c r="NBC89" s="640"/>
      <c r="NBD89" s="640"/>
      <c r="NBE89" s="640"/>
      <c r="NBF89" s="640"/>
      <c r="NBG89" s="640"/>
      <c r="NBH89" s="640"/>
      <c r="NBI89" s="640"/>
      <c r="NBJ89" s="640"/>
      <c r="NBK89" s="640"/>
      <c r="NBL89" s="640"/>
      <c r="NBM89" s="640"/>
      <c r="NBN89" s="640"/>
      <c r="NBO89" s="640"/>
      <c r="NBP89" s="640"/>
      <c r="NBQ89" s="640"/>
      <c r="NBR89" s="640"/>
      <c r="NBS89" s="640"/>
      <c r="NBT89" s="640"/>
      <c r="NBU89" s="640"/>
      <c r="NBV89" s="640"/>
      <c r="NBW89" s="640"/>
      <c r="NBX89" s="640"/>
      <c r="NBY89" s="640"/>
      <c r="NBZ89" s="640"/>
      <c r="NCA89" s="640"/>
      <c r="NCB89" s="640"/>
      <c r="NCC89" s="640"/>
      <c r="NCD89" s="640"/>
      <c r="NCE89" s="640"/>
      <c r="NCF89" s="640"/>
      <c r="NCG89" s="640"/>
      <c r="NCH89" s="640"/>
      <c r="NCI89" s="640"/>
      <c r="NCJ89" s="640"/>
      <c r="NCK89" s="640"/>
      <c r="NCL89" s="640"/>
      <c r="NCM89" s="640"/>
      <c r="NCN89" s="640"/>
      <c r="NCO89" s="640"/>
      <c r="NCP89" s="640"/>
      <c r="NCQ89" s="640"/>
      <c r="NCR89" s="640"/>
      <c r="NCS89" s="640"/>
      <c r="NCT89" s="640"/>
      <c r="NCU89" s="640"/>
      <c r="NCV89" s="640"/>
      <c r="NCW89" s="640"/>
      <c r="NCX89" s="640"/>
      <c r="NCY89" s="640"/>
      <c r="NCZ89" s="640"/>
      <c r="NDA89" s="640"/>
      <c r="NDB89" s="640"/>
      <c r="NDC89" s="640"/>
      <c r="NDD89" s="640"/>
      <c r="NDE89" s="640"/>
      <c r="NDF89" s="640"/>
      <c r="NDG89" s="640"/>
      <c r="NDH89" s="640"/>
      <c r="NDI89" s="640"/>
      <c r="NDJ89" s="640"/>
      <c r="NDK89" s="640"/>
      <c r="NDL89" s="640"/>
      <c r="NDM89" s="640"/>
      <c r="NDN89" s="640"/>
      <c r="NDO89" s="640"/>
      <c r="NDP89" s="640"/>
      <c r="NDQ89" s="640"/>
      <c r="NDR89" s="640"/>
      <c r="NDS89" s="640"/>
      <c r="NDT89" s="640"/>
      <c r="NDU89" s="640"/>
      <c r="NDV89" s="640"/>
      <c r="NDW89" s="640"/>
      <c r="NDX89" s="640"/>
      <c r="NDY89" s="640"/>
      <c r="NDZ89" s="640"/>
      <c r="NEA89" s="640"/>
      <c r="NEB89" s="640"/>
      <c r="NEC89" s="640"/>
      <c r="NED89" s="640"/>
      <c r="NEE89" s="640"/>
      <c r="NEF89" s="640"/>
      <c r="NEG89" s="640"/>
      <c r="NEH89" s="640"/>
      <c r="NEI89" s="640"/>
      <c r="NEJ89" s="640"/>
      <c r="NEK89" s="640"/>
      <c r="NEL89" s="640"/>
      <c r="NEM89" s="640"/>
      <c r="NEN89" s="640"/>
      <c r="NEO89" s="640"/>
      <c r="NEP89" s="640"/>
      <c r="NEQ89" s="640"/>
      <c r="NER89" s="640"/>
      <c r="NES89" s="640"/>
      <c r="NET89" s="640"/>
      <c r="NEU89" s="640"/>
      <c r="NEV89" s="640"/>
      <c r="NEW89" s="640"/>
      <c r="NEX89" s="640"/>
      <c r="NEY89" s="640"/>
      <c r="NEZ89" s="640"/>
      <c r="NFA89" s="640"/>
      <c r="NFB89" s="640"/>
      <c r="NFC89" s="640"/>
      <c r="NFD89" s="640"/>
      <c r="NFE89" s="640"/>
      <c r="NFF89" s="640"/>
      <c r="NFG89" s="640"/>
      <c r="NFH89" s="640"/>
      <c r="NFI89" s="640"/>
      <c r="NFJ89" s="640"/>
      <c r="NFK89" s="640"/>
      <c r="NFL89" s="640"/>
      <c r="NFM89" s="640"/>
      <c r="NFN89" s="640"/>
      <c r="NFO89" s="640"/>
      <c r="NFP89" s="640"/>
      <c r="NFQ89" s="640"/>
      <c r="NFR89" s="640"/>
      <c r="NFS89" s="640"/>
      <c r="NFT89" s="640"/>
      <c r="NFU89" s="640"/>
      <c r="NFV89" s="640"/>
      <c r="NFW89" s="640"/>
      <c r="NFX89" s="640"/>
      <c r="NFY89" s="640"/>
      <c r="NFZ89" s="640"/>
      <c r="NGA89" s="640"/>
      <c r="NGB89" s="640"/>
      <c r="NGC89" s="640"/>
      <c r="NGD89" s="640"/>
      <c r="NGE89" s="640"/>
      <c r="NGF89" s="640"/>
      <c r="NGG89" s="640"/>
      <c r="NGH89" s="640"/>
      <c r="NGI89" s="640"/>
      <c r="NGJ89" s="640"/>
      <c r="NGK89" s="640"/>
      <c r="NGL89" s="640"/>
      <c r="NGM89" s="640"/>
      <c r="NGN89" s="640"/>
      <c r="NGO89" s="640"/>
      <c r="NGP89" s="640"/>
      <c r="NGQ89" s="640"/>
      <c r="NGR89" s="640"/>
      <c r="NGS89" s="640"/>
      <c r="NGT89" s="640"/>
      <c r="NGU89" s="640"/>
      <c r="NGV89" s="640"/>
      <c r="NGW89" s="640"/>
      <c r="NGX89" s="640"/>
      <c r="NGY89" s="640"/>
      <c r="NGZ89" s="640"/>
      <c r="NHA89" s="640"/>
      <c r="NHB89" s="640"/>
      <c r="NHC89" s="640"/>
      <c r="NHD89" s="640"/>
      <c r="NHE89" s="640"/>
      <c r="NHF89" s="640"/>
      <c r="NHG89" s="640"/>
      <c r="NHH89" s="640"/>
      <c r="NHI89" s="640"/>
      <c r="NHJ89" s="640"/>
      <c r="NHK89" s="640"/>
      <c r="NHL89" s="640"/>
      <c r="NHM89" s="640"/>
      <c r="NHN89" s="640"/>
      <c r="NHO89" s="640"/>
      <c r="NHP89" s="640"/>
      <c r="NHQ89" s="640"/>
      <c r="NHR89" s="640"/>
      <c r="NHS89" s="640"/>
      <c r="NHT89" s="640"/>
      <c r="NHU89" s="640"/>
      <c r="NHV89" s="640"/>
      <c r="NHW89" s="640"/>
      <c r="NHX89" s="640"/>
      <c r="NHY89" s="640"/>
      <c r="NHZ89" s="640"/>
      <c r="NIA89" s="640"/>
      <c r="NIB89" s="640"/>
      <c r="NIC89" s="640"/>
      <c r="NID89" s="640"/>
      <c r="NIE89" s="640"/>
      <c r="NIF89" s="640"/>
      <c r="NIG89" s="640"/>
      <c r="NIH89" s="640"/>
      <c r="NII89" s="640"/>
      <c r="NIJ89" s="640"/>
      <c r="NIK89" s="640"/>
      <c r="NIL89" s="640"/>
      <c r="NIM89" s="640"/>
      <c r="NIN89" s="640"/>
      <c r="NIO89" s="640"/>
      <c r="NIP89" s="640"/>
      <c r="NIQ89" s="640"/>
      <c r="NIR89" s="640"/>
      <c r="NIS89" s="640"/>
      <c r="NIT89" s="640"/>
      <c r="NIU89" s="640"/>
      <c r="NIV89" s="640"/>
      <c r="NIW89" s="640"/>
      <c r="NIX89" s="640"/>
      <c r="NIY89" s="640"/>
      <c r="NIZ89" s="640"/>
      <c r="NJA89" s="640"/>
      <c r="NJB89" s="640"/>
      <c r="NJC89" s="640"/>
      <c r="NJD89" s="640"/>
      <c r="NJE89" s="640"/>
      <c r="NJF89" s="640"/>
      <c r="NJG89" s="640"/>
      <c r="NJH89" s="640"/>
      <c r="NJI89" s="640"/>
      <c r="NJJ89" s="640"/>
      <c r="NJK89" s="640"/>
      <c r="NJL89" s="640"/>
      <c r="NJM89" s="640"/>
      <c r="NJN89" s="640"/>
      <c r="NJO89" s="640"/>
      <c r="NJP89" s="640"/>
      <c r="NJQ89" s="640"/>
      <c r="NJR89" s="640"/>
      <c r="NJS89" s="640"/>
      <c r="NJT89" s="640"/>
      <c r="NJU89" s="640"/>
      <c r="NJV89" s="640"/>
      <c r="NJW89" s="640"/>
      <c r="NJX89" s="640"/>
      <c r="NJY89" s="640"/>
      <c r="NJZ89" s="640"/>
      <c r="NKA89" s="640"/>
      <c r="NKB89" s="640"/>
      <c r="NKC89" s="640"/>
      <c r="NKD89" s="640"/>
      <c r="NKE89" s="640"/>
      <c r="NKF89" s="640"/>
      <c r="NKG89" s="640"/>
      <c r="NKH89" s="640"/>
      <c r="NKI89" s="640"/>
      <c r="NKJ89" s="640"/>
      <c r="NKK89" s="640"/>
      <c r="NKL89" s="640"/>
      <c r="NKM89" s="640"/>
      <c r="NKN89" s="640"/>
      <c r="NKO89" s="640"/>
      <c r="NKP89" s="640"/>
      <c r="NKQ89" s="640"/>
      <c r="NKR89" s="640"/>
      <c r="NKS89" s="640"/>
      <c r="NKT89" s="640"/>
      <c r="NKU89" s="640"/>
      <c r="NKV89" s="640"/>
      <c r="NKW89" s="640"/>
      <c r="NKX89" s="640"/>
      <c r="NKY89" s="640"/>
      <c r="NKZ89" s="640"/>
      <c r="NLA89" s="640"/>
      <c r="NLB89" s="640"/>
      <c r="NLC89" s="640"/>
      <c r="NLD89" s="640"/>
      <c r="NLE89" s="640"/>
      <c r="NLF89" s="640"/>
      <c r="NLG89" s="640"/>
      <c r="NLH89" s="640"/>
      <c r="NLI89" s="640"/>
      <c r="NLJ89" s="640"/>
      <c r="NLK89" s="640"/>
      <c r="NLL89" s="640"/>
      <c r="NLM89" s="640"/>
      <c r="NLN89" s="640"/>
      <c r="NLO89" s="640"/>
      <c r="NLP89" s="640"/>
      <c r="NLQ89" s="640"/>
      <c r="NLR89" s="640"/>
      <c r="NLS89" s="640"/>
      <c r="NLT89" s="640"/>
      <c r="NLU89" s="640"/>
      <c r="NLV89" s="640"/>
      <c r="NLW89" s="640"/>
      <c r="NLX89" s="640"/>
      <c r="NLY89" s="640"/>
      <c r="NLZ89" s="640"/>
      <c r="NMA89" s="640"/>
      <c r="NMB89" s="640"/>
      <c r="NMC89" s="640"/>
      <c r="NMD89" s="640"/>
      <c r="NME89" s="640"/>
      <c r="NMF89" s="640"/>
      <c r="NMG89" s="640"/>
      <c r="NMH89" s="640"/>
      <c r="NMI89" s="640"/>
      <c r="NMJ89" s="640"/>
      <c r="NMK89" s="640"/>
      <c r="NML89" s="640"/>
      <c r="NMM89" s="640"/>
      <c r="NMN89" s="640"/>
      <c r="NMO89" s="640"/>
      <c r="NMP89" s="640"/>
      <c r="NMQ89" s="640"/>
      <c r="NMR89" s="640"/>
      <c r="NMS89" s="640"/>
      <c r="NMT89" s="640"/>
      <c r="NMU89" s="640"/>
      <c r="NMV89" s="640"/>
      <c r="NMW89" s="640"/>
      <c r="NMX89" s="640"/>
      <c r="NMY89" s="640"/>
      <c r="NMZ89" s="640"/>
      <c r="NNA89" s="640"/>
      <c r="NNB89" s="640"/>
      <c r="NNC89" s="640"/>
      <c r="NND89" s="640"/>
      <c r="NNE89" s="640"/>
      <c r="NNF89" s="640"/>
      <c r="NNG89" s="640"/>
      <c r="NNH89" s="640"/>
      <c r="NNI89" s="640"/>
      <c r="NNJ89" s="640"/>
      <c r="NNK89" s="640"/>
      <c r="NNL89" s="640"/>
      <c r="NNM89" s="640"/>
      <c r="NNN89" s="640"/>
      <c r="NNO89" s="640"/>
      <c r="NNP89" s="640"/>
      <c r="NNQ89" s="640"/>
      <c r="NNR89" s="640"/>
      <c r="NNS89" s="640"/>
      <c r="NNT89" s="640"/>
      <c r="NNU89" s="640"/>
      <c r="NNV89" s="640"/>
      <c r="NNW89" s="640"/>
      <c r="NNX89" s="640"/>
      <c r="NNY89" s="640"/>
      <c r="NNZ89" s="640"/>
      <c r="NOA89" s="640"/>
      <c r="NOB89" s="640"/>
      <c r="NOC89" s="640"/>
      <c r="NOD89" s="640"/>
      <c r="NOE89" s="640"/>
      <c r="NOF89" s="640"/>
      <c r="NOG89" s="640"/>
      <c r="NOH89" s="640"/>
      <c r="NOI89" s="640"/>
      <c r="NOJ89" s="640"/>
      <c r="NOK89" s="640"/>
      <c r="NOL89" s="640"/>
      <c r="NOM89" s="640"/>
      <c r="NON89" s="640"/>
      <c r="NOO89" s="640"/>
      <c r="NOP89" s="640"/>
      <c r="NOQ89" s="640"/>
      <c r="NOR89" s="640"/>
      <c r="NOS89" s="640"/>
      <c r="NOT89" s="640"/>
      <c r="NOU89" s="640"/>
      <c r="NOV89" s="640"/>
      <c r="NOW89" s="640"/>
      <c r="NOX89" s="640"/>
      <c r="NOY89" s="640"/>
      <c r="NOZ89" s="640"/>
      <c r="NPA89" s="640"/>
      <c r="NPB89" s="640"/>
      <c r="NPC89" s="640"/>
      <c r="NPD89" s="640"/>
      <c r="NPE89" s="640"/>
      <c r="NPF89" s="640"/>
      <c r="NPG89" s="640"/>
      <c r="NPH89" s="640"/>
      <c r="NPI89" s="640"/>
      <c r="NPJ89" s="640"/>
      <c r="NPK89" s="640"/>
      <c r="NPL89" s="640"/>
      <c r="NPM89" s="640"/>
      <c r="NPN89" s="640"/>
      <c r="NPO89" s="640"/>
      <c r="NPP89" s="640"/>
      <c r="NPQ89" s="640"/>
      <c r="NPR89" s="640"/>
      <c r="NPS89" s="640"/>
      <c r="NPT89" s="640"/>
      <c r="NPU89" s="640"/>
      <c r="NPV89" s="640"/>
      <c r="NPW89" s="640"/>
      <c r="NPX89" s="640"/>
      <c r="NPY89" s="640"/>
      <c r="NPZ89" s="640"/>
      <c r="NQA89" s="640"/>
      <c r="NQB89" s="640"/>
      <c r="NQC89" s="640"/>
      <c r="NQD89" s="640"/>
      <c r="NQE89" s="640"/>
      <c r="NQF89" s="640"/>
      <c r="NQG89" s="640"/>
      <c r="NQH89" s="640"/>
      <c r="NQI89" s="640"/>
      <c r="NQJ89" s="640"/>
      <c r="NQK89" s="640"/>
      <c r="NQL89" s="640"/>
      <c r="NQM89" s="640"/>
      <c r="NQN89" s="640"/>
      <c r="NQO89" s="640"/>
      <c r="NQP89" s="640"/>
      <c r="NQQ89" s="640"/>
      <c r="NQR89" s="640"/>
      <c r="NQS89" s="640"/>
      <c r="NQT89" s="640"/>
      <c r="NQU89" s="640"/>
      <c r="NQV89" s="640"/>
      <c r="NQW89" s="640"/>
      <c r="NQX89" s="640"/>
      <c r="NQY89" s="640"/>
      <c r="NQZ89" s="640"/>
      <c r="NRA89" s="640"/>
      <c r="NRB89" s="640"/>
      <c r="NRC89" s="640"/>
      <c r="NRD89" s="640"/>
      <c r="NRE89" s="640"/>
      <c r="NRF89" s="640"/>
      <c r="NRG89" s="640"/>
      <c r="NRH89" s="640"/>
      <c r="NRI89" s="640"/>
      <c r="NRJ89" s="640"/>
      <c r="NRK89" s="640"/>
      <c r="NRL89" s="640"/>
      <c r="NRM89" s="640"/>
      <c r="NRN89" s="640"/>
      <c r="NRO89" s="640"/>
      <c r="NRP89" s="640"/>
      <c r="NRQ89" s="640"/>
      <c r="NRR89" s="640"/>
      <c r="NRS89" s="640"/>
      <c r="NRT89" s="640"/>
      <c r="NRU89" s="640"/>
      <c r="NRV89" s="640"/>
      <c r="NRW89" s="640"/>
      <c r="NRX89" s="640"/>
      <c r="NRY89" s="640"/>
      <c r="NRZ89" s="640"/>
      <c r="NSA89" s="640"/>
      <c r="NSB89" s="640"/>
      <c r="NSC89" s="640"/>
      <c r="NSD89" s="640"/>
      <c r="NSE89" s="640"/>
      <c r="NSF89" s="640"/>
      <c r="NSG89" s="640"/>
      <c r="NSH89" s="640"/>
      <c r="NSI89" s="640"/>
      <c r="NSJ89" s="640"/>
      <c r="NSK89" s="640"/>
      <c r="NSL89" s="640"/>
      <c r="NSM89" s="640"/>
      <c r="NSN89" s="640"/>
      <c r="NSO89" s="640"/>
      <c r="NSP89" s="640"/>
      <c r="NSQ89" s="640"/>
      <c r="NSR89" s="640"/>
      <c r="NSS89" s="640"/>
      <c r="NST89" s="640"/>
      <c r="NSU89" s="640"/>
      <c r="NSV89" s="640"/>
      <c r="NSW89" s="640"/>
      <c r="NSX89" s="640"/>
      <c r="NSY89" s="640"/>
      <c r="NSZ89" s="640"/>
      <c r="NTA89" s="640"/>
      <c r="NTB89" s="640"/>
      <c r="NTC89" s="640"/>
      <c r="NTD89" s="640"/>
      <c r="NTE89" s="640"/>
      <c r="NTF89" s="640"/>
      <c r="NTG89" s="640"/>
      <c r="NTH89" s="640"/>
      <c r="NTI89" s="640"/>
      <c r="NTJ89" s="640"/>
      <c r="NTK89" s="640"/>
      <c r="NTL89" s="640"/>
      <c r="NTM89" s="640"/>
      <c r="NTN89" s="640"/>
      <c r="NTO89" s="640"/>
      <c r="NTP89" s="640"/>
      <c r="NTQ89" s="640"/>
      <c r="NTR89" s="640"/>
      <c r="NTS89" s="640"/>
      <c r="NTT89" s="640"/>
      <c r="NTU89" s="640"/>
      <c r="NTV89" s="640"/>
      <c r="NTW89" s="640"/>
      <c r="NTX89" s="640"/>
      <c r="NTY89" s="640"/>
      <c r="NTZ89" s="640"/>
      <c r="NUA89" s="640"/>
      <c r="NUB89" s="640"/>
      <c r="NUC89" s="640"/>
      <c r="NUD89" s="640"/>
      <c r="NUE89" s="640"/>
      <c r="NUF89" s="640"/>
      <c r="NUG89" s="640"/>
      <c r="NUH89" s="640"/>
      <c r="NUI89" s="640"/>
      <c r="NUJ89" s="640"/>
      <c r="NUK89" s="640"/>
      <c r="NUL89" s="640"/>
      <c r="NUM89" s="640"/>
      <c r="NUN89" s="640"/>
      <c r="NUO89" s="640"/>
      <c r="NUP89" s="640"/>
      <c r="NUQ89" s="640"/>
      <c r="NUR89" s="640"/>
      <c r="NUS89" s="640"/>
      <c r="NUT89" s="640"/>
      <c r="NUU89" s="640"/>
      <c r="NUV89" s="640"/>
      <c r="NUW89" s="640"/>
      <c r="NUX89" s="640"/>
      <c r="NUY89" s="640"/>
      <c r="NUZ89" s="640"/>
      <c r="NVA89" s="640"/>
      <c r="NVB89" s="640"/>
      <c r="NVC89" s="640"/>
      <c r="NVD89" s="640"/>
      <c r="NVE89" s="640"/>
      <c r="NVF89" s="640"/>
      <c r="NVG89" s="640"/>
      <c r="NVH89" s="640"/>
      <c r="NVI89" s="640"/>
      <c r="NVJ89" s="640"/>
      <c r="NVK89" s="640"/>
      <c r="NVL89" s="640"/>
      <c r="NVM89" s="640"/>
      <c r="NVN89" s="640"/>
      <c r="NVO89" s="640"/>
      <c r="NVP89" s="640"/>
      <c r="NVQ89" s="640"/>
      <c r="NVR89" s="640"/>
      <c r="NVS89" s="640"/>
      <c r="NVT89" s="640"/>
      <c r="NVU89" s="640"/>
      <c r="NVV89" s="640"/>
      <c r="NVW89" s="640"/>
      <c r="NVX89" s="640"/>
      <c r="NVY89" s="640"/>
      <c r="NVZ89" s="640"/>
      <c r="NWA89" s="640"/>
      <c r="NWB89" s="640"/>
      <c r="NWC89" s="640"/>
      <c r="NWD89" s="640"/>
      <c r="NWE89" s="640"/>
      <c r="NWF89" s="640"/>
      <c r="NWG89" s="640"/>
      <c r="NWH89" s="640"/>
      <c r="NWI89" s="640"/>
      <c r="NWJ89" s="640"/>
      <c r="NWK89" s="640"/>
      <c r="NWL89" s="640"/>
      <c r="NWM89" s="640"/>
      <c r="NWN89" s="640"/>
      <c r="NWO89" s="640"/>
      <c r="NWP89" s="640"/>
      <c r="NWQ89" s="640"/>
      <c r="NWR89" s="640"/>
      <c r="NWS89" s="640"/>
      <c r="NWT89" s="640"/>
      <c r="NWU89" s="640"/>
      <c r="NWV89" s="640"/>
      <c r="NWW89" s="640"/>
      <c r="NWX89" s="640"/>
      <c r="NWY89" s="640"/>
      <c r="NWZ89" s="640"/>
      <c r="NXA89" s="640"/>
      <c r="NXB89" s="640"/>
      <c r="NXC89" s="640"/>
      <c r="NXD89" s="640"/>
      <c r="NXE89" s="640"/>
      <c r="NXF89" s="640"/>
      <c r="NXG89" s="640"/>
      <c r="NXH89" s="640"/>
      <c r="NXI89" s="640"/>
      <c r="NXJ89" s="640"/>
      <c r="NXK89" s="640"/>
      <c r="NXL89" s="640"/>
      <c r="NXM89" s="640"/>
      <c r="NXN89" s="640"/>
      <c r="NXO89" s="640"/>
      <c r="NXP89" s="640"/>
      <c r="NXQ89" s="640"/>
      <c r="NXR89" s="640"/>
      <c r="NXS89" s="640"/>
      <c r="NXT89" s="640"/>
      <c r="NXU89" s="640"/>
      <c r="NXV89" s="640"/>
      <c r="NXW89" s="640"/>
      <c r="NXX89" s="640"/>
      <c r="NXY89" s="640"/>
      <c r="NXZ89" s="640"/>
      <c r="NYA89" s="640"/>
      <c r="NYB89" s="640"/>
      <c r="NYC89" s="640"/>
      <c r="NYD89" s="640"/>
      <c r="NYE89" s="640"/>
      <c r="NYF89" s="640"/>
      <c r="NYG89" s="640"/>
      <c r="NYH89" s="640"/>
      <c r="NYI89" s="640"/>
      <c r="NYJ89" s="640"/>
      <c r="NYK89" s="640"/>
      <c r="NYL89" s="640"/>
      <c r="NYM89" s="640"/>
      <c r="NYN89" s="640"/>
      <c r="NYO89" s="640"/>
      <c r="NYP89" s="640"/>
      <c r="NYQ89" s="640"/>
      <c r="NYR89" s="640"/>
      <c r="NYS89" s="640"/>
      <c r="NYT89" s="640"/>
      <c r="NYU89" s="640"/>
      <c r="NYV89" s="640"/>
      <c r="NYW89" s="640"/>
      <c r="NYX89" s="640"/>
      <c r="NYY89" s="640"/>
      <c r="NYZ89" s="640"/>
      <c r="NZA89" s="640"/>
      <c r="NZB89" s="640"/>
      <c r="NZC89" s="640"/>
      <c r="NZD89" s="640"/>
      <c r="NZE89" s="640"/>
      <c r="NZF89" s="640"/>
      <c r="NZG89" s="640"/>
      <c r="NZH89" s="640"/>
      <c r="NZI89" s="640"/>
      <c r="NZJ89" s="640"/>
      <c r="NZK89" s="640"/>
      <c r="NZL89" s="640"/>
      <c r="NZM89" s="640"/>
      <c r="NZN89" s="640"/>
      <c r="NZO89" s="640"/>
      <c r="NZP89" s="640"/>
      <c r="NZQ89" s="640"/>
      <c r="NZR89" s="640"/>
      <c r="NZS89" s="640"/>
      <c r="NZT89" s="640"/>
      <c r="NZU89" s="640"/>
      <c r="NZV89" s="640"/>
      <c r="NZW89" s="640"/>
      <c r="NZX89" s="640"/>
      <c r="NZY89" s="640"/>
      <c r="NZZ89" s="640"/>
      <c r="OAA89" s="640"/>
      <c r="OAB89" s="640"/>
      <c r="OAC89" s="640"/>
      <c r="OAD89" s="640"/>
      <c r="OAE89" s="640"/>
      <c r="OAF89" s="640"/>
      <c r="OAG89" s="640"/>
      <c r="OAH89" s="640"/>
      <c r="OAI89" s="640"/>
      <c r="OAJ89" s="640"/>
      <c r="OAK89" s="640"/>
      <c r="OAL89" s="640"/>
      <c r="OAM89" s="640"/>
      <c r="OAN89" s="640"/>
      <c r="OAO89" s="640"/>
      <c r="OAP89" s="640"/>
      <c r="OAQ89" s="640"/>
      <c r="OAR89" s="640"/>
      <c r="OAS89" s="640"/>
      <c r="OAT89" s="640"/>
      <c r="OAU89" s="640"/>
      <c r="OAV89" s="640"/>
      <c r="OAW89" s="640"/>
      <c r="OAX89" s="640"/>
      <c r="OAY89" s="640"/>
      <c r="OAZ89" s="640"/>
      <c r="OBA89" s="640"/>
      <c r="OBB89" s="640"/>
      <c r="OBC89" s="640"/>
      <c r="OBD89" s="640"/>
      <c r="OBE89" s="640"/>
      <c r="OBF89" s="640"/>
      <c r="OBG89" s="640"/>
      <c r="OBH89" s="640"/>
      <c r="OBI89" s="640"/>
      <c r="OBJ89" s="640"/>
      <c r="OBK89" s="640"/>
      <c r="OBL89" s="640"/>
      <c r="OBM89" s="640"/>
      <c r="OBN89" s="640"/>
      <c r="OBO89" s="640"/>
      <c r="OBP89" s="640"/>
      <c r="OBQ89" s="640"/>
      <c r="OBR89" s="640"/>
      <c r="OBS89" s="640"/>
      <c r="OBT89" s="640"/>
      <c r="OBU89" s="640"/>
      <c r="OBV89" s="640"/>
      <c r="OBW89" s="640"/>
      <c r="OBX89" s="640"/>
      <c r="OBY89" s="640"/>
      <c r="OBZ89" s="640"/>
      <c r="OCA89" s="640"/>
      <c r="OCB89" s="640"/>
      <c r="OCC89" s="640"/>
      <c r="OCD89" s="640"/>
      <c r="OCE89" s="640"/>
      <c r="OCF89" s="640"/>
      <c r="OCG89" s="640"/>
      <c r="OCH89" s="640"/>
      <c r="OCI89" s="640"/>
      <c r="OCJ89" s="640"/>
      <c r="OCK89" s="640"/>
      <c r="OCL89" s="640"/>
      <c r="OCM89" s="640"/>
      <c r="OCN89" s="640"/>
      <c r="OCO89" s="640"/>
      <c r="OCP89" s="640"/>
      <c r="OCQ89" s="640"/>
      <c r="OCR89" s="640"/>
      <c r="OCS89" s="640"/>
      <c r="OCT89" s="640"/>
      <c r="OCU89" s="640"/>
      <c r="OCV89" s="640"/>
      <c r="OCW89" s="640"/>
      <c r="OCX89" s="640"/>
      <c r="OCY89" s="640"/>
      <c r="OCZ89" s="640"/>
      <c r="ODA89" s="640"/>
      <c r="ODB89" s="640"/>
      <c r="ODC89" s="640"/>
      <c r="ODD89" s="640"/>
      <c r="ODE89" s="640"/>
      <c r="ODF89" s="640"/>
      <c r="ODG89" s="640"/>
      <c r="ODH89" s="640"/>
      <c r="ODI89" s="640"/>
      <c r="ODJ89" s="640"/>
      <c r="ODK89" s="640"/>
      <c r="ODL89" s="640"/>
      <c r="ODM89" s="640"/>
      <c r="ODN89" s="640"/>
      <c r="ODO89" s="640"/>
      <c r="ODP89" s="640"/>
      <c r="ODQ89" s="640"/>
      <c r="ODR89" s="640"/>
      <c r="ODS89" s="640"/>
      <c r="ODT89" s="640"/>
      <c r="ODU89" s="640"/>
      <c r="ODV89" s="640"/>
      <c r="ODW89" s="640"/>
      <c r="ODX89" s="640"/>
      <c r="ODY89" s="640"/>
      <c r="ODZ89" s="640"/>
      <c r="OEA89" s="640"/>
      <c r="OEB89" s="640"/>
      <c r="OEC89" s="640"/>
      <c r="OED89" s="640"/>
      <c r="OEE89" s="640"/>
      <c r="OEF89" s="640"/>
      <c r="OEG89" s="640"/>
      <c r="OEH89" s="640"/>
      <c r="OEI89" s="640"/>
      <c r="OEJ89" s="640"/>
      <c r="OEK89" s="640"/>
      <c r="OEL89" s="640"/>
      <c r="OEM89" s="640"/>
      <c r="OEN89" s="640"/>
      <c r="OEO89" s="640"/>
      <c r="OEP89" s="640"/>
      <c r="OEQ89" s="640"/>
      <c r="OER89" s="640"/>
      <c r="OES89" s="640"/>
      <c r="OET89" s="640"/>
      <c r="OEU89" s="640"/>
      <c r="OEV89" s="640"/>
      <c r="OEW89" s="640"/>
      <c r="OEX89" s="640"/>
      <c r="OEY89" s="640"/>
      <c r="OEZ89" s="640"/>
      <c r="OFA89" s="640"/>
      <c r="OFB89" s="640"/>
      <c r="OFC89" s="640"/>
      <c r="OFD89" s="640"/>
      <c r="OFE89" s="640"/>
      <c r="OFF89" s="640"/>
      <c r="OFG89" s="640"/>
      <c r="OFH89" s="640"/>
      <c r="OFI89" s="640"/>
      <c r="OFJ89" s="640"/>
      <c r="OFK89" s="640"/>
      <c r="OFL89" s="640"/>
      <c r="OFM89" s="640"/>
      <c r="OFN89" s="640"/>
      <c r="OFO89" s="640"/>
      <c r="OFP89" s="640"/>
      <c r="OFQ89" s="640"/>
      <c r="OFR89" s="640"/>
      <c r="OFS89" s="640"/>
      <c r="OFT89" s="640"/>
      <c r="OFU89" s="640"/>
      <c r="OFV89" s="640"/>
      <c r="OFW89" s="640"/>
      <c r="OFX89" s="640"/>
      <c r="OFY89" s="640"/>
      <c r="OFZ89" s="640"/>
      <c r="OGA89" s="640"/>
      <c r="OGB89" s="640"/>
      <c r="OGC89" s="640"/>
      <c r="OGD89" s="640"/>
      <c r="OGE89" s="640"/>
      <c r="OGF89" s="640"/>
      <c r="OGG89" s="640"/>
      <c r="OGH89" s="640"/>
      <c r="OGI89" s="640"/>
      <c r="OGJ89" s="640"/>
      <c r="OGK89" s="640"/>
      <c r="OGL89" s="640"/>
      <c r="OGM89" s="640"/>
      <c r="OGN89" s="640"/>
      <c r="OGO89" s="640"/>
      <c r="OGP89" s="640"/>
      <c r="OGQ89" s="640"/>
      <c r="OGR89" s="640"/>
      <c r="OGS89" s="640"/>
      <c r="OGT89" s="640"/>
      <c r="OGU89" s="640"/>
      <c r="OGV89" s="640"/>
      <c r="OGW89" s="640"/>
      <c r="OGX89" s="640"/>
      <c r="OGY89" s="640"/>
      <c r="OGZ89" s="640"/>
      <c r="OHA89" s="640"/>
      <c r="OHB89" s="640"/>
      <c r="OHC89" s="640"/>
      <c r="OHD89" s="640"/>
      <c r="OHE89" s="640"/>
      <c r="OHF89" s="640"/>
      <c r="OHG89" s="640"/>
      <c r="OHH89" s="640"/>
      <c r="OHI89" s="640"/>
      <c r="OHJ89" s="640"/>
      <c r="OHK89" s="640"/>
      <c r="OHL89" s="640"/>
      <c r="OHM89" s="640"/>
      <c r="OHN89" s="640"/>
      <c r="OHO89" s="640"/>
      <c r="OHP89" s="640"/>
      <c r="OHQ89" s="640"/>
      <c r="OHR89" s="640"/>
      <c r="OHS89" s="640"/>
      <c r="OHT89" s="640"/>
      <c r="OHU89" s="640"/>
      <c r="OHV89" s="640"/>
      <c r="OHW89" s="640"/>
      <c r="OHX89" s="640"/>
      <c r="OHY89" s="640"/>
      <c r="OHZ89" s="640"/>
      <c r="OIA89" s="640"/>
      <c r="OIB89" s="640"/>
      <c r="OIC89" s="640"/>
      <c r="OID89" s="640"/>
      <c r="OIE89" s="640"/>
      <c r="OIF89" s="640"/>
      <c r="OIG89" s="640"/>
      <c r="OIH89" s="640"/>
      <c r="OII89" s="640"/>
      <c r="OIJ89" s="640"/>
      <c r="OIK89" s="640"/>
      <c r="OIL89" s="640"/>
      <c r="OIM89" s="640"/>
      <c r="OIN89" s="640"/>
      <c r="OIO89" s="640"/>
      <c r="OIP89" s="640"/>
      <c r="OIQ89" s="640"/>
      <c r="OIR89" s="640"/>
      <c r="OIS89" s="640"/>
      <c r="OIT89" s="640"/>
      <c r="OIU89" s="640"/>
      <c r="OIV89" s="640"/>
      <c r="OIW89" s="640"/>
      <c r="OIX89" s="640"/>
      <c r="OIY89" s="640"/>
      <c r="OIZ89" s="640"/>
      <c r="OJA89" s="640"/>
      <c r="OJB89" s="640"/>
      <c r="OJC89" s="640"/>
      <c r="OJD89" s="640"/>
      <c r="OJE89" s="640"/>
      <c r="OJF89" s="640"/>
      <c r="OJG89" s="640"/>
      <c r="OJH89" s="640"/>
      <c r="OJI89" s="640"/>
      <c r="OJJ89" s="640"/>
      <c r="OJK89" s="640"/>
      <c r="OJL89" s="640"/>
      <c r="OJM89" s="640"/>
      <c r="OJN89" s="640"/>
      <c r="OJO89" s="640"/>
      <c r="OJP89" s="640"/>
      <c r="OJQ89" s="640"/>
      <c r="OJR89" s="640"/>
      <c r="OJS89" s="640"/>
      <c r="OJT89" s="640"/>
      <c r="OJU89" s="640"/>
      <c r="OJV89" s="640"/>
      <c r="OJW89" s="640"/>
      <c r="OJX89" s="640"/>
      <c r="OJY89" s="640"/>
      <c r="OJZ89" s="640"/>
      <c r="OKA89" s="640"/>
      <c r="OKB89" s="640"/>
      <c r="OKC89" s="640"/>
      <c r="OKD89" s="640"/>
      <c r="OKE89" s="640"/>
      <c r="OKF89" s="640"/>
      <c r="OKG89" s="640"/>
      <c r="OKH89" s="640"/>
      <c r="OKI89" s="640"/>
      <c r="OKJ89" s="640"/>
      <c r="OKK89" s="640"/>
      <c r="OKL89" s="640"/>
      <c r="OKM89" s="640"/>
      <c r="OKN89" s="640"/>
      <c r="OKO89" s="640"/>
      <c r="OKP89" s="640"/>
      <c r="OKQ89" s="640"/>
      <c r="OKR89" s="640"/>
      <c r="OKS89" s="640"/>
      <c r="OKT89" s="640"/>
      <c r="OKU89" s="640"/>
      <c r="OKV89" s="640"/>
      <c r="OKW89" s="640"/>
      <c r="OKX89" s="640"/>
      <c r="OKY89" s="640"/>
      <c r="OKZ89" s="640"/>
      <c r="OLA89" s="640"/>
      <c r="OLB89" s="640"/>
      <c r="OLC89" s="640"/>
      <c r="OLD89" s="640"/>
      <c r="OLE89" s="640"/>
      <c r="OLF89" s="640"/>
      <c r="OLG89" s="640"/>
      <c r="OLH89" s="640"/>
      <c r="OLI89" s="640"/>
      <c r="OLJ89" s="640"/>
      <c r="OLK89" s="640"/>
      <c r="OLL89" s="640"/>
      <c r="OLM89" s="640"/>
      <c r="OLN89" s="640"/>
      <c r="OLO89" s="640"/>
      <c r="OLP89" s="640"/>
      <c r="OLQ89" s="640"/>
      <c r="OLR89" s="640"/>
      <c r="OLS89" s="640"/>
      <c r="OLT89" s="640"/>
      <c r="OLU89" s="640"/>
      <c r="OLV89" s="640"/>
      <c r="OLW89" s="640"/>
      <c r="OLX89" s="640"/>
      <c r="OLY89" s="640"/>
      <c r="OLZ89" s="640"/>
      <c r="OMA89" s="640"/>
      <c r="OMB89" s="640"/>
      <c r="OMC89" s="640"/>
      <c r="OMD89" s="640"/>
      <c r="OME89" s="640"/>
      <c r="OMF89" s="640"/>
      <c r="OMG89" s="640"/>
      <c r="OMH89" s="640"/>
      <c r="OMI89" s="640"/>
      <c r="OMJ89" s="640"/>
      <c r="OMK89" s="640"/>
      <c r="OML89" s="640"/>
      <c r="OMM89" s="640"/>
      <c r="OMN89" s="640"/>
      <c r="OMO89" s="640"/>
      <c r="OMP89" s="640"/>
      <c r="OMQ89" s="640"/>
      <c r="OMR89" s="640"/>
      <c r="OMS89" s="640"/>
      <c r="OMT89" s="640"/>
      <c r="OMU89" s="640"/>
      <c r="OMV89" s="640"/>
      <c r="OMW89" s="640"/>
      <c r="OMX89" s="640"/>
      <c r="OMY89" s="640"/>
      <c r="OMZ89" s="640"/>
      <c r="ONA89" s="640"/>
      <c r="ONB89" s="640"/>
      <c r="ONC89" s="640"/>
      <c r="OND89" s="640"/>
      <c r="ONE89" s="640"/>
      <c r="ONF89" s="640"/>
      <c r="ONG89" s="640"/>
      <c r="ONH89" s="640"/>
      <c r="ONI89" s="640"/>
      <c r="ONJ89" s="640"/>
      <c r="ONK89" s="640"/>
      <c r="ONL89" s="640"/>
      <c r="ONM89" s="640"/>
      <c r="ONN89" s="640"/>
      <c r="ONO89" s="640"/>
      <c r="ONP89" s="640"/>
      <c r="ONQ89" s="640"/>
      <c r="ONR89" s="640"/>
      <c r="ONS89" s="640"/>
      <c r="ONT89" s="640"/>
      <c r="ONU89" s="640"/>
      <c r="ONV89" s="640"/>
      <c r="ONW89" s="640"/>
      <c r="ONX89" s="640"/>
      <c r="ONY89" s="640"/>
      <c r="ONZ89" s="640"/>
      <c r="OOA89" s="640"/>
      <c r="OOB89" s="640"/>
      <c r="OOC89" s="640"/>
      <c r="OOD89" s="640"/>
      <c r="OOE89" s="640"/>
      <c r="OOF89" s="640"/>
      <c r="OOG89" s="640"/>
      <c r="OOH89" s="640"/>
      <c r="OOI89" s="640"/>
      <c r="OOJ89" s="640"/>
      <c r="OOK89" s="640"/>
      <c r="OOL89" s="640"/>
      <c r="OOM89" s="640"/>
      <c r="OON89" s="640"/>
      <c r="OOO89" s="640"/>
      <c r="OOP89" s="640"/>
      <c r="OOQ89" s="640"/>
      <c r="OOR89" s="640"/>
      <c r="OOS89" s="640"/>
      <c r="OOT89" s="640"/>
      <c r="OOU89" s="640"/>
      <c r="OOV89" s="640"/>
      <c r="OOW89" s="640"/>
      <c r="OOX89" s="640"/>
      <c r="OOY89" s="640"/>
      <c r="OOZ89" s="640"/>
      <c r="OPA89" s="640"/>
      <c r="OPB89" s="640"/>
      <c r="OPC89" s="640"/>
      <c r="OPD89" s="640"/>
      <c r="OPE89" s="640"/>
      <c r="OPF89" s="640"/>
      <c r="OPG89" s="640"/>
      <c r="OPH89" s="640"/>
      <c r="OPI89" s="640"/>
      <c r="OPJ89" s="640"/>
      <c r="OPK89" s="640"/>
      <c r="OPL89" s="640"/>
      <c r="OPM89" s="640"/>
      <c r="OPN89" s="640"/>
      <c r="OPO89" s="640"/>
      <c r="OPP89" s="640"/>
      <c r="OPQ89" s="640"/>
      <c r="OPR89" s="640"/>
      <c r="OPS89" s="640"/>
      <c r="OPT89" s="640"/>
      <c r="OPU89" s="640"/>
      <c r="OPV89" s="640"/>
      <c r="OPW89" s="640"/>
      <c r="OPX89" s="640"/>
      <c r="OPY89" s="640"/>
      <c r="OPZ89" s="640"/>
      <c r="OQA89" s="640"/>
      <c r="OQB89" s="640"/>
      <c r="OQC89" s="640"/>
      <c r="OQD89" s="640"/>
      <c r="OQE89" s="640"/>
      <c r="OQF89" s="640"/>
      <c r="OQG89" s="640"/>
      <c r="OQH89" s="640"/>
      <c r="OQI89" s="640"/>
      <c r="OQJ89" s="640"/>
      <c r="OQK89" s="640"/>
      <c r="OQL89" s="640"/>
      <c r="OQM89" s="640"/>
      <c r="OQN89" s="640"/>
      <c r="OQO89" s="640"/>
      <c r="OQP89" s="640"/>
      <c r="OQQ89" s="640"/>
      <c r="OQR89" s="640"/>
      <c r="OQS89" s="640"/>
      <c r="OQT89" s="640"/>
      <c r="OQU89" s="640"/>
      <c r="OQV89" s="640"/>
      <c r="OQW89" s="640"/>
      <c r="OQX89" s="640"/>
      <c r="OQY89" s="640"/>
      <c r="OQZ89" s="640"/>
      <c r="ORA89" s="640"/>
      <c r="ORB89" s="640"/>
      <c r="ORC89" s="640"/>
      <c r="ORD89" s="640"/>
      <c r="ORE89" s="640"/>
      <c r="ORF89" s="640"/>
      <c r="ORG89" s="640"/>
      <c r="ORH89" s="640"/>
      <c r="ORI89" s="640"/>
      <c r="ORJ89" s="640"/>
      <c r="ORK89" s="640"/>
      <c r="ORL89" s="640"/>
      <c r="ORM89" s="640"/>
      <c r="ORN89" s="640"/>
      <c r="ORO89" s="640"/>
      <c r="ORP89" s="640"/>
      <c r="ORQ89" s="640"/>
      <c r="ORR89" s="640"/>
      <c r="ORS89" s="640"/>
      <c r="ORT89" s="640"/>
      <c r="ORU89" s="640"/>
      <c r="ORV89" s="640"/>
      <c r="ORW89" s="640"/>
      <c r="ORX89" s="640"/>
      <c r="ORY89" s="640"/>
      <c r="ORZ89" s="640"/>
      <c r="OSA89" s="640"/>
      <c r="OSB89" s="640"/>
      <c r="OSC89" s="640"/>
      <c r="OSD89" s="640"/>
      <c r="OSE89" s="640"/>
      <c r="OSF89" s="640"/>
      <c r="OSG89" s="640"/>
      <c r="OSH89" s="640"/>
      <c r="OSI89" s="640"/>
      <c r="OSJ89" s="640"/>
      <c r="OSK89" s="640"/>
      <c r="OSL89" s="640"/>
      <c r="OSM89" s="640"/>
      <c r="OSN89" s="640"/>
      <c r="OSO89" s="640"/>
      <c r="OSP89" s="640"/>
      <c r="OSQ89" s="640"/>
      <c r="OSR89" s="640"/>
      <c r="OSS89" s="640"/>
      <c r="OST89" s="640"/>
      <c r="OSU89" s="640"/>
      <c r="OSV89" s="640"/>
      <c r="OSW89" s="640"/>
      <c r="OSX89" s="640"/>
      <c r="OSY89" s="640"/>
      <c r="OSZ89" s="640"/>
      <c r="OTA89" s="640"/>
      <c r="OTB89" s="640"/>
      <c r="OTC89" s="640"/>
      <c r="OTD89" s="640"/>
      <c r="OTE89" s="640"/>
      <c r="OTF89" s="640"/>
      <c r="OTG89" s="640"/>
      <c r="OTH89" s="640"/>
      <c r="OTI89" s="640"/>
      <c r="OTJ89" s="640"/>
      <c r="OTK89" s="640"/>
      <c r="OTL89" s="640"/>
      <c r="OTM89" s="640"/>
      <c r="OTN89" s="640"/>
      <c r="OTO89" s="640"/>
      <c r="OTP89" s="640"/>
      <c r="OTQ89" s="640"/>
      <c r="OTR89" s="640"/>
      <c r="OTS89" s="640"/>
      <c r="OTT89" s="640"/>
      <c r="OTU89" s="640"/>
      <c r="OTV89" s="640"/>
      <c r="OTW89" s="640"/>
      <c r="OTX89" s="640"/>
      <c r="OTY89" s="640"/>
      <c r="OTZ89" s="640"/>
      <c r="OUA89" s="640"/>
      <c r="OUB89" s="640"/>
      <c r="OUC89" s="640"/>
      <c r="OUD89" s="640"/>
      <c r="OUE89" s="640"/>
      <c r="OUF89" s="640"/>
      <c r="OUG89" s="640"/>
      <c r="OUH89" s="640"/>
      <c r="OUI89" s="640"/>
      <c r="OUJ89" s="640"/>
      <c r="OUK89" s="640"/>
      <c r="OUL89" s="640"/>
      <c r="OUM89" s="640"/>
      <c r="OUN89" s="640"/>
      <c r="OUO89" s="640"/>
      <c r="OUP89" s="640"/>
      <c r="OUQ89" s="640"/>
      <c r="OUR89" s="640"/>
      <c r="OUS89" s="640"/>
      <c r="OUT89" s="640"/>
      <c r="OUU89" s="640"/>
      <c r="OUV89" s="640"/>
      <c r="OUW89" s="640"/>
      <c r="OUX89" s="640"/>
      <c r="OUY89" s="640"/>
      <c r="OUZ89" s="640"/>
      <c r="OVA89" s="640"/>
      <c r="OVB89" s="640"/>
      <c r="OVC89" s="640"/>
      <c r="OVD89" s="640"/>
      <c r="OVE89" s="640"/>
      <c r="OVF89" s="640"/>
      <c r="OVG89" s="640"/>
      <c r="OVH89" s="640"/>
      <c r="OVI89" s="640"/>
      <c r="OVJ89" s="640"/>
      <c r="OVK89" s="640"/>
      <c r="OVL89" s="640"/>
      <c r="OVM89" s="640"/>
      <c r="OVN89" s="640"/>
      <c r="OVO89" s="640"/>
      <c r="OVP89" s="640"/>
      <c r="OVQ89" s="640"/>
      <c r="OVR89" s="640"/>
      <c r="OVS89" s="640"/>
      <c r="OVT89" s="640"/>
      <c r="OVU89" s="640"/>
      <c r="OVV89" s="640"/>
      <c r="OVW89" s="640"/>
      <c r="OVX89" s="640"/>
      <c r="OVY89" s="640"/>
      <c r="OVZ89" s="640"/>
      <c r="OWA89" s="640"/>
      <c r="OWB89" s="640"/>
      <c r="OWC89" s="640"/>
      <c r="OWD89" s="640"/>
      <c r="OWE89" s="640"/>
      <c r="OWF89" s="640"/>
      <c r="OWG89" s="640"/>
      <c r="OWH89" s="640"/>
      <c r="OWI89" s="640"/>
      <c r="OWJ89" s="640"/>
      <c r="OWK89" s="640"/>
      <c r="OWL89" s="640"/>
      <c r="OWM89" s="640"/>
      <c r="OWN89" s="640"/>
      <c r="OWO89" s="640"/>
      <c r="OWP89" s="640"/>
      <c r="OWQ89" s="640"/>
      <c r="OWR89" s="640"/>
      <c r="OWS89" s="640"/>
      <c r="OWT89" s="640"/>
      <c r="OWU89" s="640"/>
      <c r="OWV89" s="640"/>
      <c r="OWW89" s="640"/>
      <c r="OWX89" s="640"/>
      <c r="OWY89" s="640"/>
      <c r="OWZ89" s="640"/>
      <c r="OXA89" s="640"/>
      <c r="OXB89" s="640"/>
      <c r="OXC89" s="640"/>
      <c r="OXD89" s="640"/>
      <c r="OXE89" s="640"/>
      <c r="OXF89" s="640"/>
      <c r="OXG89" s="640"/>
      <c r="OXH89" s="640"/>
      <c r="OXI89" s="640"/>
      <c r="OXJ89" s="640"/>
      <c r="OXK89" s="640"/>
      <c r="OXL89" s="640"/>
      <c r="OXM89" s="640"/>
      <c r="OXN89" s="640"/>
      <c r="OXO89" s="640"/>
      <c r="OXP89" s="640"/>
      <c r="OXQ89" s="640"/>
      <c r="OXR89" s="640"/>
      <c r="OXS89" s="640"/>
      <c r="OXT89" s="640"/>
      <c r="OXU89" s="640"/>
      <c r="OXV89" s="640"/>
      <c r="OXW89" s="640"/>
      <c r="OXX89" s="640"/>
      <c r="OXY89" s="640"/>
      <c r="OXZ89" s="640"/>
      <c r="OYA89" s="640"/>
      <c r="OYB89" s="640"/>
      <c r="OYC89" s="640"/>
      <c r="OYD89" s="640"/>
      <c r="OYE89" s="640"/>
      <c r="OYF89" s="640"/>
      <c r="OYG89" s="640"/>
      <c r="OYH89" s="640"/>
      <c r="OYI89" s="640"/>
      <c r="OYJ89" s="640"/>
      <c r="OYK89" s="640"/>
      <c r="OYL89" s="640"/>
      <c r="OYM89" s="640"/>
      <c r="OYN89" s="640"/>
      <c r="OYO89" s="640"/>
      <c r="OYP89" s="640"/>
      <c r="OYQ89" s="640"/>
      <c r="OYR89" s="640"/>
      <c r="OYS89" s="640"/>
      <c r="OYT89" s="640"/>
      <c r="OYU89" s="640"/>
      <c r="OYV89" s="640"/>
      <c r="OYW89" s="640"/>
      <c r="OYX89" s="640"/>
      <c r="OYY89" s="640"/>
      <c r="OYZ89" s="640"/>
      <c r="OZA89" s="640"/>
      <c r="OZB89" s="640"/>
      <c r="OZC89" s="640"/>
      <c r="OZD89" s="640"/>
      <c r="OZE89" s="640"/>
      <c r="OZF89" s="640"/>
      <c r="OZG89" s="640"/>
      <c r="OZH89" s="640"/>
      <c r="OZI89" s="640"/>
      <c r="OZJ89" s="640"/>
      <c r="OZK89" s="640"/>
      <c r="OZL89" s="640"/>
      <c r="OZM89" s="640"/>
      <c r="OZN89" s="640"/>
      <c r="OZO89" s="640"/>
      <c r="OZP89" s="640"/>
      <c r="OZQ89" s="640"/>
      <c r="OZR89" s="640"/>
      <c r="OZS89" s="640"/>
      <c r="OZT89" s="640"/>
      <c r="OZU89" s="640"/>
      <c r="OZV89" s="640"/>
      <c r="OZW89" s="640"/>
      <c r="OZX89" s="640"/>
      <c r="OZY89" s="640"/>
      <c r="OZZ89" s="640"/>
      <c r="PAA89" s="640"/>
      <c r="PAB89" s="640"/>
      <c r="PAC89" s="640"/>
      <c r="PAD89" s="640"/>
      <c r="PAE89" s="640"/>
      <c r="PAF89" s="640"/>
      <c r="PAG89" s="640"/>
      <c r="PAH89" s="640"/>
      <c r="PAI89" s="640"/>
      <c r="PAJ89" s="640"/>
      <c r="PAK89" s="640"/>
      <c r="PAL89" s="640"/>
      <c r="PAM89" s="640"/>
      <c r="PAN89" s="640"/>
      <c r="PAO89" s="640"/>
      <c r="PAP89" s="640"/>
      <c r="PAQ89" s="640"/>
      <c r="PAR89" s="640"/>
      <c r="PAS89" s="640"/>
      <c r="PAT89" s="640"/>
      <c r="PAU89" s="640"/>
      <c r="PAV89" s="640"/>
      <c r="PAW89" s="640"/>
      <c r="PAX89" s="640"/>
      <c r="PAY89" s="640"/>
      <c r="PAZ89" s="640"/>
      <c r="PBA89" s="640"/>
      <c r="PBB89" s="640"/>
      <c r="PBC89" s="640"/>
      <c r="PBD89" s="640"/>
      <c r="PBE89" s="640"/>
      <c r="PBF89" s="640"/>
      <c r="PBG89" s="640"/>
      <c r="PBH89" s="640"/>
      <c r="PBI89" s="640"/>
      <c r="PBJ89" s="640"/>
      <c r="PBK89" s="640"/>
      <c r="PBL89" s="640"/>
      <c r="PBM89" s="640"/>
      <c r="PBN89" s="640"/>
      <c r="PBO89" s="640"/>
      <c r="PBP89" s="640"/>
      <c r="PBQ89" s="640"/>
      <c r="PBR89" s="640"/>
      <c r="PBS89" s="640"/>
      <c r="PBT89" s="640"/>
      <c r="PBU89" s="640"/>
      <c r="PBV89" s="640"/>
      <c r="PBW89" s="640"/>
      <c r="PBX89" s="640"/>
      <c r="PBY89" s="640"/>
      <c r="PBZ89" s="640"/>
      <c r="PCA89" s="640"/>
      <c r="PCB89" s="640"/>
      <c r="PCC89" s="640"/>
      <c r="PCD89" s="640"/>
      <c r="PCE89" s="640"/>
      <c r="PCF89" s="640"/>
      <c r="PCG89" s="640"/>
      <c r="PCH89" s="640"/>
      <c r="PCI89" s="640"/>
      <c r="PCJ89" s="640"/>
      <c r="PCK89" s="640"/>
      <c r="PCL89" s="640"/>
      <c r="PCM89" s="640"/>
      <c r="PCN89" s="640"/>
      <c r="PCO89" s="640"/>
      <c r="PCP89" s="640"/>
      <c r="PCQ89" s="640"/>
      <c r="PCR89" s="640"/>
      <c r="PCS89" s="640"/>
      <c r="PCT89" s="640"/>
      <c r="PCU89" s="640"/>
      <c r="PCV89" s="640"/>
      <c r="PCW89" s="640"/>
      <c r="PCX89" s="640"/>
      <c r="PCY89" s="640"/>
      <c r="PCZ89" s="640"/>
      <c r="PDA89" s="640"/>
      <c r="PDB89" s="640"/>
      <c r="PDC89" s="640"/>
      <c r="PDD89" s="640"/>
      <c r="PDE89" s="640"/>
      <c r="PDF89" s="640"/>
      <c r="PDG89" s="640"/>
      <c r="PDH89" s="640"/>
      <c r="PDI89" s="640"/>
      <c r="PDJ89" s="640"/>
      <c r="PDK89" s="640"/>
      <c r="PDL89" s="640"/>
      <c r="PDM89" s="640"/>
      <c r="PDN89" s="640"/>
      <c r="PDO89" s="640"/>
      <c r="PDP89" s="640"/>
      <c r="PDQ89" s="640"/>
      <c r="PDR89" s="640"/>
      <c r="PDS89" s="640"/>
      <c r="PDT89" s="640"/>
      <c r="PDU89" s="640"/>
      <c r="PDV89" s="640"/>
      <c r="PDW89" s="640"/>
      <c r="PDX89" s="640"/>
      <c r="PDY89" s="640"/>
      <c r="PDZ89" s="640"/>
      <c r="PEA89" s="640"/>
      <c r="PEB89" s="640"/>
      <c r="PEC89" s="640"/>
      <c r="PED89" s="640"/>
      <c r="PEE89" s="640"/>
      <c r="PEF89" s="640"/>
      <c r="PEG89" s="640"/>
      <c r="PEH89" s="640"/>
      <c r="PEI89" s="640"/>
      <c r="PEJ89" s="640"/>
      <c r="PEK89" s="640"/>
      <c r="PEL89" s="640"/>
      <c r="PEM89" s="640"/>
      <c r="PEN89" s="640"/>
      <c r="PEO89" s="640"/>
      <c r="PEP89" s="640"/>
      <c r="PEQ89" s="640"/>
      <c r="PER89" s="640"/>
      <c r="PES89" s="640"/>
      <c r="PET89" s="640"/>
      <c r="PEU89" s="640"/>
      <c r="PEV89" s="640"/>
      <c r="PEW89" s="640"/>
      <c r="PEX89" s="640"/>
      <c r="PEY89" s="640"/>
      <c r="PEZ89" s="640"/>
      <c r="PFA89" s="640"/>
      <c r="PFB89" s="640"/>
      <c r="PFC89" s="640"/>
      <c r="PFD89" s="640"/>
      <c r="PFE89" s="640"/>
      <c r="PFF89" s="640"/>
      <c r="PFG89" s="640"/>
      <c r="PFH89" s="640"/>
      <c r="PFI89" s="640"/>
      <c r="PFJ89" s="640"/>
      <c r="PFK89" s="640"/>
      <c r="PFL89" s="640"/>
      <c r="PFM89" s="640"/>
      <c r="PFN89" s="640"/>
      <c r="PFO89" s="640"/>
      <c r="PFP89" s="640"/>
      <c r="PFQ89" s="640"/>
      <c r="PFR89" s="640"/>
      <c r="PFS89" s="640"/>
      <c r="PFT89" s="640"/>
      <c r="PFU89" s="640"/>
      <c r="PFV89" s="640"/>
      <c r="PFW89" s="640"/>
      <c r="PFX89" s="640"/>
      <c r="PFY89" s="640"/>
      <c r="PFZ89" s="640"/>
      <c r="PGA89" s="640"/>
      <c r="PGB89" s="640"/>
      <c r="PGC89" s="640"/>
      <c r="PGD89" s="640"/>
      <c r="PGE89" s="640"/>
      <c r="PGF89" s="640"/>
      <c r="PGG89" s="640"/>
      <c r="PGH89" s="640"/>
      <c r="PGI89" s="640"/>
      <c r="PGJ89" s="640"/>
      <c r="PGK89" s="640"/>
      <c r="PGL89" s="640"/>
      <c r="PGM89" s="640"/>
      <c r="PGN89" s="640"/>
      <c r="PGO89" s="640"/>
      <c r="PGP89" s="640"/>
      <c r="PGQ89" s="640"/>
      <c r="PGR89" s="640"/>
      <c r="PGS89" s="640"/>
      <c r="PGT89" s="640"/>
      <c r="PGU89" s="640"/>
      <c r="PGV89" s="640"/>
      <c r="PGW89" s="640"/>
      <c r="PGX89" s="640"/>
      <c r="PGY89" s="640"/>
      <c r="PGZ89" s="640"/>
      <c r="PHA89" s="640"/>
      <c r="PHB89" s="640"/>
      <c r="PHC89" s="640"/>
      <c r="PHD89" s="640"/>
      <c r="PHE89" s="640"/>
      <c r="PHF89" s="640"/>
      <c r="PHG89" s="640"/>
      <c r="PHH89" s="640"/>
      <c r="PHI89" s="640"/>
      <c r="PHJ89" s="640"/>
      <c r="PHK89" s="640"/>
      <c r="PHL89" s="640"/>
      <c r="PHM89" s="640"/>
      <c r="PHN89" s="640"/>
      <c r="PHO89" s="640"/>
      <c r="PHP89" s="640"/>
      <c r="PHQ89" s="640"/>
      <c r="PHR89" s="640"/>
      <c r="PHS89" s="640"/>
      <c r="PHT89" s="640"/>
      <c r="PHU89" s="640"/>
      <c r="PHV89" s="640"/>
      <c r="PHW89" s="640"/>
      <c r="PHX89" s="640"/>
      <c r="PHY89" s="640"/>
      <c r="PHZ89" s="640"/>
      <c r="PIA89" s="640"/>
      <c r="PIB89" s="640"/>
      <c r="PIC89" s="640"/>
      <c r="PID89" s="640"/>
      <c r="PIE89" s="640"/>
      <c r="PIF89" s="640"/>
      <c r="PIG89" s="640"/>
      <c r="PIH89" s="640"/>
      <c r="PII89" s="640"/>
      <c r="PIJ89" s="640"/>
      <c r="PIK89" s="640"/>
      <c r="PIL89" s="640"/>
      <c r="PIM89" s="640"/>
      <c r="PIN89" s="640"/>
      <c r="PIO89" s="640"/>
      <c r="PIP89" s="640"/>
      <c r="PIQ89" s="640"/>
      <c r="PIR89" s="640"/>
      <c r="PIS89" s="640"/>
      <c r="PIT89" s="640"/>
      <c r="PIU89" s="640"/>
      <c r="PIV89" s="640"/>
      <c r="PIW89" s="640"/>
      <c r="PIX89" s="640"/>
      <c r="PIY89" s="640"/>
      <c r="PIZ89" s="640"/>
      <c r="PJA89" s="640"/>
      <c r="PJB89" s="640"/>
      <c r="PJC89" s="640"/>
      <c r="PJD89" s="640"/>
      <c r="PJE89" s="640"/>
      <c r="PJF89" s="640"/>
      <c r="PJG89" s="640"/>
      <c r="PJH89" s="640"/>
      <c r="PJI89" s="640"/>
      <c r="PJJ89" s="640"/>
      <c r="PJK89" s="640"/>
      <c r="PJL89" s="640"/>
      <c r="PJM89" s="640"/>
      <c r="PJN89" s="640"/>
      <c r="PJO89" s="640"/>
      <c r="PJP89" s="640"/>
      <c r="PJQ89" s="640"/>
      <c r="PJR89" s="640"/>
      <c r="PJS89" s="640"/>
      <c r="PJT89" s="640"/>
      <c r="PJU89" s="640"/>
      <c r="PJV89" s="640"/>
      <c r="PJW89" s="640"/>
      <c r="PJX89" s="640"/>
      <c r="PJY89" s="640"/>
      <c r="PJZ89" s="640"/>
      <c r="PKA89" s="640"/>
      <c r="PKB89" s="640"/>
      <c r="PKC89" s="640"/>
      <c r="PKD89" s="640"/>
      <c r="PKE89" s="640"/>
      <c r="PKF89" s="640"/>
      <c r="PKG89" s="640"/>
      <c r="PKH89" s="640"/>
      <c r="PKI89" s="640"/>
      <c r="PKJ89" s="640"/>
      <c r="PKK89" s="640"/>
      <c r="PKL89" s="640"/>
      <c r="PKM89" s="640"/>
      <c r="PKN89" s="640"/>
      <c r="PKO89" s="640"/>
      <c r="PKP89" s="640"/>
      <c r="PKQ89" s="640"/>
      <c r="PKR89" s="640"/>
      <c r="PKS89" s="640"/>
      <c r="PKT89" s="640"/>
      <c r="PKU89" s="640"/>
      <c r="PKV89" s="640"/>
      <c r="PKW89" s="640"/>
      <c r="PKX89" s="640"/>
      <c r="PKY89" s="640"/>
      <c r="PKZ89" s="640"/>
      <c r="PLA89" s="640"/>
      <c r="PLB89" s="640"/>
      <c r="PLC89" s="640"/>
      <c r="PLD89" s="640"/>
      <c r="PLE89" s="640"/>
      <c r="PLF89" s="640"/>
      <c r="PLG89" s="640"/>
      <c r="PLH89" s="640"/>
      <c r="PLI89" s="640"/>
      <c r="PLJ89" s="640"/>
      <c r="PLK89" s="640"/>
      <c r="PLL89" s="640"/>
      <c r="PLM89" s="640"/>
      <c r="PLN89" s="640"/>
      <c r="PLO89" s="640"/>
      <c r="PLP89" s="640"/>
      <c r="PLQ89" s="640"/>
      <c r="PLR89" s="640"/>
      <c r="PLS89" s="640"/>
      <c r="PLT89" s="640"/>
      <c r="PLU89" s="640"/>
      <c r="PLV89" s="640"/>
      <c r="PLW89" s="640"/>
      <c r="PLX89" s="640"/>
      <c r="PLY89" s="640"/>
      <c r="PLZ89" s="640"/>
      <c r="PMA89" s="640"/>
      <c r="PMB89" s="640"/>
      <c r="PMC89" s="640"/>
      <c r="PMD89" s="640"/>
      <c r="PME89" s="640"/>
      <c r="PMF89" s="640"/>
      <c r="PMG89" s="640"/>
      <c r="PMH89" s="640"/>
      <c r="PMI89" s="640"/>
      <c r="PMJ89" s="640"/>
      <c r="PMK89" s="640"/>
      <c r="PML89" s="640"/>
      <c r="PMM89" s="640"/>
      <c r="PMN89" s="640"/>
      <c r="PMO89" s="640"/>
      <c r="PMP89" s="640"/>
      <c r="PMQ89" s="640"/>
      <c r="PMR89" s="640"/>
      <c r="PMS89" s="640"/>
      <c r="PMT89" s="640"/>
      <c r="PMU89" s="640"/>
      <c r="PMV89" s="640"/>
      <c r="PMW89" s="640"/>
      <c r="PMX89" s="640"/>
      <c r="PMY89" s="640"/>
      <c r="PMZ89" s="640"/>
      <c r="PNA89" s="640"/>
      <c r="PNB89" s="640"/>
      <c r="PNC89" s="640"/>
      <c r="PND89" s="640"/>
      <c r="PNE89" s="640"/>
      <c r="PNF89" s="640"/>
      <c r="PNG89" s="640"/>
      <c r="PNH89" s="640"/>
      <c r="PNI89" s="640"/>
      <c r="PNJ89" s="640"/>
      <c r="PNK89" s="640"/>
      <c r="PNL89" s="640"/>
      <c r="PNM89" s="640"/>
      <c r="PNN89" s="640"/>
      <c r="PNO89" s="640"/>
      <c r="PNP89" s="640"/>
      <c r="PNQ89" s="640"/>
      <c r="PNR89" s="640"/>
      <c r="PNS89" s="640"/>
      <c r="PNT89" s="640"/>
      <c r="PNU89" s="640"/>
      <c r="PNV89" s="640"/>
      <c r="PNW89" s="640"/>
      <c r="PNX89" s="640"/>
      <c r="PNY89" s="640"/>
      <c r="PNZ89" s="640"/>
      <c r="POA89" s="640"/>
      <c r="POB89" s="640"/>
      <c r="POC89" s="640"/>
      <c r="POD89" s="640"/>
      <c r="POE89" s="640"/>
      <c r="POF89" s="640"/>
      <c r="POG89" s="640"/>
      <c r="POH89" s="640"/>
      <c r="POI89" s="640"/>
      <c r="POJ89" s="640"/>
      <c r="POK89" s="640"/>
      <c r="POL89" s="640"/>
      <c r="POM89" s="640"/>
      <c r="PON89" s="640"/>
      <c r="POO89" s="640"/>
      <c r="POP89" s="640"/>
      <c r="POQ89" s="640"/>
      <c r="POR89" s="640"/>
      <c r="POS89" s="640"/>
      <c r="POT89" s="640"/>
      <c r="POU89" s="640"/>
      <c r="POV89" s="640"/>
      <c r="POW89" s="640"/>
      <c r="POX89" s="640"/>
      <c r="POY89" s="640"/>
      <c r="POZ89" s="640"/>
      <c r="PPA89" s="640"/>
      <c r="PPB89" s="640"/>
      <c r="PPC89" s="640"/>
      <c r="PPD89" s="640"/>
      <c r="PPE89" s="640"/>
      <c r="PPF89" s="640"/>
      <c r="PPG89" s="640"/>
      <c r="PPH89" s="640"/>
      <c r="PPI89" s="640"/>
      <c r="PPJ89" s="640"/>
      <c r="PPK89" s="640"/>
      <c r="PPL89" s="640"/>
      <c r="PPM89" s="640"/>
      <c r="PPN89" s="640"/>
      <c r="PPO89" s="640"/>
      <c r="PPP89" s="640"/>
      <c r="PPQ89" s="640"/>
      <c r="PPR89" s="640"/>
      <c r="PPS89" s="640"/>
      <c r="PPT89" s="640"/>
      <c r="PPU89" s="640"/>
      <c r="PPV89" s="640"/>
      <c r="PPW89" s="640"/>
      <c r="PPX89" s="640"/>
      <c r="PPY89" s="640"/>
      <c r="PPZ89" s="640"/>
      <c r="PQA89" s="640"/>
      <c r="PQB89" s="640"/>
      <c r="PQC89" s="640"/>
      <c r="PQD89" s="640"/>
      <c r="PQE89" s="640"/>
      <c r="PQF89" s="640"/>
      <c r="PQG89" s="640"/>
      <c r="PQH89" s="640"/>
      <c r="PQI89" s="640"/>
      <c r="PQJ89" s="640"/>
      <c r="PQK89" s="640"/>
      <c r="PQL89" s="640"/>
      <c r="PQM89" s="640"/>
      <c r="PQN89" s="640"/>
      <c r="PQO89" s="640"/>
      <c r="PQP89" s="640"/>
      <c r="PQQ89" s="640"/>
      <c r="PQR89" s="640"/>
      <c r="PQS89" s="640"/>
      <c r="PQT89" s="640"/>
      <c r="PQU89" s="640"/>
      <c r="PQV89" s="640"/>
      <c r="PQW89" s="640"/>
      <c r="PQX89" s="640"/>
      <c r="PQY89" s="640"/>
      <c r="PQZ89" s="640"/>
      <c r="PRA89" s="640"/>
      <c r="PRB89" s="640"/>
      <c r="PRC89" s="640"/>
      <c r="PRD89" s="640"/>
      <c r="PRE89" s="640"/>
      <c r="PRF89" s="640"/>
      <c r="PRG89" s="640"/>
      <c r="PRH89" s="640"/>
      <c r="PRI89" s="640"/>
      <c r="PRJ89" s="640"/>
      <c r="PRK89" s="640"/>
      <c r="PRL89" s="640"/>
      <c r="PRM89" s="640"/>
      <c r="PRN89" s="640"/>
      <c r="PRO89" s="640"/>
      <c r="PRP89" s="640"/>
      <c r="PRQ89" s="640"/>
      <c r="PRR89" s="640"/>
      <c r="PRS89" s="640"/>
      <c r="PRT89" s="640"/>
      <c r="PRU89" s="640"/>
      <c r="PRV89" s="640"/>
      <c r="PRW89" s="640"/>
      <c r="PRX89" s="640"/>
      <c r="PRY89" s="640"/>
      <c r="PRZ89" s="640"/>
      <c r="PSA89" s="640"/>
      <c r="PSB89" s="640"/>
      <c r="PSC89" s="640"/>
      <c r="PSD89" s="640"/>
      <c r="PSE89" s="640"/>
      <c r="PSF89" s="640"/>
      <c r="PSG89" s="640"/>
      <c r="PSH89" s="640"/>
      <c r="PSI89" s="640"/>
      <c r="PSJ89" s="640"/>
      <c r="PSK89" s="640"/>
      <c r="PSL89" s="640"/>
      <c r="PSM89" s="640"/>
      <c r="PSN89" s="640"/>
      <c r="PSO89" s="640"/>
      <c r="PSP89" s="640"/>
      <c r="PSQ89" s="640"/>
      <c r="PSR89" s="640"/>
      <c r="PSS89" s="640"/>
      <c r="PST89" s="640"/>
      <c r="PSU89" s="640"/>
      <c r="PSV89" s="640"/>
      <c r="PSW89" s="640"/>
      <c r="PSX89" s="640"/>
      <c r="PSY89" s="640"/>
      <c r="PSZ89" s="640"/>
      <c r="PTA89" s="640"/>
      <c r="PTB89" s="640"/>
      <c r="PTC89" s="640"/>
      <c r="PTD89" s="640"/>
      <c r="PTE89" s="640"/>
      <c r="PTF89" s="640"/>
      <c r="PTG89" s="640"/>
      <c r="PTH89" s="640"/>
      <c r="PTI89" s="640"/>
      <c r="PTJ89" s="640"/>
      <c r="PTK89" s="640"/>
      <c r="PTL89" s="640"/>
      <c r="PTM89" s="640"/>
      <c r="PTN89" s="640"/>
      <c r="PTO89" s="640"/>
      <c r="PTP89" s="640"/>
      <c r="PTQ89" s="640"/>
      <c r="PTR89" s="640"/>
      <c r="PTS89" s="640"/>
      <c r="PTT89" s="640"/>
      <c r="PTU89" s="640"/>
      <c r="PTV89" s="640"/>
      <c r="PTW89" s="640"/>
      <c r="PTX89" s="640"/>
      <c r="PTY89" s="640"/>
      <c r="PTZ89" s="640"/>
      <c r="PUA89" s="640"/>
      <c r="PUB89" s="640"/>
      <c r="PUC89" s="640"/>
      <c r="PUD89" s="640"/>
      <c r="PUE89" s="640"/>
      <c r="PUF89" s="640"/>
      <c r="PUG89" s="640"/>
      <c r="PUH89" s="640"/>
      <c r="PUI89" s="640"/>
      <c r="PUJ89" s="640"/>
      <c r="PUK89" s="640"/>
      <c r="PUL89" s="640"/>
      <c r="PUM89" s="640"/>
      <c r="PUN89" s="640"/>
      <c r="PUO89" s="640"/>
      <c r="PUP89" s="640"/>
      <c r="PUQ89" s="640"/>
      <c r="PUR89" s="640"/>
      <c r="PUS89" s="640"/>
      <c r="PUT89" s="640"/>
      <c r="PUU89" s="640"/>
      <c r="PUV89" s="640"/>
      <c r="PUW89" s="640"/>
      <c r="PUX89" s="640"/>
      <c r="PUY89" s="640"/>
      <c r="PUZ89" s="640"/>
      <c r="PVA89" s="640"/>
      <c r="PVB89" s="640"/>
      <c r="PVC89" s="640"/>
      <c r="PVD89" s="640"/>
      <c r="PVE89" s="640"/>
      <c r="PVF89" s="640"/>
      <c r="PVG89" s="640"/>
      <c r="PVH89" s="640"/>
      <c r="PVI89" s="640"/>
      <c r="PVJ89" s="640"/>
      <c r="PVK89" s="640"/>
      <c r="PVL89" s="640"/>
      <c r="PVM89" s="640"/>
      <c r="PVN89" s="640"/>
      <c r="PVO89" s="640"/>
      <c r="PVP89" s="640"/>
      <c r="PVQ89" s="640"/>
      <c r="PVR89" s="640"/>
      <c r="PVS89" s="640"/>
      <c r="PVT89" s="640"/>
      <c r="PVU89" s="640"/>
      <c r="PVV89" s="640"/>
      <c r="PVW89" s="640"/>
      <c r="PVX89" s="640"/>
      <c r="PVY89" s="640"/>
      <c r="PVZ89" s="640"/>
      <c r="PWA89" s="640"/>
      <c r="PWB89" s="640"/>
      <c r="PWC89" s="640"/>
      <c r="PWD89" s="640"/>
      <c r="PWE89" s="640"/>
      <c r="PWF89" s="640"/>
      <c r="PWG89" s="640"/>
      <c r="PWH89" s="640"/>
      <c r="PWI89" s="640"/>
      <c r="PWJ89" s="640"/>
      <c r="PWK89" s="640"/>
      <c r="PWL89" s="640"/>
      <c r="PWM89" s="640"/>
      <c r="PWN89" s="640"/>
      <c r="PWO89" s="640"/>
      <c r="PWP89" s="640"/>
      <c r="PWQ89" s="640"/>
      <c r="PWR89" s="640"/>
      <c r="PWS89" s="640"/>
      <c r="PWT89" s="640"/>
      <c r="PWU89" s="640"/>
      <c r="PWV89" s="640"/>
      <c r="PWW89" s="640"/>
      <c r="PWX89" s="640"/>
      <c r="PWY89" s="640"/>
      <c r="PWZ89" s="640"/>
      <c r="PXA89" s="640"/>
      <c r="PXB89" s="640"/>
      <c r="PXC89" s="640"/>
      <c r="PXD89" s="640"/>
      <c r="PXE89" s="640"/>
      <c r="PXF89" s="640"/>
      <c r="PXG89" s="640"/>
      <c r="PXH89" s="640"/>
      <c r="PXI89" s="640"/>
      <c r="PXJ89" s="640"/>
      <c r="PXK89" s="640"/>
      <c r="PXL89" s="640"/>
      <c r="PXM89" s="640"/>
      <c r="PXN89" s="640"/>
      <c r="PXO89" s="640"/>
      <c r="PXP89" s="640"/>
      <c r="PXQ89" s="640"/>
      <c r="PXR89" s="640"/>
      <c r="PXS89" s="640"/>
      <c r="PXT89" s="640"/>
      <c r="PXU89" s="640"/>
      <c r="PXV89" s="640"/>
      <c r="PXW89" s="640"/>
      <c r="PXX89" s="640"/>
      <c r="PXY89" s="640"/>
      <c r="PXZ89" s="640"/>
      <c r="PYA89" s="640"/>
      <c r="PYB89" s="640"/>
      <c r="PYC89" s="640"/>
      <c r="PYD89" s="640"/>
      <c r="PYE89" s="640"/>
      <c r="PYF89" s="640"/>
      <c r="PYG89" s="640"/>
      <c r="PYH89" s="640"/>
      <c r="PYI89" s="640"/>
      <c r="PYJ89" s="640"/>
      <c r="PYK89" s="640"/>
      <c r="PYL89" s="640"/>
      <c r="PYM89" s="640"/>
      <c r="PYN89" s="640"/>
      <c r="PYO89" s="640"/>
      <c r="PYP89" s="640"/>
      <c r="PYQ89" s="640"/>
      <c r="PYR89" s="640"/>
      <c r="PYS89" s="640"/>
      <c r="PYT89" s="640"/>
      <c r="PYU89" s="640"/>
      <c r="PYV89" s="640"/>
      <c r="PYW89" s="640"/>
      <c r="PYX89" s="640"/>
      <c r="PYY89" s="640"/>
      <c r="PYZ89" s="640"/>
      <c r="PZA89" s="640"/>
      <c r="PZB89" s="640"/>
      <c r="PZC89" s="640"/>
      <c r="PZD89" s="640"/>
      <c r="PZE89" s="640"/>
      <c r="PZF89" s="640"/>
      <c r="PZG89" s="640"/>
      <c r="PZH89" s="640"/>
      <c r="PZI89" s="640"/>
      <c r="PZJ89" s="640"/>
      <c r="PZK89" s="640"/>
      <c r="PZL89" s="640"/>
      <c r="PZM89" s="640"/>
      <c r="PZN89" s="640"/>
      <c r="PZO89" s="640"/>
      <c r="PZP89" s="640"/>
      <c r="PZQ89" s="640"/>
      <c r="PZR89" s="640"/>
      <c r="PZS89" s="640"/>
      <c r="PZT89" s="640"/>
      <c r="PZU89" s="640"/>
      <c r="PZV89" s="640"/>
      <c r="PZW89" s="640"/>
      <c r="PZX89" s="640"/>
      <c r="PZY89" s="640"/>
      <c r="PZZ89" s="640"/>
      <c r="QAA89" s="640"/>
      <c r="QAB89" s="640"/>
      <c r="QAC89" s="640"/>
      <c r="QAD89" s="640"/>
      <c r="QAE89" s="640"/>
      <c r="QAF89" s="640"/>
      <c r="QAG89" s="640"/>
      <c r="QAH89" s="640"/>
      <c r="QAI89" s="640"/>
      <c r="QAJ89" s="640"/>
      <c r="QAK89" s="640"/>
      <c r="QAL89" s="640"/>
      <c r="QAM89" s="640"/>
      <c r="QAN89" s="640"/>
      <c r="QAO89" s="640"/>
      <c r="QAP89" s="640"/>
      <c r="QAQ89" s="640"/>
      <c r="QAR89" s="640"/>
      <c r="QAS89" s="640"/>
      <c r="QAT89" s="640"/>
      <c r="QAU89" s="640"/>
      <c r="QAV89" s="640"/>
      <c r="QAW89" s="640"/>
      <c r="QAX89" s="640"/>
      <c r="QAY89" s="640"/>
      <c r="QAZ89" s="640"/>
      <c r="QBA89" s="640"/>
      <c r="QBB89" s="640"/>
      <c r="QBC89" s="640"/>
      <c r="QBD89" s="640"/>
      <c r="QBE89" s="640"/>
      <c r="QBF89" s="640"/>
      <c r="QBG89" s="640"/>
      <c r="QBH89" s="640"/>
      <c r="QBI89" s="640"/>
      <c r="QBJ89" s="640"/>
      <c r="QBK89" s="640"/>
      <c r="QBL89" s="640"/>
      <c r="QBM89" s="640"/>
      <c r="QBN89" s="640"/>
      <c r="QBO89" s="640"/>
      <c r="QBP89" s="640"/>
      <c r="QBQ89" s="640"/>
      <c r="QBR89" s="640"/>
      <c r="QBS89" s="640"/>
      <c r="QBT89" s="640"/>
      <c r="QBU89" s="640"/>
      <c r="QBV89" s="640"/>
      <c r="QBW89" s="640"/>
      <c r="QBX89" s="640"/>
      <c r="QBY89" s="640"/>
      <c r="QBZ89" s="640"/>
      <c r="QCA89" s="640"/>
      <c r="QCB89" s="640"/>
      <c r="QCC89" s="640"/>
      <c r="QCD89" s="640"/>
      <c r="QCE89" s="640"/>
      <c r="QCF89" s="640"/>
      <c r="QCG89" s="640"/>
      <c r="QCH89" s="640"/>
      <c r="QCI89" s="640"/>
      <c r="QCJ89" s="640"/>
      <c r="QCK89" s="640"/>
      <c r="QCL89" s="640"/>
      <c r="QCM89" s="640"/>
      <c r="QCN89" s="640"/>
      <c r="QCO89" s="640"/>
      <c r="QCP89" s="640"/>
      <c r="QCQ89" s="640"/>
      <c r="QCR89" s="640"/>
      <c r="QCS89" s="640"/>
      <c r="QCT89" s="640"/>
      <c r="QCU89" s="640"/>
      <c r="QCV89" s="640"/>
      <c r="QCW89" s="640"/>
      <c r="QCX89" s="640"/>
      <c r="QCY89" s="640"/>
      <c r="QCZ89" s="640"/>
      <c r="QDA89" s="640"/>
      <c r="QDB89" s="640"/>
      <c r="QDC89" s="640"/>
      <c r="QDD89" s="640"/>
      <c r="QDE89" s="640"/>
      <c r="QDF89" s="640"/>
      <c r="QDG89" s="640"/>
      <c r="QDH89" s="640"/>
      <c r="QDI89" s="640"/>